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iffitheduau-my.sharepoint.com/personal/daniel_russell2_griffithuni_edu_au/Documents/PhD/UK_SCZ_Adolescent_RNAseq_Methylarray_Paper/Supplementary_Materials_v8/"/>
    </mc:Choice>
  </mc:AlternateContent>
  <xr:revisionPtr revIDLastSave="374" documentId="8_{F97BAC0E-DF56-49AB-BE26-F933D430FCEF}" xr6:coauthVersionLast="47" xr6:coauthVersionMax="47" xr10:uidLastSave="{7A8FC0E6-D7A7-4DFA-9480-9247AB3FC5EE}"/>
  <bookViews>
    <workbookView xWindow="28680" yWindow="-120" windowWidth="29040" windowHeight="16440" xr2:uid="{768F243F-F3D6-49B4-9FCD-0A39C78D842B}"/>
  </bookViews>
  <sheets>
    <sheet name="S6 Column Description" sheetId="8" r:id="rId1"/>
    <sheet name="S6 SeSAMe DML p&lt;0.1" sheetId="6" r:id="rId2"/>
  </sheets>
  <calcPr calcId="0"/>
</workbook>
</file>

<file path=xl/sharedStrings.xml><?xml version="1.0" encoding="utf-8"?>
<sst xmlns="http://schemas.openxmlformats.org/spreadsheetml/2006/main" count="743526" uniqueCount="163048">
  <si>
    <t>cg00000158_BC21</t>
  </si>
  <si>
    <t>chr9</t>
  </si>
  <si>
    <t>OpenSea</t>
  </si>
  <si>
    <t>exon_1</t>
  </si>
  <si>
    <t>IARS1</t>
  </si>
  <si>
    <t>cg00000165_TC21</t>
  </si>
  <si>
    <t>chr1</t>
  </si>
  <si>
    <t>chr1:90724932-90727247</t>
  </si>
  <si>
    <t>Shore</t>
  </si>
  <si>
    <t>cg00000765_TC21</t>
  </si>
  <si>
    <t>Unclassified</t>
  </si>
  <si>
    <t>cg00001364_TC21</t>
  </si>
  <si>
    <t>exon_2;exon_2;exon_2;exon_2;exon_2</t>
  </si>
  <si>
    <t>PROX1;PROX1;PROX1;PROX1;PROX1</t>
  </si>
  <si>
    <t>cg00001534_BC21</t>
  </si>
  <si>
    <t>cg00001939_BC21</t>
  </si>
  <si>
    <t>cg00001997_BC21</t>
  </si>
  <si>
    <t>chr11</t>
  </si>
  <si>
    <t>TSS1500</t>
  </si>
  <si>
    <t>ENSG00000075239.14</t>
  </si>
  <si>
    <t>cg00002190_TC21</t>
  </si>
  <si>
    <t>chr8</t>
  </si>
  <si>
    <t>cg00002236_BC21</t>
  </si>
  <si>
    <t>chr18</t>
  </si>
  <si>
    <t>chr18:70205285-70206122</t>
  </si>
  <si>
    <t>Island</t>
  </si>
  <si>
    <t>exon_1;TSS200;TSS200;TSS200;TSS200;TSS200;TSS200;TSS1500</t>
  </si>
  <si>
    <t>ENSG00000287646;ENSG00000176225.15;ENSG00000176225.15;ENSG00000176225.15;ENSG00000176225.15;ENSG00000176225.15;ENSG00000287646.1;ENSG00000176225.15</t>
  </si>
  <si>
    <t>Promoter_Associated</t>
  </si>
  <si>
    <t>cg00002684_BC21</t>
  </si>
  <si>
    <t>chr15</t>
  </si>
  <si>
    <t>DNAJA4</t>
  </si>
  <si>
    <t>cg00004693_TC21</t>
  </si>
  <si>
    <t>chr10</t>
  </si>
  <si>
    <t>cg00005077_BC11</t>
  </si>
  <si>
    <t>chr10:45672229-45673194</t>
  </si>
  <si>
    <t>TSS200;TSS200;TSS200;TSS200;TSS1500;TSS200;TSS200</t>
  </si>
  <si>
    <t>ENSG00000172671.20;ENSG00000172671.20;ENSG00000172671.20;ENSG00000172671.20;ENSG00000172671.20;ENSG00000172671.20;ENSG00000172671.20</t>
  </si>
  <si>
    <t>cg00005215_TC21</t>
  </si>
  <si>
    <t>exon_2;exon_2;5UTR;5UTR</t>
  </si>
  <si>
    <t>SERPINB12;SERPINB12;SERPINB12;SERPINB12</t>
  </si>
  <si>
    <t>cg00005354_BC21</t>
  </si>
  <si>
    <t>cg00005541_TC21</t>
  </si>
  <si>
    <t>chr12</t>
  </si>
  <si>
    <t>chr12:132433158-132433387;chr12:132434097-132434343</t>
  </si>
  <si>
    <t>cg00005599_BC21</t>
  </si>
  <si>
    <t>chr14</t>
  </si>
  <si>
    <t>ENSG00000211854.1</t>
  </si>
  <si>
    <t>cg00005740_TC11</t>
  </si>
  <si>
    <t>chr13</t>
  </si>
  <si>
    <t>ENSG00000289688</t>
  </si>
  <si>
    <t>cg00006828_BC21</t>
  </si>
  <si>
    <t>chr3</t>
  </si>
  <si>
    <t>TSS1500;TSS1500;TSS1500</t>
  </si>
  <si>
    <t>ENSG00000231213.7;ENSG00000231213.7;ENSG00000231213.7</t>
  </si>
  <si>
    <t>cg00006884_BC21</t>
  </si>
  <si>
    <t>chr7</t>
  </si>
  <si>
    <t>chr7:23597116-23597938</t>
  </si>
  <si>
    <t>exon_1;5UTR;TSS200;TSS200;TSS200;TSS1500;TSS1500;TSS1500;TSS1500</t>
  </si>
  <si>
    <t>CCDC126;CCDC126;ENSG00000169193.12;ENSG00000169193.12;ENSG00000169193.12;ENSG00000169193.12;ENSG00000169193.12;ENSG00000169193.12;ENSG00000169193.12</t>
  </si>
  <si>
    <t>cg00007064_TC21</t>
  </si>
  <si>
    <t>chr9:122213474-122214413</t>
  </si>
  <si>
    <t>cg00007987_BC11</t>
  </si>
  <si>
    <t>chr19</t>
  </si>
  <si>
    <t>chr19:55640166-55644105;chr19:55644946-55645177;chr19:55647891-55648571</t>
  </si>
  <si>
    <t>exon_2;exon_2;exon_2</t>
  </si>
  <si>
    <t>ZNF581;ZNF581;ZNF581</t>
  </si>
  <si>
    <t>cg00008033_BC21</t>
  </si>
  <si>
    <t>TSS1500;TSS1500;TSS1500;TSS1500;TSS1500;TSS1500</t>
  </si>
  <si>
    <t>ENSG00000176024.18;ENSG00000176024.18;ENSG00000176024.18;ENSG00000176024.18;ENSG00000176024.18;ENSG00000176024.18</t>
  </si>
  <si>
    <t>cg00008076_TC11</t>
  </si>
  <si>
    <t>chr1:923590-926252</t>
  </si>
  <si>
    <t>ENSG00000187634.13;ENSG00000187634.13;ENSG00000187634.13</t>
  </si>
  <si>
    <t>cg00008278_BC21</t>
  </si>
  <si>
    <t>chr19:12723845-12724060</t>
  </si>
  <si>
    <t>Shelf</t>
  </si>
  <si>
    <t>ENSG00000267004.1</t>
  </si>
  <si>
    <t>cg00008544_BC21</t>
  </si>
  <si>
    <t>chr5</t>
  </si>
  <si>
    <t>chr5:180352114-180354279</t>
  </si>
  <si>
    <t>Unclassified_Cell_type_specific</t>
  </si>
  <si>
    <t>cg00008564_TC21</t>
  </si>
  <si>
    <t>chr6</t>
  </si>
  <si>
    <t>chr6:27865342-27865628</t>
  </si>
  <si>
    <t>cg00009602_BC21</t>
  </si>
  <si>
    <t>cg00010266_BC21</t>
  </si>
  <si>
    <t>chr8:144505007-144509987</t>
  </si>
  <si>
    <t>exon_1;exon_1;5UTR;TSS1500;TSS1500</t>
  </si>
  <si>
    <t>MFSD3;MFSD3;MFSD3;ENSG00000167700.9;ENSG00000167700.9</t>
  </si>
  <si>
    <t>cg00010738_BC21</t>
  </si>
  <si>
    <t>chr2</t>
  </si>
  <si>
    <t>cg00010848_TC21</t>
  </si>
  <si>
    <t>TSS200</t>
  </si>
  <si>
    <t>ENSG00000137266.15</t>
  </si>
  <si>
    <t>cg00011202_TC21</t>
  </si>
  <si>
    <t>cg00011284_TC21</t>
  </si>
  <si>
    <t>chr16</t>
  </si>
  <si>
    <t>chr16:53434489-53435297</t>
  </si>
  <si>
    <t>ENSG00000103479.17</t>
  </si>
  <si>
    <t>cg00011460_TC21</t>
  </si>
  <si>
    <t>chr4</t>
  </si>
  <si>
    <t>chr4:40437804-40438888</t>
  </si>
  <si>
    <t>exon_3;exon_3;exon_4;exon_4;exon_3</t>
  </si>
  <si>
    <t>RBM47;RBM47;RBM47;RBM47;RBM47</t>
  </si>
  <si>
    <t>cg00011740_TC21</t>
  </si>
  <si>
    <t>chr16:49275212-49275442;chr16:49278041-49278397;chr16:49280126-49282632</t>
  </si>
  <si>
    <t>exon_3;3UTR</t>
  </si>
  <si>
    <t>CBLN1;CBLN1</t>
  </si>
  <si>
    <t>cg00012525_BC21</t>
  </si>
  <si>
    <t>cg00012587_BC21</t>
  </si>
  <si>
    <t>chr17</t>
  </si>
  <si>
    <t>cg00012668_BC21</t>
  </si>
  <si>
    <t>chr14:61586547-61586809</t>
  </si>
  <si>
    <t>cg00012868_TC21</t>
  </si>
  <si>
    <t>TSS1500;TSS1500;TSS1500;TSS1500;TSS1500;TSS1500;TSS1500;TSS1500;TSS1500;TSS1500</t>
  </si>
  <si>
    <t>ENSG00000243137.8;ENSG00000243137.8;ENSG00000243137.8;ENSG00000243137.8;ENSG00000243137.8;ENSG00000243137.8;ENSG00000243137.8;ENSG00000243137.8;ENSG00000243137.8;ENSG00000243137.8</t>
  </si>
  <si>
    <t>cg00013618_BC21</t>
  </si>
  <si>
    <t>chr22</t>
  </si>
  <si>
    <t>exon_2</t>
  </si>
  <si>
    <t>IGLVI-70</t>
  </si>
  <si>
    <t>cg00013688_BC21</t>
  </si>
  <si>
    <t>chr9:70601026-70602127</t>
  </si>
  <si>
    <t>cg00013936_TC21</t>
  </si>
  <si>
    <t>cg00013991_TC21</t>
  </si>
  <si>
    <t>ENSG00000198836.11</t>
  </si>
  <si>
    <t>cg00014118_TC21</t>
  </si>
  <si>
    <t>TSS1500;TSS1500;TSS1500;TSS1500;TSS1500</t>
  </si>
  <si>
    <t>ENSG00000142609.20;ENSG00000142609.20;ENSG00000142609.20;ENSG00000142609.20;ENSG00000142609.20</t>
  </si>
  <si>
    <t>cg00014434_BC21</t>
  </si>
  <si>
    <t>chr9:128159938-128160866</t>
  </si>
  <si>
    <t>TSS1500;TSS1500;TSS1500;TSS1500</t>
  </si>
  <si>
    <t>ENSG00000171159.5;ENSG00000171159.5;ENSG00000171159.5;ENSG00000171159.5</t>
  </si>
  <si>
    <t>cg00014806_BC11</t>
  </si>
  <si>
    <t>chr19:2474612-2476830;chr19:2477136-2477379;chr19:2478867-2479260</t>
  </si>
  <si>
    <t>TSS1500;TSS1500;TSS1500;TSS1500;TSS1500;TSS1500;TSS1500</t>
  </si>
  <si>
    <t>ENSG00000099860.9;ENSG00000099860.9;ENSG00000099860.9;ENSG00000099860.9;ENSG00000099860.9;ENSG00000099860.9;ENSG00000099860.9</t>
  </si>
  <si>
    <t>cg00015081_BC21</t>
  </si>
  <si>
    <t>cg00015289_TC21</t>
  </si>
  <si>
    <t>chr11:69510587-69510728</t>
  </si>
  <si>
    <t>cg00016012_TC21</t>
  </si>
  <si>
    <t>TSS200;TSS1500</t>
  </si>
  <si>
    <t>ENSG00000137225.13;ENSG00000137225.13</t>
  </si>
  <si>
    <t>cg00016045_BC21</t>
  </si>
  <si>
    <t>chr1:1110664-1110960</t>
  </si>
  <si>
    <t>cg00016718_BC21</t>
  </si>
  <si>
    <t>cg00016913_BC21</t>
  </si>
  <si>
    <t>ENSG00000179761.12;ENSG00000179761.12;ENSG00000179761.12</t>
  </si>
  <si>
    <t>cg00017033_BC11</t>
  </si>
  <si>
    <t>chr14:60091622-60092458</t>
  </si>
  <si>
    <t>exon_1;exon_1;exon_1;exon_1;exon_1;exon_1;5UTR;5UTR;5UTR;5UTR;TSS1500</t>
  </si>
  <si>
    <t>PCNX4;PCNX4;PCNX4;PCNX4;PCNX4;PCNX4;PCNX4;PCNX4;PCNX4;PCNX4;ENSG00000258553.5</t>
  </si>
  <si>
    <t>cg00017059_BC21</t>
  </si>
  <si>
    <t>ENSG00000239396.3</t>
  </si>
  <si>
    <t>cg00017203_TC21</t>
  </si>
  <si>
    <t>chr8:143927192-143927967;chr8:143929421-143929977;chr8:143916102-143926154</t>
  </si>
  <si>
    <t>exon_31;exon_31;exon_31;exon_31;exon_31;exon_31;exon_31;exon_32;exon_31;exon_31;exon_31;exon_31;exon_33</t>
  </si>
  <si>
    <t>PLEC;PLEC;PLEC;PLEC;PLEC;PLEC;PLEC;PLEC;PLEC;PLEC;PLEC;PLEC;PLEC</t>
  </si>
  <si>
    <t>cg00017461_BC11</t>
  </si>
  <si>
    <t>TSS1500;TSS1500</t>
  </si>
  <si>
    <t>ENSG00000099985.4;ENSG00000099985.4</t>
  </si>
  <si>
    <t>cg00017578_TC21</t>
  </si>
  <si>
    <t>cg00017630_BC21</t>
  </si>
  <si>
    <t>cg00018010_TC21</t>
  </si>
  <si>
    <t>cg00018216_BC21</t>
  </si>
  <si>
    <t>cg00018305_TC21</t>
  </si>
  <si>
    <t>chr17:82583672-82583878;chr17:82584036-82584243</t>
  </si>
  <si>
    <t>cg00018572_BC21</t>
  </si>
  <si>
    <t>cg00018667_BC21</t>
  </si>
  <si>
    <t>cg00019873_BC21</t>
  </si>
  <si>
    <t>chr1:1206290-1206770;chr1:1211328-1211534;chr1:1213675-1214144;chr1:1210188-1210498</t>
  </si>
  <si>
    <t>cg00020340_TC11</t>
  </si>
  <si>
    <t>cg00020419_TC21</t>
  </si>
  <si>
    <t>chr6:43308681-43308921</t>
  </si>
  <si>
    <t>exon_8;exon_3;exon_3;3UTR;5UTR</t>
  </si>
  <si>
    <t>CRIP3;CRIP3;CRIP3;CRIP3;CRIP3</t>
  </si>
  <si>
    <t>cg00020807_TC21</t>
  </si>
  <si>
    <t>chr14:95516161-95517196</t>
  </si>
  <si>
    <t>ENSG00000258572.1</t>
  </si>
  <si>
    <t>cg00021237_BC11</t>
  </si>
  <si>
    <t>chr8:66612372-66613824</t>
  </si>
  <si>
    <t>exon_1;TSS1500;TSS1500;TSS1500;TSS1500</t>
  </si>
  <si>
    <t>MYBL1;ENSG00000185697.17;ENSG00000185697.17;ENSG00000185697.17;ENSG00000185697.17</t>
  </si>
  <si>
    <t>cg00021431_TC21</t>
  </si>
  <si>
    <t>KRT18P39</t>
  </si>
  <si>
    <t>cg00021539_TC11</t>
  </si>
  <si>
    <t>chr6:37257582-37257924</t>
  </si>
  <si>
    <t>exon_1;exon_1;exon_1;exon_1;exon_1;exon_1;exon_1;exon_1;exon_1;exon_1;5UTR;5UTR;5UTR;5UTR;5UTR;5UTR;5UTR;5UTR;5UTR;5UTR;TSS200;TSS200;TSS200;TSS200</t>
  </si>
  <si>
    <t>TMEM217;TMEM217;TMEM217;TMEM217;TMEM217;TMEM217;TMEM217;TMEM217;TMEM217B;TMEM217B;TMEM217;TMEM217;TMEM217B;TMEM217B;TMEM217;TMEM217;TMEM217;TMEM217;TMEM217;TMEM217;ENSG00000172738.13;ENSG00000172738.13;ENSG00000286105.2;ENSG00000065491.8</t>
  </si>
  <si>
    <t>cg00021540_BC21</t>
  </si>
  <si>
    <t>chr17:77088540-77089003</t>
  </si>
  <si>
    <t>exon_1;TSS200;TSS200;TSS200;TSS200;TSS200;TSS200;TSS200;TSS200;TSS200;TSS200;TSS200;TSS200;TSS1500;TSS1500;TSS1500;TSS200;TSS200;TSS200;TSS1500;TSS1500;TSS1500</t>
  </si>
  <si>
    <t>SNHG20;ENSG00000234912.12;ENSG00000234912.12;ENSG00000234912.12;ENSG00000234912.12;ENSG00000234912.12;ENSG00000234912.12;ENSG00000234912.12;ENSG00000234912.12;ENSG00000234912.12;ENSG00000234912.12;ENSG00000234912.12;ENSG00000234912.12;ENSG00000234912.12;ENSG00000234912.12;ENSG00000234912.12;ENSG00000129657.16;ENSG00000129657.16;ENSG00000129657.16;ENSG00000129657.16;ENSG00000275143.1;ENSG00000284250.1</t>
  </si>
  <si>
    <t>NonGene_Associated</t>
  </si>
  <si>
    <t>cg00021855_TC21</t>
  </si>
  <si>
    <t>chr8:143609230-143610099</t>
  </si>
  <si>
    <t>exon_2;3UTR;TSS1500</t>
  </si>
  <si>
    <t>PYCR3;PYCR3;ENSG00000104524.14</t>
  </si>
  <si>
    <t>cg00021895_BC21</t>
  </si>
  <si>
    <t>chr17:82450444-82450940</t>
  </si>
  <si>
    <t>exon_1;exon_2;exon_2;exon_2;5UTR;TSS1500;TSS1500;TSS200;TSS1500;TSS200;TSS1500</t>
  </si>
  <si>
    <t>CYBC1;CYBC1;CYBC1;CYBC1;CYBC1;ENSG00000178927.19;ENSG00000178927.19;ENSG00000178927.19;ENSG00000178927.19;ENSG00000178927.19;ENSG00000287193.1</t>
  </si>
  <si>
    <t>cg00022594_BC21</t>
  </si>
  <si>
    <t>chr19:15401214-15401582</t>
  </si>
  <si>
    <t>exon_4;TSS1500;TSS1500</t>
  </si>
  <si>
    <t>AKAP8L;ENSG00000011243.19;ENSG00000011243.19</t>
  </si>
  <si>
    <t>cg00022826_BC21</t>
  </si>
  <si>
    <t>chr4:47836587-47837929</t>
  </si>
  <si>
    <t>TSS1500;TSS1500;TSS1500;TSS1500;TSS1500;TSS1500;TSS1500;TSS1500</t>
  </si>
  <si>
    <t>ENSG00000145244.12;ENSG00000145244.12;ENSG00000145244.12;ENSG00000145244.12;ENSG00000145244.12;ENSG00000145244.12;ENSG00000145244.12;ENSG00000145244.12</t>
  </si>
  <si>
    <t>cg00022938_BC21</t>
  </si>
  <si>
    <t>ENSG00000221063.3</t>
  </si>
  <si>
    <t>cg00023132_TC21</t>
  </si>
  <si>
    <t>chr3:69084935-69085328</t>
  </si>
  <si>
    <t>TSS200;TSS1500;TSS1500;TSS1500;TSS1500</t>
  </si>
  <si>
    <t>ENSG00000144746.7;ENSG00000144746.7;ENSG00000144746.7;ENSG00000144746.7;ENSG00000144746.7</t>
  </si>
  <si>
    <t>cg00023231_TC21</t>
  </si>
  <si>
    <t>chr7:156892891-156893485</t>
  </si>
  <si>
    <t>cg00023464_TC21</t>
  </si>
  <si>
    <t>chr13:110615433-110616431</t>
  </si>
  <si>
    <t>exon_1;TSS1500;TSS1500;TSS1500;TSS1500;TSS1500;TSS1500;TSS1500;TSS1500</t>
  </si>
  <si>
    <t>ENSG00000275880;ENSG00000213995.12;ENSG00000213995.12;ENSG00000213995.12;ENSG00000213995.12;ENSG00000213995.12;ENSG00000213995.12;ENSG00000213995.12;ENSG00000213995.12</t>
  </si>
  <si>
    <t>cg00024416_BC21</t>
  </si>
  <si>
    <t>chr22:23894070-23895352</t>
  </si>
  <si>
    <t>cg00024437_TC21</t>
  </si>
  <si>
    <t>cg00024456_BC21</t>
  </si>
  <si>
    <t>exon_3;exon_2;TSS200;TSS1500</t>
  </si>
  <si>
    <t>ELF3;ELF3;ENSG00000163435.16;ENSG00000163435.16</t>
  </si>
  <si>
    <t>cg00024674_BC21</t>
  </si>
  <si>
    <t>cg00025095_BC21</t>
  </si>
  <si>
    <t>chr1:1327285-1328040;chr1:1331705-1331906;chr1:1332055-1333606</t>
  </si>
  <si>
    <t>ENSG00000169962.5</t>
  </si>
  <si>
    <t>cg00025211_TC21</t>
  </si>
  <si>
    <t>chr1:145845532-145845932</t>
  </si>
  <si>
    <t>exon_3;exon_3;exon_2;exon_2</t>
  </si>
  <si>
    <t>NUDT17;NUDT17;NUDT17;NUDT17</t>
  </si>
  <si>
    <t>cg00025591_TC21</t>
  </si>
  <si>
    <t>chr21</t>
  </si>
  <si>
    <t>ENSG00000160307.10;ENSG00000160307.10</t>
  </si>
  <si>
    <t>cg00025663_TC21</t>
  </si>
  <si>
    <t>chr2:10689598-10690115</t>
  </si>
  <si>
    <t>Promoter_Associated_Cell_type_specific</t>
  </si>
  <si>
    <t>cg00025830_TC21</t>
  </si>
  <si>
    <t>chr1:1348553-1351571</t>
  </si>
  <si>
    <t>cg00026374_TC21</t>
  </si>
  <si>
    <t>chr6:35496279-35498492</t>
  </si>
  <si>
    <t>cg00026603_TC21</t>
  </si>
  <si>
    <t>cg00026729_BC21</t>
  </si>
  <si>
    <t>ENSG00000289630;ENSG00000214194.9;ENSG00000214194.9;ENSG00000214194.9;ENSG00000214194.9</t>
  </si>
  <si>
    <t>cg00026920_BC21</t>
  </si>
  <si>
    <t>TSS200;TSS200</t>
  </si>
  <si>
    <t>ENSG00000225746.13;ENSG00000200367.1</t>
  </si>
  <si>
    <t>cg00027083_TC11</t>
  </si>
  <si>
    <t>chr18:5542848-5544242</t>
  </si>
  <si>
    <t>ENSG00000082397.18</t>
  </si>
  <si>
    <t>cg00027732_BC21</t>
  </si>
  <si>
    <t>ENSG00000283249.1</t>
  </si>
  <si>
    <t>cg00028135_TC21</t>
  </si>
  <si>
    <t>ENSG00000181722.17</t>
  </si>
  <si>
    <t>cg00028184_TC21</t>
  </si>
  <si>
    <t>chr1:222465419-222465631</t>
  </si>
  <si>
    <t>cg00028338_TC21</t>
  </si>
  <si>
    <t>ENSG00000109685.19;ENSG00000109685.19</t>
  </si>
  <si>
    <t>cg00028747_BC21</t>
  </si>
  <si>
    <t>chr1:1427516-1427953;chr1:1430792-1431014</t>
  </si>
  <si>
    <t>LINC01770;LINC01770;LINC01770</t>
  </si>
  <si>
    <t>cg00029229_TC21</t>
  </si>
  <si>
    <t>cg00030005_TC21</t>
  </si>
  <si>
    <t>chr7:155338259-155338802</t>
  </si>
  <si>
    <t>cg00030018_BC21</t>
  </si>
  <si>
    <t>chr1:1460705-1460958</t>
  </si>
  <si>
    <t>cg00030047_TC21</t>
  </si>
  <si>
    <t>chr1:6208760-6209528;chr1:6205765-6206718</t>
  </si>
  <si>
    <t>exon_2;exon_2;exon_1;5UTR;5UTR;TSS200</t>
  </si>
  <si>
    <t>RPL22;RPL22;RNF207;RPL22;RPL22;ENSG00000158286.13</t>
  </si>
  <si>
    <t>cg00030074_BC21</t>
  </si>
  <si>
    <t>exon_12;exon_9;exon_10;exon_10;exon_11;exon_9;exon_9;exon_7;exon_4;3UTR;3UTR;3UTR;3UTR;3UTR;5UTR</t>
  </si>
  <si>
    <t>MAP2K4;MAP2K4;MAP2K4;MAP2K4;MAP2K4;MAP2K4;MAP2K4;MAP2K4;MAP2K4;MAP2K4;MAP2K4;MAP2K4;MAP2K4;MAP2K4;MAP2K4</t>
  </si>
  <si>
    <t>cg00030427_TC21</t>
  </si>
  <si>
    <t>exon_1;TSS200</t>
  </si>
  <si>
    <t>LINC01615;ENSG00000223485.5</t>
  </si>
  <si>
    <t>cg00030501_BC21</t>
  </si>
  <si>
    <t>cg00030588_TC21</t>
  </si>
  <si>
    <t>cg00030737_BC21</t>
  </si>
  <si>
    <t>chr1:1478654-1479152;chr1:1481905-1482373;chr1:1484846-1485304</t>
  </si>
  <si>
    <t>ENSG00000160072.20</t>
  </si>
  <si>
    <t>cg00030795_TC11</t>
  </si>
  <si>
    <t>chr6:33454269-33454753</t>
  </si>
  <si>
    <t>exon_1;exon_1;5UTR;5UTR;TSS200;TSS200;TSS1500</t>
  </si>
  <si>
    <t>ZBTB9;ZBTB9;ZBTB9;ZBTB9;ENSG00000274259.2;ENSG00000274259.2;ENSG00000213588.6</t>
  </si>
  <si>
    <t>cg00030918_BC21</t>
  </si>
  <si>
    <t>ENSG00000187170.6</t>
  </si>
  <si>
    <t>cg00031165_BC11</t>
  </si>
  <si>
    <t>chr7:87627642-87629128</t>
  </si>
  <si>
    <t>ENSG00000105784.16</t>
  </si>
  <si>
    <t>cg00031346_TC21</t>
  </si>
  <si>
    <t>chr6:168075640-168076181;chr6:168078886-168079129</t>
  </si>
  <si>
    <t>cg00031568_BC21</t>
  </si>
  <si>
    <t>ENSG00000196208.14</t>
  </si>
  <si>
    <t>cg00032061_BC21</t>
  </si>
  <si>
    <t>chr1:1517321-1517819;chr1:1519922-1520512;chr1:1521449-1521694;chr1:1522574-1523649</t>
  </si>
  <si>
    <t>cg00032227_BC11</t>
  </si>
  <si>
    <t>chr17:74776105-74776553</t>
  </si>
  <si>
    <t>TSS200;TSS200;TSS200;TSS200;TSS200;TSS200;TSS200;TSS200;TSS200;TSS200;TSS200;TSS200;TSS200;TSS200;TSS200;TSS200;TSS200;TSS200;TSS200;TSS200;TSS200;TSS200;TSS200;TSS200;TSS200;TSS200;TSS200;TSS200;TSS200;TSS200;TSS1500;TSS1500;TSS1500</t>
  </si>
  <si>
    <t>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5.12;ENSG00000109066.14;ENSG00000109066.14;ENSG00000109066.14;ENSG00000109066.14;ENSG00000109066.14;ENSG00000109066.14;ENSG00000109065.12;ENSG00000109065.12;ENSG00000109065.12</t>
  </si>
  <si>
    <t>cg00032419_BC11</t>
  </si>
  <si>
    <t>chr17:29566068-29569060;chr17:29572493-29573049</t>
  </si>
  <si>
    <t>exon_2;exon_2;exon_1;5UTR;5UTR;TSS200;TSS200;TSS1500;TSS200;TSS1500</t>
  </si>
  <si>
    <t>TP53I13;TP53I13;TP53I13;TP53I13;TP53I13;ENSG00000167543.16;ENSG00000167543.16;ENSG00000167543.16;ENSG00000290082.1;ENSG00000264290.1</t>
  </si>
  <si>
    <t>cg00032691_TC21</t>
  </si>
  <si>
    <t>cg00033334_BC21</t>
  </si>
  <si>
    <t>chr12:123388650-123390050</t>
  </si>
  <si>
    <t>cg00033533_BC21</t>
  </si>
  <si>
    <t>chr9:35115704-35116449</t>
  </si>
  <si>
    <t>TSS1500;TSS1500;TSS200;TSS1500;TSS1500</t>
  </si>
  <si>
    <t>ENSG00000005238.20;ENSG00000005238.20;ENSG00000005238.20;ENSG00000005238.20;ENSG00000005238.20</t>
  </si>
  <si>
    <t>cg00033568_BC21</t>
  </si>
  <si>
    <t>chr1:1561381-1561606;chr1:1554152-1554414</t>
  </si>
  <si>
    <t>cg00033668_TC11</t>
  </si>
  <si>
    <t>chr12:15788784-15789806</t>
  </si>
  <si>
    <t>TSS1500;TSS1500;TSS1500;TSS1500;TSS1500;TSS1500;TSS1500;TSS1500;TSS1500;TSS1500;TSS1500</t>
  </si>
  <si>
    <t>ENSG00000151491.14;ENSG00000151491.14;ENSG00000151491.14;ENSG00000151491.14;ENSG00000151491.14;ENSG00000151491.14;ENSG00000151491.14;ENSG00000151491.14;ENSG00000151491.14;ENSG00000151491.14;ENSG00000151491.14</t>
  </si>
  <si>
    <t>cg00033750_BC21</t>
  </si>
  <si>
    <t>cg00033818_BC21</t>
  </si>
  <si>
    <t>chr13:99283590-99283755</t>
  </si>
  <si>
    <t>cg00034009_TC11</t>
  </si>
  <si>
    <t>chr22:37608436-37609264</t>
  </si>
  <si>
    <t>ENSG00000100083.19</t>
  </si>
  <si>
    <t>cg00034076_TC11</t>
  </si>
  <si>
    <t>chr8:84184524-84185012</t>
  </si>
  <si>
    <t>exon_1;exon_1;5UTR;5UTR;TSS1500;TSS1500;TSS1500</t>
  </si>
  <si>
    <t>RALYL;RALYL;RALYL;RALYL;ENSG00000184672.12;ENSG00000184672.12;ENSG00000184672.12</t>
  </si>
  <si>
    <t>cg00034101_TC11</t>
  </si>
  <si>
    <t>ENSG00000225903.1</t>
  </si>
  <si>
    <t>cg00034360_TC21</t>
  </si>
  <si>
    <t>chr12:49567847-49568436</t>
  </si>
  <si>
    <t>ENSG00000187778.14;ENSG00000187778.14;ENSG00000187778.14;ENSG00000187778.14;ENSG00000187778.14;ENSG00000187778.14;ENSG00000187778.14;ENSG00000187778.14;ENSG00000187778.14;ENSG00000187778.14;ENSG00000187778.14</t>
  </si>
  <si>
    <t>cg00034668_BC21</t>
  </si>
  <si>
    <t>cg00034769_TC21</t>
  </si>
  <si>
    <t>TSS200;TSS200;TSS200;TSS200;TSS200;TSS200;TSS200;TSS200</t>
  </si>
  <si>
    <t>ENSG00000246223.10;ENSG00000246223.10;ENSG00000246223.10;ENSG00000246223.10;ENSG00000246223.10;ENSG00000246223.10;ENSG00000246223.10;ENSG00000246223.10</t>
  </si>
  <si>
    <t>cg00035268_TC21</t>
  </si>
  <si>
    <t>chr6:167825383-167827879</t>
  </si>
  <si>
    <t>exon_4;exon_3;exon_2;exon_3;exon_3;exon_2;exon_3;exon_3;exon_3;exon_1;exon_3;exon_3;exon_3</t>
  </si>
  <si>
    <t>ENSG00000285212;ENSG00000285212;AFDN-DT;AFDN-DT;AFDN-DT;AFDN-DT;AFDN-DT;AFDN-DT;AFDN-DT;AFDN-DT;AFDN-DT;AFDN-DT;AFDN-DT</t>
  </si>
  <si>
    <t>cg00035347_BC21</t>
  </si>
  <si>
    <t>chr10:103192485-103193475</t>
  </si>
  <si>
    <t>TSS1500;TSS1500;TSS1500;TSS1500;TSS1500;TSS1500;TSS1500;TSS1500;TSS1500;TSS1500;TSS1500;TSS1500</t>
  </si>
  <si>
    <t>ENSG00000076685.19;ENSG00000076685.19;ENSG00000076685.19;ENSG00000076685.19;ENSG00000076685.19;ENSG00000076685.19;ENSG00000076685.19;ENSG00000076685.19;ENSG00000076685.19;ENSG00000076685.19;ENSG00000076685.19;ENSG00000076685.19</t>
  </si>
  <si>
    <t>cg00035348_TC21</t>
  </si>
  <si>
    <t>cg00035630_BC21</t>
  </si>
  <si>
    <t>chr11:33015660-33016371</t>
  </si>
  <si>
    <t>ENSG00000121690.11;ENSG00000121690.11;ENSG00000121690.11;ENSG00000121690.11</t>
  </si>
  <si>
    <t>cg00035720_TC21</t>
  </si>
  <si>
    <t>chr1:1615073-1616635;chr1:1623207-1623979</t>
  </si>
  <si>
    <t>cg00035889_TC21</t>
  </si>
  <si>
    <t>chr4:38688687-38688984</t>
  </si>
  <si>
    <t>cg00036440_BC21</t>
  </si>
  <si>
    <t>chr16:3457545-3458606</t>
  </si>
  <si>
    <t>TSS200;TSS200;TSS200;TSS200;TSS200;TSS200;TSS200;TSS200;TSS1500;TSS1500;TSS1500;TSS1500;TSS1500;TSS1500;TSS1500;TSS1500;TSS1500;TSS1500;TSS1500</t>
  </si>
  <si>
    <t>ENSG00000122390.19;ENSG00000122390.19;ENSG00000122390.19;ENSG00000122390.19;ENSG00000122390.19;ENSG00000122390.19;ENSG00000122390.19;ENSG00000263212.2;ENSG00000122390.19;ENSG00000122390.19;ENSG00000122390.19;ENSG00000122390.19;ENSG00000122390.19;ENSG00000122390.19;ENSG00000122390.19;ENSG00000122390.19;ENSG00000122390.19;ENSG00000122390.19;ENSG00000122390.19</t>
  </si>
  <si>
    <t>cg00036588_TC21</t>
  </si>
  <si>
    <t>chr20</t>
  </si>
  <si>
    <t>ENSG00000101082.14;ENSG00000101082.14</t>
  </si>
  <si>
    <t>cg00036656_BC21</t>
  </si>
  <si>
    <t>chr9:88387826-88389415</t>
  </si>
  <si>
    <t>ENSG00000287769.1;ENSG00000287769.1</t>
  </si>
  <si>
    <t>cg00036871_TC11</t>
  </si>
  <si>
    <t>chr2:219568066-219568319;chr2:219570104-219571259</t>
  </si>
  <si>
    <t>TSS1500;TSS1500;TSS1500;TSS1500;TSS1500;TSS1500;TSS1500;TSS1500;TSS200</t>
  </si>
  <si>
    <t>ENSG00000124006.15;ENSG00000124006.15;ENSG00000124006.15;ENSG00000124006.15;ENSG00000124006.15;ENSG00000124006.15;ENSG00000124006.15;ENSG00000124006.15;ENSG00000123999.5</t>
  </si>
  <si>
    <t>cg00036976_BC21</t>
  </si>
  <si>
    <t>cg00037153_TC21</t>
  </si>
  <si>
    <t>chr3:128496369-128498062</t>
  </si>
  <si>
    <t>chr3:128497677-128498080</t>
  </si>
  <si>
    <t>cg00037317_BC21</t>
  </si>
  <si>
    <t>cg00038436_TC21</t>
  </si>
  <si>
    <t>chr16:4271257-4271504;chr16:4271824-4274063</t>
  </si>
  <si>
    <t>ENSG00000090447.12;ENSG00000090447.12;ENSG00000090447.12;ENSG00000090447.12</t>
  </si>
  <si>
    <t>cg00038711_TC21</t>
  </si>
  <si>
    <t>chr8:22156591-22157046</t>
  </si>
  <si>
    <t>exon_1;TSS1500;TSS200;TSS200;TSS1500</t>
  </si>
  <si>
    <t>SFTPC;ENSG00000168481.9;ENSG00000168481.9;ENSG00000168481.9;ENSG00000168481.9</t>
  </si>
  <si>
    <t>cg00039180_TC21</t>
  </si>
  <si>
    <t>cg00039593_TC21</t>
  </si>
  <si>
    <t>cg00039672_TC21</t>
  </si>
  <si>
    <t>cg00039745_BC21</t>
  </si>
  <si>
    <t>cg00039794_BC11</t>
  </si>
  <si>
    <t>chr2:108786451-108787110</t>
  </si>
  <si>
    <t>exon_1;exon_1;exon_1;exon_1</t>
  </si>
  <si>
    <t>CCDC138;CCDC138;CCDC138;CCDC138</t>
  </si>
  <si>
    <t>cg00039998_BC21</t>
  </si>
  <si>
    <t>cg00040067_BC21</t>
  </si>
  <si>
    <t>chr1:32901191-32901721</t>
  </si>
  <si>
    <t>cg00040288_TC21</t>
  </si>
  <si>
    <t>ENSG00000228613.1</t>
  </si>
  <si>
    <t>cg00040393_TC21</t>
  </si>
  <si>
    <t>cg00040423_TC21</t>
  </si>
  <si>
    <t>chr6:30326392-30327294</t>
  </si>
  <si>
    <t>exon_1;exon_1;exon_2;exon_1;exon_1;exon_1;exon_1;exon_1;exon_1;exon_1;exon_1;TSS200;TSS200;TSS1500;TSS1500;TSS1500;TSS1500;TSS1500;TSS1500;TSS1500;exon_1;TSS1500;TSS1500</t>
  </si>
  <si>
    <t>HCG18;HCG18;HCG18;HCG18;HCG18;HCG18;HCG18;HCG18;HCG18;HCG18;HCG18;ENSG00000270604.5;ENSG00000231074.11;ENSG00000204599.16;ENSG00000204599.16;ENSG00000204599.16;ENSG00000204599.16;ENSG00000204599.16;ENSG00000204599.16;ENSG00000204599.16;HCG18;ENSG00000204599.16;ENSG00000204599.16</t>
  </si>
  <si>
    <t>cg00040588_BC21</t>
  </si>
  <si>
    <t>chr1:1348553-1351571;chr1:1354327-1355746</t>
  </si>
  <si>
    <t>exon_3;exon_4;exon_4;exon_4;exon_2;exon_1;TSS1500;TSS1500;TSS1500;TSS1500</t>
  </si>
  <si>
    <t>MXRA8;MXRA8;MXRA8;MXRA8;MXRA8;MXRA8;ENSG00000162576.17;ENSG00000162576.17;ENSG00000162576.17;ENSG00000162576.17</t>
  </si>
  <si>
    <t>cg00040688_BC21</t>
  </si>
  <si>
    <t>cg00040708_BC21</t>
  </si>
  <si>
    <t>chr3:49802670-49803758</t>
  </si>
  <si>
    <t>ENSG00000187492.9;ENSG00000187492.9;ENSG00000187492.9</t>
  </si>
  <si>
    <t>cg00040825_TC21</t>
  </si>
  <si>
    <t>cg00041251_BC21</t>
  </si>
  <si>
    <t>exon_9;exon_8;exon_10;exon_3;exon_7</t>
  </si>
  <si>
    <t>GNB1;GNB1;GNB1;GNB1;GNB1</t>
  </si>
  <si>
    <t>cg00041996_TC21</t>
  </si>
  <si>
    <t>cg00042073_BC21</t>
  </si>
  <si>
    <t>cg00042208_TC21</t>
  </si>
  <si>
    <t>chr5:173616120-173616892</t>
  </si>
  <si>
    <t>ENSG00000145919.11;ENSG00000145919.11;ENSG00000145919.11;ENSG00000145919.11;ENSG00000145919.11</t>
  </si>
  <si>
    <t>cg00042683_TC21</t>
  </si>
  <si>
    <t>chr15:45198747-45199054</t>
  </si>
  <si>
    <t>cg00043428_BC21</t>
  </si>
  <si>
    <t>chr1:1889966-1891833</t>
  </si>
  <si>
    <t>cg00043430_BC21</t>
  </si>
  <si>
    <t>chr9:99906634-99907191</t>
  </si>
  <si>
    <t>TSS1500;TSS1500;TSS1500;TSS1500;TSS1500;TSS1500;TSS1500;TSS1500;TSS1500</t>
  </si>
  <si>
    <t>ENSG00000136874.11;ENSG00000136874.11;ENSG00000136874.11;ENSG00000136874.11;ENSG00000136874.11;ENSG00000136874.11;ENSG00000136874.11;ENSG00000136874.11;ENSG00000136874.11</t>
  </si>
  <si>
    <t>cg00043784_BC21</t>
  </si>
  <si>
    <t>cg00043800_TC21</t>
  </si>
  <si>
    <t>exon_1;5UTR;TSS1500;TSS1500;TSS1500;TSS1500;TSS1500;TSS1500;TSS1500;TSS1500</t>
  </si>
  <si>
    <t>DCTN1;DCTN1;ENSG00000237737.6;ENSG00000237737.6;ENSG00000237737.6;ENSG00000237737.6;ENSG00000237737.6;ENSG00000237737.6;ENSG00000237737.6;ENSG00000237737.6</t>
  </si>
  <si>
    <t>cg00043891_BC21</t>
  </si>
  <si>
    <t>chr1:1908519-1909162</t>
  </si>
  <si>
    <t>cg00044097_BC21</t>
  </si>
  <si>
    <t>ENSG00000115641.19;ENSG00000115641.19</t>
  </si>
  <si>
    <t>cg00044318_TC21</t>
  </si>
  <si>
    <t>chr19:34497843-34498046</t>
  </si>
  <si>
    <t>cg00044430_BC11</t>
  </si>
  <si>
    <t>chr16:71723046-71724263</t>
  </si>
  <si>
    <t>ENSG00000261513.1</t>
  </si>
  <si>
    <t>cg00044463_BC11</t>
  </si>
  <si>
    <t>chr1:184036225-184037632</t>
  </si>
  <si>
    <t>ENSG00000198756.12;ENSG00000198756.12</t>
  </si>
  <si>
    <t>cg00044757_BC21</t>
  </si>
  <si>
    <t>chr11:65083830-65084356</t>
  </si>
  <si>
    <t>exon_3;exon_3;exon_3;exon_1;TSS1500;TSS1500;TSS1500;TSS1500;TSS1500</t>
  </si>
  <si>
    <t>ZFPL1;ZFPL1;ZFPL1;TMEM262;ENSG00000146670.10;ENSG00000146670.10;ENSG00000146670.10;ENSG00000146670.10;ENSG00000162300.13</t>
  </si>
  <si>
    <t>cg00045303_TC11</t>
  </si>
  <si>
    <t>chr21:36059825-36060852</t>
  </si>
  <si>
    <t>exon_1;5UTR;TSS200;TSS200;TSS200;TSS200;TSS200;TSS200;TSS200</t>
  </si>
  <si>
    <t>SETD4;SETD4;ENSG00000185917.14;ENSG00000185917.14;ENSG00000185917.14;ENSG00000185917.14;ENSG00000185917.14;ENSG00000185917.14;ENSG00000236677.1</t>
  </si>
  <si>
    <t>cg00045416_BC21</t>
  </si>
  <si>
    <t>exon_1;exon_1;exon_1;TSS200;TSS1500;TSS1500</t>
  </si>
  <si>
    <t>CCNL1;CCNL1;CCNL1;ENSG00000163660.12;ENSG00000163660.12;ENSG00000201778.1</t>
  </si>
  <si>
    <t>cg00045967_BC11</t>
  </si>
  <si>
    <t>chr9:137604759-137606439</t>
  </si>
  <si>
    <t>TSS200;TSS200;TSS200;TSS200;TSS200;TSS1500;TSS1500;TSS1500;TSS1500</t>
  </si>
  <si>
    <t>ENSG00000197070.14;ENSG00000197070.14;ENSG00000197070.14;ENSG00000197070.14;ENSG00000197070.14;ENSG00000197070.14;ENSG00000197070.14;ENSG00000197070.14;ENSG00000283411.1</t>
  </si>
  <si>
    <t>cg00046432_BC21</t>
  </si>
  <si>
    <t>ENSG00000186103.5</t>
  </si>
  <si>
    <t>cg00047017_BC21</t>
  </si>
  <si>
    <t>cg00048759_BC11</t>
  </si>
  <si>
    <t>chr7:100177110-100177960</t>
  </si>
  <si>
    <t>exon_1;exon_1;5UTR;5UTR;TSS1500;TSS1500;TSS1500;TSS200;TSS200;TSS200;TSS200;TSS200;TSS200;TSS200;TSS200;TSS200</t>
  </si>
  <si>
    <t>STAG3;STAG3;STAG3;STAG3;ENSG00000213420.8;ENSG00000213420.8;ENSG00000213420.8;ENSG00000066923.18;ENSG00000066923.18;ENSG00000066923.18;ENSG00000066923.18;ENSG00000066923.18;ENSG00000066923.18;ENSG00000066923.18;ENSG00000066923.18;ENSG00000066923.18</t>
  </si>
  <si>
    <t>cg00048965_BC21</t>
  </si>
  <si>
    <t>cg00049047_BC21</t>
  </si>
  <si>
    <t>chr5:37834569-37835026;chr5:37836645-37840624</t>
  </si>
  <si>
    <t>chr5:37837945-37838503</t>
  </si>
  <si>
    <t>cg00050271_TC21</t>
  </si>
  <si>
    <t>exon_21;exon_21;exon_19;3UTR;3UTR;3UTR</t>
  </si>
  <si>
    <t>CMIP;CMIP;CMIP;CMIP;CMIP;CMIP</t>
  </si>
  <si>
    <t>cg00050339_BC21</t>
  </si>
  <si>
    <t>chr1:2107116-2107424</t>
  </si>
  <si>
    <t>ENSG00000067606.17;ENSG00000067606.17</t>
  </si>
  <si>
    <t>cg00050590_TC11</t>
  </si>
  <si>
    <t>chr18:63970191-63970707</t>
  </si>
  <si>
    <t>TSS200;TSS200;TSS1500</t>
  </si>
  <si>
    <t>ENSG00000283667.1;ENSG00000166401.15;ENSG00000166401.15</t>
  </si>
  <si>
    <t>cg00050984_TC11</t>
  </si>
  <si>
    <t>chr2:209423689-209424074</t>
  </si>
  <si>
    <t>exon_1;exon_1;5UTR;5UTR</t>
  </si>
  <si>
    <t>MAP2;MAP2;MAP2;MAP2</t>
  </si>
  <si>
    <t>cg00051371_TC21</t>
  </si>
  <si>
    <t>exon_2;exon_3</t>
  </si>
  <si>
    <t>CCL24;CCL24</t>
  </si>
  <si>
    <t>cg00052225_BC21</t>
  </si>
  <si>
    <t>cg00053202_TC21</t>
  </si>
  <si>
    <t>chr1:2189578-2190379;chr1:2194449-2195203</t>
  </si>
  <si>
    <t>FAAP20</t>
  </si>
  <si>
    <t>cg00053338_BC21</t>
  </si>
  <si>
    <t>cg00053661_TC11</t>
  </si>
  <si>
    <t>chr2:203238741-203239449</t>
  </si>
  <si>
    <t>exon_1;TSS200;TSS200;TSS200;TSS200;TSS200;TSS200;TSS200;TSS200;TSS200</t>
  </si>
  <si>
    <t>ENSG00000289294;ENSG00000119004.17;ENSG00000119004.17;ENSG00000119004.17;ENSG00000119004.17;ENSG00000119004.17;ENSG00000119004.17;ENSG00000119004.17;ENSG00000119004.17;ENSG00000119004.17</t>
  </si>
  <si>
    <t>cg00054248_BC11</t>
  </si>
  <si>
    <t>chr17:76307397-76308347</t>
  </si>
  <si>
    <t>exon_1;exon_1;TSS200;TSS200</t>
  </si>
  <si>
    <t>QRICH2;QRICH2;ENSG00000129646.16;ENSG00000129646.16</t>
  </si>
  <si>
    <t>cg00054988_BC21</t>
  </si>
  <si>
    <t>ENSG00000197279.5;ENSG00000197279.5</t>
  </si>
  <si>
    <t>cg00055049_TC21</t>
  </si>
  <si>
    <t>chr2:218270064-218270670</t>
  </si>
  <si>
    <t>TSS200;TSS200;TSS1500;TSS1500;TSS1500;TSS1500;TSS1500;TSS1500;TSS1500;TSS1500;TSS1500;TSS1500;TSS1500;TSS1500;TSS1500</t>
  </si>
  <si>
    <t>ENSG00000127837.10;ENSG00000127837.10;ENSG00000127838.15;ENSG00000127838.15;ENSG00000127838.15;ENSG00000127838.15;ENSG00000127838.15;ENSG00000127838.15;ENSG00000127838.15;ENSG00000127838.15;ENSG00000127838.15;ENSG00000127838.15;ENSG00000127838.15;ENSG00000127838.15;ENSG00000127838.15</t>
  </si>
  <si>
    <t>cg00055052_BC21</t>
  </si>
  <si>
    <t>TSS1500;TSS200;TSS1500;TSS1500;TSS200</t>
  </si>
  <si>
    <t>ENSG00000103426.12;ENSG00000262246.6;ENSG00000262246.6;ENSG00000262246.6;ENSG00000262246.6</t>
  </si>
  <si>
    <t>Gene_Associated</t>
  </si>
  <si>
    <t>cg00055945_TC21</t>
  </si>
  <si>
    <t>cg00056066_BC11</t>
  </si>
  <si>
    <t>chr10:24722668-24724887</t>
  </si>
  <si>
    <t>cg00056192_BC21</t>
  </si>
  <si>
    <t>cg00056414_TC21</t>
  </si>
  <si>
    <t>chr1:2280581-2282442</t>
  </si>
  <si>
    <t>cg00056605_BC21</t>
  </si>
  <si>
    <t>cg00056749_BC21</t>
  </si>
  <si>
    <t>cg00056834_BC21</t>
  </si>
  <si>
    <t>cg00057134_TC21</t>
  </si>
  <si>
    <t>cg00057324_TC21</t>
  </si>
  <si>
    <t>cg00057593_BC21</t>
  </si>
  <si>
    <t>chr8:142834735-142834989</t>
  </si>
  <si>
    <t>ENSG00000253728.5;ENSG00000253728.5</t>
  </si>
  <si>
    <t>cg00057667_TC21</t>
  </si>
  <si>
    <t>cg00058290_TC21</t>
  </si>
  <si>
    <t>chr6:399829-400349</t>
  </si>
  <si>
    <t>cg00059246_TC21</t>
  </si>
  <si>
    <t>chr12:53944977-53945384</t>
  </si>
  <si>
    <t>cg00059344_TC21</t>
  </si>
  <si>
    <t>chr15:75738223-75739341</t>
  </si>
  <si>
    <t>cg00059439_BC21</t>
  </si>
  <si>
    <t>cg00059479_BC21</t>
  </si>
  <si>
    <t>chr1:2372720-2372937</t>
  </si>
  <si>
    <t>cg00059880_TC21</t>
  </si>
  <si>
    <t>exon_13;3UTR;TSS1500</t>
  </si>
  <si>
    <t>SH3PXD2B;SH3PXD2B;ENSG00000174705.13</t>
  </si>
  <si>
    <t>cg00060283_BC21</t>
  </si>
  <si>
    <t>cg00060320_BC11</t>
  </si>
  <si>
    <t>chr3:134650622-134651174</t>
  </si>
  <si>
    <t>exon_1;TSS200;TSS200;TSS200</t>
  </si>
  <si>
    <t>KY;ENSG00000174611.12;ENSG00000174611.12;ENSG00000174611.12</t>
  </si>
  <si>
    <t>cg00060374_BC11</t>
  </si>
  <si>
    <t>chr1:1419779-1420620</t>
  </si>
  <si>
    <t>ENSG00000225905.1</t>
  </si>
  <si>
    <t>cg00060734_BC21</t>
  </si>
  <si>
    <t>chr19:40213507-40214208</t>
  </si>
  <si>
    <t>cg00060762_TC21</t>
  </si>
  <si>
    <t>chr15:51971371-51972028</t>
  </si>
  <si>
    <t>ENSG00000166477.13;ENSG00000166477.13</t>
  </si>
  <si>
    <t>cg00061059_TC11</t>
  </si>
  <si>
    <t>chr19:14529067-14530228</t>
  </si>
  <si>
    <t>exon_1;TSS1500;TSS1500;TSS1500;TSS1500;TSS1500;TSS1500;TSS1500;TSS1500;TSS1500;TSS1500;TSS1500;TSS1500;TSS1500;TSS1500;TSS1500;TSS1500;TSS1500</t>
  </si>
  <si>
    <t>TECR;ENSG00000132002.9;ENSG00000132002.9;ENSG00000132002.9;ENSG00000132002.9;ENSG00000132002.9;ENSG00000132002.9;ENSG00000132002.9;ENSG00000132002.9;ENSG00000132002.9;ENSG00000132002.9;ENSG00000132002.9;ENSG00000132002.9;ENSG00000132002.9;ENSG00000132002.9;ENSG00000132002.9;ENSG00000132002.9;ENSG00000132002.9</t>
  </si>
  <si>
    <t>cg00061209_BC21</t>
  </si>
  <si>
    <t>ENSG00000068383.19</t>
  </si>
  <si>
    <t>cg00061575_TC21</t>
  </si>
  <si>
    <t>chr2:74436188-74436572;chr2:74440466-74442276</t>
  </si>
  <si>
    <t>ENSG00000114993.17</t>
  </si>
  <si>
    <t>cg00061628_BC21</t>
  </si>
  <si>
    <t>cg00061989_BC21</t>
  </si>
  <si>
    <t>chr17:39461278-39461792</t>
  </si>
  <si>
    <t>exon_1;exon_1;exon_1</t>
  </si>
  <si>
    <t>CDK12;CDK12;CDK12</t>
  </si>
  <si>
    <t>cg00062043_BC21</t>
  </si>
  <si>
    <t>ENSG00000167645.17;ENSG00000167645.17;ENSG00000167645.17</t>
  </si>
  <si>
    <t>cg00063141_BC21</t>
  </si>
  <si>
    <t>ENSG00000224387</t>
  </si>
  <si>
    <t>cg00064415_BC11</t>
  </si>
  <si>
    <t>cg00064950_TC21</t>
  </si>
  <si>
    <t>chr17:7280705-7282368</t>
  </si>
  <si>
    <t>ENSG00000181856.15;ENSG00000181856.15;ENSG00000181856.15;ENSG00000181856.15;ENSG00000181856.15</t>
  </si>
  <si>
    <t>cg00065128_TC21</t>
  </si>
  <si>
    <t>chr21:42496168-42496790</t>
  </si>
  <si>
    <t>ENSG00000160190.14;ENSG00000160190.14;ENSG00000239930.2</t>
  </si>
  <si>
    <t>cg00065226_BC21</t>
  </si>
  <si>
    <t>ENSG00000230549.3</t>
  </si>
  <si>
    <t>cg00065245_TC21</t>
  </si>
  <si>
    <t>chr1:2546432-2546924</t>
  </si>
  <si>
    <t>exon_2;exon_1</t>
  </si>
  <si>
    <t>ENSG00000272449;ENSG00000272449</t>
  </si>
  <si>
    <t>chr1:2546837-2547378</t>
  </si>
  <si>
    <t>cg00065645_BC21</t>
  </si>
  <si>
    <t>exon_2;exon_3;exon_2;TSS200;TSS1500;TSS1500</t>
  </si>
  <si>
    <t>TNFRSF14;TNFRSF14;TNFRSF14;ENSG00000157873.18;ENSG00000157873.18;ENSG00000157873.18</t>
  </si>
  <si>
    <t>cg00065726_TC21</t>
  </si>
  <si>
    <t>chr3:194685711-194688316</t>
  </si>
  <si>
    <t>exon_1;5UTR</t>
  </si>
  <si>
    <t>FAM43A;FAM43A</t>
  </si>
  <si>
    <t>cg00065764_BC21</t>
  </si>
  <si>
    <t>chr20:62708506-62709868</t>
  </si>
  <si>
    <t>ENSG00000101188.5</t>
  </si>
  <si>
    <t>cg00066653_BC11</t>
  </si>
  <si>
    <t>ENSG00000113318.11</t>
  </si>
  <si>
    <t>cg00066685_BC21</t>
  </si>
  <si>
    <t>exon_8;3UTR</t>
  </si>
  <si>
    <t>IL7R;IL7R</t>
  </si>
  <si>
    <t>cg00066750_BC21</t>
  </si>
  <si>
    <t>chr6:125759188-125759637</t>
  </si>
  <si>
    <t>cg00066751_BC21</t>
  </si>
  <si>
    <t>cg00066817_BC21</t>
  </si>
  <si>
    <t>exon_9;exon_1;3UTR</t>
  </si>
  <si>
    <t>ZNF407;ZNF407;ZNF407</t>
  </si>
  <si>
    <t>cg00066832_BC21</t>
  </si>
  <si>
    <t>cg00067018_TC21</t>
  </si>
  <si>
    <t>chr12:45050419-45051603</t>
  </si>
  <si>
    <t>ENSG00000185610.6</t>
  </si>
  <si>
    <t>cg00067054_BC21</t>
  </si>
  <si>
    <t>ENSG00000088386.17</t>
  </si>
  <si>
    <t>cg00067126_TC21</t>
  </si>
  <si>
    <t>chr2:121736532-121737343</t>
  </si>
  <si>
    <t>ENSG00000155438.12;ENSG00000211460.12</t>
  </si>
  <si>
    <t>cg00067824_TC11</t>
  </si>
  <si>
    <t>exon_15;exon_16;3UTR;5UTR</t>
  </si>
  <si>
    <t>C10orf67;C10orf67;C10orf67;C10orf67</t>
  </si>
  <si>
    <t>cg00068174_TC21</t>
  </si>
  <si>
    <t>exon_1;exon_1;exon_5;exon_5;exon_1;exon_2;exon_3;exon_3;exon_4;exon_4;3UTR;3UTR;TSS200;TSS200</t>
  </si>
  <si>
    <t>ENSG00000258466;ENSG00000258466;RDH11;RDH11;RDH11;RDH11;RDH11;RDH11;RDH11;RDH11;RDH11;RDH11;ENSG00000258466.5;ENSG00000258466.5</t>
  </si>
  <si>
    <t>cg00068217_TC21</t>
  </si>
  <si>
    <t>ENSG00000232200.2</t>
  </si>
  <si>
    <t>cg00069059_BC21</t>
  </si>
  <si>
    <t>chr1:45622522-45623470</t>
  </si>
  <si>
    <t>exon_5</t>
  </si>
  <si>
    <t>CCDC17</t>
  </si>
  <si>
    <t>cg00069242_TC21</t>
  </si>
  <si>
    <t>chr14:22980677-22982965</t>
  </si>
  <si>
    <t>exon_1;exon_1;exon_1;TSS1500;TSS1500</t>
  </si>
  <si>
    <t>AJUBA;AJUBA;AJUBA;ENSG00000258457.5;ENSG00000258457.5</t>
  </si>
  <si>
    <t>cg00069391_BC22</t>
  </si>
  <si>
    <t>cg00069463_BC21</t>
  </si>
  <si>
    <t>cg00070380_BC21</t>
  </si>
  <si>
    <t>cg00071210_BC21</t>
  </si>
  <si>
    <t>cg00071241_TC21</t>
  </si>
  <si>
    <t>cg00071360_BC21</t>
  </si>
  <si>
    <t>chr20:38723487-38728729</t>
  </si>
  <si>
    <t>cg00071381_BC21</t>
  </si>
  <si>
    <t>ENSG00000116882.15;ENSG00000116882.15;ENSG00000116882.15;ENSG00000116882.15;ENSG00000230921.1</t>
  </si>
  <si>
    <t>cg00071596_BC21</t>
  </si>
  <si>
    <t>chr11:77820140-77821216</t>
  </si>
  <si>
    <t>cg00071727_BC21</t>
  </si>
  <si>
    <t>cg00072216_TC11</t>
  </si>
  <si>
    <t>chr4:2261233-2262942</t>
  </si>
  <si>
    <t>ENSG00000123933.17</t>
  </si>
  <si>
    <t>cg00073003_TC21</t>
  </si>
  <si>
    <t>chr13:112066250-112069268;chr13:112071967-112074105</t>
  </si>
  <si>
    <t>exon_1;3UTR</t>
  </si>
  <si>
    <t>SOX1;SOX1</t>
  </si>
  <si>
    <t>cg00073460_BC21</t>
  </si>
  <si>
    <t>ENSG00000178199.14</t>
  </si>
  <si>
    <t>cg00074348_TC21</t>
  </si>
  <si>
    <t>cg00074369_BC21</t>
  </si>
  <si>
    <t>ENSG00000226238.1</t>
  </si>
  <si>
    <t>cg00074522_TC21</t>
  </si>
  <si>
    <t>cg00074771_TC21</t>
  </si>
  <si>
    <t>chr15:43824485-43824838;chr15:43826876-43827079</t>
  </si>
  <si>
    <t>WDR76;WDR76;WDR76</t>
  </si>
  <si>
    <t>cg00074790_BC21</t>
  </si>
  <si>
    <t>chr1:3012591-3012812</t>
  </si>
  <si>
    <t>cg00075011_TC11</t>
  </si>
  <si>
    <t>chr16:70523186-70523583</t>
  </si>
  <si>
    <t>exon_1;3UTR;TSS1500;TSS1500;TSS1500;TSS1500;TSS1500</t>
  </si>
  <si>
    <t>COG4;COG4;ENSG00000189091.13;ENSG00000189091.13;ENSG00000189091.13;ENSG00000189091.13;ENSG00000189091.13</t>
  </si>
  <si>
    <t>cg00075620_BC21</t>
  </si>
  <si>
    <t>chr2:136423491-136423731</t>
  </si>
  <si>
    <t>cg00075649_TC21</t>
  </si>
  <si>
    <t>cg00075975_TC21</t>
  </si>
  <si>
    <t>chr1:230356970-230357199</t>
  </si>
  <si>
    <t>cg00076057_TC21</t>
  </si>
  <si>
    <t>cg00077307_BC21</t>
  </si>
  <si>
    <t>exon_2;exon_2;exon_2;exon_2;exon_2;exon_2;exon_3;exon_7;5UTR;TSS200</t>
  </si>
  <si>
    <t>POLDIP3;POLDIP3;POLDIP3;POLDIP3;POLDIP3;POLDIP3;POLDIP3;ENSG00000289517;ENSG00000289517;ENSG00000100227.19</t>
  </si>
  <si>
    <t>cg00077450_BC21</t>
  </si>
  <si>
    <t>chr2:238453069-238453316</t>
  </si>
  <si>
    <t>cg00077547_TC21</t>
  </si>
  <si>
    <t>exon_6;exon_2;exon_6</t>
  </si>
  <si>
    <t>TMEM26;TMEM26;TMEM26</t>
  </si>
  <si>
    <t>cg00077665_BC21</t>
  </si>
  <si>
    <t>exon_1;exon_1;5UTR;5UTR;TSS200;TSS200</t>
  </si>
  <si>
    <t>ANKRD6;ANKRD6;ANKRD6;ANKRD6;ENSG00000135299.17;ENSG00000135299.17</t>
  </si>
  <si>
    <t>cg00078348_TC21</t>
  </si>
  <si>
    <t>ENSG00000166736.12;ENSG00000166736.12;ENSG00000166736.12;ENSG00000166736.12;ENSG00000166736.12</t>
  </si>
  <si>
    <t>cg00078513_BC21</t>
  </si>
  <si>
    <t>ENSG00000272460.1</t>
  </si>
  <si>
    <t>cg00079056_BC21</t>
  </si>
  <si>
    <t>ENSG00000122711.9</t>
  </si>
  <si>
    <t>cg00079219_TC21</t>
  </si>
  <si>
    <t>chr12:53965874-53966122;chr12:53966590-53966876</t>
  </si>
  <si>
    <t>exon_4;exon_4;exon_2;exon_2;exon_2</t>
  </si>
  <si>
    <t>HOTAIR;HOTAIR;HOTAIR;HOTAIR;HOTAIR</t>
  </si>
  <si>
    <t>cg00079505_BC21</t>
  </si>
  <si>
    <t>cg00079891_TC11</t>
  </si>
  <si>
    <t>chr16:72019-72875</t>
  </si>
  <si>
    <t>ENSG00000007384.15;ENSG00000007384.15</t>
  </si>
  <si>
    <t>cg00080081_BC21</t>
  </si>
  <si>
    <t>chr17:35373468-35373741;chr17:35373970-35374638</t>
  </si>
  <si>
    <t>ENSG00000172716.17;ENSG00000172716.17;ENSG00000172716.17;ENSG00000172716.17;ENSG00000172716.17;ENSG00000172716.17;ENSG00000172716.17;ENSG00000172716.17;ENSG00000172716.17;ENSG00000172716.17;ENSG00000172716.17</t>
  </si>
  <si>
    <t>cg00080312_TC21</t>
  </si>
  <si>
    <t>chr3:45688252-45688541;chr3:45689123-45689802</t>
  </si>
  <si>
    <t>exon_1;exon_1;exon_1;TSS1500;TSS1500;TSS1500;TSS1500;TSS1500;TSS1500;TSS1500;TSS1500;TSS1500;TSS1500;TSS1500;TSS1500</t>
  </si>
  <si>
    <t>LIMD1-AS1;LIMD1-AS1;LIMD1-AS1;ENSG00000211456.13;ENSG00000211456.13;ENSG00000211456.13;ENSG00000211456.13;ENSG00000211456.13;ENSG00000211456.13;ENSG00000211456.13;ENSG00000211456.13;ENSG00000211456.13;ENSG00000211456.13;ENSG00000211456.13;ENSG00000211456.13</t>
  </si>
  <si>
    <t>cg00080483_TC21</t>
  </si>
  <si>
    <t>chr6:34248631-34249571</t>
  </si>
  <si>
    <t>ENSG00000186577.14;ENSG00000186577.14;ENSG00000186577.14;ENSG00000186577.14;ENSG00000186577.14;ENSG00000186577.14;ENSG00000186577.14;ENSG00000186577.14;ENSG00000186577.14</t>
  </si>
  <si>
    <t>cg00080663_TC21</t>
  </si>
  <si>
    <t>chr6:139028818-139029603</t>
  </si>
  <si>
    <t>chr6:139030681-139031021</t>
  </si>
  <si>
    <t>cg00081128_BC21</t>
  </si>
  <si>
    <t>cg00081365_TC21</t>
  </si>
  <si>
    <t>ENSG00000277587</t>
  </si>
  <si>
    <t>cg00081425_BC21</t>
  </si>
  <si>
    <t>cg00081579_BC11</t>
  </si>
  <si>
    <t>ENSG00000135966.13;ENSG00000135966.13</t>
  </si>
  <si>
    <t>cg00081876_BC21</t>
  </si>
  <si>
    <t>ENSG00000200750.1</t>
  </si>
  <si>
    <t>cg00081935_BC21</t>
  </si>
  <si>
    <t>chr12:3076845-3077802</t>
  </si>
  <si>
    <t>cg00082132_TC21</t>
  </si>
  <si>
    <t>chr15:91948385-91948809</t>
  </si>
  <si>
    <t>cg00082135_TC21</t>
  </si>
  <si>
    <t>cg00082178_TC21</t>
  </si>
  <si>
    <t>chr6:169222202-169222425</t>
  </si>
  <si>
    <t>exon_18;exon_17;exon_17;exon_17;exon_16;exon_17;exon_14;exon_12;exon_17;exon_15;3UTR</t>
  </si>
  <si>
    <t>THBS2;THBS2;THBS2;THBS2;THBS2;THBS2;THBS2;THBS2;THBS2;THBS2;THBS2</t>
  </si>
  <si>
    <t>cg00082472_TC21</t>
  </si>
  <si>
    <t>exon_24;exon_24;exon_24;TSS1500</t>
  </si>
  <si>
    <t>ZNF236;ZNF236;ZNF236;ENSG00000130856.17</t>
  </si>
  <si>
    <t>cg00082806_BC21</t>
  </si>
  <si>
    <t>cg00083068_BC21</t>
  </si>
  <si>
    <t>cg00083091_BC21</t>
  </si>
  <si>
    <t>cg00084205_BC21</t>
  </si>
  <si>
    <t>cg00084347_TC21</t>
  </si>
  <si>
    <t>exon_57;exon_58;exon_57;exon_2</t>
  </si>
  <si>
    <t>DNAH10;DNAH10;DNAH10;DNAH10</t>
  </si>
  <si>
    <t>cg00084432_TC21</t>
  </si>
  <si>
    <t>ENSG00000133104.14;ENSG00000133104.14</t>
  </si>
  <si>
    <t>cg00084435_TC21</t>
  </si>
  <si>
    <t>chr5:191677-192429;chr5:194972-195208</t>
  </si>
  <si>
    <t>exon_2;TSS1500</t>
  </si>
  <si>
    <t>LRRC14B;ENSG00000261434.1</t>
  </si>
  <si>
    <t>cg00085416_TC21</t>
  </si>
  <si>
    <t>chr8:73746218-73747593</t>
  </si>
  <si>
    <t>TSS1500;TSS1500;TSS1500;TSS1500;TSS1500;TSS1500;TSS1500;TSS1500;TSS1500;TSS1500;TSS1500;TSS1500;TSS1500;TSS1500;TSS1500;TSS1500;TSS1500;TSS1500;TSS1500;TSS1500;TSS1500;TSS1500;TSS1500;TSS1500;TSS1500</t>
  </si>
  <si>
    <t>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;ENSG00000040341.18</t>
  </si>
  <si>
    <t>cg00085486_BC21</t>
  </si>
  <si>
    <t>chr7:85185523-85186926</t>
  </si>
  <si>
    <t>cg00085790_TC21</t>
  </si>
  <si>
    <t>cg00085819_BC21</t>
  </si>
  <si>
    <t>cg00085965_BC21</t>
  </si>
  <si>
    <t>cg00086726_BC21</t>
  </si>
  <si>
    <t>chr1:3425448-3425762;chr1:3425974-3426242</t>
  </si>
  <si>
    <t>cg00087005_BC11</t>
  </si>
  <si>
    <t>chr10:125158655-125162758</t>
  </si>
  <si>
    <t>ENSG00000175029.17</t>
  </si>
  <si>
    <t>cg00087195_BC11</t>
  </si>
  <si>
    <t>chr5:7868750-7869727</t>
  </si>
  <si>
    <t>exon_1;exon_1;exon_1;exon_1;exon_1;exon_1;exon_1;5UTR;5UTR;5UTR;TSS200;TSS200;TSS200;TSS200;TSS1500;TSS200;TSS200;TSS200;TSS1500;TSS1500;TSS200;TSS200</t>
  </si>
  <si>
    <t>MTRR;MTRR;MTRR;MTRR;MTRR;MTRR;MTRR;MTRR;MTRR;MTRR;ENSG00000124275.15;ENSG00000124275.15;ENSG00000124275.15;ENSG00000124275.15;ENSG00000124275.15;ENSG00000124279.12;ENSG00000124279.12;ENSG00000124279.12;ENSG00000124279.12;ENSG00000124279.12;ENSG00000124279.12;ENSG00000124279.12</t>
  </si>
  <si>
    <t>cg00087511_TC21</t>
  </si>
  <si>
    <t>cg00087645_TC21</t>
  </si>
  <si>
    <t>chr6:156719849-156720204</t>
  </si>
  <si>
    <t>cg00087728_TC21</t>
  </si>
  <si>
    <t>chr6:33417901-33418485</t>
  </si>
  <si>
    <t>exon_1;exon_2;exon_2;exon_1;exon_2;exon_2;exon_2;exon_2;exon_2;exon_1;exon_1;exon_1;exon_2;3UTR</t>
  </si>
  <si>
    <t>CUTA;CUTA;CUTA;CUTA;CUTA;CUTA;CUTA;CUTA;CUTA;CUTA;CUTA;CUTA;CUTA;CUTA</t>
  </si>
  <si>
    <t>cg00087792_TC21</t>
  </si>
  <si>
    <t>ENSG00000262185.3;ENSG00000262185.3;ENSG00000262185.3</t>
  </si>
  <si>
    <t>cg00088026_TC11</t>
  </si>
  <si>
    <t>chr12:117189845-117190064;chr12:117190266-117190683</t>
  </si>
  <si>
    <t>TSS200;TSS1500;TSS200;TSS200</t>
  </si>
  <si>
    <t>ENSG00000135108.16;ENSG00000135108.16;ENSG00000135108.16;ENSG00000135108.16</t>
  </si>
  <si>
    <t>cg00088042_TC21</t>
  </si>
  <si>
    <t>chr10:102132902-102133833</t>
  </si>
  <si>
    <t>ENSG00000148840.11;ENSG00000148840.11</t>
  </si>
  <si>
    <t>cg00088460_BC21</t>
  </si>
  <si>
    <t>cg00088705_TC21</t>
  </si>
  <si>
    <t>exon_2;TSS1500;TSS1500</t>
  </si>
  <si>
    <t>MEGF6;ENSG00000162591.17;ENSG00000162591.17</t>
  </si>
  <si>
    <t>cg00089154_BC11</t>
  </si>
  <si>
    <t>cg00089224_TC21</t>
  </si>
  <si>
    <t>chr5:135027402-135029456;chr5:135031223-135031748;chr5:135032888-135034242;chr5:135034490-135034702</t>
  </si>
  <si>
    <t>exon_1;exon_1;TSS1500;TSS1500;TSS200;TSS1500</t>
  </si>
  <si>
    <t>PITX1-AS1;PITX1-AS1;ENSG00000069011.16;ENSG00000069011.16;ENSG00000224186.8;ENSG00000277619.1</t>
  </si>
  <si>
    <t>cg00089966_TC21</t>
  </si>
  <si>
    <t>chr5:159916329-159916865</t>
  </si>
  <si>
    <t>cg00090103_BC11</t>
  </si>
  <si>
    <t>chr1:155950860-155951107</t>
  </si>
  <si>
    <t>exon_20;exon_20;exon_24;exon_24;exon_3;exon_19;exon_20;exon_20;3UTR</t>
  </si>
  <si>
    <t>ARHGEF2;ARHGEF2;ARHGEF2;ARHGEF2;ARHGEF2;ARHGEF2;ARHGEF2;ARHGEF2;ARHGEF2</t>
  </si>
  <si>
    <t>cg00090147_TC21</t>
  </si>
  <si>
    <t>chr8:11702087-11705447;chr8:11707708-11710414</t>
  </si>
  <si>
    <t>cg00090182_TC21</t>
  </si>
  <si>
    <t>ENSG00000182606.17;ENSG00000182606.17;ENSG00000182606.17</t>
  </si>
  <si>
    <t>cg00090338_BC21</t>
  </si>
  <si>
    <t>chr19:32345447-32345934</t>
  </si>
  <si>
    <t>ENSG00000168813.17;ENSG00000168813.17;ENSG00000168813.17;ENSG00000168813.17</t>
  </si>
  <si>
    <t>cg00090619_BC11</t>
  </si>
  <si>
    <t>chr6:33192214-33192555;chr6:33193168-33193560</t>
  </si>
  <si>
    <t>TSS200;TSS200;TSS200</t>
  </si>
  <si>
    <t>ENSG00000204248.12;ENSG00000204248.12;ENSG00000204248.12</t>
  </si>
  <si>
    <t>cg00090782_BC21</t>
  </si>
  <si>
    <t>chr10:42753075-42755464</t>
  </si>
  <si>
    <t>ENSG00000259869</t>
  </si>
  <si>
    <t>cg00090787_BC21</t>
  </si>
  <si>
    <t>exon_2;TSS200;exon_3;TSS1500;TSS1500;TSS1500</t>
  </si>
  <si>
    <t>RPL4;ENSG00000199673.1;RPL4;ENSG00000174444.15;ENSG00000280554.1;ENSG00000202529.1</t>
  </si>
  <si>
    <t>cg00090974_TC21</t>
  </si>
  <si>
    <t>cg00091059_BC21</t>
  </si>
  <si>
    <t>cg00091098_TC21</t>
  </si>
  <si>
    <t>cg00091129_TC21</t>
  </si>
  <si>
    <t>chr9:4662252-4662951</t>
  </si>
  <si>
    <t>exon_1;exon_1;exon_1;5UTR;5UTR;TSS200;TSS200;TSS200;TSS200;TSS200;TSS200;TSS200;TSS200;TSS200;TSS200;TSS200</t>
  </si>
  <si>
    <t>SPATA6L;SPATA6L;SPATA6L;SPATA6L;SPATA6L;ENSG00000106686.17;ENSG00000106686.17;ENSG00000106686.17;ENSG00000106686.17;ENSG00000106686.17;ENSG00000106686.17;ENSG00000106686.17;ENSG00000106686.17;ENSG00000106686.17;ENSG00000106686.17;ENSG00000106686.17</t>
  </si>
  <si>
    <t>cg00091349_TC21</t>
  </si>
  <si>
    <t>ENSG00000181631.7</t>
  </si>
  <si>
    <t>cg00092301_BC21</t>
  </si>
  <si>
    <t>chr5:143220880-143221335</t>
  </si>
  <si>
    <t>cg00092426_BC21</t>
  </si>
  <si>
    <t>ENSG00000159459.12</t>
  </si>
  <si>
    <t>cg00092475_BC21</t>
  </si>
  <si>
    <t>cg00092951_BC21</t>
  </si>
  <si>
    <t>exon_2;exon_2</t>
  </si>
  <si>
    <t>WRAP73;WRAP73</t>
  </si>
  <si>
    <t>cg00093238_BC21</t>
  </si>
  <si>
    <t>chr1:3643388-3644445;chr1:3645293-3645559</t>
  </si>
  <si>
    <t>cg00093522_TC21</t>
  </si>
  <si>
    <t>chr1:2317876-2318195;chr1:2322284-2323319</t>
  </si>
  <si>
    <t>exon_4;exon_3</t>
  </si>
  <si>
    <t>ENSG00000287356;ENSG00000287356</t>
  </si>
  <si>
    <t>cg00093643_BC21</t>
  </si>
  <si>
    <t>chr15:44288606-44289345</t>
  </si>
  <si>
    <t>exon_1;TSS1500;TSS1500;TSS1500;TSS1500;TSS1500;TSS1500</t>
  </si>
  <si>
    <t>ENSG00000289277;ENSG00000166734.20;ENSG00000166734.20;ENSG00000166734.20;ENSG00000166734.20;ENSG00000166734.20;ENSG00000166734.20</t>
  </si>
  <si>
    <t>cg00093695_BC21</t>
  </si>
  <si>
    <t>chr3:122912875-122914007</t>
  </si>
  <si>
    <t>exon_22;exon_21;exon_22;exon_22;exon_21;exon_4;exon_22;exon_21;exon_22;3UTR</t>
  </si>
  <si>
    <t>SEMA5B;SEMA5B;SEMA5B;SEMA5B;SEMA5B;SEMA5B;SEMA5B;SEMA5B;SEMA5B;SEMA5B</t>
  </si>
  <si>
    <t>cg00093801_BC21</t>
  </si>
  <si>
    <t>cg00094204_BC21</t>
  </si>
  <si>
    <t>cg00094397_TC21</t>
  </si>
  <si>
    <t>cg00094401_BC21</t>
  </si>
  <si>
    <t>ENSG00000123411.15</t>
  </si>
  <si>
    <t>cg00094412_TC21</t>
  </si>
  <si>
    <t>chr6:29627521-29628187</t>
  </si>
  <si>
    <t>ENSG00000204681.11</t>
  </si>
  <si>
    <t>cg00094913_TC21</t>
  </si>
  <si>
    <t>chr3:194396818-194398259</t>
  </si>
  <si>
    <t>ENSG00000178732.6</t>
  </si>
  <si>
    <t>cg00095018_BC21</t>
  </si>
  <si>
    <t>chr6:36130262-36130844</t>
  </si>
  <si>
    <t>cg00095080_TC21</t>
  </si>
  <si>
    <t>ENSG00000137502.10</t>
  </si>
  <si>
    <t>cg00095594_TC11</t>
  </si>
  <si>
    <t>chr1:236064382-236065517</t>
  </si>
  <si>
    <t>ENSG00000116962.15;ENSG00000116962.15</t>
  </si>
  <si>
    <t>cg00095626_TC21</t>
  </si>
  <si>
    <t>cg00095773_BC21</t>
  </si>
  <si>
    <t>cg00095918_BC21</t>
  </si>
  <si>
    <t>chr7:2232375-2233221</t>
  </si>
  <si>
    <t>cg00096008_TC21</t>
  </si>
  <si>
    <t>cg00096705_BC21</t>
  </si>
  <si>
    <t>exon_11</t>
  </si>
  <si>
    <t>A2ML1</t>
  </si>
  <si>
    <t>cg00096756_TC21</t>
  </si>
  <si>
    <t>ENSG00000234593.3</t>
  </si>
  <si>
    <t>cg00096922_BC21</t>
  </si>
  <si>
    <t>chr7:97022651-97022934;chr7:97020909-97022239;chr7:97024155-97024668</t>
  </si>
  <si>
    <t>exon_1;5UTR;TSS200;TSS200</t>
  </si>
  <si>
    <t>DLX5;DLX5;ENSG00000105880.7;ENSG00000105880.7</t>
  </si>
  <si>
    <t>cg00096979_TC11</t>
  </si>
  <si>
    <t>chr16:2062867-2063170;chr16:2064024-2064243</t>
  </si>
  <si>
    <t>ENSG00000103197.18</t>
  </si>
  <si>
    <t>cg00097121_BC21</t>
  </si>
  <si>
    <t>cg00097395_TC21</t>
  </si>
  <si>
    <t>cg00097619_TC21</t>
  </si>
  <si>
    <t>chr3:49902666-49902998;chr3:49903455-49903897</t>
  </si>
  <si>
    <t>ENSG00000164078.14;ENSG00000164078.14;ENSG00000164078.14;ENSG00000164078.14;ENSG00000164078.14;ENSG00000164078.14;ENSG00000164078.14;ENSG00000164078.14</t>
  </si>
  <si>
    <t>cg00097668_BC21</t>
  </si>
  <si>
    <t>cg00098029_TC21</t>
  </si>
  <si>
    <t>chr4:187063351-187063608;chr4:187064062-187064319</t>
  </si>
  <si>
    <t>cg00098450_BC21</t>
  </si>
  <si>
    <t>chr5:132747181-132748219</t>
  </si>
  <si>
    <t>exon_5;exon_5;exon_10;exon_2</t>
  </si>
  <si>
    <t>CCNI2;CCNI2;SEPTIN8;SEPTIN8</t>
  </si>
  <si>
    <t>cg00099216_BC11</t>
  </si>
  <si>
    <t>chr1:32963930-32965015</t>
  </si>
  <si>
    <t>TSS1500;TSS200;TSS1500</t>
  </si>
  <si>
    <t>ENSG00000116514.17;ENSG00000116514.17;ENSG00000116514.17</t>
  </si>
  <si>
    <t>cg00099912_TC21</t>
  </si>
  <si>
    <t>chr17:38702025-38706158</t>
  </si>
  <si>
    <t>ENSG00000277969.2</t>
  </si>
  <si>
    <t>cg00100012_TC21</t>
  </si>
  <si>
    <t>chr20:38674170-38674745</t>
  </si>
  <si>
    <t>chr20:38674335-38674823</t>
  </si>
  <si>
    <t>cg00100253_TC21</t>
  </si>
  <si>
    <t>cg00101583_BC21</t>
  </si>
  <si>
    <t>chr11:72103157-72103483</t>
  </si>
  <si>
    <t>ENSG00000149357.10</t>
  </si>
  <si>
    <t>cg00101602_BC21</t>
  </si>
  <si>
    <t>cg00101753_BC21</t>
  </si>
  <si>
    <t>cg00101940_TC21</t>
  </si>
  <si>
    <t>cg00102042_BC21</t>
  </si>
  <si>
    <t>cg00102795_BC21</t>
  </si>
  <si>
    <t>chr10:3106214-3106433</t>
  </si>
  <si>
    <t>cg00102841_BC21</t>
  </si>
  <si>
    <t>chr2:135531400-135531849</t>
  </si>
  <si>
    <t>ENSG00000121988.18;ENSG00000121988.18;ENSG00000121988.18;ENSG00000121988.18;ENSG00000121988.18;ENSG00000121988.18</t>
  </si>
  <si>
    <t>cg00102996_TC21</t>
  </si>
  <si>
    <t>chr9:89603918-89604344;chr9:89604856-89606496</t>
  </si>
  <si>
    <t>exon_3;exon_2;TSS1500;TSS1500;TSS1500</t>
  </si>
  <si>
    <t>GADD45G;GADD45G;ENSG00000285907.1;ENSG00000285907.1;ENSG00000285907.1</t>
  </si>
  <si>
    <t>cg00103011_BC21</t>
  </si>
  <si>
    <t>exon_1;exon_1;TSS1500</t>
  </si>
  <si>
    <t>LINC00299;LINC00299;ENSG00000236790.7</t>
  </si>
  <si>
    <t>cg00103609_BC21</t>
  </si>
  <si>
    <t>cg00103879_TC21</t>
  </si>
  <si>
    <t>cg00103933_TC21</t>
  </si>
  <si>
    <t>cg00104072_TC21</t>
  </si>
  <si>
    <t>chr6:84772851-84775000</t>
  </si>
  <si>
    <t>cg00105041_TC21</t>
  </si>
  <si>
    <t>chr12:7628407-7628652</t>
  </si>
  <si>
    <t>cg00105306_TC21</t>
  </si>
  <si>
    <t>chr15:84654001-84654464</t>
  </si>
  <si>
    <t>cg00106564_BC21</t>
  </si>
  <si>
    <t>chr9:277612-278164</t>
  </si>
  <si>
    <t>cg00106925_BC21</t>
  </si>
  <si>
    <t>chr21:44455580-44457443;chr21:44463777-44464024</t>
  </si>
  <si>
    <t>exon_2;3UTR</t>
  </si>
  <si>
    <t>LRRC3;LRRC3</t>
  </si>
  <si>
    <t>cg00107028_BC21</t>
  </si>
  <si>
    <t>cg00107772_BC21</t>
  </si>
  <si>
    <t>chr14:56794160-56795405;chr14:56797920-56798843</t>
  </si>
  <si>
    <t>cg00108396_TC21</t>
  </si>
  <si>
    <t>cg00108694_BC21</t>
  </si>
  <si>
    <t>cg00109213_BC21</t>
  </si>
  <si>
    <t>cg00109551_BC21</t>
  </si>
  <si>
    <t>chr13:112832521-112833033</t>
  </si>
  <si>
    <t>cg00109878_BC21</t>
  </si>
  <si>
    <t>cg00110435_BC21</t>
  </si>
  <si>
    <t>cg00111613_BC21</t>
  </si>
  <si>
    <t>chr3:127029817-127030048;chr3:127033952-127034178</t>
  </si>
  <si>
    <t>exon_28;exon_5</t>
  </si>
  <si>
    <t>PLXNA1;PLXNA1</t>
  </si>
  <si>
    <t>cg00112314_BC21</t>
  </si>
  <si>
    <t>chr10:132792080-132792884;chr10:132793919-132794376</t>
  </si>
  <si>
    <t>cg00112717_BC21</t>
  </si>
  <si>
    <t>COILP1</t>
  </si>
  <si>
    <t>cg00112798_BC21</t>
  </si>
  <si>
    <t>cg00113157_BC21</t>
  </si>
  <si>
    <t>exon_11;exon_9;exon_7;exon_13;exon_11;exon_2</t>
  </si>
  <si>
    <t>BCAR3;BCAR3;BCAR3;BCAR3;BCAR3;BCAR3</t>
  </si>
  <si>
    <t>cg00113247_BC21</t>
  </si>
  <si>
    <t>CARMN</t>
  </si>
  <si>
    <t>cg00113712_BC21</t>
  </si>
  <si>
    <t>chr1:2456230-2456647</t>
  </si>
  <si>
    <t>cg00113859_BC21</t>
  </si>
  <si>
    <t>cg00114106_BC21</t>
  </si>
  <si>
    <t>cg00114367_TC21</t>
  </si>
  <si>
    <t>exon_7;exon_20;exon_16;exon_20;exon_6;exon_20;exon_15;exon_17;exon_16;exon_18;exon_14;exon_18;exon_18;exon_16;exon_19;exon_1;exon_18;exon_17;exon_19;exon_18;exon_20;exon_18;exon_12;exon_19;exon_18;exon_19;exon_20;exon_18;exon_20;exon_15;exon_18;exon_6;exon_20;exon_2;3UTR;3UTR;3UTR;3UTR;3UTR;3UTR</t>
  </si>
  <si>
    <t>STAT2;STAT2;STAT2;STAT2;STAT2;STAT2;STAT2;STAT2;STAT2;STAT2;STAT2;STAT2;STAT2;STAT2;STAT2;STAT2;STAT2;STAT2;STAT2;STAT2;STAT2;STAT2;STAT2;STAT2;STAT2;STAT2;STAT2;STAT2;STAT2;STAT2;STAT2;STAT2;STAT2;STAT2;STAT2;STAT2;STAT2;STAT2;STAT2;STAT2</t>
  </si>
  <si>
    <t>cg00114445_BC21</t>
  </si>
  <si>
    <t>ENSG00000237581.1</t>
  </si>
  <si>
    <t>cg00115080_TC21</t>
  </si>
  <si>
    <t>ENSG00000016490.16</t>
  </si>
  <si>
    <t>cg00115178_TC11</t>
  </si>
  <si>
    <t>cg00115194_BC21</t>
  </si>
  <si>
    <t>chr9:122213474-122214413;chr9:122217050-122217320;chr9:122219256-122220556</t>
  </si>
  <si>
    <t>cg00115549_BC21</t>
  </si>
  <si>
    <t>chr8:22108974-22109816</t>
  </si>
  <si>
    <t>ENSG00000275074.2;ENSG00000275074.2</t>
  </si>
  <si>
    <t>cg00116907_BC21</t>
  </si>
  <si>
    <t>exon_1;TSS1500</t>
  </si>
  <si>
    <t>MTCYBP18;ENSG00000249119.1</t>
  </si>
  <si>
    <t>cg00117172_BC21</t>
  </si>
  <si>
    <t>chr1:24929036-24932514</t>
  </si>
  <si>
    <t>ENSG00000020633.19</t>
  </si>
  <si>
    <t>cg00117913_TC21</t>
  </si>
  <si>
    <t>chr8:99013153-99013771</t>
  </si>
  <si>
    <t>exon_1;TSS200;TSS200;TSS200;TSS200;TSS200;TSS200;TSS200;TSS200;TSS200;TSS200;TSS200;TSS200;TSS200;TSS200;TSS200;TSS200;TSS200;TSS200;TSS200;TSS200;TSS200;TSS200;TSS200;TSS200</t>
  </si>
  <si>
    <t>VPS13B-DT;ENSG00000253948.4;ENSG00000253948.4;ENSG00000253948.4;ENSG00000253948.4;ENSG00000253948.4;ENSG00000253948.4;ENSG00000253948.4;ENSG00000132549.20;ENSG00000132549.20;ENSG00000132549.20;ENSG00000132549.20;ENSG00000132549.20;ENSG00000132549.20;ENSG00000132549.20;ENSG00000132549.20;ENSG00000132549.20;ENSG00000132549.20;ENSG00000132549.20;ENSG00000132549.20;ENSG00000132549.20;ENSG00000132549.20;ENSG00000132549.20;ENSG00000132549.20;ENSG00000132549.20</t>
  </si>
  <si>
    <t>cg00118158_BC21</t>
  </si>
  <si>
    <t>cg00118442_BC21</t>
  </si>
  <si>
    <t>chr10:7787625-7788554</t>
  </si>
  <si>
    <t>exon_1;exon_1;TSS200;TSS200;TSS200;TSS200;TSS200;TSS200;TSS200</t>
  </si>
  <si>
    <t>ATP5F1C;ATP5F1C;ENSG00000151657.12;ENSG00000165629.20;ENSG00000165629.20;ENSG00000165629.20;ENSG00000165629.20;ENSG00000165629.20;ENSG00000165629.20</t>
  </si>
  <si>
    <t>cg00118719_BC11</t>
  </si>
  <si>
    <t>chr14:39431472-39433002</t>
  </si>
  <si>
    <t>exon_1;exon_2;5UTR;TSS200;TSS1500;TSS1500;TSS1500;TSS1500;TSS1500;TSS1500;TSS1500;TSS1500;TSS1500;TSS1500;TSS1500</t>
  </si>
  <si>
    <t>FBXO33;FBXO33;FBXO33;ENSG00000165355.8;ENSG00000258526.8;ENSG00000258526.8;ENSG00000258526.8;ENSG00000258526.8;ENSG00000258526.8;ENSG00000258526.8;ENSG00000258526.8;ENSG00000258526.8;ENSG00000258526.8;ENSG00000258526.8;ENSG00000258526.8</t>
  </si>
  <si>
    <t>cg00119011_TC11</t>
  </si>
  <si>
    <t>chr13:45120387-45120831</t>
  </si>
  <si>
    <t>ENSG00000188342.12</t>
  </si>
  <si>
    <t>cg00119687_TC21</t>
  </si>
  <si>
    <t>chr7:70789908-70791000</t>
  </si>
  <si>
    <t>cg00120416_BC21</t>
  </si>
  <si>
    <t>chr8:48870128-48870711</t>
  </si>
  <si>
    <t>cg00121039_TC21</t>
  </si>
  <si>
    <t>ENSG00000170054.16</t>
  </si>
  <si>
    <t>cg00121135_TC21</t>
  </si>
  <si>
    <t>chr16:88927729-88928034</t>
  </si>
  <si>
    <t>cg00121147_BC21</t>
  </si>
  <si>
    <t>chr1:203007200-203007900</t>
  </si>
  <si>
    <t>ENSG00000163444.12;ENSG00000163444.12;ENSG00000163444.12</t>
  </si>
  <si>
    <t>cg00121197_TC21</t>
  </si>
  <si>
    <t>exon_2;exon_2;TSS1500</t>
  </si>
  <si>
    <t>ART4;ART4;ENSG00000256339.1</t>
  </si>
  <si>
    <t>cg00121444_BC21</t>
  </si>
  <si>
    <t>cg00121640_TC21</t>
  </si>
  <si>
    <t>chr9:117412975-117415218</t>
  </si>
  <si>
    <t>cg00121676_BC21</t>
  </si>
  <si>
    <t>cg00121843_TC21</t>
  </si>
  <si>
    <t>chr13:33349793-33350644</t>
  </si>
  <si>
    <t>cg00122233_BC21</t>
  </si>
  <si>
    <t>cg00123090_TC21</t>
  </si>
  <si>
    <t>LINC01354;LINC01354;LINC01354;ENSG00000288760</t>
  </si>
  <si>
    <t>cg00123317_TC21</t>
  </si>
  <si>
    <t>ENSG00000198812.5</t>
  </si>
  <si>
    <t>cg00123512_BC21</t>
  </si>
  <si>
    <t>chr16:30091495-30092374</t>
  </si>
  <si>
    <t>exon_1;5UTR;TSS1500;TSS1500</t>
  </si>
  <si>
    <t>TBX6;TBX6;ENSG00000149922.12;ENSG00000149922.12</t>
  </si>
  <si>
    <t>cg00123804_BC21</t>
  </si>
  <si>
    <t>chr1:5711996-5712453</t>
  </si>
  <si>
    <t>cg00123920_BC21</t>
  </si>
  <si>
    <t>chr17:65559784-65561813</t>
  </si>
  <si>
    <t>cg00124004_TC21</t>
  </si>
  <si>
    <t>chr8:86514331-86515044</t>
  </si>
  <si>
    <t>ENSG00000176623.12;ENSG00000176623.12</t>
  </si>
  <si>
    <t>cg00124160_TC11</t>
  </si>
  <si>
    <t>cg00124280_TC21</t>
  </si>
  <si>
    <t>cg00125136_BC21</t>
  </si>
  <si>
    <t>cg00125340_BC21</t>
  </si>
  <si>
    <t>cg00125542_BC21</t>
  </si>
  <si>
    <t>cg00125680_BC21</t>
  </si>
  <si>
    <t>cg00126034_BC21</t>
  </si>
  <si>
    <t>chr17:46818434-46819659</t>
  </si>
  <si>
    <t>ENSG00000108379.10</t>
  </si>
  <si>
    <t>cg00126099_BC21</t>
  </si>
  <si>
    <t>cg00126148_BC21</t>
  </si>
  <si>
    <t>chr4:110611491-110612235</t>
  </si>
  <si>
    <t>cg00126365_TC21</t>
  </si>
  <si>
    <t>ENSG00000140022.14</t>
  </si>
  <si>
    <t>cg00126463_TC21</t>
  </si>
  <si>
    <t>chr7:24820958-24821179</t>
  </si>
  <si>
    <t>cg00126959_TC11</t>
  </si>
  <si>
    <t>chr17:50634689-50635344</t>
  </si>
  <si>
    <t>exon_1;5UTR;TSS200;TSS200;TSS200;TSS200</t>
  </si>
  <si>
    <t>ABCC3;ABCC3;ENSG00000108846.16;ENSG00000108846.16;ENSG00000108846.16;ENSG00000108846.16</t>
  </si>
  <si>
    <t>cg00127037_BC21</t>
  </si>
  <si>
    <t>cg00127214_TC21</t>
  </si>
  <si>
    <t>chr14:35826221-35826824</t>
  </si>
  <si>
    <t>exon_1;exon_1;exon_1;exon_1;exon_1;5UTR;5UTR;5UTR</t>
  </si>
  <si>
    <t>ENSG00000258938;BRMS1L;BRMS1L;BRMS1L;BRMS1L;BRMS1L;BRMS1L;BRMS1L</t>
  </si>
  <si>
    <t>cg00127410_BC21</t>
  </si>
  <si>
    <t>cg00127505_BC11</t>
  </si>
  <si>
    <t>chr10:129962905-129973432</t>
  </si>
  <si>
    <t>ENSG00000108001.16;ENSG00000108001.16</t>
  </si>
  <si>
    <t>cg00127664_BC21</t>
  </si>
  <si>
    <t>chr18:32018603-32019497</t>
  </si>
  <si>
    <t>ENSG00000101695.9;ENSG00000263917.1</t>
  </si>
  <si>
    <t>cg00127732_BC21</t>
  </si>
  <si>
    <t>chr19:42253343-42255318</t>
  </si>
  <si>
    <t>cg00128057_TC21</t>
  </si>
  <si>
    <t>cg00128506_BC21</t>
  </si>
  <si>
    <t>exon_3;3UTR;TSS1500</t>
  </si>
  <si>
    <t>MFHAS1;MFHAS1;ENSG00000254367.5</t>
  </si>
  <si>
    <t>cg00128562_TC21</t>
  </si>
  <si>
    <t>cg00128708_BC21</t>
  </si>
  <si>
    <t>cg00129266_TC21</t>
  </si>
  <si>
    <t>ENSG00000103549.22</t>
  </si>
  <si>
    <t>cg00129389_BC21</t>
  </si>
  <si>
    <t>cg00129556_TC21</t>
  </si>
  <si>
    <t>chr6:41779772-41780934</t>
  </si>
  <si>
    <t>TSS1500;TSS1500;TSS200;TSS1500</t>
  </si>
  <si>
    <t>ENSG00000137218.10;ENSG00000137218.10;ENSG00000124593.16;ENSG00000278224.7</t>
  </si>
  <si>
    <t>cg00129563_BC11</t>
  </si>
  <si>
    <t>chr5:123094981-123095748;chr5:123098183-123099856</t>
  </si>
  <si>
    <t>ENSG00000061455.11;ENSG00000061455.11</t>
  </si>
  <si>
    <t>cg00129669_TC21</t>
  </si>
  <si>
    <t>ENSG00000170248.15</t>
  </si>
  <si>
    <t>cg00130050_BC21</t>
  </si>
  <si>
    <t>chr18:74495700-74496804</t>
  </si>
  <si>
    <t>ENSG00000133313.15</t>
  </si>
  <si>
    <t>cg00130181_TC11</t>
  </si>
  <si>
    <t>ENSG00000286757;ENSG00000286757</t>
  </si>
  <si>
    <t>cg00130817_BC21</t>
  </si>
  <si>
    <t>cg00131056_TC21</t>
  </si>
  <si>
    <t>Gene_Associated_Cell_type_specific</t>
  </si>
  <si>
    <t>cg00131372_TC11</t>
  </si>
  <si>
    <t>chr5:149271580-149272209</t>
  </si>
  <si>
    <t>TSS200;TSS200;TSS200;TSS200</t>
  </si>
  <si>
    <t>ENSG00000157510.14;ENSG00000157510.14;ENSG00000157510.14;ENSG00000157510.14</t>
  </si>
  <si>
    <t>cg00131482_BC21</t>
  </si>
  <si>
    <t>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3;exon_4;exon_4;exon_3;exon_3;exon_3;exon_3;exon_3;exon_2;exon_2;exon_2;exon_2;exon_2;exon_2;exon_2;exon_2;exon_2;exon_3;exon_2;exon_2;exon_2;exon_3;exon_2;exon_3;exon_2;exon_2;exon_2;exon_2;exon_2;exon_2;exon_2;exon_2;exon_2;exon_2;exon_1;exon_1;5UTR;TSS200</t>
  </si>
  <si>
    <t>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ENSG00000145362.21</t>
  </si>
  <si>
    <t>cg00131705_TC11</t>
  </si>
  <si>
    <t>chr16:564792-565095;chr16:565682-565927</t>
  </si>
  <si>
    <t>exon_3</t>
  </si>
  <si>
    <t>PRR35</t>
  </si>
  <si>
    <t>cg00131853_BC21</t>
  </si>
  <si>
    <t>cg00131871_TC21</t>
  </si>
  <si>
    <t>chr17:81695820-81696025</t>
  </si>
  <si>
    <t>exon_14;exon_15;exon_15;exon_14;exon_15;exon_15;exon_15;exon_15;exon_15;exon_15;exon_15;exon_15;exon_15;exon_16;exon_14;exon_15;exon_11;exon_15;exon_15;exon_12;exon_16;exon_15;exon_13;exon_13;exon_5;exon_4;exon_2;exon_2;exon_1;3UTR;3UTR;5UTR;TSS200;TSS200;TSS1500;TSS1500;TSS1500;TSS1500;TSS1500;TSS1500;TSS1500;TSS1500;TSS1500;TSS1500;TSS1500;TSS1500</t>
  </si>
  <si>
    <t>HGS;HGS;HGS;HGS;HGS;HGS;HGS;HGS;HGS;HGS;HGS;HGS;HGS;HGS;HGS;HGS;HGS;HGS;HGS;HGS;HGS;HGS;HGS;HGS;HGS;HGS;HGS;HGS;HGS;HGS;HGS;HGS;ENSG00000185359.14;ENSG00000185359.14;ENSG00000185359.14;ENSG00000185359.14;ENSG00000185359.14;ENSG00000185359.14;ENSG00000185359.14;ENSG00000185359.14;ENSG00000185359.14;ENSG00000185359.14;ENSG00000185359.14;ENSG00000185359.14;ENSG00000185359.14;ENSG00000185359.14</t>
  </si>
  <si>
    <t>cg00131919_BC21</t>
  </si>
  <si>
    <t>ENSG00000107611.16</t>
  </si>
  <si>
    <t>cg00131958_BC21</t>
  </si>
  <si>
    <t>chr5:134738393-134738804</t>
  </si>
  <si>
    <t>ENSG00000164615.6;ENSG00000164615.6;ENSG00000164615.6;ENSG00000164615.6;ENSG00000164615.6;ENSG00000164615.6;ENSG00000164615.6</t>
  </si>
  <si>
    <t>cg00132141_BC21</t>
  </si>
  <si>
    <t>ENSG00000183230.18</t>
  </si>
  <si>
    <t>cg00132279_BC21</t>
  </si>
  <si>
    <t>chr1:6127683-6128175;chr1:6128813-6129060</t>
  </si>
  <si>
    <t>exon_25;exon_14;exon_5;exon_2;5UTR</t>
  </si>
  <si>
    <t>CHD5;CHD5;CHD5;CHD5;CHD5</t>
  </si>
  <si>
    <t>cg00132418_BC21</t>
  </si>
  <si>
    <t>cg00132782_TC21</t>
  </si>
  <si>
    <t>chr10:114043324-114045709</t>
  </si>
  <si>
    <t>cg00132960_BC21</t>
  </si>
  <si>
    <t>cg00133063_TC21</t>
  </si>
  <si>
    <t>chr3:27369121-27369575</t>
  </si>
  <si>
    <t>cg00133857_TC21</t>
  </si>
  <si>
    <t>cg00133909_BC21</t>
  </si>
  <si>
    <t>chr15:73684218-73684914</t>
  </si>
  <si>
    <t>exon_1;5UTR;TSS200</t>
  </si>
  <si>
    <t>CD276;CD276;ENSG00000103855.18</t>
  </si>
  <si>
    <t>cg00134190_TC21</t>
  </si>
  <si>
    <t>cg00134191_BC21</t>
  </si>
  <si>
    <t>cg00134415_TC21</t>
  </si>
  <si>
    <t>chr22:38461568-38461855</t>
  </si>
  <si>
    <t>cg00134887_TC21</t>
  </si>
  <si>
    <t>chr10:99619951-99621688</t>
  </si>
  <si>
    <t>cg00134934_TC21</t>
  </si>
  <si>
    <t>cg00135399_BC21</t>
  </si>
  <si>
    <t>cg00135433_TC21</t>
  </si>
  <si>
    <t>exon_1;exon_1;exon_1;TSS200</t>
  </si>
  <si>
    <t>MCF2L2;MCF2L2;MCF2L2;ENSG00000053524.13</t>
  </si>
  <si>
    <t>cg00135966_BC21</t>
  </si>
  <si>
    <t>chr1:6260077-6260991</t>
  </si>
  <si>
    <t>cg00136012_TC21</t>
  </si>
  <si>
    <t>cg00136279_TC11</t>
  </si>
  <si>
    <t>cg00136477_TC21</t>
  </si>
  <si>
    <t>chr1:22647557-22647810</t>
  </si>
  <si>
    <t>exon_1;exon_1;exon_1;5UTR;5UTR;5UTR</t>
  </si>
  <si>
    <t>C1QC;C1QC;C1QC;C1QC;C1QC;C1QC</t>
  </si>
  <si>
    <t>cg00136580_BC21</t>
  </si>
  <si>
    <t>chr20:46153294-46153554</t>
  </si>
  <si>
    <t>cg00136946_BC21</t>
  </si>
  <si>
    <t>chr9:133375435-133376678</t>
  </si>
  <si>
    <t>ENSG00000198870.8;ENSG00000198870.8</t>
  </si>
  <si>
    <t>cg00137168_TC21</t>
  </si>
  <si>
    <t>ENSG00000160883.11</t>
  </si>
  <si>
    <t>cg00137234_TC21</t>
  </si>
  <si>
    <t>chr4:154781188-154782176</t>
  </si>
  <si>
    <t>ENSG00000249041.1</t>
  </si>
  <si>
    <t>cg00137652_TC21</t>
  </si>
  <si>
    <t>ENSG00000127311.10;ENSG00000127311.10;ENSG00000127311.10;ENSG00000127311.10</t>
  </si>
  <si>
    <t>cg00137677_BC21</t>
  </si>
  <si>
    <t>cg00137715_TC21</t>
  </si>
  <si>
    <t>cg00137944_BC21</t>
  </si>
  <si>
    <t>chr1:50332995-50333864</t>
  </si>
  <si>
    <t>cg00138095_TC21</t>
  </si>
  <si>
    <t>cg00138531_TC21</t>
  </si>
  <si>
    <t>ENSG00000097021.20</t>
  </si>
  <si>
    <t>cg00138624_TC21</t>
  </si>
  <si>
    <t>cg00138710_TC21</t>
  </si>
  <si>
    <t>ENSG00000234796</t>
  </si>
  <si>
    <t>cg00138925_BC21</t>
  </si>
  <si>
    <t>chr1:151131209-151133624</t>
  </si>
  <si>
    <t>exon_4;TSS1500</t>
  </si>
  <si>
    <t>SEMA6C;ENSG00000143434.17</t>
  </si>
  <si>
    <t>cg00139037_TC21</t>
  </si>
  <si>
    <t>chr13:45417839-45418417</t>
  </si>
  <si>
    <t>exon_1;TSS200;TSS200;TSS200;TSS200;TSS200;TSS200</t>
  </si>
  <si>
    <t>SLC25A30-AS1;ENSG00000174032.17;ENSG00000174032.17;ENSG00000174032.17;ENSG00000174032.17;ENSG00000174032.17;ENSG00000174032.17</t>
  </si>
  <si>
    <t>cg00139056_BC21</t>
  </si>
  <si>
    <t>chr1:8324327-8324659;chr1:8325835-8326108</t>
  </si>
  <si>
    <t>exon_3;exon_2</t>
  </si>
  <si>
    <t>SLC45A1;SLC45A1</t>
  </si>
  <si>
    <t>cg00139283_TC21</t>
  </si>
  <si>
    <t>cg00139389_TC11</t>
  </si>
  <si>
    <t>chr7:151044008-151044211</t>
  </si>
  <si>
    <t>exon_14;exon_14;exon_16;exon_13;exon_15;exon_15;exon_6;3UTR;3UTR</t>
  </si>
  <si>
    <t>ABCB8;ABCB8;ABCB8;ABCB8;ABCB8;ABCB8;ABCB8;ABCB8;ABCB8</t>
  </si>
  <si>
    <t>cg00139455_BC21</t>
  </si>
  <si>
    <t>PCARE</t>
  </si>
  <si>
    <t>cg00139771_BC21</t>
  </si>
  <si>
    <t>cg00140003_BC21</t>
  </si>
  <si>
    <t>chr9:34637203-34637953</t>
  </si>
  <si>
    <t>cg00140057_TC21</t>
  </si>
  <si>
    <t>cg00140235_TC11</t>
  </si>
  <si>
    <t>chr12:92928566-92929722</t>
  </si>
  <si>
    <t>TSS200;TSS200;TSS1500;TSS1500</t>
  </si>
  <si>
    <t>ENSG00000102189.17;ENSG00000102189.17;ENSG00000102189.17;ENSG00000102189.17</t>
  </si>
  <si>
    <t>cg00140335_BC21</t>
  </si>
  <si>
    <t>cg00140786_TC21</t>
  </si>
  <si>
    <t>chr7:2700334-2700783;chr7:2702639-2702912</t>
  </si>
  <si>
    <t>ENSG00000174945.14;ENSG00000174945.14;ENSG00000174945.14</t>
  </si>
  <si>
    <t>cg00141162_BC21</t>
  </si>
  <si>
    <t>TSS200;TSS200;TSS200;TSS200;TSS200;TSS200;TSS200;TSS200;TSS200;TSS200;TSS200</t>
  </si>
  <si>
    <t>ENSG00000180353.11;ENSG00000180353.11;ENSG00000180353.11;ENSG00000180353.11;ENSG00000180353.11;ENSG00000180353.11;ENSG00000180353.11;ENSG00000180353.11;ENSG00000180353.11;ENSG00000180353.11;ENSG00000180353.11</t>
  </si>
  <si>
    <t>cg00141308_BC21</t>
  </si>
  <si>
    <t>chr22:44330736-44332058</t>
  </si>
  <si>
    <t>cg00141479_TC21</t>
  </si>
  <si>
    <t>chr10:22713226-22714398</t>
  </si>
  <si>
    <t>ENSG00000150867.14</t>
  </si>
  <si>
    <t>cg00141669_BC21</t>
  </si>
  <si>
    <t>chr1:6466114-6466361;chr1:6470612-6470818;chr1:6471411-6471676</t>
  </si>
  <si>
    <t>exon_6;exon_16;exon_19;exon_18;exon_18;exon_18;exon_18;exon_18;exon_19;exon_19;exon_18;exon_19;exon_19;exon_19;exon_18;exon_17;exon_19;exon_1;exon_4;3UTR;3UTR;TSS1500</t>
  </si>
  <si>
    <t>PLEKHG5;PLEKHG5;PLEKHG5;PLEKHG5;PLEKHG5;PLEKHG5;PLEKHG5;PLEKHG5;PLEKHG5;PLEKHG5;PLEKHG5;PLEKHG5;PLEKHG5;PLEKHG5;PLEKHG5;PLEKHG5;PLEKHG5;PLEKHG5;PLEKHG5;PLEKHG5;PLEKHG5;ENSG00000171680.23</t>
  </si>
  <si>
    <t>cg00141814_BC21</t>
  </si>
  <si>
    <t>chr1:6470612-6470818;chr1:6471411-6471676</t>
  </si>
  <si>
    <t>ENSG00000171680.23;ENSG00000171680.23;ENSG00000171680.23</t>
  </si>
  <si>
    <t>cg00141828_BC21</t>
  </si>
  <si>
    <t>chr1:40838059-40838764</t>
  </si>
  <si>
    <t>exon_14;exon_11;3UTR</t>
  </si>
  <si>
    <t>KCNQ4;KCNQ4;KCNQ4</t>
  </si>
  <si>
    <t>cg00142036_BC21</t>
  </si>
  <si>
    <t>chr10:13347205-13348940</t>
  </si>
  <si>
    <t>ENSG00000086475.15</t>
  </si>
  <si>
    <t>cg00142083_BC21</t>
  </si>
  <si>
    <t>ENSG00000110880.11</t>
  </si>
  <si>
    <t>cg00142430_BC21</t>
  </si>
  <si>
    <t>chr4:1413658-1415436</t>
  </si>
  <si>
    <t>cg00142884_BC21</t>
  </si>
  <si>
    <t>cg00143494_BC21</t>
  </si>
  <si>
    <t>cg00143733_BC21</t>
  </si>
  <si>
    <t>cg00144022_BC21</t>
  </si>
  <si>
    <t>cg00144317_TC21</t>
  </si>
  <si>
    <t>chr1:6579367-6580301</t>
  </si>
  <si>
    <t>exon_6;exon_5;exon_3;TSS1500;TSS1500;TSS1500;TSS1500</t>
  </si>
  <si>
    <t>TAS1R1;TAS1R1;TAS1R1;ENSG00000204859.13;ENSG00000204859.13;ENSG00000204859.13;ENSG00000204859.13</t>
  </si>
  <si>
    <t>cg00144725_TC21</t>
  </si>
  <si>
    <t>chr18:31497589-31498563</t>
  </si>
  <si>
    <t>cg00144816_BC21</t>
  </si>
  <si>
    <t>chr2:28274957-28275373</t>
  </si>
  <si>
    <t>cg00145141_TC21</t>
  </si>
  <si>
    <t>exon_1;5UTR;TSS200;TSS200;TSS1500;TSS200;TSS200</t>
  </si>
  <si>
    <t>GGT6;GGT6;ENSG00000167741.11;ENSG00000167741.11;ENSG00000167741.11;ENSG00000167741.11;ENSG00000167741.11</t>
  </si>
  <si>
    <t>cg00145325_TC21</t>
  </si>
  <si>
    <t>cg00145838_TC11</t>
  </si>
  <si>
    <t>chr17:75730157-75730445</t>
  </si>
  <si>
    <t>exon_13;exon_13;exon_13;exon_13;exon_12;exon_12;exon_3</t>
  </si>
  <si>
    <t>ITGB4;ITGB4;ITGB4;ITGB4;ITGB4;ITGB4;ITGB4</t>
  </si>
  <si>
    <t>cg00145911_BC11</t>
  </si>
  <si>
    <t>chr1:935577-935956;chr1:933952-934964;chr1:936259-936492</t>
  </si>
  <si>
    <t>cg00145958_BC21</t>
  </si>
  <si>
    <t>chr14:45252945-45253599</t>
  </si>
  <si>
    <t>ENSG00000129534.14;ENSG00000129534.14;ENSG00000129534.14;ENSG00000129534.14;ENSG00000129534.14</t>
  </si>
  <si>
    <t>cg00146004_TC21</t>
  </si>
  <si>
    <t>chr16:3188805-3189492;chr16:3192622-3192912;chr16:3193303-3193583</t>
  </si>
  <si>
    <t>cg00146096_TC11</t>
  </si>
  <si>
    <t>chr11:22625160-22625895</t>
  </si>
  <si>
    <t>exon_1;exon_1;5UTR;exon_1</t>
  </si>
  <si>
    <t>FANCF;GAS2;GAS2;GAS2</t>
  </si>
  <si>
    <t>cg00147064_BC21</t>
  </si>
  <si>
    <t>cg00147216_BC12</t>
  </si>
  <si>
    <t>cg00147413_BC21</t>
  </si>
  <si>
    <t>chr3:106014018-106014268</t>
  </si>
  <si>
    <t>cg00147943_TC21</t>
  </si>
  <si>
    <t>cg00148007_BC21</t>
  </si>
  <si>
    <t>ENSG00000137171.15</t>
  </si>
  <si>
    <t>cg00148063_BC21</t>
  </si>
  <si>
    <t>chr8:4991446-4995113</t>
  </si>
  <si>
    <t>ENSG00000183117.20;ENSG00000183117.20;ENSG00000183117.20;ENSG00000183117.20;ENSG00000183117.20</t>
  </si>
  <si>
    <t>cg00148114_TC21</t>
  </si>
  <si>
    <t>chr7:5419560-5429625</t>
  </si>
  <si>
    <t>exon_1;exon_1</t>
  </si>
  <si>
    <t>LINC02983;ENSG00000273084</t>
  </si>
  <si>
    <t>cg00148127_TC21</t>
  </si>
  <si>
    <t>chr17:82898998-82899476</t>
  </si>
  <si>
    <t>ENSG00000141556.22</t>
  </si>
  <si>
    <t>cg00148513_TC21</t>
  </si>
  <si>
    <t>chr1:241424301-241424583</t>
  </si>
  <si>
    <t>cg00148780_TC21</t>
  </si>
  <si>
    <t>ENSG00000064763.12;ENSG00000064763.12</t>
  </si>
  <si>
    <t>cg00148892_TC21</t>
  </si>
  <si>
    <t>chr18:22200656-22200936</t>
  </si>
  <si>
    <t>exon_7;exon_2;3UTR</t>
  </si>
  <si>
    <t>GATA6;ENSG00000266283;GATA6</t>
  </si>
  <si>
    <t>cg00148895_BC21</t>
  </si>
  <si>
    <t>cg00149455_BC21</t>
  </si>
  <si>
    <t>ENSG00000226900.2;ENSG00000226900.2;ENSG00000226900.2;ENSG00000226900.2</t>
  </si>
  <si>
    <t>cg00150135_TC21</t>
  </si>
  <si>
    <t>cg00150307_BC21</t>
  </si>
  <si>
    <t>cg00150607_BC21</t>
  </si>
  <si>
    <t>cg00151089_TC21</t>
  </si>
  <si>
    <t>exon_1;exon_1;5UTR;5UTR;TSS200;TSS200;TSS200;TSS200;TSS200;TSS200;TSS200;TSS200;TSS200;TSS200;TSS200;TSS200;TSS200;TSS200</t>
  </si>
  <si>
    <t>MOG;MOG;MOG;MOG;ENSG00000204655.12;ENSG00000204655.12;ENSG00000204655.12;ENSG00000204655.12;ENSG00000204655.12;ENSG00000204655.12;ENSG00000204655.12;ENSG00000204655.12;ENSG00000204655.12;ENSG00000204655.12;ENSG00000204655.12;ENSG00000204655.12;ENSG00000204655.12;ENSG00000204655.12</t>
  </si>
  <si>
    <t>cg00151166_TC21</t>
  </si>
  <si>
    <t>chr19:1324970-1325361;chr19:1325866-1326216</t>
  </si>
  <si>
    <t>cg00151170_BC21</t>
  </si>
  <si>
    <t>chr18:69400273-69401932;chr18:69402697-69402935</t>
  </si>
  <si>
    <t>cg00151176_BC21</t>
  </si>
  <si>
    <t>cg00151224_TC21</t>
  </si>
  <si>
    <t>chr1:6961941-6962248</t>
  </si>
  <si>
    <t>cg00151271_TC21</t>
  </si>
  <si>
    <t>cg00151672_BC21</t>
  </si>
  <si>
    <t>cg00151675_TC21</t>
  </si>
  <si>
    <t>chr3:52287803-52288038</t>
  </si>
  <si>
    <t>TSS200;TSS1500;TSS1500;TSS1500;TSS1500;TSS1500</t>
  </si>
  <si>
    <t>ENSG00000168237.18;ENSG00000168237.18;ENSG00000168237.18;ENSG00000168237.18;ENSG00000168237.18;ENSG00000168237.18</t>
  </si>
  <si>
    <t>cg00151680_TC21</t>
  </si>
  <si>
    <t>chr10:26430942-26431207</t>
  </si>
  <si>
    <t>cg00152008_TC11</t>
  </si>
  <si>
    <t>chr1:50418556-50425799;chr1:50426809-50427571</t>
  </si>
  <si>
    <t>ENSG00000142700.12;ENSG00000284700.2;ENSG00000284700.2</t>
  </si>
  <si>
    <t>cg00152322_TC21</t>
  </si>
  <si>
    <t>chr15:64905600-64905864</t>
  </si>
  <si>
    <t>cg00152637_BC21</t>
  </si>
  <si>
    <t>chr6:28136679-28136890;chr6:28137003-28137462</t>
  </si>
  <si>
    <t>exon_1;exon_1;exon_1;TSS200;TSS200;TSS200</t>
  </si>
  <si>
    <t>ZSCAN16-AS1;ZSCAN16-AS1;ENSG00000261839;ENSG00000269293.5;ENSG00000269293.5;ENSG00000269293.5</t>
  </si>
  <si>
    <t>cg00153082_TC21</t>
  </si>
  <si>
    <t>cg00153306_TC21</t>
  </si>
  <si>
    <t>chr3:46701274-46701596</t>
  </si>
  <si>
    <t>ENSG00000181585.7</t>
  </si>
  <si>
    <t>cg00153448_TC21</t>
  </si>
  <si>
    <t>chr20:1803178-1803906</t>
  </si>
  <si>
    <t>cg00154189_TC11</t>
  </si>
  <si>
    <t>chr6:30686615-30687624;chr6:30690824-30691248</t>
  </si>
  <si>
    <t>exon_2;5UTR;TSS1500;TSS1500;TSS1500;TSS1500;TSS1500;TSS1500;TSS1500;TSS1500</t>
  </si>
  <si>
    <t>NRM;NRM;ENSG00000137404.15;ENSG00000137404.15;ENSG00000137404.15;ENSG00000137404.15;ENSG00000137404.15;ENSG00000137404.15;ENSG00000137404.15;ENSG00000137404.15</t>
  </si>
  <si>
    <t>cg00154366_TC21</t>
  </si>
  <si>
    <t>chr8:143635696-143636628</t>
  </si>
  <si>
    <t>ENSG00000183309.12;ENSG00000183309.12</t>
  </si>
  <si>
    <t>cg00154481_BC21</t>
  </si>
  <si>
    <t>cg00154810_BC21</t>
  </si>
  <si>
    <t>cg00154846_BC21</t>
  </si>
  <si>
    <t>chr1:2194449-2195203</t>
  </si>
  <si>
    <t>exon_1;exon_4</t>
  </si>
  <si>
    <t>FAAP20;FAAP20</t>
  </si>
  <si>
    <t>cg00155052_BC21</t>
  </si>
  <si>
    <t>chr12:124566250-124567848</t>
  </si>
  <si>
    <t>cg00155351_BC21</t>
  </si>
  <si>
    <t>TSS1500;TSS200;TSS1500;TSS1500;TSS200;TSS1500</t>
  </si>
  <si>
    <t>ENSG00000101327.9;ENSG00000101327.9;ENSG00000101327.9;ENSG00000101327.9;ENSG00000101327.9;ENSG00000101327.9</t>
  </si>
  <si>
    <t>cg00155397_TC21</t>
  </si>
  <si>
    <t>cg00155430_TC21</t>
  </si>
  <si>
    <t>chr4:25814340-25814699</t>
  </si>
  <si>
    <t>cg00155526_BC21</t>
  </si>
  <si>
    <t>chr5:32709804-32714344</t>
  </si>
  <si>
    <t>cg00155593_BC11</t>
  </si>
  <si>
    <t>chr15:60397550-60398231;chr15:60398509-60398731</t>
  </si>
  <si>
    <t>TSS200;TSS200;TSS200;TSS200;TSS200;TSS200;TSS200;TSS200;TSS200;TSS200;TSS200;TSS200;TSS200;TSS200;TSS200;TSS200;TSS200;TSS200;TSS200;TSS200;TSS200;TSS200;TSS1500;TSS200;TSS200;TSS200;TSS200;TSS200;TSS200;TSS200;TSS200;TSS200;TSS200;TSS200;TSS200;TSS200;TSS200</t>
  </si>
  <si>
    <t>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</t>
  </si>
  <si>
    <t>cg00155679_BC21</t>
  </si>
  <si>
    <t>cg00155839_BC21</t>
  </si>
  <si>
    <t>cg00156216_BC11</t>
  </si>
  <si>
    <t>chr11:130069041-130071020</t>
  </si>
  <si>
    <t>exon_2;exon_1;exon_1;exon_1;exon_1;exon_1;exon_1;exon_1;exon_1;exon_1;exon_1;exon_1;exon_1;exon_1;exon_1;exon_1;exon_1;exon_1;exon_1;5UTR;5UTR;5UTR;5UTR;5UTR;5UTR;5UTR;5UTR;5UTR;TSS1500</t>
  </si>
  <si>
    <t>APLP2;APLP2;APLP2;APLP2;APLP2;APLP2;APLP2;APLP2;APLP2;APLP2;APLP2;APLP2;APLP2;APLP2;APLP2;APLP2;APLP2;APLP2;APLP2;APLP2;APLP2;APLP2;APLP2;APLP2;APLP2;APLP2;APLP2;APLP2;ENSG00000084234.18</t>
  </si>
  <si>
    <t>cg00156403_BC21</t>
  </si>
  <si>
    <t>chr1:212858017-212858777</t>
  </si>
  <si>
    <t>cg00156669_TC21</t>
  </si>
  <si>
    <t>chr8:143770607-143772226</t>
  </si>
  <si>
    <t>cg00157043_BC21</t>
  </si>
  <si>
    <t>chr11:35944066-35944904</t>
  </si>
  <si>
    <t>ENSG00000179241.13;ENSG00000179241.13;ENSG00000179241.13;ENSG00000179241.13</t>
  </si>
  <si>
    <t>cg00157159_BC21</t>
  </si>
  <si>
    <t>cg00157538_BC21</t>
  </si>
  <si>
    <t>cg00157932_BC21</t>
  </si>
  <si>
    <t>cg00157962_BC21</t>
  </si>
  <si>
    <t>chr1:108559916-108560590</t>
  </si>
  <si>
    <t>ENSG00000162636.16;ENSG00000162636.16</t>
  </si>
  <si>
    <t>cg00158442_TC21</t>
  </si>
  <si>
    <t>chr12:132719637-132719909;chr12:132727222-132727648</t>
  </si>
  <si>
    <t>cg00158711_BC21</t>
  </si>
  <si>
    <t>cg00158833_BC21</t>
  </si>
  <si>
    <t>cg00159218_TC21</t>
  </si>
  <si>
    <t>ENSG00000152465.18</t>
  </si>
  <si>
    <t>cg00159503_BC21</t>
  </si>
  <si>
    <t>chr8:143815113-143816446</t>
  </si>
  <si>
    <t>exon_4</t>
  </si>
  <si>
    <t>PUF60</t>
  </si>
  <si>
    <t>cg00159699_BC21</t>
  </si>
  <si>
    <t>cg00159951_TC21</t>
  </si>
  <si>
    <t>chr15:83206896-83208327</t>
  </si>
  <si>
    <t>cg00160085_TC21</t>
  </si>
  <si>
    <t>cg00160359_BC21</t>
  </si>
  <si>
    <t>chr12:48782644-48783371</t>
  </si>
  <si>
    <t>ENSG00000174233.12</t>
  </si>
  <si>
    <t>cg00160368_BC21</t>
  </si>
  <si>
    <t>chr8:65841354-65842715</t>
  </si>
  <si>
    <t>exon_1;5UTR;TSS200;TSS1500</t>
  </si>
  <si>
    <t>PDE7A;PDE7A;ENSG00000205268.11;ENSG00000272192.2</t>
  </si>
  <si>
    <t>cg00160485_TC21</t>
  </si>
  <si>
    <t>cg00160588_TC21</t>
  </si>
  <si>
    <t>cg00161024_BC21</t>
  </si>
  <si>
    <t>chr16:89972122-89973175</t>
  </si>
  <si>
    <t>ENSG00000177946.7;ENSG00000177946.7;ENSG00000177946.7</t>
  </si>
  <si>
    <t>cg00161174_BC21</t>
  </si>
  <si>
    <t>cg00161556_BC21</t>
  </si>
  <si>
    <t>chr11:19116979-19117669</t>
  </si>
  <si>
    <t>ENSG00000177054.14;ENSG00000177054.14;ENSG00000177054.14;ENSG00000177054.14;ENSG00000177054.14</t>
  </si>
  <si>
    <t>cg00161732_TC21</t>
  </si>
  <si>
    <t>cg00162344_BC21</t>
  </si>
  <si>
    <t>chr4:8580486-8581637</t>
  </si>
  <si>
    <t>ENSG00000155269.12</t>
  </si>
  <si>
    <t>cg00162969_TC21</t>
  </si>
  <si>
    <t>chr12:132358785-132359566</t>
  </si>
  <si>
    <t>cg00163199_TC21</t>
  </si>
  <si>
    <t>chr17:18182944-18185046</t>
  </si>
  <si>
    <t>ENSG00000266677.1</t>
  </si>
  <si>
    <t>cg00164008_BC21</t>
  </si>
  <si>
    <t>cg00164458_TC21</t>
  </si>
  <si>
    <t>exon_12;exon_14;exon_15;3UTR;3UTR;3UTR</t>
  </si>
  <si>
    <t>ENAH;ENAH;ENAH;ENAH;ENAH;ENAH</t>
  </si>
  <si>
    <t>cg00164894_TC21</t>
  </si>
  <si>
    <t>cg00164998_BC21</t>
  </si>
  <si>
    <t>cg00165932_TC21</t>
  </si>
  <si>
    <t>cg00166106_TC21</t>
  </si>
  <si>
    <t>ENSG00000099956.20;ENSG00000099956.20;ENSG00000099956.20</t>
  </si>
  <si>
    <t>cg00166490_BC21</t>
  </si>
  <si>
    <t>cg00167206_BC21</t>
  </si>
  <si>
    <t>cg00167248_BC21</t>
  </si>
  <si>
    <t>chr3:117996717-117997717</t>
  </si>
  <si>
    <t>cg00167654_BC11</t>
  </si>
  <si>
    <t>chr17:6069995-6071129</t>
  </si>
  <si>
    <t>ENSG00000179314.16;ENSG00000179314.16</t>
  </si>
  <si>
    <t>cg00167670_BC21</t>
  </si>
  <si>
    <t>cg00168122_BC21</t>
  </si>
  <si>
    <t>cg00168219_BC21</t>
  </si>
  <si>
    <t>ENSG00000105609.17;ENSG00000105609.17;ENSG00000105609.17;ENSG00000105609.17;ENSG00000105609.17</t>
  </si>
  <si>
    <t>cg00168225_BC21</t>
  </si>
  <si>
    <t>chr20:63453114-63453550;chr20:63454210-63454591</t>
  </si>
  <si>
    <t>cg00168240_TC21</t>
  </si>
  <si>
    <t>chr1:3434801-3435068</t>
  </si>
  <si>
    <t>exon_15;exon_15;exon_15;exon_15;exon_14;exon_11;exon_4</t>
  </si>
  <si>
    <t>PRDM16;PRDM16;PRDM16;PRDM16;PRDM16;PRDM16;PRDM16</t>
  </si>
  <si>
    <t>cg00168981_BC21</t>
  </si>
  <si>
    <t>exon_5;3UTR</t>
  </si>
  <si>
    <t>NPTXR;NPTXR</t>
  </si>
  <si>
    <t>cg00169061_BC21</t>
  </si>
  <si>
    <t>cg00169730_BC21</t>
  </si>
  <si>
    <t>chr1:8127503-8127774</t>
  </si>
  <si>
    <t>cg00169737_BC21</t>
  </si>
  <si>
    <t>exon_5;exon_6;3UTR;3UTR;exon_6;3UTR</t>
  </si>
  <si>
    <t>MORN3;MORN3;MORN3;MORN3;MORN3;MORN3</t>
  </si>
  <si>
    <t>cg00169770_BC21</t>
  </si>
  <si>
    <t>ENSG00000168813.17;ENSG00000168813.17;ENSG00000168813.17</t>
  </si>
  <si>
    <t>cg00169792_TC21</t>
  </si>
  <si>
    <t>chr20:51800773-51802506</t>
  </si>
  <si>
    <t>ENSG00000101115.13</t>
  </si>
  <si>
    <t>cg00170003_BC21</t>
  </si>
  <si>
    <t>chr6:108164467-108170083</t>
  </si>
  <si>
    <t>cg00170487_TC21</t>
  </si>
  <si>
    <t>cg00170931_BC21</t>
  </si>
  <si>
    <t>exon_4;exon_3;exon_3;exon_1;exon_1</t>
  </si>
  <si>
    <t>SERPINE3;SERPINE3;SERPINE3;SERPINE3;SERPINE3</t>
  </si>
  <si>
    <t>cg00171203_BC21</t>
  </si>
  <si>
    <t>chr1:35191866-35192723;chr1:35192872-35193210</t>
  </si>
  <si>
    <t>ENSG00000116560.12</t>
  </si>
  <si>
    <t>cg00171464_BC21</t>
  </si>
  <si>
    <t>ENSG00000230561.6</t>
  </si>
  <si>
    <t>cg00171830_TC21</t>
  </si>
  <si>
    <t>cg00172074_TC21</t>
  </si>
  <si>
    <t>exon_23;exon_23;exon_21;exon_16;3UTR;3UTR;3UTR;3UTR;exon_23;3UTR</t>
  </si>
  <si>
    <t>WWC2;WWC2;WWC2;WWC2;WWC2;WWC2;WWC2;WWC2;WWC2;WWC2</t>
  </si>
  <si>
    <t>cg00172225_BC21</t>
  </si>
  <si>
    <t>chr10:123147767-123151519;chr10:123154115-123155210</t>
  </si>
  <si>
    <t>ENSG00000154473.18;ENSG00000154473.18;ENSG00000154473.18</t>
  </si>
  <si>
    <t>cg00172297_BC21</t>
  </si>
  <si>
    <t>chr11:23730407-23730815</t>
  </si>
  <si>
    <t>ENSG00000255193.1</t>
  </si>
  <si>
    <t>cg00172408_TC11</t>
  </si>
  <si>
    <t>chr1:111448682-111449580</t>
  </si>
  <si>
    <t>exon_1;TSS200;TSS1500;TSS200;TSS1500;TSS1500;TSS1500;TSS1500;TSS1500</t>
  </si>
  <si>
    <t>ATP5PB;ENSG00000116455.14;ENSG00000116455.14;ENSG00000116455.14;ENSG00000116459.11;ENSG00000116459.11;ENSG00000116459.11;ENSG00000116459.11;ENSG00000116459.11</t>
  </si>
  <si>
    <t>cg00172982_TC21</t>
  </si>
  <si>
    <t>ENSG00000106829.20</t>
  </si>
  <si>
    <t>cg00173787_TC11</t>
  </si>
  <si>
    <t>chr1:156728319-156729124</t>
  </si>
  <si>
    <t>exon_1;exon_1;exon_1;exon_1;5UTR;5UTR;5UTR;5UTR;TSS1500;TSS1500;TSS1500;TSS1500;TSS1500</t>
  </si>
  <si>
    <t>METTL25B;METTL25B;METTL25B;METTL25B;METTL25B;METTL25B;METTL25B;METTL25B;ENSG00000143303.12;ENSG00000143319.17;ENSG00000143319.17;ENSG00000143319.17;ENSG00000143319.17</t>
  </si>
  <si>
    <t>cg00173854_TC21</t>
  </si>
  <si>
    <t>chr6:32968119-32969015;chr6:32971498-32973177</t>
  </si>
  <si>
    <t>ENSG00000204256.14;ENSG00000204256.14</t>
  </si>
  <si>
    <t>cg00173906_TC21</t>
  </si>
  <si>
    <t>cg00173921_BC21</t>
  </si>
  <si>
    <t>exon_1;exon_1;exon_1;exon_1;5UTR;5UTR</t>
  </si>
  <si>
    <t>IGSF22;IGSF22;IGSF22;IGSF22;IGSF22;IGSF22</t>
  </si>
  <si>
    <t>cg00174421_TC21</t>
  </si>
  <si>
    <t>chr8:26513656-26515314</t>
  </si>
  <si>
    <t>ENSG00000240694.9;ENSG00000240694.9;ENSG00000240694.9;ENSG00000240694.9;ENSG00000240694.9;ENSG00000240694.9</t>
  </si>
  <si>
    <t>cg00174501_TC21</t>
  </si>
  <si>
    <t>cg00174734_BC21</t>
  </si>
  <si>
    <t>cg00174743_BC21</t>
  </si>
  <si>
    <t>chr21:46388756-46389206;chr21:46391215-46391436;chr21:46393336-46393547</t>
  </si>
  <si>
    <t>cg00174791_TC21</t>
  </si>
  <si>
    <t>ENSG00000231861.3</t>
  </si>
  <si>
    <t>cg00174970_BC21</t>
  </si>
  <si>
    <t>cg00175180_BC21</t>
  </si>
  <si>
    <t>cg00175235_BC21</t>
  </si>
  <si>
    <t>chr1:8423329-8424279</t>
  </si>
  <si>
    <t>TSS1500;TSS1500;TSS1500;TSS1500;TSS200;TSS1500;TSS1500</t>
  </si>
  <si>
    <t>ENSG00000142599.19;ENSG00000142599.19;ENSG00000142599.19;ENSG00000142599.19;ENSG00000232912.6;ENSG00000232912.6;ENSG00000232912.6</t>
  </si>
  <si>
    <t>cg00175444_BC21</t>
  </si>
  <si>
    <t>cg00175482_TC21</t>
  </si>
  <si>
    <t>exon_2;exon_1;5UTR;TSS1500;TSS1500;TSS1500;TSS1500;TSS1500;TSS1500;TSS1500;TSS1500</t>
  </si>
  <si>
    <t>IL6-AS1;IL6;IL6;ENSG00000136244.12;ENSG00000136244.12;ENSG00000136244.12;ENSG00000136244.12;ENSG00000136244.12;ENSG00000136244.12;ENSG00000136244.12;ENSG00000136244.12</t>
  </si>
  <si>
    <t>cg00175702_TC21</t>
  </si>
  <si>
    <t>cg00175734_TC21</t>
  </si>
  <si>
    <t>cg00175945_BC21</t>
  </si>
  <si>
    <t>exon_8</t>
  </si>
  <si>
    <t>ARHGEF28</t>
  </si>
  <si>
    <t>cg00176117_BC21</t>
  </si>
  <si>
    <t>chr3:187199623-187199968</t>
  </si>
  <si>
    <t>ENSG00000175077.6</t>
  </si>
  <si>
    <t>cg00176348_BC21</t>
  </si>
  <si>
    <t>exon_1;exon_1;exon_1;exon_1;exon_1;exon_1;5UTR;TSS200</t>
  </si>
  <si>
    <t>RNASE11;ENSG00000258573;ENSG00000258573;ENSG00000258573;ENSG00000258573;ENSG00000258573;RNASE11;ENSG00000173464.15</t>
  </si>
  <si>
    <t>cg00176368_TC21</t>
  </si>
  <si>
    <t>ENSG00000255175.6;ENSG00000255175.6;ENSG00000255175.6;ENSG00000255175.6;ENSG00000255175.6;ENSG00000255175.6;ENSG00000254562.7;ENSG00000254562.7</t>
  </si>
  <si>
    <t>cg00176800_BC21</t>
  </si>
  <si>
    <t>chr22:33650368-33650611</t>
  </si>
  <si>
    <t>cg00176997_TC21</t>
  </si>
  <si>
    <t>cg00177058_BC21</t>
  </si>
  <si>
    <t>ENSG00000259954.1</t>
  </si>
  <si>
    <t>cg00177657_TC11</t>
  </si>
  <si>
    <t>cg00178435_TC21</t>
  </si>
  <si>
    <t>chr13:20998658-20999321</t>
  </si>
  <si>
    <t>cg00178877_TC21</t>
  </si>
  <si>
    <t>chr1:27547906-27548127;chr1:27549881-27551036</t>
  </si>
  <si>
    <t>exon_5;exon_8;exon_5;exon_6;exon_6;exon_8</t>
  </si>
  <si>
    <t>AHDC1;AHDC1;AHDC1;AHDC1;AHDC1;AHDC1</t>
  </si>
  <si>
    <t>cg00179271_TC21</t>
  </si>
  <si>
    <t>cg00179374_TC21</t>
  </si>
  <si>
    <t>chr7:132575715-132577768</t>
  </si>
  <si>
    <t>cg00179423_TC21</t>
  </si>
  <si>
    <t>chr8:144427952-144428762;chr8:144429134-144429427</t>
  </si>
  <si>
    <t>ENSG00000160948.14;ENSG00000160948.14;ENSG00000160948.14;ENSG00000160948.14;ENSG00000160948.14;ENSG00000160948.14;ENSG00000160948.14;ENSG00000160948.14;ENSG00000160948.14</t>
  </si>
  <si>
    <t>cg00179940_TC21</t>
  </si>
  <si>
    <t>cg00180012_BC21</t>
  </si>
  <si>
    <t>chr6:108294757-108295194</t>
  </si>
  <si>
    <t>ENSG00000135537.17;ENSG00000135537.17;ENSG00000135537.17;ENSG00000135537.17</t>
  </si>
  <si>
    <t>cg00180093_TC21</t>
  </si>
  <si>
    <t>cg00180197_TC21</t>
  </si>
  <si>
    <t>ENSG00000142599.19</t>
  </si>
  <si>
    <t>cg00180447_BC21</t>
  </si>
  <si>
    <t>chr3:126541645-126542513</t>
  </si>
  <si>
    <t>cg00181030_BC21</t>
  </si>
  <si>
    <t>cg00181034_BC21</t>
  </si>
  <si>
    <t>cg00181116_BC21</t>
  </si>
  <si>
    <t>chr19:7533527-7536122</t>
  </si>
  <si>
    <t>exon_2;exon_1;5UTR;TSS200;TSS200;TSS1500;TSS1500;TSS1500;TSS1500</t>
  </si>
  <si>
    <t>PNPLA6;PNPLA6;PNPLA6;ENSG00000032444.17;ENSG00000032444.17;ENSG00000032444.17;ENSG00000032444.17;ENSG00000032444.17;ENSG00000032444.17</t>
  </si>
  <si>
    <t>cg00181419_BC21</t>
  </si>
  <si>
    <t>ANKS3;ANKS3</t>
  </si>
  <si>
    <t>cg00182026_TC21</t>
  </si>
  <si>
    <t>chr17:75289099-75289773</t>
  </si>
  <si>
    <t>SLC25A19;SLC25A19;ENSG00000125454.12</t>
  </si>
  <si>
    <t>cg00182168_TC21</t>
  </si>
  <si>
    <t>cg00182639_BC11</t>
  </si>
  <si>
    <t>chr12:114400507-114401084;chr12:114403048-114403258;chr12:114405217-114405805</t>
  </si>
  <si>
    <t>exon_2;exon_2;exon_1;exon_1</t>
  </si>
  <si>
    <t>TBX5;TBX5;TBX5;TBX5</t>
  </si>
  <si>
    <t>cg00182727_TC21</t>
  </si>
  <si>
    <t>chr20:46010496-46011349;chr20:46011649-46012571;chr20:46013455-46013767;chr20:46013966-46014472</t>
  </si>
  <si>
    <t>cg00183639_TC21</t>
  </si>
  <si>
    <t>chr20:49219246-49219530</t>
  </si>
  <si>
    <t>cg00184203_BC21</t>
  </si>
  <si>
    <t>chr2:186693889-186694285</t>
  </si>
  <si>
    <t>ENSG00000144369.14</t>
  </si>
  <si>
    <t>cg00184240_BC21</t>
  </si>
  <si>
    <t>chr12:122183101-122183491</t>
  </si>
  <si>
    <t>ENSG00000158113.13;ENSG00000158113.13;ENSG00000158113.13</t>
  </si>
  <si>
    <t>cg00184279_BC21</t>
  </si>
  <si>
    <t>chr6:2988621-2989315</t>
  </si>
  <si>
    <t>ENSG00000244041.7;ENSG00000244041.7;ENSG00000124588.22</t>
  </si>
  <si>
    <t>cg00184690_BC21</t>
  </si>
  <si>
    <t>cg00184826_TC21</t>
  </si>
  <si>
    <t>cg00184876_BC11</t>
  </si>
  <si>
    <t>chr17:66191594-66192468</t>
  </si>
  <si>
    <t>exon_1;exon_1;5UTR;TSS200;TSS1500;TSS200</t>
  </si>
  <si>
    <t>CEP112;CEP112;CEP112;ENSG00000154240.17;ENSG00000154240.17;ENSG00000154240.17</t>
  </si>
  <si>
    <t>cg00185122_TC21</t>
  </si>
  <si>
    <t>chr16:3045599-3047032</t>
  </si>
  <si>
    <t>cg00186499_BC21</t>
  </si>
  <si>
    <t>cg00186575_TC21</t>
  </si>
  <si>
    <t>cg00187133_TC21</t>
  </si>
  <si>
    <t>chr1:9234342-9235393</t>
  </si>
  <si>
    <t>cg00187299_BC21</t>
  </si>
  <si>
    <t>ENSG00000166220.14;ENSG00000166220.14;ENSG00000166220.14;ENSG00000166220.14;ENSG00000166220.14;ENSG00000166220.14</t>
  </si>
  <si>
    <t>cg00187375_BC21</t>
  </si>
  <si>
    <t>exon_4;exon_4;TSS1500;TSS1500</t>
  </si>
  <si>
    <t>UBA7;UBA7;ENSG00000182179.13;ENSG00000182179.13</t>
  </si>
  <si>
    <t>cg00188270_TC21</t>
  </si>
  <si>
    <t>cg00188538_BC21</t>
  </si>
  <si>
    <t>chr3:183253185-183254847</t>
  </si>
  <si>
    <t>chr3:183255364-183255646</t>
  </si>
  <si>
    <t>cg00188654_BC21</t>
  </si>
  <si>
    <t>cg00188811_TC21</t>
  </si>
  <si>
    <t>chr7:23013352-23014383</t>
  </si>
  <si>
    <t>TSS1500;TSS1500;TSS1500;TSS1500;TSS1500;TSS1500;TSS1500;TSS1500;TSS1500;TSS1500;TSS1500;TSS1500;TSS1500;TSS1500</t>
  </si>
  <si>
    <t>ENSG00000122591.13;ENSG00000122591.13;ENSG00000122591.13;ENSG00000122591.13;ENSG00000122591.13;ENSG00000122591.13;ENSG00000122591.13;ENSG00000122591.13;ENSG00000122591.13;ENSG00000122591.13;ENSG00000122591.13;ENSG00000122591.13;ENSG00000122591.13;ENSG00000122591.13</t>
  </si>
  <si>
    <t>cg00189136_TC21</t>
  </si>
  <si>
    <t>ENSG00000178750.3</t>
  </si>
  <si>
    <t>cg00189315_BC21</t>
  </si>
  <si>
    <t>ENSG00000089250.20;ENSG00000255686.1</t>
  </si>
  <si>
    <t>cg00189334_BC11</t>
  </si>
  <si>
    <t>cg00189335_BC21</t>
  </si>
  <si>
    <t>cg00189626_BC21</t>
  </si>
  <si>
    <t>chr1:46612908-46613295;chr1:46616344-46616905</t>
  </si>
  <si>
    <t>exon_2;exon_2;exon_1</t>
  </si>
  <si>
    <t>MOB3C;MOB3C;MOB3C</t>
  </si>
  <si>
    <t>cg00190048_BC21</t>
  </si>
  <si>
    <t>chr1:9356067-9356345</t>
  </si>
  <si>
    <t>exon_2;exon_2;exon_2;exon_1;5UTR;5UTR;5UTR;5UTR</t>
  </si>
  <si>
    <t>SPSB1;SPSB1;SPSB1;SPSB1;SPSB1;SPSB1;SPSB1;SPSB1</t>
  </si>
  <si>
    <t>cg00190135_BC21</t>
  </si>
  <si>
    <t>cg00190232_BC21</t>
  </si>
  <si>
    <t>cg00190355_TC21</t>
  </si>
  <si>
    <t>chr5:494688-495981;chr5:497724-498315;chr5:500273-500497</t>
  </si>
  <si>
    <t>cg00191071_TC21</t>
  </si>
  <si>
    <t>cg00191491_BC21</t>
  </si>
  <si>
    <t>chr8:95133532-95134501</t>
  </si>
  <si>
    <t>chr8:95134770-95134982</t>
  </si>
  <si>
    <t>cg00191581_BC21</t>
  </si>
  <si>
    <t>chr1:9428878-9429190</t>
  </si>
  <si>
    <t>ENSG00000284693.2;ENSG00000284693.2;ENSG00000284693.2</t>
  </si>
  <si>
    <t>cg00191629_TC11</t>
  </si>
  <si>
    <t>chr13:109782266-109787833</t>
  </si>
  <si>
    <t>ENSG00000185950.9</t>
  </si>
  <si>
    <t>cg00191775_BC21</t>
  </si>
  <si>
    <t>chr1:9444162-9444446</t>
  </si>
  <si>
    <t>cg00192031_BC21</t>
  </si>
  <si>
    <t>chr7:47581514-47582129</t>
  </si>
  <si>
    <t>cg00192220_BC21</t>
  </si>
  <si>
    <t>cg00193210_BC21</t>
  </si>
  <si>
    <t>cg00194282_TC21</t>
  </si>
  <si>
    <t>cg00195124_TC11</t>
  </si>
  <si>
    <t>chr12:11171172-11171732</t>
  </si>
  <si>
    <t>TSS200;TSS200;TSS1500;TSS200;TSS200;TSS200;TSS1500;exon_1;3UTR</t>
  </si>
  <si>
    <t>ENSG00000231887.8;ENSG00000231887.8;ENSG00000231887.8;ENSG00000275778.2;ENSG00000275778.2;ENSG00000212127.6;ENSG00000256712.1;SMIM10L1;SMIM10L1</t>
  </si>
  <si>
    <t>cg00195179_TC21</t>
  </si>
  <si>
    <t>chr22:39349655-39350629</t>
  </si>
  <si>
    <t>ENSG00000100321.15;ENSG00000100321.15;ENSG00000100321.15;ENSG00000100321.15;ENSG00000100321.15;ENSG00000100321.15</t>
  </si>
  <si>
    <t>cg00196451_BC11</t>
  </si>
  <si>
    <t>exon_1;5UTR;TSS1500;TSS1500;TSS1500</t>
  </si>
  <si>
    <t>RHOJ;RHOJ;ENSG00000126785.13;ENSG00000126785.13;ENSG00000126785.13</t>
  </si>
  <si>
    <t>cg00197381_TC21</t>
  </si>
  <si>
    <t>chr5:138337691-138338639</t>
  </si>
  <si>
    <t>exon_1;exon_1;5UTR;5UTR;TSS200;TSS1500;TSS1500;TSS1500;TSS1500</t>
  </si>
  <si>
    <t>CDC25C;CDC25C;CDC25C;CDC25C;ENSG00000120709.11;ENSG00000120709.11;ENSG00000120709.11;ENSG00000120709.11;ENSG00000120709.11</t>
  </si>
  <si>
    <t>cg00197534_BC21</t>
  </si>
  <si>
    <t>cg00197559_BC21</t>
  </si>
  <si>
    <t>chr1:9715650-9715939</t>
  </si>
  <si>
    <t>exon_7;exon_7;exon_7;exon_7;exon_6;exon_7;exon_7;exon_7;exon_5;exon_1;exon_2;3UTR;TSS1500;TSS1500</t>
  </si>
  <si>
    <t>PIK3CD;PIK3CD;PIK3CD;PIK3CD;PIK3CD;PIK3CD;PIK3CD;PIK3CD;PIK3CD;PIK3CD;PIK3CD;PIK3CD;ENSG00000171608.18;ENSG00000171608.18</t>
  </si>
  <si>
    <t>cg00197669_BC21</t>
  </si>
  <si>
    <t>exon_12;exon_12;exon_12;exon_12;exon_11;exon_12;exon_12;exon_12;exon_11;exon_10;exon_5;exon_5;exon_1;exon_1;3UTR;TSS1500</t>
  </si>
  <si>
    <t>PIK3CD;PIK3CD;PIK3CD;PIK3CD;PIK3CD;PIK3CD;PIK3CD;PIK3CD;PIK3CD;PIK3CD;PIK3CD;PIK3CD;PIK3CD;PIK3CD;PIK3CD;ENSG00000171608.18</t>
  </si>
  <si>
    <t>cg00197719_TC21</t>
  </si>
  <si>
    <t>exon_16;exon_16;exon_16;exon_16;exon_15;exon_16;exon_15;exon_16;exon_15;exon_14;exon_8;exon_3;3UTR</t>
  </si>
  <si>
    <t>PIK3CD;PIK3CD;PIK3CD;PIK3CD;PIK3CD;PIK3CD;PIK3CD;PIK3CD;PIK3CD;PIK3CD;PIK3CD;PIK3CD;PIK3CD</t>
  </si>
  <si>
    <t>cg00197724_TC21</t>
  </si>
  <si>
    <t>cg00197726_BC21</t>
  </si>
  <si>
    <t>exon_17;exon_17;exon_17;exon_17;exon_16;exon_17;exon_16;exon_17;exon_16;exon_15;exon_9;exon_4;3UTR</t>
  </si>
  <si>
    <t>cg00198173_TC21</t>
  </si>
  <si>
    <t>cg00198498_TC21</t>
  </si>
  <si>
    <t>cg00198604_BC21</t>
  </si>
  <si>
    <t>chr3:193830725-193831194</t>
  </si>
  <si>
    <t>cg00198703_TC21</t>
  </si>
  <si>
    <t>chr6:35259120-35260074</t>
  </si>
  <si>
    <t>ENSG00000065029.15;ENSG00000065029.15;ENSG00000065029.15;ENSG00000065029.15;ENSG00000065029.15;ENSG00000065029.15;ENSG00000065029.15</t>
  </si>
  <si>
    <t>cg00198969_BC21</t>
  </si>
  <si>
    <t>ENSG00000233821.1</t>
  </si>
  <si>
    <t>cg00199355_BC21</t>
  </si>
  <si>
    <t>cg00199627_BC21</t>
  </si>
  <si>
    <t>cg00199820_BC21</t>
  </si>
  <si>
    <t>cg00199846_TC11</t>
  </si>
  <si>
    <t>chr13:36819076-36819955</t>
  </si>
  <si>
    <t>ENSG00000133111.4</t>
  </si>
  <si>
    <t>cg00200230_TC21</t>
  </si>
  <si>
    <t>ENSG00000136560.14;ENSG00000136560.14;ENSG00000136560.14</t>
  </si>
  <si>
    <t>cg00200515_BC21</t>
  </si>
  <si>
    <t>chr3:101873511-101873950</t>
  </si>
  <si>
    <t>cg00200526_TC11</t>
  </si>
  <si>
    <t>ENSG00000105668.8;ENSG00000105668.8</t>
  </si>
  <si>
    <t>cg00200645_BC21</t>
  </si>
  <si>
    <t>exon_5;exon_7;exon_3;exon_2;3UTR</t>
  </si>
  <si>
    <t>CA4;CA4;CA4;CA4;CA4</t>
  </si>
  <si>
    <t>cg00200916_BC21</t>
  </si>
  <si>
    <t>cg00201552_TC21</t>
  </si>
  <si>
    <t>LINC02836;LINC02836</t>
  </si>
  <si>
    <t>cg00201779_BC21</t>
  </si>
  <si>
    <t>chr6:71419805-71421053</t>
  </si>
  <si>
    <t>ENSG00000233237.8;ENSG00000233237.8;ENSG00000233237.8;ENSG00000233237.8;ENSG00000233237.8;ENSG00000233237.8;ENSG00000233237.8;ENSG00000233237.8;ENSG00000233237.8;ENSG00000233237.8</t>
  </si>
  <si>
    <t>cg00202246_TC21</t>
  </si>
  <si>
    <t>OR13C8</t>
  </si>
  <si>
    <t>cg00202441_BC21</t>
  </si>
  <si>
    <t>chr4:47032410-47032923</t>
  </si>
  <si>
    <t>ENSG00000163288.14;ENSG00000163288.14;ENSG00000163288.14;ENSG00000163288.14</t>
  </si>
  <si>
    <t>cg00202522_TC21</t>
  </si>
  <si>
    <t>cg00202992_BC21</t>
  </si>
  <si>
    <t>cg00203291_TC21</t>
  </si>
  <si>
    <t>chr15:36880272-36880817;chr15:36887315-36887581</t>
  </si>
  <si>
    <t>chr15:36883723-36884065</t>
  </si>
  <si>
    <t>cg00203466_TC21</t>
  </si>
  <si>
    <t>ENSG00000244541.6</t>
  </si>
  <si>
    <t>cg00203736_TC21</t>
  </si>
  <si>
    <t>cg00203913_TC21</t>
  </si>
  <si>
    <t>chr17:13600512-13602242</t>
  </si>
  <si>
    <t>ENSG00000153976.3</t>
  </si>
  <si>
    <t>cg00204196_TC21</t>
  </si>
  <si>
    <t>ENSG00000224340.1</t>
  </si>
  <si>
    <t>cg00204972_TC21</t>
  </si>
  <si>
    <t>ENSG00000240089.2;ENSG00000151303.11;ENSG00000272508.1</t>
  </si>
  <si>
    <t>cg00205293_BC21</t>
  </si>
  <si>
    <t>cg00205522_BC21</t>
  </si>
  <si>
    <t>exon_21;3UTR</t>
  </si>
  <si>
    <t>EVC;EVC</t>
  </si>
  <si>
    <t>cg00205889_TC21</t>
  </si>
  <si>
    <t>ENSG00000252456.1</t>
  </si>
  <si>
    <t>cg00208830_BC21</t>
  </si>
  <si>
    <t>ENSG00000058085.15;ENSG00000058085.15</t>
  </si>
  <si>
    <t>cg00209398_BC11</t>
  </si>
  <si>
    <t>chr7:4308076-4308386</t>
  </si>
  <si>
    <t>cg00209923_TC21</t>
  </si>
  <si>
    <t>exon_7;exon_7;exon_2;3UTR;3UTR</t>
  </si>
  <si>
    <t>ANP32A;ANP32A;ANP32A;ANP32A;ANP32A</t>
  </si>
  <si>
    <t>cg00209931_TC21</t>
  </si>
  <si>
    <t>chr1:10430143-10431015</t>
  </si>
  <si>
    <t>exon_1;exon_1;exon_1;5UTR;5UTR;5UTR;TSS1500;TSS200</t>
  </si>
  <si>
    <t>CENPS-CORT;CENPS;CENPS;CENPS;CENPS;CENPS-CORT;ENSG00000271989.1;ENSG00000251503.8</t>
  </si>
  <si>
    <t>cg00210016_BC21</t>
  </si>
  <si>
    <t>chr17:19014955-19015255</t>
  </si>
  <si>
    <t>cg00210144_BC21</t>
  </si>
  <si>
    <t>chr17:7306905-7308421</t>
  </si>
  <si>
    <t>TSS200;TSS1500;TSS1500;TSS1500;TSS1500;TSS1500;TSS1500;TSS1500;TSS1500;TSS1500;TSS1500</t>
  </si>
  <si>
    <t>ENSG00000132507.18;ENSG00000132507.18;ENSG00000132507.18;ENSG00000132507.18;ENSG00000132507.18;ENSG00000132507.18;ENSG00000132507.18;ENSG00000132507.18;ENSG00000132507.18;ENSG00000132507.18;ENSG00000132507.18</t>
  </si>
  <si>
    <t>cg00210538_BC21</t>
  </si>
  <si>
    <t>cg00211530_BC21</t>
  </si>
  <si>
    <t>cg00212057_TC21</t>
  </si>
  <si>
    <t>cg00212077_BC21</t>
  </si>
  <si>
    <t>cg00212512_BC21</t>
  </si>
  <si>
    <t>ENSG00000152969.21;ENSG00000152969.21;ENSG00000152969.21</t>
  </si>
  <si>
    <t>cg00212909_BC11</t>
  </si>
  <si>
    <t>chr3:101676132-101677252</t>
  </si>
  <si>
    <t>TSS200;TSS1500;TSS200;TSS200;TSS200;TSS200;exon_1</t>
  </si>
  <si>
    <t>ENSG00000066422.6;ENSG00000066422.6;ENSG00000066422.6;ENSG00000066422.6;ENSG00000066422.6;ENSG00000066422.6;ZBTB11-AS1</t>
  </si>
  <si>
    <t>cg00213008_BC21</t>
  </si>
  <si>
    <t>cg00213643_TC11</t>
  </si>
  <si>
    <t>chr16:89541890-89542130</t>
  </si>
  <si>
    <t>exon_1;exon_1;exon_1;exon_1;exon_1;exon_1;exon_1;exon_1;exon_1;exon_1;exon_1;exon_1;TSS200;TSS1500;TSS1500</t>
  </si>
  <si>
    <t>SPG7;SPG7;SPG7;SPG7;SPG7;SPG7;SPG7;SPG7;SPG7;SPG7;SPG7;SPG7;ENSG00000197912.16;ENSG00000197912.16;ENSG00000197912.16</t>
  </si>
  <si>
    <t>cg00213701_BC21</t>
  </si>
  <si>
    <t>chr1:10638242-10640041</t>
  </si>
  <si>
    <t>cg00213761_BC21</t>
  </si>
  <si>
    <t>cg00213828_BC21</t>
  </si>
  <si>
    <t>chr2:161160372-161160820</t>
  </si>
  <si>
    <t>exon_2;exon_2;exon_2;exon_2;exon_2;exon_3;TSS1500</t>
  </si>
  <si>
    <t>TANK;TANK;TANK;TANK;TANK;TANK;ENSG00000224467.1</t>
  </si>
  <si>
    <t>cg00214164_TC21</t>
  </si>
  <si>
    <t>ENSG00000233128.2;ENSG00000233128.2</t>
  </si>
  <si>
    <t>cg00214346_BC11</t>
  </si>
  <si>
    <t>chr17:68511649-68513077</t>
  </si>
  <si>
    <t>TSS200;TSS200;TSS200;TSS200;TSS200;TSS200;TSS200;TSS200;TSS200;TSS200;TSS200;TSS1500;TSS1500;TSS1500;TSS1500;TSS1500</t>
  </si>
  <si>
    <t>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</t>
  </si>
  <si>
    <t>cg00214504_TC21</t>
  </si>
  <si>
    <t>OCSTAMP;OCSTAMP</t>
  </si>
  <si>
    <t>cg00214698_TC21</t>
  </si>
  <si>
    <t>ENSG00000233851.1</t>
  </si>
  <si>
    <t>cg00215011_BC21</t>
  </si>
  <si>
    <t>cg00215587_TC11</t>
  </si>
  <si>
    <t>exon_2;exon_1;exon_1;exon_1;exon_1;exon_1;exon_1;5UTR;5UTR;5UTR;5UTR;5UTR;TSS200;TSS200;TSS200;TSS200;TSS1500;TSS1500</t>
  </si>
  <si>
    <t>ENSG00000260978;MKRN3;MKRN3;MKRN3;MKRN3;MKRN3;MKRN3;MKRN3;MKRN3;MKRN3;MKRN3;MKRN3;ENSG00000179455.10;ENSG00000179455.10;ENSG00000179455.10;ENSG00000179455.10;ENSG00000179455.10;ENSG00000179455.10</t>
  </si>
  <si>
    <t>cg00215801_TC11</t>
  </si>
  <si>
    <t>chr6:34887827-34888111;chr6:34889049-34889887</t>
  </si>
  <si>
    <t>exon_1;exon_1;exon_1;exon_1;exon_1;exon_1;exon_1;exon_1;5UTR;5UTR;5UTR;TSS200;TSS200;TSS200;TSS1500;TSS1500;TSS1500</t>
  </si>
  <si>
    <t>TAF11;TAF11;TAF11;TAF11;TAF11;TAF11;TAF11;TAF11;TAF11;TAF11;TAF11;ENSG00000064995.19;ENSG00000064995.19;ENSG00000064995.19;ENSG00000064999.16;ENSG00000064999.16;ENSG00000064999.16</t>
  </si>
  <si>
    <t>cg00216756_BC21</t>
  </si>
  <si>
    <t>chr19:7963631-7963936</t>
  </si>
  <si>
    <t>exon_6;3UTR</t>
  </si>
  <si>
    <t>ELAVL1;ELAVL1</t>
  </si>
  <si>
    <t>cg00216901_TC21</t>
  </si>
  <si>
    <t>chr20:37527620-37528267</t>
  </si>
  <si>
    <t>ENSG00000166619.15;ENSG00000166619.15;ENSG00000166619.15;ENSG00000166619.15;ENSG00000166619.15;ENSG00000166619.15;ENSG00000166619.15;ENSG00000276603.1</t>
  </si>
  <si>
    <t>cg00217379_BC21</t>
  </si>
  <si>
    <t>exon_16;exon_11;exon_3;exon_3;TSS200</t>
  </si>
  <si>
    <t>RBM33;RBM33;RBM33;RBM33;ENSG00000184863.11</t>
  </si>
  <si>
    <t>cg00218146_BC11</t>
  </si>
  <si>
    <t>chr15:31325560-31328705;chr15:31329452-31329690</t>
  </si>
  <si>
    <t>exon_1;5UTR;TSS1500</t>
  </si>
  <si>
    <t>KLF13;KLF13;ENSG00000169926.11</t>
  </si>
  <si>
    <t>cg00219543_TC21</t>
  </si>
  <si>
    <t>chr6:169790015-169790616</t>
  </si>
  <si>
    <t>LINC00242;LINC00574</t>
  </si>
  <si>
    <t>cg00220197_BC21</t>
  </si>
  <si>
    <t>cg00220905_BC11</t>
  </si>
  <si>
    <t>chr5:98772974-98774603</t>
  </si>
  <si>
    <t>ENSG00000246763.7;ENSG00000246763.7;ENSG00000246763.7</t>
  </si>
  <si>
    <t>cg00221173_TC21</t>
  </si>
  <si>
    <t>ENSG00000260249</t>
  </si>
  <si>
    <t>cg00221271_BC21</t>
  </si>
  <si>
    <t>cg00221650_BC21</t>
  </si>
  <si>
    <t>cg00221658_BC21</t>
  </si>
  <si>
    <t>chr7:43869297-43869879</t>
  </si>
  <si>
    <t>chr7:43872766-43873116</t>
  </si>
  <si>
    <t>cg00221694_BC21</t>
  </si>
  <si>
    <t>chr5:179374297-179374815</t>
  </si>
  <si>
    <t>ENSG00000253979.1</t>
  </si>
  <si>
    <t>cg00221805_BC21</t>
  </si>
  <si>
    <t>chr6:158019127-158019514</t>
  </si>
  <si>
    <t>cg00222059_BC21</t>
  </si>
  <si>
    <t>chr1:11012340-11013188</t>
  </si>
  <si>
    <t>TSS200;TSS200;TSS200;TSS200;TSS200</t>
  </si>
  <si>
    <t>ENSG00000120948.19;ENSG00000120948.19;ENSG00000120948.19;ENSG00000120948.19;ENSG00000120948.19</t>
  </si>
  <si>
    <t>cg00222175_BC21</t>
  </si>
  <si>
    <t>cg00222646_BC21</t>
  </si>
  <si>
    <t>cg00222684_TC21</t>
  </si>
  <si>
    <t>exon_11;exon_10;exon_12</t>
  </si>
  <si>
    <t>TRANK1;TRANK1;TRANK1</t>
  </si>
  <si>
    <t>cg00222963_TC21</t>
  </si>
  <si>
    <t>ENSG00000253642.6</t>
  </si>
  <si>
    <t>cg00223010_BC21</t>
  </si>
  <si>
    <t>ENSG00000101294.18;ENSG00000101294.18</t>
  </si>
  <si>
    <t>cg00223564_TC21</t>
  </si>
  <si>
    <t>chr15:44663093-44663785</t>
  </si>
  <si>
    <t>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;ENSG00000104133.16</t>
  </si>
  <si>
    <t>cg00223767_TC21</t>
  </si>
  <si>
    <t>cg00223792_TC21</t>
  </si>
  <si>
    <t>cg00223963_BC21</t>
  </si>
  <si>
    <t>exon_2;TSS1500;TSS1500;TSS1500;TSS1500;TSS1500;TSS1500;TSS1500;TSS1500;TSS1500;TSS1500;TSS1500;TSS1500</t>
  </si>
  <si>
    <t>PCLAF;ENSG00000259316.12;ENSG00000259316.12;ENSG00000259316.12;ENSG00000259316.12;ENSG00000259316.12;ENSG00000259316.12;ENSG00000259316.12;ENSG00000166803.14;ENSG00000166803.14;ENSG00000166803.14;ENSG00000166803.14;ENSG00000166803.14</t>
  </si>
  <si>
    <t>cg00224028_TC21</t>
  </si>
  <si>
    <t>exon_2;TSS200</t>
  </si>
  <si>
    <t>SEMA3D;ENSG00000153993.14</t>
  </si>
  <si>
    <t>cg00224202_TC21</t>
  </si>
  <si>
    <t>NHSL1;NHSL1;ENSG00000135540.12</t>
  </si>
  <si>
    <t>cg00224386_TC21</t>
  </si>
  <si>
    <t>ENSG00000225602.5</t>
  </si>
  <si>
    <t>cg00224449_TC21</t>
  </si>
  <si>
    <t>chr17:8923758-8923972</t>
  </si>
  <si>
    <t>cg00224496_BC21</t>
  </si>
  <si>
    <t>cg00224834_BC21</t>
  </si>
  <si>
    <t>cg00225196_TC21</t>
  </si>
  <si>
    <t>chr8:37694426-37698659;chr8:37700409-37701369</t>
  </si>
  <si>
    <t>ZNF703;ZNF703</t>
  </si>
  <si>
    <t>cg00225697_BC21</t>
  </si>
  <si>
    <t>chr6:112362557-112362777;chr6:112366875-112367528</t>
  </si>
  <si>
    <t>ENSG00000215807.4</t>
  </si>
  <si>
    <t>cg00225765_TC21</t>
  </si>
  <si>
    <t>chr4:5051209-5052157</t>
  </si>
  <si>
    <t>ENSG00000152953.13;ENSG00000152953.13</t>
  </si>
  <si>
    <t>cg00226385_BC21</t>
  </si>
  <si>
    <t>cg00226615_BC21</t>
  </si>
  <si>
    <t>chr6:31889119-31889327</t>
  </si>
  <si>
    <t>exon_1;TSS1500;TSS1500</t>
  </si>
  <si>
    <t>EHMT2;ENSG00000204371.12;ENSG00000204371.12</t>
  </si>
  <si>
    <t>cg00226984_TC21</t>
  </si>
  <si>
    <t>chr2:238139430-238139813;chr2:238140747-238141448</t>
  </si>
  <si>
    <t>ENSG00000168427.9</t>
  </si>
  <si>
    <t>cg00227662_BC21</t>
  </si>
  <si>
    <t>chr9:94259182-94259685</t>
  </si>
  <si>
    <t>LINC02603;LINC02603;LINC02603;ENSG00000175787.17;ENSG00000175787.17;ENSG00000175787.17</t>
  </si>
  <si>
    <t>cg00227781_BC11</t>
  </si>
  <si>
    <t>chr17:74453843-74454478</t>
  </si>
  <si>
    <t>cg00228017_BC21</t>
  </si>
  <si>
    <t>chr18:55779843-55780611</t>
  </si>
  <si>
    <t>ENSG00000267325.2;ENSG00000267325.2;ENSG00000267325.2</t>
  </si>
  <si>
    <t>cg00228553_BC21</t>
  </si>
  <si>
    <t>cg00228799_TC21</t>
  </si>
  <si>
    <t>chr9:128818311-128819322</t>
  </si>
  <si>
    <t>ENSG00000167136.7</t>
  </si>
  <si>
    <t>cg00229039_TC11</t>
  </si>
  <si>
    <t>chr17:73310836-73312543</t>
  </si>
  <si>
    <t>TSS200;TSS200;TSS200;TSS1500;TSS200;TSS200</t>
  </si>
  <si>
    <t>ENSG00000179604.10;ENSG00000179604.10;ENSG00000179604.10;ENSG00000179604.10;ENSG00000179604.10;ENSG00000179604.10</t>
  </si>
  <si>
    <t>cg00229428_BC21</t>
  </si>
  <si>
    <t>cg00230146_BC21</t>
  </si>
  <si>
    <t>cg00230269_BC21</t>
  </si>
  <si>
    <t>cg00230700_TC11</t>
  </si>
  <si>
    <t>chr4:83535962-83536707</t>
  </si>
  <si>
    <t>cg00230725_BC21</t>
  </si>
  <si>
    <t>cg00230815_TC21</t>
  </si>
  <si>
    <t>cg00231085_TC21</t>
  </si>
  <si>
    <t>chr5:1768799-1769580</t>
  </si>
  <si>
    <t>cg00231497_BC21</t>
  </si>
  <si>
    <t>cg00231920_TC21</t>
  </si>
  <si>
    <t>chr20:2840217-2841265</t>
  </si>
  <si>
    <t>exon_1;5UTR;TSS200;TSS200;TSS200;TSS200;TSS200</t>
  </si>
  <si>
    <t>PCED1A;PCED1A;ENSG00000132635.17;ENSG00000215305.10;ENSG00000215305.10;ENSG00000215305.10;ENSG00000215305.10</t>
  </si>
  <si>
    <t>cg00232059_BC21</t>
  </si>
  <si>
    <t>chr22:44736776-44737512</t>
  </si>
  <si>
    <t>cg00232500_TC21</t>
  </si>
  <si>
    <t>ENSG00000164946.20</t>
  </si>
  <si>
    <t>cg00232676_TC21</t>
  </si>
  <si>
    <t>chr16:1959402-1960082;chr16:1964163-1965450</t>
  </si>
  <si>
    <t>TSS200;TSS1500;TSS1500</t>
  </si>
  <si>
    <t>ENSG00000140988.16;ENSG00000206811.1;ENSG00000207405.1</t>
  </si>
  <si>
    <t>cg00232731_TC22</t>
  </si>
  <si>
    <t>cg00232831_BC11</t>
  </si>
  <si>
    <t>cg00233028_TC11</t>
  </si>
  <si>
    <t>cg00233552_BC21</t>
  </si>
  <si>
    <t>ENSG00000222941.2</t>
  </si>
  <si>
    <t>cg00233887_TC21</t>
  </si>
  <si>
    <t>cg00233943_BC21</t>
  </si>
  <si>
    <t>cg00235126_TC21</t>
  </si>
  <si>
    <t>chr20:56343980-56344301</t>
  </si>
  <si>
    <t>cg00235367_TC21</t>
  </si>
  <si>
    <t>chr3:147390724-147393916;chr3:147395821-147396692</t>
  </si>
  <si>
    <t>exon_1;TSS200;TSS200;TSS200;TSS1500;TSS1500</t>
  </si>
  <si>
    <t>ZIC4;ENSG00000174963.18;ENSG00000174963.18;ENSG00000174963.18;ENSG00000152977.10;ENSG00000152977.10</t>
  </si>
  <si>
    <t>cg00235661_TC21</t>
  </si>
  <si>
    <t>chr3:20185797-20186464</t>
  </si>
  <si>
    <t>ENSG00000129810.15;ENSG00000129810.15;ENSG00000129810.15;ENSG00000129810.15;ENSG00000129810.15;ENSG00000129810.15;ENSG00000129810.15;ENSG00000129810.15;ENSG00000129810.15;ENSG00000129810.15;ENSG00000129810.15</t>
  </si>
  <si>
    <t>cg00235755_TC21</t>
  </si>
  <si>
    <t>cg00237179_BC21</t>
  </si>
  <si>
    <t>cg00237570_BC21</t>
  </si>
  <si>
    <t>ENSG00000285646</t>
  </si>
  <si>
    <t>chr1:11908453-11909086</t>
  </si>
  <si>
    <t>cg00237761_BC21</t>
  </si>
  <si>
    <t>cg00238213_BC21</t>
  </si>
  <si>
    <t>chr7:76267192-76267626</t>
  </si>
  <si>
    <t>cg00238446_BC21</t>
  </si>
  <si>
    <t>chr15:41774290-41775032</t>
  </si>
  <si>
    <t>TSS200;TSS200;TSS200;TSS1500;TSS1500;TSS1500;TSS1500;TSS1500;TSS1500;TSS1500</t>
  </si>
  <si>
    <t>ENSG00000137802.14;ENSG00000137802.14;ENSG00000137802.14;ENSG00000137802.14;ENSG00000137802.14;ENSG00000137802.14;ENSG00000137802.14;ENSG00000137802.14;ENSG00000137802.14;ENSG00000137802.14</t>
  </si>
  <si>
    <t>cg00238533_TC21</t>
  </si>
  <si>
    <t>ENSG00000152061.24</t>
  </si>
  <si>
    <t>cg00238662_TC21</t>
  </si>
  <si>
    <t>chr6:43269522-43269905</t>
  </si>
  <si>
    <t>cg00238692_BC21</t>
  </si>
  <si>
    <t>cg00238815_BC21</t>
  </si>
  <si>
    <t>chr8:143726051-143728808;chr8:143729067-143729276</t>
  </si>
  <si>
    <t>exon_5;exon_5;exon_1;3UTR;3UTR;5UTR</t>
  </si>
  <si>
    <t>FAM83H;FAM83H;FAM83H;FAM83H;FAM83H;FAM83H</t>
  </si>
  <si>
    <t>cg00239350_TC21</t>
  </si>
  <si>
    <t>exon_14;exon_15;exon_14;3UTR;3UTR;3UTR;TSS1500;TSS1500;TSS1500</t>
  </si>
  <si>
    <t>TULP1;TULP1;TULP1;TULP1;TULP1;TULP1;ENSG00000007866.22;ENSG00000007866.22;ENSG00000007866.22</t>
  </si>
  <si>
    <t>cg00239751_TC21</t>
  </si>
  <si>
    <t>chr1:2150875-2151090</t>
  </si>
  <si>
    <t>chr1:2151290-2151573</t>
  </si>
  <si>
    <t>cg00239915_TC21</t>
  </si>
  <si>
    <t>cg00239964_BC21</t>
  </si>
  <si>
    <t>cg00240205_TC21</t>
  </si>
  <si>
    <t>cg00240719_TC21</t>
  </si>
  <si>
    <t>chr12:131686329-131686657</t>
  </si>
  <si>
    <t>cg00240732_BC21</t>
  </si>
  <si>
    <t>cg00240770_TC21</t>
  </si>
  <si>
    <t>cg00240880_TC21</t>
  </si>
  <si>
    <t>ENSG00000064205.11;ENSG00000064205.11;ENSG00000064205.11;ENSG00000064205.11</t>
  </si>
  <si>
    <t>cg00240977_BC21</t>
  </si>
  <si>
    <t>chr1:12063431-12064091</t>
  </si>
  <si>
    <t>cg00241731_TC21</t>
  </si>
  <si>
    <t>ENSG00000250910.8;ENSG00000164114.19</t>
  </si>
  <si>
    <t>cg00241745_BC21</t>
  </si>
  <si>
    <t>cg00241906_BC21</t>
  </si>
  <si>
    <t>cg00242020_BC11</t>
  </si>
  <si>
    <t>GOT1L1;GOT1L1;ENSG00000169154.7</t>
  </si>
  <si>
    <t>cg00242263_BC21</t>
  </si>
  <si>
    <t>ENSG00000249307.8;ENSG00000249307.8;ENSG00000249307.8;ENSG00000249307.8</t>
  </si>
  <si>
    <t>cg00242264_TC11</t>
  </si>
  <si>
    <t>chr12:122203253-122204559</t>
  </si>
  <si>
    <t>exon_1;5UTR;TSS200;TSS200;TSS200;TSS200;TSS1500</t>
  </si>
  <si>
    <t>B3GNT4;B3GNT4;ENSG00000176383.9;ENSG00000176383.9;ENSG00000176383.9;ENSG00000176383.9;ENSG00000176383.9</t>
  </si>
  <si>
    <t>cg00242436_BC21</t>
  </si>
  <si>
    <t>cg00242629_TC21</t>
  </si>
  <si>
    <t>ENSG00000255004.1</t>
  </si>
  <si>
    <t>cg00242772_BC21</t>
  </si>
  <si>
    <t>exon_2;exon_1;exon_1;TSS200</t>
  </si>
  <si>
    <t>ENSG00000264116;ENSG00000264116;ENSG00000264116;ENSG00000264116.6</t>
  </si>
  <si>
    <t>cg00242955_BC21</t>
  </si>
  <si>
    <t>ENSG00000199529.1</t>
  </si>
  <si>
    <t>cg00243193_TC21</t>
  </si>
  <si>
    <t>cg00244288_BC21</t>
  </si>
  <si>
    <t>ENSG00000048707.15</t>
  </si>
  <si>
    <t>cg00244391_TC22</t>
  </si>
  <si>
    <t>chr6:109094357-109095544</t>
  </si>
  <si>
    <t>cg00244474_BC21</t>
  </si>
  <si>
    <t>cg00244524_BC11</t>
  </si>
  <si>
    <t>chr22:46249867-46251060</t>
  </si>
  <si>
    <t>TSS200;TSS200;TSS200;TSS200;exon_1</t>
  </si>
  <si>
    <t>ENSG00000205643.11;ENSG00000205643.11;ENSG00000205643.11;ENSG00000205643.11;ENSG00000289858</t>
  </si>
  <si>
    <t>cg00244642_TC21</t>
  </si>
  <si>
    <t>chr6:163671829-163672081</t>
  </si>
  <si>
    <t>cg00245635_TC21</t>
  </si>
  <si>
    <t>chr16:1917798-1918969</t>
  </si>
  <si>
    <t>ENSG00000162040.7</t>
  </si>
  <si>
    <t>cg00245746_TC21</t>
  </si>
  <si>
    <t>chr2:676651-677678</t>
  </si>
  <si>
    <t>cg00246003_BC21</t>
  </si>
  <si>
    <t>cg00247020_TC21</t>
  </si>
  <si>
    <t>chr3:47802631-47803665</t>
  </si>
  <si>
    <t>exon_1;exon_1;exon_1;exon_1;exon_1;exon_1;exon_1;exon_1;5UTR;5UTR;5UTR;5UTR;5UTR;TSS200</t>
  </si>
  <si>
    <t>DHX30;DHX30;DHX30;DHX30;DHX30;DHX30;DHX30;DHX30;DHX30;DHX30;DHX30;DHX30;DHX30;ENSG00000132153.15</t>
  </si>
  <si>
    <t>cg00247489_BC21</t>
  </si>
  <si>
    <t>chr1:207454186-207454935</t>
  </si>
  <si>
    <t>CR2</t>
  </si>
  <si>
    <t>cg00247614_TC21</t>
  </si>
  <si>
    <t>chr20:709931-710455</t>
  </si>
  <si>
    <t>cg00247629_TC21</t>
  </si>
  <si>
    <t>chr4:997103-997837;chr4:1001694-1003753</t>
  </si>
  <si>
    <t>exon_5;exon_4;exon_4;exon_5;exon_5;exon_4;exon_4;exon_4;TSS1500</t>
  </si>
  <si>
    <t>IDUA;IDUA;IDUA;IDUA;IDUA;IDUA;IDUA;IDUA;ENSG00000127415.13</t>
  </si>
  <si>
    <t>cg00248073_BC21</t>
  </si>
  <si>
    <t>cg00248302_TC21</t>
  </si>
  <si>
    <t>cg00248938_TC21</t>
  </si>
  <si>
    <t>SLC5A1;SLC5A1</t>
  </si>
  <si>
    <t>cg00249178_TC21</t>
  </si>
  <si>
    <t>chr1:12616978-12618636</t>
  </si>
  <si>
    <t>cg00249374_TC21</t>
  </si>
  <si>
    <t>cg00249632_BC11</t>
  </si>
  <si>
    <t>chr4:1870454-1872259</t>
  </si>
  <si>
    <t>ENSG00000109685.19;ENSG00000109685.19;ENSG00000109685.19;ENSG00000109685.19</t>
  </si>
  <si>
    <t>cg00250196_BC21</t>
  </si>
  <si>
    <t>chr2:16654566-16655223</t>
  </si>
  <si>
    <t>cg00250645_TC21</t>
  </si>
  <si>
    <t>cg00250711_BC21</t>
  </si>
  <si>
    <t>cg00251377_BC21</t>
  </si>
  <si>
    <t>chr2:172735553-172736242</t>
  </si>
  <si>
    <t>cg00251725_BC21</t>
  </si>
  <si>
    <t>ENSG00000243144.7;ENSG00000243144.7;ENSG00000243144.7</t>
  </si>
  <si>
    <t>cg00251802_BC21</t>
  </si>
  <si>
    <t>cg00251927_BC21</t>
  </si>
  <si>
    <t>cg00252032_TC21</t>
  </si>
  <si>
    <t>chr6:43076196-43077319</t>
  </si>
  <si>
    <t>ENSG00000272170.1;ENSG00000112655.16;ENSG00000112655.16;ENSG00000112655.16;ENSG00000112655.16;ENSG00000112655.16;ENSG00000112655.16;ENSG00000112655.16;ENSG00000112655.16;ENSG00000112655.16;ENSG00000112655.16</t>
  </si>
  <si>
    <t>cg00252455_BC21</t>
  </si>
  <si>
    <t>chr10:46217700-46218168</t>
  </si>
  <si>
    <t>cg00252806_BC21</t>
  </si>
  <si>
    <t>ENSG00000137077.8;ENSG00000137077.8</t>
  </si>
  <si>
    <t>cg00253228_BC21</t>
  </si>
  <si>
    <t>chr8:143950281-143950795;chr8:143953490-143954184</t>
  </si>
  <si>
    <t>ENSG00000178209.17</t>
  </si>
  <si>
    <t>cg00254017_BC21</t>
  </si>
  <si>
    <t>cg00254448_BC21</t>
  </si>
  <si>
    <t>cg00254886_BC21</t>
  </si>
  <si>
    <t>chr5:135488813-135489089;chr5:135489241-135489534;chr5:135489708-135490806;chr5:135491689-135491954</t>
  </si>
  <si>
    <t>cg00254967_TC21</t>
  </si>
  <si>
    <t>cg00254978_TC11</t>
  </si>
  <si>
    <t>chr19:47608094-47610428</t>
  </si>
  <si>
    <t>exon_1;TSS200;TSS1500</t>
  </si>
  <si>
    <t>ENSG00000277383;ENSG00000063169.12;ENSG00000063169.12</t>
  </si>
  <si>
    <t>cg00255837_BC21</t>
  </si>
  <si>
    <t>chr1:112466222-112466532</t>
  </si>
  <si>
    <t>ENSG00000134245.18;ENSG00000134245.18</t>
  </si>
  <si>
    <t>cg00255853_TC11</t>
  </si>
  <si>
    <t>chr6:33204512-33205046;chr6:33207784-33208575</t>
  </si>
  <si>
    <t>ENSG00000288751.1;ENSG00000204227.5</t>
  </si>
  <si>
    <t>cg00256046_TC21</t>
  </si>
  <si>
    <t>chr1:217134402-217135837;chr1:217137407-217137836</t>
  </si>
  <si>
    <t>cg00256294_BC21</t>
  </si>
  <si>
    <t>cg00256593_TC21</t>
  </si>
  <si>
    <t>chr7:31052102-31053462</t>
  </si>
  <si>
    <t>ENSG00000078549.15;ENSG00000078549.15;ENSG00000078549.15</t>
  </si>
  <si>
    <t>cg00256745_BC11</t>
  </si>
  <si>
    <t>chr11:65040858-65041833</t>
  </si>
  <si>
    <t>exon_1;exon_1;5UTR;TSS200;TSS1500;TSS1500</t>
  </si>
  <si>
    <t>SAC3D1;SAC3D1;SAC3D1;ENSG00000168061.17;ENSG00000168061.17;ENSG00000168061.17</t>
  </si>
  <si>
    <t>cg00256785_TC11</t>
  </si>
  <si>
    <t>chr12:132887092-132888272</t>
  </si>
  <si>
    <t>TSS200;TSS200;TSS200;TSS200;TSS1500;TSS1500;TSS1500;TSS200;TSS200</t>
  </si>
  <si>
    <t>ENSG00000072609.18;ENSG00000072609.18;ENSG00000072609.18;ENSG00000072609.18;ENSG00000072609.18;ENSG00000072609.18;ENSG00000072609.18;ENSG00000072609.18;ENSG00000236617.2</t>
  </si>
  <si>
    <t>cg00256923_TC11</t>
  </si>
  <si>
    <t>chr3:59049680-59050218</t>
  </si>
  <si>
    <t>exon_1;exon_1;exon_1;exon_1;5UTR;5UTR;5UTR;5UTR;TSS1500;TSS200;TSS200;TSS200;TSS200;TSS200</t>
  </si>
  <si>
    <t>CFAP20DC;CFAP20DC;CFAP20DC;CFAP20DC;CFAP20DC;CFAP20DC;CFAP20DC;CFAP20DC;ENSG00000163689.21;ENSG00000163689.21;ENSG00000243295.2;ENSG00000243295.2;ENSG00000243295.2;ENSG00000243295.2</t>
  </si>
  <si>
    <t>cg00257101_TC21</t>
  </si>
  <si>
    <t>chr9:19027852-19028066</t>
  </si>
  <si>
    <t>cg00257103_TC21</t>
  </si>
  <si>
    <t>exon_6;exon_9;exon_6;exon_5;exon_6</t>
  </si>
  <si>
    <t>NQO2;NQO2;NQO2;NQO2;NQO2</t>
  </si>
  <si>
    <t>cg00257202_TC11</t>
  </si>
  <si>
    <t>MXD4;MXD4;MXD4;ENSG00000123933.17</t>
  </si>
  <si>
    <t>cg00257473_TC21</t>
  </si>
  <si>
    <t>cg00258198_BC21</t>
  </si>
  <si>
    <t>chr3:53160700-53162117</t>
  </si>
  <si>
    <t>ENSG00000163932.16</t>
  </si>
  <si>
    <t>cg00258976_TC11</t>
  </si>
  <si>
    <t>chr16:89217354-89218208</t>
  </si>
  <si>
    <t>ZNF778-DT;ENSG00000170100.14;ENSG00000170100.14;ENSG00000170100.14;ENSG00000170100.14</t>
  </si>
  <si>
    <t>cg00259279_BC21</t>
  </si>
  <si>
    <t>chr1:2504115-2504389;chr1:2508358-2508583;chr1:2508687-2509039</t>
  </si>
  <si>
    <t>cg00259472_BC21</t>
  </si>
  <si>
    <t>FABP6-AS1</t>
  </si>
  <si>
    <t>cg00259636_TC21</t>
  </si>
  <si>
    <t>cg00259966_TC11</t>
  </si>
  <si>
    <t>chr17:75874641-75874876;chr17:75877447-75878842</t>
  </si>
  <si>
    <t>ENSG00000267801;ENSG00000132481.7;ENSG00000132481.7</t>
  </si>
  <si>
    <t>cg00260437_BC11</t>
  </si>
  <si>
    <t>chr9:113221139-113221778</t>
  </si>
  <si>
    <t>exon_1;TSS200;TSS200;TSS200;TSS200;TSS200;TSS200;TSS200;TSS200;TSS200;TSS200;TSS200;TSS200;TSS200;TSS200;TSS200;TSS200;TSS200;TSS200;TSS200;TSS200;TSS200;TSS200</t>
  </si>
  <si>
    <t>FKBP15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19321.10;ENSG00000136868.11;ENSG00000136868.11</t>
  </si>
  <si>
    <t>cg00260499_TC21</t>
  </si>
  <si>
    <t>chr19:3404622-3405274</t>
  </si>
  <si>
    <t>chr19:3405081-3405254</t>
  </si>
  <si>
    <t>cg00260655_TC11</t>
  </si>
  <si>
    <t>chr10:97333649-97335198</t>
  </si>
  <si>
    <t>ENSG00000181274.7</t>
  </si>
  <si>
    <t>cg00260982_TC21</t>
  </si>
  <si>
    <t>cg00261337_BC21</t>
  </si>
  <si>
    <t>cg00261591_TC21</t>
  </si>
  <si>
    <t>chr19:40750412-40751329</t>
  </si>
  <si>
    <t>exon_1;5UTR;TSS1500;TSS1500;TSS1500;TSS1500;TSS1500;TSS1500;TSS1500;TSS1500;TSS1500;TSS1500;TSS1500;TSS1500</t>
  </si>
  <si>
    <t>C19orf54;C19orf54;ENSG00000188493.15;ENSG00000188493.15;ENSG00000188493.15;ENSG00000077312.9;ENSG00000077312.9;ENSG00000077312.9;ENSG00000077312.9;ENSG00000077312.9;ENSG00000077312.9;ENSG00000077312.9;ENSG00000077312.9;ENSG00000077312.9</t>
  </si>
  <si>
    <t>cg00261757_BC21</t>
  </si>
  <si>
    <t>cg00262061_BC21</t>
  </si>
  <si>
    <t>ENSG00000168329.14;ENSG00000168329.14;ENSG00000168329.14;ENSG00000168329.14;ENSG00000168329.14</t>
  </si>
  <si>
    <t>cg00262132_TC21</t>
  </si>
  <si>
    <t>chr4:112510669-112511440</t>
  </si>
  <si>
    <t>cg00262155_BC21</t>
  </si>
  <si>
    <t>cg00262325_TC21</t>
  </si>
  <si>
    <t>exon_10</t>
  </si>
  <si>
    <t>TCEA1</t>
  </si>
  <si>
    <t>cg00262489_TC21</t>
  </si>
  <si>
    <t>cg00262542_BC21</t>
  </si>
  <si>
    <t>chr2:217978658-217979019</t>
  </si>
  <si>
    <t>ENSG00000079308.20</t>
  </si>
  <si>
    <t>chr2:217980114-217980475</t>
  </si>
  <si>
    <t>cg00262757_BC21</t>
  </si>
  <si>
    <t>cg00262850_BC21</t>
  </si>
  <si>
    <t>cg00263326_TC21</t>
  </si>
  <si>
    <t>chr7:35800522-35801981</t>
  </si>
  <si>
    <t>SEPTIN7-DT</t>
  </si>
  <si>
    <t>cg00263589_TC21</t>
  </si>
  <si>
    <t>chr14:24086636-24086835</t>
  </si>
  <si>
    <t>cg00263736_BC21</t>
  </si>
  <si>
    <t>RGS20;ENSG00000200528.1</t>
  </si>
  <si>
    <t>cg00264295_TC21</t>
  </si>
  <si>
    <t>cg00264539_BC21</t>
  </si>
  <si>
    <t>cg00264585_BC21</t>
  </si>
  <si>
    <t>cg00264958_TC21</t>
  </si>
  <si>
    <t>cg00265225_TC21</t>
  </si>
  <si>
    <t>exon_35;exon_8;TSS200</t>
  </si>
  <si>
    <t>AK9;AK9;ENSG00000155085.16</t>
  </si>
  <si>
    <t>cg00265442_TC21</t>
  </si>
  <si>
    <t>chr5:132776756-132777929</t>
  </si>
  <si>
    <t>exon_1;exon_2;5UTR;5UTR;TSS1500;TSS1500;TSS1500;TSS1500;TSS1500;TSS1500;TSS1500;TSS1500;TSS1500</t>
  </si>
  <si>
    <t>SEPTIN8;SEPTIN8;SEPTIN8;SEPTIN8;ENSG00000164402.14;ENSG00000164402.14;ENSG00000164402.14;ENSG00000164402.14;ENSG00000164402.14;ENSG00000164402.14;ENSG00000164402.14;ENSG00000164402.14;ENSG00000164402.14</t>
  </si>
  <si>
    <t>cg00265952_TC21</t>
  </si>
  <si>
    <t>cg00266064_BC21</t>
  </si>
  <si>
    <t>chr13:53200129-53202210</t>
  </si>
  <si>
    <t>PCDH8P1;ENSG00000225510.2</t>
  </si>
  <si>
    <t>cg00266286_TC11</t>
  </si>
  <si>
    <t>cg00266604_BC21</t>
  </si>
  <si>
    <t>chr6:30213156-30214410</t>
  </si>
  <si>
    <t>cg00266607_BC21</t>
  </si>
  <si>
    <t>cg00266627_TC21</t>
  </si>
  <si>
    <t>ENSG00000231606.2</t>
  </si>
  <si>
    <t>cg00266715_TC11</t>
  </si>
  <si>
    <t>chr17:14297262-14297679;chr17:14298409-14298735;chr17:14299315-14299941;chr17:14300851-14304385</t>
  </si>
  <si>
    <t>ENSG00000125430.9;ENSG00000125430.9</t>
  </si>
  <si>
    <t>cg00266860_BC21</t>
  </si>
  <si>
    <t>cg00267054_TC11</t>
  </si>
  <si>
    <t>chr2:64018800-64019759</t>
  </si>
  <si>
    <t>TSS1500;TSS200</t>
  </si>
  <si>
    <t>ENSG00000143952.20;ENSG00000143952.20</t>
  </si>
  <si>
    <t>cg00267272_BC21</t>
  </si>
  <si>
    <t>chr16:47460786-47461296</t>
  </si>
  <si>
    <t>exon_2;exon_2;exon_1;exon_2;5UTR;5UTR;TSS200</t>
  </si>
  <si>
    <t>ITFG1;ITFG1;ITFG1;ITFG1;ITFG1;ITFG1;ENSG00000129636.13</t>
  </si>
  <si>
    <t>cg00268330_TC21</t>
  </si>
  <si>
    <t>chr8:90791428-90791913</t>
  </si>
  <si>
    <t>cg00268509_TC21</t>
  </si>
  <si>
    <t>chr6:148364042-148364383</t>
  </si>
  <si>
    <t>cg00268831_BC21</t>
  </si>
  <si>
    <t>ENSG00000139679.16</t>
  </si>
  <si>
    <t>cg00268967_BC21</t>
  </si>
  <si>
    <t>chr12:57604834-57605101;chr12:57610097-57610466;chr12:57611199-57611681</t>
  </si>
  <si>
    <t>DTX3;ENSG00000240771.8</t>
  </si>
  <si>
    <t>cg00269395_BC21</t>
  </si>
  <si>
    <t>chr16:88467989-88468281;chr16:88470528-88470967;chr16:88473452-88474124</t>
  </si>
  <si>
    <t>cg00269606_BC21</t>
  </si>
  <si>
    <t>chr8:66177014-66177727</t>
  </si>
  <si>
    <t>ENSG00000147571.5</t>
  </si>
  <si>
    <t>cg00269767_TC21</t>
  </si>
  <si>
    <t>ENSG00000225919.1</t>
  </si>
  <si>
    <t>cg00270036_BC21</t>
  </si>
  <si>
    <t>exon_12;exon_12;exon_13</t>
  </si>
  <si>
    <t>ARHGAP11A;ARHGAP11A;ARHGAP11A</t>
  </si>
  <si>
    <t>cg00270563_BC21</t>
  </si>
  <si>
    <t>chr11:6603322-6603843</t>
  </si>
  <si>
    <t>exon_2;TSS1500;TSS1500;TSS1500;TSS1500;TSS200</t>
  </si>
  <si>
    <t>ILK;ENSG00000132275.11;ENSG00000132275.11;ENSG00000132275.11;ENSG00000132275.11;ENSG00000254400.1</t>
  </si>
  <si>
    <t>cg00270601_TC21</t>
  </si>
  <si>
    <t>cg00270625_BC11</t>
  </si>
  <si>
    <t>chr22:50577824-50578591;chr22:50582582-50583405</t>
  </si>
  <si>
    <t>exon_4;exon_5;5UTR;TSS1500;TSS200;TSS200;TSS1500;TSS1500;TSS200;TSS1500;TSS1500</t>
  </si>
  <si>
    <t>CHKB-CPT1B;CHKB-CPT1B;CHKB-CPT1B;ENSG00000205560.13;ENSG00000205560.13;ENSG00000205560.13;ENSG00000205560.13;ENSG00000205560.13;ENSG00000205560.13;ENSG00000205560.13;ENSG00000205560.13</t>
  </si>
  <si>
    <t>cg00271204_TC21</t>
  </si>
  <si>
    <t>chr5:139759290-139759657;chr5:139764380-139764639;chr5:139765602-139765949</t>
  </si>
  <si>
    <t>cg00272009_BC21</t>
  </si>
  <si>
    <t>chr3:122680808-122681343</t>
  </si>
  <si>
    <t>ENSG00000173193.15;ENSG00000173193.15;ENSG00000173193.15</t>
  </si>
  <si>
    <t>cg00273068_TC21</t>
  </si>
  <si>
    <t>chr20:41365905-41366876</t>
  </si>
  <si>
    <t>ENSG00000183798.5</t>
  </si>
  <si>
    <t>cg00273077_BC21</t>
  </si>
  <si>
    <t>cg00273449_BC21</t>
  </si>
  <si>
    <t>chr2:74648001-74648435</t>
  </si>
  <si>
    <t>ENSG00000159374.18</t>
  </si>
  <si>
    <t>cg00273544_TC21</t>
  </si>
  <si>
    <t>cg00274196_TC11</t>
  </si>
  <si>
    <t>chr1:14913758-14914064</t>
  </si>
  <si>
    <t>cg00274888_TC21</t>
  </si>
  <si>
    <t>ENSG00000199739.1</t>
  </si>
  <si>
    <t>cg00274925_BC21</t>
  </si>
  <si>
    <t>ENSG00000250623.1</t>
  </si>
  <si>
    <t>cg00275046_BC21</t>
  </si>
  <si>
    <t>cg00275503_BC21</t>
  </si>
  <si>
    <t>cg00275665_TC21</t>
  </si>
  <si>
    <t>chr20:49701285-49701500</t>
  </si>
  <si>
    <t>cg00276045_BC21</t>
  </si>
  <si>
    <t>cg00276098_TC11</t>
  </si>
  <si>
    <t>chr8:11867550-11868091</t>
  </si>
  <si>
    <t>TSS1500;TSS1500;TSS1500;TSS1500;TSS1500;TSS1500;TSS1500;TSS200;TSS200;TSS1500;TSS1500;TSS1500;TSS1500;TSS1500;TSS1500;TSS1500;TSS1500;TSS1500;TSS1500;TSS1500;TSS1500;TSS1500;TSS1500;TSS1500;TSS1500;TSS1500;TSS1500;TSS1500;TSS1500;TSS1500;TSS1500;TSS1500;TSS1500;TSS1500;TSS1500;TSS1500;TSS1500;TSS200;TSS1500;TSS1500;TSS1500;TSS1500;TSS1500;TSS1500;TSS1500;TSS1500;TSS1500;TSS1500;TSS1500;TSS1500;TSS1500</t>
  </si>
  <si>
    <t>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;ENSG00000164733.22</t>
  </si>
  <si>
    <t>cg00276145_BC21</t>
  </si>
  <si>
    <t>cg00276344_TC21</t>
  </si>
  <si>
    <t>cg00276792_BC21</t>
  </si>
  <si>
    <t>chr16:3157596-3159412</t>
  </si>
  <si>
    <t>ENSG00000261889.1</t>
  </si>
  <si>
    <t>cg00277046_BC21</t>
  </si>
  <si>
    <t>cg00277334_TC21</t>
  </si>
  <si>
    <t>cg00277996_TC21</t>
  </si>
  <si>
    <t>chr18:2571287-2571581</t>
  </si>
  <si>
    <t>ENSG00000080986.13;ENSG00000080986.13</t>
  </si>
  <si>
    <t>cg00278792_BC21</t>
  </si>
  <si>
    <t>cg00279363_BC21</t>
  </si>
  <si>
    <t>ENSG00000254938.1</t>
  </si>
  <si>
    <t>cg00279489_BC21</t>
  </si>
  <si>
    <t>cg00279596_BC21</t>
  </si>
  <si>
    <t>exon_17;exon_39</t>
  </si>
  <si>
    <t>FER1L4;FER1L4</t>
  </si>
  <si>
    <t>cg00280345_TC21</t>
  </si>
  <si>
    <t>chr8:144500077-144501324;chr8:144505007-144509987</t>
  </si>
  <si>
    <t>exon_1;5UTR;TSS1500;TSS1500;TSS1500;TSS1500;TSS1500;TSS1500</t>
  </si>
  <si>
    <t>GPT;GPT;ENSG00000167701.14;ENSG00000167701.14;ENSG00000167701.14;ENSG00000167701.14;ENSG00000167701.14;ENSG00000167701.14</t>
  </si>
  <si>
    <t>cg00280531_BC21</t>
  </si>
  <si>
    <t>cg00280870_BC21</t>
  </si>
  <si>
    <t>exon_11;exon_9;exon_8;exon_10;exon_9;exon_9;exon_9;exon_9</t>
  </si>
  <si>
    <t>HACD3;HACD3;HACD3;HACD3;HACD3;HACD3;HACD3;HACD3</t>
  </si>
  <si>
    <t>cg00281153_BC11</t>
  </si>
  <si>
    <t>chr16:75647366-75648681</t>
  </si>
  <si>
    <t>ENSG00000065427.15;ENSG00000065427.15;ENSG00000065427.15;ENSG00000065427.15;ENSG00000065427.15;ENSG00000065427.15;ENSG00000065427.15;ENSG00000065427.15;ENSG00000065427.15</t>
  </si>
  <si>
    <t>cg00281467_BC21</t>
  </si>
  <si>
    <t>chr22:23180363-23182278</t>
  </si>
  <si>
    <t>TSS200;TSS1500;TSS200</t>
  </si>
  <si>
    <t>ENSG00000186716.21;ENSG00000186716.21;ENSG00000236794.5</t>
  </si>
  <si>
    <t>cg00282362_BC21</t>
  </si>
  <si>
    <t>cg00282683_TC21</t>
  </si>
  <si>
    <t>chr7:157138475-157139666</t>
  </si>
  <si>
    <t>exon_2;exon_1;exon_1;exon_1</t>
  </si>
  <si>
    <t>UBE3C;UBE3C;UBE3C;UBE3C</t>
  </si>
  <si>
    <t>cg00283021_BC21</t>
  </si>
  <si>
    <t>ENSG00000234848.1</t>
  </si>
  <si>
    <t>cg00283348_TC21</t>
  </si>
  <si>
    <t>ENSG00000162438.12;ENSG00000162438.12;ENSG00000162438.12</t>
  </si>
  <si>
    <t>cg00283632_BC21</t>
  </si>
  <si>
    <t>ENSG00000142615.8;ENSG00000142615.8;ENSG00000142615.8</t>
  </si>
  <si>
    <t>cg00283876_TC21</t>
  </si>
  <si>
    <t>chr16:30893755-30894462;chr16:30895704-30895937</t>
  </si>
  <si>
    <t>exon_2;exon_2;exon_3;exon_2;exon_3;exon_3;exon_3;exon_1;exon_1;TSS1500;TSS1500;TSS1500;TSS1500</t>
  </si>
  <si>
    <t>MIR762HG;MIR762HG;MIR762HG;MIR762HG;MIR762HG;MIR762HG;MIR762HG;MIR762HG;ENSG00000262721;ENSG00000099385.12;ENSG00000099385.12;ENSG00000099385.12;ENSG00000099385.12</t>
  </si>
  <si>
    <t>cg00283887_BC21</t>
  </si>
  <si>
    <t>chr7:158144922-158145149</t>
  </si>
  <si>
    <t>cg00283929_TC21</t>
  </si>
  <si>
    <t>cg00283934_TC21</t>
  </si>
  <si>
    <t>cg00284079_BC21</t>
  </si>
  <si>
    <t>cg00284173_TC21</t>
  </si>
  <si>
    <t>chr2:24049830-24050443</t>
  </si>
  <si>
    <t>ENSG00000163026.12</t>
  </si>
  <si>
    <t>cg00284713_BC21</t>
  </si>
  <si>
    <t>cg00285060_BC11</t>
  </si>
  <si>
    <t>chr13:102772948-102774537</t>
  </si>
  <si>
    <t>exon_1;exon_1;exon_1;exon_1;5UTR;5UTR;5UTR;5UTR;TSS200</t>
  </si>
  <si>
    <t>TEX30;TEX30;TEX30;TEX30;TEX30;TEX30;TEX30;TEX30;ENSG00000151287.17</t>
  </si>
  <si>
    <t>cg00285343_TC21</t>
  </si>
  <si>
    <t>TSS1500;TSS200;TSS200;TSS200;TSS200;TSS1500;TSS1500</t>
  </si>
  <si>
    <t>ENSG00000122641.11;ENSG00000224116.7;ENSG00000224116.7;ENSG00000224116.7;ENSG00000224116.7;ENSG00000224116.7;ENSG00000224116.7</t>
  </si>
  <si>
    <t>cg00286049_TC11</t>
  </si>
  <si>
    <t>chr12:5945183-5945566</t>
  </si>
  <si>
    <t>ENSG00000047617.17;ENSG00000047617.17</t>
  </si>
  <si>
    <t>cg00286853_BC21</t>
  </si>
  <si>
    <t>chr16:86494665-86495407;chr16:86497141-86499388</t>
  </si>
  <si>
    <t>cg00286926_TC21</t>
  </si>
  <si>
    <t>ENSG00000215695.2</t>
  </si>
  <si>
    <t>cg00288327_BC21</t>
  </si>
  <si>
    <t>chr7:27094478-27094684;chr7:27095723-27097117</t>
  </si>
  <si>
    <t>exon_1;exon_1;5UTR;5UTR;TSS200;TSS200;TSS1500;TSS200</t>
  </si>
  <si>
    <t>HOXA1;HOXA1;HOXA1;HOXA1;ENSG00000233429.9;ENSG00000233429.9;ENSG00000233429.9;ENSG00000276528.1</t>
  </si>
  <si>
    <t>cg00288391_TC21</t>
  </si>
  <si>
    <t>ENSG00000074706.14</t>
  </si>
  <si>
    <t>cg00288598_TC11</t>
  </si>
  <si>
    <t>chr8:140549065-140549269</t>
  </si>
  <si>
    <t>chr8:140545045-140545249</t>
  </si>
  <si>
    <t>cg00288824_TC21</t>
  </si>
  <si>
    <t>chr15:25862356-25863671</t>
  </si>
  <si>
    <t>exon_1;5UTR;TSS200;TSS1500;TSS200;TSS1500;TSS1500</t>
  </si>
  <si>
    <t>ATP10A;ATP10A;ENSG00000206190.13;ENSG00000206190.13;ENSG00000206190.13;ENSG00000206190.13;ENSG00000206190.13</t>
  </si>
  <si>
    <t>cg00289501_BC11</t>
  </si>
  <si>
    <t>ENSG00000175746.7;ENSG00000175746.7;ENSG00000175746.7</t>
  </si>
  <si>
    <t>cg00289558_BC21</t>
  </si>
  <si>
    <t>chr7:149873277-149874300</t>
  </si>
  <si>
    <t>cg00290422_BC21</t>
  </si>
  <si>
    <t>exon_35;exon_35;exon_34;exon_34;exon_1;exon_1;exon_4;exon_2;5UTR;TSS200</t>
  </si>
  <si>
    <t>KMT2D;KMT2D;KMT2D;KMT2D;KMT2D;KMT2D;KMT2D;KMT2D;KMT2D;ENSG00000167548.18</t>
  </si>
  <si>
    <t>cg00290605_TC11</t>
  </si>
  <si>
    <t>chr22:31970505-31971074</t>
  </si>
  <si>
    <t>ENSG00000230866.2;ENSG00000230866.2;ENSG00000230866.2</t>
  </si>
  <si>
    <t>cg00290994_BC11</t>
  </si>
  <si>
    <t>chr1:41381581-41383465</t>
  </si>
  <si>
    <t>FOXO6</t>
  </si>
  <si>
    <t>cg00291884_BC21</t>
  </si>
  <si>
    <t>chr17:81926803-81929208;chr17:81934874-81935185</t>
  </si>
  <si>
    <t>ENSG00000263585.1</t>
  </si>
  <si>
    <t>cg00291933_TC11</t>
  </si>
  <si>
    <t>chr12:48814422-48815356;chr12:48818023-48818859</t>
  </si>
  <si>
    <t>TSS200;TSS200;TSS1500;TSS1500;TSS1500;TSS1500;TSS1500;TSS1500;TSS1500</t>
  </si>
  <si>
    <t>ENSG00000167535.8;ENSG00000167535.8;ENSG00000167535.8;ENSG00000167535.8;ENSG00000167535.8;ENSG00000167535.8;ENSG00000167535.8;ENSG00000167535.8;ENSG00000167535.8</t>
  </si>
  <si>
    <t>cg00292004_BC21</t>
  </si>
  <si>
    <t>chr12:124445326-124445615</t>
  </si>
  <si>
    <t>cg00292039_TC21</t>
  </si>
  <si>
    <t>cg00292312_BC21</t>
  </si>
  <si>
    <t>cg00292636_BC21</t>
  </si>
  <si>
    <t>SGIP1</t>
  </si>
  <si>
    <t>cg00292978_BC21</t>
  </si>
  <si>
    <t>chr5:178232196-178232926</t>
  </si>
  <si>
    <t>ENSG00000175309.15;ENSG00000175309.15;ENSG00000175309.15;ENSG00000175309.15;ENSG00000175309.15;ENSG00000175309.15;ENSG00000175309.15;ENSG00000175309.15</t>
  </si>
  <si>
    <t>cg00292986_BC11</t>
  </si>
  <si>
    <t>chr2:102618917-102620095</t>
  </si>
  <si>
    <t>SLC9A2;SLC9A2</t>
  </si>
  <si>
    <t>cg00293204_BC21</t>
  </si>
  <si>
    <t>chr1:15975407-15976177</t>
  </si>
  <si>
    <t>ENSG00000116809.12;ENSG00000116809.12;ENSG00000116809.12;ENSG00000116809.12</t>
  </si>
  <si>
    <t>cg00293303_BC21</t>
  </si>
  <si>
    <t>ERC1</t>
  </si>
  <si>
    <t>cg00293409_BC21</t>
  </si>
  <si>
    <t>chr3:196639523-196640048</t>
  </si>
  <si>
    <t>exon_1;exon_1;exon_1;5UTR;5UTR;TSS200</t>
  </si>
  <si>
    <t>NRROS;NRROS;PIGX;NRROS;PIGX;ENSG00000288990.2</t>
  </si>
  <si>
    <t>cg00293644_BC21</t>
  </si>
  <si>
    <t>chr1:32204968-32206284</t>
  </si>
  <si>
    <t>ENSG00000222046.3;ENSG00000222046.3</t>
  </si>
  <si>
    <t>cg00294149_TC21</t>
  </si>
  <si>
    <t>chr16:75566108-75566962</t>
  </si>
  <si>
    <t>cg00294552_TC21</t>
  </si>
  <si>
    <t>chr5:143402506-143405506</t>
  </si>
  <si>
    <t>ENSG00000113580.15;ENSG00000113580.15</t>
  </si>
  <si>
    <t>cg00294563_TC21</t>
  </si>
  <si>
    <t>exon_42;exon_43;exon_11;exon_8;exon_1;TSS1500;TSS1500</t>
  </si>
  <si>
    <t>SZT2;SZT2;SZT2;SZT2;SZT2;ENSG00000198198.17;ENSG00000198198.17</t>
  </si>
  <si>
    <t>cg00294831_BC21</t>
  </si>
  <si>
    <t>exon_2;exon_2;exon_2;exon_3;exon_3;exon_2</t>
  </si>
  <si>
    <t>SPART;SPART;SPART;SPART;SPART;SPART</t>
  </si>
  <si>
    <t>cg00294912_BC21</t>
  </si>
  <si>
    <t>chr1:16073153-16073496</t>
  </si>
  <si>
    <t>cg00295135_BC21</t>
  </si>
  <si>
    <t>exon_9;3UTR</t>
  </si>
  <si>
    <t>BACH2;BACH2</t>
  </si>
  <si>
    <t>cg00296038_BC21</t>
  </si>
  <si>
    <t>ENSG00000144560.16</t>
  </si>
  <si>
    <t>cg00296291_TC21</t>
  </si>
  <si>
    <t>chr4:128809491-128809871;chr4:128811167-128812830</t>
  </si>
  <si>
    <t>chr4:128812656-128812766</t>
  </si>
  <si>
    <t>cg00296565_TC21</t>
  </si>
  <si>
    <t>HNRNPFP1</t>
  </si>
  <si>
    <t>cg00297351_TC21</t>
  </si>
  <si>
    <t>cg00297372_BC21</t>
  </si>
  <si>
    <t>cg00297521_BC21</t>
  </si>
  <si>
    <t>PAQR5-DT;ENSG00000259504.2</t>
  </si>
  <si>
    <t>cg00297721_BC21</t>
  </si>
  <si>
    <t>chr20:56625223-56631733</t>
  </si>
  <si>
    <t>ENSG00000289199</t>
  </si>
  <si>
    <t>cg00297876_TC21</t>
  </si>
  <si>
    <t>chr19:50357589-50358006;chr19:50358516-50358826</t>
  </si>
  <si>
    <t>exon_9;exon_2;exon_2;3UTR;TSS200</t>
  </si>
  <si>
    <t>NAPSA;NAPSA;NAPSA;NAPSA;ENSG00000131408.15</t>
  </si>
  <si>
    <t>cg00298000_BC21</t>
  </si>
  <si>
    <t>chr2:37395164-37395439</t>
  </si>
  <si>
    <t>cg00298481_TC21</t>
  </si>
  <si>
    <t>chr11:27700114-27701092</t>
  </si>
  <si>
    <t>TSS1500;TSS1500;TSS200;TSS200;TSS200</t>
  </si>
  <si>
    <t>ENSG00000176697.20;ENSG00000176697.20;ENSG00000176697.20;ENSG00000176697.20;ENSG00000176697.20</t>
  </si>
  <si>
    <t>cg00298675_TC11</t>
  </si>
  <si>
    <t>chr2:73385527-73386533</t>
  </si>
  <si>
    <t>exon_1;TSS200;TSS200;TSS1500;TSS1500;TSS1500;TSS1500</t>
  </si>
  <si>
    <t>ENSG00000285068;ENSG00000116127.20;ENSG00000116127.20;ENSG00000116127.20;ENSG00000116127.20;ENSG00000116127.20;ENSG00000116127.20</t>
  </si>
  <si>
    <t>cg00299052_TC21</t>
  </si>
  <si>
    <t>chr11:125592428-125592989</t>
  </si>
  <si>
    <t>TSS1500;TSS200;TSS200;TSS200;TSS200;TSS200;TSS200;TSS1500</t>
  </si>
  <si>
    <t>ENSG00000149557.14;ENSG00000149557.14;ENSG00000134910.14;ENSG00000134910.14;ENSG00000134910.14;ENSG00000134910.14;ENSG00000134910.14;ENSG00000134910.14</t>
  </si>
  <si>
    <t>cg00299334_BC21</t>
  </si>
  <si>
    <t>chr22:43151313-43152163</t>
  </si>
  <si>
    <t>cg00300581_TC21</t>
  </si>
  <si>
    <t>cg00300767_TC21</t>
  </si>
  <si>
    <t>cg00300908_TC21</t>
  </si>
  <si>
    <t>chr15:76191752-76192239</t>
  </si>
  <si>
    <t>TMEM266</t>
  </si>
  <si>
    <t>cg00300999_BC21</t>
  </si>
  <si>
    <t>ENSG00000235700.1</t>
  </si>
  <si>
    <t>cg00301370_BC21</t>
  </si>
  <si>
    <t>ENSG00000256888.6;ENSG00000256888.6;ENSG00000256888.6;ENSG00000256888.6;ENSG00000256888.6;ENSG00000256888.6;ENSG00000256888.6;ENSG00000256888.6;ENSG00000256888.6;ENSG00000256888.6;ENSG00000256888.6</t>
  </si>
  <si>
    <t>cg00301630_TC21</t>
  </si>
  <si>
    <t>chr10:99329546-99330898</t>
  </si>
  <si>
    <t>ENSG00000119946.12;ENSG00000119946.12</t>
  </si>
  <si>
    <t>cg00302245_BC21</t>
  </si>
  <si>
    <t>cg00302733_TC11</t>
  </si>
  <si>
    <t>chr1:16498643-16499882</t>
  </si>
  <si>
    <t>ENSG00000080947.15;ENSG00000080947.15</t>
  </si>
  <si>
    <t>chr1:16499820-16499943</t>
  </si>
  <si>
    <t>cg00302761_TC21</t>
  </si>
  <si>
    <t>cg00303003_TC21</t>
  </si>
  <si>
    <t>cg00303067_BC21</t>
  </si>
  <si>
    <t>ENSG00000257512.1;ENSG00000257512.1</t>
  </si>
  <si>
    <t>cg00303301_BC21</t>
  </si>
  <si>
    <t>cg00303548_BC11</t>
  </si>
  <si>
    <t>chr13:96089884-96091908</t>
  </si>
  <si>
    <t>HS6ST3;HS6ST3</t>
  </si>
  <si>
    <t>cg00304596_BC21</t>
  </si>
  <si>
    <t>cg00304823_BC11</t>
  </si>
  <si>
    <t>chr7:36152739-36153825</t>
  </si>
  <si>
    <t>ENSG00000122547.11;ENSG00000122547.11</t>
  </si>
  <si>
    <t>cg00305108_TC21</t>
  </si>
  <si>
    <t>cg00305585_TC21</t>
  </si>
  <si>
    <t>cg00306421_TC21</t>
  </si>
  <si>
    <t>chr18:23453107-23453654</t>
  </si>
  <si>
    <t>cg00306851_TC21</t>
  </si>
  <si>
    <t>chr15:39449686-39449922</t>
  </si>
  <si>
    <t>cg00307696_BC21</t>
  </si>
  <si>
    <t>ENSG00000107679.15</t>
  </si>
  <si>
    <t>cg00308130_BC11</t>
  </si>
  <si>
    <t>chr5:136079380-136079618;chr5:136080515-136080786</t>
  </si>
  <si>
    <t>cg00308185_TC21</t>
  </si>
  <si>
    <t>chr1:91949161-91949429</t>
  </si>
  <si>
    <t>exon_1;5UTR;TSS200;TSS200;TSS200;TSS200;TSS200;TSS200;TSS200;TSS200;TSS200;TSS200;TSS200;TSS200;TSS200;TSS200;TSS200;TSS200;TSS200;TSS200</t>
  </si>
  <si>
    <t>BRDT;BRDT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</t>
  </si>
  <si>
    <t>cg00308344_BC21</t>
  </si>
  <si>
    <t>chr12:117098831-117099616</t>
  </si>
  <si>
    <t>ENSG00000088992.18;ENSG00000258285.1</t>
  </si>
  <si>
    <t>cg00308491_TC21</t>
  </si>
  <si>
    <t>cg00308665_BC21</t>
  </si>
  <si>
    <t>HTR2A;HTR2A</t>
  </si>
  <si>
    <t>cg00309051_BC21</t>
  </si>
  <si>
    <t>cg00309454_BC21</t>
  </si>
  <si>
    <t>ENSG00000178662.16</t>
  </si>
  <si>
    <t>cg00309535_TC21</t>
  </si>
  <si>
    <t>ENSG00000120458.13</t>
  </si>
  <si>
    <t>cg00310044_TC21</t>
  </si>
  <si>
    <t>cg00310072_BC21</t>
  </si>
  <si>
    <t>cg00310375_BC11</t>
  </si>
  <si>
    <t>cg00310410_BC21</t>
  </si>
  <si>
    <t>chr2:105236674-105236883;chr2:105237036-105237340</t>
  </si>
  <si>
    <t>cg00310792_TC21</t>
  </si>
  <si>
    <t>chr4:146945677-146946007</t>
  </si>
  <si>
    <t>exon_3;exon_3</t>
  </si>
  <si>
    <t>TTC29;TTC29</t>
  </si>
  <si>
    <t>cg00311165_TC21</t>
  </si>
  <si>
    <t>chr15:63042034-63043864</t>
  </si>
  <si>
    <t>cg00311258_BC21</t>
  </si>
  <si>
    <t>ENSG00000117118.10;ENSG00000117118.10</t>
  </si>
  <si>
    <t>cg00311787_BC21</t>
  </si>
  <si>
    <t>cg00312000_TC21</t>
  </si>
  <si>
    <t>ENSG00000196689.13;ENSG00000263338.1</t>
  </si>
  <si>
    <t>cg00312217_TC21</t>
  </si>
  <si>
    <t>ENSG00000153113.24;ENSG00000153113.24;ENSG00000153113.24</t>
  </si>
  <si>
    <t>cg00312288_BC21</t>
  </si>
  <si>
    <t>cg00312344_BC21</t>
  </si>
  <si>
    <t>exon_3;exon_3;exon_3;5UTR;TSS1500</t>
  </si>
  <si>
    <t>MTRF1;MTRF1;MTRF1;MTRF1;ENSG00000120662.16</t>
  </si>
  <si>
    <t>cg00312921_BC21</t>
  </si>
  <si>
    <t>chr4:112514742-112516846;chr4:112523025-112523233;chr4:112523866-112524194</t>
  </si>
  <si>
    <t>cg00313099_TC21</t>
  </si>
  <si>
    <t>cg00313260_BC21</t>
  </si>
  <si>
    <t>cg00313747_BC21</t>
  </si>
  <si>
    <t>cg00313865_TC13</t>
  </si>
  <si>
    <t>chr21:46403168-46404186</t>
  </si>
  <si>
    <t>cg00314250_BC21</t>
  </si>
  <si>
    <t>cg00314368_BC21</t>
  </si>
  <si>
    <t>cg00314750_BC21</t>
  </si>
  <si>
    <t>chr8:106269803-106270919;chr8:106271245-106271648</t>
  </si>
  <si>
    <t>ENSG00000254021.1;ENSG00000164830.19;ENSG00000164830.19;ENSG00000164830.19;ENSG00000164830.19;ENSG00000164830.19;ENSG00000164830.19</t>
  </si>
  <si>
    <t>cg00314860_BC21</t>
  </si>
  <si>
    <t>exon_10;exon_8</t>
  </si>
  <si>
    <t>FHIP1A;FHIP1A</t>
  </si>
  <si>
    <t>cg00314861_BC21</t>
  </si>
  <si>
    <t>cg00315056_TC21</t>
  </si>
  <si>
    <t>chr8:29348147-29352330;chr8:29352966-29353284</t>
  </si>
  <si>
    <t>ENSG00000285601;ENSG00000120875.9</t>
  </si>
  <si>
    <t>cg00315950_BC21</t>
  </si>
  <si>
    <t>cg00315955_TC21</t>
  </si>
  <si>
    <t>cg00316202_TC21</t>
  </si>
  <si>
    <t>cg00316222_TC21</t>
  </si>
  <si>
    <t>chr6:137493218-137494065;chr6:137495337-137496086;chr6:137497030-137498235</t>
  </si>
  <si>
    <t>cg00316574_TC21</t>
  </si>
  <si>
    <t>chr5:140557170-140557608</t>
  </si>
  <si>
    <t>exon_9;3UTR;exon_8;exon_13;exon_13;exon_10;exon_12;exon_13;exon_13;exon_12;3UTR;3UTR;3UTR;3UTR;3UTR;3UTR;TSS1500;TSS1500;TSS1500;TSS1500;TSS1500</t>
  </si>
  <si>
    <t>APBB3;APBB3;APBB3;APBB3;APBB3;APBB3;APBB3;APBB3;APBB3;APBB3;APBB3;APBB3;APBB3;APBB3;APBB3;APBB3;ENSG00000213523.12;ENSG00000213523.12;ENSG00000213523.12;ENSG00000213523.12;ENSG00000213523.12</t>
  </si>
  <si>
    <t>cg00316893_TC11</t>
  </si>
  <si>
    <t>chr11:96389372-96390423</t>
  </si>
  <si>
    <t>exon_1;exon_1;exon_1;5UTR;5UTR;5UTR;TSS1500;TSS1500;TSS200;TSS200;TSS1500;TSS200;TSS1500;exon_1;5UTR</t>
  </si>
  <si>
    <t>CCDC82;CCDC82;CCDC82;CCDC82;CCDC82;CCDC82;ENSG00000149231.16;ENSG00000149231.16;ENSG00000149231.16;ENSG00000149231.16;ENSG00000149231.16;ENSG00000183340.7;ENSG00000183340.7;CCDC82;CCDC82</t>
  </si>
  <si>
    <t>cg00317528_BC21</t>
  </si>
  <si>
    <t>chr6:149143189-149143349</t>
  </si>
  <si>
    <t>cg00317892_TC21</t>
  </si>
  <si>
    <t>ENSG00000252073.1</t>
  </si>
  <si>
    <t>cg00318059_BC21</t>
  </si>
  <si>
    <t>cg00318267_TC21</t>
  </si>
  <si>
    <t>cg00318322_TC21</t>
  </si>
  <si>
    <t>exon_3;exon_1;exon_3;3UTR;3UTR</t>
  </si>
  <si>
    <t>GFOD2;GFOD2;GFOD2;GFOD2;GFOD2</t>
  </si>
  <si>
    <t>cg00318347_TC21</t>
  </si>
  <si>
    <t>cg00318380_TC11</t>
  </si>
  <si>
    <t>cg00318573_BC21</t>
  </si>
  <si>
    <t>chr20:63360834-63362247</t>
  </si>
  <si>
    <t>exon_3;5UTR;TSS1500;TSS1500;TSS1500;TSS1500;TSS1500</t>
  </si>
  <si>
    <t>CHRNA4;CHRNA4;ENSG00000101204.18;ENSG00000101204.18;ENSG00000101204.18;ENSG00000101204.18;ENSG00000101204.18</t>
  </si>
  <si>
    <t>cg00318678_BC21</t>
  </si>
  <si>
    <t>ENSG00000221616.1</t>
  </si>
  <si>
    <t>cg00318799_BC21</t>
  </si>
  <si>
    <t>chr17:75940800-75941336</t>
  </si>
  <si>
    <t>exon_1;TSS200;TSS200;TSS200;TSS200</t>
  </si>
  <si>
    <t>FBF1;ENSG00000188878.20;ENSG00000188878.20;ENSG00000188878.20;ENSG00000188878.20</t>
  </si>
  <si>
    <t>cg00319052_BC21</t>
  </si>
  <si>
    <t>ENSG00000201876.1</t>
  </si>
  <si>
    <t>cg00319839_BC21</t>
  </si>
  <si>
    <t>chr5:172361467-172362082</t>
  </si>
  <si>
    <t>cg00320433_BC21</t>
  </si>
  <si>
    <t>cg00320534_BC21</t>
  </si>
  <si>
    <t>cg00320749_BC21</t>
  </si>
  <si>
    <t>chr22:39319468-39319940</t>
  </si>
  <si>
    <t>TSS1500;TSS200;TSS200</t>
  </si>
  <si>
    <t>ENSG00000100316.16;ENSG00000100316.16;ENSG00000263764.1</t>
  </si>
  <si>
    <t>cg00320765_TC21</t>
  </si>
  <si>
    <t>chr14:68792895-68796183</t>
  </si>
  <si>
    <t>ENSG00000185650.10;ENSG00000185650.10</t>
  </si>
  <si>
    <t>cg00320980_TC21</t>
  </si>
  <si>
    <t>chr10:133021172-133022395;chr10:133029961-133030272</t>
  </si>
  <si>
    <t>cg00321074_BC21</t>
  </si>
  <si>
    <t>chr3:19946841-19947829</t>
  </si>
  <si>
    <t>cg00321082_TC11</t>
  </si>
  <si>
    <t>chr17:81158079-81158284;chr17:81159294-81159548</t>
  </si>
  <si>
    <t>cg00321644_TC21</t>
  </si>
  <si>
    <t>TSS1500;exon_10;exon_9;exon_9;TSS1500;TSS1500</t>
  </si>
  <si>
    <t>ENSG00000060237.19;WNK1;WNK1;WNK1;ENSG00000060237.19;ENSG00000285704.1</t>
  </si>
  <si>
    <t>cg00322121_BC21</t>
  </si>
  <si>
    <t>cg00322915_TC21</t>
  </si>
  <si>
    <t>cg00322928_BC21</t>
  </si>
  <si>
    <t>ENSG00000164694.17</t>
  </si>
  <si>
    <t>cg00323100_BC21</t>
  </si>
  <si>
    <t>chr4:40055864-40057264</t>
  </si>
  <si>
    <t>ENSG00000205794.4</t>
  </si>
  <si>
    <t>cg00323385_TC21</t>
  </si>
  <si>
    <t>ENSG00000236936</t>
  </si>
  <si>
    <t>cg00323522_BC21</t>
  </si>
  <si>
    <t>chr15:98969436-98969662</t>
  </si>
  <si>
    <t>cg00323631_BC21</t>
  </si>
  <si>
    <t>chr4:98928154-98929401</t>
  </si>
  <si>
    <t>TSS200;TSS200;TSS200;TSS200;TSS200;TSS200;TSS200;TSS200;TSS200</t>
  </si>
  <si>
    <t>ENSG00000151247.13;ENSG00000151247.13;ENSG00000151247.13;ENSG00000151247.13;ENSG00000151247.13;ENSG00000151247.13;ENSG00000151247.13;ENSG00000151247.13;ENSG00000151247.13</t>
  </si>
  <si>
    <t>cg00323898_BC21</t>
  </si>
  <si>
    <t>cg00323965_BC11</t>
  </si>
  <si>
    <t>chr2:144515889-144517811;chr2:144524169-144524488</t>
  </si>
  <si>
    <t>exon_1;exon_1;exon_1;exon_1;exon_1;exon_3;exon_2;exon_3;exon_2;exon_4;exon_4;exon_3;exon_2;exon_3;exon_3;exon_3;exon_2;5UTR;5UTR;5UTR;5UTR;5UTR;TSS200;TSS200;TSS200;TSS200;TSS1500;TSS200;TSS200;TSS1500;TSS1500;TSS1500</t>
  </si>
  <si>
    <t>ZEB2;ZEB2;ZEB2;ZEB2;ZEB2;ZEB2-AS1;ZEB2-AS1;ZEB2-AS1;ZEB2-AS1;ZEB2-AS1;ZEB2-AS1;ZEB2-AS1;ZEB2-AS1;ZEB2-AS1;ZEB2-AS1;ZEB2-AS1;ZEB2-AS1;ZEB2;ZEB2;ZEB2;ZEB2;ZEB2;ENSG00000169554.23;ENSG00000169554.23;ENSG00000169554.23;ENSG00000169554.23;ENSG00000169554.23;ENSG00000169554.23;ENSG00000169554.23;ENSG00000238057.10;ENSG00000273537.1;ENSG00000277444.1</t>
  </si>
  <si>
    <t>cg00324018_BC21</t>
  </si>
  <si>
    <t>chr19:55536036-55536301</t>
  </si>
  <si>
    <t>ENSG00000187550.9;ENSG00000187550.9</t>
  </si>
  <si>
    <t>cg00325383_BC21</t>
  </si>
  <si>
    <t>cg00325750_BC21</t>
  </si>
  <si>
    <t>chr5:51382798-51383381</t>
  </si>
  <si>
    <t>ISL1-DT</t>
  </si>
  <si>
    <t>cg00325919_BC11</t>
  </si>
  <si>
    <t>chr1:156623865-156625674</t>
  </si>
  <si>
    <t>cg00326690_BC21</t>
  </si>
  <si>
    <t>chr19:33795279-33797757</t>
  </si>
  <si>
    <t>cg00326825_TC21</t>
  </si>
  <si>
    <t>cg00326836_TC21</t>
  </si>
  <si>
    <t>cg00327355_BC21</t>
  </si>
  <si>
    <t>cg00327537_TC11</t>
  </si>
  <si>
    <t>chr2:74178225-74179037</t>
  </si>
  <si>
    <t>TSS200;TSS200;TSS1500;TSS200;TSS200;TSS200</t>
  </si>
  <si>
    <t>ENSG00000114978.18;ENSG00000114978.18;ENSG00000114978.18;ENSG00000114978.18;ENSG00000114978.18;ENSG00000114978.18</t>
  </si>
  <si>
    <t>cg00327947_TC21</t>
  </si>
  <si>
    <t>cg00328058_BC21</t>
  </si>
  <si>
    <t>chr1:958933-967274</t>
  </si>
  <si>
    <t>exon_12;3UTR;TSS1500;TSS1500;TSS1500</t>
  </si>
  <si>
    <t>KLHL17;KLHL17;ENSG00000187583.11;ENSG00000187583.11;ENSG00000187583.11</t>
  </si>
  <si>
    <t>cg00328381_TC21</t>
  </si>
  <si>
    <t>cg00328497_BC21</t>
  </si>
  <si>
    <t>chr20:61977024-61977275;chr20:61978059-61978543;chr20:61979411-61980536</t>
  </si>
  <si>
    <t>cg00328586_BC21</t>
  </si>
  <si>
    <t>ENSG00000121964.15</t>
  </si>
  <si>
    <t>cg00328729_TC21</t>
  </si>
  <si>
    <t>cg00328935_TC21</t>
  </si>
  <si>
    <t>ENSG00000226807.7;ENSG00000226807.7;ENSG00000226807.7</t>
  </si>
  <si>
    <t>cg00329184_BC21</t>
  </si>
  <si>
    <t>cg00329237_TC21</t>
  </si>
  <si>
    <t>chr20:21125707-21126326</t>
  </si>
  <si>
    <t>ENSG00000088970.16;ENSG00000088970.16;ENSG00000088970.16;ENSG00000088970.16;ENSG00000088970.16;ENSG00000088970.16;ENSG00000088970.16;ENSG00000088970.16</t>
  </si>
  <si>
    <t>cg00329991_TC21</t>
  </si>
  <si>
    <t>cg00329992_BC21</t>
  </si>
  <si>
    <t>cg00330694_TC21</t>
  </si>
  <si>
    <t>exon_3;exon_2;5UTR;5UTR;TSS200;TSS200;TSS200</t>
  </si>
  <si>
    <t>DNASE1L3;DNASE1L3;DNASE1L3;DNASE1L3;ENSG00000163687.14;ENSG00000163687.14;ENSG00000163687.14</t>
  </si>
  <si>
    <t>cg00330735_BC21</t>
  </si>
  <si>
    <t>cg00331183_BC11</t>
  </si>
  <si>
    <t>chr16:88523796-88524002</t>
  </si>
  <si>
    <t>cg00331210_TC21</t>
  </si>
  <si>
    <t>chr16:726636-729417</t>
  </si>
  <si>
    <t>exon_9;exon_11;exon_3;exon_10;exon_2;exon_10;exon_6;exon_4;3UTR;3UTR;3UTR;3UTR</t>
  </si>
  <si>
    <t>CIAO3;CIAO3;CIAO3;CIAO3;CIAO3;CIAO3;CIAO3;CIAO3;CIAO3;CIAO3;CIAO3;CIAO3</t>
  </si>
  <si>
    <t>cg00331226_TC21</t>
  </si>
  <si>
    <t>ENSG00000099260.12;ENSG00000099260.12</t>
  </si>
  <si>
    <t>cg00331501_BC11</t>
  </si>
  <si>
    <t>chr5:37208970-37209359</t>
  </si>
  <si>
    <t>ENSG00000228212.1</t>
  </si>
  <si>
    <t>cg00331508_TC21</t>
  </si>
  <si>
    <t>chr12:57610097-57610466;chr12:57611199-57611681</t>
  </si>
  <si>
    <t>ARHGEF25;ARHGEF25;ENSG00000240771.8</t>
  </si>
  <si>
    <t>cg00331584_TC21</t>
  </si>
  <si>
    <t>cg00332126_BC21</t>
  </si>
  <si>
    <t>ENSG00000151348.16</t>
  </si>
  <si>
    <t>cg00332393_TC21</t>
  </si>
  <si>
    <t>cg00332575_BC21</t>
  </si>
  <si>
    <t>chr22:36528888-36529581</t>
  </si>
  <si>
    <t>exon_1;exon_1;exon_1;exon_1;5UTR;5UTR;TSS1500;TSS200;TSS200</t>
  </si>
  <si>
    <t>EIF3D;EIF3D;EIF3D;EIF3D;EIF3D;EIF3D;ENSG00000100353.18;ENSG00000100353.18;ENSG00000100353.18</t>
  </si>
  <si>
    <t>cg00332659_BC21</t>
  </si>
  <si>
    <t>chr16:78099277-78100169</t>
  </si>
  <si>
    <t>TSS1500;TSS1500;TSS1500;TSS1500;TSS1500;TSS1500;TSS1500;TSS1500;TSS1500;TSS1500;TSS1500;TSS1500;TSS1500;TSS1500;TSS1500;TSS1500;TSS1500;TSS1500;TSS1500;TSS1500;TSS1500</t>
  </si>
  <si>
    <t>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;ENSG00000186153.18</t>
  </si>
  <si>
    <t>cg00332680_TC11</t>
  </si>
  <si>
    <t>chr10:72319696-72320103</t>
  </si>
  <si>
    <t>cg00333314_BC21</t>
  </si>
  <si>
    <t>chr17:4947647-4950612</t>
  </si>
  <si>
    <t>ENSG00000108515.18</t>
  </si>
  <si>
    <t>cg00333824_TC21</t>
  </si>
  <si>
    <t>chr18:65750600-65751404</t>
  </si>
  <si>
    <t>CDH7;CDH7;ENSG00000081138.14;ENSG00000081138.14</t>
  </si>
  <si>
    <t>cg00334362_BC21</t>
  </si>
  <si>
    <t>cg00334370_BC11</t>
  </si>
  <si>
    <t>chr15:72375700-72376317</t>
  </si>
  <si>
    <t>exon_1;exon_1;exon_1;exon_1;exon_1;5UTR;5UTR;5UTR;5UTR;5UTR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HEXA;HEXA;HEXA;HEXA;HEXA;HEXA;HEXA;HEXA;HEXA;HEXA;ENSG00000260729.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60339.2</t>
  </si>
  <si>
    <t>cg00334424_BC21</t>
  </si>
  <si>
    <t>cg00334968_BC21</t>
  </si>
  <si>
    <t>ENSG00000212308.1</t>
  </si>
  <si>
    <t>cg00335428_TC21</t>
  </si>
  <si>
    <t>cg00335569_BC21</t>
  </si>
  <si>
    <t>exon_3;exon_3;exon_3;exon_3;exon_3;3UTR</t>
  </si>
  <si>
    <t>TAF5;TAF5;TAF5;TAF5;TAF5;TAF5</t>
  </si>
  <si>
    <t>cg00335892_BC21</t>
  </si>
  <si>
    <t>chr22:20858422-20859406</t>
  </si>
  <si>
    <t>exon_1;5UTR;TSS1500;TSS1500;TSS200</t>
  </si>
  <si>
    <t>SNAP29;SNAP29;ENSG00000241973.11;ENSG00000241973.11;ENSG00000241973.11</t>
  </si>
  <si>
    <t>cg00336791_BC21</t>
  </si>
  <si>
    <t>cg00337198_BC21</t>
  </si>
  <si>
    <t>ENSG00000235420.7;ENSG00000235420.7</t>
  </si>
  <si>
    <t>cg00337703_TC21</t>
  </si>
  <si>
    <t>ENSG00000095627.10;ENSG00000095627.10;ENSG00000095627.10;ENSG00000095627.10</t>
  </si>
  <si>
    <t>cg00338080_TC21</t>
  </si>
  <si>
    <t>chr7:76259768-76260442</t>
  </si>
  <si>
    <t>cg00338113_TC21</t>
  </si>
  <si>
    <t>cg00338177_TC21</t>
  </si>
  <si>
    <t>chr10:7184687-7185059</t>
  </si>
  <si>
    <t>cg00338278_BC21</t>
  </si>
  <si>
    <t>chr1:18883132-18883420</t>
  </si>
  <si>
    <t>ENSG00000265606.1</t>
  </si>
  <si>
    <t>cg00338329_TC21</t>
  </si>
  <si>
    <t>chr20:419600-419825</t>
  </si>
  <si>
    <t>exon_5;exon_4;exon_4;exon_4;exon_3;exon_4;exon_4;exon_3;exon_4;exon_4</t>
  </si>
  <si>
    <t>RBCK1;RBCK1;RBCK1;RBCK1;RBCK1;RBCK1;RBCK1;RBCK1;RBCK1;RBCK1</t>
  </si>
  <si>
    <t>cg00338615_BC21</t>
  </si>
  <si>
    <t>chr15:79973577-79973826</t>
  </si>
  <si>
    <t>cg00338848_TC21</t>
  </si>
  <si>
    <t>ENSG00000169991.11</t>
  </si>
  <si>
    <t>cg00338893_TC21</t>
  </si>
  <si>
    <t>chr7:141014678-141015143</t>
  </si>
  <si>
    <t>ENSG00000090263.16;ENSG00000090263.16;ENSG00000090263.16;ENSG00000090263.16</t>
  </si>
  <si>
    <t>cg00340231_BC21</t>
  </si>
  <si>
    <t>chr6:37535762-37536515</t>
  </si>
  <si>
    <t>cg00340921_TC11</t>
  </si>
  <si>
    <t>ENSG00000032444.17;ENSG00000032444.17;ENSG00000032444.17</t>
  </si>
  <si>
    <t>cg00340996_BC21</t>
  </si>
  <si>
    <t>cg00341042_TC21</t>
  </si>
  <si>
    <t>chr10:115092502-115094335</t>
  </si>
  <si>
    <t>cg00341089_TC21</t>
  </si>
  <si>
    <t>ENSG00000163719.20;ENSG00000163719.20;ENSG00000163719.20;ENSG00000163719.20;ENSG00000163719.20;ENSG00000163719.20;ENSG00000163719.20;ENSG00000163719.20;ENSG00000163719.20</t>
  </si>
  <si>
    <t>cg00341140_BC21</t>
  </si>
  <si>
    <t>cg00341243_BC21</t>
  </si>
  <si>
    <t>cg00341297_TC21</t>
  </si>
  <si>
    <t>cg00341377_BC21</t>
  </si>
  <si>
    <t>cg00341584_BC21</t>
  </si>
  <si>
    <t>ENSG00000272084.1</t>
  </si>
  <si>
    <t>cg00341749_BC21</t>
  </si>
  <si>
    <t>exon_101;exon_16</t>
  </si>
  <si>
    <t>UBR4;UBR4</t>
  </si>
  <si>
    <t>cg00341782_TC11</t>
  </si>
  <si>
    <t>chr7:90595768-90597050</t>
  </si>
  <si>
    <t>TSS200;TSS1500;TSS1500;TSS1500</t>
  </si>
  <si>
    <t>ENSG00000058091.17;ENSG00000223969.7;ENSG00000223969.7;ENSG00000223969.7</t>
  </si>
  <si>
    <t>cg00341906_TC21</t>
  </si>
  <si>
    <t>chr9:2933373-2933724</t>
  </si>
  <si>
    <t>cg00342022_BC21</t>
  </si>
  <si>
    <t>exon_7;3UTR</t>
  </si>
  <si>
    <t>CDYL2;CDYL2</t>
  </si>
  <si>
    <t>cg00342138_TC21</t>
  </si>
  <si>
    <t>exon_68;exon_21;exon_41</t>
  </si>
  <si>
    <t>UBR4;UBR4;UBR4</t>
  </si>
  <si>
    <t>cg00342298_TC21</t>
  </si>
  <si>
    <t>chr6:127343047-127343610</t>
  </si>
  <si>
    <t>TSS1500;TSS200;TSS1500;TSS1500;TSS1500;TSS200;TSS200;TSS1500;TSS1500;TSS1500;TSS1500;TSS1500;TSS1500;TSS1500;TSS1500</t>
  </si>
  <si>
    <t>ENSG00000093144.19;ENSG00000093144.19;ENSG00000093144.19;ENSG00000093144.19;ENSG00000093144.19;ENSG00000093144.19;ENSG00000093144.19;ENSG00000093144.19;ENSG00000093144.19;ENSG00000093144.19;ENSG00000093144.19;ENSG00000093144.19;ENSG00000093144.19;ENSG00000093144.19;ENSG00000093144.19</t>
  </si>
  <si>
    <t>cg00342684_BC21</t>
  </si>
  <si>
    <t>cg00343002_BC21</t>
  </si>
  <si>
    <t>cg00343022_TC11</t>
  </si>
  <si>
    <t>chr3:38136511-38137259;chr3:38138366-38139198</t>
  </si>
  <si>
    <t>exon_2;exon_2;exon_2;exon_2;exon_2;exon_2;exon_2;exon_2;exon_2;exon_2;exon_2;TSS200</t>
  </si>
  <si>
    <t>ACAA1;ACAA1;ACAA1;ACAA1;ACAA1;ACAA1;ACAA1;ACAA1;ACAA1;ACAA1;ACAA1;ENSG00000060971.19</t>
  </si>
  <si>
    <t>cg00343447_BC21</t>
  </si>
  <si>
    <t>cg00343736_BC21</t>
  </si>
  <si>
    <t>ENSG00000008513.16</t>
  </si>
  <si>
    <t>cg00343839_BC11</t>
  </si>
  <si>
    <t>chr17:5499811-5501282</t>
  </si>
  <si>
    <t>exon_15;exon_17;exon_19;exon_16;exon_1;3UTR;3UTR;3UTR;3UTR;3UTR</t>
  </si>
  <si>
    <t>NLRP1;NLRP1;NLRP1;NLRP1;ENSG00000286190;ENSG00000286190;NLRP1;NLRP1;NLRP1;NLRP1</t>
  </si>
  <si>
    <t>cg00344209_BC21</t>
  </si>
  <si>
    <t>chr1:43007196-43007663</t>
  </si>
  <si>
    <t>cg00344343_BC21</t>
  </si>
  <si>
    <t>cg00344482_BC21</t>
  </si>
  <si>
    <t>cg00344527_BC21</t>
  </si>
  <si>
    <t>chr5:132866209-132867061</t>
  </si>
  <si>
    <t>exon_1;exon_1;exon_1;5UTR;5UTR;5UTR;TSS200;TSS1500;TSS1500;TSS1500;TSS1500;TSS1500;TSS1500</t>
  </si>
  <si>
    <t>GDF9;GDF9;GDF9;GDF9;GDF9;GDF9;ENSG00000164404.9;ENSG00000164405.11;ENSG00000164405.11;ENSG00000164405.11;ENSG00000164405.11;ENSG00000164405.11;ENSG00000164405.11</t>
  </si>
  <si>
    <t>cg00344766_BC21</t>
  </si>
  <si>
    <t>LINC02687</t>
  </si>
  <si>
    <t>cg00344767_BC21</t>
  </si>
  <si>
    <t>cg00345121_TC21</t>
  </si>
  <si>
    <t>cg00345170_BC21</t>
  </si>
  <si>
    <t>cg00345270_TC21</t>
  </si>
  <si>
    <t>cg00345425_BC21</t>
  </si>
  <si>
    <t>cg00346366_BC21</t>
  </si>
  <si>
    <t>cg00346623_BC11</t>
  </si>
  <si>
    <t>cg00346898_TC21</t>
  </si>
  <si>
    <t>chr1:231626712-231627369</t>
  </si>
  <si>
    <t>TSS1500;TSS1500;TSS1500;TSS1500;TSS1500;TSS1500;TSS1500;TSS1500;TSS1500;TSS1500;TSS1500;TSS1500;TSS1500;TSS1500;TSS1500;TSS1500;TSS1500;TSS1500;TSS1500;TSS1500</t>
  </si>
  <si>
    <t>ENSG00000162946.23;ENSG00000162946.23;ENSG00000162946.23;ENSG00000162946.23;ENSG00000162946.23;ENSG00000162946.23;ENSG00000162946.23;ENSG00000162946.23;ENSG00000162946.23;ENSG00000162946.23;ENSG00000162946.23;ENSG00000162946.23;ENSG00000162946.23;ENSG00000162946.23;ENSG00000162946.23;ENSG00000162946.23;ENSG00000162946.23;ENSG00000162946.23;ENSG00000162946.23;ENSG00000162946.23</t>
  </si>
  <si>
    <t>cg00346985_BC11</t>
  </si>
  <si>
    <t>chr1:46474564-46474765</t>
  </si>
  <si>
    <t>cg00347517_BC21</t>
  </si>
  <si>
    <t>cg00347570_BC21</t>
  </si>
  <si>
    <t>cg00347570_BC22</t>
  </si>
  <si>
    <t>cg00347700_BC21</t>
  </si>
  <si>
    <t>cg00347722_BC21</t>
  </si>
  <si>
    <t>cg00347818_TC21</t>
  </si>
  <si>
    <t>ENSG00000229140.12;ENSG00000229140.12;ENSG00000229140.12</t>
  </si>
  <si>
    <t>cg00347853_TC21</t>
  </si>
  <si>
    <t>cg00348222_BC21</t>
  </si>
  <si>
    <t>cg00348254_TC21</t>
  </si>
  <si>
    <t>ENSG00000278022.1</t>
  </si>
  <si>
    <t>cg00348888_TC21</t>
  </si>
  <si>
    <t>cg00349772_BC21</t>
  </si>
  <si>
    <t>chr16:89107296-89107497;chr16:89111373-89111596</t>
  </si>
  <si>
    <t>cg00349975_BC21</t>
  </si>
  <si>
    <t>chr9:133915634-133915908</t>
  </si>
  <si>
    <t>cg00349982_BC21</t>
  </si>
  <si>
    <t>ENSG00000262133.1</t>
  </si>
  <si>
    <t>cg00350432_TC21</t>
  </si>
  <si>
    <t>cg00350652_TC11</t>
  </si>
  <si>
    <t>chr1:109041233-109042224</t>
  </si>
  <si>
    <t>exon_1;exon_1;exon_1;exon_1;exon_1;exon_1;exon_1;5UTR;5UTR;5UTR;5UTR;5UTR;5UTR;5UTR;TSS1500</t>
  </si>
  <si>
    <t>WDR47;WDR47;WDR47;WDR47;WDR47;WDR47;WDR47;WDR47;WDR47;WDR47;WDR47;WDR47;WDR47;WDR47;ENSG00000085433.17</t>
  </si>
  <si>
    <t>cg00350918_BC21</t>
  </si>
  <si>
    <t>chr1:19679017-19679372</t>
  </si>
  <si>
    <t>exon_16;exon_16;exon_5;3UTR;3UTR</t>
  </si>
  <si>
    <t>TMCO4;TMCO4;TMCO4;TMCO4;TMCO4</t>
  </si>
  <si>
    <t>cg00351119_BC21</t>
  </si>
  <si>
    <t>chr6:143511252-143511806</t>
  </si>
  <si>
    <t>cg00351190_BC21</t>
  </si>
  <si>
    <t>TICAM1</t>
  </si>
  <si>
    <t>cg00351321_TC21</t>
  </si>
  <si>
    <t>chr13:112894339-112894813;chr13:112898067-112898459</t>
  </si>
  <si>
    <t>chr13:112895150-112895350</t>
  </si>
  <si>
    <t>cg00351804_TC11</t>
  </si>
  <si>
    <t>chr7:1403851-1404152</t>
  </si>
  <si>
    <t>cg00351847_BC21</t>
  </si>
  <si>
    <t>cg00352360_BC21</t>
  </si>
  <si>
    <t>chr17:38853218-38853865</t>
  </si>
  <si>
    <t>exon_2;exon_2;exon_2;exon_2;exon_2;exon_2;exon_2;exon_2;exon_1;exon_2;5UTR;5UTR;TSS1500;TSS200</t>
  </si>
  <si>
    <t>RPL23;RPL23;RPL23;RPL23;RPL23;RPL23;RPL23;RPL23;RPL23;RPL23;RPL23;RPL23;ENSG00000252699.1;ENSG00000199293.1</t>
  </si>
  <si>
    <t>cg00352707_BC21</t>
  </si>
  <si>
    <t>cg00352785_TC21</t>
  </si>
  <si>
    <t>cg00352913_TC21</t>
  </si>
  <si>
    <t>ENSG00000069424.16;ENSG00000069424.16;ENSG00000069424.16</t>
  </si>
  <si>
    <t>cg00354016_TC21</t>
  </si>
  <si>
    <t>OTUD3;OTUD3</t>
  </si>
  <si>
    <t>cg00354437_TC21</t>
  </si>
  <si>
    <t>cg00354771_BC21</t>
  </si>
  <si>
    <t>ENSG00000224359</t>
  </si>
  <si>
    <t>cg00354856_BC21</t>
  </si>
  <si>
    <t>cg00355212_TC11</t>
  </si>
  <si>
    <t>chr12:14567314-14568159</t>
  </si>
  <si>
    <t>exon_1;exon_1;exon_1;exon_1;TSS200</t>
  </si>
  <si>
    <t>PLBD1;PLBD1;PLBD1-AS1;PLBD1-AS1;ENSG00000256751.6</t>
  </si>
  <si>
    <t>cg00355281_TC21</t>
  </si>
  <si>
    <t>chr7:24283939-24285461</t>
  </si>
  <si>
    <t>ENSG00000122585.8;ENSG00000122585.8;ENSG00000122585.8</t>
  </si>
  <si>
    <t>cg00355584_BC21</t>
  </si>
  <si>
    <t>chr1:26889670-26890554</t>
  </si>
  <si>
    <t>cg00355678_TC11</t>
  </si>
  <si>
    <t>chr19:1478604-1479622;chr19:1481850-1482491;chr19:1483102-1484120;chr19:1486839-1487382</t>
  </si>
  <si>
    <t>exon_11;exon_10;exon_12;exon_8;exon_10;exon_2;5UTR;TSS1500</t>
  </si>
  <si>
    <t>PCSK4;PCSK4;PCSK4;PCSK4;PCSK4;PCSK4;PCSK4;ENSG00000115257.15</t>
  </si>
  <si>
    <t>cg00355870_BC21</t>
  </si>
  <si>
    <t>cg00356283_BC21</t>
  </si>
  <si>
    <t>cg00356500_TC21</t>
  </si>
  <si>
    <t>cg00356628_BC21</t>
  </si>
  <si>
    <t>chr4:3316850-3317401</t>
  </si>
  <si>
    <t>exon_2;exon_2;exon_1;exon_1;exon_1;TSS1500</t>
  </si>
  <si>
    <t>RGS12;RGS12;RGS12;RGS12;RGS12;ENSG00000159788.20</t>
  </si>
  <si>
    <t>cg00356832_BC21</t>
  </si>
  <si>
    <t>exon_1;exon_2;5UTR;5UTR</t>
  </si>
  <si>
    <t>PLA2G2C;PLA2G2C;PLA2G2C;PLA2G2C</t>
  </si>
  <si>
    <t>cg00357049_BC21</t>
  </si>
  <si>
    <t>chr16:58458547-58458925</t>
  </si>
  <si>
    <t>cg00357221_TC21</t>
  </si>
  <si>
    <t>exon_2;exon_2;exon_2;5UTR;5UTR;5UTR;TSS200</t>
  </si>
  <si>
    <t>TECTB;TECTB;TECTB;TECTB;TECTB;TECTB;ENSG00000119913.6</t>
  </si>
  <si>
    <t>cg00357385_BC21</t>
  </si>
  <si>
    <t>cg00357494_TC21</t>
  </si>
  <si>
    <t>cg00357819_BC21</t>
  </si>
  <si>
    <t>cg00357837_BC21</t>
  </si>
  <si>
    <t>CAVIN2;CAVIN2</t>
  </si>
  <si>
    <t>cg00358927_TC11</t>
  </si>
  <si>
    <t>chr11:73597754-73598455</t>
  </si>
  <si>
    <t>ENSG00000054965.11;ENSG00000054965.11;ENSG00000054965.11;ENSG00000054965.11</t>
  </si>
  <si>
    <t>cg00358936_BC21</t>
  </si>
  <si>
    <t>KISS1;KISS1</t>
  </si>
  <si>
    <t>cg00359423_TC21</t>
  </si>
  <si>
    <t>chr11:95789296-95790879</t>
  </si>
  <si>
    <t>cg00359521_BC21</t>
  </si>
  <si>
    <t>cg00359608_BC21</t>
  </si>
  <si>
    <t>cg00359704_BC21</t>
  </si>
  <si>
    <t>cg00360176_BC21</t>
  </si>
  <si>
    <t>chr15:89486700-89487097</t>
  </si>
  <si>
    <t>cg00360256_BC21</t>
  </si>
  <si>
    <t>chr12:132489257-132491149</t>
  </si>
  <si>
    <t>ENSG00000112787.14;ENSG00000112787.14;ENSG00000112787.14</t>
  </si>
  <si>
    <t>cg00360343_TC21</t>
  </si>
  <si>
    <t>chr21:29217796-29218208</t>
  </si>
  <si>
    <t>cg00360349_TC21</t>
  </si>
  <si>
    <t>cg00360798_BC21</t>
  </si>
  <si>
    <t>chr7:140435564-140435820</t>
  </si>
  <si>
    <t>cg00361043_TC21</t>
  </si>
  <si>
    <t>cg00361058_TC21</t>
  </si>
  <si>
    <t>cg00361059_BC21</t>
  </si>
  <si>
    <t>cg00361060_TC21</t>
  </si>
  <si>
    <t>cg00361105_TC21</t>
  </si>
  <si>
    <t>cg00361159_TC21</t>
  </si>
  <si>
    <t>exon_1;5UTR;TSS200;TSS200;TSS200;TSS200;TSS200;TSS200;TSS200;TSS200;TSS200;TSS200;TSS200;TSS200;TSS200;TSS200;TSS200;TSS200;TSS200;TSS200;TSS200;TSS1500</t>
  </si>
  <si>
    <t>CD247;CD247;ENSG00000198821.12;ENSG00000198821.12;ENSG00000198821.12;ENSG00000198821.12;ENSG00000198821.12;ENSG00000198821.12;ENSG00000198821.12;ENSG00000198821.12;ENSG00000198821.12;ENSG00000198821.12;ENSG00000198821.12;ENSG00000198821.12;ENSG00000198821.12;ENSG00000198821.12;ENSG00000198821.12;ENSG00000198821.12;ENSG00000198821.12;ENSG00000198821.12;ENSG00000198821.12;ENSG00000227776.1</t>
  </si>
  <si>
    <t>cg00361260_BC21</t>
  </si>
  <si>
    <t>cg00361380_BC21</t>
  </si>
  <si>
    <t>exon_85;exon_83;exon_4;exon_48;3UTR;3UTR;5UTR</t>
  </si>
  <si>
    <t>VPS13C;VPS13C;VPS13C;VPS13C;VPS13C;VPS13C;VPS13C</t>
  </si>
  <si>
    <t>cg00361399_BC21</t>
  </si>
  <si>
    <t>cg00361609_TC21</t>
  </si>
  <si>
    <t>chr5:171450628-171450863;chr5:171456596-171456832</t>
  </si>
  <si>
    <t>cg00362214_BC21</t>
  </si>
  <si>
    <t>cg00362569_BC21</t>
  </si>
  <si>
    <t>cg00362665_BC21</t>
  </si>
  <si>
    <t>chr19:19257909-19258872;chr19:19260866-19261584;chr19:19262692-19262904</t>
  </si>
  <si>
    <t>cg00362816_TC21</t>
  </si>
  <si>
    <t>chr2:61176913-61178226</t>
  </si>
  <si>
    <t>exon_1;exon_1;TSS200;exon_1;exon_1;exon_1;TSS1500</t>
  </si>
  <si>
    <t>AHSA2P;AHSA2P;ENSG00000173209.23;AHSA2P;AHSA2P;AHSA2P;ENSG00000173209.23</t>
  </si>
  <si>
    <t>cg00363301_BC21</t>
  </si>
  <si>
    <t>cg00363337_BC21</t>
  </si>
  <si>
    <t>chr3:111610300-111610629</t>
  </si>
  <si>
    <t>cg00363486_TC11</t>
  </si>
  <si>
    <t>chr18:80033336-80034761</t>
  </si>
  <si>
    <t>TSS1500;TSS1500;TSS1500;TSS200;TSS200;TSS200;TSS200;TSS200;TSS200</t>
  </si>
  <si>
    <t>ENSG00000141759.15;ENSG00000141759.15;ENSG00000141759.15;ENSG00000267127.7;ENSG00000267127.7;ENSG00000101546.13;ENSG00000101546.13;ENSG00000101546.13;ENSG00000101546.13</t>
  </si>
  <si>
    <t>cg00363658_TC21</t>
  </si>
  <si>
    <t>ENSG00000201452.1</t>
  </si>
  <si>
    <t>cg00364001_TC21</t>
  </si>
  <si>
    <t>chr3:49006699-49007793</t>
  </si>
  <si>
    <t>exon_6;exon_6;exon_6;exon_3</t>
  </si>
  <si>
    <t>P4HTM;P4HTM;P4HTM;P4HTM</t>
  </si>
  <si>
    <t>cg00364028_BC21</t>
  </si>
  <si>
    <t>cg00364696_BC21</t>
  </si>
  <si>
    <t>chr7:1101593-1101909;chr7:1102995-1103226</t>
  </si>
  <si>
    <t>cg00365268_BC21</t>
  </si>
  <si>
    <t>ENSG00000252908.1</t>
  </si>
  <si>
    <t>cg00365304_TC21</t>
  </si>
  <si>
    <t>chr20:885185-885421</t>
  </si>
  <si>
    <t>cg00365880_BC21</t>
  </si>
  <si>
    <t>chr15:64355715-64356324</t>
  </si>
  <si>
    <t>cg00365909_BC21</t>
  </si>
  <si>
    <t>cg00365986_BC21</t>
  </si>
  <si>
    <t>cg00366078_BC21</t>
  </si>
  <si>
    <t>ENSG00000127483.19;ENSG00000127483.19</t>
  </si>
  <si>
    <t>cg00366307_TC21</t>
  </si>
  <si>
    <t>cg00366537_BC21</t>
  </si>
  <si>
    <t>cg00366837_BC11</t>
  </si>
  <si>
    <t>chr19:12789590-12794140</t>
  </si>
  <si>
    <t>ENSG00000171223.6</t>
  </si>
  <si>
    <t>cg00366880_TC21</t>
  </si>
  <si>
    <t>chr3:13204192-13204539</t>
  </si>
  <si>
    <t>cg00367098_TC21</t>
  </si>
  <si>
    <t>cg00367135_TC21</t>
  </si>
  <si>
    <t>chr11:61955272-61956011</t>
  </si>
  <si>
    <t>exon_2;exon_3;exon_2;exon_3;exon_2;exon_3;exon_2;exon_1;5UTR;5UTR</t>
  </si>
  <si>
    <t>BEST1;BEST1;BEST1;BEST1;BEST1;BEST1;BEST1;BEST1;BEST1;BEST1</t>
  </si>
  <si>
    <t>cg00367396_TC21</t>
  </si>
  <si>
    <t>chr6:42727127-42727893</t>
  </si>
  <si>
    <t>ENSG00000213435.3</t>
  </si>
  <si>
    <t>chr6:42726593-42727001</t>
  </si>
  <si>
    <t>cg00368296_TC21</t>
  </si>
  <si>
    <t>cg00368370_BC21</t>
  </si>
  <si>
    <t>chr11:33257111-33258629</t>
  </si>
  <si>
    <t>ENSG00000110422.12</t>
  </si>
  <si>
    <t>cg00368869_TC21</t>
  </si>
  <si>
    <t>cg00369202_BC21</t>
  </si>
  <si>
    <t>exon_11;exon_10;exon_10;exon_9;3UTR;3UTR;3UTR;3UTR</t>
  </si>
  <si>
    <t>GRM4;GRM4;GRM4;GRM4;GRM4;GRM4;GRM4;GRM4</t>
  </si>
  <si>
    <t>cg00369852_TC21</t>
  </si>
  <si>
    <t>chr7:25857093-25857305;chr7:25858617-25859151</t>
  </si>
  <si>
    <t>cg00370106_BC21</t>
  </si>
  <si>
    <t>exon_1;exon_1;exon_1;exon_1;5UTR;5UTR;5UTR</t>
  </si>
  <si>
    <t>SYTL3;SYTL3;SYTL3;SYTL3;SYTL3;SYTL3;SYTL3</t>
  </si>
  <si>
    <t>cg00370263_BC21</t>
  </si>
  <si>
    <t>cg00370495_BC21</t>
  </si>
  <si>
    <t>cg00370591_BC21</t>
  </si>
  <si>
    <t>cg00371702_TC21</t>
  </si>
  <si>
    <t>ENSG00000077092.20;ENSG00000077092.20;ENSG00000077092.20;ENSG00000077092.20;ENSG00000077092.20;ENSG00000077092.20;ENSG00000077092.20;ENSG00000077092.20;ENSG00000077092.20</t>
  </si>
  <si>
    <t>cg00371703_TC21</t>
  </si>
  <si>
    <t>cg00371970_BC21</t>
  </si>
  <si>
    <t>cg00372003_BC21</t>
  </si>
  <si>
    <t>ENSG00000248677.2;ENSG00000248677.2</t>
  </si>
  <si>
    <t>cg00372410_TC21</t>
  </si>
  <si>
    <t>cg00372610_TC21</t>
  </si>
  <si>
    <t>chr19:2095396-2095728;chr19:2096044-2097492</t>
  </si>
  <si>
    <t>TSS200;TSS200;TSS200;TSS200;TSS200;TSS200;TSS200;TSS200;TSS1500;TSS1500;TSS1500;TSS1500;exon_1;TSS1500;TSS1500;TSS1500</t>
  </si>
  <si>
    <t>ENSG00000172081.14;ENSG00000099840.14;ENSG00000099840.14;ENSG00000099840.14;ENSG00000099840.14;ENSG00000099840.14;ENSG00000099840.14;ENSG00000099840.14;ENSG00000099840.14;ENSG00000099840.14;ENSG00000099840.14;ENSG00000099840.14;IZUMO4;ENSG00000172081.14;ENSG00000172081.14;ENSG00000172081.14</t>
  </si>
  <si>
    <t>cg00372908_TC21</t>
  </si>
  <si>
    <t>cg00373065_BC21</t>
  </si>
  <si>
    <t>cg00373234_TC21</t>
  </si>
  <si>
    <t>chr1:21344867-21345826</t>
  </si>
  <si>
    <t>cg00373245_BC21</t>
  </si>
  <si>
    <t>chr8:143989751-143991218</t>
  </si>
  <si>
    <t>ENSG00000178685.14;ENSG00000178685.14;ENSG00000178685.14;ENSG00000178685.14;ENSG00000178685.14;ENSG00000178685.14;ENSG00000178685.14;ENSG00000178685.14;ENSG00000178685.14;ENSG00000178685.14;ENSG00000178685.14;ENSG00000178685.14</t>
  </si>
  <si>
    <t>cg00373274_BC21</t>
  </si>
  <si>
    <t>cg00373327_BC21</t>
  </si>
  <si>
    <t>chr1:205774772-205775540</t>
  </si>
  <si>
    <t>cg00373737_BC21</t>
  </si>
  <si>
    <t>cg00375199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;ENSG00000249631.7</t>
  </si>
  <si>
    <t>cg00375581_TC21</t>
  </si>
  <si>
    <t>chr21:46111985-46112907</t>
  </si>
  <si>
    <t>ENSG00000142173.16;ENSG00000142173.16</t>
  </si>
  <si>
    <t>cg00375608_TC21</t>
  </si>
  <si>
    <t>chr7:1569789-1570401</t>
  </si>
  <si>
    <t>cg00375964_TC21</t>
  </si>
  <si>
    <t>chr4:145098011-145098674</t>
  </si>
  <si>
    <t>exon_1;exon_1;exon_1;exon_1;5UTR;5UTR;TSS1500;TSS1500;TSS1500;TSS1500;TSS1500;TSS1500;TSS1500</t>
  </si>
  <si>
    <t>ENSG00000285713;ANAPC10;ANAPC10;ANAPC10;ENSG00000285713;ANAPC10;ENSG00000164162.14;ENSG00000164162.14;ENSG00000164163.11;ENSG00000164163.11;ENSG00000164163.11;ENSG00000164163.11;ENSG00000164163.11</t>
  </si>
  <si>
    <t>cg00375970_BC21</t>
  </si>
  <si>
    <t>ENSG00000254054.3</t>
  </si>
  <si>
    <t>cg00376321_TC21</t>
  </si>
  <si>
    <t>cg00377133_TC11</t>
  </si>
  <si>
    <t>chr18:3247295-3248259</t>
  </si>
  <si>
    <t>exon_1;exon_1;exon_1;5UTR;5UTR;TSS1500;TSS200;TSS200;TSS200</t>
  </si>
  <si>
    <t>MYL12A;MYL12A;MYL12A;MYL12A;MYL12A;ENSG00000272688.2;ENSG00000101608.13;ENSG00000101608.13;ENSG00000101608.13</t>
  </si>
  <si>
    <t>cg00377688_BC21</t>
  </si>
  <si>
    <t>cg00378029_BC21</t>
  </si>
  <si>
    <t>chr22:26483492-26484068</t>
  </si>
  <si>
    <t>exon_1;exon_1;exon_2;5UTR;5UTR;TSS200;TSS200;TSS200;TSS1500;TSS200;TSS200</t>
  </si>
  <si>
    <t>HPS4;HPS4;HPS4;HPS4;HPS4;ENSG00000100099.22;ENSG00000100099.22;ENSG00000100099.22;ENSG00000100099.22;ENSG00000100099.22;ENSG00000100099.22</t>
  </si>
  <si>
    <t>cg00378460_BC21</t>
  </si>
  <si>
    <t>cg00378534_BC21</t>
  </si>
  <si>
    <t>cg00378726_TC21</t>
  </si>
  <si>
    <t>chr1:21651791-21652220</t>
  </si>
  <si>
    <t>RAP1GAP</t>
  </si>
  <si>
    <t>cg00378999_BC11</t>
  </si>
  <si>
    <t>chr11:3227885-3228608</t>
  </si>
  <si>
    <t>TSS1500;exon_2;3UTR</t>
  </si>
  <si>
    <t>ENSG00000224513.2;MRGPRE;MRGPRE</t>
  </si>
  <si>
    <t>cg00379415_BC21</t>
  </si>
  <si>
    <t>cg00379630_TC21</t>
  </si>
  <si>
    <t>chr6:159315658-159315941</t>
  </si>
  <si>
    <t>cg00379635_TC21</t>
  </si>
  <si>
    <t>cg00379733_TC21</t>
  </si>
  <si>
    <t>cg00380169_TC11</t>
  </si>
  <si>
    <t>chr14:52552320-52553496</t>
  </si>
  <si>
    <t>TSS200;TSS200;TSS200;TSS200;TSS1500;TSS1500</t>
  </si>
  <si>
    <t>ENSG00000087301.9;ENSG00000087301.9;ENSG00000087301.9;ENSG00000180998.12;ENSG00000180998.12;ENSG00000180998.12</t>
  </si>
  <si>
    <t>cg00380172_TC11</t>
  </si>
  <si>
    <t>chr6:148342289-148343079</t>
  </si>
  <si>
    <t>ENSG00000111961.19</t>
  </si>
  <si>
    <t>cg00380376_BC21</t>
  </si>
  <si>
    <t>cg00380435_TC21</t>
  </si>
  <si>
    <t>ADSS1;ADSS1</t>
  </si>
  <si>
    <t>cg00381086_BC21</t>
  </si>
  <si>
    <t>chr10:28532260-28534163</t>
  </si>
  <si>
    <t>exon_2;exon_2;exon_1;5UTR;5UTR;TSS1500;TSS1500;TSS200;TSS1500</t>
  </si>
  <si>
    <t>WAC;WAC;WAC;WAC;WAC;ENSG00000254635.6;ENSG00000254635.6;ENSG00000095787.25;ENSG00000095787.25</t>
  </si>
  <si>
    <t>cg00382515_TC21</t>
  </si>
  <si>
    <t>chr2:223957211-223957858</t>
  </si>
  <si>
    <t>MRPL44</t>
  </si>
  <si>
    <t>cg00382865_BC21</t>
  </si>
  <si>
    <t>cg00383363_TC21</t>
  </si>
  <si>
    <t>ENSG00000142798.20;ENSG00000142798.20</t>
  </si>
  <si>
    <t>cg00383611_BC21</t>
  </si>
  <si>
    <t>cg00384347_BC21</t>
  </si>
  <si>
    <t>cg00384455_TC21</t>
  </si>
  <si>
    <t>chr3:51967396-51968051</t>
  </si>
  <si>
    <t>exon_5;exon_6;exon_4;exon_3;exon_4;3UTR;3UTR;3UTR;3UTR;TSS1500;TSS1500;TSS1500;TSS1500;TSS1500;TSS1500;TSS1500;TSS1500;TSS1500</t>
  </si>
  <si>
    <t>ABHD14B;ABHD14B;ABHD14B;ABHD14B;ABHD14B;ABHD14B;ABHD14B;ABHD14B;ABHD14B;ENSG00000090097.22;ENSG00000090097.22;ENSG00000090097.22;ENSG00000090097.22;ENSG00000090097.22;ENSG00000090097.22;ENSG00000090097.22;ENSG00000090097.22;ENSG00000090097.22</t>
  </si>
  <si>
    <t>cg00384585_BC21</t>
  </si>
  <si>
    <t>cg00385011_TC21</t>
  </si>
  <si>
    <t>ENSG00000256837.1</t>
  </si>
  <si>
    <t>cg00385596_TC21</t>
  </si>
  <si>
    <t>chr11:76380480-76381594</t>
  </si>
  <si>
    <t>cg00386551_TC21</t>
  </si>
  <si>
    <t>chr3:192408032-192410205</t>
  </si>
  <si>
    <t>FGF12;FGF12</t>
  </si>
  <si>
    <t>cg00386577_TC11</t>
  </si>
  <si>
    <t>chr17:59707393-59707747</t>
  </si>
  <si>
    <t>exon_1;exon_2;5UTR;TSS200;TSS200;TSS200;TSS200;TSS200;TSS200;TSS200;TSS200;TSS200;TSS200;TSS200;TSS200</t>
  </si>
  <si>
    <t>PTRH2;VMP1;PTRH2;ENSG00000141378.15;ENSG00000141378.15;ENSG00000141378.15;ENSG00000062716.13;ENSG00000062716.13;ENSG00000062716.13;ENSG00000062716.13;ENSG00000062716.13;ENSG00000062716.13;ENSG00000062716.13;ENSG00000062716.13;ENSG00000062716.13</t>
  </si>
  <si>
    <t>cg00386961_BC21</t>
  </si>
  <si>
    <t>cg00386987_BC21</t>
  </si>
  <si>
    <t>cg00387107_BC11</t>
  </si>
  <si>
    <t>exon_16;exon_16;exon_18;exon_18;exon_18;exon_17;exon_16;exon_16</t>
  </si>
  <si>
    <t>CUX1;CUX1;CUX1;CUX1;CUX1;CUX1;CUX1;CUX1</t>
  </si>
  <si>
    <t>cg00387170_TC21</t>
  </si>
  <si>
    <t>chr6:41546472-41548451</t>
  </si>
  <si>
    <t>TSS200;TSS200;TSS200;TSS200;TSS200;TSS200;TSS200;TSS1500;TSS1500</t>
  </si>
  <si>
    <t>ENSG00000234753.7;ENSG00000234753.7;ENSG00000234753.7;ENSG00000234753.7;ENSG00000234753.7;ENSG00000137166.17;ENSG00000137166.17;ENSG00000137166.17;ENSG00000137166.17</t>
  </si>
  <si>
    <t>cg00387357_TC21</t>
  </si>
  <si>
    <t>chr4:3484236-3484654</t>
  </si>
  <si>
    <t>cg00388287_TC22</t>
  </si>
  <si>
    <t>cg00388534_TC21</t>
  </si>
  <si>
    <t>cg00388660_BC21</t>
  </si>
  <si>
    <t>chr10:46284441-46285143</t>
  </si>
  <si>
    <t>cg00389225_TC21</t>
  </si>
  <si>
    <t>cg00389329_BC21</t>
  </si>
  <si>
    <t>cg00389401_BC11</t>
  </si>
  <si>
    <t>chr1:212606809-212609744</t>
  </si>
  <si>
    <t>exon_1;exon_1;5UTR;TSS200;TSS200</t>
  </si>
  <si>
    <t>ATF3;ATF3;ATF3;ENSG00000162772.17;ENSG00000162772.17</t>
  </si>
  <si>
    <t>cg00389502_TC21</t>
  </si>
  <si>
    <t>ENSG00000272498.1</t>
  </si>
  <si>
    <t>chr3:16337926-16338136</t>
  </si>
  <si>
    <t>cg00389515_BC11</t>
  </si>
  <si>
    <t>chr22:40370455-40371029</t>
  </si>
  <si>
    <t>exon_1;exon_1;exon_1;5UTR;5UTR</t>
  </si>
  <si>
    <t>SGSM3;SGSM3;SGSM3;SGSM3;SGSM3</t>
  </si>
  <si>
    <t>cg00389594_TC21</t>
  </si>
  <si>
    <t>chr10:80078603-80079322</t>
  </si>
  <si>
    <t>TSS200;TSS200;TSS200;TSS200;TSS1500;TSS1500;TSS1500;TSS1500</t>
  </si>
  <si>
    <t>ENSG00000230091.6;ENSG00000230091.6;ENSG00000230091.6;ENSG00000133678.14;ENSG00000133678.14;ENSG00000133678.14;ENSG00000133678.14;ENSG00000133678.14</t>
  </si>
  <si>
    <t>cg00389716_BC21</t>
  </si>
  <si>
    <t>cg00389962_TC21</t>
  </si>
  <si>
    <t>cg00390169_TC21</t>
  </si>
  <si>
    <t>ENSG00000133665.13;ENSG00000133665.13;ENSG00000133665.13</t>
  </si>
  <si>
    <t>cg00390663_BC21</t>
  </si>
  <si>
    <t>cg00390724_BC21</t>
  </si>
  <si>
    <t>chr3:18443620-18445541</t>
  </si>
  <si>
    <t>cg00390848_BC21</t>
  </si>
  <si>
    <t>chr17:42458728-42459014</t>
  </si>
  <si>
    <t>cg00390985_TC21</t>
  </si>
  <si>
    <t>cg00391479_TC21</t>
  </si>
  <si>
    <t>chr19:1312788-1313529;chr19:1315776-1316093</t>
  </si>
  <si>
    <t>cg00391533_BC21</t>
  </si>
  <si>
    <t>cg00391644_TC21</t>
  </si>
  <si>
    <t>cg00391739_BC21</t>
  </si>
  <si>
    <t>chr2:46915327-46916122</t>
  </si>
  <si>
    <t>TTC7A</t>
  </si>
  <si>
    <t>cg00392839_BC21</t>
  </si>
  <si>
    <t>exon_18;exon_19;exon_16;3UTR;3UTR;3UTR</t>
  </si>
  <si>
    <t>ZBTB40;ZBTB40;ZBTB40;ZBTB40;ZBTB40;ZBTB40</t>
  </si>
  <si>
    <t>cg00392872_TC21</t>
  </si>
  <si>
    <t>chr20:34516307-34516738</t>
  </si>
  <si>
    <t>TSS200;TSS200;TSS200;TSS200;TSS1500</t>
  </si>
  <si>
    <t>ENSG00000125971.18;ENSG00000125971.18;ENSG00000125971.18;ENSG00000125971.18;ENSG00000125971.18</t>
  </si>
  <si>
    <t>cg00392986_BC21</t>
  </si>
  <si>
    <t>ENSG00000130703.17</t>
  </si>
  <si>
    <t>cg00393411_BC21</t>
  </si>
  <si>
    <t>ENSG00000250357.1</t>
  </si>
  <si>
    <t>cg00393435_BC11</t>
  </si>
  <si>
    <t>chr22:38656049-38657049</t>
  </si>
  <si>
    <t>exon_1;5UTR;TSS200;TSS1500;TSS1500;TSS1500;TSS1500;TSS1500;TSS200;TSS200;TSS200;TSS200;TSS200;TSS200;TSS200;TSS200;TSS200</t>
  </si>
  <si>
    <t>FAM227A;FAM227A;ENSG00000184949.18;ENSG00000184949.18;ENSG00000184949.18;ENSG00000184949.18;ENSG00000184949.18;ENSG00000184949.18;ENSG00000100211.12;ENSG00000100211.12;ENSG00000100211.12;ENSG00000100211.12;ENSG00000100211.12;ENSG00000100211.12;ENSG00000100211.12;ENSG00000100211.12;ENSG00000100211.12</t>
  </si>
  <si>
    <t>cg00393560_TC21</t>
  </si>
  <si>
    <t>ENSG00000234160.1</t>
  </si>
  <si>
    <t>cg00394153_TC11</t>
  </si>
  <si>
    <t>cg00395063_BC21</t>
  </si>
  <si>
    <t>chr11:120335751-120336940</t>
  </si>
  <si>
    <t>cg00395296_BC21</t>
  </si>
  <si>
    <t>exon_3;exon_3;3UTR;3UTR</t>
  </si>
  <si>
    <t>NDUFA6;NDUFA6;NDUFA6;NDUFA6</t>
  </si>
  <si>
    <t>cg00395486_BC21</t>
  </si>
  <si>
    <t>chr6:143677967-143678530</t>
  </si>
  <si>
    <t>ENSG00000112419.15;ENSG00000112419.15;ENSG00000112419.15;ENSG00000112419.15;ENSG00000112419.15</t>
  </si>
  <si>
    <t>cg00395625_BC21</t>
  </si>
  <si>
    <t>chr7:138980965-138982226</t>
  </si>
  <si>
    <t>cg00396016_TC21</t>
  </si>
  <si>
    <t>chr1:22710330-22711869</t>
  </si>
  <si>
    <t>ENSG00000133216.17;ENSG00000133216.17;ENSG00000133216.17;ENSG00000133216.17</t>
  </si>
  <si>
    <t>cg00396361_BC21</t>
  </si>
  <si>
    <t>cg00396783_TC21</t>
  </si>
  <si>
    <t>chr8:23006811-23007075</t>
  </si>
  <si>
    <t>ENSG00000245025;ENSG00000008853.18</t>
  </si>
  <si>
    <t>cg00396865_BC21</t>
  </si>
  <si>
    <t>chr9:136723170-136723679;chr9:136727790-136728976</t>
  </si>
  <si>
    <t>exon_2;exon_1;exon_1</t>
  </si>
  <si>
    <t>SNHG7;SNORA17B;SNORA17B</t>
  </si>
  <si>
    <t>cg00396899_TC21</t>
  </si>
  <si>
    <t>ENSG00000163630.11</t>
  </si>
  <si>
    <t>cg00396987_BC21</t>
  </si>
  <si>
    <t>cg00397127_TC21</t>
  </si>
  <si>
    <t>chr19:8609453-8609885;chr19:8610413-8610989</t>
  </si>
  <si>
    <t>ENSG00000142303.14;ENSG00000142303.14;ENSG00000142303.14;ENSG00000142303.14;ENSG00000142303.14</t>
  </si>
  <si>
    <t>cg00397144_TC21</t>
  </si>
  <si>
    <t>chr12:94459560-94460531</t>
  </si>
  <si>
    <t>exon_1;exon_1;exon_1;exon_1;5UTR;5UTR;5UTR;5UTR;TSS200;TSS200</t>
  </si>
  <si>
    <t>CEP83;CEP83;CEP83;CEP83;CEP83;CEP83;CEP83;CEP83;ENSG00000173588.16;ENSG00000278916.1</t>
  </si>
  <si>
    <t>cg00397476_BC21</t>
  </si>
  <si>
    <t>cg00398064_BC21</t>
  </si>
  <si>
    <t>ENSG00000229192.6;ENSG00000229192.6</t>
  </si>
  <si>
    <t>cg00398441_BC21</t>
  </si>
  <si>
    <t>cg00398501_TC11</t>
  </si>
  <si>
    <t>chr3:52532993-52534791;chr3:52536346-52536826</t>
  </si>
  <si>
    <t>ENSG00000168268.11;ENSG00000168268.11;ENSG00000168273.8;ENSG00000168273.8;ENSG00000168273.8</t>
  </si>
  <si>
    <t>cg00398527_BC21</t>
  </si>
  <si>
    <t>cg00398903_BC21</t>
  </si>
  <si>
    <t>cg00398911_BC21</t>
  </si>
  <si>
    <t>exon_1;exon_1;exon_1;exon_1;TSS200;TSS200;TSS200</t>
  </si>
  <si>
    <t>LINC02400;LINC02400;LINC02400;LINC02400;ENSG00000257784.2;ENSG00000257784.2;ENSG00000257784.2</t>
  </si>
  <si>
    <t>cg00399075_TC21</t>
  </si>
  <si>
    <t>exon_16;exon_17;3UTR;3UTR</t>
  </si>
  <si>
    <t>EPHB2;EPHB2;EPHB2;EPHB2</t>
  </si>
  <si>
    <t>cg00399441_BC21</t>
  </si>
  <si>
    <t>SGCG;SGCG</t>
  </si>
  <si>
    <t>cg00399807_BC21</t>
  </si>
  <si>
    <t>chr16:11276082-11276364</t>
  </si>
  <si>
    <t>ENSG00000178257.4;ENSG00000212228.1</t>
  </si>
  <si>
    <t>cg00400743_TC21</t>
  </si>
  <si>
    <t>chr4:147683803-147684474</t>
  </si>
  <si>
    <t>cg00401453_TC21</t>
  </si>
  <si>
    <t>cg00402042_TC21</t>
  </si>
  <si>
    <t>cg00402350_BC21</t>
  </si>
  <si>
    <t>cg00402357_BC21</t>
  </si>
  <si>
    <t>cg00402420_TC21</t>
  </si>
  <si>
    <t>cg00402974_TC21</t>
  </si>
  <si>
    <t>exon_5;exon_1;exon_1;exon_1;exon_1;3UTR;TSS1500</t>
  </si>
  <si>
    <t>CRELD1;CRELD1;CRELD1;CRELD1;CRELD1;CRELD1;ENSG00000163703.20</t>
  </si>
  <si>
    <t>cg00403251_BC21</t>
  </si>
  <si>
    <t>chr9:127224285-127226016</t>
  </si>
  <si>
    <t>ENSG00000136895.19;ENSG00000136895.19;ENSG00000136895.19;ENSG00000136895.19;ENSG00000136895.19;ENSG00000136895.19</t>
  </si>
  <si>
    <t>cg00403919_BC21</t>
  </si>
  <si>
    <t>cg00404400_BC21</t>
  </si>
  <si>
    <t>chr3:186360921-186362322</t>
  </si>
  <si>
    <t>cg00404538_BC21</t>
  </si>
  <si>
    <t>cg00404838_BC21</t>
  </si>
  <si>
    <t>chr10:22475779-22478121</t>
  </si>
  <si>
    <t>ENSG00000285254;ENSG00000285254</t>
  </si>
  <si>
    <t>cg00404923_TC21</t>
  </si>
  <si>
    <t>cg00404999_BC21</t>
  </si>
  <si>
    <t>cg00405620_BC21</t>
  </si>
  <si>
    <t>chr20:32030990-32031335</t>
  </si>
  <si>
    <t>exon_10;exon_9;3UTR;3UTR;TSS1500;TSS200;TSS200;TSS200;TSS200</t>
  </si>
  <si>
    <t>CCM2L;CCM2L;CCM2L;CCM2L;ENSG00000226239.2;ENSG00000226239.2;ENSG00000226239.2;ENSG00000226239.2;ENSG00000226239.2</t>
  </si>
  <si>
    <t>cg00406338_TC21</t>
  </si>
  <si>
    <t>chr20:58692471-58693364</t>
  </si>
  <si>
    <t>ENSG00000215440.12;ENSG00000215440.12;ENSG00000215440.12</t>
  </si>
  <si>
    <t>cg00406392_TC21</t>
  </si>
  <si>
    <t>exon_1;exon_1;exon_1;5UTR;5UTR;TSS1500</t>
  </si>
  <si>
    <t>FRMD4A;FRMD4A;FRMD4A;FRMD4A;FRMD4A;ENSG00000151474.23</t>
  </si>
  <si>
    <t>cg00407040_TC21</t>
  </si>
  <si>
    <t>cg00407062_BC21</t>
  </si>
  <si>
    <t>chr9:128203185-128204237</t>
  </si>
  <si>
    <t>ENSG00000106976.21;ENSG00000106976.21;ENSG00000106976.21;ENSG00000106976.21;ENSG00000106976.21;ENSG00000106976.21;ENSG00000106976.21;ENSG00000106976.21;ENSG00000106976.21;ENSG00000106976.21</t>
  </si>
  <si>
    <t>cg00407093_TC21</t>
  </si>
  <si>
    <t>chr9:23822414-23822669</t>
  </si>
  <si>
    <t>TSS1500;TSS200;TSS1500;TSS200</t>
  </si>
  <si>
    <t>ENSG00000107105.15;ENSG00000107105.15;ENSG00000107105.15;ENSG00000287843.1</t>
  </si>
  <si>
    <t>cg00407546_TC11</t>
  </si>
  <si>
    <t>chr10:8049411-8056366</t>
  </si>
  <si>
    <t>exon_1;TSS1500;TSS1500;TSS1500</t>
  </si>
  <si>
    <t>GATA3-AS1;ENSG00000107485.18;ENSG00000197308.9;ENSG00000197308.9</t>
  </si>
  <si>
    <t>cg00408068_TC21</t>
  </si>
  <si>
    <t>chr9:111958005-111958545</t>
  </si>
  <si>
    <t>cg00408168_BC21</t>
  </si>
  <si>
    <t>cg00408365_BC11</t>
  </si>
  <si>
    <t>chr17:441225-441473;chr17:443024-443541</t>
  </si>
  <si>
    <t>exon_2;5UTR</t>
  </si>
  <si>
    <t>RFLNB;RFLNB</t>
  </si>
  <si>
    <t>cg00408568_BC21</t>
  </si>
  <si>
    <t>cg00408792_TC21</t>
  </si>
  <si>
    <t>chr19:13774366-13774979</t>
  </si>
  <si>
    <t>exon_6;exon_6;exon_1;3UTR;3UTR;TSS1500;TSS1500;TSS1500;TSS1500;TSS1500;TSS1500;TSS1500;TSS1500</t>
  </si>
  <si>
    <t>MRI1;MRI1;ENSG00000267633;MRI1;MRI1;ENSG00000267633.1;ENSG00000267633.1;ENSG00000104979.9;ENSG00000104979.9;ENSG00000104979.9;ENSG00000104979.9;ENSG00000104979.9;ENSG00000104979.9</t>
  </si>
  <si>
    <t>cg00408980_BC21</t>
  </si>
  <si>
    <t>exon_3;exon_2;exon_2;exon_2;exon_2;exon_3;exon_2;exon_2;exon_2;exon_2;exon_2;5UTR;5UTR;5UTR;5UTR;5UTR;5UTR;5UTR;5UTR;5UTR;TSS200</t>
  </si>
  <si>
    <t>HMBOX1;HMBOX1;HMBOX1;HMBOX1;HMBOX1;HMBOX1;HMBOX1;HMBOX1;HMBOX1;HMBOX1;HMBOX1;HMBOX1;HMBOX1;HMBOX1;HMBOX1;HMBOX1;HMBOX1;HMBOX1;HMBOX1;HMBOX1;ENSG00000147421.18</t>
  </si>
  <si>
    <t>cg00408997_TC21</t>
  </si>
  <si>
    <t>cg00409245_BC21</t>
  </si>
  <si>
    <t>chr6:33788286-33789229</t>
  </si>
  <si>
    <t>ENSG00000161904.12;ENSG00000161904.12;ENSG00000161904.12;ENSG00000161904.12</t>
  </si>
  <si>
    <t>cg00409309_BC21</t>
  </si>
  <si>
    <t>cg00409447_BC21</t>
  </si>
  <si>
    <t>cg00409552_TC11</t>
  </si>
  <si>
    <t>exon_11;exon_11;3UTR;3UTR</t>
  </si>
  <si>
    <t>SLC20A2;SLC20A2;SLC20A2;SLC20A2</t>
  </si>
  <si>
    <t>cg00409816_BC21</t>
  </si>
  <si>
    <t>chr1:2107116-2107424;chr1:2109558-2109863</t>
  </si>
  <si>
    <t>cg00409905_TC21</t>
  </si>
  <si>
    <t>chr10:38094272-38095034</t>
  </si>
  <si>
    <t>ENSG00000075407.19;ENSG00000075407.19;ENSG00000075407.19;ENSG00000075407.19;ENSG00000075407.19;ENSG00000075407.19;ENSG00000283930.1;ENSG00000235964.1</t>
  </si>
  <si>
    <t>cg00409917_TC11</t>
  </si>
  <si>
    <t>chr6:29926363-29927340</t>
  </si>
  <si>
    <t>exon_1;exon_2</t>
  </si>
  <si>
    <t>HCG4B;HLA-K</t>
  </si>
  <si>
    <t>cg00410521_BC21</t>
  </si>
  <si>
    <t>chr17:81222545-81223619</t>
  </si>
  <si>
    <t>ENSG00000141577.14;ENSG00000141577.14;ENSG00000141577.14;ENSG00000141577.14</t>
  </si>
  <si>
    <t>cg00410576_TC21</t>
  </si>
  <si>
    <t>chr15:52019023-52019983</t>
  </si>
  <si>
    <t>MAPK6-DT;ENSG00000069956.14;ENSG00000069956.14;ENSG00000069956.14;ENSG00000069956.14;ENSG00000069956.14;ENSG00000069956.14;ENSG00000069956.14;ENSG00000274528.1</t>
  </si>
  <si>
    <t>cg00410650_TC21</t>
  </si>
  <si>
    <t>chr3:43363927-43364133</t>
  </si>
  <si>
    <t>cg00411097_TC21</t>
  </si>
  <si>
    <t>ENSG00000164855.16;ENSG00000164855.16;ENSG00000164855.16;ENSG00000164855.16;ENSG00000164855.16;ENSG00000164855.16</t>
  </si>
  <si>
    <t>cg00411901_TC21</t>
  </si>
  <si>
    <t>chr6:32819562-32819798</t>
  </si>
  <si>
    <t>cg00412294_TC21</t>
  </si>
  <si>
    <t>chr12:96907024-96907509</t>
  </si>
  <si>
    <t>ENSG00000139350.12;ENSG00000139350.12;ENSG00000139350.12;ENSG00000139350.12;ENSG00000139350.12;ENSG00000139350.12;ENSG00000139350.12;ENSG00000139350.12;ENSG00000139350.12;ENSG00000139350.12;ENSG00000139350.12;ENSG00000139350.12</t>
  </si>
  <si>
    <t>cg00413066_BC21</t>
  </si>
  <si>
    <t>chr15:52111994-52112781</t>
  </si>
  <si>
    <t>ENSG00000137875.4;ENSG00000137875.4</t>
  </si>
  <si>
    <t>cg00413145_BC21</t>
  </si>
  <si>
    <t>ENSG00000272359.1</t>
  </si>
  <si>
    <t>cg00413348_TC21</t>
  </si>
  <si>
    <t>NOXRED1;NOXRED1;ENSG00000165555.10</t>
  </si>
  <si>
    <t>cg00413403_BC21</t>
  </si>
  <si>
    <t>chr5:154445857-154446966</t>
  </si>
  <si>
    <t>cg00413583_TC21</t>
  </si>
  <si>
    <t>chr11:125495241-125496423</t>
  </si>
  <si>
    <t>exon_2;TSS1500;TSS1500;TSS1500;TSS1500;TSS1500</t>
  </si>
  <si>
    <t>ENSG00000255537;ENSG00000149557.14;ENSG00000149557.14;ENSG00000149557.14;ENSG00000149557.14;ENSG00000149557.14</t>
  </si>
  <si>
    <t>cg00413620_TC21</t>
  </si>
  <si>
    <t>cg00413838_BC21</t>
  </si>
  <si>
    <t>cg00413849_BC21</t>
  </si>
  <si>
    <t>chr1:167935789-167936877;chr1:167937204-167937563</t>
  </si>
  <si>
    <t>exon_1;exon_1;exon_1;exon_1;exon_1;TSS1500;TSS200;TSS1500</t>
  </si>
  <si>
    <t>DCAF6;DCAF6;DCAF6;DCAF6;DCAF6;ENSG00000143158.11;ENSG00000143158.11;ENSG00000143164.16</t>
  </si>
  <si>
    <t>cg00414191_BC21</t>
  </si>
  <si>
    <t>chr1:59296430-59297122</t>
  </si>
  <si>
    <t>ENSG00000224609.8;ENSG00000224609.8</t>
  </si>
  <si>
    <t>cg00414260_BC21</t>
  </si>
  <si>
    <t>chr6:109381695-109382890</t>
  </si>
  <si>
    <t>exon_1;TSS1500;TSS1500;TSS1500;TSS1500;TSS1500;TSS1500;TSS1500</t>
  </si>
  <si>
    <t>ENSG00000260273;ENSG00000135535.17;ENSG00000135535.17;ENSG00000135535.17;ENSG00000135535.17;ENSG00000135535.17;ENSG00000135535.17;ENSG00000135535.17</t>
  </si>
  <si>
    <t>cg00414275_TC21</t>
  </si>
  <si>
    <t>exon_7;exon_7;exon_7;exon_7;exon_6;exon_6;exon_4;exon_4;exon_3;exon_4;exon_3;exon_2</t>
  </si>
  <si>
    <t>CDK13;CDK13;CDK13;CDK13;CDK13;CDK13;CDK13;CDK13;CDK13;CDK13;CDK13;CDK13</t>
  </si>
  <si>
    <t>cg00414285_BC21</t>
  </si>
  <si>
    <t>ENSG00000264926.1</t>
  </si>
  <si>
    <t>cg00414342_BC21</t>
  </si>
  <si>
    <t>cg00414572_BC21</t>
  </si>
  <si>
    <t>exon_2;exon_3;exon_2;3UTR;3UTR;3UTR;TSS1500;TSS1500</t>
  </si>
  <si>
    <t>PEX13;PEX13;PEX13;PEX13;PEX13;PEX13;ENSG00000162927.14;ENSG00000162927.14</t>
  </si>
  <si>
    <t>cg00414647_TC21</t>
  </si>
  <si>
    <t>ENSG00000205041.1</t>
  </si>
  <si>
    <t>cg00414945_BC21</t>
  </si>
  <si>
    <t>chr1:23959295-23960211</t>
  </si>
  <si>
    <t>exon_4;exon_3;3UTR;3UTR</t>
  </si>
  <si>
    <t>PNRC2;PNRC2;PNRC2;PNRC2</t>
  </si>
  <si>
    <t>cg00414969_BC21</t>
  </si>
  <si>
    <t>SRSF10;SRSF10</t>
  </si>
  <si>
    <t>cg00415748_BC21</t>
  </si>
  <si>
    <t>cg00416206_TC21</t>
  </si>
  <si>
    <t>cg00416641_BC21</t>
  </si>
  <si>
    <t>cg00416921_BC21</t>
  </si>
  <si>
    <t>cg00417165_BC21</t>
  </si>
  <si>
    <t>chr14:74610614-74612893</t>
  </si>
  <si>
    <t>ENSG00000119681.12;ENSG00000119681.12;ENSG00000119681.12;ENSG00000119681.12</t>
  </si>
  <si>
    <t>cg00417576_BC21</t>
  </si>
  <si>
    <t>exon_5;exon_1;exon_2;TSS200</t>
  </si>
  <si>
    <t>PSMA1;PSMA1;PSMA1;ENSG00000129084.18</t>
  </si>
  <si>
    <t>cg00417742_TC21</t>
  </si>
  <si>
    <t>ENSG00000164603.12;ENSG00000164603.12;ENSG00000164603.12</t>
  </si>
  <si>
    <t>cg00417757_BC21</t>
  </si>
  <si>
    <t>chr7:105532021-105532374</t>
  </si>
  <si>
    <t>cg00417922_BC21</t>
  </si>
  <si>
    <t>ENSG00000235319.1</t>
  </si>
  <si>
    <t>cg00418027_TC21</t>
  </si>
  <si>
    <t>chr9:93951044-93955904;chr9:93958304-93960907</t>
  </si>
  <si>
    <t>ENSG00000131668.14;ENSG00000235601.1;ENSG00000235601.1</t>
  </si>
  <si>
    <t>cg00418037_BC21</t>
  </si>
  <si>
    <t>chr4:3509207-3509871;chr4:3511721-3512120;chr4:3512810-3513121</t>
  </si>
  <si>
    <t>LRPAP1;LRPAP1</t>
  </si>
  <si>
    <t>cg00418882_TC11</t>
  </si>
  <si>
    <t>chr18:50287064-50288176</t>
  </si>
  <si>
    <t>exon_1;exon_1;5UTR;5UTR;TSS200;TSS200;TSS200;TSS1500;TSS1500;TSS200;TSS1500;TSS200;TSS200</t>
  </si>
  <si>
    <t>CXXC1;CXXC1;CXXC1;CXXC1;ENSG00000154832.16;ENSG00000154832.16;ENSG00000154832.16;ENSG00000154832.16;ENSG00000154832.16;ENSG00000154832.16;ENSG00000154832.16;ENSG00000154832.16;ENSG00000154832.16</t>
  </si>
  <si>
    <t>cg00419228_BC11</t>
  </si>
  <si>
    <t>chr12:4320877-4321581;chr12:4324567-4324818</t>
  </si>
  <si>
    <t>ENSG00000078237.7</t>
  </si>
  <si>
    <t>cg00419564_TC21</t>
  </si>
  <si>
    <t>chr1:153535948-153536364</t>
  </si>
  <si>
    <t>TSS1500;TSS200;TSS200;TSS1500;TSS1500</t>
  </si>
  <si>
    <t>ENSG00000197956.10;ENSG00000197956.10;ENSG00000197956.10;ENSG00000197956.10;ENSG00000197956.10</t>
  </si>
  <si>
    <t>cg00419579_BC21</t>
  </si>
  <si>
    <t>cg00419676_TC21</t>
  </si>
  <si>
    <t>cg00419759_TC21</t>
  </si>
  <si>
    <t>chr1:113758892-113759650</t>
  </si>
  <si>
    <t>exon_1;exon_1;exon_1;exon_1;5UTR;5UTR;5UTR;TSS200;TSS200;TSS200</t>
  </si>
  <si>
    <t>PHTF1;PHTF1;PHTF1;PHTF1;PHTF1;PHTF1;PHTF1;ENSG00000116793.16;ENSG00000116793.16;ENSG00000116793.16</t>
  </si>
  <si>
    <t>cg00420373_BC21</t>
  </si>
  <si>
    <t>cg00420568_TC21</t>
  </si>
  <si>
    <t>chr9:89177747-89178696</t>
  </si>
  <si>
    <t>ENSG00000148082.10</t>
  </si>
  <si>
    <t>cg00421032_BC21</t>
  </si>
  <si>
    <t>cg00421155_TC21</t>
  </si>
  <si>
    <t>cg00421155_TC22</t>
  </si>
  <si>
    <t>cg00421262_BC21</t>
  </si>
  <si>
    <t>chr4:105895258-105896612</t>
  </si>
  <si>
    <t>cg00421363_TC11</t>
  </si>
  <si>
    <t>chr19:49142835-49143051</t>
  </si>
  <si>
    <t>exon_21;exon_20;exon_20;exon_1;3UTR</t>
  </si>
  <si>
    <t>PPFIA3;PPFIA3;PPFIA3;PPFIA3;PPFIA3</t>
  </si>
  <si>
    <t>cg00421369_TC21</t>
  </si>
  <si>
    <t>ENSG00000198133.9</t>
  </si>
  <si>
    <t>cg00421585_BC21</t>
  </si>
  <si>
    <t>chr1:21603686-21603887</t>
  </si>
  <si>
    <t>exon_16;exon_19</t>
  </si>
  <si>
    <t>RAP1GAP;RAP1GAP</t>
  </si>
  <si>
    <t>cg00421601_BC21</t>
  </si>
  <si>
    <t>exon_1;exon_1;exon_1;5UTR;5UTR;5UTR;TSS200;TSS200;TSS200</t>
  </si>
  <si>
    <t>RAD51B;RAD51B;RAD51B;RAD51B;RAD51B;RAD51B;ENSG00000182185.19;ENSG00000182185.19;ENSG00000182185.19</t>
  </si>
  <si>
    <t>cg00421996_BC21</t>
  </si>
  <si>
    <t>exon_5;5UTR</t>
  </si>
  <si>
    <t>NIPAL3;NIPAL3</t>
  </si>
  <si>
    <t>cg00422120_BC21</t>
  </si>
  <si>
    <t>chr2:218981569-218982415;chr2:218984197-218984742;chr2:218985138-218985789</t>
  </si>
  <si>
    <t>cg00422261_BC21</t>
  </si>
  <si>
    <t>cg00422638_TC21</t>
  </si>
  <si>
    <t>chr10:25174497-25176710</t>
  </si>
  <si>
    <t>ENSG00000233642.1</t>
  </si>
  <si>
    <t>cg00423647_BC21</t>
  </si>
  <si>
    <t>cg00423675_BC21</t>
  </si>
  <si>
    <t>chr9:135176244-135176448</t>
  </si>
  <si>
    <t>cg00423693_TC21</t>
  </si>
  <si>
    <t>ENSG00000140092.15</t>
  </si>
  <si>
    <t>cg00424115_BC21</t>
  </si>
  <si>
    <t>chr19:49929097-49929881</t>
  </si>
  <si>
    <t>exon_1;5UTR;TSS1500;TSS1500;TSS1500;TSS1500</t>
  </si>
  <si>
    <t>NUP62;NUP62;ENSG00000169136.13;ENSG00000169136.13;ENSG00000169136.13;ENSG00000169136.13</t>
  </si>
  <si>
    <t>cg00424166_TC21</t>
  </si>
  <si>
    <t>NUP43;NUP43</t>
  </si>
  <si>
    <t>cg00425162_TC21</t>
  </si>
  <si>
    <t>cg00425247_BC21</t>
  </si>
  <si>
    <t>cg00425431_BC21</t>
  </si>
  <si>
    <t>chr15:90249327-90249697</t>
  </si>
  <si>
    <t>ENSG00000213471.10;ENSG00000213471.10;ENSG00000213471.10;ENSG00000213471.10;ENSG00000213471.10;ENSG00000261147.1</t>
  </si>
  <si>
    <t>cg00425661_BC21</t>
  </si>
  <si>
    <t>cg00425671_BC21</t>
  </si>
  <si>
    <t>cg00425843_BC21</t>
  </si>
  <si>
    <t>cg00426173_BC21</t>
  </si>
  <si>
    <t>cg00426498_BC21</t>
  </si>
  <si>
    <t>chr17:29179871-29180589;chr17:29176580-29176996</t>
  </si>
  <si>
    <t>ENSG00000196535.19;ENSG00000196535.19</t>
  </si>
  <si>
    <t>cg00426709_TC21</t>
  </si>
  <si>
    <t>chr6:99618529-99619401</t>
  </si>
  <si>
    <t>cg00426976_TC21</t>
  </si>
  <si>
    <t>chr22:50704374-50704880</t>
  </si>
  <si>
    <t>cg00427296_BC21</t>
  </si>
  <si>
    <t>chr17:8629686-8631615</t>
  </si>
  <si>
    <t>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</t>
  </si>
  <si>
    <t>cg00428315_BC21</t>
  </si>
  <si>
    <t>cg00428332_BC21</t>
  </si>
  <si>
    <t>cg00429222_TC11</t>
  </si>
  <si>
    <t>cg00429350_TC21</t>
  </si>
  <si>
    <t>cg00429829_TC21</t>
  </si>
  <si>
    <t>ENSG00000135298.15;ENSG00000135298.15;ENSG00000135298.15</t>
  </si>
  <si>
    <t>cg00429830_TC21</t>
  </si>
  <si>
    <t>chr2:73779722-73780147</t>
  </si>
  <si>
    <t>TSS200;TSS1500;TSS200;TSS1500;TSS200;TSS200;TSS200;TSS200;TSS1500;TSS1500;TSS200;TSS1500;TSS200</t>
  </si>
  <si>
    <t>ENSG00000144048.11;ENSG00000144048.11;ENSG00000144048.11;ENSG00000144048.11;ENSG00000144048.11;ENSG00000144048.11;ENSG00000144048.11;ENSG00000144048.11;ENSG00000144048.11;ENSG00000144048.11;ENSG00000144048.11;ENSG00000144048.11;ENSG00000144048.11</t>
  </si>
  <si>
    <t>cg00430080_BC21</t>
  </si>
  <si>
    <t>chr11:134331890-134332513</t>
  </si>
  <si>
    <t>cg00432041_BC11</t>
  </si>
  <si>
    <t>chr8:66428561-66429876;chr8:66432262-66432754</t>
  </si>
  <si>
    <t>RRS1;RRS1;ENSG00000246145.1;ENSG00000285655.1</t>
  </si>
  <si>
    <t>cg00432049_TC21</t>
  </si>
  <si>
    <t>chr6:150068807-150069422</t>
  </si>
  <si>
    <t>ENSG00000131019.11;ENSG00000131019.11</t>
  </si>
  <si>
    <t>cg00432207_TC21</t>
  </si>
  <si>
    <t>cg00432461_BC21</t>
  </si>
  <si>
    <t>chr8:37964968-37966490</t>
  </si>
  <si>
    <t>ENSG00000188778.6;ENSG00000188778.6</t>
  </si>
  <si>
    <t>cg00432497_BC11</t>
  </si>
  <si>
    <t>cg00432937_TC21</t>
  </si>
  <si>
    <t>chr7:101232387-101232931</t>
  </si>
  <si>
    <t>cg00432979_TC11</t>
  </si>
  <si>
    <t>chr13:21176148-21177193</t>
  </si>
  <si>
    <t>ENSG00000173141.5</t>
  </si>
  <si>
    <t>cg00433147_TC21</t>
  </si>
  <si>
    <t>cg00433579_TC21</t>
  </si>
  <si>
    <t>chr22:40819131-40819572</t>
  </si>
  <si>
    <t>TSS1500;TSS1500;TSS1500;TSS1500;TSS1500;TSS1500;TSS1500;TSS1500;TSS1500;TSS1500;TSS1500;TSS1500;TSS1500;TSS1500;TSS1500</t>
  </si>
  <si>
    <t>ENSG00000100372.15;ENSG00000100372.15;ENSG00000100372.15;ENSG00000100372.15;ENSG00000100372.15;ENSG00000100372.15;ENSG00000100372.15;ENSG00000100372.15;ENSG00000100372.15;ENSG00000100372.15;ENSG00000100372.15;ENSG00000100372.15;ENSG00000100372.15;ENSG00000100372.15;ENSG00000100372.15</t>
  </si>
  <si>
    <t>cg00433861_BC21</t>
  </si>
  <si>
    <t>chr18:69402697-69402935;chr18:69400273-69401932</t>
  </si>
  <si>
    <t>cg00435006_BC21</t>
  </si>
  <si>
    <t>chr16:1826112-1827632</t>
  </si>
  <si>
    <t>exon_1;exon_1;5UTR;5UTR;TSS1500;TSS1500;TSS1500;TSS200;TSS1500;TSS1500;TSS1500;TSS1500;TSS1500;TSS200</t>
  </si>
  <si>
    <t>FAHD1;FAHD1;FAHD1;FAHD1;ENSG00000063854.13;ENSG00000063854.13;ENSG00000063854.13;ENSG00000063854.13;ENSG00000063854.13;ENSG00000063854.13;ENSG00000063854.13;ENSG00000063854.13;ENSG00000063854.13;ENSG00000180185.13</t>
  </si>
  <si>
    <t>cg00435063_TC21</t>
  </si>
  <si>
    <t>chr7:157661158-157661516;chr7:157663097-157663352</t>
  </si>
  <si>
    <t>cg00435064_BC21</t>
  </si>
  <si>
    <t>chr17:78378362-78379120</t>
  </si>
  <si>
    <t>ENSG00000087157.19;ENSG00000087157.19;ENSG00000087157.19;ENSG00000087157.19;ENSG00000087157.19;ENSG00000087157.19;ENSG00000087157.19;ENSG00000087157.19;ENSG00000087157.19;ENSG00000087157.19</t>
  </si>
  <si>
    <t>cg00435528_BC21</t>
  </si>
  <si>
    <t>chr7:76516079-76516464</t>
  </si>
  <si>
    <t>exon_3;exon_5;exon_4;exon_3</t>
  </si>
  <si>
    <t>UPK3B;UPK3B;UPK3B;UPK3B</t>
  </si>
  <si>
    <t>cg00435606_BC21</t>
  </si>
  <si>
    <t>chr17:16352304-16353834</t>
  </si>
  <si>
    <t>ENSG00000166582.11;ENSG00000166582.11;ENSG00000166582.11;ENSG00000166582.11;ENSG00000166582.11</t>
  </si>
  <si>
    <t>cg00436219_TC21</t>
  </si>
  <si>
    <t>chr3:126679233-126679522</t>
  </si>
  <si>
    <t>cg00436384_BC21</t>
  </si>
  <si>
    <t>exon_3;5UTR</t>
  </si>
  <si>
    <t>RHCE;RHCE</t>
  </si>
  <si>
    <t>cg00436488_TC11</t>
  </si>
  <si>
    <t>chr16:4693042-4694355</t>
  </si>
  <si>
    <t>cg00437016_TC21</t>
  </si>
  <si>
    <t>exon_6;exon_6;exon_3</t>
  </si>
  <si>
    <t>MACO1;MACO1;MACO1</t>
  </si>
  <si>
    <t>cg00437019_BC21</t>
  </si>
  <si>
    <t>cg00437166_TC11</t>
  </si>
  <si>
    <t>chr7:2004948-2005153</t>
  </si>
  <si>
    <t>cg00437815_BC21</t>
  </si>
  <si>
    <t>cg00438167_BC21</t>
  </si>
  <si>
    <t>chr1:25543402-25544551</t>
  </si>
  <si>
    <t>cg00438286_TC21</t>
  </si>
  <si>
    <t>ENSG00000178105.12</t>
  </si>
  <si>
    <t>cg00438290_BC21</t>
  </si>
  <si>
    <t>cg00438322_BC21</t>
  </si>
  <si>
    <t>cg00438337_BC21</t>
  </si>
  <si>
    <t>cg00438569_BC21</t>
  </si>
  <si>
    <t>exon_7;exon_8;exon_7;exon_5;exon_7;exon_3;exon_1</t>
  </si>
  <si>
    <t>ARMC6;ARMC6;ARMC6;ARMC6;ARMC6;ARMC6;ARMC6</t>
  </si>
  <si>
    <t>cg00438722_TC21</t>
  </si>
  <si>
    <t>chr17:946967-947260</t>
  </si>
  <si>
    <t>cg00438885_TC21</t>
  </si>
  <si>
    <t>cg00438946_TC21</t>
  </si>
  <si>
    <t>exon_2;exon_2;exon_2;exon_2;exon_2;exon_2;exon_2;5UTR;TSS1500;TSS1500;TSS1500</t>
  </si>
  <si>
    <t>SMIM29;SMIM29;SMIM29;SMIM29;SMIM29;SMIM29;SMIM29;SMIM29;ENSG00000225339.4;ENSG00000225339.4;ENSG00000225339.4</t>
  </si>
  <si>
    <t>cg00439318_BC21</t>
  </si>
  <si>
    <t>chr16:89537155-89537488</t>
  </si>
  <si>
    <t>ENSG00000197912.16</t>
  </si>
  <si>
    <t>cg00439706_TC11</t>
  </si>
  <si>
    <t>chr15:41660337-41661024;chr15:41661625-41662140</t>
  </si>
  <si>
    <t>cg00439750_TC21</t>
  </si>
  <si>
    <t>cg00439970_BC21</t>
  </si>
  <si>
    <t>cg00439981_BC21</t>
  </si>
  <si>
    <t>chr6:170376918-170377915</t>
  </si>
  <si>
    <t>cg00440045_TC21</t>
  </si>
  <si>
    <t>ENSG00000233478.1</t>
  </si>
  <si>
    <t>cg00440232_BC21</t>
  </si>
  <si>
    <t>cg00441136_BC21</t>
  </si>
  <si>
    <t>chr20:32277744-32277988</t>
  </si>
  <si>
    <t>ENSG00000101350.8</t>
  </si>
  <si>
    <t>cg00441151_TC21</t>
  </si>
  <si>
    <t>cg00441437_BC21</t>
  </si>
  <si>
    <t>cg00441533_BC21</t>
  </si>
  <si>
    <t>cg00441765_BC21</t>
  </si>
  <si>
    <t>chr19:7197104-7197452;chr19:7198106-7198550</t>
  </si>
  <si>
    <t>cg00441898_TC21</t>
  </si>
  <si>
    <t>chr16:3939005-3939347</t>
  </si>
  <si>
    <t>cg00442109_BC21</t>
  </si>
  <si>
    <t>cg00442282_TC21</t>
  </si>
  <si>
    <t>chr17:40316706-40316949;chr17:40317945-40318728</t>
  </si>
  <si>
    <t>chr17:40314682-40314945</t>
  </si>
  <si>
    <t>cg00442299_TC21</t>
  </si>
  <si>
    <t>exon_5;exon_4;exon_4;exon_4</t>
  </si>
  <si>
    <t>SELENON;SELENON;SELENON;SELENON</t>
  </si>
  <si>
    <t>cg00442513_BC21</t>
  </si>
  <si>
    <t>cg00442570_BC21</t>
  </si>
  <si>
    <t>TSS200;TSS1500;TSS1500;TSS1500;exon_1;5UTR</t>
  </si>
  <si>
    <t>ENSG00000111596.14;ENSG00000111596.14;ENSG00000111596.14;ENSG00000111596.14;CNOT2;CNOT2</t>
  </si>
  <si>
    <t>cg00443188_BC21</t>
  </si>
  <si>
    <t>cg00443450_TC21</t>
  </si>
  <si>
    <t>chr1:25875231-25876025</t>
  </si>
  <si>
    <t>cg00443917_BC21</t>
  </si>
  <si>
    <t>exon_18;exon_10;exon_12;exon_2;5UTR</t>
  </si>
  <si>
    <t>FBRS;FBRS;FBRS;FBRS;FBRS</t>
  </si>
  <si>
    <t>cg00444341_TC21</t>
  </si>
  <si>
    <t>chr10:132117091-132117694</t>
  </si>
  <si>
    <t>cg00444847_TC21</t>
  </si>
  <si>
    <t>chr6:34465634-34466594</t>
  </si>
  <si>
    <t>ENSG00000124507.11;ENSG00000124507.11;ENSG00000124507.11</t>
  </si>
  <si>
    <t>cg00444906_TC21</t>
  </si>
  <si>
    <t>cg00445318_TC21</t>
  </si>
  <si>
    <t>chr21:45028167-45028678</t>
  </si>
  <si>
    <t>cg00445379_TC21</t>
  </si>
  <si>
    <t>ENSG00000107742.14</t>
  </si>
  <si>
    <t>cg00446003_TC11</t>
  </si>
  <si>
    <t>chr19:2131293-2131882;chr19:2135932-2136165;chr19:2136823-2137091</t>
  </si>
  <si>
    <t>cg00446056_BC21</t>
  </si>
  <si>
    <t>cg00446096_TC21</t>
  </si>
  <si>
    <t>chr6:14452676-14453115</t>
  </si>
  <si>
    <t>cg00446213_TC21</t>
  </si>
  <si>
    <t>chr7:64307372-64307613</t>
  </si>
  <si>
    <t>cg00446250_TC21</t>
  </si>
  <si>
    <t>cg00447052_BC11</t>
  </si>
  <si>
    <t>chr8:144331679-144339153</t>
  </si>
  <si>
    <t>SCRT1;SCRT1;ENSG00000185803.12</t>
  </si>
  <si>
    <t>cg00447581_TC21</t>
  </si>
  <si>
    <t>ENSG00000238862.1;ENSG00000222345.1</t>
  </si>
  <si>
    <t>cg00448292_BC21</t>
  </si>
  <si>
    <t>chr3:4822007-4822465</t>
  </si>
  <si>
    <t>cg00448322_BC21</t>
  </si>
  <si>
    <t>cg00448761_TC21</t>
  </si>
  <si>
    <t>cg00448770_TC21</t>
  </si>
  <si>
    <t>cg00448919_BC21</t>
  </si>
  <si>
    <t>cg00449067_BC21</t>
  </si>
  <si>
    <t>cg00449189_BC21</t>
  </si>
  <si>
    <t>chr22:21651790-21652759;chr22:21657276-21658227</t>
  </si>
  <si>
    <t>ENSG00000284630.1</t>
  </si>
  <si>
    <t>chr22:21656557-21656978</t>
  </si>
  <si>
    <t>cg00449597_TC21</t>
  </si>
  <si>
    <t>ENSG00000212407.1</t>
  </si>
  <si>
    <t>cg00450023_BC21</t>
  </si>
  <si>
    <t>cg00450164_TC21</t>
  </si>
  <si>
    <t>chr1:209756767-209757208</t>
  </si>
  <si>
    <t>cg00450319_TC21</t>
  </si>
  <si>
    <t>ENSG00000233170.4</t>
  </si>
  <si>
    <t>cg00450345_BC21</t>
  </si>
  <si>
    <t>chr1:26306345-26306798</t>
  </si>
  <si>
    <t>cg00450516_TC21</t>
  </si>
  <si>
    <t>exon_7;exon_7;3UTR;3UTR</t>
  </si>
  <si>
    <t>PPP2CA;PPP2CA;PPP2CA;PPP2CA</t>
  </si>
  <si>
    <t>cg00450651_BC22</t>
  </si>
  <si>
    <t>chr5:140107346-140108279</t>
  </si>
  <si>
    <t>exon_3;exon_3;exon_2;exon_2;exon_2;exon_2;exon_2;exon_1;exon_2;exon_3;exon_1;exon_1;exon_1;TSS1500;TSS1500</t>
  </si>
  <si>
    <t>MALINC1;MALINC1;MALINC1;MALINC1;MALINC1;MALINC1;MALINC1;MALINC1;MALINC1;MALINC1;MALINC1;MALINC1;MALINC1;ENSG00000185129.8;ENSG00000185129.8</t>
  </si>
  <si>
    <t>cg00450824_BC11</t>
  </si>
  <si>
    <t>chr11:8593850-8594342</t>
  </si>
  <si>
    <t>exon_1;exon_1;exon_1;exon_1;exon_1;exon_1;5UTR;5UTR;5UTR;5UTR;5UTR;TSS200;TSS200;TSS200;TSS200;TSS200</t>
  </si>
  <si>
    <t>STK33;STK33;STK33;STK33;STK33;STK33;STK33;STK33;STK33;STK33;STK33;ENSG00000130413.16;ENSG00000130413.16;ENSG00000130413.16;ENSG00000130413.16;ENSG00000130413.16</t>
  </si>
  <si>
    <t>cg00450960_BC21</t>
  </si>
  <si>
    <t>chr2:130037767-130038141;chr2:130036887-130037242</t>
  </si>
  <si>
    <t>exon_1;exon_6;exon_6</t>
  </si>
  <si>
    <t>FAR2P1;ENSG00000286058;ENSG00000286058</t>
  </si>
  <si>
    <t>cg00451413_TC21</t>
  </si>
  <si>
    <t>cg00451610_TC21</t>
  </si>
  <si>
    <t>chr3:194715148-194715258</t>
  </si>
  <si>
    <t>cg00451702_BC21</t>
  </si>
  <si>
    <t>ENSG00000250781.2;ENSG00000250781.2;ENSG00000250781.2</t>
  </si>
  <si>
    <t>cg00452308_TC21</t>
  </si>
  <si>
    <t>cg00452530_BC21</t>
  </si>
  <si>
    <t>exon_14;exon_14;exon_14</t>
  </si>
  <si>
    <t>ZC3H13;ZC3H13;ZC3H13</t>
  </si>
  <si>
    <t>cg00452882_TC11</t>
  </si>
  <si>
    <t>chr16:67648072-67650021;chr16:67652715-67653771</t>
  </si>
  <si>
    <t>exon_30;exon_30;exon_29;exon_30;exon_1;TSS1500;TSS1500</t>
  </si>
  <si>
    <t>CARMIL2;CARMIL2;CARMIL2;CARMIL2;CARMIL2;ENSG00000159753.15;ENSG00000159753.15</t>
  </si>
  <si>
    <t>cg00452958_TC21</t>
  </si>
  <si>
    <t>chr4:46389886-46390555</t>
  </si>
  <si>
    <t>exon_1;exon_1;exon_1;exon_1;exon_1;5UTR;5UTR;5UTR;5UTR;5UTR;TSS1500;TSS1500;TSS1500;TSS1500;TSS1500;TSS1500</t>
  </si>
  <si>
    <t>GABRA2;GABRA2;GABRA2;GABRA2;GABRA2;GABRA2;GABRA2;GABRA2;GABRA2;GABRA2;ENSG00000151834.16;ENSG00000151834.16;ENSG00000151834.16;ENSG00000151834.16;ENSG00000249330.3;ENSG00000249330.3</t>
  </si>
  <si>
    <t>cg00453202_BC21</t>
  </si>
  <si>
    <t>cg00453264_BC21</t>
  </si>
  <si>
    <t>chr8:141417477-141418251</t>
  </si>
  <si>
    <t>ENSG00000184489.13</t>
  </si>
  <si>
    <t>cg00453501_TC21</t>
  </si>
  <si>
    <t>chr1:26500185-26501489</t>
  </si>
  <si>
    <t>cg00453932_TC21</t>
  </si>
  <si>
    <t>chr1:54781069-54781846</t>
  </si>
  <si>
    <t>cg00453938_TC21</t>
  </si>
  <si>
    <t>chr20:40687868-40691347;chr20:40692649-40693007</t>
  </si>
  <si>
    <t>cg00454290_TC21</t>
  </si>
  <si>
    <t>chr2:129877502-129877862</t>
  </si>
  <si>
    <t>ENSG00000286957.1;ENSG00000286957.1</t>
  </si>
  <si>
    <t>cg00454592_BC21</t>
  </si>
  <si>
    <t>cg00454611_TC21</t>
  </si>
  <si>
    <t>ENSG00000144191.12</t>
  </si>
  <si>
    <t>cg00454854_BC21</t>
  </si>
  <si>
    <t>cg00455333_TC11</t>
  </si>
  <si>
    <t>chr1:44739651-44740073</t>
  </si>
  <si>
    <t>TSS200;TSS200;TSS200;TSS1500</t>
  </si>
  <si>
    <t>ENSG00000142945.13;ENSG00000142945.13;ENSG00000142945.13;ENSG00000142945.13</t>
  </si>
  <si>
    <t>cg00455379_TC21</t>
  </si>
  <si>
    <t>exon_6;exon_6;exon_5;exon_4;exon_2;exon_1;TSS200;TSS1500;TSS1500</t>
  </si>
  <si>
    <t>AKR1A1;AKR1A1;AKR1A1;AKR1A1;AKR1A1;AKR1A1;ENSG00000117448.14;ENSG00000117448.14;ENSG00000117448.14</t>
  </si>
  <si>
    <t>cg00455494_BC21</t>
  </si>
  <si>
    <t>chr14:104389411-104389565</t>
  </si>
  <si>
    <t>cg00455905_BC21</t>
  </si>
  <si>
    <t>cg00456065_BC21</t>
  </si>
  <si>
    <t>ENSG00000249967;PI4K2A</t>
  </si>
  <si>
    <t>cg00456162_BC21</t>
  </si>
  <si>
    <t>chr13:96052975-96053655</t>
  </si>
  <si>
    <t>ENSG00000102595.21;ENSG00000102595.21;ENSG00000102595.21;ENSG00000102595.21;ENSG00000102595.21</t>
  </si>
  <si>
    <t>cg00456299_BC21</t>
  </si>
  <si>
    <t>cg00456869_BC21</t>
  </si>
  <si>
    <t>cg00457009_TC21</t>
  </si>
  <si>
    <t>ENSG00000138813.10</t>
  </si>
  <si>
    <t>cg00457718_BC21</t>
  </si>
  <si>
    <t>ARID1A</t>
  </si>
  <si>
    <t>cg00457844_TC21</t>
  </si>
  <si>
    <t>cg00458322_BC21</t>
  </si>
  <si>
    <t>SLC1A2;SLC1A2;SLC1A2</t>
  </si>
  <si>
    <t>cg00458351_TC21</t>
  </si>
  <si>
    <t>exon_1;exon_2;exon_2;exon_1;exon_1</t>
  </si>
  <si>
    <t>LINC01164;LINC01164;LINC01164;LINC01164;LINC01164</t>
  </si>
  <si>
    <t>cg00458449_BC21</t>
  </si>
  <si>
    <t>chr2:241666663-241667145</t>
  </si>
  <si>
    <t>ENSG00000168397.17;ENSG00000168397.17</t>
  </si>
  <si>
    <t>cg00458878_TC11</t>
  </si>
  <si>
    <t>chr7:27220482-27220848</t>
  </si>
  <si>
    <t>cg00458932_TC21</t>
  </si>
  <si>
    <t>chr2:207334097-207335132</t>
  </si>
  <si>
    <t>cg00459218_TC21</t>
  </si>
  <si>
    <t>ENSG00000234638;ENSG00000175084.13</t>
  </si>
  <si>
    <t>cg00459469_TC21</t>
  </si>
  <si>
    <t>cg00459629_BC21</t>
  </si>
  <si>
    <t>exon_13;exon_13;exon_13;exon_11;exon_2</t>
  </si>
  <si>
    <t>USP43;USP43;USP43;USP43;USP43</t>
  </si>
  <si>
    <t>cg00460800_TC21</t>
  </si>
  <si>
    <t>exon_17;exon_3;exon_3</t>
  </si>
  <si>
    <t>WDFY3;WDFY3;WDFY3</t>
  </si>
  <si>
    <t>cg00461060_BC11</t>
  </si>
  <si>
    <t>chr12:132250822-132251172;chr12:132247639-132248060</t>
  </si>
  <si>
    <t>cg00461174_BC21</t>
  </si>
  <si>
    <t>exon_15;3UTR;exon_15;exon_15;3UTR;3UTR</t>
  </si>
  <si>
    <t>ATF7IP;ATF7IP;ATF7IP;ATF7IP;ATF7IP;ATF7IP</t>
  </si>
  <si>
    <t>cg00461577_BC21</t>
  </si>
  <si>
    <t>chr5:172178310-172178546</t>
  </si>
  <si>
    <t>cg00462004_BC21</t>
  </si>
  <si>
    <t>exon_3;exon_3;exon_3;exon_3;exon_3</t>
  </si>
  <si>
    <t>RTN4;RTN4;RTN4;RTN4;RTN4</t>
  </si>
  <si>
    <t>cg00462092_TC21</t>
  </si>
  <si>
    <t>TRNP1;TRNP1</t>
  </si>
  <si>
    <t>cg00462107_TC21</t>
  </si>
  <si>
    <t>chr5:73380293-73382594</t>
  </si>
  <si>
    <t>ENSG00000249149.2</t>
  </si>
  <si>
    <t>cg00462416_TC21</t>
  </si>
  <si>
    <t>ENSG00000154978.13;ENSG00000154978.13;ENSG00000154978.13</t>
  </si>
  <si>
    <t>cg00462842_TC21</t>
  </si>
  <si>
    <t>ENSG00000251957.1</t>
  </si>
  <si>
    <t>cg00462971_TC21</t>
  </si>
  <si>
    <t>chr3:195065248-195065678</t>
  </si>
  <si>
    <t>cg00463006_BC21</t>
  </si>
  <si>
    <t>cg00463171_TC11</t>
  </si>
  <si>
    <t>chr13:100088702-100089551</t>
  </si>
  <si>
    <t>PCCA;PCCA;PCCA;PCCA;PCCA;PCCA;PCCA;PCCA;ENSG00000274605.4;ENSG00000274605.4</t>
  </si>
  <si>
    <t>cg00463571_TC21</t>
  </si>
  <si>
    <t>ENSG00000231811.4;ENSG00000231811.4;ENSG00000231811.4;ENSG00000231811.4;ENSG00000231811.4</t>
  </si>
  <si>
    <t>cg00463617_BC21</t>
  </si>
  <si>
    <t>chr1:22120027-22120450</t>
  </si>
  <si>
    <t>cg00464190_BC21</t>
  </si>
  <si>
    <t>cg00464241_TC11</t>
  </si>
  <si>
    <t>chr5:131263642-131264713</t>
  </si>
  <si>
    <t>ENSG00000158985.14;ENSG00000158985.14;ENSG00000158985.14;ENSG00000158985.14;ENSG00000158985.14</t>
  </si>
  <si>
    <t>cg00464369_BC21</t>
  </si>
  <si>
    <t>cg00464596_BC21</t>
  </si>
  <si>
    <t>chr2:71068030-71068872</t>
  </si>
  <si>
    <t>exon_1;exon_1;exon_1;TSS200;TSS200;TSS1500;TSS1500</t>
  </si>
  <si>
    <t>NAGK;NAGK;NAGK;ENSG00000124357.13;ENSG00000124357.13;ENSG00000124357.13;ENSG00000124357.13</t>
  </si>
  <si>
    <t>cg00464773_BC21</t>
  </si>
  <si>
    <t>chr17:81071654-81071896</t>
  </si>
  <si>
    <t>cg00464796_BC21</t>
  </si>
  <si>
    <t>cg00465016_TC21</t>
  </si>
  <si>
    <t>ENSG00000090020.11</t>
  </si>
  <si>
    <t>cg00466108_BC11</t>
  </si>
  <si>
    <t>chr1:65265728-65266166</t>
  </si>
  <si>
    <t>chr1:65265654-65266170</t>
  </si>
  <si>
    <t>cg00466225_BC21</t>
  </si>
  <si>
    <t>chr17:45120910-45121406</t>
  </si>
  <si>
    <t>exon_7;TSS1500</t>
  </si>
  <si>
    <t>PLCD3;ENSG00000161714.12</t>
  </si>
  <si>
    <t>cg00466364_TC11</t>
  </si>
  <si>
    <t>chr19:11479577-11482828;chr19:11483557-11484172</t>
  </si>
  <si>
    <t>ENSG00000196361.10;ENSG00000196361.10;ENSG00000196361.10;ENSG00000196361.10</t>
  </si>
  <si>
    <t>cg00466840_TC21</t>
  </si>
  <si>
    <t>chr3:42590672-42591175</t>
  </si>
  <si>
    <t>cg00466973_TC21</t>
  </si>
  <si>
    <t>chr19:12610718-12611302</t>
  </si>
  <si>
    <t>cg00467244_TC11</t>
  </si>
  <si>
    <t>cg00467326_BC21</t>
  </si>
  <si>
    <t>chr19:2424007-2427985;chr19:2428351-2428733;chr19:2430283-2430600</t>
  </si>
  <si>
    <t>ENSG00000099800.8;ENSG00000099800.8</t>
  </si>
  <si>
    <t>cg00467529_BC21</t>
  </si>
  <si>
    <t>chr11:117985923-117986583</t>
  </si>
  <si>
    <t>exon_1;exon_1;TSS200</t>
  </si>
  <si>
    <t>IL10RA;IL10RA;ENSG00000110324.12</t>
  </si>
  <si>
    <t>cg00467559_BC21</t>
  </si>
  <si>
    <t>exon_5;exon_2;3UTR</t>
  </si>
  <si>
    <t>TMEM222;TMEM222;TMEM222</t>
  </si>
  <si>
    <t>cg00467835_TC21</t>
  </si>
  <si>
    <t>chr17:17164262-17164626</t>
  </si>
  <si>
    <t>exon_16;exon_3;exon_1</t>
  </si>
  <si>
    <t>MPRIP;MPRIP;MPRIP</t>
  </si>
  <si>
    <t>cg00468395_BC21</t>
  </si>
  <si>
    <t>ENSG00000169180.12</t>
  </si>
  <si>
    <t>cg00468587_BC21</t>
  </si>
  <si>
    <t>cg00468670_BC21</t>
  </si>
  <si>
    <t>ENSG00000114541.15;ENSG00000114541.15;ENSG00000114541.15</t>
  </si>
  <si>
    <t>cg00469029_TC21</t>
  </si>
  <si>
    <t>cg00469856_TC21</t>
  </si>
  <si>
    <t>chr2:70789896-70790844</t>
  </si>
  <si>
    <t>FIGLA</t>
  </si>
  <si>
    <t>cg00470192_TC21</t>
  </si>
  <si>
    <t>chr16:28945803-28946024</t>
  </si>
  <si>
    <t>cg00470761_TC11</t>
  </si>
  <si>
    <t>chr10:132779731-132780073;chr10:132781789-132782190;chr10:132783853-132789145</t>
  </si>
  <si>
    <t>exon_16;3UTR</t>
  </si>
  <si>
    <t>INPP5A;INPP5A</t>
  </si>
  <si>
    <t>cg00470786_TC21</t>
  </si>
  <si>
    <t>chr2:18560202-18560698</t>
  </si>
  <si>
    <t>cg00470855_TC21</t>
  </si>
  <si>
    <t>cg00470869_BC21</t>
  </si>
  <si>
    <t>cg00471142_TC21</t>
  </si>
  <si>
    <t>chr19:39313981-39315260</t>
  </si>
  <si>
    <t>LRFN1;LRFN1</t>
  </si>
  <si>
    <t>cg00471159_TC21</t>
  </si>
  <si>
    <t>chr7:108001350-108003613</t>
  </si>
  <si>
    <t>ENSG00000238297.2</t>
  </si>
  <si>
    <t>cg00472029_TC21</t>
  </si>
  <si>
    <t>chr13:99967987-99972053</t>
  </si>
  <si>
    <t>cg00472277_BC11</t>
  </si>
  <si>
    <t>ENSG00000064201.16</t>
  </si>
  <si>
    <t>cg00472393_TC11</t>
  </si>
  <si>
    <t>chr6:97282820-97283323</t>
  </si>
  <si>
    <t>exon_1;exon_1;exon_1;5UTR;5UTR;TSS1500;TSS1500;TSS1500</t>
  </si>
  <si>
    <t>MMS22L;MMS22L;MMS22L;MMS22L;MMS22L;ENSG00000146263.12;ENSG00000146263.12;ENSG00000271860.9</t>
  </si>
  <si>
    <t>cg00472519_TC21</t>
  </si>
  <si>
    <t>cg00472710_TC21</t>
  </si>
  <si>
    <t>cg00473386_TC21</t>
  </si>
  <si>
    <t>SLC39A14;SLC39A14;ENSG00000104635.15</t>
  </si>
  <si>
    <t>cg00473531_BC21</t>
  </si>
  <si>
    <t>cg00473769_TC21</t>
  </si>
  <si>
    <t>chr16:88502152-88502376;chr16:88502859-88503083</t>
  </si>
  <si>
    <t>cg00474242_BC21</t>
  </si>
  <si>
    <t>chr3:122415838-122416237</t>
  </si>
  <si>
    <t>exon_1;5UTR;TSS1500;TSS1500;TSS1500;TSS1500;TSS1500;TSS1500;TSS1500</t>
  </si>
  <si>
    <t>WDR5B;WDR5B;ENSG00000272758.7;ENSG00000272758.7;ENSG00000272758.7;ENSG00000272758.7;ENSG00000272758.7;ENSG00000272758.7;ENSG00000272758.7</t>
  </si>
  <si>
    <t>cg00474592_BC21</t>
  </si>
  <si>
    <t>cg00475034_BC21</t>
  </si>
  <si>
    <t>cg00475343_BC21</t>
  </si>
  <si>
    <t>cg00475403_TC21</t>
  </si>
  <si>
    <t>SH3BP4</t>
  </si>
  <si>
    <t>cg00475456_BC21</t>
  </si>
  <si>
    <t>chr1:207958982-207959772</t>
  </si>
  <si>
    <t>ENSG00000284237.1</t>
  </si>
  <si>
    <t>cg00475883_BC21</t>
  </si>
  <si>
    <t>exon_4;exon_4;exon_3;exon_3;exon_3;TSS200;TSS200;TSS200</t>
  </si>
  <si>
    <t>SNHG14;SNHG14;SNHG14;SNHG14;SNHG14;ENSG00000224078.15;ENSG00000224078.15;ENSG00000207001.1</t>
  </si>
  <si>
    <t>cg00476054_TC21</t>
  </si>
  <si>
    <t>chr13:50123848-50128150;chr13:50129549-50130889;chr13:50133449-50133883</t>
  </si>
  <si>
    <t>chr13:50131089-50131476</t>
  </si>
  <si>
    <t>cg00476986_BC21</t>
  </si>
  <si>
    <t>chr6:33313335-33314050;chr6:33315078-33315419;chr6:33317438-33317840</t>
  </si>
  <si>
    <t>TSS1500;TSS200;TSS200;TSS200;TSS1500;TSS1500;TSS200;TSS1500;TSS200;TSS200;TSS200;TSS200;TSS200;TSS200;TSS200;TSS200;TSS200;TSS1500;TSS200;TSS200;TSS200;TSS1500;TSS1500;TSS1500</t>
  </si>
  <si>
    <t>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</t>
  </si>
  <si>
    <t>cg00477375_TC21</t>
  </si>
  <si>
    <t>cg00477445_BC21</t>
  </si>
  <si>
    <t>ENSG00000252606.1</t>
  </si>
  <si>
    <t>cg00477557_BC21</t>
  </si>
  <si>
    <t>chr2:131476033-131476562</t>
  </si>
  <si>
    <t>MZT2A;MZT2A</t>
  </si>
  <si>
    <t>cg00477673_TC21</t>
  </si>
  <si>
    <t>chr3:167380139-167380410</t>
  </si>
  <si>
    <t>exon_2;exon_2;exon_3;exon_3;exon_1;exon_2;exon_2;exon_3;5UTR;5UTR;5UTR;5UTR;5UTR;5UTR</t>
  </si>
  <si>
    <t>ZBBX;ZBBX;ZBBX;ZBBX;ZBBX;ZBBX;ZBBX;ZBBX;ZBBX;ZBBX;ZBBX;ZBBX;ZBBX;ZBBX</t>
  </si>
  <si>
    <t>cg00478368_BC21</t>
  </si>
  <si>
    <t>cg00478390_TC21</t>
  </si>
  <si>
    <t>chr7:151008671-151009041</t>
  </si>
  <si>
    <t>cg00478664_BC21</t>
  </si>
  <si>
    <t>chr13:42040042-42041514;chr13:42047609-42049424</t>
  </si>
  <si>
    <t>ENSG00000231530.1</t>
  </si>
  <si>
    <t>cg00478874_TC11</t>
  </si>
  <si>
    <t>chr6:33428273-33428519</t>
  </si>
  <si>
    <t>cg00478886_BC21</t>
  </si>
  <si>
    <t>cg00478942_TC21</t>
  </si>
  <si>
    <t>ENSG00000221638.2</t>
  </si>
  <si>
    <t>cg00479347_TC21</t>
  </si>
  <si>
    <t>chr14:105385414-105385650</t>
  </si>
  <si>
    <t>cg00479592_TC21</t>
  </si>
  <si>
    <t>cg00480078_TC21</t>
  </si>
  <si>
    <t>cg00480136_BC21</t>
  </si>
  <si>
    <t>chr1:110555444-110555740</t>
  </si>
  <si>
    <t>cg00480264_TC11</t>
  </si>
  <si>
    <t>chr8:56112987-56113984;chr8:56117637-56118325</t>
  </si>
  <si>
    <t>ENSG00000172680.1</t>
  </si>
  <si>
    <t>cg00480389_TC11</t>
  </si>
  <si>
    <t>chr20:56003547-56005622</t>
  </si>
  <si>
    <t>CBLN4;CBLN4</t>
  </si>
  <si>
    <t>cg00480745_BC21</t>
  </si>
  <si>
    <t>chr10:101817637-101818499</t>
  </si>
  <si>
    <t>exon_1;TSS1500;TSS1500;TSS1500;TSS1500;TSS1500</t>
  </si>
  <si>
    <t>KCNIP2-AS1;ENSG00000198408.14;ENSG00000198408.14;ENSG00000198408.14;ENSG00000198408.14;ENSG00000198408.14</t>
  </si>
  <si>
    <t>cg00480896_BC21</t>
  </si>
  <si>
    <t>chr11:59171573-59172835;chr11:59173357-59173579</t>
  </si>
  <si>
    <t>ENSG00000110042.8</t>
  </si>
  <si>
    <t>cg00481035_BC21</t>
  </si>
  <si>
    <t>ENSG00000207086.1</t>
  </si>
  <si>
    <t>cg00481350_TC21</t>
  </si>
  <si>
    <t>chr4:112510669-112511440;chr4:112514742-112516846</t>
  </si>
  <si>
    <t>cg00481350_TC22</t>
  </si>
  <si>
    <t>cg00481421_BC21</t>
  </si>
  <si>
    <t>chr5:1170587-1170826</t>
  </si>
  <si>
    <t>cg00482026_TC21</t>
  </si>
  <si>
    <t>cg00482319_BC21</t>
  </si>
  <si>
    <t>chr10:50417964-50418422</t>
  </si>
  <si>
    <t>ENSG00000198964.14</t>
  </si>
  <si>
    <t>cg00483345_BC21</t>
  </si>
  <si>
    <t>chr9:125143033-125143668</t>
  </si>
  <si>
    <t>ENSG00000173611.18;ENSG00000173611.18;ENSG00000173611.18;ENSG00000173611.18</t>
  </si>
  <si>
    <t>cg00483878_TC21</t>
  </si>
  <si>
    <t>cg00483886_TC11</t>
  </si>
  <si>
    <t>chr6:31971953-31972782</t>
  </si>
  <si>
    <t>exon_1;exon_1;exon_1;exon_1;exon_1;exon_1;exon_1;exon_1;exon_1;exon_2;exon_2;exon_1;exon_1;exon_1;exon_1;5UTR;5UTR;5UTR;5UTR;5UTR;5UTR;TSS1500;TSS1500;TSS200;TSS1500;TSS200;TSS200;TSS1500;TSS1500;TSS1500;TSS1500;TSS1500;TSS1500;TSS1500;TSS1500;TSS1500;TSS1500;TSS1500</t>
  </si>
  <si>
    <t>DXO;DXO;DXO;DXO;DXO;DXO;DXO;DXO;DXO;STK19;STK19;STK19;STK19;STK19;STK19;STK19;STK19;DXO;DXO;DXO;STK19;ENSG00000204348.10;ENSG00000204348.10;ENSG00000204348.10;ENSG00000204348.10;ENSG00000204348.10;ENSG00000204348.10;ENSG00000204344.16;ENSG00000204344.16;ENSG00000204344.16;ENSG00000204344.16;ENSG00000204344.16;ENSG00000204344.16;ENSG00000204344.16;ENSG00000204344.16;ENSG00000204344.16;ENSG00000204344.16;ENSG00000204344.16</t>
  </si>
  <si>
    <t>cg00483994_BC21</t>
  </si>
  <si>
    <t>chr2:230067752-230068834</t>
  </si>
  <si>
    <t>cg00484083_BC21</t>
  </si>
  <si>
    <t>chr2:95207143-95207800</t>
  </si>
  <si>
    <t>cg00484466_BC11</t>
  </si>
  <si>
    <t>cg00484484_TC21</t>
  </si>
  <si>
    <t>cg00484711_BC21</t>
  </si>
  <si>
    <t>chr2:42101349-42101687;chr2:42102299-42102513</t>
  </si>
  <si>
    <t>cg00484807_BC21</t>
  </si>
  <si>
    <t>chr9:133609048-133609626</t>
  </si>
  <si>
    <t>cg00485203_BC21</t>
  </si>
  <si>
    <t>exon_12;3UTR</t>
  </si>
  <si>
    <t>DGKE;DGKE</t>
  </si>
  <si>
    <t>cg00486143_TC21</t>
  </si>
  <si>
    <t>chr7:128135577-128136390</t>
  </si>
  <si>
    <t>cg00486611_BC11</t>
  </si>
  <si>
    <t>chr4:140373512-140374120</t>
  </si>
  <si>
    <t>exon_2;5UTR;TSS1500;TSS1500;TSS1500;TSS1500;TSS1500;TSS1500</t>
  </si>
  <si>
    <t>SCOC;SCOC;ENSG00000196951.13;ENSG00000196951.13;ENSG00000196951.13;ENSG00000196951.13;ENSG00000196951.13;ENSG00000196951.13</t>
  </si>
  <si>
    <t>cg00487533_BC21</t>
  </si>
  <si>
    <t>ENSG00000005436.14</t>
  </si>
  <si>
    <t>cg00487780_BC11</t>
  </si>
  <si>
    <t>chr19:41310120-41310445</t>
  </si>
  <si>
    <t>ENSG00000286177;ENSG00000142039.4</t>
  </si>
  <si>
    <t>cg00487848_BC11</t>
  </si>
  <si>
    <t>chr12:131779072-131779311</t>
  </si>
  <si>
    <t>cg00488718_TC21</t>
  </si>
  <si>
    <t>chr4:127964849-127965816</t>
  </si>
  <si>
    <t>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</t>
  </si>
  <si>
    <t>cg00489424_TC21</t>
  </si>
  <si>
    <t>ENSG00000120158.12;ENSG00000120158.12;ENSG00000120158.12</t>
  </si>
  <si>
    <t>cg00489438_TC21</t>
  </si>
  <si>
    <t>cg00490655_TC11</t>
  </si>
  <si>
    <t>chr2:163736134-163737001</t>
  </si>
  <si>
    <t>ENSG00000182263.14;ENSG00000182263.14;ENSG00000182263.14</t>
  </si>
  <si>
    <t>cg00490688_BC21</t>
  </si>
  <si>
    <t>cg00490904_TC21</t>
  </si>
  <si>
    <t>chr17:1574753-1574965;chr17:1575290-1575920</t>
  </si>
  <si>
    <t>ENSG00000167703.15</t>
  </si>
  <si>
    <t>cg00491021_BC21</t>
  </si>
  <si>
    <t>cg00491083_BC21</t>
  </si>
  <si>
    <t>cg00491316_BC21</t>
  </si>
  <si>
    <t>ENSG00000224397.9</t>
  </si>
  <si>
    <t>cg00491568_BC21</t>
  </si>
  <si>
    <t>ENSG00000085511.20</t>
  </si>
  <si>
    <t>cg00491685_BC21</t>
  </si>
  <si>
    <t>cg00491958_BC21</t>
  </si>
  <si>
    <t>exon_19;exon_15;exon_19;exon_14;exon_14;exon_12;exon_10;exon_7;exon_7;exon_6;TSS1500</t>
  </si>
  <si>
    <t>TCIRG1;TCIRG1;TCIRG1;TCIRG1;TCIRG1;TCIRG1;TCIRG1;TCIRG1;TCIRG1;TCIRG1;ENSG00000255031.5</t>
  </si>
  <si>
    <t>cg00491963_BC11</t>
  </si>
  <si>
    <t>chr11:57567575-57568013</t>
  </si>
  <si>
    <t>UBE2L6;UBE2L6;ENSG00000156587.16;ENSG00000156587.16;ENSG00000156587.16</t>
  </si>
  <si>
    <t>cg00492003_BC21</t>
  </si>
  <si>
    <t>exon_8;exon_8;exon_8;exon_7;exon_8;exon_7;exon_3;exon_2;3UTR;3UTR</t>
  </si>
  <si>
    <t>DNAJA4;DNAJA4;DNAJA4;DNAJA4;DNAJA4;DNAJA4;DNAJA4;DNAJA4;DNAJA4;DNAJA4</t>
  </si>
  <si>
    <t>cg00492094_TC21</t>
  </si>
  <si>
    <t>chr11:10351735-10351976</t>
  </si>
  <si>
    <t>cg00492574_TC21</t>
  </si>
  <si>
    <t>chr9:107487467-107490379</t>
  </si>
  <si>
    <t>cg00492691_BC21</t>
  </si>
  <si>
    <t>chr17:75046482-75047649</t>
  </si>
  <si>
    <t>cg00492957_TC11</t>
  </si>
  <si>
    <t>chr16:929422-929663;chr16:929785-930198</t>
  </si>
  <si>
    <t>cg00493068_TC21</t>
  </si>
  <si>
    <t>chr11:50298084-50298601</t>
  </si>
  <si>
    <t>cg00493238_BC21</t>
  </si>
  <si>
    <t>ENSG00000109184.15</t>
  </si>
  <si>
    <t>cg00493341_TC21</t>
  </si>
  <si>
    <t>chr19:18117788-18118474</t>
  </si>
  <si>
    <t>MAST3;MAST3</t>
  </si>
  <si>
    <t>cg00493910_TC21</t>
  </si>
  <si>
    <t>exon_2;exon_1;5UTR;TSS200</t>
  </si>
  <si>
    <t>MPPED1;MPPED1;MPPED1;ENSG00000186732.14</t>
  </si>
  <si>
    <t>cg00494122_BC21</t>
  </si>
  <si>
    <t>cg00494263_TC21</t>
  </si>
  <si>
    <t>ENSG00000185069.2</t>
  </si>
  <si>
    <t>cg00494425_BC21</t>
  </si>
  <si>
    <t>cg00494635_BC21</t>
  </si>
  <si>
    <t>cg00494665_TC21</t>
  </si>
  <si>
    <t>chr12:64824465-64825363</t>
  </si>
  <si>
    <t>TBC1D30;TBC1D30</t>
  </si>
  <si>
    <t>cg00494949_TC21</t>
  </si>
  <si>
    <t>chr7:5351692-5351941;chr7:5356241-5356669</t>
  </si>
  <si>
    <t>cg00495036_TC21</t>
  </si>
  <si>
    <t>chr2:157875673-157876833</t>
  </si>
  <si>
    <t>ENSG00000115170.16;ENSG00000115170.16;ENSG00000115170.16;ENSG00000115170.16;ENSG00000115170.16;ENSG00000115170.16;ENSG00000115170.16;ENSG00000115170.16;ENSG00000270557.1</t>
  </si>
  <si>
    <t>cg00495303_BC21</t>
  </si>
  <si>
    <t>chr18:3771354-3771571</t>
  </si>
  <si>
    <t>ENSG00000266513</t>
  </si>
  <si>
    <t>cg00495713_BC21</t>
  </si>
  <si>
    <t>chr21:44293626-44293930;chr21:44299632-44300681</t>
  </si>
  <si>
    <t>exon_12;exon_14;exon_7;exon_8;3UTR</t>
  </si>
  <si>
    <t>AIRE;AIRE;AIRE;AIRE;AIRE</t>
  </si>
  <si>
    <t>cg00496320_TC21</t>
  </si>
  <si>
    <t>ENSG00000237365.1</t>
  </si>
  <si>
    <t>cg00496504_TC21</t>
  </si>
  <si>
    <t>exon_8;exon_9;exon_5;exon_7;exon_17;exon_18;exon_16;exon_3;exon_4;exon_17;exon_17;exon_16;exon_15;exon_14;exon_2;exon_16;exon_14;exon_15;exon_16;exon_16;exon_5;exon_14;exon_17;exon_17;exon_17;exon_17;exon_17;exon_17;exon_13;exon_16;exon_16;exon_18;exon_16;exon_15;exon_15;exon_15;exon_17;exon_5;exon_16;exon_11;exon_16;exon_4;exon_14;exon_11;exon_17;exon_15;exon_17;exon_11;3UTR;3UTR;3UTR;3UTR;3UTR;3UTR;3UTR;3UTR;3UTR;3UTR;3UTR;3UTR;3UTR;3UTR;3UTR;3UTR;3UTR;3UTR;3UTR;3UTR;3UTR;3UTR;3UTR;3UTR;3UTR;3UTR;3UTR;5UTR;5UTR;5UTR;exon_8;exon_8;exon_16;exon_15;3UTR;3UTR;3UTR;3UTR</t>
  </si>
  <si>
    <t>MKRN2;MKRN2;RAF1;RAF1;RAF1;RAF1;RAF1;RAF1;RAF1;RAF1;RAF1;RAF1;RAF1;RAF1;RAF1;RAF1;RAF1;RAF1;RAF1;RAF1;RAF1;RAF1;RAF1;RAF1;RAF1;RAF1;RAF1;RAF1;RAF1;RAF1;RAF1;RAF1;RAF1;RAF1;RAF1;RAF1;RAF1;RAF1;RAF1;RAF1;RAF1;RAF1;RAF1;RAF1;RAF1;RAF1;RAF1;RAF1;MKRN2;RAF1;RAF1;RAF1;RAF1;RAF1;RAF1;RAF1;RAF1;RAF1;RAF1;RAF1;RAF1;RAF1;RAF1;RAF1;RAF1;RAF1;RAF1;RAF1;RAF1;RAF1;RAF1;RAF1;RAF1;RAF1;RAF1;RAF1;RAF1;RAF1;MKRN2;MKRN2;RAF1;RAF1;MKRN2;MKRN2;RAF1;RAF1</t>
  </si>
  <si>
    <t>cg00496756_TC11</t>
  </si>
  <si>
    <t>chr1:29121187-29125335</t>
  </si>
  <si>
    <t>ENSG00000253304.2</t>
  </si>
  <si>
    <t>cg00496769_BC21</t>
  </si>
  <si>
    <t>cg00496984_BC21</t>
  </si>
  <si>
    <t>ENSG00000119522.18</t>
  </si>
  <si>
    <t>cg00496988_TC21</t>
  </si>
  <si>
    <t>ENSG00000183396.4</t>
  </si>
  <si>
    <t>cg00497089_BC21</t>
  </si>
  <si>
    <t>cg00497177_TC21</t>
  </si>
  <si>
    <t>chr19:5707304-5707513</t>
  </si>
  <si>
    <t>cg00497219_BC21</t>
  </si>
  <si>
    <t>chr4:3248900-3249720;chr4:3253230-3253448</t>
  </si>
  <si>
    <t>cg00497234_TC21</t>
  </si>
  <si>
    <t>cg00497478_TC21</t>
  </si>
  <si>
    <t>chr5:175022590-175022891</t>
  </si>
  <si>
    <t>cg00497630_TC21</t>
  </si>
  <si>
    <t>chr17:28405157-28405373;chr17:28405794-28406378</t>
  </si>
  <si>
    <t>SLC46A1;SLC46A1;SLC46A1;ENSG00000076351.13;ENSG00000076351.13</t>
  </si>
  <si>
    <t>cg00497809_BC21</t>
  </si>
  <si>
    <t>cg00497956_BC21</t>
  </si>
  <si>
    <t>cg00498360_TC21</t>
  </si>
  <si>
    <t>cg00498381_BC21</t>
  </si>
  <si>
    <t>cg00498401_BC21</t>
  </si>
  <si>
    <t>ENSG00000167880.8</t>
  </si>
  <si>
    <t>cg00498529_BC21</t>
  </si>
  <si>
    <t>cg00498612_TC11</t>
  </si>
  <si>
    <t>chr1:185156718-185157573</t>
  </si>
  <si>
    <t>SWT1;SWT1;ENSG00000121486.12;ENSG00000121486.12</t>
  </si>
  <si>
    <t>cg00498804_TC21</t>
  </si>
  <si>
    <t>cg00498804_TC22</t>
  </si>
  <si>
    <t>cg00498876_BC11</t>
  </si>
  <si>
    <t>chr1:29236233-29238795</t>
  </si>
  <si>
    <t>chr1:29237197-29237918</t>
  </si>
  <si>
    <t>cg00499539_BC21</t>
  </si>
  <si>
    <t>chr2:113198766-113199465</t>
  </si>
  <si>
    <t>exon_17;exon_16;exon_17;exon_4;exon_2;3UTR;3UTR</t>
  </si>
  <si>
    <t>PSD4;PSD4;PSD4;PSD4;PSD4;PSD4;PSD4</t>
  </si>
  <si>
    <t>cg00499613_BC21</t>
  </si>
  <si>
    <t>cg00499857_BC21</t>
  </si>
  <si>
    <t>DENND4C;DENND4C</t>
  </si>
  <si>
    <t>cg00500047_TC21</t>
  </si>
  <si>
    <t>cg00500335_BC21</t>
  </si>
  <si>
    <t>cg00500822_BC21</t>
  </si>
  <si>
    <t>cg00500907_TC21</t>
  </si>
  <si>
    <t>chr18:23593731-23594067</t>
  </si>
  <si>
    <t>cg00500995_BC21</t>
  </si>
  <si>
    <t>cg00501242_TC21</t>
  </si>
  <si>
    <t>chr2:239084086-239084332;chr2:239085934-239086626</t>
  </si>
  <si>
    <t>cg00501316_TC21</t>
  </si>
  <si>
    <t>cg00501534_BC21</t>
  </si>
  <si>
    <t>cg00501628_TC21</t>
  </si>
  <si>
    <t>chr12:21657554-21657832</t>
  </si>
  <si>
    <t>LDHB;LDHB;ENSG00000111716.14</t>
  </si>
  <si>
    <t>cg00501694_BC21</t>
  </si>
  <si>
    <t>cg00501904_TC21</t>
  </si>
  <si>
    <t>chr1:225809944-225810531</t>
  </si>
  <si>
    <t>cg00502292_TC21</t>
  </si>
  <si>
    <t>cg00503321_BC21</t>
  </si>
  <si>
    <t>chr17:7393185-7395147</t>
  </si>
  <si>
    <t>exon_1;exon_2;exon_2;TSS1500</t>
  </si>
  <si>
    <t>PLSCR3;PLSCR3;PLSCR3;ENSG00000187838.17</t>
  </si>
  <si>
    <t>cg00503338_TC21</t>
  </si>
  <si>
    <t>chr7:1495981-1496463;chr7:1496985-1497853;chr7:1498584-1499315</t>
  </si>
  <si>
    <t>cg00503539_TC11</t>
  </si>
  <si>
    <t>chr19:13747632-13748090</t>
  </si>
  <si>
    <t>cg00503690_TC21</t>
  </si>
  <si>
    <t>exon_13;exon_12;exon_19;exon_18;exon_11;exon_10;3UTR;3UTR</t>
  </si>
  <si>
    <t>SLC25A26;SLC25A26;LRIG1;LRIG1;LRIG1;LRIG1;SLC25A26;SLC25A26</t>
  </si>
  <si>
    <t>cg00503800_BC21</t>
  </si>
  <si>
    <t>cg00503920_TC21</t>
  </si>
  <si>
    <t>exon_67;exon_68;exon_67;exon_69;exon_66;exon_18</t>
  </si>
  <si>
    <t>TRRAP;TRRAP;TRRAP;TRRAP;TRRAP;TRRAP</t>
  </si>
  <si>
    <t>cg00504303_BC21</t>
  </si>
  <si>
    <t>cg00504934_BC21</t>
  </si>
  <si>
    <t>exon_2;exon_2;3UTR;3UTR;3UTR;exon_1</t>
  </si>
  <si>
    <t>OR5A2;OR5A2;OR5A2;OR5A2;OR5A2;OR5A2</t>
  </si>
  <si>
    <t>cg00506088_BC21</t>
  </si>
  <si>
    <t>chr8:54101464-54102121</t>
  </si>
  <si>
    <t>TSS1500;TSS1500;TSS1500;TSS1500;TSS1500;TSS1500;TSS1500;TSS1500;TSS1500;TSS1500;TSS1500;TSS1500;TSS1500</t>
  </si>
  <si>
    <t>ENSG00000120992.18;ENSG00000120992.18;ENSG00000120992.18;ENSG00000120992.18;ENSG00000120992.18;ENSG00000120992.18;ENSG00000120992.18;ENSG00000120992.18;ENSG00000120992.18;ENSG00000120992.18;ENSG00000120992.18;ENSG00000120992.18;ENSG00000120992.18</t>
  </si>
  <si>
    <t>cg00506277_BC21</t>
  </si>
  <si>
    <t>cg00506354_BC21</t>
  </si>
  <si>
    <t>chr3:184248784-184249008;chr3:184249516-184250013</t>
  </si>
  <si>
    <t>exon_1;5UTR;TSS1500;TSS1500;TSS1500;TSS1500;TSS1500;TSS1500;TSS1500;TSS1500;TSS1500;TSS1500</t>
  </si>
  <si>
    <t>ALG3;ALG3;ENSG00000214160.10;ENSG00000214160.10;ENSG00000214160.10;ENSG00000214160.10;ENSG00000214160.10;ENSG00000214160.10;ENSG00000214160.10;ENSG00000214160.10;ENSG00000284753.2;ENSG00000284917.1</t>
  </si>
  <si>
    <t>cg00506949_TC21</t>
  </si>
  <si>
    <t>ENSG00000251459.2;ENSG00000251459.2;ENSG00000251459.2;ENSG00000251459.2</t>
  </si>
  <si>
    <t>cg00507154_TC11</t>
  </si>
  <si>
    <t>chr19:49688073-49688302;chr19:49689242-49689545;chr19:49689763-49691541</t>
  </si>
  <si>
    <t>ENSG00000224420.4;ENSG00000169169.15</t>
  </si>
  <si>
    <t>cg00507234_TC21</t>
  </si>
  <si>
    <t>chr20:6005753-6006651</t>
  </si>
  <si>
    <t>exon_1;exon_1;TSS1500;TSS1500;TSS1500</t>
  </si>
  <si>
    <t>CRLS1;CRLS1;ENSG00000278719.1;ENSG00000088766.12;ENSG00000088766.12</t>
  </si>
  <si>
    <t>cg00507259_TC11</t>
  </si>
  <si>
    <t>chr4:94207506-94208138</t>
  </si>
  <si>
    <t>exon_1;TSS200;TSS1500;TSS1500;TSS1500;TSS1500</t>
  </si>
  <si>
    <t>SMARCAD1-DT;ENSG00000163104.18;ENSG00000163104.18;ENSG00000163104.18;ENSG00000163104.18;ENSG00000163104.18</t>
  </si>
  <si>
    <t>cg00507321_BC21</t>
  </si>
  <si>
    <t>ENSG00000205356.10;ENSG00000205356.10</t>
  </si>
  <si>
    <t>cg00507477_TC21</t>
  </si>
  <si>
    <t>chr15:89749990-89751502</t>
  </si>
  <si>
    <t>cg00507535_TC21</t>
  </si>
  <si>
    <t>chr12:105235719-105236321</t>
  </si>
  <si>
    <t>ENSG00000286903.1;ENSG00000235162.9</t>
  </si>
  <si>
    <t>cg00507679_TC11</t>
  </si>
  <si>
    <t>chr6:43283933-43284280;chr6:43284996-43285738</t>
  </si>
  <si>
    <t>exon_14</t>
  </si>
  <si>
    <t>TTBK1</t>
  </si>
  <si>
    <t>cg00507738_TC11</t>
  </si>
  <si>
    <t>chr12:49264463-49265392</t>
  </si>
  <si>
    <t>ENSG00000167553.17;ENSG00000167553.17;ENSG00000258101.2</t>
  </si>
  <si>
    <t>cg00508498_BC11</t>
  </si>
  <si>
    <t>chr11:34356682-34358176;chr11:34358941-34359163</t>
  </si>
  <si>
    <t>ABTB2</t>
  </si>
  <si>
    <t>cg00508697_BC21</t>
  </si>
  <si>
    <t>chr9:35812093-35812392;chr9:35814652-35815122</t>
  </si>
  <si>
    <t>exon_2;exon_2;exon_2;exon_2;exon_2;exon_2;TSS1500;TSS1500</t>
  </si>
  <si>
    <t>SPAG8;SPAG8;SPAG8;SPAG8;SPAG8;SPAG8;ENSG00000137098.14;ENSG00000137098.14</t>
  </si>
  <si>
    <t>cg00508855_BC21</t>
  </si>
  <si>
    <t>chr5:179858250-179859416</t>
  </si>
  <si>
    <t>exon_2;TSS1500;TSS1500;TSS1500;TSS1500;TSS1500;TSS1500;TSS1500;TSS1500;TSS1500;TSS1500;TSS1500;TSS1500;TSS1500;TSS1500;TSS1500;TSS1500;TSS1500;TSS1500;TSS1500</t>
  </si>
  <si>
    <t>MRNIP-DT;ENSG00000161010.16;ENSG00000161010.16;ENSG00000161010.16;ENSG00000161010.16;ENSG00000161010.16;ENSG00000161010.16;ENSG00000161010.16;ENSG00000161010.16;ENSG00000161010.16;ENSG00000161010.16;ENSG00000161010.16;ENSG00000161010.16;ENSG00000161010.16;ENSG00000161010.16;ENSG00000161010.16;ENSG00000161010.16;ENSG00000161010.16;ENSG00000161010.16;ENSG00000161010.16</t>
  </si>
  <si>
    <t>cg00509007_TC21</t>
  </si>
  <si>
    <t>chr11:1763575-1764323</t>
  </si>
  <si>
    <t>CTSD;ENSG00000235027.1</t>
  </si>
  <si>
    <t>cg00509451_TC11</t>
  </si>
  <si>
    <t>chr11:65040858-65041833;chr11:65047568-65048250</t>
  </si>
  <si>
    <t>exon_3;exon_3;exon_2;exon_2;exon_3;3UTR</t>
  </si>
  <si>
    <t>SAC3D1;SAC3D1;SAC3D1;SAC3D1;SAC3D1;SAC3D1</t>
  </si>
  <si>
    <t>cg00509561_BC21</t>
  </si>
  <si>
    <t>exon_9;exon_7;3UTR;3UTR</t>
  </si>
  <si>
    <t>ZNF600;ZNF600;ZNF600;ZNF600</t>
  </si>
  <si>
    <t>cg00509616_BC21</t>
  </si>
  <si>
    <t>chr15:57591800-57592160</t>
  </si>
  <si>
    <t>cg00509643_TC21</t>
  </si>
  <si>
    <t>cg00510736_TC21</t>
  </si>
  <si>
    <t>cg00510795_BC21</t>
  </si>
  <si>
    <t>cg00511577_TC21</t>
  </si>
  <si>
    <t>cg00511632_BC21</t>
  </si>
  <si>
    <t>chr2:1743061-1744846</t>
  </si>
  <si>
    <t>cg00511674_BC11</t>
  </si>
  <si>
    <t>chr16:78045855-78046269</t>
  </si>
  <si>
    <t>cg00511731_BC11</t>
  </si>
  <si>
    <t>chr15:40108656-40109097</t>
  </si>
  <si>
    <t>BMF;BMF</t>
  </si>
  <si>
    <t>cg00511884_TC21</t>
  </si>
  <si>
    <t>chr2:8234280-8234734</t>
  </si>
  <si>
    <t>cg00512287_TC21</t>
  </si>
  <si>
    <t>exon_1;exon_1;TSS1500;TSS1500</t>
  </si>
  <si>
    <t>PHLDB1;PHLDB1;ENSG00000019144.20;ENSG00000019144.20</t>
  </si>
  <si>
    <t>cg00512454_BC11</t>
  </si>
  <si>
    <t>exon_11;exon_21;exon_10;3UTR;3UTR</t>
  </si>
  <si>
    <t>CPNE5;CPNE5;CPNE5;CPNE5;CPNE5</t>
  </si>
  <si>
    <t>cg00512812_TC21</t>
  </si>
  <si>
    <t>ENSG00000207923.1</t>
  </si>
  <si>
    <t>cg00512872_TC21</t>
  </si>
  <si>
    <t>cg00513003_TC21</t>
  </si>
  <si>
    <t>chr1:224330027-224330491</t>
  </si>
  <si>
    <t>TSS1500;TSS1500;TSS1500;TSS1500;TSS1500;TSS1500;TSS1500;TSS1500;TSS1500;TSS1500;TSS1500;TSS1500;TSS1500;TSS1500;TSS1500;TSS1500;TSS1500</t>
  </si>
  <si>
    <t>ENSG00000143748.18;ENSG00000143748.18;ENSG00000143748.18;ENSG00000143748.18;ENSG00000143748.18;ENSG00000143748.18;ENSG00000143748.18;ENSG00000143748.18;ENSG00000143748.18;ENSG00000143748.18;ENSG00000143748.18;ENSG00000143748.18;ENSG00000143748.18;ENSG00000143748.18;ENSG00000143748.18;ENSG00000143748.18;ENSG00000143748.18</t>
  </si>
  <si>
    <t>cg00513169_TC21</t>
  </si>
  <si>
    <t>cg00513208_TC21</t>
  </si>
  <si>
    <t>chr10:12042237-12043432</t>
  </si>
  <si>
    <t>ENSG00000151461.20;ENSG00000151461.20;ENSG00000151461.20</t>
  </si>
  <si>
    <t>cg00513374_TC21</t>
  </si>
  <si>
    <t>chr9:15306724-15307388</t>
  </si>
  <si>
    <t>exon_1;exon_1;exon_1;exon_1;exon_1;5UTR;5UTR;5UTR;5UTR</t>
  </si>
  <si>
    <t>TTC39B;TTC39B;TTC39B;TTC39B;TTC39B;TTC39B;TTC39B;TTC39B;TTC39B</t>
  </si>
  <si>
    <t>cg00513665_BC21</t>
  </si>
  <si>
    <t>ENSG00000221015.1</t>
  </si>
  <si>
    <t>cg00513713_BC21</t>
  </si>
  <si>
    <t>chr5:98768874-98770566;chr5:98772974-98774603</t>
  </si>
  <si>
    <t>exon_1;TSS1500;TSS200</t>
  </si>
  <si>
    <t>RGMB-AS1;ENSG00000174136.13;ENSG00000246763.7</t>
  </si>
  <si>
    <t>cg00513815_TC21</t>
  </si>
  <si>
    <t>ENSG00000230945.1</t>
  </si>
  <si>
    <t>cg00513930_BC21</t>
  </si>
  <si>
    <t>exon_40;exon_40</t>
  </si>
  <si>
    <t>COL14A1;COL14A1</t>
  </si>
  <si>
    <t>cg00513991_TC21</t>
  </si>
  <si>
    <t>chr22:35380969-35381228</t>
  </si>
  <si>
    <t>ENSG00000100292.18;ENSG00000100292.18;ENSG00000100292.18;ENSG00000100292.18;ENSG00000100292.18</t>
  </si>
  <si>
    <t>cg00515312_TC21</t>
  </si>
  <si>
    <t>chr12:76763738-76764625</t>
  </si>
  <si>
    <t>cg00516045_BC21</t>
  </si>
  <si>
    <t>chr1:30807274-30807665</t>
  </si>
  <si>
    <t>cg00516449_BC21</t>
  </si>
  <si>
    <t>chr5:33936063-33938204</t>
  </si>
  <si>
    <t>RXFP3;RXFP3</t>
  </si>
  <si>
    <t>cg00517133_TC21</t>
  </si>
  <si>
    <t>cg00517761_BC21</t>
  </si>
  <si>
    <t>cg00518009_BC21</t>
  </si>
  <si>
    <t>chr19:3387965-3388205</t>
  </si>
  <si>
    <t>cg00518253_BC21</t>
  </si>
  <si>
    <t>cg00518495_BC21</t>
  </si>
  <si>
    <t>cg00518527_BC21</t>
  </si>
  <si>
    <t>chr19:11155554-11156050</t>
  </si>
  <si>
    <t>cg00518941_BC21</t>
  </si>
  <si>
    <t>cg00518989_TC21</t>
  </si>
  <si>
    <t>chr22:31212258-31212542</t>
  </si>
  <si>
    <t>cg00518998_BC21</t>
  </si>
  <si>
    <t>cg00519104_BC21</t>
  </si>
  <si>
    <t>chr1:16154989-16155965</t>
  </si>
  <si>
    <t>ENSG00000142627.13;ENSG00000142627.13</t>
  </si>
  <si>
    <t>cg00519217_TC21</t>
  </si>
  <si>
    <t>chr4:168631565-168631796</t>
  </si>
  <si>
    <t>ENSG00000129116.19;ENSG00000129116.19</t>
  </si>
  <si>
    <t>cg00519627_TC11</t>
  </si>
  <si>
    <t>chr16:4415873-4416888</t>
  </si>
  <si>
    <t>exon_2;exon_2;5UTR;5UTR;TSS200;TSS200;TSS200;TSS200;TSS200;TSS200;TSS200;TSS200;TSS200;TSS200;TSS200;TSS200;TSS200;TSS200;TSS200;TSS1500;TSS1500</t>
  </si>
  <si>
    <t>CORO7-PAM16;CORO7;CORO7-PAM16;CORO7;ENSG00000103426.12;ENSG00000262246.6;ENSG00000262246.6;ENSG00000262246.6;ENSG00000262246.6;ENSG00000262246.6;ENSG00000262246.6;ENSG00000262246.6;ENSG00000262246.6;ENSG00000262246.6;ENSG00000262246.6;ENSG00000262246.6;ENSG00000262246.6;ENSG00000262246.6;ENSG00000262246.6;ENSG00000262246.6;ENSG00000262246.6</t>
  </si>
  <si>
    <t>cg00520583_TC21</t>
  </si>
  <si>
    <t>exon_8;exon_5;exon_5;exon_7;exon_6;exon_3;3UTR;3UTR;TSS1500</t>
  </si>
  <si>
    <t>ITGAL;ITGAL;ITGAL;ITGAL;ITGAL;ITGAL;ITGAL;ITGAL;ENSG00000260487.1</t>
  </si>
  <si>
    <t>cg00520850_TC21</t>
  </si>
  <si>
    <t>chr1:31155253-31155646</t>
  </si>
  <si>
    <t>cg00521048_BC11</t>
  </si>
  <si>
    <t>chr13:49585250-49585970</t>
  </si>
  <si>
    <t>ENSG00000136144.12</t>
  </si>
  <si>
    <t>cg00521233_BC21</t>
  </si>
  <si>
    <t>cg00521255_BC21</t>
  </si>
  <si>
    <t>chr5:140345945-140346861</t>
  </si>
  <si>
    <t>ENSG00000113070.8</t>
  </si>
  <si>
    <t>cg00521428_BC21</t>
  </si>
  <si>
    <t>chr1:16206422-16208085</t>
  </si>
  <si>
    <t>exon_3;TSS1500;TSS1500</t>
  </si>
  <si>
    <t>ARHGEF19;ENSG00000142632.17;ENSG00000142632.17</t>
  </si>
  <si>
    <t>cg00521451_BC21</t>
  </si>
  <si>
    <t>chr1:31181575-31181986</t>
  </si>
  <si>
    <t>ENSG00000084628.10</t>
  </si>
  <si>
    <t>cg00521464_BC21</t>
  </si>
  <si>
    <t>chr17:74872797-74873578</t>
  </si>
  <si>
    <t>cg00521487_BC21</t>
  </si>
  <si>
    <t>cg00521934_TC21</t>
  </si>
  <si>
    <t>chr2:27890193-27890897</t>
  </si>
  <si>
    <t>ENSG00000171174.15;ENSG00000171174.15;ENSG00000171174.15</t>
  </si>
  <si>
    <t>cg00521935_TC21</t>
  </si>
  <si>
    <t>chr11:6456373-6456948</t>
  </si>
  <si>
    <t>ENSG00000110171.21;ENSG00000110171.21</t>
  </si>
  <si>
    <t>cg00522018_BC21</t>
  </si>
  <si>
    <t>chr9:136198574-136203626</t>
  </si>
  <si>
    <t>cg00522561_TC21</t>
  </si>
  <si>
    <t>cg00522581_TC11</t>
  </si>
  <si>
    <t>chr3:129605072-129607181</t>
  </si>
  <si>
    <t>ENSG00000004399.13</t>
  </si>
  <si>
    <t>cg00523048_BC21</t>
  </si>
  <si>
    <t>cg00523469_TC11</t>
  </si>
  <si>
    <t>chr14:74018622-74019653</t>
  </si>
  <si>
    <t>exon_1;TSS200;TSS1500;TSS1500;TSS1500</t>
  </si>
  <si>
    <t>ENTPD5;ENSG00000119636.16;ENSG00000119636.16;ENSG00000119636.16;ENSG00000119636.16</t>
  </si>
  <si>
    <t>cg00524142_TC21</t>
  </si>
  <si>
    <t>cg00524347_BC11</t>
  </si>
  <si>
    <t>chr1:31412947-31414163</t>
  </si>
  <si>
    <t>ENSG00000168528.12;ENSG00000168528.12;ENSG00000168528.12</t>
  </si>
  <si>
    <t>cg00524584_BC21</t>
  </si>
  <si>
    <t>ENSG00000228242.6;ENSG00000228242.6;ENSG00000228242.6;ENSG00000228242.6;ENSG00000228242.6;ENSG00000228242.6;ENSG00000228242.6;ENSG00000228242.6;ENSG00000228242.6;ENSG00000228242.6;ENSG00000228242.6;ENSG00000228242.6</t>
  </si>
  <si>
    <t>cg00524965_TC21</t>
  </si>
  <si>
    <t>chr10:5812743-5814002</t>
  </si>
  <si>
    <t>ENSG00000057608.17;ENSG00000057608.17;ENSG00000057608.17;ENSG00000057608.17;ENSG00000057608.17;ENSG00000057608.17</t>
  </si>
  <si>
    <t>cg00525717_TC21</t>
  </si>
  <si>
    <t>ENSG00000233009.1</t>
  </si>
  <si>
    <t>cg00526275_BC21</t>
  </si>
  <si>
    <t>chr12:118376209-118377034;chr12:118371519-118373216</t>
  </si>
  <si>
    <t>ENSG00000135090.14;ENSG00000135090.14;ENSG00000135090.14</t>
  </si>
  <si>
    <t>cg00526336_TC11</t>
  </si>
  <si>
    <t>chr1:230279596-230279943</t>
  </si>
  <si>
    <t>exon_16;exon_6;3UTR</t>
  </si>
  <si>
    <t>GALNT2;GALNT2;GALNT2</t>
  </si>
  <si>
    <t>cg00526358_BC21</t>
  </si>
  <si>
    <t>cg00526482_BC21</t>
  </si>
  <si>
    <t>chr1:31586870-31587170;chr1:31588740-31589242</t>
  </si>
  <si>
    <t>exon_5;exon_3</t>
  </si>
  <si>
    <t>TINAGL1;TINAGL1</t>
  </si>
  <si>
    <t>cg00527118_BC21</t>
  </si>
  <si>
    <t>cg00527151_BC21</t>
  </si>
  <si>
    <t>cg00527405_TC21</t>
  </si>
  <si>
    <t>chr21:36989845-36990568</t>
  </si>
  <si>
    <t>ENSG00000207416.1</t>
  </si>
  <si>
    <t>cg00527489_TC21</t>
  </si>
  <si>
    <t>chr1:214187264-214187585</t>
  </si>
  <si>
    <t>LINC02775</t>
  </si>
  <si>
    <t>cg00527514_BC21</t>
  </si>
  <si>
    <t>cg00527681_BC21</t>
  </si>
  <si>
    <t>cg00527781_TC21</t>
  </si>
  <si>
    <t>chr14:99274797-99275104;chr14:99269703-99274662</t>
  </si>
  <si>
    <t>ENSG00000127152.18;ENSG00000127152.18;ENSG00000127152.18</t>
  </si>
  <si>
    <t>cg00527970_BC21</t>
  </si>
  <si>
    <t>chr13:113208048-113210203</t>
  </si>
  <si>
    <t>exon_1;exon_1;5UTR;5UTR;TSS200;TSS1500;TSS1500;TSS1500</t>
  </si>
  <si>
    <t>PCID2;PCID2;PCID2;PCID2;ENSG00000139842.15;ENSG00000139842.15;ENSG00000139842.15;ENSG00000139842.15</t>
  </si>
  <si>
    <t>cg00528568_TC11</t>
  </si>
  <si>
    <t>chr6:31834821-31835046</t>
  </si>
  <si>
    <t>TSS200;TSS200;TSS1500;TSS1500;TSS1500;TSS1500;TSS1500;TSS1500;TSS1500;TSS1500</t>
  </si>
  <si>
    <t>ENSG00000204387.14;ENSG00000204387.14;ENSG00000204387.14;ENSG00000204387.14;ENSG00000204387.14;ENSG00000204387.14;ENSG00000204387.14;ENSG00000204387.14;ENSG00000204387.14;ENSG00000201823.1</t>
  </si>
  <si>
    <t>cg00528600_BC11</t>
  </si>
  <si>
    <t>chr5:62403523-62404050</t>
  </si>
  <si>
    <t>exon_1;exon_1;exon_1;exon_1;exon_1;exon_1;5UTR;5UTR;5UTR;5UTR;TSS200;TSS1500;TSS1500;TSS200;TSS200;TSS200;TSS200;TSS200;TSS200;TSS200;TSS200;TSS200;TSS200</t>
  </si>
  <si>
    <t>DIMT1;DIMT1;DIMT1;DIMT1;DIMT1;DIMT1;DIMT1;DIMT1;DIMT1;DIMT1;ENSG00000086189.11;ENSG00000086189.11;ENSG00000086189.11;ENSG00000086189.11;ENSG00000086189.11;ENSG00000086189.11;ENSG00000086189.11;ENSG00000086189.11;ENSG00000086189.11;ENSG00000086189.11;ENSG00000086189.11;ENSG00000086200.17;ENSG00000086200.17</t>
  </si>
  <si>
    <t>cg00528640_BC11</t>
  </si>
  <si>
    <t>chr2:96868363-96870533</t>
  </si>
  <si>
    <t>SEMA4C;SEMA4C;ENSG00000168758.11</t>
  </si>
  <si>
    <t>cg00529188_BC21</t>
  </si>
  <si>
    <t>cg00529231_BC21</t>
  </si>
  <si>
    <t>cg00529325_TC21</t>
  </si>
  <si>
    <t>cg00529422_TC21</t>
  </si>
  <si>
    <t>cg00529661_BC21</t>
  </si>
  <si>
    <t>chr1:31772226-31773060</t>
  </si>
  <si>
    <t>cg00529742_TC21</t>
  </si>
  <si>
    <t>cg00530028_BC21</t>
  </si>
  <si>
    <t>ENSG00000237173.1</t>
  </si>
  <si>
    <t>cg00530029_TC21</t>
  </si>
  <si>
    <t>ENSG00000139780.8</t>
  </si>
  <si>
    <t>cg00530093_BC21</t>
  </si>
  <si>
    <t>cg00530387_BC21</t>
  </si>
  <si>
    <t>cg00530629_BC21</t>
  </si>
  <si>
    <t>cg00530688_TC21</t>
  </si>
  <si>
    <t>chr12:107581065-107581528</t>
  </si>
  <si>
    <t>BTBD11;BTBD11</t>
  </si>
  <si>
    <t>cg00531088_BC21</t>
  </si>
  <si>
    <t>chr3:36992737-36993865</t>
  </si>
  <si>
    <t>EPM2AIP1;EPM2AIP1</t>
  </si>
  <si>
    <t>cg00531453_TC11</t>
  </si>
  <si>
    <t>chr7:124032009-124033637</t>
  </si>
  <si>
    <t>ENSG00000234224.3</t>
  </si>
  <si>
    <t>cg00531949_TC21</t>
  </si>
  <si>
    <t>cg00532157_BC11</t>
  </si>
  <si>
    <t>chr5:179343723-179345793</t>
  </si>
  <si>
    <t>cg00532451_TC11</t>
  </si>
  <si>
    <t>exon_84;exon_84;exon_73;exon_73;exon_78;exon_72;exon_14;exon_5;5UTR</t>
  </si>
  <si>
    <t>OBSCN;OBSCN;OBSCN;OBSCN;OBSCN;OBSCN;OBSCN;OBSCN;OBSCN</t>
  </si>
  <si>
    <t>cg00532864_BC21</t>
  </si>
  <si>
    <t>cg00533496_BC21</t>
  </si>
  <si>
    <t>chr13:113393883-113394356</t>
  </si>
  <si>
    <t>cg00533585_TC11</t>
  </si>
  <si>
    <t>exon_16;exon_3;3UTR</t>
  </si>
  <si>
    <t>GRK5;GRK5;GRK5</t>
  </si>
  <si>
    <t>cg00533683_BC21</t>
  </si>
  <si>
    <t>exon_3;exon_3;exon_3;TSS1500;TSS1500</t>
  </si>
  <si>
    <t>MIS18BP1;MIS18BP1;MIS18BP1;ENSG00000129534.14;ENSG00000129534.14</t>
  </si>
  <si>
    <t>cg00534136_BC21</t>
  </si>
  <si>
    <t>SSTR2;SSTR2</t>
  </si>
  <si>
    <t>cg00534540_TC21</t>
  </si>
  <si>
    <t>chr7:157794019-157794420</t>
  </si>
  <si>
    <t>cg00534700_BC21</t>
  </si>
  <si>
    <t>ENSG00000166930.7;ENSG00000166930.7;ENSG00000166930.7;ENSG00000166930.7;ENSG00000166930.7;ENSG00000166930.7</t>
  </si>
  <si>
    <t>cg00535218_BC21</t>
  </si>
  <si>
    <t>cg00535783_BC21</t>
  </si>
  <si>
    <t>chr11:68892073-68892693</t>
  </si>
  <si>
    <t>exon_6;exon_6;3UTR</t>
  </si>
  <si>
    <t>MRPL21;MRPL21;MRPL21</t>
  </si>
  <si>
    <t>cg00536589_BC21</t>
  </si>
  <si>
    <t>cg00536869_TC21</t>
  </si>
  <si>
    <t>ENSG00000262020.1</t>
  </si>
  <si>
    <t>cg00537185_BC21</t>
  </si>
  <si>
    <t>chr10:73495275-73495817</t>
  </si>
  <si>
    <t>exon_3;exon_1;exon_9;exon_11;exon_15;exon_24;exon_23;exon_19;exon_22;exon_22;exon_23;exon_20;exon_24;exon_23;exon_21;exon_18;3UTR;3UTR;3UTR;3UTR;3UTR;3UTR;3UTR;3UTR;3UTR;3UTR;5UTR;5UTR;5UTR</t>
  </si>
  <si>
    <t>PPP3CB-AS1;PPP3CB-AS1;USP54;USP54;USP54;USP54;USP54;USP54;USP54;USP54;USP54;USP54;USP54;USP54;USP54;USP54;USP54;USP54;USP54;USP54;USP54;USP54;USP54;USP54;USP54;USP54;USP54;USP54;USP54</t>
  </si>
  <si>
    <t>cg00537344_BC21</t>
  </si>
  <si>
    <t>exon_9;exon_7;exon_5;exon_3;exon_3;exon_2;TSS1500</t>
  </si>
  <si>
    <t>NAV1;NAV1;NAV1;NAV1;NAV1;NAV1;ENSG00000134369.16</t>
  </si>
  <si>
    <t>cg00537387_TC11</t>
  </si>
  <si>
    <t>cg00538229_BC21</t>
  </si>
  <si>
    <t>chr1:47230832-47232525</t>
  </si>
  <si>
    <t>ENSG00000162367.12;ENSG00000162367.12;ENSG00000162367.12</t>
  </si>
  <si>
    <t>cg00538381_BC21</t>
  </si>
  <si>
    <t>chr2:20665529-20667829</t>
  </si>
  <si>
    <t>cg00538417_TC21</t>
  </si>
  <si>
    <t>ENSG00000229017.7;ENSG00000229017.7</t>
  </si>
  <si>
    <t>cg00538509_BC21</t>
  </si>
  <si>
    <t>cg00538726_TC21</t>
  </si>
  <si>
    <t>chr6:90611058-90611500</t>
  </si>
  <si>
    <t>cg00539047_BC21</t>
  </si>
  <si>
    <t>chr1:32361343-32362416</t>
  </si>
  <si>
    <t>cg00539399_TC21</t>
  </si>
  <si>
    <t>chr9:97557685-97558058</t>
  </si>
  <si>
    <t>cg00539686_BC21</t>
  </si>
  <si>
    <t>cg00539785_BC21</t>
  </si>
  <si>
    <t>chr8:48407807-48408108</t>
  </si>
  <si>
    <t>cg00540348_BC21</t>
  </si>
  <si>
    <t>exon_1;exon_1;TSS1500;TSS1500;TSS1500;TSS1500</t>
  </si>
  <si>
    <t>NFS1;NFS1;ENSG00000272897.5;ENSG00000272897.5;ENSG00000272897.5;ENSG00000244005.13</t>
  </si>
  <si>
    <t>cg00540544_TC21</t>
  </si>
  <si>
    <t>chr1:201506757-201507388</t>
  </si>
  <si>
    <t>exon_2;exon_2;5UTR;5UTR;TSS200;TSS200;TSS1500;TSS200;TSS200;TSS200;TSS200;TSS200;TSS200;TSS1500;TSS200;TSS200;TSS200;TSS200</t>
  </si>
  <si>
    <t>CSRP1;CSRP1;CSRP1;CSRP1;ENSG00000159176.14;ENSG00000159176.14;ENSG00000159176.14;ENSG00000159176.14;ENSG00000159176.14;ENSG00000159176.14;ENSG00000159176.14;ENSG00000159176.14;ENSG00000159176.14;ENSG00000159176.14;ENSG00000159176.14;ENSG00000159176.14;ENSG00000159176.14;ENSG00000224536.2</t>
  </si>
  <si>
    <t>cg00540587_BC21</t>
  </si>
  <si>
    <t>cg00540722_TC21</t>
  </si>
  <si>
    <t>chr16:625906-626139;chr16:627367-628128;chr16:632634-637481</t>
  </si>
  <si>
    <t>exon_7;exon_7;exon_6;exon_7;exon_2;3UTR;3UTR;3UTR;3UTR;TSS1500</t>
  </si>
  <si>
    <t>RAB40C;RAB40C;RAB40C;RAB40C;RAB40C;RAB40C;RAB40C;RAB40C;RAB40C;ENSG00000127578.7</t>
  </si>
  <si>
    <t>cg00540819_TC11</t>
  </si>
  <si>
    <t>chr10:132993672-132993941;chr10:132990717-132990944</t>
  </si>
  <si>
    <t>cg00541072_BC21</t>
  </si>
  <si>
    <t>cg00541303_TC21</t>
  </si>
  <si>
    <t>cg00541544_TC22</t>
  </si>
  <si>
    <t>chr22:38755452-38756471</t>
  </si>
  <si>
    <t>cg00541647_TC21</t>
  </si>
  <si>
    <t>chr10:27154101-27154476;chr10:27155204-27155565</t>
  </si>
  <si>
    <t>exon_1;exon_1;exon_1;5UTR;5UTR;5UTR;TSS1500;TSS1500;TSS1500;TSS1500;TSS1500;TSS1500;TSS200</t>
  </si>
  <si>
    <t>MASTL;MASTL;MASTL;MASTL;MASTL;MASTL;ENSG00000136758.20;ENSG00000136758.20;ENSG00000136758.20;ENSG00000136758.20;ENSG00000136758.20;ENSG00000136758.20;ENSG00000136758.20</t>
  </si>
  <si>
    <t>cg00541803_TC21</t>
  </si>
  <si>
    <t>chr2:119544126-119544879</t>
  </si>
  <si>
    <t>TSS200;TSS200;TSS200;TSS200;TSS1500;TSS1500;TSS1500</t>
  </si>
  <si>
    <t>ENSG00000163075.13;ENSG00000163075.13;ENSG00000163075.13;ENSG00000163075.13;ENSG00000163075.13;ENSG00000163075.13;ENSG00000163075.13</t>
  </si>
  <si>
    <t>cg00542049_TC21</t>
  </si>
  <si>
    <t>ENSG00000138674.17</t>
  </si>
  <si>
    <t>cg00542402_BC11</t>
  </si>
  <si>
    <t>chr11:10540678-10541395</t>
  </si>
  <si>
    <t>exon_1;exon_1;exon_1;exon_1;TSS200;TSS200;TSS1500;TSS200</t>
  </si>
  <si>
    <t>IRAG1-AS1;IRAG1-AS1;IRAG1-AS1;IRAG1-AS1;ENSG00000110315.7;ENSG00000110315.7;ENSG00000110315.7;ENSG00000110315.7</t>
  </si>
  <si>
    <t>cg00543329_BC11</t>
  </si>
  <si>
    <t>chr1:35769323-35770199</t>
  </si>
  <si>
    <t>ENSG00000092853.14;ENSG00000092853.14;ENSG00000092853.14;ENSG00000092853.14</t>
  </si>
  <si>
    <t>cg00543524_BC21</t>
  </si>
  <si>
    <t>cg00543840_TC21</t>
  </si>
  <si>
    <t>chr1:21884499-21884825;chr1:21887409-21887626</t>
  </si>
  <si>
    <t>cg00544557_BC21</t>
  </si>
  <si>
    <t>ENSG00000270835.2;ENSG00000270835.2</t>
  </si>
  <si>
    <t>cg00544558_BC21</t>
  </si>
  <si>
    <t>cg00544748_BC21</t>
  </si>
  <si>
    <t>cg00544914_TC21</t>
  </si>
  <si>
    <t>exon_4;exon_5;3UTR</t>
  </si>
  <si>
    <t>TMEM167A;TMEM167A;TMEM167A</t>
  </si>
  <si>
    <t>cg00545767_BC11</t>
  </si>
  <si>
    <t>chr17:42577426-42577947</t>
  </si>
  <si>
    <t>exon_1;5UTR;TSS200;TSS200;TSS200;TSS200;TSS200;TSS200;TSS200;TSS200;TSS200</t>
  </si>
  <si>
    <t>PSMC3IP;PSMC3IP;ENSG00000131470.15;ENSG00000131470.15;ENSG00000131470.15;ENSG00000131470.15;ENSG00000131470.15;ENSG00000131470.15;ENSG00000131470.15;ENSG00000131470.15;ENSG00000287710.1</t>
  </si>
  <si>
    <t>cg00545773_BC21</t>
  </si>
  <si>
    <t>ENSG00000247809.11</t>
  </si>
  <si>
    <t>cg00545804_TC11</t>
  </si>
  <si>
    <t>chr19:31348729-31352143;chr19:31352974-31353277</t>
  </si>
  <si>
    <t>ENSG00000121297.8;ENSG00000121297.8;ENSG00000121297.8</t>
  </si>
  <si>
    <t>cg00546101_BC21</t>
  </si>
  <si>
    <t>chr3:65953465-65953737</t>
  </si>
  <si>
    <t>cg00546153_BC21</t>
  </si>
  <si>
    <t>chr1:39738640-39739067</t>
  </si>
  <si>
    <t>cg00546232_TC21</t>
  </si>
  <si>
    <t>chr5:177005853-177006907</t>
  </si>
  <si>
    <t>ENSG00000087206.17;ENSG00000087206.17;ENSG00000087206.17;ENSG00000087206.17;ENSG00000087206.17;ENSG00000087206.17;ENSG00000087206.17</t>
  </si>
  <si>
    <t>cg00546258_TC21</t>
  </si>
  <si>
    <t>cg00546307_BC21</t>
  </si>
  <si>
    <t>ENSG00000233542;ENSG00000233542</t>
  </si>
  <si>
    <t>cg00546683_TC21</t>
  </si>
  <si>
    <t>ENSG00000203733.6</t>
  </si>
  <si>
    <t>cg00546936_BC11</t>
  </si>
  <si>
    <t>chr22:50529354-50532339</t>
  </si>
  <si>
    <t>exon_1;TSS1500;TSS1500;TSS1500;TSS1500;TSS1500;TSS1500;TSS1500;TSS1500;TSS1500;TSS1500;TSS1500;TSS1500;TSS1500;TSS200</t>
  </si>
  <si>
    <t>ODF3B;ENSG00000025708.14;ENSG00000025708.14;ENSG00000025708.14;ENSG00000025708.14;ENSG00000025708.14;ENSG00000025708.14;ENSG00000025708.14;ENSG00000025708.14;ENSG00000025708.14;ENSG00000025708.14;ENSG00000025708.14;ENSG00000025708.14;ENSG00000025708.14;ENSG00000177989.14</t>
  </si>
  <si>
    <t>cg00547553_BC21</t>
  </si>
  <si>
    <t>cg00547832_TC21</t>
  </si>
  <si>
    <t>cg00548060_BC21</t>
  </si>
  <si>
    <t>chr1:182789260-182789962</t>
  </si>
  <si>
    <t>cg00548368_TC21</t>
  </si>
  <si>
    <t>cg00548429_BC21</t>
  </si>
  <si>
    <t>cg00548526_BC21</t>
  </si>
  <si>
    <t>cg00548708_BC11</t>
  </si>
  <si>
    <t>chr17:49963832-49965700</t>
  </si>
  <si>
    <t>cg00548971_TC21</t>
  </si>
  <si>
    <t>cg00549040_TC21</t>
  </si>
  <si>
    <t>cg00549331_BC21</t>
  </si>
  <si>
    <t>cg00549539_BC21</t>
  </si>
  <si>
    <t>cg00549613_BC21</t>
  </si>
  <si>
    <t>cg00549798_TC21</t>
  </si>
  <si>
    <t>chr22:40418812-40419098</t>
  </si>
  <si>
    <t>TSS1500;exon_12;exon_9;exon_8;exon_9;exon_10;exon_12;exon_11</t>
  </si>
  <si>
    <t>ENSG00000196588.21;MRTFA;MRTFA;MRTFA;MRTFA;MRTFA;MRTFA;MRTFA</t>
  </si>
  <si>
    <t>cg00550340_BC21</t>
  </si>
  <si>
    <t>chr17:74987526-74988496</t>
  </si>
  <si>
    <t>chr17:74988700-74989212</t>
  </si>
  <si>
    <t>cg00550529_BC21</t>
  </si>
  <si>
    <t>ENSG00000136011.15</t>
  </si>
  <si>
    <t>cg00550708_TC21</t>
  </si>
  <si>
    <t>cg00550810_BC21</t>
  </si>
  <si>
    <t>chr1:33080923-33081642</t>
  </si>
  <si>
    <t>cg00550976_BC21</t>
  </si>
  <si>
    <t>chr2:201642416-201643547</t>
  </si>
  <si>
    <t>TMEM237;TMEM237;ENSG00000155755.20;ENSG00000155755.20;ENSG00000287133.1</t>
  </si>
  <si>
    <t>cg00551366_BC21</t>
  </si>
  <si>
    <t>chr1:33127290-33127554</t>
  </si>
  <si>
    <t>AZIN2;AZIN2</t>
  </si>
  <si>
    <t>cg00551617_TC11</t>
  </si>
  <si>
    <t>cg00551647_TC21</t>
  </si>
  <si>
    <t>chr21:26572691-26573327</t>
  </si>
  <si>
    <t>cg00551709_BC21</t>
  </si>
  <si>
    <t>cg00552226_TC21</t>
  </si>
  <si>
    <t>chr2:70248295-70249019</t>
  </si>
  <si>
    <t>cg00552255_TC21</t>
  </si>
  <si>
    <t>ENSG00000258754.8</t>
  </si>
  <si>
    <t>cg00552410_TC21</t>
  </si>
  <si>
    <t>exon_7;3UTR;TSS200</t>
  </si>
  <si>
    <t>RBFA;RBFA;ENSG00000261126.7</t>
  </si>
  <si>
    <t>cg00552671_TC21</t>
  </si>
  <si>
    <t>cg00552697_BC11</t>
  </si>
  <si>
    <t>chr19:4669915-4670592</t>
  </si>
  <si>
    <t>ENSG00000074842.8;ENSG00000074842.8</t>
  </si>
  <si>
    <t>cg00552704_TC21</t>
  </si>
  <si>
    <t>chr6:32150324-32150767;chr6:32154052-32154752</t>
  </si>
  <si>
    <t>exon_3;exon_3;TSS1500;TSS1500;TSS1500;TSS1500;TSS1500;TSS1500;TSS1500;TSS1500;TSS1500;TSS1500;TSS1500;TSS1500;TSS1500</t>
  </si>
  <si>
    <t>ENSG00000284954;ENSG00000284954;ENSG00000204314.12;ENSG00000221988.13;ENSG00000221988.13;ENSG00000221988.13;ENSG00000221988.13;ENSG00000221988.13;ENSG00000221988.13;ENSG00000221988.13;ENSG00000258388.7;ENSG00000258388.7;ENSG00000258388.7;ENSG00000258388.7;ENSG00000258388.7</t>
  </si>
  <si>
    <t>cg00553003_BC21</t>
  </si>
  <si>
    <t>cg00554165_BC21</t>
  </si>
  <si>
    <t>CREBRF</t>
  </si>
  <si>
    <t>cg00554211_BC21</t>
  </si>
  <si>
    <t>chr12:122500644-122501097</t>
  </si>
  <si>
    <t>exon_1;exon_1;5UTR;5UTR;TSS1500;TSS200;TSS1500</t>
  </si>
  <si>
    <t>ZCCHC8;ZCCHC8;ZCCHC8;ZCCHC8;ENSG00000033030.15;ENSG00000033030.15;ENSG00000275265.1</t>
  </si>
  <si>
    <t>cg00554250_BC21</t>
  </si>
  <si>
    <t>exon_3;exon_3;exon_3;exon_3;exon_2;exon_2;exon_2;exon_2;exon_4;exon_2;exon_3;exon_4;exon_4;exon_2;exon_4;exon_5;exon_3;exon_3;exon_3;exon_3;exon_2;exon_3;exon_3;exon_3;exon_2;exon_3;exon_2;exon_2;exon_1;5UTR;5UTR;3UTR;5UTR;5UTR;5UTR;TSS1500</t>
  </si>
  <si>
    <t>NR1H3;NR1H3;NR1H3;NR1H3;NR1H3;NR1H3;NR1H3;NR1H3;NR1H3;NR1H3;NR1H3;NR1H3;NR1H3;NR1H3;NR1H3;NR1H3;NR1H3;NR1H3;NR1H3;NR1H3;NR1H3;NR1H3;NR1H3;NR1H3;NR1H3;NR1H3;NR1H3;NR1H3;NR1H3;NR1H3;NR1H3;NR1H3;NR1H3;NR1H3;NR1H3;ENSG00000025434.19</t>
  </si>
  <si>
    <t>cg00554381_BC21</t>
  </si>
  <si>
    <t>cg00554570_BC11</t>
  </si>
  <si>
    <t>chr17:80906230-80906478</t>
  </si>
  <si>
    <t>cg00554616_BC21</t>
  </si>
  <si>
    <t>exon_2;exon_2;exon_2;exon_1;TSS200</t>
  </si>
  <si>
    <t>LINC01229;LINC01229;LINC01229;LINC01229;ENSG00000260876.6</t>
  </si>
  <si>
    <t>cg00554812_BC21</t>
  </si>
  <si>
    <t>chr9:136101479-136101838</t>
  </si>
  <si>
    <t>cg00555094_BC21</t>
  </si>
  <si>
    <t>chr20:25623179-25624551</t>
  </si>
  <si>
    <t>ENSG00000170191.5</t>
  </si>
  <si>
    <t>cg00555456_TC21</t>
  </si>
  <si>
    <t>chr7:97117455-97117878</t>
  </si>
  <si>
    <t>ENSG00000196636.8;ENSG00000196636.8;ENSG00000196636.8</t>
  </si>
  <si>
    <t>cg00555828_TC11</t>
  </si>
  <si>
    <t>chr15:70095590-70100867</t>
  </si>
  <si>
    <t>TLE3;TLE3;TLE3;TLE3;ENSG00000140332.18;ENSG00000140332.18;ENSG00000140332.18</t>
  </si>
  <si>
    <t>cg00556087_TC21</t>
  </si>
  <si>
    <t>chr10:96831950-96833516</t>
  </si>
  <si>
    <t>exon_1;exon_1;exon_1;exon_1;exon_1;exon_1;exon_1;exon_1;exon_1;exon_1;exon_1;exon_1;exon_1;exon_1;5UTR;5UTR;5UTR;5UTR;5UTR;5UTR;5UTR;5UTR;TSS1500;TSS1500;TSS1500;TSS1500;TSS1500;TSS1500;TSS1500;TSS1500;TSS1500;TSS1500;TSS1500;TSS1500</t>
  </si>
  <si>
    <t>LCOR;LCOR;LCOR;LCOR;LCOR;LCOR;LCOR;LCOR;LCOR;LCOR;LCOR;LCOR;LCOR;LCOR;LCOR;LCOR;LCOR;LCOR;LCOR;LCOR;LCOR;LCOR;ENSG00000196233.14;ENSG00000196233.14;ENSG00000196233.14;ENSG00000196233.14;ENSG00000196233.14;ENSG00000196233.14;ENSG00000196233.14;ENSG00000196233.14;ENSG00000196233.14;ENSG00000196233.14;ENSG00000196233.14;ENSG00000196233.14</t>
  </si>
  <si>
    <t>cg00556126_BC21</t>
  </si>
  <si>
    <t>chr16:84294913-84295114</t>
  </si>
  <si>
    <t>ENSG00000103175.11;ENSG00000103175.11;ENSG00000103175.11</t>
  </si>
  <si>
    <t>cg00556627_BC21</t>
  </si>
  <si>
    <t>cg00556757_BC21</t>
  </si>
  <si>
    <t>cg00557959_TC11</t>
  </si>
  <si>
    <t>cg00558053_TC11</t>
  </si>
  <si>
    <t>chr19:1905107-1905836;chr19:1908119-1908510</t>
  </si>
  <si>
    <t>ENSG00000227500.10;ENSG00000227500.10;ENSG00000227500.10;ENSG00000227500.10;ENSG00000227500.10;ENSG00000227500.10;ENSG00000227500.10;ENSG00000213638.6</t>
  </si>
  <si>
    <t>cg00558202_TC21</t>
  </si>
  <si>
    <t>ENSG00000086015.23</t>
  </si>
  <si>
    <t>cg00558224_BC21</t>
  </si>
  <si>
    <t>chr5:178165654-178165985</t>
  </si>
  <si>
    <t>cg00558749_TC21</t>
  </si>
  <si>
    <t>chr1:1777955-1779143;chr1:1782200-1782702</t>
  </si>
  <si>
    <t>cg00559018_BC11</t>
  </si>
  <si>
    <t>chr22:42553586-42554298</t>
  </si>
  <si>
    <t>TSS200;TSS200;TSS200;TSS200;TSS1500;TSS1500;TSS1500;TSS1500;TSS1500</t>
  </si>
  <si>
    <t>ENSG00000183569.18;ENSG00000183569.18;ENSG00000183569.18;ENSG00000183569.18;ENSG00000183569.18;ENSG00000183569.18;ENSG00000183569.18;ENSG00000183569.18;ENSG00000183569.18</t>
  </si>
  <si>
    <t>cg00559120_BC11</t>
  </si>
  <si>
    <t>chr9:98943625-98944400</t>
  </si>
  <si>
    <t>exon_1;exon_1;exon_1;5UTR;TSS200</t>
  </si>
  <si>
    <t>COL15A1;COL15A1;ENSG00000270412;COL15A1;ENSG00000204291.11</t>
  </si>
  <si>
    <t>cg00559439_BC21</t>
  </si>
  <si>
    <t>cg00559790_BC21</t>
  </si>
  <si>
    <t>chr1:93447912-93448967</t>
  </si>
  <si>
    <t>cg00559935_TC21</t>
  </si>
  <si>
    <t>exon_13;exon_6;exon_7;exon_4;exon_6;exon_6;exon_5;exon_6;exon_5;exon_3;exon_3;exon_2;exon_2;3UTR;3UTR;5UTR;TSS200;TSS1500</t>
  </si>
  <si>
    <t>UBE2F-SCLY;SCLY;SCLY;SCLY;SCLY;SCLY;SCLY;SCLY;SCLY;SCLY;SCLY;SCLY;SCLY;SCLY;UBE2F-SCLY;SCLY;ENSG00000132330.18;ENSG00000132330.18</t>
  </si>
  <si>
    <t>cg00560229_TC21</t>
  </si>
  <si>
    <t>cg00560793_BC21</t>
  </si>
  <si>
    <t>chr12:54019206-54019562</t>
  </si>
  <si>
    <t>ENSG00000260597.1</t>
  </si>
  <si>
    <t>chr12:54019638-54019875</t>
  </si>
  <si>
    <t>cg00561124_TC21</t>
  </si>
  <si>
    <t>chr10:132597737-132597977</t>
  </si>
  <si>
    <t>cg00561194_TC11</t>
  </si>
  <si>
    <t>chr10:37780658-37781018</t>
  </si>
  <si>
    <t>cg00561206_TC21</t>
  </si>
  <si>
    <t>cg00561865_BC21</t>
  </si>
  <si>
    <t>chr3:157437478-157437976</t>
  </si>
  <si>
    <t>ENSG00000163661.4</t>
  </si>
  <si>
    <t>cg00562088_TC21</t>
  </si>
  <si>
    <t>cg00562107_BC21</t>
  </si>
  <si>
    <t>cg00562705_TC21</t>
  </si>
  <si>
    <t>cg00562905_TC21</t>
  </si>
  <si>
    <t>chr17:44557465-44559483</t>
  </si>
  <si>
    <t>ENSG00000180340.7</t>
  </si>
  <si>
    <t>chr17:44556652-44556804</t>
  </si>
  <si>
    <t>cg00563178_BC21</t>
  </si>
  <si>
    <t>cg00563754_TC21</t>
  </si>
  <si>
    <t>cg00564212_BC21</t>
  </si>
  <si>
    <t>ENSG00000090006.18;ENSG00000090006.18</t>
  </si>
  <si>
    <t>cg00564759_BC11</t>
  </si>
  <si>
    <t>chr16:29804926-29807918</t>
  </si>
  <si>
    <t>exon_3;exon_2;exon_2;exon_1;TSS200;TSS1500;TSS1500;TSS1500;TSS1500;TSS1500;TSS1500;TSS1500;TSS1500</t>
  </si>
  <si>
    <t>MAZ;MAZ;MAZ;ENSG00000259952;ENSG00000103495.15;ENSG00000103495.15;ENSG00000103495.15;ENSG00000103495.15;ENSG00000103495.15;ENSG00000103495.15;ENSG00000103495.15;ENSG00000103495.15;ENSG00000280607.1</t>
  </si>
  <si>
    <t>cg00565070_TC11</t>
  </si>
  <si>
    <t>chr19:10416306-10416970;chr19:10418951-10421328</t>
  </si>
  <si>
    <t>CDC37;CDC37;ENSG00000065989.16</t>
  </si>
  <si>
    <t>cg00565290_BC21</t>
  </si>
  <si>
    <t>cg00565558_BC21</t>
  </si>
  <si>
    <t>chr7:6081198-6081767</t>
  </si>
  <si>
    <t>ENSG00000231704;ENSG00000231704.7;ENSG00000231704.7;ENSG00000231704.7;ENSG00000231704.7</t>
  </si>
  <si>
    <t>cg00565561_BC21</t>
  </si>
  <si>
    <t>ENSG00000252409.1</t>
  </si>
  <si>
    <t>cg00565688_TC11</t>
  </si>
  <si>
    <t>chr1:3649780-3653072</t>
  </si>
  <si>
    <t>ENSG00000078900.15;ENSG00000078900.15;ENSG00000078900.15;ENSG00000078900.15;ENSG00000078900.15</t>
  </si>
  <si>
    <t>cg00565790_TC21</t>
  </si>
  <si>
    <t>ENSG00000258102.5;ENSG00000258102.5</t>
  </si>
  <si>
    <t>cg00566331_BC11</t>
  </si>
  <si>
    <t>cg00566412_TC21</t>
  </si>
  <si>
    <t>cg00566532_BC21</t>
  </si>
  <si>
    <t>exon_12</t>
  </si>
  <si>
    <t>CENPF</t>
  </si>
  <si>
    <t>cg00566759_TC21</t>
  </si>
  <si>
    <t>chr18:31101357-31102396</t>
  </si>
  <si>
    <t>DSC2;DSC2;DSC2;DSC2</t>
  </si>
  <si>
    <t>cg00567115_TC21</t>
  </si>
  <si>
    <t>chr14:74712926-74713172</t>
  </si>
  <si>
    <t>ENSG00000119682.18;ENSG00000119682.18;ENSG00000119682.18;ENSG00000119682.18;ENSG00000119682.18;ENSG00000119682.18;ENSG00000119682.18;ENSG00000119682.18;ENSG00000119682.18;ENSG00000119682.18;ENSG00000119682.18;ENSG00000119682.18</t>
  </si>
  <si>
    <t>cg00567327_BC21</t>
  </si>
  <si>
    <t>exon_12;exon_12;exon_11;exon_12;exon_9;5UTR;TSS200</t>
  </si>
  <si>
    <t>CNOT10;CNOT10;CNOT10;CNOT10;CNOT10;CNOT10;ENSG00000182973.20</t>
  </si>
  <si>
    <t>cg00567853_TC21</t>
  </si>
  <si>
    <t>chr1:34784817-34785135</t>
  </si>
  <si>
    <t>cg00568269_TC21</t>
  </si>
  <si>
    <t>cg00568275_BC21</t>
  </si>
  <si>
    <t>cg00568641_BC11</t>
  </si>
  <si>
    <t>chr5:172958519-172958909;chr5:172959295-172959539;chr5:172959890-172960099</t>
  </si>
  <si>
    <t>TSS1500;TSS200;TSS1500;TSS200;TSS200;TSS200;TSS200;TSS1500</t>
  </si>
  <si>
    <t>ENSG00000204758.8;ENSG00000204758.8;ENSG00000204758.8;ENSG00000204758.8;ENSG00000037241.7;ENSG00000037241.7;ENSG00000037241.7;ENSG00000037241.7</t>
  </si>
  <si>
    <t>cg00568949_TC21</t>
  </si>
  <si>
    <t>exon_2;exon_2;exon_2;exon_2;exon_2;exon_2;exon_2;exon_2;exon_2;exon_2;exon_2</t>
  </si>
  <si>
    <t>PARD3;PARD3;PARD3;PARD3;PARD3;PARD3;PARD3;PARD3;PARD3;PARD3;PARD3</t>
  </si>
  <si>
    <t>cg00569010_BC21</t>
  </si>
  <si>
    <t>cg00569447_BC21</t>
  </si>
  <si>
    <t>chr5:51399150-51399518</t>
  </si>
  <si>
    <t>cg00569896_TC21</t>
  </si>
  <si>
    <t>chr4:212588-213103</t>
  </si>
  <si>
    <t>cg00570000_TC21</t>
  </si>
  <si>
    <t>chr1:118185193-118185474</t>
  </si>
  <si>
    <t>ENSG00000287980;ENSG00000155761.14;ENSG00000155761.14</t>
  </si>
  <si>
    <t>cg00570699_BC21</t>
  </si>
  <si>
    <t>cg00570783_BC21</t>
  </si>
  <si>
    <t>cg00570881_BC21</t>
  </si>
  <si>
    <t>cg00571178_BC21</t>
  </si>
  <si>
    <t>chr13:114073183-114073617;chr13:114075443-114076105</t>
  </si>
  <si>
    <t>cg00571747_BC21</t>
  </si>
  <si>
    <t>chr16:88322116-88322441</t>
  </si>
  <si>
    <t>cg00571992_BC21</t>
  </si>
  <si>
    <t>exon_2;exon_2;exon_2;exon_2;exon_2;TSS200;TSS200</t>
  </si>
  <si>
    <t>LINC00922;LINC00922;LINC00922;LINC00922;LINC00922;ENSG00000261742.6;ENSG00000261742.6</t>
  </si>
  <si>
    <t>cg00572277_TC21</t>
  </si>
  <si>
    <t>exon_1;5UTR;TSS200;TSS200;TSS200</t>
  </si>
  <si>
    <t>SHISA5;SHISA5;ENSG00000164054.17;ENSG00000164054.17;ENSG00000164054.17</t>
  </si>
  <si>
    <t>cg00572968_BC21</t>
  </si>
  <si>
    <t>cg00573124_BC21</t>
  </si>
  <si>
    <t>chr9:136116188-136117050;chr9:136118016-136119465;chr9:136122775-136123002</t>
  </si>
  <si>
    <t>ENSG00000238227.8;ENSG00000238227.8;ENSG00000238227.8;ENSG00000238227.8</t>
  </si>
  <si>
    <t>cg00573504_BC11</t>
  </si>
  <si>
    <t>cg00574196_TC21</t>
  </si>
  <si>
    <t>chr1:21814406-21814914</t>
  </si>
  <si>
    <t>ENSG00000187942.12;ENSG00000187942.12</t>
  </si>
  <si>
    <t>cg00574349_TC21</t>
  </si>
  <si>
    <t>cg00574530_BC11</t>
  </si>
  <si>
    <t>chr5:135535050-135536361</t>
  </si>
  <si>
    <t>ENSG00000181965.6</t>
  </si>
  <si>
    <t>cg00574684_TC21</t>
  </si>
  <si>
    <t>ENSG00000201464.1</t>
  </si>
  <si>
    <t>cg00574718_BC21</t>
  </si>
  <si>
    <t>cg00574740_TC21</t>
  </si>
  <si>
    <t>chr13:75635404-75637077</t>
  </si>
  <si>
    <t>ENSG00000136153.20;ENSG00000136153.20;ENSG00000136153.20</t>
  </si>
  <si>
    <t>cg00574819_BC21</t>
  </si>
  <si>
    <t>chr4:128060655-128062323</t>
  </si>
  <si>
    <t>ENSG00000138709.19;ENSG00000138709.19;ENSG00000138709.19;ENSG00000138709.19;ENSG00000138709.19;ENSG00000138709.19</t>
  </si>
  <si>
    <t>cg00574913_BC21</t>
  </si>
  <si>
    <t>chr20:13784520-13785263</t>
  </si>
  <si>
    <t>cg00574917_BC21</t>
  </si>
  <si>
    <t>chr16:88967121-88967378;chr16:88967652-88967885</t>
  </si>
  <si>
    <t>cg00575066_BC21</t>
  </si>
  <si>
    <t>chr6:10389937-10390332;chr6:10390655-10390865</t>
  </si>
  <si>
    <t>cg00575297_TC21</t>
  </si>
  <si>
    <t>exon_1;exon_1;exon_1;exon_1;exon_1;exon_1;exon_1;exon_1;exon_1;exon_1;exon_1;exon_1;exon_1;5UTR;5UTR;5UTR;5UTR;5UTR;5UTR;5UTR;5UTR;5UTR;TSS1500;TSS1500</t>
  </si>
  <si>
    <t>TANK;TANK;TANK;TANK;TANK;TANK;TANK;TANK;TANK;TANK;TANK;TANK;TANK;TANK;TANK;TANK;TANK;TANK;TANK;TANK;TANK;TANK;ENSG00000224467.1;ENSG00000136560.14</t>
  </si>
  <si>
    <t>cg00575674_BC21</t>
  </si>
  <si>
    <t>cg00575846_TC21</t>
  </si>
  <si>
    <t>chr12:55728233-55729402</t>
  </si>
  <si>
    <t>CD63;CD63;CD63;CD63;ENSG00000135404.12;ENSG00000135404.12;ENSG00000135404.12</t>
  </si>
  <si>
    <t>cg00576132_TC21</t>
  </si>
  <si>
    <t>cg00576279_TC21</t>
  </si>
  <si>
    <t>chr12:54029643-54029928;chr12:54030826-54031389;chr12:54033241-54034925</t>
  </si>
  <si>
    <t>HOXC5;ENSG00000207571.1</t>
  </si>
  <si>
    <t>cg00576596_BC21</t>
  </si>
  <si>
    <t>cg00576736_TC21</t>
  </si>
  <si>
    <t>cg00576967_TC21</t>
  </si>
  <si>
    <t>chr1:200669484-200670256</t>
  </si>
  <si>
    <t>ENSG00000118197.14;ENSG00000118197.14;ENSG00000118197.14</t>
  </si>
  <si>
    <t>cg00577030_BC11</t>
  </si>
  <si>
    <t>chr20:63861496-63862896;chr20:63864890-63865843</t>
  </si>
  <si>
    <t>ENSG00000101150.18;ENSG00000101150.18;ENSG00000101150.18;ENSG00000268858.2;ENSG00000101150.18;ENSG00000101150.18;ENSG00000101150.18;ENSG00000101150.18;ENSG00000101150.18;ENSG00000101150.18</t>
  </si>
  <si>
    <t>cg00577117_TC21</t>
  </si>
  <si>
    <t>cg00577162_TC21</t>
  </si>
  <si>
    <t>chr1:35573248-35574450;chr1:35576831-35577843</t>
  </si>
  <si>
    <t>ENSG00000116819.9</t>
  </si>
  <si>
    <t>cg00577164_BC21</t>
  </si>
  <si>
    <t>chr8:124629502-124630105</t>
  </si>
  <si>
    <t>cg00577284_TC21</t>
  </si>
  <si>
    <t>cg00577417_TC21</t>
  </si>
  <si>
    <t>chr14:21090388-21093284</t>
  </si>
  <si>
    <t>exon_3;exon_3;exon_3</t>
  </si>
  <si>
    <t>ZNF219;ZNF219;ZNF219</t>
  </si>
  <si>
    <t>cg00577578_TC21</t>
  </si>
  <si>
    <t>chr1:155227119-155227743</t>
  </si>
  <si>
    <t>ENSG00000160766.16;ENSG00000160766.16;ENSG00000160766.16;ENSG00000160766.16;ENSG00000160766.16;ENSG00000160766.16;ENSG00000160766.16;ENSG00000160766.16;ENSG00000160766.16;ENSG00000160766.16;ENSG00000160766.16;ENSG00000160766.16;ENSG00000160766.16;ENSG00000160766.16</t>
  </si>
  <si>
    <t>cg00577766_TC21</t>
  </si>
  <si>
    <t>ENSG00000181555.22</t>
  </si>
  <si>
    <t>cg00578032_TC21</t>
  </si>
  <si>
    <t>chr19:37817238-37817886</t>
  </si>
  <si>
    <t>exon_1;exon_1;exon_1;TSS200;TSS1500;TSS200;TSS200;TSS200;TSS200;TSS200;TSS200;TSS1500;TSS1500</t>
  </si>
  <si>
    <t>ENSG00000267640;ENSG00000267640;ENSG00000267640;ENSG00000189144.15;ENSG00000189144.15;ENSG00000189144.15;ENSG00000189144.15;ENSG00000189144.15;ENSG00000189144.15;ENSG00000267640.8;ENSG00000267640.8;ENSG00000267640.8;ENSG00000267640.8</t>
  </si>
  <si>
    <t>cg00578053_TC21</t>
  </si>
  <si>
    <t>cg00578154_BC11</t>
  </si>
  <si>
    <t>chr19:36797440-36797821</t>
  </si>
  <si>
    <t>exon_1;exon_1;exon_1;exon_1;exon_1;exon_1;exon_1;exon_1;exon_1;exon_1</t>
  </si>
  <si>
    <t>ZNF790-AS1;ZNF790-AS1;ZNF790-AS1;ZNF790-AS1;ZNF790-AS1;ZNF790-AS1;ZNF790-AS1;ZNF790-AS1;ZNF790-AS1;ZNF790-AS1</t>
  </si>
  <si>
    <t>cg00579505_BC21</t>
  </si>
  <si>
    <t>exon_7;exon_7;exon_6;exon_9;exon_3;exon_5</t>
  </si>
  <si>
    <t>ST3GAL1;ST3GAL1;ST3GAL1;ST3GAL1;ST3GAL1;ST3GAL1</t>
  </si>
  <si>
    <t>cg00579694_BC21</t>
  </si>
  <si>
    <t>chr6:1523918-1524308</t>
  </si>
  <si>
    <t>cg00579807_TC21</t>
  </si>
  <si>
    <t>cg00579859_BC21</t>
  </si>
  <si>
    <t>chr10:58267247-58269481</t>
  </si>
  <si>
    <t>chr10:58266255-58266625</t>
  </si>
  <si>
    <t>cg00580354_BC21</t>
  </si>
  <si>
    <t>exon_4;exon_3;exon_4;exon_3;exon_4;exon_7;exon_8;exon_4;exon_4;exon_6;exon_5;exon_7;exon_7;exon_8;exon_6;exon_7;exon_8;exon_8;exon_9;exon_9;exon_7;exon_8;exon_8;exon_2;exon_4;exon_6;exon_6;exon_8;exon_6;exon_8;exon_7;3UTR;3UTR;3UTR;3UTR;3UTR;3UTR;3UTR;3UTR;3UTR;3UTR;3UTR;3UTR;3UTR;3UTR;3UTR;3UTR;3UTR;3UTR;5UTR;5UTR</t>
  </si>
  <si>
    <t>CHROMR;CHROMR;CHROMR;CHROMR;CHROMR;PRKRA;PRKRA;PRKRA;PRKRA;PRKRA;PRKRA;PRKRA;PRKRA;PRKRA;PRKRA;PRKRA;PRKRA;PRKRA;PRKRA;PRKRA;PRKRA;PRKRA;PRKRA;PRKRA;PRKRA;PRKRA;PRKRA;PRKRA;PRKRA;PRKRA;PRKRA;PRKRA;PRKRA;PRKRA;PRKRA;PRKRA;PRKRA;PRKRA;PRKRA;PRKRA;PRKRA;PRKRA;PRKRA;PRKRA;PRKRA;PRKRA;PRKRA;PRKRA;PRKRA;PRKRA;PRKRA</t>
  </si>
  <si>
    <t>cg00580667_TC21</t>
  </si>
  <si>
    <t>cg00581295_TC21</t>
  </si>
  <si>
    <t>ENSG00000108518.8;ENSG00000108515.18;ENSG00000108518.8;ENSG00000108515.18</t>
  </si>
  <si>
    <t>cg00581541_BC21</t>
  </si>
  <si>
    <t>cg00581617_BC21</t>
  </si>
  <si>
    <t>chr1:25232072-25232687</t>
  </si>
  <si>
    <t>SYF2;ENSG00000284602.1</t>
  </si>
  <si>
    <t>cg00582080_BC21</t>
  </si>
  <si>
    <t>exon_8;exon_1;exon_4;exon_7</t>
  </si>
  <si>
    <t>GDI2;GDI2;GDI2;GDI2</t>
  </si>
  <si>
    <t>cg00582250_BC21</t>
  </si>
  <si>
    <t>chr2:164840960-164842383</t>
  </si>
  <si>
    <t>ENSG00000082438.18;ENSG00000082438.18;ENSG00000082438.18;ENSG00000082438.18;ENSG00000082438.18;ENSG00000082438.18;ENSG00000082438.18;ENSG00000082438.18;ENSG00000082438.18;ENSG00000082438.18;ENSG00000082438.18;ENSG00000082438.18;ENSG00000082438.18;ENSG00000082438.18</t>
  </si>
  <si>
    <t>cg00582309_TC21</t>
  </si>
  <si>
    <t>chr19:27805935-27806195</t>
  </si>
  <si>
    <t>exon_3;exon_2;exon_2;exon_3;exon_2;exon_3;exon_3;exon_2;exon_2;exon_3;exon_2;exon_4;exon_2;exon_3;exon_1</t>
  </si>
  <si>
    <t>LINC02987;LINC02987;LINC02987;LINC02987;LINC02987;LINC02987;LINC02987;LINC02987;LINC02987;LINC02987;LINC02987;LINC02987;LINC02987;LINC02987;SLC25A1P5</t>
  </si>
  <si>
    <t>cg00582826_TC21</t>
  </si>
  <si>
    <t>chr3:123584492-123585371</t>
  </si>
  <si>
    <t>exon_1;TSS1500;TSS1500;TSS200;TSS200;TSS200;TSS200;TSS1500;TSS1500;TSS1500;TSS1500;TSS1500;TSS1500;TSS1500;TSS1500;TSS1500;TSS1500;TSS1500;TSS1500;TSS1500;TSS1500;TSS1500;TSS1500;TSS1500;TSS1500</t>
  </si>
  <si>
    <t>MYLK-AS1;ENSG00000206527.10;ENSG00000206527.10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;ENSG00000239523.8</t>
  </si>
  <si>
    <t>cg00583068_BC21</t>
  </si>
  <si>
    <t>cg00583149_BC21</t>
  </si>
  <si>
    <t>cg00583482_TC21</t>
  </si>
  <si>
    <t>cg00584238_BC11</t>
  </si>
  <si>
    <t>chr5:135834582-135835467</t>
  </si>
  <si>
    <t>cg00585116_BC21</t>
  </si>
  <si>
    <t>exon_2;exon_2;TSS1500;TSS1500</t>
  </si>
  <si>
    <t>JRK;JRK;ENSG00000167653.5;ENSG00000167653.5</t>
  </si>
  <si>
    <t>cg00585572_TC21</t>
  </si>
  <si>
    <t>chr22:40950632-40951755</t>
  </si>
  <si>
    <t>RBX1;ENSG00000100387.9</t>
  </si>
  <si>
    <t>cg00586013_TC21</t>
  </si>
  <si>
    <t>cg00586058_BC21</t>
  </si>
  <si>
    <t>cg00586070_BC21</t>
  </si>
  <si>
    <t>cg00586094_BC21</t>
  </si>
  <si>
    <t>chr6:31806698-31807085</t>
  </si>
  <si>
    <t>ENSG00000204392.11;ENSG00000204392.11;ENSG00000204392.11;ENSG00000204392.11;ENSG00000204392.11;ENSG00000204392.11;ENSG00000204392.11</t>
  </si>
  <si>
    <t>cg00586128_TC21</t>
  </si>
  <si>
    <t>cg00586214_TC11</t>
  </si>
  <si>
    <t>chr4:184733351-184734361</t>
  </si>
  <si>
    <t>ENSG00000151725.12;ENSG00000151725.12;ENSG00000151725.12</t>
  </si>
  <si>
    <t>cg00586282_BC21</t>
  </si>
  <si>
    <t>cg00586367_TC21</t>
  </si>
  <si>
    <t>chr8:73878107-73879177</t>
  </si>
  <si>
    <t>ENSG00000286113.2;ENSG00000286113.2</t>
  </si>
  <si>
    <t>cg00586537_BC11</t>
  </si>
  <si>
    <t>chr16:67537507-67538825</t>
  </si>
  <si>
    <t>ENSG00000039523.20;ENSG00000039523.20;ENSG00000039523.20;ENSG00000039523.20</t>
  </si>
  <si>
    <t>cg00587466_TC21</t>
  </si>
  <si>
    <t>FKBPL;FKBPL</t>
  </si>
  <si>
    <t>cg00587734_TC21</t>
  </si>
  <si>
    <t>cg00587837_BC21</t>
  </si>
  <si>
    <t>cg00588896_BC21</t>
  </si>
  <si>
    <t>cg00588896_BC22</t>
  </si>
  <si>
    <t>cg00589492_BC21</t>
  </si>
  <si>
    <t>chr1:155062449-155064102</t>
  </si>
  <si>
    <t>ENSG00000243364.8;ENSG00000243364.8;ENSG00000243364.8;ENSG00000251246.1</t>
  </si>
  <si>
    <t>cg00589573_BC11</t>
  </si>
  <si>
    <t>chr12:53441557-53441784</t>
  </si>
  <si>
    <t>ENSG00000205352.11;ENSG00000205352.11;ENSG00000205352.11;ENSG00000205352.11;ENSG00000205352.11;ENSG00000205352.11;ENSG00000205352.11;ENSG00000205352.11;ENSG00000205352.11;ENSG00000205352.11;ENSG00000205352.11;ENSG00000205352.11;ENSG00000205352.11;ENSG00000257379.1</t>
  </si>
  <si>
    <t>cg00589663_BC21</t>
  </si>
  <si>
    <t>chr1:36397610-36398002</t>
  </si>
  <si>
    <t>cg00589833_BC21</t>
  </si>
  <si>
    <t>ENSG00000133863.9</t>
  </si>
  <si>
    <t>cg00589864_BC11</t>
  </si>
  <si>
    <t>chr2:68251763-68252908</t>
  </si>
  <si>
    <t>ENSG00000221823.11;ENSG00000289156.2;ENSG00000289156.2;ENSG00000289156.2</t>
  </si>
  <si>
    <t>cg00589914_BC11</t>
  </si>
  <si>
    <t>chr13:30464233-30464634;chr13:30465450-30466079</t>
  </si>
  <si>
    <t>TSS200;TSS1500;TSS200;TSS200;TSS200</t>
  </si>
  <si>
    <t>ENSG00000189403.15;ENSG00000189403.15;ENSG00000189403.15;ENSG00000189403.15;ENSG00000285840.2</t>
  </si>
  <si>
    <t>cg00590029_BC21</t>
  </si>
  <si>
    <t>chr12:114400507-114401084;chr12:114403048-114403258</t>
  </si>
  <si>
    <t>cg00590365_BC21</t>
  </si>
  <si>
    <t>chr10:46030173-46030750</t>
  </si>
  <si>
    <t>ENSG00000266412.6;ENSG00000266412.6;ENSG00000266412.6;ENSG00000266412.6;ENSG00000266412.6</t>
  </si>
  <si>
    <t>cg00590416_BC21</t>
  </si>
  <si>
    <t>ENSG00000122678.17</t>
  </si>
  <si>
    <t>cg00590463_BC21</t>
  </si>
  <si>
    <t>chr9:114314999-114315454</t>
  </si>
  <si>
    <t>cg00590486_BC11</t>
  </si>
  <si>
    <t>chr1:244047732-244049607;chr1:244050095-244050317</t>
  </si>
  <si>
    <t>ENSG00000289055.2;ENSG00000179456.12;ENSG00000179456.12</t>
  </si>
  <si>
    <t>cg00590630_BC21</t>
  </si>
  <si>
    <t>cg00590851_BC11</t>
  </si>
  <si>
    <t>chr13:26760089-26760776</t>
  </si>
  <si>
    <t>ENSG00000132975.8;ENSG00000132975.8</t>
  </si>
  <si>
    <t>cg00590881_TC21</t>
  </si>
  <si>
    <t>cg00590960_TC21</t>
  </si>
  <si>
    <t>chr18:37564944-37565326;chr18:37566074-37567665</t>
  </si>
  <si>
    <t>ENSG00000101489.20;ENSG00000101489.20;ENSG00000101489.20;ENSG00000101489.20;ENSG00000101489.20;ENSG00000101489.20;ENSG00000101489.20;ENSG00000101489.20;ENSG00000101489.20;ENSG00000101489.20;ENSG00000285940.4</t>
  </si>
  <si>
    <t>cg00591160_TC11</t>
  </si>
  <si>
    <t>chr12:6663092-6663413</t>
  </si>
  <si>
    <t>exon_1;exon_1;exon_1;exon_1;exon_1;exon_1;exon_1;exon_1;exon_1;exon_1;5UTR;5UTR;5UTR;5UTR;5UTR;5UTR;5UTR;TSS200;TSS200;TSS200;TSS200;TSS200;TSS200</t>
  </si>
  <si>
    <t>ING4;ING4;ING4;ING4;ING4;ING4;ING4;ING4;ING4;ING4;ING4;ING4;ING4;ING4;ING4;ING4;ING4;ENSG00000111653.20;ENSG00000111653.20;ENSG00000111653.20;ENSG00000111653.20;ENSG00000111653.20;ENSG00000219410.6</t>
  </si>
  <si>
    <t>cg00591597_TC21</t>
  </si>
  <si>
    <t>chr12:124660899-124661123</t>
  </si>
  <si>
    <t>cg00591895_TC21</t>
  </si>
  <si>
    <t>cg00591898_BC21</t>
  </si>
  <si>
    <t>ENSG00000232164.1</t>
  </si>
  <si>
    <t>cg00592253_TC21</t>
  </si>
  <si>
    <t>cg00592383_BC21</t>
  </si>
  <si>
    <t>ENSG00000189144.15</t>
  </si>
  <si>
    <t>cg00592834_BC11</t>
  </si>
  <si>
    <t>chr12:50283471-50283755</t>
  </si>
  <si>
    <t>ENSG00000050405.14;ENSG00000050405.14;ENSG00000050405.14;ENSG00000050405.14</t>
  </si>
  <si>
    <t>cg00593773_BC11</t>
  </si>
  <si>
    <t>chr18:79576081-79576282;chr18:79579076-79579348</t>
  </si>
  <si>
    <t>ENSG00000267287.1</t>
  </si>
  <si>
    <t>cg00594141_BC21</t>
  </si>
  <si>
    <t>cg00594228_BC21</t>
  </si>
  <si>
    <t>ENSG00000208004.2</t>
  </si>
  <si>
    <t>cg00594335_TC21</t>
  </si>
  <si>
    <t>cg00594716_TC11</t>
  </si>
  <si>
    <t>chr2:96115667-96117187</t>
  </si>
  <si>
    <t>ENSG00000274286.2</t>
  </si>
  <si>
    <t>cg00595404_BC21</t>
  </si>
  <si>
    <t>cg00595459_BC21</t>
  </si>
  <si>
    <t>cg00596016_TC21</t>
  </si>
  <si>
    <t>ENSG00000168884.15</t>
  </si>
  <si>
    <t>cg00596286_BC21</t>
  </si>
  <si>
    <t>cg00596793_TC21</t>
  </si>
  <si>
    <t>cg00596803_BC21</t>
  </si>
  <si>
    <t>cg00596986_BC21</t>
  </si>
  <si>
    <t>cg00597076_BC21</t>
  </si>
  <si>
    <t>chr17:1491145-1492078</t>
  </si>
  <si>
    <t>MYO1C;MYO1C;ENSG00000197879.17;ENSG00000197879.17;ENSG00000197879.17;ENSG00000197879.17</t>
  </si>
  <si>
    <t>cg00597118_TC21</t>
  </si>
  <si>
    <t>exon_2;exon_2;exon_2;exon_2;exon_2;exon_2;exon_2;exon_2;exon_2;exon_2;exon_2;exon_2;exon_3;exon_3;exon_2;5UTR;5UTR;5UTR;5UTR;5UTR;5UTR;5UTR;5UTR;5UTR;5UTR;5UTR;5UTR;5UTR;TSS200</t>
  </si>
  <si>
    <t>AZIN1;AZIN1;AZIN1;AZIN1;AZIN1;AZIN1;AZIN1;AZIN1;AZIN1;AZIN1;AZIN1;AZIN1;AZIN1;AZIN1;ENSG00000289653;AZIN1;AZIN1;AZIN1;AZIN1;AZIN1;AZIN1;AZIN1;AZIN1;AZIN1;AZIN1;AZIN1;AZIN1;AZIN1;ENSG00000155096.15</t>
  </si>
  <si>
    <t>cg00597457_BC21</t>
  </si>
  <si>
    <t>TSS1500;TSS200;TSS1500;TSS1500;TSS1500</t>
  </si>
  <si>
    <t>ENSG00000263606.1;ENSG00000263606.1;ENSG00000265907.2;ENSG00000265907.2;ENSG00000265907.2</t>
  </si>
  <si>
    <t>cg00597876_TC21</t>
  </si>
  <si>
    <t>exon_1;5UTR;TSS200;TSS200;TSS200;TSS200;TSS200;TSS1500;TSS1500</t>
  </si>
  <si>
    <t>STRA6;STRA6;ENSG00000137868.19;ENSG00000137868.19;ENSG00000137868.19;ENSG00000137868.19;ENSG00000140481.15;ENSG00000140481.15;ENSG00000140481.15</t>
  </si>
  <si>
    <t>cg00597890_BC11</t>
  </si>
  <si>
    <t>chr4:15681354-15681978</t>
  </si>
  <si>
    <t>exon_1;exon_1;exon_1;5UTR;TSS200;TSS200;TSS200;TSS200;TSS200;TSS200;TSS200;TSS200;TSS200;TSS200;TSS200;TSS200;TSS200;TSS200;TSS200;TSS200;TSS200;TSS200;TSS200;TSS200;TSS200;TSS200</t>
  </si>
  <si>
    <t>FAM200B;FAM200B;FAM200B;FAM200B;ENSG00000118564.15;ENSG00000118564.15;ENSG00000118564.15;ENSG00000118564.15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88606.1</t>
  </si>
  <si>
    <t>cg00597915_BC21</t>
  </si>
  <si>
    <t>chr1:17119156-17119593</t>
  </si>
  <si>
    <t>cg00597926_BC21</t>
  </si>
  <si>
    <t>chr14:103132922-103133240;chr14:103138202-103139085</t>
  </si>
  <si>
    <t>exon_5;5UTR;TSS200;exon_13;exon_12;3UTR;3UTR</t>
  </si>
  <si>
    <t>TNFAIP2;TNFAIP2;ENSG00000185215.11;TNFAIP2;TNFAIP2;TNFAIP2;TNFAIP2</t>
  </si>
  <si>
    <t>cg00597982_TC21</t>
  </si>
  <si>
    <t>cg00598021_BC21</t>
  </si>
  <si>
    <t>chr4:10115951-10117328</t>
  </si>
  <si>
    <t>WDR1</t>
  </si>
  <si>
    <t>cg00598204_BC21</t>
  </si>
  <si>
    <t>chr17:82000212-82000493</t>
  </si>
  <si>
    <t>ENSG00000169696.16</t>
  </si>
  <si>
    <t>cg00598414_BC21</t>
  </si>
  <si>
    <t>chr11:64741961-64746354</t>
  </si>
  <si>
    <t>exon_1;exon_2;5UTR;5UTR;TSS1500;TSS1500;TSS1500;TSS1500;TSS1500;TSS1500;TSS1500;TSS1500;TSS200</t>
  </si>
  <si>
    <t>RASGRP2;RASGRP2;RASGRP2;RASGRP2;ENSG00000068831.19;ENSG00000068831.19;ENSG00000068831.19;ENSG00000068831.19;ENSG00000068831.19;ENSG00000068831.19;ENSG00000068831.19;ENSG00000068831.19;ENSG00000068831.19</t>
  </si>
  <si>
    <t>cg00598612_TC23</t>
  </si>
  <si>
    <t>chr11:430814-431775</t>
  </si>
  <si>
    <t>ENSG00000185101.13;ENSG00000185101.13;ENSG00000185101.13</t>
  </si>
  <si>
    <t>cg00598693_TC21</t>
  </si>
  <si>
    <t>chr2:10120152-10120804;chr2:10121942-10123354</t>
  </si>
  <si>
    <t>ENSG00000171848.16;ENSG00000171848.16;ENSG00000171848.16;ENSG00000171848.16;ENSG00000171848.16;ENSG00000171848.16;ENSG00000171848.16;ENSG00000171848.16</t>
  </si>
  <si>
    <t>chr2:10121378-10121585</t>
  </si>
  <si>
    <t>cg00598772_BC21</t>
  </si>
  <si>
    <t>cg00598866_BC21</t>
  </si>
  <si>
    <t>cg00599252_TC11</t>
  </si>
  <si>
    <t>chr11:64723134-64723674</t>
  </si>
  <si>
    <t>ENSG00000110076.20;ENSG00000110076.20;ENSG00000110076.20</t>
  </si>
  <si>
    <t>cg00599402_TC21</t>
  </si>
  <si>
    <t>chr22:41998585-41999251</t>
  </si>
  <si>
    <t>exon_10;3UTR</t>
  </si>
  <si>
    <t>SEPTIN3;SEPTIN3</t>
  </si>
  <si>
    <t>cg00599702_TC11</t>
  </si>
  <si>
    <t>cg00599708_TC21</t>
  </si>
  <si>
    <t>cg00599823_BC21</t>
  </si>
  <si>
    <t>cg00599914_BC21</t>
  </si>
  <si>
    <t>chr20:63562613-63567632;chr20:63569299-63569600</t>
  </si>
  <si>
    <t>exon_3;exon_9</t>
  </si>
  <si>
    <t>HELZ2;HELZ2</t>
  </si>
  <si>
    <t>cg00600024_TC21</t>
  </si>
  <si>
    <t>chr4:118278465-118279038</t>
  </si>
  <si>
    <t>exon_2;exon_1;exon_1;exon_1;exon_1;exon_2;exon_1;exon_2;exon_2;exon_2;TSS200;TSS200</t>
  </si>
  <si>
    <t>SNHG8;SNHG8;SNHG8;SNHG8;SNHG8;SNHG8;SNHG8;SNHG8;SNHG8;SNHG8;ENSG00000269893.10;ENSG00000275994.1</t>
  </si>
  <si>
    <t>cg00600465_TC21</t>
  </si>
  <si>
    <t>ENSG00000143171.13</t>
  </si>
  <si>
    <t>cg00600691_BC11</t>
  </si>
  <si>
    <t>chr11:32433328-32435765;chr11:32437876-32438332;chr11:32439040-32439269</t>
  </si>
  <si>
    <t>exon_1;exon_1;exon_1;exon_1;exon_1;exon_1;exon_1;exon_1;exon_1;exon_1;exon_1;TSS1500;TSS1500;TSS1500;TSS1500;TSS1500;TSS1500;TSS1500</t>
  </si>
  <si>
    <t>WT1-AS;WT1-AS;WT1-AS;WT1-AS;WT1-AS;WT1-AS;WT1-AS;WT1-AS;WT1-AS;WT1-AS;ENSG00000278822;ENSG00000184937.16;ENSG00000184937.16;ENSG00000184937.16;ENSG00000184937.16;ENSG00000184937.16;ENSG00000273677.1;ENSG00000278045.1</t>
  </si>
  <si>
    <t>cg00601085_BC21</t>
  </si>
  <si>
    <t>cg00601157_BC21</t>
  </si>
  <si>
    <t>cg00601659_BC21</t>
  </si>
  <si>
    <t>exon_3;exon_2;exon_2;exon_2</t>
  </si>
  <si>
    <t>ZC3H12A-DT;ZC3H12A-DT;ZC3H12A-DT;ZC3H12A-DT</t>
  </si>
  <si>
    <t>cg00601666_TC21</t>
  </si>
  <si>
    <t>cg00601810_TC21</t>
  </si>
  <si>
    <t>cg00602094_BC21</t>
  </si>
  <si>
    <t>exon_7;exon_7;exon_6;exon_6;exon_6;exon_4</t>
  </si>
  <si>
    <t>BACE2;BACE2;BACE2;BACE2;BACE2;BACE2</t>
  </si>
  <si>
    <t>cg00602183_BC11</t>
  </si>
  <si>
    <t>exon_6;exon_6;3UTR;3UTR</t>
  </si>
  <si>
    <t>ZC3H12A;ZC3H12A;ZC3H12A;ZC3H12A</t>
  </si>
  <si>
    <t>cg00602199_BC21</t>
  </si>
  <si>
    <t>cg00602218_BC21</t>
  </si>
  <si>
    <t>cg00602649_BC21</t>
  </si>
  <si>
    <t>cg00602891_BC21</t>
  </si>
  <si>
    <t>exon_1;TSS200;TSS1500;TSS1500;TSS1500;TSS1500;TSS1500;TSS1500;TSS200;TSS1500;TSS1500;TSS1500;TSS1500;TSS1500;TSS200;TSS1500;TSS1500;TSS1500;TSS1500;TSS1500;TSS1500;TSS1500;TSS1500;TSS1500;TSS1500;TSS1500;TSS1500;TSS1500;TSS1500;TSS1500;TSS1500;TSS1500;TSS1500;TSS1500;TSS1500;TSS1500;TSS1500;TSS1500;TSS200;TSS1500;TSS1500;TSS1500;TSS1500;TSS1500;TSS1500;TSS1500;TSS1500</t>
  </si>
  <si>
    <t>ENSG00000287193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;ENSG00000178927.19</t>
  </si>
  <si>
    <t>cg00602934_TC21</t>
  </si>
  <si>
    <t>ENSG00000256053.9;ENSG00000256053.9;ENSG00000256053.9</t>
  </si>
  <si>
    <t>cg00603110_BC21</t>
  </si>
  <si>
    <t>chr6:134074459-134074583</t>
  </si>
  <si>
    <t>cg00603189_TC11</t>
  </si>
  <si>
    <t>chr1:155135531-155136135</t>
  </si>
  <si>
    <t>exon_1;exon_1;exon_1;exon_1;exon_1;exon_1;exon_1;5UTR;5UTR;5UTR;5UTR;5UTR;5UTR;5UTR;TSS200;TSS200;TSS1500</t>
  </si>
  <si>
    <t>SLC50A1;SLC50A1;SLC50A1;SLC50A1;SLC50A1;SLC50A1;SLC50A1;SLC50A1;SLC50A1;SLC50A1;SLC50A1;SLC50A1;SLC50A1;SLC50A1;ENSG00000169241.19;ENSG00000169241.19;ENSG00000169241.19</t>
  </si>
  <si>
    <t>cg00603404_BC21</t>
  </si>
  <si>
    <t>DNALI1</t>
  </si>
  <si>
    <t>cg00603435_TC11</t>
  </si>
  <si>
    <t>chr2:142130155-142130984</t>
  </si>
  <si>
    <t>ENSG00000168702.18;ENSG00000168702.18</t>
  </si>
  <si>
    <t>cg00604115_TC21</t>
  </si>
  <si>
    <t>cg00604994_TC21</t>
  </si>
  <si>
    <t>cg00606217_TC21</t>
  </si>
  <si>
    <t>chr17:43609555-43609886</t>
  </si>
  <si>
    <t>cg00606948_BC21</t>
  </si>
  <si>
    <t>chr1:37793423-37794755</t>
  </si>
  <si>
    <t>MANEAL;MANEAL;MANEAL</t>
  </si>
  <si>
    <t>cg00606968_BC21</t>
  </si>
  <si>
    <t>exon_12;exon_11;exon_11;exon_11;exon_12;exon_2;3UTR</t>
  </si>
  <si>
    <t>C5;C5;C5;C5;C5;C5;C5</t>
  </si>
  <si>
    <t>cg00607442_BC21</t>
  </si>
  <si>
    <t>cg00608183_BC21</t>
  </si>
  <si>
    <t>ENSG00000240980</t>
  </si>
  <si>
    <t>cg00608276_BC11</t>
  </si>
  <si>
    <t>chr19:54415229-54415654;chr19:54416728-54417051</t>
  </si>
  <si>
    <t>exon_1;5UTR;TSS200;TSS1500;TSS1500;TSS1500;TSS1500;TSS1500;TSS1500</t>
  </si>
  <si>
    <t>TTYH1;TTYH1;ENSG00000167614.14;ENSG00000167614.14;ENSG00000167614.14;ENSG00000167614.14;ENSG00000167614.14;ENSG00000167614.14;ENSG00000167614.14</t>
  </si>
  <si>
    <t>cg00608661_TC21</t>
  </si>
  <si>
    <t>chr12:104670793-104672066</t>
  </si>
  <si>
    <t>cg00608779_BC21</t>
  </si>
  <si>
    <t>chr9:129675645-129675877</t>
  </si>
  <si>
    <t>cg00609707_BC21</t>
  </si>
  <si>
    <t>cg00609985_TC21</t>
  </si>
  <si>
    <t>cg00610000_TC21</t>
  </si>
  <si>
    <t>chr2:58046507-58047287</t>
  </si>
  <si>
    <t>ENSG00000028116.18;ENSG00000028116.18;ENSG00000028116.18;ENSG00000028116.18;ENSG00000028116.18</t>
  </si>
  <si>
    <t>cg00610310_TC11</t>
  </si>
  <si>
    <t>chr16:1078223-1080394</t>
  </si>
  <si>
    <t>ENSG00000261713.7;ENSG00000261713.7;ENSG00000261713.7;ENSG00000162009.9</t>
  </si>
  <si>
    <t>cg00611702_BC21</t>
  </si>
  <si>
    <t>cg00611733_TC21</t>
  </si>
  <si>
    <t>cg00612017_BC21</t>
  </si>
  <si>
    <t>cg00612332_BC21</t>
  </si>
  <si>
    <t>ENSG00000107099.18;ENSG00000107099.18;ENSG00000107099.18;ENSG00000107099.18;ENSG00000107099.18;ENSG00000107099.18;ENSG00000107099.18;ENSG00000107099.18</t>
  </si>
  <si>
    <t>chr9:272218-272419</t>
  </si>
  <si>
    <t>cg00612433_BC21</t>
  </si>
  <si>
    <t>cg00612977_BC11</t>
  </si>
  <si>
    <t>chr17:50161411-50161712</t>
  </si>
  <si>
    <t>ENSG00000261959;ENSG00000108823.17</t>
  </si>
  <si>
    <t>cg00613177_BC21</t>
  </si>
  <si>
    <t>exon_19</t>
  </si>
  <si>
    <t>PPP1R10</t>
  </si>
  <si>
    <t>cg00613279_BC21</t>
  </si>
  <si>
    <t>cg00613369_TC21</t>
  </si>
  <si>
    <t>ENSG00000169403.12;ENSG00000169403.12</t>
  </si>
  <si>
    <t>cg00613385_BC21</t>
  </si>
  <si>
    <t>ENSG00000234127.9</t>
  </si>
  <si>
    <t>cg00613649_TC21</t>
  </si>
  <si>
    <t>chr5:174311900-174312531</t>
  </si>
  <si>
    <t>cg00613788_BC21</t>
  </si>
  <si>
    <t>chr2:100562856-100563619</t>
  </si>
  <si>
    <t>cg00613997_BC21</t>
  </si>
  <si>
    <t>chr15:24675466-24676105</t>
  </si>
  <si>
    <t>NPAP1;NPAP1</t>
  </si>
  <si>
    <t>cg00614182_BC21</t>
  </si>
  <si>
    <t>chr8:31639009-31640830</t>
  </si>
  <si>
    <t>NRG1;NRG1;NRG1;ENSG00000157168.20</t>
  </si>
  <si>
    <t>cg00614265_BC21</t>
  </si>
  <si>
    <t>chr20:346732-348333</t>
  </si>
  <si>
    <t>ENSG00000225377.6;ENSG00000225377.6;ENSG00000125841.13;ENSG00000125841.13;ENSG00000125841.13</t>
  </si>
  <si>
    <t>cg00614834_TC21</t>
  </si>
  <si>
    <t>HSD17B8;HSD17B8</t>
  </si>
  <si>
    <t>cg00615473_BC11</t>
  </si>
  <si>
    <t>chr21:31557614-31559704</t>
  </si>
  <si>
    <t>ENSG00000237594.2</t>
  </si>
  <si>
    <t>cg00616500_BC11</t>
  </si>
  <si>
    <t>chr5:177472787-177473635</t>
  </si>
  <si>
    <t>DBN1;DBN1;ENSG00000113758.14</t>
  </si>
  <si>
    <t>cg00616603_TC11</t>
  </si>
  <si>
    <t>chr17:73231921-73232935</t>
  </si>
  <si>
    <t>exon_1;exon_1;exon_1;exon_1;exon_1;5UTR;TSS200;TSS1500;TSS1500;TSS1500;TSS1500;TSS1500;TSS1500;TSS1500</t>
  </si>
  <si>
    <t>FAM104A;FAM104A;FAM104A;FAM104A;C17orf80;C17orf80;ENSG00000141219.16;ENSG00000141219.16;ENSG00000141219.16;ENSG00000141219.16;ENSG00000141219.16;ENSG00000141219.16;ENSG00000141219.16;ENSG00000141219.16</t>
  </si>
  <si>
    <t>cg00616952_BC21</t>
  </si>
  <si>
    <t>cg00616965_TC21</t>
  </si>
  <si>
    <t>chr11:1309160-1310268</t>
  </si>
  <si>
    <t>exon_1;TSS1500;TSS1500;TSS1500;TSS1500;TSS1500;TSS1500;TSS1500;TSS1500;TSS1500;TSS1500</t>
  </si>
  <si>
    <t>TOLLIP-DT;ENSG00000078902.16;ENSG00000078902.16;ENSG00000078902.16;ENSG00000078902.16;ENSG00000078902.16;ENSG00000078902.16;ENSG00000078902.16;ENSG00000078902.16;ENSG00000078902.16;ENSG00000078902.16</t>
  </si>
  <si>
    <t>cg00617064_TC21</t>
  </si>
  <si>
    <t>chr2:27049978-27052085</t>
  </si>
  <si>
    <t>cg00617264_BC21</t>
  </si>
  <si>
    <t>ENSG00000227301.1</t>
  </si>
  <si>
    <t>cg00617590_TC21</t>
  </si>
  <si>
    <t>COL6A3</t>
  </si>
  <si>
    <t>cg00617700_BC21</t>
  </si>
  <si>
    <t>cg00617866_BC21</t>
  </si>
  <si>
    <t>cg00618312_TC11</t>
  </si>
  <si>
    <t>ENSG00000120690.16;ENSG00000120690.16</t>
  </si>
  <si>
    <t>cg00618542_BC21</t>
  </si>
  <si>
    <t>chr10:130136574-130137060</t>
  </si>
  <si>
    <t>ENSG00000108010.12;ENSG00000108010.12;ENSG00000108010.12</t>
  </si>
  <si>
    <t>cg00618707_BC21</t>
  </si>
  <si>
    <t>chr1:38817937-38818904</t>
  </si>
  <si>
    <t>cg00618751_TC21</t>
  </si>
  <si>
    <t>chr2:219243122-219243626</t>
  </si>
  <si>
    <t>ENSG00000163521.16</t>
  </si>
  <si>
    <t>cg00618805_TC21</t>
  </si>
  <si>
    <t>cg00619041_BC21</t>
  </si>
  <si>
    <t>chr3:42936338-42936598</t>
  </si>
  <si>
    <t>exon_1;exon_1;5UTR;5UTR;TSS200</t>
  </si>
  <si>
    <t>ENSG00000273291;KRBOX1;KRBOX1;ENSG00000273291;ENSG00000206552.4</t>
  </si>
  <si>
    <t>cg00619188_TC21</t>
  </si>
  <si>
    <t>chr22:37097664-37098134</t>
  </si>
  <si>
    <t>cg00619335_BC11</t>
  </si>
  <si>
    <t>chr2:170813600-170814039;chr2:170815088-170815294;chr2:170815800-170818937</t>
  </si>
  <si>
    <t>ERICH2-DT</t>
  </si>
  <si>
    <t>cg00619345_BC21</t>
  </si>
  <si>
    <t>chr2:97663477-97664408</t>
  </si>
  <si>
    <t>ACTR1B;ACTR1B</t>
  </si>
  <si>
    <t>cg00619345_BC25</t>
  </si>
  <si>
    <t>cg00619363_TC21</t>
  </si>
  <si>
    <t>LINC02518;ENSG00000232316.2;ENSG00000232316.2</t>
  </si>
  <si>
    <t>cg00619505_TC21</t>
  </si>
  <si>
    <t>cg00619807_TC21</t>
  </si>
  <si>
    <t>ENSG00000189280.3</t>
  </si>
  <si>
    <t>cg00620187_BC21</t>
  </si>
  <si>
    <t>chr10:132879347-132879748</t>
  </si>
  <si>
    <t>cg00620330_TC21</t>
  </si>
  <si>
    <t>ENSG00000143870.13;ENSG00000143870.13</t>
  </si>
  <si>
    <t>cg00620426_TC21</t>
  </si>
  <si>
    <t>chr9:99430181-99430642</t>
  </si>
  <si>
    <t>cg00620449_TC11</t>
  </si>
  <si>
    <t>chr5:75717137-75717690</t>
  </si>
  <si>
    <t>ENSG00000152359.15;ENSG00000152359.15;ENSG00000152359.15;ENSG00000152359.15;ENSG00000152359.15;ENSG00000152359.15;ENSG00000152359.15;ENSG00000152359.15;ENSG00000152359.15</t>
  </si>
  <si>
    <t>cg00620476_TC11</t>
  </si>
  <si>
    <t>exon_3;exon_3;exon_2;exon_5;exon_2;exon_5;exon_4;exon_4;exon_2;exon_5;exon_5;3UTR;TSS1500;TSS1500;TSS1500;TSS1500;TSS1500</t>
  </si>
  <si>
    <t>DXO;DXO;DXO;DXO;DXO;DXO;DXO;DXO;DXO;DXO;DXO;DXO;ENSG00000204344.16;ENSG00000204344.16;ENSG00000204344.16;ENSG00000204344.16;ENSG00000204344.16</t>
  </si>
  <si>
    <t>cg00620542_BC21</t>
  </si>
  <si>
    <t>chr17:35578483-35578707</t>
  </si>
  <si>
    <t>PEX12;PEX12;ENSG00000108733.11;ENSG00000108733.11</t>
  </si>
  <si>
    <t>cg00620714_BC21</t>
  </si>
  <si>
    <t>ENSG00000171209.4</t>
  </si>
  <si>
    <t>cg00621167_TC21</t>
  </si>
  <si>
    <t>cg00621289_BC21</t>
  </si>
  <si>
    <t>chr21:46435979-46436230</t>
  </si>
  <si>
    <t>exon_41;exon_39;exon_40;exon_39;exon_12;exon_11;exon_11;exon_7;exon_7;exon_6;exon_6;exon_6;exon_6;exon_2;exon_1;3UTR;TSS1500</t>
  </si>
  <si>
    <t>PCNT;PCNT;PCNT;PCNT;PCNT;PCNT;PCNT;PCNT;PCNT;PCNT;PCNT;PCNT;PCNT;PCNT;PCNT;PCNT;ENSG00000160299.19</t>
  </si>
  <si>
    <t>cg00621302_BC21</t>
  </si>
  <si>
    <t>chr5:150778661-150779092</t>
  </si>
  <si>
    <t>chr5:150779928-150780700</t>
  </si>
  <si>
    <t>cg00621805_TC21</t>
  </si>
  <si>
    <t>cg00621899_BC21</t>
  </si>
  <si>
    <t>chr7:100886804-100887030;chr7:100889108-100890536;chr7:100892360-100892744</t>
  </si>
  <si>
    <t>exon_1;exon_1;3UTR;3UTR</t>
  </si>
  <si>
    <t>UFSP1;UFSP1;UFSP1;UFSP1</t>
  </si>
  <si>
    <t>cg00622128_BC21</t>
  </si>
  <si>
    <t>chr16:86681392-86681719</t>
  </si>
  <si>
    <t>cg00622204_TC21</t>
  </si>
  <si>
    <t>exon_1;exon_1;5UTR;TSS1500;TSS200;TSS1500;TSS1500;TSS1500;TSS1500;TSS1500</t>
  </si>
  <si>
    <t>AIMP1;AIMP1;AIMP1;ENSG00000145348.17;ENSG00000145348.17;ENSG00000145348.17;ENSG00000145348.17;ENSG00000145348.17;ENSG00000145348.17;ENSG00000145348.17</t>
  </si>
  <si>
    <t>cg00622351_BC21</t>
  </si>
  <si>
    <t>cg00622655_TC21</t>
  </si>
  <si>
    <t>SRSF9P1</t>
  </si>
  <si>
    <t>cg00622682_TC11</t>
  </si>
  <si>
    <t>chr22:32474563-32475377</t>
  </si>
  <si>
    <t>exon_1;exon_1;exon_1;5UTR;5UTR;5UTR;TSS200;TSS1500;TSS1500;TSS1500</t>
  </si>
  <si>
    <t>FBXO7;FBXO7;FBXO7;FBXO7;FBXO7;FBXO7;ENSG00000100225.18;ENSG00000100225.18;ENSG00000100225.18;ENSG00000100225.18</t>
  </si>
  <si>
    <t>cg00622763_TC21</t>
  </si>
  <si>
    <t>chr7:128915275-128916596</t>
  </si>
  <si>
    <t>cg00622880_BC21</t>
  </si>
  <si>
    <t>chr13:51803685-51804437</t>
  </si>
  <si>
    <t>ENSG00000231856;ENSG00000102796.12;ENSG00000102796.12;ENSG00000102796.12;ENSG00000102796.12;ENSG00000102796.12;ENSG00000102796.12;ENSG00000102796.12</t>
  </si>
  <si>
    <t>cg00623103_BC11</t>
  </si>
  <si>
    <t>chr1:39080967-39082287</t>
  </si>
  <si>
    <t>ENSG00000127603.32;ENSG00000127603.32;ENSG00000127603.32;ENSG00000127603.32</t>
  </si>
  <si>
    <t>cg00623890_TC21</t>
  </si>
  <si>
    <t>cg00623991_TC21</t>
  </si>
  <si>
    <t>cg00624484_TC21</t>
  </si>
  <si>
    <t>cg00624617_TC11</t>
  </si>
  <si>
    <t>chr5:154473496-154473991;chr5:154475630-154476568</t>
  </si>
  <si>
    <t>cg00624704_TC21</t>
  </si>
  <si>
    <t>cg00624908_TC21</t>
  </si>
  <si>
    <t>chr1:3408682-3409115;chr1:3411427-3412860;chr1:3414476-3414715</t>
  </si>
  <si>
    <t>cg00625331_TC11</t>
  </si>
  <si>
    <t>chr16:10743727-10744339</t>
  </si>
  <si>
    <t>ENSG00000289073.1</t>
  </si>
  <si>
    <t>cg00625457_BC21</t>
  </si>
  <si>
    <t>chr19:45443484-45443695;chr19:45444284-45444789;chr19:45450807-45451246</t>
  </si>
  <si>
    <t>cg00625578_TC21</t>
  </si>
  <si>
    <t>cg00626110_TC11</t>
  </si>
  <si>
    <t>chr10:132783853-132789145</t>
  </si>
  <si>
    <t>ENSG00000148826.9</t>
  </si>
  <si>
    <t>cg00626422_BC21</t>
  </si>
  <si>
    <t>chr7:22854026-22854958</t>
  </si>
  <si>
    <t>ENSG00000228649.11;ENSG00000221740.1</t>
  </si>
  <si>
    <t>chr7:22854694-22855241</t>
  </si>
  <si>
    <t>cg00626451_BC21</t>
  </si>
  <si>
    <t>ENSG00000233423.1</t>
  </si>
  <si>
    <t>cg00626466_BC21</t>
  </si>
  <si>
    <t>chr12:64759089-64759709</t>
  </si>
  <si>
    <t>ENSG00000135677.11;ENSG00000135677.11;ENSG00000135677.11</t>
  </si>
  <si>
    <t>cg00626573_BC21</t>
  </si>
  <si>
    <t>cg00626624_BC21</t>
  </si>
  <si>
    <t>cg00626846_TC21</t>
  </si>
  <si>
    <t>cg00626852_BC21</t>
  </si>
  <si>
    <t>chr1:39408346-39409567</t>
  </si>
  <si>
    <t>MACF1</t>
  </si>
  <si>
    <t>cg00627029_BC11</t>
  </si>
  <si>
    <t>chr17:74325809-74326322</t>
  </si>
  <si>
    <t>cg00627411_BC21</t>
  </si>
  <si>
    <t>cg00628185_BC21</t>
  </si>
  <si>
    <t>chr20:63239429-63239826</t>
  </si>
  <si>
    <t>exon_6;exon_6;exon_4</t>
  </si>
  <si>
    <t>BIRC7;BIRC7;BIRC7</t>
  </si>
  <si>
    <t>cg00629289_TC11</t>
  </si>
  <si>
    <t>chr6:31493909-31494376;chr6:31497683-31498411</t>
  </si>
  <si>
    <t>ENSG00000204516.10</t>
  </si>
  <si>
    <t>cg00629355_TC21</t>
  </si>
  <si>
    <t>ENSG00000253077.1</t>
  </si>
  <si>
    <t>cg00629370_BC11</t>
  </si>
  <si>
    <t>chr12:27970090-27970840</t>
  </si>
  <si>
    <t>exon_2;exon_3;exon_2;exon_1;exon_1;5UTR;5UTR;5UTR;5UTR;5UTR;TSS1500;TSS1500;TSS200;TSS200</t>
  </si>
  <si>
    <t>PTHLH;PTHLH;PTHLH;PTHLH;PTHLH;PTHLH;PTHLH;PTHLH;PTHLH;PTHLH;ENSG00000087494.16;ENSG00000087494.16;ENSG00000087494.16;ENSG00000087494.16</t>
  </si>
  <si>
    <t>cg00629590_BC21</t>
  </si>
  <si>
    <t>cg00629730_BC21</t>
  </si>
  <si>
    <t>cg00630245_TC21</t>
  </si>
  <si>
    <t>chr11:71435396-71435816</t>
  </si>
  <si>
    <t>exon_9;exon_9;exon_3;exon_8;exon_9;exon_9;exon_8;exon_10;exon_9;exon_9;exon_3;exon_3;exon_9</t>
  </si>
  <si>
    <t>DHCR7;DHCR7;DHCR7;DHCR7;DHCR7;DHCR7;DHCR7;DHCR7;DHCR7;DHCR7;DHCR7;DHCR7;DHCR7</t>
  </si>
  <si>
    <t>cg00630248_BC21</t>
  </si>
  <si>
    <t>cg00630457_BC21</t>
  </si>
  <si>
    <t>chr1:39639338-39640035</t>
  </si>
  <si>
    <t>cg00630713_TC21</t>
  </si>
  <si>
    <t>NT5C1A;NT5C1A</t>
  </si>
  <si>
    <t>cg00630775_TC21</t>
  </si>
  <si>
    <t>chr2:239066754-239067014</t>
  </si>
  <si>
    <t>cg00630794_TC21</t>
  </si>
  <si>
    <t>chr19:7680604-7682828</t>
  </si>
  <si>
    <t>ENSG00000181029.9</t>
  </si>
  <si>
    <t>cg00631051_BC21</t>
  </si>
  <si>
    <t>chr2:70301476-70302205</t>
  </si>
  <si>
    <t>ENSG00000035141.8;ENSG00000035141.8;ENSG00000035141.8;ENSG00000035141.8;ENSG00000035141.8;ENSG00000035141.8</t>
  </si>
  <si>
    <t>cg00631702_BC11</t>
  </si>
  <si>
    <t>chr6:45377521-45378524</t>
  </si>
  <si>
    <t>exon_1;exon_1;exon_1;5UTR;5UTR;5UTR;TSS1500</t>
  </si>
  <si>
    <t>SUPT3H;SUPT3H;SUPT3H;SUPT3H;SUPT3H;SUPT3H;ENSG00000196284.17</t>
  </si>
  <si>
    <t>cg00632256_TC21</t>
  </si>
  <si>
    <t>cg00632361_TC21</t>
  </si>
  <si>
    <t>cg00632549_BC21</t>
  </si>
  <si>
    <t>chr16:89999909-90000235</t>
  </si>
  <si>
    <t>ENSG00000223959.10</t>
  </si>
  <si>
    <t>cg00632861_BC11</t>
  </si>
  <si>
    <t>chr13:46052319-46052884</t>
  </si>
  <si>
    <t>TSS200;TSS1500;TSS1500;TSS1500;TSS1500;TSS1500;TSS1500;TSS1500;TSS1500;TSS1500;TSS1500;TSS1500;TSS1500;TSS1500;TSS1500;TSS1500;TSS1500</t>
  </si>
  <si>
    <t>ENSG00000235903.11;ENSG00000235903.11;ENSG00000235903.11;ENSG00000235903.11;ENSG00000235903.11;ENSG00000235903.11;ENSG00000235903.11;ENSG00000235903.11;ENSG00000235903.11;ENSG00000235903.11;ENSG00000235903.11;ENSG00000235903.11;ENSG00000235903.11;ENSG00000235903.11;ENSG00000235903.11;ENSG00000235903.11;ENSG00000235903.11</t>
  </si>
  <si>
    <t>cg00633110_BC21</t>
  </si>
  <si>
    <t>ENSG00000171631.16;ENSG00000171631.16</t>
  </si>
  <si>
    <t>cg00633436_BC21</t>
  </si>
  <si>
    <t>cg00633487_BC21</t>
  </si>
  <si>
    <t>cg00633897_TC21</t>
  </si>
  <si>
    <t>cg00633933_BC11</t>
  </si>
  <si>
    <t>chr22:49886391-49886728</t>
  </si>
  <si>
    <t>ZBED4</t>
  </si>
  <si>
    <t>cg00634186_TC21</t>
  </si>
  <si>
    <t>exon_1;exon_1;exon_1;exon_1;exon_1;exon_1;5UTR;5UTR;5UTR;5UTR;5UTR;5UTR</t>
  </si>
  <si>
    <t>GCSAML;GCSAML;GCSAML;GCSAML;GCSAML;GCSAML;GCSAML;GCSAML;GCSAML;GCSAML;GCSAML;GCSAML</t>
  </si>
  <si>
    <t>cg00634661_BC21</t>
  </si>
  <si>
    <t>chr17:59209994-59210431</t>
  </si>
  <si>
    <t>ENSG00000167447.13;ENSG00000167447.13;ENSG00000167447.13;ENSG00000167447.13</t>
  </si>
  <si>
    <t>cg00635780_TC21</t>
  </si>
  <si>
    <t>cg00636079_TC11</t>
  </si>
  <si>
    <t>chr18:76518776-76518853</t>
  </si>
  <si>
    <t>cg00636795_BC21</t>
  </si>
  <si>
    <t>chr10:130045252-130045955</t>
  </si>
  <si>
    <t>cg00637285_TC21</t>
  </si>
  <si>
    <t>cg00637695_TC21</t>
  </si>
  <si>
    <t>cg00637837_TC21</t>
  </si>
  <si>
    <t>cg00639656_BC21</t>
  </si>
  <si>
    <t>chr17:28719838-28720255;chr17:28725923-28727066</t>
  </si>
  <si>
    <t>exon_1;TSS1500;TSS200;TSS1500</t>
  </si>
  <si>
    <t>RPL23A;ENSG00000264577.1;ENSG00000238649.1;ENSG00000238597.1</t>
  </si>
  <si>
    <t>cg00639920_TC21</t>
  </si>
  <si>
    <t>cg00640055_TC21</t>
  </si>
  <si>
    <t>cg00640404_BC21</t>
  </si>
  <si>
    <t>chr1:40373712-40374350</t>
  </si>
  <si>
    <t>ENSG00000084070.12</t>
  </si>
  <si>
    <t>cg00641105_BC21</t>
  </si>
  <si>
    <t>cg00641790_TC21</t>
  </si>
  <si>
    <t>ENSG00000222950.1</t>
  </si>
  <si>
    <t>cg00641828_TC21</t>
  </si>
  <si>
    <t>cg00641873_BC11</t>
  </si>
  <si>
    <t>chr10:16436804-16437304</t>
  </si>
  <si>
    <t>ENSG00000165983.15;ENSG00000165983.15;ENSG00000165983.15</t>
  </si>
  <si>
    <t>cg00642209_TC11</t>
  </si>
  <si>
    <t>chr20:36950934-36952048</t>
  </si>
  <si>
    <t>exon_1;5UTR;TSS200;TSS200;TSS200;TSS200;TSS200;TSS200;TSS200;TSS200;TSS200;TSS200;TSS200;TSS200;TSS200;TSS1500;TSS1500;TSS1500;TSS200;TSS200;TSS200;TSS200;TSS200;TSS1500;TSS200;TSS1500</t>
  </si>
  <si>
    <t>SAMHD1;SAMHD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;ENSG00000101347.11</t>
  </si>
  <si>
    <t>cg00642359_BC21</t>
  </si>
  <si>
    <t>TBX5;TBX5;TBX5;TBX5;TBX5;ENSG00000089225.20</t>
  </si>
  <si>
    <t>cg00642466_BC21</t>
  </si>
  <si>
    <t>exon_4;exon_3;TSS1500</t>
  </si>
  <si>
    <t>C4orf19;C4orf19;ENSG00000248936.1</t>
  </si>
  <si>
    <t>cg00642501_TC21</t>
  </si>
  <si>
    <t>chr4:2962732-2964287</t>
  </si>
  <si>
    <t>NOP14-AS1</t>
  </si>
  <si>
    <t>cg00642565_TC21</t>
  </si>
  <si>
    <t>cg00643086_TC21</t>
  </si>
  <si>
    <t>ENSG00000287050.1</t>
  </si>
  <si>
    <t>cg00643208_BC11</t>
  </si>
  <si>
    <t>chr9:130579242-130580109</t>
  </si>
  <si>
    <t>FUBP3;ENSG00000107164.17;ENSG00000107164.17;ENSG00000107164.17</t>
  </si>
  <si>
    <t>cg00643341_TC21</t>
  </si>
  <si>
    <t>chr15:88604429-88605967</t>
  </si>
  <si>
    <t>TSS200;TSS1500;TSS1500;TSS200</t>
  </si>
  <si>
    <t>ENSG00000249487.7;ENSG00000249487.7;ENSG00000249487.7;ENSG00000249487.7</t>
  </si>
  <si>
    <t>cg00643403_BC21</t>
  </si>
  <si>
    <t>ENSG00000249945</t>
  </si>
  <si>
    <t>cg00643755_TC21</t>
  </si>
  <si>
    <t>chr1:40665439-40665816</t>
  </si>
  <si>
    <t>cg00643829_TC21</t>
  </si>
  <si>
    <t>chr16:782827-783042;chr16:787376-789341</t>
  </si>
  <si>
    <t>ENSG00000162006.9;ENSG00000162006.9</t>
  </si>
  <si>
    <t>cg00644107_BC11</t>
  </si>
  <si>
    <t>chr16:2715618-2715854</t>
  </si>
  <si>
    <t>exon_3;exon_6;exon_5;3UTR</t>
  </si>
  <si>
    <t>PRSS27;PRSS27;PRSS27;PRSS27</t>
  </si>
  <si>
    <t>cg00644307_BC21</t>
  </si>
  <si>
    <t>ENSG00000260052.1</t>
  </si>
  <si>
    <t>cg00644497_BC21</t>
  </si>
  <si>
    <t>chr2:74548829-74549770</t>
  </si>
  <si>
    <t>ENSG00000115318.12;ENSG00000115318.12;ENSG00000115318.12</t>
  </si>
  <si>
    <t>cg00644814_TC11</t>
  </si>
  <si>
    <t>chr1:6418997-6420878;chr1:6424443-6425267</t>
  </si>
  <si>
    <t>ENSG00000069812.11;ENSG00000069812.11;ENSG00000069812.11;ENSG00000069812.11</t>
  </si>
  <si>
    <t>cg00644905_TC21</t>
  </si>
  <si>
    <t>ENSG00000139220.17;ENSG00000139220.17;ENSG00000139220.17</t>
  </si>
  <si>
    <t>cg00645884_BC21</t>
  </si>
  <si>
    <t>chr10:6068311-6068595</t>
  </si>
  <si>
    <t>cg00645964_BC21</t>
  </si>
  <si>
    <t>cg00646179_BC21</t>
  </si>
  <si>
    <t>cg00646396_TC21</t>
  </si>
  <si>
    <t>cg00646761_BC21</t>
  </si>
  <si>
    <t>chr5:149581234-149581640</t>
  </si>
  <si>
    <t>ENSG00000183111.12</t>
  </si>
  <si>
    <t>cg00646786_BC21</t>
  </si>
  <si>
    <t>ENSG00000181222.19</t>
  </si>
  <si>
    <t>cg00647232_TC21</t>
  </si>
  <si>
    <t>cg00647658_TC11</t>
  </si>
  <si>
    <t>chr16:54194312-54194567</t>
  </si>
  <si>
    <t>cg00647720_BC21</t>
  </si>
  <si>
    <t>chr16:89584009-89584289;chr16:89584384-89584650;chr16:89587010-89588284</t>
  </si>
  <si>
    <t>ENSG00000178773.15</t>
  </si>
  <si>
    <t>cg00647920_TC21</t>
  </si>
  <si>
    <t>ENSG00000241973.11;ENSG00000241973.11</t>
  </si>
  <si>
    <t>cg00648380_BC21</t>
  </si>
  <si>
    <t>exon_3;exon_3;exon_3;exon_3;exon_3;exon_3;exon_3;exon_3;exon_3;exon_4;exon_3;exon_3;exon_3;exon_3;exon_3;exon_2</t>
  </si>
  <si>
    <t>CTPS1;CTPS1;CTPS1;CTPS1;CTPS1;CTPS1;CTPS1;CTPS1;CTPS1;CTPS1;CTPS1;CTPS1;CTPS1;CTPS1;CTPS1;CTPS1</t>
  </si>
  <si>
    <t>cg00648558_BC21</t>
  </si>
  <si>
    <t>cg00649442_BC21</t>
  </si>
  <si>
    <t>cg00649794_TC21</t>
  </si>
  <si>
    <t>exon_17;exon_17;exon_17;exon_16;exon_16;exon_16;TSS200</t>
  </si>
  <si>
    <t>APAF1;APAF1;APAF1;APAF1;APAF1;APAF1;ENSG00000120868.14</t>
  </si>
  <si>
    <t>cg00649969_BC21</t>
  </si>
  <si>
    <t>ENSG00000257335.8;ENSG00000257335.8;ENSG00000257335.8;ENSG00000257335.8</t>
  </si>
  <si>
    <t>cg00650119_BC21</t>
  </si>
  <si>
    <t>cg00650410_BC21</t>
  </si>
  <si>
    <t>chr22:50026379-50026580</t>
  </si>
  <si>
    <t>cg00650503_TC21</t>
  </si>
  <si>
    <t>cg00650672_TC21</t>
  </si>
  <si>
    <t>cg00650762_TC11</t>
  </si>
  <si>
    <t>EPHB2;EPHB2;EPHB2;EPHB2;ENSG00000133216.17;ENSG00000133216.17</t>
  </si>
  <si>
    <t>cg00650977_TC21</t>
  </si>
  <si>
    <t>ENSG00000229999.6;ENSG00000229999.6;ENSG00000229999.6</t>
  </si>
  <si>
    <t>cg00651488_BC21</t>
  </si>
  <si>
    <t>cg00651488_BC23</t>
  </si>
  <si>
    <t>cg00651657_TC21</t>
  </si>
  <si>
    <t>ENSG00000065154.12</t>
  </si>
  <si>
    <t>cg00651912_BC21</t>
  </si>
  <si>
    <t>chr1:43978963-43979950</t>
  </si>
  <si>
    <t>exon_3;exon_3;exon_3;exon_3;exon_3;exon_3;exon_3;3UTR</t>
  </si>
  <si>
    <t>B4GALT2;B4GALT2;B4GALT2;B4GALT2;B4GALT2;B4GALT2;B4GALT2;B4GALT2</t>
  </si>
  <si>
    <t>cg00651923_TC21</t>
  </si>
  <si>
    <t>chr4:52037885-52038746</t>
  </si>
  <si>
    <t>cg00652004_TC21</t>
  </si>
  <si>
    <t>cg00652039_BC21</t>
  </si>
  <si>
    <t>cg00653081_BC11</t>
  </si>
  <si>
    <t>chr17:29390117-29391019</t>
  </si>
  <si>
    <t>exon_1;5UTR;TSS1500;TSS1500;TSS200;TSS200;TSS200</t>
  </si>
  <si>
    <t>TAOK1;TAOK1;ENSG00000264808.2;ENSG00000264808.2;ENSG00000264808.2;ENSG00000160551.12;ENSG00000160551.12</t>
  </si>
  <si>
    <t>cg00653478_BC21</t>
  </si>
  <si>
    <t>ENSG00000148908.15;ENSG00000148908.15</t>
  </si>
  <si>
    <t>cg00653609_TC21</t>
  </si>
  <si>
    <t>chr6:39114651-39115278</t>
  </si>
  <si>
    <t>ENSG00000112167.10;ENSG00000112167.10</t>
  </si>
  <si>
    <t>cg00653804_BC21</t>
  </si>
  <si>
    <t>chr1:41496179-41496645</t>
  </si>
  <si>
    <t>cg00653988_BC21</t>
  </si>
  <si>
    <t>cg00653997_BC21</t>
  </si>
  <si>
    <t>chr16:30010937-30011686</t>
  </si>
  <si>
    <t>exon_6;exon_7;exon_6;exon_1;exon_7;exon_6;exon_6;exon_6;exon_6;exon_7;3UTR</t>
  </si>
  <si>
    <t>DOC2A;DOC2A;DOC2A;DOC2A;DOC2A;DOC2A;DOC2A;DOC2A;DOC2A;DOC2A;DOC2A</t>
  </si>
  <si>
    <t>cg00654018_BC21</t>
  </si>
  <si>
    <t>cg00654296_TC21</t>
  </si>
  <si>
    <t>chr17:7324110-7324379;chr17:7329011-7329832</t>
  </si>
  <si>
    <t>exon_2;exon_2;exon_1;exon_2;exon_2;TSS1500;TSS1500;TSS1500</t>
  </si>
  <si>
    <t>NEURL4;NEURL4;NEURL4;NEURL4;NEURL4;ENSG00000215041.10;ENSG00000215041.10;ENSG00000215041.10</t>
  </si>
  <si>
    <t>cg00654596_BC21</t>
  </si>
  <si>
    <t>chr5:177592063-177592633</t>
  </si>
  <si>
    <t>ENSG00000184840.12;ENSG00000184840.12;ENSG00000184840.12;ENSG00000184840.12;ENSG00000184840.12</t>
  </si>
  <si>
    <t>cg00654709_BC11</t>
  </si>
  <si>
    <t>chr1:93180115-93180914</t>
  </si>
  <si>
    <t>CCDC18;CCDC18;ENSG00000117500.13;ENSG00000117500.13;ENSG00000117500.13;ENSG00000117500.13</t>
  </si>
  <si>
    <t>cg00654991_BC21</t>
  </si>
  <si>
    <t>cg00655982_TC21</t>
  </si>
  <si>
    <t>chr19:50431647-50432420</t>
  </si>
  <si>
    <t>ENSG00000086967.10</t>
  </si>
  <si>
    <t>cg00656735_BC11</t>
  </si>
  <si>
    <t>chr6:41503820-41505553</t>
  </si>
  <si>
    <t>cg00656765_BC21</t>
  </si>
  <si>
    <t>cg00658462_BC21</t>
  </si>
  <si>
    <t>ENSG00000113812.14</t>
  </si>
  <si>
    <t>cg00658586_TC21</t>
  </si>
  <si>
    <t>cg00658698_BC11</t>
  </si>
  <si>
    <t>TSS200;TSS200;TSS200;TSS200;TSS200;TSS200;TSS200;TSS200;TSS200;TSS200;TSS1500;TSS1500;TSS1500</t>
  </si>
  <si>
    <t>ENSG00000099956.20;ENSG00000099956.20;ENSG00000099956.20;ENSG00000099956.20;ENSG00000099956.20;ENSG00000099956.20;ENSG00000099956.20;ENSG00000099956.20;ENSG00000099956.20;ENSG00000099956.20;ENSG00000099956.20;ENSG00000099956.20;ENSG00000099956.20</t>
  </si>
  <si>
    <t>cg00658743_TC21</t>
  </si>
  <si>
    <t>chr2:620639-621993</t>
  </si>
  <si>
    <t>cg00658890_TC21</t>
  </si>
  <si>
    <t>chr5:523561-524680;chr5:528268-528867</t>
  </si>
  <si>
    <t>cg00659453_BC21</t>
  </si>
  <si>
    <t>ENSG00000128487.19</t>
  </si>
  <si>
    <t>cg00659667_BC21</t>
  </si>
  <si>
    <t>chr1:24413367-24413772;chr1:24416181-24416549</t>
  </si>
  <si>
    <t>exon_1;TSS1500;TSS200;TSS200;TSS200;TSS200;TSS200;TSS1500</t>
  </si>
  <si>
    <t>STPG1;ENSG00000001460.18;ENSG00000001461.17;ENSG00000001461.17;ENSG00000001461.17;ENSG00000001461.17;ENSG00000001461.17;ENSG00000001461.17</t>
  </si>
  <si>
    <t>cg00659970_BC21</t>
  </si>
  <si>
    <t>exon_4;3UTR</t>
  </si>
  <si>
    <t>CREG2;CREG2</t>
  </si>
  <si>
    <t>cg00660015_TC21</t>
  </si>
  <si>
    <t>cg00660513_BC21</t>
  </si>
  <si>
    <t>chr15:91852783-91854452</t>
  </si>
  <si>
    <t>cg00660661_TC21</t>
  </si>
  <si>
    <t>cg00661010_BC21</t>
  </si>
  <si>
    <t>chr6:153002399-153003185</t>
  </si>
  <si>
    <t>TSS200;TSS200;TSS200;TSS200;TSS200;TSS200;TSS1500</t>
  </si>
  <si>
    <t>ENSG00000112031.16;ENSG00000112031.16;ENSG00000112031.16;ENSG00000112031.16;ENSG00000112031.16;ENSG00000112031.16;ENSG00000112031.16</t>
  </si>
  <si>
    <t>cg00661090_BC21</t>
  </si>
  <si>
    <t>exon_9;exon_9;3UTR;3UTR</t>
  </si>
  <si>
    <t>GABPB1;GABPB1;GABPB1;GABPB1</t>
  </si>
  <si>
    <t>cg00661155_BC21</t>
  </si>
  <si>
    <t>ENSG00000188674.11;ENSG00000188674.11;ENSG00000188674.11</t>
  </si>
  <si>
    <t>cg00661169_TC21</t>
  </si>
  <si>
    <t>exon_4;exon_2;exon_5;exon_3</t>
  </si>
  <si>
    <t>PFKFB4;PFKFB4;PFKFB4;PFKFB4</t>
  </si>
  <si>
    <t>cg00661222_BC11</t>
  </si>
  <si>
    <t>exon_9;exon_9;exon_8;exon_8;exon_3;3UTR</t>
  </si>
  <si>
    <t>DHRS12;DHRS12;DHRS12;DHRS12;DHRS12;DHRS12</t>
  </si>
  <si>
    <t>cg00661523_BC21</t>
  </si>
  <si>
    <t>chr3:152268538-152269536</t>
  </si>
  <si>
    <t>exon_1;exon_2;exon_2;TSS1500;TSS1500;TSS1500;TSS1500;TSS1500;TSS1500;TSS1500;TSS1500</t>
  </si>
  <si>
    <t>MBNL1-AS1;MBNL1-AS1;MBNL1-AS1;ENSG00000152601.18;ENSG00000152601.18;ENSG00000152601.18;ENSG00000152601.18;ENSG00000152601.18;ENSG00000152601.18;ENSG00000152601.18;ENSG00000152601.18</t>
  </si>
  <si>
    <t>cg00662313_BC21</t>
  </si>
  <si>
    <t>cg00662963_BC11</t>
  </si>
  <si>
    <t>chr3:139019879-139021081</t>
  </si>
  <si>
    <t>PRR23B;PRR23B</t>
  </si>
  <si>
    <t>cg00663000_BC21</t>
  </si>
  <si>
    <t>ENSG00000160688.19</t>
  </si>
  <si>
    <t>cg00663037_TC21</t>
  </si>
  <si>
    <t>RIMKLA;RIMKLA</t>
  </si>
  <si>
    <t>cg00663068_BC11</t>
  </si>
  <si>
    <t>ENSG00000141503.17;ENSG00000141503.17;ENSG00000141503.17</t>
  </si>
  <si>
    <t>cg00663584_TC21</t>
  </si>
  <si>
    <t>exon_1;exon_26;exon_28;exon_27;exon_1;3UTR;3UTR;5UTR</t>
  </si>
  <si>
    <t>POLE;POLE;POLE;POLE;POLE;POLE;POLE;POLE</t>
  </si>
  <si>
    <t>cg00663704_BC21</t>
  </si>
  <si>
    <t>CCDC30;CCDC30;ENSG00000186409.19;ENSG00000186409.19</t>
  </si>
  <si>
    <t>cg00663832_BC21</t>
  </si>
  <si>
    <t>cg00663900_TC21</t>
  </si>
  <si>
    <t>cg00663972_BC21</t>
  </si>
  <si>
    <t>chr13:112066250-112069268</t>
  </si>
  <si>
    <t>cg00664054_TC21</t>
  </si>
  <si>
    <t>chr8:22141198-22142031</t>
  </si>
  <si>
    <t>cg00664093_TC21</t>
  </si>
  <si>
    <t>chr8:141903062-141903292</t>
  </si>
  <si>
    <t>cg00664418_TC21</t>
  </si>
  <si>
    <t>chr1:6612726-6615681</t>
  </si>
  <si>
    <t>ENSG00000116273.6;ENSG00000116273.6</t>
  </si>
  <si>
    <t>cg00664555_TC21</t>
  </si>
  <si>
    <t>cg00664842_BC21</t>
  </si>
  <si>
    <t>exon_1;exon_1;exon_1;exon_1;exon_1;exon_1;exon_1;exon_1;exon_1;exon_1;exon_1;exon_1;exon_2;exon_2;exon_1;exon_1;exon_1;exon_1;5UTR;5UTR;5UTR;5UTR;5UTR;5UTR;5UTR;TSS1500;TSS1500;TSS1500;TSS1500;TSS1500;TSS1500;TSS1500;TSS1500;TSS1500;TSS1500;TSS1500;TSS1500;TSS1500;TSS1500</t>
  </si>
  <si>
    <t>DXO;DXO;DXO;DXO;DXO;DXO;DXO;DXO;DXO;DXO;DXO;DXO;STK19;STK19;STK19;STK19;STK19;STK19;STK19;STK19;DXO;DXO;DXO;DXO;STK19;ENSG00000204348.10;ENSG00000204348.10;ENSG00000204348.10;ENSG00000204344.16;ENSG00000204344.16;ENSG00000204344.16;ENSG00000204344.16;ENSG00000204344.16;ENSG00000204344.16;ENSG00000204344.16;ENSG00000204344.16;ENSG00000204344.16;ENSG00000204344.16;ENSG00000204344.16</t>
  </si>
  <si>
    <t>cg00665106_TC21</t>
  </si>
  <si>
    <t>chr1:201546240-201546489</t>
  </si>
  <si>
    <t>cg00665482_BC11</t>
  </si>
  <si>
    <t>chr7:592199-592498</t>
  </si>
  <si>
    <t>cg00665727_BC21</t>
  </si>
  <si>
    <t>cg00666014_BC21</t>
  </si>
  <si>
    <t>cg00666186_TC21</t>
  </si>
  <si>
    <t>P3H1</t>
  </si>
  <si>
    <t>cg00667201_BC21</t>
  </si>
  <si>
    <t>chr15:58515776-58516265</t>
  </si>
  <si>
    <t>cg00667290_BC21</t>
  </si>
  <si>
    <t>ENSG00000164010.15;ENSG00000164010.15</t>
  </si>
  <si>
    <t>cg00667634_BC11</t>
  </si>
  <si>
    <t>chr15:88467213-88468001</t>
  </si>
  <si>
    <t>exon_1;exon_1;5UTR;TSS1500;TSS1500;TSS1500;TSS200;TSS200;TSS200;TSS200;TSS200;TSS200;TSS1500</t>
  </si>
  <si>
    <t>MRPS11;MRPS11;MRPS11;ENSG00000259494.2;ENSG00000259494.2;ENSG00000259494.2;ENSG00000181991.16;ENSG00000181991.16;ENSG00000181991.16;ENSG00000181991.16;ENSG00000181991.16;ENSG00000181991.16;ENSG00000181991.16</t>
  </si>
  <si>
    <t>cg00667695_BC21</t>
  </si>
  <si>
    <t>cg00667760_TC21</t>
  </si>
  <si>
    <t>chr9:6757336-6758872</t>
  </si>
  <si>
    <t>ENSG00000107077.19;ENSG00000107077.19;ENSG00000107077.19;ENSG00000107077.19;ENSG00000107077.19;ENSG00000107077.19</t>
  </si>
  <si>
    <t>cg00667974_TC11</t>
  </si>
  <si>
    <t>chr7:139340184-139341552</t>
  </si>
  <si>
    <t>TSS1500;TSS1500;TSS1500;TSS1500;TSS200;TSS1500</t>
  </si>
  <si>
    <t>ENSG00000164898.13;ENSG00000164898.13;ENSG00000164898.13;ENSG00000164898.13;ENSG00000146963.18;ENSG00000269955.2</t>
  </si>
  <si>
    <t>cg00668034_TC21</t>
  </si>
  <si>
    <t>chr1:27773117-27773520</t>
  </si>
  <si>
    <t>ENSG00000117758.14;ENSG00000117758.14;ENSG00000117758.14</t>
  </si>
  <si>
    <t>chr1:27772124-27772369</t>
  </si>
  <si>
    <t>cg00668316_BC21</t>
  </si>
  <si>
    <t>3UTR;3UTR;3UTR;3UTR;3UTR;3UTR;3UTR;3UTR;3UTR;exon_23;exon_24;exon_24;exon_24;exon_24;exon_25;exon_25;exon_23;exon_21</t>
  </si>
  <si>
    <t>PARD3;PARD3;PARD3;PARD3;PARD3;PARD3;PARD3;PARD3;PARD3;PARD3;PARD3;PARD3;PARD3;PARD3;PARD3;PARD3;PARD3;PARD3</t>
  </si>
  <si>
    <t>cg00668442_TC11</t>
  </si>
  <si>
    <t>chr16:2267444-2268999</t>
  </si>
  <si>
    <t>exon_1;exon_1;5UTR;TSS1500;TSS200;TSS1500;TSS200;TSS1500;TSS200;TSS200;TSS200;TSS200;TSS200;TSS200;TSS1500;TSS1500;TSS1500;TSS200;TSS1500;TSS1500;TSS200;TSS1500;TSS1500;TSS1500</t>
  </si>
  <si>
    <t>RNPS1;MIR3677HG;RNPS1;ENSG00000205937.12;ENSG00000205937.12;ENSG00000205937.12;ENSG00000205937.12;ENSG00000205937.12;ENSG00000205937.12;ENSG00000205937.12;ENSG00000205937.12;ENSG00000205937.12;ENSG00000205937.12;ENSG00000205937.12;ENSG00000205937.12;ENSG00000205937.12;ENSG00000205937.12;ENSG00000205937.12;ENSG00000205937.12;ENSG00000205937.12;ENSG00000205937.12;ENSG00000205937.12;ENSG00000260778.5;ENSG00000260778.5</t>
  </si>
  <si>
    <t>cg00668525_BC11</t>
  </si>
  <si>
    <t>chr1:91500706-91501442</t>
  </si>
  <si>
    <t>ENSG00000097046.13;ENSG00000097046.13;ENSG00000097046.13;ENSG00000097046.13</t>
  </si>
  <si>
    <t>cg00668656_TC21</t>
  </si>
  <si>
    <t>chr16:86878797-86879064</t>
  </si>
  <si>
    <t>cg00668804_BC21</t>
  </si>
  <si>
    <t>cg00669024_TC21</t>
  </si>
  <si>
    <t>cg00669258_BC21</t>
  </si>
  <si>
    <t>cg00669289_BC21</t>
  </si>
  <si>
    <t>cg00669420_BC21</t>
  </si>
  <si>
    <t>chr1:201982457-201983451</t>
  </si>
  <si>
    <t>ENSG00000176393.11;ENSG00000176393.11;ENSG00000176393.11;ENSG00000176393.11;ENSG00000176393.11;ENSG00000176393.11;ENSG00000176393.11;ENSG00000176393.11;ENSG00000176393.11;ENSG00000176393.11</t>
  </si>
  <si>
    <t>cg00669616_BC21</t>
  </si>
  <si>
    <t>cg00669918_TC21</t>
  </si>
  <si>
    <t>EEF2K</t>
  </si>
  <si>
    <t>cg00670456_TC21</t>
  </si>
  <si>
    <t>ENSG00000182463.16;ENSG00000182463.16</t>
  </si>
  <si>
    <t>cg00670637_BC21</t>
  </si>
  <si>
    <t>cg00670663_TC21</t>
  </si>
  <si>
    <t>cg00670714_TC21</t>
  </si>
  <si>
    <t>cg00670742_TC11</t>
  </si>
  <si>
    <t>chr2:86807535-86807766;chr2:86809477-86809878</t>
  </si>
  <si>
    <t>exon_2;5UTR;TSS200;TSS200</t>
  </si>
  <si>
    <t>CD8A;CD8A;ENSG00000153563.17;ENSG00000153563.17</t>
  </si>
  <si>
    <t>cg00670939_BC21</t>
  </si>
  <si>
    <t>exon_19;exon_19;exon_20;exon_19;exon_15;exon_4;exon_6;exon_4;exon_1;exon_1;3UTR;3UTR;3UTR;5UTR;TSS200;TSS200</t>
  </si>
  <si>
    <t>INTS8;INTS8;INTS8;INTS8;INTS8;INTS8;INTS8;INTS8;INTS8;INTS8;INTS8;INTS8;INTS8;INTS8;ENSG00000164941.14;ENSG00000164941.14</t>
  </si>
  <si>
    <t>cg00671011_BC21</t>
  </si>
  <si>
    <t>cg00671096_BC21</t>
  </si>
  <si>
    <t>cg00671823_BC21</t>
  </si>
  <si>
    <t>chr16:27549688-27550239</t>
  </si>
  <si>
    <t>cg00672111_BC21</t>
  </si>
  <si>
    <t>cg00672277_TC21</t>
  </si>
  <si>
    <t>chr3:138451666-138452203</t>
  </si>
  <si>
    <t>cg00672952_TC21</t>
  </si>
  <si>
    <t>cg00672981_BC21</t>
  </si>
  <si>
    <t>exon_17;exon_2;exon_17;3UTR;3UTR</t>
  </si>
  <si>
    <t>GBA2;GBA2;GBA2;GBA2;GBA2</t>
  </si>
  <si>
    <t>cg00673015_BC21</t>
  </si>
  <si>
    <t>cg00673059_BC21</t>
  </si>
  <si>
    <t>chr20:63734897-63735183;chr20:63737602-63740609</t>
  </si>
  <si>
    <t>exon_7;exon_6;exon_7;exon_7;exon_7;exon_7;exon_6;3UTR;3UTR;3UTR;3UTR;3UTR;5UTR;TSS1500;TSS1500;TSS1500;TSS1500;TSS1500;TSS1500;TSS1500;TSS1500;TSS1500</t>
  </si>
  <si>
    <t>ZGPAT;ZGPAT;ZGPAT;ZGPAT;ZGPAT;ZGPAT;ENSG00000273154;ZGPAT;ZGPAT;ZGPAT;ZGPAT;ZGPAT;ENSG00000273154;ENSG00000203896.10;ENSG00000203896.10;ENSG00000203896.10;ENSG00000203896.10;ENSG00000203896.10;ENSG00000203896.10;ENSG00000203896.10;ENSG00000203896.10;ENSG00000203896.10</t>
  </si>
  <si>
    <t>cg00673320_TC21</t>
  </si>
  <si>
    <t>chr1:43304851-43305209</t>
  </si>
  <si>
    <t>exon_4;exon_4;TSS1500</t>
  </si>
  <si>
    <t>TIE1;TIE1;ENSG00000066056.14</t>
  </si>
  <si>
    <t>cg00673772_BC21</t>
  </si>
  <si>
    <t>MPL;MPL;MPL</t>
  </si>
  <si>
    <t>cg00673798_BC21</t>
  </si>
  <si>
    <t>cg00673840_TC21</t>
  </si>
  <si>
    <t>cg00673859_TC21</t>
  </si>
  <si>
    <t>chr1:43348634-43349606</t>
  </si>
  <si>
    <t>exon_8;exon_8;exon_8</t>
  </si>
  <si>
    <t>cg00673940_BC21</t>
  </si>
  <si>
    <t>exon_10;exon_10;exon_10;exon_1;TSS1500</t>
  </si>
  <si>
    <t>MPL;MPL;MPL;MPL;ENSG00000287113.1</t>
  </si>
  <si>
    <t>cg00674483_BC21</t>
  </si>
  <si>
    <t>cg00674681_TC21</t>
  </si>
  <si>
    <t>PDLIM1P1</t>
  </si>
  <si>
    <t>cg00674903_BC21</t>
  </si>
  <si>
    <t>cg00674990_BC21</t>
  </si>
  <si>
    <t>chr12:4649011-4649265</t>
  </si>
  <si>
    <t>ENSG00000256381;ENSG00000111254.8;ENSG00000111254.8</t>
  </si>
  <si>
    <t>cg00676001_TC21</t>
  </si>
  <si>
    <t>ENSG00000118096.10;ENSG00000118096.10;ENSG00000118096.10;ENSG00000118096.10;ENSG00000118096.10;ENSG00000118096.10;ENSG00000118096.10</t>
  </si>
  <si>
    <t>cg00676602_BC21</t>
  </si>
  <si>
    <t>exon_6;exon_7;3UTR;3UTR</t>
  </si>
  <si>
    <t>SLC66A3;SLC66A3;SLC66A3;SLC66A3</t>
  </si>
  <si>
    <t>cg00676969_BC11</t>
  </si>
  <si>
    <t>cg00677235_BC21</t>
  </si>
  <si>
    <t>chr1:43565615-43566167</t>
  </si>
  <si>
    <t>cg00677236_BC11</t>
  </si>
  <si>
    <t>chr2:63840758-63841772</t>
  </si>
  <si>
    <t>TSS1500;TSS200;TSS200;TSS200;TSS200;TSS200;TSS1500;TSS1500;TSS1500;TSS1500;TSS1500;TSS1500;TSS1500</t>
  </si>
  <si>
    <t>ENSG00000289943.1;ENSG00000169764.16;ENSG00000169764.16;ENSG00000169764.16;ENSG00000169764.16;ENSG00000169764.16;ENSG00000169764.16;ENSG00000169764.16;ENSG00000169764.16;ENSG00000169764.16;ENSG00000169764.16;ENSG00000169764.16;ENSG00000169764.16</t>
  </si>
  <si>
    <t>cg00677360_BC11</t>
  </si>
  <si>
    <t>chr19:17281574-17282966</t>
  </si>
  <si>
    <t>exon_1;exon_1;exon_1;exon_1;exon_1;5UTR;5UTR;TSS200;TSS200;TSS200;TSS200;TSS1500;TSS1500</t>
  </si>
  <si>
    <t>ANKLE1;ANKLE1;ANKLE1;ANKLE1;ANKLE1;ANKLE1;ANKLE1;ENSG00000160117.16;ENSG00000160117.16;ENSG00000160117.16;ENSG00000160117.16;ENSG00000160117.16;ENSG00000160117.16</t>
  </si>
  <si>
    <t>cg00677562_BC21</t>
  </si>
  <si>
    <t>cg00677686_BC21</t>
  </si>
  <si>
    <t>chr2:64865086-64865506</t>
  </si>
  <si>
    <t>cg00677903_BC21</t>
  </si>
  <si>
    <t>chr1:43605221-43605471</t>
  </si>
  <si>
    <t>exon_16;exon_15;exon_7;exon_6;exon_3</t>
  </si>
  <si>
    <t>PTPRF;PTPRF;PTPRF;PTPRF;PTPRF</t>
  </si>
  <si>
    <t>cg00678236_TC21</t>
  </si>
  <si>
    <t>ENSG00000173988.14;ENSG00000173988.14;ENSG00000173988.14;ENSG00000173988.14;ENSG00000173988.14;ENSG00000173988.14;ENSG00000173988.14;ENSG00000173988.14;ENSG00000173988.14;ENSG00000173988.14;ENSG00000173988.14;ENSG00000173988.14</t>
  </si>
  <si>
    <t>cg00678472_BC21</t>
  </si>
  <si>
    <t>cg00678892_TC21</t>
  </si>
  <si>
    <t>cg00678908_BC21</t>
  </si>
  <si>
    <t>exon_3;exon_3;exon_3;exon_3;5UTR</t>
  </si>
  <si>
    <t>KDM4A;KDM4A;KDM4A;ENSG00000284989;KDM4A</t>
  </si>
  <si>
    <t>cg00678964_BC21</t>
  </si>
  <si>
    <t>cg00679184_TC21</t>
  </si>
  <si>
    <t>chr14:74980669-74981044</t>
  </si>
  <si>
    <t>cg00679731_BC21</t>
  </si>
  <si>
    <t>chr2:176112556-176112812;chr2:176116037-176116695;chr2:176117379-176117674</t>
  </si>
  <si>
    <t>cg00679896_BC21</t>
  </si>
  <si>
    <t>ENSG00000229444.1</t>
  </si>
  <si>
    <t>cg00680003_TC11</t>
  </si>
  <si>
    <t>chr6:30555509-30555742;chr6:30555998-30557412</t>
  </si>
  <si>
    <t>GNL1;GNL1</t>
  </si>
  <si>
    <t>cg00680908_TC21</t>
  </si>
  <si>
    <t>exon_23;exon_22;TSS1500</t>
  </si>
  <si>
    <t>IQGAP3;IQGAP3;ENSG00000183856.11</t>
  </si>
  <si>
    <t>cg00681365_TC21</t>
  </si>
  <si>
    <t>cg00681376_TC21</t>
  </si>
  <si>
    <t>ENSG00000173626.10</t>
  </si>
  <si>
    <t>cg00681849_TC21</t>
  </si>
  <si>
    <t>chr1:43933396-43933863</t>
  </si>
  <si>
    <t>cg00681911_BC21</t>
  </si>
  <si>
    <t>cg00681981_TC21</t>
  </si>
  <si>
    <t>chr1:234768776-234768963</t>
  </si>
  <si>
    <t>cg00681997_BC21</t>
  </si>
  <si>
    <t>cg00682015_TC11</t>
  </si>
  <si>
    <t>chr13:75537537-75537908</t>
  </si>
  <si>
    <t>exon_1;exon_2;exon_1;exon_1;exon_1;exon_2;exon_1;exon_1;exon_1;TSS200</t>
  </si>
  <si>
    <t>COMMD6;COMMD6;COMMD6;COMMD6;COMMD6;COMMD6;COMMD6;COMMD6;COMMD6;ENSG00000188243.14</t>
  </si>
  <si>
    <t>cg00682050_BC21</t>
  </si>
  <si>
    <t>chr21:45923801-45925225</t>
  </si>
  <si>
    <t>cg00682553_TC21</t>
  </si>
  <si>
    <t>chr22:50280550-50284205;chr22:50285241-50285806</t>
  </si>
  <si>
    <t>PLXNB2;ENSG00000196576.16;ENSG00000196576.16</t>
  </si>
  <si>
    <t>cg00682704_TC21</t>
  </si>
  <si>
    <t>ENSG00000260988.1</t>
  </si>
  <si>
    <t>cg00683019_BC21</t>
  </si>
  <si>
    <t>cg00683285_TC21</t>
  </si>
  <si>
    <t>cg00683332_TC11</t>
  </si>
  <si>
    <t>chr16:51149788-51156349</t>
  </si>
  <si>
    <t>cg00683522_TC21</t>
  </si>
  <si>
    <t>ENSG00000196517.13</t>
  </si>
  <si>
    <t>cg00683996_BC21</t>
  </si>
  <si>
    <t>TSS200;TSS200;TSS200;TSS200;TSS200;TSS200;TSS1500;TSS1500</t>
  </si>
  <si>
    <t>ENSG00000158882.15;ENSG00000158882.15;ENSG00000158882.15;ENSG00000158882.15;ENSG00000158882.15;ENSG00000158882.15;ENSG00000158882.15;ENSG00000284035.1</t>
  </si>
  <si>
    <t>cg00684031_BC21</t>
  </si>
  <si>
    <t>ENSG00000230615.8;ENSG00000230615.8;ENSG00000230615.8</t>
  </si>
  <si>
    <t>cg00684116_TC21</t>
  </si>
  <si>
    <t>chr15:100554315-100559288</t>
  </si>
  <si>
    <t>PRKXP1</t>
  </si>
  <si>
    <t>cg00684142_BC11</t>
  </si>
  <si>
    <t>chr21:44299632-44300681</t>
  </si>
  <si>
    <t>ENSG00000141959.17;ENSG00000141959.17;ENSG00000141959.17;ENSG00000141959.17;ENSG00000141959.17</t>
  </si>
  <si>
    <t>cg00684283_TC21</t>
  </si>
  <si>
    <t>chr14:105474251-105475563;chr14:105477813-105479363</t>
  </si>
  <si>
    <t>CRIP2</t>
  </si>
  <si>
    <t>cg00685038_BC21</t>
  </si>
  <si>
    <t>chr9:131096283-131096679</t>
  </si>
  <si>
    <t>ENSG00000126878.13;ENSG00000126878.13;ENSG00000126878.13;ENSG00000126878.13;ENSG00000126878.13;ENSG00000126878.13;ENSG00000126878.13</t>
  </si>
  <si>
    <t>cg00685289_TC21</t>
  </si>
  <si>
    <t>cg00686159_TC21</t>
  </si>
  <si>
    <t>cg00686366_TC21</t>
  </si>
  <si>
    <t>cg00686391_BC21</t>
  </si>
  <si>
    <t>cg00686823_TC21</t>
  </si>
  <si>
    <t>chr3:127589725-127591289</t>
  </si>
  <si>
    <t>ENSG00000163870.16;ENSG00000163870.16;ENSG00000163870.16;ENSG00000163870.16;ENSG00000163870.16;ENSG00000163870.16;ENSG00000163870.16</t>
  </si>
  <si>
    <t>cg00687126_TC11</t>
  </si>
  <si>
    <t>chr5:138542575-138543736</t>
  </si>
  <si>
    <t>TSS200;TSS200;TSS200;TSS200;TSS200;TSS200</t>
  </si>
  <si>
    <t>ENSG00000120705.13;ENSG00000120705.13;ENSG00000120705.13;ENSG00000120705.13;ENSG00000120705.13;ENSG00000289155.2</t>
  </si>
  <si>
    <t>cg00687132_TC21</t>
  </si>
  <si>
    <t>cg00687810_BC21</t>
  </si>
  <si>
    <t>cg00687967_BC21</t>
  </si>
  <si>
    <t>TOLLIP</t>
  </si>
  <si>
    <t>cg00688253_BC21</t>
  </si>
  <si>
    <t>cg00688321_BC21</t>
  </si>
  <si>
    <t>chr1:207958982-207959772;chr1:207963321-207963838</t>
  </si>
  <si>
    <t>LINC02767</t>
  </si>
  <si>
    <t>cg00688421_TC21</t>
  </si>
  <si>
    <t>chr4:98260358-98262048</t>
  </si>
  <si>
    <t>exon_1;TSS1500;TSS1500;TSS1500;TSS1500;TSS1500;TSS1500;TSS1500;TSS1500;TSS1500;TSS1500;TSS1500;TSS1500;TSS1500;TSS1500;TSS1500;TSS1500;TSS1500;TSS1500</t>
  </si>
  <si>
    <t>ENSG00000289532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</t>
  </si>
  <si>
    <t>cg00688620_BC21</t>
  </si>
  <si>
    <t>chr4:6245474-6246155</t>
  </si>
  <si>
    <t>ENSG00000288588.1</t>
  </si>
  <si>
    <t>cg00688630_TC21</t>
  </si>
  <si>
    <t>chr1:243931453-243931815</t>
  </si>
  <si>
    <t>cg00688895_TC21</t>
  </si>
  <si>
    <t>cg00689423_TC21</t>
  </si>
  <si>
    <t>cg00689612_TC21</t>
  </si>
  <si>
    <t>chr17:78900996-78901216</t>
  </si>
  <si>
    <t>ENSG00000178404.10;ENSG00000178404.10;ENSG00000178404.10;ENSG00000178404.10</t>
  </si>
  <si>
    <t>cg00689991_BC21</t>
  </si>
  <si>
    <t>cg00690181_BC21</t>
  </si>
  <si>
    <t>ENSG00000271259.1</t>
  </si>
  <si>
    <t>cg00690271_TC11</t>
  </si>
  <si>
    <t>cg00690343_TC21</t>
  </si>
  <si>
    <t>cg00691125_BC11</t>
  </si>
  <si>
    <t>chr1:169485320-169486339</t>
  </si>
  <si>
    <t>TSS1500;TSS1500;TSS1500;exon_1</t>
  </si>
  <si>
    <t>ENSG00000117479.15;ENSG00000117479.15;ENSG00000117479.15;ENSG00000213062</t>
  </si>
  <si>
    <t>cg00692173_TC21</t>
  </si>
  <si>
    <t>cg00692334_BC21</t>
  </si>
  <si>
    <t>cg00692421_BC21</t>
  </si>
  <si>
    <t>cg00692763_BC21</t>
  </si>
  <si>
    <t>chr18:49560705-49561076;chr18:49561509-49562158</t>
  </si>
  <si>
    <t>ENSG00000101670.12;ENSG00000101670.12;ENSG00000101670.12;ENSG00000101670.12</t>
  </si>
  <si>
    <t>cg00693741_BC21</t>
  </si>
  <si>
    <t>cg00693788_TC21</t>
  </si>
  <si>
    <t>chr1:44799862-44801111</t>
  </si>
  <si>
    <t>ENSG00000173846.13;ENSG00000173846.13;ENSG00000173846.13</t>
  </si>
  <si>
    <t>cg00693837_TC21</t>
  </si>
  <si>
    <t>chr1:32426827-32427234</t>
  </si>
  <si>
    <t>cg00693915_BC21</t>
  </si>
  <si>
    <t>cg00694032_BC21</t>
  </si>
  <si>
    <t>cg00694440_BC21</t>
  </si>
  <si>
    <t>chr6:33856164-33856304</t>
  </si>
  <si>
    <t>cg00695362_BC11</t>
  </si>
  <si>
    <t>chr1:40039739-40041031</t>
  </si>
  <si>
    <t>exon_1;exon_1;5UTR;5UTR;TSS200;TSS200;TSS200;TSS200;TSS200;TSS200;TSS1500;TSS1500;TSS1500;TSS1500;TSS1500;TSS1500;TSS1500</t>
  </si>
  <si>
    <t>CAP1;CAP1;CAP1;CAP1;ENSG00000131236.18;ENSG00000131236.18;ENSG00000131236.18;ENSG00000131236.18;ENSG00000131236.18;ENSG00000131236.18;ENSG00000131236.18;ENSG00000131236.18;ENSG00000131236.18;ENSG00000131236.18;ENSG00000131236.18;ENSG00000131236.18;ENSG00000131236.18</t>
  </si>
  <si>
    <t>cg00695387_TC21</t>
  </si>
  <si>
    <t>chr11:69470956-69471711</t>
  </si>
  <si>
    <t>cg00695440_BC21</t>
  </si>
  <si>
    <t>cg00695560_BC11</t>
  </si>
  <si>
    <t>chr13:99498438-99498766;chr13:99501111-99501884</t>
  </si>
  <si>
    <t>exon_5;exon_3;5UTR;5UTR;TSS200;TSS1500</t>
  </si>
  <si>
    <t>TM9SF2;TM9SF2;TM9SF2;TM9SF2;ENSG00000125304.10;ENSG00000203441.2</t>
  </si>
  <si>
    <t>cg00695918_BC21</t>
  </si>
  <si>
    <t>cg00696153_BC21</t>
  </si>
  <si>
    <t>cg00696480_TC21</t>
  </si>
  <si>
    <t>cg00696692_BC21</t>
  </si>
  <si>
    <t>cg00696692_BC22</t>
  </si>
  <si>
    <t>cg00696836_TC21</t>
  </si>
  <si>
    <t>chr5:140876688-140877705;chr5:140882299-140882568;chr5:140883500-140884569</t>
  </si>
  <si>
    <t>ENSG00000239389.8;ENSG00000239389.8</t>
  </si>
  <si>
    <t>cg00696983_TC21</t>
  </si>
  <si>
    <t>exon_8;exon_8;exon_6</t>
  </si>
  <si>
    <t>ITGA11;ITGA11;ITGA11</t>
  </si>
  <si>
    <t>cg00697290_TC21</t>
  </si>
  <si>
    <t>chr3:22372001-22372874</t>
  </si>
  <si>
    <t>cg00697358_BC21</t>
  </si>
  <si>
    <t>ENSG00000234655.3;ENSG00000215480.4</t>
  </si>
  <si>
    <t>cg00697672_TC11</t>
  </si>
  <si>
    <t>cg00697858_TC11</t>
  </si>
  <si>
    <t>chr8:31032844-31033709</t>
  </si>
  <si>
    <t>ENSG00000172733.12;ENSG00000172733.12;ENSG00000172733.12</t>
  </si>
  <si>
    <t>cg00697916_TC21</t>
  </si>
  <si>
    <t>chr3:65356528-65357209</t>
  </si>
  <si>
    <t>exon_25;exon_23;exon_22;exon_24;3UTR;3UTR</t>
  </si>
  <si>
    <t>MAGI1;MAGI1;MAGI1;MAGI1;MAGI1;MAGI1</t>
  </si>
  <si>
    <t>cg00697923_BC21</t>
  </si>
  <si>
    <t>ENSG00000189120.5</t>
  </si>
  <si>
    <t>cg00698332_TC21</t>
  </si>
  <si>
    <t>chr20:36605426-36606379</t>
  </si>
  <si>
    <t>ENSG00000101084.19</t>
  </si>
  <si>
    <t>cg00698491_BC21</t>
  </si>
  <si>
    <t>exon_60;TSS1500</t>
  </si>
  <si>
    <t>SPTBN5;ENSG00000200293.1</t>
  </si>
  <si>
    <t>cg00698963_BC21</t>
  </si>
  <si>
    <t>cg00699392_TC21</t>
  </si>
  <si>
    <t>chr2:222302486-222302841;chr2:222303934-222304289;chr2:222305767-222306421</t>
  </si>
  <si>
    <t>CCDC140</t>
  </si>
  <si>
    <t>cg00699945_TC11</t>
  </si>
  <si>
    <t>cg00700041_BC11</t>
  </si>
  <si>
    <t>chr1:13513010-13514118</t>
  </si>
  <si>
    <t>cg00700219_TC21</t>
  </si>
  <si>
    <t>chr11:15577592-15577909</t>
  </si>
  <si>
    <t>cg00700483_TC21</t>
  </si>
  <si>
    <t>cg00700487_TC21</t>
  </si>
  <si>
    <t>exon_18;exon_15;exon_1;exon_1;TSS1500;TSS1500</t>
  </si>
  <si>
    <t>NOS3;NOS3;NOS3;NOS3;ENSG00000164867.11;ENSG00000164867.11</t>
  </si>
  <si>
    <t>cg00700676_TC21</t>
  </si>
  <si>
    <t>PAX6</t>
  </si>
  <si>
    <t>cg00700866_BC21</t>
  </si>
  <si>
    <t>chr1:37634005-37635192</t>
  </si>
  <si>
    <t>cg00701206_BC21</t>
  </si>
  <si>
    <t>ENSG00000244286.1</t>
  </si>
  <si>
    <t>cg00701809_TC21</t>
  </si>
  <si>
    <t>chr19:1155021-1155306;chr19:1157316-1159011</t>
  </si>
  <si>
    <t>cg00701872_BC21</t>
  </si>
  <si>
    <t>chr1:213372112-213372520</t>
  </si>
  <si>
    <t>cg00702307_TC11</t>
  </si>
  <si>
    <t>chr1:15943405-15943764;chr1:15944096-15945087</t>
  </si>
  <si>
    <t>exon_11;exon_10;exon_11;exon_2;exon_3;exon_1;exon_2;exon_2;TSS1500;TSS1500;TSS1500</t>
  </si>
  <si>
    <t>ZBTB17;ZBTB17;ZBTB17;ZBTB17;ZBTB17;ZBTB17;ZBTB17;ZBTB17;ENSG00000116809.12;ENSG00000116809.12;ENSG00000116809.12</t>
  </si>
  <si>
    <t>cg00702552_BC21</t>
  </si>
  <si>
    <t>ENSG00000224800.1</t>
  </si>
  <si>
    <t>cg00702841_BC21</t>
  </si>
  <si>
    <t>cg00703061_BC21</t>
  </si>
  <si>
    <t>chr18:78126577-78126801</t>
  </si>
  <si>
    <t>cg00703441_BC21</t>
  </si>
  <si>
    <t>chr17:273005-273635</t>
  </si>
  <si>
    <t>cg00703609_TC21</t>
  </si>
  <si>
    <t>exon_1;exon_1;exon_2;TSS200</t>
  </si>
  <si>
    <t>ENSG00000250781;ENSG00000250781;ENSG00000250781;ENSG00000250781.2</t>
  </si>
  <si>
    <t>cg00703849_TC11</t>
  </si>
  <si>
    <t>chr19:52725720-52725942</t>
  </si>
  <si>
    <t>cg00704422_BC21</t>
  </si>
  <si>
    <t>cg00704540_TC21</t>
  </si>
  <si>
    <t>exon_4;exon_4;exon_4;3UTR;3UTR;3UTR</t>
  </si>
  <si>
    <t>SLC39A8;SLC39A8;SLC39A8;SLC39A8;SLC39A8;SLC39A8</t>
  </si>
  <si>
    <t>cg00704626_TC11</t>
  </si>
  <si>
    <t>chr19:21750632-21751051</t>
  </si>
  <si>
    <t>ZNF100;ZNF100;ZNF100;ZNF100;ENSG00000269845.1;ENSG00000269845.1</t>
  </si>
  <si>
    <t>cg00704995_BC21</t>
  </si>
  <si>
    <t>chr4:88591877-88593330</t>
  </si>
  <si>
    <t>HERC3;HERC3</t>
  </si>
  <si>
    <t>cg00705542_TC21</t>
  </si>
  <si>
    <t>cg00706019_BC11</t>
  </si>
  <si>
    <t>chr19:11435127-11435723</t>
  </si>
  <si>
    <t>exon_1;5UTR;TSS200;TSS200;TSS1500;TSS1500;TSS1500;TSS1500;TSS1500;TSS1500;TSS1500;TSS1500;TSS1500;TSS1500;TSS1500;TSS1500;TSS1500;TSS1500</t>
  </si>
  <si>
    <t>PRKCSH;PRKCSH;ENSG00000198003.12;ENSG00000130175.10;ENSG00000130175.10;ENSG00000130175.10;ENSG00000130175.10;ENSG00000130175.10;ENSG00000130175.10;ENSG00000130175.10;ENSG00000130175.10;ENSG00000130175.10;ENSG00000130175.10;ENSG00000130175.10;ENSG00000130175.10;ENSG00000198003.12;ENSG00000198003.12;ENSG00000198003.12</t>
  </si>
  <si>
    <t>cg00706410_TC11</t>
  </si>
  <si>
    <t>ENSG00000244527.1;ENSG00000251886.1</t>
  </si>
  <si>
    <t>cg00706536_BC21</t>
  </si>
  <si>
    <t>ENSG00000033627.17;ENSG00000033627.17;ENSG00000033627.17;ENSG00000033627.17;ENSG00000033627.17;ENSG00000033627.17;ENSG00000033627.17;ENSG00000033627.17;ENSG00000033627.17;ENSG00000033627.17</t>
  </si>
  <si>
    <t>cg00706656_TC21</t>
  </si>
  <si>
    <t>chr5:73119784-73120939</t>
  </si>
  <si>
    <t>cg00706858_BC21</t>
  </si>
  <si>
    <t>exon_6</t>
  </si>
  <si>
    <t>PTPN9</t>
  </si>
  <si>
    <t>cg00707129_TC21</t>
  </si>
  <si>
    <t>cg00707326_BC21</t>
  </si>
  <si>
    <t>cg00707445_BC21</t>
  </si>
  <si>
    <t>chr16:87950795-87952127</t>
  </si>
  <si>
    <t>ENSG00000172530.22</t>
  </si>
  <si>
    <t>cg00707777_BC21</t>
  </si>
  <si>
    <t>chr3:53255517-53256020</t>
  </si>
  <si>
    <t>ENSG00000163931.17;ENSG00000163931.17;ENSG00000163931.17;ENSG00000163931.17;ENSG00000163931.17;ENSG00000163931.17;ENSG00000163931.17</t>
  </si>
  <si>
    <t>cg00708232_BC21</t>
  </si>
  <si>
    <t>ENSG00000232756.1;ENSG00000232756.1;ENSG00000232756.1</t>
  </si>
  <si>
    <t>cg00708258_BC11</t>
  </si>
  <si>
    <t>chr19:19732673-19733134</t>
  </si>
  <si>
    <t>ENSG00000105708.9</t>
  </si>
  <si>
    <t>cg00708812_BC21</t>
  </si>
  <si>
    <t>exon_23;exon_21</t>
  </si>
  <si>
    <t>MAST2;MAST2</t>
  </si>
  <si>
    <t>cg00708844_TC21</t>
  </si>
  <si>
    <t>ENSG00000126773.13;ENSG00000126773.13;ENSG00000126773.13;ENSG00000126773.13;ENSG00000126773.13;ENSG00000126773.13</t>
  </si>
  <si>
    <t>cg00709073_TC21</t>
  </si>
  <si>
    <t>chr13:45340482-45341521</t>
  </si>
  <si>
    <t>ENSG00000133112.17;ENSG00000133112.17;ENSG00000133112.17;ENSG00000133112.17;ENSG00000133112.17;ENSG00000133112.17;ENSG00000133112.17;ENSG00000133112.17;ENSG00000133112.17</t>
  </si>
  <si>
    <t>cg00709541_BC21</t>
  </si>
  <si>
    <t>chr19:58002087-58003130</t>
  </si>
  <si>
    <t>cg00709628_BC21</t>
  </si>
  <si>
    <t>ENSG00000074201.9</t>
  </si>
  <si>
    <t>cg00709803_BC21</t>
  </si>
  <si>
    <t>exon_8;exon_8;exon_7;exon_7;exon_3;TSS1500;exon_4;exon_8;3UTR</t>
  </si>
  <si>
    <t>WDR73;WDR73;WDR73;WDR73;WDR73;ENSG00000277578.1;SCAND2P;WDR73;WDR73</t>
  </si>
  <si>
    <t>cg00710142_BC21</t>
  </si>
  <si>
    <t>cg00710196_TC21</t>
  </si>
  <si>
    <t>MLLT6;MLLT6</t>
  </si>
  <si>
    <t>cg00710286_BC21</t>
  </si>
  <si>
    <t>chr15:40471165-40471997</t>
  </si>
  <si>
    <t>CHST14;CHST14</t>
  </si>
  <si>
    <t>cg00710334_BC21</t>
  </si>
  <si>
    <t>ENSG00000117472.10;ENSG00000117472.10;ENSG00000117472.10;ENSG00000117472.10</t>
  </si>
  <si>
    <t>cg00710721_TC11</t>
  </si>
  <si>
    <t>chr16:1129618-1129942</t>
  </si>
  <si>
    <t>cg00711132_BC21</t>
  </si>
  <si>
    <t>chr7:87875785-87877178</t>
  </si>
  <si>
    <t>ENSG00000075303.13;ENSG00000075303.13;ENSG00000075303.13</t>
  </si>
  <si>
    <t>cg00711171_BC21</t>
  </si>
  <si>
    <t>cg00711252_BC21</t>
  </si>
  <si>
    <t>TSS1500;TSS1500;TSS1500;TSS200;TSS1500</t>
  </si>
  <si>
    <t>ENSG00000183765.23;ENSG00000183765.23;ENSG00000183765.23;ENSG00000183765.23;ENSG00000183765.23</t>
  </si>
  <si>
    <t>cg00711584_BC12</t>
  </si>
  <si>
    <t>chr16:89305079-89305302;chr16:89305573-89307106</t>
  </si>
  <si>
    <t>cg00711584_BC13</t>
  </si>
  <si>
    <t>cg00711655_BC21</t>
  </si>
  <si>
    <t>ENSG00000085999.13;ENSG00000085999.13;ENSG00000085999.13</t>
  </si>
  <si>
    <t>cg00711734_TC11</t>
  </si>
  <si>
    <t>chr21:42879001-42879698</t>
  </si>
  <si>
    <t>TSS200;TSS1500;TSS200;TSS200;TSS200;TSS200;TSS200;TSS200</t>
  </si>
  <si>
    <t>ENSG00000160193.12;ENSG00000160193.12;ENSG00000160193.12;ENSG00000160193.12;ENSG00000160193.12;ENSG00000160193.12;ENSG00000160193.12;ENSG00000160194.18</t>
  </si>
  <si>
    <t>cg00711795_BC21</t>
  </si>
  <si>
    <t>cg00712036_BC21</t>
  </si>
  <si>
    <t>cg00712106_BC21</t>
  </si>
  <si>
    <t>exon_3;exon_3;exon_4;exon_2;exon_3;5UTR;5UTR;5UTR;5UTR;5UTR</t>
  </si>
  <si>
    <t>NRIP1;NRIP1;NRIP1;NRIP1;NRIP1;NRIP1;NRIP1;NRIP1;NRIP1;NRIP1</t>
  </si>
  <si>
    <t>cg00712405_BC21</t>
  </si>
  <si>
    <t>cg00712592_BC21</t>
  </si>
  <si>
    <t>cg00713055_TC21</t>
  </si>
  <si>
    <t>cg00713113_TC21</t>
  </si>
  <si>
    <t>ENSG00000112706.12</t>
  </si>
  <si>
    <t>cg00713247_BC21</t>
  </si>
  <si>
    <t>chr10:632322-633575</t>
  </si>
  <si>
    <t>ENSG00000225140;ENSG00000225140</t>
  </si>
  <si>
    <t>cg00713286_BC21</t>
  </si>
  <si>
    <t>exon_9;exon_8;exon_7;exon_8;exon_8;exon_7;exon_6;exon_1</t>
  </si>
  <si>
    <t>RAP1GAP2;RAP1GAP2;RAP1GAP2;RAP1GAP2;RAP1GAP2;RAP1GAP2;RAP1GAP2;ENSG00000262884</t>
  </si>
  <si>
    <t>cg00713400_TC11</t>
  </si>
  <si>
    <t>exon_1;exon_1;exon_1;exon_11;3UTR</t>
  </si>
  <si>
    <t>RAPGEF5;RAPGEF5;RAPGEF5;RAPGEF5;RAPGEF5</t>
  </si>
  <si>
    <t>cg00714285_BC21</t>
  </si>
  <si>
    <t>ENSG00000212331.1</t>
  </si>
  <si>
    <t>cg00714341_TC21</t>
  </si>
  <si>
    <t>cg00714416_BC21</t>
  </si>
  <si>
    <t>cg00714418_TC21</t>
  </si>
  <si>
    <t>cg00714632_BC21</t>
  </si>
  <si>
    <t>chr2:189783840-189784758</t>
  </si>
  <si>
    <t>exon_1;exon_1;exon_1;exon_1;exon_1;exon_1;exon_1;exon_1;exon_1;exon_1;exon_1;exon_1;exon_1;exon_1;5UTR;5UTR;5UTR;5UTR;5UTR;5UTR;5UTR;5UTR;5UTR;5UTR;5UTR;5UTR;5UTR;TSS1500;TSS1500;TSS1500;TSS1500;TSS1500;TSS1500</t>
  </si>
  <si>
    <t>PMS1;PMS1;PMS1;PMS1;PMS1;PMS1;PMS1;PMS1;PMS1;PMS1;PMS1;PMS1;PMS1;PMS1;PMS1;PMS1;PMS1;PMS1;PMS1;PMS1;PMS1;PMS1;PMS1;PMS1;PMS1;PMS1;PMS1;ENSG00000128699.14;ENSG00000128699.14;ENSG00000128699.14;ENSG00000128699.14;ENSG00000128699.14;ENSG00000128699.14</t>
  </si>
  <si>
    <t>cg00714790_BC21</t>
  </si>
  <si>
    <t>cg00714874_TC21</t>
  </si>
  <si>
    <t>ENSG00000132185.18</t>
  </si>
  <si>
    <t>cg00715124_BC21</t>
  </si>
  <si>
    <t>chr6:3224682-3225400;chr6:3226791-3229454</t>
  </si>
  <si>
    <t>TUBB2B;TUBB2B</t>
  </si>
  <si>
    <t>cg00715363_TC21</t>
  </si>
  <si>
    <t>cg00716368_BC21</t>
  </si>
  <si>
    <t>cg00716753_BC21</t>
  </si>
  <si>
    <t>ENSG00000199806.1</t>
  </si>
  <si>
    <t>cg00716787_TC21</t>
  </si>
  <si>
    <t>chr2:130341896-130343290</t>
  </si>
  <si>
    <t>exon_1;5UTR;TSS1500;TSS200;TSS1500;TSS1500;TSS1500;TSS1500;TSS1500;TSS1500;TSS1500;TSS1500;TSS1500;TSS1500;TSS1500;TSS1500;TSS1500;TSS1500;TSS1500;TSS1500</t>
  </si>
  <si>
    <t>CCDC115;CCDC115;ENSG00000136710.10;ENSG00000136710.10;ENSG00000136710.10;ENSG00000136710.10;ENSG00000136718.10;ENSG00000136718.10;ENSG00000136718.10;ENSG00000136718.10;ENSG00000136718.10;ENSG00000136718.10;ENSG00000136718.10;ENSG00000136718.10;ENSG00000136718.10;ENSG00000136718.10;ENSG00000136718.10;ENSG00000136718.10;ENSG00000136718.10;ENSG00000136718.10</t>
  </si>
  <si>
    <t>cg00716812_TC21</t>
  </si>
  <si>
    <t>chr19:1428804-1429304</t>
  </si>
  <si>
    <t>cg00716944_BC21</t>
  </si>
  <si>
    <t>cg00716961_BC11</t>
  </si>
  <si>
    <t>exon_10;exon_9;exon_7;exon_9;exon_9;exon_8;exon_9;exon_9;exon_7;exon_6;exon_5;exon_3;exon_2</t>
  </si>
  <si>
    <t>CTCF;CTCF;CTCF;CTCF;CTCF;CTCF;CTCF;CTCF;CTCF;CTCF;CTCF;CTCF;CTCF</t>
  </si>
  <si>
    <t>cg00717297_TC21</t>
  </si>
  <si>
    <t>cg00717680_BC21</t>
  </si>
  <si>
    <t>exon_21;exon_6;exon_4;exon_1;exon_1;exon_3;TSS1500</t>
  </si>
  <si>
    <t>VARS1;VARS1;VARS1;VARS1;VARS1;VARS1;ENSG00000204394.13</t>
  </si>
  <si>
    <t>cg00718004_BC21</t>
  </si>
  <si>
    <t>cg00718036_TC11</t>
  </si>
  <si>
    <t>chr4:107824937-107825379</t>
  </si>
  <si>
    <t>ENSG00000164023.15;ENSG00000164023.15;ENSG00000164023.15;ENSG00000164023.15;ENSG00000164023.15</t>
  </si>
  <si>
    <t>cg00718181_BC21</t>
  </si>
  <si>
    <t>cg00718333_BC11</t>
  </si>
  <si>
    <t>chr1:111139605-111140681</t>
  </si>
  <si>
    <t>CEPT1;ENSG00000156171.15;ENSG00000156171.15;ENSG00000156171.15;ENSG00000156171.15;ENSG00000156171.15;ENSG00000156171.15;ENSG00000156171.15</t>
  </si>
  <si>
    <t>cg00718643_TC21</t>
  </si>
  <si>
    <t>ENSG00000280138</t>
  </si>
  <si>
    <t>cg00719323_TC11</t>
  </si>
  <si>
    <t>ENSG00000224467.1;ENSG00000136560.14</t>
  </si>
  <si>
    <t>cg00719626_TC21</t>
  </si>
  <si>
    <t>ENSG00000105122.13;ENSG00000105122.13</t>
  </si>
  <si>
    <t>cg00719678_BC21</t>
  </si>
  <si>
    <t>exon_62;exon_61;exon_61;3UTR;3UTR;3UTR;TSS200</t>
  </si>
  <si>
    <t>FRY;FRY;FRY;FRY;FRY;FRY;ENSG00000073910.23</t>
  </si>
  <si>
    <t>cg00720375_BC21</t>
  </si>
  <si>
    <t>ENSG00000214694.13</t>
  </si>
  <si>
    <t>cg00720732_TC21</t>
  </si>
  <si>
    <t>cg00721022_BC21</t>
  </si>
  <si>
    <t>cg00721170_TC11</t>
  </si>
  <si>
    <t>chr4:73998396-73998612</t>
  </si>
  <si>
    <t>CXCL5;ENSG00000287037</t>
  </si>
  <si>
    <t>cg00721193_BC21</t>
  </si>
  <si>
    <t>chr22:19979756-19980285</t>
  </si>
  <si>
    <t>cg00721416_BC21</t>
  </si>
  <si>
    <t>cg00721530_TC11</t>
  </si>
  <si>
    <t>chr15:89406142-89407899;chr15:89409040-89409830;chr15:89411372-89411951</t>
  </si>
  <si>
    <t>cg00722300_BC21</t>
  </si>
  <si>
    <t>chr19:14031586-14032165</t>
  </si>
  <si>
    <t>ENSG00000171136.7;ENSG00000171136.7</t>
  </si>
  <si>
    <t>cg00722348_TC21</t>
  </si>
  <si>
    <t>ENSG00000254306.1</t>
  </si>
  <si>
    <t>cg00722445_TC11</t>
  </si>
  <si>
    <t>chr7:107044368-107045320</t>
  </si>
  <si>
    <t>ENSG00000005249.13</t>
  </si>
  <si>
    <t>cg00722703_BC21</t>
  </si>
  <si>
    <t>ENSG00000123473.17;ENSG00000123473.17</t>
  </si>
  <si>
    <t>cg00722834_BC21</t>
  </si>
  <si>
    <t>chr4:184951822-184952313</t>
  </si>
  <si>
    <t>cg00723137_TC21</t>
  </si>
  <si>
    <t>chr18:79327463-79328162</t>
  </si>
  <si>
    <t>cg00723395_BC21</t>
  </si>
  <si>
    <t>chr9:614528-614756</t>
  </si>
  <si>
    <t>cg00723685_TC21</t>
  </si>
  <si>
    <t>exon_5;exon_5;exon_5;3UTR;3UTR;3UTR</t>
  </si>
  <si>
    <t>ZNF233;ZNF233;ZNF233;ZNF233;ZNF233;ZNF233</t>
  </si>
  <si>
    <t>cg00723919_BC21</t>
  </si>
  <si>
    <t>ENSG00000222312.1</t>
  </si>
  <si>
    <t>cg00724111_TC21</t>
  </si>
  <si>
    <t>chr11:47185637-47187625</t>
  </si>
  <si>
    <t>ENSG00000165912.16;ENSG00000165912.16;ENSG00000165912.16;ENSG00000165912.16;ENSG00000165912.16;ENSG00000165912.16</t>
  </si>
  <si>
    <t>cg00724276_BC21</t>
  </si>
  <si>
    <t>chr1:47416224-47417393</t>
  </si>
  <si>
    <t>cg00724487_BC21</t>
  </si>
  <si>
    <t>cg00724572_TC21</t>
  </si>
  <si>
    <t>chr5:140691219-140691743</t>
  </si>
  <si>
    <t>exon_2;TSS1500;TSS1500;TSS1500;TSS1500;TSS1500;TSS1500;TSS1500;TSS1500;TSS1500;TSS1500;TSS1500;TSS1500;TSS1500;TSS1500;TSS1500;TSS1500;TSS1500;TSS1500;TSS1500;TSS1500;TSS1500;TSS1500;TSS1500;TSS1500;TSS1500;TSS1500</t>
  </si>
  <si>
    <t>HARS2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12855.17</t>
  </si>
  <si>
    <t>cg00724774_BC11</t>
  </si>
  <si>
    <t>chr19:1811955-1812760;chr19:1816027-1816785</t>
  </si>
  <si>
    <t>TSS200;TSS200;TSS200;TSS200;TSS1500;TSS200</t>
  </si>
  <si>
    <t>ENSG00000130270.16;ENSG00000130270.16;ENSG00000130270.16;ENSG00000130270.16;ENSG00000130270.16;ENSG00000130270.16</t>
  </si>
  <si>
    <t>cg00725000_TC21</t>
  </si>
  <si>
    <t>cg00725159_BC21</t>
  </si>
  <si>
    <t>chr3:131502760-131503044</t>
  </si>
  <si>
    <t>cg00725401_BC21</t>
  </si>
  <si>
    <t>chr8:70034655-70035064</t>
  </si>
  <si>
    <t>cg00725690_BC21</t>
  </si>
  <si>
    <t>cg00726029_BC21</t>
  </si>
  <si>
    <t>cg00726174_BC11</t>
  </si>
  <si>
    <t>chr2:169361804-169363035;chr2:169364262-169364604</t>
  </si>
  <si>
    <t>cg00727310_BC21</t>
  </si>
  <si>
    <t>chr2:226797366-226800196</t>
  </si>
  <si>
    <t>IRS1</t>
  </si>
  <si>
    <t>cg00728585_BC21</t>
  </si>
  <si>
    <t>cg00728616_BC21</t>
  </si>
  <si>
    <t>cg00728655_BC21</t>
  </si>
  <si>
    <t>cg00728999_TC11</t>
  </si>
  <si>
    <t>chr17:42744640-42745216</t>
  </si>
  <si>
    <t>TSS200;TSS200;TSS200;TSS200;TSS200;TSS200;TSS200;TSS200;TSS200;TSS200;TSS200;TSS200;TSS200;TSS200;TSS200</t>
  </si>
  <si>
    <t>ENSG00000108799.13;ENSG00000108799.13;ENSG00000108799.13;ENSG00000108799.13;ENSG00000108799.13;ENSG00000108799.13;ENSG00000108799.13;ENSG00000108799.13;ENSG00000108799.13;ENSG00000108799.13;ENSG00000108799.13;ENSG00000108799.13;ENSG00000108799.13;ENSG00000108799.13;ENSG00000108799.13</t>
  </si>
  <si>
    <t>cg00729324_TC21</t>
  </si>
  <si>
    <t>ENSG00000175514.2;ENSG00000175544.14;ENSG00000175544.14</t>
  </si>
  <si>
    <t>cg00729380_BC21</t>
  </si>
  <si>
    <t>PTTG1IP</t>
  </si>
  <si>
    <t>cg00730820_BC21</t>
  </si>
  <si>
    <t>chr1:27365921-27366752</t>
  </si>
  <si>
    <t>ENSG00000142733.18;ENSG00000142733.18</t>
  </si>
  <si>
    <t>cg00730887_BC21</t>
  </si>
  <si>
    <t>ENSG00000109756.10</t>
  </si>
  <si>
    <t>cg00731469_TC21</t>
  </si>
  <si>
    <t>ENSG00000140299.14;ENSG00000140299.14</t>
  </si>
  <si>
    <t>cg00731494_BC21</t>
  </si>
  <si>
    <t>cg00731886_TC21</t>
  </si>
  <si>
    <t>chr4:1370358-1370561;chr4:1372674-1372900</t>
  </si>
  <si>
    <t>cg00731923_BC21</t>
  </si>
  <si>
    <t>cg00732550_BC21</t>
  </si>
  <si>
    <t>cg00732658_BC21</t>
  </si>
  <si>
    <t>cg00732810_BC11</t>
  </si>
  <si>
    <t>chr13:114109723-114109943;chr13:114111024-114111626;chr13:114113566-114114055</t>
  </si>
  <si>
    <t>ENSG00000232487.1</t>
  </si>
  <si>
    <t>chr13:114109638-114109909</t>
  </si>
  <si>
    <t>cg00732815_BC21</t>
  </si>
  <si>
    <t>chr20:46010496-46011349;chr20:46011649-46012571</t>
  </si>
  <si>
    <t>ENSG00000100985.7</t>
  </si>
  <si>
    <t>cg00733150_BC11</t>
  </si>
  <si>
    <t>chr22:45309630-45310735</t>
  </si>
  <si>
    <t>ENSG00000100376.12;ENSG00000100376.12;ENSG00000100376.12</t>
  </si>
  <si>
    <t>cg00733604_TC21</t>
  </si>
  <si>
    <t>ENSG00000187535.14</t>
  </si>
  <si>
    <t>cg00733683_BC11</t>
  </si>
  <si>
    <t>chr19:1240155-1240547;chr19:1241620-1242570;chr19:1248184-1251180</t>
  </si>
  <si>
    <t>exon_4;exon_3;exon_2;3UTR</t>
  </si>
  <si>
    <t>ATP5F1D;ATP5F1D;ATP5F1D;ATP5F1D</t>
  </si>
  <si>
    <t>cg00733786_BC21</t>
  </si>
  <si>
    <t>cg00734666_BC21</t>
  </si>
  <si>
    <t>cg00734813_TC21</t>
  </si>
  <si>
    <t>chr20:36815513-36816184</t>
  </si>
  <si>
    <t>exon_5;exon_5;exon_1</t>
  </si>
  <si>
    <t>SOGA1;SOGA1;SOGA1</t>
  </si>
  <si>
    <t>cg00734931_BC11</t>
  </si>
  <si>
    <t>cg00735196_TC21</t>
  </si>
  <si>
    <t>chr18:51029921-51030963</t>
  </si>
  <si>
    <t>ENSG00000289868.1</t>
  </si>
  <si>
    <t>cg00735405_BC21</t>
  </si>
  <si>
    <t>cg00735554_BC21</t>
  </si>
  <si>
    <t>ENSG00000287661.1</t>
  </si>
  <si>
    <t>cg00735595_BC21</t>
  </si>
  <si>
    <t>chr8:100464043-100464502</t>
  </si>
  <si>
    <t>cg00736037_BC21</t>
  </si>
  <si>
    <t>chr9:108933790-108934676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</t>
  </si>
  <si>
    <t>cg00736173_BC21</t>
  </si>
  <si>
    <t>cg00737162_BC21</t>
  </si>
  <si>
    <t>cg00737801_BC11</t>
  </si>
  <si>
    <t>chr16:1464411-1464858</t>
  </si>
  <si>
    <t>cg00737992_BC21</t>
  </si>
  <si>
    <t>ENSG00000124103.10</t>
  </si>
  <si>
    <t>cg00738034_BC22</t>
  </si>
  <si>
    <t>cg00738741_TC21</t>
  </si>
  <si>
    <t>ENSG00000104412.8</t>
  </si>
  <si>
    <t>cg00739471_BC21</t>
  </si>
  <si>
    <t>ENSG00000072110.16</t>
  </si>
  <si>
    <t>cg00740284_BC21</t>
  </si>
  <si>
    <t>cg00740462_BC21</t>
  </si>
  <si>
    <t>cg00740474_TC21</t>
  </si>
  <si>
    <t>chr14:105294333-105294581</t>
  </si>
  <si>
    <t>cg00740533_BC21</t>
  </si>
  <si>
    <t>chr12:111418092-111418946</t>
  </si>
  <si>
    <t>ENSG00000111252.11</t>
  </si>
  <si>
    <t>cg00740691_TC11</t>
  </si>
  <si>
    <t>chr17:2776453-2777218</t>
  </si>
  <si>
    <t>ENSG00000132359.16</t>
  </si>
  <si>
    <t>cg00741016_BC21</t>
  </si>
  <si>
    <t>chr11:1226600-1226910;chr11:1230916-1231148</t>
  </si>
  <si>
    <t>ENSG00000117983.17</t>
  </si>
  <si>
    <t>cg00741035_BC21</t>
  </si>
  <si>
    <t>cg00741333_BC21</t>
  </si>
  <si>
    <t>chr6:43229073-43229602</t>
  </si>
  <si>
    <t>ENSG00000112667.13;ENSG00000112667.13;ENSG00000112667.13</t>
  </si>
  <si>
    <t>cg00741954_TC11</t>
  </si>
  <si>
    <t>cg00741992_BC21</t>
  </si>
  <si>
    <t>chr16:30417549-30418478</t>
  </si>
  <si>
    <t>cg00742226_BC21</t>
  </si>
  <si>
    <t>ENSG00000251822.1</t>
  </si>
  <si>
    <t>cg00742738_TC21</t>
  </si>
  <si>
    <t>chr14:104171737-104172323;chr14:104172905-104173554;chr14:104174132-104174352;chr14:104174921-104175425</t>
  </si>
  <si>
    <t>cg00742851_BC21</t>
  </si>
  <si>
    <t>chr3:3798829-3801088</t>
  </si>
  <si>
    <t>ENSG00000144455.14</t>
  </si>
  <si>
    <t>cg00742898_TC21</t>
  </si>
  <si>
    <t>chr9:133562422-133563020;chr9:133568258-133568517</t>
  </si>
  <si>
    <t>cg00743139_TC21</t>
  </si>
  <si>
    <t>chr11:45917745-45918585;chr11:45921962-45923222</t>
  </si>
  <si>
    <t>ENSG00000165905.18;ENSG00000165905.18</t>
  </si>
  <si>
    <t>cg00743158_BC21</t>
  </si>
  <si>
    <t>chr14:100827230-100828287;chr14:100824186-100824531;chr14:100825706-100826372;chr14:100826526-100826764</t>
  </si>
  <si>
    <t>ENSG00000214548.18</t>
  </si>
  <si>
    <t>cg00743354_BC21</t>
  </si>
  <si>
    <t>cg00743540_BC21</t>
  </si>
  <si>
    <t>chr3:57164215-57165458</t>
  </si>
  <si>
    <t>cg00743929_BC21</t>
  </si>
  <si>
    <t>chr3:50336833-50338198;chr3:50340372-50341109</t>
  </si>
  <si>
    <t>RASSF1-AS1;ENSG00000068028.18</t>
  </si>
  <si>
    <t>cg00743991_TC21</t>
  </si>
  <si>
    <t>chr2:219294908-219295255</t>
  </si>
  <si>
    <t>ENSG00000054356.14</t>
  </si>
  <si>
    <t>cg00743998_TC21</t>
  </si>
  <si>
    <t>chr9:93183865-93185553</t>
  </si>
  <si>
    <t>TSS200;TSS200;TSS1500;TSS1500;TSS1500</t>
  </si>
  <si>
    <t>ENSG00000165238.17;ENSG00000165238.17;ENSG00000165238.17;ENSG00000165238.17;ENSG00000165238.17</t>
  </si>
  <si>
    <t>cg00744351_TC11</t>
  </si>
  <si>
    <t>chr17:4898970-4902107</t>
  </si>
  <si>
    <t>exon_7;exon_2;exon_7;exon_6;exon_3;3UTR;5UTR;TSS1500</t>
  </si>
  <si>
    <t>CHRNE;CHRNE;CHRNE;CHRNE;C17orf107;C17orf107;CHRNE;ENSG00000108556.10</t>
  </si>
  <si>
    <t>cg00744413_TC21</t>
  </si>
  <si>
    <t>chr15:97652791-97653161</t>
  </si>
  <si>
    <t>cg00744428_BC21</t>
  </si>
  <si>
    <t>cg00744545_BC11</t>
  </si>
  <si>
    <t>exon_1;exon_1;exon_1;exon_1;TSS200;TSS1500</t>
  </si>
  <si>
    <t>WDR4;WDR4;WDR4;WDR4;ENSG00000160193.12;ENSG00000160194.18</t>
  </si>
  <si>
    <t>cg00745132_BC21</t>
  </si>
  <si>
    <t>cg00745157_BC21</t>
  </si>
  <si>
    <t>ENSG00000199455.1</t>
  </si>
  <si>
    <t>cg00745389_BC21</t>
  </si>
  <si>
    <t>chr7:32427822-32428336</t>
  </si>
  <si>
    <t>PDE1C;ENSG00000284839.1</t>
  </si>
  <si>
    <t>cg00746592_TC11</t>
  </si>
  <si>
    <t>chr4:56530582-56531103</t>
  </si>
  <si>
    <t>ENSG00000249693.3</t>
  </si>
  <si>
    <t>cg00747229_BC21</t>
  </si>
  <si>
    <t>cg00747372_BC21</t>
  </si>
  <si>
    <t>cg00747591_BC21</t>
  </si>
  <si>
    <t>cg00747698_TC21</t>
  </si>
  <si>
    <t>chr3:37175562-37176541</t>
  </si>
  <si>
    <t>exon_1;exon_1;exon_1;exon_1;exon_1;exon_1;5UTR;5UTR;5UTR;5UTR;TSS1500;TSS1500;TSS1500;TSS1500;TSS200;TSS200;TSS1500</t>
  </si>
  <si>
    <t>LRRFIP2;LRRFIP2;LRRFIP2;LRRFIP2;LRRFIP2;LRRFIP2;LRRFIP2;LRRFIP2;LRRFIP2;LRRFIP2;ENSG00000093167.18;ENSG00000093167.18;ENSG00000093167.18;ENSG00000093167.18;ENSG00000093167.18;ENSG00000093167.18;ENSG00000290046.1</t>
  </si>
  <si>
    <t>cg00747802_BC21</t>
  </si>
  <si>
    <t>cg00747849_TC21</t>
  </si>
  <si>
    <t>chr22:19177548-19179303</t>
  </si>
  <si>
    <t>SLC25A1</t>
  </si>
  <si>
    <t>cg00747928_TC21</t>
  </si>
  <si>
    <t>cg00748195_BC21</t>
  </si>
  <si>
    <t>exon_3;exon_3;TSS200;TSS1500;TSS1500;TSS1500</t>
  </si>
  <si>
    <t>ITIH1;ITIH1;ENSG00000055957.11;ENSG00000055957.11;ENSG00000055957.11;ENSG00000055957.11</t>
  </si>
  <si>
    <t>cg00748218_BC21</t>
  </si>
  <si>
    <t>NAV2</t>
  </si>
  <si>
    <t>cg00748431_BC11</t>
  </si>
  <si>
    <t>ENSG00000138435.16;ENSG00000138435.16;ENSG00000138435.16;ENSG00000138435.16;ENSG00000138435.16;ENSG00000138435.16;ENSG00000138435.16</t>
  </si>
  <si>
    <t>cg00748566_BC21</t>
  </si>
  <si>
    <t>chr5:109409225-109410050</t>
  </si>
  <si>
    <t>chr5:109411693-109411916</t>
  </si>
  <si>
    <t>cg00749220_TC11</t>
  </si>
  <si>
    <t>chr19:19643475-19643698</t>
  </si>
  <si>
    <t>ATP13A1</t>
  </si>
  <si>
    <t>cg00749291_TC21</t>
  </si>
  <si>
    <t>ENSG00000255400.1</t>
  </si>
  <si>
    <t>cg00749672_BC21</t>
  </si>
  <si>
    <t>chr7:26398107-26399095</t>
  </si>
  <si>
    <t>TSS1500;TSS1500;TSS1500;TSS1500;TSS1500;TSS1500;TSS1500;TSS1500;TSS1500;TSS1500;TSS1500;TSS1500;TSS1500;TSS1500;TSS1500;TSS1500;TSS1500;TSS1500;TSS1500;TSS1500;TSS1500;TSS1500;TSS1500</t>
  </si>
  <si>
    <t>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</t>
  </si>
  <si>
    <t>cg00749838_BC21</t>
  </si>
  <si>
    <t>chr9:35675651-35676378</t>
  </si>
  <si>
    <t>ENSG00000107159.14</t>
  </si>
  <si>
    <t>cg00749996_TC21</t>
  </si>
  <si>
    <t>cg00750265_TC21</t>
  </si>
  <si>
    <t>chr19:55362268-55362625</t>
  </si>
  <si>
    <t>ENSG00000180043.11;ENSG00000180043.11</t>
  </si>
  <si>
    <t>cg00750627_BC21</t>
  </si>
  <si>
    <t>cg00750766_BC21</t>
  </si>
  <si>
    <t>ENSG00000172482.5</t>
  </si>
  <si>
    <t>cg00751253_BC11</t>
  </si>
  <si>
    <t>chr8:74320414-74321866</t>
  </si>
  <si>
    <t>exon_1;5UTR;TSS200;TSS200;TSS200;TSS1500</t>
  </si>
  <si>
    <t>JPH1;JPH1;ENSG00000104369.5;ENSG00000104381.14;ENSG00000104381.14;ENSG00000104381.14</t>
  </si>
  <si>
    <t>cg00751898_BC21</t>
  </si>
  <si>
    <t>chr1:50977639-50978364</t>
  </si>
  <si>
    <t>exon_4;exon_3;exon_2</t>
  </si>
  <si>
    <t>CDKN2C;CDKN2C;CDKN2C</t>
  </si>
  <si>
    <t>cg00752478_TC21</t>
  </si>
  <si>
    <t>chr16:67393381-67395047;chr16:67399225-67399651</t>
  </si>
  <si>
    <t>ENSG00000159714.12;ENSG00000159714.12</t>
  </si>
  <si>
    <t>cg00752480_BC21</t>
  </si>
  <si>
    <t>chr2:62456987-62457417</t>
  </si>
  <si>
    <t>cg00752580_BC21</t>
  </si>
  <si>
    <t>cg00752601_BC21</t>
  </si>
  <si>
    <t>ENSG00000131018.25</t>
  </si>
  <si>
    <t>cg00753059_TC21</t>
  </si>
  <si>
    <t>chr22:43996429-43996789</t>
  </si>
  <si>
    <t>ENSG00000100347.15</t>
  </si>
  <si>
    <t>cg00753137_BC21</t>
  </si>
  <si>
    <t>cg00753399_BC21</t>
  </si>
  <si>
    <t>cg00753726_BC21</t>
  </si>
  <si>
    <t>cg00753835_BC21</t>
  </si>
  <si>
    <t>cg00754357_TC21</t>
  </si>
  <si>
    <t>chr1:52552586-52553927</t>
  </si>
  <si>
    <t>ENSG00000134744.14;ENSG00000134744.14;ENSG00000134744.14;ENSG00000134744.14;ENSG00000134744.14;ENSG00000134744.14;ENSG00000134744.14;ENSG00000134744.14;ENSG00000272371.1</t>
  </si>
  <si>
    <t>cg00754604_TC21</t>
  </si>
  <si>
    <t>cg00754625_BC21</t>
  </si>
  <si>
    <t>cg00755011_TC21</t>
  </si>
  <si>
    <t>TSS200;TSS200;exon_11;3UTR;TSS1500</t>
  </si>
  <si>
    <t>ENSG00000085831.16;ENSG00000085831.16;TTC39A;TTC39A;ENSG00000085831.16</t>
  </si>
  <si>
    <t>cg00755146_TC21</t>
  </si>
  <si>
    <t>cg00755480_BC21</t>
  </si>
  <si>
    <t>chr1:51330222-51330917</t>
  </si>
  <si>
    <t>exon_1;5UTR;TSS1500;exon_3;TSS1500;TSS1500;TSS1500;TSS1500;TSS1500;TSS1500</t>
  </si>
  <si>
    <t>TTC39A;TTC39A;ENSG00000085831.16;TTC39A-AS1;ENSG00000085831.16;ENSG00000085831.16;ENSG00000085831.16;ENSG00000085831.16;ENSG00000085831.16;ENSG00000085831.16</t>
  </si>
  <si>
    <t>cg00755518_BC21</t>
  </si>
  <si>
    <t>cg00755791_BC21</t>
  </si>
  <si>
    <t>cg00756058_BC11</t>
  </si>
  <si>
    <t>chr13:95641352-95642349;chr13:95643889-95644805</t>
  </si>
  <si>
    <t>exon_1;exon_1;exon_1;5UTR;5UTR;TSS1500;TSS1500</t>
  </si>
  <si>
    <t>DZIP1;DZIP1;DZIP1;DZIP1;DZIP1;ENSG00000134874.18;ENSG00000134874.18</t>
  </si>
  <si>
    <t>cg00756451_BC21</t>
  </si>
  <si>
    <t>chr12:114400507-114401084;chr12:114403048-114403258;chr12:114405217-114405805;chr12:114408770-114409845</t>
  </si>
  <si>
    <t>ENSG00000089225.20;ENSG00000089225.20</t>
  </si>
  <si>
    <t>cg00756511_TC21</t>
  </si>
  <si>
    <t>ENSG00000223007.1</t>
  </si>
  <si>
    <t>cg00756722_TC21</t>
  </si>
  <si>
    <t>cg00756852_TC21</t>
  </si>
  <si>
    <t>TSS200;TSS200;TSS200;TSS200;TSS200;TSS200;TSS200;TSS200;TSS200;TSS200;TSS200;TSS200;TSS200;TSS200</t>
  </si>
  <si>
    <t>cg00757725_BC21</t>
  </si>
  <si>
    <t>cg00757950_BC21</t>
  </si>
  <si>
    <t>chr8:65879378-65879591</t>
  </si>
  <si>
    <t>cg00758069_TC11</t>
  </si>
  <si>
    <t>chr1:107140267-107140509;chr1:107141044-107141841</t>
  </si>
  <si>
    <t>TSS200;TSS200;TSS1500;TSS1500;TSS1500;TSS1500;TSS1500</t>
  </si>
  <si>
    <t>ENSG00000162631.20;ENSG00000162631.20;ENSG00000162631.20;ENSG00000162631.20;ENSG00000162631.20;ENSG00000162631.20;ENSG00000289612.1</t>
  </si>
  <si>
    <t>cg00758504_BC21</t>
  </si>
  <si>
    <t>cg00758961_TC21</t>
  </si>
  <si>
    <t>cg00759295_BC11</t>
  </si>
  <si>
    <t>chr19:41882798-41884656</t>
  </si>
  <si>
    <t>ARHGEF1;ARHGEF1;ARHGEF1;ARHGEF1;ENSG00000076928.19;ENSG00000076928.19</t>
  </si>
  <si>
    <t>cg00759803_TC21</t>
  </si>
  <si>
    <t>chr16:89119223-89119509;chr16:89119790-89120143</t>
  </si>
  <si>
    <t>cg00760733_TC21</t>
  </si>
  <si>
    <t>cg00760950_BC21</t>
  </si>
  <si>
    <t>cg00761619_TC21</t>
  </si>
  <si>
    <t>exon_2;exon_2;exon_2;exon_2;exon_3;exon_2;exon_2;exon_2;exon_2;exon_2;exon_1;exon_1;exon_1;TSS200</t>
  </si>
  <si>
    <t>ANKRD6;ANKRD6;ANKRD6;ANKRD6;ANKRD6;ANKRD6;ANKRD6;ANKRD6;ANKRD6;ANKRD6;ANKRD6;ANKRD6;ENSG00000237027;ENSG00000237027.1</t>
  </si>
  <si>
    <t>cg00761685_BC21</t>
  </si>
  <si>
    <t>cg00762711_BC11</t>
  </si>
  <si>
    <t>chr16:31179499-31180904</t>
  </si>
  <si>
    <t>ENSG00000089280.19;ENSG00000089280.19;ENSG00000089280.19;ENSG00000089280.19;ENSG00000089280.19;ENSG00000089280.19</t>
  </si>
  <si>
    <t>cg00763743_BC21</t>
  </si>
  <si>
    <t>cg00763993_BC21</t>
  </si>
  <si>
    <t>chr3:184259760-184262845</t>
  </si>
  <si>
    <t>ENSG00000163888.4</t>
  </si>
  <si>
    <t>cg00764772_TC21</t>
  </si>
  <si>
    <t>cg00765073_TC21</t>
  </si>
  <si>
    <t>ENSG00000222558.1</t>
  </si>
  <si>
    <t>cg00766289_BC11</t>
  </si>
  <si>
    <t>chr12:3199646-3201104</t>
  </si>
  <si>
    <t>cg00766382_BC21</t>
  </si>
  <si>
    <t>ENSG00000261267.1</t>
  </si>
  <si>
    <t>chr16:48558291-48558542</t>
  </si>
  <si>
    <t>cg00766457_BC21</t>
  </si>
  <si>
    <t>cg00766733_BC21</t>
  </si>
  <si>
    <t>ZBED5;ZBED5</t>
  </si>
  <si>
    <t>cg00767010_TC21</t>
  </si>
  <si>
    <t>chr9:96719620-96720188</t>
  </si>
  <si>
    <t>cg00767215_TC21</t>
  </si>
  <si>
    <t>ENSG00000231298.8;ENSG00000225269.3;ENSG00000225269.3;ENSG00000225269.3;ENSG00000225269.3;ENSG00000225269.3;ENSG00000225269.3;ENSG00000225269.3;ENSG00000225269.3</t>
  </si>
  <si>
    <t>cg00767391_BC21</t>
  </si>
  <si>
    <t>cg00767449_TC21</t>
  </si>
  <si>
    <t>cg00767712_TC21</t>
  </si>
  <si>
    <t>chr2:235865239-235865440</t>
  </si>
  <si>
    <t>cg00767948_TC21</t>
  </si>
  <si>
    <t>cg00767953_BC21</t>
  </si>
  <si>
    <t>chr12:123937034-123937616</t>
  </si>
  <si>
    <t>exon_5;exon_3;exon_4;3UTR;3UTR;3UTR</t>
  </si>
  <si>
    <t>CCDC92;CCDC92;CCDC92;CCDC92;CCDC92;CCDC92</t>
  </si>
  <si>
    <t>cg00768574_TC21</t>
  </si>
  <si>
    <t>cg00769087_BC21</t>
  </si>
  <si>
    <t>ENSG00000221571.3;ENSG00000276642.1</t>
  </si>
  <si>
    <t>cg00769112_TC21</t>
  </si>
  <si>
    <t>chr19:3977497-3978162;chr19:3982826-3983192;chr19:3984964-3985724</t>
  </si>
  <si>
    <t>cg00770085_TC21</t>
  </si>
  <si>
    <t>chr1:51344655-51345015</t>
  </si>
  <si>
    <t>ENSG00000085831.16;ENSG00000085831.16;ENSG00000085831.16</t>
  </si>
  <si>
    <t>cg00770155_TC21</t>
  </si>
  <si>
    <t>TSS1500;TSS200;TSS1500;TSS1500;TSS1500;TSS200;TSS200;TSS1500;TSS200;TSS200</t>
  </si>
  <si>
    <t>ENSG00000127507.18;ENSG00000127507.18;ENSG00000127507.18;ENSG00000127507.18;ENSG00000127507.18;ENSG00000127507.18;ENSG00000127507.18;ENSG00000127507.18;ENSG00000127507.18;ENSG00000127507.18</t>
  </si>
  <si>
    <t>cg00770471_TC21</t>
  </si>
  <si>
    <t>chr4:39638536-39639303</t>
  </si>
  <si>
    <t>cg00770672_TC21</t>
  </si>
  <si>
    <t>cg00770693_TC11</t>
  </si>
  <si>
    <t>cg00770861_TC21</t>
  </si>
  <si>
    <t>chr20:38863173-38863362</t>
  </si>
  <si>
    <t>cg00771846_BC21</t>
  </si>
  <si>
    <t>CTSH;CTSH;CTSH;CTSH;ENSG00000103811.18</t>
  </si>
  <si>
    <t>cg00772091_TC21</t>
  </si>
  <si>
    <t>cg00772257_TC21</t>
  </si>
  <si>
    <t>chr7:117561-117866</t>
  </si>
  <si>
    <t>ENSG00000287883</t>
  </si>
  <si>
    <t>cg00773060_BC21</t>
  </si>
  <si>
    <t>TBCE</t>
  </si>
  <si>
    <t>cg00773698_BC21</t>
  </si>
  <si>
    <t>chr14:92513382-92514884</t>
  </si>
  <si>
    <t>cg00774102_TC21</t>
  </si>
  <si>
    <t>chr6:31620002-31621247</t>
  </si>
  <si>
    <t>SNORA38;ENSG00000289282.1</t>
  </si>
  <si>
    <t>cg00774449_BC21</t>
  </si>
  <si>
    <t>cg00775006_BC21</t>
  </si>
  <si>
    <t>cg00775039_BC21</t>
  </si>
  <si>
    <t>ENSG00000171530.15</t>
  </si>
  <si>
    <t>cg00775888_BC21</t>
  </si>
  <si>
    <t>cg00776080_TC11</t>
  </si>
  <si>
    <t>chr12:53046795-53047922</t>
  </si>
  <si>
    <t>TSS1500;TSS1500;TSS1500;TSS1500;TSS1500;TSS1500;TSS1500;TSS1500;TSS1500;TSS1500;TSS1500;TSS1500;TSS1500;TSS1500;TSS1500;TSS1500;TSS1500;TSS1500</t>
  </si>
  <si>
    <t>ENSG00000257337.9;ENSG00000257337.9;ENSG00000257337.9;ENSG00000257337.9;ENSG00000257337.9;ENSG00000257337.9;ENSG00000257337.9;ENSG00000257337.9;ENSG00000257337.9;ENSG00000257337.9;ENSG00000257337.9;ENSG00000257337.9;ENSG00000257337.9;ENSG00000257337.9;ENSG00000111077.18;ENSG00000111077.18;ENSG00000111077.18;ENSG00000111077.18</t>
  </si>
  <si>
    <t>cg00776091_BC21</t>
  </si>
  <si>
    <t>cg00776166_BC21</t>
  </si>
  <si>
    <t>chr8:665143-665352</t>
  </si>
  <si>
    <t>cg00776381_TC21</t>
  </si>
  <si>
    <t>EVI5;EVI5;EVI5</t>
  </si>
  <si>
    <t>cg00776558_BC11</t>
  </si>
  <si>
    <t>chr15:65422404-65423233</t>
  </si>
  <si>
    <t>ENSG00000103742.12</t>
  </si>
  <si>
    <t>cg00776743_BC21</t>
  </si>
  <si>
    <t>ENSG00000152953.13</t>
  </si>
  <si>
    <t>cg00776928_BC21</t>
  </si>
  <si>
    <t>ENSG00000206644.1</t>
  </si>
  <si>
    <t>cg00777198_BC21</t>
  </si>
  <si>
    <t>ENSG00000170454.6</t>
  </si>
  <si>
    <t>cg00777540_BC21</t>
  </si>
  <si>
    <t>chr19:29610326-29610545</t>
  </si>
  <si>
    <t>ENSG00000105171.10</t>
  </si>
  <si>
    <t>cg00777656_TC21</t>
  </si>
  <si>
    <t>LRP8</t>
  </si>
  <si>
    <t>cg00777679_TC21</t>
  </si>
  <si>
    <t>cg00777702_BC21</t>
  </si>
  <si>
    <t>ENSG00000135094.11</t>
  </si>
  <si>
    <t>cg00778636_BC21</t>
  </si>
  <si>
    <t>chr11:66048933-66049194;chr11:66051896-66052753</t>
  </si>
  <si>
    <t>exon_3;TSS1500;TSS1500;TSS1500;TSS1500;TSS1500;TSS1500;TSS1500;TSS1500;TSS1500</t>
  </si>
  <si>
    <t>SF3B2;ENSG00000087365.16;ENSG00000087365.16;ENSG00000087365.16;ENSG00000087365.16;ENSG00000087365.16;ENSG00000087365.16;ENSG00000087365.16;ENSG00000087365.16;ENSG00000087365.16</t>
  </si>
  <si>
    <t>cg00778880_BC21</t>
  </si>
  <si>
    <t>chr1:217630925-217631135</t>
  </si>
  <si>
    <t>ENSG00000162814.11;ENSG00000162814.11</t>
  </si>
  <si>
    <t>cg00778948_TC21</t>
  </si>
  <si>
    <t>cg00778996_BC21</t>
  </si>
  <si>
    <t>cg00779638_TC21</t>
  </si>
  <si>
    <t>chr9:85741225-85742450</t>
  </si>
  <si>
    <t>cg00779797_TC21</t>
  </si>
  <si>
    <t>chr1:223748640-223749342</t>
  </si>
  <si>
    <t>CAPN2;CAPN2;CAPN2</t>
  </si>
  <si>
    <t>cg00779924_BC21</t>
  </si>
  <si>
    <t>exon_1;exon_2;exon_2;TSS1500;TSS200;TSS200</t>
  </si>
  <si>
    <t>GATA3-AS1;GATA3-AS1;GATA3-AS1;ENSG00000107485.18;ENSG00000197308.9;ENSG00000197308.9</t>
  </si>
  <si>
    <t>cg00780036_BC21</t>
  </si>
  <si>
    <t>cg00780180_TC11</t>
  </si>
  <si>
    <t>cg00780203_BC21</t>
  </si>
  <si>
    <t>cg00780424_BC21</t>
  </si>
  <si>
    <t>cg00781627_TC21</t>
  </si>
  <si>
    <t>exon_1;TSS200;TSS200</t>
  </si>
  <si>
    <t>ENSG00000254361;ENSG00000254361.2;ENSG00000254361.2</t>
  </si>
  <si>
    <t>cg00781718_TC21</t>
  </si>
  <si>
    <t>chr13:110914139-110916019</t>
  </si>
  <si>
    <t>ENSG00000277767;ENSG00000088448.14;ENSG00000088448.14;ENSG00000088448.14;ENSG00000088448.14;ENSG00000088448.14</t>
  </si>
  <si>
    <t>cg00781795_BC21</t>
  </si>
  <si>
    <t>ENSG00000049759.20;ENSG00000049759.20;ENSG00000049759.20</t>
  </si>
  <si>
    <t>cg00781815_TC21</t>
  </si>
  <si>
    <t>exon_5;exon_6</t>
  </si>
  <si>
    <t>GLIS1;GLIS1</t>
  </si>
  <si>
    <t>cg00781824_BC21</t>
  </si>
  <si>
    <t>chr14:35046056-35046731</t>
  </si>
  <si>
    <t>FAM177A1;FAM177A1</t>
  </si>
  <si>
    <t>cg00782079_BC21</t>
  </si>
  <si>
    <t>cg00783213_BC21</t>
  </si>
  <si>
    <t>cg00783244_BC21</t>
  </si>
  <si>
    <t>chr6:33288762-33289196</t>
  </si>
  <si>
    <t>ENSG00000227057.10;ENSG00000284517.1;ENSG00000204220.12</t>
  </si>
  <si>
    <t>cg00783433_BC21</t>
  </si>
  <si>
    <t>chr1:200153431-200153624</t>
  </si>
  <si>
    <t>cg00784308_BC21</t>
  </si>
  <si>
    <t>chr1:220093972-220094592</t>
  </si>
  <si>
    <t>ENSG00000162813.18;ENSG00000162813.18;ENSG00000162813.18;ENSG00000162813.18;ENSG00000162813.18;ENSG00000162813.18;ENSG00000162813.18;ENSG00000162813.18;ENSG00000162813.18</t>
  </si>
  <si>
    <t>cg00785112_TC11</t>
  </si>
  <si>
    <t>chr22:46053752-46054235</t>
  </si>
  <si>
    <t>ENSG00000182257.8;ENSG00000241990.5;ENSG00000241990.5</t>
  </si>
  <si>
    <t>cg00785346_TC21</t>
  </si>
  <si>
    <t>cg00785632_TC21</t>
  </si>
  <si>
    <t>exon_2;TSS200;TSS1500</t>
  </si>
  <si>
    <t>UBR3;ENSG00000144357.18;ENSG00000144357.18</t>
  </si>
  <si>
    <t>cg00785980_TC21</t>
  </si>
  <si>
    <t>cg00786305_BC21</t>
  </si>
  <si>
    <t>chr2:176116037-176116695;chr2:176108699-176108990;chr2:176112556-176112812</t>
  </si>
  <si>
    <t>cg00786406_BC21</t>
  </si>
  <si>
    <t>chr1:113929343-113930277</t>
  </si>
  <si>
    <t>cg00786502_BC21</t>
  </si>
  <si>
    <t>cg00786658_TC21</t>
  </si>
  <si>
    <t>cg00786909_BC21</t>
  </si>
  <si>
    <t>chr1:226976038-226976536</t>
  </si>
  <si>
    <t>cg00787013_TC21</t>
  </si>
  <si>
    <t>cg00787200_TC21</t>
  </si>
  <si>
    <t>exon_4;exon_3;exon_2;exon_3</t>
  </si>
  <si>
    <t>LRRC42;LRRC42;LRRC42;LRRC42</t>
  </si>
  <si>
    <t>cg00787290_TC21</t>
  </si>
  <si>
    <t>chr6:117906879-117908648</t>
  </si>
  <si>
    <t>cg00787626_BC21</t>
  </si>
  <si>
    <t>chr22:20429179-20431914;chr22:20436351-20438378</t>
  </si>
  <si>
    <t>cg00787981_TC21</t>
  </si>
  <si>
    <t>cg00788170_BC21</t>
  </si>
  <si>
    <t>chr1:227734942-227735730</t>
  </si>
  <si>
    <t>exon_3;exon_2;exon_1;exon_3;exon_3;exon_3;exon_1;TSS1500;TSS1500;TSS1500;TSS1500;TSS1500;TSS1500;TSS1500;TSS1500;TSS1500;TSS1500;TSS1500</t>
  </si>
  <si>
    <t>SNAP47;SNAP47;JMJD4;JMJD4;JMJD4;JMJD4;JMJD4;ENSG00000143740.15;ENSG00000143740.15;ENSG00000143740.15;ENSG00000143740.15;ENSG00000143740.15;ENSG00000143740.15;ENSG00000143740.15;ENSG00000143740.15;ENSG00000143740.15;ENSG00000143740.15;ENSG00000143740.15</t>
  </si>
  <si>
    <t>cg00788494_TC21</t>
  </si>
  <si>
    <t>cg00788611_BC21</t>
  </si>
  <si>
    <t>cg00789812_BC21</t>
  </si>
  <si>
    <t>chr14:37611034-37611473</t>
  </si>
  <si>
    <t>cg00790847_BC21</t>
  </si>
  <si>
    <t>chr12:40105160-40106215</t>
  </si>
  <si>
    <t>cg00791022_TC21</t>
  </si>
  <si>
    <t>chr13:112485810-112486013</t>
  </si>
  <si>
    <t>cg00791074_TC21</t>
  </si>
  <si>
    <t>chr6:150865760-150866976</t>
  </si>
  <si>
    <t>ENSG00000120254.16;ENSG00000120254.16;ENSG00000120254.16;ENSG00000120254.16;ENSG00000120254.16;ENSG00000120254.16</t>
  </si>
  <si>
    <t>cg00791207_BC21</t>
  </si>
  <si>
    <t>chr11:95067079-95067918</t>
  </si>
  <si>
    <t>ENSG00000263465.5</t>
  </si>
  <si>
    <t>cg00791283_BC21</t>
  </si>
  <si>
    <t>cg00791384_TC21</t>
  </si>
  <si>
    <t>cg00791468_TC21</t>
  </si>
  <si>
    <t>chr1:110606361-110607564</t>
  </si>
  <si>
    <t>exon_1;5UTR;TSS200;TSS1500;TSS1500;TSS1500;TSS200;TSS1500</t>
  </si>
  <si>
    <t>KCNA2;KCNA2;ENSG00000177301.16;ENSG00000177301.16;ENSG00000177301.16;ENSG00000177301.16;ENSG00000177301.16;ENSG00000177301.16</t>
  </si>
  <si>
    <t>cg00792740_TC21</t>
  </si>
  <si>
    <t>chr15:25438248-25439268</t>
  </si>
  <si>
    <t>TSS1500;TSS1500;TSS1500;TSS1500;TSS1500;TSS1500;TSS1500;TSS1500;TSS1500;TSS1500;TSS1500;TSS1500;TSS1500;TSS1500;TSS1500;TSS1500;TSS1500;TSS1500;TSS1500;TSS1500;TSS1500;TSS1500;TSS1500;TSS1500</t>
  </si>
  <si>
    <t>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;ENSG00000114062.22</t>
  </si>
  <si>
    <t>cg00792966_TC21</t>
  </si>
  <si>
    <t>chr6:21594382-21596206;chr6:21596500-21596860</t>
  </si>
  <si>
    <t>TSS200;exon_1</t>
  </si>
  <si>
    <t>ENSG00000283480.1;SOX4</t>
  </si>
  <si>
    <t>cg00793375_BC21</t>
  </si>
  <si>
    <t>cg00793648_BC21</t>
  </si>
  <si>
    <t>chr14:94080655-94081319</t>
  </si>
  <si>
    <t>ENSG00000089737.18;ENSG00000089737.18;ENSG00000089737.18;ENSG00000089737.18;ENSG00000089737.18;ENSG00000089737.18</t>
  </si>
  <si>
    <t>cg00793895_TC21</t>
  </si>
  <si>
    <t>ENSG00000164951.16</t>
  </si>
  <si>
    <t>cg00795000_BC21</t>
  </si>
  <si>
    <t>chr14:74955497-74955952</t>
  </si>
  <si>
    <t>ENSG00000119630.14;ENSG00000119630.14;ENSG00000119630.14;ENSG00000119630.14;ENSG00000119630.14;ENSG00000119630.14</t>
  </si>
  <si>
    <t>cg00795248_TC21</t>
  </si>
  <si>
    <t>chr1:197915930-197916259;chr1:197917958-197918661;chr1:197921348-197921694</t>
  </si>
  <si>
    <t>cg00795520_BC21</t>
  </si>
  <si>
    <t>cg00795538_BC21</t>
  </si>
  <si>
    <t>chr1:204269519-204269879</t>
  </si>
  <si>
    <t>cg00795584_TC21</t>
  </si>
  <si>
    <t>ENSG00000226453.4;ENSG00000226453.4;ENSG00000226453.4</t>
  </si>
  <si>
    <t>cg00796354_BC21</t>
  </si>
  <si>
    <t>exon_3;exon_4;exon_3;exon_4;exon_5;exon_3;exon_2;exon_3;exon_3;exon_3;exon_3;exon_3;exon_3;exon_3;exon_3;exon_3;exon_3;5UTR</t>
  </si>
  <si>
    <t>SETD2;SETD2;SETD2;SETD2;SETD2;SETD2;SETD2;SETD2;SETD2;SETD2;SETD2;SETD2;SETD2;SETD2;SETD2;SETD2;SETD2;SETD2</t>
  </si>
  <si>
    <t>cg00796382_TC21</t>
  </si>
  <si>
    <t>cg00796416_TC11</t>
  </si>
  <si>
    <t>chr15:64151388-64152622</t>
  </si>
  <si>
    <t>ENSG00000157734.14;ENSG00000157734.14;ENSG00000157734.14;ENSG00000157734.14;ENSG00000157734.14;ENSG00000157734.14</t>
  </si>
  <si>
    <t>cg00796679_TC21</t>
  </si>
  <si>
    <t>exon_6;exon_7;exon_6;3UTR</t>
  </si>
  <si>
    <t>NEMP1;NEMP1;NEMP1;NEMP1</t>
  </si>
  <si>
    <t>cg00796866_BC21</t>
  </si>
  <si>
    <t>chr16:88681339-88681610</t>
  </si>
  <si>
    <t>SNAI3;SNAI3</t>
  </si>
  <si>
    <t>cg00797434_TC21</t>
  </si>
  <si>
    <t>cg00797500_BC21</t>
  </si>
  <si>
    <t>PACRG-AS1</t>
  </si>
  <si>
    <t>cg00798369_BC21</t>
  </si>
  <si>
    <t>cg00798876_TC21</t>
  </si>
  <si>
    <t>chr7:2631522-2632303</t>
  </si>
  <si>
    <t>ENSG00000136295.15;ENSG00000136295.15</t>
  </si>
  <si>
    <t>cg00799631_TC11</t>
  </si>
  <si>
    <t>chr7:5374114-5374579;chr7:5371041-5371358</t>
  </si>
  <si>
    <t>cg00800487_TC21</t>
  </si>
  <si>
    <t>cg00801182_TC21</t>
  </si>
  <si>
    <t>cg00801394_BC21</t>
  </si>
  <si>
    <t>exon_12;exon_12;exon_2;3UTR;3UTR</t>
  </si>
  <si>
    <t>ATF7;ATF7;ENSG00000257550;ATF7;ATF7</t>
  </si>
  <si>
    <t>cg00801408_BC21</t>
  </si>
  <si>
    <t>TMEM61</t>
  </si>
  <si>
    <t>cg00802277_TC21</t>
  </si>
  <si>
    <t>chr1:55039387-55040342</t>
  </si>
  <si>
    <t>ENSG00000169174.11</t>
  </si>
  <si>
    <t>cg00802903_TC11</t>
  </si>
  <si>
    <t>chr7:155796569-155797172;chr7:155802998-155810541</t>
  </si>
  <si>
    <t>cg00803406_TC21</t>
  </si>
  <si>
    <t>ENSG00000162402.14</t>
  </si>
  <si>
    <t>cg00803453_TC11</t>
  </si>
  <si>
    <t>chr2:219483566-219485062</t>
  </si>
  <si>
    <t>exon_30;exon_28</t>
  </si>
  <si>
    <t>SPEG;SPEG</t>
  </si>
  <si>
    <t>cg00803638_TC21</t>
  </si>
  <si>
    <t>cg00803825_BC21</t>
  </si>
  <si>
    <t>cg00804043_BC21</t>
  </si>
  <si>
    <t>ENSG00000276231.5;ENSG00000276231.5;ENSG00000276231.5</t>
  </si>
  <si>
    <t>cg00804125_BC21</t>
  </si>
  <si>
    <t>ENSG00000229190.1</t>
  </si>
  <si>
    <t>cg00804179_BC11</t>
  </si>
  <si>
    <t>ENSG00000144711.16</t>
  </si>
  <si>
    <t>cg00804291_BC21</t>
  </si>
  <si>
    <t>ENSG00000151657.12</t>
  </si>
  <si>
    <t>cg00804525_TC21</t>
  </si>
  <si>
    <t>TANGO6;TANGO6</t>
  </si>
  <si>
    <t>cg00804554_BC21</t>
  </si>
  <si>
    <t>cg00804934_TC21</t>
  </si>
  <si>
    <t>chr1:2642591-2643425</t>
  </si>
  <si>
    <t>TTC34;TTC34</t>
  </si>
  <si>
    <t>cg00805552_TC21</t>
  </si>
  <si>
    <t>cg00806056_TC21</t>
  </si>
  <si>
    <t>BANP</t>
  </si>
  <si>
    <t>cg00806197_TC21</t>
  </si>
  <si>
    <t>cg00806253_BC21</t>
  </si>
  <si>
    <t>exon_18;exon_21;exon_22;exon_18;exon_23;exon_23;exon_3;3UTR;3UTR</t>
  </si>
  <si>
    <t>GABBR1;GABBR1;GABBR1;GABBR1;GABBR1;GABBR1;GABBR1;GABBR1;GABBR1</t>
  </si>
  <si>
    <t>cg00806296_BC21</t>
  </si>
  <si>
    <t>chr21:41854516-41854804</t>
  </si>
  <si>
    <t>cg00806367_TC21</t>
  </si>
  <si>
    <t>cg00807126_BC21</t>
  </si>
  <si>
    <t>ENSG00000111011.18</t>
  </si>
  <si>
    <t>cg00807143_BC21</t>
  </si>
  <si>
    <t>chr17:7685972-7686185;chr17:7688176-7688521</t>
  </si>
  <si>
    <t>exon_1;exon_1;exon_1;exon_1;exon_1;exon_1;exon_1;exon_1;exon_1;exon_1;exon_1;exon_1;exon_1;exon_1;exon_1;exon_1;5UTR;5UTR;5UTR;5UTR;5UTR;5UTR;5UTR;5UTR;5UTR;5UTR;5UTR;5UTR;5UTR;5UTR;5UTR;TSS1500;TSS200;TSS200;TSS1500;TSS1500;TSS1500;TSS1500;TSS1500;TSS1500;TSS1500;TSS1500</t>
  </si>
  <si>
    <t>TP53;TP53;TP53;TP53;TP53;TP53;TP53;TP53;TP53;TP53;TP53;TP53;TP53;TP53;TP53;WRAP53;WRAP53;TP53;TP53;TP53;TP53;TP53;TP53;TP53;TP53;TP53;TP53;TP53;TP53;TP53;TP53;ENSG00000141510.18;ENSG00000141499.18;ENSG00000141499.18;ENSG00000141499.18;ENSG00000141499.18;ENSG00000141499.18;ENSG00000141499.18;ENSG00000141499.18;ENSG00000141499.18;ENSG00000141499.18;ENSG00000141499.18</t>
  </si>
  <si>
    <t>cg00807197_BC21</t>
  </si>
  <si>
    <t>cg00807366_TC21</t>
  </si>
  <si>
    <t>cg00807404_BC21</t>
  </si>
  <si>
    <t>cg00807559_TC21</t>
  </si>
  <si>
    <t>cg00807684_TC21</t>
  </si>
  <si>
    <t>cg00807692_TC11</t>
  </si>
  <si>
    <t>chr4:4385866-4388192</t>
  </si>
  <si>
    <t>exon_5;5UTR;TSS200;TSS1500;TSS1500</t>
  </si>
  <si>
    <t>NSG1;NSG1;ENSG00000168824.15;ENSG00000168824.15;ENSG00000168824.15</t>
  </si>
  <si>
    <t>cg00808243_BC11</t>
  </si>
  <si>
    <t>chr10:84328406-84329177</t>
  </si>
  <si>
    <t>ENSG00000107771.17;ENSG00000107771.17;ENSG00000107771.17</t>
  </si>
  <si>
    <t>cg00808261_TC21</t>
  </si>
  <si>
    <t>cg00808492_BC21</t>
  </si>
  <si>
    <t>REG4;REG4;REG4;REG4;ENSG00000134193.15</t>
  </si>
  <si>
    <t>cg00809164_BC11</t>
  </si>
  <si>
    <t>chr16:56617069-56617372</t>
  </si>
  <si>
    <t>ENSG00000260549.4;ENSG00000260549.4;ENSG00000260549.4</t>
  </si>
  <si>
    <t>cg00809344_TC21</t>
  </si>
  <si>
    <t>cg00809398_BC21</t>
  </si>
  <si>
    <t>cg00810710_TC21</t>
  </si>
  <si>
    <t>cg00810818_TC21</t>
  </si>
  <si>
    <t>ENSG00000229881.1</t>
  </si>
  <si>
    <t>cg00811132_BC21</t>
  </si>
  <si>
    <t>chr22:19523440-19524731</t>
  </si>
  <si>
    <t>exon_2;exon_1;exon_1;exon_2;TSS1500</t>
  </si>
  <si>
    <t>CLDN5;CLDN5;CLDN5;CLDN5;ENSG00000287652.1</t>
  </si>
  <si>
    <t>cg00811334_TC21</t>
  </si>
  <si>
    <t>chr2:79512570-79513117</t>
  </si>
  <si>
    <t>ENSG00000066032.19;ENSG00000066032.19;ENSG00000066032.19;ENSG00000066032.19</t>
  </si>
  <si>
    <t>cg00812107_BC21</t>
  </si>
  <si>
    <t>chr1:56477555-56477997</t>
  </si>
  <si>
    <t>ENSG00000260971</t>
  </si>
  <si>
    <t>cg00812216_TC21</t>
  </si>
  <si>
    <t>cg00812761_TC21</t>
  </si>
  <si>
    <t>cg00812980_TC21</t>
  </si>
  <si>
    <t>cg00814239_TC21</t>
  </si>
  <si>
    <t>chr19:3463014-3464360</t>
  </si>
  <si>
    <t>cg00814393_BC21</t>
  </si>
  <si>
    <t>cg00814569_TC21</t>
  </si>
  <si>
    <t>cg00814573_BC21</t>
  </si>
  <si>
    <t>MASP1;ENSG00000127241.18</t>
  </si>
  <si>
    <t>cg00814714_TC21</t>
  </si>
  <si>
    <t>cg00815289_BC21</t>
  </si>
  <si>
    <t>cg00815731_BC21</t>
  </si>
  <si>
    <t>ENSG00000236341</t>
  </si>
  <si>
    <t>cg00815931_TC11</t>
  </si>
  <si>
    <t>chr17:80544950-80545283</t>
  </si>
  <si>
    <t>TSS200;TSS200;TSS200;TSS200;TSS200;TSS200;TSS1500;TSS1500;TSS1500</t>
  </si>
  <si>
    <t>ENSG00000141564.16;ENSG00000141564.16;ENSG00000141564.16;ENSG00000141564.16;ENSG00000141564.16;ENSG00000141564.16;ENSG00000141564.16;ENSG00000141564.16;ENSG00000289764.1</t>
  </si>
  <si>
    <t>cg00816152_TC21</t>
  </si>
  <si>
    <t>cg00816530_TC21</t>
  </si>
  <si>
    <t>cg00816613_BC21</t>
  </si>
  <si>
    <t>cg00816770_BC21</t>
  </si>
  <si>
    <t>chr4:143699669-143701065</t>
  </si>
  <si>
    <t>FREM3;ENSG00000251600.8;ENSG00000251600.8</t>
  </si>
  <si>
    <t>cg00817189_BC21</t>
  </si>
  <si>
    <t>chr4:4248039-4248543</t>
  </si>
  <si>
    <t>ENSG00000132406.12;ENSG00000132406.12</t>
  </si>
  <si>
    <t>cg00817464_TC21</t>
  </si>
  <si>
    <t>cg00817475_BC21</t>
  </si>
  <si>
    <t>chr7:22822781-22823005</t>
  </si>
  <si>
    <t>ENSG00000196683.12;ENSG00000196683.12;ENSG00000196683.12;ENSG00000196683.12</t>
  </si>
  <si>
    <t>cg00817598_BC21</t>
  </si>
  <si>
    <t>cg00817628_TC21</t>
  </si>
  <si>
    <t>cg00818175_TC21</t>
  </si>
  <si>
    <t>chr9:122053196-122053366</t>
  </si>
  <si>
    <t>cg00819029_TC21</t>
  </si>
  <si>
    <t>exon_1;exon_1;exon_1;exon_1;exon_1;exon_1;exon_1;exon_1;exon_1;5UTR;5UTR;5UTR;5UTR;5UTR;5UTR;5UTR;5UTR</t>
  </si>
  <si>
    <t>SAMD9L;SAMD9L;SAMD9L;SAMD9L;SAMD9L;SAMD9L;SAMD9L;SAMD9L;SAMD9L;SAMD9L;SAMD9L;SAMD9L;SAMD9L;SAMD9L;SAMD9L;SAMD9L;SAMD9L</t>
  </si>
  <si>
    <t>cg00819310_TC21</t>
  </si>
  <si>
    <t>ENSG00000173218.15</t>
  </si>
  <si>
    <t>cg00819420_TC21</t>
  </si>
  <si>
    <t>cg00819441_BC21</t>
  </si>
  <si>
    <t>cg00819696_TC11</t>
  </si>
  <si>
    <t>chr12:56449062-56449471</t>
  </si>
  <si>
    <t>cg00819818_BC21</t>
  </si>
  <si>
    <t>exon_9;exon_7;exon_8;exon_8;3UTR;3UTR;3UTR;3UTR</t>
  </si>
  <si>
    <t>RARA;RARA;RARA;RARA;RARA;RARA;RARA;RARA</t>
  </si>
  <si>
    <t>cg00819871_TC21</t>
  </si>
  <si>
    <t>ENSG00000117834.13</t>
  </si>
  <si>
    <t>cg00819981_BC21</t>
  </si>
  <si>
    <t>cg00820159_TC21</t>
  </si>
  <si>
    <t>chr3:134373415-134374899</t>
  </si>
  <si>
    <t>cg00820171_TC21</t>
  </si>
  <si>
    <t>chr16:31331131-31331819</t>
  </si>
  <si>
    <t>ENSG00000169896.18</t>
  </si>
  <si>
    <t>cg00820637_TC21</t>
  </si>
  <si>
    <t>ENSG00000139926.16;ENSG00000139926.16</t>
  </si>
  <si>
    <t>cg00821051_BC11</t>
  </si>
  <si>
    <t>chr10:129794129-129794352</t>
  </si>
  <si>
    <t>cg00821731_TC21</t>
  </si>
  <si>
    <t>chr2:218880264-218880929;chr2:218883590-218884083</t>
  </si>
  <si>
    <t>ENSG00000135925.9</t>
  </si>
  <si>
    <t>cg00822110_TC21</t>
  </si>
  <si>
    <t>chr9:104926488-104926765;chr9:104927566-104928517</t>
  </si>
  <si>
    <t>ENSG00000165029.17;ENSG00000165029.17;ENSG00000165029.17;ENSG00000165029.17</t>
  </si>
  <si>
    <t>cg00822550_TC21</t>
  </si>
  <si>
    <t>cg00822751_TC21</t>
  </si>
  <si>
    <t>ENSG00000207193.1</t>
  </si>
  <si>
    <t>cg00822756_TC11</t>
  </si>
  <si>
    <t>chr4:185471420-185472030</t>
  </si>
  <si>
    <t>exon_1;exon_1;exon_1;exon_1;exon_1;exon_1;exon_1;exon_1;exon_1;exon_1;exon_1;5UTR;5UTR;5UTR;5UTR;5UTR;5UTR;5UTR;TSS1500;TSS1500</t>
  </si>
  <si>
    <t>CCDC110;CCDC110;CCDC110;CCDC110;CCDC110;CCDC110;CCDC110;ENSG00000249679;ENSG00000249679;ENSG00000249679;ENSG00000249679;CCDC110;CCDC110;CCDC110;CCDC110;CCDC110;CCDC110;CCDC110;ENSG00000168491.10;ENSG00000168491.10</t>
  </si>
  <si>
    <t>cg00822797_TC21</t>
  </si>
  <si>
    <t>cg00822961_TC21</t>
  </si>
  <si>
    <t>exon_5;TSS200</t>
  </si>
  <si>
    <t>ENSG00000285848;ENSG00000260859.1</t>
  </si>
  <si>
    <t>cg00823170_BC21</t>
  </si>
  <si>
    <t>chr20:1735684-1736007</t>
  </si>
  <si>
    <t>cg00823369_TC21</t>
  </si>
  <si>
    <t>cg00823584_BC21</t>
  </si>
  <si>
    <t>chr16:2205167-2205827</t>
  </si>
  <si>
    <t>exon_3;exon_2;TSS200;TSS200;TSS200;TSS200;TSS1500;TSS1500;TSS1500;TSS1500;TSS1500;TSS1500;TSS1500;TSS1500;TSS1500;TSS1500;TSS1500;TSS1500;TSS1500;TSS1500;TSS1500;TSS1500;TSS1500;TSS1500;TSS1500;TSS1500;TSS1500;TSS1500;TSS1500;TSS1500;TSS1500</t>
  </si>
  <si>
    <t>MLST8;MLST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</t>
  </si>
  <si>
    <t>cg00824018_BC11</t>
  </si>
  <si>
    <t>chr10:103276871-103278327</t>
  </si>
  <si>
    <t>INA;ENSG00000076685.19;ENSG00000076685.19;ENSG00000076685.19;ENSG00000076685.19;ENSG00000076685.19</t>
  </si>
  <si>
    <t>cg00824413_TC11</t>
  </si>
  <si>
    <t>chr9:93095421-93096850</t>
  </si>
  <si>
    <t>TSS1500;TSS200;TSS200;TSS200;TSS200;TSS200;TSS200;TSS200</t>
  </si>
  <si>
    <t>ENSG00000223446.2;ENSG00000165233.18;ENSG00000165233.18;ENSG00000165233.18;ENSG00000165233.18;ENSG00000165233.18;ENSG00000165233.18;ENSG00000165233.18</t>
  </si>
  <si>
    <t>cg00825407_TC21</t>
  </si>
  <si>
    <t>chr12:132792609-132793704</t>
  </si>
  <si>
    <t>exon_11;exon_7;exon_11;exon_7;exon_7;exon_11;exon_9;exon_13;exon_11;exon_13;exon_7;exon_11;exon_7;exon_7;exon_7;exon_7;exon_7;exon_11;exon_7;exon_7;exon_7;exon_7;exon_7;exon_7;exon_10;exon_10;exon_8;3UTR;5UTR</t>
  </si>
  <si>
    <t>GOLGA3;GOLGA3;GOLGA3;GOLGA3;GOLGA3;GOLGA3;GOLGA3;GOLGA3;GOLGA3;GOLGA3;GOLGA3;GOLGA3;GOLGA3;GOLGA3;GOLGA3;GOLGA3;GOLGA3;GOLGA3;GOLGA3;GOLGA3;GOLGA3;GOLGA3;GOLGA3;GOLGA3;GOLGA3;GOLGA3;GOLGA3;GOLGA3;GOLGA3</t>
  </si>
  <si>
    <t>cg00825497_BC21</t>
  </si>
  <si>
    <t>chr17:8295122-8295852</t>
  </si>
  <si>
    <t>TSS200;TSS1500;TSS1500;TSS1500;TSS1500;TSS200</t>
  </si>
  <si>
    <t>ENSG00000125434.11;ENSG00000125434.11;ENSG00000125434.11;ENSG00000125434.11;ENSG00000125434.11;ENSG00000125434.11</t>
  </si>
  <si>
    <t>cg00825779_TC21</t>
  </si>
  <si>
    <t>ENSG00000275173.1</t>
  </si>
  <si>
    <t>cg00825905_BC21</t>
  </si>
  <si>
    <t>cg00825912_BC21</t>
  </si>
  <si>
    <t>cg00826537_TC21</t>
  </si>
  <si>
    <t>cg00826632_BC21</t>
  </si>
  <si>
    <t>PNMA8A;PNMA8A;PNMA8A;PNMA8A</t>
  </si>
  <si>
    <t>cg00826767_TC21</t>
  </si>
  <si>
    <t>ENSG00000023839.12;ENSG00000023839.12;ENSG00000023839.12;ENSG00000023839.12;ENSG00000023839.12;ENSG00000023839.12;ENSG00000023839.12</t>
  </si>
  <si>
    <t>cg00827173_BC21</t>
  </si>
  <si>
    <t>chr12:124372010-124372255</t>
  </si>
  <si>
    <t>cg00827622_BC11</t>
  </si>
  <si>
    <t>chr12:116276650-116278182</t>
  </si>
  <si>
    <t>exon_1;exon_1;TSS1500;TSS200;TSS1500</t>
  </si>
  <si>
    <t>MED13L;MED13L;ENSG00000123066.9;ENSG00000123066.9;ENSG00000123066.9</t>
  </si>
  <si>
    <t>cg00827893_BC21</t>
  </si>
  <si>
    <t>chr13:32586147-32587698</t>
  </si>
  <si>
    <t>cg00828377_TC21</t>
  </si>
  <si>
    <t>chr3:133674274-133674813</t>
  </si>
  <si>
    <t>cg00828662_BC21</t>
  </si>
  <si>
    <t>cg00828709_TC21</t>
  </si>
  <si>
    <t>ENSG00000236208.3;ENSG00000177354.12;ENSG00000177354.12;ENSG00000236208.3;ENSG00000236208.3</t>
  </si>
  <si>
    <t>cg00829656_BC21</t>
  </si>
  <si>
    <t>cg00830170_BC21</t>
  </si>
  <si>
    <t>chr9:136438387-136440049</t>
  </si>
  <si>
    <t>exon_2;exon_30;exon_29;exon_21;exon_26;exon_28;exon_10;exon_32;exon_13;exon_10;3UTR;3UTR;3UTR;3UTR;5UTR;5UTR;5UTR;5UTR;TSS1500;TSS1500;TSS1500</t>
  </si>
  <si>
    <t>SEC16A;SEC16A;SEC16A;SEC16A;SEC16A;SEC16A;SEC16A;SEC16A;SEC16A;SEC16A;SEC16A;SEC16A;SEC16A;SEC16A;SEC16A;SEC16A;SEC16A;SEC16A;ENSG00000148384.14;ENSG00000148384.14;ENSG00000148384.14</t>
  </si>
  <si>
    <t>cg00830420_TC21</t>
  </si>
  <si>
    <t>cg00830526_TC21</t>
  </si>
  <si>
    <t>chr19:32691703-32692656</t>
  </si>
  <si>
    <t>NUDT19-DT;NUDT19-DT;ENSG00000267475.3;ENSG00000213965.4</t>
  </si>
  <si>
    <t>cg00830710_TC21</t>
  </si>
  <si>
    <t>ENSG00000250091.3</t>
  </si>
  <si>
    <t>cg00830817_TC21</t>
  </si>
  <si>
    <t>chr11:109422793-109423692;chr11:109423939-109424257</t>
  </si>
  <si>
    <t>cg00831048_BC11</t>
  </si>
  <si>
    <t>chr2:68466915-68467965</t>
  </si>
  <si>
    <t>exon_1;5UTR;TSS200;TSS200;TSS1500</t>
  </si>
  <si>
    <t>APLF;APLF;ENSG00000169621.10;ENSG00000169621.10;ENSG00000204923.4</t>
  </si>
  <si>
    <t>cg00831222_TC11</t>
  </si>
  <si>
    <t>chr10:133077506-133079898;chr10:133083186-133083647</t>
  </si>
  <si>
    <t>cg00831233_TC21</t>
  </si>
  <si>
    <t>chr2:222318294-222320220</t>
  </si>
  <si>
    <t>exon_1;exon_1;TSS200;TSS1500;TSS1500;exon_1;3UTR</t>
  </si>
  <si>
    <t>CT75;CT75;ENSG00000237732.11;ENSG00000237732.11;ENSG00000237732.11;ENSG00000288658;ENSG00000288658</t>
  </si>
  <si>
    <t>cg00831546_BC21</t>
  </si>
  <si>
    <t>cg00832348_BC21</t>
  </si>
  <si>
    <t>cg00832367_BC21</t>
  </si>
  <si>
    <t>cg00832635_BC21</t>
  </si>
  <si>
    <t>chr19:22634472-22634744</t>
  </si>
  <si>
    <t>ENSG00000229676.3</t>
  </si>
  <si>
    <t>cg00832644_BC21</t>
  </si>
  <si>
    <t>SPATA46;SPATA46</t>
  </si>
  <si>
    <t>cg00833080_TC21</t>
  </si>
  <si>
    <t>chr12:132379724-132380308</t>
  </si>
  <si>
    <t>cg00833394_BC21</t>
  </si>
  <si>
    <t>chr1:178724833-178726013</t>
  </si>
  <si>
    <t>RALGPS2-AS1;ENSG00000116191.19;ENSG00000116191.19;ENSG00000116191.19;ENSG00000116191.19</t>
  </si>
  <si>
    <t>cg00833633_BC21</t>
  </si>
  <si>
    <t>cg00833945_BC21</t>
  </si>
  <si>
    <t>chr12:49903797-49904205</t>
  </si>
  <si>
    <t>exon_2;exon_2;exon_2;exon_2;exon_2;exon_2;exon_2;exon_2;exon_2;exon_2;TSS200;TSS1500</t>
  </si>
  <si>
    <t>LINC02395;LINC02395;LINC02395;LINC02395;LINC02395;LINC02395;LINC02395;LINC02395;LINC02395;LINC02395;ENSG00000135472.9;ENSG00000257771.6</t>
  </si>
  <si>
    <t>cg00834519_TC21</t>
  </si>
  <si>
    <t>cg00834924_BC21</t>
  </si>
  <si>
    <t>chr15:85413531-85413866</t>
  </si>
  <si>
    <t>cg00835464_BC21</t>
  </si>
  <si>
    <t>chr5:123035874-123037127</t>
  </si>
  <si>
    <t>ENSG00000168938.6;ENSG00000168938.6</t>
  </si>
  <si>
    <t>cg00836271_TC21</t>
  </si>
  <si>
    <t>cg00836662_TC21</t>
  </si>
  <si>
    <t>chr7:101201769-101202445</t>
  </si>
  <si>
    <t>ENSG00000106384.12;ENSG00000106384.12;ENSG00000106384.12;ENSG00000106384.12</t>
  </si>
  <si>
    <t>cg00836755_BC21</t>
  </si>
  <si>
    <t>chr10:22315978-22316703;chr10:22320419-22322208</t>
  </si>
  <si>
    <t>ENSG00000168283.14;ENSG00000168283.14;ENSG00000168283.14</t>
  </si>
  <si>
    <t>cg00837264_BC21</t>
  </si>
  <si>
    <t>chr14:106401256-106401876</t>
  </si>
  <si>
    <t>cg00837330_BC21</t>
  </si>
  <si>
    <t>chr4:56821444-56821865</t>
  </si>
  <si>
    <t>ENSG00000128040.12;ENSG00000128040.12;ENSG00000128040.12;ENSG00000128040.12</t>
  </si>
  <si>
    <t>cg00837765_BC11</t>
  </si>
  <si>
    <t>chr8:73971999-73972367;chr8:73976003-73976690</t>
  </si>
  <si>
    <t>exon_1;exon_1;5UTR;5UTR;TSS200;TSS200;TSS1500;TSS200;TSS200;TSS200;TSS1500;TSS1500;TSS1500</t>
  </si>
  <si>
    <t>ELOC;ELOC;ELOC;ELOC;ENSG00000154582.18;ENSG00000154582.18;ENSG00000154582.18;ENSG00000154582.18;ENSG00000154582.18;ENSG00000154582.18;ENSG00000154582.18;ENSG00000175606.11;ENSG00000175606.11</t>
  </si>
  <si>
    <t>cg00838040_BC11</t>
  </si>
  <si>
    <t>cg00838326_BC21</t>
  </si>
  <si>
    <t>chr9:130433206-130434061</t>
  </si>
  <si>
    <t>HMCN2</t>
  </si>
  <si>
    <t>cg00838415_BC21</t>
  </si>
  <si>
    <t>chr19:46745984-46746691</t>
  </si>
  <si>
    <t>cg00838695_BC21</t>
  </si>
  <si>
    <t>cg00839132_BC21</t>
  </si>
  <si>
    <t>chr18:76979306-76979510</t>
  </si>
  <si>
    <t>exon_7;exon_9;exon_2;exon_6;exon_6;exon_5;exon_6;exon_3;exon_4;exon_6;3UTR;3UTR;3UTR;3UTR;3UTR;3UTR;3UTR;3UTR;5UTR;5UTR;TSS1500;TSS1500;exon_3</t>
  </si>
  <si>
    <t>MBP;MBP;MBP;MBP;MBP;MBP;MBP;MBP;MBP;MBP;MBP;MBP;MBP;MBP;MBP;MBP;MBP;MBP;MBP;MBP;ENSG00000266844.1;ENSG00000266844.1;MBP</t>
  </si>
  <si>
    <t>cg00839400_TC21</t>
  </si>
  <si>
    <t>cg00839579_BC11</t>
  </si>
  <si>
    <t>ENSG00000106511.6;ENSG00000229108.4;ENSG00000229108.4</t>
  </si>
  <si>
    <t>cg00839597_TC21</t>
  </si>
  <si>
    <t>chr10:101060731-101063117;chr10:101066172-101067794</t>
  </si>
  <si>
    <t>exon_5;3UTR;TSS1500;TSS1500</t>
  </si>
  <si>
    <t>KAZALD1;KAZALD1;ENSG00000107821.15;ENSG00000107821.15</t>
  </si>
  <si>
    <t>cg00839642_BC21</t>
  </si>
  <si>
    <t>cg00840073_TC21</t>
  </si>
  <si>
    <t>chr1:156641847-156642655</t>
  </si>
  <si>
    <t>BCAN-AS1;ENSG00000132692.19;ENSG00000132692.19;ENSG00000132692.19;ENSG00000132692.19;ENSG00000132692.19</t>
  </si>
  <si>
    <t>cg00840320_BC21</t>
  </si>
  <si>
    <t>ENSG00000163810.12;ENSG00000163810.12;ENSG00000163810.12;ENSG00000163810.12</t>
  </si>
  <si>
    <t>cg00840791_TC21</t>
  </si>
  <si>
    <t>chr19:16342392-16342529</t>
  </si>
  <si>
    <t>cg00841035_BC21</t>
  </si>
  <si>
    <t>chr19:41376602-41376868</t>
  </si>
  <si>
    <t>ENSG00000142046.15</t>
  </si>
  <si>
    <t>cg00841295_TC21</t>
  </si>
  <si>
    <t>ENSG00000231204.7;ENSG00000231204.7;ENSG00000231204.7</t>
  </si>
  <si>
    <t>cg00841506_BC21</t>
  </si>
  <si>
    <t>cg00841631_BC21</t>
  </si>
  <si>
    <t>cg00841693_TC21</t>
  </si>
  <si>
    <t>chr7:157002661-157006700;chr7:157008724-157008938;chr7:157009476-157011720</t>
  </si>
  <si>
    <t>MNX1;MNX1;ENSG00000130675.15;ENSG00000130675.15;ENSG00000130675.15;ENSG00000130675.15;ENSG00000130675.15;ENSG00000130675.15;ENSG00000130675.15;ENSG00000243479.3</t>
  </si>
  <si>
    <t>cg00841849_BC21</t>
  </si>
  <si>
    <t>cg00841988_BC11</t>
  </si>
  <si>
    <t>chr14:99737703-99737925</t>
  </si>
  <si>
    <t>EML1;EML1;EML1;EML1</t>
  </si>
  <si>
    <t>cg00842095_BC21</t>
  </si>
  <si>
    <t>chr14:69650066-69650260</t>
  </si>
  <si>
    <t>cg00842351_TC21</t>
  </si>
  <si>
    <t>chr9:69173799-69174626</t>
  </si>
  <si>
    <t>cg00842430_TC21</t>
  </si>
  <si>
    <t>cg00842665_BC21</t>
  </si>
  <si>
    <t>SNX24;ENSG00000064652.11</t>
  </si>
  <si>
    <t>cg00843264_BC21</t>
  </si>
  <si>
    <t>chr21:44369207-44369993;chr21:44371263-44371487</t>
  </si>
  <si>
    <t>ENSG00000142185.18</t>
  </si>
  <si>
    <t>cg00843339_TC21</t>
  </si>
  <si>
    <t>chr6:31399699-31400139;chr6:31403138-31403901</t>
  </si>
  <si>
    <t>ENSG00000204520.14;ENSG00000204520.14;ENSG00000204520.14;ENSG00000204520.14;ENSG00000204520.14;ENSG00000204520.14;ENSG00000288587.1</t>
  </si>
  <si>
    <t>cg00843452_BC21</t>
  </si>
  <si>
    <t>chr16:48244421-48244744</t>
  </si>
  <si>
    <t>ENSG00000121270.16;ENSG00000121270.16</t>
  </si>
  <si>
    <t>cg00843506_BC21</t>
  </si>
  <si>
    <t>chr3:128650086-128650962</t>
  </si>
  <si>
    <t>RPN1;ENSG00000163902.12;ENSG00000163902.12;ENSG00000163902.12;ENSG00000163902.12</t>
  </si>
  <si>
    <t>cg00843810_BC21</t>
  </si>
  <si>
    <t>cg00843851_BC21</t>
  </si>
  <si>
    <t>cg00843890_TC21</t>
  </si>
  <si>
    <t>cg00844072_BC21</t>
  </si>
  <si>
    <t>chr9:120579848-120580235</t>
  </si>
  <si>
    <t>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;ENSG00000136861.19</t>
  </si>
  <si>
    <t>cg00844197_BC21</t>
  </si>
  <si>
    <t>chr19:55146264-55147030</t>
  </si>
  <si>
    <t>ENSG00000105048.18;ENSG00000105048.18;ENSG00000105048.18;ENSG00000105048.18;ENSG00000105048.18;ENSG00000105048.18;ENSG00000105048.18;ENSG00000105048.18</t>
  </si>
  <si>
    <t>cg00844202_BC21</t>
  </si>
  <si>
    <t>chr14:29236862-29237175</t>
  </si>
  <si>
    <t>cg00844641_TC11</t>
  </si>
  <si>
    <t>chr7:128830152-128831107</t>
  </si>
  <si>
    <t>ENSG00000128591.16;ENSG00000128591.16</t>
  </si>
  <si>
    <t>cg00844901_TC21</t>
  </si>
  <si>
    <t>cg00845219_BC11</t>
  </si>
  <si>
    <t>chr22:19854360-19855487</t>
  </si>
  <si>
    <t>exon_1;5UTR;TSS200;TSS200;TSS200;TSS200;TSS200;TSS200;TSS200;TSS200;TSS200;TSS200;TSS200;TSS200</t>
  </si>
  <si>
    <t>GNB1L;GNB1L;ENSG00000185838.14;ENSG00000185838.14;ENSG00000185838.14;ENSG00000185838.14;ENSG00000185838.14;ENSG00000215012.9;ENSG00000215012.9;ENSG00000215012.9;ENSG00000215012.9;ENSG00000215012.9;ENSG00000289960.1;ENSG00000289960.1</t>
  </si>
  <si>
    <t>cg00845332_TC21</t>
  </si>
  <si>
    <t>cg00845415_BC21</t>
  </si>
  <si>
    <t>cg00845602_BC21</t>
  </si>
  <si>
    <t>cg00845626_TC21</t>
  </si>
  <si>
    <t>ENSG00000163938.17;ENSG00000212452.1</t>
  </si>
  <si>
    <t>cg00845775_BC11</t>
  </si>
  <si>
    <t>exon_15;3UTR</t>
  </si>
  <si>
    <t>KLC1;KLC1</t>
  </si>
  <si>
    <t>cg00845956_TC21</t>
  </si>
  <si>
    <t>chr19:32719547-32720064;chr19:32720875-32721174</t>
  </si>
  <si>
    <t>cg00846098_BC21</t>
  </si>
  <si>
    <t>chr21:41778048-41778555</t>
  </si>
  <si>
    <t>cg00846297_BC21</t>
  </si>
  <si>
    <t>cg00846511_BC21</t>
  </si>
  <si>
    <t>cg00846843_BC21</t>
  </si>
  <si>
    <t>cg00847547_TC21</t>
  </si>
  <si>
    <t>cg00848007_TC21</t>
  </si>
  <si>
    <t>IFNG;IFNG</t>
  </si>
  <si>
    <t>cg00848033_BC21</t>
  </si>
  <si>
    <t>chr3:180602035-180602605</t>
  </si>
  <si>
    <t>ENSG00000163728.11;ENSG00000163728.11;ENSG00000163728.11;ENSG00000163728.11;ENSG00000163728.11;ENSG00000163728.11;ENSG00000163728.11;ENSG00000163728.11;ENSG00000163728.11</t>
  </si>
  <si>
    <t>cg00848274_TC21</t>
  </si>
  <si>
    <t>chr17:42180579-42181453</t>
  </si>
  <si>
    <t>cg00848509_BC21</t>
  </si>
  <si>
    <t>chr16:3282472-3283847</t>
  </si>
  <si>
    <t>cg00848556_TC21</t>
  </si>
  <si>
    <t>chr8:141723905-141724153</t>
  </si>
  <si>
    <t>chr8:141725586-141725751</t>
  </si>
  <si>
    <t>cg00849282_BC21</t>
  </si>
  <si>
    <t>cg00849692_TC21</t>
  </si>
  <si>
    <t>chr6:98843451-98843904;chr6:98844873-98845449;chr6:98847865-98848578</t>
  </si>
  <si>
    <t>cg00849713_BC21</t>
  </si>
  <si>
    <t>chr6:165854021-165854299;chr6:165854487-165854973</t>
  </si>
  <si>
    <t>cg00849854_BC21</t>
  </si>
  <si>
    <t>cg00850167_TC21</t>
  </si>
  <si>
    <t>chr5:138463926-138466564</t>
  </si>
  <si>
    <t>ENSG00000289267.1;ENSG00000120738.8</t>
  </si>
  <si>
    <t>cg00850551_TC21</t>
  </si>
  <si>
    <t>cg00851052_TC21</t>
  </si>
  <si>
    <t>ENSG00000174680.10</t>
  </si>
  <si>
    <t>cg00851333_BC11</t>
  </si>
  <si>
    <t>chr10:102642064-102645211</t>
  </si>
  <si>
    <t>TRIM8-DT;ENSG00000171206.15;ENSG00000171206.15;ENSG00000171206.15;ENSG00000171206.15;ENSG00000171206.15;ENSG00000171206.15</t>
  </si>
  <si>
    <t>cg00851394_BC21</t>
  </si>
  <si>
    <t>chr19:40223180-40223523;chr19:40224478-40224805;chr19:40226168-40226758</t>
  </si>
  <si>
    <t>exon_3;exon_3;exon_2;exon_2;TSS1500</t>
  </si>
  <si>
    <t>CCNP;CCNP;CCNP;CCNP;ENSG00000105219.10</t>
  </si>
  <si>
    <t>cg00852518_BC21</t>
  </si>
  <si>
    <t>cg00852548_BC21</t>
  </si>
  <si>
    <t>cg00852652_BC21</t>
  </si>
  <si>
    <t>cg00852816_BC21</t>
  </si>
  <si>
    <t>cg00852921_BC11</t>
  </si>
  <si>
    <t>chr20:63490505-63490726;chr20:63487845-63489267</t>
  </si>
  <si>
    <t>cg00853519_TC21</t>
  </si>
  <si>
    <t>cg00853687_TC11</t>
  </si>
  <si>
    <t>cg00853742_BC21</t>
  </si>
  <si>
    <t>EMILIN3</t>
  </si>
  <si>
    <t>cg00853849_TC11</t>
  </si>
  <si>
    <t>chr1:231337519-231338636</t>
  </si>
  <si>
    <t>exon_1;5UTR;TSS1500;TSS200;TSS200;TSS200;TSS1500</t>
  </si>
  <si>
    <t>SPRTN;SPRTN;ENSG00000116903.7;ENSG00000010072.16;ENSG00000010072.16;ENSG00000010072.16;ENSG00000010072.16</t>
  </si>
  <si>
    <t>cg00853938_BC21</t>
  </si>
  <si>
    <t>cg00854006_BC21</t>
  </si>
  <si>
    <t>chr19:3556964-3558295</t>
  </si>
  <si>
    <t>TSS1500;TSS1500;TSS1500;TSS200</t>
  </si>
  <si>
    <t>ENSG00000161091.14;ENSG00000161091.14;ENSG00000161091.14;ENSG00000267231.1</t>
  </si>
  <si>
    <t>cg00854503_BC21</t>
  </si>
  <si>
    <t>cg00854751_BC21</t>
  </si>
  <si>
    <t>chr18:62186744-62188019</t>
  </si>
  <si>
    <t>TSS200;TSS200;TSS200;TSS200;TSS200;TSS200;TSS200;TSS200;TSS200;TSS200;TSS200;TSS200;TSS200;TSS200;TSS200;TSS200;TSS200;TSS200;TSS200;TSS200;TSS200;TSS200;TSS200;TSS200;TSS200;TSS200;TSS200;TSS200;TSS200;TSS200;TSS200;TSS200;TSS200;TSS200;TSS1500;TSS200;TSS200;TSS200;TSS200;TSS200;TSS200</t>
  </si>
  <si>
    <t>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97563.11;ENSG00000134444.15;ENSG00000134444.15;ENSG00000134444.15;ENSG00000134444.15</t>
  </si>
  <si>
    <t>cg00855479_BC21</t>
  </si>
  <si>
    <t>cg00855483_TC21</t>
  </si>
  <si>
    <t>chr6:98827887-98828162;chr6:98831441-98835966</t>
  </si>
  <si>
    <t>ENSG00000289501.1</t>
  </si>
  <si>
    <t>chr6:98831701-98831900</t>
  </si>
  <si>
    <t>cg00855685_TC21</t>
  </si>
  <si>
    <t>chr5:9544580-9546069;chr5:9546364-9546603</t>
  </si>
  <si>
    <t>cg00857011_BC21</t>
  </si>
  <si>
    <t>exon_3;TSS1500</t>
  </si>
  <si>
    <t>KANK4;ENSG00000132854.19</t>
  </si>
  <si>
    <t>cg00857778_TC21</t>
  </si>
  <si>
    <t>ENSG00000205414.1</t>
  </si>
  <si>
    <t>cg00858025_BC21</t>
  </si>
  <si>
    <t>cg00858483_TC21</t>
  </si>
  <si>
    <t>chr12:122752447-122753117</t>
  </si>
  <si>
    <t>exon_2;exon_2;exon_2;exon_2</t>
  </si>
  <si>
    <t>DENR;DENR;DENR;DENR</t>
  </si>
  <si>
    <t>cg00858665_BC21</t>
  </si>
  <si>
    <t>cg00858941_TC21</t>
  </si>
  <si>
    <t>cg00859327_BC21</t>
  </si>
  <si>
    <t>cg00859465_TC11</t>
  </si>
  <si>
    <t>chr4:36244009-36244767</t>
  </si>
  <si>
    <t>ENSG00000047365.13;ENSG00000047365.13;ENSG00000047365.13</t>
  </si>
  <si>
    <t>cg00859574_BC11</t>
  </si>
  <si>
    <t>KCNK5</t>
  </si>
  <si>
    <t>cg00859739_BC11</t>
  </si>
  <si>
    <t>chr20:62121505-62123286</t>
  </si>
  <si>
    <t>TSS1500;TSS200;TSS200;TSS200;TSS200;TSS1500</t>
  </si>
  <si>
    <t>ENSG00000289236.1;ENSG00000149657.20;ENSG00000149657.20;ENSG00000149657.20;ENSG00000149657.20;ENSG00000149657.20</t>
  </si>
  <si>
    <t>cg00859858_BC21</t>
  </si>
  <si>
    <t>ENSG00000163874.11</t>
  </si>
  <si>
    <t>chr1:37478483-37479370</t>
  </si>
  <si>
    <t>cg00859888_TC21</t>
  </si>
  <si>
    <t>cg00860090_TC21</t>
  </si>
  <si>
    <t>chr1:226641881-226642102</t>
  </si>
  <si>
    <t>cg00860425_TC21</t>
  </si>
  <si>
    <t>exon_3;exon_2;3UTR;5UTR</t>
  </si>
  <si>
    <t>ZFR2;ZFR2;ZFR2;ZFR2</t>
  </si>
  <si>
    <t>cg00860570_BC21</t>
  </si>
  <si>
    <t>chr2:86105536-86106527</t>
  </si>
  <si>
    <t>TSS1500;TSS200;TSS1500;TSS1500;TSS1500;TSS1500;TSS1500;TSS1500;TSS200;TSS200;TSS200;TSS200;TSS200;TSS200;TSS200;TSS200</t>
  </si>
  <si>
    <t>ENSG00000068654.17;ENSG00000068654.17;ENSG00000068654.17;ENSG00000068654.17;ENSG00000068654.17;ENSG00000068654.17;ENSG00000068654.17;ENSG00000068654.17;ENSG00000132300.19;ENSG00000132300.19;ENSG00000132300.19;ENSG00000132300.19;ENSG00000132300.19;ENSG00000132300.19;ENSG00000132300.19;ENSG00000132300.19</t>
  </si>
  <si>
    <t>cg00861100_BC21</t>
  </si>
  <si>
    <t>cg00861642_BC21</t>
  </si>
  <si>
    <t>cg00861772_TC21</t>
  </si>
  <si>
    <t>chr10:133039579-133039800;chr10:133041465-133041886</t>
  </si>
  <si>
    <t>cg00861868_BC21</t>
  </si>
  <si>
    <t>ENSG00000169688.11;ENSG00000169688.11</t>
  </si>
  <si>
    <t>cg00861891_BC21</t>
  </si>
  <si>
    <t>cg00862546_BC21</t>
  </si>
  <si>
    <t>chr14:105248154-105249988</t>
  </si>
  <si>
    <t>cg00862679_BC21</t>
  </si>
  <si>
    <t>cg00862894_TC21</t>
  </si>
  <si>
    <t>chr20:1002009-1002609</t>
  </si>
  <si>
    <t>cg00863438_BC21</t>
  </si>
  <si>
    <t>cg00863667_TC21</t>
  </si>
  <si>
    <t>cg00863826_TC21</t>
  </si>
  <si>
    <t>ENSG00000152595.17;ENSG00000152595.17;ENSG00000152595.17;ENSG00000152595.17;ENSG00000152595.17;ENSG00000152595.17</t>
  </si>
  <si>
    <t>cg00863890_TC21</t>
  </si>
  <si>
    <t>cg00864151_TC21</t>
  </si>
  <si>
    <t>MICALL2;ENSG00000164877.19;ENSG00000164877.19;ENSG00000164877.19;ENSG00000164877.19</t>
  </si>
  <si>
    <t>cg00864171_BC21</t>
  </si>
  <si>
    <t>chr11:67616066-67616338</t>
  </si>
  <si>
    <t>exon_1;TSS1500;TSS200;TSS1500;TSS1500;TSS1500;TSS1500</t>
  </si>
  <si>
    <t>DOC2GP;ENSG00000231793.7;ENSG00000231793.7;ENSG00000231793.7;ENSG00000231793.7;ENSG00000231793.7;ENSG00000231793.7</t>
  </si>
  <si>
    <t>cg00864183_TC11</t>
  </si>
  <si>
    <t>chr17:49963832-49965700;chr17:49968424-49969843;chr17:49971589-49973252</t>
  </si>
  <si>
    <t>ENSG00000108813.11;ENSG00000108813.11;ENSG00000108813.11</t>
  </si>
  <si>
    <t>cg00864334_BC21</t>
  </si>
  <si>
    <t>chr20:34558331-34559240;chr20:34559723-34559940</t>
  </si>
  <si>
    <t>cg00864458_TC21</t>
  </si>
  <si>
    <t>chr8:56073997-56074749</t>
  </si>
  <si>
    <t>exon_4;exon_4;exon_4;exon_4;3UTR;3UTR;3UTR;3UTR</t>
  </si>
  <si>
    <t>RPS20;RPS20;RPS20;RPS20;RPS20;RPS20;RPS20;RPS20</t>
  </si>
  <si>
    <t>cg00864691_TC21</t>
  </si>
  <si>
    <t>cg00865290_BC11</t>
  </si>
  <si>
    <t>chr9:35828740-35829414</t>
  </si>
  <si>
    <t>ENSG00000285645.1;ENSG00000137103.20;ENSG00000137103.20;ENSG00000137103.20;ENSG00000137103.20;ENSG00000137103.20;ENSG00000137103.20;ENSG00000137103.20;ENSG00000137103.20;ENSG00000204930.10;ENSG00000204930.10;ENSG00000204930.10;ENSG00000204930.10</t>
  </si>
  <si>
    <t>cg00865541_BC21</t>
  </si>
  <si>
    <t>cg00865774_TC21</t>
  </si>
  <si>
    <t>chr12:65823737-65826401</t>
  </si>
  <si>
    <t>cg00866179_BC21</t>
  </si>
  <si>
    <t>cg00866206_TC21</t>
  </si>
  <si>
    <t>OR2AE1</t>
  </si>
  <si>
    <t>cg00866541_BC21</t>
  </si>
  <si>
    <t>cg00868394_TC21</t>
  </si>
  <si>
    <t>chr2:20573579-20573847</t>
  </si>
  <si>
    <t>cg00869039_BC21</t>
  </si>
  <si>
    <t>chr4:89836857-89837719</t>
  </si>
  <si>
    <t>ENSG00000145335.17;ENSG00000145335.17;ENSG00000145335.17;ENSG00000145335.17;ENSG00000145335.17;ENSG00000145335.17;ENSG00000145335.17;ENSG00000145335.17;ENSG00000145335.17</t>
  </si>
  <si>
    <t>cg00869056_BC21</t>
  </si>
  <si>
    <t>ENSG00000248692.5;ENSG00000248692.5;ENSG00000248692.5</t>
  </si>
  <si>
    <t>cg00869370_BC21</t>
  </si>
  <si>
    <t>ENSG00000144161.14</t>
  </si>
  <si>
    <t>cg00869801_BC21</t>
  </si>
  <si>
    <t>cg00870095_TC21</t>
  </si>
  <si>
    <t>cg00870449_TC21</t>
  </si>
  <si>
    <t>cg00870592_BC21</t>
  </si>
  <si>
    <t>ENSG00000231625.4</t>
  </si>
  <si>
    <t>cg00871124_BC21</t>
  </si>
  <si>
    <t>chr7:6526435-6527019</t>
  </si>
  <si>
    <t>cg00871381_TC11</t>
  </si>
  <si>
    <t>chr19:3880720-3881280</t>
  </si>
  <si>
    <t>ENSG00000167654.18;ENSG00000167654.18;ENSG00000167654.18;ENSG00000167654.18</t>
  </si>
  <si>
    <t>cg00871787_TC11</t>
  </si>
  <si>
    <t>chr17:81959410-81962146;chr17:81962653-81962880</t>
  </si>
  <si>
    <t>ENSG00000185269.12</t>
  </si>
  <si>
    <t>cg00872144_BC21</t>
  </si>
  <si>
    <t>cg00873414_TC21</t>
  </si>
  <si>
    <t>chr6:63572246-63573831</t>
  </si>
  <si>
    <t>exon_1;exon_1;5UTR;TSS1500;TSS1500;TSS1500</t>
  </si>
  <si>
    <t>PTP4A1;ENSG00000266680;PTP4A1;ENSG00000112245.13;ENSG00000285976.2;ENSG00000285976.2</t>
  </si>
  <si>
    <t>cg00873659_BC21</t>
  </si>
  <si>
    <t>ENSG00000284876.1;ENSG00000233670.7</t>
  </si>
  <si>
    <t>cg00873678_TC21</t>
  </si>
  <si>
    <t>chr14:91303766-91304075</t>
  </si>
  <si>
    <t>exon_20</t>
  </si>
  <si>
    <t>CCDC88C</t>
  </si>
  <si>
    <t>cg00873993_BC21</t>
  </si>
  <si>
    <t>cg00874020_BC21</t>
  </si>
  <si>
    <t>cg00874125_BC21</t>
  </si>
  <si>
    <t>chr8:115669153-115669396</t>
  </si>
  <si>
    <t>cg00874377_BC21</t>
  </si>
  <si>
    <t>ENSG00000228689.8</t>
  </si>
  <si>
    <t>cg00874558_TC11</t>
  </si>
  <si>
    <t>cg00874629_BC21</t>
  </si>
  <si>
    <t>cg00874637_BC21</t>
  </si>
  <si>
    <t>cg00874691_BC21</t>
  </si>
  <si>
    <t>chr4:76948287-76950969</t>
  </si>
  <si>
    <t>ENSG00000289586</t>
  </si>
  <si>
    <t>cg00874736_TC21</t>
  </si>
  <si>
    <t>cg00875152_TC21</t>
  </si>
  <si>
    <t>cg00875565_TC21</t>
  </si>
  <si>
    <t>cg00875636_BC21</t>
  </si>
  <si>
    <t>chr22:46533420-46538964</t>
  </si>
  <si>
    <t>exon_1;exon_1;exon_1;TSS1500</t>
  </si>
  <si>
    <t>CELSR1;CELSR1;CELSR1;ENSG00000075275.18</t>
  </si>
  <si>
    <t>cg00876175_BC21</t>
  </si>
  <si>
    <t>ENSG00000114757.19;ENSG00000244302.2</t>
  </si>
  <si>
    <t>cg00876678_TC21</t>
  </si>
  <si>
    <t>ENSG00000205937.12;ENSG00000205937.12;ENSG00000205937.12;ENSG00000205937.12;ENSG00000205937.12;ENSG00000205937.12;ENSG00000205937.12;ENSG00000205937.12;ENSG00000266643.1</t>
  </si>
  <si>
    <t>cg00877037_BC21</t>
  </si>
  <si>
    <t>cg00877151_TC21</t>
  </si>
  <si>
    <t>ENSG00000086200.17</t>
  </si>
  <si>
    <t>cg00877321_TC21</t>
  </si>
  <si>
    <t>chr11:624780-625053;chr11:626728-628037</t>
  </si>
  <si>
    <t>ENSG00000070031.4</t>
  </si>
  <si>
    <t>cg00878605_TC22</t>
  </si>
  <si>
    <t>chr19:17606051-17606722</t>
  </si>
  <si>
    <t>exon_44;exon_45;3UTR;3UTR</t>
  </si>
  <si>
    <t>UNC13A;UNC13A;UNC13A;UNC13A</t>
  </si>
  <si>
    <t>cg00878605_TC23</t>
  </si>
  <si>
    <t>cg00879475_TC21</t>
  </si>
  <si>
    <t>chr8:144202897-144203374</t>
  </si>
  <si>
    <t>cg00879515_TC21</t>
  </si>
  <si>
    <t>ENSG00000232754.1</t>
  </si>
  <si>
    <t>cg00879699_BC21</t>
  </si>
  <si>
    <t>ENSG00000162434.14</t>
  </si>
  <si>
    <t>cg00880183_BC21</t>
  </si>
  <si>
    <t>exon_14;exon_13;exon_13;3UTR</t>
  </si>
  <si>
    <t>SLCO2A1;SLCO2A1;SLCO2A1;SLCO2A1</t>
  </si>
  <si>
    <t>cg00880451_BC21</t>
  </si>
  <si>
    <t>cg00880492_TC21</t>
  </si>
  <si>
    <t>cg00880682_BC21</t>
  </si>
  <si>
    <t>chr3:150050667-150050882</t>
  </si>
  <si>
    <t>cg00880783_BC21</t>
  </si>
  <si>
    <t>cg00880887_BC21</t>
  </si>
  <si>
    <t>chr17:28371338-28372538</t>
  </si>
  <si>
    <t>exon_1;exon_7;exon_2</t>
  </si>
  <si>
    <t>ENSG00000273171;VTN;VTN</t>
  </si>
  <si>
    <t>cg00881289_BC21</t>
  </si>
  <si>
    <t>exon_3;exon_3;TSS200;TSS1500</t>
  </si>
  <si>
    <t>LINC01359;LINC01359;ENSG00000226891.9;ENSG00000226891.9</t>
  </si>
  <si>
    <t>cg00881370_BC21</t>
  </si>
  <si>
    <t>exon_17;exon_17;exon_3;exon_1</t>
  </si>
  <si>
    <t>DOCK6;DOCK6;DOCK6;DOCK6</t>
  </si>
  <si>
    <t>cg00881604_BC21</t>
  </si>
  <si>
    <t>ENSG00000250155;ENSG00000250155</t>
  </si>
  <si>
    <t>cg00881623_TC21</t>
  </si>
  <si>
    <t>cg00881883_BC11</t>
  </si>
  <si>
    <t>chr6:42929378-42929873</t>
  </si>
  <si>
    <t>CNPY3;CNPY3;ENSG00000287825.3</t>
  </si>
  <si>
    <t>cg00882664_BC21</t>
  </si>
  <si>
    <t>chr6:150857610-150857973</t>
  </si>
  <si>
    <t>cg00882835_TC21</t>
  </si>
  <si>
    <t>ENSG00000254621.1;ENSG00000201535.2</t>
  </si>
  <si>
    <t>cg00882933_BC21</t>
  </si>
  <si>
    <t>cg00883019_TC21</t>
  </si>
  <si>
    <t>cg00883107_TC21</t>
  </si>
  <si>
    <t>ENSG00000259188.6</t>
  </si>
  <si>
    <t>cg00883190_BC21</t>
  </si>
  <si>
    <t>chr16:68446961-68448919</t>
  </si>
  <si>
    <t>ENSG00000274698</t>
  </si>
  <si>
    <t>cg00883493_BC21</t>
  </si>
  <si>
    <t>cg00883565_BC21</t>
  </si>
  <si>
    <t>chr10:132036172-132037322</t>
  </si>
  <si>
    <t>cg00883764_TC21</t>
  </si>
  <si>
    <t>cg00884208_BC21</t>
  </si>
  <si>
    <t>cg00884358_BC21</t>
  </si>
  <si>
    <t>cg00884529_TC21</t>
  </si>
  <si>
    <t>chr7:16644614-16646739</t>
  </si>
  <si>
    <t>exon_1;exon_1;exon_1;exon_1;exon_1;5UTR;5UTR;5UTR;5UTR;exon_1;exon_1;exon_1;5UTR;5UTR;5UTR;TSS1500;TSS1500;TSS1500;TSS1500;TSS1500;TSS1500</t>
  </si>
  <si>
    <t>BZW2;BZW2;BZW2;BZW2;BZW2;BZW2;BZW2;BZW2;BZW2;BZW2;BZW2;BZW2;BZW2;BZW2;BZW2;ENSG00000106524.9;ENSG00000106524.9;ENSG00000106524.9;ENSG00000106524.9;ENSG00000106524.9;ENSG00000106524.9</t>
  </si>
  <si>
    <t>cg00884805_BC21</t>
  </si>
  <si>
    <t>chr1:67832688-67833768</t>
  </si>
  <si>
    <t>ENSG00000232284.9;ENSG00000232284.9;ENSG00000232284.9</t>
  </si>
  <si>
    <t>cg00885066_BC21</t>
  </si>
  <si>
    <t>chr14:37622234-37622971</t>
  </si>
  <si>
    <t>cg00885461_BC21</t>
  </si>
  <si>
    <t>chr6:37499619-37500024</t>
  </si>
  <si>
    <t>cg00885602_TC21</t>
  </si>
  <si>
    <t>cg00885732_BC11</t>
  </si>
  <si>
    <t>chr16:58392279-58392961</t>
  </si>
  <si>
    <t>exon_1;exon_1;exon_1;exon_1;5UTR;5UTR;5UTR;TSS200</t>
  </si>
  <si>
    <t>GINS3;GINS3;GINS3;ENSG00000276131;GINS3;GINS3;GINS3;ENSG00000181938.14</t>
  </si>
  <si>
    <t>cg00885760_BC21</t>
  </si>
  <si>
    <t>chr1:65420173-65421021</t>
  </si>
  <si>
    <t>cg00885917_BC11</t>
  </si>
  <si>
    <t>ENSG00000148337.22;ENSG00000106976.21;ENSG00000148337.22;ENSG00000148337.22</t>
  </si>
  <si>
    <t>cg00886211_TC21</t>
  </si>
  <si>
    <t>ENSG00000230013.2;ENSG00000230013.2;ENSG00000230013.2;ENSG00000230013.2</t>
  </si>
  <si>
    <t>chr9:104993131-104993977</t>
  </si>
  <si>
    <t>cg00886645_TC21</t>
  </si>
  <si>
    <t>cg00886655_TC21</t>
  </si>
  <si>
    <t>cg00886875_TC21</t>
  </si>
  <si>
    <t>cg00886971_BC21</t>
  </si>
  <si>
    <t>cg00887112_BC21</t>
  </si>
  <si>
    <t>chr2:201780664-201781432</t>
  </si>
  <si>
    <t>cg00887500_BC11</t>
  </si>
  <si>
    <t>chr11:554713-556560;chr11:560382-561669</t>
  </si>
  <si>
    <t>exon_3;exon_4;exon_3;exon_3;exon_1;TSS200;TSS1500;TSS1500</t>
  </si>
  <si>
    <t>LMNTD2;LMNTD2;LMNTD2;LMNTD2;LMNTD2-AS1;ENSG00000254815.6;ENSG00000254815.6;ENSG00000254815.6</t>
  </si>
  <si>
    <t>cg00888162_TC21</t>
  </si>
  <si>
    <t>chr2:37925031-37925742</t>
  </si>
  <si>
    <t>ENSG00000115841.21;ENSG00000115841.21</t>
  </si>
  <si>
    <t>cg00888321_TC11</t>
  </si>
  <si>
    <t>chr1:65792757-65793235</t>
  </si>
  <si>
    <t>PDE4B;PDE4B</t>
  </si>
  <si>
    <t>cg00888605_BC21</t>
  </si>
  <si>
    <t>ENSG00000261611.6;ENSG00000157429.16;ENSG00000157429.16;ENSG00000157429.16;ENSG00000157429.16</t>
  </si>
  <si>
    <t>cg00888720_BC21</t>
  </si>
  <si>
    <t>chr7:77415523-77416672</t>
  </si>
  <si>
    <t>ENSG00000186088.16;ENSG00000186088.16</t>
  </si>
  <si>
    <t>cg00888876_BC11</t>
  </si>
  <si>
    <t>chr4:73258688-73259413</t>
  </si>
  <si>
    <t>TSS1500;TSS1500;TSS1500;TSS1500;TSS200</t>
  </si>
  <si>
    <t>ENSG00000132466.20;ENSG00000132466.20;ENSG00000132466.20;ENSG00000132466.20;ENSG00000250220.1</t>
  </si>
  <si>
    <t>cg00889019_TC21</t>
  </si>
  <si>
    <t>cg00889308_TC21</t>
  </si>
  <si>
    <t>cg00889363_BC21</t>
  </si>
  <si>
    <t>cg00889398_TC21</t>
  </si>
  <si>
    <t>chr13:27924089-27924909;chr13:27927722-27927953;chr13:27928225-27928607;chr13:27928920-27929237</t>
  </si>
  <si>
    <t>cg00889540_TC21</t>
  </si>
  <si>
    <t>cg00889544_BC21</t>
  </si>
  <si>
    <t>ENSG00000276460.1;ENSG00000223631.2;ENSG00000223631.2;ENSG00000223631.2;ENSG00000223631.2;ENSG00000223631.2;ENSG00000223631.2;ENSG00000223631.2;ENSG00000223631.2;ENSG00000223631.2;ENSG00000223631.2;ENSG00000223631.2</t>
  </si>
  <si>
    <t>cg00890868_BC21</t>
  </si>
  <si>
    <t>cg00891046_TC21</t>
  </si>
  <si>
    <t>cg00891184_TC21</t>
  </si>
  <si>
    <t>chr1:10209957-10211248</t>
  </si>
  <si>
    <t>cg00891242_BC11</t>
  </si>
  <si>
    <t>chr3:158109971-158110408</t>
  </si>
  <si>
    <t>ENSG00000174891.14</t>
  </si>
  <si>
    <t>cg00891535_BC21</t>
  </si>
  <si>
    <t>cg00892463_TC21</t>
  </si>
  <si>
    <t>exon_9</t>
  </si>
  <si>
    <t>WASL</t>
  </si>
  <si>
    <t>cg00892804_BC21</t>
  </si>
  <si>
    <t>chr3:183635446-183637028</t>
  </si>
  <si>
    <t>TSS200;TSS200;TSS200;TSS200;TSS200;TSS200;TSS200;TSS200;TSS200;TSS200;TSS200;TSS200;TSS1500</t>
  </si>
  <si>
    <t>ENSG00000114796.16;ENSG00000114796.16;ENSG00000114796.16;ENSG00000114796.16;ENSG00000114796.16;ENSG00000114796.16;ENSG00000114796.16;ENSG00000114796.16;ENSG00000114796.16;ENSG00000114796.16;ENSG00000114796.16;ENSG00000114796.16;ENSG00000114796.16</t>
  </si>
  <si>
    <t>cg00892999_TC11</t>
  </si>
  <si>
    <t>chr4:893402-894376;chr4:900123-900398</t>
  </si>
  <si>
    <t>cg00893424_BC21</t>
  </si>
  <si>
    <t>cg00893493_BC21</t>
  </si>
  <si>
    <t>chr1:85047826-85048872</t>
  </si>
  <si>
    <t>MCOLN3;MCOLN3</t>
  </si>
  <si>
    <t>cg00893603_BC21</t>
  </si>
  <si>
    <t>chr13:26012149-26012753</t>
  </si>
  <si>
    <t>cg00894093_TC21</t>
  </si>
  <si>
    <t>chr5:65721776-65722685</t>
  </si>
  <si>
    <t>ENSG00000197860.10</t>
  </si>
  <si>
    <t>cg00894134_TC21</t>
  </si>
  <si>
    <t>chr9:128233931-128234164</t>
  </si>
  <si>
    <t>ENSG00000106976.21</t>
  </si>
  <si>
    <t>cg00894352_BC21</t>
  </si>
  <si>
    <t>chr5:271412-272370</t>
  </si>
  <si>
    <t>PDCD6-DT</t>
  </si>
  <si>
    <t>cg00895804_BC21</t>
  </si>
  <si>
    <t>cg00895858_BC21</t>
  </si>
  <si>
    <t>cg00896287_BC21</t>
  </si>
  <si>
    <t>chr21:44349904-44351065</t>
  </si>
  <si>
    <t>ENSG00000260256.1</t>
  </si>
  <si>
    <t>cg00896793_TC21</t>
  </si>
  <si>
    <t>cg00896947_TC21</t>
  </si>
  <si>
    <t>cg00897095_BC21</t>
  </si>
  <si>
    <t>cg00897115_TC21</t>
  </si>
  <si>
    <t>chr8:144180299-144180539</t>
  </si>
  <si>
    <t>ENSG00000179832.18</t>
  </si>
  <si>
    <t>cg00897250_TC21</t>
  </si>
  <si>
    <t>chr12:459536-461196</t>
  </si>
  <si>
    <t>B4GALNT3;B4GALNT3</t>
  </si>
  <si>
    <t>cg00897276_TC21</t>
  </si>
  <si>
    <t>ENSG00000196220.17;ENSG00000227929.4</t>
  </si>
  <si>
    <t>cg00898147_BC21</t>
  </si>
  <si>
    <t>ENSG00000165821.12;ENSG00000165821.12;ENSG00000165821.12</t>
  </si>
  <si>
    <t>cg00898603_TC21</t>
  </si>
  <si>
    <t>chr16:84181229-84181430;chr16:84186590-84187173</t>
  </si>
  <si>
    <t>exon_2;exon_2;exon_2;exon_2;exon_1;exon_2;exon_2;5UTR;5UTR;5UTR;5UTR;TSS1500</t>
  </si>
  <si>
    <t>TAF1C;TAF1C;TAF1C;TAF1C;TAF1C;TAF1C;TAF1C;TAF1C;TAF1C;TAF1C;TAF1C;ENSG00000103168.17</t>
  </si>
  <si>
    <t>cg00899400_BC21</t>
  </si>
  <si>
    <t>chr7:27115380-27115807;chr7:27113568-27114168</t>
  </si>
  <si>
    <t>ENSG00000105997.23;ENSG00000253552.8;ENSG00000253552.8;ENSG00000253552.8</t>
  </si>
  <si>
    <t>cg00900204_TC21</t>
  </si>
  <si>
    <t>cg00900291_TC21</t>
  </si>
  <si>
    <t>cg00900444_BC21</t>
  </si>
  <si>
    <t>chr6:31580659-31581500</t>
  </si>
  <si>
    <t>cg00900847_TC21</t>
  </si>
  <si>
    <t>MRAP;MRAP;ENSG00000170262.13</t>
  </si>
  <si>
    <t>cg00901688_TC21</t>
  </si>
  <si>
    <t>cg00901878_BC21</t>
  </si>
  <si>
    <t>chr13:76790461-76790624</t>
  </si>
  <si>
    <t>cg00902271_BC21</t>
  </si>
  <si>
    <t>cg00902636_BC21</t>
  </si>
  <si>
    <t>chr8:21787396-21790333</t>
  </si>
  <si>
    <t>exon_1;exon_1;exon_1;5UTR;5UTR;5UTR;TSS200;TSS200</t>
  </si>
  <si>
    <t>GFRA2;GFRA2;GFRA2;GFRA2;GFRA2;GFRA2;ENSG00000168546.11;ENSG00000168546.11</t>
  </si>
  <si>
    <t>cg00902741_TC21</t>
  </si>
  <si>
    <t>chr19:48461745-48462535</t>
  </si>
  <si>
    <t>ENSG00000182324.7</t>
  </si>
  <si>
    <t>cg00902818_BC21</t>
  </si>
  <si>
    <t>cg00903041_BC21</t>
  </si>
  <si>
    <t>cg00903277_TC21</t>
  </si>
  <si>
    <t>ENSG00000186965.5</t>
  </si>
  <si>
    <t>cg00903433_BC21</t>
  </si>
  <si>
    <t>cg00903764_TC21</t>
  </si>
  <si>
    <t>cg00903950_BC11</t>
  </si>
  <si>
    <t>chr1:155745506-155746117</t>
  </si>
  <si>
    <t>ENSG00000203761.5</t>
  </si>
  <si>
    <t>cg00904063_TC11</t>
  </si>
  <si>
    <t>TSS200;TSS200;TSS200;TSS200;TSS200;TSS200;TSS200;TSS200;TSS200;TSS200;TSS200;TSS200;TSS200;TSS200;TSS200;TSS200;TSS200</t>
  </si>
  <si>
    <t>ENSG00000161513.12;ENSG00000161513.12;ENSG00000161513.12;ENSG00000161513.12;ENSG00000161513.12;ENSG00000161513.12;ENSG00000161513.12;ENSG00000161513.12;ENSG00000161513.12;ENSG00000161513.12;ENSG00000161513.12;ENSG00000161513.12;ENSG00000161513.12;ENSG00000161513.12;ENSG00000161513.12;ENSG00000161513.12;ENSG00000161513.12</t>
  </si>
  <si>
    <t>cg00904273_TC21</t>
  </si>
  <si>
    <t>chr16:667931-669064;chr16:670682-671166</t>
  </si>
  <si>
    <t>exon_41;exon_41;exon_24;exon_22;exon_12;exon_6;exon_7;exon_6;exon_3;exon_2;3UTR;3UTR;3UTR;3UTR;5UTR;5UTR;TSS1500;TSS1500;TSS1500;TSS1500;TSS1500;TSS1500;TSS1500;TSS1500;TSS1500;TSS1500;TSS1500;TSS1500;TSS1500;TSS1500;TSS1500;TSS1500;TSS1500;TSS1500;TSS1500;TSS1500;TSS1500</t>
  </si>
  <si>
    <t>WDR90;WDR90;WDR90;WDR90;WDR90;WDR90;WDR90;WDR90;WDR90;WDR90;WDR90;WDR90;WDR90;WDR90;WDR90;WDR90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;ENSG00000140983.15</t>
  </si>
  <si>
    <t>cg00905042_BC11</t>
  </si>
  <si>
    <t>cg00905862_TC21</t>
  </si>
  <si>
    <t>ENSG00000250723.7</t>
  </si>
  <si>
    <t>cg00906926_TC11</t>
  </si>
  <si>
    <t>chr12:113153001-113153499;chr12:113154398-113154815</t>
  </si>
  <si>
    <t>cg00907198_BC21</t>
  </si>
  <si>
    <t>cg00907200_BC21</t>
  </si>
  <si>
    <t>chr2:238128716-238128942;chr2:238130887-238131677</t>
  </si>
  <si>
    <t>exon_8;exon_7;exon_4;exon_3;exon_2;5UTR;TSS200</t>
  </si>
  <si>
    <t>ESPNL;ESPNL;ESPNL;ESPNL;ESPNL;ESPNL;ENSG00000144488.15</t>
  </si>
  <si>
    <t>cg00907211_TC11</t>
  </si>
  <si>
    <t>chr7:129188393-129189525</t>
  </si>
  <si>
    <t>SMO;SMO;ENSG00000128602.11</t>
  </si>
  <si>
    <t>cg00907272_TC21</t>
  </si>
  <si>
    <t>cg00907461_TC21</t>
  </si>
  <si>
    <t>chr2:96500471-96500923</t>
  </si>
  <si>
    <t>cg00907505_BC11</t>
  </si>
  <si>
    <t>chr17:79741771-79742262</t>
  </si>
  <si>
    <t>cg00907604_BC21</t>
  </si>
  <si>
    <t>chr22:31944070-31945206</t>
  </si>
  <si>
    <t>cg00907612_BC21</t>
  </si>
  <si>
    <t>cg00907809_TC21</t>
  </si>
  <si>
    <t>cg00908004_TC21</t>
  </si>
  <si>
    <t>exon_14;exon_14;exon_14;exon_14;exon_1;exon_7;exon_14;exon_14;exon_1;exon_14;exon_8</t>
  </si>
  <si>
    <t>PCID2;PCID2;PCID2;PCID2;PCID2;PCID2;PCID2;PCID2;PCID2;PCID2;PCID2</t>
  </si>
  <si>
    <t>cg00908197_BC21</t>
  </si>
  <si>
    <t>cg00908408_TC21</t>
  </si>
  <si>
    <t>cg00908813_TC21</t>
  </si>
  <si>
    <t>cg00908822_BC21</t>
  </si>
  <si>
    <t>cg00909259_BC21</t>
  </si>
  <si>
    <t>ENSG00000229649.1</t>
  </si>
  <si>
    <t>cg00909275_TC21</t>
  </si>
  <si>
    <t>chr12:111597808-111599754</t>
  </si>
  <si>
    <t>cg00909284_TC21</t>
  </si>
  <si>
    <t>cg00909377_BC21</t>
  </si>
  <si>
    <t>exon_3;exon_1;TSS200;TSS1500;TSS1500</t>
  </si>
  <si>
    <t>LMNTD2;LMNTD2-AS1;ENSG00000254815.6;ENSG00000254815.6;ENSG00000254815.6</t>
  </si>
  <si>
    <t>cg00910127_TC21</t>
  </si>
  <si>
    <t>chr6:44312982-44313461</t>
  </si>
  <si>
    <t>ENSG00000124608.5</t>
  </si>
  <si>
    <t>cg00910164_BC21</t>
  </si>
  <si>
    <t>chr5:173293944-173294166</t>
  </si>
  <si>
    <t>cg00910616_BC21</t>
  </si>
  <si>
    <t>chr1:40783418-40784489</t>
  </si>
  <si>
    <t>cg00910893_TC21</t>
  </si>
  <si>
    <t>cg00911624_BC21</t>
  </si>
  <si>
    <t>ENSG00000215277.9;ENSG00000215277.9</t>
  </si>
  <si>
    <t>cg00911628_TC21</t>
  </si>
  <si>
    <t>cg00913032_TC21</t>
  </si>
  <si>
    <t>exon_1;exon_1;exon_1;exon_1;5UTR;5UTR;TSS1500;TSS1500;TSS1500;exon_2;exon_2</t>
  </si>
  <si>
    <t>MYT1L;MYT1L;MYT1L;MYT1L;MYT1L;MYT1L;ENSG00000186487.21;ENSG00000186487.21;ENSG00000186487.21;MYT1L-AS1;MYT1L-AS1</t>
  </si>
  <si>
    <t>cg00913383_BC21</t>
  </si>
  <si>
    <t>cg00913787_TC21</t>
  </si>
  <si>
    <t>chr2:6238150-6238571</t>
  </si>
  <si>
    <t>cg00914033_BC21</t>
  </si>
  <si>
    <t>chr10:79904633-79905320</t>
  </si>
  <si>
    <t>ENSG00000283913</t>
  </si>
  <si>
    <t>cg00914341_TC21</t>
  </si>
  <si>
    <t>chr1:108584422-108584612</t>
  </si>
  <si>
    <t>cg00914420_TC21</t>
  </si>
  <si>
    <t>cg00914461_BC21</t>
  </si>
  <si>
    <t>cg00914473_TC11</t>
  </si>
  <si>
    <t>chr22:41688637-41689010</t>
  </si>
  <si>
    <t>exon_2;exon_2;exon_1;exon_1;TSS200;TSS200;TSS200;TSS200;TSS200;TSS200;TSS200</t>
  </si>
  <si>
    <t>SNU13;SNU13;C22orf46;C22orf46;ENSG00000100138.15;ENSG00000100138.15;ENSG00000100138.15;ENSG00000100138.15;ENSG00000100138.15;ENSG00000100138.15;ENSG00000184208.12</t>
  </si>
  <si>
    <t>cg00914477_TC21</t>
  </si>
  <si>
    <t>cg00914630_TC21</t>
  </si>
  <si>
    <t>cg00914726_TC21</t>
  </si>
  <si>
    <t>chr1:60073643-60073868</t>
  </si>
  <si>
    <t>C1orf87;C1orf87;C1orf87;C1orf87</t>
  </si>
  <si>
    <t>cg00914902_BC21</t>
  </si>
  <si>
    <t>chr16:60997-62169</t>
  </si>
  <si>
    <t>exon_18;exon_17;3UTR;3UTR</t>
  </si>
  <si>
    <t>RHBDF1;RHBDF1;RHBDF1;RHBDF1</t>
  </si>
  <si>
    <t>cg00915214_TC21</t>
  </si>
  <si>
    <t>cg00915507_BC21</t>
  </si>
  <si>
    <t>cg00915676_TC21</t>
  </si>
  <si>
    <t>cg00916310_BC21</t>
  </si>
  <si>
    <t>ENSG00000287175</t>
  </si>
  <si>
    <t>chr10:3810081-3810694</t>
  </si>
  <si>
    <t>cg00916432_TC21</t>
  </si>
  <si>
    <t>cg00916439_BC21</t>
  </si>
  <si>
    <t>chr6:31541891-31542119</t>
  </si>
  <si>
    <t>exon_1;exon_1;TSS1500;TSS200;TSS200;TSS1500;TSS1500;TSS1500</t>
  </si>
  <si>
    <t>DDX39B;DDX39B;ENSG00000198563.14;ENSG00000198563.14;ENSG00000198563.14;ENSG00000265236.1;ENSG00000234006.1;ENSG00000234006.1</t>
  </si>
  <si>
    <t>cg00916453_TC21</t>
  </si>
  <si>
    <t>exon_8;exon_7;exon_7;exon_7;3UTR;3UTR;TSS1500;TSS1500;TSS1500</t>
  </si>
  <si>
    <t>JMJD7;JMJD7;JMJD7-PLA2G4B;JMJD7-PLA2G4B;JMJD7;JMJD7;ENSG00000243708.11;ENSG00000243708.11;ENSG00000243708.11</t>
  </si>
  <si>
    <t>cg00916512_BC21</t>
  </si>
  <si>
    <t>cg00916899_BC21</t>
  </si>
  <si>
    <t>exon_4;exon_3;exon_5;exon_4;exon_4;3UTR;3UTR;3UTR;3UTR;3UTR</t>
  </si>
  <si>
    <t>MANBAL;MANBAL;MANBAL;MANBAL;MANBAL;MANBAL;MANBAL;MANBAL;MANBAL;MANBAL</t>
  </si>
  <si>
    <t>cg00917561_BC21</t>
  </si>
  <si>
    <t>cg00917741_TC11</t>
  </si>
  <si>
    <t>chr16:81006411-81007720</t>
  </si>
  <si>
    <t>exon_1;5UTR;TSS1500;TSS1500;TSS1500;TSS1500;TSS1500;TSS1500;TSS1500;TSS1500;TSS1500;TSS1500;TSS1500;TSS1500;TSS1500;TSS1500;TSS1500;TSS1500;TSS1500;TSS1500;TSS1500;TSS1500;TSS1500;TSS1500;TSS1500;TSS200;TSS200;TSS200;TSS200;TSS200;TSS200;TSS200</t>
  </si>
  <si>
    <t>CENPN;CENPN;ENSG00000286221.1;ENSG00000286221.1;ENSG00000286221.1;ENSG00000286221.1;ENSG00000286221.1;ENSG00000286221.1;ENSG00000286221.1;ENSG00000103121.9;ENSG00000103121.9;ENSG00000103121.9;ENSG00000103121.9;ENSG00000103121.9;ENSG00000103121.9;ENSG00000103121.9;ENSG00000103121.9;ENSG00000103121.9;ENSG00000103121.9;ENSG00000103121.9;ENSG00000103121.9;ENSG00000103121.9;ENSG00000103121.9;ENSG00000103121.9;ENSG00000103121.9;ENSG00000166451.14;ENSG00000166451.14;ENSG00000166451.14;ENSG00000166451.14;ENSG00000166451.14;ENSG00000166451.14;ENSG00000166451.14</t>
  </si>
  <si>
    <t>cg00918063_TC21</t>
  </si>
  <si>
    <t>cg00918491_BC21</t>
  </si>
  <si>
    <t>exon_12;exon_9;exon_5;exon_8;exon_5;exon_7;exon_9;exon_8;exon_7;exon_6;exon_8;exon_2;exon_1;5UTR;TSS200;TSS1500</t>
  </si>
  <si>
    <t>C1S;C1S;C1S;C1S;C1S;C1S;C1S;C1S;C1S;C1S;C1S;C1S;C1S;C1S;ENSG00000182326.17;ENSG00000182326.17</t>
  </si>
  <si>
    <t>cg00918877_BC21</t>
  </si>
  <si>
    <t>chr14:23114977-23115292</t>
  </si>
  <si>
    <t>cg00919028_TC21</t>
  </si>
  <si>
    <t>chr5:160452758-160453114</t>
  </si>
  <si>
    <t>cg00919259_BC21</t>
  </si>
  <si>
    <t>cg00919323_BC21</t>
  </si>
  <si>
    <t>cg00919591_TC21</t>
  </si>
  <si>
    <t>BCR;BCR</t>
  </si>
  <si>
    <t>cg00919971_BC11</t>
  </si>
  <si>
    <t>chr7:1244203-1244404;chr7:1246475-1248022;chr7:1229529-1243095</t>
  </si>
  <si>
    <t>cg00920269_TC21</t>
  </si>
  <si>
    <t>ELK1P1</t>
  </si>
  <si>
    <t>cg00920327_TC21</t>
  </si>
  <si>
    <t>cg00920668_BC11</t>
  </si>
  <si>
    <t>cg00921350_TC21</t>
  </si>
  <si>
    <t>exon_1;exon_1;exon_4;exon_4;3UTR;3UTR</t>
  </si>
  <si>
    <t>ENSG00000260249;ENSG00000260249;SNX20;SNX20;SNX20;SNX20</t>
  </si>
  <si>
    <t>cg00921457_TC21</t>
  </si>
  <si>
    <t>cg00921718_BC21</t>
  </si>
  <si>
    <t>ENSG00000259669.6;ENSG00000259669.6</t>
  </si>
  <si>
    <t>cg00922131_BC11</t>
  </si>
  <si>
    <t>chr2:38376427-38377410</t>
  </si>
  <si>
    <t>ENSG00000119787.14;ENSG00000119787.14</t>
  </si>
  <si>
    <t>cg00922200_BC21</t>
  </si>
  <si>
    <t>cg00922301_TC21</t>
  </si>
  <si>
    <t>chr19:45063892-45064682</t>
  </si>
  <si>
    <t>exon_12;exon_11;exon_12;exon_11</t>
  </si>
  <si>
    <t>CLASRP;CLASRP;CLASRP;CLASRP</t>
  </si>
  <si>
    <t>cg00922420_BC11</t>
  </si>
  <si>
    <t>exon_12;exon_12;exon_8;exon_5;5UTR</t>
  </si>
  <si>
    <t>PCSK9;PCSK9;PCSK9;PCSK9;PCSK9</t>
  </si>
  <si>
    <t>cg00923305_TC21</t>
  </si>
  <si>
    <t>exon_4;exon_3;exon_3;exon_4</t>
  </si>
  <si>
    <t>ENSG00000285564;ENSG00000285564;ENSG00000285564;ENSG00000285564</t>
  </si>
  <si>
    <t>cg00923860_BC21</t>
  </si>
  <si>
    <t>chr4:8305997-8306337</t>
  </si>
  <si>
    <t>HTRA3</t>
  </si>
  <si>
    <t>cg00923873_TC21</t>
  </si>
  <si>
    <t>chr20:3672543-3674126</t>
  </si>
  <si>
    <t>exon_9;exon_20;exon_19;exon_20;exon_1</t>
  </si>
  <si>
    <t>ADAM33;ADAM33;ADAM33;ADAM33;ADAM33</t>
  </si>
  <si>
    <t>cg00924106_BC21</t>
  </si>
  <si>
    <t>cg00924278_BC21</t>
  </si>
  <si>
    <t>chr2:3500511-3500857</t>
  </si>
  <si>
    <t>ADI1</t>
  </si>
  <si>
    <t>cg00924357_TC11</t>
  </si>
  <si>
    <t>chr7:131327701-131328431</t>
  </si>
  <si>
    <t>exon_1;TSS200;TSS200;TSS200;TSS200;TSS200;TSS200;TSS200;TSS200;TSS200;TSS200;TSS200;TSS200;TSS200;TSS200;TSS200;TSS200;TSS200;TSS200</t>
  </si>
  <si>
    <t>MKLN1-AS;ENSG00000128585.18;ENSG00000128585.18;ENSG00000128585.18;ENSG00000128585.18;ENSG00000128585.18;ENSG00000236753.7;ENSG00000236753.7;ENSG00000236753.7;ENSG00000236753.7;ENSG00000236753.7;ENSG00000236753.7;ENSG00000236753.7;ENSG00000236753.7;ENSG00000236753.7;ENSG00000236753.7;ENSG00000236753.7;ENSG00000236753.7;ENSG00000236753.7</t>
  </si>
  <si>
    <t>cg00926047_BC21</t>
  </si>
  <si>
    <t>chr12:95995627-95995897</t>
  </si>
  <si>
    <t>ENSG00000084110.11;ENSG00000084110.11;ENSG00000084110.11;ENSG00000084110.11;ENSG00000084110.11;ENSG00000084110.11</t>
  </si>
  <si>
    <t>cg00926162_TC21</t>
  </si>
  <si>
    <t>chr15:74937441-74938319</t>
  </si>
  <si>
    <t>COX5A;COX5A</t>
  </si>
  <si>
    <t>cg00926318_BC21</t>
  </si>
  <si>
    <t>chr20:25195391-25195984;chr20:25196138-25196392</t>
  </si>
  <si>
    <t>cg00927134_TC21</t>
  </si>
  <si>
    <t>chr1:3583338-3583906</t>
  </si>
  <si>
    <t>cg00927169_BC11</t>
  </si>
  <si>
    <t>chr16:58024808-58025024;chr16:58025476-58027573</t>
  </si>
  <si>
    <t>ENSG00000102996.5</t>
  </si>
  <si>
    <t>cg00927777_TC21</t>
  </si>
  <si>
    <t>chr17:2049625-2059334</t>
  </si>
  <si>
    <t>exon_3;exon_2;exon_2;exon_1;exon_2</t>
  </si>
  <si>
    <t>HIC1;HIC1;HIC1;HIC1;HIC1</t>
  </si>
  <si>
    <t>cg00927777_TC22</t>
  </si>
  <si>
    <t>cg00927919_BC21</t>
  </si>
  <si>
    <t>ENSG00000228853.1</t>
  </si>
  <si>
    <t>cg00928127_TC21</t>
  </si>
  <si>
    <t>cg00928133_BC21</t>
  </si>
  <si>
    <t>cg00928185_BC21</t>
  </si>
  <si>
    <t>cg00928222_BC21</t>
  </si>
  <si>
    <t>cg00928580_TC21</t>
  </si>
  <si>
    <t>chr8:27614437-27615006</t>
  </si>
  <si>
    <t>ENSG00000120885.22;ENSG00000120885.22;ENSG00000120885.22;ENSG00000120885.22;ENSG00000120885.22;ENSG00000120885.22;ENSG00000120885.22</t>
  </si>
  <si>
    <t>cg00928711_TC21</t>
  </si>
  <si>
    <t>cg00929392_TC11</t>
  </si>
  <si>
    <t>chr1:18955454-18957389</t>
  </si>
  <si>
    <t>ENSG00000169991.11;ENSG00000169991.11</t>
  </si>
  <si>
    <t>cg00929523_BC21</t>
  </si>
  <si>
    <t>chr1:157978930-157979263</t>
  </si>
  <si>
    <t>cg00929860_BC11</t>
  </si>
  <si>
    <t>chr10:72087048-72088475</t>
  </si>
  <si>
    <t>exon_3;exon_2;3UTR</t>
  </si>
  <si>
    <t>SPOCK2;SPOCK2;SPOCK2</t>
  </si>
  <si>
    <t>cg00929906_BC21</t>
  </si>
  <si>
    <t>cg00930078_TC11</t>
  </si>
  <si>
    <t>chr1:224114206-224114770</t>
  </si>
  <si>
    <t>exon_1;exon_1;exon_1;exon_1;exon_1</t>
  </si>
  <si>
    <t>FBXO28;FBXO28;FBXO28;FBXO28;FBXO28</t>
  </si>
  <si>
    <t>cg00930263_TC21</t>
  </si>
  <si>
    <t>chr6:157954233-157954547</t>
  </si>
  <si>
    <t>cg00930397_BC21</t>
  </si>
  <si>
    <t>exon_21;exon_17;exon_12;exon_12;3UTR;3UTR;3UTR;3UTR</t>
  </si>
  <si>
    <t>IQCH;IQCH;IQCH;IQCH;IQCH;IQCH;IQCH;IQCH</t>
  </si>
  <si>
    <t>cg00930455_BC21</t>
  </si>
  <si>
    <t>chr7:97020909-97022239;chr7:97022651-97022934;chr7:97024155-97024668</t>
  </si>
  <si>
    <t>ENSG00000105880.7;ENSG00000105880.7;ENSG00000105880.7</t>
  </si>
  <si>
    <t>cg00930979_BC21</t>
  </si>
  <si>
    <t>exon_1;exon_1;exon_1;exon_1;exon_1;exon_1;exon_1;exon_1;exon_1;exon_1;5UTR;5UTR;5UTR;5UTR;5UTR;5UTR;5UTR;5UTR</t>
  </si>
  <si>
    <t>VPS50;VPS50;VPS50;VPS50;VPS50;VPS50;VPS50;VPS50;VPS50;VPS50;VPS50;VPS50;VPS50;VPS50;VPS50;VPS50;VPS50;VPS50</t>
  </si>
  <si>
    <t>cg00931235_TC11</t>
  </si>
  <si>
    <t>chr21:32727405-32728485</t>
  </si>
  <si>
    <t>exon_1;exon_1;exon_1;exon_1;exon_1;5UTR;5UTR;5UTR;TSS200;TSS200;TSS200;TSS200;TSS1500;TSS200;TSS200;TSS200;TSS200;TSS200;TSS200;TSS200;TSS200;TSS200;TSS1500;TSS1500</t>
  </si>
  <si>
    <t>SYNJ1;SYNJ1;SYNJ1;SYNJ1;SYNJ1;SYNJ1;SYNJ1;SYNJ1;ENSG00000159082.18;ENSG00000159082.18;ENSG00000159082.18;ENSG00000159082.18;ENSG00000159082.18;ENSG00000238197.8;ENSG00000238197.8;ENSG00000238197.8;ENSG00000238197.8;ENSG00000238197.8;ENSG00000238197.8;ENSG00000238197.8;ENSG00000238197.8;ENSG00000238197.8;ENSG00000238197.8;ENSG00000238197.8</t>
  </si>
  <si>
    <t>cg00931577_TC21</t>
  </si>
  <si>
    <t>chr5:132963267-132964048</t>
  </si>
  <si>
    <t>AFF4-DT;ENSG00000072364.13;ENSG00000072364.13;ENSG00000072364.13;ENSG00000072364.13</t>
  </si>
  <si>
    <t>cg00932328_BC21</t>
  </si>
  <si>
    <t>cg00932330_BC21</t>
  </si>
  <si>
    <t>cg00932528_TC21</t>
  </si>
  <si>
    <t>ENSG00000236376.1</t>
  </si>
  <si>
    <t>cg00933185_BC21</t>
  </si>
  <si>
    <t>cg00934037_TC21</t>
  </si>
  <si>
    <t>CDC14A</t>
  </si>
  <si>
    <t>cg00934093_BC21</t>
  </si>
  <si>
    <t>ENSG00000074696.13</t>
  </si>
  <si>
    <t>cg00934120_BC21</t>
  </si>
  <si>
    <t>cg00934322_BC21</t>
  </si>
  <si>
    <t>chr6:30884082-30884417</t>
  </si>
  <si>
    <t>ENSG00000204580.14</t>
  </si>
  <si>
    <t>cg00934611_BC11</t>
  </si>
  <si>
    <t>chr2:174486636-174487426</t>
  </si>
  <si>
    <t>TSS200;TSS200;TSS200;TSS200;TSS200;TSS1500;TSS1500;TSS1500;TSS1500;TSS1500</t>
  </si>
  <si>
    <t>ENSG00000163328.14;ENSG00000163328.14;ENSG00000163328.14;ENSG00000163328.14;ENSG00000163328.14;ENSG00000226853.5;ENSG00000226853.5;ENSG00000226853.5;ENSG00000226853.5;ENSG00000226853.5</t>
  </si>
  <si>
    <t>cg00935073_BC21</t>
  </si>
  <si>
    <t>cg00935328_TC21</t>
  </si>
  <si>
    <t>TSS200;TSS1500;exon_2;exon_2;exon_2;exon_2;TSS1500;TSS1500</t>
  </si>
  <si>
    <t>ENSG00000248429.5;ENSG00000248429.5;GASK1B;GASK1B;GASK1B;GASK1B;ENSG00000164125.16;ENSG00000248429.5</t>
  </si>
  <si>
    <t>cg00935384_BC21</t>
  </si>
  <si>
    <t>cg00935397_TC11</t>
  </si>
  <si>
    <t>chr12:120265173-120265738</t>
  </si>
  <si>
    <t>ENSG00000089159.17;ENSG00000089159.17;ENSG00000089159.17;ENSG00000089159.17;ENSG00000089159.17;ENSG00000089159.17;ENSG00000089159.17;ENSG00000089159.17;ENSG00000089159.17</t>
  </si>
  <si>
    <t>cg00935421_BC21</t>
  </si>
  <si>
    <t>chr16:87957681-87957990</t>
  </si>
  <si>
    <t>cg00936626_TC21</t>
  </si>
  <si>
    <t>chr3:196968448-196970194;chr3:196966894-196967329</t>
  </si>
  <si>
    <t>cg00936699_TC21</t>
  </si>
  <si>
    <t>chr22:20116125-20116400;chr22:20116851-20118206</t>
  </si>
  <si>
    <t>ENSG00000099899.15;ENSG00000099899.15;ENSG00000099899.15;ENSG00000099899.15;ENSG00000099899.15</t>
  </si>
  <si>
    <t>cg00936756_BC21</t>
  </si>
  <si>
    <t>cg00936895_TC21</t>
  </si>
  <si>
    <t>chr14:34555975-34556189;chr14:34556397-34556741</t>
  </si>
  <si>
    <t>cg00936935_BC21</t>
  </si>
  <si>
    <t>cg00936959_BC21</t>
  </si>
  <si>
    <t>cg00937175_BC21</t>
  </si>
  <si>
    <t>chr21:45427590-45427858;chr21:45430659-45430927</t>
  </si>
  <si>
    <t>cg00937402_BC21</t>
  </si>
  <si>
    <t>cg00937932_BC21</t>
  </si>
  <si>
    <t>exon_1;exon_1;exon_1;exon_1;exon_1;5UTR;5UTR;5UTR;5UTR;TSS200</t>
  </si>
  <si>
    <t>CREM;CREM;CREM;CREM;CREM;CREM;CREM;CREM;CREM;ENSG00000095794.20</t>
  </si>
  <si>
    <t>cg00938164_TC21</t>
  </si>
  <si>
    <t>cg00938429_BC21</t>
  </si>
  <si>
    <t>chr12:43550916-43552482</t>
  </si>
  <si>
    <t>ENSG00000173157.18;ENSG00000173157.18</t>
  </si>
  <si>
    <t>cg00938453_BC21</t>
  </si>
  <si>
    <t>chr17:56913471-56914410</t>
  </si>
  <si>
    <t>ENSG00000274213;ENSG00000121060.19;ENSG00000121060.19;ENSG00000121060.19;ENSG00000121060.19;ENSG00000121060.19;ENSG00000121060.19</t>
  </si>
  <si>
    <t>cg00938648_BC21</t>
  </si>
  <si>
    <t>cg00938688_BC21</t>
  </si>
  <si>
    <t>ENSG00000122299.12</t>
  </si>
  <si>
    <t>cg00939394_BC21</t>
  </si>
  <si>
    <t>exon_4;TSS200</t>
  </si>
  <si>
    <t>ADARB1;ENSG00000197381.17</t>
  </si>
  <si>
    <t>cg00939864_BC21</t>
  </si>
  <si>
    <t>cg00940055_TC21</t>
  </si>
  <si>
    <t>ENSG00000162620.16;ENSG00000162620.16;ENSG00000162620.16</t>
  </si>
  <si>
    <t>cg00940125_TC21</t>
  </si>
  <si>
    <t>chr1:74198142-74198351</t>
  </si>
  <si>
    <t>exon_1;exon_1;exon_1;exon_1;exon_1;5UTR;5UTR;5UTR;5UTR;TSS200;TSS200;TSS200;TSS200;TSS200;TSS200;TSS200;TSS200;TSS200;TSS200;TSS200;TSS200;TSS200;TSS200;TSS1500</t>
  </si>
  <si>
    <t>LRRIQ3;LRRIQ3;LRRIQ3;LRRIQ3;LRRIQ3;LRRIQ3;LRRIQ3;LRRIQ3;LRRIQ3;ENSG00000259030.8;ENSG00000259030.8;ENSG00000259030.8;ENSG00000259030.8;ENSG00000259030.8;ENSG00000259030.8;ENSG00000259030.8;ENSG00000254685.8;ENSG00000254685.8;ENSG00000254685.8;ENSG00000254685.8;ENSG00000254685.8;ENSG00000254685.8;ENSG00000254685.8;ENSG00000254685.8</t>
  </si>
  <si>
    <t>cg00940248_TC21</t>
  </si>
  <si>
    <t>PLCG2</t>
  </si>
  <si>
    <t>cg00940280_BC21</t>
  </si>
  <si>
    <t>chr8:130443002-130444039</t>
  </si>
  <si>
    <t>ENSG00000153317.15;ENSG00000153317.15;ENSG00000153317.15</t>
  </si>
  <si>
    <t>cg00940526_TC21</t>
  </si>
  <si>
    <t>chr7:149281671-149282299;chr7:149284988-149285584</t>
  </si>
  <si>
    <t>exon_6;3UTR;TSS1500;TSS1500;TSS1500</t>
  </si>
  <si>
    <t>ZNF783;ZNF783;ENSG00000244560.7;ENSG00000244560.7;ENSG00000244560.7</t>
  </si>
  <si>
    <t>cg00940990_TC21</t>
  </si>
  <si>
    <t>cg00941096_BC21</t>
  </si>
  <si>
    <t>ENSG00000073910.23;ENSG00000073910.23</t>
  </si>
  <si>
    <t>cg00941188_BC21</t>
  </si>
  <si>
    <t>ENSG00000124181.15</t>
  </si>
  <si>
    <t>cg00941576_BC21</t>
  </si>
  <si>
    <t>chr6:31728117-31728953;chr6:31729752-31730468</t>
  </si>
  <si>
    <t>exon_2;exon_3;exon_2;exon_3;exon_2;exon_2;exon_3;exon_3;exon_2;exon_3</t>
  </si>
  <si>
    <t>DDAH2;DDAH2;DDAH2;DDAH2;DDAH2;DDAH2;DDAH2;DDAH2;DDAH2;DDAH2</t>
  </si>
  <si>
    <t>cg00941595_TC21</t>
  </si>
  <si>
    <t>ENSG00000106683.15;ENSG00000106683.15;ENSG00000106683.15</t>
  </si>
  <si>
    <t>cg00941802_BC21</t>
  </si>
  <si>
    <t>cg00941833_TC21</t>
  </si>
  <si>
    <t>ENSG00000221628.1</t>
  </si>
  <si>
    <t>cg00941989_BC21</t>
  </si>
  <si>
    <t>ENSG00000125089.18</t>
  </si>
  <si>
    <t>cg00942159_TC21</t>
  </si>
  <si>
    <t>ENSG00000116783.15</t>
  </si>
  <si>
    <t>cg00942301_BC21</t>
  </si>
  <si>
    <t>cg00942492_TC21</t>
  </si>
  <si>
    <t>cg00943382_BC11</t>
  </si>
  <si>
    <t>cg00943384_TC21</t>
  </si>
  <si>
    <t>exon_1;exon_1;exon_1;exon_1;exon_1;exon_1;exon_1;exon_1;exon_2;exon_1;exon_1;exon_1</t>
  </si>
  <si>
    <t>LINC02254;LINC02254;LINC02254;LINC02254;LINC02254;LINC02254;LINC02254;LINC02254;LINC02254;LINC02254;LINC02254;LINC02254</t>
  </si>
  <si>
    <t>cg00943882_BC21</t>
  </si>
  <si>
    <t>cg00943985_BC21</t>
  </si>
  <si>
    <t>chr8:1373066-1373472</t>
  </si>
  <si>
    <t>ENSG00000260721.1</t>
  </si>
  <si>
    <t>cg00944237_BC21</t>
  </si>
  <si>
    <t>exon_6;exon_12;exon_13;exon_12;exon_1;exon_10;3UTR</t>
  </si>
  <si>
    <t>ASAP1;ASAP1;ASAP1;ASAP1;ASAP1;ASAP1;ASAP1</t>
  </si>
  <si>
    <t>cg00944794_BC21</t>
  </si>
  <si>
    <t>cg00945285_BC21</t>
  </si>
  <si>
    <t>cg00945409_TC21</t>
  </si>
  <si>
    <t>chr10:78973556-78974256</t>
  </si>
  <si>
    <t>chr10:78977907-78978242</t>
  </si>
  <si>
    <t>cg00945547_TC21</t>
  </si>
  <si>
    <t>exon_3;exon_3;exon_4</t>
  </si>
  <si>
    <t>NRIP1;NRIP1;NRIP1</t>
  </si>
  <si>
    <t>cg00946032_BC11</t>
  </si>
  <si>
    <t>exon_14;exon_10;exon_8;exon_8;exon_7;exon_5;exon_3;5UTR</t>
  </si>
  <si>
    <t>NAV1;NAV1;NAV1;NAV1;NAV1;NAV1;NAV1;NAV1</t>
  </si>
  <si>
    <t>cg00946187_TC21</t>
  </si>
  <si>
    <t>ENSG00000197879.17</t>
  </si>
  <si>
    <t>cg00946243_BC11</t>
  </si>
  <si>
    <t>chr14:77475650-77475973</t>
  </si>
  <si>
    <t>exon_8;exon_7;exon_6;3UTR;3UTR</t>
  </si>
  <si>
    <t>ISM2;ISM2;ISM2;ISM2;ISM2</t>
  </si>
  <si>
    <t>cg00946598_BC21</t>
  </si>
  <si>
    <t>chr1:43649945-43650638</t>
  </si>
  <si>
    <t>cg00946601_BC21</t>
  </si>
  <si>
    <t>cg00946960_BC21</t>
  </si>
  <si>
    <t>cg00947192_BC21</t>
  </si>
  <si>
    <t>cg00947220_BC21</t>
  </si>
  <si>
    <t>cg00947745_TC21</t>
  </si>
  <si>
    <t>cg00948102_TC11</t>
  </si>
  <si>
    <t>chr17:75012467-75013075</t>
  </si>
  <si>
    <t>ENSG00000167862.10;ENSG00000167862.10;ENSG00000167862.10</t>
  </si>
  <si>
    <t>cg00948124_BC21</t>
  </si>
  <si>
    <t>cg00948252_BC21</t>
  </si>
  <si>
    <t>cg00948470_TC21</t>
  </si>
  <si>
    <t>cg00948749_BC21</t>
  </si>
  <si>
    <t>LINC01944;LINC01944</t>
  </si>
  <si>
    <t>cg00948857_BC21</t>
  </si>
  <si>
    <t>cg00948897_TC21</t>
  </si>
  <si>
    <t>chr7:8433509-8435569</t>
  </si>
  <si>
    <t>NXPH1;NXPH1;ENSG00000122584.13;ENSG00000122584.13</t>
  </si>
  <si>
    <t>cg00949332_BC21</t>
  </si>
  <si>
    <t>cg00949622_BC21</t>
  </si>
  <si>
    <t>chr19:12550990-12551488;chr19:12555429-12555868</t>
  </si>
  <si>
    <t>ENSG00000196826.7;ENSG00000249709.8;ENSG00000249709.8;ENSG00000249709.8;ENSG00000249709.8;ENSG00000249709.8;ENSG00000230310.1</t>
  </si>
  <si>
    <t>cg00949980_BC11</t>
  </si>
  <si>
    <t>chr21:44816811-44819043</t>
  </si>
  <si>
    <t>cg00950068_BC21</t>
  </si>
  <si>
    <t>chr1:75796851-75797218</t>
  </si>
  <si>
    <t>cg00950412_BC21</t>
  </si>
  <si>
    <t>chr6:168884657-168884860;chr6:168886100-168886593</t>
  </si>
  <si>
    <t>cg00951204_TC21</t>
  </si>
  <si>
    <t>chr10:132722453-132722733</t>
  </si>
  <si>
    <t>cg00951207_BC21</t>
  </si>
  <si>
    <t>cg00951211_TC21</t>
  </si>
  <si>
    <t>ENSG00000170959.15;ENSG00000170959.15</t>
  </si>
  <si>
    <t>cg00951284_BC21</t>
  </si>
  <si>
    <t>chr2:216498801-216499103</t>
  </si>
  <si>
    <t>ENSG00000197756.10;ENSG00000197756.10;ENSG00000197756.10;ENSG00000197756.10;ENSG00000197756.10;ENSG00000197756.10;ENSG00000197756.10;ENSG00000197756.10;ENSG00000197756.10;ENSG00000197756.10;ENSG00000197756.10;ENSG00000197756.10</t>
  </si>
  <si>
    <t>cg00951770_TC21</t>
  </si>
  <si>
    <t>chr14:24271358-24271736</t>
  </si>
  <si>
    <t>ENSG00000100949.15;ENSG00000100949.15;ENSG00000100949.15;ENSG00000100949.15;ENSG00000100949.15;ENSG00000100949.15;ENSG00000100949.15;ENSG00000100949.15;ENSG00000100949.15;ENSG00000100949.15;ENSG00000100949.15;ENSG00000100949.15;ENSG00000100949.15</t>
  </si>
  <si>
    <t>cg00951857_BC21</t>
  </si>
  <si>
    <t>chr6:108114905-108115318;chr6:108116794-108117187;chr6:108117794-108120004</t>
  </si>
  <si>
    <t>cg00952050_BC21</t>
  </si>
  <si>
    <t>chr20:34997354-34997647</t>
  </si>
  <si>
    <t>cg00952134_TC11</t>
  </si>
  <si>
    <t>chr1:204411185-204412031</t>
  </si>
  <si>
    <t>exon_1;TSS1500;TSS200;TSS200;TSS200</t>
  </si>
  <si>
    <t>ENSG00000288934;ENSG00000158615.10;ENSG00000158615.10;ENSG00000158615.10;ENSG00000158615.10</t>
  </si>
  <si>
    <t>cg00953282_TC11</t>
  </si>
  <si>
    <t>chr9:136711848-136712981</t>
  </si>
  <si>
    <t>ENSG00000165716.11</t>
  </si>
  <si>
    <t>cg00953357_BC21</t>
  </si>
  <si>
    <t>exon_8;exon_8;exon_6;exon_3</t>
  </si>
  <si>
    <t>HROB;HROB;HROB;HROB</t>
  </si>
  <si>
    <t>cg00953665_BC21</t>
  </si>
  <si>
    <t>chr10:3961185-3961422</t>
  </si>
  <si>
    <t>cg00953825_TC21</t>
  </si>
  <si>
    <t>chr17:62679811-62680927</t>
  </si>
  <si>
    <t>ENSG00000279713;ENSG00000011028.14</t>
  </si>
  <si>
    <t>cg00954230_BC11</t>
  </si>
  <si>
    <t>cg00954541_TC21</t>
  </si>
  <si>
    <t>chr1:154936486-154937455</t>
  </si>
  <si>
    <t>ENSG00000163344.6;ENSG00000270361.1</t>
  </si>
  <si>
    <t>cg00954545_BC21</t>
  </si>
  <si>
    <t>cg00955281_BC21</t>
  </si>
  <si>
    <t>cg00955451_BC21</t>
  </si>
  <si>
    <t>TSS200;TSS1500;TSS200;TSS1500</t>
  </si>
  <si>
    <t>ENSG00000034053.15;ENSG00000034053.15;ENSG00000034053.15;ENSG00000034053.15</t>
  </si>
  <si>
    <t>cg00956010_TC11</t>
  </si>
  <si>
    <t>chr17:2336336-2338253</t>
  </si>
  <si>
    <t>TSR1;ENSG00000289388.1;ENSG00000141258.13;ENSG00000141258.13;ENSG00000141258.13;ENSG00000141258.13;ENSG00000141258.13</t>
  </si>
  <si>
    <t>cg00956064_TC21</t>
  </si>
  <si>
    <t>cg00956134_TC21</t>
  </si>
  <si>
    <t>chr7:43905984-43906857</t>
  </si>
  <si>
    <t>cg00956459_BC21</t>
  </si>
  <si>
    <t>ENSG00000248455.8;ENSG00000248455.8;ENSG00000248455.8;ENSG00000248455.8;ENSG00000248455.8;ENSG00000248455.8;ENSG00000248455.8;ENSG00000248455.8;ENSG00000248455.8;ENSG00000248455.8;ENSG00000248455.8;ENSG00000248455.8;ENSG00000248455.8;ENSG00000248455.8;ENSG00000248455.8</t>
  </si>
  <si>
    <t>cg00956750_BC21</t>
  </si>
  <si>
    <t>cg00957002_BC21</t>
  </si>
  <si>
    <t>ENSG00000125046.16;ENSG00000125046.16;ENSG00000125046.16;ENSG00000125046.16</t>
  </si>
  <si>
    <t>cg00958517_BC21</t>
  </si>
  <si>
    <t>chr16:70438685-70439746</t>
  </si>
  <si>
    <t>ENSG00000157350.13;ENSG00000157350.13;ENSG00000157350.13</t>
  </si>
  <si>
    <t>cg00958605_BC21</t>
  </si>
  <si>
    <t>chr6:26031652-26032036;chr6:26033246-26033559</t>
  </si>
  <si>
    <t>exon_1;3UTR;TSS1500</t>
  </si>
  <si>
    <t>H2AC4;H2AC4;ENSG00000286522.2</t>
  </si>
  <si>
    <t>cg00959464_TC21</t>
  </si>
  <si>
    <t>chr3:186827127-186827682</t>
  </si>
  <si>
    <t>ENSG00000289971.1</t>
  </si>
  <si>
    <t>cg00959738_TC21</t>
  </si>
  <si>
    <t>AK5</t>
  </si>
  <si>
    <t>cg00959921_TC21</t>
  </si>
  <si>
    <t>cg00959963_TC21</t>
  </si>
  <si>
    <t>chr10:117240924-117242019</t>
  </si>
  <si>
    <t>ENSG00000165646.14;ENSG00000165646.14</t>
  </si>
  <si>
    <t>cg00960088_TC21</t>
  </si>
  <si>
    <t>ENSG00000206907.1</t>
  </si>
  <si>
    <t>cg00960138_BC11</t>
  </si>
  <si>
    <t>cg00960204_BC21</t>
  </si>
  <si>
    <t>cg00961203_TC21</t>
  </si>
  <si>
    <t>chr6:163243179-163243379</t>
  </si>
  <si>
    <t>cg00961418_TC21</t>
  </si>
  <si>
    <t>ENSG00000130413.16;ENSG00000130413.16;ENSG00000130413.16;ENSG00000130413.16;ENSG00000130413.16;ENSG00000130413.16;ENSG00000130413.16;ENSG00000130413.16;ENSG00000130413.16;ENSG00000130413.16;ENSG00000130413.16</t>
  </si>
  <si>
    <t>cg00961451_TC21</t>
  </si>
  <si>
    <t>cg00961517_BC21</t>
  </si>
  <si>
    <t>cg00961616_TC21</t>
  </si>
  <si>
    <t>cg00961855_TC11</t>
  </si>
  <si>
    <t>chr17:80010181-80010683</t>
  </si>
  <si>
    <t>cg00961904_TC21</t>
  </si>
  <si>
    <t>cg00962991_BC21</t>
  </si>
  <si>
    <t>cg00963113_BC21</t>
  </si>
  <si>
    <t>exon_8;exon_7;exon_7;exon_6;exon_7;exon_6;3UTR;3UTR;3UTR;3UTR;3UTR;3UTR</t>
  </si>
  <si>
    <t>TMEM176B;TMEM176B;TMEM176B;TMEM176B;TMEM176B;TMEM176B;TMEM176B;TMEM176B;TMEM176B;TMEM176B;TMEM176B;TMEM176B</t>
  </si>
  <si>
    <t>cg00963291_TC21</t>
  </si>
  <si>
    <t>cg00963305_TC11</t>
  </si>
  <si>
    <t>cg00964751_BC21</t>
  </si>
  <si>
    <t>chr17:38673642-38675215</t>
  </si>
  <si>
    <t>EPOP;EPOP</t>
  </si>
  <si>
    <t>cg00965110_TC21</t>
  </si>
  <si>
    <t>chr16:14632659-14633509;chr16:14629745-14630309</t>
  </si>
  <si>
    <t>TSS1500;TSS1500;TSS1500;TSS1500;TSS1500;TSS1500;TSS1500;TSS1500;TSS1500;TSS1500;TSS1500;TSS1500;TSS1500;TSS1500;TSS1500;TSS1500;TSS1500;TSS1500;TSS1500;TSS1500;TSS1500;TSS1500;TSS1500;TSS1500;TSS1500;TSS1500;TSS1500;TSS1500;TSS1500</t>
  </si>
  <si>
    <t>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;ENSG00000140694.18</t>
  </si>
  <si>
    <t>cg00965902_BC21</t>
  </si>
  <si>
    <t>cg00966411_TC21</t>
  </si>
  <si>
    <t>chr17:7716934-7717801</t>
  </si>
  <si>
    <t>ENSG00000183914.15</t>
  </si>
  <si>
    <t>cg00966540_BC21</t>
  </si>
  <si>
    <t>cg00966662_BC21</t>
  </si>
  <si>
    <t>chr11:69443381-69443776</t>
  </si>
  <si>
    <t>ENSG00000255606.1</t>
  </si>
  <si>
    <t>cg00966890_BC11</t>
  </si>
  <si>
    <t>chr21:31659421-31660344</t>
  </si>
  <si>
    <t>SOD1-DT;ENSG00000142168.15;ENSG00000142168.15;ENSG00000142168.15;ENSG00000142168.15</t>
  </si>
  <si>
    <t>cg00967294_TC21</t>
  </si>
  <si>
    <t>cg00967358_TC21</t>
  </si>
  <si>
    <t>cg00967531_BC21</t>
  </si>
  <si>
    <t>cg00968230_BC21</t>
  </si>
  <si>
    <t>cg00968829_BC21</t>
  </si>
  <si>
    <t>chr1:78490939-78491831</t>
  </si>
  <si>
    <t>cg00968875_BC21</t>
  </si>
  <si>
    <t>exon_6;exon_6;exon_6;exon_6;exon_6;exon_2;3UTR</t>
  </si>
  <si>
    <t>F10;F10;F10;F10;F10;F10;F10</t>
  </si>
  <si>
    <t>cg00969165_BC21</t>
  </si>
  <si>
    <t>chr8:93700138-93701117</t>
  </si>
  <si>
    <t>ENSG00000188343.14</t>
  </si>
  <si>
    <t>cg00969271_TC21</t>
  </si>
  <si>
    <t>cg00969274_BC21</t>
  </si>
  <si>
    <t>cg00969464_TC21</t>
  </si>
  <si>
    <t>cg00969693_BC21</t>
  </si>
  <si>
    <t>cg00969724_BC21</t>
  </si>
  <si>
    <t>cg00970383_TC21</t>
  </si>
  <si>
    <t>cg00970622_BC11</t>
  </si>
  <si>
    <t>chr1:1354327-1355746</t>
  </si>
  <si>
    <t>ENSG00000162576.17;ENSG00000162576.17;ENSG00000162576.17</t>
  </si>
  <si>
    <t>cg00970764_BC21</t>
  </si>
  <si>
    <t>chr4:105473394-105474165</t>
  </si>
  <si>
    <t>TSS1500;TSS1500;TSS1500;TSS1500;TSS1500;TSS1500;TSS1500;TSS1500;TSS1500;TSS1500;TSS1500;TSS1500;TSS1500;TSS1500;TSS1500;TSS1500;TSS1500;TSS1500;TSS1500</t>
  </si>
  <si>
    <t>ENSG00000138777.20;ENSG00000138777.20;ENSG00000138777.20;ENSG00000138777.20;ENSG00000138777.20;ENSG00000138777.20;ENSG00000138777.20;ENSG00000138777.20;ENSG00000138777.20;ENSG00000138777.20;ENSG00000138777.20;ENSG00000138777.20;ENSG00000138777.20;ENSG00000138777.20;ENSG00000138777.20;ENSG00000138777.20;ENSG00000138777.20;ENSG00000138777.20;ENSG00000138777.20</t>
  </si>
  <si>
    <t>cg00971028_BC21</t>
  </si>
  <si>
    <t>cg00971396_TC21</t>
  </si>
  <si>
    <t>chr3:184361427-184363498</t>
  </si>
  <si>
    <t>ENSG00000163882.10;ENSG00000163882.10;ENSG00000163882.10</t>
  </si>
  <si>
    <t>cg00971582_BC21</t>
  </si>
  <si>
    <t>cg00971952_BC21</t>
  </si>
  <si>
    <t>cg00972690_TC21</t>
  </si>
  <si>
    <t>cg00972851_TC21</t>
  </si>
  <si>
    <t>cg00972950_BC21</t>
  </si>
  <si>
    <t>chr4:1683678-1684744</t>
  </si>
  <si>
    <t>cg00972976_TC21</t>
  </si>
  <si>
    <t>cg00973176_TC21</t>
  </si>
  <si>
    <t>cg00973397_BC21</t>
  </si>
  <si>
    <t>cg00973932_BC21</t>
  </si>
  <si>
    <t>chr9:26946849-26947580</t>
  </si>
  <si>
    <t>ENSG00000096872.17;ENSG00000096872.17;ENSG00000096872.17;ENSG00000096872.17</t>
  </si>
  <si>
    <t>cg00973942_BC21</t>
  </si>
  <si>
    <t>chr17:8063925-8064147</t>
  </si>
  <si>
    <t>cg00974315_TC21</t>
  </si>
  <si>
    <t>chr7:76393052-76393855</t>
  </si>
  <si>
    <t>cg00974450_BC21</t>
  </si>
  <si>
    <t>ENSG00000235143.1</t>
  </si>
  <si>
    <t>cg00974784_TC21</t>
  </si>
  <si>
    <t>exon_2;exon_3;exon_2;exon_2;TSS1500;TSS1500</t>
  </si>
  <si>
    <t>BAALC;BAALC;BAALC;BAALC;ENSG00000164929.17;ENSG00000164929.17</t>
  </si>
  <si>
    <t>cg00975238_TC21</t>
  </si>
  <si>
    <t>cg00975316_BC21</t>
  </si>
  <si>
    <t>cg00975624_TC21</t>
  </si>
  <si>
    <t>cg00975967_TC21</t>
  </si>
  <si>
    <t>cg00976369_BC21</t>
  </si>
  <si>
    <t>exon_15;3UTR;TSS200</t>
  </si>
  <si>
    <t>INTS9;INTS9;ENSG00000104299.15</t>
  </si>
  <si>
    <t>cg00976619_BC21</t>
  </si>
  <si>
    <t>chr3:157159386-157160575</t>
  </si>
  <si>
    <t>exon_3;exon_3;exon_3;exon_3;exon_3;exon_3;exon_3;exon_1;exon_3;exon_3;exon_2;exon_1;exon_3;exon_3;exon_2</t>
  </si>
  <si>
    <t>CCNL1;CCNL1;CCNL1;CCNL1;CCNL1;CCNL1;CCNL1;CCNL1;CCNL1;CCNL1;CCNL1;CCNL1;CCNL1;CCNL1;CCNL1</t>
  </si>
  <si>
    <t>cg00977312_BC21</t>
  </si>
  <si>
    <t>cg00977408_TC11</t>
  </si>
  <si>
    <t>exon_7</t>
  </si>
  <si>
    <t>ATP9A</t>
  </si>
  <si>
    <t>cg00977640_BC21</t>
  </si>
  <si>
    <t>chr1:44354985-44355441</t>
  </si>
  <si>
    <t>cg00977901_BC21</t>
  </si>
  <si>
    <t>cg00978415_TC21</t>
  </si>
  <si>
    <t>TSS1500;TSS1500;TSS1500;TSS1500;TSS1500;TSS1500;TSS1500;TSS1500;TSS1500;TSS1500;TSS1500;TSS1500;TSS1500;TSS1500;TSS1500;TSS1500</t>
  </si>
  <si>
    <t>ENSG00000143416.21;ENSG00000143416.21;ENSG00000143416.21;ENSG00000143416.21;ENSG00000143416.21;ENSG00000143416.21;ENSG00000143416.21;ENSG00000143416.21;ENSG00000143416.21;ENSG00000143416.21;ENSG00000143416.21;ENSG00000143416.21;ENSG00000143416.21;ENSG00000143416.21;ENSG00000143416.21;ENSG00000143416.21</t>
  </si>
  <si>
    <t>cg00978453_BC21</t>
  </si>
  <si>
    <t>chr19:35211842-35212508</t>
  </si>
  <si>
    <t>cg00978505_BC21</t>
  </si>
  <si>
    <t>cg00978519_BC11</t>
  </si>
  <si>
    <t>ENSG00000150093.20</t>
  </si>
  <si>
    <t>cg00978584_TC21</t>
  </si>
  <si>
    <t>exon_1;exon_1;exon_1;exon_1;5UTR;5UTR;5UTR;5UTR;TSS200;TSS200;TSS200;TSS1500</t>
  </si>
  <si>
    <t>CASP8;CASP8;CASP8;CASP8;CASP8;CASP8;CASP8;CASP8;ENSG00000064012.24;ENSG00000064012.24;ENSG00000064012.24;ENSG00000064012.24</t>
  </si>
  <si>
    <t>cg00978668_BC21</t>
  </si>
  <si>
    <t>ENSG00000234479.2</t>
  </si>
  <si>
    <t>cg00978983_TC21</t>
  </si>
  <si>
    <t>ENSG00000236673.5;ENSG00000236673.5</t>
  </si>
  <si>
    <t>cg00979348_TC21</t>
  </si>
  <si>
    <t>chr4:83334807-83335246</t>
  </si>
  <si>
    <t>TSS1500;TSS200;TSS1500;TSS200;TSS200;TSS200;TSS200;TSS1500;TSS1500</t>
  </si>
  <si>
    <t>ENSG00000173083.16;ENSG00000173083.16;ENSG00000173083.16;ENSG00000173083.16;ENSG00000173083.16;ENSG00000173083.16;ENSG00000173083.16;ENSG00000173083.16;ENSG00000173083.16</t>
  </si>
  <si>
    <t>cg00979520_TC21</t>
  </si>
  <si>
    <t>chr6:116571072-116571771</t>
  </si>
  <si>
    <t>RWDD1;RWDD1;ENSG00000111832.13;ENSG00000111832.13;ENSG00000111832.13;ENSG00000111832.13;ENSG00000289304.2</t>
  </si>
  <si>
    <t>cg00980410_BC21</t>
  </si>
  <si>
    <t>chr17:37609037-37609709</t>
  </si>
  <si>
    <t>exon_1;exon_6;exon_15;3UTR;5UTR;TSS1500;TSS1500;TSS1500;TSS1500;TSS1500;TSS1500;TSS1500;TSS1500</t>
  </si>
  <si>
    <t>ENSG00000277688;DDX52;DDX52;DDX52;DDX52;ENSG00000275066.5;ENSG00000275066.5;ENSG00000275066.5;ENSG00000275066.5;ENSG00000275066.5;ENSG00000275066.5;ENSG00000275066.5;ENSG00000275066.5</t>
  </si>
  <si>
    <t>cg00980622_BC21</t>
  </si>
  <si>
    <t>cg00980625_BC21</t>
  </si>
  <si>
    <t>chr18:59219859-59220433</t>
  </si>
  <si>
    <t>cg00980636_BC21</t>
  </si>
  <si>
    <t>cg00980751_BC21</t>
  </si>
  <si>
    <t>exon_2;exon_2;exon_2;exon_2;exon_2;exon_2;exon_2;exon_2;exon_2;5UTR;5UTR;5UTR;5UTR;5UTR;5UTR;5UTR;5UTR</t>
  </si>
  <si>
    <t>LIN54;LIN54;LIN54;LIN54;LIN54;LIN54;LIN54;LIN54;LIN54;LIN54;LIN54;LIN54;LIN54;LIN54;LIN54;LIN54;LIN54</t>
  </si>
  <si>
    <t>cg00980784_TC21</t>
  </si>
  <si>
    <t>TSS1500;TSS1500;TSS1500;TSS1500;TSS1500;TSS200;TSS1500</t>
  </si>
  <si>
    <t>ENSG00000167083.7;ENSG00000167083.7;ENSG00000167083.7;ENSG00000167083.7;ENSG00000167083.7;ENSG00000108798.9;ENSG00000108798.9</t>
  </si>
  <si>
    <t>cg00980870_BC21</t>
  </si>
  <si>
    <t>cg00981692_BC21</t>
  </si>
  <si>
    <t>ENSG00000251144.1</t>
  </si>
  <si>
    <t>cg00981797_BC11</t>
  </si>
  <si>
    <t>chr22:19479880-19480288</t>
  </si>
  <si>
    <t>exon_2;exon_1;exon_1;exon_1;exon_1;exon_1;5UTR;5UTR;5UTR;5UTR;TSS1500;TSS200;TSS200;TSS1500;TSS1500;TSS1500;TSS1500;TSS1500;TSS1500;TSS1500;TSS1500;TSS1500</t>
  </si>
  <si>
    <t>CDC45;CDC45;CDC45;CDC45;CDC45;CDC45;CDC45;CDC45;CDC45;CDC45;ENSG00000070010.19;ENSG00000093009.11;ENSG00000093009.11;ENSG00000093009.11;ENSG00000070010.19;ENSG00000070010.19;ENSG00000070010.19;ENSG00000070010.19;ENSG00000070010.19;ENSG00000070010.19;ENSG00000070010.19;ENSG00000070010.19</t>
  </si>
  <si>
    <t>cg00982035_BC21</t>
  </si>
  <si>
    <t>chr19:52527643-52528106</t>
  </si>
  <si>
    <t>ENSG00000198482.14;ENSG00000198482.14;ENSG00000198482.14;ENSG00000198482.14;ENSG00000198482.14</t>
  </si>
  <si>
    <t>cg00982353_BC21</t>
  </si>
  <si>
    <t>cg00982389_BC21</t>
  </si>
  <si>
    <t>MFF-DT</t>
  </si>
  <si>
    <t>cg00982433_BC21</t>
  </si>
  <si>
    <t>exon_2;exon_1;exon_1;exon_1;exon_1;exon_1;exon_1;exon_1;exon_1;exon_1;exon_1;exon_1;exon_1;exon_1;exon_1;exon_1;TSS1500</t>
  </si>
  <si>
    <t>APLP2;APLP2;APLP2;APLP2;APLP2;APLP2;APLP2;APLP2;APLP2;APLP2;APLP2;APLP2;APLP2;APLP2;APLP2;APLP2;ENSG00000084234.18</t>
  </si>
  <si>
    <t>cg00982484_TC21</t>
  </si>
  <si>
    <t>cg00982919_TC21</t>
  </si>
  <si>
    <t>chr9:124008384-124009812;chr9:124010967-124013287;chr9:124013820-124014044;chr9:124015122-124018674</t>
  </si>
  <si>
    <t>cg00982984_BC21</t>
  </si>
  <si>
    <t>ENSG00000138606.20;ENSG00000138606.20;ENSG00000260035.1</t>
  </si>
  <si>
    <t>cg00983583_BC21</t>
  </si>
  <si>
    <t>chr6:117263421-117263653;chr6:117265319-117265993</t>
  </si>
  <si>
    <t>ENSG00000287253.1</t>
  </si>
  <si>
    <t>cg00983740_BC21</t>
  </si>
  <si>
    <t>cg00985040_BC21</t>
  </si>
  <si>
    <t>cg00985677_TC21</t>
  </si>
  <si>
    <t>cg00986017_BC21</t>
  </si>
  <si>
    <t>cg00986034_BC21</t>
  </si>
  <si>
    <t>cg00986191_TC21</t>
  </si>
  <si>
    <t>chr5:178988942-178989196;chr5:178994224-178995336</t>
  </si>
  <si>
    <t>cg00986598_BC21</t>
  </si>
  <si>
    <t>exon_4;exon_7;exon_6;exon_4;exon_4;exon_11;3UTR;3UTR;3UTR;3UTR;3UTR;3UTR</t>
  </si>
  <si>
    <t>TMCC1;TMCC1;TMCC1;TMCC1;TMCC1;TMCC1;TMCC1;TMCC1;TMCC1;TMCC1;TMCC1;TMCC1</t>
  </si>
  <si>
    <t>cg00987370_TC11</t>
  </si>
  <si>
    <t>chr4:140755766-140757016</t>
  </si>
  <si>
    <t>cg00987494_BC21</t>
  </si>
  <si>
    <t>chr16:77788478-77789237</t>
  </si>
  <si>
    <t>ENSG00000171724.3</t>
  </si>
  <si>
    <t>cg00987743_TC11</t>
  </si>
  <si>
    <t>chr3:49539814-49540098</t>
  </si>
  <si>
    <t>cg00988153_TC21</t>
  </si>
  <si>
    <t>cg00988179_BC21</t>
  </si>
  <si>
    <t>cg00988256_TC21</t>
  </si>
  <si>
    <t>chr19:11293836-11294100</t>
  </si>
  <si>
    <t>ENSG00000130167.14;ENSG00000130167.14;ENSG00000130167.14;ENSG00000130167.14;ENSG00000130167.14</t>
  </si>
  <si>
    <t>cg00988777_BC21</t>
  </si>
  <si>
    <t>ENSG00000253728;ENSG00000253728;ENSG00000104499.7</t>
  </si>
  <si>
    <t>cg00989238_TC21</t>
  </si>
  <si>
    <t>chr5:178130549-178131392</t>
  </si>
  <si>
    <t>cg00989765_TC11</t>
  </si>
  <si>
    <t>chr4:55125235-55126004</t>
  </si>
  <si>
    <t>ENSG00000128052.10;ENSG00000128052.10</t>
  </si>
  <si>
    <t>cg00989806_BC21</t>
  </si>
  <si>
    <t>chr2:239978469-239978763</t>
  </si>
  <si>
    <t>cg00990150_BC21</t>
  </si>
  <si>
    <t>cg00990163_BC21</t>
  </si>
  <si>
    <t>cg00990377_TC21</t>
  </si>
  <si>
    <t>cg00990613_BC11</t>
  </si>
  <si>
    <t>chr8:23224443-23225462</t>
  </si>
  <si>
    <t>exon_1;exon_2;TSS200;TSS1500;TSS1500;TSS200;TSS1500</t>
  </si>
  <si>
    <t>TNFRSF10A-DT;TNFRSF10A-DT;ENSG00000104689.10;ENSG00000104689.10;ENSG00000104689.10;ENSG00000246582.3;ENSG00000246582.3</t>
  </si>
  <si>
    <t>cg00990613_BC12</t>
  </si>
  <si>
    <t>cg00990823_TC21</t>
  </si>
  <si>
    <t>ENSG00000116667.15</t>
  </si>
  <si>
    <t>cg00990874_BC21</t>
  </si>
  <si>
    <t>chr7:1109743-1110670</t>
  </si>
  <si>
    <t>cg00991202_BC21</t>
  </si>
  <si>
    <t>cg00991297_TC11</t>
  </si>
  <si>
    <t>chr10:32957343-32958779</t>
  </si>
  <si>
    <t>exon_2;exon_1;TSS1500;TSS1500;TSS1500;TSS1500;TSS1500;TSS1500;TSS1500;TSS1500;TSS1500;TSS1500;TSS1500;TSS1500;TSS1500;TSS1500;TSS1500;TSS1500;TSS1500;TSS1500;TSS1500;TSS1500;TSS1500;TSS1500;TSS1500;TSS1500;TSS1500;TSS1500;TSS1500;TSS1500;TSS1500</t>
  </si>
  <si>
    <t>ITGB1;ITGB1-DT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150093.20;ENSG00000229656.9;ENSG00000229656.9</t>
  </si>
  <si>
    <t>cg00991495_BC21</t>
  </si>
  <si>
    <t>chr7:101180090-101180420</t>
  </si>
  <si>
    <t>cg00991504_TC21</t>
  </si>
  <si>
    <t>chr12:108617409-108617641</t>
  </si>
  <si>
    <t>cg00991520_TC21</t>
  </si>
  <si>
    <t>ENSG00000207976.1</t>
  </si>
  <si>
    <t>cg00991576_BC21</t>
  </si>
  <si>
    <t>chr19:45901279-45902043;chr19:45902467-45903287</t>
  </si>
  <si>
    <t>ENSG00000176182.6</t>
  </si>
  <si>
    <t>cg00991618_BC21</t>
  </si>
  <si>
    <t>cg00991861_BC21</t>
  </si>
  <si>
    <t>ENSG00000104413.18</t>
  </si>
  <si>
    <t>cg00992002_BC21</t>
  </si>
  <si>
    <t>cg00992189_BC21</t>
  </si>
  <si>
    <t>cg00992297_BC11</t>
  </si>
  <si>
    <t>chr5:141681847-141682219</t>
  </si>
  <si>
    <t>ENSG00000289478;ENSG00000120318.16;ENSG00000120318.16</t>
  </si>
  <si>
    <t>cg00992385_BC11</t>
  </si>
  <si>
    <t>chr20:32052105-32052983</t>
  </si>
  <si>
    <t>HCK;HCK;ENSG00000101336.18;ENSG00000101336.18;ENSG00000101336.18;ENSG00000101336.18;ENSG00000101336.18;ENSG00000101336.18;ENSG00000101336.18</t>
  </si>
  <si>
    <t>cg00992436_BC21</t>
  </si>
  <si>
    <t>cg00992642_BC21</t>
  </si>
  <si>
    <t>cg00992659_BC21</t>
  </si>
  <si>
    <t>chr1:17437576-17439981</t>
  </si>
  <si>
    <t>ENSG00000179051.14;ENSG00000179051.14;ENSG00000290096.1</t>
  </si>
  <si>
    <t>cg00992686_BC21</t>
  </si>
  <si>
    <t>cg00992795_TC21</t>
  </si>
  <si>
    <t>exon_82;exon_3;exon_14;exon_29;exon_2;exon_81;exon_2;exon_4;exon_2;TSS1500;TSS200</t>
  </si>
  <si>
    <t>PRKDC;PRKDC;PRKDC;PRKDC;PRKDC;PRKDC;PRKDC;PRKDC;PRKDC;ENSG00000253729.9;ENSG00000253729.9</t>
  </si>
  <si>
    <t>cg00993076_BC21</t>
  </si>
  <si>
    <t>ENSG00000243797.6</t>
  </si>
  <si>
    <t>chr7:106640466-106640727</t>
  </si>
  <si>
    <t>cg00993117_BC21</t>
  </si>
  <si>
    <t>chr5:77077057-77077895</t>
  </si>
  <si>
    <t>ZBED3;ZBED3</t>
  </si>
  <si>
    <t>cg00993677_BC21</t>
  </si>
  <si>
    <t>chr2:239009102-239009361</t>
  </si>
  <si>
    <t>cg00993824_TC11</t>
  </si>
  <si>
    <t>exon_1;exon_1;5UTR;5UTR;TSS1500;TSS1500;TSS1500;TSS1500;TSS1500;TSS1500;TSS1500;TSS1500;TSS1500;TSS1500;TSS1500</t>
  </si>
  <si>
    <t>IL12RB2;IL12RB2;IL12RB2;IL12RB2;ENSG00000081985.14;ENSG00000081985.14;ENSG00000081985.14;ENSG00000081985.14;ENSG00000081985.14;ENSG00000081985.14;ENSG00000081985.14;ENSG00000081985.14;ENSG00000081985.14;ENSG00000081985.14;ENSG00000081985.14</t>
  </si>
  <si>
    <t>cg00994649_TC21</t>
  </si>
  <si>
    <t>chr8:85220192-85220774</t>
  </si>
  <si>
    <t>exon_1;exon_2;exon_2;5UTR;TSS1500;TSS1500;TSS1500</t>
  </si>
  <si>
    <t>RBIS;RBIS;RBIS;RBIS;ENSG00000176731.12;ENSG00000185015.8;ENSG00000185015.8</t>
  </si>
  <si>
    <t>cg00994836_BC21</t>
  </si>
  <si>
    <t>cg00995457_TC21</t>
  </si>
  <si>
    <t>cg00995582_TC21</t>
  </si>
  <si>
    <t>cg00996009_BC21</t>
  </si>
  <si>
    <t>cg00996051_TC11</t>
  </si>
  <si>
    <t>chr2:64453975-64455075</t>
  </si>
  <si>
    <t>exon_1;TSS200;TSS200;TSS200;TSS1500;TSS1500;TSS1500;TSS1500</t>
  </si>
  <si>
    <t>LGALSL-DT;ENSG00000223935.3;ENSG00000223935.3;ENSG00000119862.13;ENSG00000119862.13;ENSG00000119862.13;ENSG00000119862.13;ENSG00000119862.13</t>
  </si>
  <si>
    <t>cg00996089_BC21</t>
  </si>
  <si>
    <t>ENSG00000236268.6;ENSG00000236268.6</t>
  </si>
  <si>
    <t>cg00996420_BC11</t>
  </si>
  <si>
    <t>chr19:19033115-19034018</t>
  </si>
  <si>
    <t>exon_1;exon_1;exon_1;exon_1;exon_1;exon_1;exon_1;exon_1;exon_1;exon_1;exon_1;exon_1;exon_1;5UTR;5UTR;5UTR;5UTR;5UTR;5UTR;5UTR;5UTR;5UTR;5UTR;5UTR;5UTR;5UTR;TSS1500;TSS1500;TSS1500;TSS1500;TSS1500;TSS1500;TSS1500;TSS200;TSS200;TSS200;TSS1500;TSS1500</t>
  </si>
  <si>
    <t>SUGP2;SUGP2;ARMC6;ARMC6;ARMC6;ARMC6;ARMC6;ARMC6;ARMC6;ARMC6;ARMC6;ARMC6;ARMC6;ARMC6;ARMC6;ARMC6;ARMC6;ARMC6;SUGP2;SUGP2;ARMC6;ARMC6;ARMC6;ARMC6;ARMC6;ARMC6;ENSG00000064607.17;ENSG00000064607.17;ENSG00000064607.17;ENSG00000064607.17;ENSG00000064607.17;ENSG00000064607.17;ENSG00000064607.17;ENSG00000105676.14;ENSG00000105676.14;ENSG00000105676.14;ENSG00000105676.14;ENSG00000105676.14</t>
  </si>
  <si>
    <t>cg00996623_BC21</t>
  </si>
  <si>
    <t>ENSG00000171954.13</t>
  </si>
  <si>
    <t>cg00996626_BC21</t>
  </si>
  <si>
    <t>chr19:53879410-53879697;chr19:53882061-53882350</t>
  </si>
  <si>
    <t>ENSG00000126583.12;ENSG00000126583.12;ENSG00000126583.12;ENSG00000126583.12;ENSG00000126583.12;ENSG00000126583.12</t>
  </si>
  <si>
    <t>cg00996690_TC11</t>
  </si>
  <si>
    <t>chr12:50057292-50058160</t>
  </si>
  <si>
    <t>ENSG00000110881.12;ENSG00000110881.12;ENSG00000110881.12</t>
  </si>
  <si>
    <t>cg00996774_BC21</t>
  </si>
  <si>
    <t>cg00996925_TC21</t>
  </si>
  <si>
    <t>cg00997079_TC21</t>
  </si>
  <si>
    <t>chr2:80302552-80303721;chr2:80304242-80304594</t>
  </si>
  <si>
    <t>LRRTM1;LRRTM1;LRRTM1;LRRTM1</t>
  </si>
  <si>
    <t>cg00997251_TC21</t>
  </si>
  <si>
    <t>chr5:143065294-143065656</t>
  </si>
  <si>
    <t>cg00997285_TC21</t>
  </si>
  <si>
    <t>ENSG00000092200.13</t>
  </si>
  <si>
    <t>cg00997370_TC21</t>
  </si>
  <si>
    <t>cg00997383_TC21</t>
  </si>
  <si>
    <t>cg00997682_TC21</t>
  </si>
  <si>
    <t>cg00997754_TC21</t>
  </si>
  <si>
    <t>cg00997959_BC11</t>
  </si>
  <si>
    <t>chr7:127585146-127585896;chr7:127587704-127588278;chr7:127588509-127588985</t>
  </si>
  <si>
    <t>ENSG00000004059.11;ENSG00000004059.11;ENSG00000004059.11;ENSG00000004059.11;ENSG00000004059.11;ENSG00000004059.11</t>
  </si>
  <si>
    <t>cg00999243_BC21</t>
  </si>
  <si>
    <t>chr19:804218-806663;chr19:807131-807445;chr19:808004-808834;chr19:811904-815288</t>
  </si>
  <si>
    <t>cg00999484_BC21</t>
  </si>
  <si>
    <t>ENSG00000283262.1</t>
  </si>
  <si>
    <t>cg01000056_BC21</t>
  </si>
  <si>
    <t>ENSG00000151150.22;ENSG00000151150.22</t>
  </si>
  <si>
    <t>cg01000282_BC21</t>
  </si>
  <si>
    <t>ENSG00000167566.17;ENSG00000167566.17</t>
  </si>
  <si>
    <t>cg01000429_TC21</t>
  </si>
  <si>
    <t>exon_12;exon_12;exon_11</t>
  </si>
  <si>
    <t>ERN1;ERN1;ERN1</t>
  </si>
  <si>
    <t>cg01000553_TC21</t>
  </si>
  <si>
    <t>chr1:23483484-23484862</t>
  </si>
  <si>
    <t>ENSG00000088280.20;ENSG00000088280.20;ENSG00000088280.20;ENSG00000088280.20;ENSG00000088280.20</t>
  </si>
  <si>
    <t>cg01000827_BC21</t>
  </si>
  <si>
    <t>cg01000872_BC21</t>
  </si>
  <si>
    <t>chr1:185375431-185376111</t>
  </si>
  <si>
    <t>cg01002241_TC21</t>
  </si>
  <si>
    <t>ENSG00000166002.7</t>
  </si>
  <si>
    <t>cg01002322_TC21</t>
  </si>
  <si>
    <t>ENSG00000205837.7;ENSG00000205837.7</t>
  </si>
  <si>
    <t>cg01002341_TC11</t>
  </si>
  <si>
    <t>chr1:91885356-91886528</t>
  </si>
  <si>
    <t>exon_1;exon_1;5UTR;TSS200;TSS200;TSS200</t>
  </si>
  <si>
    <t>TGFBR3;TGFBR3;TGFBR3;ENSG00000069702.11;ENSG00000069702.11;ENSG00000069702.11</t>
  </si>
  <si>
    <t>cg01002529_TC21</t>
  </si>
  <si>
    <t>chr3:69541860-69542899</t>
  </si>
  <si>
    <t>ENSG00000114541.15;ENSG00000114541.15</t>
  </si>
  <si>
    <t>cg01003164_BC21</t>
  </si>
  <si>
    <t>chr16:1408142-1408434</t>
  </si>
  <si>
    <t>ENSG00000059145.19;ENSG00000260132.1</t>
  </si>
  <si>
    <t>cg01003320_TC21</t>
  </si>
  <si>
    <t>cg01003685_TC21</t>
  </si>
  <si>
    <t>chr1:84298425-84299223</t>
  </si>
  <si>
    <t>ENSG00000203943.9;ENSG00000203943.9;ENSG00000203943.9;ENSG00000203943.9</t>
  </si>
  <si>
    <t>cg01003812_BC21</t>
  </si>
  <si>
    <t>cg01003961_TC11</t>
  </si>
  <si>
    <t>chr7:20783688-20785511</t>
  </si>
  <si>
    <t>SP8;SP8</t>
  </si>
  <si>
    <t>cg01005308_BC21</t>
  </si>
  <si>
    <t>chr20:50153408-50154172</t>
  </si>
  <si>
    <t>cg01005349_TC21</t>
  </si>
  <si>
    <t>exon_1;exon_1;exon_1;exon_1;TSS1500;TSS1500</t>
  </si>
  <si>
    <t>RGMB-AS1;RGMB-AS1;RGMB-AS1;RGMB-AS1;ENSG00000174136.13;ENSG00000246763.7</t>
  </si>
  <si>
    <t>cg01006587_TC21</t>
  </si>
  <si>
    <t>chr19:42075783-42076524</t>
  </si>
  <si>
    <t>exon_2;5UTR;TSS1500</t>
  </si>
  <si>
    <t>ZNF574;ZNF574;ENSG00000105732.13</t>
  </si>
  <si>
    <t>cg01007124_TC21</t>
  </si>
  <si>
    <t>cg01007358_TC21</t>
  </si>
  <si>
    <t>cg01008256_TC11</t>
  </si>
  <si>
    <t>chr7:100866136-100866524</t>
  </si>
  <si>
    <t>exon_14;exon_10;exon_9;exon_4;TSS1500;TSS1500;TSS1500;TSS1500;TSS1500;TSS1500</t>
  </si>
  <si>
    <t>SLC12A9;SLC12A9;SLC12A9;SLC12A9;ENSG00000087077.14;ENSG00000087077.14;ENSG00000087077.14;ENSG00000087077.14;ENSG00000087077.14;ENSG00000087077.14</t>
  </si>
  <si>
    <t>cg01008310_TC21</t>
  </si>
  <si>
    <t>chr4:1009318-1012494</t>
  </si>
  <si>
    <t>cg01008365_BC21</t>
  </si>
  <si>
    <t>cg01008463_TC21</t>
  </si>
  <si>
    <t>ENSG00000287562.1</t>
  </si>
  <si>
    <t>cg01008543_BC21</t>
  </si>
  <si>
    <t>cg01008670_TC21</t>
  </si>
  <si>
    <t>cg01008834_TC21</t>
  </si>
  <si>
    <t>chr1:150234623-150235494</t>
  </si>
  <si>
    <t>ENSG00000143401.15</t>
  </si>
  <si>
    <t>cg01009290_BC21</t>
  </si>
  <si>
    <t>chr16:31224204-31224783</t>
  </si>
  <si>
    <t>TRIM72</t>
  </si>
  <si>
    <t>cg01009386_BC21</t>
  </si>
  <si>
    <t>RNF217;RNF217</t>
  </si>
  <si>
    <t>cg01009433_BC21</t>
  </si>
  <si>
    <t>exon_9;exon_11;3UTR;3UTR;TSS1500</t>
  </si>
  <si>
    <t>MCOLN3;MCOLN3;MCOLN3;MCOLN3;ENSG00000055732.13</t>
  </si>
  <si>
    <t>cg01010512_BC21</t>
  </si>
  <si>
    <t>chr4:2535371-2537694</t>
  </si>
  <si>
    <t>cg01011118_TC21</t>
  </si>
  <si>
    <t>chr12:54419151-54419407</t>
  </si>
  <si>
    <t>ENSG00000258137;ENSG00000161638.11;ENSG00000161638.11;ENSG00000161638.11</t>
  </si>
  <si>
    <t>cg01011550_TC21</t>
  </si>
  <si>
    <t>cg01012014_BC21</t>
  </si>
  <si>
    <t>cg01012273_BC21</t>
  </si>
  <si>
    <t>ENSG00000211448.14;ENSG00000211448.14</t>
  </si>
  <si>
    <t>cg01012280_TC11</t>
  </si>
  <si>
    <t>chr19:52601293-52601896</t>
  </si>
  <si>
    <t>ENSG00000290073.1</t>
  </si>
  <si>
    <t>cg01012560_TC21</t>
  </si>
  <si>
    <t>chr1:235160949-235161402</t>
  </si>
  <si>
    <t>exon_1;exon_1;exon_7;5UTR;TSS200;TSS200;TSS200;TSS200;TSS200;TSS1500;TSS200;TSS200</t>
  </si>
  <si>
    <t>RBM34;RBM34;ARID4B;RBM34;ENSG00000188739.15;ENSG00000188739.15;ENSG00000188739.15;ENSG00000188739.15;ENSG00000188739.15;ENSG00000188739.15;ENSG00000188739.15;ENSG00000289114.1</t>
  </si>
  <si>
    <t>cg01012836_TC21</t>
  </si>
  <si>
    <t>ENSG00000139364.11;ENSG00000139364.11</t>
  </si>
  <si>
    <t>cg01012949_BC21</t>
  </si>
  <si>
    <t>chr1:85464257-85465485</t>
  </si>
  <si>
    <t>cg01013243_TC21</t>
  </si>
  <si>
    <t>chr11:2385481-2385697</t>
  </si>
  <si>
    <t>ENSG00000110651.13;ENSG00000110651.13;ENSG00000110651.13</t>
  </si>
  <si>
    <t>cg01013312_TC11</t>
  </si>
  <si>
    <t>exon_1;exon_1;exon_1;5UTR;TSS200;TSS1500;TSS1500;TSS1500;TSS1500;TSS1500;TSS1500</t>
  </si>
  <si>
    <t>ENSG00000285713;ANAPC10;ANAPC10;ENSG00000285713;ENSG00000164162.14;ENSG00000164162.14;ENSG00000164163.11;ENSG00000164163.11;ENSG00000164163.11;ENSG00000164163.11;ENSG00000164163.11</t>
  </si>
  <si>
    <t>cg01013314_BC21</t>
  </si>
  <si>
    <t>ENSG00000282057;ENSG00000282057</t>
  </si>
  <si>
    <t>cg01013447_TC11</t>
  </si>
  <si>
    <t>chr10:102393972-102395800;chr10:102399339-102399779</t>
  </si>
  <si>
    <t>ENSG00000077150.21;ENSG00000077150.21;ENSG00000077150.21;ENSG00000077150.21;ENSG00000077150.21;ENSG00000077150.21;ENSG00000077150.21</t>
  </si>
  <si>
    <t>cg01013535_BC21</t>
  </si>
  <si>
    <t>cg01013890_TC21</t>
  </si>
  <si>
    <t>chr8:124727444-124729025</t>
  </si>
  <si>
    <t>cg01014224_BC21</t>
  </si>
  <si>
    <t>cg01014287_BC11</t>
  </si>
  <si>
    <t>chr1:77978619-77978921;chr1:77979079-77979597</t>
  </si>
  <si>
    <t>exon_1;TSS1500;TSS1500;TSS1500;TSS1500;TSS1500;TSS200</t>
  </si>
  <si>
    <t>DNAJB4;ENSG00000162613.17;ENSG00000162613.17;ENSG00000162613.17;ENSG00000162613.17;ENSG00000162616.9;ENSG00000137960.6</t>
  </si>
  <si>
    <t>cg01014309_BC21</t>
  </si>
  <si>
    <t>chr1:85616017-85616350</t>
  </si>
  <si>
    <t>cg01015614_TC21</t>
  </si>
  <si>
    <t>chr3:15601263-15602074</t>
  </si>
  <si>
    <t>HACL1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</t>
  </si>
  <si>
    <t>cg01015663_TC22</t>
  </si>
  <si>
    <t>cg01015871_TC21</t>
  </si>
  <si>
    <t>cg01016038_TC21</t>
  </si>
  <si>
    <t>ENSG00000256814.1</t>
  </si>
  <si>
    <t>cg01016090_BC21</t>
  </si>
  <si>
    <t>chr20:18497015-18497248</t>
  </si>
  <si>
    <t>ENSG00000089050.16;ENSG00000089050.16;ENSG00000089050.16</t>
  </si>
  <si>
    <t>cg01016212_BC21</t>
  </si>
  <si>
    <t>cg01016459_BC21</t>
  </si>
  <si>
    <t>cg01016533_TC21</t>
  </si>
  <si>
    <t>chr16:31108236-31109423</t>
  </si>
  <si>
    <t>BCKDK;BCKDK</t>
  </si>
  <si>
    <t>cg01016627_TC21</t>
  </si>
  <si>
    <t>cg01017148_BC21</t>
  </si>
  <si>
    <t>chr7:23299178-23299645</t>
  </si>
  <si>
    <t>ENSG00000156928.5;ENSG00000156928.5;ENSG00000156928.5;ENSG00000156928.5</t>
  </si>
  <si>
    <t>cg01017228_TC21</t>
  </si>
  <si>
    <t>chr4:744636-747729</t>
  </si>
  <si>
    <t>cg01017541_BC11</t>
  </si>
  <si>
    <t>cg01019246_BC21</t>
  </si>
  <si>
    <t>chr16:56363912-56364114</t>
  </si>
  <si>
    <t>cg01019333_TC11</t>
  </si>
  <si>
    <t>chr7:29988902-29990206</t>
  </si>
  <si>
    <t>cg01019355_TC21</t>
  </si>
  <si>
    <t>cg01019622_TC21</t>
  </si>
  <si>
    <t>cg01020071_BC21</t>
  </si>
  <si>
    <t>cg01020346_BC21</t>
  </si>
  <si>
    <t>exon_5;exon_6;exon_5;3UTR;3UTR;3UTR</t>
  </si>
  <si>
    <t>SLC35F6;SLC35F6;SLC35F6;SLC35F6;SLC35F6;SLC35F6</t>
  </si>
  <si>
    <t>cg01020356_TC21</t>
  </si>
  <si>
    <t>cg01020413_TC11</t>
  </si>
  <si>
    <t>chr2:66581436-66582272</t>
  </si>
  <si>
    <t>cg01020694_TC21</t>
  </si>
  <si>
    <t>cg01020774_BC21</t>
  </si>
  <si>
    <t>chr16:85163129-85163386</t>
  </si>
  <si>
    <t>cg01021083_BC21</t>
  </si>
  <si>
    <t>ENSG00000137821.12</t>
  </si>
  <si>
    <t>cg01021234_TC21</t>
  </si>
  <si>
    <t>ENSG00000151150.22</t>
  </si>
  <si>
    <t>cg01021610_BC21</t>
  </si>
  <si>
    <t>cg01021835_TC21</t>
  </si>
  <si>
    <t>cg01022189_BC21</t>
  </si>
  <si>
    <t>chr1:245153245-245156945</t>
  </si>
  <si>
    <t>cg01022840_TC21</t>
  </si>
  <si>
    <t>ENSG00000006432.16;ENSG00000006432.16</t>
  </si>
  <si>
    <t>cg01022951_BC21</t>
  </si>
  <si>
    <t>ENSG00000109270.13;ENSG00000109270.13;ENSG00000109270.13</t>
  </si>
  <si>
    <t>cg01023592_BC21</t>
  </si>
  <si>
    <t>cg01023668_TC21</t>
  </si>
  <si>
    <t>exon_1;exon_1;exon_1;TSS1500;TSS1500;TSS1500;TSS1500;TSS1500;TSS1500;TSS1500</t>
  </si>
  <si>
    <t>HIPK1-AS1;HIPK1-AS1;HIPK1-AS1;ENSG00000163349.22;ENSG00000163349.22;ENSG00000163349.22;ENSG00000163349.22;ENSG00000163349.22;ENSG00000163349.22;ENSG00000163349.22</t>
  </si>
  <si>
    <t>cg01023778_BC21</t>
  </si>
  <si>
    <t>chr6:35468033-35469307</t>
  </si>
  <si>
    <t>ENSG00000198755.11;ENSG00000198755.11;ENSG00000198755.11;ENSG00000198755.11;ENSG00000198755.11</t>
  </si>
  <si>
    <t>cg01023787_TC11</t>
  </si>
  <si>
    <t>chr5:1242329-1242549;chr5:1243534-1243835;chr5:1245786-1246505</t>
  </si>
  <si>
    <t>SLC6A18</t>
  </si>
  <si>
    <t>cg01023902_TC21</t>
  </si>
  <si>
    <t>cg01024069_TC21</t>
  </si>
  <si>
    <t>cg01024757_TC21</t>
  </si>
  <si>
    <t>exon_3;exon_2;exon_2;exon_2;TSS200</t>
  </si>
  <si>
    <t>SLC39A10;SLC39A10;SLC39A10;SLC39A10;ENSG00000196950.14</t>
  </si>
  <si>
    <t>cg01025046_BC21</t>
  </si>
  <si>
    <t>cg01025398_TC11</t>
  </si>
  <si>
    <t>chr3:71784917-71785502</t>
  </si>
  <si>
    <t>ENSG00000287131.1</t>
  </si>
  <si>
    <t>cg01025676_BC21</t>
  </si>
  <si>
    <t>cg01025794_BC21</t>
  </si>
  <si>
    <t>cg01026300_TC21</t>
  </si>
  <si>
    <t>cg01026494_BC21</t>
  </si>
  <si>
    <t>exon_1;exon_1;5UTR;TSS200</t>
  </si>
  <si>
    <t>SMARCA2;SMARCA2;SMARCA2;ENSG00000080503.24</t>
  </si>
  <si>
    <t>cg01027339_BC21</t>
  </si>
  <si>
    <t>ENSG00000137699.17;ENSG00000137699.17</t>
  </si>
  <si>
    <t>cg01027750_TC21</t>
  </si>
  <si>
    <t>chr19:42133125-42133532</t>
  </si>
  <si>
    <t>ENSG00000028277.22;ENSG00000028277.22;ENSG00000028277.22;ENSG00000028277.22;ENSG00000028277.22;ENSG00000028277.22;ENSG00000028277.22;ENSG00000028277.22;ENSG00000028277.22;ENSG00000028277.22;ENSG00000028277.22;ENSG00000028277.22;ENSG00000028277.22;ENSG00000254887.2</t>
  </si>
  <si>
    <t>cg01027976_TC21</t>
  </si>
  <si>
    <t>chr22:42338451-42338711</t>
  </si>
  <si>
    <t>cg01028142_BC21</t>
  </si>
  <si>
    <t>chr2:6865032-6866209</t>
  </si>
  <si>
    <t>ENSG00000134321.13;ENSG00000134321.13;ENSG00000134321.13;ENSG00000134321.13;ENSG00000134321.13;ENSG00000134321.13</t>
  </si>
  <si>
    <t>cg01028360_TC21</t>
  </si>
  <si>
    <t>TRMT9B;ENSG00000250305.9</t>
  </si>
  <si>
    <t>cg01028389_BC11</t>
  </si>
  <si>
    <t>cg01030624_BC21</t>
  </si>
  <si>
    <t>chr6:151493845-151494392</t>
  </si>
  <si>
    <t>ENSG00000120262.10</t>
  </si>
  <si>
    <t>cg01030629_BC21</t>
  </si>
  <si>
    <t>cg01030886_BC21</t>
  </si>
  <si>
    <t>cg01031251_TC21</t>
  </si>
  <si>
    <t>chr1:26529580-26530193</t>
  </si>
  <si>
    <t>ENSG00000117676.14;ENSG00000117676.14;ENSG00000117676.14;ENSG00000117676.14;ENSG00000117676.14</t>
  </si>
  <si>
    <t>cg01031515_BC21</t>
  </si>
  <si>
    <t>cg01031669_BC21</t>
  </si>
  <si>
    <t>cg01031670_TC21</t>
  </si>
  <si>
    <t>chr22:42614434-42615057</t>
  </si>
  <si>
    <t>exon_9;exon_10;exon_9;exon_4;exon_7;exon_9;exon_9;exon_10;exon_10;exon_9;exon_9;exon_2;exon_8;exon_8;exon_9;exon_10;exon_6;exon_10;3UTR;3UTR;3UTR;3UTR;3UTR;3UTR;3UTR;3UTR;3UTR;3UTR;3UTR;3UTR</t>
  </si>
  <si>
    <t>CYB5R3;CYB5R3;CYB5R3;CYB5R3;CYB5R3;CYB5R3;CYB5R3;CYB5R3;CYB5R3;CYB5R3;CYB5R3;CYB5R3;CYB5R3;CYB5R3;CYB5R3;CYB5R3;CYB5R3;CYB5R3;CYB5R3;CYB5R3;CYB5R3;CYB5R3;CYB5R3;CYB5R3;CYB5R3;CYB5R3;CYB5R3;CYB5R3;CYB5R3;CYB5R3</t>
  </si>
  <si>
    <t>cg01031983_TC21</t>
  </si>
  <si>
    <t>chr3:126343692-126343919</t>
  </si>
  <si>
    <t>cg01032200_TC11</t>
  </si>
  <si>
    <t>chr1:155320815-155321210;chr1:155322678-155325642</t>
  </si>
  <si>
    <t>TSS200;TSS200;TSS200;TSS200;exon_2</t>
  </si>
  <si>
    <t>ENSG00000160753.17;ENSG00000160753.17;ENSG00000160753.17;ENSG00000160753.17;RUSC1-AS1</t>
  </si>
  <si>
    <t>cg01032779_TC11</t>
  </si>
  <si>
    <t>ENSG00000200304.1</t>
  </si>
  <si>
    <t>cg01032851_TC21</t>
  </si>
  <si>
    <t>cg01032946_BC11</t>
  </si>
  <si>
    <t>chr16:30979207-30979409;chr16:30980507-30980808</t>
  </si>
  <si>
    <t>exon_14;exon_14;TSS1500</t>
  </si>
  <si>
    <t>SETD1A;SETD1A;ENSG00000099381.19</t>
  </si>
  <si>
    <t>cg01033191_BC21</t>
  </si>
  <si>
    <t>chr10:60733027-60733618</t>
  </si>
  <si>
    <t>cg01033299_TC21</t>
  </si>
  <si>
    <t>exon_1;exon_1;exon_1;exon_1;exon_1;exon_1;exon_1;5UTR;5UTR;5UTR;5UTR;5UTR</t>
  </si>
  <si>
    <t>ITGB7;ITGB7;ITGB7;ITGB7;ITGB7;ITGB7;ITGB7;ITGB7;ITGB7;ITGB7;ITGB7;ITGB7</t>
  </si>
  <si>
    <t>cg01033496_BC21</t>
  </si>
  <si>
    <t>cg01034217_BC11</t>
  </si>
  <si>
    <t>cg01034737_TC21</t>
  </si>
  <si>
    <t>chr5:61625707-61626645</t>
  </si>
  <si>
    <t>cg01034754_BC21</t>
  </si>
  <si>
    <t>chr10:30433449-30434778</t>
  </si>
  <si>
    <t>cg01034884_BC21</t>
  </si>
  <si>
    <t>chr16:86377548-86377851</t>
  </si>
  <si>
    <t>cg01035219_BC21</t>
  </si>
  <si>
    <t>cg01035689_BC11</t>
  </si>
  <si>
    <t>chr10:116849088-116849667</t>
  </si>
  <si>
    <t>ENSG00000188316.15;ENSG00000188316.15;ENSG00000188316.15</t>
  </si>
  <si>
    <t>cg01035815_TC21</t>
  </si>
  <si>
    <t>chr6:33633325-33633956</t>
  </si>
  <si>
    <t>cg01036016_BC21</t>
  </si>
  <si>
    <t>exon_11;exon_11;exon_11;exon_7;exon_1;TSS200</t>
  </si>
  <si>
    <t>NIPBL;NIPBL;NIPBL;NIPBL;NIPBL;ENSG00000164190.19</t>
  </si>
  <si>
    <t>cg01036541_TC21</t>
  </si>
  <si>
    <t>exon_25;exon_26;exon_23;exon_27;exon_25;exon_25;exon_15;exon_15;exon_3;5UTR;TSS200;TSS1500;TSS1500;TSS1500</t>
  </si>
  <si>
    <t>SFI1;SFI1;SFI1;SFI1;SFI1;SFI1;SFI1;SFI1;SFI1;SFI1;ENSG00000198089.16;ENSG00000198089.16;ENSG00000198089.16;ENSG00000198089.16</t>
  </si>
  <si>
    <t>cg01036731_BC21</t>
  </si>
  <si>
    <t>ENSG00000258958.1</t>
  </si>
  <si>
    <t>cg01036778_BC21</t>
  </si>
  <si>
    <t>cg01037082_TC21</t>
  </si>
  <si>
    <t>chr22:27614235-27614638</t>
  </si>
  <si>
    <t>cg01037323_BC21</t>
  </si>
  <si>
    <t>cg01037764_BC21</t>
  </si>
  <si>
    <t>cg01038750_BC21</t>
  </si>
  <si>
    <t>exon_1;exon_1;exon_1;exon_1;5UTR;5UTR;5UTR;TSS200;TSS200;TSS200;TSS1500;TSS1500;TSS1500;TSS1500;TSS1500</t>
  </si>
  <si>
    <t>RBMS3;RBMS3;RBMS3;RBMS3;RBMS3;RBMS3;RBMS3;ENSG00000144642.22;ENSG00000144642.22;ENSG00000144642.22;ENSG00000144642.22;ENSG00000235904.3;ENSG00000235904.3;ENSG00000235904.3;ENSG00000235904.3</t>
  </si>
  <si>
    <t>cg01038788_TC21</t>
  </si>
  <si>
    <t>cg01038877_TC21</t>
  </si>
  <si>
    <t>cg01039257_BC21</t>
  </si>
  <si>
    <t>ENSG00000036257.14;ENSG00000036257.14</t>
  </si>
  <si>
    <t>cg01039573_TC21</t>
  </si>
  <si>
    <t>chr19:453728-453971;chr19:457800-461273;chr19:461598-462256</t>
  </si>
  <si>
    <t>cg01039632_TC21</t>
  </si>
  <si>
    <t>exon_2;exon_2;exon_7;exon_14;exon_13;exon_11;exon_13;exon_13;exon_15;exon_13;exon_16;exon_14;exon_13;exon_10;exon_13;exon_1;3UTR;TSS1500</t>
  </si>
  <si>
    <t>USP54;USP54;USP54;USP54;USP54;USP54;USP54;USP54;USP54;USP54;USP54;USP54;USP54;USP54;USP54;USP54;USP54;ENSG00000207327.1</t>
  </si>
  <si>
    <t>cg01039664_BC21</t>
  </si>
  <si>
    <t>cg01040129_BC21</t>
  </si>
  <si>
    <t>ENSG00000197062.12;ENSG00000197062.12;ENSG00000197062.12;ENSG00000197062.12;ENSG00000197062.12;ENSG00000197062.12;ENSG00000197062.12;ENSG00000276302.1</t>
  </si>
  <si>
    <t>cg01040150_BC21</t>
  </si>
  <si>
    <t>cg01040169_TC11</t>
  </si>
  <si>
    <t>chr8:123395852-123396798</t>
  </si>
  <si>
    <t>IMPDH1P6</t>
  </si>
  <si>
    <t>cg01040523_TC11</t>
  </si>
  <si>
    <t>chr13:36431458-36432316</t>
  </si>
  <si>
    <t>ENSG00000133101.10;ENSG00000133101.10</t>
  </si>
  <si>
    <t>cg01040630_TC11</t>
  </si>
  <si>
    <t>ENSG00000164796.18;ENSG00000164796.18;ENSG00000164796.18;ENSG00000164796.18;ENSG00000286937.1</t>
  </si>
  <si>
    <t>cg01040634_TC21</t>
  </si>
  <si>
    <t>chr10:1102027-1102331</t>
  </si>
  <si>
    <t>cg01040786_TC21</t>
  </si>
  <si>
    <t>cg01040786_TC22</t>
  </si>
  <si>
    <t>cg01041455_BC21</t>
  </si>
  <si>
    <t>chr3:161161711-161161934</t>
  </si>
  <si>
    <t>cg01041810_BC21</t>
  </si>
  <si>
    <t>cg01041830_TC21</t>
  </si>
  <si>
    <t>cg01042465_TC21</t>
  </si>
  <si>
    <t>chr7:54697733-54697944</t>
  </si>
  <si>
    <t>cg01042558_BC21</t>
  </si>
  <si>
    <t>cg01042578_TC21</t>
  </si>
  <si>
    <t>cg01043310_BC21</t>
  </si>
  <si>
    <t>cg01043330_TC21</t>
  </si>
  <si>
    <t>chr11:8168679-8169124</t>
  </si>
  <si>
    <t>ENSG00000166405.16;ENSG00000166405.16;ENSG00000166405.16;ENSG00000166405.16;ENSG00000166405.16;ENSG00000166405.16;ENSG00000166405.16;ENSG00000166405.16</t>
  </si>
  <si>
    <t>cg01043849_TC21</t>
  </si>
  <si>
    <t>chr14:64704158-64705289</t>
  </si>
  <si>
    <t>cg01043901_BC21</t>
  </si>
  <si>
    <t>cg01043957_TC21</t>
  </si>
  <si>
    <t>chr5:176609457-176610736</t>
  </si>
  <si>
    <t>cg01044002_TC21</t>
  </si>
  <si>
    <t>chr5:173671190-173671635</t>
  </si>
  <si>
    <t>cg01044127_TC21</t>
  </si>
  <si>
    <t>chr13:76991923-76992464</t>
  </si>
  <si>
    <t>exon_1;exon_1;exon_1;exon_1;exon_1;exon_1;exon_1;exon_1;exon_1;exon_1;exon_1;exon_1;TSS200;TSS1500;TSS1500;TSS1500</t>
  </si>
  <si>
    <t>CLN5;CLN5;CLN5;CLN5;CLN5;CLN5;CLN5;CLN5;CLN5;CLN5;CLN5;ENSG00000283208;ENSG00000102805.16;ENSG00000102805.16;ENSG00000102805.16;ENSG00000102805.16</t>
  </si>
  <si>
    <t>cg01044293_TC21</t>
  </si>
  <si>
    <t>chr2:172427371-172428455</t>
  </si>
  <si>
    <t>cg01044312_BC21</t>
  </si>
  <si>
    <t>cg01044313_BC21</t>
  </si>
  <si>
    <t>cg01044331_BC21</t>
  </si>
  <si>
    <t>chr12:2794223-2796023</t>
  </si>
  <si>
    <t>exon_1;exon_1;exon_1;TSS200;TSS1500;TSS1500;TSS1500</t>
  </si>
  <si>
    <t>FKBP4;FKBP4;FKBP4;ENSG00000256150.2;ENSG00000256030.1;ENSG00000004478.8;ENSG00000004478.8</t>
  </si>
  <si>
    <t>cg01044394_BC11</t>
  </si>
  <si>
    <t>chr3:51384555-51385600</t>
  </si>
  <si>
    <t>ENSG00000288988.1;ENSG00000145050.19;ENSG00000145050.19;ENSG00000145050.19</t>
  </si>
  <si>
    <t>cg01044608_TC11</t>
  </si>
  <si>
    <t>chr19:57317571-57317786;chr19:57320231-57320882</t>
  </si>
  <si>
    <t>ENSG00000178229.8</t>
  </si>
  <si>
    <t>cg01044669_BC11</t>
  </si>
  <si>
    <t>chr5:134524251-134527738</t>
  </si>
  <si>
    <t>ENSG00000043143.22;ENSG00000043143.22;ENSG00000043143.22;ENSG00000043143.22;ENSG00000043143.22;ENSG00000043143.22;ENSG00000043143.22;ENSG00000043143.22;ENSG00000043143.22;ENSG00000043143.22;ENSG00000043143.22;ENSG00000043143.22;ENSG00000043143.22</t>
  </si>
  <si>
    <t>cg01045132_TC21</t>
  </si>
  <si>
    <t>chr19:11536035-11536295</t>
  </si>
  <si>
    <t>ENSG00000130176.8;ENSG00000130176.8;ENSG00000130176.8;ENSG00000130176.8;ENSG00000130176.8;ENSG00000130176.8</t>
  </si>
  <si>
    <t>cg01045320_BC21</t>
  </si>
  <si>
    <t>cg01045622_TC21</t>
  </si>
  <si>
    <t>chr10:77925961-77927292</t>
  </si>
  <si>
    <t>DLG5;ENSG00000233871.2;ENSG00000233871.2</t>
  </si>
  <si>
    <t>cg01045671_TC21</t>
  </si>
  <si>
    <t>cg01045723_TC11</t>
  </si>
  <si>
    <t>chr3:52221349-52221747</t>
  </si>
  <si>
    <t>exon_2;exon_5</t>
  </si>
  <si>
    <t>TLR9;ENSG00000173366</t>
  </si>
  <si>
    <t>cg01045835_TC21</t>
  </si>
  <si>
    <t>HAPLN1;HAPLN1;ENSG00000145681.11</t>
  </si>
  <si>
    <t>cg01045896_BC21</t>
  </si>
  <si>
    <t>cg01046104_TC21</t>
  </si>
  <si>
    <t>chr19:57583371-57584396</t>
  </si>
  <si>
    <t>ZIK1;ZIK1;ZIK1;ZIK1;ZIK1;ZIK1;ZIK1;ZIK1;ENSG00000171649.12;ENSG00000171649.12</t>
  </si>
  <si>
    <t>cg01046507_TC21</t>
  </si>
  <si>
    <t>chr2:238158936-238159387</t>
  </si>
  <si>
    <t>KLHL30-AS1;ENSG00000279484.2</t>
  </si>
  <si>
    <t>cg01046511_BC21</t>
  </si>
  <si>
    <t>chr17:7834831-7836617;chr17:7841644-7845102</t>
  </si>
  <si>
    <t>ENSG00000132510.11;ENSG00000132510.11;ENSG00000132510.11</t>
  </si>
  <si>
    <t>cg01046593_TC11</t>
  </si>
  <si>
    <t>chr21:43657790-43659940</t>
  </si>
  <si>
    <t>RRP1B;RRP1B;ENSG00000160207.9;ENSG00000160207.9</t>
  </si>
  <si>
    <t>cg01046798_TC21</t>
  </si>
  <si>
    <t>ENSG00000137221.14</t>
  </si>
  <si>
    <t>cg01046905_TC21</t>
  </si>
  <si>
    <t>ENSG00000224478</t>
  </si>
  <si>
    <t>cg01047262_BC21</t>
  </si>
  <si>
    <t>ENSG00000147465.12;ENSG00000147465.12</t>
  </si>
  <si>
    <t>cg01047959_TC21</t>
  </si>
  <si>
    <t>chr19:17555383-17556169</t>
  </si>
  <si>
    <t>ENSG00000130309.12;ENSG00000130309.12;ENSG00000130309.12;ENSG00000130309.12;ENSG00000130309.12;ENSG00000130309.12;ENSG00000130309.12</t>
  </si>
  <si>
    <t>cg01048561_BC21</t>
  </si>
  <si>
    <t>chr3:50674637-50675576</t>
  </si>
  <si>
    <t>ENSG00000088538.13;ENSG00000272543.1</t>
  </si>
  <si>
    <t>cg01048752_BC21</t>
  </si>
  <si>
    <t>chr8:10143945-10144249</t>
  </si>
  <si>
    <t>cg01048962_TC11</t>
  </si>
  <si>
    <t>chr19:21463526-21463734</t>
  </si>
  <si>
    <t>cg01048977_TC21</t>
  </si>
  <si>
    <t>chr19:45340612-45341160</t>
  </si>
  <si>
    <t>ENSG00000104892.17;ENSG00000104892.17;ENSG00000104892.17;ENSG00000104892.17</t>
  </si>
  <si>
    <t>cg01049068_BC21</t>
  </si>
  <si>
    <t>cg01049274_TC21</t>
  </si>
  <si>
    <t>chr8:145002560-145003535</t>
  </si>
  <si>
    <t>exon_1;TSS200;TSS200;TSS200;TSS200;TSS200;TSS200;TSS200;TSS200;TSS200;TSS200;TSS200;TSS200</t>
  </si>
  <si>
    <t>ZNF252P-AS1;ENSG00000196922.12;ENSG00000196922.12;ENSG00000196922.12;ENSG00000196922.12;ENSG00000196922.12;ENSG00000196922.12;ENSG00000196922.12;ENSG00000196922.12;ENSG00000196922.12;ENSG00000196922.12;ENSG00000196922.12;ENSG00000196922.12</t>
  </si>
  <si>
    <t>cg01049462_TC21</t>
  </si>
  <si>
    <t>cg01049678_TC21</t>
  </si>
  <si>
    <t>ENSG00000171115.4</t>
  </si>
  <si>
    <t>cg01049695_BC21</t>
  </si>
  <si>
    <t>ANTXR1</t>
  </si>
  <si>
    <t>cg01050448_TC21</t>
  </si>
  <si>
    <t>LGI1;ENSG00000108231.14</t>
  </si>
  <si>
    <t>cg01050945_TC21</t>
  </si>
  <si>
    <t>ENSG00000165487.14;ENSG00000165487.14</t>
  </si>
  <si>
    <t>cg01051098_BC21</t>
  </si>
  <si>
    <t>LGALS3;ENSG00000131981.16</t>
  </si>
  <si>
    <t>cg01051240_BC21</t>
  </si>
  <si>
    <t>chr2:41736059-41736499</t>
  </si>
  <si>
    <t>cg01051655_TC21</t>
  </si>
  <si>
    <t>cg01052070_TC21</t>
  </si>
  <si>
    <t>chr14:102213950-102214182</t>
  </si>
  <si>
    <t>cg01052502_BC11</t>
  </si>
  <si>
    <t>chr16:1610053-1615094</t>
  </si>
  <si>
    <t>TSS200;TSS1500;TSS1500;TSS1500;TSS1500;TSS200;TSS1500</t>
  </si>
  <si>
    <t>ENSG00000187535.14;ENSG00000187535.14;ENSG00000187535.14;ENSG00000187535.14;ENSG00000187535.14;ENSG00000007545.16;ENSG00000007545.16</t>
  </si>
  <si>
    <t>cg01052614_TC11</t>
  </si>
  <si>
    <t>chr8:142541914-142542621</t>
  </si>
  <si>
    <t>cg01054454_BC21</t>
  </si>
  <si>
    <t>ENSG00000167656.5;ENSG00000167656.5</t>
  </si>
  <si>
    <t>cg01054891_BC21</t>
  </si>
  <si>
    <t>chr19:56838629-56839102;chr19:56839915-56840916</t>
  </si>
  <si>
    <t>exon_1;exon_1;exon_1;TSS1500;TSS1500;TSS1500;TSS1500;TSS1500;TSS1500;TSS1500;TSS1500;TSS1500;TSS1500;TSS1500;TSS1500;TSS1500;TSS1500;TSS1500;TSS1500;TSS1500;TSS1500;TSS1500</t>
  </si>
  <si>
    <t>MIMT1;MIMT1;MIMT1;ENSG00000269699.7;ENSG00000269699.7;ENSG00000269699.7;ENSG00000269699.7;ENSG00000269699.7;ENSG00000269699.7;ENSG00000198300.14;ENSG00000198300.14;ENSG00000198300.14;ENSG00000198300.14;ENSG00000198300.14;ENSG00000198300.14;ENSG00000198300.14;ENSG00000198300.14;ENSG00000198300.14;ENSG00000198300.14;ENSG00000198300.14;ENSG00000198300.14;ENSG00000198300.14</t>
  </si>
  <si>
    <t>cg01055188_TC21</t>
  </si>
  <si>
    <t>cg01055232_BC11</t>
  </si>
  <si>
    <t>chr6:110814312-110815710</t>
  </si>
  <si>
    <t>CDK19;CDK19;ENSG00000155111.15;ENSG00000155111.15;ENSG00000155111.15;ENSG00000155111.15</t>
  </si>
  <si>
    <t>cg01055714_BC21</t>
  </si>
  <si>
    <t>RPP30</t>
  </si>
  <si>
    <t>cg01056310_BC21</t>
  </si>
  <si>
    <t>chr1:67429452-67431143</t>
  </si>
  <si>
    <t>SERBP1</t>
  </si>
  <si>
    <t>cg01056398_TC21</t>
  </si>
  <si>
    <t>chr3:53823365-53823927</t>
  </si>
  <si>
    <t>CHDH;CHDH;CHDH</t>
  </si>
  <si>
    <t>cg01056478_BC21</t>
  </si>
  <si>
    <t>cg01057000_BC21</t>
  </si>
  <si>
    <t>chr16:88749450-88749687;chr16:88754709-88755232</t>
  </si>
  <si>
    <t>cg01057036_BC21</t>
  </si>
  <si>
    <t>chr20:52084726-52085193</t>
  </si>
  <si>
    <t>3UTR;3UTR;exon_5;exon_9</t>
  </si>
  <si>
    <t>ZFP64;ZFP64;ZFP64;ZFP64</t>
  </si>
  <si>
    <t>cg01057126_BC21</t>
  </si>
  <si>
    <t>cg01057265_BC21</t>
  </si>
  <si>
    <t>cg01057532_TC21</t>
  </si>
  <si>
    <t>ENSG00000239169.1</t>
  </si>
  <si>
    <t>cg01058368_TC21</t>
  </si>
  <si>
    <t>ENSG00000040731.10;ENSG00000040731.10</t>
  </si>
  <si>
    <t>cg01058470_BC21</t>
  </si>
  <si>
    <t>cg01058528_BC21</t>
  </si>
  <si>
    <t>cg01058879_BC11</t>
  </si>
  <si>
    <t>exon_17;exon_17;exon_6;exon_16;exon_11;exon_6;exon_16;exon_7;exon_1;exon_5;5UTR</t>
  </si>
  <si>
    <t>APBB2;APBB2;APBB2;APBB2;APBB2;APBB2;APBB2;APBB2;APBB2;APBB2;APBB2</t>
  </si>
  <si>
    <t>cg01059276_BC21</t>
  </si>
  <si>
    <t>cg01059362_BC21</t>
  </si>
  <si>
    <t>cg01059379_TC21</t>
  </si>
  <si>
    <t>ENSG00000259201.1</t>
  </si>
  <si>
    <t>cg01059582_BC21</t>
  </si>
  <si>
    <t>cg01059697_BC21</t>
  </si>
  <si>
    <t>cg01059743_TC21</t>
  </si>
  <si>
    <t>chr2:73291236-73293858</t>
  </si>
  <si>
    <t>EGR4;EGR4;ENSG00000135625.8</t>
  </si>
  <si>
    <t>cg01059763_TC21</t>
  </si>
  <si>
    <t>cg01060059_TC11</t>
  </si>
  <si>
    <t>chr5:41869561-41870774</t>
  </si>
  <si>
    <t>OXCT1-AS1;ENSG00000248668.3;ENSG00000248668.3</t>
  </si>
  <si>
    <t>cg01060638_BC21</t>
  </si>
  <si>
    <t>cg01060694_BC21</t>
  </si>
  <si>
    <t>ENSG00000170606.16</t>
  </si>
  <si>
    <t>cg01060862_BC21</t>
  </si>
  <si>
    <t>chr12:98841282-98841611</t>
  </si>
  <si>
    <t>cg01061789_BC21</t>
  </si>
  <si>
    <t>exon_11;exon_11;exon_11;exon_8;exon_11;exon_12;exon_10;exon_9;TSS200</t>
  </si>
  <si>
    <t>ENSG00000285330;CFI;CFI;CFI;CFI;CFI;CFI;CFI;ENSG00000205403.15</t>
  </si>
  <si>
    <t>cg01061890_TC11</t>
  </si>
  <si>
    <t>chr16:11742217-11743236</t>
  </si>
  <si>
    <t>exon_1;TSS200;TSS200;TSS1500;TSS200</t>
  </si>
  <si>
    <t>ENSG00000262420;ENSG00000153066.13;ENSG00000153066.13;ENSG00000153066.13;ENSG00000153066.13</t>
  </si>
  <si>
    <t>cg01062029_TC21</t>
  </si>
  <si>
    <t>chr9:91948835-91950793</t>
  </si>
  <si>
    <t>ENSG00000169071.15;ENSG00000169071.15</t>
  </si>
  <si>
    <t>cg01062126_BC21</t>
  </si>
  <si>
    <t>chr16:53424-53996</t>
  </si>
  <si>
    <t>ENSG00000161980.6;ENSG00000161981.11;ENSG00000161981.11</t>
  </si>
  <si>
    <t>cg01062930_TC11</t>
  </si>
  <si>
    <t>chr7:95596191-95596882</t>
  </si>
  <si>
    <t>exon_1;exon_1;exon_1;exon_1;exon_1;exon_1;TSS1500;TSS1500</t>
  </si>
  <si>
    <t>PDK4-AS1;PDK4-AS1;PDK4-AS1;PDK4-AS1;PDK4-AS1;PDK4-AS1;ENSG00000004799.8;ENSG00000004799.8</t>
  </si>
  <si>
    <t>cg01063425_TC21</t>
  </si>
  <si>
    <t>chr22:50454407-50454613;chr22:50459913-50460201;chr22:50461532-50461850</t>
  </si>
  <si>
    <t>exon_8;exon_1;exon_3;TSS200;TSS200;TSS1500</t>
  </si>
  <si>
    <t>SBF1;SBF1;SBF1;ENSG00000100241.22;ENSG00000100241.22;ENSG00000100241.22</t>
  </si>
  <si>
    <t>cg01063701_BC21</t>
  </si>
  <si>
    <t>cg01063932_TC21</t>
  </si>
  <si>
    <t>chr10:47309891-47310694</t>
  </si>
  <si>
    <t>cg01064048_TC21</t>
  </si>
  <si>
    <t>cg01064483_TC21</t>
  </si>
  <si>
    <t>chr19:15379045-15380221</t>
  </si>
  <si>
    <t>exon_14;TSS1500;TSS1500;TSS1500;TSS1500;TSS1500;TSS1500;TSS1500;TSS1500</t>
  </si>
  <si>
    <t>AKAP8L;ENSG00000105127.10;ENSG00000105127.10;ENSG00000105127.10;ENSG00000105127.10;ENSG00000105127.10;ENSG00000105127.10;ENSG00000105127.10;ENSG00000105127.10</t>
  </si>
  <si>
    <t>cg01064725_TC21</t>
  </si>
  <si>
    <t>chr1:204494165-204494842</t>
  </si>
  <si>
    <t>cg01064898_BC11</t>
  </si>
  <si>
    <t>chr13:25287204-25287656</t>
  </si>
  <si>
    <t>ENSG00000139505.12</t>
  </si>
  <si>
    <t>cg01065033_TC11</t>
  </si>
  <si>
    <t>chr6:170553036-170553392;chr6:170554310-170554735</t>
  </si>
  <si>
    <t>ENSG00000008018.9;ENSG00000112592.15</t>
  </si>
  <si>
    <t>cg01065262_BC21</t>
  </si>
  <si>
    <t>ENSG00000174842.17</t>
  </si>
  <si>
    <t>cg01065281_TC21</t>
  </si>
  <si>
    <t>cg01065373_TC11</t>
  </si>
  <si>
    <t>chr17:43398852-43399347;chr17:43399902-43400114</t>
  </si>
  <si>
    <t>ENSG00000175906.5</t>
  </si>
  <si>
    <t>cg01065422_TC21</t>
  </si>
  <si>
    <t>cg01066212_TC11</t>
  </si>
  <si>
    <t>PSMC3IP;PSMC3IP;PSMC3IP;PSMC3IP;PSMC3IP;ENSG00000287710.1</t>
  </si>
  <si>
    <t>cg01066220_BC11</t>
  </si>
  <si>
    <t>exon_3;exon_4;exon_2;exon_4;exon_3;exon_4;exon_4;exon_3;exon_3</t>
  </si>
  <si>
    <t>DDAH2;DDAH2;DDAH2;DDAH2;DDAH2;DDAH2;DDAH2;DDAH2;DDAH2</t>
  </si>
  <si>
    <t>cg01066465_TC21</t>
  </si>
  <si>
    <t>chr1:30718125-30719113;chr1:30721429-30721740</t>
  </si>
  <si>
    <t>exon_3;exon_1;TSS200;TSS200;TSS200;TSS1500;exon_1</t>
  </si>
  <si>
    <t>MATN1;MATN1;ENSG00000186056.11;ENSG00000186056.11;ENSG00000186056.11;ENSG00000186056.11;MATN1-AS1</t>
  </si>
  <si>
    <t>cg01066917_TC11</t>
  </si>
  <si>
    <t>chr15:90932396-90932696;chr15:90934887-90935753</t>
  </si>
  <si>
    <t>exon_4;exon_4;exon_1;exon_1;exon_1;exon_1;exon_1;5UTR;5UTR;3UTR;TSS200;TSS200;TSS200;TSS1500;TSS200;TSS200</t>
  </si>
  <si>
    <t>UNC45A;UNC45A;UNC45A;UNC45A;UNC45A;UNC45A;UNC45A;UNC45A;UNC45A;UNC45A;ENSG00000184508.12;ENSG00000184508.12;ENSG00000184508.12;ENSG00000184508.12;ENSG00000140553.18;ENSG00000140553.18</t>
  </si>
  <si>
    <t>cg01067062_BC21</t>
  </si>
  <si>
    <t>chr17:50117270-50117721</t>
  </si>
  <si>
    <t>ENSG00000167100.15</t>
  </si>
  <si>
    <t>cg01067137_BC21</t>
  </si>
  <si>
    <t>chr16:31080068-31080475</t>
  </si>
  <si>
    <t>ZNF646;ZNF646</t>
  </si>
  <si>
    <t>cg01067444_BC11</t>
  </si>
  <si>
    <t>chr6:118651755-118651974;chr6:118650499-118651540</t>
  </si>
  <si>
    <t>ENSG00000111860.14;ENSG00000111860.14</t>
  </si>
  <si>
    <t>cg01067538_BC21</t>
  </si>
  <si>
    <t>cg01067626_BC11</t>
  </si>
  <si>
    <t>chr5:134176280-134177429</t>
  </si>
  <si>
    <t>ENSG00000113558.19;ENSG00000113558.19;ENSG00000113558.19;ENSG00000113558.19;ENSG00000113558.19;ENSG00000113558.19;ENSG00000113558.19;ENSG00000113558.19;ENSG00000113558.19;ENSG00000113558.19</t>
  </si>
  <si>
    <t>cg01067940_BC21</t>
  </si>
  <si>
    <t>ENSG00000134830.6</t>
  </si>
  <si>
    <t>cg01068024_BC21</t>
  </si>
  <si>
    <t>cg01068242_BC21</t>
  </si>
  <si>
    <t>cg01068252_BC21</t>
  </si>
  <si>
    <t>cg01068320_BC21</t>
  </si>
  <si>
    <t>cg01068375_BC21</t>
  </si>
  <si>
    <t>cg01068906_BC11</t>
  </si>
  <si>
    <t>exon_4;exon_4;exon_4;exon_4;TSS200;TSS200;TSS200;TSS200;TSS200;TSS200;TSS200;TSS200;TSS1500</t>
  </si>
  <si>
    <t>NOD2;NOD2;NOD2;NOD2;ENSG00000167207.15;ENSG00000167207.15;ENSG00000167207.15;ENSG00000167207.15;ENSG00000167207.15;ENSG00000167207.15;ENSG00000167207.15;ENSG00000167207.15;ENSG00000270120.1</t>
  </si>
  <si>
    <t>cg01069323_TC21</t>
  </si>
  <si>
    <t>cg01069451_BC21</t>
  </si>
  <si>
    <t>chr20:3228399-3228742;chr20:3229167-3229434;chr20:3231260-3231532</t>
  </si>
  <si>
    <t>exon_13;exon_14;exon_14;exon_14;exon_14;exon_13;exon_1;exon_2</t>
  </si>
  <si>
    <t>SLC4A11;SLC4A11;SLC4A11;SLC4A11;SLC4A11;SLC4A11;SLC4A11;SLC4A11</t>
  </si>
  <si>
    <t>cg01069845_BC11</t>
  </si>
  <si>
    <t>chr10:96512450-96514182</t>
  </si>
  <si>
    <t>ENSG00000095587.9;ENSG00000095587.9</t>
  </si>
  <si>
    <t>cg01070148_BC11</t>
  </si>
  <si>
    <t>chr19:44748510-44749073</t>
  </si>
  <si>
    <t>ENSG00000069399.15;ENSG00000069399.15;ENSG00000069399.15</t>
  </si>
  <si>
    <t>cg01070404_TC11</t>
  </si>
  <si>
    <t>chr2:208025457-208025670</t>
  </si>
  <si>
    <t>PLEKHM3;PLEKHM3;ENSG00000178385.15</t>
  </si>
  <si>
    <t>cg01070424_BC21</t>
  </si>
  <si>
    <t>cg01070751_BC21</t>
  </si>
  <si>
    <t>cg01070903_TC21</t>
  </si>
  <si>
    <t>LINC01977</t>
  </si>
  <si>
    <t>cg01070907_BC21</t>
  </si>
  <si>
    <t>chr14:100213932-100214699</t>
  </si>
  <si>
    <t>cg01071037_TC21</t>
  </si>
  <si>
    <t>cg01071185_BC21</t>
  </si>
  <si>
    <t>cg01071477_BC21</t>
  </si>
  <si>
    <t>ENSG00000252184.1</t>
  </si>
  <si>
    <t>cg01071940_TC21</t>
  </si>
  <si>
    <t>cg01072912_TC21</t>
  </si>
  <si>
    <t>cg01073521_BC21</t>
  </si>
  <si>
    <t>ENSG00000185917.14</t>
  </si>
  <si>
    <t>cg01073708_TC21</t>
  </si>
  <si>
    <t>chr8:109540089-109540414</t>
  </si>
  <si>
    <t>cg01074354_BC21</t>
  </si>
  <si>
    <t>cg01074508_TC11</t>
  </si>
  <si>
    <t>chr5:149960368-149961388</t>
  </si>
  <si>
    <t>ENSG00000155850.9;ENSG00000155850.9;ENSG00000155850.9</t>
  </si>
  <si>
    <t>cg01075305_BC11</t>
  </si>
  <si>
    <t>chr1:1213675-1214144;chr1:1217142-1217754;chr1:1218404-1219039</t>
  </si>
  <si>
    <t>exon_7;exon_7;exon_7;exon_3;exon_2;3UTR;3UTR</t>
  </si>
  <si>
    <t>SDF4;SDF4;SDF4;SDF4;SDF4;SDF4;SDF4</t>
  </si>
  <si>
    <t>cg01075459_BC21</t>
  </si>
  <si>
    <t>chr16:12568505-12568820</t>
  </si>
  <si>
    <t>SNX29;SNX29</t>
  </si>
  <si>
    <t>cg01075715_BC21</t>
  </si>
  <si>
    <t>cg01075763_TC21</t>
  </si>
  <si>
    <t>chr18:3448008-3448533;chr18:3449271-3452362</t>
  </si>
  <si>
    <t>ENSG00000177426.22;ENSG00000177426.22;ENSG00000177426.22;ENSG00000177426.22;ENSG00000177426.22;ENSG00000177426.22;ENSG00000177426.22;ENSG00000177426.22</t>
  </si>
  <si>
    <t>cg01077058_TC11</t>
  </si>
  <si>
    <t>cg01077058_TC12</t>
  </si>
  <si>
    <t>cg01077185_TC21</t>
  </si>
  <si>
    <t>chr7:149861331-149861576</t>
  </si>
  <si>
    <t>ZNF862;ZNF862</t>
  </si>
  <si>
    <t>cg01077376_BC21</t>
  </si>
  <si>
    <t>cg01077618_BC21</t>
  </si>
  <si>
    <t>chr5:140174804-140175872</t>
  </si>
  <si>
    <t>cg01078197_BC21</t>
  </si>
  <si>
    <t>chr2:233868236-233868452</t>
  </si>
  <si>
    <t>MSL3P1;ENSG00000224287.2;ENSG00000279809.1</t>
  </si>
  <si>
    <t>cg01078563_BC21</t>
  </si>
  <si>
    <t>ENSG00000238963.2</t>
  </si>
  <si>
    <t>cg01079153_BC21</t>
  </si>
  <si>
    <t>cg01079242_BC21</t>
  </si>
  <si>
    <t>cg01079466_TC21</t>
  </si>
  <si>
    <t>exon_4;exon_11;exon_11;exon_12;exon_10;exon_11;exon_3;exon_11;exon_12;exon_1;exon_3;exon_3;exon_2;exon_9;exon_2;exon_1;exon_1;exon_11;exon_2;exon_4;TSS1500;TSS1500</t>
  </si>
  <si>
    <t>KANSL1;KANSL1;KANSL1;KANSL1;KANSL1;KANSL1;KANSL1;KANSL1;KANSL1;KANSL1;KANSL1;KANSL1;KANSL1;KANSL1;KANSL1;KANSL1;KANSL1;KANSL1;KANSL1;KANSL1;ENSG00000120071.15;ENSG00000262372.1</t>
  </si>
  <si>
    <t>cg01079726_BC21</t>
  </si>
  <si>
    <t>ENSG00000196405.13;ENSG00000196405.13</t>
  </si>
  <si>
    <t>cg01079969_TC21</t>
  </si>
  <si>
    <t>chr1:43706997-43708092</t>
  </si>
  <si>
    <t>ENSG00000236200.7;ENSG00000236200.7;ENSG00000236200.7;ENSG00000236200.7;ENSG00000236200.7</t>
  </si>
  <si>
    <t>cg01080368_BC21</t>
  </si>
  <si>
    <t>chr2:134718128-134719423</t>
  </si>
  <si>
    <t>ENSG00000287463</t>
  </si>
  <si>
    <t>cg01080691_BC21</t>
  </si>
  <si>
    <t>cg01080763_TC21</t>
  </si>
  <si>
    <t>cg01080974_BC21</t>
  </si>
  <si>
    <t>cg01081263_BC21</t>
  </si>
  <si>
    <t>chr11:9090914-9091815</t>
  </si>
  <si>
    <t>ENSG00000264984.1</t>
  </si>
  <si>
    <t>cg01081676_TC21</t>
  </si>
  <si>
    <t>ENSG00000090534.20</t>
  </si>
  <si>
    <t>cg01081755_TC21</t>
  </si>
  <si>
    <t>cg01081813_BC21</t>
  </si>
  <si>
    <t>cg01082196_BC21</t>
  </si>
  <si>
    <t>cg01082507_TC21</t>
  </si>
  <si>
    <t>exon_2;exon_25;3UTR;TSS1500</t>
  </si>
  <si>
    <t>ARHGAP29;ARHGAP29;ARHGAP29;ENSG00000264963.2</t>
  </si>
  <si>
    <t>cg01082559_TC21</t>
  </si>
  <si>
    <t>chr20:51003909-51004143;chr20:51004361-51004780;chr20:51009526-51010306</t>
  </si>
  <si>
    <t>KCNG1</t>
  </si>
  <si>
    <t>cg01083223_BC21</t>
  </si>
  <si>
    <t>cg01083505_TC21</t>
  </si>
  <si>
    <t>cg01083654_TC21</t>
  </si>
  <si>
    <t>cg01083994_TC11</t>
  </si>
  <si>
    <t>chr18:54269341-54269962</t>
  </si>
  <si>
    <t>exon_1;TSS200;TSS200;TSS200;TSS1500;TSS1500;TSS1500</t>
  </si>
  <si>
    <t>ENSG00000277324;ENSG00000101751.11;ENSG00000101751.11;ENSG00000101751.11;ENSG00000101751.11;ENSG00000101751.11;ENSG00000101751.11</t>
  </si>
  <si>
    <t>cg01084644_TC21</t>
  </si>
  <si>
    <t>cg01084740_BC21</t>
  </si>
  <si>
    <t>chr14:61280086-61281423</t>
  </si>
  <si>
    <t>TMEM30B;ENSG00000182107.7;ENSG00000182107.7</t>
  </si>
  <si>
    <t>cg01084837_BC21</t>
  </si>
  <si>
    <t>cg01085328_TC21</t>
  </si>
  <si>
    <t>chr22:17108550-17109397</t>
  </si>
  <si>
    <t>exon_13;exon_12</t>
  </si>
  <si>
    <t>IL17RA;IL17RA</t>
  </si>
  <si>
    <t>cg01085347_BC11</t>
  </si>
  <si>
    <t>chr1:119327603-119327912</t>
  </si>
  <si>
    <t>exon_1;TSS1500;TSS1500;TSS1500;TSS1500;TSS200;TSS1500</t>
  </si>
  <si>
    <t>LINC01780;ENSG00000227712.3;ENSG00000227712.3;ENSG00000227712.3;ENSG00000227712.3;ENSG00000227712.3;ENSG00000232650.6</t>
  </si>
  <si>
    <t>cg01085569_BC21</t>
  </si>
  <si>
    <t>cg01086910_BC21</t>
  </si>
  <si>
    <t>cg01087195_TC21</t>
  </si>
  <si>
    <t>chr13:27270521-27271388</t>
  </si>
  <si>
    <t>ENSG00000122035.7</t>
  </si>
  <si>
    <t>cg01087239_BC21</t>
  </si>
  <si>
    <t>TSS1500;TSS1500;TSS200;TSS1500;TSS1500;TSS1500;TSS1500</t>
  </si>
  <si>
    <t>ENSG00000130518.18;ENSG00000130518.18;ENSG00000130518.18;ENSG00000130518.18;ENSG00000130518.18;ENSG00000130518.18;ENSG00000130518.18</t>
  </si>
  <si>
    <t>cg01087511_BC21</t>
  </si>
  <si>
    <t>chr19:8005040-8005992</t>
  </si>
  <si>
    <t>cg01087645_BC11</t>
  </si>
  <si>
    <t>chr16:28491492-28492170</t>
  </si>
  <si>
    <t>exon_1;exon_2;exon_1;exon_2;exon_1;exon_1;exon_1;exon_2;exon_3;exon_3;5UTR;5UTR;5UTR;5UTR;5UTR;TSS200;TSS200;TSS1500;TSS1500;TSS200;TSS200;TSS200;TSS200;TSS200;TSS200;TSS200;TSS200;TSS200;TSS200;TSS200;TSS200;TSS200;TSS200;TSS200;TSS200;TSS200;TSS200;TSS200;TSS200;TSS1500;TSS200;TSS1500;TSS1500;TSS1500;TSS1500;TSS1500;TSS1500;TSS200;TSS200;TSS1500;TSS1500;TSS1500;TSS200;TSS200;TSS200;TSS200;TSS200;TSS1500;TSS200;TSS200;TSS200;TSS1500;TSS1500;TSS200;TSS200</t>
  </si>
  <si>
    <t>ENSG00000261832;CLN3;CLN3;CLN3;CLN3;CLN3;CLN3;CLN3;CLN3;CLN3;CLN3;CLN3;ENSG00000261832;CLN3;CLN3;ENSG00000261832.6;ENSG00000261832.6;ENSG00000261832.6;ENSG00000261832.6;ENSG00000261832.6;ENSG00000261832.6;ENSG00000261832.6;ENSG00000261832.6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;ENSG00000188603.22</t>
  </si>
  <si>
    <t>cg01087979_TC21</t>
  </si>
  <si>
    <t>cg01089474_BC21</t>
  </si>
  <si>
    <t>chr19:45477087-45477474</t>
  </si>
  <si>
    <t>cg01089589_TC11</t>
  </si>
  <si>
    <t>cg01089800_TC21</t>
  </si>
  <si>
    <t>chr19:3761495-3761828;chr19:3762657-3763111</t>
  </si>
  <si>
    <t>cg01089858_BC21</t>
  </si>
  <si>
    <t>chr20:38260489-38261040</t>
  </si>
  <si>
    <t>cg01090256_TC21</t>
  </si>
  <si>
    <t>cg01090364_BC21</t>
  </si>
  <si>
    <t>cg01090609_BC21</t>
  </si>
  <si>
    <t>chr18:31684709-31685687</t>
  </si>
  <si>
    <t>ENSG00000259985.1</t>
  </si>
  <si>
    <t>cg01090944_TC21</t>
  </si>
  <si>
    <t>cg01091258_TC21</t>
  </si>
  <si>
    <t>chr2:46616511-46617193</t>
  </si>
  <si>
    <t>ENSG00000151665.13;ENSG00000151665.13;ENSG00000151665.13;ENSG00000151665.13;ENSG00000151665.13</t>
  </si>
  <si>
    <t>cg01091322_BC21</t>
  </si>
  <si>
    <t>chr19:7847743-7848009;chr19:7848865-7849082</t>
  </si>
  <si>
    <t>ENSG00000142459.9</t>
  </si>
  <si>
    <t>cg01092108_TC21</t>
  </si>
  <si>
    <t>cg01092528_TC21</t>
  </si>
  <si>
    <t>chr4:75939936-75941273</t>
  </si>
  <si>
    <t>NAAA</t>
  </si>
  <si>
    <t>cg01092818_BC21</t>
  </si>
  <si>
    <t>cg01092839_BC21</t>
  </si>
  <si>
    <t>ENSG00000267501</t>
  </si>
  <si>
    <t>cg01093065_BC21</t>
  </si>
  <si>
    <t>chr19:48872227-48872671</t>
  </si>
  <si>
    <t>ENSG00000105559.12;ENSG00000105559.12;ENSG00000105559.12</t>
  </si>
  <si>
    <t>cg01093202_TC21</t>
  </si>
  <si>
    <t>ENSG00000131370.16;ENSG00000131370.16</t>
  </si>
  <si>
    <t>cg01093395_TC21</t>
  </si>
  <si>
    <t>chr16:3119352-3120289</t>
  </si>
  <si>
    <t>exon_7;exon_7;exon_7;exon_4</t>
  </si>
  <si>
    <t>ZNF205;ZNF205;ZNF205;ZNF205</t>
  </si>
  <si>
    <t>cg01094440_BC21</t>
  </si>
  <si>
    <t>chr15:70585041-70585619</t>
  </si>
  <si>
    <t>cg01094891_TC21</t>
  </si>
  <si>
    <t>exon_5;3UTR;exon_1</t>
  </si>
  <si>
    <t>ZNF536;ZNF536;ENSG00000280061</t>
  </si>
  <si>
    <t>cg01094918_BC21</t>
  </si>
  <si>
    <t>ENSG00000249317;ENSG00000249317</t>
  </si>
  <si>
    <t>cg01095157_TC21</t>
  </si>
  <si>
    <t>chr2:170928964-170929666</t>
  </si>
  <si>
    <t>ENSG00000115806.13;ENSG00000115806.13;ENSG00000115806.13;ENSG00000115806.13;ENSG00000115806.13;ENSG00000115806.13;ENSG00000115806.13;ENSG00000115806.13;ENSG00000115806.13</t>
  </si>
  <si>
    <t>cg01095395_TC21</t>
  </si>
  <si>
    <t>IMPG2;IMPG2</t>
  </si>
  <si>
    <t>cg01095449_BC21</t>
  </si>
  <si>
    <t>cg01095922_BC21</t>
  </si>
  <si>
    <t>cg01096096_BC21</t>
  </si>
  <si>
    <t>chr5:138178971-138179252</t>
  </si>
  <si>
    <t>exon_2;exon_2;exon_2;exon_1;exon_2;exon_2;5UTR;5UTR;5UTR;5UTR;TSS1500;TSS1500;TSS1500;TSS1500;TSS1500;TSS1500;TSS1500;TSS1500;TSS1500;TSS1500;TSS1500;TSS1500;TSS1500;TSS1500</t>
  </si>
  <si>
    <t>KIF20A;KIF20A;KIF20A;KIF20A;KIF20A;KIF20A;KIF20A;KIF20A;KIF20A;KIF20A;ENSG00000112983.18;ENSG00000112983.18;ENSG00000112983.18;ENSG00000112983.18;ENSG00000112983.18;ENSG00000112983.18;ENSG00000112983.18;ENSG00000112983.18;ENSG00000112983.18;ENSG00000112983.18;ENSG00000112983.18;ENSG00000112983.18;ENSG00000112983.18;ENSG00000112983.18</t>
  </si>
  <si>
    <t>cg01096124_BC21</t>
  </si>
  <si>
    <t>cg01096191_TC21</t>
  </si>
  <si>
    <t>cg01096377_TC21</t>
  </si>
  <si>
    <t>chr22:40636125-40637268</t>
  </si>
  <si>
    <t>TSS1500;TSS200;TSS1500;TSS1500;TSS1500;TSS200;TSS200</t>
  </si>
  <si>
    <t>ENSG00000196588.21;ENSG00000196588.21;ENSG00000196588.21;ENSG00000196588.21;ENSG00000196588.21;ENSG00000196588.21;ENSG00000196588.21</t>
  </si>
  <si>
    <t>cg01096397_BC21</t>
  </si>
  <si>
    <t>cg01096587_BC21</t>
  </si>
  <si>
    <t>cg01096973_BC21</t>
  </si>
  <si>
    <t>cg01097040_TC21</t>
  </si>
  <si>
    <t>cg01097180_BC11</t>
  </si>
  <si>
    <t>chr16:3170437-3171355;chr16:3175353-3175593</t>
  </si>
  <si>
    <t>cg01097381_TC21</t>
  </si>
  <si>
    <t>chr5:160418989-160419253;chr5:160421772-160422106</t>
  </si>
  <si>
    <t>ENSG00000164609.10;ENSG00000164609.10;ENSG00000164609.10;ENSG00000164609.10;ENSG00000164609.10</t>
  </si>
  <si>
    <t>cg01097444_TC11</t>
  </si>
  <si>
    <t>chr6:33410152-33410868;chr6:33411056-33411390</t>
  </si>
  <si>
    <t>TSS200;TSS200;TSS200;TSS1500;TSS1500;TSS1500</t>
  </si>
  <si>
    <t>ENSG00000112511.18;ENSG00000112511.18;ENSG00000112511.18;ENSG00000112511.18;ENSG00000112511.18;ENSG00000112511.18</t>
  </si>
  <si>
    <t>cg01098010_BC21</t>
  </si>
  <si>
    <t>cg01098178_TC21</t>
  </si>
  <si>
    <t>ENSG00000140859.16</t>
  </si>
  <si>
    <t>cg01099338_BC21</t>
  </si>
  <si>
    <t>cg01099580_TC11</t>
  </si>
  <si>
    <t>chr10:87504613-87505614</t>
  </si>
  <si>
    <t>MINPP1;MINPP1;ENSG00000286445.1</t>
  </si>
  <si>
    <t>cg01100061_BC21</t>
  </si>
  <si>
    <t>exon_6;exon_6;exon_5;exon_5;exon_3;exon_1;3UTR</t>
  </si>
  <si>
    <t>SERPINH1;SERPINH1;SERPINH1;SERPINH1;SERPINH1;SERPINH1;SERPINH1</t>
  </si>
  <si>
    <t>cg01100348_BC21</t>
  </si>
  <si>
    <t>cg01100678_TC11</t>
  </si>
  <si>
    <t>chr19:5789187-5789724;chr19:5790540-5791280</t>
  </si>
  <si>
    <t>TSS200;TSS200;TSS200;TSS200;TSS1500;TSS1500;TSS1500;TSS200</t>
  </si>
  <si>
    <t>ENSG00000141994.16;ENSG00000141994.16;ENSG00000141994.16;ENSG00000141994.16;ENSG00000141994.16;ENSG00000141994.16;ENSG00000141994.16;ENSG00000141994.16</t>
  </si>
  <si>
    <t>cg01101355_BC21</t>
  </si>
  <si>
    <t>cg01101663_BC21</t>
  </si>
  <si>
    <t>chr5:141183935-141184786</t>
  </si>
  <si>
    <t>PCDHB16;ENSG00000278936.1</t>
  </si>
  <si>
    <t>cg01101903_TC11</t>
  </si>
  <si>
    <t>chr2:239400083-239402225</t>
  </si>
  <si>
    <t>HDAC4;HDAC4;ENSG00000222020.5;ENSG00000222020.5;ENSG00000222020.5;ENSG00000222020.5;ENSG00000222020.5;ENSG00000222020.5;ENSG00000222020.5</t>
  </si>
  <si>
    <t>cg01102358_TC11</t>
  </si>
  <si>
    <t>chr22:25028006-25028263</t>
  </si>
  <si>
    <t>cg01103071_TC11</t>
  </si>
  <si>
    <t>chr2:36355254-36357117;chr2:36357357-36357839</t>
  </si>
  <si>
    <t>ENSG00000150938.10;ENSG00000260025.2;ENSG00000150938.10;ENSG00000150938.10</t>
  </si>
  <si>
    <t>cg01103321_BC21</t>
  </si>
  <si>
    <t>ENSG00000144229.13</t>
  </si>
  <si>
    <t>cg01103812_TC11</t>
  </si>
  <si>
    <t>chr12:26832549-26833588</t>
  </si>
  <si>
    <t>ENSG00000123104.12;ENSG00000123104.12;ENSG00000123104.12</t>
  </si>
  <si>
    <t>cg01104047_BC21</t>
  </si>
  <si>
    <t>chr5:137498327-137499457</t>
  </si>
  <si>
    <t>SPOCK1;SPOCK1</t>
  </si>
  <si>
    <t>cg01104051_BC21</t>
  </si>
  <si>
    <t>chr11:108664857-108665469</t>
  </si>
  <si>
    <t>cg01104126_TC21</t>
  </si>
  <si>
    <t>cg01104230_TC21</t>
  </si>
  <si>
    <t>ENSG00000272610.1</t>
  </si>
  <si>
    <t>cg01104264_BC21</t>
  </si>
  <si>
    <t>exon_3;exon_4;exon_5;exon_4;exon_3;exon_3;exon_3;exon_4;exon_4;exon_2;exon_3;exon_3;exon_3;exon_4;exon_4;exon_3;exon_3;exon_5;exon_3;exon_4;exon_5;exon_3;exon_4;exon_3;TSS1500</t>
  </si>
  <si>
    <t>LINC02532;LINC02532;LINC02532;LINC02532;LINC02532;LINC02532;LINC02532;LINC02532;LINC02532;LINC02532;LINC02532;LINC02532;LINC02532;LINC02532;LINC02532;LINC02532;LINC02532;LINC02532;LINC02532;LINC02532;LINC02532;LINC02532;LINC02532;LINC02532;ENSG00000235142.12</t>
  </si>
  <si>
    <t>cg01104922_BC21</t>
  </si>
  <si>
    <t>cg01104931_BC21</t>
  </si>
  <si>
    <t>cg01104961_BC21</t>
  </si>
  <si>
    <t>ENSG00000257467.6;ENSG00000257467.6;ENSG00000257467.6;ENSG00000257467.6;ENSG00000257467.6</t>
  </si>
  <si>
    <t>cg01105774_TC21</t>
  </si>
  <si>
    <t>cg01106273_BC21</t>
  </si>
  <si>
    <t>cg01106529_BC21</t>
  </si>
  <si>
    <t>chr9:124040982-124041393;chr9:124045231-124045453</t>
  </si>
  <si>
    <t>cg01106909_BC21</t>
  </si>
  <si>
    <t>chr11:1753358-1753810</t>
  </si>
  <si>
    <t>exon_5;exon_5;exon_1;exon_5;exon_5;exon_5;exon_5;exon_5;exon_4;exon_5;exon_5;exon_5;exon_2;exon_5;exon_5;exon_5;exon_4;3UTR</t>
  </si>
  <si>
    <t>ENSG00000250644;ENSG00000250644;ENSG00000250644;CTSD;CTSD;CTSD;CTSD;CTSD;CTSD;CTSD;CTSD;CTSD;CTSD;CTSD;CTSD;CTSD;CTSD;CTSD</t>
  </si>
  <si>
    <t>cg01107142_BC21</t>
  </si>
  <si>
    <t>ENSG00000248587.8</t>
  </si>
  <si>
    <t>cg01107829_TC21</t>
  </si>
  <si>
    <t>cg01107874_BC21</t>
  </si>
  <si>
    <t>chr10:75395370-75409842</t>
  </si>
  <si>
    <t>cg01108112_TC21</t>
  </si>
  <si>
    <t>chr9:136361071-136361560;chr9:136363390-136364623</t>
  </si>
  <si>
    <t>exon_2;exon_3;3UTR;3UTR</t>
  </si>
  <si>
    <t>DNLZ;DNLZ;DNLZ;DNLZ</t>
  </si>
  <si>
    <t>cg01108230_TC11</t>
  </si>
  <si>
    <t>chr17:13017639-13018249</t>
  </si>
  <si>
    <t>exon_1;exon_1;exon_1;TSS200;TSS200;TSS200;TSS200;TSS200;TSS200</t>
  </si>
  <si>
    <t>ELAC2;ELAC2;ELAC2;ENSG00000006744.19;ENSG00000006744.19;ENSG00000006744.19;ENSG00000006744.19;ENSG00000006744.19;ENSG00000006744.19</t>
  </si>
  <si>
    <t>cg01108800_TC21</t>
  </si>
  <si>
    <t>chr20:45911806-45912318</t>
  </si>
  <si>
    <t>exon_5;exon_3;exon_4</t>
  </si>
  <si>
    <t>PLTP;PLTP;PLTP</t>
  </si>
  <si>
    <t>cg01108924_BC21</t>
  </si>
  <si>
    <t>chr14:102229118-102229467</t>
  </si>
  <si>
    <t>ENSG00000080823.23</t>
  </si>
  <si>
    <t>cg01109250_BC21</t>
  </si>
  <si>
    <t>cg01109289_BC21</t>
  </si>
  <si>
    <t>chr2:99593685-99594029</t>
  </si>
  <si>
    <t>cg01109508_BC11</t>
  </si>
  <si>
    <t>chr10:133372838-133373677</t>
  </si>
  <si>
    <t>ENSG00000127884.5</t>
  </si>
  <si>
    <t>cg01109707_TC21</t>
  </si>
  <si>
    <t>cg01109741_TC21</t>
  </si>
  <si>
    <t>exon_8;exon_5;exon_4;exon_2</t>
  </si>
  <si>
    <t>TSPAN8;TSPAN8;TSPAN8;TSPAN8</t>
  </si>
  <si>
    <t>cg01109819_TC21</t>
  </si>
  <si>
    <t>ENSG00000226053.1</t>
  </si>
  <si>
    <t>cg01109867_TC21</t>
  </si>
  <si>
    <t>chr21:44801473-44802541</t>
  </si>
  <si>
    <t>exon_1;exon_1;TSS1500;TSS1500;TSS1500;TSS1500;TSS1500;TSS1500;TSS1500;TSS1500;TSS1500;TSS1500;TSS1500;TSS200</t>
  </si>
  <si>
    <t>LINC01424;LINC01424;ENSG00000184787.19;ENSG00000184787.19;ENSG00000184787.19;ENSG00000184787.19;ENSG00000184787.19;ENSG00000184787.19;ENSG00000184787.19;ENSG00000184787.19;ENSG00000184787.19;ENSG00000184787.19;ENSG00000184787.19;ENSG00000236519.2</t>
  </si>
  <si>
    <t>cg01110356_TC21</t>
  </si>
  <si>
    <t>chr6:27388713-27389241</t>
  </si>
  <si>
    <t>cg01110440_TC21</t>
  </si>
  <si>
    <t>cg01110458_BC21</t>
  </si>
  <si>
    <t>cg01110759_BC11</t>
  </si>
  <si>
    <t>chr16:56638025-56638476;chr16:56635125-56635815</t>
  </si>
  <si>
    <t>ENSG00000205362.11</t>
  </si>
  <si>
    <t>cg01111138_BC21</t>
  </si>
  <si>
    <t>cg01111340_TC21</t>
  </si>
  <si>
    <t>chr3:32780781-32781839</t>
  </si>
  <si>
    <t>cg01111494_BC11</t>
  </si>
  <si>
    <t>chr1:205227663-205228124;chr1:205228504-205228831</t>
  </si>
  <si>
    <t>ENSG00000133069.17;ENSG00000133069.17</t>
  </si>
  <si>
    <t>cg01111520_TC21</t>
  </si>
  <si>
    <t>chr20:33443334-33444158</t>
  </si>
  <si>
    <t>cg01111718_TC21</t>
  </si>
  <si>
    <t>cg01112643_TC21</t>
  </si>
  <si>
    <t>chr6:157380030-157382345</t>
  </si>
  <si>
    <t>ZDHHC14;ZDHHC14;ENSG00000286482.2;ENSG00000175048.17</t>
  </si>
  <si>
    <t>cg01112653_BC21</t>
  </si>
  <si>
    <t>cg01112784_TC21</t>
  </si>
  <si>
    <t>exon_3;exon_4</t>
  </si>
  <si>
    <t>RHOBTB1;RHOBTB1</t>
  </si>
  <si>
    <t>cg01112923_TC11</t>
  </si>
  <si>
    <t>chr4:169612247-169612797</t>
  </si>
  <si>
    <t>exon_1;exon_1;exon_1;exon_1;exon_1;exon_1;exon_1;exon_1;exon_1;exon_1;exon_1;exon_1;exon_1;exon_1;exon_1;exon_1;exon_1;exon_1;exon_1;exon_1;exon_1;exon_1;exon_1;5UTR;5UTR;5UTR;5UTR;5UTR;5UTR;5UTR;5UTR;5UTR;5UTR;5UTR;5UTR;5UTR;5UTR;5UTR;5UTR;5UTR;TSS1500</t>
  </si>
  <si>
    <t>NEK1;NEK1;NEK1;NEK1;NEK1;NEK1;NEK1;NEK1;NEK1;NEK1;NEK1;NEK1;NEK1;NEK1;NEK1;NEK1;NEK1;NEK1;NEK1;NEK1;NEK1;NEK1;NEK1;NEK1;NEK1;NEK1;NEK1;NEK1;NEK1;NEK1;NEK1;NEK1;NEK1;NEK1;NEK1;NEK1;NEK1;NEK1;NEK1;NEK1;ENSG00000109572.15</t>
  </si>
  <si>
    <t>cg01112954_BC21</t>
  </si>
  <si>
    <t>cg01113468_TC11</t>
  </si>
  <si>
    <t>chr6:159692525-159693831</t>
  </si>
  <si>
    <t>exon_1;exon_1;exon_1;exon_1;exon_1;exon_1;exon_1;5UTR;5UTR;5UTR;5UTR;5UTR;5UTR;5UTR;TSS1500;TSS1500</t>
  </si>
  <si>
    <t>SOD2;SOD2;SOD2;SOD2;SOD2;SOD2;SOD2;SOD2;SOD2;SOD2;SOD2;SOD2;SOD2;SOD2;ENSG00000112096.19;ENSG00000112096.19</t>
  </si>
  <si>
    <t>cg01113789_TC11</t>
  </si>
  <si>
    <t>chr8:53877021-53878105;chr8:53879285-53882581</t>
  </si>
  <si>
    <t>ENSG00000147509.14;ENSG00000147509.14;ENSG00000147509.14</t>
  </si>
  <si>
    <t>cg01114033_BC21</t>
  </si>
  <si>
    <t>cg01114648_TC21</t>
  </si>
  <si>
    <t>cg01115389_BC11</t>
  </si>
  <si>
    <t>cg01115428_TC21</t>
  </si>
  <si>
    <t>chr2:131034664-131035616;chr2:131039789-131040515</t>
  </si>
  <si>
    <t>chr2:131036161-131036343</t>
  </si>
  <si>
    <t>cg01115432_BC21</t>
  </si>
  <si>
    <t>chr7:158704466-158705320</t>
  </si>
  <si>
    <t>ENSG00000146918.20;ENSG00000146918.20;ENSG00000146918.20</t>
  </si>
  <si>
    <t>cg01115598_BC11</t>
  </si>
  <si>
    <t>chr7:156063336-156063655</t>
  </si>
  <si>
    <t>cg01115619_BC21</t>
  </si>
  <si>
    <t>cg01116115_TC21</t>
  </si>
  <si>
    <t>cg01116554_BC21</t>
  </si>
  <si>
    <t>cg01117490_TC21</t>
  </si>
  <si>
    <t>ENSG00000224445.3</t>
  </si>
  <si>
    <t>cg01117730_TC21</t>
  </si>
  <si>
    <t>cg01118808_TC21</t>
  </si>
  <si>
    <t>ENSG00000253003.1</t>
  </si>
  <si>
    <t>cg01119163_BC21</t>
  </si>
  <si>
    <t>ENSG00000100592.16</t>
  </si>
  <si>
    <t>cg01119452_BC21</t>
  </si>
  <si>
    <t>cg01119463_BC21</t>
  </si>
  <si>
    <t>ENSG00000207467.1</t>
  </si>
  <si>
    <t>cg01119571_BC21</t>
  </si>
  <si>
    <t>cg01119784_TC21</t>
  </si>
  <si>
    <t>cg01119971_BC11</t>
  </si>
  <si>
    <t>chr2:118186247-118186623</t>
  </si>
  <si>
    <t>exon_1;exon_1;exon_1;exon_1;exon_1;TSS200;TSS200;TSS200;TSS200</t>
  </si>
  <si>
    <t>THORLNC;THORLNC;THORLNC;THORLNC;THORLNC;ENSG00000226856.9;ENSG00000226856.9;ENSG00000226856.9;ENSG00000226856.9</t>
  </si>
  <si>
    <t>cg01120404_BC21</t>
  </si>
  <si>
    <t>exon_13;exon_4;exon_4;5UTR</t>
  </si>
  <si>
    <t>LPCAT4;LPCAT4;LPCAT4;LPCAT4</t>
  </si>
  <si>
    <t>cg01120733_BC21</t>
  </si>
  <si>
    <t>cg01122167_BC21</t>
  </si>
  <si>
    <t>cg01122461_BC21</t>
  </si>
  <si>
    <t>exon_8;exon_7;3UTR;3UTR</t>
  </si>
  <si>
    <t>CFAP92;CFAP92;CFAP92;CFAP92</t>
  </si>
  <si>
    <t>cg01123243_TC21</t>
  </si>
  <si>
    <t>cg01123290_BC21</t>
  </si>
  <si>
    <t>ENSG00000117305.15;ENSG00000117305.15;ENSG00000117305.15;ENSG00000117305.15;ENSG00000117305.15</t>
  </si>
  <si>
    <t>cg01123541_TC21</t>
  </si>
  <si>
    <t>chr11:6234538-6234892</t>
  </si>
  <si>
    <t>ENSG00000051009.11;ENSG00000051009.11;ENSG00000051009.11</t>
  </si>
  <si>
    <t>cg01123829_TC21</t>
  </si>
  <si>
    <t>cg01123996_TC21</t>
  </si>
  <si>
    <t>cg01124072_BC21</t>
  </si>
  <si>
    <t>cg01124477_BC21</t>
  </si>
  <si>
    <t>ENSG00000226564.1</t>
  </si>
  <si>
    <t>cg01124529_BC11</t>
  </si>
  <si>
    <t>chr16:87708304-87708546;chr16:87708950-87709503</t>
  </si>
  <si>
    <t>KLHDC4;ENSG00000104731.14</t>
  </si>
  <si>
    <t>cg01124731_TC21</t>
  </si>
  <si>
    <t>ENSG00000230601.7;ENSG00000230601.7</t>
  </si>
  <si>
    <t>cg01124843_TC11</t>
  </si>
  <si>
    <t>chr16:2603220-2603846</t>
  </si>
  <si>
    <t>ENSG00000215154;ENSG00000215154;ENSG00000215154</t>
  </si>
  <si>
    <t>cg01125010_BC21</t>
  </si>
  <si>
    <t>chr17:78140432-78141103</t>
  </si>
  <si>
    <t>exon_12;exon_11;exon_9;exon_9;exon_9;exon_9;exon_7;exon_6;exon_4;exon_5;exon_3;exon_2;TSS1500</t>
  </si>
  <si>
    <t>TMC8;TMC8;TMC8;TMC8;TMC8;TMC8;TMC8;TMC8;TMC8;TMC8;TMC8;TMC8;ENSG00000167895.16</t>
  </si>
  <si>
    <t>cg01125227_BC21</t>
  </si>
  <si>
    <t>chr6:109454991-109456442</t>
  </si>
  <si>
    <t>cg01125287_TC21</t>
  </si>
  <si>
    <t>chr15:41919221-41919503</t>
  </si>
  <si>
    <t>ENSG00000259883.2</t>
  </si>
  <si>
    <t>cg01125366_BC11</t>
  </si>
  <si>
    <t>chr10:70458244-70458728</t>
  </si>
  <si>
    <t>cg01125463_BC21</t>
  </si>
  <si>
    <t>chr6:42978572-42979389</t>
  </si>
  <si>
    <t>PEX6;PEX6</t>
  </si>
  <si>
    <t>cg01125676_TC21</t>
  </si>
  <si>
    <t>cg01126010_TC21</t>
  </si>
  <si>
    <t>chr9:27564819-27564970</t>
  </si>
  <si>
    <t>cg01126085_BC21</t>
  </si>
  <si>
    <t>cg01126095_TC21</t>
  </si>
  <si>
    <t>ENSG00000164574.16</t>
  </si>
  <si>
    <t>cg01126560_TC21</t>
  </si>
  <si>
    <t>chr9:136991860-136992728;chr9:136994482-136995891</t>
  </si>
  <si>
    <t>ENSG00000148362.11;ENSG00000148362.11;ENSG00000148362.11;ENSG00000148362.11;ENSG00000148362.11;ENSG00000148362.11;ENSG00000148362.11</t>
  </si>
  <si>
    <t>cg01126903_BC21</t>
  </si>
  <si>
    <t>cg01127142_TC21</t>
  </si>
  <si>
    <t>cg01127312_TC21</t>
  </si>
  <si>
    <t>chr2:233354082-233355332</t>
  </si>
  <si>
    <t>ENSG00000259793;ENSG00000077044.11;ENSG00000077044.11;ENSG00000077044.11</t>
  </si>
  <si>
    <t>cg01127341_BC21</t>
  </si>
  <si>
    <t>chr1:100895032-100895276;chr1:100895993-100896252</t>
  </si>
  <si>
    <t>exon_1;TSS200;TSS1500;TSS1500;TSS1500;TSS1500;TSS1500;TSS1500;TSS1500;TSS1500</t>
  </si>
  <si>
    <t>ENSG00000273204;ENSG00000162694.14;ENSG00000162694.14;ENSG00000162694.14;ENSG00000162694.14;ENSG00000162694.14;ENSG00000162694.14;ENSG00000162694.14;ENSG00000162695.12;ENSG00000162695.12</t>
  </si>
  <si>
    <t>cg01127346_BC21</t>
  </si>
  <si>
    <t>cg01127851_TC21</t>
  </si>
  <si>
    <t>ENSG00000249787.2;ENSG00000249787.2;ENSG00000249787.2;ENSG00000249787.2;ENSG00000249787.2;ENSG00000249787.2</t>
  </si>
  <si>
    <t>cg01128326_TC21</t>
  </si>
  <si>
    <t>cg01128603_TC21</t>
  </si>
  <si>
    <t>SF3B2</t>
  </si>
  <si>
    <t>cg01129674_BC21</t>
  </si>
  <si>
    <t>chr5:96433170-96433376</t>
  </si>
  <si>
    <t>ENSG00000175426.11</t>
  </si>
  <si>
    <t>cg01130153_BC21</t>
  </si>
  <si>
    <t>ENSG00000259779.1;ENSG00000259779.1</t>
  </si>
  <si>
    <t>cg01130162_TC11</t>
  </si>
  <si>
    <t>chr16:787376-789341;chr16:791347-791551;chr16:791900-792539</t>
  </si>
  <si>
    <t>exon_2;TSS1500;TSS200;TSS200;TSS200;TSS200;TSS200;TSS200;TSS1500;TSS200;TSS200;TSS200;TSS200;TSS200;TSS200;TSS200;TSS200;TSS200;TSS200;TSS200;TSS1500;TSS1500;TSS1500</t>
  </si>
  <si>
    <t>CHTF18;ENSG00000007376.8;ENSG00000007376.8;ENSG00000007376.8;ENSG00000007376.8;ENSG00000007376.8;ENSG00000007376.8;ENSG00000007376.8;ENSG00000007376.8;ENSG00000007376.8;ENSG00000007376.8;ENSG00000127586.17;ENSG00000127586.17;ENSG00000127586.17;ENSG00000127586.17;ENSG00000127586.17;ENSG00000127586.17;ENSG00000127586.17;ENSG00000127586.17;ENSG00000127586.17;ENSG00000127586.17;ENSG00000127586.17;ENSG00000127586.17</t>
  </si>
  <si>
    <t>cg01132150_TC21</t>
  </si>
  <si>
    <t>cg01132238_BC21</t>
  </si>
  <si>
    <t>cg01132966_BC21</t>
  </si>
  <si>
    <t>cg01133012_TC21</t>
  </si>
  <si>
    <t>cg01133433_TC21</t>
  </si>
  <si>
    <t>chr8:49909710-49910300</t>
  </si>
  <si>
    <t>exon_1;TSS200;TSS200;TSS1500;TSS1500</t>
  </si>
  <si>
    <t>ENSG00000289095;ENSG00000147481.17;ENSG00000147481.17;ENSG00000147481.17;ENSG00000147481.17</t>
  </si>
  <si>
    <t>cg01133620_BC21</t>
  </si>
  <si>
    <t>DOK4;DOK4;ENSG00000125170.11;ENSG00000125170.11</t>
  </si>
  <si>
    <t>cg01134139_BC21</t>
  </si>
  <si>
    <t>chr6:168035155-168035517</t>
  </si>
  <si>
    <t>ENSG00000125337.21</t>
  </si>
  <si>
    <t>cg01134183_TC11</t>
  </si>
  <si>
    <t>chr1:46394052-46394619</t>
  </si>
  <si>
    <t>cg01135584_BC21</t>
  </si>
  <si>
    <t>ENSG00000230539.1</t>
  </si>
  <si>
    <t>cg01135627_BC21</t>
  </si>
  <si>
    <t>exon_2;exon_7;exon_4;5UTR;exon_9;exon_8</t>
  </si>
  <si>
    <t>ENSG00000265257;ANKRD12;ANKRD12;ANKRD12;ANKRD12;ANKRD12</t>
  </si>
  <si>
    <t>cg01135780_BC11</t>
  </si>
  <si>
    <t>chr5:159096898-159097590;chr5:159100366-159100975;chr5:159104367-159104640</t>
  </si>
  <si>
    <t>exon_1;exon_1;exon_1;exon_1;TSS1500;TSS1500;TSS1500;TSS1500</t>
  </si>
  <si>
    <t>LINC02202;LINC02202;LINC02202;LINC02202;ENSG00000164330.17;ENSG00000164330.17;ENSG00000164330.17;ENSG00000164330.17</t>
  </si>
  <si>
    <t>cg01135834_TC21</t>
  </si>
  <si>
    <t>ENSG00000198838.14</t>
  </si>
  <si>
    <t>cg01136235_TC21</t>
  </si>
  <si>
    <t>ENSG00000207192.1</t>
  </si>
  <si>
    <t>cg01136447_TC11</t>
  </si>
  <si>
    <t>cg01136496_BC21</t>
  </si>
  <si>
    <t>cg01136750_BC11</t>
  </si>
  <si>
    <t>chr10:26697213-26698159</t>
  </si>
  <si>
    <t>ENSG00000279212;ENSG00000227932.2;ENSG00000148459.16</t>
  </si>
  <si>
    <t>cg01136754_TC21</t>
  </si>
  <si>
    <t>ENSG00000233605.3;ENSG00000233605.3;ENSG00000233605.3</t>
  </si>
  <si>
    <t>cg01136942_BC21</t>
  </si>
  <si>
    <t>chr9:121299527-121300035</t>
  </si>
  <si>
    <t>cg01137209_BC21</t>
  </si>
  <si>
    <t>ENSG00000201032.1</t>
  </si>
  <si>
    <t>cg01137657_BC21</t>
  </si>
  <si>
    <t>chr17:28842508-28842776</t>
  </si>
  <si>
    <t>ENSG00000173065.14;ENSG00000173065.14;ENSG00000173065.14;ENSG00000173065.14;ENSG00000173065.14;ENSG00000173065.14;ENSG00000173065.14;ENSG00000173065.14;ENSG00000173065.14</t>
  </si>
  <si>
    <t>cg01137763_BC21</t>
  </si>
  <si>
    <t>cg01138164_TC21</t>
  </si>
  <si>
    <t>chr7:97016474-97017287;chr7:97020909-97022239;chr7:97022651-97022934</t>
  </si>
  <si>
    <t>cg01138305_TC21</t>
  </si>
  <si>
    <t>exon_1;exon_1;exon_1;exon_1;exon_1;exon_1;5UTR;5UTR;5UTR;5UTR;5UTR;TSS200;TSS200;TSS1500</t>
  </si>
  <si>
    <t>RHOH;RHOH;RHOH;RHOH;RHOH;RHOH;RHOH;RHOH;RHOH;RHOH;RHOH;ENSG00000168421.14;ENSG00000168421.14;ENSG00000168421.14</t>
  </si>
  <si>
    <t>cg01138728_BC21</t>
  </si>
  <si>
    <t>chr7:98106723-98107409</t>
  </si>
  <si>
    <t>cg01139962_TC11</t>
  </si>
  <si>
    <t>chr1:6392959-6394125</t>
  </si>
  <si>
    <t>exon_1;exon_1;5UTR;5UTR;TSS200;TSS200;TSS200;TSS200</t>
  </si>
  <si>
    <t>ACOT7;ACOT7;ACOT7;ACOT7;ENSG00000097021.20;ENSG00000097021.20;ENSG00000097021.20;ENSG00000271746.1</t>
  </si>
  <si>
    <t>cg01139983_BC21</t>
  </si>
  <si>
    <t>cg01140101_TC21</t>
  </si>
  <si>
    <t>chr1:202144023-202145015</t>
  </si>
  <si>
    <t>cg01140143_BC21</t>
  </si>
  <si>
    <t>cg01140247_BC21</t>
  </si>
  <si>
    <t>cg01140293_TC21</t>
  </si>
  <si>
    <t>chr20:37179006-37179640</t>
  </si>
  <si>
    <t>MROH8;MROH8;MROH8;MROH8;MROH8;MROH8;ENSG00000101353.16;ENSG00000101353.16</t>
  </si>
  <si>
    <t>cg01141327_TC21</t>
  </si>
  <si>
    <t>cg01141508_BC21</t>
  </si>
  <si>
    <t>cg01142212_BC21</t>
  </si>
  <si>
    <t>cg01142466_BC21</t>
  </si>
  <si>
    <t>ENSG00000240038.7</t>
  </si>
  <si>
    <t>cg01142576_TC11</t>
  </si>
  <si>
    <t>chr15:41230630-41231534</t>
  </si>
  <si>
    <t>exon_1;5UTR;TSS1500;TSS1500;TSS1500;TSS1500;TSS200;TSS200;TSS200;TSS200;TSS200</t>
  </si>
  <si>
    <t>CHP1;CHP1;ENSG00000178997.12;ENSG00000178997.12;ENSG00000178997.12;ENSG00000178997.12;ENSG00000187446.12;ENSG00000187446.12;ENSG00000187446.12;ENSG00000187446.12;ENSG00000187446.12</t>
  </si>
  <si>
    <t>cg01143375_TC11</t>
  </si>
  <si>
    <t>ENSG00000237653.2</t>
  </si>
  <si>
    <t>cg01143426_TC21</t>
  </si>
  <si>
    <t>cg01144225_TC21</t>
  </si>
  <si>
    <t>chr16:2527801-2528366;chr16:2519558-2521070</t>
  </si>
  <si>
    <t>cg01144286_BC21</t>
  </si>
  <si>
    <t>chr20:9514606-9514950;chr20:9515824-9516246</t>
  </si>
  <si>
    <t>LAMP5-AS1</t>
  </si>
  <si>
    <t>cg01144367_TC21</t>
  </si>
  <si>
    <t>ENSG00000095564.15</t>
  </si>
  <si>
    <t>cg01144969_TC21</t>
  </si>
  <si>
    <t>cg01144992_TC21</t>
  </si>
  <si>
    <t>cg01145119_TC21</t>
  </si>
  <si>
    <t>chr8:143359700-143360268</t>
  </si>
  <si>
    <t>ENSG00000184428.13</t>
  </si>
  <si>
    <t>cg01145131_BC21</t>
  </si>
  <si>
    <t>chr12:15221052-15221580</t>
  </si>
  <si>
    <t>ENSG00000134533.6;ENSG00000134533.6;ENSG00000134533.6;ENSG00000134533.6</t>
  </si>
  <si>
    <t>cg01145234_BC21</t>
  </si>
  <si>
    <t>cg01145353_BC21</t>
  </si>
  <si>
    <t>exon_9;exon_9;exon_6;3UTR;3UTR;5UTR</t>
  </si>
  <si>
    <t>HTRA1;HTRA1;HTRA1;HTRA1;HTRA1;HTRA1</t>
  </si>
  <si>
    <t>cg01145475_BC11</t>
  </si>
  <si>
    <t>chr6:7312578-7313423</t>
  </si>
  <si>
    <t>exon_1;TSS200;TSS200;TSS200;TSS200;TSS200;TSS200;TSS200</t>
  </si>
  <si>
    <t>SSR1;ENSG00000124783.14;ENSG00000124783.14;ENSG00000124783.14;ENSG00000124783.14;ENSG00000124783.14;ENSG00000124783.14;ENSG00000124783.14</t>
  </si>
  <si>
    <t>cg01145700_BC21</t>
  </si>
  <si>
    <t>ENSG00000289510.2</t>
  </si>
  <si>
    <t>cg01145914_BC21</t>
  </si>
  <si>
    <t>ENSG00000229259.1</t>
  </si>
  <si>
    <t>cg01146485_BC21</t>
  </si>
  <si>
    <t>cg01146808_TC21</t>
  </si>
  <si>
    <t>cg01146943_TC21</t>
  </si>
  <si>
    <t>chr13:50843235-50844013</t>
  </si>
  <si>
    <t>cg01146980_TC21</t>
  </si>
  <si>
    <t>chr5:34929296-34930336</t>
  </si>
  <si>
    <t>exon_1;exon_1;exon_1;exon_1;exon_1;exon_1;5UTR;5UTR;5UTR;5UTR</t>
  </si>
  <si>
    <t>DNAJC21;DNAJC21;DNAJC21;DNAJC21;DNAJC21;DNAJC21;DNAJC21;DNAJC21;DNAJC21;DNAJC21</t>
  </si>
  <si>
    <t>cg01147079_TC21</t>
  </si>
  <si>
    <t>cg01147137_BC21</t>
  </si>
  <si>
    <t>chr5:55821745-55822138</t>
  </si>
  <si>
    <t>cg01147367_BC21</t>
  </si>
  <si>
    <t>cg01147465_TC11</t>
  </si>
  <si>
    <t>chr14:44897184-44897905</t>
  </si>
  <si>
    <t>ENSG00000258633.1</t>
  </si>
  <si>
    <t>cg01147995_TC11</t>
  </si>
  <si>
    <t>chr20:41136589-41138192</t>
  </si>
  <si>
    <t>PLCG1;PLCG1;ENSG00000226648.2;ENSG00000226648.2;ENSG00000226648.2;ENSG00000226648.2;ENSG00000124181.15;ENSG00000124181.15;ENSG00000124181.15</t>
  </si>
  <si>
    <t>cg01148766_BC21</t>
  </si>
  <si>
    <t>cg01148975_BC21</t>
  </si>
  <si>
    <t>cg01149677_TC11</t>
  </si>
  <si>
    <t>cg01150124_BC21</t>
  </si>
  <si>
    <t>cg01150129_BC21</t>
  </si>
  <si>
    <t>chr17:82601149-82601574</t>
  </si>
  <si>
    <t>exon_9;3UTR;TSS200</t>
  </si>
  <si>
    <t>FOXK2;FOXK2;ENSG00000261845.2</t>
  </si>
  <si>
    <t>cg01150390_BC21</t>
  </si>
  <si>
    <t>cg01150907_BC21</t>
  </si>
  <si>
    <t>cg01151698_BC21</t>
  </si>
  <si>
    <t>chr6:168212452-168212666</t>
  </si>
  <si>
    <t>cg01151821_TC21</t>
  </si>
  <si>
    <t>chr8:123540299-123541777</t>
  </si>
  <si>
    <t>ENSG00000156804.7;ENSG00000156804.7;ENSG00000156804.7;ENSG00000156804.7</t>
  </si>
  <si>
    <t>cg01152023_BC21</t>
  </si>
  <si>
    <t>chr5:176877964-176878165</t>
  </si>
  <si>
    <t>exon_16;exon_15;3UTR;3UTR</t>
  </si>
  <si>
    <t>UNC5A;UNC5A;UNC5A;UNC5A</t>
  </si>
  <si>
    <t>cg01152231_BC21</t>
  </si>
  <si>
    <t>cg01153368_BC21</t>
  </si>
  <si>
    <t>cg01153872_BC21</t>
  </si>
  <si>
    <t>exon_2;exon_2;exon_1;exon_2;exon_2;exon_2;exon_2;TSS1500;TSS1500;TSS1500</t>
  </si>
  <si>
    <t>HDAC4-AS1;HDAC4-AS1;HDAC4-AS1;HDAC4-AS1;HDAC4-AS1;HDAC4-AS1;HDAC4-AS1;ENSG00000068024.18;ENSG00000068024.18;ENSG00000068024.18</t>
  </si>
  <si>
    <t>cg01155847_BC21</t>
  </si>
  <si>
    <t>chr17:36591623-36592472</t>
  </si>
  <si>
    <t>ENSG00000278535.5;ENSG00000278535.5;ENSG00000278535.5;ENSG00000278535.5</t>
  </si>
  <si>
    <t>cg01155964_BC21</t>
  </si>
  <si>
    <t>ENSG00000233117.4;ENSG00000233117.4;ENSG00000233117.4;ENSG00000233117.4;ENSG00000233117.4;ENSG00000233117.4;ENSG00000233117.4;ENSG00000233117.4;ENSG00000233117.4;ENSG00000233117.4;ENSG00000233117.4;ENSG00000233117.4;ENSG00000233117.4;ENSG00000233117.4;ENSG00000233117.4;ENSG00000233117.4</t>
  </si>
  <si>
    <t>cg01156302_BC21</t>
  </si>
  <si>
    <t>chr15:88881398-88881639</t>
  </si>
  <si>
    <t>HAPLN3;HAPLN3</t>
  </si>
  <si>
    <t>cg01156324_BC21</t>
  </si>
  <si>
    <t>cg01156374_BC21</t>
  </si>
  <si>
    <t>exon_6;exon_6;exon_7;exon_4</t>
  </si>
  <si>
    <t>C6orf201;C6orf201;C6orf201;ECI2</t>
  </si>
  <si>
    <t>cg01156497_BC21</t>
  </si>
  <si>
    <t>cg01156747_TC21</t>
  </si>
  <si>
    <t>chr7:117561-117866;chr7:120519-120758</t>
  </si>
  <si>
    <t>cg01157470_TC21</t>
  </si>
  <si>
    <t>chr6:170255785-170256064</t>
  </si>
  <si>
    <t>cg01157525_BC21</t>
  </si>
  <si>
    <t>exon_14;exon_13;exon_13;exon_13;exon_13;exon_13;exon_13;exon_13;exon_11;exon_11;exon_11;3UTR;TSS200</t>
  </si>
  <si>
    <t>SYNGAP1;SYNGAP1;SYNGAP1;SYNGAP1;SYNGAP1;SYNGAP1;SYNGAP1;SYNGAP1;SYNGAP1;SYNGAP1;SYNGAP1;SYNGAP1;ENSG00000197283.18</t>
  </si>
  <si>
    <t>cg01157771_BC21</t>
  </si>
  <si>
    <t>exon_16;exon_20;exon_17;exon_14;exon_14;exon_2;exon_6;exon_16;exon_1;exon_5;exon_4;5UTR</t>
  </si>
  <si>
    <t>DENND2B;DENND2B;DENND2B;DENND2B;DENND2B;DENND2B;DENND2B;DENND2B;DENND2B;DENND2B;DENND2B;DENND2B</t>
  </si>
  <si>
    <t>cg01159294_TC21</t>
  </si>
  <si>
    <t>cg01159464_BC21</t>
  </si>
  <si>
    <t>chr5:14142908-14145241</t>
  </si>
  <si>
    <t>cg01160258_BC21</t>
  </si>
  <si>
    <t>ENSG00000112294.14</t>
  </si>
  <si>
    <t>cg01160409_TC21</t>
  </si>
  <si>
    <t>ENSG00000254394.2</t>
  </si>
  <si>
    <t>cg01160440_TC11</t>
  </si>
  <si>
    <t>chr12:123712099-123712960</t>
  </si>
  <si>
    <t>ENSG00000185344.15;ENSG00000185344.15;ENSG00000185344.15;ENSG00000185344.15;ENSG00000185344.15</t>
  </si>
  <si>
    <t>cg01160742_BC21</t>
  </si>
  <si>
    <t>cg01160766_TC21</t>
  </si>
  <si>
    <t>chr17:74203793-74204289</t>
  </si>
  <si>
    <t>RPL38;RPL38;RPL38;RPL38;RPL38;RPL38;RPL38;RPL38;RPL38;RPL38;RPL38;RPL38</t>
  </si>
  <si>
    <t>cg01161919_BC11</t>
  </si>
  <si>
    <t>exon_34;exon_29;exon_29;TSS1500;TSS1500</t>
  </si>
  <si>
    <t>SRCAP;SRCAP;ENSG00000282034;ENSG00000281991.2;ENSG00000260899.1</t>
  </si>
  <si>
    <t>cg01162037_TC11</t>
  </si>
  <si>
    <t>exon_1;5UTR;TSS200;TSS200;TSS200;TSS200;TSS200;TSS1500</t>
  </si>
  <si>
    <t>TTYH1;TTYH1;ENSG00000167614.14;ENSG00000167614.14;ENSG00000167614.14;ENSG00000167614.14;ENSG00000167614.14;ENSG00000167614.14</t>
  </si>
  <si>
    <t>cg01162151_BC21</t>
  </si>
  <si>
    <t>chr1:107141044-107141841</t>
  </si>
  <si>
    <t>cg01162436_TC21</t>
  </si>
  <si>
    <t>chr10:15860080-15860403</t>
  </si>
  <si>
    <t>MINDY3;MINDY3</t>
  </si>
  <si>
    <t>cg01162509_TC21</t>
  </si>
  <si>
    <t>cg01162770_BC21</t>
  </si>
  <si>
    <t>cg01162798_BC21</t>
  </si>
  <si>
    <t>cg01163049_BC21</t>
  </si>
  <si>
    <t>chr17:46769773-46770097;chr17:46770942-46772546</t>
  </si>
  <si>
    <t>WNT3</t>
  </si>
  <si>
    <t>cg01163366_BC21</t>
  </si>
  <si>
    <t>cg01164054_TC21</t>
  </si>
  <si>
    <t>cg01164291_TC21</t>
  </si>
  <si>
    <t>chr10:13656562-13657540</t>
  </si>
  <si>
    <t>exon_22;TSS1500</t>
  </si>
  <si>
    <t>FRMD4A;ENSG00000151474.23</t>
  </si>
  <si>
    <t>cg01164584_BC21</t>
  </si>
  <si>
    <t>chr8:66542310-66542756</t>
  </si>
  <si>
    <t>cg01164664_TC21</t>
  </si>
  <si>
    <t>chr2:130727576-130727887</t>
  </si>
  <si>
    <t>cg01164671_TC11</t>
  </si>
  <si>
    <t>chr1:16888926-16889599</t>
  </si>
  <si>
    <t>exon_1;exon_1;exon_1;exon_1;exon_1;exon_1;TSS200;TSS200</t>
  </si>
  <si>
    <t>ENSG00000238142;ENSG00000238142;ENSG00000238142;ENSG00000238142;ENSG00000238142;ENSG00000235241;ENSG00000238142.4;ENSG00000238142.4</t>
  </si>
  <si>
    <t>cg01164791_BC21</t>
  </si>
  <si>
    <t>chr10:129779186-129779478</t>
  </si>
  <si>
    <t>cg01165022_TC21</t>
  </si>
  <si>
    <t>cg01165297_BC21</t>
  </si>
  <si>
    <t>chr16:424922-426815</t>
  </si>
  <si>
    <t>ENSG00000090565.17;ENSG00000276984.1;ENSG00000090565.17</t>
  </si>
  <si>
    <t>cg01165343_BC21</t>
  </si>
  <si>
    <t>cg01165575_TC21</t>
  </si>
  <si>
    <t>chr16:30064989-30066551</t>
  </si>
  <si>
    <t>exon_2;exon_1;exon_1;5UTR;TSS200;TSS1500;TSS1500;TSS1500;TSS1500;TSS1500;TSS1500;TSS1500</t>
  </si>
  <si>
    <t>ALDOA;ALDOA;ENSG00000274904;ALDOA;ENSG00000149925.22;ENSG00000149925.22;ENSG00000149925.22;ENSG00000149925.22;ENSG00000149925.22;ENSG00000149925.22;ENSG00000149925.22;ENSG00000149925.22</t>
  </si>
  <si>
    <t>cg01166187_TC21</t>
  </si>
  <si>
    <t>cg01166310_BC21</t>
  </si>
  <si>
    <t>LINC01814;LINC01814</t>
  </si>
  <si>
    <t>cg01166396_TC21</t>
  </si>
  <si>
    <t>cg01166417_BC21</t>
  </si>
  <si>
    <t>cg01166437_BC21</t>
  </si>
  <si>
    <t>cg01166815_TC21</t>
  </si>
  <si>
    <t>cg01166932_BC21</t>
  </si>
  <si>
    <t>ENSG00000252984.1</t>
  </si>
  <si>
    <t>cg01166991_BC21</t>
  </si>
  <si>
    <t>cg01167029_TC21</t>
  </si>
  <si>
    <t>exon_5;exon_5;3UTR;3UTR</t>
  </si>
  <si>
    <t>TMEM218;TMEM218;TMEM218;TMEM218</t>
  </si>
  <si>
    <t>cg01167323_BC21</t>
  </si>
  <si>
    <t>chr1:89820630-89821928</t>
  </si>
  <si>
    <t>cg01167556_TC21</t>
  </si>
  <si>
    <t>chr12:55926955-55927187;chr12:55927629-55927844;chr12:55932003-55932439</t>
  </si>
  <si>
    <t>ENSG00000065357.20;ENSG00000065357.20;ENSG00000065357.20;ENSG00000065357.20;ENSG00000065357.20;ENSG00000065357.20;ENSG00000065357.20;ENSG00000065357.20;ENSG00000065357.20</t>
  </si>
  <si>
    <t>cg01167623_BC21</t>
  </si>
  <si>
    <t>cg01167697_BC21</t>
  </si>
  <si>
    <t>cg01168166_BC21</t>
  </si>
  <si>
    <t>cg01168343_TC21</t>
  </si>
  <si>
    <t>chr1:25905459-25907133</t>
  </si>
  <si>
    <t>ENSG00000117632.23;ENSG00000117632.23;ENSG00000117632.23;ENSG00000117632.23;ENSG00000117632.23;ENSG00000283938.1</t>
  </si>
  <si>
    <t>cg01168595_BC21</t>
  </si>
  <si>
    <t>cg01168835_TC21</t>
  </si>
  <si>
    <t>chr19:3676301-3676585</t>
  </si>
  <si>
    <t>cg01168851_TC11</t>
  </si>
  <si>
    <t>chr21:17611687-17611980;chr21:17612217-17613379</t>
  </si>
  <si>
    <t>BTG3-AS1;BTG3-AS1;BTG3-AS1;BTG3-AS1</t>
  </si>
  <si>
    <t>cg01169219_BC21</t>
  </si>
  <si>
    <t>chr9:135981389-135982159</t>
  </si>
  <si>
    <t>cg01169458_BC21</t>
  </si>
  <si>
    <t>exon_17</t>
  </si>
  <si>
    <t>PKD1L3</t>
  </si>
  <si>
    <t>cg01170064_TC21</t>
  </si>
  <si>
    <t>cg01171161_BC21</t>
  </si>
  <si>
    <t>cg01171213_BC21</t>
  </si>
  <si>
    <t>chr16:28900623-28900862</t>
  </si>
  <si>
    <t>cg01171839_TC21</t>
  </si>
  <si>
    <t>ENSG00000069424.16;ENSG00000069424.16;ENSG00000069424.16;ENSG00000069424.16</t>
  </si>
  <si>
    <t>cg01172419_BC11</t>
  </si>
  <si>
    <t>chr16:1104940-1105319</t>
  </si>
  <si>
    <t>cg01172604_TC21</t>
  </si>
  <si>
    <t>chr20:40583773-40583946</t>
  </si>
  <si>
    <t>cg01172633_TC11</t>
  </si>
  <si>
    <t>chr1:108692166-108692539</t>
  </si>
  <si>
    <t>ENSG00000290126.1</t>
  </si>
  <si>
    <t>cg01172640_BC11</t>
  </si>
  <si>
    <t>chr15:52803817-52804285;chr15:52805429-52806279</t>
  </si>
  <si>
    <t>exon_3;exon_3;exon_4;exon_4;exon_4</t>
  </si>
  <si>
    <t>ENSG00000259203;ENSG00000259203;ENSG00000259203;ENSG00000259203;ENSG00000259203</t>
  </si>
  <si>
    <t>cg01172682_TC11</t>
  </si>
  <si>
    <t>cg01172965_TC21</t>
  </si>
  <si>
    <t>chr14:90060352-90062607</t>
  </si>
  <si>
    <t>ENSG00000152315.5</t>
  </si>
  <si>
    <t>cg01172972_BC21</t>
  </si>
  <si>
    <t>chr1:52141728-52142832</t>
  </si>
  <si>
    <t>cg01173441_TC21</t>
  </si>
  <si>
    <t>exon_4;exon_2;TSS200;TSS1500</t>
  </si>
  <si>
    <t>RNF103;RNF103;ENSG00000228363.2;ENSG00000228363.2</t>
  </si>
  <si>
    <t>cg01173676_TC21</t>
  </si>
  <si>
    <t>cg01173986_BC21</t>
  </si>
  <si>
    <t>ENSG00000132855.5</t>
  </si>
  <si>
    <t>cg01175002_TC21</t>
  </si>
  <si>
    <t>cg01175098_TC21</t>
  </si>
  <si>
    <t>chr7:20477045-20477390</t>
  </si>
  <si>
    <t>cg01175699_BC21</t>
  </si>
  <si>
    <t>cg01175755_BC21</t>
  </si>
  <si>
    <t>cg01176047_TC21</t>
  </si>
  <si>
    <t>chr1:240492874-240493420</t>
  </si>
  <si>
    <t>GREM2;GREM2</t>
  </si>
  <si>
    <t>cg01176271_TC11</t>
  </si>
  <si>
    <t>chr15:64095786-64096429;chr15:64093676-64094123</t>
  </si>
  <si>
    <t>exon_1;exon_1;exon_1;exon_1;exon_1;exon_1;exon_1;exon_1</t>
  </si>
  <si>
    <t>SNX1;SNX1;SNX1;SNX1;SNX1;SNX1;SNX1;SNX1</t>
  </si>
  <si>
    <t>cg01176393_TC21</t>
  </si>
  <si>
    <t>chr2:213152026-213152381</t>
  </si>
  <si>
    <t>cg01176823_TC21</t>
  </si>
  <si>
    <t>IGFBP5;IGFBP5</t>
  </si>
  <si>
    <t>cg01177800_TC21</t>
  </si>
  <si>
    <t>ENSG00000171431.4;ENSG00000171431.4</t>
  </si>
  <si>
    <t>cg01177854_TC21</t>
  </si>
  <si>
    <t>chr16:68235107-68238240;chr16:68239642-68240181</t>
  </si>
  <si>
    <t>ENSG00000103067.14;ENSG00000103067.14;ENSG00000103067.14;ENSG00000103067.14;ENSG00000103067.14;ENSG00000103067.14</t>
  </si>
  <si>
    <t>cg01177906_TC11</t>
  </si>
  <si>
    <t>chr11:35418874-35420335</t>
  </si>
  <si>
    <t>exon_1;exon_1;exon_1;5UTR;5UTR;5UTR;TSS1500;TSS200;TSS1500;TSS1500;TSS1500;TSS1500;TSS1500;TSS1500;TSS200;TSS1500;TSS200;TSS200;TSS1500</t>
  </si>
  <si>
    <t>SLC1A2;SLC1A2;SLC1A2;SLC1A2;SLC1A2;SLC1A2;ENSG00000110436.13;ENSG00000110436.13;ENSG00000110436.13;ENSG00000110436.13;ENSG00000110436.13;ENSG00000110436.13;ENSG00000110436.13;ENSG00000110436.13;ENSG00000110436.13;ENSG00000110436.13;ENSG00000110436.13;ENSG00000110436.13;ENSG00000110436.13</t>
  </si>
  <si>
    <t>cg01177967_TC21</t>
  </si>
  <si>
    <t>chr1:33180725-33182272</t>
  </si>
  <si>
    <t>ENSG00000116525.14</t>
  </si>
  <si>
    <t>cg01178040_TC21</t>
  </si>
  <si>
    <t>TSS1500;TSS1500;TSS1500;TSS1500;exon_2</t>
  </si>
  <si>
    <t>ENSG00000168477.19;ENSG00000168477.19;ENSG00000168477.19;ENSG00000168477.19;ENSG00000286974</t>
  </si>
  <si>
    <t>cg01178188_BC21</t>
  </si>
  <si>
    <t>chr11:61752269-61752882</t>
  </si>
  <si>
    <t>cg01178451_BC11</t>
  </si>
  <si>
    <t>chr18:77249600-77251866</t>
  </si>
  <si>
    <t>5UTR;exon_1</t>
  </si>
  <si>
    <t>GALR1;GALR1</t>
  </si>
  <si>
    <t>cg01178485_TC21</t>
  </si>
  <si>
    <t>chr9:113275269-113275949</t>
  </si>
  <si>
    <t>PRPF4;PRPF4;PRPF4;PRPF4;ENSG00000176386.9;ENSG00000176386.9</t>
  </si>
  <si>
    <t>cg01178772_TC21</t>
  </si>
  <si>
    <t>chr16:77190271-77191246</t>
  </si>
  <si>
    <t>cg01178839_TC21</t>
  </si>
  <si>
    <t>ENSG00000116299.17</t>
  </si>
  <si>
    <t>cg01179079_TC21</t>
  </si>
  <si>
    <t>cg01179542_TC21</t>
  </si>
  <si>
    <t>SLC9A1;ENSG00000090020.11</t>
  </si>
  <si>
    <t>cg01179618_BC21</t>
  </si>
  <si>
    <t>chr8:125232873-125233183</t>
  </si>
  <si>
    <t>cg01179631_TC11</t>
  </si>
  <si>
    <t>chr16:569805-570346</t>
  </si>
  <si>
    <t>exon_1;exon_1;exon_1;exon_1;5UTR;5UTR;5UTR;5UTR;TSS200;TSS200;TSS1500</t>
  </si>
  <si>
    <t>PIGQ;PIGQ;PIGQ;PIGQ;PIGQ;PIGQ;PIGQ;PIGQ;ENSG00000007541.17;ENSG00000007541.17;ENSG00000007541.17</t>
  </si>
  <si>
    <t>cg01179696_BC21</t>
  </si>
  <si>
    <t>chr3:184275922-184276559</t>
  </si>
  <si>
    <t>ENSG00000145194.19;ENSG00000145194.19;ENSG00000145194.19;ENSG00000145194.19;ENSG00000145194.19;ENSG00000145194.19;ENSG00000145194.19;ENSG00000145194.19</t>
  </si>
  <si>
    <t>cg01180197_BC21</t>
  </si>
  <si>
    <t>cg01180231_BC21</t>
  </si>
  <si>
    <t>exon_14;exon_15;exon_14;3UTR;3UTR;3UTR;TSS1500</t>
  </si>
  <si>
    <t>DAB2;DAB2;DAB2;DAB2;DAB2;DAB2;ENSG00000113600.12</t>
  </si>
  <si>
    <t>cg01180513_TC11</t>
  </si>
  <si>
    <t>chr20:3407318-3408254</t>
  </si>
  <si>
    <t>ENSG00000088854.13</t>
  </si>
  <si>
    <t>cg01181105_TC21</t>
  </si>
  <si>
    <t>chr14:103698714-103698941</t>
  </si>
  <si>
    <t>exon_10;exon_10;exon_9;exon_5;exon_8;exon_4;TSS1500</t>
  </si>
  <si>
    <t>XRCC3;XRCC3;XRCC3;XRCC3;XRCC3;XRCC3;ENSG00000126214.22</t>
  </si>
  <si>
    <t>cg01181307_BC11</t>
  </si>
  <si>
    <t>exon_1;5UTR;TSS200;TSS1500;TSS1500;TSS1500;TSS1500;TSS1500</t>
  </si>
  <si>
    <t>BRF1;BRF1;ENSG00000185024.18;ENSG00000185024.18;ENSG00000184887.14;ENSG00000184887.14;ENSG00000184887.14;ENSG00000184887.14</t>
  </si>
  <si>
    <t>cg01181650_BC21</t>
  </si>
  <si>
    <t>ENSG00000134243.12;ENSG00000134243.12</t>
  </si>
  <si>
    <t>cg01181817_TC11</t>
  </si>
  <si>
    <t>exon_1;exon_1;TSS200;TSS200;TSS200;TSS1500;TSS1500;TSS1500;TSS1500;TSS1500;TSS200</t>
  </si>
  <si>
    <t>ENSG00000228008;ENSG00000228008;ENSG00000164078.14;ENSG00000164078.14;ENSG00000164078.14;ENSG00000164078.14;ENSG00000164078.14;ENSG00000164078.14;ENSG00000164078.14;ENSG00000164078.14;ENSG00000228008.1</t>
  </si>
  <si>
    <t>cg01182171_BC21</t>
  </si>
  <si>
    <t>cg01182236_BC21</t>
  </si>
  <si>
    <t>cg01182310_BC21</t>
  </si>
  <si>
    <t>cg01182334_BC21</t>
  </si>
  <si>
    <t>chr1:109426026-109426948</t>
  </si>
  <si>
    <t>exon_1;exon_1;5UTR</t>
  </si>
  <si>
    <t>PSMA5;PSMA5;PSMA5</t>
  </si>
  <si>
    <t>cg01182455_BC21</t>
  </si>
  <si>
    <t>chr9:128551949-128553217</t>
  </si>
  <si>
    <t>cg01182742_BC21</t>
  </si>
  <si>
    <t>ENSG00000131730.16;ENSG00000131730.16</t>
  </si>
  <si>
    <t>cg01182785_TC11</t>
  </si>
  <si>
    <t>chr1:109466340-109467165</t>
  </si>
  <si>
    <t>SYPL2;SYPL2</t>
  </si>
  <si>
    <t>cg01182807_BC21</t>
  </si>
  <si>
    <t>cg01184004_TC21</t>
  </si>
  <si>
    <t>chr2:176001965-176002460</t>
  </si>
  <si>
    <t>cg01184520_BC21</t>
  </si>
  <si>
    <t>chr16:74998859-75000309</t>
  </si>
  <si>
    <t>ENSG00000103091.15;ENSG00000186187.12;ENSG00000186187.12;ENSG00000186187.12;ENSG00000186187.12</t>
  </si>
  <si>
    <t>cg01184676_BC21</t>
  </si>
  <si>
    <t>chr4:174214108-174214345</t>
  </si>
  <si>
    <t>ENSG00000289179</t>
  </si>
  <si>
    <t>cg01185080_TC21</t>
  </si>
  <si>
    <t>chr15:90000178-90000603;chr15:90001688-90002679</t>
  </si>
  <si>
    <t>ENSG00000140548.10</t>
  </si>
  <si>
    <t>cg01185223_BC21</t>
  </si>
  <si>
    <t>LINC01939;LINC01939</t>
  </si>
  <si>
    <t>cg01185871_BC21</t>
  </si>
  <si>
    <t>GSTM2</t>
  </si>
  <si>
    <t>cg01186111_BC21</t>
  </si>
  <si>
    <t>ENSG00000204990.3</t>
  </si>
  <si>
    <t>cg01186124_BC21</t>
  </si>
  <si>
    <t>chr1:109728898-109729204</t>
  </si>
  <si>
    <t>cg01186706_TC21</t>
  </si>
  <si>
    <t>cg01186837_TC21</t>
  </si>
  <si>
    <t>cg01186919_TC21</t>
  </si>
  <si>
    <t>TSS200;TSS200;TSS200;TSS1500;TSS1500;TSS200;TSS200;TSS200;TSS1500</t>
  </si>
  <si>
    <t>ENSG00000086848.15;ENSG00000086848.15;ENSG00000086848.15;ENSG00000086848.15;ENSG00000086848.15;ENSG00000086848.15;ENSG00000086848.15;ENSG00000086848.15;ENSG00000086848.15</t>
  </si>
  <si>
    <t>cg01187464_TC21</t>
  </si>
  <si>
    <t>exon_26;exon_26;exon_26;exon_25;exon_17;3UTR;3UTR;3UTR;3UTR;3UTR</t>
  </si>
  <si>
    <t>ADCY7;ADCY7;ADCY7;ADCY7;BRD7;ADCY7;ADCY7;ADCY7;ADCY7;BRD7</t>
  </si>
  <si>
    <t>cg01187627_BC11</t>
  </si>
  <si>
    <t>chr11:59615439-59615937</t>
  </si>
  <si>
    <t>ENSG00000110048.12</t>
  </si>
  <si>
    <t>cg01187721_TC21</t>
  </si>
  <si>
    <t>ENSG00000183826.18</t>
  </si>
  <si>
    <t>cg01187883_BC21</t>
  </si>
  <si>
    <t>3UTR;3UTR;exon_2;exon_11;exon_10</t>
  </si>
  <si>
    <t>MASP1;MASP1;MASP1;MASP1;MASP1</t>
  </si>
  <si>
    <t>cg01187926_TC21</t>
  </si>
  <si>
    <t>chr6:78867441-78868039</t>
  </si>
  <si>
    <t>ENSG00000146243.14;ENSG00000146243.14</t>
  </si>
  <si>
    <t>cg01187997_TC21</t>
  </si>
  <si>
    <t>chr11:1571268-1573148;chr11:1574579-1574913</t>
  </si>
  <si>
    <t>ENSG00000233930.4;ENSG00000233930.4;ENSG00000184545.11</t>
  </si>
  <si>
    <t>cg01188069_TC21</t>
  </si>
  <si>
    <t>cg01188753_TC21</t>
  </si>
  <si>
    <t>chr20:49278021-49278662</t>
  </si>
  <si>
    <t>exon_3;exon_3;exon_3;exon_3;exon_3;exon_3;exon_3;exon_2;exon_1;exon_1;TSS200</t>
  </si>
  <si>
    <t>ZFAS1;ZFAS1;ZFAS1;ZFAS1;ZFAS1;ZFAS1;ZFAS1;ZFAS1;ZFAS1;ENSG00000277967;ENSG00000212304.1</t>
  </si>
  <si>
    <t>cg01189067_BC21</t>
  </si>
  <si>
    <t>cg01189638_TC21</t>
  </si>
  <si>
    <t>ENSG00000123610.5</t>
  </si>
  <si>
    <t>cg01189915_BC21</t>
  </si>
  <si>
    <t>chr7:128455624-128456143</t>
  </si>
  <si>
    <t>ENSG00000273184.1;ENSG00000135245.10;ENSG00000135245.10;ENSG00000135245.10;ENSG00000135245.10;ENSG00000240758.2</t>
  </si>
  <si>
    <t>cg01189917_TC21</t>
  </si>
  <si>
    <t>chr3:71581422-71583323;chr3:71583860-71584066</t>
  </si>
  <si>
    <t>ENSG00000114861.24;ENSG00000114861.24;ENSG00000114861.24;ENSG00000114861.24;ENSG00000114861.24;ENSG00000114861.24;ENSG00000114861.24;ENSG00000114861.24;ENSG00000114861.24;ENSG00000114861.24;ENSG00000114861.24;ENSG00000114861.24;ENSG00000114861.24;ENSG00000114861.24;ENSG00000114861.24;ENSG00000114861.24;ENSG00000114861.24;ENSG00000270562.1</t>
  </si>
  <si>
    <t>cg01190024_TC21</t>
  </si>
  <si>
    <t>chr10:8034039-8035298;chr10:8035866-8036415</t>
  </si>
  <si>
    <t>cg01190323_BC11</t>
  </si>
  <si>
    <t>exon_10;exon_11;exon_3;3UTR</t>
  </si>
  <si>
    <t>CCNF;CCNF;CCNF;CCNF</t>
  </si>
  <si>
    <t>cg01190928_BC21</t>
  </si>
  <si>
    <t>chr7:151226794-151227450;chr7:151232302-151233065</t>
  </si>
  <si>
    <t>cg01191048_BC21</t>
  </si>
  <si>
    <t>exon_1;exon_1;exon_1;exon_1;exon_1;exon_1;exon_1;exon_1;exon_1;exon_1;exon_1;exon_1;exon_1;exon_1;exon_1;exon_1;exon_1;exon_1;exon_1;exon_1;exon_1;exon_1;exon_1;exon_1;exon_1;TSS200;TSS200</t>
  </si>
  <si>
    <t>LINC01500;LINC01500;LINC01500;LINC01500;LINC01500;LINC01500;LINC01500;LINC01500;LINC01500;LINC01500;LINC01500;LINC01500;LINC01500;LINC01500;LINC01500;LINC01500;LINC01500;LINC01500;LINC01500;LINC01500;LINC01500;LINC01500;LINC01500;LINC01500;LINC01500;ENSG00000258583.7;ENSG00000258734.2</t>
  </si>
  <si>
    <t>cg01191084_TC21</t>
  </si>
  <si>
    <t>chr14:105463905-105465175;chr14:105466456-105466827</t>
  </si>
  <si>
    <t>exon_11;exon_11;exon_11;exon_10;exon_11;exon_8;exon_4;exon_2;5UTR;TSS200;TSS1500</t>
  </si>
  <si>
    <t>MTA1;MTA1;MTA1;MTA1;MTA1;MTA1;MTA1;MTA1;MTA1;ENSG00000182979.18;ENSG00000182979.18</t>
  </si>
  <si>
    <t>cg01191154_TC21</t>
  </si>
  <si>
    <t>chr22:37198625-37199671</t>
  </si>
  <si>
    <t>exon_1;exon_1;exon_2</t>
  </si>
  <si>
    <t>C1QTNF6;C1QTNF6;C1QTNF6</t>
  </si>
  <si>
    <t>cg01191263_BC21</t>
  </si>
  <si>
    <t>ENSG00000227091.2;ENSG00000227091.2</t>
  </si>
  <si>
    <t>cg01191498_BC21</t>
  </si>
  <si>
    <t>cg01191584_BC11</t>
  </si>
  <si>
    <t>chr2:27369978-27371232</t>
  </si>
  <si>
    <t>ENSG00000115211.17;ENSG00000115211.17;ENSG00000115211.17;ENSG00000115211.17;ENSG00000115211.17;ENSG00000115211.17;ENSG00000115211.17;ENSG00000115211.17</t>
  </si>
  <si>
    <t>cg01191774_BC21</t>
  </si>
  <si>
    <t>ENSG00000070915.10;ENSG00000070915.10;ENSG00000070915.10;ENSG00000070915.10</t>
  </si>
  <si>
    <t>cg01191964_BC21</t>
  </si>
  <si>
    <t>exon_8;exon_8;exon_8;exon_8;exon_8;exon_8;exon_8;exon_8;exon_8;exon_8;exon_8;exon_8;exon_8;exon_8;exon_8;exon_8;exon_8;exon_8;exon_8;exon_8;exon_8;exon_8;exon_8;exon_8;exon_8;exon_8;exon_8;exon_8;exon_8;exon_8;exon_8;exon_8;exon_8;exon_1;3UTR;3UTR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</t>
  </si>
  <si>
    <t>cg01192336_BC21</t>
  </si>
  <si>
    <t>cg01194044_TC21</t>
  </si>
  <si>
    <t>cg01194407_TC21</t>
  </si>
  <si>
    <t>cg01194444_TC21</t>
  </si>
  <si>
    <t>MYOG</t>
  </si>
  <si>
    <t>cg01194712_BC21</t>
  </si>
  <si>
    <t>cg01194782_TC21</t>
  </si>
  <si>
    <t>chr5:41903930-41904377</t>
  </si>
  <si>
    <t>ENSG00000205765.10;ENSG00000205765.10;ENSG00000205765.10</t>
  </si>
  <si>
    <t>cg01195276_BC11</t>
  </si>
  <si>
    <t>cg01195672_TC11</t>
  </si>
  <si>
    <t>chr10:132741609-132741834</t>
  </si>
  <si>
    <t>cg01195676_TC21</t>
  </si>
  <si>
    <t>cg01195881_BC21</t>
  </si>
  <si>
    <t>cg01197411_TC11</t>
  </si>
  <si>
    <t>chr5:88689653-88689993</t>
  </si>
  <si>
    <t>exon_3;exon_2;exon_3;exon_2;exon_2</t>
  </si>
  <si>
    <t>ENSG00000250377;ENSG00000250377;ENSG00000250377;ENSG00000250377;ENSG00000250377</t>
  </si>
  <si>
    <t>cg01198140_TC21</t>
  </si>
  <si>
    <t>chr2:240452459-240454181</t>
  </si>
  <si>
    <t>exon_1;exon_2;exon_2</t>
  </si>
  <si>
    <t>GPC1-AS1;GPC1-AS1;GPC1-AS1</t>
  </si>
  <si>
    <t>cg01198591_TC21</t>
  </si>
  <si>
    <t>chr1:28581557-28582287</t>
  </si>
  <si>
    <t>exon_1;exon_1;exon_1;TSS1500;TSS1500;TSS1500;TSS1500;TSS1500;TSS1500;TSS1500;TSS1500;TSS1500;TSS1500;TSS1500;TSS1500;TSS1500;TSS1500;TSS1500;TSS1500;TSS1500</t>
  </si>
  <si>
    <t>SNHG12;SNHG12;SNHG12;ENSG00000197989.15;ENSG00000197989.15;ENSG00000197989.15;ENSG00000197989.15;ENSG00000197989.15;ENSG00000197989.15;ENSG00000197989.15;ENSG00000197989.15;ENSG00000197989.15;ENSG00000197989.15;ENSG00000197989.15;ENSG00000197989.15;ENSG00000197989.15;ENSG00000197989.15;ENSG00000197989.15;ENSG00000280498.1;ENSG00000274582.1</t>
  </si>
  <si>
    <t>cg01199807_TC21</t>
  </si>
  <si>
    <t>ENSG00000197769.6</t>
  </si>
  <si>
    <t>cg01199928_TC21</t>
  </si>
  <si>
    <t>chr3:128123475-128124064</t>
  </si>
  <si>
    <t>cg01199950_BC11</t>
  </si>
  <si>
    <t>exon_2;exon_2;exon_2;exon_2;exon_1;exon_1;exon_2;exon_1;exon_2;exon_2;exon_2;exon_2;exon_2;exon_2;exon_2;exon_2;exon_2;exon_2;exon_2;exon_2;exon_2;exon_1;5UTR;5UTR;TSS1500;TSS1500</t>
  </si>
  <si>
    <t>TAPBP;TAPBP;TAPBP;TAPBP;TAPBP;TAPBP;TAPBP;TAPBP;TAPBP;TAPBP;TAPBP;TAPBP;TAPBP;TAPBP;TAPBP;TAPBP;TAPBP;TAPBP;TAPBP;TAPBP;TAPBP;TAPBP;TAPBP;TAPBP;ENSG00000231925.14;ENSG00000231925.14</t>
  </si>
  <si>
    <t>cg01200173_BC21</t>
  </si>
  <si>
    <t>ENSG00000261470.1</t>
  </si>
  <si>
    <t>cg01200208_BC21</t>
  </si>
  <si>
    <t>cg01200264_BC21</t>
  </si>
  <si>
    <t>ENSG00000283279.1;ENSG00000283561.1;ENSG00000207934.1;ENSG00000283556.1</t>
  </si>
  <si>
    <t>cg01200393_BC21</t>
  </si>
  <si>
    <t>ENSG00000197943.12;ENSG00000197943.12</t>
  </si>
  <si>
    <t>cg01200493_BC21</t>
  </si>
  <si>
    <t>cg01200805_BC21</t>
  </si>
  <si>
    <t>cg01201140_TC21</t>
  </si>
  <si>
    <t>chr5:76469829-76470191</t>
  </si>
  <si>
    <t>cg01201348_TC21</t>
  </si>
  <si>
    <t>chr7:35036524-35038196</t>
  </si>
  <si>
    <t>cg01201797_TC21</t>
  </si>
  <si>
    <t>chr2:207766834-207770210</t>
  </si>
  <si>
    <t>ENSG00000163251.4</t>
  </si>
  <si>
    <t>cg01201858_TC21</t>
  </si>
  <si>
    <t>chr8:22024734-22025372</t>
  </si>
  <si>
    <t>NPM2;NPM2;NPM2;NPM2;ENSG00000158806.14;ENSG00000158806.14;ENSG00000158806.14;ENSG00000158806.14;ENSG00000158806.14</t>
  </si>
  <si>
    <t>cg01202155_BC21</t>
  </si>
  <si>
    <t>chr10:117541810-117545857</t>
  </si>
  <si>
    <t>exon_1;exon_1;5UTR;5UTR;TSS1500;TSS1500;TSS1500;TSS1500;TSS1500</t>
  </si>
  <si>
    <t>EMX2;EMX2;EMX2;EMX2;ENSG00000229847.9;ENSG00000229847.9;ENSG00000229847.9;ENSG00000229847.9;ENSG00000170370.12</t>
  </si>
  <si>
    <t>cg01202278_TC21</t>
  </si>
  <si>
    <t>chr12:68807842-68808883</t>
  </si>
  <si>
    <t>exon_1;exon_1;exon_1;exon_1;exon_1;5UTR;5UTR;5UTR;5UTR;5UTR;TSS200;TSS200;TSS200;TSS200;TSS200;TSS200;TSS200;TSS200;TSS200;TSS200;TSS200;TSS200;TSS200;TSS200;TSS200;TSS200;TSS200;TSS200;TSS200;TSS200</t>
  </si>
  <si>
    <t>MDM2;MDM2;MDM2;MDM2;MDM2;MDM2;MDM2;MDM2;MDM2;MDM2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</t>
  </si>
  <si>
    <t>cg01202312_BC21</t>
  </si>
  <si>
    <t>exon_1;TSS200;TSS200;TSS1500;TSS200;TSS200;TSS200;TSS1500;TSS200;TSS200;TSS200;TSS1500;TSS1500;TSS1500</t>
  </si>
  <si>
    <t>TAF11;ENSG00000064995.19;ENSG00000064995.19;ENSG00000064995.19;ENSG00000064995.19;ENSG00000064995.19;ENSG00000064995.19;ENSG00000064995.19;ENSG00000064995.19;ENSG00000064995.19;ENSG00000064995.19;ENSG00000064999.16;ENSG00000064999.16;ENSG00000064999.16</t>
  </si>
  <si>
    <t>cg01202358_BC21</t>
  </si>
  <si>
    <t>chr3:46812237-46812588</t>
  </si>
  <si>
    <t>exon_1;exon_1;exon_1;5UTR;TSS1500</t>
  </si>
  <si>
    <t>ENSG00000206549;ENSG00000284672;PRSS44P;ENSG00000206549;ENSG00000226074.5</t>
  </si>
  <si>
    <t>cg01202618_BC21</t>
  </si>
  <si>
    <t>cg01202645_TC21</t>
  </si>
  <si>
    <t>TSS1500;TSS1500;TSS200</t>
  </si>
  <si>
    <t>ENSG00000121933.19;ENSG00000121933.19;ENSG00000200360.1</t>
  </si>
  <si>
    <t>cg01202648_BC21</t>
  </si>
  <si>
    <t>cg01202731_BC21</t>
  </si>
  <si>
    <t>ENSG00000170417.16;ENSG00000170417.16</t>
  </si>
  <si>
    <t>cg01203385_TC11</t>
  </si>
  <si>
    <t>chr2:20822804-20823174</t>
  </si>
  <si>
    <t>exon_1;exon_1;exon_1;exon_1;exon_1;exon_1;exon_1;exon_1;exon_1;exon_1;exon_1;exon_1;5UTR;5UTR;5UTR;5UTR;5UTR;5UTR;5UTR;5UTR;5UTR;5UTR;5UTR;5UTR</t>
  </si>
  <si>
    <t>LDAH;LDAH;LDAH;LDAH;LDAH;LDAH;LDAH;LDAH;LDAH;LDAH;LDAH;LDAH;LDAH;LDAH;LDAH;LDAH;LDAH;LDAH;LDAH;LDAH;LDAH;LDAH;LDAH;LDAH</t>
  </si>
  <si>
    <t>cg01203528_BC21</t>
  </si>
  <si>
    <t>cg01203924_BC21</t>
  </si>
  <si>
    <t>cg01203960_BC21</t>
  </si>
  <si>
    <t>chr5:177303030-177304129;chr5:177311447-177312561</t>
  </si>
  <si>
    <t>ENSG00000213347.11</t>
  </si>
  <si>
    <t>cg01204427_TC21</t>
  </si>
  <si>
    <t>chr19:3505822-3506772</t>
  </si>
  <si>
    <t>ENSG00000105325.15;ENSG00000105325.15;ENSG00000105325.15</t>
  </si>
  <si>
    <t>cg01204476_TC21</t>
  </si>
  <si>
    <t>ENSG00000120211.4</t>
  </si>
  <si>
    <t>cg01204491_BC21</t>
  </si>
  <si>
    <t>ENSG00000134686.20</t>
  </si>
  <si>
    <t>cg01204606_TC21</t>
  </si>
  <si>
    <t>chr11:116579942-116580322;chr11:116580872-116581195</t>
  </si>
  <si>
    <t>cg01204615_TC21</t>
  </si>
  <si>
    <t>ENSG00000227495.1</t>
  </si>
  <si>
    <t>cg01204634_BC21</t>
  </si>
  <si>
    <t>cg01205087_BC21</t>
  </si>
  <si>
    <t>cg01205124_BC21</t>
  </si>
  <si>
    <t>KRT17P8</t>
  </si>
  <si>
    <t>cg01205205_BC21</t>
  </si>
  <si>
    <t>chr1:111755419-111756370</t>
  </si>
  <si>
    <t>TSS200;exon_1;TSS1500;TSS1500;TSS1500;TSS1500;TSS1500;TSS1500;TSS1500;TSS1500;TSS1500;TSS1500;TSS1500;TSS1500;TSS1500;TSS1500;TSS1500;TSS1500;TSS1500</t>
  </si>
  <si>
    <t>ENSG00000064703.13;ENSG00000284830;ENSG00000064703.13;ENSG00000064703.13;ENSG00000064703.13;ENSG00000064703.13;ENSG00000064703.13;ENSG00000064703.13;ENSG00000064703.13;ENSG00000064703.13;ENSG00000064703.13;ENSG00000064703.13;ENSG00000064703.13;ENSG00000064703.13;ENSG00000064703.13;ENSG00000064703.13;ENSG00000064703.13;ENSG00000064703.13;ENSG00000064703.13</t>
  </si>
  <si>
    <t>cg01205295_TC21</t>
  </si>
  <si>
    <t>cg01205299_TC21</t>
  </si>
  <si>
    <t>cg01205396_BC21</t>
  </si>
  <si>
    <t>exon_8;exon_6;exon_11;3UTR</t>
  </si>
  <si>
    <t>DDX20;DDX20;DDX20;DDX20</t>
  </si>
  <si>
    <t>cg01205653_BC21</t>
  </si>
  <si>
    <t>cg01205827_TC21</t>
  </si>
  <si>
    <t>ENSG00000152463.15</t>
  </si>
  <si>
    <t>cg01206071_BC21</t>
  </si>
  <si>
    <t>NAV2;NAV2;ENSG00000166833.23;ENSG00000166833.23</t>
  </si>
  <si>
    <t>cg01206193_TC21</t>
  </si>
  <si>
    <t>cg01206410_TC21</t>
  </si>
  <si>
    <t>cg01206691_TC11</t>
  </si>
  <si>
    <t>cg01206923_TC11</t>
  </si>
  <si>
    <t>chr5:171387443-171388651</t>
  </si>
  <si>
    <t>TSS1500;TSS200;TSS200;TSS1500;TSS1500;TSS1500;TSS1500;TSS1500;TSS1500;TSS1500;TSS1500;TSS1500;TSS1500;TSS1500;TSS1500;TSS1500;TSS1500;TSS1500;TSS1500;TSS1500;TSS1500;TSS1500;TSS1500;TSS1500;TSS1500;TSS1500;TSS1500;TSS1500;TSS1500</t>
  </si>
  <si>
    <t>ENSG00000264249.1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</t>
  </si>
  <si>
    <t>cg01206944_TC11</t>
  </si>
  <si>
    <t>cg01207010_BC11</t>
  </si>
  <si>
    <t>chr5:14664138-14665106</t>
  </si>
  <si>
    <t>exon_1;TSS1500;TSS200;TSS200;TSS200;exon_1;TSS1500</t>
  </si>
  <si>
    <t>OTULIN-DT;ENSG00000261360.3;ENSG00000154124.6;ENSG00000154124.6;ENSG00000154124.6;OTULIN-DT;ENSG00000154124.6</t>
  </si>
  <si>
    <t>cg01207144_TC21</t>
  </si>
  <si>
    <t>cg01207337_BC21</t>
  </si>
  <si>
    <t>chr22:44551202-44551492</t>
  </si>
  <si>
    <t>cg01207490_TC21</t>
  </si>
  <si>
    <t>chr16:30183426-30184036</t>
  </si>
  <si>
    <t>exon_3;exon_2;TSS200;TSS1500;TSS1500</t>
  </si>
  <si>
    <t>CORO1A-AS1;CORO1A-AS1;ENSG00000102879.17;ENSG00000102879.17;ENSG00000102879.17</t>
  </si>
  <si>
    <t>cg01207951_BC21</t>
  </si>
  <si>
    <t>chr2:73984087-73985605</t>
  </si>
  <si>
    <t>DGUOK-AS1;DGUOK-AS1;ENSG00000237883.4;ENSG00000237883.4;ENSG00000237883.4;ENSG00000237883.4;ENSG00000237883.4;ENSG00000237883.4;ENSG00000237883.4</t>
  </si>
  <si>
    <t>cg01209599_BC21</t>
  </si>
  <si>
    <t>chr16:381189-382810</t>
  </si>
  <si>
    <t>ENSG00000129925.11;ENSG00000129925.11</t>
  </si>
  <si>
    <t>cg01209635_BC21</t>
  </si>
  <si>
    <t>chr19:3606373-3607272</t>
  </si>
  <si>
    <t>CACTIN-AS1;ENSG00000006638.13;ENSG00000006638.13</t>
  </si>
  <si>
    <t>cg01209675_BC21</t>
  </si>
  <si>
    <t>ENSG00000165322.18</t>
  </si>
  <si>
    <t>cg01209912_BC21</t>
  </si>
  <si>
    <t>exon_12;exon_12;exon_3;exon_4;5UTR</t>
  </si>
  <si>
    <t>DPYSL3;DPYSL3;DPYSL3;DPYSL3;DPYSL3</t>
  </si>
  <si>
    <t>cg01209914_BC21</t>
  </si>
  <si>
    <t>cg01210513_TC21</t>
  </si>
  <si>
    <t>cg01210792_TC11</t>
  </si>
  <si>
    <t>ENSG00000227066.2</t>
  </si>
  <si>
    <t>cg01211627_TC21</t>
  </si>
  <si>
    <t>exon_16;exon_16;exon_16;exon_1;exon_3</t>
  </si>
  <si>
    <t>ERC2;ERC2;ERC2;ERC2;ERC2</t>
  </si>
  <si>
    <t>cg01211639_BC21</t>
  </si>
  <si>
    <t>cg01211657_TC21</t>
  </si>
  <si>
    <t>ENSG00000251811.1</t>
  </si>
  <si>
    <t>cg01211906_TC21</t>
  </si>
  <si>
    <t>exon_1;TSS1500;TSS1500;TSS1500;TSS1500;TSS1500;TSS1500;TSS1500;TSS1500;TSS1500;TSS1500;TSS1500;TSS1500</t>
  </si>
  <si>
    <t>C11orf21;ENSG00000064201.16;ENSG00000064201.16;ENSG00000064201.16;ENSG00000064201.16;ENSG00000064201.16;ENSG00000064201.16;ENSG00000064201.16;ENSG00000064201.16;ENSG00000064201.16;ENSG00000064201.16;ENSG00000064201.16;ENSG00000064201.16</t>
  </si>
  <si>
    <t>cg01212010_TC21</t>
  </si>
  <si>
    <t>cg01212789_BC21</t>
  </si>
  <si>
    <t>cg01212869_BC21</t>
  </si>
  <si>
    <t>cg01213435_BC21</t>
  </si>
  <si>
    <t>cg01213440_BC21</t>
  </si>
  <si>
    <t>cg01214340_TC21</t>
  </si>
  <si>
    <t>chr13:49495886-49496583</t>
  </si>
  <si>
    <t>exon_1;exon_1;5UTR;TSS200;TSS200;TSS200;TSS200;TSS1500</t>
  </si>
  <si>
    <t>PHF11;PHF11;PHF11;ENSG00000136147.18;ENSG00000136147.18;ENSG00000136147.18;ENSG00000136147.18;ENSG00000136147.18</t>
  </si>
  <si>
    <t>cg01214487_BC21</t>
  </si>
  <si>
    <t>chr7:121396212-121396616</t>
  </si>
  <si>
    <t>ENSG00000196937.11;ENSG00000196937.11;ENSG00000196937.11</t>
  </si>
  <si>
    <t>cg01214817_BC21</t>
  </si>
  <si>
    <t>GDF7;GDF7</t>
  </si>
  <si>
    <t>cg01214900_BC21</t>
  </si>
  <si>
    <t>cg01215169_TC21</t>
  </si>
  <si>
    <t>chr13:114083525-114087271</t>
  </si>
  <si>
    <t>cg01216199_BC21</t>
  </si>
  <si>
    <t>cg01217177_BC21</t>
  </si>
  <si>
    <t>MTND4P12;ENSG00000248923.1;ENSG00000263963.1</t>
  </si>
  <si>
    <t>cg01217180_TC11</t>
  </si>
  <si>
    <t>TSS200;TSS200;TSS200;TSS200;TSS200;TSS200;TSS200;TSS200;TSS1500;TSS1500;TSS1500</t>
  </si>
  <si>
    <t>ENSG00000197586.13;ENSG00000197586.13;ENSG00000197586.13;ENSG00000197586.13;ENSG00000197586.13;ENSG00000197586.13;ENSG00000197586.13;ENSG00000197586.13;ENSG00000197586.13;ENSG00000197586.13;ENSG00000197586.13</t>
  </si>
  <si>
    <t>cg01217438_BC21</t>
  </si>
  <si>
    <t>cg01217601_TC21</t>
  </si>
  <si>
    <t>chr6:30717059-30717726;chr6:30720847-30721753</t>
  </si>
  <si>
    <t>ENSG00000196230.14</t>
  </si>
  <si>
    <t>cg01217723_BC21</t>
  </si>
  <si>
    <t>cg01218078_BC21</t>
  </si>
  <si>
    <t>cg01218150_BC21</t>
  </si>
  <si>
    <t>chr13:20391819-20392370;chr13:20394712-20395081</t>
  </si>
  <si>
    <t>cg01218307_TC21</t>
  </si>
  <si>
    <t>cg01218508_BC21</t>
  </si>
  <si>
    <t>cg01219320_BC21</t>
  </si>
  <si>
    <t>ENSG00000260995.3;ENSG00000260995.3;ENSG00000260995.3;ENSG00000260995.3;ENSG00000260995.3</t>
  </si>
  <si>
    <t>cg01219549_TC11</t>
  </si>
  <si>
    <t>chr9:137788668-137789322</t>
  </si>
  <si>
    <t>ENSG00000255585;ENSG00000255585.3;ENSG00000255585.3</t>
  </si>
  <si>
    <t>cg01220134_TC21</t>
  </si>
  <si>
    <t>chr16:909714-909977;chr16:912817-913531</t>
  </si>
  <si>
    <t>cg01220264_BC21</t>
  </si>
  <si>
    <t>exon_1;5UTR;TSS200;TSS200;TSS200;TSS200;TSS1500;TSS1500;TSS1500;TSS1500;TSS1500</t>
  </si>
  <si>
    <t>COPS4;COPS4;ENSG00000138663.9;ENSG00000138663.9;ENSG00000138663.9;ENSG00000138663.9;ENSG00000138663.9;ENSG00000138663.9;ENSG00000138663.9;ENSG00000138663.9;ENSG00000138663.9</t>
  </si>
  <si>
    <t>cg01220440_TC21</t>
  </si>
  <si>
    <t>chr3:13895024-13895339;chr3:13895689-13896095</t>
  </si>
  <si>
    <t>cg01221125_BC21</t>
  </si>
  <si>
    <t>ENSG00000114541.15</t>
  </si>
  <si>
    <t>cg01221216_TC21</t>
  </si>
  <si>
    <t>chr12:55966683-55967125</t>
  </si>
  <si>
    <t>exon_1;5UTR;TSS1500;TSS1500;TSS1500;TSS1500;TSS1500;TSS1500;TSS1500;TSS1500;TSS1500;TSS1500;TSS1500;TSS1500;TSS1500;TSS1500;TSS1500;TSS1500;TSS1500;TSS1500;TSS1500;TSS1500</t>
  </si>
  <si>
    <t>PMEL;PMEL;ENSG00000185664.15;ENSG00000185664.15;ENSG00000185664.15;ENSG00000185664.15;ENSG00000185664.15;ENSG00000185664.15;ENSG00000185664.15;ENSG00000185664.15;ENSG00000185664.15;ENSG00000123374.11;ENSG00000123374.11;ENSG00000123374.11;ENSG00000123374.11;ENSG00000123374.11;ENSG00000123374.11;ENSG00000123374.11;ENSG00000123374.11;ENSG00000123374.11;ENSG00000123374.11;ENSG00000123374.11</t>
  </si>
  <si>
    <t>cg01223011_BC21</t>
  </si>
  <si>
    <t>chr3:128993561-128994215</t>
  </si>
  <si>
    <t>ENSG00000114656.13;ENSG00000114656.13;ENSG00000114656.13</t>
  </si>
  <si>
    <t>cg01223440_TC21</t>
  </si>
  <si>
    <t>cg01223512_BC21</t>
  </si>
  <si>
    <t>JADE1;JADE1;JADE1;JADE1</t>
  </si>
  <si>
    <t>cg01223641_TC21</t>
  </si>
  <si>
    <t>ENSG00000154645.14;ENSG00000154645.14;ENSG00000154645.14</t>
  </si>
  <si>
    <t>cg01224112_BC21</t>
  </si>
  <si>
    <t>ENSG00000199466.1</t>
  </si>
  <si>
    <t>cg01224340_TC21</t>
  </si>
  <si>
    <t>cg01224510_BC11</t>
  </si>
  <si>
    <t>chr16:87998550-88001362</t>
  </si>
  <si>
    <t>cg01224520_BC11</t>
  </si>
  <si>
    <t>cg01224554_BC21</t>
  </si>
  <si>
    <t>ENSG00000100739.11;ENSG00000100739.11</t>
  </si>
  <si>
    <t>cg01224715_BC21</t>
  </si>
  <si>
    <t>chr5:141427772-141428221;chr5:141430927-141433050</t>
  </si>
  <si>
    <t>PCDHGA12;PCDHGA12</t>
  </si>
  <si>
    <t>NonGene_Associated_Cell_type_specific</t>
  </si>
  <si>
    <t>cg01224902_TC21</t>
  </si>
  <si>
    <t>ENSG00000207142.1</t>
  </si>
  <si>
    <t>cg01225540_TC21</t>
  </si>
  <si>
    <t>cg01225634_TC21</t>
  </si>
  <si>
    <t>cg01226265_TC11</t>
  </si>
  <si>
    <t>chr18:74456371-74457482</t>
  </si>
  <si>
    <t>cg01226543_BC21</t>
  </si>
  <si>
    <t>chr1:76867426-76868849</t>
  </si>
  <si>
    <t>cg01226740_TC21</t>
  </si>
  <si>
    <t>chr15:56887079-56887640</t>
  </si>
  <si>
    <t>ENSG00000285331;ENSG00000276524.1</t>
  </si>
  <si>
    <t>cg01227027_TC11</t>
  </si>
  <si>
    <t>chr20:62795344-62795747;chr20:62796492-62796927;chr20:62797072-62797286</t>
  </si>
  <si>
    <t>MRGBP</t>
  </si>
  <si>
    <t>cg01227558_TC21</t>
  </si>
  <si>
    <t>cg01228469_TC21</t>
  </si>
  <si>
    <t>chr15:85380373-85381449</t>
  </si>
  <si>
    <t>TSS200;TSS200;TSS200;TSS1500;TSS1500;TSS1500;TSS200</t>
  </si>
  <si>
    <t>ENSG00000170776.22;ENSG00000170776.22;ENSG00000170776.22;ENSG00000170776.22;ENSG00000170776.22;ENSG00000170776.22;ENSG00000284160.1</t>
  </si>
  <si>
    <t>cg01229452_BC21</t>
  </si>
  <si>
    <t>chr17:7444955-7445511</t>
  </si>
  <si>
    <t>cg01229509_TC21</t>
  </si>
  <si>
    <t>cg01229952_BC21</t>
  </si>
  <si>
    <t>cg01230160_TC21</t>
  </si>
  <si>
    <t>cg01230224_BC21</t>
  </si>
  <si>
    <t>cg01230686_TC21</t>
  </si>
  <si>
    <t>chr11:72781236-72781602</t>
  </si>
  <si>
    <t>cg01231075_TC21</t>
  </si>
  <si>
    <t>cg01231108_BC11</t>
  </si>
  <si>
    <t>chr2:154697493-154699557</t>
  </si>
  <si>
    <t>cg01231735_BC21</t>
  </si>
  <si>
    <t>chr4:13541938-13544870;chr4:13546946-13547998</t>
  </si>
  <si>
    <t>LINC01096;ENSG00000246095.2</t>
  </si>
  <si>
    <t>cg01231779_BC21</t>
  </si>
  <si>
    <t>chr14:52067863-52070004</t>
  </si>
  <si>
    <t>ENSG00000087303.19</t>
  </si>
  <si>
    <t>cg01231797_BC21</t>
  </si>
  <si>
    <t>chr10:6144557-6145892</t>
  </si>
  <si>
    <t>ENSG00000170525.21</t>
  </si>
  <si>
    <t>cg01232106_BC21</t>
  </si>
  <si>
    <t>cg01232185_TC21</t>
  </si>
  <si>
    <t>cg01232552_TC21</t>
  </si>
  <si>
    <t>cg01232717_BC21</t>
  </si>
  <si>
    <t>cg01233718_BC21</t>
  </si>
  <si>
    <t>cg01234355_BC21</t>
  </si>
  <si>
    <t>cg01234543_BC21</t>
  </si>
  <si>
    <t>ENSG00000234281.5;ENSG00000234281.5</t>
  </si>
  <si>
    <t>cg01234984_BC21</t>
  </si>
  <si>
    <t>cg01235083_TC21</t>
  </si>
  <si>
    <t>cg01235197_BC21</t>
  </si>
  <si>
    <t>chr19:1117271-1117573;chr19:1118908-1120216;chr19:1122476-1123288</t>
  </si>
  <si>
    <t>exon_9;exon_12;exon_12;exon_9;exon_1</t>
  </si>
  <si>
    <t>SBNO2;SBNO2;SBNO2;SBNO2;SBNO2</t>
  </si>
  <si>
    <t>cg01235982_BC21</t>
  </si>
  <si>
    <t>cg01236038_BC21</t>
  </si>
  <si>
    <t>cg01236205_BC21</t>
  </si>
  <si>
    <t>cg01236325_TC11</t>
  </si>
  <si>
    <t>chr14:104800107-104801501;chr14:104802148-104802426</t>
  </si>
  <si>
    <t>ZBTB42;ZBTB42</t>
  </si>
  <si>
    <t>cg01236384_TC21</t>
  </si>
  <si>
    <t>chr11:1226600-1226910</t>
  </si>
  <si>
    <t>cg01236506_TC21</t>
  </si>
  <si>
    <t>chr5:100535221-100536016</t>
  </si>
  <si>
    <t>exon_1;exon_1;5UTR;TSS1500;TSS1500;TSS1500;TSS1500</t>
  </si>
  <si>
    <t>FAM174A;FAM174A;FAM174A;ENSG00000247877.8;ENSG00000247877.8;ENSG00000247877.8;ENSG00000247877.8</t>
  </si>
  <si>
    <t>cg01236747_BC21</t>
  </si>
  <si>
    <t>cg01237056_BC11</t>
  </si>
  <si>
    <t>chr22:43342342-43344279</t>
  </si>
  <si>
    <t>ENSG00000159307.20;ENSG00000159307.20</t>
  </si>
  <si>
    <t>cg01237517_BC21</t>
  </si>
  <si>
    <t>cg01237541_BC21</t>
  </si>
  <si>
    <t>cg01237591_BC21</t>
  </si>
  <si>
    <t>cg01237626_TC21</t>
  </si>
  <si>
    <t>cg01237677_TC21</t>
  </si>
  <si>
    <t>chr5:179907344-179908115</t>
  </si>
  <si>
    <t>cg01238131_BC21</t>
  </si>
  <si>
    <t>cg01239112_TC21</t>
  </si>
  <si>
    <t>chr7:78040353-78040740</t>
  </si>
  <si>
    <t>cg01239268_TC21</t>
  </si>
  <si>
    <t>exon_7;exon_6;exon_5;exon_5;3UTR</t>
  </si>
  <si>
    <t>ZNF778;ZNF778;ZNF778;ZNF778;ZNF778</t>
  </si>
  <si>
    <t>cg01240412_TC21</t>
  </si>
  <si>
    <t>cg01240599_TC11</t>
  </si>
  <si>
    <t>cg01241157_TC21</t>
  </si>
  <si>
    <t>chr12:51025857-51026564</t>
  </si>
  <si>
    <t>ENSG00000110911.17</t>
  </si>
  <si>
    <t>cg01241279_TC21</t>
  </si>
  <si>
    <t>cg01241291_TC21</t>
  </si>
  <si>
    <t>VANGL1;ENSG00000173218.15</t>
  </si>
  <si>
    <t>cg01241294_BC21</t>
  </si>
  <si>
    <t>VANGL1</t>
  </si>
  <si>
    <t>cg01241721_BC11</t>
  </si>
  <si>
    <t>chr8:142449459-142449667;chr8:142449823-142453338;chr8:142454123-142454531</t>
  </si>
  <si>
    <t>cg01241850_TC11</t>
  </si>
  <si>
    <t>chr9:135906616-135908479</t>
  </si>
  <si>
    <t>CAMSAP1;CAMSAP1;ENSG00000238058.2;ENSG00000238058.2</t>
  </si>
  <si>
    <t>cg01242602_BC21</t>
  </si>
  <si>
    <t>chr6:99424850-99425330</t>
  </si>
  <si>
    <t>ENSG00000228506.4;ENSG00000228506.4</t>
  </si>
  <si>
    <t>cg01242619_TC21</t>
  </si>
  <si>
    <t>chr8:143973125-143978137</t>
  </si>
  <si>
    <t>exon_2;exon_2;exon_1;exon_1;TSS200</t>
  </si>
  <si>
    <t>PLEC;PLEC;PLEC;PLEC;ENSG00000178209.17</t>
  </si>
  <si>
    <t>cg01242677_BC21</t>
  </si>
  <si>
    <t>chr7:16399497-16399700</t>
  </si>
  <si>
    <t>cg01243072_BC11</t>
  </si>
  <si>
    <t>chr2:43170901-43171137</t>
  </si>
  <si>
    <t>cg01243544_TC21</t>
  </si>
  <si>
    <t>exon_1;exon_1;exon_1;exon_1;exon_1;exon_1;exon_1;5UTR;5UTR;5UTR;5UTR;5UTR;TSS200;TSS200;TSS200</t>
  </si>
  <si>
    <t>SNAP47;SNAP47;SNAP47;SNAP47;SNAP47;SNAP47;SNAP47;SNAP47;SNAP47;SNAP47;SNAP47;SNAP47;ENSG00000143740.15;ENSG00000143740.15;ENSG00000143740.15</t>
  </si>
  <si>
    <t>cg01244184_TC21</t>
  </si>
  <si>
    <t>cg01244253_BC21</t>
  </si>
  <si>
    <t>ENSG00000156535.15</t>
  </si>
  <si>
    <t>cg01244270_BC21</t>
  </si>
  <si>
    <t>chr2:172084514-172085398;chr2:172086561-172087431;chr2:172088081-172088432</t>
  </si>
  <si>
    <t>exon_3;exon_2;exon_2;3UTR;3UTR</t>
  </si>
  <si>
    <t>DLX1;DLX1;DLX1;DLX1;DLX1</t>
  </si>
  <si>
    <t>cg01244304_BC21</t>
  </si>
  <si>
    <t>cg01244423_TC21</t>
  </si>
  <si>
    <t>cg01244858_TC21</t>
  </si>
  <si>
    <t>cg01244867_TC21</t>
  </si>
  <si>
    <t>chr16:661065-661275;chr16:662234-662440;chr16:662735-663047</t>
  </si>
  <si>
    <t>exon_31;exon_31;exon_17;exon_14;exon_13;exon_11;exon_2;exon_1;5UTR;TSS200;TSS1500</t>
  </si>
  <si>
    <t>WDR90;WDR90;WDR90;WDR90;WDR90;WDR90;WDR90;WDR90;WDR90;ENSG00000161996.19;ENSG00000161996.19</t>
  </si>
  <si>
    <t>cg01244934_BC21</t>
  </si>
  <si>
    <t>chr1:1064298-1064531;chr1:1067283-1069938;chr1:1071836-1072253</t>
  </si>
  <si>
    <t>cg01245129_TC11</t>
  </si>
  <si>
    <t>chr14:63852824-63853808</t>
  </si>
  <si>
    <t>cg01245347_BC21</t>
  </si>
  <si>
    <t>cg01245530_BC21</t>
  </si>
  <si>
    <t>HROB</t>
  </si>
  <si>
    <t>cg01245636_BC21</t>
  </si>
  <si>
    <t>cg01245787_TC21</t>
  </si>
  <si>
    <t>chr4:70993441-70994167</t>
  </si>
  <si>
    <t>DCK;DCK;DCK;DCK</t>
  </si>
  <si>
    <t>cg01246617_BC21</t>
  </si>
  <si>
    <t>ENSG00000169271.3</t>
  </si>
  <si>
    <t>cg01246697_BC21</t>
  </si>
  <si>
    <t>cg01247447_TC21</t>
  </si>
  <si>
    <t>ENSG00000163399.16</t>
  </si>
  <si>
    <t>cg01247550_BC21</t>
  </si>
  <si>
    <t>cg01247560_TC21</t>
  </si>
  <si>
    <t>cg01248179_BC21</t>
  </si>
  <si>
    <t>cg01248599_BC21</t>
  </si>
  <si>
    <t>chr14:88562834-88563594</t>
  </si>
  <si>
    <t>ENSG00000100722.20;ENSG00000100722.20;ENSG00000100722.20;ENSG00000100722.20;ENSG00000100722.20;ENSG00000100722.20;ENSG00000100722.20;ENSG00000100722.20;ENSG00000100722.20;ENSG00000100722.20;ENSG00000100722.20;ENSG00000100722.20;ENSG00000100722.20</t>
  </si>
  <si>
    <t>cg01248817_BC21</t>
  </si>
  <si>
    <t>cg01249071_TC21</t>
  </si>
  <si>
    <t>cg01249179_BC21</t>
  </si>
  <si>
    <t>exon_9;exon_8;exon_8</t>
  </si>
  <si>
    <t>IGSF3;IGSF3;IGSF3</t>
  </si>
  <si>
    <t>cg01249188_BC21</t>
  </si>
  <si>
    <t>cg01249374_BC21</t>
  </si>
  <si>
    <t>cg01249811_TC11</t>
  </si>
  <si>
    <t>chr12:107760617-107761360</t>
  </si>
  <si>
    <t>PRDM4;PRDM4;ENSG00000110851.12;ENSG00000110851.12;ENSG00000110851.12</t>
  </si>
  <si>
    <t>cg01250697_BC21</t>
  </si>
  <si>
    <t>cg01250864_BC21</t>
  </si>
  <si>
    <t>chr6:137218989-137219541</t>
  </si>
  <si>
    <t>ENSG00000027697.16;ENSG00000027697.16;ENSG00000027697.16;ENSG00000027697.16;ENSG00000027697.16;ENSG00000027697.16;ENSG00000027697.16;ENSG00000027697.16;ENSG00000027697.16;ENSG00000027697.16;ENSG00000027697.16;ENSG00000027697.16;ENSG00000027697.16;ENSG00000027697.16;ENSG00000027697.16;ENSG00000027697.16;ENSG00000027697.16</t>
  </si>
  <si>
    <t>cg01250916_BC11</t>
  </si>
  <si>
    <t>chr9:132669656-132671075</t>
  </si>
  <si>
    <t>DDX31;DDX31;DDX31;DDX31;ENSG00000125484.12;ENSG00000125484.12</t>
  </si>
  <si>
    <t>cg01251414_BC21</t>
  </si>
  <si>
    <t>chr14:59463916-59465533</t>
  </si>
  <si>
    <t>GPR135;GPR135</t>
  </si>
  <si>
    <t>cg01252633_BC21</t>
  </si>
  <si>
    <t>cg01252668_BC21</t>
  </si>
  <si>
    <t>ENSG00000285726</t>
  </si>
  <si>
    <t>chr6:163349307-163349663</t>
  </si>
  <si>
    <t>cg01252726_TC21</t>
  </si>
  <si>
    <t>chr5:54517549-54519476</t>
  </si>
  <si>
    <t>ENSG00000178996.14;ENSG00000178996.14;ENSG00000178996.14</t>
  </si>
  <si>
    <t>cg01253202_TC21</t>
  </si>
  <si>
    <t>ENSG00000250806.2</t>
  </si>
  <si>
    <t>cg01253411_BC21</t>
  </si>
  <si>
    <t>CD101;CD101;CD101</t>
  </si>
  <si>
    <t>cg01254057_TC21</t>
  </si>
  <si>
    <t>cg01254234_BC21</t>
  </si>
  <si>
    <t>exon_1;TSS200;TSS1500;TSS1500;TSS1500;TSS1500;TSS1500;TSS1500;TSS1500</t>
  </si>
  <si>
    <t>ENSG00000289277;ENSG00000289277.1;ENSG00000166734.20;ENSG00000166734.20;ENSG00000166734.20;ENSG00000166734.20;ENSG00000166734.20;ENSG00000166734.20;ENSG00000166734.20</t>
  </si>
  <si>
    <t>cg01254948_BC21</t>
  </si>
  <si>
    <t>chr5:90558473-90559139</t>
  </si>
  <si>
    <t>ADGRV1;ENSG00000164199.18;ENSG00000164199.18;ENSG00000164199.18</t>
  </si>
  <si>
    <t>cg01254974_TC21</t>
  </si>
  <si>
    <t>ENSG00000115977.21</t>
  </si>
  <si>
    <t>cg01254991_BC21</t>
  </si>
  <si>
    <t>chr4:8158001-8159154</t>
  </si>
  <si>
    <t>cg01255128_TC21</t>
  </si>
  <si>
    <t>cg01255222_BC21</t>
  </si>
  <si>
    <t>VTCN1;VTCN1;VTCN1;VTCN1;VTCN1</t>
  </si>
  <si>
    <t>cg01255290_BC21</t>
  </si>
  <si>
    <t>cg01256349_BC21</t>
  </si>
  <si>
    <t>cg01256391_TC21</t>
  </si>
  <si>
    <t>ENSG00000226956.1</t>
  </si>
  <si>
    <t>cg01256914_TC21</t>
  </si>
  <si>
    <t>chr21:44332499-44332715;chr21:44333755-44334557</t>
  </si>
  <si>
    <t>exon_1;exon_7;3UTR;TSS1500</t>
  </si>
  <si>
    <t>ENSG00000241728;CFAP410;CFAP410;ENSG00000184441.4</t>
  </si>
  <si>
    <t>cg01257286_BC21</t>
  </si>
  <si>
    <t>cg01257345_BC21</t>
  </si>
  <si>
    <t>exon_4;exon_1;exon_6;exon_5;exon_3;exon_6;exon_6;exon_6;3UTR;3UTR;3UTR;3UTR;3UTR;3UTR;5UTR;exon_3;3UTR</t>
  </si>
  <si>
    <t>IFT20;IFT20;IFT20;IFT20;IFT20;IFT20;IFT20;IFT20;IFT20;IFT20;IFT20;IFT20;IFT20;IFT20;IFT20;TMEM97;TMEM97</t>
  </si>
  <si>
    <t>cg01257685_BC21</t>
  </si>
  <si>
    <t>cg01257780_TC21</t>
  </si>
  <si>
    <t>cg01257975_TC11</t>
  </si>
  <si>
    <t>chr22:39661936-39662839;chr22:39664745-39665026</t>
  </si>
  <si>
    <t>cg01258718_BC11</t>
  </si>
  <si>
    <t>exon_7;exon_4;3UTR;3UTR</t>
  </si>
  <si>
    <t>ZNF713;ZNF713;ZNF713;ZNF713</t>
  </si>
  <si>
    <t>cg01258935_BC11</t>
  </si>
  <si>
    <t>chr1:117658850-117659077</t>
  </si>
  <si>
    <t>cg01258995_BC21</t>
  </si>
  <si>
    <t>chr1:117666017-117666140</t>
  </si>
  <si>
    <t>cg01259486_BC21</t>
  </si>
  <si>
    <t>cg01259637_BC21</t>
  </si>
  <si>
    <t>cg01260181_TC21</t>
  </si>
  <si>
    <t>cg01260366_TC21</t>
  </si>
  <si>
    <t>chr20:33720011-33720314</t>
  </si>
  <si>
    <t>cg01260541_TC21</t>
  </si>
  <si>
    <t>exon_13;3UTR</t>
  </si>
  <si>
    <t>MAN1A1;MAN1A1</t>
  </si>
  <si>
    <t>cg01260974_TC21</t>
  </si>
  <si>
    <t>cg01261839_BC21</t>
  </si>
  <si>
    <t>chr1:118135514-118135788</t>
  </si>
  <si>
    <t>cg01262010_BC21</t>
  </si>
  <si>
    <t>chr19:7544714-7544963</t>
  </si>
  <si>
    <t>cg01262045_BC21</t>
  </si>
  <si>
    <t>chr5:142613379-142613608</t>
  </si>
  <si>
    <t>cg01262208_TC21</t>
  </si>
  <si>
    <t>chr8:143705595-143705837;chr8:143706321-143708889</t>
  </si>
  <si>
    <t>ENSG00000255181.3</t>
  </si>
  <si>
    <t>cg01262246_BC21</t>
  </si>
  <si>
    <t>chr10:31318298-31321165</t>
  </si>
  <si>
    <t>exon_1;exon_1;5UTR;TSS1500;TSS1500;TSS1500;TSS1500;TSS200;TSS1500;TSS1500;TSS1500</t>
  </si>
  <si>
    <t>ZEB1;ZEB1;ZEB1;ENSG00000237036.7;ENSG00000237036.7;ENSG00000237036.7;ENSG00000237036.7;ENSG00000148516.23;ENSG00000148516.23;ENSG00000148516.23;ENSG00000148516.23</t>
  </si>
  <si>
    <t>cg01262324_TC21</t>
  </si>
  <si>
    <t>cg01263075_BC21</t>
  </si>
  <si>
    <t>chr4:88158604-88159302</t>
  </si>
  <si>
    <t>ENSG00000118777.12;ENSG00000118777.12</t>
  </si>
  <si>
    <t>cg01263407_TC21</t>
  </si>
  <si>
    <t>cg01263482_TC21</t>
  </si>
  <si>
    <t>cg01264399_BC21</t>
  </si>
  <si>
    <t>cg01264984_BC21</t>
  </si>
  <si>
    <t>chr5:115179019-115180523</t>
  </si>
  <si>
    <t>cg01265084_BC21</t>
  </si>
  <si>
    <t>cg01265383_TC11</t>
  </si>
  <si>
    <t>chr3:196317565-196318413</t>
  </si>
  <si>
    <t>exon_1;5UTR;TSS200;TSS200;TSS200;TSS200;TSS200;TSS200</t>
  </si>
  <si>
    <t>DYNLT2B;DYNLT2B;ENSG00000272741.1;ENSG00000213123.11;ENSG00000213123.11;ENSG00000235897.1;ENSG00000235897.1;ENSG00000235897.1</t>
  </si>
  <si>
    <t>cg01265555_TC21</t>
  </si>
  <si>
    <t>cg01266408_BC21</t>
  </si>
  <si>
    <t>cg01267150_TC21</t>
  </si>
  <si>
    <t>ENSG00000151474.23</t>
  </si>
  <si>
    <t>cg01267185_TC21</t>
  </si>
  <si>
    <t>ENSG00000157064.11</t>
  </si>
  <si>
    <t>cg01267191_TC21</t>
  </si>
  <si>
    <t>ENSG00000245750.11;ENSG00000245750.11;ENSG00000245750.11</t>
  </si>
  <si>
    <t>chr15:69525571-69525831</t>
  </si>
  <si>
    <t>cg01267450_BC21</t>
  </si>
  <si>
    <t>exon_4;exon_5;exon_4;exon_3;3UTR;5UTR;TSS200</t>
  </si>
  <si>
    <t>TLCD3A;TLCD3A;TLCD3A;TLCD3A;TLCD3A;TLCD3A;ENSG00000167695.15</t>
  </si>
  <si>
    <t>cg01268541_TC21</t>
  </si>
  <si>
    <t>TSS200;TSS200;TSS200;TSS200;TSS200;TSS200;TSS200;TSS200;TSS1500;TSS1500;TSS200;TSS200;TSS200;TSS200;TSS200;TSS200;TSS200</t>
  </si>
  <si>
    <t>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</t>
  </si>
  <si>
    <t>cg01268721_TC21</t>
  </si>
  <si>
    <t>cg01268752_BC21</t>
  </si>
  <si>
    <t>chr20:45293309-45294002;chr20:45297954-45298531</t>
  </si>
  <si>
    <t>cg01268824_BC11</t>
  </si>
  <si>
    <t>chr19:57708821-57709149</t>
  </si>
  <si>
    <t>ENSG00000179909.16;ENSG00000179909.16;ENSG00000179909.16</t>
  </si>
  <si>
    <t>cg01268886_BC21</t>
  </si>
  <si>
    <t>chr14:68628298-68628690</t>
  </si>
  <si>
    <t>cg01269048_BC21</t>
  </si>
  <si>
    <t>cg01269083_TC21</t>
  </si>
  <si>
    <t>chr20:62165390-62165597;chr20:62169870-62170077</t>
  </si>
  <si>
    <t>cg01269731_BC21</t>
  </si>
  <si>
    <t>chr5:139378125-139378651</t>
  </si>
  <si>
    <t>exon_6;exon_6;TSS200</t>
  </si>
  <si>
    <t>SLC23A1;SLC23A1;ENSG00000170482.17</t>
  </si>
  <si>
    <t>cg01269744_BC21</t>
  </si>
  <si>
    <t>cg01269877_BC11</t>
  </si>
  <si>
    <t>exon_1;TSS1500;TSS1500;TSS1500;TSS1500;TSS200;TSS200</t>
  </si>
  <si>
    <t>cg01270424_TC11</t>
  </si>
  <si>
    <t>chr2:236163150-236170119;chr2:236171545-236171789;chr2:236172667-236173751</t>
  </si>
  <si>
    <t>ENSG00000168505.7</t>
  </si>
  <si>
    <t>cg01270438_BC21</t>
  </si>
  <si>
    <t>chr19:2761667-2761911</t>
  </si>
  <si>
    <t>cg01270774_BC21</t>
  </si>
  <si>
    <t>ENSG00000202157.1</t>
  </si>
  <si>
    <t>cg01270894_TC21</t>
  </si>
  <si>
    <t>cg01271191_BC21</t>
  </si>
  <si>
    <t>cg01271376_TC21</t>
  </si>
  <si>
    <t>chr12:65169415-65170616</t>
  </si>
  <si>
    <t>ENSG00000289319;ENSG00000174106.3;ENSG00000174106.3</t>
  </si>
  <si>
    <t>cg01271932_TC21</t>
  </si>
  <si>
    <t>ENSG00000202023.1</t>
  </si>
  <si>
    <t>cg01272627_BC21</t>
  </si>
  <si>
    <t>chr5:181234182-181234555</t>
  </si>
  <si>
    <t>TRIM41;ENSG00000146063.20;ENSG00000146063.20</t>
  </si>
  <si>
    <t>cg01272878_BC21</t>
  </si>
  <si>
    <t>ENSG00000092621.13</t>
  </si>
  <si>
    <t>cg01273672_BC21</t>
  </si>
  <si>
    <t>cg01273948_BC21</t>
  </si>
  <si>
    <t>cg01273994_TC21</t>
  </si>
  <si>
    <t>cg01274028_BC21</t>
  </si>
  <si>
    <t>chr11:66863783-66863999</t>
  </si>
  <si>
    <t>exon_11;exon_11;exon_9;exon_10;exon_13;exon_10;exon_12;exon_14;exon_10;exon_11;exon_10;exon_8</t>
  </si>
  <si>
    <t>PC;PC;PC;PC;PC;PC;PC;PC;PC;PC;PC;PC</t>
  </si>
  <si>
    <t>cg01274421_TC21</t>
  </si>
  <si>
    <t>exon_2;exon_6;TSS1500</t>
  </si>
  <si>
    <t>ENSG00000258077;ENSG00000286259;ENSG00000251893.2</t>
  </si>
  <si>
    <t>cg01274607_BC21</t>
  </si>
  <si>
    <t>chr9:71446597-71447181</t>
  </si>
  <si>
    <t>ENSG00000083067.24;ENSG00000083067.24</t>
  </si>
  <si>
    <t>cg01274693_TC21</t>
  </si>
  <si>
    <t>exon_22;exon_2</t>
  </si>
  <si>
    <t>NOTCH2;NOTCH2</t>
  </si>
  <si>
    <t>cg01274834_TC21</t>
  </si>
  <si>
    <t>cg01275038_BC11</t>
  </si>
  <si>
    <t>cg01275196_BC21</t>
  </si>
  <si>
    <t>cg01275226_BC21</t>
  </si>
  <si>
    <t>cg01275234_BC11</t>
  </si>
  <si>
    <t>cg01275588_BC21</t>
  </si>
  <si>
    <t>chr17:10729472-10730173</t>
  </si>
  <si>
    <t>ENSG00000187824.9;ENSG00000187824.9;ENSG00000187824.9</t>
  </si>
  <si>
    <t>cg01275656_TC21</t>
  </si>
  <si>
    <t>TRIML1;ENSG00000184108.8;ENSG00000184108.8</t>
  </si>
  <si>
    <t>cg01275961_TC21</t>
  </si>
  <si>
    <t>exon_7;exon_7;exon_8;exon_7;exon_7;exon_8;exon_5;exon_8;exon_6;exon_6;exon_7;exon_6;exon_6;exon_3;exon_2;3UTR;3UTR;3UTR;TSS200;TSS1500;TSS1500;TSS1500;TSS1500;TSS1500</t>
  </si>
  <si>
    <t>GMPR2;GMPR2;GMPR2;GMPR2;GMPR2;GMPR2;GMPR2;GMPR2;GMPR2;GMPR2;GMPR2;GMPR2;GMPR2;GMPR2;GMPR2;GMPR2;GMPR2;GMPR2;ENSG00000100938.19;ENSG00000100938.19;ENSG00000100938.19;ENSG00000100938.19;ENSG00000100938.19;ENSG00000100938.19</t>
  </si>
  <si>
    <t>cg01276475_BC21</t>
  </si>
  <si>
    <t>chr6:71886333-71887065</t>
  </si>
  <si>
    <t>ENSG00000079841.20;ENSG00000079841.20;ENSG00000079841.20;ENSG00000079841.20;ENSG00000079841.20;ENSG00000079841.20;ENSG00000079841.20;ENSG00000079841.20;ENSG00000079841.20</t>
  </si>
  <si>
    <t>cg01276562_BC21</t>
  </si>
  <si>
    <t>ENSG00000132604.11</t>
  </si>
  <si>
    <t>cg01276564_TC21</t>
  </si>
  <si>
    <t>cg01276891_BC21</t>
  </si>
  <si>
    <t>chr5:144170375-144170769</t>
  </si>
  <si>
    <t>KCTD16;KCTD16;ENSG00000145817.17;ENSG00000145817.17;ENSG00000145817.17;ENSG00000145817.17;ENSG00000145817.17;ENSG00000145817.17</t>
  </si>
  <si>
    <t>cg01276970_TC21</t>
  </si>
  <si>
    <t>ENSG00000233293.1</t>
  </si>
  <si>
    <t>cg01277202_BC21</t>
  </si>
  <si>
    <t>chr18:13725980-13727371</t>
  </si>
  <si>
    <t>ENSG00000101654.18;ENSG00000101654.18;ENSG00000101654.18;ENSG00000101654.18;ENSG00000101654.18</t>
  </si>
  <si>
    <t>cg01277433_TC21</t>
  </si>
  <si>
    <t>cg01277490_TC11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68362.6;ENSG00000213096.11</t>
  </si>
  <si>
    <t>cg01277844_TC21</t>
  </si>
  <si>
    <t>chr1:154961452-154962259</t>
  </si>
  <si>
    <t>ENSG00000271380;ENSG00000163348.4;ENSG00000163348.4</t>
  </si>
  <si>
    <t>cg01278209_BC21</t>
  </si>
  <si>
    <t>chr2:138501463-138502342</t>
  </si>
  <si>
    <t>exon_1;exon_1;5UTR;5UTR;TSS1500;TSS1500</t>
  </si>
  <si>
    <t>SPOPL;SPOPL;SPOPL;SPOPL;ENSG00000228043.5;ENSG00000228043.5</t>
  </si>
  <si>
    <t>cg01278564_TC21</t>
  </si>
  <si>
    <t>chr16:88452321-88456106</t>
  </si>
  <si>
    <t>cg01279353_BC21</t>
  </si>
  <si>
    <t>cg01279654_TC21</t>
  </si>
  <si>
    <t>chr3:11719164-11720604</t>
  </si>
  <si>
    <t>cg01279902_BC21</t>
  </si>
  <si>
    <t>exon_8;3UTR;TSS1500;TSS1500;TSS1500;exon_15;3UTR</t>
  </si>
  <si>
    <t>XRCC3;XRCC3;ENSG00000126215.14;ENSG00000126215.14;ENSG00000126215.14;KLC1;KLC1</t>
  </si>
  <si>
    <t>cg01279908_BC21</t>
  </si>
  <si>
    <t>TSS200;TSS200;TSS200;TSS200;TSS1500;TSS1500;TSS1500;TSS1500;TSS1500;TSS1500;TSS1500;TSS1500;TSS1500;TSS1500</t>
  </si>
  <si>
    <t>ENSG00000226759.8;ENSG00000226759.8;ENSG00000226759.8;ENSG00000226759.8;ENSG00000226759.8;ENSG00000226759.8;ENSG00000226759.8;ENSG00000226759.8;ENSG00000226759.8;ENSG00000226759.8;ENSG00000226759.8;ENSG00000226759.8;ENSG00000226759.8;ENSG00000226759.8</t>
  </si>
  <si>
    <t>cg01280128_TC11</t>
  </si>
  <si>
    <t>chr11:66267280-66269337</t>
  </si>
  <si>
    <t>exon_16;exon_15;exon_16;exon_16;exon_6;exon_14;exon_13;3UTR;3UTR;3UTR;3UTR;3UTR;3UTR;3UTR;TSS1500;TSS1500</t>
  </si>
  <si>
    <t>KLC2;KLC2;KLC2;KLC2;KLC2;KLC2;KLC2;KLC2;KLC2;KLC2;KLC2;KLC2;KLC2;KLC2;ENSG00000174903.16;ENSG00000174903.16</t>
  </si>
  <si>
    <t>cg01280138_BC21</t>
  </si>
  <si>
    <t>chr11:61111837-61112130</t>
  </si>
  <si>
    <t>cg01280360_TC21</t>
  </si>
  <si>
    <t>ENSG00000169919.17</t>
  </si>
  <si>
    <t>cg01280390_BC21</t>
  </si>
  <si>
    <t>exon_4;exon_4;exon_3;exon_5;exon_6;exon_3;exon_3;exon_6;exon_4;exon_4;exon_6;exon_4;exon_6;exon_2;exon_3;exon_3;exon_2;exon_3;exon_3;exon_3;exon_3;5UTR;5UTR;5UTR;5UTR;5UTR;5UTR;5UTR;5UTR;5UTR;5UTR;5UTR;5UTR;5UTR;5UTR;5UTR;5UTR;5UTR;5UTR;5UTR</t>
  </si>
  <si>
    <t>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;CSGALNACT1</t>
  </si>
  <si>
    <t>cg01280867_BC21</t>
  </si>
  <si>
    <t>cg01281061_TC21</t>
  </si>
  <si>
    <t>chr1:229407196-229408023</t>
  </si>
  <si>
    <t>ENSG00000288862.1</t>
  </si>
  <si>
    <t>cg01281078_BC11</t>
  </si>
  <si>
    <t>chr17:39730202-39730757</t>
  </si>
  <si>
    <t>ENSG00000141741.12;ENSG00000141741.12;ENSG00000141741.12;ENSG00000141741.12;ENSG00000141741.12;ENSG00000141741.12</t>
  </si>
  <si>
    <t>cg01281300_BC21</t>
  </si>
  <si>
    <t>chr13:42818429-42818623</t>
  </si>
  <si>
    <t>cg01281648_BC21</t>
  </si>
  <si>
    <t>ENSG00000244227.9;ENSG00000244227.9;ENSG00000244227.9;ENSG00000244227.9;ENSG00000244227.9</t>
  </si>
  <si>
    <t>cg01281872_TC21</t>
  </si>
  <si>
    <t>chr1:120847594-120847866;chr1:120851000-120851320</t>
  </si>
  <si>
    <t>ENSG00000287979.1;ENSG00000275538.1</t>
  </si>
  <si>
    <t>cg01282204_TC11</t>
  </si>
  <si>
    <t>CBLIF;CBLIF;CBLIF;CBLIF;CBLIF</t>
  </si>
  <si>
    <t>cg01282285_TC21</t>
  </si>
  <si>
    <t>cg01282418_TC21</t>
  </si>
  <si>
    <t>chr7:129952192-129953051</t>
  </si>
  <si>
    <t>ENSG00000186591.13</t>
  </si>
  <si>
    <t>cg01282504_TC11</t>
  </si>
  <si>
    <t>chr17:321188-321549</t>
  </si>
  <si>
    <t>exon_4;exon_3;exon_4;exon_3;exon_3;exon_3;exon_3;exon_3;exon_2;exon_3;exon_3;exon_4;exon_3;exon_3;TSS200;TSS1500</t>
  </si>
  <si>
    <t>RPH3AL;RPH3AL;RPH3AL;RPH3AL;RPH3AL;RPH3AL;RPH3AL;RPH3AL;RPH3AL;RPH3AL;RPH3AL;RPH3AL;RPH3AL;RPH3AL;ENSG00000262920.5;ENSG00000262920.5</t>
  </si>
  <si>
    <t>cg01282837_TC21</t>
  </si>
  <si>
    <t>cg01283289_TC21</t>
  </si>
  <si>
    <t>chr12:81077790-81078340</t>
  </si>
  <si>
    <t>ACSS3;ACSS3</t>
  </si>
  <si>
    <t>cg01283343_BC21</t>
  </si>
  <si>
    <t>ENSG00000007306.15;ENSG00000105388.17;ENSG00000105388.17;ENSG00000105388.17;ENSG00000105388.17;ENSG00000105388.17;ENSG00000105388.17;ENSG00000105388.17;ENSG00000267881.2</t>
  </si>
  <si>
    <t>cg01283417_TC21</t>
  </si>
  <si>
    <t>chr18:5894867-5896250</t>
  </si>
  <si>
    <t>exon_1;exon_1;exon_1;TSS1500;TSS200</t>
  </si>
  <si>
    <t>ENSG00000264449;ENSG00000264449;ENSG00000266846;ENSG00000206432.4;ENSG00000206432.4</t>
  </si>
  <si>
    <t>cg01283863_TC21</t>
  </si>
  <si>
    <t>chr20:35277530-35278288</t>
  </si>
  <si>
    <t>MMP24;MMP24</t>
  </si>
  <si>
    <t>cg01284182_TC21</t>
  </si>
  <si>
    <t>cg01284193_BC21</t>
  </si>
  <si>
    <t>TSS200;TSS200;TSS200;TSS1500;TSS1500</t>
  </si>
  <si>
    <t>ENSG00000120156.22;ENSG00000120156.22;ENSG00000120156.22;ENSG00000120156.22;ENSG00000120156.22</t>
  </si>
  <si>
    <t>cg01284619_TC21</t>
  </si>
  <si>
    <t>chr19:585259-585502;chr19:589490-591719;chr19:588250-588622</t>
  </si>
  <si>
    <t>ENSG00000099822.3</t>
  </si>
  <si>
    <t>cg01284721_TC21</t>
  </si>
  <si>
    <t>cg01284881_TC21</t>
  </si>
  <si>
    <t>chr12:7970750-7970965</t>
  </si>
  <si>
    <t>chr12:7970573-7971150</t>
  </si>
  <si>
    <t>cg01284890_BC21</t>
  </si>
  <si>
    <t>cg01285652_TC21</t>
  </si>
  <si>
    <t>chr22:50461532-50461850;chr22:50459913-50460201;chr22:50464620-50464923</t>
  </si>
  <si>
    <t>SBF1;ENSG00000100241.22;ENSG00000100241.22</t>
  </si>
  <si>
    <t>cg01285783_BC21</t>
  </si>
  <si>
    <t>exon_2;exon_3;exon_4;exon_3</t>
  </si>
  <si>
    <t>LINC01600;LINC01600;LINC01600;LINC01600</t>
  </si>
  <si>
    <t>cg01285862_TC21</t>
  </si>
  <si>
    <t>chr5:154038623-154039109</t>
  </si>
  <si>
    <t>exon_2;exon_2;exon_3;exon_2;exon_2;exon_2;exon_3;exon_3;exon_4;exon_2;exon_2</t>
  </si>
  <si>
    <t>FAM114A2;FAM114A2;FAM114A2;FAM114A2;FAM114A2;FAM114A2;FAM114A2;FAM114A2;FAM114A2;FAM114A2;FAM114A2</t>
  </si>
  <si>
    <t>cg01285863_BC21</t>
  </si>
  <si>
    <t>ENSG00000259989.1</t>
  </si>
  <si>
    <t>chr16:88982283-88982862</t>
  </si>
  <si>
    <t>cg01285877_BC21</t>
  </si>
  <si>
    <t>cg01286148_BC21</t>
  </si>
  <si>
    <t>cg01286319_TC21</t>
  </si>
  <si>
    <t>chr19:2695165-2695544</t>
  </si>
  <si>
    <t>cg01286362_BC21</t>
  </si>
  <si>
    <t>cg01287132_BC11</t>
  </si>
  <si>
    <t>chr19:4173156-4173486</t>
  </si>
  <si>
    <t>cg01287209_TC21</t>
  </si>
  <si>
    <t>ENSG00000227227.1</t>
  </si>
  <si>
    <t>cg01287342_BC11</t>
  </si>
  <si>
    <t>chr8:63085668-63086178</t>
  </si>
  <si>
    <t>ENSG00000137561.5;ENSG00000137561.5</t>
  </si>
  <si>
    <t>cg01287820_BC21</t>
  </si>
  <si>
    <t>chr7:1022860-1023330;chr7:1027295-1028609</t>
  </si>
  <si>
    <t>C7orf50</t>
  </si>
  <si>
    <t>cg01287884_TC21</t>
  </si>
  <si>
    <t>cg01288043_TC11</t>
  </si>
  <si>
    <t>chr3:142149120-142149771</t>
  </si>
  <si>
    <t>exon_1;exon_1;exon_1;exon_1;exon_1;exon_1;exon_1;exon_1;5UTR;5UTR;5UTR;5UTR</t>
  </si>
  <si>
    <t>TFDP2;TFDP2;TFDP2;TFDP2;TFDP2;TFDP2;TFDP2;TFDP2;TFDP2;TFDP2;TFDP2;TFDP2</t>
  </si>
  <si>
    <t>cg01289218_BC11</t>
  </si>
  <si>
    <t>ENSG00000151962.8;ENSG00000151962.8</t>
  </si>
  <si>
    <t>cg01289643_TC11</t>
  </si>
  <si>
    <t>chr12:42482852-42484391</t>
  </si>
  <si>
    <t>PRICKLE1;PRICKLE1;ENSG00000139174.12</t>
  </si>
  <si>
    <t>cg01290136_TC21</t>
  </si>
  <si>
    <t>cg01290665_TC21</t>
  </si>
  <si>
    <t>chr5:178589557-178590669</t>
  </si>
  <si>
    <t>cg01290714_BC21</t>
  </si>
  <si>
    <t>chr19:18009804-18010031</t>
  </si>
  <si>
    <t>exon_8;exon_8;exon_8;exon_2;exon_8;3UTR;3UTR;3UTR;3UTR</t>
  </si>
  <si>
    <t>ARRDC2;ARRDC2;ARRDC2;ARRDC2;ARRDC2;ARRDC2;ARRDC2;ARRDC2;ARRDC2</t>
  </si>
  <si>
    <t>cg01290992_BC21</t>
  </si>
  <si>
    <t>cg01291508_BC21</t>
  </si>
  <si>
    <t>chr17:82078847-82079598;chr17:82080995-82081374;chr17:82083175-82083590;chr17:82083777-82084151;chr17:82085023-82085413</t>
  </si>
  <si>
    <t>exon_33;exon_33</t>
  </si>
  <si>
    <t>FASN;FASN</t>
  </si>
  <si>
    <t>cg01291715_TC11</t>
  </si>
  <si>
    <t>chr5:69332595-69332912</t>
  </si>
  <si>
    <t>CCDC125;CCDC125;ENSG00000215006.4</t>
  </si>
  <si>
    <t>cg01292375_TC21</t>
  </si>
  <si>
    <t>cg01292398_BC21</t>
  </si>
  <si>
    <t>ENSG00000231666.7;ENSG00000231666.7;ENSG00000231666.7;ENSG00000231666.7;ENSG00000231666.7;ENSG00000231666.7;ENSG00000231666.7</t>
  </si>
  <si>
    <t>cg01292947_TC21</t>
  </si>
  <si>
    <t>cg01292980_BC21</t>
  </si>
  <si>
    <t>cg01292999_BC21</t>
  </si>
  <si>
    <t>cg01293188_BC21</t>
  </si>
  <si>
    <t>cg01293200_TC21</t>
  </si>
  <si>
    <t>cg01293228_TC21</t>
  </si>
  <si>
    <t>ENSG00000206704.1</t>
  </si>
  <si>
    <t>cg01293346_TC21</t>
  </si>
  <si>
    <t>TAS2R20;TAS2R20</t>
  </si>
  <si>
    <t>cg01293647_BC21</t>
  </si>
  <si>
    <t>chr17:39605306-39607298;chr17:39607839-39608051</t>
  </si>
  <si>
    <t>NEUROD2;ENSG00000171532.5</t>
  </si>
  <si>
    <t>cg01293850_BC21</t>
  </si>
  <si>
    <t>chr16:30075915-30076521</t>
  </si>
  <si>
    <t>ENSG00000149923.14;ENSG00000149923.14;ENSG00000149923.14;ENSG00000149923.14;ENSG00000149923.14;ENSG00000149923.14;ENSG00000149923.14;ENSG00000149923.14;ENSG00000149923.14;ENSG00000149923.14;ENSG00000149923.14;ENSG00000149923.14;ENSG00000149923.14;ENSG00000149923.14</t>
  </si>
  <si>
    <t>cg01294270_TC21</t>
  </si>
  <si>
    <t>exon_10;exon_9;exon_8;exon_5;exon_5;exon_2;3UTR;3UTR;5UTR</t>
  </si>
  <si>
    <t>NDUFAF7;NDUFAF7;NDUFAF7;NDUFAF7;NDUFAF7;NDUFAF7;NDUFAF7;NDUFAF7;NDUFAF7</t>
  </si>
  <si>
    <t>cg01294431_TC21</t>
  </si>
  <si>
    <t>ENSG00000173258.13;ENSG00000173258.13;ENSG00000173258.13;ENSG00000173258.13</t>
  </si>
  <si>
    <t>cg01294582_TC11</t>
  </si>
  <si>
    <t>chr9:127854340-127854579</t>
  </si>
  <si>
    <t>ENSG00000106991.14;ENSG00000106991.14</t>
  </si>
  <si>
    <t>cg01294686_BC21</t>
  </si>
  <si>
    <t>chr1:26279871-26280422</t>
  </si>
  <si>
    <t>ENSG00000142669.15;ENSG00000142669.15</t>
  </si>
  <si>
    <t>cg01294808_BC11</t>
  </si>
  <si>
    <t>chr5:3594353-3603136</t>
  </si>
  <si>
    <t>IRX1</t>
  </si>
  <si>
    <t>cg01295653_BC21</t>
  </si>
  <si>
    <t>cg01295846_BC21</t>
  </si>
  <si>
    <t>ENSG00000250497.1</t>
  </si>
  <si>
    <t>cg01295999_BC21</t>
  </si>
  <si>
    <t>cg01296097_BC21</t>
  </si>
  <si>
    <t>cg01296160_BC21</t>
  </si>
  <si>
    <t>ENSG00000121440.15</t>
  </si>
  <si>
    <t>cg01296294_BC21</t>
  </si>
  <si>
    <t>cg01296504_TC21</t>
  </si>
  <si>
    <t>ENSG00000252076.1</t>
  </si>
  <si>
    <t>cg01296593_TC21</t>
  </si>
  <si>
    <t>chr16:86563968-86564197;chr16:86565749-86569043</t>
  </si>
  <si>
    <t>ENSG00000176692.8</t>
  </si>
  <si>
    <t>cg01296705_BC21</t>
  </si>
  <si>
    <t>cg01296796_TC21</t>
  </si>
  <si>
    <t>ENSG00000250298.6</t>
  </si>
  <si>
    <t>cg01296960_BC21</t>
  </si>
  <si>
    <t>ENSG00000164741.15;ENSG00000164741.15</t>
  </si>
  <si>
    <t>cg01297191_TC11</t>
  </si>
  <si>
    <t>chr7:22356420-22357198</t>
  </si>
  <si>
    <t>exon_1;exon_1;TSS200;TSS1500;TSS200</t>
  </si>
  <si>
    <t>RAPGEF5;RAPGEF5;ENSG00000136237.19;ENSG00000136237.19;ENSG00000136237.19</t>
  </si>
  <si>
    <t>cg01297584_BC21</t>
  </si>
  <si>
    <t>cg01297627_TC21</t>
  </si>
  <si>
    <t>chr19:55362268-55362625;chr19:55359024-55359233</t>
  </si>
  <si>
    <t>GARIN5B;GARIN5B;GARIN5B;GARIN5B</t>
  </si>
  <si>
    <t>cg01297684_BC21</t>
  </si>
  <si>
    <t>chr12:55675627-55675946</t>
  </si>
  <si>
    <t>cg01297744_BC11</t>
  </si>
  <si>
    <t>chr19:1226491-1230257;chr19:1230975-1231324;chr19:1234939-1235290</t>
  </si>
  <si>
    <t>CBARP</t>
  </si>
  <si>
    <t>cg01297808_BC11</t>
  </si>
  <si>
    <t>chr10:92420558-92420997</t>
  </si>
  <si>
    <t>cg01298987_TC21</t>
  </si>
  <si>
    <t>chr16:29995257-29996553</t>
  </si>
  <si>
    <t>HIRIP3;ENSG00000169592.15</t>
  </si>
  <si>
    <t>cg01299207_TC11</t>
  </si>
  <si>
    <t>chr3:134250189-134251167</t>
  </si>
  <si>
    <t>ENSG00000163785.13;ENSG00000163785.13;ENSG00000163785.13</t>
  </si>
  <si>
    <t>cg01299259_BC21</t>
  </si>
  <si>
    <t>chr1:30824435-30824702</t>
  </si>
  <si>
    <t>ENSG00000223382.6;ENSG00000223382.6;ENSG00000223382.6;ENSG00000223382.6</t>
  </si>
  <si>
    <t>cg01299558_BC21</t>
  </si>
  <si>
    <t>ENSG00000267160.1</t>
  </si>
  <si>
    <t>cg01300291_TC21</t>
  </si>
  <si>
    <t>chr3:195259603-195260546</t>
  </si>
  <si>
    <t>ENSG00000287005.1</t>
  </si>
  <si>
    <t>cg01300405_BC11</t>
  </si>
  <si>
    <t>chr19:19514145-19516449</t>
  </si>
  <si>
    <t>exon_1;5UTR;TSS1500;TSS1500;TSS1500;TSS200;TSS200;TSS200;TSS200;TSS200;TSS200;TSS200;TSS200</t>
  </si>
  <si>
    <t>NDUFA13;NDUFA13;ENSG00000178093.14;ENSG00000178093.14;ENSG00000178093.14;ENSG00000186010.19;ENSG00000186010.19;ENSG00000186010.19;ENSG00000186010.19;ENSG00000186010.19;ENSG00000186010.19;ENSG00000258674.5;ENSG00000258674.5</t>
  </si>
  <si>
    <t>cg01300464_BC21</t>
  </si>
  <si>
    <t>chr19:55613539-55616801</t>
  </si>
  <si>
    <t>cg01301319_TC21</t>
  </si>
  <si>
    <t>chr7:27110411-27110799;chr7:27113568-27114168;chr7:27115380-27115807</t>
  </si>
  <si>
    <t>exon_1;TSS200;TSS1500;TSS1500</t>
  </si>
  <si>
    <t>HOXA-AS2;ENSG00000105997.23;ENSG00000253552.8;ENSG00000253552.8</t>
  </si>
  <si>
    <t>cg01301382_BC11</t>
  </si>
  <si>
    <t>chr18:15197651-15198310</t>
  </si>
  <si>
    <t>ENSG00000265015.1;ENSG00000265015.1</t>
  </si>
  <si>
    <t>cg01301430_TC21</t>
  </si>
  <si>
    <t>ENSG00000207484.1</t>
  </si>
  <si>
    <t>cg01301538_BC21</t>
  </si>
  <si>
    <t>cg01301649_TC21</t>
  </si>
  <si>
    <t>exon_7;exon_8;3UTR;3UTR</t>
  </si>
  <si>
    <t>KRT36;KRT36;KRT36;KRT36</t>
  </si>
  <si>
    <t>cg01301808_BC21</t>
  </si>
  <si>
    <t>NOL9;NOL9</t>
  </si>
  <si>
    <t>cg01302551_TC21</t>
  </si>
  <si>
    <t>cg01303059_BC21</t>
  </si>
  <si>
    <t>chr9:91724009-91724971</t>
  </si>
  <si>
    <t>exon_9;exon_9;exon_11</t>
  </si>
  <si>
    <t>ROR2;ROR2;ROR2</t>
  </si>
  <si>
    <t>cg01303619_BC21</t>
  </si>
  <si>
    <t>ENSG00000236166.1</t>
  </si>
  <si>
    <t>cg01303725_BC21</t>
  </si>
  <si>
    <t>cg01303998_BC21</t>
  </si>
  <si>
    <t>exon_6;3UTR;exon_6;3UTR</t>
  </si>
  <si>
    <t>SRSF10;SRSF10;SRSF10;SRSF10</t>
  </si>
  <si>
    <t>cg01304714_TC21</t>
  </si>
  <si>
    <t>cg01304950_TC21</t>
  </si>
  <si>
    <t>exon_1;exon_1;exon_1;exon_1;exon_1;5UTR;5UTR;5UTR;5UTR;TSS1500;TSS1500;TSS200;TSS200;TSS200;TSS200;TSS200;TSS200;TSS200;TSS200;TSS200;TSS200;TSS200;TSS200;TSS200;TSS200;TSS200</t>
  </si>
  <si>
    <t>CEP57L1;CEP57L1;CEP57L1;CEP57L1;CEP57L1;CEP57L1;CEP57L1;CEP57L1;CEP57L1;ENSG00000080546.14;ENSG00000080546.14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</t>
  </si>
  <si>
    <t>cg01305093_BC21</t>
  </si>
  <si>
    <t>cg01305596_BC11</t>
  </si>
  <si>
    <t>exon_29;exon_27;exon_28;exon_25;exon_28;exon_6;3UTR</t>
  </si>
  <si>
    <t>ABCC1;ABCC1;ABCC1;ABCC1;ABCC1;ABCC1;ABCC1</t>
  </si>
  <si>
    <t>cg01306003_TC21</t>
  </si>
  <si>
    <t>cg01306783_BC21</t>
  </si>
  <si>
    <t>cg01306795_BC21</t>
  </si>
  <si>
    <t>cg01307229_TC21</t>
  </si>
  <si>
    <t>chr12:131894397-131895507;chr12:131896084-131896397</t>
  </si>
  <si>
    <t>ENSG00000177169.10</t>
  </si>
  <si>
    <t>cg01307529_TC21</t>
  </si>
  <si>
    <t>exon_1;exon_1;exon_1;exon_1;exon_1;TSS200</t>
  </si>
  <si>
    <t>MAL2-AS1;MAL2-AS1;MAL2-AS1;MAL2-AS1;MAL2-AS1;ENSG00000253972.6</t>
  </si>
  <si>
    <t>cg01307891_BC21</t>
  </si>
  <si>
    <t>chr18:51196160-51198055</t>
  </si>
  <si>
    <t>ENSG00000176624.12;ENSG00000176624.12</t>
  </si>
  <si>
    <t>cg01308248_TC21</t>
  </si>
  <si>
    <t>ENSG00000287396;ENSG00000233234.1</t>
  </si>
  <si>
    <t>cg01309527_BC21</t>
  </si>
  <si>
    <t>chr6:44056930-44057177</t>
  </si>
  <si>
    <t>cg01309597_TC21</t>
  </si>
  <si>
    <t>cg01309870_TC21</t>
  </si>
  <si>
    <t>chr6:28616157-28616512</t>
  </si>
  <si>
    <t>ENSG00000232040.4;ENSG00000232040.4</t>
  </si>
  <si>
    <t>cg01310543_BC21</t>
  </si>
  <si>
    <t>chr8:736830-739496;chr8:744469-744697</t>
  </si>
  <si>
    <t>cg01311036_BC21</t>
  </si>
  <si>
    <t>cg01311064_BC11</t>
  </si>
  <si>
    <t>chr13:71865230-71865927;chr13:71867362-71867644</t>
  </si>
  <si>
    <t>DACH1;DACH1;DACH1;DACH1;DACH1;DACH1;ENSG00000276644.5</t>
  </si>
  <si>
    <t>cg01311841_BC21</t>
  </si>
  <si>
    <t>cg01312167_BC21</t>
  </si>
  <si>
    <t>ACYP2;ACYP2</t>
  </si>
  <si>
    <t>cg01312167_BC22</t>
  </si>
  <si>
    <t>cg01312167_BC23</t>
  </si>
  <si>
    <t>cg01312658_TC21</t>
  </si>
  <si>
    <t>chr2:1512400-1512601</t>
  </si>
  <si>
    <t>ENSG00000115705.22</t>
  </si>
  <si>
    <t>cg01313320_TC21</t>
  </si>
  <si>
    <t>chr2:46296650-46300001</t>
  </si>
  <si>
    <t>cg01313796_BC21</t>
  </si>
  <si>
    <t>chr19:48203912-48204204</t>
  </si>
  <si>
    <t>cg01314629_TC21</t>
  </si>
  <si>
    <t>ENSG00000225279;ENSG00000225279</t>
  </si>
  <si>
    <t>cg01315205_BC21</t>
  </si>
  <si>
    <t>STK10;STK10;STK10;ENSG00000072786.13</t>
  </si>
  <si>
    <t>cg01316671_BC21</t>
  </si>
  <si>
    <t>cg01316843_BC21</t>
  </si>
  <si>
    <t>cg01317029_BC11</t>
  </si>
  <si>
    <t>exon_6;exon_6;exon_7;exon_6;exon_3;3UTR;3UTR;3UTR;3UTR;3UTR</t>
  </si>
  <si>
    <t>FAM131A;FAM131A;FAM131A;FAM131A;FAM131A;FAM131A;FAM131A;FAM131A;FAM131A;FAM131A</t>
  </si>
  <si>
    <t>cg01317226_BC11</t>
  </si>
  <si>
    <t>cg01317300_TC21</t>
  </si>
  <si>
    <t>chr17:64919064-64919919</t>
  </si>
  <si>
    <t>cg01317470_BC21</t>
  </si>
  <si>
    <t>exon_11;exon_11;exon_11;exon_11;exon_11;exon_11;exon_11;exon_11;exon_7;exon_11</t>
  </si>
  <si>
    <t>FBXO11;FBXO11;FBXO11;FBXO11;FBXO11;FBXO11;FBXO11;FBXO11;FBXO11;FBXO11</t>
  </si>
  <si>
    <t>cg01317569_BC11</t>
  </si>
  <si>
    <t>chr5:60843532-60844538</t>
  </si>
  <si>
    <t>ENSG00000164181.14;ENSG00000164181.14;ENSG00000164181.14;ENSG00000164181.14;ENSG00000164181.14;ENSG00000164181.14</t>
  </si>
  <si>
    <t>cg01317979_BC21</t>
  </si>
  <si>
    <t>cg01318143_TC21</t>
  </si>
  <si>
    <t>chr12:132955864-132956393</t>
  </si>
  <si>
    <t>ENSG00000072609.18;ENSG00000196458.11;ENSG00000196458.11;ENSG00000196458.11;ENSG00000196458.11;ENSG00000196458.11</t>
  </si>
  <si>
    <t>cg01318461_BC21</t>
  </si>
  <si>
    <t>ENSG00000239149.1</t>
  </si>
  <si>
    <t>cg01318702_BC21</t>
  </si>
  <si>
    <t>chr14:24429667-24430172</t>
  </si>
  <si>
    <t>CBLN3;ENSG00000100441.10;ENSG00000100441.10;ENSG00000100441.10;ENSG00000100441.10</t>
  </si>
  <si>
    <t>cg01320048_TC11</t>
  </si>
  <si>
    <t>chr10:114239249-114239844</t>
  </si>
  <si>
    <t>cg01320433_BC21</t>
  </si>
  <si>
    <t>chr6:169231664-169232728</t>
  </si>
  <si>
    <t>cg01320579_BC11</t>
  </si>
  <si>
    <t>cg01320780_TC11</t>
  </si>
  <si>
    <t>chr8:22440599-22441629</t>
  </si>
  <si>
    <t>PPP3CC;PPP3CC;ENSG00000120910.15;ENSG00000120910.15;ENSG00000120910.15;ENSG00000120910.15</t>
  </si>
  <si>
    <t>cg01320969_BC11</t>
  </si>
  <si>
    <t>chr11:68212544-68214616</t>
  </si>
  <si>
    <t>exon_1;exon_1;5UTR;5UTR;TSS200;TSS200;TSS200;TSS200;TSS200;TSS200;TSS1500</t>
  </si>
  <si>
    <t>KMT5B;KMT5B;KMT5B;KMT5B;ENSG00000110066.16;ENSG00000110066.16;ENSG00000110066.16;ENSG00000110066.16;ENSG00000110066.16;ENSG00000110066.16;ENSG00000110066.16</t>
  </si>
  <si>
    <t>cg01322142_BC21</t>
  </si>
  <si>
    <t>chr4:795037-795950</t>
  </si>
  <si>
    <t>ENSG00000168993.15</t>
  </si>
  <si>
    <t>cg01322438_TC21</t>
  </si>
  <si>
    <t>exon_26;exon_2</t>
  </si>
  <si>
    <t>TOP2A;TOP2A</t>
  </si>
  <si>
    <t>cg01323049_BC21</t>
  </si>
  <si>
    <t>chr2:19353396-19353671;chr2:19356028-19358642;chr2:19361202-19361889</t>
  </si>
  <si>
    <t>ENSG00000143867.7</t>
  </si>
  <si>
    <t>cg01323602_BC21</t>
  </si>
  <si>
    <t>cg01323835_BC21</t>
  </si>
  <si>
    <t>ENSG00000170142.12</t>
  </si>
  <si>
    <t>cg01323862_TC21</t>
  </si>
  <si>
    <t>chr15:70891937-70892350</t>
  </si>
  <si>
    <t>exon_1;exon_1;exon_1;exon_1;exon_1;exon_1;exon_1;exon_1;5UTR;5UTR;5UTR;5UTR;5UTR;5UTR;5UTR;5UTR;TSS200;TSS200;TSS200;TSS1500;TSS1500;TSS1500</t>
  </si>
  <si>
    <t>LRRC49;LRRC49;LRRC49;LRRC49;LRRC49;LRRC49;LRRC49;LRRC49;LRRC49;LRRC49;LRRC49;LRRC49;LRRC49;LRRC49;LRRC49;LRRC49;ENSG00000137821.12;ENSG00000137821.12;ENSG00000137821.12;ENSG00000137821.12;ENSG00000129028.9;ENSG00000129028.9</t>
  </si>
  <si>
    <t>cg01323993_TC21</t>
  </si>
  <si>
    <t>chr19:10106136-10106664;chr19:10109936-10110471</t>
  </si>
  <si>
    <t>ENSG00000130810.20;ENSG00000209645.1</t>
  </si>
  <si>
    <t>cg01324507_TC11</t>
  </si>
  <si>
    <t>chr7:1137943-1138619</t>
  </si>
  <si>
    <t>C7orf50;C7orf50</t>
  </si>
  <si>
    <t>cg01324724_TC11</t>
  </si>
  <si>
    <t>chr10:102240497-102241984;chr10:102245382-102245835</t>
  </si>
  <si>
    <t>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</t>
  </si>
  <si>
    <t>GBF1;GBF1;GBF1;GBF1;GBF1;GBF1;GBF1;GBF1;GBF1;GBF1;GBF1;GBF1;GBF1;GBF1;GBF1;GBF1;GBF1;GBF1;GBF1;GBF1;GBF1;GBF1;GBF1;GBF1;GBF1;GBF1;GBF1;GBF1;GBF1;GBF1;GBF1;GBF1;GBF1;GBF1;GBF1;GBF1;GBF1;GBF1;GBF1;GBF1;GBF1;GBF1;GBF1;GBF1;GBF1;GBF1;GBF1</t>
  </si>
  <si>
    <t>cg01324838_TC21</t>
  </si>
  <si>
    <t>cg01325048_BC21</t>
  </si>
  <si>
    <t>cg01325649_TC21</t>
  </si>
  <si>
    <t>ENSG00000101104.13</t>
  </si>
  <si>
    <t>cg01326424_BC21</t>
  </si>
  <si>
    <t>chr22:50089852-50090656;chr22:50091132-50091369</t>
  </si>
  <si>
    <t>ENSG00000073146.16;ENSG00000073146.16;ENSG00000073146.16;ENSG00000073146.16;ENSG00000073146.16;ENSG00000073146.16;ENSG00000073146.16</t>
  </si>
  <si>
    <t>cg01328024_TC21</t>
  </si>
  <si>
    <t>cg01328106_BC21</t>
  </si>
  <si>
    <t>cg01328111_TC11</t>
  </si>
  <si>
    <t>ENSG00000163995.21;ENSG00000163995.21;ENSG00000163995.21;ENSG00000163995.21;ENSG00000163995.21;ENSG00000163995.21;ENSG00000163995.21;ENSG00000163995.21;ENSG00000290015.1</t>
  </si>
  <si>
    <t>cg01328548_BC21</t>
  </si>
  <si>
    <t>chr1:231160813-231161599;chr1:231162066-231163651</t>
  </si>
  <si>
    <t>ENSG00000119283.16;ENSG00000119283.16;ENSG00000119283.16</t>
  </si>
  <si>
    <t>cg01328806_TC21</t>
  </si>
  <si>
    <t>chr2:20650952-20651413</t>
  </si>
  <si>
    <t>ENSG00000118960.13;ENSG00000118960.13;ENSG00000118960.13;ENSG00000118960.13;ENSG00000118960.13;ENSG00000118960.13</t>
  </si>
  <si>
    <t>cg01329134_BC21</t>
  </si>
  <si>
    <t>ENSG00000103528.17</t>
  </si>
  <si>
    <t>chr16:19211084-19211332</t>
  </si>
  <si>
    <t>cg01329373_TC21</t>
  </si>
  <si>
    <t>ENSG00000111319.13;ENSG00000111319.13</t>
  </si>
  <si>
    <t>cg01329532_TC21</t>
  </si>
  <si>
    <t>cg01329761_TC21</t>
  </si>
  <si>
    <t>cg01330548_TC21</t>
  </si>
  <si>
    <t>chr9:89318369-89318992</t>
  </si>
  <si>
    <t>ENSG00000187742.15;ENSG00000187742.15;ENSG00000187742.15</t>
  </si>
  <si>
    <t>cg01331734_BC21</t>
  </si>
  <si>
    <t>cg01331801_TC21</t>
  </si>
  <si>
    <t>ENSG00000259730.1</t>
  </si>
  <si>
    <t>cg01331907_BC21</t>
  </si>
  <si>
    <t>cg01331992_TC21</t>
  </si>
  <si>
    <t>chr9:19379796-19380343</t>
  </si>
  <si>
    <t>RPS6;RPS6</t>
  </si>
  <si>
    <t>cg01332054_BC11</t>
  </si>
  <si>
    <t>cg01332154_BC21</t>
  </si>
  <si>
    <t>cg01332259_TC21</t>
  </si>
  <si>
    <t>chr7:28409097-28409953</t>
  </si>
  <si>
    <t>ENSG00000146592.17</t>
  </si>
  <si>
    <t>cg01332651_BC21</t>
  </si>
  <si>
    <t>cg01333225_TC21</t>
  </si>
  <si>
    <t>chr19:16111302-16112342</t>
  </si>
  <si>
    <t>ENSG00000167461.12;ENSG00000167461.12;ENSG00000167461.12;ENSG00000167461.12;ENSG00000167461.12;ENSG00000167461.12</t>
  </si>
  <si>
    <t>cg01333432_TC21</t>
  </si>
  <si>
    <t>ENSG00000233077.2;ENSG00000233077.2</t>
  </si>
  <si>
    <t>cg01333468_BC21</t>
  </si>
  <si>
    <t>cg01333675_BC21</t>
  </si>
  <si>
    <t>cg01334211_TC21</t>
  </si>
  <si>
    <t>ENSG00000169398.20;ENSG00000169398.20;ENSG00000169398.20</t>
  </si>
  <si>
    <t>cg01334232_BC21</t>
  </si>
  <si>
    <t>cg01334490_BC21</t>
  </si>
  <si>
    <t>cg01334682_BC21</t>
  </si>
  <si>
    <t>chr6:21664276-21664947;chr6:21665484-21665800;chr6:21666208-21666631</t>
  </si>
  <si>
    <t>cg01334735_BC11</t>
  </si>
  <si>
    <t>cg01334818_TC11</t>
  </si>
  <si>
    <t>chr3:38453597-38455660</t>
  </si>
  <si>
    <t>ENSG00000229589.1</t>
  </si>
  <si>
    <t>cg01336260_TC21</t>
  </si>
  <si>
    <t>cg01336571_TC21</t>
  </si>
  <si>
    <t>chr13:112452023-112452230</t>
  </si>
  <si>
    <t>cg01336629_TC11</t>
  </si>
  <si>
    <t>cg01336821_TC11</t>
  </si>
  <si>
    <t>chr4:140150369-140150666;chr4:140150796-140151657;chr4:140151950-140152167;chr4:140152364-140153483</t>
  </si>
  <si>
    <t>cg01336996_BC21</t>
  </si>
  <si>
    <t>chr20:609578-610578</t>
  </si>
  <si>
    <t>cg01337211_BC21</t>
  </si>
  <si>
    <t>ENSG00000255553.2;ENSG00000255553.2</t>
  </si>
  <si>
    <t>cg01337391_BC11</t>
  </si>
  <si>
    <t>chr16:54281690-54290692;chr16:54291128-54291791</t>
  </si>
  <si>
    <t>ENSG00000277559.1</t>
  </si>
  <si>
    <t>cg01337514_TC21</t>
  </si>
  <si>
    <t>chr1:6447147-6449126;chr1:6451629-6452050;chr1:6454048-6455985</t>
  </si>
  <si>
    <t>ENSG00000187017.18;ENSG00000187017.18;ENSG00000187017.18</t>
  </si>
  <si>
    <t>cg01337825_TC21</t>
  </si>
  <si>
    <t>chr20:45311666-45312175;chr20:45316481-45317021</t>
  </si>
  <si>
    <t>ENSG00000124232.11</t>
  </si>
  <si>
    <t>cg01337968_BC21</t>
  </si>
  <si>
    <t>cg01338148_TC21</t>
  </si>
  <si>
    <t>chr7:120272786-120273829;chr7:120275008-120275431</t>
  </si>
  <si>
    <t>KCND2</t>
  </si>
  <si>
    <t>cg01338157_BC21</t>
  </si>
  <si>
    <t>ENSG00000283709.1</t>
  </si>
  <si>
    <t>cg01338599_TC21</t>
  </si>
  <si>
    <t>ENSG00000101337.16;ENSG00000101337.16;ENSG00000101337.16;ENSG00000101337.16;ENSG00000101337.16</t>
  </si>
  <si>
    <t>cg01338896_TC21</t>
  </si>
  <si>
    <t>cg01338910_TC21</t>
  </si>
  <si>
    <t>5UTR;exon_2</t>
  </si>
  <si>
    <t>OR6Y1;OR6Y1</t>
  </si>
  <si>
    <t>cg01339029_TC21</t>
  </si>
  <si>
    <t>chr19:58544009-58545115</t>
  </si>
  <si>
    <t>TRIM28;TRIM28;TRIM28;ENSG00000264910.2;ENSG00000130726.12;ENSG00000130726.12;ENSG00000130726.12</t>
  </si>
  <si>
    <t>cg01339654_BC21</t>
  </si>
  <si>
    <t>cg01339753_BC21</t>
  </si>
  <si>
    <t>ENSG00000113360.17;ENSG00000113360.17</t>
  </si>
  <si>
    <t>cg01339929_BC11</t>
  </si>
  <si>
    <t>CAPN15;CAPN15</t>
  </si>
  <si>
    <t>cg01340005_BC21</t>
  </si>
  <si>
    <t>chr3:181712213-181713288</t>
  </si>
  <si>
    <t>ENSG00000289435;ENSG00000181449.4</t>
  </si>
  <si>
    <t>cg01340229_BC21</t>
  </si>
  <si>
    <t>PPM1L;PPM1L</t>
  </si>
  <si>
    <t>cg01340312_BC21</t>
  </si>
  <si>
    <t>cg01340347_BC21</t>
  </si>
  <si>
    <t>chr5:173988921-173989564</t>
  </si>
  <si>
    <t>ENSG00000185056.10</t>
  </si>
  <si>
    <t>cg01341034_BC21</t>
  </si>
  <si>
    <t>chr9:127714979-127715867</t>
  </si>
  <si>
    <t>exon_2;exon_2;5UTR;TSS1500;TSS1500;TSS1500;TSS1500;TSS1500;TSS1500</t>
  </si>
  <si>
    <t>PTRH1;TTC16;PTRH1;ENSG00000187024.15;ENSG00000187024.15;ENSG00000187024.15;ENSG00000187024.15;ENSG00000187024.15;ENSG00000187024.15</t>
  </si>
  <si>
    <t>cg01341040_TC11</t>
  </si>
  <si>
    <t>chr1:1210188-1210498;chr1:1211328-1211534;chr1:1213675-1214144;chr1:1217142-1217754</t>
  </si>
  <si>
    <t>TSS200;TSS1500;TSS1500;TSS200;TSS200;TSS200;TSS200;TSS200;TSS200;TSS200;TSS200;TSS200;TSS200;TSS1500</t>
  </si>
  <si>
    <t>ENSG00000186827.12;ENSG00000186827.12;ENSG00000186827.12;ENSG00000186827.12;ENSG00000186827.12;ENSG00000186827.12;ENSG00000186827.12;ENSG00000186827.12;ENSG00000186827.12;ENSG00000186827.12;ENSG00000186827.12;ENSG00000186827.12;ENSG00000186827.12;ENSG00000186827.12</t>
  </si>
  <si>
    <t>cg01341067_BC21</t>
  </si>
  <si>
    <t>cg01341123_TC11</t>
  </si>
  <si>
    <t>chr10:129466684-129467446</t>
  </si>
  <si>
    <t>ENSG00000170430.10;ENSG00000170430.10;ENSG00000170430.10;ENSG00000170430.10</t>
  </si>
  <si>
    <t>cg01341123_TC21</t>
  </si>
  <si>
    <t>cg01341123_TC22</t>
  </si>
  <si>
    <t>cg01341130_TC21</t>
  </si>
  <si>
    <t>cg01341760_BC21</t>
  </si>
  <si>
    <t>chr21:28885103-28885359</t>
  </si>
  <si>
    <t>ENSG00000156239.12;ENSG00000156239.12;ENSG00000156239.12</t>
  </si>
  <si>
    <t>cg01342088_TC21</t>
  </si>
  <si>
    <t>cg01342115_BC21</t>
  </si>
  <si>
    <t>chr3:134312820-134313749</t>
  </si>
  <si>
    <t>ENSG00000240006.2;ENSG00000240006.2</t>
  </si>
  <si>
    <t>cg01342222_TC21</t>
  </si>
  <si>
    <t>chr1:108199778-108200579</t>
  </si>
  <si>
    <t>exon_1;TSS1500;TSS1500;TSS1500;TSS1500;exon_1</t>
  </si>
  <si>
    <t>ENSG00000280186;ENSG00000085491.17;ENSG00000085491.17;ENSG00000085491.17;ENSG00000085491.17;ENSG00000260879</t>
  </si>
  <si>
    <t>cg01342729_BC21</t>
  </si>
  <si>
    <t>chr7:55018448-55020412</t>
  </si>
  <si>
    <t>cg01342981_BC21</t>
  </si>
  <si>
    <t>chr2:126656120-126656595</t>
  </si>
  <si>
    <t>cg01343065_BC21</t>
  </si>
  <si>
    <t>chr5:78595071-78595455</t>
  </si>
  <si>
    <t>cg01343478_BC21</t>
  </si>
  <si>
    <t>cg01344452_TC21</t>
  </si>
  <si>
    <t>chr17:56833135-56835109</t>
  </si>
  <si>
    <t>exon_2;exon_2;5UTR;5UTR;TSS1500;TSS200;exon_2</t>
  </si>
  <si>
    <t>DGKE;DGKE;DGKE;DGKE;ENSG00000214226.9;ENSG00000153933.10;DGKE</t>
  </si>
  <si>
    <t>cg01344769_TC21</t>
  </si>
  <si>
    <t>cg01345434_BC21</t>
  </si>
  <si>
    <t>chr6:108260512-108261465</t>
  </si>
  <si>
    <t>ENSG00000286562.1</t>
  </si>
  <si>
    <t>cg01345501_BC21</t>
  </si>
  <si>
    <t>chr6:16238358-16239000</t>
  </si>
  <si>
    <t>ENSG00000137198.10</t>
  </si>
  <si>
    <t>cg01345586_TC11</t>
  </si>
  <si>
    <t>chr4:2430071-2430601</t>
  </si>
  <si>
    <t>cg01346147_TC21</t>
  </si>
  <si>
    <t>cg01346950_BC21</t>
  </si>
  <si>
    <t>cg01347035_TC21</t>
  </si>
  <si>
    <t>chr10:42111033-42113380</t>
  </si>
  <si>
    <t>cg01347048_TC21</t>
  </si>
  <si>
    <t>chr10:102627787-102628060</t>
  </si>
  <si>
    <t>cg01347312_BC21</t>
  </si>
  <si>
    <t>cg01347776_TC21</t>
  </si>
  <si>
    <t>ENSG00000272699.1</t>
  </si>
  <si>
    <t>cg01348714_TC21</t>
  </si>
  <si>
    <t>cg01348822_BC21</t>
  </si>
  <si>
    <t>cg01348873_BC21</t>
  </si>
  <si>
    <t>ENSG00000114841.18;ENSG00000114841.18</t>
  </si>
  <si>
    <t>cg01349246_TC21</t>
  </si>
  <si>
    <t>cg01349428_TC21</t>
  </si>
  <si>
    <t>cg01349772_BC21</t>
  </si>
  <si>
    <t>cg01351032_TC21</t>
  </si>
  <si>
    <t>chr16:10878925-10879448</t>
  </si>
  <si>
    <t>exon_2;exon_1;exon_1;exon_1;exon_1;exon_1;exon_1;exon_1;exon_1;exon_1</t>
  </si>
  <si>
    <t>ENSG00000262151;CIITA;CIITA;CIITA;CIITA;CIITA;CIITA;CIITA;CIITA;CIITA</t>
  </si>
  <si>
    <t>cg01351159_TC21</t>
  </si>
  <si>
    <t>chr1:145280761-145281100;chr1:145284240-145284512</t>
  </si>
  <si>
    <t>cg01351421_TC21</t>
  </si>
  <si>
    <t>chr7:139133641-139133852</t>
  </si>
  <si>
    <t>TSS200;TSS200;TSS200;TSS200;TSS200;TSS200;TSS200;TSS200;TSS200;TSS200</t>
  </si>
  <si>
    <t>ENSG00000105948.13;ENSG00000105948.13;ENSG00000105948.13;ENSG00000105948.13;ENSG00000105948.13;ENSG00000105948.13;ENSG00000105948.13;ENSG00000105948.13;ENSG00000105948.13;ENSG00000105948.13</t>
  </si>
  <si>
    <t>cg01351758_TC21</t>
  </si>
  <si>
    <t>chr22:31489154-31490306</t>
  </si>
  <si>
    <t>ENSG00000184708.18;ENSG00000184708.18;ENSG00000184708.18</t>
  </si>
  <si>
    <t>cg01352689_BC21</t>
  </si>
  <si>
    <t>chr7:73557230-73557783</t>
  </si>
  <si>
    <t>BCL7B;BCL7B;BCL7B;BCL7B</t>
  </si>
  <si>
    <t>cg01352744_TC21</t>
  </si>
  <si>
    <t>chr1:145475568-145475895;chr1:145476088-145476326</t>
  </si>
  <si>
    <t>cg01352825_BC21</t>
  </si>
  <si>
    <t>cg01353486_BC21</t>
  </si>
  <si>
    <t>chr6:87407989-87408645</t>
  </si>
  <si>
    <t>ENSG00000272514.6;ENSG00000272514.6;ENSG00000272514.6;ENSG00000272514.6;ENSG00000213204.8</t>
  </si>
  <si>
    <t>cg01354046_BC21</t>
  </si>
  <si>
    <t>chr5:171630067-171630336</t>
  </si>
  <si>
    <t>cg01354510_BC21</t>
  </si>
  <si>
    <t>ENSG00000171055.15;ENSG00000171055.15</t>
  </si>
  <si>
    <t>cg01354632_BC21</t>
  </si>
  <si>
    <t>ZSCAN12P1;ENSG00000219891.3</t>
  </si>
  <si>
    <t>cg01354879_TC21</t>
  </si>
  <si>
    <t>chr6:83430693-83431279</t>
  </si>
  <si>
    <t>chr6:83430279-83430395</t>
  </si>
  <si>
    <t>cg01354879_TC22</t>
  </si>
  <si>
    <t>cg01355108_TC21</t>
  </si>
  <si>
    <t>chr9:136192667-136194246</t>
  </si>
  <si>
    <t>cg01355392_TC21</t>
  </si>
  <si>
    <t>chr20:64048071-64049979</t>
  </si>
  <si>
    <t>SOX18;SOX18</t>
  </si>
  <si>
    <t>cg01356198_TC21</t>
  </si>
  <si>
    <t>ENSG00000145012.14;ENSG00000145012.14;ENSG00000145012.14;ENSG00000145012.14</t>
  </si>
  <si>
    <t>cg01356548_BC21</t>
  </si>
  <si>
    <t>chr6:3258813-3259504</t>
  </si>
  <si>
    <t>ENSG00000180822.12;ENSG00000180822.12;ENSG00000180822.12;ENSG00000180822.12;ENSG00000180822.12;ENSG00000180822.12;ENSG00000180822.12</t>
  </si>
  <si>
    <t>cg01356567_BC21</t>
  </si>
  <si>
    <t>ENSG00000186364.12;ENSG00000186364.12;ENSG00000186364.12;ENSG00000186364.12;ENSG00000186364.12</t>
  </si>
  <si>
    <t>cg01356573_TC11</t>
  </si>
  <si>
    <t>cg01356653_TC21</t>
  </si>
  <si>
    <t>chr12:49741246-49742260</t>
  </si>
  <si>
    <t>TMBIM6;TMBIM6;TMBIM6;TMBIM6;ENSG00000139644.13;ENSG00000139644.13</t>
  </si>
  <si>
    <t>cg01356908_TC21</t>
  </si>
  <si>
    <t>chr12:128823389-128824179</t>
  </si>
  <si>
    <t>ENSG00000139370.12;ENSG00000139370.12;ENSG00000139370.12;ENSG00000139370.12</t>
  </si>
  <si>
    <t>cg01356961_BC21</t>
  </si>
  <si>
    <t>cg01357821_TC21</t>
  </si>
  <si>
    <t>chr1:145927161-145927504</t>
  </si>
  <si>
    <t>TSS1500;TSS1500;TSS1500;TSS1500;TSS1500;TSS1500;TSS1500;TSS1500;TSS1500;TSS1500;TSS200</t>
  </si>
  <si>
    <t>ENSG00000289565.1;ENSG00000289565.1;ENSG00000289565.1;ENSG00000265241.8;ENSG00000265241.8;ENSG00000265241.8;ENSG00000265241.8;ENSG00000265241.8;ENSG00000265241.8;ENSG00000265241.8;ENSG00000265241.8</t>
  </si>
  <si>
    <t>cg01358262_BC21</t>
  </si>
  <si>
    <t>chr15:30044441-30044933</t>
  </si>
  <si>
    <t>cg01358444_BC21</t>
  </si>
  <si>
    <t>chr6:56542666-56543128</t>
  </si>
  <si>
    <t>DST</t>
  </si>
  <si>
    <t>cg01358756_TC21</t>
  </si>
  <si>
    <t>cg01359536_BC21</t>
  </si>
  <si>
    <t>cg01359775_BC11</t>
  </si>
  <si>
    <t>chr1:146049360-146049712;chr1:146052259-146052583</t>
  </si>
  <si>
    <t>cg01359962_BC21</t>
  </si>
  <si>
    <t>chr3:43105616-43106221</t>
  </si>
  <si>
    <t>ENSG00000144647.7;ENSG00000144647.7;ENSG00000144647.7;ENSG00000144647.7;ENSG00000144647.7;ENSG00000144647.7;ENSG00000144647.7</t>
  </si>
  <si>
    <t>cg01360235_BC21</t>
  </si>
  <si>
    <t>cg01360281_TC21</t>
  </si>
  <si>
    <t>chr5:154690700-154690910</t>
  </si>
  <si>
    <t>cg01360413_BC21</t>
  </si>
  <si>
    <t>ENSG00000196169.15;ENSG00000196169.15;ENSG00000196169.15;ENSG00000196169.15;ENSG00000196169.15</t>
  </si>
  <si>
    <t>cg01361085_TC21</t>
  </si>
  <si>
    <t>cg01362226_BC21</t>
  </si>
  <si>
    <t>cg01363065_BC21</t>
  </si>
  <si>
    <t>cg01363170_BC21</t>
  </si>
  <si>
    <t>chr7:27199071-27200692;chr7:27192186-27193478</t>
  </si>
  <si>
    <t>ENSG00000106031.9;HOXA13;HOXA13</t>
  </si>
  <si>
    <t>cg01363324_TC21</t>
  </si>
  <si>
    <t>exon_4;exon_4;exon_5;exon_5;exon_2;exon_5</t>
  </si>
  <si>
    <t>LHX6;LHX6;LHX6;LHX6;LHX6;LHX6</t>
  </si>
  <si>
    <t>cg01363902_BC21</t>
  </si>
  <si>
    <t>chr12:120580925-120581566;chr12:120584513-120584901</t>
  </si>
  <si>
    <t>cg01363917_BC21</t>
  </si>
  <si>
    <t>cg01364382_TC21</t>
  </si>
  <si>
    <t>exon_5;exon_4;exon_3;exon_4;exon_4;exon_3;exon_4;exon_5;exon_4;exon_5;exon_5;exon_4;exon_4;exon_4;exon_4</t>
  </si>
  <si>
    <t>ZNF821;ZNF821;ZNF821;ZNF821;ZNF821;ZNF821;ZNF821;ZNF821;ZNF821;ZNF821;ZNF821;ZNF821;ZNF821;ZNF821;ZNF821</t>
  </si>
  <si>
    <t>cg01364581_BC21</t>
  </si>
  <si>
    <t>GIMAP8;GIMAP8</t>
  </si>
  <si>
    <t>cg01364935_TC21</t>
  </si>
  <si>
    <t>cg01364968_TC11</t>
  </si>
  <si>
    <t>cg01365117_BC21</t>
  </si>
  <si>
    <t>cg01365449_TC21</t>
  </si>
  <si>
    <t>cg01365668_BC21</t>
  </si>
  <si>
    <t>cg01366416_TC21</t>
  </si>
  <si>
    <t>ENSG00000233304.7;ENSG00000233304.7;ENSG00000233304.7</t>
  </si>
  <si>
    <t>cg01366580_TC21</t>
  </si>
  <si>
    <t>chr17:41966587-41967283;chr17:41967793-41968029;chr17:41968215-41968453</t>
  </si>
  <si>
    <t>exon_12;3UTR;TSS1500;TSS1500;TSS1500;TSS1500;TSS1500;TSS1500;TSS1500;TSS1500</t>
  </si>
  <si>
    <t>ODAD4;ODAD4;ENSG00000173786.17;ENSG00000173786.17;ENSG00000173786.17;ENSG00000173786.17;ENSG00000173786.17;ENSG00000173786.17;ENSG00000173786.17;ENSG00000173786.17</t>
  </si>
  <si>
    <t>cg01366667_BC21</t>
  </si>
  <si>
    <t>chr20:57092071-57092345</t>
  </si>
  <si>
    <t>cg01366739_TC11</t>
  </si>
  <si>
    <t>chr1:146932615-146932898</t>
  </si>
  <si>
    <t>cg01367010_TC21</t>
  </si>
  <si>
    <t>cg01367393_TC11</t>
  </si>
  <si>
    <t>chr15:88894945-88895619</t>
  </si>
  <si>
    <t>HAPLN3;HAPLN3;HAPLN3;HAPLN3;HAPLN3;HAPLN3;HAPLN3;HAPLN3;HAPLN3</t>
  </si>
  <si>
    <t>cg01367424_BC11</t>
  </si>
  <si>
    <t>chr16:87317028-87317964</t>
  </si>
  <si>
    <t>exon_2;exon_1;TSS1500;TSS1500;TSS1500</t>
  </si>
  <si>
    <t>C16orf95-DT;C16orf95-DT;ENSG00000260456.7;ENSG00000260456.7;ENSG00000260456.7</t>
  </si>
  <si>
    <t>cg01367666_BC11</t>
  </si>
  <si>
    <t>chr16:1998193-1998753;chr16:2002208-2002717;chr16:2004010-2004287</t>
  </si>
  <si>
    <t>exon_4;exon_5;exon_3;exon_7;exon_4;exon_1;TSS1500</t>
  </si>
  <si>
    <t>ZNF598;ZNF598;ZNF598;ZNF598;ZNF598;ZNF598;ENSG00000167962.15</t>
  </si>
  <si>
    <t>cg01367852_BC21</t>
  </si>
  <si>
    <t>cg01368053_BC21</t>
  </si>
  <si>
    <t>chr22:24977634-24977739</t>
  </si>
  <si>
    <t>cg01368075_BC21</t>
  </si>
  <si>
    <t>cg01368133_TC11</t>
  </si>
  <si>
    <t>ENSG00000138641.18;ENSG00000138641.18;ENSG00000138641.18;ENSG00000138641.18;ENSG00000138641.18;ENSG00000138641.18</t>
  </si>
  <si>
    <t>cg01368167_TC21</t>
  </si>
  <si>
    <t>chr19:44704056-44704272</t>
  </si>
  <si>
    <t>ENSG00000213892.12</t>
  </si>
  <si>
    <t>cg01368673_TC11</t>
  </si>
  <si>
    <t>chr12:98894444-98895596</t>
  </si>
  <si>
    <t>ENSG00000185046.20;ENSG00000185046.20;ENSG00000185046.20;ENSG00000185046.20;ENSG00000185046.20</t>
  </si>
  <si>
    <t>cg01368674_TC21</t>
  </si>
  <si>
    <t>cg01368688_TC21</t>
  </si>
  <si>
    <t>exon_12;exon_13;3UTR;3UTR</t>
  </si>
  <si>
    <t>GTF2H3;GTF2H3;GTF2H3;GTF2H3</t>
  </si>
  <si>
    <t>cg01368780_TC21</t>
  </si>
  <si>
    <t>cg01369033_BC21</t>
  </si>
  <si>
    <t>chr4:3291987-3293607</t>
  </si>
  <si>
    <t>cg01369479_BC21</t>
  </si>
  <si>
    <t>cg01369509_BC21</t>
  </si>
  <si>
    <t>RPL7AP15</t>
  </si>
  <si>
    <t>cg01369517_TC21</t>
  </si>
  <si>
    <t>cg01371154_BC21</t>
  </si>
  <si>
    <t>ATF6;ATF6;ENSG00000226889.4;ENSG00000226889.4</t>
  </si>
  <si>
    <t>cg01371393_TC21</t>
  </si>
  <si>
    <t>cg01371473_TC21</t>
  </si>
  <si>
    <t>chr1:229507966-229508546</t>
  </si>
  <si>
    <t>NUP133;NUP133;NUP133;ENSG00000223635.2</t>
  </si>
  <si>
    <t>cg01371498_BC21</t>
  </si>
  <si>
    <t>chr15:48962787-48963367</t>
  </si>
  <si>
    <t>SHC4;SHC4</t>
  </si>
  <si>
    <t>cg01372066_TC21</t>
  </si>
  <si>
    <t>ENSG00000116128.12;ENSG00000116128.12</t>
  </si>
  <si>
    <t>cg01372618_BC21</t>
  </si>
  <si>
    <t>cg01372683_TC21</t>
  </si>
  <si>
    <t>cg01372831_BC21</t>
  </si>
  <si>
    <t>cg01372898_TC21</t>
  </si>
  <si>
    <t>cg01373201_BC21</t>
  </si>
  <si>
    <t>ZMIZ1</t>
  </si>
  <si>
    <t>cg01373217_TC21</t>
  </si>
  <si>
    <t>cg01373461_BC21</t>
  </si>
  <si>
    <t>cg01373505_BC21</t>
  </si>
  <si>
    <t>exon_6;TSS200;TSS200;TSS200;TSS200</t>
  </si>
  <si>
    <t>LINC01118;ENSG00000222005.9;ENSG00000222005.9;ENSG00000222005.9;ENSG00000239332.7</t>
  </si>
  <si>
    <t>cg01373663_BC21</t>
  </si>
  <si>
    <t>cg01374398_BC11</t>
  </si>
  <si>
    <t>chr3:47475507-47475942</t>
  </si>
  <si>
    <t>SCAP;SCAP</t>
  </si>
  <si>
    <t>cg01374669_TC21</t>
  </si>
  <si>
    <t>exon_11;exon_11;TSS200</t>
  </si>
  <si>
    <t>VWA7;VWA7;ENSG00000204396.11</t>
  </si>
  <si>
    <t>cg01374894_BC21</t>
  </si>
  <si>
    <t>exon_13;exon_2;TSS1500</t>
  </si>
  <si>
    <t>IK;IK;ENSG00000113141.19</t>
  </si>
  <si>
    <t>cg01374918_TC21</t>
  </si>
  <si>
    <t>ENSG00000272620.2;ENSG00000272620.2</t>
  </si>
  <si>
    <t>cg01375075_BC21</t>
  </si>
  <si>
    <t>chr15:65869211-65870255</t>
  </si>
  <si>
    <t>cg01375392_TC21</t>
  </si>
  <si>
    <t>cg01376261_TC21</t>
  </si>
  <si>
    <t>ENSG00000070501.12;ENSG00000070501.12</t>
  </si>
  <si>
    <t>cg01376321_TC21</t>
  </si>
  <si>
    <t>chr1:148032918-148033191</t>
  </si>
  <si>
    <t>cg01376403_TC21</t>
  </si>
  <si>
    <t>chr1:148048703-148049461</t>
  </si>
  <si>
    <t>cg01377236_BC11</t>
  </si>
  <si>
    <t>chr1:148146122-148146930;chr1:148148925-148149685;chr1:148151367-148152377</t>
  </si>
  <si>
    <t>cg01377449_BC21</t>
  </si>
  <si>
    <t>chr1:148157762-148158045;chr1:148159900-148160124;chr1:148160687-148160978</t>
  </si>
  <si>
    <t>exon_13</t>
  </si>
  <si>
    <t>ENSG00000227733</t>
  </si>
  <si>
    <t>cg01377462_TC21</t>
  </si>
  <si>
    <t>chr1:148159900-148160124;chr1:148157762-148158045;chr1:148160687-148160978</t>
  </si>
  <si>
    <t>cg01377499_TC21</t>
  </si>
  <si>
    <t>chr1:148160687-148160978;chr1:148157762-148158045;chr1:148159900-148160124</t>
  </si>
  <si>
    <t>cg01378044_BC21</t>
  </si>
  <si>
    <t>cg01378182_BC21</t>
  </si>
  <si>
    <t>chr7:43249035-43249349</t>
  </si>
  <si>
    <t>HECW1;ENSG00000002746.15</t>
  </si>
  <si>
    <t>cg01378456_TC21</t>
  </si>
  <si>
    <t>ENSG00000243316.7</t>
  </si>
  <si>
    <t>cg01378481_TC21</t>
  </si>
  <si>
    <t>cg01378562_TC21</t>
  </si>
  <si>
    <t>cg01379009_TC11</t>
  </si>
  <si>
    <t>chr20:58466393-58466610;chr20:58467110-58467709</t>
  </si>
  <si>
    <t>cg01379234_BC21</t>
  </si>
  <si>
    <t>chr11:17387905-17388145;chr11:17388889-17389740</t>
  </si>
  <si>
    <t>ENSG00000187486.7;ENSG00000187486.7;ENSG00000187486.7;ENSG00000187486.7;ENSG00000187486.7</t>
  </si>
  <si>
    <t>cg01379585_BC21</t>
  </si>
  <si>
    <t>chr15:31440878-31441286</t>
  </si>
  <si>
    <t>chr15:31442869-31443091</t>
  </si>
  <si>
    <t>cg01379683_BC21</t>
  </si>
  <si>
    <t>ENSG00000274020.4;ENSG00000238825.1</t>
  </si>
  <si>
    <t>cg01379701_TC11</t>
  </si>
  <si>
    <t>chr2:218398375-218400833</t>
  </si>
  <si>
    <t>SLC11A1;SLC11A1</t>
  </si>
  <si>
    <t>cg01380153_BC21</t>
  </si>
  <si>
    <t>chr1:11176494-11176704</t>
  </si>
  <si>
    <t>cg01380244_BC21</t>
  </si>
  <si>
    <t>chr4:1511499-1511706;chr4:1512457-1512793</t>
  </si>
  <si>
    <t>cg01380346_TC21</t>
  </si>
  <si>
    <t>chr19:18446228-18446474</t>
  </si>
  <si>
    <t>ELL;ENSG00000105656.13</t>
  </si>
  <si>
    <t>cg01380574_TC21</t>
  </si>
  <si>
    <t>chr1:148522243-148522448;chr1:148525719-148525921</t>
  </si>
  <si>
    <t>ENSG00000274210.1</t>
  </si>
  <si>
    <t>cg01381171_TC11</t>
  </si>
  <si>
    <t>cg01381430_BC21</t>
  </si>
  <si>
    <t>cg01381679_BC11</t>
  </si>
  <si>
    <t>chr16:70800786-70801395</t>
  </si>
  <si>
    <t>VAC14;VAC14;VAC14</t>
  </si>
  <si>
    <t>cg01381839_TC21</t>
  </si>
  <si>
    <t>cg01381851_BC21</t>
  </si>
  <si>
    <t>chr11:74683365-74683716</t>
  </si>
  <si>
    <t>cg01381934_BC11</t>
  </si>
  <si>
    <t>ENSG00000010327.10;ENSG00000010327.10;ENSG00000010327.10</t>
  </si>
  <si>
    <t>cg01382936_TC21</t>
  </si>
  <si>
    <t>chr19:44212308-44212562</t>
  </si>
  <si>
    <t>ZNF227;ZNF227</t>
  </si>
  <si>
    <t>cg01383349_BC11</t>
  </si>
  <si>
    <t>chr16:3726133-3726547;chr16:3731213-3731417</t>
  </si>
  <si>
    <t>exon_31;exon_30</t>
  </si>
  <si>
    <t>CREBBP;CREBBP</t>
  </si>
  <si>
    <t>cg01383840_BC21</t>
  </si>
  <si>
    <t>chr14:54901829-54903195</t>
  </si>
  <si>
    <t>ENSG00000131979.20;ENSG00000131979.20;ENSG00000131979.20;ENSG00000131979.20;ENSG00000131979.20;ENSG00000131979.20</t>
  </si>
  <si>
    <t>cg01383955_TC21</t>
  </si>
  <si>
    <t>ENSG00000235568.7;ENSG00000235568.7</t>
  </si>
  <si>
    <t>cg01384143_TC11</t>
  </si>
  <si>
    <t>chr3:62318839-62319105</t>
  </si>
  <si>
    <t>exon_1;exon_1;exon_1;exon_1;exon_1;exon_1;exon_1;exon_1;exon_1;exon_1;exon_1;exon_1;exon_1;exon_1;exon_1;exon_1;exon_1;exon_1;exon_1;TSS200;TSS1500;TSS200;TSS200;TSS200;TSS200;TSS200;TSS200;TSS1500</t>
  </si>
  <si>
    <t>PTPRG-AS1;PTPRG-AS1;PTPRG-AS1;PTPRG-AS1;PTPRG-AS1;PTPRG-AS1;PTPRG-AS1;PTPRG-AS1;PTPRG-AS1;PTPRG-AS1;PTPRG-AS1;PTPRG-AS1;PTPRG-AS1;PTPRG-AS1;PTPRG-AS1;PTPRG-AS1;PTPRG-AS1;PTPRG-AS1;PTPRG-AS1;ENSG00000241472.8;ENSG00000241472.8;ENSG00000114405.11;ENSG00000114405.11;ENSG00000114405.11;ENSG00000114405.11;ENSG00000114405.11;ENSG00000114405.11;ENSG00000114405.11</t>
  </si>
  <si>
    <t>cg01384495_TC21</t>
  </si>
  <si>
    <t>cg01384518_BC21</t>
  </si>
  <si>
    <t>cg01385327_BC21</t>
  </si>
  <si>
    <t>chr10:121597102-121598771</t>
  </si>
  <si>
    <t>TSS200;TSS1500;TSS1500;TSS200;TSS200</t>
  </si>
  <si>
    <t>ENSG00000066468.24;ENSG00000066468.24;ENSG00000066468.24;ENSG00000066468.24;ENSG00000066468.24</t>
  </si>
  <si>
    <t>cg01385679_BC21</t>
  </si>
  <si>
    <t>chr20:46406084-46406779</t>
  </si>
  <si>
    <t>cg01386461_TC21</t>
  </si>
  <si>
    <t>chr1:149840182-149843477</t>
  </si>
  <si>
    <t>H2BC19P;ENSG00000288825.1</t>
  </si>
  <si>
    <t>cg01386472_BC21</t>
  </si>
  <si>
    <t>H2BC19P;H2BC20P</t>
  </si>
  <si>
    <t>cg01386493_BC21</t>
  </si>
  <si>
    <t>ENSG00000285880.1;ENSG00000188778.6;ENSG00000188778.6</t>
  </si>
  <si>
    <t>cg01386678_BC11</t>
  </si>
  <si>
    <t>exon_10;exon_9;exon_8;exon_10;3UTR;3UTR;TSS1500</t>
  </si>
  <si>
    <t>METTL16;METTL16;METTL16;METTL16;METTL16;METTL16;ENSG00000127804.13</t>
  </si>
  <si>
    <t>cg01386782_TC21</t>
  </si>
  <si>
    <t>cg01387355_BC21</t>
  </si>
  <si>
    <t>chr1:149927733-149928001</t>
  </si>
  <si>
    <t>SF3B4;SF3B4</t>
  </si>
  <si>
    <t>cg01387383_BC21</t>
  </si>
  <si>
    <t>cg01387743_BC21</t>
  </si>
  <si>
    <t>chr1:153967167-153967504</t>
  </si>
  <si>
    <t>TSS200;TSS1500;TSS1500;TSS200;TSS200;TSS200;TSS200;TSS200;TSS200;TSS200;TSS1500</t>
  </si>
  <si>
    <t>ENSG00000143570.19;ENSG00000143570.19;ENSG00000143570.19;ENSG00000143578.16;ENSG00000143578.16;ENSG00000143578.16;ENSG00000143578.16;ENSG00000143578.16;ENSG00000143578.16;ENSG00000143578.16;ENSG00000143578.16</t>
  </si>
  <si>
    <t>cg01387890_BC21</t>
  </si>
  <si>
    <t>cg01388796_BC11</t>
  </si>
  <si>
    <t>chr19:3801394-3801821</t>
  </si>
  <si>
    <t>exon_1;exon_1;exon_2;exon_1;exon_1;exon_1;5UTR;5UTR;5UTR</t>
  </si>
  <si>
    <t>MATK;MATK;MATK;MATK;MATK;MATK;MATK;MATK;MATK</t>
  </si>
  <si>
    <t>cg01388873_BC11</t>
  </si>
  <si>
    <t>chr1:150067267-150067758</t>
  </si>
  <si>
    <t>exon_1;exon_1;exon_1;exon_1;exon_1;exon_1;exon_1;exon_1;exon_1;5UTR;5UTR;5UTR;5UTR;TSS200;TSS200;TSS200;TSS200;TSS200;TSS200;TSS200;TSS200;TSS200;TSS200;TSS200;TSS200;TSS200;TSS200;TSS200;TSS200;TSS200;TSS200;TSS1500;TSS1500;TSS1500;TSS1500;TSS1500;TSS1500;TSS1500;TSS1500;TSS1500;TSS1500;TSS1500;TSS1500;TSS1500;TSS1500;TSS1500;TSS1500;TSS1500;TSS1500;TSS1500;TSS1500;TSS1500;TSS1500</t>
  </si>
  <si>
    <t>ENSG00000285184;ENSG00000285184;ENSG00000285184;ENSG00000285184;VPS45;VPS45;VPS45;VPS45;VPS45;VPS45;VPS45;VPS45;VPS45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;ENSG00000136631.16</t>
  </si>
  <si>
    <t>cg01388957_TC21</t>
  </si>
  <si>
    <t>chr9:4679325-4679999</t>
  </si>
  <si>
    <t>exon_1;exon_1;TSS200;TSS200;TSS1500</t>
  </si>
  <si>
    <t>CDC37L1-DT;CDC37L1-DT;ENSG00000106993.12;ENSG00000106993.12;ENSG00000106993.12</t>
  </si>
  <si>
    <t>cg01389234_BC21</t>
  </si>
  <si>
    <t>cg01389413_TC21</t>
  </si>
  <si>
    <t>chr2:9474065-9475106</t>
  </si>
  <si>
    <t>ENSG00000134330.19;ENSG00000134330.19;ENSG00000134330.19;ENSG00000134330.19;ENSG00000134330.19;ENSG00000134330.19;ENSG00000134330.19;ENSG00000134330.19;ENSG00000134330.19;ENSG00000134330.19;ENSG00000134330.19</t>
  </si>
  <si>
    <t>cg01389728_TC21</t>
  </si>
  <si>
    <t>chr10:6579945-6580680</t>
  </si>
  <si>
    <t>cg01390001_BC21</t>
  </si>
  <si>
    <t>chr1:150163033-150163568</t>
  </si>
  <si>
    <t>cg01390564_TC21</t>
  </si>
  <si>
    <t>chr16:31148255-31148688</t>
  </si>
  <si>
    <t>ENSG00000178226.11;ENSG00000178226.11;ENSG00000178226.11;ENSG00000178226.11;ENSG00000178226.11;ENSG00000178226.11;ENSG00000178226.11</t>
  </si>
  <si>
    <t>cg01390591_BC11</t>
  </si>
  <si>
    <t>chr3:143970891-143973437</t>
  </si>
  <si>
    <t>DIPK2A;DIPK2A;ENSG00000181744.9;ENSG00000181744.9;ENSG00000181744.9;ENSG00000181744.9;ENSG00000181744.9;ENSG00000181744.9</t>
  </si>
  <si>
    <t>cg01390840_BC21</t>
  </si>
  <si>
    <t>cg01391273_TC21</t>
  </si>
  <si>
    <t>cg01391346_TC21</t>
  </si>
  <si>
    <t>exon_1;exon_1;TSS200;TSS200;TSS200;TSS200;TSS200;TSS200;TSS200;TSS200;TSS200;TSS200;TSS200;TSS1500</t>
  </si>
  <si>
    <t>PNISR-AS1;PNISR-AS1;ENSG00000132424.17;ENSG00000132424.17;ENSG00000132424.17;ENSG00000132424.17;ENSG00000132424.17;ENSG00000132424.17;ENSG00000132424.17;ENSG00000132424.17;ENSG00000132424.17;ENSG00000132424.17;ENSG00000132424.17;ENSG00000228506.4</t>
  </si>
  <si>
    <t>cg01391455_BC21</t>
  </si>
  <si>
    <t>cg01391562_BC21</t>
  </si>
  <si>
    <t>CA14</t>
  </si>
  <si>
    <t>cg01392410_TC21</t>
  </si>
  <si>
    <t>cg01392772_TC21</t>
  </si>
  <si>
    <t>chr17:55264837-55265673</t>
  </si>
  <si>
    <t>HLF;HLF;ENSG00000108924.14;ENSG00000108924.14</t>
  </si>
  <si>
    <t>cg01393060_BC21</t>
  </si>
  <si>
    <t>cg01393472_TC21</t>
  </si>
  <si>
    <t>chr1:150364355-150364580</t>
  </si>
  <si>
    <t>cg01393985_TC21</t>
  </si>
  <si>
    <t>TSS1500;TSS200;TSS200;TSS200;TSS1500</t>
  </si>
  <si>
    <t>ENSG00000146276.12;ENSG00000146276.12;ENSG00000146276.12;ENSG00000146276.12;ENSG00000146276.12</t>
  </si>
  <si>
    <t>cg01394255_BC21</t>
  </si>
  <si>
    <t>ENSG00000141506.15</t>
  </si>
  <si>
    <t>cg01394324_TC21</t>
  </si>
  <si>
    <t>chr19:50511061-50511616</t>
  </si>
  <si>
    <t>exon_3;exon_5;exon_3;exon_2;TSS200;TSS1500;TSS1500;TSS1500;TSS1500;TSS1500</t>
  </si>
  <si>
    <t>ASPDH;ASPDH;ASPDH;ASPDH;ENSG00000204653.10;ENSG00000161677.12;ENSG00000161677.12;ENSG00000161677.12;ENSG00000161677.12;ENSG00000161677.12</t>
  </si>
  <si>
    <t>cg01394349_BC11</t>
  </si>
  <si>
    <t>cg01394637_TC21</t>
  </si>
  <si>
    <t>cg01394795_BC21</t>
  </si>
  <si>
    <t>LINC03020;ENSG00000253143.3;ENSG00000275128.1</t>
  </si>
  <si>
    <t>cg01394847_BC21</t>
  </si>
  <si>
    <t>chr16:73062989-73063216;chr16:73065913-73066892</t>
  </si>
  <si>
    <t>cg01395351_TC21</t>
  </si>
  <si>
    <t>cg01395456_TC21</t>
  </si>
  <si>
    <t>chr1:244652897-244653778</t>
  </si>
  <si>
    <t>ENSG00000121644.19;ENSG00000121644.19;ENSG00000121644.19;ENSG00000121644.19</t>
  </si>
  <si>
    <t>cg01395538_BC21</t>
  </si>
  <si>
    <t>ENSG00000189266.13</t>
  </si>
  <si>
    <t>cg01395610_BC21</t>
  </si>
  <si>
    <t>cg01395690_TC21</t>
  </si>
  <si>
    <t>exon_9;5UTR</t>
  </si>
  <si>
    <t>SIGLEC16;SIGLEC16</t>
  </si>
  <si>
    <t>cg01395760_TC11</t>
  </si>
  <si>
    <t>chr16:29790375-29790997</t>
  </si>
  <si>
    <t>ENSG00000079616.14;ENSG00000079616.14;ENSG00000079616.14</t>
  </si>
  <si>
    <t>cg01395831_BC21</t>
  </si>
  <si>
    <t>cg01396015_BC21</t>
  </si>
  <si>
    <t>cg01396157_TC21</t>
  </si>
  <si>
    <t>chr1:167439275-167439900</t>
  </si>
  <si>
    <t>exon_1;exon_3;exon_3;TSS1500;TSS1500;TSS1500</t>
  </si>
  <si>
    <t>CD247;CD247;CD247;ENSG00000198821.12;ENSG00000198821.12;ENSG00000198821.12</t>
  </si>
  <si>
    <t>cg01396387_TC11</t>
  </si>
  <si>
    <t>chr16:82627046-82628208</t>
  </si>
  <si>
    <t>TSS200;TSS200;TSS200;TSS200;TSS200;TSS200;TSS200;TSS200;TSS200;TSS200;TSS200;TSS200</t>
  </si>
  <si>
    <t>ENSG00000140945.17;ENSG00000140945.17;ENSG00000140945.17;ENSG00000140945.17;ENSG00000140945.17;ENSG00000140945.17;ENSG00000140945.17;ENSG00000140945.17;ENSG00000140945.17;ENSG00000140945.17;ENSG00000140945.17;ENSG00000140945.17</t>
  </si>
  <si>
    <t>cg01396855_TC21</t>
  </si>
  <si>
    <t>chr19:44113337-44113741</t>
  </si>
  <si>
    <t>exon_2;exon_1;5UTR;TSS1500;TSS1500;TSS1500</t>
  </si>
  <si>
    <t>ZNF225-AS1;ZNF225;ZNF225;ENSG00000256294.8;ENSG00000256294.8;ENSG00000256294.8</t>
  </si>
  <si>
    <t>chr19:44111911-44112288</t>
  </si>
  <si>
    <t>cg01397309_BC21</t>
  </si>
  <si>
    <t>ENSG00000049540.19;ENSG00000049540.19</t>
  </si>
  <si>
    <t>cg01397449_TC21</t>
  </si>
  <si>
    <t>chr16:67183813-67185316</t>
  </si>
  <si>
    <t>exon_8;exon_7;exon_5;exon_7;3UTR;TSS1500</t>
  </si>
  <si>
    <t>EXOC3L1;EXOC3L1;EXOC3L1;EXOC3L1;EXOC3L1;ENSG00000179044.16</t>
  </si>
  <si>
    <t>cg01397679_TC11</t>
  </si>
  <si>
    <t>chr20:21508761-21509052;chr20:21509552-21510047;chr20:21510655-21513742;chr20:21515241-21515447;chr20:21515747-21516076</t>
  </si>
  <si>
    <t>NKX2-2;ENSG00000289590.1</t>
  </si>
  <si>
    <t>cg01397912_TC21</t>
  </si>
  <si>
    <t>chr19:55156164-55157097;chr19:55160655-55161844;chr19:55162092-55162295</t>
  </si>
  <si>
    <t>exon_12;exon_7;exon_12;exon_12;exon_12;exon_12;exon_4;exon_4;3UTR;3UTR;3UTR;3UTR;3UTR;5UTR;TSS1500;TSS1500;TSS1500;TSS1500;TSS1500;TSS200</t>
  </si>
  <si>
    <t>DNAAF3;DNAAF3;DNAAF3;DNAAF3;DNAAF3;DNAAF3;DNAAF3;DNAAF3;DNAAF3;DNAAF3;DNAAF3;DNAAF3;DNAAF3;DNAAF3;ENSG00000129991.13;ENSG00000129991.13;ENSG00000129991.13;ENSG00000129991.13;ENSG00000129991.13;ENSG00000267577.1</t>
  </si>
  <si>
    <t>cg01398016_BC21</t>
  </si>
  <si>
    <t>cg01398143_TC21</t>
  </si>
  <si>
    <t>cg01398247_BC21</t>
  </si>
  <si>
    <t>chr16:2798425-2799144</t>
  </si>
  <si>
    <t>cg01398346_TC21</t>
  </si>
  <si>
    <t>cg01398428_BC21</t>
  </si>
  <si>
    <t>chr11:68411450-68411694;chr11:68413618-68413821</t>
  </si>
  <si>
    <t>exon_11;exon_11;exon_2;3UTR</t>
  </si>
  <si>
    <t>LRP5;LRP5;LRP5;LRP5</t>
  </si>
  <si>
    <t>cg01398428_BC22</t>
  </si>
  <si>
    <t>cg01398434_TC21</t>
  </si>
  <si>
    <t>ENSG00000136531.19;ENSG00000136531.19;ENSG00000136531.19;ENSG00000136531.19</t>
  </si>
  <si>
    <t>cg01398529_BC11</t>
  </si>
  <si>
    <t>chr4:26319147-26319386;chr4:26319511-26321528</t>
  </si>
  <si>
    <t>exon_1;5UTR;TSS200;TSS200;TSS200;TSS200;TSS200;TSS200;TSS200;TSS200;TSS200;TSS200;TSS200;TSS200;TSS200;TSS200;TSS200;TSS1500;TSS1500;TSS1500;TSS1500;TSS1500;TSS1500</t>
  </si>
  <si>
    <t>RBPJ;RBPJ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</t>
  </si>
  <si>
    <t>cg01398636_BC21</t>
  </si>
  <si>
    <t>cg01399431_TC21</t>
  </si>
  <si>
    <t>exon_2;exon_2;exon_2;exon_2;exon_2;exon_2;exon_2;exon_2;exon_2;exon_2;exon_2;exon_2;exon_2;exon_2;exon_2;exon_2;exon_2</t>
  </si>
  <si>
    <t>CTSS;CTSS;CTSS;CTSS;CTSS;CTSS;CTSS;CTSS;CTSS;CTSS;CTSS;CTSS;CTSS;CTSS;CTSS;CTSS;CTSS</t>
  </si>
  <si>
    <t>cg01399467_BC21</t>
  </si>
  <si>
    <t>chr22:44916338-44916595</t>
  </si>
  <si>
    <t>cg01399485_TC11</t>
  </si>
  <si>
    <t>cg01400004_BC21</t>
  </si>
  <si>
    <t>cg01400058_BC21</t>
  </si>
  <si>
    <t>chr9:15552735-15553336</t>
  </si>
  <si>
    <t>CCDC171;CCDC171;ENSG00000164989.17</t>
  </si>
  <si>
    <t>cg01400062_TC21</t>
  </si>
  <si>
    <t>chr16:69132022-69133005</t>
  </si>
  <si>
    <t>ENSG00000141076.18;ENSG00000141076.18;ENSG00000141076.18;ENSG00000141076.18;ENSG00000141076.18;ENSG00000141076.18;ENSG00000141076.18;ENSG00000141076.18;ENSG00000141076.18</t>
  </si>
  <si>
    <t>cg01400638_TC21</t>
  </si>
  <si>
    <t>chr17:81841410-81841748</t>
  </si>
  <si>
    <t>cg01400685_BC21</t>
  </si>
  <si>
    <t>chr11:61827524-61829238</t>
  </si>
  <si>
    <t>ENSG00000149485.19;ENSG00000149485.19</t>
  </si>
  <si>
    <t>cg01400884_BC21</t>
  </si>
  <si>
    <t>ZBED9;ZBED9</t>
  </si>
  <si>
    <t>cg01401015_BC21</t>
  </si>
  <si>
    <t>chr5:141201150-141202052</t>
  </si>
  <si>
    <t>ENSG00000197479.7;ENSG00000197479.7</t>
  </si>
  <si>
    <t>cg01401232_BC21</t>
  </si>
  <si>
    <t>chr9:127608389-127608699;chr9:127611829-127612606;chr9:127613073-127613515</t>
  </si>
  <si>
    <t>ENSG00000136854.24;ENSG00000136854.24;ENSG00000136854.24;ENSG00000136854.24;ENSG00000136854.24;ENSG00000136854.24;ENSG00000136854.24;ENSG00000136854.24;ENSG00000136854.24;ENSG00000136854.24;ENSG00000136854.24;ENSG00000136854.24;ENSG00000136854.24;ENSG00000136854.24;ENSG00000136854.24</t>
  </si>
  <si>
    <t>chr9:127611228-127611501</t>
  </si>
  <si>
    <t>cg01401824_TC21</t>
  </si>
  <si>
    <t>cg01401971_BC21</t>
  </si>
  <si>
    <t>cg01402068_TC11</t>
  </si>
  <si>
    <t>chr16:878142-878380</t>
  </si>
  <si>
    <t>cg01402208_BC21</t>
  </si>
  <si>
    <t>cg01402561_BC21</t>
  </si>
  <si>
    <t>cg01402623_BC21</t>
  </si>
  <si>
    <t>chr1:203629343-203629725</t>
  </si>
  <si>
    <t>ENSG00000058668.15;ENSG00000058668.15</t>
  </si>
  <si>
    <t>cg01402634_BC21</t>
  </si>
  <si>
    <t>chr1:233295403-233295794</t>
  </si>
  <si>
    <t>ENSG00000135749.19;ENSG00000251508.1</t>
  </si>
  <si>
    <t>cg01402665_BC21</t>
  </si>
  <si>
    <t>ENSG00000270120</t>
  </si>
  <si>
    <t>cg01402714_BC21</t>
  </si>
  <si>
    <t>cg01402994_TC11</t>
  </si>
  <si>
    <t>chr8:11808264-11808799</t>
  </si>
  <si>
    <t>exon_1;5UTR;TSS200;TSS200;TSS1500;TSS1500;TSS1500</t>
  </si>
  <si>
    <t>FDFT1;FDFT1;ENSG00000079459.13;ENSG00000079459.13;ENSG00000079459.13;ENSG00000079459.13;ENSG00000079459.13</t>
  </si>
  <si>
    <t>cg01403058_TC21</t>
  </si>
  <si>
    <t>exon_6;exon_6;exon_5;exon_5;3UTR;3UTR;3UTR;3UTR</t>
  </si>
  <si>
    <t>FGF8;FGF8;FGF8;FGF8;FGF8;FGF8;FGF8;FGF8</t>
  </si>
  <si>
    <t>cg01403103_TC21</t>
  </si>
  <si>
    <t>chr16:60997-62169;chr16:62853-63164</t>
  </si>
  <si>
    <t>exon_6;exon_5;3UTR;TSS1500</t>
  </si>
  <si>
    <t>RHBDF1;RHBDF1;RHBDF1;ENSG00000007384.15</t>
  </si>
  <si>
    <t>cg01403305_BC11</t>
  </si>
  <si>
    <t>chr19:4457264-4458043</t>
  </si>
  <si>
    <t>UBXN6;UBXN6</t>
  </si>
  <si>
    <t>cg01403557_TC21</t>
  </si>
  <si>
    <t>cg01405582_BC11</t>
  </si>
  <si>
    <t>chr6:29723329-29724316</t>
  </si>
  <si>
    <t>ENSG00000204642.14;ENSG00000204642.14;ENSG00000204642.14;ENSG00000225864.1</t>
  </si>
  <si>
    <t>cg01407254_BC11</t>
  </si>
  <si>
    <t>chr2:71560300-71560767</t>
  </si>
  <si>
    <t>cg01407264_BC21</t>
  </si>
  <si>
    <t>chr17:43938053-43938339;chr17:43938475-43938701</t>
  </si>
  <si>
    <t>cg01407567_BC21</t>
  </si>
  <si>
    <t>cg01407640_BC21</t>
  </si>
  <si>
    <t>cg01408432_BC21</t>
  </si>
  <si>
    <t>chr16:50741714-50742718</t>
  </si>
  <si>
    <t>exon_1;exon_1;exon_1;exon_1;exon_1;exon_1;exon_1;5UTR;5UTR;5UTR;5UTR;5UTR;5UTR;TSS200;TSS200;TSS200</t>
  </si>
  <si>
    <t>CYLD;CYLD;CYLD;CYLD;CYLD;CYLD;CYLD;CYLD;CYLD;CYLD;CYLD;CYLD;CYLD;ENSG00000083799.18;ENSG00000083799.18;ENSG00000264947.1</t>
  </si>
  <si>
    <t>cg01409261_BC21</t>
  </si>
  <si>
    <t>chr3:56467840-56468787</t>
  </si>
  <si>
    <t>ENSG00000187672.15</t>
  </si>
  <si>
    <t>cg01409496_BC21</t>
  </si>
  <si>
    <t>cg01409643_BC21</t>
  </si>
  <si>
    <t>chr15:78619904-78621274</t>
  </si>
  <si>
    <t>CHRNA3;CHRNA3;ENSG00000080644.16;ENSG00000080644.16;ENSG00000080644.16;ENSG00000080644.16</t>
  </si>
  <si>
    <t>cg01409736_BC21</t>
  </si>
  <si>
    <t>chr3:72996683-72997366</t>
  </si>
  <si>
    <t>cg01409832_BC21</t>
  </si>
  <si>
    <t>cg01410036_BC21</t>
  </si>
  <si>
    <t>chr8:143275827-143276905</t>
  </si>
  <si>
    <t>ENSG00000250571.7;ENSG00000250571.7</t>
  </si>
  <si>
    <t>cg01410224_TC11</t>
  </si>
  <si>
    <t>chr12:57771780-57772179;chr12:57772469-57772958</t>
  </si>
  <si>
    <t>TSS1500;TSS1500;TSS1500;TSS1500;TSS1500;TSS1500;TSS200;TSS200;TSS200;TSS200;TSS1500;TSS1500;TSS1500</t>
  </si>
  <si>
    <t>ENSG00000037897.17;ENSG00000037897.17;ENSG00000037897.17;ENSG00000037897.17;ENSG00000037897.17;ENSG00000037897.17;ENSG00000123427.17;ENSG00000123427.17;ENSG00000123427.17;ENSG00000257921.6;ENSG00000257921.6;ENSG00000257921.6;ENSG00000257921.6</t>
  </si>
  <si>
    <t>cg01410316_BC21</t>
  </si>
  <si>
    <t>chr7:933486-934252</t>
  </si>
  <si>
    <t>cg01410578_TC21</t>
  </si>
  <si>
    <t>cg01410593_BC21</t>
  </si>
  <si>
    <t>ENSG00000095110.9;ENSG00000095110.9</t>
  </si>
  <si>
    <t>cg01410991_TC21</t>
  </si>
  <si>
    <t>ENSG00000258976</t>
  </si>
  <si>
    <t>cg01411094_BC21</t>
  </si>
  <si>
    <t>ENSG00000196498.14;ENSG00000196498.14;ENSG00000196498.14</t>
  </si>
  <si>
    <t>cg01411142_BC11</t>
  </si>
  <si>
    <t>chr8:19816752-19817777</t>
  </si>
  <si>
    <t>ENSG00000104613.12;ENSG00000104613.12;ENSG00000104613.12;ENSG00000104613.12;ENSG00000104613.12;ENSG00000104613.12</t>
  </si>
  <si>
    <t>cg01411222_BC21</t>
  </si>
  <si>
    <t>chr6:44387419-44388041</t>
  </si>
  <si>
    <t>cg01411255_BC21</t>
  </si>
  <si>
    <t>chr17:63773324-63774702</t>
  </si>
  <si>
    <t>exon_1;5UTR;TSS1500;TSS1500;TSS1500;TSS1500;TSS200;TSS200</t>
  </si>
  <si>
    <t>DDX42;DDX42;ENSG00000108588.15;ENSG00000108588.15;ENSG00000108588.15;ENSG00000108588.15;ENSG00000198231.14;ENSG00000198231.14</t>
  </si>
  <si>
    <t>cg01411366_TC21</t>
  </si>
  <si>
    <t>cg01411376_TC21</t>
  </si>
  <si>
    <t>chr1:151511097-151511642</t>
  </si>
  <si>
    <t>cg01411786_TC11</t>
  </si>
  <si>
    <t>chr1:201739659-201740301</t>
  </si>
  <si>
    <t>cg01411912_TC21</t>
  </si>
  <si>
    <t>exon_2;exon_1;exon_3;exon_2;exon_2;exon_2</t>
  </si>
  <si>
    <t>S100A4;S100A4;S100A4;S100A4;S100A4;S100A4</t>
  </si>
  <si>
    <t>cg01413227_TC21</t>
  </si>
  <si>
    <t>ENSG00000152591.15</t>
  </si>
  <si>
    <t>cg01413228_TC21</t>
  </si>
  <si>
    <t>chr2:168890209-168890495</t>
  </si>
  <si>
    <t>exon_2;exon_2;5UTR;TSS1500;TSS1500</t>
  </si>
  <si>
    <t>SPC25;SPC25;SPC25;ENSG00000152253.9;ENSG00000152253.9</t>
  </si>
  <si>
    <t>cg01413546_TC21</t>
  </si>
  <si>
    <t>chr2:199455779-199460051;chr2:199461948-199464958</t>
  </si>
  <si>
    <t>ENSG00000119042.18;ENSG00000119042.18;ENSG00000119042.18;ENSG00000225953.5</t>
  </si>
  <si>
    <t>cg01413548_BC21</t>
  </si>
  <si>
    <t>cg01413582_BC21</t>
  </si>
  <si>
    <t>chr6:30686615-30687624</t>
  </si>
  <si>
    <t>exon_1;exon_2;TSS200;exon_1</t>
  </si>
  <si>
    <t>PPP1R18;PPP1R18;ENSG00000146112.12;PPP1R18</t>
  </si>
  <si>
    <t>cg01413671_TC21</t>
  </si>
  <si>
    <t>chr16:88229520-88229724;chr16:88234507-88234761</t>
  </si>
  <si>
    <t>cg01413848_BC11</t>
  </si>
  <si>
    <t>chr1:3164370-3164728</t>
  </si>
  <si>
    <t>cg01413959_BC21</t>
  </si>
  <si>
    <t>CELF3;CELF3;ENSG00000159409.15;ENSG00000159409.15</t>
  </si>
  <si>
    <t>cg01414009_TC21</t>
  </si>
  <si>
    <t>chr1:151721515-151721806</t>
  </si>
  <si>
    <t>ENSG00000178796.13;ENSG00000178796.13;ENSG00000178796.13</t>
  </si>
  <si>
    <t>cg01414147_BC21</t>
  </si>
  <si>
    <t>chr11:497179-497573</t>
  </si>
  <si>
    <t>exon_3;exon_4;exon_5;exon_5;exon_4;exon_4;exon_5;exon_4;exon_4;exon_4;exon_4;exon_5;exon_4;exon_4;exon_4;TSS1500</t>
  </si>
  <si>
    <t>RNH1;RNH1;RNH1;RNH1;RNH1;RNH1;RNH1;RNH1;RNH1;RNH1;RNH1;RNH1;RNH1;RNH1;RNH1;ENSG00000023191.17</t>
  </si>
  <si>
    <t>cg01414228_BC21</t>
  </si>
  <si>
    <t>cg01414245_TC21</t>
  </si>
  <si>
    <t>cg01414289_TC11</t>
  </si>
  <si>
    <t>chr12:94147951-94150224</t>
  </si>
  <si>
    <t>ENSG00000136040.9</t>
  </si>
  <si>
    <t>cg01414487_TC21</t>
  </si>
  <si>
    <t>cg01414567_TC21</t>
  </si>
  <si>
    <t>chr12:81810203-81810585</t>
  </si>
  <si>
    <t>cg01414670_BC21</t>
  </si>
  <si>
    <t>exon_4;exon_4;exon_4;exon_4;exon_4;exon_4;exon_4;exon_3;exon_4;exon_4;exon_3;exon_5;3UTR</t>
  </si>
  <si>
    <t>TDRKH;TDRKH;TDRKH;TDRKH;TDRKH;TDRKH;TDRKH;TDRKH;TDRKH;TDRKH;TDRKH;TDRKH;TDRKH</t>
  </si>
  <si>
    <t>cg01414764_BC21</t>
  </si>
  <si>
    <t>cg01414830_TC21</t>
  </si>
  <si>
    <t>cg01415173_BC21</t>
  </si>
  <si>
    <t>chr17:38825120-38825497</t>
  </si>
  <si>
    <t>ENSG00000273559.5;ENSG00000273559.5;ENSG00000273559.5;ENSG00000273559.5;ENSG00000274054.1</t>
  </si>
  <si>
    <t>cg01415229_BC21</t>
  </si>
  <si>
    <t>cg01415275_TC11</t>
  </si>
  <si>
    <t>chr7:75994039-75994846</t>
  </si>
  <si>
    <t>TSS200;TSS200;TSS1500;TSS200;TSS1500;TSS200</t>
  </si>
  <si>
    <t>ENSG00000189077.11;ENSG00000189077.11;ENSG00000189077.11;ENSG00000189077.11;ENSG00000189077.11;ENSG00000189077.11</t>
  </si>
  <si>
    <t>cg01415422_BC21</t>
  </si>
  <si>
    <t>chr1:151837984-151839208;chr1:151839777-151840049</t>
  </si>
  <si>
    <t>cg01415842_TC21</t>
  </si>
  <si>
    <t>chr3:128432813-128433337</t>
  </si>
  <si>
    <t>cg01416111_BC21</t>
  </si>
  <si>
    <t>chr7:120950530-120951274</t>
  </si>
  <si>
    <t>exon_1;exon_1;exon_1;exon_1;5UTR;5UTR;5UTR;5UTR;TSS1500</t>
  </si>
  <si>
    <t>ING3;ING3;ING3;ING3;ING3;ING3;ING3;ING3;ENSG00000071243.16</t>
  </si>
  <si>
    <t>cg01416521_TC11</t>
  </si>
  <si>
    <t>SBK2;SBK2</t>
  </si>
  <si>
    <t>cg01416741_TC21</t>
  </si>
  <si>
    <t>ENSG00000178982.10</t>
  </si>
  <si>
    <t>cg01417091_TC21</t>
  </si>
  <si>
    <t>chr1:151993181-151994417</t>
  </si>
  <si>
    <t>ENSG00000197747.9</t>
  </si>
  <si>
    <t>cg01417339_BC11</t>
  </si>
  <si>
    <t>ENSG00000207582.1</t>
  </si>
  <si>
    <t>cg01418162_TC11</t>
  </si>
  <si>
    <t>cg01418386_TC21</t>
  </si>
  <si>
    <t>exon_3;exon_1;TSS200;TSS1500</t>
  </si>
  <si>
    <t>ZNF462;ZNF462;ENSG00000148143.13;ENSG00000148143.13</t>
  </si>
  <si>
    <t>cg01418388_BC21</t>
  </si>
  <si>
    <t>cg01418667_BC21</t>
  </si>
  <si>
    <t>cg01418697_BC21</t>
  </si>
  <si>
    <t>cg01418945_BC21</t>
  </si>
  <si>
    <t>ENSG00000065413.20</t>
  </si>
  <si>
    <t>cg01419417_BC21</t>
  </si>
  <si>
    <t>ENSG00000158560.14</t>
  </si>
  <si>
    <t>cg01419469_BC21</t>
  </si>
  <si>
    <t>chr17:8186560-8186789;chr17:8189100-8190388</t>
  </si>
  <si>
    <t>BORCS6;ENSG00000279152</t>
  </si>
  <si>
    <t>cg01419675_BC21</t>
  </si>
  <si>
    <t>chr2:20446667-20448227</t>
  </si>
  <si>
    <t>RHOB;RHOB;ENSG00000290108.1</t>
  </si>
  <si>
    <t>cg01420030_BC21</t>
  </si>
  <si>
    <t>cg01420254_TC21</t>
  </si>
  <si>
    <t>chr6:26196842-26197309;chr6:26198969-26199238</t>
  </si>
  <si>
    <t>ENSG00000216331.2</t>
  </si>
  <si>
    <t>cg01420298_TC21</t>
  </si>
  <si>
    <t>cg01420564_BC21</t>
  </si>
  <si>
    <t>cg01420831_BC11</t>
  </si>
  <si>
    <t>ENSG00000161807.3</t>
  </si>
  <si>
    <t>cg01421380_TC21</t>
  </si>
  <si>
    <t>chr11:62678566-62679141</t>
  </si>
  <si>
    <t>ENSG00000162191.14;ENSG00000162191.14;ENSG00000162191.14;ENSG00000162191.14;ENSG00000162191.14;ENSG00000162191.14;ENSG00000162191.14;ENSG00000162191.14;ENSG00000162191.14;ENSG00000162191.14;ENSG00000162191.14;ENSG00000162191.14;ENSG00000162191.14;ENSG00000162191.14;ENSG00000162191.14;ENSG00000162191.14;ENSG00000162191.14;ENSG00000162191.14</t>
  </si>
  <si>
    <t>cg01421439_TC21</t>
  </si>
  <si>
    <t>cg01421525_BC11</t>
  </si>
  <si>
    <t>chr16:70113763-70114856</t>
  </si>
  <si>
    <t>cg01421539_BC21</t>
  </si>
  <si>
    <t>ENSG00000289964;ENSG00000263508</t>
  </si>
  <si>
    <t>cg01421806_BC21</t>
  </si>
  <si>
    <t>cg01422129_TC11</t>
  </si>
  <si>
    <t>exon_1;exon_1;exon_1;5UTR;5UTR;TSS1500;TSS1500;TSS1500;TSS1500;TSS1500</t>
  </si>
  <si>
    <t>TMEM18;TMEM18;TMEM18-DT;TMEM18;TMEM18;ENSG00000151353.15;ENSG00000151353.15;ENSG00000151353.15;ENSG00000151353.15;ENSG00000151353.15</t>
  </si>
  <si>
    <t>cg01422881_BC21</t>
  </si>
  <si>
    <t>chr1:44405469-44408375</t>
  </si>
  <si>
    <t>ENSG00000187147.18</t>
  </si>
  <si>
    <t>cg01423044_BC21</t>
  </si>
  <si>
    <t>cg01423077_TC21</t>
  </si>
  <si>
    <t>chr20:62142542-62144611</t>
  </si>
  <si>
    <t>ENSG00000101182.15;ENSG00000101182.15;ENSG00000101182.15</t>
  </si>
  <si>
    <t>cg01423147_TC11</t>
  </si>
  <si>
    <t>chr1:88992351-88992921</t>
  </si>
  <si>
    <t>exon_1;exon_2;exon_1;exon_1;exon_1;5UTR;5UTR;5UTR;5UTR;5UTR;TSS200;TSS200</t>
  </si>
  <si>
    <t>KYAT3;KYAT3;RBMXL1;RBMXL1;RBMXL1;RBMXL1;KYAT3;RBMXL1;KYAT3;RBMXL1;ENSG00000137944.18;ENSG00000213516.10</t>
  </si>
  <si>
    <t>cg01423355_TC21</t>
  </si>
  <si>
    <t>CD63-AS1;ENSG00000135404.12;ENSG00000135404.12;ENSG00000135404.12;ENSG00000135404.12;ENSG00000135404.12</t>
  </si>
  <si>
    <t>cg01423465_BC21</t>
  </si>
  <si>
    <t>cg01423468_BC21</t>
  </si>
  <si>
    <t>cg01423811_BC21</t>
  </si>
  <si>
    <t>cg01424263_TC21</t>
  </si>
  <si>
    <t>cg01424624_TC21</t>
  </si>
  <si>
    <t>cg01424839_TC21</t>
  </si>
  <si>
    <t>chr19:30719610-30719977</t>
  </si>
  <si>
    <t>cg01424886_BC21</t>
  </si>
  <si>
    <t>cg01425050_BC21</t>
  </si>
  <si>
    <t>ENSG00000253746.1</t>
  </si>
  <si>
    <t>cg01425054_TC21</t>
  </si>
  <si>
    <t>exon_2;exon_1;exon_1;5UTR;5UTR;5UTR;TSS200;TSS200</t>
  </si>
  <si>
    <t>METTL7A;METTL7A;ENSG00000289695;METTL7A;METTL7A;ENSG00000289695;ENSG00000185432.12;ENSG00000185432.12</t>
  </si>
  <si>
    <t>cg01425188_BC21</t>
  </si>
  <si>
    <t>chr8:28622118-28623281</t>
  </si>
  <si>
    <t>ENSG00000012232.10;ENSG00000012232.10;ENSG00000012232.10</t>
  </si>
  <si>
    <t>cg01425855_BC21</t>
  </si>
  <si>
    <t>chr19:18762209-18762539</t>
  </si>
  <si>
    <t>chr19:18763892-18764342</t>
  </si>
  <si>
    <t>cg01425997_TC21</t>
  </si>
  <si>
    <t>cg01426125_BC21</t>
  </si>
  <si>
    <t>ENSG00000137177.20;ENSG00000137177.20</t>
  </si>
  <si>
    <t>cg01426513_TC21</t>
  </si>
  <si>
    <t>cg01426818_BC21</t>
  </si>
  <si>
    <t>chr17:79832067-79835247</t>
  </si>
  <si>
    <t>cg01426923_TC21</t>
  </si>
  <si>
    <t>cg01427839_TC21</t>
  </si>
  <si>
    <t>cg01427848_TC21</t>
  </si>
  <si>
    <t>cg01428225_TC21</t>
  </si>
  <si>
    <t>cg01428238_BC21</t>
  </si>
  <si>
    <t>cg01428361_TC11</t>
  </si>
  <si>
    <t>chr17:50476081-50476371;chr17:50478643-50479148</t>
  </si>
  <si>
    <t>RSAD1;RSAD1</t>
  </si>
  <si>
    <t>cg01428589_TC11</t>
  </si>
  <si>
    <t>chr19:32674360-32677193</t>
  </si>
  <si>
    <t>RGS9BP;ENSG00000105186.16</t>
  </si>
  <si>
    <t>cg01428599_BC21</t>
  </si>
  <si>
    <t>cg01429319_TC11</t>
  </si>
  <si>
    <t>chr7:150404818-150405880;chr7:150407616-150408442</t>
  </si>
  <si>
    <t>ENSG00000284691.1;ENSG00000284691.1;ENSG00000284691.1</t>
  </si>
  <si>
    <t>cg01429649_BC21</t>
  </si>
  <si>
    <t>ENSG00000120158.12</t>
  </si>
  <si>
    <t>cg01429859_TC11</t>
  </si>
  <si>
    <t>chr1:15834765-15836385;chr1:15837257-15837628</t>
  </si>
  <si>
    <t>cg01429879_BC21</t>
  </si>
  <si>
    <t>chr3:14947105-14948477</t>
  </si>
  <si>
    <t>FGD5-AS1;FGD5-AS1;FGD5-AS1;FGD5-AS1</t>
  </si>
  <si>
    <t>cg01430033_TC21</t>
  </si>
  <si>
    <t>cg01430566_BC21</t>
  </si>
  <si>
    <t>cg01430725_BC11</t>
  </si>
  <si>
    <t>chr1:36463813-36464530</t>
  </si>
  <si>
    <t>ENSG00000116898.12;ENSG00000116898.12</t>
  </si>
  <si>
    <t>cg01430863_TC21</t>
  </si>
  <si>
    <t>chr13:44270999-44271467</t>
  </si>
  <si>
    <t>cg01431319_TC21</t>
  </si>
  <si>
    <t>cg01431340_TC21</t>
  </si>
  <si>
    <t>chr6:110357651-110358630</t>
  </si>
  <si>
    <t>ENSG00000053328.9;ENSG00000053328.9</t>
  </si>
  <si>
    <t>cg01431952_TC21</t>
  </si>
  <si>
    <t>chr3:30894555-30894773</t>
  </si>
  <si>
    <t>cg01432110_BC21</t>
  </si>
  <si>
    <t>cg01432264_BC21</t>
  </si>
  <si>
    <t>chr6:170712401-170713482</t>
  </si>
  <si>
    <t>cg01432552_BC21</t>
  </si>
  <si>
    <t>cg01432569_BC21</t>
  </si>
  <si>
    <t>cg01432813_TC21</t>
  </si>
  <si>
    <t>exon_11;3UTR</t>
  </si>
  <si>
    <t>GATAD2B;GATAD2B</t>
  </si>
  <si>
    <t>cg01432898_BC21</t>
  </si>
  <si>
    <t>cg01433441_TC11</t>
  </si>
  <si>
    <t>chr14:53152147-53153520</t>
  </si>
  <si>
    <t>exon_1;exon_1;exon_1;5UTR;5UTR;5UTR;TSS200;TSS1500;TSS1500;TSS1500;TSS1500;TSS1500</t>
  </si>
  <si>
    <t>DDHD1;DDHD1;DDHD1;DDHD1;DDHD1;DDHD1;ENSG00000100523.16;ENSG00000100523.16;ENSG00000100523.16;ENSG00000100523.16;ENSG00000100523.16;ENSG00000258731.1</t>
  </si>
  <si>
    <t>cg01433443_TC11</t>
  </si>
  <si>
    <t>cg01433836_TC21</t>
  </si>
  <si>
    <t>chr2:204545216-204546187</t>
  </si>
  <si>
    <t>cg01434152_BC21</t>
  </si>
  <si>
    <t>cg01434528_TC21</t>
  </si>
  <si>
    <t>PACSIN2;PACSIN2</t>
  </si>
  <si>
    <t>cg01434611_BC21</t>
  </si>
  <si>
    <t>chr17:65536837-65537815</t>
  </si>
  <si>
    <t>cg01434826_BC21</t>
  </si>
  <si>
    <t>RNU6-270P</t>
  </si>
  <si>
    <t>cg01434934_BC21</t>
  </si>
  <si>
    <t>cg01435109_BC21</t>
  </si>
  <si>
    <t>chr1:23167746-23168947</t>
  </si>
  <si>
    <t>ENSG00000169641.14;ENSG00000169641.14</t>
  </si>
  <si>
    <t>cg01435464_TC21</t>
  </si>
  <si>
    <t>cg01435586_TC21</t>
  </si>
  <si>
    <t>cg01436331_TC21</t>
  </si>
  <si>
    <t>cg01436700_BC21</t>
  </si>
  <si>
    <t>chr2:105337287-105337792</t>
  </si>
  <si>
    <t>C2orf49-DT;ENSG00000135974.10;ENSG00000135974.10</t>
  </si>
  <si>
    <t>cg01436723_BC21</t>
  </si>
  <si>
    <t>chr11:89491248-89491550</t>
  </si>
  <si>
    <t>cg01437204_BC21</t>
  </si>
  <si>
    <t>exon_1;5UTR;TSS1500;TSS1500;TSS1500;TSS1500;TSS1500;TSS1500;TSS1500;TSS1500;TSS1500;TSS1500;TSS1500;TSS1500;TSS1500;TSS1500;TSS1500;TSS1500</t>
  </si>
  <si>
    <t>PTPN7;PTPN7;ENSG00000143851.16;ENSG00000143851.16;ENSG00000143851.16;ENSG00000143851.16;ENSG00000143851.16;ENSG00000143851.16;ENSG00000143851.16;ENSG00000143851.16;ENSG00000143851.16;ENSG00000143851.16;ENSG00000143851.16;ENSG00000143851.16;ENSG00000143851.16;ENSG00000143851.16;ENSG00000143851.16;ENSG00000143851.16</t>
  </si>
  <si>
    <t>cg01437439_BC21</t>
  </si>
  <si>
    <t>cg01437709_BC21</t>
  </si>
  <si>
    <t>chr15:40952687-40953806</t>
  </si>
  <si>
    <t>ENSG00000128965.13</t>
  </si>
  <si>
    <t>cg01438012_BC21</t>
  </si>
  <si>
    <t>cg01438233_BC21</t>
  </si>
  <si>
    <t>exon_10;exon_11;exon_10;exon_12;3UTR;3UTR;3UTR;3UTR</t>
  </si>
  <si>
    <t>HAP1;HAP1;HAP1;HAP1;HAP1;HAP1;HAP1;HAP1</t>
  </si>
  <si>
    <t>cg01438464_BC21</t>
  </si>
  <si>
    <t>chr6:88963165-88963860</t>
  </si>
  <si>
    <t>ENSG00000280277</t>
  </si>
  <si>
    <t>cg01438467_TC11</t>
  </si>
  <si>
    <t>chr17:1606588-1606807</t>
  </si>
  <si>
    <t>cg01438643_BC21</t>
  </si>
  <si>
    <t>exon_8;exon_8;exon_7;exon_5;exon_6;exon_6;exon_6;exon_2;3UTR;3UTR;3UTR;3UTR;3UTR;3UTR;3UTR;TSS1500</t>
  </si>
  <si>
    <t>C1orf43;C1orf43;C1orf43;C1orf43;C1orf43;C1orf43;C1orf43;C1orf43;C1orf43;C1orf43;C1orf43;C1orf43;C1orf43;C1orf43;C1orf43;ENSG00000163263.7</t>
  </si>
  <si>
    <t>cg01439475_TC21</t>
  </si>
  <si>
    <t>cg01439754_BC21</t>
  </si>
  <si>
    <t>cg01440105_TC21</t>
  </si>
  <si>
    <t>TRIM16;TRIM16;ENSG00000221926.13;ENSG00000221926.13</t>
  </si>
  <si>
    <t>cg01440309_TC21</t>
  </si>
  <si>
    <t>cg01440452_TC21</t>
  </si>
  <si>
    <t>chr5:140107346-140108279;chr5:140113138-140113381;chr5:140114348-140114956</t>
  </si>
  <si>
    <t>ENSG00000185129.8</t>
  </si>
  <si>
    <t>cg01440489_TC21</t>
  </si>
  <si>
    <t>ELF1;ELF1</t>
  </si>
  <si>
    <t>cg01440738_TC21</t>
  </si>
  <si>
    <t>exon_19;exon_20;exon_16</t>
  </si>
  <si>
    <t>RNF213;RNF213;RNF213</t>
  </si>
  <si>
    <t>cg01440796_BC21</t>
  </si>
  <si>
    <t>cg01441018_TC21</t>
  </si>
  <si>
    <t>TBCD</t>
  </si>
  <si>
    <t>cg01441307_TC21</t>
  </si>
  <si>
    <t>cg01441501_BC21</t>
  </si>
  <si>
    <t>cg01441738_TC21</t>
  </si>
  <si>
    <t>cg01441963_TC21</t>
  </si>
  <si>
    <t>cg01441995_BC11</t>
  </si>
  <si>
    <t>cg01442155_BC21</t>
  </si>
  <si>
    <t>ENSG00000080298.16;ENSG00000080298.16</t>
  </si>
  <si>
    <t>cg01442200_BC21</t>
  </si>
  <si>
    <t>cg01442550_BC21</t>
  </si>
  <si>
    <t>chr6:168517916-168518222</t>
  </si>
  <si>
    <t>cg01442685_BC21</t>
  </si>
  <si>
    <t>cg01443337_BC21</t>
  </si>
  <si>
    <t>cg01443426_BC21</t>
  </si>
  <si>
    <t>chr22:37802299-37802570;chr22:37804665-37805684;chr22:37807581-37808211</t>
  </si>
  <si>
    <t>H1-0</t>
  </si>
  <si>
    <t>cg01443601_TC11</t>
  </si>
  <si>
    <t>chr8:90985002-90985678</t>
  </si>
  <si>
    <t>C8orf88;C8orf88</t>
  </si>
  <si>
    <t>cg01443755_TC21</t>
  </si>
  <si>
    <t>ENSG00000018236.15;ENSG00000018236.15</t>
  </si>
  <si>
    <t>cg01444242_TC11</t>
  </si>
  <si>
    <t>cg01444487_TC21</t>
  </si>
  <si>
    <t>chr19:33684438-33684862</t>
  </si>
  <si>
    <t>ENSG00000124302.13</t>
  </si>
  <si>
    <t>cg01444808_BC21</t>
  </si>
  <si>
    <t>exon_1;5UTR;TSS1500;TSS1500;TSS1500;TSS1500;TSS1500;TSS1500;TSS1500;TSS1500;TSS200;TSS1500;TSS1500</t>
  </si>
  <si>
    <t>SEPTIN8;SEPTIN8;ENSG00000164402.14;ENSG00000164402.14;ENSG00000164402.14;ENSG00000164402.14;ENSG00000164402.14;ENSG00000164402.14;ENSG00000164402.14;ENSG00000164402.14;ENSG00000164402.14;ENSG00000164402.14;ENSG00000164402.14</t>
  </si>
  <si>
    <t>cg01445495_BC21</t>
  </si>
  <si>
    <t>ENSG00000054267.22</t>
  </si>
  <si>
    <t>cg01445525_BC21</t>
  </si>
  <si>
    <t>exon_6;exon_6;exon_5;exon_1;3UTR</t>
  </si>
  <si>
    <t>TRIM68;TRIM68;TRIM68;TRIM68;TRIM68</t>
  </si>
  <si>
    <t>cg01445793_BC11</t>
  </si>
  <si>
    <t>chr17:3867990-3868382;chr17:3866369-3866580</t>
  </si>
  <si>
    <t>cg01446171_BC21</t>
  </si>
  <si>
    <t>chr10:88999610-88999930</t>
  </si>
  <si>
    <t>cg01446219_TC21</t>
  </si>
  <si>
    <t>ENSG00000174640.15</t>
  </si>
  <si>
    <t>cg01446477_TC11</t>
  </si>
  <si>
    <t>chr1:28369530-28370220</t>
  </si>
  <si>
    <t>exon_1;exon_1;5UTR;TSS200;TSS200;TSS200;TSS200</t>
  </si>
  <si>
    <t>PHACTR4;PHACTR4;PHACTR4;ENSG00000204138.13;ENSG00000204138.13;ENSG00000204138.13;ENSG00000204138.13</t>
  </si>
  <si>
    <t>cg01446576_TC11</t>
  </si>
  <si>
    <t>chr1:160343138-160343548</t>
  </si>
  <si>
    <t>exon_1;exon_1;exon_1;exon_1;exon_1;exon_1;exon_1;exon_1;exon_1;exon_1;exon_1;exon_1;exon_1;exon_1;exon_1;exon_1;exon_1;exon_1;5UTR;5UTR;5UTR;5UTR;5UTR;5UTR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</t>
  </si>
  <si>
    <t>COPA;COPA;COPA;COPA;COPA;COPA;COPA;COPA;COPA;COPA;COPA;COPA;COPA;COPA;COPA;COPA;COPA;COPA;COPA;COPA;COPA;COPA;COPA;COPA;COPA;ENSG00000122218.17;ENSG00000122218.17;ENSG00000122218.17;ENSG00000122218.17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</t>
  </si>
  <si>
    <t>cg01446605_TC21</t>
  </si>
  <si>
    <t>exon_3;exon_4;exon_4;exon_3;exon_4;exon_4;exon_3;exon_4;3UTR;3UTR</t>
  </si>
  <si>
    <t>TYROBP;TYROBP;TYROBP;TYROBP;TYROBP;TYROBP;TYROBP;TYROBP;TYROBP;TYROBP</t>
  </si>
  <si>
    <t>cg01446614_BC11</t>
  </si>
  <si>
    <t>chr12:113966197-113966572</t>
  </si>
  <si>
    <t>ENSG00000122965.11;ENSG00000122965.11;ENSG00000122965.11;ENSG00000122965.11</t>
  </si>
  <si>
    <t>cg01447185_BC21</t>
  </si>
  <si>
    <t>chr4:55346127-55346896</t>
  </si>
  <si>
    <t>cg01447498_TC21</t>
  </si>
  <si>
    <t>chr1:231528253-231528862</t>
  </si>
  <si>
    <t>ENSG00000287856.1;ENSG00000287856.1;ENSG00000287856.1;ENSG00000233461.6;ENSG00000233461.6;ENSG00000233461.6;ENSG00000233461.6;ENSG00000233461.6;ENSG00000233461.6;ENSG00000233461.6;ENSG00000233461.6;ENSG00000233461.6;ENSG00000233461.6;ENSG00000233461.6;ENSG00000233461.6;ENSG00000233461.6;ENSG00000116918.15</t>
  </si>
  <si>
    <t>cg01447572_BC21</t>
  </si>
  <si>
    <t>chr19:43774121-43774625</t>
  </si>
  <si>
    <t>ENSG00000104783.15</t>
  </si>
  <si>
    <t>cg01448334_TC21</t>
  </si>
  <si>
    <t>cg01448944_TC21</t>
  </si>
  <si>
    <t>exon_11;exon_13;3UTR;3UTR</t>
  </si>
  <si>
    <t>TEAD3;TEAD3;TEAD3;TEAD3</t>
  </si>
  <si>
    <t>cg01449504_BC21</t>
  </si>
  <si>
    <t>ZP1;ENSG00000149506.12;ENSG00000149506.12</t>
  </si>
  <si>
    <t>cg01449563_TC21</t>
  </si>
  <si>
    <t>exon_3;exon_2;exon_2;exon_2;exon_2;TSS1500;TSS1500;TSS1500;TSS1500;TSS1500;TSS1500</t>
  </si>
  <si>
    <t>DXO;DXO;DXO;DXO;DXO;ENSG00000204344.16;ENSG00000204344.16;ENSG00000204344.16;ENSG00000204344.16;ENSG00000204344.16;ENSG00000204344.16</t>
  </si>
  <si>
    <t>cg01449715_TC21</t>
  </si>
  <si>
    <t>chr13:50916932-50917279</t>
  </si>
  <si>
    <t>cg01449724_TC21</t>
  </si>
  <si>
    <t>cg01449818_TC21</t>
  </si>
  <si>
    <t>ABLIM1;ABLIM1;ABLIM1;ABLIM1;ENSG00000099204.21</t>
  </si>
  <si>
    <t>cg01450302_TC21</t>
  </si>
  <si>
    <t>cg01450376_TC21</t>
  </si>
  <si>
    <t>exon_2;exon_3;5UTR;TSS1500;TSS1500;TSS1500</t>
  </si>
  <si>
    <t>FLAD1;FLAD1;FLAD1;ENSG00000160688.19;ENSG00000160688.19;ENSG00000160688.19</t>
  </si>
  <si>
    <t>cg01450682_TC21</t>
  </si>
  <si>
    <t>chr19:57435126-57435823</t>
  </si>
  <si>
    <t>ENSG00000186230.7;ENSG00000186230.7;ENSG00000186230.7;ENSG00000186230.7</t>
  </si>
  <si>
    <t>cg01450705_BC11</t>
  </si>
  <si>
    <t>chr5:175871512-175872622</t>
  </si>
  <si>
    <t>cg01450867_TC21</t>
  </si>
  <si>
    <t>cg01450941_BC21</t>
  </si>
  <si>
    <t>ZBTB7B;ZBTB7B</t>
  </si>
  <si>
    <t>cg01450953_TC21</t>
  </si>
  <si>
    <t>chr19:9538258-9538734</t>
  </si>
  <si>
    <t>exon_1;exon_1;exon_1;TSS200;TSS200;TSS1500;TSS200;TSS200;TSS200</t>
  </si>
  <si>
    <t>ZNF426-DT;ZNF426-DT;ZNF426-DT;ENSG00000130818.12;ENSG00000130818.12;ENSG00000130818.12;ENSG00000130818.12;ENSG00000278611.4;ENSG00000278611.4</t>
  </si>
  <si>
    <t>cg01450983_BC21</t>
  </si>
  <si>
    <t>cg01450997_BC21</t>
  </si>
  <si>
    <t>exon_5;exon_4;exon_3;exon_2</t>
  </si>
  <si>
    <t>ZBTB7B;ZBTB7B;ZBTB7B;ZBTB7B</t>
  </si>
  <si>
    <t>cg01451203_TC11</t>
  </si>
  <si>
    <t>ENSG00000273749.5</t>
  </si>
  <si>
    <t>cg01451760_BC21</t>
  </si>
  <si>
    <t>ENSG00000232453.7;ENSG00000232453.7;ENSG00000232453.7</t>
  </si>
  <si>
    <t>cg01451808_TC21</t>
  </si>
  <si>
    <t>cg01451920_TC11</t>
  </si>
  <si>
    <t>ENSG00000106178.7</t>
  </si>
  <si>
    <t>cg01452115_TC21</t>
  </si>
  <si>
    <t>chr8:144624500-144626613</t>
  </si>
  <si>
    <t>cg01453052_BC21</t>
  </si>
  <si>
    <t>chr17:75896415-75897367</t>
  </si>
  <si>
    <t>TRIM65;ENSG00000267342.1</t>
  </si>
  <si>
    <t>cg01453111_TC21</t>
  </si>
  <si>
    <t>chr16:87765517-87766141</t>
  </si>
  <si>
    <t>exon_2;exon_2;exon_2;3UTR;3UTR</t>
  </si>
  <si>
    <t>KLHDC4;KLHDC4;KLHDC4;KLHDC4;KLHDC4</t>
  </si>
  <si>
    <t>cg01453441_BC11</t>
  </si>
  <si>
    <t>exon_2;5UTR;TSS200;TSS200;TSS200;TSS200</t>
  </si>
  <si>
    <t>STAT4;STAT4;ENSG00000138378.19;ENSG00000138378.19;ENSG00000138378.19;ENSG00000138378.19</t>
  </si>
  <si>
    <t>cg01453469_TC11</t>
  </si>
  <si>
    <t>ENSG00000137161.18</t>
  </si>
  <si>
    <t>cg01453816_TC11</t>
  </si>
  <si>
    <t>chr6:29632264-29633378</t>
  </si>
  <si>
    <t>exon_2;exon_2;exon_2;exon_2;exon_1;exon_1;exon_1;exon_1;exon_2;exon_2;exon_2</t>
  </si>
  <si>
    <t>GABBR1;GABBR1;GABBR1;GABBR1;GABBR1;GABBR1;GABBR1;GABBR1;GABBR1;GABBR1;GABBR1</t>
  </si>
  <si>
    <t>cg01453879_TC21</t>
  </si>
  <si>
    <t>ENSG00000223452.3</t>
  </si>
  <si>
    <t>cg01454074_TC21</t>
  </si>
  <si>
    <t>ENSG00000255348.1</t>
  </si>
  <si>
    <t>cg01454215_TC11</t>
  </si>
  <si>
    <t>chr2:27306215-27308597</t>
  </si>
  <si>
    <t>UCN;UCN</t>
  </si>
  <si>
    <t>cg01454389_TC21</t>
  </si>
  <si>
    <t>ENSG00000259719.6;ENSG00000259719.6;ENSG00000259719.6;ENSG00000259719.6;ENSG00000259719.6;ENSG00000259719.6</t>
  </si>
  <si>
    <t>cg01454487_BC11</t>
  </si>
  <si>
    <t>chr15:45135098-45136008</t>
  </si>
  <si>
    <t>cg01455650_TC21</t>
  </si>
  <si>
    <t>cg01455981_BC21</t>
  </si>
  <si>
    <t>chr1:20185867-20186304</t>
  </si>
  <si>
    <t>PLA2G2C;ENSG00000162543.6</t>
  </si>
  <si>
    <t>cg01456368_BC11</t>
  </si>
  <si>
    <t>ENSG00000114841.18</t>
  </si>
  <si>
    <t>cg01456571_BC11</t>
  </si>
  <si>
    <t>chr8:23163543-23164075</t>
  </si>
  <si>
    <t>TNFRSF10D</t>
  </si>
  <si>
    <t>cg01456640_TC21</t>
  </si>
  <si>
    <t>chr4:3500653-3500884;chr4:3503163-3503467</t>
  </si>
  <si>
    <t>cg01456695_BC21</t>
  </si>
  <si>
    <t>cg01456767_TC21</t>
  </si>
  <si>
    <t>cg01456990_BC21</t>
  </si>
  <si>
    <t>chr6:4134941-4135570;chr6:4135989-4136226</t>
  </si>
  <si>
    <t>ENSG00000198721.13;ENSG00000254821.1;ENSG00000234817.2</t>
  </si>
  <si>
    <t>cg01457080_BC21</t>
  </si>
  <si>
    <t>chr14:76812230-76813066</t>
  </si>
  <si>
    <t>cg01457143_BC21</t>
  </si>
  <si>
    <t>chr19:52095227-52095985</t>
  </si>
  <si>
    <t>ENSG00000256087.7;ENSG00000197608.12;ENSG00000197608.12</t>
  </si>
  <si>
    <t>cg01457877_BC21</t>
  </si>
  <si>
    <t>cg01457923_BC21</t>
  </si>
  <si>
    <t>cg01458443_BC21</t>
  </si>
  <si>
    <t>cg01458659_BC21</t>
  </si>
  <si>
    <t>ENSG00000229854.1</t>
  </si>
  <si>
    <t>cg01459135_BC21</t>
  </si>
  <si>
    <t>exon_9;exon_2</t>
  </si>
  <si>
    <t>FMNL2;FMNL2</t>
  </si>
  <si>
    <t>cg01459282_BC21</t>
  </si>
  <si>
    <t>chr7:6170299-6171087</t>
  </si>
  <si>
    <t>ENSG00000008256.16;ENSG00000008256.16;ENSG00000008256.16;ENSG00000008256.16</t>
  </si>
  <si>
    <t>cg01459283_BC21</t>
  </si>
  <si>
    <t>chr11:64368343-64368909;chr11:64369401-64370715</t>
  </si>
  <si>
    <t>cg01459349_BC21</t>
  </si>
  <si>
    <t>chr9:96020934-96022082</t>
  </si>
  <si>
    <t>exon_19;3UTR</t>
  </si>
  <si>
    <t>ERCC6L2;ERCC6L2</t>
  </si>
  <si>
    <t>cg01459389_TC21</t>
  </si>
  <si>
    <t>cg01459718_BC11</t>
  </si>
  <si>
    <t>exon_1;exon_1;exon_1;exon_1;5UTR;5UTR;5UTR;5UTR;TSS200;TSS200;TSS1500;TSS1500;TSS1500</t>
  </si>
  <si>
    <t>FAM177A1;FAM177A1;FAM177A1;FAM177A1;FAM177A1;FAM177A1;FAM177A1;FAM177A1;ENSG00000151327.14;ENSG00000151327.14;ENSG00000151327.14;ENSG00000151327.14;ENSG00000151327.14</t>
  </si>
  <si>
    <t>cg01459740_BC21</t>
  </si>
  <si>
    <t>cg01460436_TC21</t>
  </si>
  <si>
    <t>chr20:46057132-46058971</t>
  </si>
  <si>
    <t>exon_7;exon_27;exon_26;3UTR;3UTR;3UTR</t>
  </si>
  <si>
    <t>SLC12A5;SLC12A5;SLC12A5;SLC12A5;SLC12A5;SLC12A5</t>
  </si>
  <si>
    <t>cg01460585_BC21</t>
  </si>
  <si>
    <t>chr15:39934009-39934430</t>
  </si>
  <si>
    <t>cg01460940_BC21</t>
  </si>
  <si>
    <t>ENSG00000258663.1</t>
  </si>
  <si>
    <t>cg01461034_BC21</t>
  </si>
  <si>
    <t>cg01461478_BC21</t>
  </si>
  <si>
    <t>exon_4;exon_4;exon_3;exon_2</t>
  </si>
  <si>
    <t>TREML1;TREML1;TREML1;TREML1</t>
  </si>
  <si>
    <t>cg01462036_TC21</t>
  </si>
  <si>
    <t>chr16:1971738-1972589;chr16:1974778-1975082;chr16:1978198-1978446;chr16:1978986-1980709</t>
  </si>
  <si>
    <t>exon_11;exon_10;exon_7;TSS200;TSS1500;TSS1500</t>
  </si>
  <si>
    <t>TBL3;TBL3;TBL3;ENSG00000183751.16;ENSG00000183751.16;ENSG00000183751.16</t>
  </si>
  <si>
    <t>cg01462207_BC21</t>
  </si>
  <si>
    <t>POLE</t>
  </si>
  <si>
    <t>cg01462566_BC21</t>
  </si>
  <si>
    <t>exon_1;5UTR;TSS200;TSS1500;TSS1500</t>
  </si>
  <si>
    <t>MLXIP;MLXIP;ENSG00000175727.14;ENSG00000175727.14;ENSG00000175727.14</t>
  </si>
  <si>
    <t>cg01462611_BC21</t>
  </si>
  <si>
    <t>cg01463154_BC21</t>
  </si>
  <si>
    <t>chr8:64575979-64576559;chr8:64580653-64581895</t>
  </si>
  <si>
    <t>ENSG00000180828.3</t>
  </si>
  <si>
    <t>cg01463159_BC21</t>
  </si>
  <si>
    <t>cg01463828_TC11</t>
  </si>
  <si>
    <t>exon_1;5UTR;TSS200;TSS200;TSS200;TSS200;TSS200;exon_1</t>
  </si>
  <si>
    <t>PDLIM2;PDLIM2;ENSG00000120913.24;ENSG00000120913.24;ENSG00000248235.6;ENSG00000248235.6;ENSG00000248235.6;PDLIM2</t>
  </si>
  <si>
    <t>cg01464473_BC21</t>
  </si>
  <si>
    <t>ENSG00000221955.11</t>
  </si>
  <si>
    <t>cg01465026_TC21</t>
  </si>
  <si>
    <t>ENSG00000152601.18</t>
  </si>
  <si>
    <t>cg01465620_TC21</t>
  </si>
  <si>
    <t>ACVR2B-AS1</t>
  </si>
  <si>
    <t>cg01465824_TC21</t>
  </si>
  <si>
    <t>exon_7;exon_7;exon_1;exon_3;exon_4</t>
  </si>
  <si>
    <t>GMDS;GMDS;GMDS;GMDS;GMDS</t>
  </si>
  <si>
    <t>cg01466035_BC21</t>
  </si>
  <si>
    <t>chr7:139777110-139778697</t>
  </si>
  <si>
    <t>exon_1;exon_1;5UTR;5UTR;TSS1500;TSS1500;TSS1500;TSS1500;TSS1500;TSS1500;TSS1500;TSS1500</t>
  </si>
  <si>
    <t>HIPK2;HIPK2;HIPK2;HIPK2;ENSG00000059377.18;ENSG00000059377.18;ENSG00000059377.18;ENSG00000059377.18;ENSG00000059377.18;ENSG00000059377.18;ENSG00000059377.18;ENSG00000059377.18</t>
  </si>
  <si>
    <t>cg01466298_BC21</t>
  </si>
  <si>
    <t>chr6:89117415-89118403</t>
  </si>
  <si>
    <t>cg01466435_TC21</t>
  </si>
  <si>
    <t>cg01466830_BC21</t>
  </si>
  <si>
    <t>cg01467108_TC21</t>
  </si>
  <si>
    <t>cg01467435_TC21</t>
  </si>
  <si>
    <t>chr2:144011638-144011784</t>
  </si>
  <si>
    <t>cg01467486_BC21</t>
  </si>
  <si>
    <t>cg01467545_BC21</t>
  </si>
  <si>
    <t>cg01468014_BC21</t>
  </si>
  <si>
    <t>ENSG00000251804.1</t>
  </si>
  <si>
    <t>cg01468171_TC11</t>
  </si>
  <si>
    <t>ABCC11;LONP2;LONP2;LONP2;LONP2</t>
  </si>
  <si>
    <t>cg01468344_TC21</t>
  </si>
  <si>
    <t>cg01468426_TC21</t>
  </si>
  <si>
    <t>cg01468505_TC21</t>
  </si>
  <si>
    <t>chr2:200963292-200963791</t>
  </si>
  <si>
    <t>ENSG00000183308.6;ENSG00000183308.6</t>
  </si>
  <si>
    <t>cg01468677_BC21</t>
  </si>
  <si>
    <t>chr17:3924501-3924843</t>
  </si>
  <si>
    <t>exon_20;exon_20;exon_20;exon_3;exon_3;exon_20;exon_20;exon_20;exon_3;exon_3;TSS200</t>
  </si>
  <si>
    <t>ATP2A3;ATP2A3;ATP2A3;ATP2A3;ATP2A3;ATP2A3;ATP2A3;ATP2A3;ATP2A3;ATP2A3;ENSG00000074370.18</t>
  </si>
  <si>
    <t>cg01468755_BC21</t>
  </si>
  <si>
    <t>cg01468907_BC21</t>
  </si>
  <si>
    <t>chr16:84819742-84820108</t>
  </si>
  <si>
    <t>ENSG00000103196.12;ENSG00000103196.12;ENSG00000103196.12;ENSG00000103196.12;ENSG00000103196.12;ENSG00000103196.12;ENSG00000103196.12;ENSG00000103196.12</t>
  </si>
  <si>
    <t>cg01469409_BC21</t>
  </si>
  <si>
    <t>cg01469515_TC21</t>
  </si>
  <si>
    <t>cg01469958_TC21</t>
  </si>
  <si>
    <t>cg01470578_BC21</t>
  </si>
  <si>
    <t>chr2:237475033-237475739</t>
  </si>
  <si>
    <t>cg01470765_BC21</t>
  </si>
  <si>
    <t>cg01471111_BC21</t>
  </si>
  <si>
    <t>ENSG00000010379.16;ENSG00000010379.16;ENSG00000010379.16;ENSG00000010379.16;ENSG00000010379.16;ENSG00000010379.16;ENSG00000010379.16</t>
  </si>
  <si>
    <t>cg01471167_TC21</t>
  </si>
  <si>
    <t>ENSG00000162976.13</t>
  </si>
  <si>
    <t>cg01471710_BC21</t>
  </si>
  <si>
    <t>chr19:1953779-1954024;chr19:1957775-1958039</t>
  </si>
  <si>
    <t>exon_2;exon_1;TSS1500;TSS1500</t>
  </si>
  <si>
    <t>CSNK1G2-AS1;CSNK1G2-AS1;ENSG00000133275.16;ENSG00000133275.16</t>
  </si>
  <si>
    <t>cg01472043_BC21</t>
  </si>
  <si>
    <t>chr10:11823126-11823985</t>
  </si>
  <si>
    <t>cg01472363_TC21</t>
  </si>
  <si>
    <t>exon_4;exon_3;exon_4;exon_5;exon_5</t>
  </si>
  <si>
    <t>ZNF2;ZNF2;ZNF2;ZNF2;ZNF2</t>
  </si>
  <si>
    <t>cg01472821_BC21</t>
  </si>
  <si>
    <t>cg01472832_BC21</t>
  </si>
  <si>
    <t>cg01472962_TC21</t>
  </si>
  <si>
    <t>cg01472975_BC21</t>
  </si>
  <si>
    <t>cg01473128_TC11</t>
  </si>
  <si>
    <t>chr6:31862522-31863171</t>
  </si>
  <si>
    <t>exon_2;exon_4;exon_4;exon_4;exon_3;exon_2;exon_4</t>
  </si>
  <si>
    <t>NEU1;NEU1;NEU1;NEU1;NEU1;NEU1;NEU1</t>
  </si>
  <si>
    <t>cg01473643_TC21</t>
  </si>
  <si>
    <t>cg01473729_BC21</t>
  </si>
  <si>
    <t>chr11:888684-888981;chr11:890191-890506</t>
  </si>
  <si>
    <t>cg01474069_BC21</t>
  </si>
  <si>
    <t>chr4:69832758-69833078</t>
  </si>
  <si>
    <t>cg01475008_TC11</t>
  </si>
  <si>
    <t>chr11:68423541-68423761;chr11:68425042-68425330</t>
  </si>
  <si>
    <t>exon_15;exon_15;3UTR</t>
  </si>
  <si>
    <t>LRP5;LRP5;LRP5</t>
  </si>
  <si>
    <t>cg01475138_BC21</t>
  </si>
  <si>
    <t>exon_12;exon_13</t>
  </si>
  <si>
    <t>CEP85L;CEP85L</t>
  </si>
  <si>
    <t>cg01475325_BC21</t>
  </si>
  <si>
    <t>chr11:76783131-76784628</t>
  </si>
  <si>
    <t>cg01475393_BC21</t>
  </si>
  <si>
    <t>ENSG00000138593.9;ENSG00000138593.9</t>
  </si>
  <si>
    <t>cg01475397_TC21</t>
  </si>
  <si>
    <t>cg01475503_BC21</t>
  </si>
  <si>
    <t>chr6:170280323-170280660;chr6:170281503-170281821;chr6:170283296-170283991</t>
  </si>
  <si>
    <t>cg01475619_BC21</t>
  </si>
  <si>
    <t>exon_10;exon_12;3UTR;3UTR</t>
  </si>
  <si>
    <t>MEF2D;MEF2D;MEF2D;MEF2D</t>
  </si>
  <si>
    <t>cg01475729_TC21</t>
  </si>
  <si>
    <t>cg01475814_TC21</t>
  </si>
  <si>
    <t>cg01475855_TC11</t>
  </si>
  <si>
    <t>chr9:128322262-128323192</t>
  </si>
  <si>
    <t>ENSG00000167112.10;ENSG00000167112.10;ENSG00000167113.11;ENSG00000167113.11;ENSG00000167113.11;ENSG00000167113.11</t>
  </si>
  <si>
    <t>cg01476024_BC21</t>
  </si>
  <si>
    <t>cg01476138_BC21</t>
  </si>
  <si>
    <t>chr2:110677741-110678307;chr2:110678530-110678852</t>
  </si>
  <si>
    <t>ENSG00000169679.15</t>
  </si>
  <si>
    <t>cg01476148_TC21</t>
  </si>
  <si>
    <t>ENSG00000253073.1</t>
  </si>
  <si>
    <t>cg01476179_TC21</t>
  </si>
  <si>
    <t>chr19:646403-648623;chr19:648990-649467;chr19:651197-653193</t>
  </si>
  <si>
    <t>ENSG00000070423.18</t>
  </si>
  <si>
    <t>cg01476583_TC21</t>
  </si>
  <si>
    <t>chr1:156524430-156524886</t>
  </si>
  <si>
    <t>cg01476743_BC21</t>
  </si>
  <si>
    <t>chr2:234373678-234373781</t>
  </si>
  <si>
    <t>cg01476820_TC21</t>
  </si>
  <si>
    <t>exon_1;5UTR;TSS1500;TSS1500;TSS1500;TSS1500;TSS1500;TSS1500;TSS1500;TSS200;TSS200;TSS200;TSS200;TSS200;TSS200;TSS200;TSS200</t>
  </si>
  <si>
    <t>POLR1A;POLR1A;ENSG00000068654.17;ENSG00000068654.17;ENSG00000068654.17;ENSG00000068654.17;ENSG00000068654.17;ENSG00000068654.17;ENSG00000068654.17;ENSG00000132300.19;ENSG00000132300.19;ENSG00000132300.19;ENSG00000132300.19;ENSG00000132300.19;ENSG00000132300.19;ENSG00000132300.19;ENSG00000132300.19</t>
  </si>
  <si>
    <t>cg01476842_TC21</t>
  </si>
  <si>
    <t>chr7:1384188-1384417</t>
  </si>
  <si>
    <t>cg01477319_TC21</t>
  </si>
  <si>
    <t>cg01477373_TC21</t>
  </si>
  <si>
    <t>TSS1500;exon_2;TSS1500;TSS1500</t>
  </si>
  <si>
    <t>ENSG00000187862.13;TTC24;ENSG00000187862.13;ENSG00000187862.13</t>
  </si>
  <si>
    <t>cg01477379_TC21</t>
  </si>
  <si>
    <t>cg01477393_BC21</t>
  </si>
  <si>
    <t>cg01477546_TC21</t>
  </si>
  <si>
    <t>ENSG00000115525.18</t>
  </si>
  <si>
    <t>cg01477682_BC21</t>
  </si>
  <si>
    <t>cg01477802_TC21</t>
  </si>
  <si>
    <t>chr19:10543552-10544366</t>
  </si>
  <si>
    <t>ENSG00000130734.10;ENSG00000130734.10;ENSG00000130734.10;ENSG00000130734.10;ENSG00000130734.10;ENSG00000130734.10;ENSG00000130734.10;ENSG00000130734.10</t>
  </si>
  <si>
    <t>cg01477894_BC21</t>
  </si>
  <si>
    <t>cg01478330_BC21</t>
  </si>
  <si>
    <t>chr7:149239708-149240239</t>
  </si>
  <si>
    <t>ENSG00000170260.9;ENSG00000170260.9;ENSG00000170260.9</t>
  </si>
  <si>
    <t>cg01478450_BC21</t>
  </si>
  <si>
    <t>SLC29A3;SLC29A3;SLC29A3;SLC29A3;SLC29A3;ENSG00000198246.10</t>
  </si>
  <si>
    <t>cg01479265_BC21</t>
  </si>
  <si>
    <t>ENSG00000237588</t>
  </si>
  <si>
    <t>cg01479314_TC21</t>
  </si>
  <si>
    <t>cg01479505_TC21</t>
  </si>
  <si>
    <t>chr1:156705066-156706862</t>
  </si>
  <si>
    <t>cg01479883_BC21</t>
  </si>
  <si>
    <t>cg01480056_BC21</t>
  </si>
  <si>
    <t>ENSG00000143303.12;ENSG00000143319.17;ENSG00000143319.17;ENSG00000143319.17;ENSG00000143319.17</t>
  </si>
  <si>
    <t>cg01480178_BC21</t>
  </si>
  <si>
    <t>chr1:156741006-156741354</t>
  </si>
  <si>
    <t>exon_2;exon_5;exon_5;exon_5</t>
  </si>
  <si>
    <t>MRPL24;MRPL24;MRPL24;MRPL24</t>
  </si>
  <si>
    <t>cg01480393_TC11</t>
  </si>
  <si>
    <t>chr2:234951473-234953072</t>
  </si>
  <si>
    <t>ENSG00000130147.16;ENSG00000130147.16;ENSG00000130147.16</t>
  </si>
  <si>
    <t>cg01480447_TC21</t>
  </si>
  <si>
    <t>chr2:238288282-238289186</t>
  </si>
  <si>
    <t>cg01481268_BC21</t>
  </si>
  <si>
    <t>cg01481690_BC21</t>
  </si>
  <si>
    <t>chr21:37266934-37268190</t>
  </si>
  <si>
    <t>ENSG00000157538.14;ENSG00000157538.14;ENSG00000157538.14;ENSG00000157538.14;ENSG00000157538.14;ENSG00000157538.14;ENSG00000157538.14;ENSG00000157538.14;ENSG00000157538.14;ENSG00000157538.14</t>
  </si>
  <si>
    <t>cg01481784_TC21</t>
  </si>
  <si>
    <t>chr1:161399073-161400142</t>
  </si>
  <si>
    <t>ENSG00000288093.1;ENSG00000206921.1</t>
  </si>
  <si>
    <t>cg01481970_TC21</t>
  </si>
  <si>
    <t>chr19:49118766-49120378</t>
  </si>
  <si>
    <t>ENSG00000221916.4</t>
  </si>
  <si>
    <t>cg01481989_TC21</t>
  </si>
  <si>
    <t>chr2:182866080-182866629;chr2:182867091-182867365</t>
  </si>
  <si>
    <t>FRZB</t>
  </si>
  <si>
    <t>cg01482329_BC21</t>
  </si>
  <si>
    <t>chr1:156859012-156861310</t>
  </si>
  <si>
    <t>cg01482367_BC21</t>
  </si>
  <si>
    <t>exon_4;exon_3;exon_4;exon_4;exon_3;exon_4;3UTR</t>
  </si>
  <si>
    <t>PTPMT1;PTPMT1;KBTBD4;KBTBD4;KBTBD4;KBTBD4;PTPMT1</t>
  </si>
  <si>
    <t>cg01482431_BC21</t>
  </si>
  <si>
    <t>exon_7;exon_8;exon_7;exon_8;exon_6;exon_6;exon_6</t>
  </si>
  <si>
    <t>NTRK1;NTRK1;NTRK1;NTRK1;NTRK1;NTRK1;NTRK1</t>
  </si>
  <si>
    <t>cg01482465_BC21</t>
  </si>
  <si>
    <t>cg01482562_BC21</t>
  </si>
  <si>
    <t>exon_11;exon_12;exon_10;exon_12;exon_10;exon_11;exon_10;exon_2</t>
  </si>
  <si>
    <t>NTRK1;NTRK1;NTRK1;NTRK1;NTRK1;NTRK1;NTRK1;NTRK1</t>
  </si>
  <si>
    <t>cg01482895_TC21</t>
  </si>
  <si>
    <t>cg01483184_BC21</t>
  </si>
  <si>
    <t>cg01483198_TC21</t>
  </si>
  <si>
    <t>cg01484799_BC21</t>
  </si>
  <si>
    <t>chr11:35618081-35619937</t>
  </si>
  <si>
    <t>cg01484898_BC21</t>
  </si>
  <si>
    <t>cg01484915_TC21</t>
  </si>
  <si>
    <t>chr10:44959347-44960026</t>
  </si>
  <si>
    <t>cg01484915_TC22</t>
  </si>
  <si>
    <t>cg01485009_BC21</t>
  </si>
  <si>
    <t>chr20:62683275-62683476;chr20:62683823-62684145</t>
  </si>
  <si>
    <t>cg01485196_BC21</t>
  </si>
  <si>
    <t>chr5:154857448-154858802</t>
  </si>
  <si>
    <t>ENSG00000170271.11;ENSG00000155508.14</t>
  </si>
  <si>
    <t>cg01485326_BC11</t>
  </si>
  <si>
    <t>chr16:88721156-88721374;chr16:88721625-88723032</t>
  </si>
  <si>
    <t>exon_39;TSS1500;TSS1500;TSS1500;TSS1500</t>
  </si>
  <si>
    <t>PIEZO1;ENSG00000103335.22;ENSG00000103335.22;ENSG00000103335.22;ENSG00000103335.22</t>
  </si>
  <si>
    <t>cg01485356_TC21</t>
  </si>
  <si>
    <t>cg01485645_TC21</t>
  </si>
  <si>
    <t>ENSG00000275023.5;ENSG00000275023.5</t>
  </si>
  <si>
    <t>cg01485708_BC21</t>
  </si>
  <si>
    <t>cg01485888_BC21</t>
  </si>
  <si>
    <t>cg01485938_BC21</t>
  </si>
  <si>
    <t>exon_11;exon_10</t>
  </si>
  <si>
    <t>UNC5A;UNC5A</t>
  </si>
  <si>
    <t>cg01486012_BC11</t>
  </si>
  <si>
    <t>chr1:157137957-157138853</t>
  </si>
  <si>
    <t>ENSG00000117036.12;ENSG00000117036.12;ENSG00000117036.12</t>
  </si>
  <si>
    <t>cg01486027_BC21</t>
  </si>
  <si>
    <t>ENSG00000226197.4;ENSG00000226197.4;ENSG00000226197.4;ENSG00000226197.4</t>
  </si>
  <si>
    <t>cg01486537_BC21</t>
  </si>
  <si>
    <t>ENSG00000288932;ENSG00000288932</t>
  </si>
  <si>
    <t>cg01486576_BC21</t>
  </si>
  <si>
    <t>chr1:183472490-183473120</t>
  </si>
  <si>
    <t>exon_1;TSS200;TSS200;TSS200;TSS1500;TSS1500;TSS1500;TSS1500;TSS1500;TSS1500;TSS1500;TSS1500;TSS1500;TSS1500;TSS1500;TSS1500</t>
  </si>
  <si>
    <t>SMG7-AS1;ENSG00000232860.10;ENSG00000232860.10;ENSG00000232860.10;ENSG00000116698.22;ENSG00000116698.22;ENSG00000116698.22;ENSG00000116698.22;ENSG00000116698.22;ENSG00000116698.22;ENSG00000116698.22;ENSG00000116698.22;ENSG00000116698.22;ENSG00000116698.22;ENSG00000116698.22;ENSG00000116698.22</t>
  </si>
  <si>
    <t>cg01486657_TC21</t>
  </si>
  <si>
    <t>chr8:143159441-143160696</t>
  </si>
  <si>
    <t>cg01487683_BC21</t>
  </si>
  <si>
    <t>exon_3;exon_2;exon_2;exon_2;exon_2;exon_2;exon_2;exon_2;exon_2</t>
  </si>
  <si>
    <t>LYRM4-AS1;LYRM4-AS1;LYRM4-AS1;LYRM4-AS1;LYRM4-AS1;LYRM4-AS1;LYRM4-AS1;LYRM4-AS1;LYRM4-AS1</t>
  </si>
  <si>
    <t>cg01487957_TC21</t>
  </si>
  <si>
    <t>cg01487961_BC21</t>
  </si>
  <si>
    <t>chr2:110212275-110212645</t>
  </si>
  <si>
    <t>ENSG00000175701.11;ENSG00000175701.11</t>
  </si>
  <si>
    <t>cg01488577_BC21</t>
  </si>
  <si>
    <t>cg01488657_BC21</t>
  </si>
  <si>
    <t>cg01488708_TC21</t>
  </si>
  <si>
    <t>cg01488845_TC21</t>
  </si>
  <si>
    <t>cg01488862_TC21</t>
  </si>
  <si>
    <t>ENSG00000257579.1</t>
  </si>
  <si>
    <t>cg01488865_TC11</t>
  </si>
  <si>
    <t>chr20:62937457-62938564</t>
  </si>
  <si>
    <t>ENSG00000101191.17;ENSG00000101191.17;ENSG00000101193.8;ENSG00000101193.8</t>
  </si>
  <si>
    <t>cg01489177_TC21</t>
  </si>
  <si>
    <t>chr19:55312947-55313232</t>
  </si>
  <si>
    <t>exon_6;exon_7;exon_6;exon_3;exon_5;3UTR;3UTR;3UTR</t>
  </si>
  <si>
    <t>TMEM150B;TMEM150B;TMEM150B;TMEM150B;TMEM150B;TMEM150B;TMEM150B;TMEM150B</t>
  </si>
  <si>
    <t>cg01489416_BC21</t>
  </si>
  <si>
    <t>chr19:35868330-35868873;chr19:35869362-35869933</t>
  </si>
  <si>
    <t>ENSG00000105290.13;ENSG00000105290.13;ENSG00000105290.13;ENSG00000105290.13</t>
  </si>
  <si>
    <t>cg01489523_BC21</t>
  </si>
  <si>
    <t>chr1:159854216-159855130</t>
  </si>
  <si>
    <t>exon_4;exon_3;exon_3;exon_2;exon_4;exon_4;5UTR;5UTR;5UTR</t>
  </si>
  <si>
    <t>ENSG00000256029;ENSG00000256029;ENSG00000256029;ENSG00000256029;ENSG00000256029;VSIG8;ENSG00000256029;ENSG00000256029;ENSG00000256029</t>
  </si>
  <si>
    <t>cg01489660_TC21</t>
  </si>
  <si>
    <t>chr19:46303741-46304360</t>
  </si>
  <si>
    <t>ENSG00000124440.16;ENSG00000124440.16</t>
  </si>
  <si>
    <t>cg01490044_BC21</t>
  </si>
  <si>
    <t>cg01490140_BC21</t>
  </si>
  <si>
    <t>cg01490148_TC21</t>
  </si>
  <si>
    <t>cg01490337_BC21</t>
  </si>
  <si>
    <t>cg01490894_TC21</t>
  </si>
  <si>
    <t>chr6:26550554-26550886</t>
  </si>
  <si>
    <t>chr6:26550466-26550772</t>
  </si>
  <si>
    <t>cg01492656_TC21</t>
  </si>
  <si>
    <t>ENSG00000078177.14;ENSG00000078177.14;ENSG00000078177.14</t>
  </si>
  <si>
    <t>chr4:40055490-40055873</t>
  </si>
  <si>
    <t>cg01493093_BC21</t>
  </si>
  <si>
    <t>chr8:108248297-108248898</t>
  </si>
  <si>
    <t>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;ENSG00000104408.11</t>
  </si>
  <si>
    <t>cg01493238_TC21</t>
  </si>
  <si>
    <t>chr1:177164256-177164710</t>
  </si>
  <si>
    <t>ENSG00000152092.16;ENSG00000152092.16;ENSG00000152092.16;ENSG00000152092.16</t>
  </si>
  <si>
    <t>cg01493428_TC21</t>
  </si>
  <si>
    <t>cg01493621_TC21</t>
  </si>
  <si>
    <t>chr1:211326589-211327294</t>
  </si>
  <si>
    <t>TRAF5;TRAF5;TRAF5;ENSG00000082512.15;ENSG00000082512.15;ENSG00000082512.15</t>
  </si>
  <si>
    <t>cg01493727_TC21</t>
  </si>
  <si>
    <t>chr6:5996794-5997181;chr6:5998916-5999730;chr6:6002287-6004772</t>
  </si>
  <si>
    <t>chr6:6000361-6000753</t>
  </si>
  <si>
    <t>cg01493758_TC21</t>
  </si>
  <si>
    <t>chr12:121799916-121805484</t>
  </si>
  <si>
    <t>exon_1;TSS1500;TSS200;TSS1500;TSS200;TSS1500;TSS1500;TSS1500;TSS1500;TSS1500;TSS1500;TSS1500;TSS1500;TSS1500;TSS1500</t>
  </si>
  <si>
    <t>ENSG00000274292;ENSG00000139725.8;ENSG00000139725.8;ENSG00000212694.8;ENSG00000212694.8;ENSG00000212694.8;ENSG00000212694.8;ENSG00000212694.8;ENSG00000212694.8;ENSG00000212694.8;ENSG00000212694.8;ENSG00000212694.8;ENSG00000139718.12;ENSG00000139718.12;ENSG00000139718.12</t>
  </si>
  <si>
    <t>cg01493848_BC21</t>
  </si>
  <si>
    <t>cg01493943_BC21</t>
  </si>
  <si>
    <t>chr1:158180830-158181713</t>
  </si>
  <si>
    <t>cg01494444_BC21</t>
  </si>
  <si>
    <t>cg01494454_BC21</t>
  </si>
  <si>
    <t>chr12:24902665-24903312</t>
  </si>
  <si>
    <t>BCAT1;BCAT1;BCAT1;ENSG00000278969.1</t>
  </si>
  <si>
    <t>cg01494544_BC21</t>
  </si>
  <si>
    <t>cg01495425_BC21</t>
  </si>
  <si>
    <t>cg01495663_TC11</t>
  </si>
  <si>
    <t>chr14:21476755-21477653</t>
  </si>
  <si>
    <t>exon_2;5UTR;TSS200;TSS1500;TSS200;TSS1500;TSS200;TSS200;TSS200;TSS200;TSS200;TSS200;TSS200;TSS200;TSS200;TSS200;TSS200;TSS200</t>
  </si>
  <si>
    <t>TOX4;TOX4;ENSG00000129472.15;ENSG00000129472.15;ENSG00000129472.15;ENSG00000129472.15;ENSG00000129472.15;ENSG00000129472.15;ENSG00000092203.15;ENSG00000092203.15;ENSG00000092203.15;ENSG00000092203.15;ENSG00000092203.15;ENSG00000092203.15;ENSG00000092203.15;ENSG00000092203.15;ENSG00000092203.15;ENSG00000092203.15</t>
  </si>
  <si>
    <t>cg01495667_TC21</t>
  </si>
  <si>
    <t>exon_5;exon_4</t>
  </si>
  <si>
    <t>CHD1;CHD1</t>
  </si>
  <si>
    <t>cg01495737_TC21</t>
  </si>
  <si>
    <t>ENSG00000117152.14;ENSG00000117152.14;ENSG00000117152.14;ENSG00000117152.14;ENSG00000117152.14;ENSG00000117152.14;ENSG00000117152.14</t>
  </si>
  <si>
    <t>cg01495890_BC21</t>
  </si>
  <si>
    <t>cg01496082_TC21</t>
  </si>
  <si>
    <t>ENSG00000228956.9</t>
  </si>
  <si>
    <t>cg01496369_BC21</t>
  </si>
  <si>
    <t>chr6:87701424-87702450</t>
  </si>
  <si>
    <t>cg01496715_BC11</t>
  </si>
  <si>
    <t>PSMD13</t>
  </si>
  <si>
    <t>cg01498127_TC21</t>
  </si>
  <si>
    <t>TSS1500;TSS1500;TSS200;TSS1500;TSS1500;TSS1500</t>
  </si>
  <si>
    <t>ENSG00000166546.15;ENSG00000261656.6;ENSG00000261656.6;ENSG00000261656.6;ENSG00000261656.6;ENSG00000261656.6</t>
  </si>
  <si>
    <t>cg01498256_TC21</t>
  </si>
  <si>
    <t>chr5:37248918-37249681</t>
  </si>
  <si>
    <t>CPLANE1-AS1</t>
  </si>
  <si>
    <t>cg01498458_BC21</t>
  </si>
  <si>
    <t>cg01499408_BC21</t>
  </si>
  <si>
    <t>cg01499531_TC21</t>
  </si>
  <si>
    <t>ENSG00000109684.16</t>
  </si>
  <si>
    <t>cg01499623_BC21</t>
  </si>
  <si>
    <t>chr9:33076494-33076777</t>
  </si>
  <si>
    <t>cg01499792_BC21</t>
  </si>
  <si>
    <t>cg01499949_BC21</t>
  </si>
  <si>
    <t>chr4:535377-535767</t>
  </si>
  <si>
    <t>PIGG;ENSG00000174227.16;ENSG00000174227.16</t>
  </si>
  <si>
    <t>cg01499998_BC21</t>
  </si>
  <si>
    <t>ENSG00000251883.1</t>
  </si>
  <si>
    <t>cg01500201_BC21</t>
  </si>
  <si>
    <t>chr10:13099778-13100493</t>
  </si>
  <si>
    <t>cg01500299_BC21</t>
  </si>
  <si>
    <t>chr9:128688693-128690403</t>
  </si>
  <si>
    <t>ENSG00000234705.3;ENSG00000234705.3;ENSG00000119335.18</t>
  </si>
  <si>
    <t>cg01500328_TC21</t>
  </si>
  <si>
    <t>CADM3-AS1</t>
  </si>
  <si>
    <t>cg01500354_TC21</t>
  </si>
  <si>
    <t>cg01500633_TC21</t>
  </si>
  <si>
    <t>chr6:85678275-85679440</t>
  </si>
  <si>
    <t>exon_3;exon_3;exon_4;exon_5;exon_3;exon_3;exon_4;exon_4;exon_3;exon_4;exon_2;exon_3;exon_3;exon_5;exon_4;exon_3;exon_4;exon_4;exon_2;exon_3;exon_4;exon_4;exon_2;exon_3;exon_3;exon_5;exon_3;exon_5;exon_2;exon_4;exon_4;exon_3;exon_5;exon_4;exon_5;exon_3;exon_1;exon_1;exon_2;exon_2;exon_3;exon_2;exon_3;exon_3;exon_2;exon_4;exon_2;exon_3;exon_5;exon_3;exon_3;exon_4;exon_2;exon_3;exon_3;exon_3;exon_3;exon_4;exon_2;exon_4;exon_5;exon_4;exon_4;exon_2;exon_2;exon_5;exon_3;exon_2;exon_5;exon_5;exon_4;exon_3;exon_4;exon_5;exon_3;exon_3;exon_2;exon_5;exon_3;exon_3;exon_5</t>
  </si>
  <si>
    <t>ENSG00000271793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;SNHG5</t>
  </si>
  <si>
    <t>cg01501208_TC21</t>
  </si>
  <si>
    <t>chr15:96330179-96330751;chr15:96331956-96334492</t>
  </si>
  <si>
    <t>ENSG00000185551.15;ENSG00000283888.1</t>
  </si>
  <si>
    <t>cg01501264_TC11</t>
  </si>
  <si>
    <t>chr7:151119918-151120150;chr7:151122832-151123677;chr7:151125567-151126300</t>
  </si>
  <si>
    <t>exon_9;exon_8;exon_9;3UTR;3UTR;3UTR;TSS200</t>
  </si>
  <si>
    <t>AGAP3;AGAP3;AGAP3;AGAP3;AGAP3;AGAP3;ENSG00000133612.19</t>
  </si>
  <si>
    <t>cg01501346_BC21</t>
  </si>
  <si>
    <t>cg01501399_BC21</t>
  </si>
  <si>
    <t>cg01501551_TC21</t>
  </si>
  <si>
    <t>chr14:73633639-73634527</t>
  </si>
  <si>
    <t>ENSG00000258603;ENSG00000258603.5;ENSG00000258603.5</t>
  </si>
  <si>
    <t>cg01501650_BC21</t>
  </si>
  <si>
    <t>exon_3;exon_2;exon_2;exon_2;exon_2;exon_2;exon_2;exon_2;exon_2;exon_2;exon_2;exon_3;exon_2;exon_2;exon_2;exon_2;exon_2;exon_2;exon_1;exon_1;5UTR;TSS200;TSS200;TSS1500;TSS1500;TSS1500</t>
  </si>
  <si>
    <t>ST3GAL4;ST3GAL4;ST3GAL4;ST3GAL4;ST3GAL4;ST3GAL4;ST3GAL4;ST3GAL4;ST3GAL4;ST3GAL4;ST3GAL4;ST3GAL4;ST3GAL4;ST3GAL4;ST3GAL4;ST3GAL4;ST3GAL4;ST3GAL4;ST3GAL4;ST3GAL4;ST3GAL4;ENSG00000110080.20;ENSG00000110080.20;ENSG00000110080.20;ENSG00000110080.20;ENSG00000110080.20</t>
  </si>
  <si>
    <t>cg01501775_BC21</t>
  </si>
  <si>
    <t>cg01501819_TC11</t>
  </si>
  <si>
    <t>chr19:49071872-49072959</t>
  </si>
  <si>
    <t>ENSG00000104848.2</t>
  </si>
  <si>
    <t>cg01502116_TC21</t>
  </si>
  <si>
    <t>exon_1;exon_8;exon_8;exon_8;exon_7;exon_7;exon_5;exon_9;exon_9;exon_8;exon_7</t>
  </si>
  <si>
    <t>PCDH10-DT;PCDH10-DT;PCDH10-DT;PCDH10-DT;PCDH10-DT;PCDH10-DT;PCDH10-DT;PCDH10-DT;PCDH10-DT;PCDH10-DT;PCDH10-DT</t>
  </si>
  <si>
    <t>cg01502128_BC21</t>
  </si>
  <si>
    <t>chr17:82333144-82334518</t>
  </si>
  <si>
    <t>cg01502369_BC21</t>
  </si>
  <si>
    <t>OR10J5</t>
  </si>
  <si>
    <t>cg01502373_BC21</t>
  </si>
  <si>
    <t>chr22:24763898-24764245</t>
  </si>
  <si>
    <t>cg01502453_BC21</t>
  </si>
  <si>
    <t>ENSG00000283256.1</t>
  </si>
  <si>
    <t>cg01503097_TC21</t>
  </si>
  <si>
    <t>cg01503348_TC21</t>
  </si>
  <si>
    <t>chr9:110578933-110579749</t>
  </si>
  <si>
    <t>ENSG00000165124.19;ENSG00000165124.19</t>
  </si>
  <si>
    <t>cg01503450_BC21</t>
  </si>
  <si>
    <t>chr10:931349-932980</t>
  </si>
  <si>
    <t>cg01503706_BC21</t>
  </si>
  <si>
    <t>chr22:38843004-38844420</t>
  </si>
  <si>
    <t>cg01504118_BC21</t>
  </si>
  <si>
    <t>exon_2;TSS200;TSS200;TSS200</t>
  </si>
  <si>
    <t>FCRL6;ENSG00000181036.14;ENSG00000181036.14;ENSG00000181036.14</t>
  </si>
  <si>
    <t>cg01504251_BC21</t>
  </si>
  <si>
    <t>cg01504319_TC11</t>
  </si>
  <si>
    <t>ENSG00000158714.11;ENSG00000158714.11</t>
  </si>
  <si>
    <t>cg01504321_BC21</t>
  </si>
  <si>
    <t>cg01504705_BC21</t>
  </si>
  <si>
    <t>ENSG00000250613.1</t>
  </si>
  <si>
    <t>cg01504802_BC21</t>
  </si>
  <si>
    <t>cg01504836_BC11</t>
  </si>
  <si>
    <t>chr11:94973127-94973896</t>
  </si>
  <si>
    <t>TSS200;TSS200;TSS200;TSS200;TSS200;TSS200;TSS200</t>
  </si>
  <si>
    <t>ENSG00000150316.12;ENSG00000150316.12;ENSG00000150316.12;ENSG00000150316.12;ENSG00000150316.12;ENSG00000186280.7;ENSG00000186280.7</t>
  </si>
  <si>
    <t>cg01505109_TC21</t>
  </si>
  <si>
    <t>chr1:9610559-9610810</t>
  </si>
  <si>
    <t>exon_9;exon_6;exon_3</t>
  </si>
  <si>
    <t>TMEM201;TMEM201;TMEM201</t>
  </si>
  <si>
    <t>cg01505767_BC11</t>
  </si>
  <si>
    <t>chr20:25148128-25148974</t>
  </si>
  <si>
    <t>ENSG00000230725;ENSG00000230725.6</t>
  </si>
  <si>
    <t>cg01505830_BC21</t>
  </si>
  <si>
    <t>cg01505878_BC21</t>
  </si>
  <si>
    <t>chr11:61923344-61923475</t>
  </si>
  <si>
    <t>cg01506992_TC21</t>
  </si>
  <si>
    <t>HDAC1;ENSG00000116478.12</t>
  </si>
  <si>
    <t>cg01507604_BC21</t>
  </si>
  <si>
    <t>chr5:6582769-6583694</t>
  </si>
  <si>
    <t>exon_3;exon_5;exon_4;exon_3;exon_4;exon_3;exon_3;exon_3;exon_2;exon_4;exon_3;exon_4;exon_3</t>
  </si>
  <si>
    <t>LINC01018;LINC01018;LINC01018;LINC01018;LINC01018;LINC01018;LINC01018;LINC01018;LINC01018;LINC01018;LINC01018;LINC01018;LINC01018</t>
  </si>
  <si>
    <t>cg01508068_BC21</t>
  </si>
  <si>
    <t>cg01508081_TC21</t>
  </si>
  <si>
    <t>cg01508097_TC21</t>
  </si>
  <si>
    <t>cg01508257_BC21</t>
  </si>
  <si>
    <t>cg01508707_TC21</t>
  </si>
  <si>
    <t>cg01508849_BC21</t>
  </si>
  <si>
    <t>ENSG00000132716.19</t>
  </si>
  <si>
    <t>cg01508908_BC21</t>
  </si>
  <si>
    <t>ENSG00000109107.14;ENSG00000109107.14;ENSG00000109107.14;ENSG00000109107.14;ENSG00000109107.14;ENSG00000109107.14;ENSG00000109107.14;ENSG00000109107.14</t>
  </si>
  <si>
    <t>cg01509593_TC21</t>
  </si>
  <si>
    <t>exon_25</t>
  </si>
  <si>
    <t>COPA</t>
  </si>
  <si>
    <t>cg01509733_BC21</t>
  </si>
  <si>
    <t>ENSG00000181315.11</t>
  </si>
  <si>
    <t>cg01509736_BC21</t>
  </si>
  <si>
    <t>cg01509796_BC21</t>
  </si>
  <si>
    <t>cg01510333_TC21</t>
  </si>
  <si>
    <t>ENSG00000171786.6</t>
  </si>
  <si>
    <t>cg01510441_TC21</t>
  </si>
  <si>
    <t>cg01510588_TC21</t>
  </si>
  <si>
    <t>LINC01588;ENSG00000214900.13</t>
  </si>
  <si>
    <t>cg01511124_BC21</t>
  </si>
  <si>
    <t>chr20:8483966-8484305</t>
  </si>
  <si>
    <t>cg01511126_TC11</t>
  </si>
  <si>
    <t>exon_1;exon_1;exon_1;5UTR;5UTR;5UTR;TSS200;TSS1500;TSS1500;TSS1500;TSS1500;TSS1500;TSS1500;TSS1500;TSS1500;TSS1500;TSS1500;TSS1500;TSS1500</t>
  </si>
  <si>
    <t>CAP1;CAP1;CAP1;CAP1;CAP1;CAP1;ENSG00000131236.18;ENSG00000131236.18;ENSG00000131236.18;ENSG00000131236.18;ENSG00000131236.18;ENSG00000131236.18;ENSG00000131236.18;ENSG00000131236.18;ENSG00000131236.18;ENSG00000131236.18;ENSG00000131236.18;ENSG00000131236.18;ENSG00000131236.18</t>
  </si>
  <si>
    <t>cg01511804_TC11</t>
  </si>
  <si>
    <t>chr14:73851709-73852082</t>
  </si>
  <si>
    <t>ENSG00000140043.12;ENSG00000140043.12;ENSG00000140043.12;ENSG00000140043.12;ENSG00000140043.12;ENSG00000258653.3</t>
  </si>
  <si>
    <t>cg01512164_BC21</t>
  </si>
  <si>
    <t>LMAN2</t>
  </si>
  <si>
    <t>cg01512305_TC21</t>
  </si>
  <si>
    <t>cg01512339_BC21</t>
  </si>
  <si>
    <t>cg01512396_BC21</t>
  </si>
  <si>
    <t>chr1:228406110-228407012</t>
  </si>
  <si>
    <t>TRIM11;TRIM11</t>
  </si>
  <si>
    <t>cg01512516_TC21</t>
  </si>
  <si>
    <t>cg01512854_BC21</t>
  </si>
  <si>
    <t>chr5:141101962-141102876</t>
  </si>
  <si>
    <t>PCDHB3;ENSG00000113205.5</t>
  </si>
  <si>
    <t>cg01512964_TC21</t>
  </si>
  <si>
    <t>chr8:143295760-143297105</t>
  </si>
  <si>
    <t>cg01513078_BC21</t>
  </si>
  <si>
    <t>ENSG00000185567.7</t>
  </si>
  <si>
    <t>cg01513166_BC21</t>
  </si>
  <si>
    <t>chr18:14146395-14146629</t>
  </si>
  <si>
    <t>cg01513516_TC21</t>
  </si>
  <si>
    <t>cg01514415_BC21</t>
  </si>
  <si>
    <t>chr1:6241815-6242796;chr1:6245088-6246403</t>
  </si>
  <si>
    <t>cg01514723_BC21</t>
  </si>
  <si>
    <t>chr7:39293086-39293353</t>
  </si>
  <si>
    <t>cg01515426_BC21</t>
  </si>
  <si>
    <t>chr17:81888328-81888610;chr17:81890636-81892105</t>
  </si>
  <si>
    <t>ENSG00000183684.8;ENSG00000183684.8;ENSG00000183684.8;ENSG00000141552.18</t>
  </si>
  <si>
    <t>cg01515427_BC21</t>
  </si>
  <si>
    <t>chr1:53459518-53460555</t>
  </si>
  <si>
    <t>ENSG00000143006.7;ENSG00000143006.7</t>
  </si>
  <si>
    <t>cg01515516_TC11</t>
  </si>
  <si>
    <t>chr19:14431956-14432290;chr19:14433061-14433892</t>
  </si>
  <si>
    <t>ENSG00000123143.13;ENSG00000123143.13;ENSG00000123143.13;ENSG00000123143.13;ENSG00000123143.13</t>
  </si>
  <si>
    <t>cg01515703_TC21</t>
  </si>
  <si>
    <t>cg01516005_BC11</t>
  </si>
  <si>
    <t>chr10:120948997-120949386</t>
  </si>
  <si>
    <t>cg01516286_BC21</t>
  </si>
  <si>
    <t>chr9:136447266-136447469;chr9:136451185-136451414</t>
  </si>
  <si>
    <t>ENSG00000148396.19;ENSG00000148396.19</t>
  </si>
  <si>
    <t>cg01516580_TC21</t>
  </si>
  <si>
    <t>chr16:19167680-19169122</t>
  </si>
  <si>
    <t>SYT17;SYT17;SYT17;SYT17;ENSG00000103528.17;ENSG00000103528.17</t>
  </si>
  <si>
    <t>cg01516690_BC21</t>
  </si>
  <si>
    <t>exon_10;exon_12;exon_13;exon_8</t>
  </si>
  <si>
    <t>ARHGAP30;ARHGAP30;ARHGAP30;ARHGAP30</t>
  </si>
  <si>
    <t>cg01516723_BC21</t>
  </si>
  <si>
    <t>cg01517025_TC21</t>
  </si>
  <si>
    <t>chr8:94894560-94896860</t>
  </si>
  <si>
    <t>exon_1;exon_1;TSS200;TSS200;TSS200;TSS200;TSS1500;TSS1500;TSS1500;TSS1500;TSS1500;TSS1500</t>
  </si>
  <si>
    <t>NDUFAF6;NDUFAF6;ENSG00000156170.14;ENSG00000156170.14;ENSG00000156170.14;ENSG00000156170.14;ENSG00000156170.14;ENSG00000175305.18;ENSG00000175305.18;ENSG00000175305.18;ENSG00000175305.18;ENSG00000175305.18</t>
  </si>
  <si>
    <t>cg01517139_BC21</t>
  </si>
  <si>
    <t>ENSG00000005108.17</t>
  </si>
  <si>
    <t>cg01517273_TC21</t>
  </si>
  <si>
    <t>chr1:154627287-154628029</t>
  </si>
  <si>
    <t>ADAR;ADAR;ADAR</t>
  </si>
  <si>
    <t>cg01517364_TC11</t>
  </si>
  <si>
    <t>chr16:87413026-87413527;chr16:87414093-87414525</t>
  </si>
  <si>
    <t>exon_12;exon_12;exon_12;exon_10</t>
  </si>
  <si>
    <t>ZCCHC14;ZCCHC14;ZCCHC14;ZCCHC14</t>
  </si>
  <si>
    <t>cg01517451_TC21</t>
  </si>
  <si>
    <t>RN7SKP257</t>
  </si>
  <si>
    <t>cg01517968_TC21</t>
  </si>
  <si>
    <t>chr12:51951358-51952119</t>
  </si>
  <si>
    <t>cg01517985_BC21</t>
  </si>
  <si>
    <t>cg01518008_BC21</t>
  </si>
  <si>
    <t>cg01518279_BC21</t>
  </si>
  <si>
    <t>chr1:156435368-156436558</t>
  </si>
  <si>
    <t>ENSG00000125462.20</t>
  </si>
  <si>
    <t>cg01518357_TC21</t>
  </si>
  <si>
    <t>chr15:65530347-65531051</t>
  </si>
  <si>
    <t>TSS200;TSS200;TSS200;TSS200;TSS200;TSS1500;TSS1500;TSS1500</t>
  </si>
  <si>
    <t>ENSG00000074696.13;ENSG00000074696.13;ENSG00000074696.13;ENSG00000074696.13;ENSG00000074696.13;ENSG00000074696.13;ENSG00000074696.13;ENSG00000074696.13</t>
  </si>
  <si>
    <t>cg01518603_BC21</t>
  </si>
  <si>
    <t>ENSG00000128829.12;ENSG00000128829.12</t>
  </si>
  <si>
    <t>cg01518805_BC21</t>
  </si>
  <si>
    <t>chr6:57221598-57222513</t>
  </si>
  <si>
    <t>ENSG00000112210.12</t>
  </si>
  <si>
    <t>cg01519063_BC21</t>
  </si>
  <si>
    <t>chr8:101492250-101492542;chr8:101493284-101494202</t>
  </si>
  <si>
    <t>ENSG00000254024.1;ENSG00000289048.2;ENSG00000289048.2</t>
  </si>
  <si>
    <t>cg01519158_BC11</t>
  </si>
  <si>
    <t>chr19:39970604-39971021</t>
  </si>
  <si>
    <t>ENSG00000013275.8;ENSG00000013275.8;ENSG00000013275.8;ENSG00000013275.8;ENSG00000013275.8</t>
  </si>
  <si>
    <t>cg01519195_TC21</t>
  </si>
  <si>
    <t>chr1:3519424-3519686</t>
  </si>
  <si>
    <t>cg01519900_BC21</t>
  </si>
  <si>
    <t>cg01520321_BC21</t>
  </si>
  <si>
    <t>chr1:223081476-223081699</t>
  </si>
  <si>
    <t>cg01520325_TC21</t>
  </si>
  <si>
    <t>ENSG00000196712.20</t>
  </si>
  <si>
    <t>cg01520516_BC21</t>
  </si>
  <si>
    <t>exon_3;exon_3;exon_3;exon_3;exon_2;exon_2;5UTR;5UTR;TSS1500;TSS1500</t>
  </si>
  <si>
    <t>MPZ;MPZ;MPZ;MPZ;MPZ;MPZ;MPZ;MPZ;ENSG00000158887.19;ENSG00000158887.19</t>
  </si>
  <si>
    <t>cg01520690_TC21</t>
  </si>
  <si>
    <t>cg01520892_TC21</t>
  </si>
  <si>
    <t>cg01520905_BC21</t>
  </si>
  <si>
    <t>cg01520972_TC21</t>
  </si>
  <si>
    <t>chr14:64986669-64987280</t>
  </si>
  <si>
    <t>cg01521322_TC21</t>
  </si>
  <si>
    <t>cg01521526_BC21</t>
  </si>
  <si>
    <t>chr1:161389709-161390596</t>
  </si>
  <si>
    <t>cg01521681_BC21</t>
  </si>
  <si>
    <t>cg01521688_BC11</t>
  </si>
  <si>
    <t>cg01521969_TC21</t>
  </si>
  <si>
    <t>cg01522006_TC21</t>
  </si>
  <si>
    <t>cg01522016_TC11</t>
  </si>
  <si>
    <t>chr2:113890092-113890735</t>
  </si>
  <si>
    <t>TSS200;TSS200;TSS200;TSS200;TSS200;TSS1500</t>
  </si>
  <si>
    <t>ENSG00000270019.2;ENSG00000115091.12;ENSG00000115091.12;ENSG00000115091.12;ENSG00000115091.12;ENSG00000115091.12</t>
  </si>
  <si>
    <t>cg01522430_BC21</t>
  </si>
  <si>
    <t>RPSAP52</t>
  </si>
  <si>
    <t>cg01522437_TC21</t>
  </si>
  <si>
    <t>ENSG00000179057.14;ENSG00000179057.14;ENSG00000179057.14;ENSG00000179057.14</t>
  </si>
  <si>
    <t>cg01522446_BC21</t>
  </si>
  <si>
    <t>chr17:42998275-42998632</t>
  </si>
  <si>
    <t>RPL27;RPL27;ENSG00000131469.15;ENSG00000131469.15;ENSG00000131469.15;ENSG00000131469.15;ENSG00000131469.15;ENSG00000131469.15;ENSG00000131469.15</t>
  </si>
  <si>
    <t>cg01522582_TC21</t>
  </si>
  <si>
    <t>cg01522717_BC21</t>
  </si>
  <si>
    <t>ENSG00000205181.8;ENSG00000225640.1</t>
  </si>
  <si>
    <t>cg01522949_TC21</t>
  </si>
  <si>
    <t>cg01523769_TC11</t>
  </si>
  <si>
    <t>chr16:89341829-89342057</t>
  </si>
  <si>
    <t>cg01523799_TC11</t>
  </si>
  <si>
    <t>chr1:65147358-65149215</t>
  </si>
  <si>
    <t>AK4;AK4;AK4;ENSG00000162433.15;ENSG00000162433.15</t>
  </si>
  <si>
    <t>cg01524305_BC21</t>
  </si>
  <si>
    <t>cg01525494_BC21</t>
  </si>
  <si>
    <t>FCGR2B</t>
  </si>
  <si>
    <t>cg01526173_BC21</t>
  </si>
  <si>
    <t>exon_6;exon_6;exon_3;exon_3;exon_3;exon_3;5UTR;5UTR;5UTR;TSS200</t>
  </si>
  <si>
    <t>ANLN;ANLN;ANLN;ANLN;ANLN;ANLN;ANLN;ANLN;ANLN;ENSG00000011426.11</t>
  </si>
  <si>
    <t>cg01526210_TC21</t>
  </si>
  <si>
    <t>ENSG00000240972.2;ENSG00000240972.2;ENSG00000240972.2</t>
  </si>
  <si>
    <t>cg01527128_BC21</t>
  </si>
  <si>
    <t>cg01527136_BC21</t>
  </si>
  <si>
    <t>chr16:18801065-18802077</t>
  </si>
  <si>
    <t>cg01527329_BC21</t>
  </si>
  <si>
    <t>ENSG00000207267.1</t>
  </si>
  <si>
    <t>cg01527785_BC21</t>
  </si>
  <si>
    <t>exon_2;exon_2;exon_2;3UTR;TSS1500</t>
  </si>
  <si>
    <t>KRT4;KRT4;KRT4;KRT4;ENSG00000170477.13</t>
  </si>
  <si>
    <t>cg01527937_TC21</t>
  </si>
  <si>
    <t>chr1:161983826-161984249</t>
  </si>
  <si>
    <t>cg01527999_TC21</t>
  </si>
  <si>
    <t>chr12:53295443-53295786</t>
  </si>
  <si>
    <t>TSS1500;TSS1500;TSS1500;TSS1500;TSS1500;TSS1500;TSS1500;TSS1500;TSS1500;TSS1500;TSS1500;TSS1500;TSS1500;TSS1500;TSS1500;TSS1500;TSS1500;TSS1500;TSS1500;TSS1500;TSS1500;TSS1500;TSS1500;TSS1500;TSS1500;TSS1500;TSS1500;TSS1500;TSS1500;TSS1500</t>
  </si>
  <si>
    <t>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288663.1;ENSG00000288663.1;ENSG00000288663.1;ENSG00000288663.1;ENSG00000288663.1;ENSG00000288663.1</t>
  </si>
  <si>
    <t>cg01528492_BC21</t>
  </si>
  <si>
    <t>chr8:90645161-90646551</t>
  </si>
  <si>
    <t>ENSG00000180694.14;ENSG00000180694.14</t>
  </si>
  <si>
    <t>cg01528819_TC21</t>
  </si>
  <si>
    <t>ENSG00000151320.11</t>
  </si>
  <si>
    <t>chr14:32472644-32473114</t>
  </si>
  <si>
    <t>cg01529113_TC11</t>
  </si>
  <si>
    <t>chr3:24494353-24495945</t>
  </si>
  <si>
    <t>exon_1;exon_1;5UTR;5UTR;TSS200;TSS200;TSS200;TSS200;TSS200;TSS200;TSS200;TSS200;TSS200;TSS200;TSS1500;TSS1500;TSS1500</t>
  </si>
  <si>
    <t>THRB;THRB;THRB;THRB;ENSG00000151090.20;ENSG00000151090.20;ENSG00000151090.20;ENSG00000151090.20;ENSG00000151090.20;ENSG00000151090.20;ENSG00000151090.20;ENSG00000151090.20;ENSG00000151090.20;ENSG00000151090.20;ENSG00000228791.8;ENSG00000228791.8;ENSG00000228791.8</t>
  </si>
  <si>
    <t>cg01529149_TC11</t>
  </si>
  <si>
    <t>chr8:143733033-143734348</t>
  </si>
  <si>
    <t>ENSG00000180921.7;ENSG00000265660.1;ENSG00000203499.12;ENSG00000203499.12</t>
  </si>
  <si>
    <t>cg01529443_TC21</t>
  </si>
  <si>
    <t>cg01529498_BC21</t>
  </si>
  <si>
    <t>cg01529552_BC21</t>
  </si>
  <si>
    <t>cg01529701_BC21</t>
  </si>
  <si>
    <t>cg01529770_TC21</t>
  </si>
  <si>
    <t>chr19:38930423-38930975</t>
  </si>
  <si>
    <t>exon_1;exon_1;exon_1;5UTR;5UTR;TSS1500;TSS1500;TSS1500;TSS1500;TSS1500;TSS1500;TSS1500;TSS1500;TSS200</t>
  </si>
  <si>
    <t>MRPS12;MRPS12;MRPS12;MRPS12;MRPS12;ENSG00000104835.15;ENSG00000104835.15;ENSG00000104835.15;ENSG00000104835.15;ENSG00000104835.15;ENSG00000104835.15;ENSG00000104835.15;ENSG00000104835.15;ENSG00000128626.12</t>
  </si>
  <si>
    <t>cg01530082_TC21</t>
  </si>
  <si>
    <t>cg01530332_TC21</t>
  </si>
  <si>
    <t>cg01531130_BC21</t>
  </si>
  <si>
    <t>chr1:162367086-162367531</t>
  </si>
  <si>
    <t>exon_10;exon_2;3UTR;3UTR</t>
  </si>
  <si>
    <t>NOS1AP;NOS1AP;NOS1AP;NOS1AP</t>
  </si>
  <si>
    <t>cg01531409_TC21</t>
  </si>
  <si>
    <t>ENSG00000100614.18;ENSG00000100614.18;ENSG00000100614.18</t>
  </si>
  <si>
    <t>cg01531475_TC21</t>
  </si>
  <si>
    <t>cg01531521_BC21</t>
  </si>
  <si>
    <t>cg01531665_TC21</t>
  </si>
  <si>
    <t>ENSG00000165271.17</t>
  </si>
  <si>
    <t>cg01531949_BC21</t>
  </si>
  <si>
    <t>chr15:78149153-78149919</t>
  </si>
  <si>
    <t>cg01532172_TC21</t>
  </si>
  <si>
    <t>cg01532746_BC21</t>
  </si>
  <si>
    <t>cg01532982_BC21</t>
  </si>
  <si>
    <t>ENSG00000123240.17;ENSG00000123240.17</t>
  </si>
  <si>
    <t>cg01533019_TC21</t>
  </si>
  <si>
    <t>cg01533947_BC21</t>
  </si>
  <si>
    <t>TSS200;TSS1500;TSS1500;TSS1500;TSS1500;TSS1500;TSS1500</t>
  </si>
  <si>
    <t>ENSG00000162733.19;ENSG00000162733.19;ENSG00000162733.19;ENSG00000162733.19;ENSG00000162733.19;ENSG00000162733.19;ENSG00000162733.19</t>
  </si>
  <si>
    <t>cg01534253_BC21</t>
  </si>
  <si>
    <t>ENSG00000146592.17;ENSG00000146592.17;ENSG00000146592.17;ENSG00000146592.17</t>
  </si>
  <si>
    <t>cg01534766_TC21</t>
  </si>
  <si>
    <t>exon_10;exon_13;exon_13</t>
  </si>
  <si>
    <t>CNKSR3;CNKSR3;CNKSR3</t>
  </si>
  <si>
    <t>cg01534958_BC21</t>
  </si>
  <si>
    <t>exon_17;exon_17;exon_18</t>
  </si>
  <si>
    <t>DDR2;DDR2;DDR2</t>
  </si>
  <si>
    <t>cg01535810_BC21</t>
  </si>
  <si>
    <t>ENSG00000200075.1</t>
  </si>
  <si>
    <t>cg01535980_TC21</t>
  </si>
  <si>
    <t>chr9:137809839-137810312;chr9:137814400-137814614</t>
  </si>
  <si>
    <t>ENSG00000181090.21;ENSG00000181090.21</t>
  </si>
  <si>
    <t>cg01536010_BC21</t>
  </si>
  <si>
    <t>chr2:74919878-74920209</t>
  </si>
  <si>
    <t>LINC01291</t>
  </si>
  <si>
    <t>cg01536400_TC21</t>
  </si>
  <si>
    <t>chr9:122159671-122159891</t>
  </si>
  <si>
    <t>ENSG00000119421.7</t>
  </si>
  <si>
    <t>cg01536512_BC21</t>
  </si>
  <si>
    <t>cg01536547_TC21</t>
  </si>
  <si>
    <t>chr17:41536085-41536348</t>
  </si>
  <si>
    <t>cg01536563_TC21</t>
  </si>
  <si>
    <t>cg01536979_BC21</t>
  </si>
  <si>
    <t>cg01536980_BC21</t>
  </si>
  <si>
    <t>chr6:73520239-73521774;chr6:73523545-73523823</t>
  </si>
  <si>
    <t>exon_1;exon_1;5UTR;5UTR;TSS1500;TSS1500;TSS1500;TSS1500;TSS1500;TSS1500;TSS1500;TSS200;TSS1500;TSS1500;TSS1500;TSS1500;TSS1500;TSS1500</t>
  </si>
  <si>
    <t>EEF1A1;EEF1A1;EEF1A1;EEF1A1;ENSG00000156508.19;ENSG00000156508.19;ENSG00000156508.19;ENSG00000156508.19;ENSG00000156508.19;ENSG00000156508.19;ENSG00000156508.19;ENSG00000156508.19;ENSG00000156508.19;ENSG00000156508.19;ENSG00000156508.19;ENSG00000156508.19;ENSG00000156508.19;ENSG00000156508.19</t>
  </si>
  <si>
    <t>cg01537599_BC21</t>
  </si>
  <si>
    <t>cg01537847_TC11</t>
  </si>
  <si>
    <t>ENSG00000267719.1</t>
  </si>
  <si>
    <t>cg01537907_BC21</t>
  </si>
  <si>
    <t>chr7:76318076-76318593</t>
  </si>
  <si>
    <t>ENSG00000289059</t>
  </si>
  <si>
    <t>cg01538049_BC21</t>
  </si>
  <si>
    <t>cg01538066_TC11</t>
  </si>
  <si>
    <t>cg01538842_TC21</t>
  </si>
  <si>
    <t>cg01538891_TC21</t>
  </si>
  <si>
    <t>chr3:126394704-126395124</t>
  </si>
  <si>
    <t>TSS1500;TSS1500;TSS1500;TSS1500;TSS1500;TSS1500;TSS1500;TSS200;TSS1500</t>
  </si>
  <si>
    <t>ENSG00000249833.7;ENSG00000249833.7;ENSG00000249833.7;ENSG00000249833.7;ENSG00000249833.7;ENSG00000249833.7;ENSG00000249833.7;ENSG00000163885.12;ENSG00000163885.12</t>
  </si>
  <si>
    <t>cg01538960_TC21</t>
  </si>
  <si>
    <t>chr17:34980333-34981227</t>
  </si>
  <si>
    <t>ENSG00000132141.14</t>
  </si>
  <si>
    <t>cg01541187_BC21</t>
  </si>
  <si>
    <t>cg01541629_BC11</t>
  </si>
  <si>
    <t>chr5:6632627-6634049</t>
  </si>
  <si>
    <t>exon_1;exon_1;exon_1;5UTR;5UTR;5UTR;TSS1500;TSS1500;TSS1500;TSS1500</t>
  </si>
  <si>
    <t>NSUN2;NSUN2;NSUN2;NSUN2;NSUN2;NSUN2;ENSG00000145545.12;ENSG00000145545.12;ENSG00000145545.12;ENSG00000145545.12</t>
  </si>
  <si>
    <t>cg01542107_BC21</t>
  </si>
  <si>
    <t>chr2:42132437-42132706</t>
  </si>
  <si>
    <t>cg01542838_BC21</t>
  </si>
  <si>
    <t>ENSG00000214694.13;ENSG00000214694.13</t>
  </si>
  <si>
    <t>cg01543603_TC21</t>
  </si>
  <si>
    <t>cg01543654_BC21</t>
  </si>
  <si>
    <t>chr17:48718872-48719930;chr17:48723171-48723384;chr17:48723583-48723926;chr17:48724422-48724709;chr17:48725428-48725714;chr17:48726841-48727053</t>
  </si>
  <si>
    <t>PRAC2;ENSG00000273750;PRAC2;ENSG00000159182.5;ENSG00000229637.4;ENSG00000277542.1</t>
  </si>
  <si>
    <t>cg01544157_TC21</t>
  </si>
  <si>
    <t>cg01544454_TC21</t>
  </si>
  <si>
    <t>ENSG00000069122.19</t>
  </si>
  <si>
    <t>cg01544688_BC21</t>
  </si>
  <si>
    <t>cg01544751_TC21</t>
  </si>
  <si>
    <t>chr17:8015703-8016549</t>
  </si>
  <si>
    <t>exon_19;exon_2;3UTR;TSS200</t>
  </si>
  <si>
    <t>GUCY2D;GUCY2D;GUCY2D;ENSG00000279174.1</t>
  </si>
  <si>
    <t>cg01544877_TC21</t>
  </si>
  <si>
    <t>chr6:136289010-136290147</t>
  </si>
  <si>
    <t>cg01545109_TC11</t>
  </si>
  <si>
    <t>cg01545328_BC21</t>
  </si>
  <si>
    <t>cg01545863_TC21</t>
  </si>
  <si>
    <t>cg01546467_BC21</t>
  </si>
  <si>
    <t>cg01546697_TC21</t>
  </si>
  <si>
    <t>ENSG00000076555.16</t>
  </si>
  <si>
    <t>chr12:109115758-109116076</t>
  </si>
  <si>
    <t>cg01546793_BC21</t>
  </si>
  <si>
    <t>cg01546873_BC21</t>
  </si>
  <si>
    <t>PRDM6;PRDM6</t>
  </si>
  <si>
    <t>cg01546976_BC21</t>
  </si>
  <si>
    <t>ENSG00000276359.1</t>
  </si>
  <si>
    <t>cg01547174_BC21</t>
  </si>
  <si>
    <t>cg01547400_TC21</t>
  </si>
  <si>
    <t>ENSG00000249621.1</t>
  </si>
  <si>
    <t>cg01547494_TC21</t>
  </si>
  <si>
    <t>chr13:110138181-110138659</t>
  </si>
  <si>
    <t>chr13:110137680-110138894</t>
  </si>
  <si>
    <t>cg01547781_TC21</t>
  </si>
  <si>
    <t>cg01548249_TC21</t>
  </si>
  <si>
    <t>chr19:7515938-7516529;chr19:7519439-7520395</t>
  </si>
  <si>
    <t>cg01548604_BC21</t>
  </si>
  <si>
    <t>ENSG00000186260.17;ENSG00000186260.17</t>
  </si>
  <si>
    <t>cg01549106_BC21</t>
  </si>
  <si>
    <t>cg01549404_TC21</t>
  </si>
  <si>
    <t>chr16:55323609-55325128</t>
  </si>
  <si>
    <t>IRX6;IRX6;ENSG00000159387.8</t>
  </si>
  <si>
    <t>cg01549936_BC21</t>
  </si>
  <si>
    <t>cg01550144_TC21</t>
  </si>
  <si>
    <t>exon_10;exon_10;exon_10;exon_10;exon_9</t>
  </si>
  <si>
    <t>CRISPLD2;CRISPLD2;CRISPLD2;CRISPLD2;CRISPLD2</t>
  </si>
  <si>
    <t>cg01550244_BC21</t>
  </si>
  <si>
    <t>cg01550348_BC21</t>
  </si>
  <si>
    <t>cg01550412_BC21</t>
  </si>
  <si>
    <t>cg01550554_TC21</t>
  </si>
  <si>
    <t>cg01550810_BC21</t>
  </si>
  <si>
    <t>cg01550887_BC21</t>
  </si>
  <si>
    <t>cg01550958_BC21</t>
  </si>
  <si>
    <t>cg01551094_BC21</t>
  </si>
  <si>
    <t>cg01551317_TC21</t>
  </si>
  <si>
    <t>ENSG00000249412.1</t>
  </si>
  <si>
    <t>cg01551886_BC21</t>
  </si>
  <si>
    <t>ENSG00000258718.3;ENSG00000258718.3;ENSG00000259035.2</t>
  </si>
  <si>
    <t>cg01552711_TC21</t>
  </si>
  <si>
    <t>IL17D;IL17D</t>
  </si>
  <si>
    <t>cg01553030_BC21</t>
  </si>
  <si>
    <t>ENSG00000219545.12</t>
  </si>
  <si>
    <t>cg01553840_BC21</t>
  </si>
  <si>
    <t>cg01553935_BC21</t>
  </si>
  <si>
    <t>exon_1;exon_1;exon_1;exon_1;exon_1;5UTR</t>
  </si>
  <si>
    <t>TSPAN1;TSPAN1;TSPAN1;TSPAN1;TSPAN1;TSPAN1</t>
  </si>
  <si>
    <t>cg01554355_BC21</t>
  </si>
  <si>
    <t>chr10:132546029-132546276;chr10:132547355-132547580</t>
  </si>
  <si>
    <t>cg01554436_TC21</t>
  </si>
  <si>
    <t>cg01554451_TC21</t>
  </si>
  <si>
    <t>ENSG00000139278.10;ENSG00000139278.10;ENSG00000139278.10;ENSG00000139278.10</t>
  </si>
  <si>
    <t>cg01554625_TC21</t>
  </si>
  <si>
    <t>ENSG00000196230.14;ENSG00000196230.14;ENSG00000196230.14;ENSG00000196230.14;ENSG00000196230.14</t>
  </si>
  <si>
    <t>cg01555113_TC21</t>
  </si>
  <si>
    <t>cg01555245_BC21</t>
  </si>
  <si>
    <t>cg01555330_BC21</t>
  </si>
  <si>
    <t>cg01555397_TC21</t>
  </si>
  <si>
    <t>chr6:107488862-107490243;chr6:107490756-107491005</t>
  </si>
  <si>
    <t>cg01555431_TC21</t>
  </si>
  <si>
    <t>chr6:151239631-151239858;chr6:151240148-151241415</t>
  </si>
  <si>
    <t>cg01555791_TC21</t>
  </si>
  <si>
    <t>chr17:1108604-1109728</t>
  </si>
  <si>
    <t>ABR</t>
  </si>
  <si>
    <t>cg01556502_TC11</t>
  </si>
  <si>
    <t>chr14:103188904-103189770</t>
  </si>
  <si>
    <t>ENSG00000251533.2</t>
  </si>
  <si>
    <t>cg01556715_BC11</t>
  </si>
  <si>
    <t>chr5:82278014-82278476</t>
  </si>
  <si>
    <t>TSS200;TSS200;TSS200;TSS200;TSS200;TSS200;TSS1500;TSS1500;TSS200;TSS1500</t>
  </si>
  <si>
    <t>ENSG00000186468.13;ENSG00000186468.13;ENSG00000186468.13;ENSG00000186468.13;ENSG00000186468.13;ENSG00000186468.13;ENSG00000186468.13;ENSG00000186468.13;ENSG00000186468.13;ENSG00000205464.13</t>
  </si>
  <si>
    <t>cg01556876_BC21</t>
  </si>
  <si>
    <t>cg01556979_BC21</t>
  </si>
  <si>
    <t>chr22:50285241-50285806;chr22:50287040-50287389;chr22:50287679-50288091;chr22:50289012-50290225</t>
  </si>
  <si>
    <t>exon_4;exon_4;exon_2;exon_4</t>
  </si>
  <si>
    <t>PLXNB2;PLXNB2;PLXNB2;PLXNB2</t>
  </si>
  <si>
    <t>cg01557311_TC21</t>
  </si>
  <si>
    <t>cg01557330_TC21</t>
  </si>
  <si>
    <t>exon_16;exon_15;exon_15</t>
  </si>
  <si>
    <t>PLEKHG1;PLEKHG1;PLEKHG1</t>
  </si>
  <si>
    <t>cg01557772_TC21</t>
  </si>
  <si>
    <t>cg01557951_BC21</t>
  </si>
  <si>
    <t>chr1:50418556-50425799;chr1:50426809-50427571;chr1:50427796-50428073</t>
  </si>
  <si>
    <t>cg01558151_TC21</t>
  </si>
  <si>
    <t>chr9:34048641-34049617</t>
  </si>
  <si>
    <t>ENSG00000288949.1</t>
  </si>
  <si>
    <t>cg01558242_BC21</t>
  </si>
  <si>
    <t>cg01558517_TC21</t>
  </si>
  <si>
    <t>ENSG00000168754.15;ENSG00000168754.15</t>
  </si>
  <si>
    <t>cg01559031_BC21</t>
  </si>
  <si>
    <t>cg01559031_BC22</t>
  </si>
  <si>
    <t>cg01559152_BC21</t>
  </si>
  <si>
    <t>ENSG00000176601.14;ENSG00000176601.14</t>
  </si>
  <si>
    <t>cg01559241_TC21</t>
  </si>
  <si>
    <t>cg01559356_BC21</t>
  </si>
  <si>
    <t>chr19:2278606-2278849</t>
  </si>
  <si>
    <t>ENSG00000188305.6</t>
  </si>
  <si>
    <t>cg01559848_TC21</t>
  </si>
  <si>
    <t>ENSG00000239053.1</t>
  </si>
  <si>
    <t>cg01560399_BC11</t>
  </si>
  <si>
    <t>chr20:10671925-10674963</t>
  </si>
  <si>
    <t>ENSG00000101384.12</t>
  </si>
  <si>
    <t>cg01561271_BC21</t>
  </si>
  <si>
    <t>exon_1;exon_1;exon_1;5UTR</t>
  </si>
  <si>
    <t>FMO5;FMO5;FMO5;FMO5</t>
  </si>
  <si>
    <t>cg01561393_BC21</t>
  </si>
  <si>
    <t>cg01561599_BC21</t>
  </si>
  <si>
    <t>chr19:44777876-44778098</t>
  </si>
  <si>
    <t>cg01561839_BC21</t>
  </si>
  <si>
    <t>cg01561916_BC21</t>
  </si>
  <si>
    <t>chr2:42792525-42793369</t>
  </si>
  <si>
    <t>exon_1;exon_1;TSS1500;TSS1500;TSS1500;TSS1500;TSS1500;TSS1500</t>
  </si>
  <si>
    <t>ENSG00000288886;ENSG00000288886;ENSG00000162882.15;ENSG00000162882.15;ENSG00000162882.15;ENSG00000162882.15;ENSG00000162882.15;ENSG00000162882.15</t>
  </si>
  <si>
    <t>cg01562005_BC21</t>
  </si>
  <si>
    <t>chr17:48541725-48541952;chr17:48543005-48544011</t>
  </si>
  <si>
    <t>TSS1500;TSS200;TSS1500;TSS1500</t>
  </si>
  <si>
    <t>ENSG00000173917.11;ENSG00000173917.11;ENSG00000230148.8;ENSG00000230148.8</t>
  </si>
  <si>
    <t>cg01562241_BC11</t>
  </si>
  <si>
    <t>chr4:499050-499590</t>
  </si>
  <si>
    <t>exon_1;exon_1;exon_1;exon_1;exon_1;exon_1;exon_1;exon_1;exon_1;5UTR;5UTR;5UTR;5UTR;5UTR;5UTR;5UTR;5UTR;TSS1500;TSS200;TSS200</t>
  </si>
  <si>
    <t>PIGG;PIGG;PIGG;PIGG;PIGG;PIGG;PIGG;PIGG;PIGG;PIGG;PIGG;PIGG;PIGG;PIGG;PIGG;PIGG;PIGG;ENSG00000182903.16;ENSG00000182903.16;ENSG00000174227.16</t>
  </si>
  <si>
    <t>cg01562516_TC21</t>
  </si>
  <si>
    <t>exon_1;exon_1;exon_2;5UTR;5UTR</t>
  </si>
  <si>
    <t>AKAP13;AKAP13;AKAP13-AS1;AKAP13;AKAP13</t>
  </si>
  <si>
    <t>cg01562552_TC21</t>
  </si>
  <si>
    <t>chr3:127822427-127823419</t>
  </si>
  <si>
    <t>ENSG00000074416.16;ENSG00000074416.16</t>
  </si>
  <si>
    <t>cg01563959_BC21</t>
  </si>
  <si>
    <t>ENSG00000225014.1</t>
  </si>
  <si>
    <t>cg01564803_BC21</t>
  </si>
  <si>
    <t>cg01565438_BC21</t>
  </si>
  <si>
    <t>chr17:35448550-35448775;chr17:35449534-35449869</t>
  </si>
  <si>
    <t>ENSG00000154760.14;ENSG00000154760.14;ENSG00000154760.14;ENSG00000154760.14;ENSG00000154760.14;ENSG00000154760.14;ENSG00000154760.14;ENSG00000154760.14</t>
  </si>
  <si>
    <t>cg01565655_BC21</t>
  </si>
  <si>
    <t>cg01566121_BC21</t>
  </si>
  <si>
    <t>cg01566213_TC21</t>
  </si>
  <si>
    <t>chr4:1578323-1578728;chr4:1578946-1580603</t>
  </si>
  <si>
    <t>cg01566449_BC11</t>
  </si>
  <si>
    <t>chr6:6002287-6004772;chr6:6006456-6006810;chr6:6007154-6007564;chr6:6008624-6009364</t>
  </si>
  <si>
    <t>ENSG00000124785.9</t>
  </si>
  <si>
    <t>cg01566841_BC21</t>
  </si>
  <si>
    <t>chr1:167219893-167222124</t>
  </si>
  <si>
    <t>cg01566851_BC21</t>
  </si>
  <si>
    <t>chr1:246931183-246932365</t>
  </si>
  <si>
    <t>ENSG00000153207.16;ENSG00000153207.16;ENSG00000153207.16</t>
  </si>
  <si>
    <t>cg01566906_BC21</t>
  </si>
  <si>
    <t>ENSG00000170017.12</t>
  </si>
  <si>
    <t>cg01566915_TC11</t>
  </si>
  <si>
    <t>ENSG00000272205.2;ENSG00000143190.23;ENSG00000143190.23;ENSG00000143190.23;ENSG00000143190.23;ENSG00000143190.23;ENSG00000143190.23;ENSG00000143190.23;ENSG00000143190.23;ENSG00000143190.23;ENSG00000143190.23</t>
  </si>
  <si>
    <t>cg01567051_TC21</t>
  </si>
  <si>
    <t>cg01567173_BC11</t>
  </si>
  <si>
    <t>cg01567239_BC21</t>
  </si>
  <si>
    <t>chr5:43017866-43018566</t>
  </si>
  <si>
    <t>exon_1;exon_1;exon_1;exon_1;TSS1500;TSS1500;TSS1500;TSS1500;TSS1500;TSS1500;TSS1500</t>
  </si>
  <si>
    <t>ANXA2R-OT1;ANXA2R-OT1;ANXA2R-OT1;ANXA2R-OT1;ENSG00000251131.3;ENSG00000251131.3;ENSG00000251131.3;ENSG00000251131.3;ENSG00000251131.3;ENSG00000251131.3;ENSG00000251131.3</t>
  </si>
  <si>
    <t>cg01567503_BC21</t>
  </si>
  <si>
    <t>chr20:62219123-62220117;chr20:62220390-62221065</t>
  </si>
  <si>
    <t>ENSG00000101180.17;ENSG00000101180.17</t>
  </si>
  <si>
    <t>cg01568244_BC21</t>
  </si>
  <si>
    <t>ENSG00000196123.13;ENSG00000196123.13;ENSG00000196123.13;ENSG00000196123.13;ENSG00000196123.13</t>
  </si>
  <si>
    <t>cg01568335_BC21</t>
  </si>
  <si>
    <t>chr2:97645899-97646461</t>
  </si>
  <si>
    <t>ENSG00000135940.7;ENSG00000135940.7;ENSG00000135940.7;ENSG00000135940.7</t>
  </si>
  <si>
    <t>cg01568519_TC21</t>
  </si>
  <si>
    <t>cg01568687_TC21</t>
  </si>
  <si>
    <t>exon_2;TSS1500;TSS1500;TSS200</t>
  </si>
  <si>
    <t>CFAP20;ENSG00000070761.8;ENSG00000070761.8;ENSG00000260545.1</t>
  </si>
  <si>
    <t>cg01569751_BC21</t>
  </si>
  <si>
    <t>chr6:43181998-43182271</t>
  </si>
  <si>
    <t>cg01570032_BC21</t>
  </si>
  <si>
    <t>ENSG00000253354.2;ENSG00000253354.2;ENSG00000253354.2;ENSG00000253354.2</t>
  </si>
  <si>
    <t>cg01570055_TC21</t>
  </si>
  <si>
    <t>TSS200;exon_5;3UTR</t>
  </si>
  <si>
    <t>ENSG00000212172.1;ST8SIA1;ST8SIA1</t>
  </si>
  <si>
    <t>cg01570297_TC21</t>
  </si>
  <si>
    <t>cg01570459_TC21</t>
  </si>
  <si>
    <t>chr17:7022081-7024208</t>
  </si>
  <si>
    <t>ENSG00000161940.11;ENSG00000161940.11;ENSG00000161940.11</t>
  </si>
  <si>
    <t>chr17:7021833-7022334</t>
  </si>
  <si>
    <t>cg01570602_TC21</t>
  </si>
  <si>
    <t>LINC02351;LINC02351</t>
  </si>
  <si>
    <t>chr15:98413994-98414388</t>
  </si>
  <si>
    <t>cg01570740_BC21</t>
  </si>
  <si>
    <t>cg01570972_TC21</t>
  </si>
  <si>
    <t>chr2:9950778-9952327</t>
  </si>
  <si>
    <t>ENSG00000134317.18;ENSG00000134317.18;ENSG00000134317.18;ENSG00000134317.18;ENSG00000134317.18</t>
  </si>
  <si>
    <t>cg01571467_BC21</t>
  </si>
  <si>
    <t>AHRR</t>
  </si>
  <si>
    <t>cg01571491_BC21</t>
  </si>
  <si>
    <t>chr17:74446788-74447055</t>
  </si>
  <si>
    <t>exon_3;exon_3;exon_3;exon_3;exon_3;exon_3;exon_3;exon_2;exon_1;3UTR;TSS1500</t>
  </si>
  <si>
    <t>GPRC5C;GPRC5C;GPRC5C;GPRC5C;GPRC5C;GPRC5C;GPRC5C;GPRC5C;GPRC5C;GPRC5C;ENSG00000170412.18</t>
  </si>
  <si>
    <t>cg01571492_BC21</t>
  </si>
  <si>
    <t>cg01571775_BC21</t>
  </si>
  <si>
    <t>cg01572266_TC21</t>
  </si>
  <si>
    <t>chr3:61560654-61563995</t>
  </si>
  <si>
    <t>ENSG00000144724.20;ENSG00000144724.20;ENSG00000144724.20;ENSG00000144724.20</t>
  </si>
  <si>
    <t>cg01572644_BC11</t>
  </si>
  <si>
    <t>cg01572878_TC21</t>
  </si>
  <si>
    <t>ENSG00000197965.12</t>
  </si>
  <si>
    <t>cg01573081_TC21</t>
  </si>
  <si>
    <t>cg01573711_TC21</t>
  </si>
  <si>
    <t>TSS1500;exon_1</t>
  </si>
  <si>
    <t>ENSG00000242950.7;ERVW-1</t>
  </si>
  <si>
    <t>cg01573797_BC21</t>
  </si>
  <si>
    <t>cg01573859_TC21</t>
  </si>
  <si>
    <t>PLAC8L1;PLAC8L1;ENSG00000173261.9</t>
  </si>
  <si>
    <t>cg01573938_TC11</t>
  </si>
  <si>
    <t>chr5:132011199-132012083</t>
  </si>
  <si>
    <t>exon_1;exon_1;exon_1;5UTR;5UTR;5UTR;TSS1500;TSS1500;TSS1500;TSS1500;TSS1500;TSS1500;TSS1500;TSS200;TSS1500;TSS1500;TSS1500;TSS200</t>
  </si>
  <si>
    <t>ACSL6;ACSL6;ACSL6;ACSL6;ACSL6;ACSL6;ENSG00000281938.2;ENSG00000164398.15;ENSG00000164398.15;ENSG00000164398.15;ENSG00000164398.15;ENSG00000164398.15;ENSG00000164398.15;ENSG00000164398.15;ENSG00000164398.15;ENSG00000164398.15;ENSG00000164398.15;ENSG00000164398.15</t>
  </si>
  <si>
    <t>cg01574571_TC21</t>
  </si>
  <si>
    <t>exon_1;exon_2;exon_1;exon_1;exon_4;exon_3;exon_1;5UTR;5UTR;5UTR;5UTR;5UTR;5UTR</t>
  </si>
  <si>
    <t>IL12RB1;IL12RB1;IL12RB1;IL12RB1;IL12RB1;IL12RB1;IL12RB1;IL12RB1;IL12RB1;IL12RB1;IL12RB1;IL12RB1;IL12RB1</t>
  </si>
  <si>
    <t>cg01574626_TC21</t>
  </si>
  <si>
    <t>ENSG00000252580.1</t>
  </si>
  <si>
    <t>cg01574642_TC21</t>
  </si>
  <si>
    <t>cg01574644_BC21</t>
  </si>
  <si>
    <t>FSTL5;FSTL5;FSTL5;FSTL5;FSTL5;FSTL5</t>
  </si>
  <si>
    <t>cg01574877_TC21</t>
  </si>
  <si>
    <t>cg01575061_BC21</t>
  </si>
  <si>
    <t>chr7:92179017-92179318</t>
  </si>
  <si>
    <t>exon_5;TSS1500;TSS1500;TSS1500;TSS1500</t>
  </si>
  <si>
    <t>CYP51A1-AS1;ENSG00000285772.1;ENSG00000240720.10;ENSG00000240720.10;ENSG00000240720.10</t>
  </si>
  <si>
    <t>cg01575096_BC21</t>
  </si>
  <si>
    <t>chr2:238060393-238061371</t>
  </si>
  <si>
    <t>ENSG00000132330.18;ENSG00000132330.18;ENSG00000132330.18;ENSG00000132330.18;ENSG00000132330.18;ENSG00000132330.18;ENSG00000132330.18;ENSG00000132330.18;ENSG00000132330.18;ENSG00000132330.18;ENSG00000132330.18;ENSG00000132330.18;ENSG00000132330.18</t>
  </si>
  <si>
    <t>cg01576148_BC21</t>
  </si>
  <si>
    <t>cg01576966_BC21</t>
  </si>
  <si>
    <t>cg01576982_BC11</t>
  </si>
  <si>
    <t>chr2:101627433-101627865</t>
  </si>
  <si>
    <t>cg01577361_BC21</t>
  </si>
  <si>
    <t>chr12:51083076-51083769</t>
  </si>
  <si>
    <t>TSS200;TSS200;TSS200;TSS1500;TSS200;TSS200;TSS200</t>
  </si>
  <si>
    <t>ENSG00000110925.7;ENSG00000110925.7;ENSG00000110925.7;ENSG00000110925.7;ENSG00000110925.7;ENSG00000110925.7;ENSG00000110925.7</t>
  </si>
  <si>
    <t>cg01577646_TC21</t>
  </si>
  <si>
    <t>cg01577760_TC11</t>
  </si>
  <si>
    <t>ALDH3B1;ALDH3B1</t>
  </si>
  <si>
    <t>cg01577980_BC21</t>
  </si>
  <si>
    <t>cg01578173_TC21</t>
  </si>
  <si>
    <t>cg01578221_TC21</t>
  </si>
  <si>
    <t>exon_1;exon_1;5UTR;TSS200;TSS200;TSS200;TSS200;TSS200</t>
  </si>
  <si>
    <t>ZC2HC1C;ZC2HC1C;ZC2HC1C;ENSG00000119640.9;ENSG00000119640.9;ENSG00000119640.9;ENSG00000119640.9;ENSG00000119640.9</t>
  </si>
  <si>
    <t>cg01578518_TC21</t>
  </si>
  <si>
    <t>cg01578654_BC21</t>
  </si>
  <si>
    <t>ENSG00000281863;ENSG00000199815</t>
  </si>
  <si>
    <t>cg01579001_BC21</t>
  </si>
  <si>
    <t>chr12:55716014-55716312</t>
  </si>
  <si>
    <t>ENSG00000135424.19;ENSG00000135424.19;ENSG00000135424.19;ENSG00000135424.19;ENSG00000135424.19;ENSG00000135424.19;ENSG00000135424.19</t>
  </si>
  <si>
    <t>cg01579434_BC21</t>
  </si>
  <si>
    <t>cg01579603_BC21</t>
  </si>
  <si>
    <t>cg01579765_BC11</t>
  </si>
  <si>
    <t>cg01579812_BC21</t>
  </si>
  <si>
    <t>cg01579950_TC11</t>
  </si>
  <si>
    <t>chr11:64712727-64714028</t>
  </si>
  <si>
    <t>exon_2;exon_2;exon_2;exon_1;exon_1;exon_1;TSS1500</t>
  </si>
  <si>
    <t>NRXN2;NRXN2;NRXN2;NRXN2;NRXN2;NRXN2;ENSG00000110076.20</t>
  </si>
  <si>
    <t>cg01580035_BC21</t>
  </si>
  <si>
    <t>cg01580340_TC11</t>
  </si>
  <si>
    <t>chr7:16851144-16851463</t>
  </si>
  <si>
    <t>ENSG00000270593.1</t>
  </si>
  <si>
    <t>cg01580551_BC21</t>
  </si>
  <si>
    <t>cg01580613_TC11</t>
  </si>
  <si>
    <t>chr20:10034962-10035266</t>
  </si>
  <si>
    <t>ANKEF1;ANKEF1;ENSG00000132623.16;ENSG00000132623.16</t>
  </si>
  <si>
    <t>cg01581018_BC21</t>
  </si>
  <si>
    <t>cg01581050_BC11</t>
  </si>
  <si>
    <t>HIPK2;HIPK2</t>
  </si>
  <si>
    <t>cg01581412_BC21</t>
  </si>
  <si>
    <t>ENSG00000225826.2;ENSG00000225826.2;ENSG00000225826.2;ENSG00000225826.2</t>
  </si>
  <si>
    <t>cg01581465_TC21</t>
  </si>
  <si>
    <t>ENSG00000241058.4</t>
  </si>
  <si>
    <t>cg01581637_TC11</t>
  </si>
  <si>
    <t>chr12:49069658-49070206</t>
  </si>
  <si>
    <t>RHEBL1;RHEBL1;ENSG00000167550.11;ENSG00000167550.11;ENSG00000167550.11</t>
  </si>
  <si>
    <t>cg01581739_BC21</t>
  </si>
  <si>
    <t>exon_4;exon_4;exon_4;exon_4;exon_4;exon_4;exon_4;exon_3;exon_3;exon_3;exon_3;exon_3</t>
  </si>
  <si>
    <t>EMSY;EMSY;EMSY;EMSY;EMSY;EMSY;EMSY;EMSY;EMSY;EMSY;EMSY;EMSY</t>
  </si>
  <si>
    <t>cg01581781_TC21</t>
  </si>
  <si>
    <t>chr5:175443750-175445342</t>
  </si>
  <si>
    <t>ENSG00000184845.4</t>
  </si>
  <si>
    <t>cg01581867_TC11</t>
  </si>
  <si>
    <t>chr7:43758224-43759241</t>
  </si>
  <si>
    <t>ENSG00000106605.11;ENSG00000106605.11</t>
  </si>
  <si>
    <t>cg01581974_TC21</t>
  </si>
  <si>
    <t>cg01582015_BC21</t>
  </si>
  <si>
    <t>cg01582182_TC11</t>
  </si>
  <si>
    <t>chr11:65662697-65663608</t>
  </si>
  <si>
    <t>exon_2;exon_2;exon_2;exon_2;exon_1;exon_1;exon_1;exon_1;TSS1500;TSS1500;TSS1500;TSS1500;TSS1500;TSS1500;TSS1500;TSS1500;TSS1500;TSS1500;TSS1500;TSS1500;TSS1500;TSS1500;TSS1500;TSS1500;TSS1500;TSS1500;TSS1500;TSS1500;TSS1500;TSS1500;TSS1500</t>
  </si>
  <si>
    <t>RELA-DT;RELA-DT;RELA-DT;RELA-DT;RELA-DT;RELA-DT;RELA-DT;RELA-DT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</t>
  </si>
  <si>
    <t>cg01582832_TC21</t>
  </si>
  <si>
    <t>cg01582842_BC21</t>
  </si>
  <si>
    <t>cg01582875_TC21</t>
  </si>
  <si>
    <t>cg01583170_BC21</t>
  </si>
  <si>
    <t>cg01583365_TC21</t>
  </si>
  <si>
    <t>chr2:171922223-171922789</t>
  </si>
  <si>
    <t>ENSG00000128708.13;ENSG00000128708.13;ENSG00000128708.13;ENSG00000128708.13;ENSG00000128708.13</t>
  </si>
  <si>
    <t>cg01584087_BC11</t>
  </si>
  <si>
    <t>cg01584183_TC21</t>
  </si>
  <si>
    <t>cg01584401_BC21</t>
  </si>
  <si>
    <t>chr7:99465800-99466001</t>
  </si>
  <si>
    <t>ENSG00000106246.18;ENSG00000248919.7;ENSG00000248919.7;ENSG00000248919.7;ENSG00000241468.8;ENSG00000241468.8;ENSG00000241468.8;ENSG00000241468.8;ENSG00000241468.8;ENSG00000241468.8;ENSG00000241468.8;ENSG00000241468.8;ENSG00000241468.8;ENSG00000241468.8</t>
  </si>
  <si>
    <t>cg01584939_BC21</t>
  </si>
  <si>
    <t>chr22:36856433-36856667</t>
  </si>
  <si>
    <t>cg01585164_BC21</t>
  </si>
  <si>
    <t>cg01585322_BC11</t>
  </si>
  <si>
    <t>chr12:70242837-70243969</t>
  </si>
  <si>
    <t>exon_2;exon_2;exon_1;exon_1;exon_1;exon_1;exon_1;exon_1;exon_1;exon_1;exon_1;exon_1;exon_1;5UTR;5UTR;5UTR;5UTR;5UTR;5UTR;5UTR;5UTR;5UTR;5UTR;TSS200;TSS200;TSS1500;TSS200;TSS200;TSS200;TSS200;TSS200;TSS200;TSS200;TSS200;TSS200;TSS200;TSS200;TSS200;TSS200;TSS200;TSS200;TSS200;TSS200;TSS200;TSS1500;TSS1500;TSS1500</t>
  </si>
  <si>
    <t>CNOT2;CNOT2;CNOT2;CNOT2;CNOT2;CNOT2;CNOT2;CNOT2;CNOT2;CNOT2;CNOT2;CNOT2;CNOT2;CNOT2;CNOT2;CNOT2;CNOT2;CNOT2;CNOT2;CNOT2;CNOT2;CNOT2;CNOT2;ENSG00000257815.9;ENSG00000257815.9;ENSG00000257815.9;ENSG00000257815.9;ENSG00000257815.9;ENSG00000257815.9;ENSG00000257815.9;ENSG00000257815.9;ENSG00000257815.9;ENSG00000257815.9;ENSG00000257815.9;ENSG00000257815.9;ENSG00000257815.9;ENSG00000257815.9;ENSG00000257815.9;ENSG00000257815.9;ENSG00000111596.14;ENSG00000111596.14;ENSG00000111596.14;ENSG00000111596.14;ENSG00000111596.14;ENSG00000111596.14;ENSG00000111596.14;ENSG00000111596.14</t>
  </si>
  <si>
    <t>cg01585660_BC21</t>
  </si>
  <si>
    <t>cg01585758_TC21</t>
  </si>
  <si>
    <t>chr2:202237892-202238605</t>
  </si>
  <si>
    <t>cg01585860_BC21</t>
  </si>
  <si>
    <t>cg01586325_BC21</t>
  </si>
  <si>
    <t>cg01586351_BC21</t>
  </si>
  <si>
    <t>cg01586756_BC21</t>
  </si>
  <si>
    <t>cg01586867_BC21</t>
  </si>
  <si>
    <t>chr6:13328355-13328864</t>
  </si>
  <si>
    <t>exon_2;TSS1500;TSS1500;TSS1500;TSS1500;TSS1500;TSS1500;TSS1500;TSS1500;TSS1500;TSS1500;TSS1500;TSS1500;TSS1500;TSS1500;TSS1500</t>
  </si>
  <si>
    <t>ENSG00000289257;ENSG00000145979.18;ENSG00000145979.18;ENSG00000145979.18;ENSG00000145979.18;ENSG00000145979.18;ENSG00000145979.18;ENSG00000145979.18;ENSG00000145979.18;ENSG00000145979.18;ENSG00000145979.18;ENSG00000145979.18;ENSG00000145979.18;ENSG00000145979.18;ENSG00000145979.18;ENSG00000145979.18</t>
  </si>
  <si>
    <t>cg01586983_BC21</t>
  </si>
  <si>
    <t>cg01587190_TC11</t>
  </si>
  <si>
    <t>chr19:45370081-45370775</t>
  </si>
  <si>
    <t>exon_1;5UTR;TSS1500;TSS1500;TSS1500;TSS1500;TSS1500;TSS1500;TSS1500;TSS1500;TSS1500;TSS1500;TSS1500;TSS1500;TSS1500;TSS1500</t>
  </si>
  <si>
    <t>ERCC2;ERCC2;ENSG00000104884.17;ENSG00000104884.17;ENSG00000104884.17;ENSG00000104884.17;ENSG00000104884.17;ENSG00000104884.17;ENSG00000104884.17;ENSG00000104884.17;ENSG00000104884.17;ENSG00000104884.17;ENSG00000104884.17;ENSG00000104884.17;ENSG00000104884.17;ENSG00000104884.17</t>
  </si>
  <si>
    <t>cg01587268_TC21</t>
  </si>
  <si>
    <t>cg01587390_BC11</t>
  </si>
  <si>
    <t>chr19:10109936-10110471;chr19:10113766-10114462</t>
  </si>
  <si>
    <t>exon_12;exon_11;exon_5;exon_3;TSS1500;TSS1500</t>
  </si>
  <si>
    <t>PPAN;PPAN;PPAN;PPAN;ENSG00000244165.2;ENSG00000244165.2</t>
  </si>
  <si>
    <t>cg01587469_TC21</t>
  </si>
  <si>
    <t>ENSG00000188404.10;ENSG00000188404.10;ENSG00000188404.10</t>
  </si>
  <si>
    <t>cg01587662_BC21</t>
  </si>
  <si>
    <t>chr19:29093039-29093357</t>
  </si>
  <si>
    <t>cg01587709_BC11</t>
  </si>
  <si>
    <t>chr7:1530584-1531500</t>
  </si>
  <si>
    <t>ENSG00000198517.10</t>
  </si>
  <si>
    <t>cg01587896_TC11</t>
  </si>
  <si>
    <t>ISL1-DT;ENSG00000016082.15;ENSG00000016082.15</t>
  </si>
  <si>
    <t>cg01587968_TC21</t>
  </si>
  <si>
    <t>cg01588493_BC21</t>
  </si>
  <si>
    <t>chr7:50410009-50410297</t>
  </si>
  <si>
    <t>cg01588546_TC11</t>
  </si>
  <si>
    <t>chr19:1103723-1109611</t>
  </si>
  <si>
    <t>exon_1;5UTR;TSS200;TSS1500;TSS1500;TSS1500;TSS1500</t>
  </si>
  <si>
    <t>GPX4;GPX4;ENSG00000167468.19;ENSG00000167468.19;ENSG00000167468.19;ENSG00000167468.19;ENSG00000167468.19</t>
  </si>
  <si>
    <t>cg01588961_BC21</t>
  </si>
  <si>
    <t>cg01589157_BC21</t>
  </si>
  <si>
    <t>cg01589662_BC21</t>
  </si>
  <si>
    <t>ENSG00000075945.13</t>
  </si>
  <si>
    <t>cg01589860_BC11</t>
  </si>
  <si>
    <t>chr11:72726631-72726960</t>
  </si>
  <si>
    <t>ENSG00000186635.15;ENSG00000186635.15;ENSG00000186635.15;ENSG00000186635.15</t>
  </si>
  <si>
    <t>cg01590287_TC21</t>
  </si>
  <si>
    <t>chr12:75935476-75935772</t>
  </si>
  <si>
    <t>cg01590416_TC11</t>
  </si>
  <si>
    <t>chr17:16568760-16569486</t>
  </si>
  <si>
    <t>ENSG00000141040.15;ENSG00000141040.15;ENSG00000141040.15;ENSG00000141040.15;ENSG00000141040.15</t>
  </si>
  <si>
    <t>cg01591487_BC21</t>
  </si>
  <si>
    <t>chr7:151603083-151603640</t>
  </si>
  <si>
    <t>cg01591512_BC21</t>
  </si>
  <si>
    <t>cg01591617_TC21</t>
  </si>
  <si>
    <t>exon_21;exon_21;exon_21;exon_21</t>
  </si>
  <si>
    <t>VPS13A;VPS13A;VPS13A;VPS13A</t>
  </si>
  <si>
    <t>cg01592526_TC21</t>
  </si>
  <si>
    <t>chr17:75666919-75667548</t>
  </si>
  <si>
    <t>exon_1;5UTR;TSS200;TSS200;TSS200;TSS200;TSS200;TSS200;TSS200;TSS200;TSS200;TSS200;TSS200;TSS200;TSS200;TSS200;TSS200;TSS200;TSS200;TSS200;TSS200;TSS200;TSS200;TSS1500</t>
  </si>
  <si>
    <t>SAP30BP;SAP30BP;ENSG00000108469.15;ENSG00000108469.15;ENSG00000108469.15;ENSG00000108469.15;ENSG00000108469.15;ENSG00000108469.15;ENSG00000161526.15;ENSG00000161526.15;ENSG00000161526.15;ENSG00000161526.15;ENSG00000161526.15;ENSG00000161526.15;ENSG00000161526.15;ENSG00000161526.15;ENSG00000161526.15;ENSG00000161526.15;ENSG00000161526.15;ENSG00000161526.15;ENSG00000161526.15;ENSG00000161526.15;ENSG00000161526.15;ENSG00000161526.15</t>
  </si>
  <si>
    <t>cg01592658_BC21</t>
  </si>
  <si>
    <t>cg01593042_BC21</t>
  </si>
  <si>
    <t>cg01593388_BC21</t>
  </si>
  <si>
    <t>cg01593469_TC11</t>
  </si>
  <si>
    <t>chr1:170661315-170661656;chr1:170664161-170665037</t>
  </si>
  <si>
    <t>PRRX1;PRRX1;PRRX1;PRRX1;ENSG00000116132.12</t>
  </si>
  <si>
    <t>cg01593567_BC21</t>
  </si>
  <si>
    <t>chr1:170664161-170665037</t>
  </si>
  <si>
    <t>cg01593740_TC21</t>
  </si>
  <si>
    <t>chr6:170421307-170421799;chr6:170423031-170423354</t>
  </si>
  <si>
    <t>cg01593886_TC21</t>
  </si>
  <si>
    <t>chr17:50199516-50201370</t>
  </si>
  <si>
    <t>COL1A1;COL1A1;ENSG00000108821.14</t>
  </si>
  <si>
    <t>cg01594097_TC21</t>
  </si>
  <si>
    <t>ENSG00000116132.12;ENSG00000116132.12</t>
  </si>
  <si>
    <t>cg01594514_BC11</t>
  </si>
  <si>
    <t>chr11:67606726-67607255</t>
  </si>
  <si>
    <t>exon_2;5UTR;TSS200;TSS1500;TSS200;TSS200;TSS200;TSS200;TSS200;TSS1500;TSS1500;TSS1500;TSS1500;TSS1500;TSS1500;TSS1500;TSS1500;TSS1500;TSS1500;TSS1500;TSS1500;TSS1500;TSS1500;TSS1500;TSS1500</t>
  </si>
  <si>
    <t>NDUFV1;NDUFV1;ENSG00000184224.3;ENSG00000184224.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</t>
  </si>
  <si>
    <t>cg01594672_BC21</t>
  </si>
  <si>
    <t>cg01594830_TC21</t>
  </si>
  <si>
    <t>cg01595098_TC21</t>
  </si>
  <si>
    <t>chr11:100687192-100687670</t>
  </si>
  <si>
    <t>ENSG00000165895.19;ENSG00000165895.19</t>
  </si>
  <si>
    <t>cg01595178_TC21</t>
  </si>
  <si>
    <t>chr4:2926326-2926544;chr4:2931917-2932152;chr4:2933734-2935247</t>
  </si>
  <si>
    <t>cg01595717_TC21</t>
  </si>
  <si>
    <t>chr9:137693559-137694479</t>
  </si>
  <si>
    <t>cg01595981_BC11</t>
  </si>
  <si>
    <t>chr4:65669475-65669902;chr4:65670354-65670956</t>
  </si>
  <si>
    <t>exon_1;exon_1;exon_1;TSS1500;TSS200;TSS200;TSS1500;TSS1500;TSS200</t>
  </si>
  <si>
    <t>EPHA5-AS1;EPHA5-AS1;EPHA5-AS1;ENSG00000145242.14;ENSG00000145242.14;ENSG00000145242.14;ENSG00000145242.14;ENSG00000145242.14;ENSG00000145242.14</t>
  </si>
  <si>
    <t>cg01596234_BC21</t>
  </si>
  <si>
    <t>ENSG00000283598.1</t>
  </si>
  <si>
    <t>cg01596291_TC21</t>
  </si>
  <si>
    <t>cg01596495_BC21</t>
  </si>
  <si>
    <t>SMTNL1;SMTNL1</t>
  </si>
  <si>
    <t>cg01597135_TC21</t>
  </si>
  <si>
    <t>ENSG00000252577.1</t>
  </si>
  <si>
    <t>cg01597224_BC21</t>
  </si>
  <si>
    <t>cg01597489_BC21</t>
  </si>
  <si>
    <t>cg01597522_TC21</t>
  </si>
  <si>
    <t>FMO4;FMO4;FMO4;FMO4</t>
  </si>
  <si>
    <t>cg01597667_TC21</t>
  </si>
  <si>
    <t>cg01597882_TC21</t>
  </si>
  <si>
    <t>chr4:153153231-153153893</t>
  </si>
  <si>
    <t>cg01597973_TC21</t>
  </si>
  <si>
    <t>TSS1500;exon_10;exon_11;3UTR;3UTR</t>
  </si>
  <si>
    <t>ENSG00000126773.13;PCNX4;PCNX4;PCNX4;PCNX4</t>
  </si>
  <si>
    <t>cg01598384_BC21</t>
  </si>
  <si>
    <t>cg01598596_TC21</t>
  </si>
  <si>
    <t>chr3:187743680-187744937</t>
  </si>
  <si>
    <t>ENSG00000113916.18;ENSG00000113916.18;ENSG00000113916.18;ENSG00000113916.18;ENSG00000113916.18;ENSG00000289331.2</t>
  </si>
  <si>
    <t>cg01599159_BC21</t>
  </si>
  <si>
    <t>ENSG00000186153.18</t>
  </si>
  <si>
    <t>chr16:78145739-78145886</t>
  </si>
  <si>
    <t>cg01600463_BC21</t>
  </si>
  <si>
    <t>cg01600655_TC21</t>
  </si>
  <si>
    <t>chr15:56464981-56465185</t>
  </si>
  <si>
    <t>ENSG00000138587.6;ENSG00000138587.6</t>
  </si>
  <si>
    <t>cg01602479_TC21</t>
  </si>
  <si>
    <t>chr22:41197019-41197911</t>
  </si>
  <si>
    <t>cg01602730_BC11</t>
  </si>
  <si>
    <t>chr1:153698279-153698536</t>
  </si>
  <si>
    <t>cg01602822_BC21</t>
  </si>
  <si>
    <t>ENSG00000163947.12</t>
  </si>
  <si>
    <t>cg01603234_BC21</t>
  </si>
  <si>
    <t>cg01603434_TC21</t>
  </si>
  <si>
    <t>cg01603455_BC21</t>
  </si>
  <si>
    <t>exon_7;exon_5;exon_6;exon_5;exon_2</t>
  </si>
  <si>
    <t>ZYX;ZYX;ZYX;ZYX;ZYX</t>
  </si>
  <si>
    <t>cg01603455_BC23</t>
  </si>
  <si>
    <t>cg01603456_TC21</t>
  </si>
  <si>
    <t>chr5:3324530-3324859;chr5:3326214-3326531</t>
  </si>
  <si>
    <t>cg01603651_TC21</t>
  </si>
  <si>
    <t>chr16:88697202-88697560;chr16:88698633-88698991</t>
  </si>
  <si>
    <t>ENSG00000259813.1</t>
  </si>
  <si>
    <t>cg01603837_TC21</t>
  </si>
  <si>
    <t>ENSG00000181804.15;ENSG00000181804.15;ENSG00000181804.15;ENSG00000181804.15</t>
  </si>
  <si>
    <t>cg01604047_TC21</t>
  </si>
  <si>
    <t>chr10:97736892-97737694</t>
  </si>
  <si>
    <t>ENSG00000155256.18;ENSG00000155256.18;ENSG00000155256.18;ENSG00000155256.18;ENSG00000155256.18;ENSG00000155256.18;ENSG00000155256.18;ENSG00000155256.18;ENSG00000155256.18</t>
  </si>
  <si>
    <t>cg01604163_BC21</t>
  </si>
  <si>
    <t>cg01604178_TC21</t>
  </si>
  <si>
    <t>cg01604459_BC21</t>
  </si>
  <si>
    <t>ENSG00000122188.13</t>
  </si>
  <si>
    <t>cg01604484_TC21</t>
  </si>
  <si>
    <t>chr5:72848205-72848995</t>
  </si>
  <si>
    <t>ENSG00000083312.19;ENSG00000083312.19;ENSG00000083312.19;ENSG00000083312.19;ENSG00000083312.19;ENSG00000083312.19</t>
  </si>
  <si>
    <t>cg01604994_TC21</t>
  </si>
  <si>
    <t>chr2:235959008-235959262</t>
  </si>
  <si>
    <t>cg01605308_BC21</t>
  </si>
  <si>
    <t>ENSG00000135845.10</t>
  </si>
  <si>
    <t>cg01605638_BC21</t>
  </si>
  <si>
    <t>cg01605789_TC21</t>
  </si>
  <si>
    <t>cg01606023_BC21</t>
  </si>
  <si>
    <t>chr12:57216193-57217385</t>
  </si>
  <si>
    <t>NXPH4</t>
  </si>
  <si>
    <t>cg01606248_BC21</t>
  </si>
  <si>
    <t>chr1:172532770-172533405</t>
  </si>
  <si>
    <t>ENSG00000094975.14;ENSG00000094975.14;ENSG00000094975.14;ENSG00000094975.14;ENSG00000094975.14;ENSG00000094975.14</t>
  </si>
  <si>
    <t>cg01606324_BC11</t>
  </si>
  <si>
    <t>cg01606878_BC21</t>
  </si>
  <si>
    <t>cg01607187_BC21</t>
  </si>
  <si>
    <t>ENSG00000143167.12;ENSG00000143167.12</t>
  </si>
  <si>
    <t>cg01607569_TC21</t>
  </si>
  <si>
    <t>chr3:48655685-48657335;chr3:48660902-48664234</t>
  </si>
  <si>
    <t>CELSR3</t>
  </si>
  <si>
    <t>cg01608045_TC21</t>
  </si>
  <si>
    <t>chr19:3531570-3532193;chr19:3532435-3532668</t>
  </si>
  <si>
    <t>cg01608167_TC11</t>
  </si>
  <si>
    <t>chr12:15881997-15882902</t>
  </si>
  <si>
    <t>TSS200;TSS1500;TSS200;TSS200;TSS200;TSS200;TSS200</t>
  </si>
  <si>
    <t>ENSG00000151491.14;ENSG00000151491.14;ENSG00000151491.14;ENSG00000151491.14;ENSG00000023734.11;ENSG00000023734.11;ENSG00000023734.11</t>
  </si>
  <si>
    <t>cg01608304_BC21</t>
  </si>
  <si>
    <t>cg01608527_BC21</t>
  </si>
  <si>
    <t>chr22:21308585-21309508</t>
  </si>
  <si>
    <t>FAM230H;ENSG00000206142.9</t>
  </si>
  <si>
    <t>cg01608788_BC11</t>
  </si>
  <si>
    <t>chr22:44701875-44702921</t>
  </si>
  <si>
    <t>cg01609048_TC21</t>
  </si>
  <si>
    <t>cg01609139_BC21</t>
  </si>
  <si>
    <t>cg01609265_BC21</t>
  </si>
  <si>
    <t>ENSG00000120337.10</t>
  </si>
  <si>
    <t>cg01609420_BC11</t>
  </si>
  <si>
    <t>chr15:29968292-29969191</t>
  </si>
  <si>
    <t>cg01609612_BC21</t>
  </si>
  <si>
    <t>cg01609688_BC21</t>
  </si>
  <si>
    <t>cg01610218_BC21</t>
  </si>
  <si>
    <t>cg01610468_BC21</t>
  </si>
  <si>
    <t>cg01610502_TC21</t>
  </si>
  <si>
    <t>chr18:79146114-79146380</t>
  </si>
  <si>
    <t>cg01610522_TC21</t>
  </si>
  <si>
    <t>chr7:6153782-6154886</t>
  </si>
  <si>
    <t>cg01610584_BC21</t>
  </si>
  <si>
    <t>exon_10;exon_10;exon_10;exon_1;exon_10;exon_1;exon_5;exon_10</t>
  </si>
  <si>
    <t>ABI3BP;ABI3BP;ABI3BP;ABI3BP;ABI3BP;ABI3BP;ABI3BP;ABI3BP</t>
  </si>
  <si>
    <t>cg01610602_TC11</t>
  </si>
  <si>
    <t>chr19:10565591-10566302;chr19:10568458-10569360</t>
  </si>
  <si>
    <t>ENSG00000129355.7;ENSG00000129355.7</t>
  </si>
  <si>
    <t>cg01610639_BC21</t>
  </si>
  <si>
    <t>cg01611141_BC21</t>
  </si>
  <si>
    <t>cg01611548_TC21</t>
  </si>
  <si>
    <t>chr16:1370169-1370441</t>
  </si>
  <si>
    <t>cg01611563_BC21</t>
  </si>
  <si>
    <t>cg01611653_TC21</t>
  </si>
  <si>
    <t>cg01611655_TC21</t>
  </si>
  <si>
    <t>ENSG00000188877.12;ENSG00000188877.12</t>
  </si>
  <si>
    <t>cg01611886_BC21</t>
  </si>
  <si>
    <t>chr2:6917253-6918302</t>
  </si>
  <si>
    <t>GRASLND;ENSG00000151692.15;ENSG00000151692.15</t>
  </si>
  <si>
    <t>cg01612290_TC11</t>
  </si>
  <si>
    <t>chr3:148991289-148992282</t>
  </si>
  <si>
    <t>exon_1;exon_1;exon_1;exon_1;exon_1;5UTR;5UTR;5UTR;5UTR;TSS200;TSS200;TSS200;TSS1500</t>
  </si>
  <si>
    <t>GYG1;GYG1;GYG1;GYG1;GYG1;GYG1;GYG1;GYG1;GYG1;ENSG00000163754.18;ENSG00000163754.18;ENSG00000163754.18;ENSG00000163754.18</t>
  </si>
  <si>
    <t>cg01612787_BC21</t>
  </si>
  <si>
    <t>cg01612824_TC21</t>
  </si>
  <si>
    <t>cg01612891_BC21</t>
  </si>
  <si>
    <t>ENSG00000147606.9;ENSG00000147606.9;ENSG00000147606.9</t>
  </si>
  <si>
    <t>cg01614169_BC21</t>
  </si>
  <si>
    <t>ENSG00000204033.10;ENSG00000204033.10</t>
  </si>
  <si>
    <t>cg01614172_BC21</t>
  </si>
  <si>
    <t>ENSG00000042088.14</t>
  </si>
  <si>
    <t>cg01614536_BC21</t>
  </si>
  <si>
    <t>chr7:95434761-95435097</t>
  </si>
  <si>
    <t>ENSG00000105854.13;ENSG00000105854.13;ENSG00000105854.13;ENSG00000105854.13;ENSG00000105854.13;ENSG00000105854.13;ENSG00000105854.13;ENSG00000105854.13;ENSG00000105854.13;ENSG00000105854.13;ENSG00000105854.13;ENSG00000105854.13;ENSG00000105854.13;ENSG00000105854.13;ENSG00000105854.13;ENSG00000105854.13</t>
  </si>
  <si>
    <t>cg01614703_TC21</t>
  </si>
  <si>
    <t>chr12:131792026-131792238</t>
  </si>
  <si>
    <t>cg01614738_TC21</t>
  </si>
  <si>
    <t>chr5:10249648-10250888</t>
  </si>
  <si>
    <t>cg01615462_TC21</t>
  </si>
  <si>
    <t>cg01616161_BC21</t>
  </si>
  <si>
    <t>SEC16A</t>
  </si>
  <si>
    <t>cg01616225_TC21</t>
  </si>
  <si>
    <t>exon_1;TSS200;TSS200;TSS200;TSS200;TSS200;TSS200;TSS200;TSS200;TSS200;TSS200;TSS200;TSS200;TSS1500;TSS200;TSS1500;TSS1500;TSS1500;TSS1500;TSS1500</t>
  </si>
  <si>
    <t>ADGRG1;ENSG00000205336.14;ENSG00000205336.14;ENSG00000205336.14;ENSG00000205336.14;ENSG00000205336.14;ENSG00000205336.14;ENSG00000205336.14;ENSG00000205336.14;ENSG00000205336.14;ENSG00000205336.14;ENSG00000205336.14;ENSG00000205336.14;ENSG00000205336.14;ENSG00000205336.14;ENSG00000205336.14;ENSG00000205336.14;ENSG00000205336.14;ENSG00000205336.14;ENSG00000205336.14</t>
  </si>
  <si>
    <t>cg01616228_BC21</t>
  </si>
  <si>
    <t>cg01616789_TC21</t>
  </si>
  <si>
    <t>chr1:174021667-174022711</t>
  </si>
  <si>
    <t>cg01616926_TC11</t>
  </si>
  <si>
    <t>chr4:110633809-110634348;chr4:110636780-110637289;chr4:110639407-110639652</t>
  </si>
  <si>
    <t>exon_2;5UTR;TSS1500;TSS200;TSS1500</t>
  </si>
  <si>
    <t>PITX2;PITX2;ENSG00000164093.18;ENSG00000164093.18;ENSG00000164093.18</t>
  </si>
  <si>
    <t>cg01617040_BC21</t>
  </si>
  <si>
    <t>cg01617520_TC21</t>
  </si>
  <si>
    <t>cg01618245_TC21</t>
  </si>
  <si>
    <t>ENSG00000203900.2</t>
  </si>
  <si>
    <t>cg01618385_BC21</t>
  </si>
  <si>
    <t>ENSG00000215910.8</t>
  </si>
  <si>
    <t>cg01618834_BC21</t>
  </si>
  <si>
    <t>chr6:31665038-31666316</t>
  </si>
  <si>
    <t>exon_1;5UTR;TSS1500;TSS1500;TSS200;TSS200;TSS1500;TSS1500;TSS1500;TSS200;TSS200;TSS200;TSS200;TSS200;TSS1500;TSS1500;TSS200;TSS1500</t>
  </si>
  <si>
    <t>GPANK1;GPANK1;ENSG00000204438.11;ENSG00000204438.11;ENSG00000204438.11;ENSG00000204438.11;ENSG00000204438.11;ENSG00000204438.11;ENSG00000204438.11;ENSG00000204435.15;ENSG00000204435.15;ENSG00000204435.15;ENSG00000204435.15;ENSG00000204435.15;ENSG00000204435.15;ENSG00000204435.15;ENSG00000263020.6;ENSG00000263020.6</t>
  </si>
  <si>
    <t>cg01618851_BC21</t>
  </si>
  <si>
    <t>CD209;CD209;CD209</t>
  </si>
  <si>
    <t>cg01619084_TC21</t>
  </si>
  <si>
    <t>chr5:142095123-142095293</t>
  </si>
  <si>
    <t>cg01619345_BC21</t>
  </si>
  <si>
    <t>chr9:4297817-4300182</t>
  </si>
  <si>
    <t>chr9:4296901-4297617</t>
  </si>
  <si>
    <t>cg01619416_BC21</t>
  </si>
  <si>
    <t>chr16:1057607-1057865;chr16:1060905-1061227</t>
  </si>
  <si>
    <t>cg01619618_TC21</t>
  </si>
  <si>
    <t>exon_1;exon_2;exon_1;exon_1;exon_1</t>
  </si>
  <si>
    <t>LINC01355;LINC01355;LINC01355;LINC01355;LINC01355</t>
  </si>
  <si>
    <t>cg01619846_TC21</t>
  </si>
  <si>
    <t>chr19:4909250-4910469</t>
  </si>
  <si>
    <t>cg01620309_BC22</t>
  </si>
  <si>
    <t>chr17:44774937-44776283;chr17:44779228-44779479</t>
  </si>
  <si>
    <t>cg01620602_TC21</t>
  </si>
  <si>
    <t>cg01620729_TC21</t>
  </si>
  <si>
    <t>chr11:27471694-27472810</t>
  </si>
  <si>
    <t>exon_1;exon_1;5UTR;5UTR;TSS1500</t>
  </si>
  <si>
    <t>LGR4;LGR4;LGR4;LGR4;ENSG00000205213.14</t>
  </si>
  <si>
    <t>cg01620739_TC21</t>
  </si>
  <si>
    <t>chr7:154793972-154794626</t>
  </si>
  <si>
    <t>exon_11;exon_11;exon_11;exon_9;exon_2;exon_2;exon_1</t>
  </si>
  <si>
    <t>DPP6;DPP6;DPP6;DPP6;DPP6;DPP6;DPP6</t>
  </si>
  <si>
    <t>cg01621637_BC21</t>
  </si>
  <si>
    <t>ENSG00000143147.15</t>
  </si>
  <si>
    <t>cg01621943_BC21</t>
  </si>
  <si>
    <t>SMIM36</t>
  </si>
  <si>
    <t>cg01622422_BC21</t>
  </si>
  <si>
    <t>cg01623598_BC21</t>
  </si>
  <si>
    <t>cg01623747_BC21</t>
  </si>
  <si>
    <t>cg01623875_BC21</t>
  </si>
  <si>
    <t>exon_26;exon_9;exon_8;3UTR;3UTR;3UTR</t>
  </si>
  <si>
    <t>RABGAP1L;RABGAP1L;RABGAP1L;RABGAP1L;RABGAP1L;RABGAP1L</t>
  </si>
  <si>
    <t>cg01623884_BC21</t>
  </si>
  <si>
    <t>cg01624030_TC21</t>
  </si>
  <si>
    <t>cg01624333_BC21</t>
  </si>
  <si>
    <t>chr2:239052743-239053028</t>
  </si>
  <si>
    <t>exon_27;exon_27;exon_10;3UTR;3UTR</t>
  </si>
  <si>
    <t>HDAC4;HDAC4;HDAC4;HDAC4;HDAC4</t>
  </si>
  <si>
    <t>cg01624707_TC21</t>
  </si>
  <si>
    <t>cg01624763_TC21</t>
  </si>
  <si>
    <t>ENSG00000111058.8;ENSG00000111058.8</t>
  </si>
  <si>
    <t>cg01624871_TC21</t>
  </si>
  <si>
    <t>ENSG00000166313.20;ENSG00000166313.20;ENSG00000166313.20;ENSG00000166313.20;ENSG00000166313.20;ENSG00000166313.20;ENSG00000166313.20;ENSG00000166313.20;ENSG00000166313.20;ENSG00000166313.20;ENSG00000166313.20</t>
  </si>
  <si>
    <t>cg01625242_TC21</t>
  </si>
  <si>
    <t>ENSG00000134443.10;ENSG00000134443.10;ENSG00000134443.10</t>
  </si>
  <si>
    <t>cg01625368_BC21</t>
  </si>
  <si>
    <t>chr11:33868811-33869949</t>
  </si>
  <si>
    <t>exon_1;exon_1;exon_4;exon_2</t>
  </si>
  <si>
    <t>LMO2;LMO2;LMO2;LMO2</t>
  </si>
  <si>
    <t>cg01625812_TC21</t>
  </si>
  <si>
    <t>ENSG00000235750.10</t>
  </si>
  <si>
    <t>cg01625851_BC21</t>
  </si>
  <si>
    <t>cg01626014_BC21</t>
  </si>
  <si>
    <t>chr17:81052243-81052555</t>
  </si>
  <si>
    <t>cg01626818_BC21</t>
  </si>
  <si>
    <t>exon_23;3UTR</t>
  </si>
  <si>
    <t>TNR;TNR</t>
  </si>
  <si>
    <t>cg01627492_TC21</t>
  </si>
  <si>
    <t>cg01628053_TC21</t>
  </si>
  <si>
    <t>chr10:121608666-121609219</t>
  </si>
  <si>
    <t>cg01628067_BC21</t>
  </si>
  <si>
    <t>chr1:2290759-2291130</t>
  </si>
  <si>
    <t>chr1:2290429-2291109</t>
  </si>
  <si>
    <t>cg01628124_BC21</t>
  </si>
  <si>
    <t>cg01628467_TC11</t>
  </si>
  <si>
    <t>cg01629058_BC11</t>
  </si>
  <si>
    <t>chr22:46296313-46297452</t>
  </si>
  <si>
    <t>ENSG00000277232.2;ENSG00000277232.2</t>
  </si>
  <si>
    <t>cg01630199_BC11</t>
  </si>
  <si>
    <t>chr7:66901979-66902247;chr7:66903785-66904625</t>
  </si>
  <si>
    <t>LINC02604</t>
  </si>
  <si>
    <t>cg01630362_TC21</t>
  </si>
  <si>
    <t>chr11:71447968-71448785;chr11:71453051-71453634</t>
  </si>
  <si>
    <t>ENSG00000172890.13;ENSG00000172890.13;ENSG00000172890.13;ENSG00000172890.13;ENSG00000172890.13;ENSG00000172890.13;ENSG00000172890.13;ENSG00000172890.13;ENSG00000172890.13</t>
  </si>
  <si>
    <t>cg01630479_TC21</t>
  </si>
  <si>
    <t>chr22:20085840-20086408</t>
  </si>
  <si>
    <t>ENSG00000128191.16;ENSG00000128191.16;ENSG00000284140.1;ENSG00000284464.1</t>
  </si>
  <si>
    <t>cg01630690_TC21</t>
  </si>
  <si>
    <t>chr14:36517157-36521371;chr14:36521668-36522004;chr14:36522389-36523283;chr14:36524283-36525283</t>
  </si>
  <si>
    <t>NKX2-1-AS1</t>
  </si>
  <si>
    <t>cg01630691_BC21</t>
  </si>
  <si>
    <t>cg01630925_TC21</t>
  </si>
  <si>
    <t>chr19:7549899-7551372;chr19:7554606-7555750</t>
  </si>
  <si>
    <t>PNPLA6</t>
  </si>
  <si>
    <t>cg01631277_BC21</t>
  </si>
  <si>
    <t>cg01631408_BC21</t>
  </si>
  <si>
    <t>ENSG00000177212.4</t>
  </si>
  <si>
    <t>cg01631497_TC21</t>
  </si>
  <si>
    <t>cg01631758_BC21</t>
  </si>
  <si>
    <t>COP1</t>
  </si>
  <si>
    <t>cg01632097_TC21</t>
  </si>
  <si>
    <t>TSS1500;exon_10</t>
  </si>
  <si>
    <t>ENSG00000206989.1;HSPA9</t>
  </si>
  <si>
    <t>cg01632238_BC21</t>
  </si>
  <si>
    <t>exon_9;exon_11;3UTR;3UTR</t>
  </si>
  <si>
    <t>NSD2;NSD2;NSD2;NSD2</t>
  </si>
  <si>
    <t>cg01632322_TC11</t>
  </si>
  <si>
    <t>chr19:4851950-4852236</t>
  </si>
  <si>
    <t>exon_5;exon_5;exon_2;exon_5;exon_4</t>
  </si>
  <si>
    <t>PLIN3;PLIN3;PLIN3;PLIN3;PLIN3</t>
  </si>
  <si>
    <t>cg01632497_TC21</t>
  </si>
  <si>
    <t>chr11:8963905-8964960</t>
  </si>
  <si>
    <t>exon_1;exon_1;exon_1;TSS200;TSS200;TSS1500;TSS1500;TSS200;TSS1500</t>
  </si>
  <si>
    <t>TMEM9B-AS1;TMEM9B-AS1;TMEM9B-AS1;ENSG00000175348.11;ENSG00000175348.11;ENSG00000175348.11;ENSG00000175348.11;ENSG00000254860.7;ENSG00000254860.7</t>
  </si>
  <si>
    <t>cg01632544_BC21</t>
  </si>
  <si>
    <t>cg01632642_BC21</t>
  </si>
  <si>
    <t>cg01632803_BC21</t>
  </si>
  <si>
    <t>cg01632834_BC21</t>
  </si>
  <si>
    <t>exon_22;3UTR;TSS1500</t>
  </si>
  <si>
    <t>PAPPA;PAPPA;ENSG00000256040.2</t>
  </si>
  <si>
    <t>cg01633120_BC21</t>
  </si>
  <si>
    <t>cg01633252_BC21</t>
  </si>
  <si>
    <t>ENSG00000233005.2;ENSG00000233005.2;ENSG00000233005.2</t>
  </si>
  <si>
    <t>cg01633377_TC21</t>
  </si>
  <si>
    <t>cg01633902_BC11</t>
  </si>
  <si>
    <t>cg01634032_BC21</t>
  </si>
  <si>
    <t>chr22:30505255-30505757</t>
  </si>
  <si>
    <t>cg01634141_TC21</t>
  </si>
  <si>
    <t>F13A1;ENSG00000124491.16;ENSG00000124491.16</t>
  </si>
  <si>
    <t>cg01634320_BC21</t>
  </si>
  <si>
    <t>cg01635555_TC21</t>
  </si>
  <si>
    <t>chr16:73065913-73066892</t>
  </si>
  <si>
    <t>cg01635721_BC21</t>
  </si>
  <si>
    <t>cg01636009_BC21</t>
  </si>
  <si>
    <t>cg01636253_BC21</t>
  </si>
  <si>
    <t>chr12:48969881-48970312</t>
  </si>
  <si>
    <t>WNT10B;WNT10B;WNT10B;WNT10B;ENSG00000169884.14;ENSG00000169884.14;ENSG00000169884.14;ENSG00000169884.14</t>
  </si>
  <si>
    <t>cg01636258_BC21</t>
  </si>
  <si>
    <t>cg01636316_BC21</t>
  </si>
  <si>
    <t>cg01636561_TC21</t>
  </si>
  <si>
    <t>chr2:225041936-225042837</t>
  </si>
  <si>
    <t>cg01636776_TC21</t>
  </si>
  <si>
    <t>cg01636803_BC21</t>
  </si>
  <si>
    <t>cg01637011_TC21</t>
  </si>
  <si>
    <t>chr1:201023154-201023871</t>
  </si>
  <si>
    <t>ENSG00000116852.15;ENSG00000116852.15;ENSG00000116852.15;ENSG00000116852.15;ENSG00000229191.1;ENSG00000229191.1</t>
  </si>
  <si>
    <t>cg01637090_TC21</t>
  </si>
  <si>
    <t>chr16:1167128-1167406</t>
  </si>
  <si>
    <t>cg01637218_TC21</t>
  </si>
  <si>
    <t>chr1:28736554-28737803</t>
  </si>
  <si>
    <t>ENSG00000289291;YTHDF2;ENSG00000198492.16;ENSG00000198492.16</t>
  </si>
  <si>
    <t>cg01637251_BC21</t>
  </si>
  <si>
    <t>chr18:904577-905697;chr18:906256-909573</t>
  </si>
  <si>
    <t>ENSG00000265179;ENSG00000265179;ENSG00000141433.13;ENSG00000141433.13</t>
  </si>
  <si>
    <t>cg01637386_BC21</t>
  </si>
  <si>
    <t>PAPPA2;PAPPA2</t>
  </si>
  <si>
    <t>cg01637482_BC21</t>
  </si>
  <si>
    <t>cg01638312_BC11</t>
  </si>
  <si>
    <t>exon_7;exon_7;exon_7</t>
  </si>
  <si>
    <t>KCNK10;KCNK10;KCNK10</t>
  </si>
  <si>
    <t>cg01638529_BC21</t>
  </si>
  <si>
    <t>chr11:61917119-61917744</t>
  </si>
  <si>
    <t>ENSG00000167994.13;ENSG00000167994.13</t>
  </si>
  <si>
    <t>cg01638809_BC21</t>
  </si>
  <si>
    <t>chr3:14124217-14125499</t>
  </si>
  <si>
    <t>exon_1;5UTR;TSS200;TSS200;TSS1500;TSS200</t>
  </si>
  <si>
    <t>TMEM43;TMEM43;ENSG00000163528.13;ENSG00000163528.13;ENSG00000163528.13;ENSG00000170876.8</t>
  </si>
  <si>
    <t>cg01639244_BC21</t>
  </si>
  <si>
    <t>chr9:37784752-37785348;chr9:37787077-37787612</t>
  </si>
  <si>
    <t>TSS200;TSS200;TSS200;TSS1500;TSS1500;TSS200;TSS200;TSS1500</t>
  </si>
  <si>
    <t>ENSG00000107371.14;ENSG00000107371.14;ENSG00000107371.14;ENSG00000107371.14;ENSG00000107371.14;ENSG00000107371.14;ENSG00000107371.14;ENSG00000107371.14</t>
  </si>
  <si>
    <t>cg01639960_TC21</t>
  </si>
  <si>
    <t>ENSG00000162688.17</t>
  </si>
  <si>
    <t>cg01640506_TC11</t>
  </si>
  <si>
    <t>chr7:150720326-150720930</t>
  </si>
  <si>
    <t>GIMAP1</t>
  </si>
  <si>
    <t>cg01641136_BC21</t>
  </si>
  <si>
    <t>chr3:50611508-50612398</t>
  </si>
  <si>
    <t>exon_3;exon_2;exon_4</t>
  </si>
  <si>
    <t>CISH;CISH;CISH</t>
  </si>
  <si>
    <t>cg01641174_TC21</t>
  </si>
  <si>
    <t>chr15:90954764-90955385;chr15:90956663-90957469</t>
  </si>
  <si>
    <t>ENSG00000166965.13;ENSG00000166965.13;ENSG00000166965.13;ENSG00000166965.13;ENSG00000166965.13;ENSG00000166965.13</t>
  </si>
  <si>
    <t>cg01641432_TC21</t>
  </si>
  <si>
    <t>cg01641641_TC21</t>
  </si>
  <si>
    <t>ENSG00000227475.1</t>
  </si>
  <si>
    <t>cg01642168_TC11</t>
  </si>
  <si>
    <t>chr19:55279480-55279737;chr19:55279906-55280450;chr19:55284102-55284452</t>
  </si>
  <si>
    <t>exon_1;exon_2;exon_2;exon_1;5UTR;5UTR;5UTR;5UTR;TSS1500;TSS1500;TSS1500;TSS200;TSS1500</t>
  </si>
  <si>
    <t>HSPBP1;HSPBP1;HSPBP1;HSPBP1;HSPBP1;HSPBP1;HSPBP1;HSPBP1;ENSG00000133265.11;ENSG00000133265.11;ENSG00000133265.11;ENSG00000133265.11;ENSG00000133265.11</t>
  </si>
  <si>
    <t>cg01642421_TC21</t>
  </si>
  <si>
    <t>cg01642505_TC21</t>
  </si>
  <si>
    <t>chr11:71577090-71577317</t>
  </si>
  <si>
    <t>cg01642578_BC21</t>
  </si>
  <si>
    <t>cg01643110_BC11</t>
  </si>
  <si>
    <t>chr3:47577622-47579641</t>
  </si>
  <si>
    <t>ENSG00000114646.10</t>
  </si>
  <si>
    <t>cg01643511_TC21</t>
  </si>
  <si>
    <t>cg01644433_BC21</t>
  </si>
  <si>
    <t>cg01644640_TC21</t>
  </si>
  <si>
    <t>cg01644684_TC21</t>
  </si>
  <si>
    <t>chr6:32195515-32196606</t>
  </si>
  <si>
    <t>exon_2;exon_10;exon_30;TSS1500</t>
  </si>
  <si>
    <t>NOTCH4;NOTCH4;NOTCH4;ENSG00000213654.10</t>
  </si>
  <si>
    <t>cg01644702_TC21</t>
  </si>
  <si>
    <t>ENSG00000225884.3;ENSG00000225884.3;ENSG00000225884.3</t>
  </si>
  <si>
    <t>cg01645512_TC21</t>
  </si>
  <si>
    <t>cg01645892_TC21</t>
  </si>
  <si>
    <t>cg01645899_BC21</t>
  </si>
  <si>
    <t>chr12:2890499-2891472</t>
  </si>
  <si>
    <t>ENSG00000171792.11</t>
  </si>
  <si>
    <t>cg01646077_BC21</t>
  </si>
  <si>
    <t>chr22:28741878-28742572</t>
  </si>
  <si>
    <t>ENSG00000100209.11;ENSG00000100209.11;ENSG00000100209.11;ENSG00000100209.11;ENSG00000100209.11;ENSG00000100209.11;ENSG00000100209.11</t>
  </si>
  <si>
    <t>cg01646481_TC21</t>
  </si>
  <si>
    <t>cg01646764_BC21</t>
  </si>
  <si>
    <t>ENSG00000165181.17;ENSG00000165181.17</t>
  </si>
  <si>
    <t>cg01647734_TC21</t>
  </si>
  <si>
    <t>cg01647744_BC21</t>
  </si>
  <si>
    <t>ENSG00000075391.18</t>
  </si>
  <si>
    <t>cg01648131_TC11</t>
  </si>
  <si>
    <t>chr19:58326832-58327501</t>
  </si>
  <si>
    <t>exon_1;exon_1;exon_1;exon_1;exon_1;exon_1;exon_1;exon_1;exon_1;exon_1;TSS200;exon_1;exon_1</t>
  </si>
  <si>
    <t>ENSG00000283103;ENSG00000283103;ENSG00000283103;ENSG00000283103;ENSG00000283103;ENSG00000283103;ENSG00000283103;ENSG00000283103;ENSG00000283103;ENSG00000283103;ENSG00000182318.6;ENSG00000283103;ENSG00000283103</t>
  </si>
  <si>
    <t>cg01648750_TC21</t>
  </si>
  <si>
    <t>cg01648784_BC21</t>
  </si>
  <si>
    <t>chr16:30369756-30370631;chr16:30377769-30379310</t>
  </si>
  <si>
    <t>ENSG00000180209.12</t>
  </si>
  <si>
    <t>cg01648800_BC21</t>
  </si>
  <si>
    <t>CLEC20A;CLEC20A</t>
  </si>
  <si>
    <t>cg01649456_BC21</t>
  </si>
  <si>
    <t>cg01649546_TC21</t>
  </si>
  <si>
    <t>chr6:42564246-42564554</t>
  </si>
  <si>
    <t>ENSG00000024048.11;ENSG00000024048.11;ENSG00000024048.11</t>
  </si>
  <si>
    <t>cg01649595_BC21</t>
  </si>
  <si>
    <t>cg01649611_BC21</t>
  </si>
  <si>
    <t>ENSG00000115970.19</t>
  </si>
  <si>
    <t>cg01649736_BC21</t>
  </si>
  <si>
    <t>cg01649737_TC21</t>
  </si>
  <si>
    <t>cg01649879_TC21</t>
  </si>
  <si>
    <t>cg01650149_TC11</t>
  </si>
  <si>
    <t>chr1:240091659-240093763</t>
  </si>
  <si>
    <t>ENSG00000155816.21</t>
  </si>
  <si>
    <t>cg01650245_TC21</t>
  </si>
  <si>
    <t>cg01650295_TC21</t>
  </si>
  <si>
    <t>chr1:14598114-14599497</t>
  </si>
  <si>
    <t>chr1:14599887-14600235</t>
  </si>
  <si>
    <t>cg01650356_BC21</t>
  </si>
  <si>
    <t>cg01650480_BC21</t>
  </si>
  <si>
    <t>cg01651169_BC21</t>
  </si>
  <si>
    <t>ENSG00000241685.10</t>
  </si>
  <si>
    <t>cg01651284_TC11</t>
  </si>
  <si>
    <t>ENSG00000174343.6</t>
  </si>
  <si>
    <t>cg01651378_TC21</t>
  </si>
  <si>
    <t>chr13:49847963-49848165</t>
  </si>
  <si>
    <t>cg01651513_BC21</t>
  </si>
  <si>
    <t>cg01651593_BC21</t>
  </si>
  <si>
    <t>chr1:43358463-43359388</t>
  </si>
  <si>
    <t>CDC20-DT;ENSG00000117399.14;ENSG00000117399.14;ENSG00000117399.14</t>
  </si>
  <si>
    <t>cg01652030_TC21</t>
  </si>
  <si>
    <t>chr5:65624087-65624461</t>
  </si>
  <si>
    <t>exon_1;exon_1;exon_1;5UTR;5UTR;TSS1500;TSS1500;TSS1500;TSS1500;TSS1500;TSS200;TSS200;TSS200;TSS200;TSS200;TSS1500</t>
  </si>
  <si>
    <t>TRAPPC13;TRAPPC13;SHLD3;TRAPPC13;SHLD3;ENSG00000113595.15;ENSG00000113595.15;ENSG00000113595.15;ENSG00000113595.15;ENSG00000113595.15;ENSG00000113597.18;ENSG00000113597.18;ENSG00000113597.18;ENSG00000113597.18;ENSG00000113597.18;ENSG00000253251.3</t>
  </si>
  <si>
    <t>cg01652075_BC21</t>
  </si>
  <si>
    <t>cg01652721_TC21</t>
  </si>
  <si>
    <t>exon_3;exon_3;3UTR;5UTR</t>
  </si>
  <si>
    <t>XKR6;XKR6;XKR6;XKR6</t>
  </si>
  <si>
    <t>cg01654035_BC21</t>
  </si>
  <si>
    <t>cg01654432_BC21</t>
  </si>
  <si>
    <t>cg01654627_BC21</t>
  </si>
  <si>
    <t>chr19:10587110-10587423</t>
  </si>
  <si>
    <t>cg01654778_BC21</t>
  </si>
  <si>
    <t>cg01655232_BC21</t>
  </si>
  <si>
    <t>cg01655290_TC21</t>
  </si>
  <si>
    <t>cg01655595_BC21</t>
  </si>
  <si>
    <t>cg01655958_BC21</t>
  </si>
  <si>
    <t>chr14:73239591-73239969;chr14:73245580-73246203</t>
  </si>
  <si>
    <t>PAPLN-AS1</t>
  </si>
  <si>
    <t>cg01656180_BC11</t>
  </si>
  <si>
    <t>chr17:45405762-45406088</t>
  </si>
  <si>
    <t>exon_3;TSS1500;TSS1500;TSS200</t>
  </si>
  <si>
    <t>ARHGAP27;ENSG00000159314.12;ENSG00000159314.12;ENSG00000159314.12</t>
  </si>
  <si>
    <t>cg01656412_BC21</t>
  </si>
  <si>
    <t>cg01656620_TC21</t>
  </si>
  <si>
    <t>chr12:124304013-124304338</t>
  </si>
  <si>
    <t>cg01657207_TC21</t>
  </si>
  <si>
    <t>chr3:44648634-44649095</t>
  </si>
  <si>
    <t>ENSG00000169981.11;ENSG00000169981.11;ENSG00000169981.11;ENSG00000169981.11;ENSG00000169981.11;ENSG00000169981.11</t>
  </si>
  <si>
    <t>cg01657982_TC21</t>
  </si>
  <si>
    <t>cg01658602_TC11</t>
  </si>
  <si>
    <t>chr20:2508544-2508998;chr20:2509150-2509352</t>
  </si>
  <si>
    <t>ENSG00000256566.1;ENSG00000088876.13;ENSG00000088876.13;ENSG00000088876.13;ENSG00000088876.13;ENSG00000088876.13</t>
  </si>
  <si>
    <t>cg01658960_BC21</t>
  </si>
  <si>
    <t>chr12:132203563-132203846;chr12:132205335-132205652;chr12:132205794-132206026</t>
  </si>
  <si>
    <t>GALNT9;GALNT9;GALNT9;GALNT9;ENSG00000182870.13;ENSG00000182870.13</t>
  </si>
  <si>
    <t>cg01659099_TC11</t>
  </si>
  <si>
    <t>exon_1;exon_1;exon_1;exon_1;exon_1;TSS1500</t>
  </si>
  <si>
    <t>IVD;IVD;IVD;IVD;IVD;ENSG00000128928.10</t>
  </si>
  <si>
    <t>cg01659339_BC21</t>
  </si>
  <si>
    <t>chr19:49142835-49143051;chr19:49148955-49151003</t>
  </si>
  <si>
    <t>ENSG00000177380.14</t>
  </si>
  <si>
    <t>cg01659444_BC21</t>
  </si>
  <si>
    <t>cg01660149_BC11</t>
  </si>
  <si>
    <t>chr8:124538970-124539280</t>
  </si>
  <si>
    <t>exon_1;exon_1;exon_1;exon_1;exon_1;exon_1;exon_1;exon_1;exon_1;exon_1;exon_1;exon_1;exon_1;5UTR;5UTR;5UTR;5UTR;5UTR;5UTR;5UTR;5UTR;5UTR;5UTR;5UTR;5UTR;TSS200;TSS1500;TSS200;TSS200;TSS200;TSS200;TSS200;TSS200;TSS200;TSS200;TSS200;TSS200;TSS200;TSS200;TSS200</t>
  </si>
  <si>
    <t>TATDN1;TATDN1;TATDN1;TATDN1;TATDN1;TATDN1;TATDN1;TATDN1;TATDN1;TATDN1;TATDN1;TATDN1;TATDN1;TATDN1;TATDN1;TATDN1;TATDN1;TATDN1;TATDN1;TATDN1;TATDN1;TATDN1;TATDN1;TATDN1;TATDN1;ENSG00000147687.19;ENSG00000147687.19;ENSG00000147687.19;ENSG00000147687.19;ENSG00000147684.10;ENSG00000147684.10;ENSG00000147684.10;ENSG00000147684.10;ENSG00000147684.10;ENSG00000147684.10;ENSG00000147684.10;ENSG00000147684.10;ENSG00000147684.10;ENSG00000147684.10;ENSG00000147684.10</t>
  </si>
  <si>
    <t>cg01660255_BC21</t>
  </si>
  <si>
    <t>cg01660613_BC21</t>
  </si>
  <si>
    <t>chr20:44960079-44960542;chr20:44966253-44966603</t>
  </si>
  <si>
    <t>cg01661364_TC21</t>
  </si>
  <si>
    <t>chr6:2127792-2127965</t>
  </si>
  <si>
    <t>cg01661457_BC21</t>
  </si>
  <si>
    <t>cg01661525_BC21</t>
  </si>
  <si>
    <t>cg01661993_BC21</t>
  </si>
  <si>
    <t>ENSG00000167614.14</t>
  </si>
  <si>
    <t>cg01662158_BC11</t>
  </si>
  <si>
    <t>cg01662301_BC21</t>
  </si>
  <si>
    <t>chr2:1839074-1839365</t>
  </si>
  <si>
    <t>MYT1L</t>
  </si>
  <si>
    <t>cg01662504_BC11</t>
  </si>
  <si>
    <t>cg01663277_BC21</t>
  </si>
  <si>
    <t>chr1:108704049-108704283</t>
  </si>
  <si>
    <t>cg01663551_TC21</t>
  </si>
  <si>
    <t>chr8:144056394-144056661;chr8:144058307-144058654;chr8:144059647-144060925</t>
  </si>
  <si>
    <t>OPLAH;ENSG00000277888.1</t>
  </si>
  <si>
    <t>cg01663970_TC21</t>
  </si>
  <si>
    <t>chr12:124814928-124815328</t>
  </si>
  <si>
    <t>SCARB1;ENSG00000073060.17</t>
  </si>
  <si>
    <t>cg01664039_BC21</t>
  </si>
  <si>
    <t>cg01664142_BC21</t>
  </si>
  <si>
    <t>cg01664435_BC21</t>
  </si>
  <si>
    <t>ENSG00000124224.19</t>
  </si>
  <si>
    <t>cg01664437_BC11</t>
  </si>
  <si>
    <t>chr1:13748772-13749963</t>
  </si>
  <si>
    <t>ENSG00000116731.23;ENSG00000116731.23;ENSG00000116731.23;ENSG00000116731.23;ENSG00000116731.23;ENSG00000116731.23</t>
  </si>
  <si>
    <t>cg01664582_TC21</t>
  </si>
  <si>
    <t>ENSG00000167850.4</t>
  </si>
  <si>
    <t>cg01665069_BC21</t>
  </si>
  <si>
    <t>cg01665367_BC21</t>
  </si>
  <si>
    <t>chr1:180154420-180155449</t>
  </si>
  <si>
    <t>ENSG00000116260.17;ENSG00000116260.17;ENSG00000116260.17</t>
  </si>
  <si>
    <t>cg01665633_TC21</t>
  </si>
  <si>
    <t>chr15:29269290-29269939</t>
  </si>
  <si>
    <t>ENSG00000185115.6</t>
  </si>
  <si>
    <t>cg01666088_TC21</t>
  </si>
  <si>
    <t>chr8:133091728-133092740</t>
  </si>
  <si>
    <t>cg01666449_BC21</t>
  </si>
  <si>
    <t>ENSG00000260433.3;ENSG00000260433.3;ENSG00000260433.3;ENSG00000260433.3;ENSG00000260433.3;ENSG00000260433.3;ENSG00000260433.3</t>
  </si>
  <si>
    <t>cg01666824_BC21</t>
  </si>
  <si>
    <t>chr1:180228984-180235840</t>
  </si>
  <si>
    <t>cg01667332_BC21</t>
  </si>
  <si>
    <t>chr10:63465110-63466127</t>
  </si>
  <si>
    <t>JMJD1C;JMJD1C-AS1;JMJD1C</t>
  </si>
  <si>
    <t>cg01667591_TC21</t>
  </si>
  <si>
    <t>ENSG00000199469.1</t>
  </si>
  <si>
    <t>cg01667946_TC11</t>
  </si>
  <si>
    <t>chr7:100158193-100158836</t>
  </si>
  <si>
    <t>ENSG00000146826.17;ENSG00000146826.17;ENSG00000146826.17;ENSG00000146826.17;ENSG00000146826.17;ENSG00000284518.1</t>
  </si>
  <si>
    <t>cg01668151_BC21</t>
  </si>
  <si>
    <t>cg01669085_BC21</t>
  </si>
  <si>
    <t>cg01669482_TC21</t>
  </si>
  <si>
    <t>chr16:25031809-25032118</t>
  </si>
  <si>
    <t>ENSG00000262587;ENSG00000262587.4</t>
  </si>
  <si>
    <t>cg01669570_TC21</t>
  </si>
  <si>
    <t>chr4:109559671-109560904</t>
  </si>
  <si>
    <t>ENSG00000005059.16;ENSG00000005059.16;ENSG00000005059.16;ENSG00000005059.16</t>
  </si>
  <si>
    <t>cg01669573_BC21</t>
  </si>
  <si>
    <t>cg01669843_TC21</t>
  </si>
  <si>
    <t>ENSG00000236719.5</t>
  </si>
  <si>
    <t>cg01669871_TC21</t>
  </si>
  <si>
    <t>cg01670002_BC21</t>
  </si>
  <si>
    <t>cg01670304_TC11</t>
  </si>
  <si>
    <t>ENSG00000130475.16</t>
  </si>
  <si>
    <t>chr19:17779529-17779773</t>
  </si>
  <si>
    <t>cg01670331_BC21</t>
  </si>
  <si>
    <t>cg01670444_TC21</t>
  </si>
  <si>
    <t>cg01670758_BC21</t>
  </si>
  <si>
    <t>cg01671024_TC21</t>
  </si>
  <si>
    <t>cg01672268_TC21</t>
  </si>
  <si>
    <t>chr1:151941098-151941304</t>
  </si>
  <si>
    <t>cg01672360_BC21</t>
  </si>
  <si>
    <t>cg01673082_BC21</t>
  </si>
  <si>
    <t>EPB41L3;EPB41L3;EPB41L3;EPB41L3;ENSG00000082397.18;ENSG00000082397.18;ENSG00000082397.18</t>
  </si>
  <si>
    <t>cg01673185_TC21</t>
  </si>
  <si>
    <t>exon_2;exon_2;3UTR</t>
  </si>
  <si>
    <t>NAIF1;NAIF1;NAIF1</t>
  </si>
  <si>
    <t>cg01673413_BC21</t>
  </si>
  <si>
    <t>KIAA1614;KIAA1614</t>
  </si>
  <si>
    <t>cg01673421_BC21</t>
  </si>
  <si>
    <t>cg01673485_BC21</t>
  </si>
  <si>
    <t>cg01673518_BC21</t>
  </si>
  <si>
    <t>chr1:180953779-180954556</t>
  </si>
  <si>
    <t>cg01673713_TC21</t>
  </si>
  <si>
    <t>chr19:35643251-35644879</t>
  </si>
  <si>
    <t>COX6B1;COX6B1;ENSG00000126267.11</t>
  </si>
  <si>
    <t>cg01673784_BC21</t>
  </si>
  <si>
    <t>chr16:88771704-88772051;chr16:88778535-88778797</t>
  </si>
  <si>
    <t>cg01673931_BC11</t>
  </si>
  <si>
    <t>chr3:49120335-49121030</t>
  </si>
  <si>
    <t>exon_2;exon_2;exon_2;exon_2;exon_2;exon_2;exon_2;exon_2;exon_2;exon_2;exon_2;exon_2;5UTR;5UTR;5UTR;5UTR;5UTR;5UTR;5UTR;5UTR;5UTR;5UTR;5UTR</t>
  </si>
  <si>
    <t>USP19;USP19;USP19;USP19;USP19;USP19;USP19;USP19;USP19;USP19;USP19;USP19;USP19;USP19;USP19;USP19;USP19;USP19;USP19;USP19;USP19;USP19;USP19</t>
  </si>
  <si>
    <t>cg01674214_TC21</t>
  </si>
  <si>
    <t>chr1:220046074-220046719</t>
  </si>
  <si>
    <t>ENSG00000136628.18;ENSG00000136628.18;ENSG00000136628.18</t>
  </si>
  <si>
    <t>cg01674751_BC21</t>
  </si>
  <si>
    <t>cg01675423_TC21</t>
  </si>
  <si>
    <t>cg01675769_TC21</t>
  </si>
  <si>
    <t>ENSG00000258010.4</t>
  </si>
  <si>
    <t>cg01676136_BC21</t>
  </si>
  <si>
    <t>cg01676389_BC21</t>
  </si>
  <si>
    <t>cg01676766_BC21</t>
  </si>
  <si>
    <t>cg01676844_BC11</t>
  </si>
  <si>
    <t>chr16:1777103-1777404;chr16:1781720-1783567</t>
  </si>
  <si>
    <t>exon_8;exon_7;exon_4;exon_3;exon_3;exon_3;exon_3;exon_3;exon_2;exon_3;exon_4;exon_3;3UTR</t>
  </si>
  <si>
    <t>EME2;EME2;SPSB3;SPSB3;SPSB3;SPSB3;SPSB3;SPSB3;SPSB3;SPSB3;SPSB3;SPSB3;EME2</t>
  </si>
  <si>
    <t>cg01676962_TC11</t>
  </si>
  <si>
    <t>cg01677596_BC21</t>
  </si>
  <si>
    <t>ENSG00000222268.1</t>
  </si>
  <si>
    <t>cg01677987_TC21</t>
  </si>
  <si>
    <t>chr16:291081-291421</t>
  </si>
  <si>
    <t>AXIN1</t>
  </si>
  <si>
    <t>cg01678049_TC21</t>
  </si>
  <si>
    <t>chr5:150357469-150357887</t>
  </si>
  <si>
    <t>exon_1;exon_1;exon_1;exon_1;exon_1;exon_1;exon_1;exon_1;exon_1;exon_1;exon_1;exon_1;exon_1;TSS200</t>
  </si>
  <si>
    <t>TCOF1;TCOF1;TCOF1;TCOF1;TCOF1;TCOF1;TCOF1;TCOF1;TCOF1;TCOF1;TCOF1;TCOF1;TCOF1;ENSG00000070814.22</t>
  </si>
  <si>
    <t>cg01678313_TC21</t>
  </si>
  <si>
    <t>IQSEC1;IQSEC1</t>
  </si>
  <si>
    <t>cg01678339_TC21</t>
  </si>
  <si>
    <t>chr3:185823260-185826358</t>
  </si>
  <si>
    <t>ENSG00000073792.16</t>
  </si>
  <si>
    <t>cg01678692_BC21</t>
  </si>
  <si>
    <t>ENSG00000266297.1</t>
  </si>
  <si>
    <t>cg01678790_BC11</t>
  </si>
  <si>
    <t>chr14:102015874-102016076</t>
  </si>
  <si>
    <t>exon_41;exon_41;exon_41;exon_41;exon_41;exon_41;exon_41;exon_41;exon_41;exon_42;exon_41;exon_41;exon_41;exon_41;exon_41;exon_41;exon_41;exon_41;exon_41;exon_41;exon_41;exon_41;exon_41;exon_41;exon_41;exon_41;exon_8;exon_7;3UTR</t>
  </si>
  <si>
    <t>DYNC1H1;DYNC1H1;DYNC1H1;DYNC1H1;DYNC1H1;DYNC1H1;DYNC1H1;DYNC1H1;DYNC1H1;DYNC1H1;DYNC1H1;DYNC1H1;DYNC1H1;DYNC1H1;DYNC1H1;DYNC1H1;DYNC1H1;DYNC1H1;DYNC1H1;DYNC1H1;DYNC1H1;DYNC1H1;DYNC1H1;DYNC1H1;DYNC1H1;DYNC1H1;DYNC1H1;DYNC1H1;DYNC1H1</t>
  </si>
  <si>
    <t>cg01679157_BC21</t>
  </si>
  <si>
    <t>cg01680495_BC21</t>
  </si>
  <si>
    <t>cg01681098_BC21</t>
  </si>
  <si>
    <t>chr11:128692776-128695170</t>
  </si>
  <si>
    <t>ENSG00000254703.4;ENSG00000254703.4;ENSG00000254703.4</t>
  </si>
  <si>
    <t>cg01681236_BC21</t>
  </si>
  <si>
    <t>exon_5;exon_5;exon_6;exon_6;exon_5;exon_3;exon_8;exon_8;exon_4;3UTR;3UTR;3UTR;3UTR;3UTR;3UTR;3UTR;3UTR</t>
  </si>
  <si>
    <t>SNCA;SNCA;SNCA;SNCA;SNCA;SNCA;SNCA;SNCA;SNCA;SNCA;SNCA;SNCA;SNCA;SNCA;SNCA;SNCA;SNCA</t>
  </si>
  <si>
    <t>cg01682590_TC21</t>
  </si>
  <si>
    <t>chr3:13878260-13880838</t>
  </si>
  <si>
    <t>ENSG00000154764.6</t>
  </si>
  <si>
    <t>cg01682615_TC11</t>
  </si>
  <si>
    <t>chr4:2843304-2844531</t>
  </si>
  <si>
    <t>ENSG00000087274.19;ENSG00000087274.19;ENSG00000087274.19;ENSG00000087274.19;ENSG00000087274.19;ENSG00000087274.19;ENSG00000087274.19;ENSG00000087274.19;ENSG00000087274.19;ENSG00000087274.19;ENSG00000087274.19;ENSG00000087274.19;ENSG00000087274.19;ENSG00000087274.19</t>
  </si>
  <si>
    <t>cg01682784_TC21</t>
  </si>
  <si>
    <t>ENSG00000256343.8</t>
  </si>
  <si>
    <t>cg01682981_TC11</t>
  </si>
  <si>
    <t>chr12:56333877-56334212</t>
  </si>
  <si>
    <t>ENSG00000135473.16;ENSG00000135473.16;ENSG00000135473.16;ENSG00000135473.16;ENSG00000110944.9;ENSG00000110944.9</t>
  </si>
  <si>
    <t>cg01683593_BC11</t>
  </si>
  <si>
    <t>TSS200;TSS200;TSS200;TSS200;TSS200;TSS1500;TSS200</t>
  </si>
  <si>
    <t>ENSG00000121060.19;ENSG00000121060.19;ENSG00000121060.19;ENSG00000121060.19;ENSG00000121060.19;ENSG00000121060.19;ENSG00000274213.2</t>
  </si>
  <si>
    <t>cg01683664_BC21</t>
  </si>
  <si>
    <t>cg01684255_BC21</t>
  </si>
  <si>
    <t>cg01684706_BC21</t>
  </si>
  <si>
    <t>ENSG00000198624.13;ENSG00000198624.13;ENSG00000198624.13</t>
  </si>
  <si>
    <t>cg01684810_BC21</t>
  </si>
  <si>
    <t>cg01685050_BC21</t>
  </si>
  <si>
    <t>ENSG00000199730.1</t>
  </si>
  <si>
    <t>cg01685428_BC21</t>
  </si>
  <si>
    <t>chr20:10492006-10492452</t>
  </si>
  <si>
    <t>cg01685792_BC21</t>
  </si>
  <si>
    <t>GLUL;GLUL</t>
  </si>
  <si>
    <t>cg01686767_BC11</t>
  </si>
  <si>
    <t>ENSG00000161202.20</t>
  </si>
  <si>
    <t>cg01686884_TC21</t>
  </si>
  <si>
    <t>cg01687102_BC21</t>
  </si>
  <si>
    <t>cg01687558_TC11</t>
  </si>
  <si>
    <t>chr7:5605292-5605511;chr7:5607473-5607709;chr7:5608026-5608353</t>
  </si>
  <si>
    <t>cg01688181_BC21</t>
  </si>
  <si>
    <t>chr9:35657755-35658780</t>
  </si>
  <si>
    <t>cg01688416_TC21</t>
  </si>
  <si>
    <t>exon_61;3UTR</t>
  </si>
  <si>
    <t>COL27A1;COL27A1</t>
  </si>
  <si>
    <t>cg01688536_TC11</t>
  </si>
  <si>
    <t>chr7:35253374-35255063;chr7:35257310-35258607;chr7:35259024-35259245</t>
  </si>
  <si>
    <t>cg01688679_BC21</t>
  </si>
  <si>
    <t>cg01688750_BC21</t>
  </si>
  <si>
    <t>cg01688755_BC21</t>
  </si>
  <si>
    <t>chr1:2573596-2573922</t>
  </si>
  <si>
    <t>cg01688776_BC21</t>
  </si>
  <si>
    <t>exon_1;exon_1;exon_1;exon_1;TSS200;TSS200;TSS200;TSS200;TSS200;TSS200;TSS1500</t>
  </si>
  <si>
    <t>LINC00112;LINC00112;LINC00112;LINC00112;ENSG00000236384.7;ENSG00000236384.7;ENSG00000236384.7;ENSG00000232401.2;ENSG00000232401.2;ENSG00000232401.2;ENSG00000232401.2</t>
  </si>
  <si>
    <t>cg01688962_BC21</t>
  </si>
  <si>
    <t>chr15:43776388-43777594</t>
  </si>
  <si>
    <t>cg01689269_BC21</t>
  </si>
  <si>
    <t>cg01689443_BC21</t>
  </si>
  <si>
    <t>TSS200;TSS200;TSS200;TSS1500;TSS1500;TSS1500;TSS1500</t>
  </si>
  <si>
    <t>ENSG00000135838.14;ENSG00000135838.14;ENSG00000135838.14;ENSG00000135838.14;ENSG00000135838.14;ENSG00000135838.14;ENSG00000135838.14</t>
  </si>
  <si>
    <t>cg01689892_TC11</t>
  </si>
  <si>
    <t>chr11:206975-209225</t>
  </si>
  <si>
    <t>TSS200;TSS200;TSS200;TSS200;TSS200;TSS200;TSS200;TSS1500;TSS1500;TSS1500;TSS1500;TSS1500;TSS1500;TSS1500</t>
  </si>
  <si>
    <t>ENSG00000177951.18;ENSG00000177951.18;ENSG00000177951.18;ENSG00000177951.18;ENSG00000177951.18;ENSG00000177951.18;ENSG00000177951.18;ENSG00000177963.15;ENSG00000177963.15;ENSG00000177963.15;ENSG00000177963.15;ENSG00000177963.15;ENSG00000177963.15;ENSG00000177963.15</t>
  </si>
  <si>
    <t>cg01689964_BC21</t>
  </si>
  <si>
    <t>chr16:2500046-2500507</t>
  </si>
  <si>
    <t>exon_7;exon_8;exon_8;exon_7;exon_4;3UTR;3UTR;3UTR;3UTR;5UTR</t>
  </si>
  <si>
    <t>TBC1D24;TBC1D24;TBC1D24;TBC1D24;TBC1D24;TBC1D24;TBC1D24;TBC1D24;TBC1D24;TBC1D24</t>
  </si>
  <si>
    <t>cg01690285_BC21</t>
  </si>
  <si>
    <t>cg01690366_BC11</t>
  </si>
  <si>
    <t>chr17:38799003-38800127</t>
  </si>
  <si>
    <t>PIP4K2B;PIP4K2B;ENSG00000276293.5;ENSG00000276293.5</t>
  </si>
  <si>
    <t>cg01690390_BC21</t>
  </si>
  <si>
    <t>cg01690792_BC21</t>
  </si>
  <si>
    <t>chr3:86990460-86991366</t>
  </si>
  <si>
    <t>cg01690872_TC21</t>
  </si>
  <si>
    <t>cg01691104_BC21</t>
  </si>
  <si>
    <t>cg01691182_TC21</t>
  </si>
  <si>
    <t>chr7:55571584-55572906</t>
  </si>
  <si>
    <t>cg01691303_TC21</t>
  </si>
  <si>
    <t>cg01691407_BC21</t>
  </si>
  <si>
    <t>chr19:43503862-43504741</t>
  </si>
  <si>
    <t>ENSG00000176531.11;ENSG00000176531.11;ENSG00000176531.11;ENSG00000176531.11;ENSG00000176531.11</t>
  </si>
  <si>
    <t>cg01691530_BC21</t>
  </si>
  <si>
    <t>chr11:76670405-76671251</t>
  </si>
  <si>
    <t>ENSG00000137507.11;ENSG00000137507.11;ENSG00000137507.11;ENSG00000137507.11</t>
  </si>
  <si>
    <t>cg01691696_TC21</t>
  </si>
  <si>
    <t>cg01691989_BC11</t>
  </si>
  <si>
    <t>chr3:121993210-121993458</t>
  </si>
  <si>
    <t>exon_6;exon_7;exon_5;exon_5;exon_7;3UTR</t>
  </si>
  <si>
    <t>ILDR1;ILDR1;ILDR1;ILDR1;ILDR1;ILDR1</t>
  </si>
  <si>
    <t>cg01692572_BC21</t>
  </si>
  <si>
    <t>chr8:143828885-143829905</t>
  </si>
  <si>
    <t>ENSG00000287222.1</t>
  </si>
  <si>
    <t>cg01692809_BC21</t>
  </si>
  <si>
    <t>ENSG00000236366.3;ENSG00000236366.3</t>
  </si>
  <si>
    <t>cg01693305_TC21</t>
  </si>
  <si>
    <t>chr1:19485209-19486150</t>
  </si>
  <si>
    <t>ENSG00000077549.19;ENSG00000077549.19;ENSG00000077549.19;ENSG00000077549.19;ENSG00000077549.19;ENSG00000077549.19;ENSG00000077549.19;ENSG00000077549.19</t>
  </si>
  <si>
    <t>cg01693380_BC21</t>
  </si>
  <si>
    <t>cg01693407_BC21</t>
  </si>
  <si>
    <t>cg01693460_BC21</t>
  </si>
  <si>
    <t>cg01693519_TC21</t>
  </si>
  <si>
    <t>chr3:181726621-181727212</t>
  </si>
  <si>
    <t>cg01693567_TC21</t>
  </si>
  <si>
    <t>cg01693568_BC21</t>
  </si>
  <si>
    <t>cg01693863_TC21</t>
  </si>
  <si>
    <t>chr19:6372711-6373620</t>
  </si>
  <si>
    <t>PSPN;PSPN;ENSG00000125650.5</t>
  </si>
  <si>
    <t>cg01693932_BC21</t>
  </si>
  <si>
    <t>ENSG00000058085.15</t>
  </si>
  <si>
    <t>cg01694391_TC21</t>
  </si>
  <si>
    <t>chr9:21974989-21975307</t>
  </si>
  <si>
    <t>ENSG00000147889.18;ENSG00000147889.18;ENSG00000147889.18;ENSG00000147889.18</t>
  </si>
  <si>
    <t>cg01694557_BC21</t>
  </si>
  <si>
    <t>chr7:2632672-2633582</t>
  </si>
  <si>
    <t>cg01695255_BC21</t>
  </si>
  <si>
    <t>cg01695471_BC21</t>
  </si>
  <si>
    <t>cg01695937_BC21</t>
  </si>
  <si>
    <t>cg01696301_TC21</t>
  </si>
  <si>
    <t>cg01696686_BC21</t>
  </si>
  <si>
    <t>exon_24;exon_23;exon_22;exon_25;exon_22;exon_22</t>
  </si>
  <si>
    <t>SMG7;SMG7;SMG7;SMG7;SMG7;SMG7</t>
  </si>
  <si>
    <t>cg01696937_BC21</t>
  </si>
  <si>
    <t>exon_4;3UTR;3UTR;3UTR;3UTR;3UTR;exon_3;exon_4;exon_4;exon_4;exon_3;exon_4;exon_2;exon_3;exon_3;exon_2;3UTR;3UTR;3UTR</t>
  </si>
  <si>
    <t>SIGMAR1;SIGMAR1;SIGMAR1;SIGMAR1;SIGMAR1;SIGMAR1;SIGMAR1;SIGMAR1;SIGMAR1;SIGMAR1;SIGMAR1;SIGMAR1;SIGMAR1;SIGMAR1;SIGMAR1;SIGMAR1;SIGMAR1;SIGMAR1;SIGMAR1</t>
  </si>
  <si>
    <t>cg01697003_BC21</t>
  </si>
  <si>
    <t>cg01697083_BC21</t>
  </si>
  <si>
    <t>exon_3;exon_3;exon_2;exon_2;exon_2;exon_2;exon_2;exon_2;exon_2;exon_2;exon_2;exon_2;exon_2;exon_2;exon_2;exon_2;exon_2;exon_2;exon_2;exon_2;exon_2;exon_1;exon_1;exon_1;exon_1;5UTR;5UTR;5UTR;5UTR;5UTR;5UTR;5UTR;5UTR;5UTR;5UTR;5UTR;5UTR;5UTR;5UTR;5UTR;5UTR;5UTR;5UTR;5UTR</t>
  </si>
  <si>
    <t>CNOT2;CNOT2;CNOT2;CNOT2;CNOT2;CNOT2;CNOT2;CNOT2;CNOT2;CNOT2;CNOT2;CNOT2;CNOT2;CNOT2;CNOT2;CNOT2;CNOT2;CNOT2;CNOT2;CNOT2;CNOT2;CNOT2;CNOT2;CNOT2;CNOT2;CNOT2;CNOT2;CNOT2;CNOT2;CNOT2;CNOT2;CNOT2;CNOT2;CNOT2;CNOT2;CNOT2;CNOT2;CNOT2;CNOT2;CNOT2;CNOT2;CNOT2;CNOT2;CNOT2</t>
  </si>
  <si>
    <t>cg01697362_BC21</t>
  </si>
  <si>
    <t>cg01697488_TC21</t>
  </si>
  <si>
    <t>cg01697763_BC21</t>
  </si>
  <si>
    <t>PARP9;PARP9</t>
  </si>
  <si>
    <t>cg01697902_TC21</t>
  </si>
  <si>
    <t>ENSG00000100448.4;ENSG00000100448.4</t>
  </si>
  <si>
    <t>cg01698242_BC21</t>
  </si>
  <si>
    <t>cg01699053_TC21</t>
  </si>
  <si>
    <t>ENSG00000174606.14</t>
  </si>
  <si>
    <t>cg01700003_TC21</t>
  </si>
  <si>
    <t>chr12:49332808-49333331;chr12:49335945-49337379</t>
  </si>
  <si>
    <t>C1QL4;C1QL4</t>
  </si>
  <si>
    <t>cg01701055_BC21</t>
  </si>
  <si>
    <t>chr6:33161514-33161941</t>
  </si>
  <si>
    <t>cg01701207_TC21</t>
  </si>
  <si>
    <t>ENSG00000189091.13</t>
  </si>
  <si>
    <t>cg01701504_TC11</t>
  </si>
  <si>
    <t>chr12:132198027-132198350</t>
  </si>
  <si>
    <t>cg01701543_TC21</t>
  </si>
  <si>
    <t>ENSG00000206618.1</t>
  </si>
  <si>
    <t>cg01701850_TC21</t>
  </si>
  <si>
    <t>cg01702347_TC21</t>
  </si>
  <si>
    <t>chr12:6548561-6548807</t>
  </si>
  <si>
    <t>cg01702407_BC21</t>
  </si>
  <si>
    <t>chr6:30617108-30617900</t>
  </si>
  <si>
    <t>exon_3;exon_3;exon_2;exon_3;TSS1500</t>
  </si>
  <si>
    <t>MRPS18B;MRPS18B;MRPS18B;MRPS18B;ENSG00000204569.10</t>
  </si>
  <si>
    <t>cg01702820_TC11</t>
  </si>
  <si>
    <t>chr3:47163299-47164846</t>
  </si>
  <si>
    <t>TSS1500;TSS1500;TSS200;TSS1500;TSS200;TSS200;TSS1500;TSS1500</t>
  </si>
  <si>
    <t>ENSG00000181555.22;ENSG00000181555.22;ENSG00000181555.22;ENSG00000181555.22;ENSG00000227398.6;ENSG00000227398.6;ENSG00000227398.6;ENSG00000227398.6</t>
  </si>
  <si>
    <t>cg01703164_BC21</t>
  </si>
  <si>
    <t>chr6:166166485-166169935</t>
  </si>
  <si>
    <t>cg01703196_TC21</t>
  </si>
  <si>
    <t>cg01703293_BC21</t>
  </si>
  <si>
    <t>exon_11;TSS1500</t>
  </si>
  <si>
    <t>SCARB1;ENSG00000287242.1</t>
  </si>
  <si>
    <t>cg01703390_TC21</t>
  </si>
  <si>
    <t>chr13:36297530-36297922</t>
  </si>
  <si>
    <t>ENSG00000250709.1;ENSG00000242715.8;ENSG00000242715.8;ENSG00000242715.8;ENSG00000242715.8;ENSG00000242715.8;ENSG00000242715.8;ENSG00000242715.8;ENSG00000242715.8;ENSG00000242715.8;ENSG00000242715.8;ENSG00000242715.8;ENSG00000242715.8;ENSG00000242715.8</t>
  </si>
  <si>
    <t>cg01703736_BC21</t>
  </si>
  <si>
    <t>ENSG00000228950.1</t>
  </si>
  <si>
    <t>cg01703967_BC21</t>
  </si>
  <si>
    <t>cg01703971_TC21</t>
  </si>
  <si>
    <t>chr2:112159533-112159898</t>
  </si>
  <si>
    <t>cg01704332_TC21</t>
  </si>
  <si>
    <t>chr1:151047735-151048151</t>
  </si>
  <si>
    <t>C1orf56;C1orf56;ENSG00000143443.10;ENSG00000143443.10</t>
  </si>
  <si>
    <t>cg01704432_TC21</t>
  </si>
  <si>
    <t>ENSG00000232036;ENSG00000116667.15</t>
  </si>
  <si>
    <t>cg01704840_TC21</t>
  </si>
  <si>
    <t>chr11:9572799-9574989</t>
  </si>
  <si>
    <t>WEE1;ENSG00000166483.12;ENSG00000238387.1</t>
  </si>
  <si>
    <t>cg01704957_TC11</t>
  </si>
  <si>
    <t>chr17:7294112-7295098;chr17:7296391-7296690</t>
  </si>
  <si>
    <t>ENSG00000006047.13;ENSG00000006047.13;ENSG00000006047.13;ENSG00000006047.13;ENSG00000006047.13</t>
  </si>
  <si>
    <t>cg01704976_TC11</t>
  </si>
  <si>
    <t>chr3:52238823-52239615</t>
  </si>
  <si>
    <t>exon_1;exon_1;TSS1500;TSS1500;TSS1500;TSS1500;TSS1500;TSS1500;TSS1500;TSS1500;TSS1500;TSS1500;TSS200;TSS1500;TSS200;TSS1500;TSS1500</t>
  </si>
  <si>
    <t>TWF2-DT;TWF2-DT;ENSG00000247596.10;ENSG00000247596.10;ENSG00000247596.10;ENSG00000247596.10;ENSG00000247596.10;ENSG00000247596.10;ENSG00000247596.10;ENSG00000247596.10;ENSG00000247596.10;ENSG00000247596.10;ENSG00000247596.10;ENSG00000247596.10;ENSG00000247596.10;ENSG00000247596.10;ENSG00000247596.10</t>
  </si>
  <si>
    <t>cg01705052_TC11</t>
  </si>
  <si>
    <t>chr16:12900717-12903833</t>
  </si>
  <si>
    <t>SHISA9;SHISA9;SHISA9;ENSG00000237515.9</t>
  </si>
  <si>
    <t>cg01705214_TC21</t>
  </si>
  <si>
    <t>chr7:1493358-1493916;chr7:1495981-1496463;chr7:1496985-1497853</t>
  </si>
  <si>
    <t>exon_15;exon_1</t>
  </si>
  <si>
    <t>INTS1;INTS1</t>
  </si>
  <si>
    <t>cg01705230_BC11</t>
  </si>
  <si>
    <t>chr11:67428329-67428719</t>
  </si>
  <si>
    <t>TSS200;TSS200;TSS200;TSS200;TSS200;TSS200;TSS200;TSS200;TSS1500</t>
  </si>
  <si>
    <t>ENSG00000175634.15;ENSG00000175634.15;ENSG00000175634.15;ENSG00000175634.15;ENSG00000175634.15;ENSG00000175634.15;ENSG00000175634.15;ENSG00000175634.15;ENSG00000175634.15</t>
  </si>
  <si>
    <t>cg01705409_BC21</t>
  </si>
  <si>
    <t>ENSG00000203876.10;ADD3-AS1</t>
  </si>
  <si>
    <t>cg01705566_BC21</t>
  </si>
  <si>
    <t>chr16:19521659-19522194;chr16:19523752-19524313</t>
  </si>
  <si>
    <t>exon_1;exon_1;5UTR;5UTR;TSS200;TSS200;TSS200;TSS200;TSS200;TSS1500</t>
  </si>
  <si>
    <t>CCP110;CCP110;CCP110;CCP110;ENSG00000103540.17;ENSG00000103540.17;ENSG00000103540.17;ENSG00000103540.17;ENSG00000103540.17;ENSG00000103540.17</t>
  </si>
  <si>
    <t>cg01705575_TC21</t>
  </si>
  <si>
    <t>chr7:152463644-152465028</t>
  </si>
  <si>
    <t>LINC01003</t>
  </si>
  <si>
    <t>cg01705612_BC21</t>
  </si>
  <si>
    <t>cg01705632_TC21</t>
  </si>
  <si>
    <t>exon_20;exon_21;exon_8;exon_3;exon_20;exon_20;exon_19;exon_20;exon_21;exon_22;exon_14;exon_20;3UTR;3UTR;3UTR;3UTR;3UTR;3UTR;3UTR;3UTR;5UTR</t>
  </si>
  <si>
    <t>EDEM3;EDEM3;EDEM3;EDEM3;EDEM3;EDEM3;EDEM3;EDEM3;EDEM3;EDEM3;EDEM3;EDEM3;EDEM3;EDEM3;EDEM3;EDEM3;EDEM3;EDEM3;EDEM3;EDEM3;EDEM3</t>
  </si>
  <si>
    <t>cg01705643_BC21</t>
  </si>
  <si>
    <t>cg01706744_BC21</t>
  </si>
  <si>
    <t>cg01706912_BC21</t>
  </si>
  <si>
    <t>cg01708404_BC21</t>
  </si>
  <si>
    <t>chr16:70380526-70381962</t>
  </si>
  <si>
    <t>exon_7;exon_6;3UTR;3UTR;TSS1500</t>
  </si>
  <si>
    <t>ST3GAL2;ST3GAL2;ST3GAL2;ST3GAL2;ENSG00000260111.1</t>
  </si>
  <si>
    <t>cg01708407_BC21</t>
  </si>
  <si>
    <t>cg01708640_TC21</t>
  </si>
  <si>
    <t>exon_12;exon_12;exon_12;5UTR</t>
  </si>
  <si>
    <t>MEGF8;MEGF8;MEGF8;MEGF8</t>
  </si>
  <si>
    <t>cg01708765_TC21</t>
  </si>
  <si>
    <t>cg01708970_TC21</t>
  </si>
  <si>
    <t>chr9:137411641-137411893</t>
  </si>
  <si>
    <t>cg01709088_TC21</t>
  </si>
  <si>
    <t>cg01709096_BC21</t>
  </si>
  <si>
    <t>chr1:15758576-15759367</t>
  </si>
  <si>
    <t>cg01709288_BC21</t>
  </si>
  <si>
    <t>chr16:81076880-81077638</t>
  </si>
  <si>
    <t>ENSG00000245059;ENSG00000166455.14;ENSG00000166455.14;ENSG00000166455.14;ENSG00000166455.14</t>
  </si>
  <si>
    <t>cg01709776_TC21</t>
  </si>
  <si>
    <t>RN7SKP144</t>
  </si>
  <si>
    <t>cg01709871_BC21</t>
  </si>
  <si>
    <t>cg01709977_TC21</t>
  </si>
  <si>
    <t>exon_1;exon_1;exon_1;exon_2;5UTR;5UTR;5UTR;TSS200;TSS200;TSS200;TSS200;TSS200;TSS200;TSS200;TSS1500</t>
  </si>
  <si>
    <t>MST1R;MST1R;MST1R;ENSG00000230698;MST1R;MST1R;MST1R;ENSG00000164078.14;ENSG00000164078.14;ENSG00000164078.14;ENSG00000164078.14;ENSG00000164078.14;ENSG00000228008.1;ENSG00000228008.1;ENSG00000228008.1</t>
  </si>
  <si>
    <t>cg01710114_BC21</t>
  </si>
  <si>
    <t>ENSG00000122966.17;ENSG00000122966.17;ENSG00000255692.1</t>
  </si>
  <si>
    <t>cg01710146_BC11</t>
  </si>
  <si>
    <t>chr12:116910840-116911366</t>
  </si>
  <si>
    <t>FBXW8;FBXW8</t>
  </si>
  <si>
    <t>cg01710467_BC21</t>
  </si>
  <si>
    <t>chr6:45419609-45420427;chr6:45421683-45423909</t>
  </si>
  <si>
    <t>ENSG00000271857;ENSG00000124813.23;ENSG00000124813.23;ENSG00000124813.23;ENSG00000124813.23</t>
  </si>
  <si>
    <t>cg01711272_TC21</t>
  </si>
  <si>
    <t>exon_2;exon_2;exon_1;exon_2;exon_2;exon_1;exon_2;exon_2;exon_3;TSS1500;TSS1500;TSS1500;TSS1500;TSS1500;TSS1500</t>
  </si>
  <si>
    <t>CD63;CD63;CD63;CD63;CD63;CD63;CD63;CD63;CD63;ENSG00000135404.12;ENSG00000135404.12;ENSG00000135404.12;ENSG00000135404.12;ENSG00000135404.12;ENSG00000258056.3</t>
  </si>
  <si>
    <t>cg01712016_TC21</t>
  </si>
  <si>
    <t>chr3:13479412-13480359</t>
  </si>
  <si>
    <t>exon_1;exon_1;5UTR;TSS200;TSS1500;TSS1500;TSS1500;TSS1500;TSS1500;TSS1500;TSS1500;TSS1500;TSS1500;TSS1500;TSS1500;TSS1500;TSS1500;TSS1500;TSS1500;TSS1500;TSS1500</t>
  </si>
  <si>
    <t>HDAC11-AS1;HDAC11;HDAC11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</t>
  </si>
  <si>
    <t>cg01712079_BC21</t>
  </si>
  <si>
    <t>ENSG00000207651.1</t>
  </si>
  <si>
    <t>cg01712235_TC21</t>
  </si>
  <si>
    <t>chr4:89317056-89317332</t>
  </si>
  <si>
    <t>cg01712425_BC21</t>
  </si>
  <si>
    <t>chr6:117602193-117602801</t>
  </si>
  <si>
    <t>cg01712515_BC21</t>
  </si>
  <si>
    <t>ENSG00000260277.2</t>
  </si>
  <si>
    <t>cg01712924_BC21</t>
  </si>
  <si>
    <t>cg01713196_BC21</t>
  </si>
  <si>
    <t>cg01713265_BC21</t>
  </si>
  <si>
    <t>chr9:107548346-107548769</t>
  </si>
  <si>
    <t>cg01713272_BC21</t>
  </si>
  <si>
    <t>chr18:12911025-12912705</t>
  </si>
  <si>
    <t>STK25P1;ENSG00000267336.1</t>
  </si>
  <si>
    <t>cg01714452_BC21</t>
  </si>
  <si>
    <t>cg01714756_TC21</t>
  </si>
  <si>
    <t>SERPINA6;SERPINA6</t>
  </si>
  <si>
    <t>cg01714823_TC11</t>
  </si>
  <si>
    <t>chr3:195542730-195543540</t>
  </si>
  <si>
    <t>ENSG00000223711.2;ENSG00000223711.2</t>
  </si>
  <si>
    <t>cg01714870_BC11</t>
  </si>
  <si>
    <t>chr18:62522276-62524876;chr18:62526581-62526972</t>
  </si>
  <si>
    <t>ZCCHC2;ZCCHC2;ENSG00000141664.10;ENSG00000141664.10;ENSG00000141664.10</t>
  </si>
  <si>
    <t>cg01715455_BC11</t>
  </si>
  <si>
    <t>chr20:25081125-25082292;chr20:25083202-25084889</t>
  </si>
  <si>
    <t>ENSG00000100987.15;ENSG00000100987.15;ENSG00000100987.15;ENSG00000100987.15;ENSG00000100987.15;ENSG00000100987.15</t>
  </si>
  <si>
    <t>cg01715740_BC21</t>
  </si>
  <si>
    <t>chr14:65411768-65413652</t>
  </si>
  <si>
    <t>FUT8-AS1;ENSG00000033170.17;ENSG00000033170.17;ENSG00000033170.17;ENSG00000033170.17;ENSG00000033170.17;ENSG00000033170.17;ENSG00000033170.17</t>
  </si>
  <si>
    <t>cg01715910_TC21</t>
  </si>
  <si>
    <t>chr17:4731272-4731935</t>
  </si>
  <si>
    <t>ENSG00000161920.11;ENSG00000161920.11;ENSG00000161920.11;ENSG00000161920.11</t>
  </si>
  <si>
    <t>cg01716418_BC21</t>
  </si>
  <si>
    <t>cg01716552_BC21</t>
  </si>
  <si>
    <t>cg01716603_TC21</t>
  </si>
  <si>
    <t>chr17:38869484-38870851</t>
  </si>
  <si>
    <t>ENSG00000002834.18</t>
  </si>
  <si>
    <t>cg01716734_BC21</t>
  </si>
  <si>
    <t>cg01716971_BC21</t>
  </si>
  <si>
    <t>cg01717376_BC21</t>
  </si>
  <si>
    <t>chr2:218710725-218711357</t>
  </si>
  <si>
    <t>ENSG00000135912.11;ENSG00000135912.11;ENSG00000135912.11;ENSG00000135912.11;ENSG00000135912.11;ENSG00000135912.11</t>
  </si>
  <si>
    <t>cg01717636_BC11</t>
  </si>
  <si>
    <t>chr1:45750561-45750842</t>
  </si>
  <si>
    <t>ENSG00000197429.11;ENSG00000197429.11</t>
  </si>
  <si>
    <t>cg01717948_TC11</t>
  </si>
  <si>
    <t>chr16:30697953-30699089</t>
  </si>
  <si>
    <t>exon_1;exon_1;exon_1;exon_1;5UTR;TSS1500</t>
  </si>
  <si>
    <t>ENSG00000261840;ENSG00000261840;ENSG00000261840;SRCAP;SRCAP;ENSG00000080603.17</t>
  </si>
  <si>
    <t>cg01718005_TC21</t>
  </si>
  <si>
    <t>cg01718447_TC11</t>
  </si>
  <si>
    <t>chr7:30681756-30682829</t>
  </si>
  <si>
    <t>ENSG00000106113.19;ENSG00000106113.19</t>
  </si>
  <si>
    <t>cg01718691_BC21</t>
  </si>
  <si>
    <t>LINC02288</t>
  </si>
  <si>
    <t>cg01718741_TC21</t>
  </si>
  <si>
    <t>cg01718742_BC11</t>
  </si>
  <si>
    <t>chr16:62035217-62036730</t>
  </si>
  <si>
    <t>exon_1;exon_1;exon_1;exon_1;exon_1;5UTR;5UTR;5UTR;5UTR;TSS1500</t>
  </si>
  <si>
    <t>CDH8;CDH8;CDH8;CDH8;CDH8;CDH8;CDH8;CDH8;CDH8;ENSG00000150394.14</t>
  </si>
  <si>
    <t>cg01718788_TC11</t>
  </si>
  <si>
    <t>chr4:77818553-77820401</t>
  </si>
  <si>
    <t>ENSG00000138767.14;ENSG00000289379.2</t>
  </si>
  <si>
    <t>cg01719433_TC11</t>
  </si>
  <si>
    <t>chr20:63955566-63956865</t>
  </si>
  <si>
    <t>ENSG00000198276.16;ENSG00000280213.1</t>
  </si>
  <si>
    <t>cg01719631_TC21</t>
  </si>
  <si>
    <t>cg01719854_TC12</t>
  </si>
  <si>
    <t>chr16:1148521-1148803;chr16:1149824-1150098;chr16:1152414-1154624</t>
  </si>
  <si>
    <t>ENSG00000273551.1</t>
  </si>
  <si>
    <t>cg01719975_TC21</t>
  </si>
  <si>
    <t>cg01719995_BC21</t>
  </si>
  <si>
    <t>chr4:143184531-143185679</t>
  </si>
  <si>
    <t>ENSG00000170185.11;ENSG00000170185.11;ENSG00000170185.11</t>
  </si>
  <si>
    <t>cg01720287_TC21</t>
  </si>
  <si>
    <t>cg01720935_TC21</t>
  </si>
  <si>
    <t>ENSG00000223676.1</t>
  </si>
  <si>
    <t>cg01721313_TC21</t>
  </si>
  <si>
    <t>chr3:170037806-170039059</t>
  </si>
  <si>
    <t>cg01721402_BC21</t>
  </si>
  <si>
    <t>chr1:187006701-187006946</t>
  </si>
  <si>
    <t>cg01721410_BC21</t>
  </si>
  <si>
    <t>chr16:66934126-66935021;chr16:66935596-66935975</t>
  </si>
  <si>
    <t>exon_6;exon_5;exon_5;exon_6;3UTR;3UTR;5UTR;5UTR</t>
  </si>
  <si>
    <t>CIAO2B;CIAO2B;CIAO2B;CIAO2B;CIAO2B;CIAO2B;CIAO2B;CIAO2B</t>
  </si>
  <si>
    <t>cg01721542_TC21</t>
  </si>
  <si>
    <t>cg01722658_BC21</t>
  </si>
  <si>
    <t>cg01722829_BC21</t>
  </si>
  <si>
    <t>cg01723606_BC11</t>
  </si>
  <si>
    <t>chr7:102300501-102301273</t>
  </si>
  <si>
    <t>SH2B2;SH2B2</t>
  </si>
  <si>
    <t>cg01723710_TC11</t>
  </si>
  <si>
    <t>chr1:202957751-202958568</t>
  </si>
  <si>
    <t>ENSG00000159346.13;ENSG00000159346.13;ENSG00000159346.13</t>
  </si>
  <si>
    <t>cg01723934_BC21</t>
  </si>
  <si>
    <t>cg01724041_BC11</t>
  </si>
  <si>
    <t>chr2:207529231-207530653</t>
  </si>
  <si>
    <t>ENSG00000118260.15;ENSG00000118260.15;ENSG00000118260.15;ENSG00000118260.15;ENSG00000118260.15;ENSG00000118260.15;ENSG00000118260.15</t>
  </si>
  <si>
    <t>cg01724257_TC21</t>
  </si>
  <si>
    <t>cg01724319_BC21</t>
  </si>
  <si>
    <t>PBLD</t>
  </si>
  <si>
    <t>cg01724607_TC21</t>
  </si>
  <si>
    <t>cg01724683_TC21</t>
  </si>
  <si>
    <t>ENSG00000129657.16</t>
  </si>
  <si>
    <t>cg01725085_BC21</t>
  </si>
  <si>
    <t>exon_3;exon_2;exon_2;exon_1</t>
  </si>
  <si>
    <t>LINC01036;LINC01036;LINC01036;LINC01036</t>
  </si>
  <si>
    <t>cg01725130_TC21</t>
  </si>
  <si>
    <t>cg01725424_TC21</t>
  </si>
  <si>
    <t>chr1:205631365-205632304</t>
  </si>
  <si>
    <t>cg01725773_BC21</t>
  </si>
  <si>
    <t>chr14:23006713-23007218;chr14:23010101-23010323</t>
  </si>
  <si>
    <t>ENSG00000280129</t>
  </si>
  <si>
    <t>cg01725848_TC11</t>
  </si>
  <si>
    <t>chr10:75294797-75295325</t>
  </si>
  <si>
    <t>ZNF503-AS1;ENSG00000226051.10;ENSG00000226051.10;ENSG00000226051.10;ENSG00000226051.10;ENSG00000226051.10;ENSG00000226051.10</t>
  </si>
  <si>
    <t>cg01726277_TC21</t>
  </si>
  <si>
    <t>cg01726718_BC21</t>
  </si>
  <si>
    <t>ENSG00000203943.9</t>
  </si>
  <si>
    <t>cg01726890_BC21</t>
  </si>
  <si>
    <t>exon_1;exon_1;exon_1;exon_1;exon_1;exon_1;exon_1;exon_1;exon_1;TSS1500</t>
  </si>
  <si>
    <t>TRG-AS1;TRG-AS1;TRG-AS1;TRG-AS1;TRG-AS1;TRG-AS1;TRG-AS1;TRG-AS1;TRG-AS1;ENSG00000211696.2</t>
  </si>
  <si>
    <t>cg01726949_BC21</t>
  </si>
  <si>
    <t>chr19:3110098-3110440;chr19:3112649-3113630;chr19:3114754-3115096</t>
  </si>
  <si>
    <t>cg01727409_BC21</t>
  </si>
  <si>
    <t>exon_20;exon_20;exon_20;exon_20;3UTR;TSS1500</t>
  </si>
  <si>
    <t>WASHC4;WASHC4;WASHC4;WASHC4;WASHC4;ENSG00000136051.15</t>
  </si>
  <si>
    <t>cg01727923_TC21</t>
  </si>
  <si>
    <t>cg01728053_TC21</t>
  </si>
  <si>
    <t>chr12:26122197-26122945;chr12:26124950-26126774</t>
  </si>
  <si>
    <t>ENSG00000256894;ENSG00000123095.6;ENSG00000123095.6</t>
  </si>
  <si>
    <t>cg01728057_TC21</t>
  </si>
  <si>
    <t>cg01729066_TC21</t>
  </si>
  <si>
    <t>MIR600HG;MIR600HG;MIR600</t>
  </si>
  <si>
    <t>cg01729401_BC21</t>
  </si>
  <si>
    <t>ENSG00000078369.18</t>
  </si>
  <si>
    <t>cg01730467_BC21</t>
  </si>
  <si>
    <t>chr6:169723420-169725232</t>
  </si>
  <si>
    <t>ENSG00000130024.15</t>
  </si>
  <si>
    <t>cg01730534_TC11</t>
  </si>
  <si>
    <t>chr1:174999353-175000488</t>
  </si>
  <si>
    <t>exon_1;exon_1;5UTR;TSS200;TSS1500;TSS1500;TSS1500;TSS1500;TSS1500;TSS1500</t>
  </si>
  <si>
    <t>ENSG00000287697;CACYBP;CACYBP;ENSG00000116161.18;ENSG00000116161.18;ENSG00000116161.18;ENSG00000116161.18;ENSG00000116161.18;ENSG00000116161.18;ENSG00000116161.18</t>
  </si>
  <si>
    <t>cg01730976_TC21</t>
  </si>
  <si>
    <t>chr17:82716461-82717360</t>
  </si>
  <si>
    <t>exon_2;exon_3;exon_2;exon_2;exon_2;3UTR;TSS200</t>
  </si>
  <si>
    <t>FN3KRP;FN3KRP;FN3KRP;FN3KRP;FN3KRP;FN3KRP;ENSG00000141560.15</t>
  </si>
  <si>
    <t>cg01731562_BC21</t>
  </si>
  <si>
    <t>chr12:34022295-34022520</t>
  </si>
  <si>
    <t>ENSG00000139133.7;ENSG00000139133.7;ENSG00000139133.7;ENSG00000139133.7</t>
  </si>
  <si>
    <t>cg01731783_BC21</t>
  </si>
  <si>
    <t>cg01732952_BC21</t>
  </si>
  <si>
    <t>chr1:64744599-64745555</t>
  </si>
  <si>
    <t>ENSG00000162437.15;ENSG00000162437.15</t>
  </si>
  <si>
    <t>cg01733135_BC21</t>
  </si>
  <si>
    <t>cg01733599_TC21</t>
  </si>
  <si>
    <t>ENSG00000166035.11;ENSG00000166035.11;ENSG00000166035.11</t>
  </si>
  <si>
    <t>cg01734338_BC21</t>
  </si>
  <si>
    <t>cg01734491_BC21</t>
  </si>
  <si>
    <t>exon_18;exon_19;exon_17;exon_17;TSS200</t>
  </si>
  <si>
    <t>LGR5;LGR5;LGR5;LGR5;ENSG00000288530.1</t>
  </si>
  <si>
    <t>cg01736264_BC21</t>
  </si>
  <si>
    <t>exon_3;exon_3;exon_3;exon_4</t>
  </si>
  <si>
    <t>PDIK1L;PDIK1L;PDIK1L;PDIK1L</t>
  </si>
  <si>
    <t>cg01736680_TC21</t>
  </si>
  <si>
    <t>cg01737303_BC21</t>
  </si>
  <si>
    <t>chr3:149983117-149983365</t>
  </si>
  <si>
    <t>cg01737304_BC21</t>
  </si>
  <si>
    <t>chr6:165827022-165827388</t>
  </si>
  <si>
    <t>cg01737466_BC21</t>
  </si>
  <si>
    <t>ENSG00000228037.1</t>
  </si>
  <si>
    <t>cg01738213_BC21</t>
  </si>
  <si>
    <t>cg01738251_BC21</t>
  </si>
  <si>
    <t>chr11:18383336-18383671</t>
  </si>
  <si>
    <t>cg01738524_BC21</t>
  </si>
  <si>
    <t>cg01738710_BC21</t>
  </si>
  <si>
    <t>ENSG00000283414.1</t>
  </si>
  <si>
    <t>cg01739327_TC21</t>
  </si>
  <si>
    <t>chr11:86244343-86244548;chr11:86244766-86245475</t>
  </si>
  <si>
    <t>ENSG00000074266.22;ENSG00000074266.22;ENSG00000074266.22;ENSG00000074266.22;ENSG00000074266.22;ENSG00000074266.22;ENSG00000074266.22;ENSG00000074266.22</t>
  </si>
  <si>
    <t>cg01740001_TC21</t>
  </si>
  <si>
    <t>cg01740020_BC11</t>
  </si>
  <si>
    <t>chr11:12110266-12111469</t>
  </si>
  <si>
    <t>cg01740282_TC21</t>
  </si>
  <si>
    <t>chr11:73234234-73235183</t>
  </si>
  <si>
    <t>P2RY2;P2RY2;P2RY2</t>
  </si>
  <si>
    <t>cg01740552_BC21</t>
  </si>
  <si>
    <t>cg01740650_BC11</t>
  </si>
  <si>
    <t>cg01740766_BC11</t>
  </si>
  <si>
    <t>cg01740768_TC21</t>
  </si>
  <si>
    <t>ENSG00000288077.1</t>
  </si>
  <si>
    <t>cg01740891_TC21</t>
  </si>
  <si>
    <t>chr5:1463228-1463736;chr5:1465959-1466342;chr5:1466675-1466885;chr5:1467716-1468148</t>
  </si>
  <si>
    <t>ENSG00000153395.10</t>
  </si>
  <si>
    <t>cg01741352_BC21</t>
  </si>
  <si>
    <t>cg01741750_TC11</t>
  </si>
  <si>
    <t>chr2:233251454-233252089</t>
  </si>
  <si>
    <t>TSS200;TSS200;TSS200;TSS200;TSS200;TSS200;TSS200;TSS200;TSS1500;TSS1500;TSS1500;TSS1500</t>
  </si>
  <si>
    <t>ENSG00000085978.22;ENSG00000085978.22;ENSG00000085978.22;ENSG00000085978.22;ENSG00000085978.22;ENSG00000085978.22;ENSG00000085978.22;ENSG00000085978.22;ENSG00000085978.22;ENSG00000085978.22;ENSG00000085978.22;ENSG00000085978.22</t>
  </si>
  <si>
    <t>cg01742138_BC21</t>
  </si>
  <si>
    <t>ENSG00000285606.1</t>
  </si>
  <si>
    <t>cg01742261_TC21</t>
  </si>
  <si>
    <t>cg01742627_BC11</t>
  </si>
  <si>
    <t>ENSG00000204709.4</t>
  </si>
  <si>
    <t>cg01742859_BC21</t>
  </si>
  <si>
    <t>cg01743020_TC11</t>
  </si>
  <si>
    <t>cg01743145_BC21</t>
  </si>
  <si>
    <t>chr10:28077814-28078177</t>
  </si>
  <si>
    <t>cg01743501_BC21</t>
  </si>
  <si>
    <t>chr8:85107070-85107629</t>
  </si>
  <si>
    <t>LRRCC1;LRRCC1;ENSG00000133739.16</t>
  </si>
  <si>
    <t>cg01743763_BC21</t>
  </si>
  <si>
    <t>chr15:50424124-50424629</t>
  </si>
  <si>
    <t>ENSG00000138592.14</t>
  </si>
  <si>
    <t>cg01744058_TC21</t>
  </si>
  <si>
    <t>cg01744215_BC11</t>
  </si>
  <si>
    <t>chr16:8962515-8964408</t>
  </si>
  <si>
    <t>USP7-AS1;ENSG00000187555.17</t>
  </si>
  <si>
    <t>cg01744340_BC21</t>
  </si>
  <si>
    <t>ENSG00000186716.21</t>
  </si>
  <si>
    <t>cg01745867_TC21</t>
  </si>
  <si>
    <t>chr6:30742530-30744663</t>
  </si>
  <si>
    <t>exon_1;exon_1;TSS1500;TSS1500;TSS1500;TSS1500;TSS1500;TSS1500;TSS1500;TSS1500;TSS1500;TSS1500;TSS1500</t>
  </si>
  <si>
    <t>IER3-AS1;IER3-AS1;ENSG00000137312.15;ENSG00000137312.15;ENSG00000137312.15;ENSG00000137312.15;ENSG00000137312.15;ENSG00000137312.15;ENSG00000137312.15;ENSG00000137312.15;ENSG00000137312.15;ENSG00000137312.15;ENSG00000228022.6</t>
  </si>
  <si>
    <t>cg01746055_TC21</t>
  </si>
  <si>
    <t>chr1:109299772-109300211</t>
  </si>
  <si>
    <t>cg01746550_TC21</t>
  </si>
  <si>
    <t>cg01747030_BC21</t>
  </si>
  <si>
    <t>ENSG00000107164.17</t>
  </si>
  <si>
    <t>cg01747598_TC21</t>
  </si>
  <si>
    <t>ENSG00000162959.14</t>
  </si>
  <si>
    <t>cg01747664_BC21</t>
  </si>
  <si>
    <t>chr1:36149254-36149861</t>
  </si>
  <si>
    <t>cg01748152_TC21</t>
  </si>
  <si>
    <t>cg01748347_BC21</t>
  </si>
  <si>
    <t>ENSG00000136267.14;ENSG00000136267.14;ENSG00000136267.14;ENSG00000136267.14;ENSG00000136267.14;ENSG00000136267.14;ENSG00000136267.14</t>
  </si>
  <si>
    <t>cg01748498_TC21</t>
  </si>
  <si>
    <t>chr7:2253641-2253941</t>
  </si>
  <si>
    <t>exon_4;exon_5;exon_5;exon_4;exon_4;exon_3;exon_3;3UTR;3UTR;3UTR;3UTR;3UTR;3UTR</t>
  </si>
  <si>
    <t>NUDT1;NUDT1;NUDT1;NUDT1;NUDT1;NUDT1;NUDT1;NUDT1;NUDT1;NUDT1;NUDT1;NUDT1;NUDT1</t>
  </si>
  <si>
    <t>cg01748892_TC11</t>
  </si>
  <si>
    <t>chr7:27142994-27145943;chr7:27147308-27148073</t>
  </si>
  <si>
    <t>ENSG00000106004.5</t>
  </si>
  <si>
    <t>cg01748901_BC21</t>
  </si>
  <si>
    <t>ENSG00000198231.14;ENSG00000198231.14</t>
  </si>
  <si>
    <t>cg01749252_BC21</t>
  </si>
  <si>
    <t>exon_3;exon_3;exon_3;exon_4;5UTR;3UTR;5UTR;5UTR</t>
  </si>
  <si>
    <t>GRB10;GRB10;GRB10;GRB10;GRB10;GRB10;GRB10;GRB10</t>
  </si>
  <si>
    <t>cg01749718_BC21</t>
  </si>
  <si>
    <t>cg01749751_BC21</t>
  </si>
  <si>
    <t>LINC00472</t>
  </si>
  <si>
    <t>cg01749784_BC21</t>
  </si>
  <si>
    <t>chr4:112523025-112523233;chr4:112523866-112524194</t>
  </si>
  <si>
    <t>cg01750053_TC21</t>
  </si>
  <si>
    <t>cg01750181_TC21</t>
  </si>
  <si>
    <t>ENSG00000119715.15;ENSG00000119715.15</t>
  </si>
  <si>
    <t>cg01750654_TC21</t>
  </si>
  <si>
    <t>chr3:179450947-179451481</t>
  </si>
  <si>
    <t>ENSG00000114450.11;ENSG00000114450.11;ENSG00000114450.11;ENSG00000114450.11;ENSG00000239255.1</t>
  </si>
  <si>
    <t>cg01750658_TC11</t>
  </si>
  <si>
    <t>chr10:134642-136512</t>
  </si>
  <si>
    <t>ENSG00000015171.20;ENSG00000015171.20;ENSG00000015171.20;ENSG00000015171.20;ENSG00000015171.20;ENSG00000015171.20;ENSG00000015171.20;ENSG00000015171.20</t>
  </si>
  <si>
    <t>cg01751027_BC21</t>
  </si>
  <si>
    <t>cg01751564_TC21</t>
  </si>
  <si>
    <t>ENSG00000074416.16</t>
  </si>
  <si>
    <t>cg01751746_BC21</t>
  </si>
  <si>
    <t>ENSG00000171495.17;ENSG00000171495.17</t>
  </si>
  <si>
    <t>cg01751871_BC21</t>
  </si>
  <si>
    <t>ENSG00000242267.6</t>
  </si>
  <si>
    <t>cg01751927_TC21</t>
  </si>
  <si>
    <t>chr1:192554975-192555241</t>
  </si>
  <si>
    <t>cg01753003_TC11</t>
  </si>
  <si>
    <t>chr11:85854865-85855408</t>
  </si>
  <si>
    <t>ENSG00000279742.1;ENSG00000150676.13;ENSG00000150676.13</t>
  </si>
  <si>
    <t>cg01753209_TC21</t>
  </si>
  <si>
    <t>ENSG00000227702.1</t>
  </si>
  <si>
    <t>cg01753327_TC11</t>
  </si>
  <si>
    <t>exon_19;exon_17;exon_18;exon_18;exon_18;3UTR;3UTR;3UTR;5UTR</t>
  </si>
  <si>
    <t>BMP1;BMP1;BMP1;BMP1;BMP1;BMP1;BMP1;BMP1;BMP1</t>
  </si>
  <si>
    <t>cg01753788_BC21</t>
  </si>
  <si>
    <t>PLEC;PLEC</t>
  </si>
  <si>
    <t>cg01753917_BC21</t>
  </si>
  <si>
    <t>cg01754709_BC21</t>
  </si>
  <si>
    <t>ENSG00000260340.1</t>
  </si>
  <si>
    <t>cg01755708_BC21</t>
  </si>
  <si>
    <t>cg01755850_BC21</t>
  </si>
  <si>
    <t>cg01756374_TC21</t>
  </si>
  <si>
    <t>chr9:137814400-137814614;chr9:137818479-137819673</t>
  </si>
  <si>
    <t>cg01756499_TC21</t>
  </si>
  <si>
    <t>exon_11;exon_12;exon_11;exon_11;exon_12;exon_8;exon_2;3UTR</t>
  </si>
  <si>
    <t>CDC73;CDC73;CDC73;CDC73;CDC73;CDC73;CDC73;CDC73</t>
  </si>
  <si>
    <t>cg01756564_TC11</t>
  </si>
  <si>
    <t>chr11:108222484-108223242</t>
  </si>
  <si>
    <t>exon_1;exon_1;exon_1;exon_1;exon_1;5UTR;5UTR;5UTR;TSS1500;TSS1500;TSS1500;TSS200;TSS200;TSS200;TSS200;TSS200;TSS200;TSS200;TSS200;TSS200;TSS200;TSS1500;TSS1500;TSS1500;TSS1500</t>
  </si>
  <si>
    <t>ATM;ATM;ATM;ATM;ATM;ATM;ATM;ATM;ENSG00000149308.17;ENSG00000149308.17;ENSG00000149308.17;ENSG00000149311.20;ENSG00000149311.20;ENSG00000149311.20;ENSG00000149311.20;ENSG00000149311.20;ENSG00000149311.20;ENSG00000149311.20;ENSG00000149311.20;ENSG00000149311.20;ENSG00000149311.20;ENSG00000149311.20;ENSG00000149311.20;ENSG00000149311.20;ENSG00000149311.20</t>
  </si>
  <si>
    <t>cg01757101_TC21</t>
  </si>
  <si>
    <t>cg01757209_BC11</t>
  </si>
  <si>
    <t>chr2:160407279-160408032</t>
  </si>
  <si>
    <t>RBMS1;MIR4785;RBMS1</t>
  </si>
  <si>
    <t>cg01758022_TC21</t>
  </si>
  <si>
    <t>cg01758046_BC21</t>
  </si>
  <si>
    <t>ENSG00000117298.16</t>
  </si>
  <si>
    <t>cg01758450_TC11</t>
  </si>
  <si>
    <t>chr3:194672079-194672649</t>
  </si>
  <si>
    <t>LSG1;ENSG00000041802.11;ENSG00000041802.11</t>
  </si>
  <si>
    <t>cg01758494_TC21</t>
  </si>
  <si>
    <t>chr17:49880563-49880784</t>
  </si>
  <si>
    <t>cg01758864_BC21</t>
  </si>
  <si>
    <t>cg01759172_BC21</t>
  </si>
  <si>
    <t>exon_7;exon_7;exon_7;exon_7;exon_7;exon_7;exon_8;exon_7;exon_8;exon_7;exon_6;exon_7;exon_7;exon_8;exon_8;exon_7;exon_7;exon_7;3UTR;3UTR;3UTR;3UTR;3UTR;3UTR;TSS200</t>
  </si>
  <si>
    <t>MAP3K7;MAP3K7;MAP3K7;MAP3K7;MAP3K7;MAP3K7;MAP3K7;MAP3K7;MAP3K7;MAP3K7;MAP3K7;MAP3K7;MAP3K7;MAP3K7;MAP3K7;MAP3K7;MAP3K7;MAP3K7;MAP3K7;MAP3K7;MAP3K7;MAP3K7;MAP3K7;MAP3K7;ENSG00000135341.19</t>
  </si>
  <si>
    <t>cg01759437_TC11</t>
  </si>
  <si>
    <t>chr7:44884444-44885854</t>
  </si>
  <si>
    <t>PURB;ENSG00000272768;PURB</t>
  </si>
  <si>
    <t>cg01760178_TC11</t>
  </si>
  <si>
    <t>cg01761966_TC21</t>
  </si>
  <si>
    <t>chr6:52307124-52307357</t>
  </si>
  <si>
    <t>cg01763364_TC21</t>
  </si>
  <si>
    <t>chr1:64922089-64922864</t>
  </si>
  <si>
    <t>cg01763591_BC21</t>
  </si>
  <si>
    <t>cg01764252_TC11</t>
  </si>
  <si>
    <t>ENSG00000250377.2;ENSG00000250377.2;ENSG00000250377.2;ENSG00000250377.2;ENSG00000250377.2</t>
  </si>
  <si>
    <t>cg01764954_BC11</t>
  </si>
  <si>
    <t>chr15:72184335-72184628</t>
  </si>
  <si>
    <t>cg01765238_TC11</t>
  </si>
  <si>
    <t>cg01766065_BC11</t>
  </si>
  <si>
    <t>chr11:35138828-35139453</t>
  </si>
  <si>
    <t>ENSG00000255521.3</t>
  </si>
  <si>
    <t>cg01766134_TC21</t>
  </si>
  <si>
    <t>cg01766193_TC21</t>
  </si>
  <si>
    <t>chr7:157409676-157410431;chr7:157411654-157411893</t>
  </si>
  <si>
    <t>cg01766737_BC21</t>
  </si>
  <si>
    <t>chr22:41946403-41947274</t>
  </si>
  <si>
    <t>exon_2;exon_2;exon_3;exon_3;exon_2;exon_3</t>
  </si>
  <si>
    <t>CENPM;CENPM;CENPM;CENPM;CENPM;CENPM</t>
  </si>
  <si>
    <t>cg01766844_BC21</t>
  </si>
  <si>
    <t>chr3:195867965-195868623;chr3:195868851-195869102</t>
  </si>
  <si>
    <t>cg01766963_BC21</t>
  </si>
  <si>
    <t>HECW2-AS1;ENSG00000229056.2;ENSG00000229056.2</t>
  </si>
  <si>
    <t>cg01767396_BC21</t>
  </si>
  <si>
    <t>cg01767927_TC21</t>
  </si>
  <si>
    <t>chr17:80844640-80844896</t>
  </si>
  <si>
    <t>cg01767978_BC21</t>
  </si>
  <si>
    <t>cg01769273_TC21</t>
  </si>
  <si>
    <t>cg01769288_TC21</t>
  </si>
  <si>
    <t>MTA1;ENSG00000182979.18</t>
  </si>
  <si>
    <t>cg01769514_TC21</t>
  </si>
  <si>
    <t>chr7:44145210-44146104</t>
  </si>
  <si>
    <t>ENSG00000106631.8;ENSG00000106631.8;ENSG00000106631.8;ENSG00000106631.8;ENSG00000106631.8;ENSG00000106631.8;ENSG00000106631.8;ENSG00000106631.8;ENSG00000106631.8;ENSG00000106631.8</t>
  </si>
  <si>
    <t>cg01769579_BC21</t>
  </si>
  <si>
    <t>chr10:113268096-113268484</t>
  </si>
  <si>
    <t>cg01769813_BC21</t>
  </si>
  <si>
    <t>chr16:2084258-2084631</t>
  </si>
  <si>
    <t>exon_34;exon_35;exon_33;exon_36;exon_35;exon_34;exon_34;exon_36;exon_33;exon_35;exon_34;exon_32;exon_34;exon_35;exon_35;exon_34;exon_34;exon_24;exon_24;exon_17;exon_9;exon_9;exon_7;exon_6;exon_6;exon_4;exon_5;exon_5;exon_4;exon_1;exon_1;3UTR;TSS1500</t>
  </si>
  <si>
    <t>TSC2;TSC2;TSC2;TSC2;TSC2;TSC2;TSC2;TSC2;TSC2;TSC2;TSC2;TSC2;TSC2;TSC2;TSC2;TSC2;TSC2;TSC2;TSC2;TSC2;TSC2;TSC2;TSC2;TSC2;TSC2;TSC2;TSC2;TSC2;TSC2;TSC2;TSC2;TSC2;ENSG00000103197.18</t>
  </si>
  <si>
    <t>cg01770355_TC21</t>
  </si>
  <si>
    <t>chr14:74257525-74258671</t>
  </si>
  <si>
    <t>cg01770400_TC21</t>
  </si>
  <si>
    <t>ENSG00000117601.15;ENSG00000117601.15</t>
  </si>
  <si>
    <t>cg01770707_TC21</t>
  </si>
  <si>
    <t>cg01770948_BC21</t>
  </si>
  <si>
    <t>chr16:599465-600057</t>
  </si>
  <si>
    <t>cg01771602_BC21</t>
  </si>
  <si>
    <t>chr7:149415215-149415454</t>
  </si>
  <si>
    <t>cg01771651_BC21</t>
  </si>
  <si>
    <t>exon_9;exon_2;3UTR;exon_10;exon_10;3UTR;3UTR</t>
  </si>
  <si>
    <t>RXRB;RXRB;RXRB;RXRB;RXRB;RXRB;RXRB</t>
  </si>
  <si>
    <t>cg01771697_BC21</t>
  </si>
  <si>
    <t>ENSG00000289727.1;ENSG00000289727.1</t>
  </si>
  <si>
    <t>cg01771737_TC21</t>
  </si>
  <si>
    <t>chr2:239275072-239275301</t>
  </si>
  <si>
    <t>cg01772012_TC21</t>
  </si>
  <si>
    <t>exon_3;exon_4;TSS1500</t>
  </si>
  <si>
    <t>KRT18P55;KRT18P55;ENSG00000264029.1</t>
  </si>
  <si>
    <t>cg01772033_BC21</t>
  </si>
  <si>
    <t>cg01772439_BC21</t>
  </si>
  <si>
    <t>ARHGEF37;ARHGEF37</t>
  </si>
  <si>
    <t>cg01772908_BC21</t>
  </si>
  <si>
    <t>chr8:17800657-17801812</t>
  </si>
  <si>
    <t>ENSG00000129422.15;ENSG00000129422.15;ENSG00000129422.15;ENSG00000129422.15</t>
  </si>
  <si>
    <t>cg01773689_BC11</t>
  </si>
  <si>
    <t>exon_17;exon_17;3UTR;3UTR</t>
  </si>
  <si>
    <t>PRDM16;PRDM16;PRDM16;PRDM16</t>
  </si>
  <si>
    <t>cg01773807_BC11</t>
  </si>
  <si>
    <t>chr7:98981816-98982017</t>
  </si>
  <si>
    <t>exon_57;exon_58;exon_57;exon_59;exon_56;exon_8</t>
  </si>
  <si>
    <t>cg01774019_BC21</t>
  </si>
  <si>
    <t>cg01774170_TC21</t>
  </si>
  <si>
    <t>ENSG00000212479.2</t>
  </si>
  <si>
    <t>cg01775379_TC21</t>
  </si>
  <si>
    <t>chr2:158456660-158458301</t>
  </si>
  <si>
    <t>cg01775558_TC21</t>
  </si>
  <si>
    <t>ENSG00000201701.1</t>
  </si>
  <si>
    <t>cg01775659_TC21</t>
  </si>
  <si>
    <t>cg01775802_BC11</t>
  </si>
  <si>
    <t>cg01776012_TC11</t>
  </si>
  <si>
    <t>chr4:55395530-55396336</t>
  </si>
  <si>
    <t>ENSG00000249700.9;ENSG00000249700.9;ENSG00000249700.9;ENSG00000249700.9;ENSG00000249700.9</t>
  </si>
  <si>
    <t>cg01776592_TC21</t>
  </si>
  <si>
    <t>chr10:133219826-133220841</t>
  </si>
  <si>
    <t>exon_29;exon_26;exon_26;5UTR;5UTR</t>
  </si>
  <si>
    <t>KNDC1;KNDC1;KNDC1;KNDC1;KNDC1</t>
  </si>
  <si>
    <t>cg01777121_BC21</t>
  </si>
  <si>
    <t>chr3:55481124-55481440;chr3:55482082-55482402;chr3:55483630-55483911;chr3:55485061-55485595;chr3:55486198-55488316</t>
  </si>
  <si>
    <t>cg01777170_BC21</t>
  </si>
  <si>
    <t>exon_16;exon_10;3UTR;TSS1500</t>
  </si>
  <si>
    <t>MICALL1;MICALL1;MICALL1;ENSG00000278948.1</t>
  </si>
  <si>
    <t>cg01777399_TC21</t>
  </si>
  <si>
    <t>ENSG00000134365.15</t>
  </si>
  <si>
    <t>cg01777812_BC21</t>
  </si>
  <si>
    <t>cg01778643_BC21</t>
  </si>
  <si>
    <t>chr7:1115667-1117809;chr7:1109743-1110670</t>
  </si>
  <si>
    <t>cg01778926_BC21</t>
  </si>
  <si>
    <t>chr12:48977907-48981767</t>
  </si>
  <si>
    <t>ENSG00000125084.13</t>
  </si>
  <si>
    <t>cg01778939_BC21</t>
  </si>
  <si>
    <t>ENSG00000258647.6;ENSG00000258647.6;ENSG00000258647.6</t>
  </si>
  <si>
    <t>cg01778974_TC21</t>
  </si>
  <si>
    <t>cg01779116_TC21</t>
  </si>
  <si>
    <t>chr2:162344065-162344515</t>
  </si>
  <si>
    <t>cg01779389_TC21</t>
  </si>
  <si>
    <t>chr1:197200875-197201589</t>
  </si>
  <si>
    <t>ENSG00000177888.8</t>
  </si>
  <si>
    <t>cg01779771_BC11</t>
  </si>
  <si>
    <t>chr8:104223156-104223751</t>
  </si>
  <si>
    <t>RIMS2;RIMS2</t>
  </si>
  <si>
    <t>cg01780245_TC21</t>
  </si>
  <si>
    <t>cg01780326_TC21</t>
  </si>
  <si>
    <t>cg01780345_BC21</t>
  </si>
  <si>
    <t>cg01780482_BC21</t>
  </si>
  <si>
    <t>EPAS1;EPAS1;ENSG00000116016.14</t>
  </si>
  <si>
    <t>cg01780685_TC21</t>
  </si>
  <si>
    <t>exon_10;exon_10;exon_12;exon_12;exon_9;exon_12;exon_10;exon_9;exon_9;exon_10;exon_9;exon_9;exon_8</t>
  </si>
  <si>
    <t>DLG4;DLG4;DLG4;DLG4;DLG4;DLG4;DLG4;DLG4;DLG4;DLG4;DLG4;DLG4;DLG4</t>
  </si>
  <si>
    <t>cg01780770_TC21</t>
  </si>
  <si>
    <t>ENSG00000204571.7</t>
  </si>
  <si>
    <t>cg01780781_BC21</t>
  </si>
  <si>
    <t>chr5:43066296-43066909</t>
  </si>
  <si>
    <t>cg01781389_TC21</t>
  </si>
  <si>
    <t>cg01781557_TC21</t>
  </si>
  <si>
    <t>ENSG00000129007.16</t>
  </si>
  <si>
    <t>cg01781617_TC11</t>
  </si>
  <si>
    <t>chr17:62137414-62139424;chr17:62140426-62140635</t>
  </si>
  <si>
    <t>POLRMTP1</t>
  </si>
  <si>
    <t>cg01781874_BC21</t>
  </si>
  <si>
    <t>cg01781925_TC21</t>
  </si>
  <si>
    <t>cg01782024_TC21</t>
  </si>
  <si>
    <t>cg01782523_TC21</t>
  </si>
  <si>
    <t>chr1:3795834-3796668</t>
  </si>
  <si>
    <t>cg01782720_BC21</t>
  </si>
  <si>
    <t>chr1:197774801-197775658</t>
  </si>
  <si>
    <t>DENND1B</t>
  </si>
  <si>
    <t>cg01783730_TC21</t>
  </si>
  <si>
    <t>chr7:635932-636458</t>
  </si>
  <si>
    <t>cg01784548_BC21</t>
  </si>
  <si>
    <t>chr7:6402178-6402411</t>
  </si>
  <si>
    <t>RAC1;RAC1</t>
  </si>
  <si>
    <t>cg01784679_TC21</t>
  </si>
  <si>
    <t>cg01784825_BC21</t>
  </si>
  <si>
    <t>cg01784825_BC22</t>
  </si>
  <si>
    <t>cg01785417_TC11</t>
  </si>
  <si>
    <t>chr1:11478612-11480554</t>
  </si>
  <si>
    <t>ENSG00000204624.8;ENSG00000204624.8</t>
  </si>
  <si>
    <t>cg01786048_BC21</t>
  </si>
  <si>
    <t>ENSG00000144488.15;ENSG00000144488.15</t>
  </si>
  <si>
    <t>cg01786466_BC21</t>
  </si>
  <si>
    <t>ENSG00000082126.18;ENSG00000082126.18;ENSG00000082126.18</t>
  </si>
  <si>
    <t>cg01786973_BC21</t>
  </si>
  <si>
    <t>chr9:124487266-124487717</t>
  </si>
  <si>
    <t>cg01786992_BC21</t>
  </si>
  <si>
    <t>chr20:46089121-46090174</t>
  </si>
  <si>
    <t>cg01787460_TC21</t>
  </si>
  <si>
    <t>chr5:4866204-4866517</t>
  </si>
  <si>
    <t>cg01787479_BC21</t>
  </si>
  <si>
    <t>cg01787559_BC21</t>
  </si>
  <si>
    <t>chr4:3447923-3448268</t>
  </si>
  <si>
    <t>cg01787812_BC11</t>
  </si>
  <si>
    <t>chr22:35299650-35300117</t>
  </si>
  <si>
    <t>exon_1;exon_1;exon_1;5UTR;5UTR;5UTR;TSS1500;TSS200;TSS200;TSS200;TSS200;TSS200;TSS200;TSS200;TSS200</t>
  </si>
  <si>
    <t>TOM1;TOM1;TOM1;TOM1;TOM1;TOM1;ENSG00000273176.1;ENSG00000100284.22;ENSG00000100284.22;ENSG00000100284.22;ENSG00000100284.22;ENSG00000100284.22;ENSG00000100284.22;ENSG00000100284.22;ENSG00000100284.22</t>
  </si>
  <si>
    <t>cg01788205_BC21</t>
  </si>
  <si>
    <t>chr15:25713730-25714093</t>
  </si>
  <si>
    <t>exon_11;exon_10;exon_10;exon_8;exon_10;exon_3;exon_10;5UTR</t>
  </si>
  <si>
    <t>ATP10A;ATP10A;ATP10A;ATP10A;ATP10A;ATP10A;ATP10A;ATP10A</t>
  </si>
  <si>
    <t>cg01788836_BC21</t>
  </si>
  <si>
    <t>chr11:1747749-1749482;chr11:1753358-1753810</t>
  </si>
  <si>
    <t>ENSG00000244242.2;ENSG00000244242.2</t>
  </si>
  <si>
    <t>cg01789841_BC21</t>
  </si>
  <si>
    <t>cg01789926_BC11</t>
  </si>
  <si>
    <t>chr16:1428220-1428811;chr16:1430843-1431044</t>
  </si>
  <si>
    <t>cg01789978_BC21</t>
  </si>
  <si>
    <t>chr4:535377-535767;chr4:536059-536260;chr4:536508-536811</t>
  </si>
  <si>
    <t>cg01790032_BC21</t>
  </si>
  <si>
    <t>chr4:189363823-189364380</t>
  </si>
  <si>
    <t>chr4:189364108-189364457</t>
  </si>
  <si>
    <t>cg01790752_BC21</t>
  </si>
  <si>
    <t>cg01791410_TC21</t>
  </si>
  <si>
    <t>chr3:151085209-151087381</t>
  </si>
  <si>
    <t>TSS200;TSS1500;TSS1500;TSS1500;TSS1500;TSS1500;TSS1500;TSS1500</t>
  </si>
  <si>
    <t>ENSG00000144893.13;ENSG00000144893.13;ENSG00000144893.13;ENSG00000144893.13;ENSG00000144893.13;ENSG00000144893.13;ENSG00000144893.13;ENSG00000144893.13</t>
  </si>
  <si>
    <t>cg01791421_BC21</t>
  </si>
  <si>
    <t>chr1:19664653-19666295</t>
  </si>
  <si>
    <t>cg01791607_TC21</t>
  </si>
  <si>
    <t>chr7:106867612-106868288</t>
  </si>
  <si>
    <t>PIK3CG;PIK3CG;PIK3CG;PIK3CG;ENSG00000105851.11</t>
  </si>
  <si>
    <t>cg01791874_TC11</t>
  </si>
  <si>
    <t>chr5:16178955-16180311</t>
  </si>
  <si>
    <t>ENSG00000183654.9;ENSG00000250448.1</t>
  </si>
  <si>
    <t>cg01792182_BC11</t>
  </si>
  <si>
    <t>chr7:813323-813593;chr7:815671-817110</t>
  </si>
  <si>
    <t>ENSG00000164828.18;ENSG00000164828.18;ENSG00000164828.18;ENSG00000164828.18;ENSG00000164828.18;ENSG00000164828.18;ENSG00000164828.18;ENSG00000164828.18;ENSG00000164828.18</t>
  </si>
  <si>
    <t>cg01792456_TC21</t>
  </si>
  <si>
    <t>cg01792601_BC21</t>
  </si>
  <si>
    <t>cg01792876_BC21</t>
  </si>
  <si>
    <t>cg01793416_TC11</t>
  </si>
  <si>
    <t>cg01793651_BC21</t>
  </si>
  <si>
    <t>ENSG00000251456.1</t>
  </si>
  <si>
    <t>cg01793833_TC21</t>
  </si>
  <si>
    <t>ENSG00000225767.1</t>
  </si>
  <si>
    <t>cg01793917_TC21</t>
  </si>
  <si>
    <t>cg01794285_TC21</t>
  </si>
  <si>
    <t>cg01794769_BC21</t>
  </si>
  <si>
    <t>chr12:52714128-52714687</t>
  </si>
  <si>
    <t>cg01794802_BC21</t>
  </si>
  <si>
    <t>cg01794889_BC21</t>
  </si>
  <si>
    <t>chr6:28923174-28924236</t>
  </si>
  <si>
    <t>ENSG00000204713.11</t>
  </si>
  <si>
    <t>cg01795053_BC21</t>
  </si>
  <si>
    <t>chr19:5238756-5239049;chr19:5243858-5244382</t>
  </si>
  <si>
    <t>cg01795082_TC21</t>
  </si>
  <si>
    <t>chr13:112882501-112883202;chr13:112886036-112886244</t>
  </si>
  <si>
    <t>exon_4;exon_1;5UTR;exon_30;exon_29;exon_30;exon_13;3UTR;3UTR;3UTR;5UTR</t>
  </si>
  <si>
    <t>ATP11A;ATP11A;ATP11A;ATP11A;ATP11A;ATP11A;ATP11A;ATP11A;ATP11A;ATP11A;ATP11A</t>
  </si>
  <si>
    <t>cg01795160_TC21</t>
  </si>
  <si>
    <t>chr9:92965211-92965789</t>
  </si>
  <si>
    <t>cg01796368_BC21</t>
  </si>
  <si>
    <t>cg01797162_TC21</t>
  </si>
  <si>
    <t>cg01797391_BC21</t>
  </si>
  <si>
    <t>ENSG00000252860.1</t>
  </si>
  <si>
    <t>cg01797411_TC21</t>
  </si>
  <si>
    <t>cg01798499_BC11</t>
  </si>
  <si>
    <t>chr12:122966321-122966660</t>
  </si>
  <si>
    <t>ABCB9;ABCB9;ABCB9;ABCB9;ABCB9;ABCB9;ABCB9;ABCB9;ABCB9;ABCB9;ABCB9;ABCB9</t>
  </si>
  <si>
    <t>cg01798589_TC21</t>
  </si>
  <si>
    <t>chr3:36380210-36380718</t>
  </si>
  <si>
    <t>ENSG00000144681.11;ENSG00000144681.11;ENSG00000144681.11;ENSG00000144681.11;ENSG00000144681.11;ENSG00000144681.11</t>
  </si>
  <si>
    <t>cg01798899_BC21</t>
  </si>
  <si>
    <t>ENSG00000249267.8;ENSG00000249267.8;ENSG00000249267.8;ENSG00000249267.8;ENSG00000249267.8;ENSG00000275212.3</t>
  </si>
  <si>
    <t>cg01799458_BC21</t>
  </si>
  <si>
    <t>chr17:48724422-48724709;chr17:48726841-48727053;chr17:48728191-48728786;chr17:48723583-48723926;chr17:48725428-48725714</t>
  </si>
  <si>
    <t>cg01799623_BC21</t>
  </si>
  <si>
    <t>cg01799841_BC21</t>
  </si>
  <si>
    <t>chr1:200302148-200302410</t>
  </si>
  <si>
    <t>cg01799856_BC21</t>
  </si>
  <si>
    <t>chr17:39637012-39637469</t>
  </si>
  <si>
    <t>cg01799906_TC21</t>
  </si>
  <si>
    <t>cg01800333_BC21</t>
  </si>
  <si>
    <t>cg01800621_BC21</t>
  </si>
  <si>
    <t>cg01800697_BC21</t>
  </si>
  <si>
    <t>cg01800816_BC11</t>
  </si>
  <si>
    <t>chr16:30354885-30355440</t>
  </si>
  <si>
    <t>exon_1;TSS200;TSS1500;TSS200;TSS200;TSS1500;TSS1500;TSS1500;TSS1500</t>
  </si>
  <si>
    <t>CD2BP2-DT;ENSG00000169217.9;ENSG00000169217.9;ENSG00000169217.9;ENSG00000260219.4;ENSG00000260219.4;ENSG00000260219.4;ENSG00000260219.4;ENSG00000260219.4</t>
  </si>
  <si>
    <t>cg01801191_BC21</t>
  </si>
  <si>
    <t>cg01801200_TC11</t>
  </si>
  <si>
    <t>chr14:105300221-105301659</t>
  </si>
  <si>
    <t>exon_1;5UTR;TSS1500;TSS200;TSS200;TSS1500</t>
  </si>
  <si>
    <t>BRF1;BRF1;ENSG00000185024.18;ENSG00000185024.18;ENSG00000185024.18;ENSG00000185024.18</t>
  </si>
  <si>
    <t>cg01801491_BC21</t>
  </si>
  <si>
    <t>cg01801666_BC21</t>
  </si>
  <si>
    <t>ENSG00000230623</t>
  </si>
  <si>
    <t>cg01802121_BC21</t>
  </si>
  <si>
    <t>ENSG00000211779.3</t>
  </si>
  <si>
    <t>cg01802261_BC21</t>
  </si>
  <si>
    <t>chr8:118621687-118622074</t>
  </si>
  <si>
    <t>cg01802827_TC21</t>
  </si>
  <si>
    <t>cg01803350_BC21</t>
  </si>
  <si>
    <t>cg01803504_TC21</t>
  </si>
  <si>
    <t>cg01803507_BC21</t>
  </si>
  <si>
    <t>cg01803541_BC21</t>
  </si>
  <si>
    <t>chr15:100350037-100350289</t>
  </si>
  <si>
    <t>SPATA41;ENSG00000189419.8;ENSG00000189419.8;ENSG00000189419.8</t>
  </si>
  <si>
    <t>cg01803729_TC21</t>
  </si>
  <si>
    <t>cg01803766_BC21</t>
  </si>
  <si>
    <t>chr11:131690462-131690665;chr11:131691043-131691719</t>
  </si>
  <si>
    <t>cg01803844_BC21</t>
  </si>
  <si>
    <t>cg01804028_BC21</t>
  </si>
  <si>
    <t>cg01804036_TC21</t>
  </si>
  <si>
    <t>chr12:117046500-117046822</t>
  </si>
  <si>
    <t>chr12:117045257-117045679</t>
  </si>
  <si>
    <t>cg01804284_BC11</t>
  </si>
  <si>
    <t>chr1:40691490-40692303</t>
  </si>
  <si>
    <t>exon_1;TSS200;TSS200;TSS1500</t>
  </si>
  <si>
    <t>NFYC-AS1;ENSG00000066136.21;ENSG00000066136.21;ENSG00000066136.21</t>
  </si>
  <si>
    <t>cg01804343_TC11</t>
  </si>
  <si>
    <t>chr7:73719058-73719685</t>
  </si>
  <si>
    <t>ENSG00000106089.12;ENSG00000106089.12;ENSG00000106089.12;ENSG00000106089.12;ENSG00000106089.12;ENSG00000106089.12</t>
  </si>
  <si>
    <t>cg01804454_BC21</t>
  </si>
  <si>
    <t>cg01804745_TC21</t>
  </si>
  <si>
    <t>chr12:122835203-122836496</t>
  </si>
  <si>
    <t>HIP1R;ENSG00000130787.14;ENSG00000130787.14</t>
  </si>
  <si>
    <t>cg01805732_TC21</t>
  </si>
  <si>
    <t>ENSG00000130508.11;ENSG00000130508.11;ENSG00000130508.11;ENSG00000130508.11</t>
  </si>
  <si>
    <t>cg01805745_BC11</t>
  </si>
  <si>
    <t>cg01805784_TC11</t>
  </si>
  <si>
    <t>chr5:177446348-177447736</t>
  </si>
  <si>
    <t>ENSG00000131188.12;ENSG00000131188.12</t>
  </si>
  <si>
    <t>cg01806151_BC21</t>
  </si>
  <si>
    <t>chr1:2535495-2535773;chr1:2540656-2541147</t>
  </si>
  <si>
    <t>cg01806170_BC21</t>
  </si>
  <si>
    <t>chr1:214870434-214870660</t>
  </si>
  <si>
    <t>cg01806346_TC11</t>
  </si>
  <si>
    <t>ENSG00000013288.9;ENSG00000013288.9;ENSG00000013288.9</t>
  </si>
  <si>
    <t>cg01806382_TC21</t>
  </si>
  <si>
    <t>cg01806391_TC21</t>
  </si>
  <si>
    <t>ENSG00000163362.11</t>
  </si>
  <si>
    <t>cg01806437_BC21</t>
  </si>
  <si>
    <t>exon_11;exon_11;exon_10</t>
  </si>
  <si>
    <t>IQGAP2;IQGAP2;IQGAP2</t>
  </si>
  <si>
    <t>cg01806450_TC21</t>
  </si>
  <si>
    <t>chr1:200911465-200912142</t>
  </si>
  <si>
    <t>cg01806520_TC11</t>
  </si>
  <si>
    <t>chr8:92101828-92103751</t>
  </si>
  <si>
    <t>exon_1;5UTR;TSS200;TSS200;TSS200;TSS1500;TSS1500</t>
  </si>
  <si>
    <t>RUNX1T1;RUNX1T1;ENSG00000079102.16;ENSG00000079102.16;ENSG00000079102.16;ENSG00000079102.16;ENSG00000079102.16</t>
  </si>
  <si>
    <t>cg01806965_TC11</t>
  </si>
  <si>
    <t>ZNF696;ZNF696</t>
  </si>
  <si>
    <t>cg01806967_BC21</t>
  </si>
  <si>
    <t>cg01807330_BC21</t>
  </si>
  <si>
    <t>exon_34;exon_35;3UTR;3UTR</t>
  </si>
  <si>
    <t>KIF21B;KIF21B;KIF21B;KIF21B</t>
  </si>
  <si>
    <t>cg01807946_BC21</t>
  </si>
  <si>
    <t>chr17:82244923-82245413;chr17:82248813-82249051;chr17:82250320-82250563</t>
  </si>
  <si>
    <t>exon_7;TSS1500;TSS1500</t>
  </si>
  <si>
    <t>CSNK1D;ENSG00000141551.15;ENSG00000280407.3</t>
  </si>
  <si>
    <t>cg01807958_TC21</t>
  </si>
  <si>
    <t>cg01808030_BC11</t>
  </si>
  <si>
    <t>chr22:45413017-45414072</t>
  </si>
  <si>
    <t>ENSG00000077935.17;ENSG00000077935.17;ENSG00000128408.9</t>
  </si>
  <si>
    <t>cg01808050_BC21</t>
  </si>
  <si>
    <t>chr2:3518499-3519846</t>
  </si>
  <si>
    <t>ADI1;ADI1</t>
  </si>
  <si>
    <t>cg01808100_BC21</t>
  </si>
  <si>
    <t>ANKRD40;ANKRD40</t>
  </si>
  <si>
    <t>cg01808287_BC21</t>
  </si>
  <si>
    <t>cg01808434_TC21</t>
  </si>
  <si>
    <t>cg01808547_TC21</t>
  </si>
  <si>
    <t>cg01808706_TC11</t>
  </si>
  <si>
    <t>chr15:41493418-41496341</t>
  </si>
  <si>
    <t>cg01808879_BC21</t>
  </si>
  <si>
    <t>chr12:98515274-98516483</t>
  </si>
  <si>
    <t>ENSG00000257167.3;ENSG00000257167.3</t>
  </si>
  <si>
    <t>cg01809099_TC21</t>
  </si>
  <si>
    <t>chr3:138347953-138349012</t>
  </si>
  <si>
    <t>MRAS;MRAS;MRAS;MRAS;ENSG00000158186.13;ENSG00000158186.13;ENSG00000158186.13;ENSG00000158186.13;ENSG00000158186.13;ENSG00000158186.13;ENSG00000158186.13;ENSG00000158186.13</t>
  </si>
  <si>
    <t>cg01809148_TC21</t>
  </si>
  <si>
    <t>chr22:29766847-29767117</t>
  </si>
  <si>
    <t>exon_2;TSS1500;TSS1500;TSS200;TSS200</t>
  </si>
  <si>
    <t>ENSG00000287967;ENSG00000100319.13;ENSG00000100319.13;ENSG00000184076.13;ENSG00000184076.13</t>
  </si>
  <si>
    <t>cg01809371_TC21</t>
  </si>
  <si>
    <t>chr14:69259533-69261676</t>
  </si>
  <si>
    <t>ENSG00000100626.17;ENSG00000100626.17;ENSG00000100626.17;ENSG00000100626.17;ENSG00000100626.17;ENSG00000100626.17</t>
  </si>
  <si>
    <t>cg01809507_TC21</t>
  </si>
  <si>
    <t>cg01810416_BC21</t>
  </si>
  <si>
    <t>chr5:33501949-33502258</t>
  </si>
  <si>
    <t>ENSG00000249360.1</t>
  </si>
  <si>
    <t>cg01811230_BC21</t>
  </si>
  <si>
    <t>ENSG00000237328.1</t>
  </si>
  <si>
    <t>cg01811272_BC21</t>
  </si>
  <si>
    <t>cg01811421_TC21</t>
  </si>
  <si>
    <t>chr20:51534990-51535302</t>
  </si>
  <si>
    <t>cg01811535_TC21</t>
  </si>
  <si>
    <t>cg01811561_BC21</t>
  </si>
  <si>
    <t>chr16:67718946-67719543</t>
  </si>
  <si>
    <t>ENSG00000141098.13;ENSG00000141098.13;ENSG00000141098.13;ENSG00000141098.13;ENSG00000141098.13</t>
  </si>
  <si>
    <t>cg01811583_TC21</t>
  </si>
  <si>
    <t>cg01811786_TC21</t>
  </si>
  <si>
    <t>cg01812337_TC11</t>
  </si>
  <si>
    <t>cg01812919_TC21</t>
  </si>
  <si>
    <t>cg01813215_TC21</t>
  </si>
  <si>
    <t>ENSG00000234956.7</t>
  </si>
  <si>
    <t>chr6:137794058-137794334</t>
  </si>
  <si>
    <t>cg01813752_BC21</t>
  </si>
  <si>
    <t>chr6:39901803-39902024</t>
  </si>
  <si>
    <t>exon_25;exon_24;exon_24;exon_24;exon_8;TSS1500</t>
  </si>
  <si>
    <t>DAAM2;DAAM2;DAAM2;DAAM2;DAAM2;ENSG00000235033.7</t>
  </si>
  <si>
    <t>cg01813897_BC21</t>
  </si>
  <si>
    <t>cg01814149_TC21</t>
  </si>
  <si>
    <t>chr5:139756004-139756391</t>
  </si>
  <si>
    <t>cg01814186_BC21</t>
  </si>
  <si>
    <t>chr16:69565534-69566833</t>
  </si>
  <si>
    <t>ENSG00000102908.23;ENSG00000223109.1</t>
  </si>
  <si>
    <t>cg01814364_BC21</t>
  </si>
  <si>
    <t>chr19:15170341-15170756;chr19:15174068-15174398;chr19:15177533-15178100</t>
  </si>
  <si>
    <t>NOTCH3</t>
  </si>
  <si>
    <t>cg01814581_BC21</t>
  </si>
  <si>
    <t>chr5:31193845-31194312</t>
  </si>
  <si>
    <t>ENSG00000113361.13;ENSG00000113361.13;ENSG00000113361.13</t>
  </si>
  <si>
    <t>cg01814663_BC21</t>
  </si>
  <si>
    <t>cg01814738_TC21</t>
  </si>
  <si>
    <t>cg01814893_BC21</t>
  </si>
  <si>
    <t>cg01814935_BC21</t>
  </si>
  <si>
    <t>chr17:74748289-74749813</t>
  </si>
  <si>
    <t>ENSG00000284186.1;ENSG00000109062.12;ENSG00000109062.12</t>
  </si>
  <si>
    <t>cg01814963_BC21</t>
  </si>
  <si>
    <t>chr1:147171891-147172922</t>
  </si>
  <si>
    <t>exon_1;TSS200;TSS1500;TSS1500;TSS1500;TSS1500;TSS1500;TSS1500</t>
  </si>
  <si>
    <t>PRKAB2;ENSG00000131791.8;ENSG00000180867.11;ENSG00000180867.11;ENSG00000237188.5;ENSG00000237188.5;ENSG00000237188.5;ENSG00000237188.5</t>
  </si>
  <si>
    <t>cg01815076_BC11</t>
  </si>
  <si>
    <t>chr6:8435081-8435908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TSS200;TSS200;TSS1500;TSS1500;TSS200;TSS200;TSS200;TSS200;TSS200;TSS200;TSS1500;TSS1500;TSS1500;TSS1500;TSS1500;TSS1500;TSS1500</t>
  </si>
  <si>
    <t>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HULC;ENSG00000124786.12;ENSG00000124786.12;ENSG00000124786.12;ENSG00000124786.12;ENSG00000124786.12;ENSG00000285219.4;ENSG00000285219.4;ENSG00000285219.4;ENSG00000285219.4;ENSG00000285219.4;ENSG00000285219.4;ENSG00000285219.4;ENSG00000285219.4;ENSG00000285219.4;ENSG00000285219.4;ENSG00000285219.4;ENSG00000285219.4</t>
  </si>
  <si>
    <t>cg01815128_BC21</t>
  </si>
  <si>
    <t>chr13:30906135-30906968</t>
  </si>
  <si>
    <t>ENSG00000102802.10;ENSG00000102802.10</t>
  </si>
  <si>
    <t>cg01815227_BC21</t>
  </si>
  <si>
    <t>cg01815292_TC21</t>
  </si>
  <si>
    <t>chr5:1725068-1725305;chr5:1725871-1726212;chr5:1728958-1729167;chr5:1729659-1729892</t>
  </si>
  <si>
    <t>ENSG00000260066</t>
  </si>
  <si>
    <t>cg01815465_BC21</t>
  </si>
  <si>
    <t>cg01815671_TC11</t>
  </si>
  <si>
    <t>exon_1;exon_1;exon_1;TSS200;TSS1500;TSS1500;TSS200;TSS200;TSS200;TSS1500;TSS1500</t>
  </si>
  <si>
    <t>CFAP100-DT;CFAP100-DT;CFAP100-DT;ENSG00000249833.7;ENSG00000249833.7;ENSG00000249833.7;ENSG00000249833.7;ENSG00000163885.12;ENSG00000163885.12;ENSG00000163885.12;ENSG00000163885.12</t>
  </si>
  <si>
    <t>cg01815720_TC21</t>
  </si>
  <si>
    <t>cg01816009_BC21</t>
  </si>
  <si>
    <t>cg01816014_TC21</t>
  </si>
  <si>
    <t>chr1:13699986-13700705</t>
  </si>
  <si>
    <t>cg01816936_BC21</t>
  </si>
  <si>
    <t>PITPNM2</t>
  </si>
  <si>
    <t>cg01816997_TC11</t>
  </si>
  <si>
    <t>ENSG00000096401.8</t>
  </si>
  <si>
    <t>cg01817029_TC21</t>
  </si>
  <si>
    <t>chr12:72271903-72273771</t>
  </si>
  <si>
    <t>TSS1500;TSS1500;exon_2</t>
  </si>
  <si>
    <t>ENSG00000072657.10;ENSG00000072657.10;TRHDE-AS1</t>
  </si>
  <si>
    <t>cg01817258_TC21</t>
  </si>
  <si>
    <t>cg01817359_BC11</t>
  </si>
  <si>
    <t>ENSG00000113758.14;ENSG00000113758.14</t>
  </si>
  <si>
    <t>cg01817600_TC21</t>
  </si>
  <si>
    <t>cg01817912_TC21</t>
  </si>
  <si>
    <t>exon_1;exon_1;exon_1;exon_1;exon_1;exon_1;exon_1;exon_1;exon_1;exon_1;TSS200;TSS200;TSS200;TSS1500;TSS1500;TSS1500</t>
  </si>
  <si>
    <t>LINC02262;LINC02262;LINC02262;LINC02262;LINC02262;LINC02263;LINC02263;LINC02263;LINC02263;LINC02263;ENSG00000228358.7;ENSG00000228358.7;ENSG00000228358.7;ENSG00000228358.7;ENSG00000228358.7;ENSG00000228358.7</t>
  </si>
  <si>
    <t>cg01818142_BC21</t>
  </si>
  <si>
    <t>cg01818642_TC21</t>
  </si>
  <si>
    <t>cg01818674_TC21</t>
  </si>
  <si>
    <t>cg01819512_TC21</t>
  </si>
  <si>
    <t>chr7:27164296-27166843;chr7:27169252-27169964</t>
  </si>
  <si>
    <t>ENSG00000253187.2;ENSG00000253187.2;ENSG00000253187.2</t>
  </si>
  <si>
    <t>cg01819558_BC21</t>
  </si>
  <si>
    <t>chr19:51464055-51464381</t>
  </si>
  <si>
    <t>cg01819937_BC21</t>
  </si>
  <si>
    <t>cg01820626_BC21</t>
  </si>
  <si>
    <t>chr20:5073951-5074312</t>
  </si>
  <si>
    <t>cg01820954_TC21</t>
  </si>
  <si>
    <t>cg01821043_TC21</t>
  </si>
  <si>
    <t>chr1:10704392-10704868</t>
  </si>
  <si>
    <t>ENSG00000130940.15</t>
  </si>
  <si>
    <t>cg01821256_BC21</t>
  </si>
  <si>
    <t>cg01821571_BC21</t>
  </si>
  <si>
    <t>exon_6;exon_7;5UTR</t>
  </si>
  <si>
    <t>DLG5;DLG5;DLG5</t>
  </si>
  <si>
    <t>cg01821684_TC21</t>
  </si>
  <si>
    <t>chr7:6374303-6375089</t>
  </si>
  <si>
    <t>cg01821754_BC11</t>
  </si>
  <si>
    <t>exon_1;exon_1;exon_1;exon_1;5UTR;5UTR;5UTR;TSS200;TSS1500;TSS1500;TSS1500;TSS1500;TSS1500;TSS1500</t>
  </si>
  <si>
    <t>GNB1;GNB1;GNB1;GNB1;GNB1;GNB1;GNB1;ENSG00000078369.18;ENSG00000078369.18;ENSG00000231050.3;ENSG00000231050.3;ENSG00000231050.3;ENSG00000231050.3;ENSG00000231050.3</t>
  </si>
  <si>
    <t>cg01821993_BC21</t>
  </si>
  <si>
    <t>exon_21;exon_21;exon_2</t>
  </si>
  <si>
    <t>POLR2A;POLR2A;POLR2A</t>
  </si>
  <si>
    <t>cg01822203_TC11</t>
  </si>
  <si>
    <t>chr1:34792963-34793190</t>
  </si>
  <si>
    <t>GJA4;GJA4;GJA4;GJA4</t>
  </si>
  <si>
    <t>cg01822532_TC21</t>
  </si>
  <si>
    <t>chr11:68438457-68438658</t>
  </si>
  <si>
    <t>exon_20;exon_20;exon_1;3UTR;TSS1500</t>
  </si>
  <si>
    <t>LRP5;LRP5;LRP5;LRP5;ENSG00000162337.12</t>
  </si>
  <si>
    <t>cg01822771_BC21</t>
  </si>
  <si>
    <t>TSS1500;exon_1;exon_3;3UTR</t>
  </si>
  <si>
    <t>ENSG00000200469.1;PPM1K;PPM1K;PPM1K</t>
  </si>
  <si>
    <t>cg01822827_BC21</t>
  </si>
  <si>
    <t>cg01823049_BC21</t>
  </si>
  <si>
    <t>cg01823079_BC11</t>
  </si>
  <si>
    <t>cg01823414_TC21</t>
  </si>
  <si>
    <t>cg01823544_BC21</t>
  </si>
  <si>
    <t>ENSG00000184408.10</t>
  </si>
  <si>
    <t>cg01823585_BC21</t>
  </si>
  <si>
    <t>chr7:975062-975603</t>
  </si>
  <si>
    <t>cg01823866_BC21</t>
  </si>
  <si>
    <t>chr1:119631179-119631761</t>
  </si>
  <si>
    <t>cg01824305_TC21</t>
  </si>
  <si>
    <t>chr4:168318398-168318673</t>
  </si>
  <si>
    <t>ENSG00000137628.18;ENSG00000137628.18;ENSG00000137628.18;ENSG00000137628.18;ENSG00000137628.18;ENSG00000137628.18;ENSG00000137628.18</t>
  </si>
  <si>
    <t>cg01824325_BC21</t>
  </si>
  <si>
    <t>ENSG00000169777.7</t>
  </si>
  <si>
    <t>cg01824603_TC21</t>
  </si>
  <si>
    <t>cg01824832_BC21</t>
  </si>
  <si>
    <t>cg01825090_TC21</t>
  </si>
  <si>
    <t>cg01825169_BC21</t>
  </si>
  <si>
    <t>cg01825206_BC21</t>
  </si>
  <si>
    <t>ENSG00000107789.16</t>
  </si>
  <si>
    <t>cg01825441_BC21</t>
  </si>
  <si>
    <t>cg01825806_TC21</t>
  </si>
  <si>
    <t>chr6:89886552-89887137;chr6:89887488-89887934</t>
  </si>
  <si>
    <t>ENSG00000219240.2</t>
  </si>
  <si>
    <t>cg01825818_BC21</t>
  </si>
  <si>
    <t>chr2:130797523-130798356</t>
  </si>
  <si>
    <t>cg01825831_TC21</t>
  </si>
  <si>
    <t>chr3:42773075-42773401</t>
  </si>
  <si>
    <t>CCDC13-AS2;ENSG00000244607.7;ENSG00000244607.7;ENSG00000244607.7</t>
  </si>
  <si>
    <t>cg01826211_BC21</t>
  </si>
  <si>
    <t>chr16:28879633-28880547</t>
  </si>
  <si>
    <t>ENSG00000260442.7;ENSG00000260442.7;ENSG00000260442.7;ENSG00000260442.7;ENSG00000260442.7</t>
  </si>
  <si>
    <t>cg01826254_TC11</t>
  </si>
  <si>
    <t>cg01826897_TC21</t>
  </si>
  <si>
    <t>chr4:185209430-185210742</t>
  </si>
  <si>
    <t>ENSG00000164323.15</t>
  </si>
  <si>
    <t>cg01827070_BC21</t>
  </si>
  <si>
    <t>chr16:58684405-58684799</t>
  </si>
  <si>
    <t>cg01827197_TC21</t>
  </si>
  <si>
    <t>ENSG00000229711.1</t>
  </si>
  <si>
    <t>cg01827248_TC21</t>
  </si>
  <si>
    <t>chr16:50547564-50549554</t>
  </si>
  <si>
    <t>cg01827260_BC21</t>
  </si>
  <si>
    <t>cg01827501_BC21</t>
  </si>
  <si>
    <t>chr8:48514514-48514856</t>
  </si>
  <si>
    <t>chr8:48514392-48514768</t>
  </si>
  <si>
    <t>cg01827682_BC21</t>
  </si>
  <si>
    <t>ENSG00000235494.2</t>
  </si>
  <si>
    <t>cg01827688_BC21</t>
  </si>
  <si>
    <t>cg01827861_BC21</t>
  </si>
  <si>
    <t>exon_1;exon_1;5UTR;5UTR;TSS200;TSS1500</t>
  </si>
  <si>
    <t>RBM46;RBM46;RBM46;RBM46;ENSG00000151962.8;ENSG00000151962.8</t>
  </si>
  <si>
    <t>cg01828460_TC21</t>
  </si>
  <si>
    <t>chr20:56787654-56787882</t>
  </si>
  <si>
    <t>cg01828742_BC21</t>
  </si>
  <si>
    <t>cg01829672_BC21</t>
  </si>
  <si>
    <t>chr5:157858761-157859246</t>
  </si>
  <si>
    <t>cg01830271_TC21</t>
  </si>
  <si>
    <t>chr6:31308464-31308749</t>
  </si>
  <si>
    <t>cg01831625_TC21</t>
  </si>
  <si>
    <t>chr1:202888555-202889266</t>
  </si>
  <si>
    <t>cg01831751_BC21</t>
  </si>
  <si>
    <t>cg01831971_BC21</t>
  </si>
  <si>
    <t>ENSG00000252827.1</t>
  </si>
  <si>
    <t>cg01832097_BC21</t>
  </si>
  <si>
    <t>chr1:202927076-202927396</t>
  </si>
  <si>
    <t>cg01832266_TC11</t>
  </si>
  <si>
    <t>chr21:32771142-32771830</t>
  </si>
  <si>
    <t>exon_1;exon_1;5UTR;TSS200;TSS200;TSS200;TSS1500;TSS1500;TSS1500;TSS1500;TSS1500;TSS1500;TSS1500;TSS1500;TSS1500;TSS1500;TSS1500;TSS1500;TSS1500;TSS1500;TSS1500</t>
  </si>
  <si>
    <t>PAXBP1;PAXBP1;PAXBP1;ENSG00000159086.15;ENSG00000159086.15;ENSG00000159086.15;ENSG00000205930.11;ENSG00000205930.11;ENSG00000205930.11;ENSG00000205930.11;ENSG00000205930.11;ENSG00000205930.11;ENSG00000205930.11;ENSG00000205930.11;ENSG00000205930.11;ENSG00000205930.11;ENSG00000205930.11;ENSG00000205930.11;ENSG00000205930.11;ENSG00000205930.11;ENSG00000205930.11</t>
  </si>
  <si>
    <t>cg01833003_TC21</t>
  </si>
  <si>
    <t>cg01833398_TC11</t>
  </si>
  <si>
    <t>chr12:53499411-53499826;chr12:53500666-53501529</t>
  </si>
  <si>
    <t>exon_1;exon_1;exon_1;5UTR;5UTR;TSS1500;TSS1500;TSS1500;TSS1500;TSS1500;TSS1500;TSS1500;TSS1500;TSS1500;TSS1500;TSS1500;TSS1500;TSS1500;TSS1500;TSS1500;TSS1500;TSS1500</t>
  </si>
  <si>
    <t>ENSG00000270175;TARBP2;TARBP2;TARBP2;TARBP2;ENSG00000139625.13;ENSG00000139625.13;ENSG00000139546.11;ENSG00000139546.11;ENSG00000139546.11;ENSG00000139546.11;ENSG00000139546.11;ENSG00000139546.11;ENSG00000139546.11;ENSG00000139546.11;ENSG00000139546.11;ENSG00000139546.11;ENSG00000139546.11;ENSG00000139546.11;ENSG00000139546.11;ENSG00000139546.11;ENSG00000139546.11</t>
  </si>
  <si>
    <t>cg01833923_TC21</t>
  </si>
  <si>
    <t>exon_1;exon_1;exon_1;5UTR;5UTR;5UTR;TSS1500;TSS200;TSS1500;TSS1500</t>
  </si>
  <si>
    <t>GNGT2;GNGT2;GNGT2;GNGT2;GNGT2;GNGT2;ENSG00000167083.7;ENSG00000167083.7;ENSG00000108798.9;ENSG00000108798.9</t>
  </si>
  <si>
    <t>cg01834027_BC21</t>
  </si>
  <si>
    <t>chr1:28914256-28915457</t>
  </si>
  <si>
    <t>ENSG00000159023.22;ENSG00000159023.22;ENSG00000159023.22;ENSG00000159023.22;ENSG00000159023.22;ENSG00000159023.22;ENSG00000159023.22;ENSG00000159023.22;ENSG00000159023.22;ENSG00000159023.22;ENSG00000159023.22;ENSG00000159023.22</t>
  </si>
  <si>
    <t>cg01834210_BC11</t>
  </si>
  <si>
    <t>chr5:154475630-154476568;chr5:154477478-154479553;chr5:154482582-154482891</t>
  </si>
  <si>
    <t>ENSG00000113196.3</t>
  </si>
  <si>
    <t>cg01834459_TC21</t>
  </si>
  <si>
    <t>cg01834742_BC21</t>
  </si>
  <si>
    <t>cg01834955_TC21</t>
  </si>
  <si>
    <t>cg01835032_BC21</t>
  </si>
  <si>
    <t>ENSG00000163485.17</t>
  </si>
  <si>
    <t>cg01835332_BC21</t>
  </si>
  <si>
    <t>cg01835332_BC22</t>
  </si>
  <si>
    <t>cg01835386_TC21</t>
  </si>
  <si>
    <t>cg01835474_BC21</t>
  </si>
  <si>
    <t>chr2:106065281-106065947</t>
  </si>
  <si>
    <t>ENSG00000119147.10;ENSG00000119147.10;ENSG00000119147.10</t>
  </si>
  <si>
    <t>cg01836861_TC21</t>
  </si>
  <si>
    <t>chr6:46129957-46130216</t>
  </si>
  <si>
    <t>cg01836936_TC11</t>
  </si>
  <si>
    <t>chr17:21252895-21253642</t>
  </si>
  <si>
    <t>cg01836943_BC21</t>
  </si>
  <si>
    <t>cg01837280_BC21</t>
  </si>
  <si>
    <t>chr11:18526513-18527082</t>
  </si>
  <si>
    <t>ENSG00000289499;ENSG00000074319.13;ENSG00000074319.13;ENSG00000074319.13;ENSG00000074319.13;ENSG00000074319.13;ENSG00000074319.13;ENSG00000074319.13</t>
  </si>
  <si>
    <t>cg01837410_TC11</t>
  </si>
  <si>
    <t>chr5:102296446-102296669</t>
  </si>
  <si>
    <t>ENSG00000173930.9</t>
  </si>
  <si>
    <t>cg01837719_TC21</t>
  </si>
  <si>
    <t>chr6:96015993-96016260</t>
  </si>
  <si>
    <t>ENSG00000287578;ENSG00000287578;ENSG00000287578.1;ENSG00000172461.11;ENSG00000172461.11</t>
  </si>
  <si>
    <t>cg01838482_TC11</t>
  </si>
  <si>
    <t>chr1:48471632-48472399</t>
  </si>
  <si>
    <t>TSS200;TSS200;TSS1500;TSS1500;TSS200;TSS200</t>
  </si>
  <si>
    <t>ENSG00000132122.12;ENSG00000132122.12;ENSG00000132122.12;ENSG00000132122.12;ENSG00000132122.12;ENSG00000132122.12</t>
  </si>
  <si>
    <t>cg01838728_BC21</t>
  </si>
  <si>
    <t>cg01838749_TC21</t>
  </si>
  <si>
    <t>ENSG00000140153.18</t>
  </si>
  <si>
    <t>cg01838868_BC21</t>
  </si>
  <si>
    <t>cg01838904_BC21</t>
  </si>
  <si>
    <t>cg01839195_TC21</t>
  </si>
  <si>
    <t>cg01839396_TC21</t>
  </si>
  <si>
    <t>chr6:84774714-84775012</t>
  </si>
  <si>
    <t>cg01839464_TC21</t>
  </si>
  <si>
    <t>chr18:52342007-52342352</t>
  </si>
  <si>
    <t>chr18:52341963-52342477</t>
  </si>
  <si>
    <t>cg01840183_TC11</t>
  </si>
  <si>
    <t>BNIP3P1;ENSG00000197358.9</t>
  </si>
  <si>
    <t>cg01840268_BC21</t>
  </si>
  <si>
    <t>cg01840388_BC21</t>
  </si>
  <si>
    <t>cg01840635_BC21</t>
  </si>
  <si>
    <t>cg01841209_TC21</t>
  </si>
  <si>
    <t>chr5:102754735-102755537;chr5:102755745-102755962</t>
  </si>
  <si>
    <t>exon_1;5UTR;TSS200;TSS200;TSS200;TSS200;TSS200;TSS200;TSS200;TSS200;TSS200;TSS200;TSS200</t>
  </si>
  <si>
    <t>PAM;PAM;ENSG00000145730.21;ENSG00000145730.21;ENSG00000145730.21;ENSG00000145730.21;ENSG00000145730.21;ENSG00000145730.21;ENSG00000145730.21;ENSG00000145730.21;ENSG00000145730.21;ENSG00000145730.21;ENSG00000145730.21</t>
  </si>
  <si>
    <t>cg01841445_TC21</t>
  </si>
  <si>
    <t>cg01841782_BC11</t>
  </si>
  <si>
    <t>TSS200;TSS200;TSS1500;TSS1500;TSS1500;TSS200;TSS1500;TSS1500</t>
  </si>
  <si>
    <t>ENSG00000143740.15;ENSG00000143740.15;ENSG00000143740.15;ENSG00000081692.13;ENSG00000081692.13;ENSG00000081692.13;ENSG00000081692.13;ENSG00000081692.13</t>
  </si>
  <si>
    <t>cg01841828_BC21</t>
  </si>
  <si>
    <t>exon_1;exon_1;5UTR;5UTR;TSS1500;TSS1500;TSS1500;TSS1500;TSS1500;TSS1500;TSS1500;TSS1500;TSS1500</t>
  </si>
  <si>
    <t>UTP4;UTP4;UTP4;UTP4;ENSG00000168802.14;ENSG00000168802.14;ENSG00000168802.14;ENSG00000168802.14;ENSG00000168802.14;ENSG00000168802.14;ENSG00000286140.2;ENSG00000286140.2;ENSG00000141076.18</t>
  </si>
  <si>
    <t>cg01842719_TC11</t>
  </si>
  <si>
    <t>exon_45;exon_7;exon_47;exon_37;exon_14;exon_46;exon_46;exon_47;exon_46;exon_46;exon_45;exon_46;exon_46;exon_46;exon_35;exon_38;exon_19;exon_48</t>
  </si>
  <si>
    <t>KIF1A;KIF1A;KIF1A;KIF1A;KIF1A;KIF1A;KIF1A;KIF1A;KIF1A;KIF1A;KIF1A;KIF1A;KIF1A;KIF1A;KIF1A;KIF1A;KIF1A;KIF1A</t>
  </si>
  <si>
    <t>cg01842720_BC21</t>
  </si>
  <si>
    <t>chr11:7513323-7514496</t>
  </si>
  <si>
    <t>ENSG00000251364.9;ENSG00000251364.9;ENSG00000251364.9;ENSG00000251364.9;ENSG00000251364.9</t>
  </si>
  <si>
    <t>cg01842856_BC21</t>
  </si>
  <si>
    <t>cg01842867_TC21</t>
  </si>
  <si>
    <t>chr7:35537441-35537660</t>
  </si>
  <si>
    <t>cg01842996_BC21</t>
  </si>
  <si>
    <t>cg01843801_TC21</t>
  </si>
  <si>
    <t>RUFY1;ENSG00000176783.15</t>
  </si>
  <si>
    <t>cg01844045_BC21</t>
  </si>
  <si>
    <t>ENSG00000065882.18</t>
  </si>
  <si>
    <t>cg01844497_TC21</t>
  </si>
  <si>
    <t>cg01844866_TC21</t>
  </si>
  <si>
    <t>cg01845120_BC21</t>
  </si>
  <si>
    <t>ENSG00000163635.20</t>
  </si>
  <si>
    <t>cg01845583_BC11</t>
  </si>
  <si>
    <t>FBRSL1;FBRSL1;FBRSL1;FBRSL1;ENSG00000112787.14</t>
  </si>
  <si>
    <t>cg01845673_BC21</t>
  </si>
  <si>
    <t>cg01846464_BC21</t>
  </si>
  <si>
    <t>cg01846479_BC21</t>
  </si>
  <si>
    <t>cg01846662_TC21</t>
  </si>
  <si>
    <t>cg01847269_BC21</t>
  </si>
  <si>
    <t>chr9:128907603-128908813</t>
  </si>
  <si>
    <t>exon_3;exon_2;exon_3</t>
  </si>
  <si>
    <t>LRRC8A;LRRC8A;LRRC8A</t>
  </si>
  <si>
    <t>cg01847718_BC21</t>
  </si>
  <si>
    <t>chr12:14769943-14771040;chr12:14774357-14775089</t>
  </si>
  <si>
    <t>ENSG00000289909;ENSG00000246705.5;ENSG00000246705.5;ENSG00000246705.5</t>
  </si>
  <si>
    <t>cg01848079_TC21</t>
  </si>
  <si>
    <t>chr1:151059291-151059876</t>
  </si>
  <si>
    <t>exon_2;exon_2;exon_2;exon_2;5UTR</t>
  </si>
  <si>
    <t>CDC42SE1;CDC42SE1;CDC42SE1;CDC42SE1;CDC42SE1</t>
  </si>
  <si>
    <t>cg01848650_BC21</t>
  </si>
  <si>
    <t>ENSG00000235726.7</t>
  </si>
  <si>
    <t>cg01848849_TC21</t>
  </si>
  <si>
    <t>cg01849034_TC21</t>
  </si>
  <si>
    <t>cg01849164_TC21</t>
  </si>
  <si>
    <t>cg01849462_BC21</t>
  </si>
  <si>
    <t>chr17:80857705-80858064</t>
  </si>
  <si>
    <t>cg01849531_TC21</t>
  </si>
  <si>
    <t>exon_8;exon_4;exon_1;3UTR;TSS1500;TSS200</t>
  </si>
  <si>
    <t>PMM2;PMM2;PMM2;PMM2;ENSG00000140650.13;ENSG00000260350.1</t>
  </si>
  <si>
    <t>cg01849559_BC21</t>
  </si>
  <si>
    <t>cg01850269_TC21</t>
  </si>
  <si>
    <t>chr6:100455615-100455837;chr6:100457568-100457821;chr6:100458076-100458810</t>
  </si>
  <si>
    <t>cg01850548_BC21</t>
  </si>
  <si>
    <t>exon_24;exon_25;exon_23;exon_22</t>
  </si>
  <si>
    <t>PIK3C2B;PIK3C2B;PIK3C2B;PIK3C2B</t>
  </si>
  <si>
    <t>cg01850785_TC11</t>
  </si>
  <si>
    <t>chr2:69642854-69644584</t>
  </si>
  <si>
    <t>exon_1;exon_2;exon_2;exon_2;exon_2;exon_2;exon_2;TSS1500</t>
  </si>
  <si>
    <t>AAK1;AAK1;AAK1;AAK1;AAK1;AAK1;AAK1;ENSG00000196975.16</t>
  </si>
  <si>
    <t>cg01850826_BC21</t>
  </si>
  <si>
    <t>chr7:2718370-2718623</t>
  </si>
  <si>
    <t>cg01850934_BC11</t>
  </si>
  <si>
    <t>chr14:67674255-67675165</t>
  </si>
  <si>
    <t>ENSG00000100568.11;ENSG00000100568.11;ENSG00000100568.11</t>
  </si>
  <si>
    <t>cg01851208_TC21</t>
  </si>
  <si>
    <t>chr10:80408308-80409161</t>
  </si>
  <si>
    <t>ENSG00000122378.14;ENSG00000122378.14;ENSG00000122378.14</t>
  </si>
  <si>
    <t>cg01852082_BC21</t>
  </si>
  <si>
    <t>cg01852207_TC21</t>
  </si>
  <si>
    <t>exon_3;exon_10;exon_10;exon_5;exon_8;exon_7;exon_11;3UTR;3UTR;3UTR;3UTR;3UTR;3UTR;3UTR</t>
  </si>
  <si>
    <t>MDM4;MDM4;MDM4;MDM4;MDM4;MDM4;MDM4;MDM4;MDM4;MDM4;MDM4;MDM4;MDM4;MDM4</t>
  </si>
  <si>
    <t>cg01852648_TC21</t>
  </si>
  <si>
    <t>chr16:14070992-14071799</t>
  </si>
  <si>
    <t>cg01853436_BC21</t>
  </si>
  <si>
    <t>cg01853632_TC11</t>
  </si>
  <si>
    <t>exon_1;exon_1;exon_1;5UTR;5UTR;5UTR;TSS200;TSS200;TSS200;TSS1500</t>
  </si>
  <si>
    <t>POMGNT2;POMGNT2;POMGNT2;POMGNT2;POMGNT2;POMGNT2;ENSG00000144647.7;ENSG00000144647.7;ENSG00000144647.7;ENSG00000144647.7</t>
  </si>
  <si>
    <t>cg01853785_TC11</t>
  </si>
  <si>
    <t>chr1:204685004-204685757</t>
  </si>
  <si>
    <t>LRRN2;LRRN2;ENSG00000170382.12;ENSG00000170382.12</t>
  </si>
  <si>
    <t>cg01854354_TC21</t>
  </si>
  <si>
    <t>chr15:92882715-92883521</t>
  </si>
  <si>
    <t>ENSG00000288872;ENSG00000272888.8;ENSG00000272888.8;ENSG00000272888.8;ENSG00000272888.8;ENSG00000272888.8;ENSG00000272888.8;ENSG00000279765.3</t>
  </si>
  <si>
    <t>chr15:92881810-92881993</t>
  </si>
  <si>
    <t>cg01854451_BC21</t>
  </si>
  <si>
    <t>cg01854459_TC21</t>
  </si>
  <si>
    <t>chr4:121823402-121824112</t>
  </si>
  <si>
    <t>ENSG00000145386.11</t>
  </si>
  <si>
    <t>cg01854579_BC21</t>
  </si>
  <si>
    <t>cg01855290_TC21</t>
  </si>
  <si>
    <t>chr21:43712181-43712623</t>
  </si>
  <si>
    <t>cg01855940_BC21</t>
  </si>
  <si>
    <t>ENSG00000163531.17</t>
  </si>
  <si>
    <t>cg01856178_TC21</t>
  </si>
  <si>
    <t>cg01856850_BC21</t>
  </si>
  <si>
    <t>cg01856887_BC21</t>
  </si>
  <si>
    <t>chr6:36839105-36841032</t>
  </si>
  <si>
    <t>ENSG00000287891.2;ENSG00000287891.2;ENSG00000287891.2</t>
  </si>
  <si>
    <t>cg01856888_TC21</t>
  </si>
  <si>
    <t>chr9:129110345-129111627</t>
  </si>
  <si>
    <t>ENSG00000095321.18</t>
  </si>
  <si>
    <t>cg01857034_TC11</t>
  </si>
  <si>
    <t>chr18:811648-812708</t>
  </si>
  <si>
    <t>YES1;ENSG00000273355;YES1;ENSG00000176105.14;ENSG00000176105.14;ENSG00000176105.14</t>
  </si>
  <si>
    <t>cg01857342_TC11</t>
  </si>
  <si>
    <t>ENSG00000258938;BRMS1L;BRMS1L;ENSG00000100916.14;ENSG00000100916.14;ENSG00000100916.14</t>
  </si>
  <si>
    <t>cg01857482_TC21</t>
  </si>
  <si>
    <t>cg01857517_BC21</t>
  </si>
  <si>
    <t>cg01857802_BC21</t>
  </si>
  <si>
    <t>chr8:97775607-97776646</t>
  </si>
  <si>
    <t>cg01857899_BC21</t>
  </si>
  <si>
    <t>CNTN2;ENSG00000184144.12;ENSG00000184144.12</t>
  </si>
  <si>
    <t>cg01857977_BC21</t>
  </si>
  <si>
    <t>ENSG00000229522.1</t>
  </si>
  <si>
    <t>cg01858696_BC21</t>
  </si>
  <si>
    <t>cg01858985_BC21</t>
  </si>
  <si>
    <t>cg01859872_TC21</t>
  </si>
  <si>
    <t>cg01860101_BC21</t>
  </si>
  <si>
    <t>PLPP3;ENSG00000284686.1</t>
  </si>
  <si>
    <t>cg01860356_BC21</t>
  </si>
  <si>
    <t>chr8:140588703-140589610</t>
  </si>
  <si>
    <t>cg01860741_BC21</t>
  </si>
  <si>
    <t>ENSG00000279170.3;ENSG00000279170.3;ENSG00000279170.3;ENSG00000279170.3;ENSG00000279170.3;ENSG00000279170.3</t>
  </si>
  <si>
    <t>cg01860743_TC11</t>
  </si>
  <si>
    <t>cg01860774_TC21</t>
  </si>
  <si>
    <t>chr14:64503249-64505462</t>
  </si>
  <si>
    <t>exon_3;5UTR;TSS1500;TSS1500;TSS1500;TSS1500</t>
  </si>
  <si>
    <t>ZBTB25;ZBTB25;ENSG00000126804.14;ENSG00000126804.14;ENSG00000126804.14;ENSG00000126804.14</t>
  </si>
  <si>
    <t>cg01860849_BC21</t>
  </si>
  <si>
    <t>cg01860944_TC21</t>
  </si>
  <si>
    <t>cg01861147_TC11</t>
  </si>
  <si>
    <t>chr11:129825491-129825715</t>
  </si>
  <si>
    <t>cg01861277_BC21</t>
  </si>
  <si>
    <t>exon_10;exon_8;exon_9;exon_10;exon_9;exon_12;exon_10;exon_10;exon_8;exon_3;exon_6;3UTR;3UTR</t>
  </si>
  <si>
    <t>CCM2;CCM2;CCM2;CCM2;CCM2;CCM2;CCM2;CCM2;CCM2;CCM2;CCM2;CCM2;CCM2</t>
  </si>
  <si>
    <t>cg01861389_TC11</t>
  </si>
  <si>
    <t>chr16:57447083-57447754</t>
  </si>
  <si>
    <t>ENSG00000088682.14;ENSG00000088682.14;ENSG00000088682.14;ENSG00000088682.14;ENSG00000088682.14;ENSG00000088682.14;ENSG00000088682.14;ENSG00000088682.14;ENSG00000088682.14;ENSG00000088682.14;ENSG00000088682.14;ENSG00000088682.14</t>
  </si>
  <si>
    <t>cg01861799_BC21</t>
  </si>
  <si>
    <t>exon_9;exon_9;exon_8;exon_2;3UTR;TSS1500</t>
  </si>
  <si>
    <t>URI1;URI1;URI1;URI1;URI1;ENSG00000105176.18</t>
  </si>
  <si>
    <t>cg01862078_TC21</t>
  </si>
  <si>
    <t>cg01862164_BC21</t>
  </si>
  <si>
    <t>cg01863021_TC21</t>
  </si>
  <si>
    <t>exon_3;3UTR;exon_3;exon_2;3UTR;3UTR</t>
  </si>
  <si>
    <t>BLACAT1;BLACAT1;BLACAT1;BLACAT1;BLACAT1;BLACAT1</t>
  </si>
  <si>
    <t>cg01863042_BC21</t>
  </si>
  <si>
    <t>cg01863392_BC21</t>
  </si>
  <si>
    <t>ENSG00000186918.14;ENSG00000186918.14</t>
  </si>
  <si>
    <t>cg01863638_BC21</t>
  </si>
  <si>
    <t>cg01863808_TC11</t>
  </si>
  <si>
    <t>chr14:23550793-23551933</t>
  </si>
  <si>
    <t>ZFHX2;ZFHX2</t>
  </si>
  <si>
    <t>cg01864991_BC21</t>
  </si>
  <si>
    <t>cg01866022_BC11</t>
  </si>
  <si>
    <t>chr22:28800094-28800974</t>
  </si>
  <si>
    <t>cg01866107_TC21</t>
  </si>
  <si>
    <t>exon_3;exon_5;3UTR</t>
  </si>
  <si>
    <t>SLC45A3;SLC45A3;SLC45A3</t>
  </si>
  <si>
    <t>cg01866308_TC21</t>
  </si>
  <si>
    <t>exon_41;exon_40;exon_15;exon_16;exon_15;TSS200</t>
  </si>
  <si>
    <t>MYO7B;MYO7B;MYO7B;MYO7B;MYO7B;ENSG00000169994.20</t>
  </si>
  <si>
    <t>cg01866861_TC21</t>
  </si>
  <si>
    <t>ENSG00000216191.1</t>
  </si>
  <si>
    <t>cg01867142_TC21</t>
  </si>
  <si>
    <t>chr19:45091139-45091749;chr19:45092828-45093613</t>
  </si>
  <si>
    <t>GEMIN7-AS1;PPP1R37;ENSG00000267348.3;ENSG00000104866.11;ENSG00000104866.11;ENSG00000104866.11</t>
  </si>
  <si>
    <t>cg01868338_BC21</t>
  </si>
  <si>
    <t>cg01868499_BC21</t>
  </si>
  <si>
    <t>chr10:87659589-87660270</t>
  </si>
  <si>
    <t>ENSG00000198682.13;ENSG00000198682.13;ENSG00000198682.13</t>
  </si>
  <si>
    <t>cg01868607_TC21</t>
  </si>
  <si>
    <t>chr15:64823814-64824368</t>
  </si>
  <si>
    <t>ENSG00000140451.13;ENSG00000140451.13;ENSG00000140451.13;ENSG00000140451.13;ENSG00000140451.13</t>
  </si>
  <si>
    <t>cg01868766_BC21</t>
  </si>
  <si>
    <t>cg01868838_TC21</t>
  </si>
  <si>
    <t>cg01868917_TC21</t>
  </si>
  <si>
    <t>cg01869116_TC21</t>
  </si>
  <si>
    <t>ENSG00000010626.15</t>
  </si>
  <si>
    <t>cg01869182_BC21</t>
  </si>
  <si>
    <t>ENSG00000174502.19</t>
  </si>
  <si>
    <t>cg01869273_BC21</t>
  </si>
  <si>
    <t>chr2:111897914-111899341</t>
  </si>
  <si>
    <t>cg01869360_TC21</t>
  </si>
  <si>
    <t>chr2:88016714-88017340</t>
  </si>
  <si>
    <t>ENSG00000287670.1;ENSG00000287670.1;ENSG00000287670.1</t>
  </si>
  <si>
    <t>cg01869632_TC21</t>
  </si>
  <si>
    <t>chr8:33599397-33599997</t>
  </si>
  <si>
    <t>ENSG00000133878.9;ENSG00000133878.9</t>
  </si>
  <si>
    <t>cg01869698_TC21</t>
  </si>
  <si>
    <t>chr8:143803099-143803933;chr8:143804941-143805492</t>
  </si>
  <si>
    <t>ENSG00000180900.20</t>
  </si>
  <si>
    <t>cg01869955_BC21</t>
  </si>
  <si>
    <t>cg01870084_TC21</t>
  </si>
  <si>
    <t>cg01870249_TC21</t>
  </si>
  <si>
    <t>chr19:45404882-45405208;chr19:45405804-45406866</t>
  </si>
  <si>
    <t>ENSG00000104881.16;ENSG00000104881.16;ENSG00000117877.11;ENSG00000117877.11;ENSG00000117877.11;ENSG00000117877.11</t>
  </si>
  <si>
    <t>cg01870330_TC21</t>
  </si>
  <si>
    <t>chr4:1532815-1533260</t>
  </si>
  <si>
    <t>cg01870994_BC21</t>
  </si>
  <si>
    <t>cg01871194_TC21</t>
  </si>
  <si>
    <t>cg01871282_BC21</t>
  </si>
  <si>
    <t>cg01871428_TC21</t>
  </si>
  <si>
    <t>chr19:11887989-11888316</t>
  </si>
  <si>
    <t>cg01871498_BC21</t>
  </si>
  <si>
    <t>chr16:4802116-4803175</t>
  </si>
  <si>
    <t>cg01871590_TC21</t>
  </si>
  <si>
    <t>cg01871595_TC21</t>
  </si>
  <si>
    <t>cg01871995_BC21</t>
  </si>
  <si>
    <t>ENSG00000104760.17;ENSG00000104760.17;ENSG00000104760.17;ENSG00000104760.17;ENSG00000104760.17</t>
  </si>
  <si>
    <t>cg01872290_BC11</t>
  </si>
  <si>
    <t>chr5:154754579-154757449</t>
  </si>
  <si>
    <t>LARP1;ENSG00000155506.19;ENSG00000155506.19;ENSG00000155506.19;ENSG00000155506.19;ENSG00000155506.19</t>
  </si>
  <si>
    <t>cg01872511_BC21</t>
  </si>
  <si>
    <t>cg01872593_TC21</t>
  </si>
  <si>
    <t>cg01872660_TC21</t>
  </si>
  <si>
    <t>CIITA;CIITA;CIITA</t>
  </si>
  <si>
    <t>cg01872686_TC21</t>
  </si>
  <si>
    <t>cg01873462_BC21</t>
  </si>
  <si>
    <t>cg01873579_BC21</t>
  </si>
  <si>
    <t>IKBKE</t>
  </si>
  <si>
    <t>cg01873690_BC21</t>
  </si>
  <si>
    <t>cg01874289_TC21</t>
  </si>
  <si>
    <t>cg01874403_BC21</t>
  </si>
  <si>
    <t>cg01874783_BC21</t>
  </si>
  <si>
    <t>chr11:57646927-57647191</t>
  </si>
  <si>
    <t>exon_4;exon_4;exon_5;exon_5;exon_5;exon_4;exon_5;3UTR;3UTR;3UTR;3UTR;3UTR;TSS1500</t>
  </si>
  <si>
    <t>YPEL4;YPEL4;YPEL4;YPEL4;YPEL4;YPEL4;YPEL4;YPEL4;YPEL4;YPEL4;YPEL4;YPEL4;ENSG00000254602.2</t>
  </si>
  <si>
    <t>cg01874959_TC21</t>
  </si>
  <si>
    <t>ENSG00000266094.8;ENSG00000266094.8;ENSG00000266094.8</t>
  </si>
  <si>
    <t>cg01875052_BC21</t>
  </si>
  <si>
    <t>chr6:15517051-15517326</t>
  </si>
  <si>
    <t>exon_18;exon_18;3UTR;3UTR</t>
  </si>
  <si>
    <t>JARID2;JARID2;JARID2;JARID2</t>
  </si>
  <si>
    <t>cg01875154_BC21</t>
  </si>
  <si>
    <t>ENSG00000143486.16</t>
  </si>
  <si>
    <t>cg01875206_BC21</t>
  </si>
  <si>
    <t>ENSG00000143486.16;ENSG00000143486.16</t>
  </si>
  <si>
    <t>cg01875784_TC21</t>
  </si>
  <si>
    <t>chr5:1874793-1878918</t>
  </si>
  <si>
    <t>cg01875784_TC22</t>
  </si>
  <si>
    <t>cg01876338_BC21</t>
  </si>
  <si>
    <t>chr2:53859639-53860129</t>
  </si>
  <si>
    <t>ASB3;ASB3;ASB3;GPR75;GPR75;ASB3</t>
  </si>
  <si>
    <t>cg01876435_TC21</t>
  </si>
  <si>
    <t>cg01876441_BC21</t>
  </si>
  <si>
    <t>cg01876670_TC21</t>
  </si>
  <si>
    <t>chr5:177604164-177604583;chr5:177608350-177608659</t>
  </si>
  <si>
    <t>B4GALT7</t>
  </si>
  <si>
    <t>cg01876734_BC21</t>
  </si>
  <si>
    <t>cg01876934_BC21</t>
  </si>
  <si>
    <t>chr19:37217981-37218279</t>
  </si>
  <si>
    <t>cg01877212_TC21</t>
  </si>
  <si>
    <t>chr12:104986198-104986667</t>
  </si>
  <si>
    <t>ENSG00000151131.11;ENSG00000151131.11;ENSG00000151131.11;ENSG00000151131.11;ENSG00000151131.11</t>
  </si>
  <si>
    <t>cg01877366_BC21</t>
  </si>
  <si>
    <t>ENSG00000167632.18</t>
  </si>
  <si>
    <t>cg01877606_TC21</t>
  </si>
  <si>
    <t>ENSG00000072201.14;ENSG00000248494.1;ENSG00000248494.1</t>
  </si>
  <si>
    <t>cg01877936_BC21</t>
  </si>
  <si>
    <t>chr6:4254622-4255075</t>
  </si>
  <si>
    <t>cg01877937_TC21</t>
  </si>
  <si>
    <t>chr20:43514570-43514951;chr20:43513918-43514127</t>
  </si>
  <si>
    <t>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</t>
  </si>
  <si>
    <t>cg01877961_BC21</t>
  </si>
  <si>
    <t>chr7:903070-903303;chr7:903928-904255</t>
  </si>
  <si>
    <t>ADAP1</t>
  </si>
  <si>
    <t>cg01877987_BC21</t>
  </si>
  <si>
    <t>cg01878435_TC21</t>
  </si>
  <si>
    <t>exon_1;exon_1;exon_1;5UTR;5UTR;5UTR;TSS200</t>
  </si>
  <si>
    <t>CD86;CD86;CD86;CD86;CD86;CD86;ENSG00000114013.16</t>
  </si>
  <si>
    <t>cg01878448_TC21</t>
  </si>
  <si>
    <t>chr1:206909348-206909857</t>
  </si>
  <si>
    <t>ENSG00000162894.12</t>
  </si>
  <si>
    <t>cg01878567_TC21</t>
  </si>
  <si>
    <t>ENSG00000162894.12;ENSG00000162894.12</t>
  </si>
  <si>
    <t>cg01878703_BC21</t>
  </si>
  <si>
    <t>cg01878722_BC21</t>
  </si>
  <si>
    <t>ENSG00000141560.15</t>
  </si>
  <si>
    <t>cg01878750_TC21</t>
  </si>
  <si>
    <t>chr7:2734810-2735021</t>
  </si>
  <si>
    <t>cg01878788_TC11</t>
  </si>
  <si>
    <t>RING1;RING1;ENSG00000288751.1;ENSG00000204227.5</t>
  </si>
  <si>
    <t>cg01879039_BC21</t>
  </si>
  <si>
    <t>chr1:51990105-51990781</t>
  </si>
  <si>
    <t>ENSG00000169213.7</t>
  </si>
  <si>
    <t>cg01879048_TC21</t>
  </si>
  <si>
    <t>chr20:63043723-63044465</t>
  </si>
  <si>
    <t>cg01879086_TC21</t>
  </si>
  <si>
    <t>cg01879134_BC21</t>
  </si>
  <si>
    <t>cg01879490_BC21</t>
  </si>
  <si>
    <t>cg01879591_BC11</t>
  </si>
  <si>
    <t>chr2:242006589-242010686</t>
  </si>
  <si>
    <t>cg01879693_TC21</t>
  </si>
  <si>
    <t>ZFP28;ZFP28</t>
  </si>
  <si>
    <t>cg01879945_BC21</t>
  </si>
  <si>
    <t>ENSG00000279334.1</t>
  </si>
  <si>
    <t>cg01880051_BC21</t>
  </si>
  <si>
    <t>cg01880179_BC21</t>
  </si>
  <si>
    <t>cg01880320_TC21</t>
  </si>
  <si>
    <t>chr9:127771174-127771603</t>
  </si>
  <si>
    <t>ENSG00000095370.20;ENSG00000095370.20</t>
  </si>
  <si>
    <t>cg01880437_TC21</t>
  </si>
  <si>
    <t>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</t>
  </si>
  <si>
    <t>cg01880569_BC21</t>
  </si>
  <si>
    <t>cg01880829_BC21</t>
  </si>
  <si>
    <t>exon_11;exon_11;exon_11;3UTR;3UTR;3UTR</t>
  </si>
  <si>
    <t>LDB1;LDB1;LDB1;LDB1;LDB1;LDB1</t>
  </si>
  <si>
    <t>cg01880908_BC11</t>
  </si>
  <si>
    <t>chr17:78104598-78105034</t>
  </si>
  <si>
    <t>exon_23;exon_22;exon_23;3UTR;3UTR;3UTR</t>
  </si>
  <si>
    <t>TNRC6C;TNRC6C;TNRC6C;TNRC6C;TNRC6C;TNRC6C</t>
  </si>
  <si>
    <t>cg01881054_BC21</t>
  </si>
  <si>
    <t>ENSG00000196569.14;ENSG00000196569.14;ENSG00000196569.14;ENSG00000196569.14;ENSG00000196569.14;ENSG00000196569.14</t>
  </si>
  <si>
    <t>cg01881642_TC21</t>
  </si>
  <si>
    <t>cg01882471_BC21</t>
  </si>
  <si>
    <t>ENSG00000226791.9;ENSG00000226791.9;ENSG00000226791.9;ENSG00000226791.9;ENSG00000226791.9;ENSG00000226791.9;ENSG00000226791.9;ENSG00000226791.9;ENSG00000226791.9;ENSG00000226791.9;ENSG00000226791.9;ENSG00000226791.9;ENSG00000226791.9;ENSG00000226791.9;ENSG00000226791.9;ENSG00000226791.9;ENSG00000226791.9</t>
  </si>
  <si>
    <t>cg01882767_TC21</t>
  </si>
  <si>
    <t>chr3:44555043-44555526</t>
  </si>
  <si>
    <t>cg01882823_TC21</t>
  </si>
  <si>
    <t>exon_4;exon_4</t>
  </si>
  <si>
    <t>ZZEF1;ZZEF1</t>
  </si>
  <si>
    <t>cg01882866_TC11</t>
  </si>
  <si>
    <t>chr14:103220221-103221039</t>
  </si>
  <si>
    <t>cg01883159_TC21</t>
  </si>
  <si>
    <t>chr6:43275094-43276567</t>
  </si>
  <si>
    <t>cg01883635_BC21</t>
  </si>
  <si>
    <t>chr2:44801816-44802896</t>
  </si>
  <si>
    <t>cg01883662_TC21</t>
  </si>
  <si>
    <t>TM4SF19;TM4SF19;ENSG00000273331.1;ENSG00000145107.16;ENSG00000145107.16</t>
  </si>
  <si>
    <t>cg01884537_BC11</t>
  </si>
  <si>
    <t>chr3:8963180-8963586</t>
  </si>
  <si>
    <t>RAD18;RAD18;ENSG00000070950.10;ENSG00000070950.10;ENSG00000070950.10;ENSG00000070950.10;ENSG00000070950.10;ENSG00000070950.10</t>
  </si>
  <si>
    <t>cg01884781_TC21</t>
  </si>
  <si>
    <t>cg01884997_BC21</t>
  </si>
  <si>
    <t>ENSG00000261024.7;ENSG00000261024.7</t>
  </si>
  <si>
    <t>cg01885291_BC21</t>
  </si>
  <si>
    <t>chr6:29016641-29016878</t>
  </si>
  <si>
    <t>cg01885440_BC21</t>
  </si>
  <si>
    <t>TSS1500;exon_5</t>
  </si>
  <si>
    <t>ENSG00000284203.1;MIR29B2CHG</t>
  </si>
  <si>
    <t>cg01885486_TC21</t>
  </si>
  <si>
    <t>MIR29B2CHG</t>
  </si>
  <si>
    <t>cg01885554_TC21</t>
  </si>
  <si>
    <t>chr16:1070153-1070441;chr16:1072764-1073009</t>
  </si>
  <si>
    <t>ENSG00000261713.7</t>
  </si>
  <si>
    <t>cg01885752_TC21</t>
  </si>
  <si>
    <t>cg01885814_TC11</t>
  </si>
  <si>
    <t>chr21:45492467-45492714</t>
  </si>
  <si>
    <t>cg01885875_BC21</t>
  </si>
  <si>
    <t>cg01886446_BC21</t>
  </si>
  <si>
    <t>CD34;CD34</t>
  </si>
  <si>
    <t>cg01886757_BC21</t>
  </si>
  <si>
    <t>ENSG00000234869.1</t>
  </si>
  <si>
    <t>cg01887142_BC21</t>
  </si>
  <si>
    <t>cg01887415_BC21</t>
  </si>
  <si>
    <t>cg01888267_TC22</t>
  </si>
  <si>
    <t>cg01888663_TC21</t>
  </si>
  <si>
    <t>SEPHS1</t>
  </si>
  <si>
    <t>cg01888697_TC21</t>
  </si>
  <si>
    <t>cg01889025_BC22</t>
  </si>
  <si>
    <t>cg01889056_TC21</t>
  </si>
  <si>
    <t>chr2:215711479-215711741</t>
  </si>
  <si>
    <t>cg01889461_BC21</t>
  </si>
  <si>
    <t>cg01889798_BC21</t>
  </si>
  <si>
    <t>cg01889883_TC21</t>
  </si>
  <si>
    <t>ENSG00000111886.11;ENSG00000111886.11</t>
  </si>
  <si>
    <t>cg01890161_BC21</t>
  </si>
  <si>
    <t>cg01890404_BC21</t>
  </si>
  <si>
    <t>cg01890836_TC11</t>
  </si>
  <si>
    <t>cg01892320_BC21</t>
  </si>
  <si>
    <t>cg01892772_BC21</t>
  </si>
  <si>
    <t>cg01893462_TC21</t>
  </si>
  <si>
    <t>cg01894046_TC21</t>
  </si>
  <si>
    <t>cg01894091_BC21</t>
  </si>
  <si>
    <t>cg01894436_BC21</t>
  </si>
  <si>
    <t>ENSG00000186350.12;ENSG00000263897.1</t>
  </si>
  <si>
    <t>cg01894657_BC21</t>
  </si>
  <si>
    <t>cg01894667_BC21</t>
  </si>
  <si>
    <t>chr9:137543275-137543503</t>
  </si>
  <si>
    <t>cg01894675_BC21</t>
  </si>
  <si>
    <t>cg01894844_BC21</t>
  </si>
  <si>
    <t>ENSG00000235415.1</t>
  </si>
  <si>
    <t>cg01894959_TC21</t>
  </si>
  <si>
    <t>chr11:32583637-32584183</t>
  </si>
  <si>
    <t>exon_1;exon_1;exon_1;exon_1;exon_1;exon_1;exon_1;exon_1;exon_1;5UTR;TSS200;TSS200</t>
  </si>
  <si>
    <t>EIF3M;EIF3M;EIF3M;EIF3M;EIF3M;EIF3M;EIF3M;EIF3M;EIF3M;EIF3M;ENSG00000149100.13;ENSG00000149100.13</t>
  </si>
  <si>
    <t>cg01895014_TC21</t>
  </si>
  <si>
    <t>chr14:75069122-75069673</t>
  </si>
  <si>
    <t>cg01895124_BC21</t>
  </si>
  <si>
    <t>chr19:3585359-3585949;chr19:3586744-3587106</t>
  </si>
  <si>
    <t>ENSG00000179855.9;ENSG00000179855.9</t>
  </si>
  <si>
    <t>cg01895200_BC21</t>
  </si>
  <si>
    <t>ENSG00000146731.11</t>
  </si>
  <si>
    <t>cg01895226_BC21</t>
  </si>
  <si>
    <t>chr5:14461043-14461354</t>
  </si>
  <si>
    <t>cg01895439_TC21</t>
  </si>
  <si>
    <t>chr14:102506980-102510329</t>
  </si>
  <si>
    <t>exon_4;exon_2;exon_3;exon_3;exon_3;5UTR;5UTR;5UTR;5UTR;5UTR</t>
  </si>
  <si>
    <t>ANKRD9;ANKRD9;ANKRD9;ANKRD9;ANKRD9;ANKRD9;ANKRD9;ANKRD9;ANKRD9;ANKRD9</t>
  </si>
  <si>
    <t>cg01896085_TC21</t>
  </si>
  <si>
    <t>cg01896432_TC11</t>
  </si>
  <si>
    <t>ENSG00000227725.3</t>
  </si>
  <si>
    <t>cg01896500_TC21</t>
  </si>
  <si>
    <t>cg01896513_TC21</t>
  </si>
  <si>
    <t>ENSG00000112695.13;ENSG00000112695.13;ENSG00000112695.13;ENSG00000112695.13;ENSG00000112695.13;ENSG00000112695.13;ENSG00000112695.13;ENSG00000112695.13</t>
  </si>
  <si>
    <t>cg01896521_TC21</t>
  </si>
  <si>
    <t>ENSG00000287046.1</t>
  </si>
  <si>
    <t>chr1:209106321-209106650</t>
  </si>
  <si>
    <t>cg01896556_TC21</t>
  </si>
  <si>
    <t>cg01896557_TC21</t>
  </si>
  <si>
    <t>cg01896807_TC21</t>
  </si>
  <si>
    <t>cg01897092_TC21</t>
  </si>
  <si>
    <t>chr17:35731530-35732316</t>
  </si>
  <si>
    <t>ENSG00000270885.2</t>
  </si>
  <si>
    <t>cg01897428_TC21</t>
  </si>
  <si>
    <t>NEMP1;NEMP1</t>
  </si>
  <si>
    <t>cg01897601_TC21</t>
  </si>
  <si>
    <t>exon_5;3UTR;TSS1500;exon_6;3UTR</t>
  </si>
  <si>
    <t>CALM1;CALM1;ENSG00000258424.1;CALM1;CALM1</t>
  </si>
  <si>
    <t>cg01898246_BC21</t>
  </si>
  <si>
    <t>chr14:88824574-88825011</t>
  </si>
  <si>
    <t>TSS200;TSS200;TSS200;TSS200;TSS200;TSS200;TSS200;TSS200;TSS200;TSS1500</t>
  </si>
  <si>
    <t>ENSG00000165533.19;ENSG00000165533.19;ENSG00000165533.19;ENSG00000165533.19;ENSG00000165533.19;ENSG00000165533.19;ENSG00000165533.19;ENSG00000165533.19;ENSG00000165533.19;ENSG00000165533.19</t>
  </si>
  <si>
    <t>cg01898254_TC21</t>
  </si>
  <si>
    <t>chr5:81749978-81752030</t>
  </si>
  <si>
    <t>ENSG00000145687.17;ENSG00000145687.17;ENSG00000145687.17;ENSG00000145687.17;ENSG00000145687.17;ENSG00000145687.17;ENSG00000145687.17;ENSG00000145687.17;ENSG00000145687.17;ENSG00000145687.17;ENSG00000145687.17;ENSG00000145687.17</t>
  </si>
  <si>
    <t>cg01898900_TC21</t>
  </si>
  <si>
    <t>cg01899130_BC21</t>
  </si>
  <si>
    <t>cg01900115_BC21</t>
  </si>
  <si>
    <t>cg01900364_TC21</t>
  </si>
  <si>
    <t>ENSG00000130176.8;ENSG00000130176.8;ENSG00000130176.8;ENSG00000130176.8</t>
  </si>
  <si>
    <t>cg01900397_TC21</t>
  </si>
  <si>
    <t>cg01900759_BC21</t>
  </si>
  <si>
    <t>chr9:74887177-74887602</t>
  </si>
  <si>
    <t>cg01900832_TC11</t>
  </si>
  <si>
    <t>chr20:51767136-51768833</t>
  </si>
  <si>
    <t>ENSG00000054793.14;ENSG00000054793.14</t>
  </si>
  <si>
    <t>cg01900836_BC21</t>
  </si>
  <si>
    <t>cg01901188_BC21</t>
  </si>
  <si>
    <t>exon_2;exon_2;exon_2;exon_1</t>
  </si>
  <si>
    <t>HSD11B1;HSD11B1;HSD11B1;HSD11B1</t>
  </si>
  <si>
    <t>cg01901274_TC21</t>
  </si>
  <si>
    <t>cg01901411_TC11</t>
  </si>
  <si>
    <t>chr1:209747608-209748000</t>
  </si>
  <si>
    <t>ENSG00000236136.1</t>
  </si>
  <si>
    <t>cg01902824_BC11</t>
  </si>
  <si>
    <t>ENSG00000197405.8</t>
  </si>
  <si>
    <t>cg01903191_TC21</t>
  </si>
  <si>
    <t>cg01904018_BC21</t>
  </si>
  <si>
    <t>cg01904150_TC21</t>
  </si>
  <si>
    <t>cg01904393_TC21</t>
  </si>
  <si>
    <t>chr12:51424676-51425382</t>
  </si>
  <si>
    <t>cg01904774_TC11</t>
  </si>
  <si>
    <t>chr5:160118599-160119527</t>
  </si>
  <si>
    <t>PWWP2A;PWWP2A;PWWP2A;ENSG00000170234.13</t>
  </si>
  <si>
    <t>cg01904891_BC21</t>
  </si>
  <si>
    <t>chr8:10801751-10801963</t>
  </si>
  <si>
    <t>cg01904977_BC21</t>
  </si>
  <si>
    <t>cg01905034_TC21</t>
  </si>
  <si>
    <t>chr15:97960304-97961419</t>
  </si>
  <si>
    <t>cg01905210_BC21</t>
  </si>
  <si>
    <t>chr3:138434427-138435779</t>
  </si>
  <si>
    <t>cg01905478_BC21</t>
  </si>
  <si>
    <t>cg01905634_TC21</t>
  </si>
  <si>
    <t>chr1:210232598-210233905;chr1:210234056-210234292</t>
  </si>
  <si>
    <t>ENSG00000082497.12;ENSG00000082497.12;ENSG00000082497.12</t>
  </si>
  <si>
    <t>cg01905905_TC21</t>
  </si>
  <si>
    <t>cg01905949_BC21</t>
  </si>
  <si>
    <t>chr10:13765715-13766056</t>
  </si>
  <si>
    <t>cg01905977_BC21</t>
  </si>
  <si>
    <t>chr20:50958279-50959750</t>
  </si>
  <si>
    <t>exon_1;TSS1500;TSS1500;TSS1500;TSS1500;TSS1500;TSS1500;TSS1500;TSS1500;TSS1500;TSS1500;TSS1500</t>
  </si>
  <si>
    <t>MOCS3;ENSG00000000419.14;ENSG00000000419.14;ENSG00000000419.14;ENSG00000000419.14;ENSG00000000419.14;ENSG00000000419.14;ENSG00000000419.14;ENSG00000000419.14;ENSG00000000419.14;ENSG00000000419.14;ENSG00000000419.14</t>
  </si>
  <si>
    <t>cg01906442_TC11</t>
  </si>
  <si>
    <t>chr15:69414177-69415013</t>
  </si>
  <si>
    <t>KIF23-AS1;KIF23-AS1;ENSG00000259426.6;ENSG00000259426.6;ENSG00000259426.6</t>
  </si>
  <si>
    <t>cg01906637_TC21</t>
  </si>
  <si>
    <t>exon_3;exon_3;5UTR;5UTR;TSS1500</t>
  </si>
  <si>
    <t>TPPP2;TPPP2;TPPP2;TPPP2;ENSG00000206150.4</t>
  </si>
  <si>
    <t>cg01907042_BC21</t>
  </si>
  <si>
    <t>cg01907051_TC21</t>
  </si>
  <si>
    <t>chr6:159168604-159170287</t>
  </si>
  <si>
    <t>ENSG00000233682.3</t>
  </si>
  <si>
    <t>cg01907098_TC21</t>
  </si>
  <si>
    <t>chr21:43728573-43728864</t>
  </si>
  <si>
    <t>cg01907156_BC21</t>
  </si>
  <si>
    <t>chr10:96089811-96090338</t>
  </si>
  <si>
    <t>cg01907206_TC21</t>
  </si>
  <si>
    <t>chr2:200585803-200586304</t>
  </si>
  <si>
    <t>ENSG00000138356.14</t>
  </si>
  <si>
    <t>cg01907500_BC21</t>
  </si>
  <si>
    <t>chr12:108638379-108638741</t>
  </si>
  <si>
    <t>cg01907644_BC21</t>
  </si>
  <si>
    <t>chr5:150758809-150759152</t>
  </si>
  <si>
    <t>exon_1;exon_1;exon_1;exon_1;exon_1;TSS1500;TSS1500;TSS1500;TSS1500;TSS1500</t>
  </si>
  <si>
    <t>DCTN4;DCTN4;DCTN4;DCTN4;DCTN4;ENSG00000132912.13;ENSG00000132912.13;ENSG00000132912.13;ENSG00000132912.13;ENSG00000132912.13</t>
  </si>
  <si>
    <t>cg01907694_BC21</t>
  </si>
  <si>
    <t>cg01908010_TC21</t>
  </si>
  <si>
    <t>chr18:72541739-72544555</t>
  </si>
  <si>
    <t>ENSG00000141668.10</t>
  </si>
  <si>
    <t>cg01908660_TC11</t>
  </si>
  <si>
    <t>chr15:65184456-65185717</t>
  </si>
  <si>
    <t>exon_1;exon_1;5UTR;TSS200;TSS1500</t>
  </si>
  <si>
    <t>CLPX;CLPX;CLPX;ENSG00000166855.9;ENSG00000166855.9</t>
  </si>
  <si>
    <t>cg01908719_TC21</t>
  </si>
  <si>
    <t>cg01909953_TC11</t>
  </si>
  <si>
    <t>chr11:114439279-114439864</t>
  </si>
  <si>
    <t>TSS200;TSS200;TSS200;TSS200;TSS200;TSS200;TSS200;TSS200;TSS1500;TSS1500;TSS1500;TSS1500;TSS1500;TSS1500</t>
  </si>
  <si>
    <t>ENSG00000076043.11;ENSG00000076043.11;ENSG00000076043.11;ENSG00000076043.11;ENSG00000076043.11;ENSG00000076043.11;ENSG00000076043.11;ENSG00000076043.11;ENSG00000076043.11;ENSG00000076043.11;ENSG00000076043.11;ENSG00000076043.11;ENSG00000076043.11;ENSG00000076043.11</t>
  </si>
  <si>
    <t>cg01910130_BC21</t>
  </si>
  <si>
    <t>cg01910366_BC21</t>
  </si>
  <si>
    <t>ENSG00000230920.1</t>
  </si>
  <si>
    <t>cg01910484_TC11</t>
  </si>
  <si>
    <t>chr16:56608217-56608683</t>
  </si>
  <si>
    <t>ENSG00000125148.7;ENSG00000125148.7;ENSG00000125148.7;ENSG00000125148.7;ENSG00000125148.7</t>
  </si>
  <si>
    <t>cg01911323_TC11</t>
  </si>
  <si>
    <t>chr8:140535422-140535650</t>
  </si>
  <si>
    <t>cg01911703_TC21</t>
  </si>
  <si>
    <t>ENSG00000131446.17;ENSG00000131446.17;ENSG00000131446.17;ENSG00000131446.17;ENSG00000131446.17;ENSG00000131446.17</t>
  </si>
  <si>
    <t>cg01912119_TC21</t>
  </si>
  <si>
    <t>cg01912428_BC21</t>
  </si>
  <si>
    <t>chr7:158586636-158588529</t>
  </si>
  <si>
    <t>ENSG00000232715.1;ENSG00000265598.1</t>
  </si>
  <si>
    <t>cg01912547_TC21</t>
  </si>
  <si>
    <t>exon_13;exon_10;exon_11;exon_12;exon_10;exon_13;exon_13;exon_13;exon_10;exon_6;exon_10;exon_11;exon_13;3UTR;3UTR;3UTR;3UTR;3UTR;3UTR;3UTR;5UTR;5UTR</t>
  </si>
  <si>
    <t>GSS;GSS;GSS;GSS;GSS;GSS;GSS;GSS;GSS;GSS;GSS;GSS;GSS;GSS;GSS;GSS;GSS;GSS;GSS;GSS;GSS;GSS</t>
  </si>
  <si>
    <t>cg01912578_BC11</t>
  </si>
  <si>
    <t>ENSG00000159461.15;ENSG00000159461.15</t>
  </si>
  <si>
    <t>cg01912915_BC21</t>
  </si>
  <si>
    <t>chr2:145653146-145653458</t>
  </si>
  <si>
    <t>cg01913049_BC21</t>
  </si>
  <si>
    <t>chr11:68386341-68386705;chr11:68390591-68390897</t>
  </si>
  <si>
    <t>cg01913577_TC21</t>
  </si>
  <si>
    <t>ENSG00000117114.21;ENSG00000117114.21;ENSG00000117114.21;ENSG00000117114.21;ENSG00000117114.21;ENSG00000117114.21;ENSG00000117114.21;ENSG00000117114.21;ENSG00000117114.21;ENSG00000117114.21;ENSG00000117114.21</t>
  </si>
  <si>
    <t>cg01914107_BC21</t>
  </si>
  <si>
    <t>exon_18;exon_17;exon_16;exon_9;exon_5;exon_1</t>
  </si>
  <si>
    <t>PALLD;PALLD;PALLD;PALLD;PALLD;PALLD</t>
  </si>
  <si>
    <t>cg01914621_BC21</t>
  </si>
  <si>
    <t>chr7:155466132-155468708</t>
  </si>
  <si>
    <t>cg01915090_BC21</t>
  </si>
  <si>
    <t>ENSG00000212134.1</t>
  </si>
  <si>
    <t>cg01915433_TC21</t>
  </si>
  <si>
    <t>cg01915642_BC21</t>
  </si>
  <si>
    <t>cg01915810_TC21</t>
  </si>
  <si>
    <t>exon_6;exon_6;exon_1</t>
  </si>
  <si>
    <t>LINC00467;LINC00467;LINC00467</t>
  </si>
  <si>
    <t>cg01916276_BC21</t>
  </si>
  <si>
    <t>chr9:97851656-97852340;chr9:97852952-97855228;chr9:97857702-97857910</t>
  </si>
  <si>
    <t>FOXE1;FOXE1</t>
  </si>
  <si>
    <t>cg01916400_TC21</t>
  </si>
  <si>
    <t>cg01916632_BC21</t>
  </si>
  <si>
    <t>chr6:107459031-107459252;chr6:107459570-107460205</t>
  </si>
  <si>
    <t>ENSG00000164494.12;ENSG00000164494.12</t>
  </si>
  <si>
    <t>cg01916660_BC21</t>
  </si>
  <si>
    <t>exon_5;exon_4;exon_3;exon_1;exon_1;3UTR;TSS200;TSS200</t>
  </si>
  <si>
    <t>HMGA2;HMGA2;HMGA2;HMGA2-AS1;HMGA2-AS1;HMGA2;ENSG00000197301.7;ENSG00000197301.7</t>
  </si>
  <si>
    <t>cg01917046_TC21</t>
  </si>
  <si>
    <t>exon_45;exon_46;exon_14;exon_11;exon_1;exon_3;TSS200</t>
  </si>
  <si>
    <t>SZT2;SZT2;SZT2;SZT2;SZT2;SZT2;ENSG00000198198.17</t>
  </si>
  <si>
    <t>cg01917209_BC21</t>
  </si>
  <si>
    <t>cg01917721_TC21</t>
  </si>
  <si>
    <t>chr8:125183050-125183426</t>
  </si>
  <si>
    <t>cg01917889_BC21</t>
  </si>
  <si>
    <t>cg01918225_BC21</t>
  </si>
  <si>
    <t>cg01918706_TC21</t>
  </si>
  <si>
    <t>chr1:202341915-202342184</t>
  </si>
  <si>
    <t>cg01919374_BC11</t>
  </si>
  <si>
    <t>chr8:134457145-134457668</t>
  </si>
  <si>
    <t>cg01919863_BC21</t>
  </si>
  <si>
    <t>chr3:42536096-42536347</t>
  </si>
  <si>
    <t>exon_14;exon_12;exon_10;exon_12;exon_10;exon_13;exon_3;3UTR;3UTR;3UTR;3UTR;3UTR;3UTR</t>
  </si>
  <si>
    <t>VIPR1;VIPR1;VIPR1;VIPR1;VIPR1;VIPR1;VIPR1;VIPR1;VIPR1;VIPR1;VIPR1;VIPR1;VIPR1</t>
  </si>
  <si>
    <t>cg01919916_TC11</t>
  </si>
  <si>
    <t>chr19:1285397-1286575;chr19:1287417-1287886</t>
  </si>
  <si>
    <t>ENSG00000099617.4</t>
  </si>
  <si>
    <t>cg01920011_TC21</t>
  </si>
  <si>
    <t>chr8:37694426-37698659</t>
  </si>
  <si>
    <t>cg01920334_BC21</t>
  </si>
  <si>
    <t>chr21:46667288-46668194</t>
  </si>
  <si>
    <t>ENSG00000289511</t>
  </si>
  <si>
    <t>cg01921120_TC21</t>
  </si>
  <si>
    <t>cg01921163_TC21</t>
  </si>
  <si>
    <t>cg01921203_TC21</t>
  </si>
  <si>
    <t>cg01921348_BC21</t>
  </si>
  <si>
    <t>cg01922378_BC11</t>
  </si>
  <si>
    <t>chr2:136116516-136118454;chr2:136119141-136119481</t>
  </si>
  <si>
    <t>ENSG00000121966.8</t>
  </si>
  <si>
    <t>cg01922700_TC21</t>
  </si>
  <si>
    <t>cg01922827_TC21</t>
  </si>
  <si>
    <t>cg01922918_BC21</t>
  </si>
  <si>
    <t>chr1:21338454-21338650</t>
  </si>
  <si>
    <t>cg01922997_TC21</t>
  </si>
  <si>
    <t>cg01923098_TC21</t>
  </si>
  <si>
    <t>cg01923279_BC21</t>
  </si>
  <si>
    <t>cg01923549_BC11</t>
  </si>
  <si>
    <t>chr6:41806216-41806682</t>
  </si>
  <si>
    <t>exon_3;exon_4;exon_6;exon_4;exon_6;exon_7;3UTR;3UTR;TSS1500</t>
  </si>
  <si>
    <t>USP49;USP49;USP49;USP49;ENSG00000288721;ENSG00000288721;ENSG00000288721;ENSG00000288721;ENSG00000164663.15</t>
  </si>
  <si>
    <t>cg01923917_BC21</t>
  </si>
  <si>
    <t>cg01924372_BC21</t>
  </si>
  <si>
    <t>cg01924415_TC21</t>
  </si>
  <si>
    <t>cg01924894_TC21</t>
  </si>
  <si>
    <t>cg01925114_BC21</t>
  </si>
  <si>
    <t>cg01925253_BC21</t>
  </si>
  <si>
    <t>ENSG00000270302.1</t>
  </si>
  <si>
    <t>cg01926175_BC21</t>
  </si>
  <si>
    <t>cg01926269_BC21</t>
  </si>
  <si>
    <t>chr2:25168203-25169006</t>
  </si>
  <si>
    <t>exon_1;5UTR;TSS200;TSS1500;TSS1500;TSS1500</t>
  </si>
  <si>
    <t>POMC;POMC;ENSG00000115138.11;ENSG00000115138.11;ENSG00000115138.11;ENSG00000115138.11</t>
  </si>
  <si>
    <t>cg01926616_TC21</t>
  </si>
  <si>
    <t>chr11:115925094-115925461</t>
  </si>
  <si>
    <t>cg01926646_BC11</t>
  </si>
  <si>
    <t>THSD7A</t>
  </si>
  <si>
    <t>cg01926732_TC21</t>
  </si>
  <si>
    <t>chr12:8406980-8407215</t>
  </si>
  <si>
    <t>ENSG00000256136</t>
  </si>
  <si>
    <t>cg01927000_BC21</t>
  </si>
  <si>
    <t>cg01927007_BC21</t>
  </si>
  <si>
    <t>ENSG00000108439.11;ENSG00000108439.11;ENSG00000108439.11;ENSG00000108439.11;ENSG00000108439.11;ENSG00000108439.11;ENSG00000108439.11;ENSG00000108439.11;ENSG00000108439.11;ENSG00000108439.11;ENSG00000108439.11;ENSG00000108439.11</t>
  </si>
  <si>
    <t>cg01927145_TC21</t>
  </si>
  <si>
    <t>ENSG00000234182</t>
  </si>
  <si>
    <t>cg01927172_BC21</t>
  </si>
  <si>
    <t>cg01927380_BC21</t>
  </si>
  <si>
    <t>chr1:212514885-212515106</t>
  </si>
  <si>
    <t>cg01927694_BC21</t>
  </si>
  <si>
    <t>cg01928652_TC21</t>
  </si>
  <si>
    <t>ATF3;ENSG00000162772.17;ENSG00000162772.17;ENSG00000162772.17</t>
  </si>
  <si>
    <t>cg01929065_TC21</t>
  </si>
  <si>
    <t>exon_1;5UTR;TSS200;TSS1500;TSS1500;TSS1500;TSS1500;TSS1500;TSS1500;TSS1500</t>
  </si>
  <si>
    <t>CD63;CD63;ENSG00000135404.12;ENSG00000135404.12;ENSG00000135404.12;ENSG00000135404.12;ENSG00000135404.12;ENSG00000135404.12;ENSG00000135404.12;ENSG00000258056.3</t>
  </si>
  <si>
    <t>cg01929192_TC21</t>
  </si>
  <si>
    <t>ENSG00000143437.21</t>
  </si>
  <si>
    <t>cg01929314_BC21</t>
  </si>
  <si>
    <t>cg01929385_TC21</t>
  </si>
  <si>
    <t>cg01929503_BC21</t>
  </si>
  <si>
    <t>cg01930074_TC21</t>
  </si>
  <si>
    <t>chr9:129202758-129203357</t>
  </si>
  <si>
    <t>ENSG00000204055.5</t>
  </si>
  <si>
    <t>cg01930081_TC21</t>
  </si>
  <si>
    <t>cg01930441_BC21</t>
  </si>
  <si>
    <t>chr16:21278098-21278378</t>
  </si>
  <si>
    <t>cg01930947_TC21</t>
  </si>
  <si>
    <t>SPATA46</t>
  </si>
  <si>
    <t>cg01931222_TC21</t>
  </si>
  <si>
    <t>cg01931502_TC11</t>
  </si>
  <si>
    <t>chr1:161313985-161314217;chr1:161314328-161314661</t>
  </si>
  <si>
    <t>SDHC;SDHC;SDHC;SDHC;SDHC;SDHC;SDHC;ENSG00000143252.16;ENSG00000143252.16;ENSG00000143252.16</t>
  </si>
  <si>
    <t>cg01931792_BC21</t>
  </si>
  <si>
    <t>chr2:20012306-20013022</t>
  </si>
  <si>
    <t>cg01931827_TC21</t>
  </si>
  <si>
    <t>chr10:119725551-119726619</t>
  </si>
  <si>
    <t>cg01931893_BC21</t>
  </si>
  <si>
    <t>chr16:66552365-66552816;chr16:66549333-66550232</t>
  </si>
  <si>
    <t>exon_1;exon_1;exon_3;exon_1;TSS200;TSS200;TSS1500;TSS200;TSS200;TSS1500;TSS1500;TSS200;TSS200;TSS1500;TSS200;TSS1500;TSS1500;TSS1500;TSS1500;TSS1500;TSS1500;TSS200;TSS1500;TSS1500;TSS1500;TSS1500;TSS1500;TSS200</t>
  </si>
  <si>
    <t>TK2;TK2;TK2;ENSG00000261519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166548.17;ENSG00000275745.1</t>
  </si>
  <si>
    <t>cg01932827_TC21</t>
  </si>
  <si>
    <t>chr11:57459363-57461234;chr11:57458339-57458621</t>
  </si>
  <si>
    <t>ENSG00000186907.8;ENSG00000186907.8;ENSG00000186907.8</t>
  </si>
  <si>
    <t>cg01933318_TC21</t>
  </si>
  <si>
    <t>chr4:14862884-14863177</t>
  </si>
  <si>
    <t>cg01933329_TC11</t>
  </si>
  <si>
    <t>chr14:104171737-104172323;chr14:104172905-104173554;chr14:104174132-104174352;chr14:104174921-104175425;chr14:104176836-104177866</t>
  </si>
  <si>
    <t>exon_9;exon_9;exon_8</t>
  </si>
  <si>
    <t>KIF26A;KIF26A;KIF26A</t>
  </si>
  <si>
    <t>cg01933710_BC21</t>
  </si>
  <si>
    <t>cg01933873_TC21</t>
  </si>
  <si>
    <t>cg01934360_TC21</t>
  </si>
  <si>
    <t>exon_4;exon_3;exon_4;exon_5;exon_4;exon_3;exon_3;5UTR;5UTR;5UTR;5UTR</t>
  </si>
  <si>
    <t>RPS6KC1;RPS6KC1;RPS6KC1;RPS6KC1;RPS6KC1;RPS6KC1;RPS6KC1;RPS6KC1;RPS6KC1;RPS6KC1;RPS6KC1</t>
  </si>
  <si>
    <t>cg01934790_TC21</t>
  </si>
  <si>
    <t>chr16:705037-706543</t>
  </si>
  <si>
    <t>ENSG00000127585.12;ENSG00000127585.12;ENSG00000279255.2</t>
  </si>
  <si>
    <t>cg01935096_BC11</t>
  </si>
  <si>
    <t>cg01935194_TC21</t>
  </si>
  <si>
    <t>cg01935731_TC21</t>
  </si>
  <si>
    <t>exon_1;TSS1500;TSS1500;TSS1500;TSS1500;TSS1500;TSS1500;TSS1500;TSS1500;TSS1500;TSS1500;TSS1500;TSS1500;TSS1500;TSS1500;TSS1500;TSS1500;TSS1500;TSS1500;TSS1500;TSS1500</t>
  </si>
  <si>
    <t>LINC00507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;ENSG00000256193.6</t>
  </si>
  <si>
    <t>cg01936091_TC21</t>
  </si>
  <si>
    <t>chr4:8097098-8097347</t>
  </si>
  <si>
    <t>cg01936142_BC21</t>
  </si>
  <si>
    <t>chr1:211515119-211515762</t>
  </si>
  <si>
    <t>cg01936270_TC21</t>
  </si>
  <si>
    <t>chr2:38074133-38077376</t>
  </si>
  <si>
    <t>exon_1;exon_1;exon_1;TSS1500;TSS1500;TSS1500;TSS1500</t>
  </si>
  <si>
    <t>CYP1B1-AS1;CYP1B1-AS1;CYP1B1-AS1;ENSG00000138061.12;ENSG00000138061.12;ENSG00000138061.12;ENSG00000138061.12</t>
  </si>
  <si>
    <t>cg01936636_BC21</t>
  </si>
  <si>
    <t>cg01936868_TC21</t>
  </si>
  <si>
    <t>chr19:18940210-18941311</t>
  </si>
  <si>
    <t>ENSG00000051128.19;ENSG00000051128.19;ENSG00000051128.19;ENSG00000051128.19;ENSG00000269019.2</t>
  </si>
  <si>
    <t>cg01936915_TC21</t>
  </si>
  <si>
    <t>cg01937809_BC21</t>
  </si>
  <si>
    <t>chr1:37474122-37474620</t>
  </si>
  <si>
    <t>cg01938018_BC21</t>
  </si>
  <si>
    <t>chr1:179575585-179576172</t>
  </si>
  <si>
    <t>RNU5F-2P;ENSG00000116218.13;ENSG00000116218.13</t>
  </si>
  <si>
    <t>cg01938341_BC21</t>
  </si>
  <si>
    <t>chr16:85756369-85756799</t>
  </si>
  <si>
    <t>cg01938776_TC21</t>
  </si>
  <si>
    <t>ENSG00000115944.15</t>
  </si>
  <si>
    <t>cg01939281_TC21</t>
  </si>
  <si>
    <t>cg01940492_BC21</t>
  </si>
  <si>
    <t>chr10:132977211-132977434;chr10:132977945-132978157;chr10:132982957-132983392</t>
  </si>
  <si>
    <t>cg01940753_TC21</t>
  </si>
  <si>
    <t>chr15:80778926-80780879</t>
  </si>
  <si>
    <t>chr15:80777228-80777419</t>
  </si>
  <si>
    <t>cg01941056_BC21</t>
  </si>
  <si>
    <t>cg01941274_BC11</t>
  </si>
  <si>
    <t>chr14:49768130-49768820</t>
  </si>
  <si>
    <t>ENSG00000165516.11;ENSG00000165516.11;ENSG00000165516.11;ENSG00000165516.11;ENSG00000165516.11;ENSG00000165516.11</t>
  </si>
  <si>
    <t>cg01941362_TC21</t>
  </si>
  <si>
    <t>chr1:213982657-213983508;chr1:213985383-213985737;chr1:213987455-213987691;chr1:213989165-213989394</t>
  </si>
  <si>
    <t>exon_1;TSS200;TSS200;TSS200;TSS200;TSS200</t>
  </si>
  <si>
    <t>ENSG00000274895;ENSG00000230461.10;ENSG00000230461.10;ENSG00000230461.10;ENSG00000230461.10;ENSG00000230461.10</t>
  </si>
  <si>
    <t>cg01941881_TC21</t>
  </si>
  <si>
    <t>chr14:105330083-105330412</t>
  </si>
  <si>
    <t>cg01942003_BC21</t>
  </si>
  <si>
    <t>chr8:143693839-143694564;chr8:143695839-143696290</t>
  </si>
  <si>
    <t>exon_5;exon_6;exon_3;exon_2;exon_7;exon_8;exon_5;3UTR</t>
  </si>
  <si>
    <t>ZNF707;ZNF707;ZNF707;ZNF707;ZNF707;ZNF707;ZNF707;ZNF707</t>
  </si>
  <si>
    <t>cg01942008_TC21</t>
  </si>
  <si>
    <t>cg01942776_BC21</t>
  </si>
  <si>
    <t>cg01943029_TC21</t>
  </si>
  <si>
    <t>chr16:31700518-31701022</t>
  </si>
  <si>
    <t>ENSG00000276867.1;ENSG00000131797.13</t>
  </si>
  <si>
    <t>cg01943423_BC21</t>
  </si>
  <si>
    <t>cg01943504_TC21</t>
  </si>
  <si>
    <t>chr12:42144323-42145086</t>
  </si>
  <si>
    <t>ENSG00000151233.11;ENSG00000151233.11</t>
  </si>
  <si>
    <t>cg01943541_TC21</t>
  </si>
  <si>
    <t>ENSG00000260719.1</t>
  </si>
  <si>
    <t>cg01944119_BC21</t>
  </si>
  <si>
    <t>chr1:214280753-214281704</t>
  </si>
  <si>
    <t>cg01944380_BC21</t>
  </si>
  <si>
    <t>chr17:77392428-77392720</t>
  </si>
  <si>
    <t>cg01944653_BC21</t>
  </si>
  <si>
    <t>chr9:137921309-137922336</t>
  </si>
  <si>
    <t>cg01944670_BC21</t>
  </si>
  <si>
    <t>ENSG00000143499.14</t>
  </si>
  <si>
    <t>cg01945274_BC21</t>
  </si>
  <si>
    <t>ENSG00000245017.4</t>
  </si>
  <si>
    <t>cg01945508_TC21</t>
  </si>
  <si>
    <t>cg01945840_TC11</t>
  </si>
  <si>
    <t>ENSG00000198125.13;ENSG00000198125.13;ENSG00000198125.13;ENSG00000198125.13</t>
  </si>
  <si>
    <t>cg01946340_TC21</t>
  </si>
  <si>
    <t>cg01946350_BC21</t>
  </si>
  <si>
    <t>cg01946480_TC21</t>
  </si>
  <si>
    <t>chr10:69451360-69452024</t>
  </si>
  <si>
    <t>ENSG00000099282.10;ENSG00000099282.10</t>
  </si>
  <si>
    <t>cg01946824_TC11</t>
  </si>
  <si>
    <t>exon_1;exon_1;5UTR;5UTR;TSS200;TSS200;TSS200;TSS1500;TSS1500;TSS1500;TSS1500</t>
  </si>
  <si>
    <t>IGSF11;IGSF11;IGSF11;IGSF11;ENSG00000144847.13;ENSG00000163424.9;ENSG00000163424.9;ENSG00000163424.9;ENSG00000163424.9;ENSG00000163424.9;ENSG00000251012.2</t>
  </si>
  <si>
    <t>cg01947482_BC11</t>
  </si>
  <si>
    <t>cg01948047_TC21</t>
  </si>
  <si>
    <t>chr22:19736768-19737001</t>
  </si>
  <si>
    <t>cg01948094_TC21</t>
  </si>
  <si>
    <t>exon_21;exon_20;exon_22;exon_22;exon_20;exon_4;3UTR;3UTR;3UTR;3UTR;3UTR</t>
  </si>
  <si>
    <t>PLEKHG4;PLEKHG4;PLEKHG4;PLEKHG4;PLEKHG4;PLEKHG4;PLEKHG4;PLEKHG4;PLEKHG4;PLEKHG4;PLEKHG4</t>
  </si>
  <si>
    <t>cg01948714_TC21</t>
  </si>
  <si>
    <t>chr8:143790631-143790870</t>
  </si>
  <si>
    <t>ENSG00000180900.20;ENSG00000180900.20</t>
  </si>
  <si>
    <t>cg01949171_BC21</t>
  </si>
  <si>
    <t>chr7:206451-207365;chr7:207548-207790</t>
  </si>
  <si>
    <t>cg01949341_BC21</t>
  </si>
  <si>
    <t>cg01949383_TC21</t>
  </si>
  <si>
    <t>chr1:214838347-214838709</t>
  </si>
  <si>
    <t>cg01949383_TC22</t>
  </si>
  <si>
    <t>cg01949384_BC21</t>
  </si>
  <si>
    <t>cg01949920_BC11</t>
  </si>
  <si>
    <t>chr7:98205331-98205881;chr7:98210550-98212693</t>
  </si>
  <si>
    <t>exon_14;3UTR</t>
  </si>
  <si>
    <t>LMTK2;LMTK2</t>
  </si>
  <si>
    <t>cg01949993_BC11</t>
  </si>
  <si>
    <t>cg01950583_BC21</t>
  </si>
  <si>
    <t>cg01950845_BC11</t>
  </si>
  <si>
    <t>chr15:93088199-93089944</t>
  </si>
  <si>
    <t>ENSG00000288991;ENSG00000182175.15;ENSG00000182175.15;ENSG00000182175.15;ENSG00000182175.15</t>
  </si>
  <si>
    <t>cg01951603_TC21</t>
  </si>
  <si>
    <t>chr17:82050638-82052691;chr17:82054470-82054904</t>
  </si>
  <si>
    <t>exon_4;exon_4;exon_5;exon_4;exon_5;exon_4;exon_4;exon_4;exon_4;exon_4;exon_4;exon_4;exon_4;exon_4;exon_2;3UTR;3UTR;3UTR;3UTR;TSS1500</t>
  </si>
  <si>
    <t>GPS1;GPS1;GPS1;GPS1;GPS1;GPS1;GPS1;GPS1;GPS1;GPS1;GPS1;GPS1;GPS1;GPS1;GPS1;GPS1;GPS1;GPS1;GPS1;ENSG00000169727.13</t>
  </si>
  <si>
    <t>cg01952027_BC21</t>
  </si>
  <si>
    <t>chr1:79006596-79006852</t>
  </si>
  <si>
    <t>cg01952226_BC21</t>
  </si>
  <si>
    <t>cg01952807_BC21</t>
  </si>
  <si>
    <t>CTSL3P;CTSL3P</t>
  </si>
  <si>
    <t>cg01953069_BC21</t>
  </si>
  <si>
    <t>chr9:136907965-136908372;chr9:136909552-136909885</t>
  </si>
  <si>
    <t>cg01953142_BC21</t>
  </si>
  <si>
    <t>cg01953317_TC21</t>
  </si>
  <si>
    <t>chr2:55419485-55420084</t>
  </si>
  <si>
    <t>cg01953613_TC21</t>
  </si>
  <si>
    <t>cg01954140_BC21</t>
  </si>
  <si>
    <t>chr3:191329159-191329921</t>
  </si>
  <si>
    <t>cg01954514_BC21</t>
  </si>
  <si>
    <t>chr12:132853339-132853993</t>
  </si>
  <si>
    <t>CHFR;ENSG00000072609.18;ENSG00000072609.18</t>
  </si>
  <si>
    <t>cg01954746_TC21</t>
  </si>
  <si>
    <t>chr2:105893071-105893539</t>
  </si>
  <si>
    <t>exon_5;exon_4;exon_4;3UTR;3UTR;3UTR</t>
  </si>
  <si>
    <t>NCK2;NCK2;NCK2;NCK2;NCK2;NCK2</t>
  </si>
  <si>
    <t>cg01954921_BC21</t>
  </si>
  <si>
    <t>cg01954957_BC21</t>
  </si>
  <si>
    <t>ENSG00000139865.17;ENSG00000139865.17;ENSG00000139865.17</t>
  </si>
  <si>
    <t>cg01955050_BC21</t>
  </si>
  <si>
    <t>chr5:96881711-96882047</t>
  </si>
  <si>
    <t>cg01955203_TC21</t>
  </si>
  <si>
    <t>exon_3;exon_6;exon_7;3UTR;exon_9;3UTR</t>
  </si>
  <si>
    <t>FBXO32;FBXO32;FBXO32;FBXO32;FBXO32;FBXO32</t>
  </si>
  <si>
    <t>cg01955779_TC21</t>
  </si>
  <si>
    <t>ENSG00000066032.19;ENSG00000066032.19;ENSG00000162951.11;ENSG00000162951.11;ENSG00000162951.11;ENSG00000162951.11;ENSG00000162951.11;ENSG00000162951.11;ENSG00000162951.11</t>
  </si>
  <si>
    <t>cg01955964_BC21</t>
  </si>
  <si>
    <t>cg01957088_TC21</t>
  </si>
  <si>
    <t>chr8:121639425-121640149</t>
  </si>
  <si>
    <t>ENSG00000248690.8;ENSG00000248690.8;ENSG00000248690.8;ENSG00000248690.8;ENSG00000248690.8</t>
  </si>
  <si>
    <t>cg01957400_BC11</t>
  </si>
  <si>
    <t>chr16:81444172-81445594</t>
  </si>
  <si>
    <t>ENSG00000153815.18</t>
  </si>
  <si>
    <t>cg01958203_BC11</t>
  </si>
  <si>
    <t>chr7:99499654-99500481</t>
  </si>
  <si>
    <t>TSS1500;TSS200;TSS1500;TSS200;TSS200;TSS200;TSS1500</t>
  </si>
  <si>
    <t>ENSG00000160908.15;ENSG00000160908.15;ENSG00000160908.15;ENSG00000160908.15;ENSG00000160908.15;ENSG00000160908.15;ENSG00000160908.15</t>
  </si>
  <si>
    <t>cg01958456_BC21</t>
  </si>
  <si>
    <t>cg01958723_TC11</t>
  </si>
  <si>
    <t>chr20:36305883-36307292</t>
  </si>
  <si>
    <t>ENSG00000080845.19;ENSG00000080845.19</t>
  </si>
  <si>
    <t>cg01959025_TC21</t>
  </si>
  <si>
    <t>cg01959080_BC21</t>
  </si>
  <si>
    <t>cg01959412_BC11</t>
  </si>
  <si>
    <t>chr4:4856662-4857166;chr4:4857905-4858464;chr4:4859521-4860514;chr4:4862729-4863107</t>
  </si>
  <si>
    <t>MSX1;MSX1</t>
  </si>
  <si>
    <t>cg01959416_TC11</t>
  </si>
  <si>
    <t>chr7:150322861-150323663</t>
  </si>
  <si>
    <t>ENSG00000106526.11;ENSG00000106526.11;ENSG00000106526.11;ENSG00000106526.11</t>
  </si>
  <si>
    <t>cg01959562_TC11</t>
  </si>
  <si>
    <t>chr4:57109694-57110750</t>
  </si>
  <si>
    <t>ENSG00000163453.11;ENSG00000163453.11;ENSG00000287369.1</t>
  </si>
  <si>
    <t>cg01959802_BC21</t>
  </si>
  <si>
    <t>ENSG00000101187.16;ENSG00000101187.16;ENSG00000101187.16</t>
  </si>
  <si>
    <t>cg01959980_BC21</t>
  </si>
  <si>
    <t>cg01960018_BC21</t>
  </si>
  <si>
    <t>cg01960233_TC21</t>
  </si>
  <si>
    <t>cg01960300_BC21</t>
  </si>
  <si>
    <t>PDZK1;PDZK1;ENSG00000174827.14;ENSG00000174827.14</t>
  </si>
  <si>
    <t>cg01960734_TC21</t>
  </si>
  <si>
    <t>chr15:99251123-99251837</t>
  </si>
  <si>
    <t>TSS200;TSS200;TSS200;TSS200;TSS200;TSS200;TSS200;TSS200;TSS200;TSS200;TSS200;TSS200;TSS1500;TSS1500;TSS1500;TSS1500;TSS1500;TSS1500</t>
  </si>
  <si>
    <t>ENSG00000103852.13;ENSG00000103852.13;ENSG00000103852.13;ENSG00000103852.13;ENSG00000103852.13;ENSG00000168904.15;ENSG00000168904.15;ENSG00000168904.15;ENSG00000168904.15;ENSG00000168904.15;ENSG00000168904.15;ENSG00000168904.15;ENSG00000168904.15;ENSG00000168904.15;ENSG00000168904.15;ENSG00000168904.15;ENSG00000168904.15;ENSG00000168904.15</t>
  </si>
  <si>
    <t>cg01961018_TC21</t>
  </si>
  <si>
    <t>chr14:67532851-67533723</t>
  </si>
  <si>
    <t>ENSG00000054690.14</t>
  </si>
  <si>
    <t>cg01961137_TC11</t>
  </si>
  <si>
    <t>chr5:141636864-141638118</t>
  </si>
  <si>
    <t>TSS200;TSS200;TSS200;TSS200;TSS200;TSS200;TSS200;TSS200;TSS200;TSS200;TSS1500;TSS1500</t>
  </si>
  <si>
    <t>ENSG00000171720.10;ENSG00000171720.10;ENSG00000171720.10;ENSG00000171720.10;ENSG00000171720.10;ENSG00000164620.9;ENSG00000164620.9;ENSG00000164620.9;ENSG00000164620.9;ENSG00000164620.9;ENSG00000164620.9;ENSG00000164620.9</t>
  </si>
  <si>
    <t>cg01961252_BC21</t>
  </si>
  <si>
    <t>ENSG00000123360.12;ENSG00000123360.12;ENSG00000123360.12</t>
  </si>
  <si>
    <t>cg01961266_BC21</t>
  </si>
  <si>
    <t>cg01961387_TC21</t>
  </si>
  <si>
    <t>chr6:32971498-32973177</t>
  </si>
  <si>
    <t>exon_6;exon_6;exon_7;exon_6;exon_6;exon_5;exon_5;exon_6;exon_7;exon_6;exon_6;exon_7;exon_7;exon_4;exon_5;exon_5;exon_5;exon_5;exon_1;3UTR;3UTR;3UTR;TSS200</t>
  </si>
  <si>
    <t>BRD2;BRD2;BRD2;BRD2;BRD2;BRD2;BRD2;BRD2;BRD2;BRD2;BRD2;BRD2;BRD2;BRD2;BRD2;BRD2;BRD2;BRD2;BRD2;BRD2;BRD2;BRD2;ENSG00000204256.14</t>
  </si>
  <si>
    <t>cg01961881_TC11</t>
  </si>
  <si>
    <t>exon_1;5UTR;TSS1500;TSS200;TSS200</t>
  </si>
  <si>
    <t>ITGA5;ITGA5;ENSG00000258137.6;ENSG00000161638.11;ENSG00000161638.11</t>
  </si>
  <si>
    <t>cg01961949_TC21</t>
  </si>
  <si>
    <t>chr17:81832654-81833813</t>
  </si>
  <si>
    <t>exon_3;exon_2;exon_2;3UTR;3UTR;TSS1500;TSS1500;TSS1500;TSS1500;TSS1500;TSS1500</t>
  </si>
  <si>
    <t>PPP1R27;PPP1R27;PPP1R27;PPP1R27;PPP1R27;ENSG00000225663.8;ENSG00000225663.8;ENSG00000225663.8;ENSG00000225663.8;ENSG00000225663.8;ENSG00000225663.8</t>
  </si>
  <si>
    <t>cg01962086_BC21</t>
  </si>
  <si>
    <t>chr3:195908488-195910024</t>
  </si>
  <si>
    <t>exon_2;TSS1500;TSS1500;TSS1500;TSS200;TSS1500</t>
  </si>
  <si>
    <t>TNK2-AS1;ENSG00000061938.21;ENSG00000061938.21;ENSG00000061938.21;ENSG00000224614.2;ENSG00000289747.1</t>
  </si>
  <si>
    <t>cg01962112_TC21</t>
  </si>
  <si>
    <t>chr17:27293973-27294704</t>
  </si>
  <si>
    <t>ENSG00000263583.1</t>
  </si>
  <si>
    <t>cg01962146_TC21</t>
  </si>
  <si>
    <t>chr4:1001694-1003753</t>
  </si>
  <si>
    <t>exon_7;exon_5;exon_7;exon_6;TSS1500;TSS1500</t>
  </si>
  <si>
    <t>IDUA;IDUA;IDUA;IDUA;ENSG00000127415.13;ENSG00000127415.13</t>
  </si>
  <si>
    <t>cg01962300_TC21</t>
  </si>
  <si>
    <t>TMEM241;ENSG00000134490.14;ENSG00000134490.14</t>
  </si>
  <si>
    <t>cg01962597_TC21</t>
  </si>
  <si>
    <t>chr11:64207357-64207576</t>
  </si>
  <si>
    <t>exon_4;5UTR</t>
  </si>
  <si>
    <t>STIP1;STIP1</t>
  </si>
  <si>
    <t>cg01962911_TC21</t>
  </si>
  <si>
    <t>chr4:41360235-41361622</t>
  </si>
  <si>
    <t>TSS200;TSS1500;TSS1500;TSS1500;TSS1500;TSS1500;TSS1500;TSS1500;TSS1500</t>
  </si>
  <si>
    <t>ENSG00000064042.18;ENSG00000064042.18;ENSG00000064042.18;ENSG00000064042.18;ENSG00000064042.18;ENSG00000064042.18;ENSG00000064042.18;ENSG00000064042.18;ENSG00000064042.18</t>
  </si>
  <si>
    <t>cg01962918_TC11</t>
  </si>
  <si>
    <t>chr7:116499485-116500298</t>
  </si>
  <si>
    <t>ENSG00000237813.4;ENSG00000105971.15;ENSG00000105971.15;ENSG00000105971.15;ENSG00000105971.15</t>
  </si>
  <si>
    <t>cg01962937_TC11</t>
  </si>
  <si>
    <t>chr10:122460822-122462724</t>
  </si>
  <si>
    <t>ENSG00000285955.1;ENSG00000166033.13</t>
  </si>
  <si>
    <t>cg01963059_BC21</t>
  </si>
  <si>
    <t>cg01963633_BC21</t>
  </si>
  <si>
    <t>TRIM31</t>
  </si>
  <si>
    <t>cg01963696_BC21</t>
  </si>
  <si>
    <t>chr19:847898-848129;chr19:852855-853495;chr19:855526-856146</t>
  </si>
  <si>
    <t>ENSG00000197561.7</t>
  </si>
  <si>
    <t>cg01964045_BC21</t>
  </si>
  <si>
    <t>cg01964170_TC21</t>
  </si>
  <si>
    <t>chr14:53946818-53947046;chr14:53951959-53952163</t>
  </si>
  <si>
    <t>cg01964233_TC11</t>
  </si>
  <si>
    <t>chr2:99140892-99141757</t>
  </si>
  <si>
    <t>exon_1;exon_1;exon_1;5UTR;TSS200;TSS1500;TSS1500;TSS200;TSS1500;TSS1500;TSS1500</t>
  </si>
  <si>
    <t>TSGA10;TSGA10;TSGA10;TSGA10;ENSG00000135951.16;ENSG00000135951.16;ENSG00000135951.16;ENSG00000241962.9;ENSG00000273045.7;ENSG00000273045.7;ENSG00000273045.7</t>
  </si>
  <si>
    <t>cg01964317_TC21</t>
  </si>
  <si>
    <t>FAM205A</t>
  </si>
  <si>
    <t>cg01965073_BC21</t>
  </si>
  <si>
    <t>exon_8;3UTR;TSS1500;TSS200</t>
  </si>
  <si>
    <t>NFATC2IP;NFATC2IP;ENSG00000260853.2;ENSG00000260853.2</t>
  </si>
  <si>
    <t>cg01965497_TC21</t>
  </si>
  <si>
    <t>cg01965872_TC11</t>
  </si>
  <si>
    <t>chr20:34704011-34704764</t>
  </si>
  <si>
    <t>ENSG00000078804.13;ENSG00000078804.13;ENSG00000078804.13;ENSG00000078804.13</t>
  </si>
  <si>
    <t>cg01966397_BC21</t>
  </si>
  <si>
    <t>cg01966612_BC21</t>
  </si>
  <si>
    <t>ENSG00000120949.15;ENSG00000120949.15;ENSG00000120949.15</t>
  </si>
  <si>
    <t>cg01966674_BC21</t>
  </si>
  <si>
    <t>chr7:865971-866249</t>
  </si>
  <si>
    <t>ENSG00000164828.18</t>
  </si>
  <si>
    <t>cg01966878_TC21</t>
  </si>
  <si>
    <t>ENSG00000145335.17;ENSG00000145335.17;ENSG00000145335.17;ENSG00000145335.17;ENSG00000247775.2;ENSG00000247775.2</t>
  </si>
  <si>
    <t>cg01967986_BC21</t>
  </si>
  <si>
    <t>chr1:6554076-6554775</t>
  </si>
  <si>
    <t>cg01968418_BC21</t>
  </si>
  <si>
    <t>cg01969535_BC21</t>
  </si>
  <si>
    <t>chr13:80654912-80655310</t>
  </si>
  <si>
    <t>ENSG00000226683.2</t>
  </si>
  <si>
    <t>cg01969675_TC21</t>
  </si>
  <si>
    <t>ENSG00000231814.3;ENSG00000231814.3</t>
  </si>
  <si>
    <t>cg01969796_TC21</t>
  </si>
  <si>
    <t>chr4:758241-760000</t>
  </si>
  <si>
    <t>ENSG00000272588</t>
  </si>
  <si>
    <t>cg01970030_BC21</t>
  </si>
  <si>
    <t>cg01972790_TC21</t>
  </si>
  <si>
    <t>chr14:91253232-91253884</t>
  </si>
  <si>
    <t>cg01973164_TC21</t>
  </si>
  <si>
    <t>ENSG00000267048</t>
  </si>
  <si>
    <t>cg01973181_BC21</t>
  </si>
  <si>
    <t>cg01973400_BC21</t>
  </si>
  <si>
    <t>cg01973605_TC11</t>
  </si>
  <si>
    <t>cg01973685_BC21</t>
  </si>
  <si>
    <t>cg01973720_BC21</t>
  </si>
  <si>
    <t>cg01973776_BC21</t>
  </si>
  <si>
    <t>cg01974080_TC21</t>
  </si>
  <si>
    <t>exon_7;exon_6;exon_5;exon_5;exon_5;3UTR</t>
  </si>
  <si>
    <t>CDH13;CDH13;CDH13;CDH13;CDH13;CDH13</t>
  </si>
  <si>
    <t>cg01974180_BC21</t>
  </si>
  <si>
    <t>cg01974478_TC11</t>
  </si>
  <si>
    <t>ENSG00000164916.11</t>
  </si>
  <si>
    <t>cg01974660_BC21</t>
  </si>
  <si>
    <t>exon_10;exon_10;exon_9;exon_10;exon_9;exon_4;exon_3;exon_4</t>
  </si>
  <si>
    <t>HDAC4;HDAC4;HDAC4;HDAC4;HDAC4;HDAC4;HDAC4;HDAC4</t>
  </si>
  <si>
    <t>cg01974829_TC21</t>
  </si>
  <si>
    <t>ENSG00000228208.7</t>
  </si>
  <si>
    <t>cg01976076_TC21</t>
  </si>
  <si>
    <t>chr16:19183561-19183887</t>
  </si>
  <si>
    <t>ENSG00000286790.1</t>
  </si>
  <si>
    <t>cg01976715_TC21</t>
  </si>
  <si>
    <t>cg01976802_TC21</t>
  </si>
  <si>
    <t>chr19:3314652-3314953</t>
  </si>
  <si>
    <t>cg01978236_TC21</t>
  </si>
  <si>
    <t>cg01978246_BC21</t>
  </si>
  <si>
    <t>chr8:144522125-144523298;chr8:144520399-144520645;chr8:144524471-144525026;chr8:144526571-144530942</t>
  </si>
  <si>
    <t>exon_3;exon_3;exon_4;3UTR</t>
  </si>
  <si>
    <t>LRRC14;LRRC14;LRRC14;LRRC14</t>
  </si>
  <si>
    <t>cg01978305_TC21</t>
  </si>
  <si>
    <t>ENSG00000234083.1</t>
  </si>
  <si>
    <t>cg01978368_TC11</t>
  </si>
  <si>
    <t>chr1:16237049-16237304</t>
  </si>
  <si>
    <t>CPLANE2;ENSG00000132881.12</t>
  </si>
  <si>
    <t>cg01978743_TC21</t>
  </si>
  <si>
    <t>chr1:42738444-42738652</t>
  </si>
  <si>
    <t>exon_3;exon_4;3UTR;3UTR</t>
  </si>
  <si>
    <t>CLDN19;CLDN19;CLDN19;CLDN19</t>
  </si>
  <si>
    <t>cg01979001_BC21</t>
  </si>
  <si>
    <t>cg01979321_BC21</t>
  </si>
  <si>
    <t>cg01979486_BC21</t>
  </si>
  <si>
    <t>ENSG00000101203.17</t>
  </si>
  <si>
    <t>cg01979597_BC21</t>
  </si>
  <si>
    <t>cg01979620_BC21</t>
  </si>
  <si>
    <t>cg01980817_TC21</t>
  </si>
  <si>
    <t>chr4:112285676-112286122</t>
  </si>
  <si>
    <t>chr4:112287568-112287949</t>
  </si>
  <si>
    <t>cg01980966_TC21</t>
  </si>
  <si>
    <t>chr11:34105281-34106026</t>
  </si>
  <si>
    <t>ENSG00000135372.10</t>
  </si>
  <si>
    <t>cg01981048_TC21</t>
  </si>
  <si>
    <t>cg01981223_BC21</t>
  </si>
  <si>
    <t>cg01981968_BC21</t>
  </si>
  <si>
    <t>cg01982533_BC21</t>
  </si>
  <si>
    <t>exon_8;exon_7;exon_6;exon_1</t>
  </si>
  <si>
    <t>AXIN2;AXIN2;AXIN2;AXIN2</t>
  </si>
  <si>
    <t>cg01982597_TC21</t>
  </si>
  <si>
    <t>cg01982627_TC21</t>
  </si>
  <si>
    <t>ENSG00000141867.19;ENSG00000141867.19</t>
  </si>
  <si>
    <t>cg01982827_TC21</t>
  </si>
  <si>
    <t>exon_4;TSS200;TSS1500</t>
  </si>
  <si>
    <t>cg01983078_TC21</t>
  </si>
  <si>
    <t>cg01983373_BC21</t>
  </si>
  <si>
    <t>chr14:100726036-100727400</t>
  </si>
  <si>
    <t>cg01983698_BC21</t>
  </si>
  <si>
    <t>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;ENSG00000255248.11</t>
  </si>
  <si>
    <t>cg01984217_BC21</t>
  </si>
  <si>
    <t>cg01984323_BC21</t>
  </si>
  <si>
    <t>cg01984399_BC21</t>
  </si>
  <si>
    <t>exon_19;exon_20</t>
  </si>
  <si>
    <t>EPRS1;EPRS1</t>
  </si>
  <si>
    <t>cg01984553_BC21</t>
  </si>
  <si>
    <t>ENSG00000239023.1</t>
  </si>
  <si>
    <t>cg01985226_TC11</t>
  </si>
  <si>
    <t>chr16:85011124-85011830</t>
  </si>
  <si>
    <t>ENSG00000153786.13;ENSG00000153786.13;ENSG00000153786.13</t>
  </si>
  <si>
    <t>cg01985619_BC11</t>
  </si>
  <si>
    <t>chr6:169751255-169752035</t>
  </si>
  <si>
    <t>exon_1;exon_1;5UTR;TSS200;TSS200;TSS200;TSS200;TSS200;TSS200;TSS200;TSS200;TSS200;TSS200;TSS200;TSS1500</t>
  </si>
  <si>
    <t>DYNLT2;DYNLT2;DYNLT2;ENSG00000130023.16;ENSG00000130023.16;ENSG00000130023.16;ENSG00000130023.16;ENSG00000130023.16;ENSG00000130023.16;ENSG00000130023.16;ENSG00000130023.16;ENSG00000130023.16;ENSG00000130023.16;ENSG00000130023.16;ENSG00000130023.16</t>
  </si>
  <si>
    <t>cg01985990_BC21</t>
  </si>
  <si>
    <t>chr22:37849334-37849674</t>
  </si>
  <si>
    <t>exon_1;exon_1;exon_1;exon_1;exon_1;exon_1;exon_1;exon_1;exon_1;5UTR;5UTR;5UTR;5UTR;TSS200;TSS200;TSS200;TSS200</t>
  </si>
  <si>
    <t>EIF3L;EIF3L;EIF3L;EIF3L;EIF3L;EIF3L;EIF3L;EIF3L;EIF3L;EIF3L;EIF3L;EIF3L;EIF3L;ENSG00000100124.15;ENSG00000100124.15;ENSG00000100129.18;ENSG00000100129.18</t>
  </si>
  <si>
    <t>cg01986016_TC21</t>
  </si>
  <si>
    <t>HOXB6</t>
  </si>
  <si>
    <t>cg01986232_BC21</t>
  </si>
  <si>
    <t>cg01986619_TC21</t>
  </si>
  <si>
    <t>cg01987427_TC21</t>
  </si>
  <si>
    <t>exon_1;exon_1;exon_1;TSS1500;TSS200;TSS200;TSS200;TSS200;TSS200;TSS200;TSS200</t>
  </si>
  <si>
    <t>ENSG00000232884;ENSG00000232884;ENSG00000232884;ENSG00000232884.11;ENSG00000232884.11;ENSG00000232884.11;ENSG00000232884.11;ENSG00000232884.11;ENSG00000232884.11;ENSG00000232884.11;ENSG00000232884.11</t>
  </si>
  <si>
    <t>cg01987745_TC21</t>
  </si>
  <si>
    <t>cg01988559_TC21</t>
  </si>
  <si>
    <t>ENSG00000288985;ENSG00000288985;ENSG00000288985</t>
  </si>
  <si>
    <t>cg01988576_TC21</t>
  </si>
  <si>
    <t>cg01988887_BC21</t>
  </si>
  <si>
    <t>cg01988923_BC21</t>
  </si>
  <si>
    <t>chr14:77025595-77028755</t>
  </si>
  <si>
    <t>IRF2BPL;ENSG00000273729.1</t>
  </si>
  <si>
    <t>cg01989084_TC21</t>
  </si>
  <si>
    <t>chr8:124371576-124373196</t>
  </si>
  <si>
    <t>ENSG00000164983.8</t>
  </si>
  <si>
    <t>cg01989508_BC21</t>
  </si>
  <si>
    <t>cg01989592_BC21</t>
  </si>
  <si>
    <t>cg01989611_BC21</t>
  </si>
  <si>
    <t>chr22:30822239-30822906</t>
  </si>
  <si>
    <t>cg01989902_TC21</t>
  </si>
  <si>
    <t>ENSG00000240210.3</t>
  </si>
  <si>
    <t>cg01990166_TC21</t>
  </si>
  <si>
    <t>ENSG00000116141.17</t>
  </si>
  <si>
    <t>cg01990172_BC21</t>
  </si>
  <si>
    <t>MARK1</t>
  </si>
  <si>
    <t>cg01990323_BC21</t>
  </si>
  <si>
    <t>chr12:41188353-41189173</t>
  </si>
  <si>
    <t>ENSG00000165966.16</t>
  </si>
  <si>
    <t>cg01990592_BC11</t>
  </si>
  <si>
    <t>exon_20;exon_19;exon_19;exon_19;TSS1500;TSS200</t>
  </si>
  <si>
    <t>SEMA6C;SEMA6C;SEMA6C;SEMA6C;ENSG00000261168.1;ENSG00000143434.17</t>
  </si>
  <si>
    <t>cg01991007_BC21</t>
  </si>
  <si>
    <t>cg01991210_BC21</t>
  </si>
  <si>
    <t>chr3:105868435-105869374</t>
  </si>
  <si>
    <t>ENSG00000288848.2</t>
  </si>
  <si>
    <t>cg01991582_TC11</t>
  </si>
  <si>
    <t>chr11:44565052-44565837</t>
  </si>
  <si>
    <t>CD82;CD82;ENSG00000085117.12;ENSG00000085117.12;ENSG00000085117.12;ENSG00000085117.12;ENSG00000085117.12;ENSG00000085117.12;ENSG00000085117.12</t>
  </si>
  <si>
    <t>cg01991687_TC21</t>
  </si>
  <si>
    <t>chr19:5290392-5290594;chr19:5292760-5294200</t>
  </si>
  <si>
    <t>cg01991783_TC21</t>
  </si>
  <si>
    <t>chr1:220786674-220787261</t>
  </si>
  <si>
    <t>ENSG00000186205.14;ENSG00000186205.14</t>
  </si>
  <si>
    <t>cg01991967_BC21</t>
  </si>
  <si>
    <t>ENSG00000136689.20;ENSG00000136689.20;ENSG00000136689.20;ENSG00000136689.20;ENSG00000136689.20</t>
  </si>
  <si>
    <t>cg01992065_BC21</t>
  </si>
  <si>
    <t>cg01992533_BC21</t>
  </si>
  <si>
    <t>ENSG00000258216.7</t>
  </si>
  <si>
    <t>cg01993208_BC21</t>
  </si>
  <si>
    <t>chr9:95045168-95045412;chr9:95048490-95048990</t>
  </si>
  <si>
    <t>cg01993383_TC21</t>
  </si>
  <si>
    <t>cg01993775_TC21</t>
  </si>
  <si>
    <t>cg01993812_TC21</t>
  </si>
  <si>
    <t>chr1:230066747-230068462</t>
  </si>
  <si>
    <t>ENSG00000143641.10;ENSG00000143641.10</t>
  </si>
  <si>
    <t>cg01993831_BC21</t>
  </si>
  <si>
    <t>UGT2A3;UGT2A3</t>
  </si>
  <si>
    <t>cg01994231_TC21</t>
  </si>
  <si>
    <t>cg01994328_TC11</t>
  </si>
  <si>
    <t>ENSG00000289874.1;ENSG00000107968.10</t>
  </si>
  <si>
    <t>cg01994902_TC21</t>
  </si>
  <si>
    <t>chr16:1524514-1524985</t>
  </si>
  <si>
    <t>exon_3;exon_21;exon_10;exon_14;exon_2;3UTR</t>
  </si>
  <si>
    <t>IFT140;IFT140;IFT140;IFT140;IFT140;IFT140</t>
  </si>
  <si>
    <t>cg01995067_TC11</t>
  </si>
  <si>
    <t>chr16:813278-813917;chr16:817032-817833</t>
  </si>
  <si>
    <t>cg01995099_TC21</t>
  </si>
  <si>
    <t>exon_12;exon_11;exon_10;exon_9;3UTR;3UTR;3UTR;3UTR;TSS1500;TSS1500;TSS1500;TSS1500;TSS1500;TSS1500;TSS1500</t>
  </si>
  <si>
    <t>SEPTIN3;SEPTIN3;SEPTIN3;SEPTIN3;SEPTIN3;SEPTIN3;SEPTIN3;SEPTIN3;ENSG00000183066.14;ENSG00000183066.14;ENSG00000183066.14;ENSG00000183066.14;ENSG00000183066.14;ENSG00000183066.14;ENSG00000183066.14</t>
  </si>
  <si>
    <t>cg01995265_TC21</t>
  </si>
  <si>
    <t>ENSG00000206107.2</t>
  </si>
  <si>
    <t>cg01995289_TC11</t>
  </si>
  <si>
    <t>chr8:144713107-144714323</t>
  </si>
  <si>
    <t>ENSG00000263612</t>
  </si>
  <si>
    <t>cg01995320_TC21</t>
  </si>
  <si>
    <t>cg01995852_TC21</t>
  </si>
  <si>
    <t>chr7:138664217-138665120</t>
  </si>
  <si>
    <t>cg01996459_BC21</t>
  </si>
  <si>
    <t>cg01997101_BC21</t>
  </si>
  <si>
    <t>cg01997241_BC21</t>
  </si>
  <si>
    <t>ENSG00000255750;ENSG00000255750;ENSG00000255750</t>
  </si>
  <si>
    <t>cg01998269_TC21</t>
  </si>
  <si>
    <t>chr1:221708950-221709381</t>
  </si>
  <si>
    <t>cg01998280_BC21</t>
  </si>
  <si>
    <t>cg01998307_TC21</t>
  </si>
  <si>
    <t>cg01998345_BC21</t>
  </si>
  <si>
    <t>chr7:44573612-44574276</t>
  </si>
  <si>
    <t>cg01998692_TC21</t>
  </si>
  <si>
    <t>cg01998755_BC11</t>
  </si>
  <si>
    <t>chr7:100100550-100102023</t>
  </si>
  <si>
    <t>TSS200;TSS200;TSS1500;TSS200;TSS1500;TSS1500;TSS1500;TSS1500;TSS1500;TSS1500;TSS1500;TSS1500;TSS1500;TSS1500;TSS1500;TSS1500;TSS1500;TSS1500;TSS1500</t>
  </si>
  <si>
    <t>ENSG00000166508.18;ENSG00000166508.18;ENSG00000166508.18;ENSG00000166508.18;ENSG00000166508.18;ENSG00000166508.18;ENSG00000221838.10;ENSG00000221838.10;ENSG00000221838.10;ENSG00000221838.10;ENSG00000221838.10;ENSG00000221838.10;ENSG00000221838.10;ENSG00000221838.10;ENSG00000221838.10;ENSG00000221838.10;ENSG00000221838.10;ENSG00000221838.10;ENSG00000221838.10</t>
  </si>
  <si>
    <t>cg01998850_BC21</t>
  </si>
  <si>
    <t>cg01999819_BC21</t>
  </si>
  <si>
    <t>cg02000113_TC21</t>
  </si>
  <si>
    <t>chr14:103738733-103738992</t>
  </si>
  <si>
    <t>exon_11;exon_12;exon_4;exon_13;exon_4;3UTR;TSS1500;TSS1500</t>
  </si>
  <si>
    <t>PPP1R13B;PPP1R13B;PPP1R13B;PPP1R13B;PPP1R13B;PPP1R13B;ENSG00000088808.18;ENSG00000088808.18</t>
  </si>
  <si>
    <t>cg02000145_TC11</t>
  </si>
  <si>
    <t>exon_1;TSS1500;TSS200;TSS200;TSS1500;TSS1500;TSS1500</t>
  </si>
  <si>
    <t>DDX39B;ENSG00000198563.14;ENSG00000198563.14;ENSG00000198563.14;ENSG00000265236.1;ENSG00000234006.1;ENSG00000234006.1</t>
  </si>
  <si>
    <t>cg02000589_BC21</t>
  </si>
  <si>
    <t>exon_3;exon_4;exon_3;exon_3;exon_4;exon_3;exon_2;exon_3;exon_3;exon_4;3UTR</t>
  </si>
  <si>
    <t>TUG1;TUG1;TUG1;TUG1;TUG1;TUG1;TUG1;TUG1;TUG1;TUG1;TUG1</t>
  </si>
  <si>
    <t>cg02000823_BC21</t>
  </si>
  <si>
    <t>chr14:45245096-45245322</t>
  </si>
  <si>
    <t>cg02000861_BC21</t>
  </si>
  <si>
    <t>cg02003159_TC11</t>
  </si>
  <si>
    <t>chr12:107317826-107320330</t>
  </si>
  <si>
    <t>ENSG00000151136.15;ENSG00000151136.15;ENSG00000151136.15</t>
  </si>
  <si>
    <t>cg02004165_TC21</t>
  </si>
  <si>
    <t>cg02004857_BC21</t>
  </si>
  <si>
    <t>cg02004997_BC21</t>
  </si>
  <si>
    <t>ENSG00000242428.6;ENSG00000242428.6;ENSG00000242428.6;ENSG00000242428.6;ENSG00000242428.6;ENSG00000242428.6</t>
  </si>
  <si>
    <t>cg02005131_BC21</t>
  </si>
  <si>
    <t>cg02005248_TC21</t>
  </si>
  <si>
    <t>cg02005314_TC21</t>
  </si>
  <si>
    <t>chr1:222644125-222644329</t>
  </si>
  <si>
    <t>ENSG00000154305.18;ENSG00000154305.18</t>
  </si>
  <si>
    <t>cg02005375_TC21</t>
  </si>
  <si>
    <t>chr2:117814536-117815051</t>
  </si>
  <si>
    <t>ENSG00000088205.13;ENSG00000088205.13</t>
  </si>
  <si>
    <t>cg02005379_BC11</t>
  </si>
  <si>
    <t>chr9:75027788-75028679</t>
  </si>
  <si>
    <t>ENSG00000156017.13;ENSG00000156017.13;ENSG00000156017.13</t>
  </si>
  <si>
    <t>cg02005771_TC21</t>
  </si>
  <si>
    <t>REG3A;REG3A;REG3A;REG3A</t>
  </si>
  <si>
    <t>cg02006035_BC21</t>
  </si>
  <si>
    <t>cg02006147_TC21</t>
  </si>
  <si>
    <t>chr2:74502272-74504039;chr2:74507195-74508146</t>
  </si>
  <si>
    <t>PCGF1;ENSG00000115289.14;ENSG00000115289.14;ENSG00000115289.14;ENSG00000115289.14</t>
  </si>
  <si>
    <t>cg02006426_BC21</t>
  </si>
  <si>
    <t>chr2:71785720-71785948</t>
  </si>
  <si>
    <t>cg02006790_TC11</t>
  </si>
  <si>
    <t>AGO2;AGO2</t>
  </si>
  <si>
    <t>cg02006803_TC21</t>
  </si>
  <si>
    <t>chr2:128232935-128233751</t>
  </si>
  <si>
    <t>cg02006915_TC21</t>
  </si>
  <si>
    <t>ENSG00000074276.11</t>
  </si>
  <si>
    <t>cg02007090_TC11</t>
  </si>
  <si>
    <t>chr22:38272379-38273070</t>
  </si>
  <si>
    <t>ENSG00000198792.13;ENSG00000198792.13;ENSG00000198792.13;ENSG00000198792.13;ENSG00000198792.13;ENSG00000198792.13</t>
  </si>
  <si>
    <t>cg02007786_TC21</t>
  </si>
  <si>
    <t>chr7:92133781-92135053</t>
  </si>
  <si>
    <t>cg02007921_BC21</t>
  </si>
  <si>
    <t>cg02007927_BC21</t>
  </si>
  <si>
    <t>chr3:190534585-190534818</t>
  </si>
  <si>
    <t>cg02008229_BC21</t>
  </si>
  <si>
    <t>ENSG00000166825.15</t>
  </si>
  <si>
    <t>cg02008285_TC21</t>
  </si>
  <si>
    <t>cg02008951_TC11</t>
  </si>
  <si>
    <t>cg02009601_TC21</t>
  </si>
  <si>
    <t>chr8:92965565-92966241</t>
  </si>
  <si>
    <t>ENSG00000205133.12;ENSG00000205133.12;ENSG00000205133.12;ENSG00000205133.12;ENSG00000205133.12;ENSG00000205133.12;ENSG00000205133.12;ENSG00000205133.12;ENSG00000205133.12;ENSG00000205133.12;ENSG00000205133.12;ENSG00000205133.12;ENSG00000205133.12;ENSG00000205133.12;ENSG00000205133.12;ENSG00000205133.12;ENSG00000205133.12;ENSG00000205133.12;ENSG00000205133.12</t>
  </si>
  <si>
    <t>cg02009728_TC21</t>
  </si>
  <si>
    <t>cg02009891_TC21</t>
  </si>
  <si>
    <t>exon_8;exon_8;TSS1500;TSS1500;TSS200</t>
  </si>
  <si>
    <t>EIF3A;EIF3A;ENSG00000107581.13;ENSG00000207468.1;ENSG00000222588.1</t>
  </si>
  <si>
    <t>cg02009895_TC21</t>
  </si>
  <si>
    <t>chr12:53984912-53986318</t>
  </si>
  <si>
    <t>TSS1500;TSS200;TSS200;TSS1500</t>
  </si>
  <si>
    <t>ENSG00000251151.2;ENSG00000180818.5;ENSG00000180818.5;ENSG00000251151.2</t>
  </si>
  <si>
    <t>cg02010004_BC21</t>
  </si>
  <si>
    <t>chr5:1155124-1156351</t>
  </si>
  <si>
    <t>cg02010478_BC11</t>
  </si>
  <si>
    <t>chr11:66288738-66289853;chr11:66291750-66292464;chr11:66294360-66295621</t>
  </si>
  <si>
    <t>cg02011275_BC21</t>
  </si>
  <si>
    <t>chr12:123478842-123479077</t>
  </si>
  <si>
    <t>cg02011446_BC11</t>
  </si>
  <si>
    <t>chr19:13097529-13099711;chr19:13102636-13103007;chr19:13104430-13104729</t>
  </si>
  <si>
    <t>LYL1;LYL1;ENSG00000104903.5;ENSG00000104903.5</t>
  </si>
  <si>
    <t>cg02012033_BC21</t>
  </si>
  <si>
    <t>cg02012300_BC21</t>
  </si>
  <si>
    <t>ENSG00000153130.18;ENSG00000153130.18;ENSG00000153130.18</t>
  </si>
  <si>
    <t>cg02012473_TC21</t>
  </si>
  <si>
    <t>cg02012730_TC21</t>
  </si>
  <si>
    <t>cg02012999_BC21</t>
  </si>
  <si>
    <t>cg02013035_TC21</t>
  </si>
  <si>
    <t>chr14:92106210-92106535</t>
  </si>
  <si>
    <t>chr14:92105788-92105951</t>
  </si>
  <si>
    <t>cg02013714_TC21</t>
  </si>
  <si>
    <t>cg02014117_TC21</t>
  </si>
  <si>
    <t>ENSG00000146151.14</t>
  </si>
  <si>
    <t>cg02014611_TC21</t>
  </si>
  <si>
    <t>cg02015123_TC21</t>
  </si>
  <si>
    <t>cg02015203_TC21</t>
  </si>
  <si>
    <t>cg02015582_TC21</t>
  </si>
  <si>
    <t>HLA-DMA;HLA-DMA;HLA-DMA;HLA-DMA;HLA-DMA;HLA-DMA;ENSG00000204257.15</t>
  </si>
  <si>
    <t>cg02015607_TC11</t>
  </si>
  <si>
    <t>chr16:1006845-1007053;chr16:1010490-1010799</t>
  </si>
  <si>
    <t>cg02015876_TC11</t>
  </si>
  <si>
    <t>chr15:99104824-99106239</t>
  </si>
  <si>
    <t>SYNM;SYNM;SYNM</t>
  </si>
  <si>
    <t>cg02015955_BC21</t>
  </si>
  <si>
    <t>cg02016195_TC21</t>
  </si>
  <si>
    <t>chr9:129437077-129437705</t>
  </si>
  <si>
    <t>cg02016273_BC21</t>
  </si>
  <si>
    <t>ENSG00000118702.11;ENSG00000118702.11</t>
  </si>
  <si>
    <t>cg02016468_BC21</t>
  </si>
  <si>
    <t>TP53BP2</t>
  </si>
  <si>
    <t>cg02016573_BC21</t>
  </si>
  <si>
    <t>cg02016753_BC21</t>
  </si>
  <si>
    <t>chr1:248837881-248839111</t>
  </si>
  <si>
    <t>ENSG00000171161.13;ENSG00000171161.13;ENSG00000171161.13;ENSG00000171161.13</t>
  </si>
  <si>
    <t>cg02016764_BC21</t>
  </si>
  <si>
    <t>cg02017074_TC21</t>
  </si>
  <si>
    <t>ENSG00000257279</t>
  </si>
  <si>
    <t>cg02017282_BC21</t>
  </si>
  <si>
    <t>cg02017820_BC21</t>
  </si>
  <si>
    <t>ENSG00000146648.21</t>
  </si>
  <si>
    <t>cg02018388_BC21</t>
  </si>
  <si>
    <t>cg02018804_BC21</t>
  </si>
  <si>
    <t>cg02018806_TC21</t>
  </si>
  <si>
    <t>cg02019114_TC21</t>
  </si>
  <si>
    <t>exon_2;exon_2;TSS200</t>
  </si>
  <si>
    <t>SCMH1-DT;SCMH1-DT;ENSG00000235358.2</t>
  </si>
  <si>
    <t>cg02019117_BC21</t>
  </si>
  <si>
    <t>cg02019508_TC21</t>
  </si>
  <si>
    <t>cg02020042_BC21</t>
  </si>
  <si>
    <t>TSS1500;TSS200;TSS200;TSS200;TSS200</t>
  </si>
  <si>
    <t>ENSG00000196517.13;ENSG00000196517.13;ENSG00000196517.13;ENSG00000196517.13;ENSG00000196517.13</t>
  </si>
  <si>
    <t>cg02020483_TC21</t>
  </si>
  <si>
    <t>cg02020518_TC21</t>
  </si>
  <si>
    <t>cg02020801_TC21</t>
  </si>
  <si>
    <t>chr9:91131364-91131798</t>
  </si>
  <si>
    <t>cg02020938_TC21</t>
  </si>
  <si>
    <t>cg02020985_BC21</t>
  </si>
  <si>
    <t>cg02021538_BC21</t>
  </si>
  <si>
    <t>ENSG00000253067.1</t>
  </si>
  <si>
    <t>cg02021548_TC21</t>
  </si>
  <si>
    <t>chr4:6715988-6716822</t>
  </si>
  <si>
    <t>cg02021824_TC21</t>
  </si>
  <si>
    <t>exon_19;exon_18;exon_17;TSS200</t>
  </si>
  <si>
    <t>PRPF8;PRPF8;PRPF8;ENSG00000174231.17</t>
  </si>
  <si>
    <t>cg02021984_TC21</t>
  </si>
  <si>
    <t>cg02022181_BC21</t>
  </si>
  <si>
    <t>ENSG00000199023.3</t>
  </si>
  <si>
    <t>cg02023056_BC21</t>
  </si>
  <si>
    <t>ENSG00000229779.1</t>
  </si>
  <si>
    <t>cg02023384_BC21</t>
  </si>
  <si>
    <t>exon_14;exon_14;exon_14;exon_14;3UTR;3UTR;5UTR;5UTR</t>
  </si>
  <si>
    <t>WDR26;WDR26;WDR26;WDR26;WDR26;WDR26;WDR26;WDR26</t>
  </si>
  <si>
    <t>cg02023562_BC21</t>
  </si>
  <si>
    <t>cg02024102_TC21</t>
  </si>
  <si>
    <t>cg02024445_TC21</t>
  </si>
  <si>
    <t>cg02025192_BC11</t>
  </si>
  <si>
    <t>chr11:115502856-115505163</t>
  </si>
  <si>
    <t>TSS1500;TSS1500;TSS200;TSS200;TSS1500;TSS1500;TSS1500;TSS1500;TSS1500;TSS1500</t>
  </si>
  <si>
    <t>ENSG00000182985.18;ENSG00000182985.18;ENSG00000182985.18;ENSG00000182985.18;ENSG00000182985.18;ENSG00000182985.18;ENSG00000182985.18;ENSG00000182985.18;ENSG00000182985.18;ENSG00000182985.18</t>
  </si>
  <si>
    <t>cg02025412_BC21</t>
  </si>
  <si>
    <t>chr12:52023234-52023919</t>
  </si>
  <si>
    <t>ENSG00000123358.20;ENSG00000123358.20</t>
  </si>
  <si>
    <t>cg02025632_BC21</t>
  </si>
  <si>
    <t>ENSG00000135828.11;ENSG00000135828.11</t>
  </si>
  <si>
    <t>cg02025680_BC11</t>
  </si>
  <si>
    <t>chr17:78399325-78399536</t>
  </si>
  <si>
    <t>exon_4;exon_5;exon_4;exon_4;exon_4;exon_5;exon_5;exon_1;3UTR;3UTR;TSS1500;TSS1500</t>
  </si>
  <si>
    <t>PGS1;PGS1;PGS1;PGS1;PGS1;PGS1;PGS1;PGS1;PGS1;PGS1;ENSG00000087157.19;ENSG00000200063.1</t>
  </si>
  <si>
    <t>cg02025959_BC21</t>
  </si>
  <si>
    <t>cg02026114_BC21</t>
  </si>
  <si>
    <t>chr14:104714680-104715113</t>
  </si>
  <si>
    <t>ENSG00000203485.14</t>
  </si>
  <si>
    <t>cg02027685_BC21</t>
  </si>
  <si>
    <t>cg02028151_BC21</t>
  </si>
  <si>
    <t>cg02028332_BC21</t>
  </si>
  <si>
    <t>chr19:19224962-19225342</t>
  </si>
  <si>
    <t>NCAN</t>
  </si>
  <si>
    <t>cg02028489_BC21</t>
  </si>
  <si>
    <t>exon_7;exon_7;exon_7;exon_8;exon_2;exon_5;exon_4;exon_6;3UTR;3UTR;TSS200</t>
  </si>
  <si>
    <t>RUSF1;RUSF1;RUSF1;RUSF1;RUSF1;RUSF1;RUSF1;RUSF1;RUSF1;RUSF1;ENSG00000140688.17</t>
  </si>
  <si>
    <t>cg02029696_BC21</t>
  </si>
  <si>
    <t>cg02029799_BC21</t>
  </si>
  <si>
    <t>cg02029908_TC21</t>
  </si>
  <si>
    <t>chr5:172770479-172772603</t>
  </si>
  <si>
    <t>DUSP1;DUSP1</t>
  </si>
  <si>
    <t>cg02030654_TC21</t>
  </si>
  <si>
    <t>cg02030802_TC21</t>
  </si>
  <si>
    <t>chr17:2505830-2506159</t>
  </si>
  <si>
    <t>cg02031634_TC21</t>
  </si>
  <si>
    <t>cg02031769_TC21</t>
  </si>
  <si>
    <t>ENSG00000026652.15;ENSG00000026652.15;ENSG00000026652.15;ENSG00000026652.15</t>
  </si>
  <si>
    <t>cg02032501_BC21</t>
  </si>
  <si>
    <t>cg02032552_BC21</t>
  </si>
  <si>
    <t>chr8:27772236-27772717;chr8:27774329-27774806</t>
  </si>
  <si>
    <t>ENSG00000202242.1</t>
  </si>
  <si>
    <t>cg02033065_BC21</t>
  </si>
  <si>
    <t>cg02033982_TC21</t>
  </si>
  <si>
    <t>cg02034563_TC21</t>
  </si>
  <si>
    <t>chr2:178193884-178195417</t>
  </si>
  <si>
    <t>cg02034843_TC21</t>
  </si>
  <si>
    <t>chr19:10987719-10987933</t>
  </si>
  <si>
    <t>exon_2;exon_2;exon_2;exon_2;exon_2;exon_2;exon_2;exon_3;exon_3;exon_3;exon_2;exon_2;exon_2;exon_3;exon_3;exon_3;exon_2;5UTR;5UTR;5UTR;5UTR;5UTR;5UTR;5UTR;5UTR;5UTR;5UTR;5UTR;5UTR;5UTR;5UTR;5UTR;5UTR;5UTR;TSS200</t>
  </si>
  <si>
    <t>SMARCA4;SMARCA4;SMARCA4;SMARCA4;SMARCA4;SMARCA4;SMARCA4;SMARCA4;SMARCA4;SMARCA4;SMARCA4;SMARCA4;SMARCA4;SMARCA4;SMARCA4;SMARCA4;SMARCA4;SMARCA4;SMARCA4;SMARCA4;SMARCA4;SMARCA4;SMARCA4;SMARCA4;SMARCA4;SMARCA4;SMARCA4;SMARCA4;SMARCA4;SMARCA4;SMARCA4;SMARCA4;SMARCA4;SMARCA4;ENSG00000127616.20</t>
  </si>
  <si>
    <t>cg02034910_BC21</t>
  </si>
  <si>
    <t>chr16:67174164-67174775;chr16:67170305-67170734</t>
  </si>
  <si>
    <t>ENSG00000140939.14;ENSG00000140939.14;ENSG00000140939.14;ENSG00000140939.14</t>
  </si>
  <si>
    <t>cg02034974_TC21</t>
  </si>
  <si>
    <t>chr14:44962425-44962912</t>
  </si>
  <si>
    <t>exon_1;5UTR;TSS1500;TSS1500;TSS1500;TSS200;TSS200;TSS200;TSS200;TSS200;TSS200</t>
  </si>
  <si>
    <t>KLHL28;KLHL28;ENSG00000179454.14;ENSG00000179454.14;ENSG00000179454.14;ENSG00000179454.14;ENSG00000198718.13;ENSG00000198718.13;ENSG00000198718.13;ENSG00000198718.13;ENSG00000198718.13</t>
  </si>
  <si>
    <t>cg02035060_TC21</t>
  </si>
  <si>
    <t>chr4:5887476-5888918;chr4:5890254-5890638</t>
  </si>
  <si>
    <t>CRMP1</t>
  </si>
  <si>
    <t>cg02036215_BC21</t>
  </si>
  <si>
    <t>cg02036894_TC21</t>
  </si>
  <si>
    <t>cg02037404_TC21</t>
  </si>
  <si>
    <t>cg02037503_BC21</t>
  </si>
  <si>
    <t>exon_1;exon_1;exon_1;exon_1;exon_1;exon_1;exon_1;exon_1;5UTR;5UTR;5UTR;5UTR;TSS1500</t>
  </si>
  <si>
    <t>ACIN1;ACIN1;ACIN1;ACIN1;ACIN1;ACIN1;ACIN1;ACIN1;ACIN1;ACIN1;ACIN1;ACIN1;ENSG00000100813.15</t>
  </si>
  <si>
    <t>cg02037531_BC21</t>
  </si>
  <si>
    <t>ENSG00000047621.12</t>
  </si>
  <si>
    <t>cg02037857_BC21</t>
  </si>
  <si>
    <t>IGSF10</t>
  </si>
  <si>
    <t>cg02037914_TC21</t>
  </si>
  <si>
    <t>chr1:225881905-225883198</t>
  </si>
  <si>
    <t>ENSG00000196187.12;ENSG00000196187.12</t>
  </si>
  <si>
    <t>cg02038173_TC11</t>
  </si>
  <si>
    <t>chr21:33478922-33480395</t>
  </si>
  <si>
    <t>ENSG00000142188.17;ENSG00000142188.17;ENSG00000142188.17;ENSG00000142188.17;ENSG00000142188.17</t>
  </si>
  <si>
    <t>cg02038360_BC21</t>
  </si>
  <si>
    <t>COL3A1;COL3A1;COL3A1</t>
  </si>
  <si>
    <t>cg02038437_BC21</t>
  </si>
  <si>
    <t>cg02038803_TC21</t>
  </si>
  <si>
    <t>chr1:225923942-225924852</t>
  </si>
  <si>
    <t>exon_1;exon_1;exon_1;exon_1;5UTR;5UTR;5UTR;TSS1500;TSS1500;TSS1500;TSS1500</t>
  </si>
  <si>
    <t>ENSG00000255835;PYCR2;PYCR2;PYCR2;PYCR2;ENSG00000255835;PYCR2;ENSG00000143811.20;ENSG00000143811.20;ENSG00000143811.20;ENSG00000143811.20</t>
  </si>
  <si>
    <t>cg02039439_BC21</t>
  </si>
  <si>
    <t>cg02039539_TC21</t>
  </si>
  <si>
    <t>chr13:112818109-112818354;chr13:112819766-112820038</t>
  </si>
  <si>
    <t>cg02039734_BC21</t>
  </si>
  <si>
    <t>cg02039815_TC21</t>
  </si>
  <si>
    <t>chr2:224038504-224040018</t>
  </si>
  <si>
    <t>ENSG00000135919.14;ENSG00000135919.14;ENSG00000135919.14;ENSG00000135919.14;ENSG00000135919.14</t>
  </si>
  <si>
    <t>cg02039858_TC21</t>
  </si>
  <si>
    <t>cg02039867_TC21</t>
  </si>
  <si>
    <t>chr10:95758745-95759000</t>
  </si>
  <si>
    <t>cg02040131_BC21</t>
  </si>
  <si>
    <t>chr1:225999102-225999635</t>
  </si>
  <si>
    <t>cg02040836_TC21</t>
  </si>
  <si>
    <t>TOX2;TOX2</t>
  </si>
  <si>
    <t>cg02041137_BC11</t>
  </si>
  <si>
    <t>chr17:3667930-3669324</t>
  </si>
  <si>
    <t>TAX1BP3;TAX1BP3;ENSG00000213977.8;ENSG00000127774.7;ENSG00000127774.7</t>
  </si>
  <si>
    <t>cg02041344_TC11</t>
  </si>
  <si>
    <t>ENSG00000253143;ENSG00000253967.1</t>
  </si>
  <si>
    <t>cg02041594_BC21</t>
  </si>
  <si>
    <t>cg02041862_BC21</t>
  </si>
  <si>
    <t>chr1:226109586-226110885</t>
  </si>
  <si>
    <t>cg02041944_BC21</t>
  </si>
  <si>
    <t>chr1:6241815-6242796;chr1:6245088-6246403;chr1:6249103-6250032</t>
  </si>
  <si>
    <t>cg02042415_BC21</t>
  </si>
  <si>
    <t>chr1:226121258-226122775</t>
  </si>
  <si>
    <t>cg02043257_TC21</t>
  </si>
  <si>
    <t>chr1:226186334-226187059</t>
  </si>
  <si>
    <t>cg02043609_TC21</t>
  </si>
  <si>
    <t>cg02043951_BC11</t>
  </si>
  <si>
    <t>chr10:124447240-124450327</t>
  </si>
  <si>
    <t>ENSG00000229544.9</t>
  </si>
  <si>
    <t>cg02044051_BC21</t>
  </si>
  <si>
    <t>chr11:9613422-9614518</t>
  </si>
  <si>
    <t>cg02044641_BC21</t>
  </si>
  <si>
    <t>ENSG00000139679.16;ENSG00000139679.16</t>
  </si>
  <si>
    <t>cg02044689_TC21</t>
  </si>
  <si>
    <t>chr10:73811124-73812051</t>
  </si>
  <si>
    <t>exon_3;exon_1;exon_3;TSS1500</t>
  </si>
  <si>
    <t>ENSG00000272916;NDST2;NDST2;ENSG00000166507.19</t>
  </si>
  <si>
    <t>cg02044855_BC21</t>
  </si>
  <si>
    <t>ENSG00000170279.3</t>
  </si>
  <si>
    <t>cg02045051_TC21</t>
  </si>
  <si>
    <t>ENSG00000279518</t>
  </si>
  <si>
    <t>cg02045204_TC21</t>
  </si>
  <si>
    <t>chr10:43648408-43649250</t>
  </si>
  <si>
    <t>ENSG00000230565.1</t>
  </si>
  <si>
    <t>cg02045410_BC21</t>
  </si>
  <si>
    <t>cg02046052_TC21</t>
  </si>
  <si>
    <t>exon_7;exon_7;exon_6;exon_7;exon_7;exon_7;exon_7;exon_7;exon_7;exon_1;3UTR</t>
  </si>
  <si>
    <t>PARP1;PARP1;PARP1;PARP1;PARP1;PARP1;PARP1;PARP1;PARP1;PARP1;PARP1</t>
  </si>
  <si>
    <t>cg02046423_TC21</t>
  </si>
  <si>
    <t>chr17:3048683-3049079</t>
  </si>
  <si>
    <t>cg02046475_BC21</t>
  </si>
  <si>
    <t>exon_15;exon_14;exon_13;exon_14;exon_15;3UTR;3UTR;3UTR;3UTR;3UTR</t>
  </si>
  <si>
    <t>ELP3;ELP3;ELP3;ELP3;ELP3;ELP3;ELP3;ELP3;ELP3;ELP3</t>
  </si>
  <si>
    <t>cg02046552_TC11</t>
  </si>
  <si>
    <t>chr8:22056764-22057014</t>
  </si>
  <si>
    <t>ENSG00000158856.19;ENSG00000158856.19;ENSG00000158856.19;ENSG00000158856.19;ENSG00000158856.19</t>
  </si>
  <si>
    <t>cg02047249_BC21</t>
  </si>
  <si>
    <t>cg02047498_BC21</t>
  </si>
  <si>
    <t>chr4:26359550-26359789</t>
  </si>
  <si>
    <t>ENSG00000168214.22;ENSG00000168214.22;ENSG00000168214.22;ENSG00000168214.22;ENSG00000168214.22;ENSG00000168214.22;ENSG00000168214.22</t>
  </si>
  <si>
    <t>cg02048354_BC11</t>
  </si>
  <si>
    <t>chr4:119627048-119629095</t>
  </si>
  <si>
    <t>ENSG00000138735.16</t>
  </si>
  <si>
    <t>cg02048545_BC21</t>
  </si>
  <si>
    <t>exon_2;exon_2;TSS1500;TSS1500;TSS200</t>
  </si>
  <si>
    <t>PITRM1-AS1;PITRM1-AS1;ENSG00000107959.17;ENSG00000107959.17;ENSG00000107959.17</t>
  </si>
  <si>
    <t>cg02048627_BC21</t>
  </si>
  <si>
    <t>chr16:19555164-19556066</t>
  </si>
  <si>
    <t>exon_1;exon_1;exon_1;exon_1;TSS200;TSS200;TSS200;TSS200;TSS200</t>
  </si>
  <si>
    <t>VPS35L;VPS35L;VPS35L;VPS35L;ENSG00000103544.16;ENSG00000103544.16;ENSG00000103544.16;ENSG00000103544.16;ENSG00000103544.16</t>
  </si>
  <si>
    <t>cg02048657_TC21</t>
  </si>
  <si>
    <t>chr5:1289160-1295855</t>
  </si>
  <si>
    <t>3UTR;exon_2</t>
  </si>
  <si>
    <t>TERT;TERT</t>
  </si>
  <si>
    <t>cg02048744_BC21</t>
  </si>
  <si>
    <t>cg02048812_BC21</t>
  </si>
  <si>
    <t>cg02049404_BC11</t>
  </si>
  <si>
    <t>chr16:2176078-2176350;chr16:2178189-2181169</t>
  </si>
  <si>
    <t>exon_20;3UTR</t>
  </si>
  <si>
    <t>CASKIN1;CASKIN1</t>
  </si>
  <si>
    <t>cg02049672_BC21</t>
  </si>
  <si>
    <t>cg02049703_BC21</t>
  </si>
  <si>
    <t>cg02050001_TC21</t>
  </si>
  <si>
    <t>chr1:226682697-226683298</t>
  </si>
  <si>
    <t>cg02050426_BC21</t>
  </si>
  <si>
    <t>chr18:61554218-61554753</t>
  </si>
  <si>
    <t>exon_2;exon_12;exon_12;exon_11</t>
  </si>
  <si>
    <t>CDH20;CDH20;CDH20;CDH20</t>
  </si>
  <si>
    <t>cg02050613_TC21</t>
  </si>
  <si>
    <t>ENSG00000239002.3;ENSG00000276232.1</t>
  </si>
  <si>
    <t>cg02050986_BC21</t>
  </si>
  <si>
    <t>chr15:45112571-45113284;chr15:45114269-45114684;chr15:45116375-45117330</t>
  </si>
  <si>
    <t>cg02051228_BC21</t>
  </si>
  <si>
    <t>cg02051840_BC21</t>
  </si>
  <si>
    <t>ENSG00000228153.1</t>
  </si>
  <si>
    <t>cg02052154_BC21</t>
  </si>
  <si>
    <t>chr3:128075526-128077293</t>
  </si>
  <si>
    <t>cg02052602_BC21</t>
  </si>
  <si>
    <t>chr1:226870344-226871205</t>
  </si>
  <si>
    <t>cg02052634_BC21</t>
  </si>
  <si>
    <t>cg02053425_TC21</t>
  </si>
  <si>
    <t>chr12:123383720-123384834;chr12:123388650-123390050</t>
  </si>
  <si>
    <t>ENSG00000183955.14;ENSG00000183955.14</t>
  </si>
  <si>
    <t>cg02053694_TC21</t>
  </si>
  <si>
    <t>cg02054431_TC21</t>
  </si>
  <si>
    <t>ENSG00000200816.1;ENSG00000289375.1</t>
  </si>
  <si>
    <t>cg02054559_BC11</t>
  </si>
  <si>
    <t>chr17:43778266-43779365</t>
  </si>
  <si>
    <t>ENSG00000108861.9;ENSG00000108861.9;ENSG00000108861.9;ENSG00000231256.8</t>
  </si>
  <si>
    <t>cg02054959_BC21</t>
  </si>
  <si>
    <t>ENSG00000171316.14;ENSG00000171316.14</t>
  </si>
  <si>
    <t>cg02055615_TC11</t>
  </si>
  <si>
    <t>chr6:7106842-7109621</t>
  </si>
  <si>
    <t>exon_1;exon_1;5UTR;5UTR;TSS200;TSS200;TSS1500;TSS1500;TSS1500</t>
  </si>
  <si>
    <t>RREB1;RREB1;RREB1;RREB1;ENSG00000124782.21;ENSG00000124782.21;ENSG00000124782.21;ENSG00000124782.21;ENSG00000124782.21</t>
  </si>
  <si>
    <t>cg02056156_BC21</t>
  </si>
  <si>
    <t>cg02056245_BC21</t>
  </si>
  <si>
    <t>chr2:240983360-240983726</t>
  </si>
  <si>
    <t>cg02056268_TC21</t>
  </si>
  <si>
    <t>cg02056404_TC21</t>
  </si>
  <si>
    <t>cg02056663_BC21</t>
  </si>
  <si>
    <t>cg02057567_BC21</t>
  </si>
  <si>
    <t>cg02057657_BC21</t>
  </si>
  <si>
    <t>ENSG00000236653.3</t>
  </si>
  <si>
    <t>cg02057755_BC21</t>
  </si>
  <si>
    <t>AGBL4;AGBL4</t>
  </si>
  <si>
    <t>cg02057755_BC22</t>
  </si>
  <si>
    <t>cg02058552_BC11</t>
  </si>
  <si>
    <t>chr10:5412468-5413056</t>
  </si>
  <si>
    <t>NET1;NET1</t>
  </si>
  <si>
    <t>cg02058949_TC11</t>
  </si>
  <si>
    <t>chr2:216109082-216109541</t>
  </si>
  <si>
    <t>ENSG00000079246.16;ENSG00000079246.16;ENSG00000079246.16;ENSG00000079246.16</t>
  </si>
  <si>
    <t>cg02059061_TC21</t>
  </si>
  <si>
    <t>cg02059082_BC21</t>
  </si>
  <si>
    <t>chr2:27378474-27378809;chr2:27380589-27381064</t>
  </si>
  <si>
    <t>exon_8;exon_10;3UTR;TSS1500;TSS1500;TSS1500</t>
  </si>
  <si>
    <t>PPM1G;PPM1G;PPM1G;ENSG00000163795.14;ENSG00000163795.14;ENSG00000163795.14</t>
  </si>
  <si>
    <t>cg02059348_BC11</t>
  </si>
  <si>
    <t>ENSG00000144893.13;ENSG00000144893.13;ENSG00000144893.13;ENSG00000144893.13;ENSG00000144893.13;ENSG00000144893.13;ENSG00000144893.13;ENSG00000144893.13;ENSG00000144893.13</t>
  </si>
  <si>
    <t>cg02059391_BC11</t>
  </si>
  <si>
    <t>chr1:42334594-42335699</t>
  </si>
  <si>
    <t>ENSG00000198815.9;ENSG00000198815.9;ENSG00000198815.9;ENSG00000198815.9</t>
  </si>
  <si>
    <t>cg02059766_BC21</t>
  </si>
  <si>
    <t>LINC02526</t>
  </si>
  <si>
    <t>cg02059801_BC21</t>
  </si>
  <si>
    <t>cg02059867_TC21</t>
  </si>
  <si>
    <t>chr17:40177606-40178543</t>
  </si>
  <si>
    <t>exon_2;exon_1;exon_1;5UTR;5UTR</t>
  </si>
  <si>
    <t>RAPGEFL1;RAPGEFL1;RAPGEFL1;RAPGEFL1;RAPGEFL1</t>
  </si>
  <si>
    <t>cg02060794_BC11</t>
  </si>
  <si>
    <t>exon_1;exon_1;TSS200;TSS200;TSS200;TSS200;TSS200;TSS200;TSS200;TSS200;TSS200;TSS200;TSS200;TSS200;TSS200</t>
  </si>
  <si>
    <t>TWF2-DT;TWF2-DT;ENSG00000247596.10;ENSG00000247596.10;ENSG00000247596.10;ENSG00000247596.10;ENSG00000247596.10;ENSG00000247596.10;ENSG00000247596.10;ENSG00000247596.10;ENSG00000247596.10;ENSG00000247596.10;ENSG00000247596.10;ENSG00000247596.10;ENSG00000247596.10</t>
  </si>
  <si>
    <t>cg02060851_TC21</t>
  </si>
  <si>
    <t>chr3:46750371-46751028;chr3:46756552-46756973</t>
  </si>
  <si>
    <t>cg02060902_BC11</t>
  </si>
  <si>
    <t>chr8:6834311-6835613</t>
  </si>
  <si>
    <t>exon_1;exon_1;exon_1;TSS200;TSS200</t>
  </si>
  <si>
    <t>GS1-24F4.2;GS1-24F4.2;GS1-24F4.2;ENSG00000275591.5;ENSG00000275591.5</t>
  </si>
  <si>
    <t>cg02061229_BC21</t>
  </si>
  <si>
    <t>cg02061655_BC21</t>
  </si>
  <si>
    <t>ENSG00000229971.1</t>
  </si>
  <si>
    <t>cg02061858_BC21</t>
  </si>
  <si>
    <t>cg02062018_TC21</t>
  </si>
  <si>
    <t>exon_13;exon_14;exon_14;exon_1;exon_14;TSS200;TSS200</t>
  </si>
  <si>
    <t>AAK1;AAK1;AAK1;AAK1;AAK1;ENSG00000115977.21;ENSG00000115977.21</t>
  </si>
  <si>
    <t>cg02062084_BC21</t>
  </si>
  <si>
    <t>cg02062191_TC11</t>
  </si>
  <si>
    <t>chr9:136482658-136484722</t>
  </si>
  <si>
    <t>TSS1500;TSS1500;TSS200;TSS200</t>
  </si>
  <si>
    <t>ENSG00000148396.19;ENSG00000148396.19;ENSG00000196366.3;ENSG00000196366.3</t>
  </si>
  <si>
    <t>cg02062326_BC11</t>
  </si>
  <si>
    <t>chr14:75176161-75176673</t>
  </si>
  <si>
    <t>ENSG00000273565;ENSG00000170348.9;ENSG00000170348.9;ENSG00000170348.9;ENSG00000170348.9</t>
  </si>
  <si>
    <t>cg02062348_BC11</t>
  </si>
  <si>
    <t>cg02062744_TC21</t>
  </si>
  <si>
    <t>cg02062941_TC21</t>
  </si>
  <si>
    <t>exon_15;exon_14;exon_13;exon_12;3UTR</t>
  </si>
  <si>
    <t>MGAT5B;MGAT5B;MGAT5B;MGAT5B;MGAT5B</t>
  </si>
  <si>
    <t>cg02063677_BC21</t>
  </si>
  <si>
    <t>cg02063727_BC21</t>
  </si>
  <si>
    <t>cg02063741_BC21</t>
  </si>
  <si>
    <t>cg02063833_TC21</t>
  </si>
  <si>
    <t>chr12:1630120-1630667</t>
  </si>
  <si>
    <t>cg02063915_BC11</t>
  </si>
  <si>
    <t>chr11:119727672-119729593</t>
  </si>
  <si>
    <t>ENSG00000110400.11;ENSG00000110400.11;ENSG00000110400.11;ENSG00000110400.11;ENSG00000254854.1</t>
  </si>
  <si>
    <t>cg02064022_BC21</t>
  </si>
  <si>
    <t>cg02064158_TC21</t>
  </si>
  <si>
    <t>chr17:2023914-2026114;chr17:2029844-2030558</t>
  </si>
  <si>
    <t>ENSG00000185924.7</t>
  </si>
  <si>
    <t>cg02064359_TC21</t>
  </si>
  <si>
    <t>ENSG00000228262.11;ENSG00000228262.11</t>
  </si>
  <si>
    <t>cg02064366_BC11</t>
  </si>
  <si>
    <t>chr17:81071654-81071896;chr17:81074298-81074740</t>
  </si>
  <si>
    <t>cg02064423_TC21</t>
  </si>
  <si>
    <t>ENSG00000166444.19;ENSG00000166444.19</t>
  </si>
  <si>
    <t>cg02064534_BC11</t>
  </si>
  <si>
    <t>chr4:26583942-26584177</t>
  </si>
  <si>
    <t>ENSG00000109680.11;ENSG00000109680.11;ENSG00000109680.11;ENSG00000109680.11;ENSG00000109680.11;ENSG00000109680.11</t>
  </si>
  <si>
    <t>cg02064568_BC21</t>
  </si>
  <si>
    <t>exon_36;exon_36;exon_37;exon_7;exon_7;3UTR;3UTR;3UTR;5UTR</t>
  </si>
  <si>
    <t>KMT2A;KMT2A;KMT2A;KMT2A;KMT2A;KMT2A;KMT2A;KMT2A;KMT2A</t>
  </si>
  <si>
    <t>cg02065003_TC11</t>
  </si>
  <si>
    <t>chr11:117327707-117328234</t>
  </si>
  <si>
    <t>ENSG00000250699;ENSG00000110274.16;ENSG00000110274.16;ENSG00000110274.16;ENSG00000110274.16;ENSG00000110274.16</t>
  </si>
  <si>
    <t>cg02065676_BC21</t>
  </si>
  <si>
    <t>ENSG00000237477.1</t>
  </si>
  <si>
    <t>cg02066144_BC21</t>
  </si>
  <si>
    <t>chr2:72825508-72826098</t>
  </si>
  <si>
    <t>cg02066545_BC21</t>
  </si>
  <si>
    <t>cg02066638_BC11</t>
  </si>
  <si>
    <t>cg02067018_TC21</t>
  </si>
  <si>
    <t>cg02067211_TC11</t>
  </si>
  <si>
    <t>chr7:76549224-76550170</t>
  </si>
  <si>
    <t>ENSG00000205485.13;ENSG00000205485.13;ENSG00000205485.13;ENSG00000205485.13</t>
  </si>
  <si>
    <t>cg02067251_TC21</t>
  </si>
  <si>
    <t>cg02067531_BC21</t>
  </si>
  <si>
    <t>SZRD1</t>
  </si>
  <si>
    <t>cg02067979_TC21</t>
  </si>
  <si>
    <t>chr1:228139807-228140859</t>
  </si>
  <si>
    <t>exon_3;exon_2;exon_2;exon_1;exon_1</t>
  </si>
  <si>
    <t>GUK1;GUK1;GUK1;GUK1;GUK1</t>
  </si>
  <si>
    <t>cg02068036_TC21</t>
  </si>
  <si>
    <t>ENSG00000143774.17;ENSG00000143774.17;ENSG00000143774.17;ENSG00000143774.17;ENSG00000143774.17;ENSG00000143774.17;ENSG00000143774.17;ENSG00000143774.17</t>
  </si>
  <si>
    <t>cg02068160_BC21</t>
  </si>
  <si>
    <t>exon_5;exon_2;exon_4;exon_4;exon_4;3UTR</t>
  </si>
  <si>
    <t>C12orf76;C12orf76;C12orf76;C12orf76;C12orf76;C12orf76</t>
  </si>
  <si>
    <t>cg02068166_BC21</t>
  </si>
  <si>
    <t>chr15:62163816-62165449</t>
  </si>
  <si>
    <t>ENSG00000205502.4</t>
  </si>
  <si>
    <t>cg02068255_TC21</t>
  </si>
  <si>
    <t>cg02068689_BC21</t>
  </si>
  <si>
    <t>chr9:129173990-129178742</t>
  </si>
  <si>
    <t>ENSG00000188483.8</t>
  </si>
  <si>
    <t>cg02068797_TC21</t>
  </si>
  <si>
    <t>exon_5;TSS1500</t>
  </si>
  <si>
    <t>OVGP1;ENSG00000085465.13</t>
  </si>
  <si>
    <t>cg02069642_BC11</t>
  </si>
  <si>
    <t>chr1:228215531-228215827;chr1:228217016-228217312;chr1:228211770-228214336;chr1:228216447-228216696</t>
  </si>
  <si>
    <t>ENSG00000162913.10;ENSG00000162913.10;ENSG00000162913.10;ENSG00000162913.10;ENSG00000162913.10;ENSG00000162913.10</t>
  </si>
  <si>
    <t>cg02069674_TC21</t>
  </si>
  <si>
    <t>cg02069715_BC21</t>
  </si>
  <si>
    <t>chr15:26967755-26968249;chr15:26970804-26971709</t>
  </si>
  <si>
    <t>ENSG00000182256.13;ENSG00000182256.13;ENSG00000182256.13</t>
  </si>
  <si>
    <t>cg02070077_TC21</t>
  </si>
  <si>
    <t>chr6:167796462-167796734;chr6:167797135-167797484</t>
  </si>
  <si>
    <t>cg02070857_BC21</t>
  </si>
  <si>
    <t>chr8:141760551-141760796</t>
  </si>
  <si>
    <t>cg02071172_BC21</t>
  </si>
  <si>
    <t>chr3:64444909-64445516</t>
  </si>
  <si>
    <t>ENSG00000244564.2;ENSG00000244564.2</t>
  </si>
  <si>
    <t>cg02071305_TC21</t>
  </si>
  <si>
    <t>chr15:40894057-40894471;chr15:40894695-40894971</t>
  </si>
  <si>
    <t>ENSG00000104142.11;ENSG00000104142.11;ENSG00000104142.11</t>
  </si>
  <si>
    <t>cg02071546_BC21</t>
  </si>
  <si>
    <t>chr17:17681166-17683047</t>
  </si>
  <si>
    <t>ENSG00000223979.2</t>
  </si>
  <si>
    <t>cg02071847_BC21</t>
  </si>
  <si>
    <t>chr21:29073254-29073934</t>
  </si>
  <si>
    <t>ENSG00000156261.13;ENSG00000156261.13;ENSG00000156261.13;ENSG00000156261.13;ENSG00000156261.13;ENSG00000156261.13;ENSG00000156261.13</t>
  </si>
  <si>
    <t>cg02072322_BC21</t>
  </si>
  <si>
    <t>ENSG00000142677.4</t>
  </si>
  <si>
    <t>cg02072545_TC21</t>
  </si>
  <si>
    <t>ENSG00000287315.1</t>
  </si>
  <si>
    <t>cg02072668_BC21</t>
  </si>
  <si>
    <t>cg02072992_BC11</t>
  </si>
  <si>
    <t>MLYCD;MLYCD</t>
  </si>
  <si>
    <t>cg02073318_TC21</t>
  </si>
  <si>
    <t>chr1:41241285-41242655</t>
  </si>
  <si>
    <t>exon_1;TSS1500;TSS1500;TSS1500;TSS200;TSS1500;TSS200;TSS200</t>
  </si>
  <si>
    <t>SCMH1-DT;ENSG00000010803.17;ENSG00000010803.17;ENSG00000010803.17;ENSG00000010803.17;ENSG00000010803.17;ENSG00000235358.2;ENSG00000235358.2</t>
  </si>
  <si>
    <t>cg02073483_BC21</t>
  </si>
  <si>
    <t>cg02073505_BC21</t>
  </si>
  <si>
    <t>cg02075242_BC21</t>
  </si>
  <si>
    <t>cg02075405_TC11</t>
  </si>
  <si>
    <t>exon_3;exon_3;exon_4;exon_2;3UTR</t>
  </si>
  <si>
    <t>LTB;LTB;LTB;LTB;LTB</t>
  </si>
  <si>
    <t>cg02075593_TC21</t>
  </si>
  <si>
    <t>cg02076124_BC21</t>
  </si>
  <si>
    <t>ENSG00000253844.2</t>
  </si>
  <si>
    <t>cg02076138_BC21</t>
  </si>
  <si>
    <t>cg02076869_BC21</t>
  </si>
  <si>
    <t>chr7:155509558-155510463</t>
  </si>
  <si>
    <t>ENSG00000227365.1</t>
  </si>
  <si>
    <t>cg02077237_BC21</t>
  </si>
  <si>
    <t>cg02078005_BC21</t>
  </si>
  <si>
    <t>ENSG00000114279.15</t>
  </si>
  <si>
    <t>cg02078374_BC21</t>
  </si>
  <si>
    <t>cg02078555_TC21</t>
  </si>
  <si>
    <t>ENSG00000144645.16</t>
  </si>
  <si>
    <t>cg02078604_BC21</t>
  </si>
  <si>
    <t>cg02079999_TC21</t>
  </si>
  <si>
    <t>cg02080175_BC21</t>
  </si>
  <si>
    <t>cg02081065_TC21</t>
  </si>
  <si>
    <t>LEAP2;ENSG00000164406.8;ENSG00000164406.8</t>
  </si>
  <si>
    <t>cg02081263_BC21</t>
  </si>
  <si>
    <t>chr16:87015116-87015355</t>
  </si>
  <si>
    <t>cg02081327_TC21</t>
  </si>
  <si>
    <t>chr1:2595800-2596064</t>
  </si>
  <si>
    <t>cg02081430_TC21</t>
  </si>
  <si>
    <t>chr11:26331990-26332265</t>
  </si>
  <si>
    <t>ENSG00000134343.14;ENSG00000134343.14;ENSG00000254819.2</t>
  </si>
  <si>
    <t>cg02081466_TC21</t>
  </si>
  <si>
    <t>cg02081925_TC11</t>
  </si>
  <si>
    <t>chr5:177504109-177504400</t>
  </si>
  <si>
    <t>exon_6;exon_6;exon_6</t>
  </si>
  <si>
    <t>DOK3;DOK3;DOK3</t>
  </si>
  <si>
    <t>cg02082093_BC21</t>
  </si>
  <si>
    <t>cg02082571_BC21</t>
  </si>
  <si>
    <t>cg02082642_TC21</t>
  </si>
  <si>
    <t>cg02082674_TC21</t>
  </si>
  <si>
    <t>chr3:51686511-51686774</t>
  </si>
  <si>
    <t>cg02083234_TC21</t>
  </si>
  <si>
    <t>chr3:62368616-62369337;chr3:62369640-62369859;chr3:62370444-62370703;chr3:62371098-62371640;chr3:62371964-62374099</t>
  </si>
  <si>
    <t>exon_2;exon_3;exon_1</t>
  </si>
  <si>
    <t>FEZF2;FEZF2;FEZF2</t>
  </si>
  <si>
    <t>cg02084645_TC21</t>
  </si>
  <si>
    <t>cg02085084_BC21</t>
  </si>
  <si>
    <t>cg02085612_TC21</t>
  </si>
  <si>
    <t>chr16:579463-579903</t>
  </si>
  <si>
    <t>PIGQ</t>
  </si>
  <si>
    <t>cg02085660_TC21</t>
  </si>
  <si>
    <t>chr8:144522125-144523298;chr8:144524471-144525026;chr8:144526571-144530942</t>
  </si>
  <si>
    <t>exon_3;exon_2;exon_4;3UTR;3UTR;3UTR</t>
  </si>
  <si>
    <t>C8orf82;C8orf82;C8orf82;C8orf82;C8orf82;C8orf82</t>
  </si>
  <si>
    <t>cg02086204_BC21</t>
  </si>
  <si>
    <t>cg02086387_BC21</t>
  </si>
  <si>
    <t>chr5:151252871-151253102</t>
  </si>
  <si>
    <t>ENSG00000196743.9</t>
  </si>
  <si>
    <t>cg02086523_BC11</t>
  </si>
  <si>
    <t>chr5:108380608-108382600</t>
  </si>
  <si>
    <t>FBXL17;FBXL17;ENSG00000145743.18;ENSG00000286503.1</t>
  </si>
  <si>
    <t>cg02086546_BC21</t>
  </si>
  <si>
    <t>cg02086725_BC21</t>
  </si>
  <si>
    <t>cg02086924_BC11</t>
  </si>
  <si>
    <t>exon_2;exon_2;3UTR;5UTR;TSS200;TSS1500;TSS1500</t>
  </si>
  <si>
    <t>RSAD2;RSAD2;RSAD2;RSAD2;ENSG00000134321.13;ENSG00000134321.13;ENSG00000134321.13</t>
  </si>
  <si>
    <t>cg02087067_TC21</t>
  </si>
  <si>
    <t>cg02087416_TC11</t>
  </si>
  <si>
    <t>ENSG00000233827.2</t>
  </si>
  <si>
    <t>cg02087454_TC21</t>
  </si>
  <si>
    <t>ENSG00000196220.17;ENSG00000196220.17;ENSG00000196220.17;ENSG00000196220.17</t>
  </si>
  <si>
    <t>cg02088064_TC21</t>
  </si>
  <si>
    <t>cg02088366_TC21</t>
  </si>
  <si>
    <t>cg02089438_TC21</t>
  </si>
  <si>
    <t>cg02089761_TC21</t>
  </si>
  <si>
    <t>ENSG00000229720.1</t>
  </si>
  <si>
    <t>cg02089848_BC21</t>
  </si>
  <si>
    <t>ENSG00000207252.1</t>
  </si>
  <si>
    <t>cg02089963_BC11</t>
  </si>
  <si>
    <t>chr17:1485392-1488436</t>
  </si>
  <si>
    <t>exon_2;exon_2;exon_2;exon_2;exon_3;exon_2;exon_2;exon_2;exon_2;exon_2</t>
  </si>
  <si>
    <t>MYO1C;MYO1C;MYO1C;MYO1C;MYO1C;MYO1C;MYO1C;MYO1C;MYO1C;MYO1C</t>
  </si>
  <si>
    <t>cg02090171_TC21</t>
  </si>
  <si>
    <t>cg02090240_TC21</t>
  </si>
  <si>
    <t>cg02090341_BC21</t>
  </si>
  <si>
    <t>chr6:32166683-32167419</t>
  </si>
  <si>
    <t>exon_18;exon_7;exon_7;exon_7;exon_7;exon_5;exon_7;exon_7;3UTR</t>
  </si>
  <si>
    <t>PPT2-EGFL8;AGPAT1;AGPAT1;AGPAT1;AGPAT1;AGPAT1;AGPAT1;AGPAT1;PPT2-EGFL8</t>
  </si>
  <si>
    <t>cg02090437_BC11</t>
  </si>
  <si>
    <t>chr2:190343580-190344274</t>
  </si>
  <si>
    <t>exon_1;exon_1;exon_1;exon_1;5UTR;5UTR;5UTR;5UTR;TSS200;TSS200;TSS200;TSS200;TSS200;TSS200;TSS1500</t>
  </si>
  <si>
    <t>INPP1;INPP1;INPP1;INPP1;INPP1;INPP1;INPP1;INPP1;ENSG00000151689.13;ENSG00000151689.13;ENSG00000151689.13;ENSG00000151689.13;ENSG00000151689.13;ENSG00000151689.13;ENSG00000151689.13</t>
  </si>
  <si>
    <t>cg02090681_BC21</t>
  </si>
  <si>
    <t>cg02090880_BC21</t>
  </si>
  <si>
    <t>cg02091031_TC21</t>
  </si>
  <si>
    <t>cg02091100_TC21</t>
  </si>
  <si>
    <t>ENSG00000287363.4;ENSG00000287363.4;ENSG00000290147.1;ENSG00000290147.1;ENSG00000290147.1;ENSG00000290147.1</t>
  </si>
  <si>
    <t>cg02091284_BC21</t>
  </si>
  <si>
    <t>chr15:75368047-75368719</t>
  </si>
  <si>
    <t>exon_3;exon_1;TSS1500;TSS200</t>
  </si>
  <si>
    <t>MAN2C1;MAN2C1;ENSG00000140400.18;ENSG00000260274.2</t>
  </si>
  <si>
    <t>cg02091562_TC21</t>
  </si>
  <si>
    <t>exon_5;exon_4;exon_5;exon_5;exon_5;exon_5;exon_5;exon_4;exon_5;exon_5;exon_5;exon_6;exon_5;3UTR;3UTR;3UTR;3UTR;TSS200;TSS1500</t>
  </si>
  <si>
    <t>BRD8;BRD8;BRD8;BRD8;BRD8;BRD8;BRD8;BRD8;BRD8;BRD8;BRD8;BRD8;BRD8;BRD8;BRD8;BRD8;BRD8;ENSG00000112983.18;ENSG00000112983.18</t>
  </si>
  <si>
    <t>cg02091652_BC21</t>
  </si>
  <si>
    <t>cg02091808_BC21</t>
  </si>
  <si>
    <t>cg02091973_BC21</t>
  </si>
  <si>
    <t>chr6:170086676-170088127</t>
  </si>
  <si>
    <t>cg02092179_BC21</t>
  </si>
  <si>
    <t>chr4:48779314-48780322</t>
  </si>
  <si>
    <t>ENSG00000075539.15;ENSG00000075539.15;ENSG00000075539.15;ENSG00000075539.15;ENSG00000075539.15;ENSG00000075539.15;ENSG00000075539.15;ENSG00000075539.15</t>
  </si>
  <si>
    <t>cg02092691_BC21</t>
  </si>
  <si>
    <t>cg02092764_BC21</t>
  </si>
  <si>
    <t>cg02092807_TC21</t>
  </si>
  <si>
    <t>chr20:57664504-57664720</t>
  </si>
  <si>
    <t>cg02092885_TC21</t>
  </si>
  <si>
    <t>ENSG00000265798.6</t>
  </si>
  <si>
    <t>cg02093462_BC21</t>
  </si>
  <si>
    <t>cg02093647_TC21</t>
  </si>
  <si>
    <t>chr2:147843711-147844533</t>
  </si>
  <si>
    <t>ENSG00000121989.15;ENSG00000121989.15</t>
  </si>
  <si>
    <t>cg02093798_BC21</t>
  </si>
  <si>
    <t>cg02093811_TC21</t>
  </si>
  <si>
    <t>chr2:232409370-232409815</t>
  </si>
  <si>
    <t>cg02093859_TC21</t>
  </si>
  <si>
    <t>chr10:127145199-127145539</t>
  </si>
  <si>
    <t>cg02094042_BC21</t>
  </si>
  <si>
    <t>cg02094827_TC21</t>
  </si>
  <si>
    <t>cg02095108_BC21</t>
  </si>
  <si>
    <t>ENSG00000143641.10</t>
  </si>
  <si>
    <t>cg02095151_TC21</t>
  </si>
  <si>
    <t>cg02095346_BC21</t>
  </si>
  <si>
    <t>cg02095456_BC21</t>
  </si>
  <si>
    <t>chr2:152334978-152336460</t>
  </si>
  <si>
    <t>cg02095739_BC21</t>
  </si>
  <si>
    <t>cg02095946_BC21</t>
  </si>
  <si>
    <t>chr8:1449769-1450355</t>
  </si>
  <si>
    <t>cg02096100_BC21</t>
  </si>
  <si>
    <t>cg02096172_TC21</t>
  </si>
  <si>
    <t>cg02096262_BC21</t>
  </si>
  <si>
    <t>ENSG00000145868.17</t>
  </si>
  <si>
    <t>cg02096324_BC21</t>
  </si>
  <si>
    <t>chr1:1054894-1055314;chr1:1056298-1056699;chr1:1059056-1059923</t>
  </si>
  <si>
    <t>cg02096368_BC21</t>
  </si>
  <si>
    <t>chr10:132425373-132425778</t>
  </si>
  <si>
    <t>cg02096434_TC11</t>
  </si>
  <si>
    <t>chr16:53054804-53055367</t>
  </si>
  <si>
    <t>ENSG00000177200.18;ENSG00000177200.18;ENSG00000177200.18;ENSG00000177200.18</t>
  </si>
  <si>
    <t>cg02096507_BC21</t>
  </si>
  <si>
    <t>cg02096656_BC11</t>
  </si>
  <si>
    <t>LUC7L2;LUC7L2;ENSG00000164898.13;ENSG00000164898.13;ENSG00000164898.13;ENSG00000164898.13;ENSG00000269955.2</t>
  </si>
  <si>
    <t>cg02096830_BC21</t>
  </si>
  <si>
    <t>cg02096831_BC21</t>
  </si>
  <si>
    <t>cg02097146_TC21</t>
  </si>
  <si>
    <t>cg02097152_BC21</t>
  </si>
  <si>
    <t>chr13:28718533-28719192</t>
  </si>
  <si>
    <t>cg02097254_TC21</t>
  </si>
  <si>
    <t>chr2:171517307-171517689</t>
  </si>
  <si>
    <t>cg02097396_BC21</t>
  </si>
  <si>
    <t>exon_3;TSS200;TSS200;TSS200;TSS200;TSS200;TSS200;TSS200</t>
  </si>
  <si>
    <t>KCNJ15;ENSG00000157551.19;ENSG00000157551.19;ENSG00000157551.19;ENSG00000157551.19;ENSG00000157551.19;ENSG00000157551.19;ENSG00000157551.19</t>
  </si>
  <si>
    <t>cg02097462_BC21</t>
  </si>
  <si>
    <t>cg02097657_TC21</t>
  </si>
  <si>
    <t>cg02097902_BC21</t>
  </si>
  <si>
    <t>cg02098029_TC21</t>
  </si>
  <si>
    <t>chr5:73446781-73448760;chr5:73451164-73451762</t>
  </si>
  <si>
    <t>ENSG00000251604.1</t>
  </si>
  <si>
    <t>cg02098156_TC21</t>
  </si>
  <si>
    <t>exon_19;5UTR;exon_2;exon_20;exon_21;3UTR;3UTR</t>
  </si>
  <si>
    <t>RUBCN;RUBCN;ENSG00000287286;RUBCN;RUBCN;RUBCN;RUBCN</t>
  </si>
  <si>
    <t>cg02098413_TC21</t>
  </si>
  <si>
    <t>chr6:104859244-104860041</t>
  </si>
  <si>
    <t>ENSG00000271099;ENSG00000085382.12;ENSG00000085382.12;ENSG00000085382.12;ENSG00000085382.12;ENSG00000085382.12;ENSG00000085382.12</t>
  </si>
  <si>
    <t>cg02099006_TC11</t>
  </si>
  <si>
    <t>chr9:137422708-137424211</t>
  </si>
  <si>
    <t>exon_1;5UTR;TSS200;TSS1500;TSS200;TSS1500;TSS200;TSS200;TSS200;TSS200;TSS200</t>
  </si>
  <si>
    <t>NOXA1;NOXA1;ENSG00000187609.16;ENSG00000187609.16;ENSG00000187609.16;ENSG00000187609.16;ENSG00000187609.16;ENSG00000188747.9;ENSG00000188747.9;ENSG00000188747.9;ENSG00000188747.9</t>
  </si>
  <si>
    <t>cg02099313_TC21</t>
  </si>
  <si>
    <t>chr1:230978125-230979127</t>
  </si>
  <si>
    <t>exon_1;exon_1;exon_1;exon_1;exon_1;exon_1;TSS1500;TSS1500;TSS1500;TSS1500;TSS1500;TSS1500</t>
  </si>
  <si>
    <t>ARV1;ARV1;ARV1;ARV1;ARV1;ARV1;ENSG00000143643.13;ENSG00000143643.13;ENSG00000143643.13;ENSG00000143643.13;ENSG00000143643.13;ENSG00000143643.13</t>
  </si>
  <si>
    <t>cg02099314_TC21</t>
  </si>
  <si>
    <t>cg02099368_BC21</t>
  </si>
  <si>
    <t>ESYT2;ESYT2;ESYT2;ESYT2;ESYT2</t>
  </si>
  <si>
    <t>cg02099390_TC21</t>
  </si>
  <si>
    <t>cg02099391_BC21</t>
  </si>
  <si>
    <t>cg02099676_BC21</t>
  </si>
  <si>
    <t>cg02100297_BC21</t>
  </si>
  <si>
    <t>ENSG00000260135.7</t>
  </si>
  <si>
    <t>cg02100410_BC21</t>
  </si>
  <si>
    <t>exon_1;exon_2;exon_2;exon_2;TSS1500;TSS1500;TSS1500</t>
  </si>
  <si>
    <t>LBX2-AS1;LBX2-AS1;LBX2-AS1;LBX2-AS1;ENSG00000179528.16;ENSG00000179528.16;ENSG00000179528.16</t>
  </si>
  <si>
    <t>cg02101033_BC21</t>
  </si>
  <si>
    <t>cg02101285_BC21</t>
  </si>
  <si>
    <t>cg02102020_TC21</t>
  </si>
  <si>
    <t>chr1:177181678-177182029</t>
  </si>
  <si>
    <t>chr1:177181417-177181915</t>
  </si>
  <si>
    <t>cg02102114_TC21</t>
  </si>
  <si>
    <t>cg02102483_BC11</t>
  </si>
  <si>
    <t>chr12:132686876-132689310</t>
  </si>
  <si>
    <t>exon_1;exon_1;exon_1;5UTR;TSS200;TSS200;TSS200;TSS200;TSS1500;TSS1500;TSS1500</t>
  </si>
  <si>
    <t>POLE;POLE;POLE;POLE;ENSG00000177084.19;ENSG00000177084.19;ENSG00000177084.19;ENSG00000177084.19;ENSG00000176894.10;ENSG00000176894.10;ENSG00000256632.3</t>
  </si>
  <si>
    <t>cg02102771_TC21</t>
  </si>
  <si>
    <t>chr3:127547894-127548239</t>
  </si>
  <si>
    <t>cg02102829_BC11</t>
  </si>
  <si>
    <t>ENSG00000175029.17;ENSG00000175029.17;ENSG00000175029.17;ENSG00000175029.17;ENSG00000175029.17;ENSG00000175029.17;ENSG00000175029.17;ENSG00000282787.1</t>
  </si>
  <si>
    <t>cg02103041_BC21</t>
  </si>
  <si>
    <t>cg02103696_BC21</t>
  </si>
  <si>
    <t>chr16:90018701-90020011;chr16:90022507-90023005</t>
  </si>
  <si>
    <t>ENSG00000003249.15;ENSG00000003249.15;ENSG00000003249.15;ENSG00000141013.17</t>
  </si>
  <si>
    <t>cg02103779_BC21</t>
  </si>
  <si>
    <t>cg02103935_BC21</t>
  </si>
  <si>
    <t>cg02104434_BC11</t>
  </si>
  <si>
    <t>chr1:247530733-247531199</t>
  </si>
  <si>
    <t>TSS1500;exon_3;exon_3;3UTR;3UTR</t>
  </si>
  <si>
    <t>ENSG00000196242.10;OR2C3;OR2C3;OR2C3;OR2C3</t>
  </si>
  <si>
    <t>cg02104660_BC21</t>
  </si>
  <si>
    <t>exon_2;exon_2;exon_2;exon_2;exon_4;exon_1;exon_2;5UTR;5UTR;5UTR;5UTR;5UTR;5UTR;TSS1500;TSS1500;TSS200;TSS200</t>
  </si>
  <si>
    <t>ATP2B2;ATP2B2;ATP2B2;ATP2B2;ATP2B2;ATP2B2;ATP2B2;ATP2B2;ATP2B2;ATP2B2;ATP2B2;ATP2B2;ATP2B2;ENSG00000157087.20;ENSG00000157087.20;ENSG00000157087.20;ENSG00000157087.20</t>
  </si>
  <si>
    <t>cg02104665_BC21</t>
  </si>
  <si>
    <t>cg02104900_BC21</t>
  </si>
  <si>
    <t>cg02104967_BC11</t>
  </si>
  <si>
    <t>cg02104976_BC21</t>
  </si>
  <si>
    <t>exon_1;5UTR;TSS1500;TSS1500;TSS1500;TSS1500;TSS1500;TSS1500;TSS1500;TSS1500;TSS1500;TSS1500;TSS1500;TSS1500;TSS1500</t>
  </si>
  <si>
    <t>SLC35B1;SLC35B1;ENSG00000121073.15;ENSG00000121073.15;ENSG00000121073.15;ENSG00000121073.15;ENSG00000121073.15;ENSG00000121073.15;ENSG00000121073.15;ENSG00000121073.15;ENSG00000121073.15;ENSG00000121073.15;ENSG00000121073.15;ENSG00000121073.15;ENSG00000121073.15</t>
  </si>
  <si>
    <t>cg02105042_BC21</t>
  </si>
  <si>
    <t>chr16:3017520-3018357;chr16:3020094-3021304</t>
  </si>
  <si>
    <t>ENSG00000184697.7;ENSG00000184697.7;ENSG00000006327.14;ENSG00000006327.14;ENSG00000006327.14;ENSG00000006327.14;ENSG00000006327.14;ENSG00000006327.14</t>
  </si>
  <si>
    <t>cg02105485_BC11</t>
  </si>
  <si>
    <t>cg02105969_TC21</t>
  </si>
  <si>
    <t>cg02106849_BC21</t>
  </si>
  <si>
    <t>exon_10;exon_10;3UTR;3UTR</t>
  </si>
  <si>
    <t>TRIM67;TRIM67;TRIM67;TRIM67</t>
  </si>
  <si>
    <t>cg02106855_BC21</t>
  </si>
  <si>
    <t>RHOJ;RHOJ</t>
  </si>
  <si>
    <t>cg02106866_BC21</t>
  </si>
  <si>
    <t>cg02107110_BC21</t>
  </si>
  <si>
    <t>exon_15;exon_14;exon_15;exon_15;3UTR;3UTR;3UTR;3UTR</t>
  </si>
  <si>
    <t>WDR47;WDR47;WDR47;WDR47;WDR47;WDR47;WDR47;WDR47</t>
  </si>
  <si>
    <t>cg02107240_TC21</t>
  </si>
  <si>
    <t>chr15:25736029-25736245</t>
  </si>
  <si>
    <t>cg02107576_TC21</t>
  </si>
  <si>
    <t>cg02107824_BC21</t>
  </si>
  <si>
    <t>ENSG00000165816.13;ENSG00000165816.13;ENSG00000165816.13</t>
  </si>
  <si>
    <t>cg02108475_TC21</t>
  </si>
  <si>
    <t>chr16:89656784-89658228</t>
  </si>
  <si>
    <t>exon_2;exon_1;3UTR;5UTR;TSS1500;TSS1500;TSS1500;TSS1500;TSS1500;TSS1500;TSS1500;TSS1500;TSS1500</t>
  </si>
  <si>
    <t>CHMP1A;CHMP1A;CHMP1A;CHMP1A;ENSG00000167523.15;ENSG00000167523.15;ENSG00000167523.15;ENSG00000167523.15;ENSG00000167523.15;ENSG00000167523.15;ENSG00000167523.15;ENSG00000167523.15;ENSG00000167523.15</t>
  </si>
  <si>
    <t>cg02108675_BC21</t>
  </si>
  <si>
    <t>cg02109264_TC21</t>
  </si>
  <si>
    <t>cg02110603_TC21</t>
  </si>
  <si>
    <t>cg02110776_BC21</t>
  </si>
  <si>
    <t>chr17:1078268-1078508</t>
  </si>
  <si>
    <t>ENSG00000159842.16;ENSG00000159842.16</t>
  </si>
  <si>
    <t>cg02110809_BC21</t>
  </si>
  <si>
    <t>ENSG00000259905.7</t>
  </si>
  <si>
    <t>cg02110830_BC21</t>
  </si>
  <si>
    <t>cg02110903_BC21</t>
  </si>
  <si>
    <t>cg02111601_BC21</t>
  </si>
  <si>
    <t>cg02111855_TC21</t>
  </si>
  <si>
    <t>chr16:857439-859737</t>
  </si>
  <si>
    <t>cg02112154_BC11</t>
  </si>
  <si>
    <t>chr10:43702854-43703129</t>
  </si>
  <si>
    <t>cg02112614_TC21</t>
  </si>
  <si>
    <t>cg02112621_BC21</t>
  </si>
  <si>
    <t>cg02112994_TC21</t>
  </si>
  <si>
    <t>cg02113508_TC21</t>
  </si>
  <si>
    <t>ENSG00000286071.3;ENSG00000286071.3;ENSG00000286071.3;ENSG00000286071.3;ENSG00000286071.3;ENSG00000286071.3;ENSG00000286071.3</t>
  </si>
  <si>
    <t>cg02113748_BC21</t>
  </si>
  <si>
    <t>cg02113995_BC21</t>
  </si>
  <si>
    <t>cg02114070_TC21</t>
  </si>
  <si>
    <t>exon_10;exon_10;exon_10</t>
  </si>
  <si>
    <t>INSR;INSR;INSR</t>
  </si>
  <si>
    <t>cg02114264_BC21</t>
  </si>
  <si>
    <t>cg02114451_TC21</t>
  </si>
  <si>
    <t>cg02114509_TC21</t>
  </si>
  <si>
    <t>ENSG00000127472.11;ENSG00000127472.11;ENSG00000127472.11;ENSG00000127472.11;ENSG00000127472.11;ENSG00000127472.11</t>
  </si>
  <si>
    <t>cg02114831_TC21</t>
  </si>
  <si>
    <t>chr7:100573525-100574663</t>
  </si>
  <si>
    <t>exon_12;exon_18;exon_9;exon_4;exon_18;TSS1500</t>
  </si>
  <si>
    <t>ENSG00000274272;LRCH4;LRCH4;LRCH4;LRCH4;ENSG00000205307.12</t>
  </si>
  <si>
    <t>cg02115402_TC21</t>
  </si>
  <si>
    <t>cg02115806_BC21</t>
  </si>
  <si>
    <t>ENSG00000109758.9;ENSG00000109758.9</t>
  </si>
  <si>
    <t>cg02116077_BC21</t>
  </si>
  <si>
    <t>cg02116590_BC11</t>
  </si>
  <si>
    <t>cg02116856_TC21</t>
  </si>
  <si>
    <t>exon_16;exon_14;exon_15;exon_15;exon_15;exon_16;exon_14;exon_15;exon_17;exon_16;exon_17;exon_15;exon_15;exon_16;exon_16;exon_17;exon_15;exon_17;exon_17;exon_18;exon_18;exon_16;exon_17;exon_16;exon_16;exon_3;3UTR;3UTR;3UTR;3UTR;3UTR;3UTR;3UTR;3UTR;3UTR;3UTR;3UTR;3UTR;3UTR;3UTR;3UTR;3UTR;3UTR;3UTR;3UTR;3UTR;3UTR</t>
  </si>
  <si>
    <t>ACSL3;ACSL3;ACSL3;ACSL3;ACSL3;ACSL3;ACSL3;ACSL3;ACSL3;ACSL3;ACSL3;ACSL3;ACSL3;ACSL3;ACSL3;ACSL3;ACSL3;ACSL3;ACSL3;ACSL3;ACSL3;ACSL3;ACSL3;ACSL3;ACSL3;ACSL3;ACSL3;ACSL3;ACSL3;ACSL3;ACSL3;ACSL3;ACSL3;ACSL3;ACSL3;ACSL3;ACSL3;ACSL3;ACSL3;ACSL3;ACSL3;ACSL3;ACSL3;ACSL3;ACSL3;ACSL3;ACSL3</t>
  </si>
  <si>
    <t>cg02116991_TC21</t>
  </si>
  <si>
    <t>exon_2;exon_2;exon_2;exon_2;exon_2;exon_2;exon_2;exon_2;exon_2;exon_2;exon_2;exon_2;exon_2;exon_1;exon_1;TSS200</t>
  </si>
  <si>
    <t>MAN2C1;MAN2C1;MAN2C1;MAN2C1;MAN2C1;MAN2C1;MAN2C1;MAN2C1;MAN2C1;MAN2C1;MAN2C1;MAN2C1;MAN2C1;MAN2C1;ENSG00000260274;ENSG00000140400.18</t>
  </si>
  <si>
    <t>cg02116996_TC21</t>
  </si>
  <si>
    <t>TRIM10;TRIM10</t>
  </si>
  <si>
    <t>cg02117132_BC21</t>
  </si>
  <si>
    <t>ENSG00000148737.17</t>
  </si>
  <si>
    <t>cg02117489_TC21</t>
  </si>
  <si>
    <t>chr6:166870821-166871055</t>
  </si>
  <si>
    <t>cg02117554_BC21</t>
  </si>
  <si>
    <t>chr1:232319152-232319340</t>
  </si>
  <si>
    <t>cg02117567_BC21</t>
  </si>
  <si>
    <t>cg02117646_TC21</t>
  </si>
  <si>
    <t>cg02118015_TC21</t>
  </si>
  <si>
    <t>ENSG00000261028.1</t>
  </si>
  <si>
    <t>cg02119016_TC21</t>
  </si>
  <si>
    <t>exon_11;exon_14;exon_12;exon_13;exon_12;exon_11;exon_11;exon_4;3UTR</t>
  </si>
  <si>
    <t>SIPA1L2;SIPA1L2;SIPA1L2;SIPA1L2;SIPA1L2;SIPA1L2;SIPA1L2;SIPA1L2;SIPA1L2</t>
  </si>
  <si>
    <t>cg02119091_TC22</t>
  </si>
  <si>
    <t>chr8:11692349-11693076;chr8:11697590-11698094</t>
  </si>
  <si>
    <t>cg02119134_BC21</t>
  </si>
  <si>
    <t>chr2:113499198-113500466;chr2:113502518-113504217</t>
  </si>
  <si>
    <t>FOXD4L1</t>
  </si>
  <si>
    <t>cg02119936_BC21</t>
  </si>
  <si>
    <t>ENSG00000258782.3</t>
  </si>
  <si>
    <t>cg02119972_BC21</t>
  </si>
  <si>
    <t>cg02119994_BC21</t>
  </si>
  <si>
    <t>cg02120071_BC11</t>
  </si>
  <si>
    <t>chr2:113979276-113980112</t>
  </si>
  <si>
    <t>ENSG00000234199.3;ENSG00000243179.1</t>
  </si>
  <si>
    <t>cg02120577_BC21</t>
  </si>
  <si>
    <t>ENSG00000169129.16</t>
  </si>
  <si>
    <t>cg02120652_BC21</t>
  </si>
  <si>
    <t>cg02120866_BC21</t>
  </si>
  <si>
    <t>chr6:6803635-6803972</t>
  </si>
  <si>
    <t>cg02120968_BC21</t>
  </si>
  <si>
    <t>cg02121749_TC21</t>
  </si>
  <si>
    <t>ENSG00000140511.12;ENSG00000140511.12;ENSG00000140511.12;ENSG00000140511.12;ENSG00000140511.12</t>
  </si>
  <si>
    <t>cg02121753_BC21</t>
  </si>
  <si>
    <t>cg02122200_TC21</t>
  </si>
  <si>
    <t>TSS1500;exon_2</t>
  </si>
  <si>
    <t>ENSG00000249639.1;TIFAB</t>
  </si>
  <si>
    <t>cg02122276_BC21</t>
  </si>
  <si>
    <t>cg02122296_BC21</t>
  </si>
  <si>
    <t>ENSG00000120088.15;ENSG00000120088.15</t>
  </si>
  <si>
    <t>cg02122467_BC11</t>
  </si>
  <si>
    <t>chr15:42736517-42737421</t>
  </si>
  <si>
    <t>exon_4;exon_3;3UTR</t>
  </si>
  <si>
    <t>CDAN1;CDAN1;CDAN1</t>
  </si>
  <si>
    <t>cg02122485_BC21</t>
  </si>
  <si>
    <t>ENSG00000228625.1</t>
  </si>
  <si>
    <t>cg02122551_TC21</t>
  </si>
  <si>
    <t>cg02122900_BC21</t>
  </si>
  <si>
    <t>ENSG00000206835.1</t>
  </si>
  <si>
    <t>cg02123616_BC11</t>
  </si>
  <si>
    <t>cg02124012_BC21</t>
  </si>
  <si>
    <t>cg02124046_TC21</t>
  </si>
  <si>
    <t>chr1:232950445-232950849</t>
  </si>
  <si>
    <t>cg02124081_TC21</t>
  </si>
  <si>
    <t>exon_6;exon_23;exon_24;exon_20;exon_21</t>
  </si>
  <si>
    <t>RRP12;RRP12;RRP12;RRP12;RRP12</t>
  </si>
  <si>
    <t>cg02124595_BC21</t>
  </si>
  <si>
    <t>cg02124887_TC11</t>
  </si>
  <si>
    <t>TERLR1</t>
  </si>
  <si>
    <t>cg02125012_TC21</t>
  </si>
  <si>
    <t>chr17:67993105-67994316</t>
  </si>
  <si>
    <t>cg02125166_TC21</t>
  </si>
  <si>
    <t>cg02125644_BC21</t>
  </si>
  <si>
    <t>ENSG00000149179.14</t>
  </si>
  <si>
    <t>cg02125727_BC11</t>
  </si>
  <si>
    <t>chr4:47913844-47914863</t>
  </si>
  <si>
    <t>exon_1;exon_1;exon_1;exon_1;5UTR;5UTR;TSS200;TSS200;TSS200</t>
  </si>
  <si>
    <t>NFXL1;NFXL1;NIPAL1;NIPAL1;NFXL1;NFXL1;ENSG00000170448.12;ENSG00000170448.12;ENSG00000170448.12</t>
  </si>
  <si>
    <t>cg02125996_TC21</t>
  </si>
  <si>
    <t>ENSG00000135749.19;ENSG00000135749.19</t>
  </si>
  <si>
    <t>cg02126647_TC21</t>
  </si>
  <si>
    <t>cg02127246_BC21</t>
  </si>
  <si>
    <t>chr17:8392581-8393002</t>
  </si>
  <si>
    <t>exon_3;exon_1</t>
  </si>
  <si>
    <t>RNF222;RNF222</t>
  </si>
  <si>
    <t>cg02127411_BC21</t>
  </si>
  <si>
    <t>cg02127425_TC11</t>
  </si>
  <si>
    <t>chr1:233327251-233328765</t>
  </si>
  <si>
    <t>MAP3K21;MAP3K21;ENSG00000143674.11</t>
  </si>
  <si>
    <t>cg02127525_BC21</t>
  </si>
  <si>
    <t>cg02127935_BC21</t>
  </si>
  <si>
    <t>cg02128007_TC21</t>
  </si>
  <si>
    <t>cg02128625_TC21</t>
  </si>
  <si>
    <t>cg02128905_BC21</t>
  </si>
  <si>
    <t>cg02128959_TC21</t>
  </si>
  <si>
    <t>chr8:143470410-143470617</t>
  </si>
  <si>
    <t>cg02129245_BC21</t>
  </si>
  <si>
    <t>chr7:101172203-101173714</t>
  </si>
  <si>
    <t>exon_2;exon_3;exon_2;exon_2</t>
  </si>
  <si>
    <t>NAT16;NAT16;NAT16;NAT16</t>
  </si>
  <si>
    <t>cg02129266_BC21</t>
  </si>
  <si>
    <t>chr16:564792-565095;chr16:565682-565927;chr16:569805-570346</t>
  </si>
  <si>
    <t>NHLRC4;NHLRC4;ENSG00000282907.1;ENSG00000282907.1</t>
  </si>
  <si>
    <t>cg02129321_BC21</t>
  </si>
  <si>
    <t>cg02130160_TC21</t>
  </si>
  <si>
    <t>chr6:3226791-3229454;chr6:3231361-3232055</t>
  </si>
  <si>
    <t>TUBB2B;PSMG4;PSMG4;ENSG00000180822.12;ENSG00000180822.12</t>
  </si>
  <si>
    <t>cg02130344_BC21</t>
  </si>
  <si>
    <t>ENSG00000135750.15</t>
  </si>
  <si>
    <t>cg02131155_TC21</t>
  </si>
  <si>
    <t>cg02131513_TC11</t>
  </si>
  <si>
    <t>chr16:1308728-1310231</t>
  </si>
  <si>
    <t>exon_1;exon_1;5UTR;TSS200;TSS1500;TSS1500;TSS1500;TSS1500;TSS1500;TSS1500;TSS1500;TSS1500;TSS1500;TSS1500</t>
  </si>
  <si>
    <t>ENSG00000274751;UBE2I;UBE2I;ENSG00000103275.21;ENSG00000103275.21;ENSG00000103275.21;ENSG00000103275.21;ENSG00000103275.21;ENSG00000103275.21;ENSG00000103275.21;ENSG00000103275.21;ENSG00000103275.21;ENSG00000103275.21;ENSG00000103275.21</t>
  </si>
  <si>
    <t>cg02131545_BC21</t>
  </si>
  <si>
    <t>cg02131995_BC21</t>
  </si>
  <si>
    <t>chr19:35278974-35279201</t>
  </si>
  <si>
    <t>ENSG00000105697.9;ENSG00000105697.9</t>
  </si>
  <si>
    <t>cg02132476_BC21</t>
  </si>
  <si>
    <t>cg02132702_BC11</t>
  </si>
  <si>
    <t>ENSG00000149926.14</t>
  </si>
  <si>
    <t>cg02132824_TC21</t>
  </si>
  <si>
    <t>chr17:81238616-81239971</t>
  </si>
  <si>
    <t>exon_1;exon_2;exon_1;exon_1;exon_2;TSS1500;TSS1500;TSS1500;TSS1500;TSS1500;TSS1500;TSS1500;TSS1500;TSS1500</t>
  </si>
  <si>
    <t>TEPSIN;TEPSIN;TEPSIN;TEPSIN;TEPSIN;ENSG00000167302.11;ENSG00000167302.11;ENSG00000167302.11;ENSG00000224877.4;ENSG00000224877.4;ENSG00000224877.4;ENSG00000224877.4;ENSG00000224877.4;ENSG00000224877.4</t>
  </si>
  <si>
    <t>cg02132909_BC21</t>
  </si>
  <si>
    <t>cg02133287_BC21</t>
  </si>
  <si>
    <t>SEMA5B;SEMA5B;SEMA5B;SEMA5B;SEMA5B;SEMA5B</t>
  </si>
  <si>
    <t>cg02133622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cg02133786_TC11</t>
  </si>
  <si>
    <t>chr6:31652963-31653381;chr6:31652079-31652748</t>
  </si>
  <si>
    <t>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</t>
  </si>
  <si>
    <t>cg02133819_BC21</t>
  </si>
  <si>
    <t>ENSG00000115652.15;ENSG00000115652.15;ENSG00000115652.15;ENSG00000115652.15</t>
  </si>
  <si>
    <t>cg02133901_TC21</t>
  </si>
  <si>
    <t>cg02133949_TC21</t>
  </si>
  <si>
    <t>cg02134123_TC21</t>
  </si>
  <si>
    <t>cg02134145_TC21</t>
  </si>
  <si>
    <t>cg02134722_TC21</t>
  </si>
  <si>
    <t>cg02134754_TC21</t>
  </si>
  <si>
    <t>cg02134763_BC21</t>
  </si>
  <si>
    <t>cg02135077_BC21</t>
  </si>
  <si>
    <t>chr8:102806392-102807267;chr8:102810386-102811035</t>
  </si>
  <si>
    <t>GASAL1;GASAL1;GASAL1</t>
  </si>
  <si>
    <t>cg02135122_TC21</t>
  </si>
  <si>
    <t>cg02135488_BC11</t>
  </si>
  <si>
    <t>cg02135861_TC11</t>
  </si>
  <si>
    <t>chr5:2748254-2756910</t>
  </si>
  <si>
    <t>ENSG00000186493.14;ENSG00000186493.14;ENSG00000186493.14;ENSG00000186493.14;ENSG00000186493.14;ENSG00000186493.14;ENSG00000186493.14;ENSG00000170561.13;ENSG00000170561.13</t>
  </si>
  <si>
    <t>cg02136849_BC21</t>
  </si>
  <si>
    <t>cg02137139_TC21</t>
  </si>
  <si>
    <t>cg02137862_BC21</t>
  </si>
  <si>
    <t>cg02138958_BC21</t>
  </si>
  <si>
    <t>cg02139264_TC21</t>
  </si>
  <si>
    <t>ENSG00000290021</t>
  </si>
  <si>
    <t>cg02139308_TC21</t>
  </si>
  <si>
    <t>cg02139485_BC21</t>
  </si>
  <si>
    <t>ENSG00000100600.15;ENSG00000100600.15;ENSG00000100600.15;ENSG00000100600.15;ENSG00000100600.15;ENSG00000100600.15;ENSG00000100600.15;ENSG00000100600.15;ENSG00000100600.15;ENSG00000100600.15;ENSG00000100600.15;ENSG00000100600.15;ENSG00000100600.15;ENSG00000100600.15;ENSG00000100600.15;ENSG00000100600.15</t>
  </si>
  <si>
    <t>cg02139580_BC21</t>
  </si>
  <si>
    <t>cg02139780_BC21</t>
  </si>
  <si>
    <t>chr1:234608530-234611278</t>
  </si>
  <si>
    <t>IRF2BP2;IRF2BP2;IRF2BP2;ENSG00000228830</t>
  </si>
  <si>
    <t>cg02140020_BC21</t>
  </si>
  <si>
    <t>cg02140685_BC21</t>
  </si>
  <si>
    <t>cg02140753_BC21</t>
  </si>
  <si>
    <t>chr17:7929214-7929846;chr17:7931853-7932251</t>
  </si>
  <si>
    <t>exon_1;exon_1;exon_1;exon_1;5UTR;5UTR;5UTR;5UTR;TSS1500;TSS1500;TSS1500;TSS1500;TSS1500;TSS1500;TSS1500;TSS200;TSS1500;TSS1500</t>
  </si>
  <si>
    <t>CNTROB;CNTROB;CNTROB;CNTROB;CNTROB;CNTROB;CNTROB;CNTROB;ENSG00000170043.12;ENSG00000170043.12;ENSG00000170043.12;ENSG00000170043.12;ENSG00000170043.12;ENSG00000170043.12;ENSG00000170043.12;ENSG00000170037.14;ENSG00000170037.14;ENSG00000170037.14</t>
  </si>
  <si>
    <t>cg02140991_BC11</t>
  </si>
  <si>
    <t>chr2:98608181-98608859</t>
  </si>
  <si>
    <t>UNC50;UNC50;ENSG00000183513.9;ENSG00000183513.9;ENSG00000183513.9</t>
  </si>
  <si>
    <t>cg02141300_BC21</t>
  </si>
  <si>
    <t>cg02141321_BC21</t>
  </si>
  <si>
    <t>cg02141602_TC21</t>
  </si>
  <si>
    <t>chr19:47418994-47419520</t>
  </si>
  <si>
    <t>TSS1500;TSS1500;TSS200;TSS200;TSS1500;TSS1500;TSS1500;TSS200</t>
  </si>
  <si>
    <t>ENSG00000105419.18;ENSG00000105419.18;ENSG00000105419.18;ENSG00000105419.18;ENSG00000105419.18;ENSG00000105419.18;ENSG00000105419.18;ENSG00000105419.18</t>
  </si>
  <si>
    <t>cg02141726_TC21</t>
  </si>
  <si>
    <t>chr2:128736785-128737500</t>
  </si>
  <si>
    <t>cg02141839_BC21</t>
  </si>
  <si>
    <t>cg02142241_BC21</t>
  </si>
  <si>
    <t>cg02142414_BC21</t>
  </si>
  <si>
    <t>cg02142485_BC21</t>
  </si>
  <si>
    <t>ENSG00000015171.20</t>
  </si>
  <si>
    <t>cg02142558_BC21</t>
  </si>
  <si>
    <t>chr1:171485378-171486100</t>
  </si>
  <si>
    <t>ENSG00000117523.18;ENSG00000117523.18;ENSG00000117523.18;ENSG00000117523.18;ENSG00000117523.18</t>
  </si>
  <si>
    <t>cg02142900_TC21</t>
  </si>
  <si>
    <t>cg02142926_BC21</t>
  </si>
  <si>
    <t>cg02143778_BC21</t>
  </si>
  <si>
    <t>chr16:526725-528511</t>
  </si>
  <si>
    <t>LINC00235</t>
  </si>
  <si>
    <t>cg02143830_BC21</t>
  </si>
  <si>
    <t>cg02144266_BC11</t>
  </si>
  <si>
    <t>ENSG00000268858;ABHD16B</t>
  </si>
  <si>
    <t>cg02145222_BC21</t>
  </si>
  <si>
    <t>cg02145290_BC21</t>
  </si>
  <si>
    <t>cg02145728_BC21</t>
  </si>
  <si>
    <t>cg02145866_TC21</t>
  </si>
  <si>
    <t>cg02146468_BC21</t>
  </si>
  <si>
    <t>chr7:103148948-103149673</t>
  </si>
  <si>
    <t>ENSG00000161048.12;ENSG00000161048.12;ENSG00000161048.12;ENSG00000161048.12;ENSG00000161048.12;ENSG00000161048.12;ENSG00000161048.12;ENSG00000161048.12</t>
  </si>
  <si>
    <t>cg02147791_BC21</t>
  </si>
  <si>
    <t>chr13:21140150-21140976</t>
  </si>
  <si>
    <t>SAP18;SAP18;ENSG00000252128.1;ENSG00000150459.13;ENSG00000150459.13;ENSG00000150459.13;ENSG00000150459.13;ENSG00000150459.13;ENSG00000150459.13</t>
  </si>
  <si>
    <t>cg02148001_BC21</t>
  </si>
  <si>
    <t>chr1:11648710-11649220;chr1:11650402-11650731</t>
  </si>
  <si>
    <t>cg02148421_BC21</t>
  </si>
  <si>
    <t>ENSG00000133466.14;ENSG00000133466.14</t>
  </si>
  <si>
    <t>cg02148923_BC21</t>
  </si>
  <si>
    <t>cg02149136_BC21</t>
  </si>
  <si>
    <t>ENSG00000254783</t>
  </si>
  <si>
    <t>cg02149714_BC21</t>
  </si>
  <si>
    <t>chr1:235327023-235328845</t>
  </si>
  <si>
    <t>exon_2;exon_1;5UTR;TSS1500</t>
  </si>
  <si>
    <t>GGPS1;TBCE;TBCE;ENSG00000285053.1</t>
  </si>
  <si>
    <t>cg02149880_TC11</t>
  </si>
  <si>
    <t>chr2:216013176-216013629</t>
  </si>
  <si>
    <t>ENSG00000118242.16;ENSG00000118242.16</t>
  </si>
  <si>
    <t>cg02149988_TC21</t>
  </si>
  <si>
    <t>cg02150018_BC21</t>
  </si>
  <si>
    <t>cg02150090_BC21</t>
  </si>
  <si>
    <t>chr21:33011455-33011932</t>
  </si>
  <si>
    <t>cg02150363_BC21</t>
  </si>
  <si>
    <t>cg02150435_BC11</t>
  </si>
  <si>
    <t>chr12:9647947-9648256</t>
  </si>
  <si>
    <t>ENSG00000256442;ENSG00000256442;ENSG00000256442;ENSG00000256594.10;ENSG00000256594.10;ENSG00000256594.10;ENSG00000256594.10</t>
  </si>
  <si>
    <t>cg02150615_BC11</t>
  </si>
  <si>
    <t>chr11:108008774-108009672</t>
  </si>
  <si>
    <t>exon_1;exon_1;exon_1;exon_1;5UTR;5UTR;TSS200</t>
  </si>
  <si>
    <t>ENSG00000288012;CUL5;CUL5;CUL5;CUL5;CUL5;ENSG00000166266.14</t>
  </si>
  <si>
    <t>cg02150767_TC11</t>
  </si>
  <si>
    <t>chr2:94871451-94872065;chr2:94874436-94874970</t>
  </si>
  <si>
    <t>exon_8;exon_10;TSS1500;TSS1500</t>
  </si>
  <si>
    <t>ENSG00000259848;ENSG00000259848;ENSG00000163060.8;ENSG00000163060.8</t>
  </si>
  <si>
    <t>cg02151036_TC11</t>
  </si>
  <si>
    <t>chr7:98281147-98282306</t>
  </si>
  <si>
    <t>ENSG00000164713.10;ENSG00000164713.10;ENSG00000164713.10;ENSG00000164713.10;ENSG00000164713.10</t>
  </si>
  <si>
    <t>cg02151468_BC21</t>
  </si>
  <si>
    <t>cg02151485_BC11</t>
  </si>
  <si>
    <t>exon_3;exon_4;exon_3;3UTR;3UTR;3UTR;exon_3;3UTR</t>
  </si>
  <si>
    <t>RAMP1;RAMP1;RAMP1;RAMP1;RAMP1;RAMP1;RAMP1;RAMP1</t>
  </si>
  <si>
    <t>cg02152119_BC11</t>
  </si>
  <si>
    <t>chr17:39926973-39927799</t>
  </si>
  <si>
    <t>ENSG00000172057.10;ENSG00000172057.10;ENSG00000204913.7;ENSG00000264968.1;ENSG00000172057.10;ENSG00000172057.10;ENSG00000172057.10;ENSG00000264968.1;ENSG00000264968.1</t>
  </si>
  <si>
    <t>cg02152206_BC21</t>
  </si>
  <si>
    <t>chr1:235503789-235505319</t>
  </si>
  <si>
    <t>cg02152271_BC21</t>
  </si>
  <si>
    <t>chr15:24954888-24955907</t>
  </si>
  <si>
    <t>ENSG00000128739.23;ENSG00000128739.23;ENSG00000128739.23;ENSG00000128739.23;ENSG00000128739.23;ENSG00000128739.23;ENSG00000273173.6;ENSG00000273173.6;ENSG00000273173.6;ENSG00000214265.11;ENSG00000214265.11</t>
  </si>
  <si>
    <t>cg02152329_TC21</t>
  </si>
  <si>
    <t>ENSG00000162885.14;ENSG00000162885.14;ENSG00000162885.14;ENSG00000162885.14;ENSG00000162885.14;ENSG00000162885.14</t>
  </si>
  <si>
    <t>cg02152330_BC21</t>
  </si>
  <si>
    <t>cg02152631_TC21</t>
  </si>
  <si>
    <t>cg02152992_TC21</t>
  </si>
  <si>
    <t>chr13:48303323-48304365</t>
  </si>
  <si>
    <t>exon_1;exon_1;exon_1;TSS1500;TSS1500;TSS1500;TSS1500;TSS1500</t>
  </si>
  <si>
    <t>RB1-DT;RB1-DT;RB1-DT;ENSG00000139687.16;ENSG00000139687.16;ENSG00000139687.16;ENSG00000139687.16;ENSG00000139687.16</t>
  </si>
  <si>
    <t>cg02153172_BC21</t>
  </si>
  <si>
    <t>cg02153279_BC21</t>
  </si>
  <si>
    <t>cg02153490_TC21</t>
  </si>
  <si>
    <t>chr6:133891552-133891960;chr6:133892821-133893213;chr6:133895781-133896142</t>
  </si>
  <si>
    <t>TCF21;TCF21</t>
  </si>
  <si>
    <t>cg02154304_TC21</t>
  </si>
  <si>
    <t>cg02154635_BC21</t>
  </si>
  <si>
    <t>cg02154956_TC11</t>
  </si>
  <si>
    <t>PCCA;PCCA;PCCA;PCCA;ENSG00000274605.4;ENSG00000274605.4</t>
  </si>
  <si>
    <t>cg02155448_BC21</t>
  </si>
  <si>
    <t>exon_2;exon_2;exon_2;TSS200;TSS1500</t>
  </si>
  <si>
    <t>LINC02608;LINC02608;LINC02608;ENSG00000226251.8;ENSG00000226251.8</t>
  </si>
  <si>
    <t>cg02155514_BC21</t>
  </si>
  <si>
    <t>LYST;ENSG00000143669.16</t>
  </si>
  <si>
    <t>cg02155727_BC21</t>
  </si>
  <si>
    <t>exon_30;exon_29;exon_8;exon_2;exon_2;exon_14;exon_14;3UTR</t>
  </si>
  <si>
    <t>LYST;LYST;LYST;LYST;LYST;LYST;LYST;LYST</t>
  </si>
  <si>
    <t>cg02155796_BC11</t>
  </si>
  <si>
    <t>chr14:105469927-105470207;chr14:105474251-105475563;chr14:105477813-105479363</t>
  </si>
  <si>
    <t>ENSG00000182809.11;ENSG00000182809.11;ENSG00000182809.11;ENSG00000182809.11;ENSG00000182809.11;ENSG00000182809.11;ENSG00000182809.11</t>
  </si>
  <si>
    <t>cg02156193_BC21</t>
  </si>
  <si>
    <t>chr20:11686874-11687349</t>
  </si>
  <si>
    <t>ENSG00000261411.1</t>
  </si>
  <si>
    <t>cg02156293_TC21</t>
  </si>
  <si>
    <t>cg02156886_BC21</t>
  </si>
  <si>
    <t>ENSG00000285519.1</t>
  </si>
  <si>
    <t>cg02156924_BC21</t>
  </si>
  <si>
    <t>cg02157117_BC21</t>
  </si>
  <si>
    <t>cg02157137_TC21</t>
  </si>
  <si>
    <t>cg02157216_BC21</t>
  </si>
  <si>
    <t>cg02157543_BC21</t>
  </si>
  <si>
    <t>cg02157552_TC11</t>
  </si>
  <si>
    <t>chr19:36605055-36605639</t>
  </si>
  <si>
    <t>exon_1;exon_1;exon_1;exon_1;exon_1;exon_1;5UTR;5UTR;5UTR;5UTR;TSS200;TSS200;TSS200;TSS200;TSS200</t>
  </si>
  <si>
    <t>ZNF529;ZNF529;ZNF529;ZNF529;ZNF529;ZNF382;ZNF382;ZNF529;ZNF529;ZNF529;ENSG00000161298.19;ENSG00000161298.19;ENSG00000161298.19;ENSG00000161298.19;ENSG00000161298.19</t>
  </si>
  <si>
    <t>cg02157667_BC21</t>
  </si>
  <si>
    <t>chr16:85688603-85689335</t>
  </si>
  <si>
    <t>ENSG00000131153.9;ENSG00000131153.9</t>
  </si>
  <si>
    <t>cg02157963_BC21</t>
  </si>
  <si>
    <t>cg02158392_TC21</t>
  </si>
  <si>
    <t>cg02159174_BC21</t>
  </si>
  <si>
    <t>chr10:18140196-18141291</t>
  </si>
  <si>
    <t>ENSG00000165995.23;ENSG00000165995.23;ENSG00000165995.23;ENSG00000165995.23;ENSG00000165995.23;ENSG00000165995.23;ENSG00000165995.23;ENSG00000165995.23;ENSG00000165995.23</t>
  </si>
  <si>
    <t>cg02159337_BC21</t>
  </si>
  <si>
    <t>cg02159610_TC21</t>
  </si>
  <si>
    <t>chr16:29804926-29807918;chr16:29811842-29812585;chr16:29815341-29816942</t>
  </si>
  <si>
    <t>exon_1;exon_1;TSS200;TSS1500;TSS1500;TSS1500;TSS1500;TSS1500;TSS1500;TSS1500;TSS1500;TSS1500;TSS1500;TSS1500;TSS1500;TSS1500;TSS1500;TSS1500;TSS1500;TSS1500;TSS1500</t>
  </si>
  <si>
    <t>MVP-DT;PRRT2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167371.21;ENSG00000280893.1</t>
  </si>
  <si>
    <t>cg02159654_BC21</t>
  </si>
  <si>
    <t>cg02159731_TC21</t>
  </si>
  <si>
    <t>chr11:119741381-119741766</t>
  </si>
  <si>
    <t>cg02160336_BC21</t>
  </si>
  <si>
    <t>cg02160395_BC21</t>
  </si>
  <si>
    <t>cg02161292_TC21</t>
  </si>
  <si>
    <t>chr5:141441661-141442121</t>
  </si>
  <si>
    <t>PCDHGB9P</t>
  </si>
  <si>
    <t>cg02161417_BC21</t>
  </si>
  <si>
    <t>chr7:41705580-41705864</t>
  </si>
  <si>
    <t>ENSG00000122641.11</t>
  </si>
  <si>
    <t>cg02161701_BC21</t>
  </si>
  <si>
    <t>chr15:89654869-89655602</t>
  </si>
  <si>
    <t>ENSG00000166813.17;ENSG00000166813.17</t>
  </si>
  <si>
    <t>cg02162346_BC21</t>
  </si>
  <si>
    <t>chr2:231900536-231900781</t>
  </si>
  <si>
    <t>cg02162605_BC21</t>
  </si>
  <si>
    <t>chr2:241872904-241873706</t>
  </si>
  <si>
    <t>RTP5;RTP5;RTP5</t>
  </si>
  <si>
    <t>cg02162720_TC21</t>
  </si>
  <si>
    <t>cg02162786_BC21</t>
  </si>
  <si>
    <t>cg02163273_TC21</t>
  </si>
  <si>
    <t>LINC02123;ENSG00000250668.2</t>
  </si>
  <si>
    <t>cg02163937_BC11</t>
  </si>
  <si>
    <t>chr10:124742745-124744451</t>
  </si>
  <si>
    <t>ENSG00000189319.14</t>
  </si>
  <si>
    <t>cg02164297_BC21</t>
  </si>
  <si>
    <t>ENSG00000238440.1</t>
  </si>
  <si>
    <t>cg02164335_TC21</t>
  </si>
  <si>
    <t>chr11:58963838-58964062</t>
  </si>
  <si>
    <t>cg02164452_TC11</t>
  </si>
  <si>
    <t>chr10:59708852-59710241</t>
  </si>
  <si>
    <t>cg02164615_TC21</t>
  </si>
  <si>
    <t>cg02165309_TC21</t>
  </si>
  <si>
    <t>ENSG00000114770.17</t>
  </si>
  <si>
    <t>cg02165355_TC21</t>
  </si>
  <si>
    <t>chr5:178940619-178941724</t>
  </si>
  <si>
    <t>ENSG00000178187.8;ENSG00000178187.8;ENSG00000178187.8</t>
  </si>
  <si>
    <t>cg02165637_BC21</t>
  </si>
  <si>
    <t>chr1:236523771-236524308</t>
  </si>
  <si>
    <t>LGALS8-AS1;LGALS8-AS1;ENSG00000116977.19</t>
  </si>
  <si>
    <t>cg02165858_BC21</t>
  </si>
  <si>
    <t>cg02166021_TC21</t>
  </si>
  <si>
    <t>cg02166851_BC21</t>
  </si>
  <si>
    <t>LINC02570;ENSG00000237923.2</t>
  </si>
  <si>
    <t>cg02167021_TC21</t>
  </si>
  <si>
    <t>cg02167518_TC21</t>
  </si>
  <si>
    <t>ENSG00000227145.2;ENSG00000227145.2;ENSG00000227145.2;ENSG00000227145.2</t>
  </si>
  <si>
    <t>cg02167753_TC21</t>
  </si>
  <si>
    <t>cg02167804_BC21</t>
  </si>
  <si>
    <t>cg02167986_BC21</t>
  </si>
  <si>
    <t>exon_9;exon_8;3UTR;3UTR;TSS1500</t>
  </si>
  <si>
    <t>RDH12;RDH12;RDH12;RDH12;ENSG00000271697.1</t>
  </si>
  <si>
    <t>cg02168028_TC21</t>
  </si>
  <si>
    <t>exon_26;exon_1</t>
  </si>
  <si>
    <t>CEP250;CEP250</t>
  </si>
  <si>
    <t>cg02168148_TC21</t>
  </si>
  <si>
    <t>cg02168584_BC21</t>
  </si>
  <si>
    <t>chr2:172106317-172106659;chr2:172108076-172108514</t>
  </si>
  <si>
    <t>cg02168653_TC21</t>
  </si>
  <si>
    <t>ENSG00000143815.15</t>
  </si>
  <si>
    <t>cg02168676_BC21</t>
  </si>
  <si>
    <t>exon_4;exon_5;exon_4;exon_4;exon_4;exon_3;exon_3;TSS1500;TSS200;TSS1500</t>
  </si>
  <si>
    <t>GLT8D1;GLT8D1;GLT8D1;GLT8D1;GLT8D1;GLT8D1;GLT8D1;ENSG00000016864.19;ENSG00000016864.19;ENSG00000016864.19</t>
  </si>
  <si>
    <t>cg02169026_TC21</t>
  </si>
  <si>
    <t>chr8:124301442-124301856</t>
  </si>
  <si>
    <t>ENSG00000237586</t>
  </si>
  <si>
    <t>cg02169113_TC11</t>
  </si>
  <si>
    <t>chr10:43396098-43397469</t>
  </si>
  <si>
    <t>ENSG00000169813.17;ENSG00000169813.17;ENSG00000169813.17;ENSG00000169813.17</t>
  </si>
  <si>
    <t>cg02169262_TC21</t>
  </si>
  <si>
    <t>cg02169631_BC21</t>
  </si>
  <si>
    <t>cg02169910_BC21</t>
  </si>
  <si>
    <t>ENSG00000236115</t>
  </si>
  <si>
    <t>cg02170290_TC11</t>
  </si>
  <si>
    <t>chr4:75724354-75725273</t>
  </si>
  <si>
    <t>TSS1500;TSS1500;TSS1500;TSS1500;TSS1500;TSS1500;TSS1500;TSS1500;TSS1500;TSS1500;TSS1500;TSS1500;TSS1500;TSS1500;TSS1500;TSS1500;TSS1500;TSS1500;TSS1500;TSS1500;TSS1500;TSS1500;TSS1500;TSS1500;TSS1500;TSS1500;TSS1500</t>
  </si>
  <si>
    <t>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;ENSG00000138757.15</t>
  </si>
  <si>
    <t>cg02170312_BC11</t>
  </si>
  <si>
    <t>chr16:29973343-29974138</t>
  </si>
  <si>
    <t>ENSG00000149930.18;ENSG00000149930.18;ENSG00000149930.18</t>
  </si>
  <si>
    <t>cg02171500_BC11</t>
  </si>
  <si>
    <t>chr11:68121047-68122301</t>
  </si>
  <si>
    <t>CHKA;CHKA;ENSG00000255236.3;ENSG00000255236.3</t>
  </si>
  <si>
    <t>cg02171503_BC21</t>
  </si>
  <si>
    <t>chr17:1684493-1685106</t>
  </si>
  <si>
    <t>ENSG00000277597;ENSG00000174231.17;ENSG00000174231.17;ENSG00000174231.17;ENSG00000174231.17</t>
  </si>
  <si>
    <t>cg02171688_BC21</t>
  </si>
  <si>
    <t>chr19:12956771-12957338</t>
  </si>
  <si>
    <t>ENSG00000179271.3</t>
  </si>
  <si>
    <t>cg02172133_BC21</t>
  </si>
  <si>
    <t>chr16:8621559-8621867</t>
  </si>
  <si>
    <t>ENSG00000287522</t>
  </si>
  <si>
    <t>cg02172278_TC11</t>
  </si>
  <si>
    <t>chr1:44842871-44843487</t>
  </si>
  <si>
    <t>PTCH2;PTCH2;ENSG00000117425.14</t>
  </si>
  <si>
    <t>cg02172312_BC21</t>
  </si>
  <si>
    <t>ENSG00000150394.14</t>
  </si>
  <si>
    <t>cg02172536_TC21</t>
  </si>
  <si>
    <t>cg02173238_BC21</t>
  </si>
  <si>
    <t>cg02173298_BC21</t>
  </si>
  <si>
    <t>cg02173970_TC21</t>
  </si>
  <si>
    <t>chr10:132906430-132906794;chr10:132908542-132908788</t>
  </si>
  <si>
    <t>exon_20;exon_20;exon_4;exon_1</t>
  </si>
  <si>
    <t>CFAP46;CFAP46;CFAP46;CFAP46</t>
  </si>
  <si>
    <t>cg02174133_BC21</t>
  </si>
  <si>
    <t>cg02174319_BC21</t>
  </si>
  <si>
    <t>cg02174397_TC21</t>
  </si>
  <si>
    <t>cg02174534_TC21</t>
  </si>
  <si>
    <t>cg02174921_BC21</t>
  </si>
  <si>
    <t>cg02175200_BC21</t>
  </si>
  <si>
    <t>cg02175526_TC21</t>
  </si>
  <si>
    <t>ENSG00000266262.1</t>
  </si>
  <si>
    <t>cg02176234_BC21</t>
  </si>
  <si>
    <t>cg02177106_BC21</t>
  </si>
  <si>
    <t>ENSG00000113719.17</t>
  </si>
  <si>
    <t>cg02177406_TC21</t>
  </si>
  <si>
    <t>ENSG00000198626.18</t>
  </si>
  <si>
    <t>cg02178043_BC21</t>
  </si>
  <si>
    <t>cg02179492_TC21</t>
  </si>
  <si>
    <t>cg02179616_BC21</t>
  </si>
  <si>
    <t>ENSG00000254838.7;ENSG00000254838.7;ENSG00000254838.7;ENSG00000254838.7;ENSG00000254781.1</t>
  </si>
  <si>
    <t>cg02180333_TC11</t>
  </si>
  <si>
    <t>chr1:92298616-92299369</t>
  </si>
  <si>
    <t>exon_1;exon_1;exon_1;5UTR;5UTR;TSS200;TSS200</t>
  </si>
  <si>
    <t>GLMN;GLMN;GLMN;GLMN;GLMN;ENSG00000122484.9;ENSG00000122484.9</t>
  </si>
  <si>
    <t>cg02180579_BC21</t>
  </si>
  <si>
    <t>chr22:17158591-17159824</t>
  </si>
  <si>
    <t>cg02180979_BC11</t>
  </si>
  <si>
    <t>exon_70;exon_23;exon_22;exon_21;3UTR;3UTR;3UTR</t>
  </si>
  <si>
    <t>CDH23;CDH23;CDH23;CDH23;CDH23;CDH23;CDH23</t>
  </si>
  <si>
    <t>cg02181310_BC21</t>
  </si>
  <si>
    <t>chr19:56100930-56101374;chr19:56103719-56104586</t>
  </si>
  <si>
    <t>ENSG00000223060.1</t>
  </si>
  <si>
    <t>cg02181497_BC21</t>
  </si>
  <si>
    <t>ENSG00000167258.15</t>
  </si>
  <si>
    <t>cg02182000_BC21</t>
  </si>
  <si>
    <t>ENSG00000225084.1</t>
  </si>
  <si>
    <t>cg02182021_BC21</t>
  </si>
  <si>
    <t>cg02182074_TC21</t>
  </si>
  <si>
    <t>chr20:6122789-6123323</t>
  </si>
  <si>
    <t>ENSG00000101311.17;ENSG00000101311.17;ENSG00000101311.17;ENSG00000101311.17</t>
  </si>
  <si>
    <t>cg02182210_TC11</t>
  </si>
  <si>
    <t>exon_1;exon_1;exon_1;exon_1;exon_1;exon_10;exon_9;3UTR</t>
  </si>
  <si>
    <t>ENSG00000226239;ENSG00000226239;ENSG00000226239;ENSG00000226239;ENSG00000226239;CCM2L;CCM2L;CCM2L</t>
  </si>
  <si>
    <t>cg02182361_BC11</t>
  </si>
  <si>
    <t>chr20:841031-841857;chr20:842210-842417;chr20:844624-845633</t>
  </si>
  <si>
    <t>exon_2;exon_3;exon_2;exon_2;exon_2;exon_1</t>
  </si>
  <si>
    <t>FAM110A;FAM110A;FAM110A;FAM110A;FAM110A;FAM110A</t>
  </si>
  <si>
    <t>cg02182827_BC21</t>
  </si>
  <si>
    <t>cg02183042_TC21</t>
  </si>
  <si>
    <t>chr14:100292271-100293102</t>
  </si>
  <si>
    <t>ENSG00000197119.13;ENSG00000197119.13;ENSG00000197119.13</t>
  </si>
  <si>
    <t>cg02183170_TC21</t>
  </si>
  <si>
    <t>chr14:55128979-55129974</t>
  </si>
  <si>
    <t>ENSG00000131981.16;ENSG00000131981.16;ENSG00000131981.16</t>
  </si>
  <si>
    <t>cg02183564_BC21</t>
  </si>
  <si>
    <t>chr7:77245415-77245698</t>
  </si>
  <si>
    <t>cg02183950_TC21</t>
  </si>
  <si>
    <t>exon_5;exon_2;exon_5</t>
  </si>
  <si>
    <t>FBXO32;FBXO32;FBXO32</t>
  </si>
  <si>
    <t>cg02184042_BC21</t>
  </si>
  <si>
    <t>ENSG00000255092.1</t>
  </si>
  <si>
    <t>cg02184125_BC21</t>
  </si>
  <si>
    <t>cg02184341_BC21</t>
  </si>
  <si>
    <t>cg02185160_TC21</t>
  </si>
  <si>
    <t>chr8:60922140-60923312</t>
  </si>
  <si>
    <t>cg02185350_BC21</t>
  </si>
  <si>
    <t>cg02185489_BC21</t>
  </si>
  <si>
    <t>cg02185843_BC21</t>
  </si>
  <si>
    <t>cg02186409_BC21</t>
  </si>
  <si>
    <t>cg02187069_TC21</t>
  </si>
  <si>
    <t>ENSG00000183379.9</t>
  </si>
  <si>
    <t>cg02187962_BC21</t>
  </si>
  <si>
    <t>cg02188299_TC21</t>
  </si>
  <si>
    <t>exon_3;exon_9;exon_10;exon_9;3UTR;3UTR;3UTR</t>
  </si>
  <si>
    <t>TRIM26;TRIM26;TRIM26;TRIM26;TRIM26;TRIM26;TRIM26</t>
  </si>
  <si>
    <t>cg02188319_BC21</t>
  </si>
  <si>
    <t>cg02188612_BC21</t>
  </si>
  <si>
    <t>ZNF839;ENSG00000022976.16;ENSG00000022976.16</t>
  </si>
  <si>
    <t>cg02189000_BC21</t>
  </si>
  <si>
    <t>chr11:66257439-66258782</t>
  </si>
  <si>
    <t>TSS200;TSS200;TSS1500;TSS1500;TSS1500;TSS1500;TSS1500;TSS1500;TSS1500;TSS1500;TSS1500</t>
  </si>
  <si>
    <t>ENSG00000174996.12;ENSG00000174996.12;ENSG00000174996.12;ENSG00000174996.12;ENSG00000174996.12;ENSG00000174996.12;ENSG00000174996.12;ENSG00000174996.12;ENSG00000174996.12;ENSG00000174996.12;ENSG00000174996.12</t>
  </si>
  <si>
    <t>cg02189252_BC21</t>
  </si>
  <si>
    <t>cg02189431_BC21</t>
  </si>
  <si>
    <t>chr7:1109743-1110670;chr7:1115667-1117809</t>
  </si>
  <si>
    <t>cg02189738_TC21</t>
  </si>
  <si>
    <t>cg02190350_BC21</t>
  </si>
  <si>
    <t>chr11:72584588-72584831</t>
  </si>
  <si>
    <t>exon_18;exon_8;exon_18;exon_18;exon_17;exon_14;exon_19;exon_10;exon_1;3UTR;TSS200;TSS1500</t>
  </si>
  <si>
    <t>PDE2A;PDE2A;PDE2A;PDE2A;PDE2A;PDE2A;PDE2A;PDE2A;PDE2A-AS2;PDE2A;ENSG00000186642.16;ENSG00000186642.16</t>
  </si>
  <si>
    <t>cg02190572_TC11</t>
  </si>
  <si>
    <t>chr10:72297677-72298279</t>
  </si>
  <si>
    <t>chr10:72297075-72298346</t>
  </si>
  <si>
    <t>cg02190678_TC11</t>
  </si>
  <si>
    <t>chr16:31074203-31074727;chr16:31080068-31080475</t>
  </si>
  <si>
    <t>cg02191580_BC21</t>
  </si>
  <si>
    <t>cg02192028_BC21</t>
  </si>
  <si>
    <t>cg02192230_TC21</t>
  </si>
  <si>
    <t>cg02192555_TC11</t>
  </si>
  <si>
    <t>ENSG00000175806.15;ENSG00000175806.15;ENSG00000175806.15;ENSG00000175806.15</t>
  </si>
  <si>
    <t>cg02192673_TC21</t>
  </si>
  <si>
    <t>chr4:72031847-72032247</t>
  </si>
  <si>
    <t>ENSG00000056291.19;ENSG00000056291.19</t>
  </si>
  <si>
    <t>cg02192780_BC21</t>
  </si>
  <si>
    <t>chr11:62880765-62881689</t>
  </si>
  <si>
    <t>exon_1;5UTR;TSS1500;TSS1500;TSS1500;TSS1500;TSS1500;TSS1500;TSS1500;TSS1500;TSS1500;TSS1500;TSS1500;TSS1500;TSS1500;TSS1500;TSS1500;TSS1500;TSS1500;TSS1500;TSS1500;TSS1500;TSS1500;TSS1500;TSS1500;TSS1500</t>
  </si>
  <si>
    <t>SLC3A2;SLC3A2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</t>
  </si>
  <si>
    <t>cg02192981_BC21</t>
  </si>
  <si>
    <t>ENSG00000186298.12</t>
  </si>
  <si>
    <t>cg02193180_TC21</t>
  </si>
  <si>
    <t>cg02193640_BC21</t>
  </si>
  <si>
    <t>ENSG00000279110</t>
  </si>
  <si>
    <t>cg02193861_TC21</t>
  </si>
  <si>
    <t>cg02194136_TC21</t>
  </si>
  <si>
    <t>cg02194223_BC21</t>
  </si>
  <si>
    <t>chr7:27243789-27243995;chr7:27242467-27243517;chr7:27245020-27246618</t>
  </si>
  <si>
    <t>cg02194384_BC21</t>
  </si>
  <si>
    <t>ENSG00000274824.1</t>
  </si>
  <si>
    <t>cg02194759_BC21</t>
  </si>
  <si>
    <t>exon_7;exon_5;3UTR;3UTR</t>
  </si>
  <si>
    <t>CHRM3;CHRM3;CHRM3;CHRM3</t>
  </si>
  <si>
    <t>cg02195824_BC21</t>
  </si>
  <si>
    <t>cg02196006_BC21</t>
  </si>
  <si>
    <t>chr14:25049218-25050406</t>
  </si>
  <si>
    <t>cg02196044_TC21</t>
  </si>
  <si>
    <t>ENSG00000229330.2</t>
  </si>
  <si>
    <t>cg02196189_BC21</t>
  </si>
  <si>
    <t>cg02196655_BC21</t>
  </si>
  <si>
    <t>exon_1;TSS1500;TSS1500;TSS1500;TSS1500;TSS1500;TSS1500;TSS1500;TSS1500;TSS1500;TSS1500;TSS1500;TSS1500;TSS1500;TSS1500;TSS1500;TSS1500;TSS1500;TSS1500;TSS1500</t>
  </si>
  <si>
    <t>RN7SL832P;ENSG00000115761.17;ENSG00000115761.17;ENSG00000115761.17;ENSG00000115761.17;ENSG00000115761.17;ENSG00000115761.17;ENSG00000115761.17;ENSG00000115761.17;ENSG00000115761.17;ENSG00000115761.17;ENSG00000115761.17;ENSG00000115761.17;ENSG00000115761.17;ENSG00000115761.17;ENSG00000115761.17;ENSG00000115761.17;ENSG00000115761.17;ENSG00000115761.17;ENSG00000277446.1</t>
  </si>
  <si>
    <t>cg02196834_TC21</t>
  </si>
  <si>
    <t>cg02197005_BC21</t>
  </si>
  <si>
    <t>cg02197634_BC21</t>
  </si>
  <si>
    <t>chr6:33080639-33081037</t>
  </si>
  <si>
    <t>exon_2;exon_1;TSS1500;TSS1500;TSS1500;TSS1500</t>
  </si>
  <si>
    <t>HLA-DPB1;HLA-DPB1;ENSG00000231389.8;ENSG00000231389.8;ENSG00000231389.8;ENSG00000231389.8</t>
  </si>
  <si>
    <t>cg02198485_TC21</t>
  </si>
  <si>
    <t>cg02198855_BC21</t>
  </si>
  <si>
    <t>ENSG00000143314.12;ENSG00000143314.12;ENSG00000143314.12;ENSG00000143314.12;ENSG00000143314.12</t>
  </si>
  <si>
    <t>cg02199111_BC21</t>
  </si>
  <si>
    <t>chr2:169479371-169479946</t>
  </si>
  <si>
    <t>ENSG00000163093.12;ENSG00000163093.12;ENSG00000163093.12;ENSG00000163093.12;ENSG00000251569.1</t>
  </si>
  <si>
    <t>cg02199876_BC21</t>
  </si>
  <si>
    <t>cg02200377_TC21</t>
  </si>
  <si>
    <t>chr5:34656018-34657225</t>
  </si>
  <si>
    <t>ENSG00000039560.14;ENSG00000039560.14;ENSG00000039560.14;ENSG00000039560.14;ENSG00000039560.14;ENSG00000039560.14;ENSG00000039560.14;ENSG00000039560.14</t>
  </si>
  <si>
    <t>cg02200427_BC21</t>
  </si>
  <si>
    <t>cg02200456_BC11</t>
  </si>
  <si>
    <t>chr11:2902071-2902587</t>
  </si>
  <si>
    <t>ENSG00000110628.16;ENSG00000110628.16;ENSG00000110628.16;ENSG00000110628.16;ENSG00000110628.16</t>
  </si>
  <si>
    <t>cg02200642_BC21</t>
  </si>
  <si>
    <t>OR5E1P</t>
  </si>
  <si>
    <t>cg02200743_BC21</t>
  </si>
  <si>
    <t>cg02200914_BC21</t>
  </si>
  <si>
    <t>ENSG00000278685.4</t>
  </si>
  <si>
    <t>cg02201052_BC21</t>
  </si>
  <si>
    <t>ENSG00000021300.14;ENSG00000021300.14;ENSG00000021300.14;ENSG00000021300.14;ENSG00000021300.14;ENSG00000021300.14;ENSG00000021300.14;ENSG00000021300.14;ENSG00000021300.14;ENSG00000021300.14;ENSG00000021300.14;ENSG00000021300.14</t>
  </si>
  <si>
    <t>cg02201071_TC21</t>
  </si>
  <si>
    <t>chr19:18785705-18786013;chr19:18787419-18787640;chr19:18788228-18791475</t>
  </si>
  <si>
    <t>cg02201299_BC21</t>
  </si>
  <si>
    <t>chr20:5950316-5950977</t>
  </si>
  <si>
    <t>ENSG00000089195.15;ENSG00000089195.15;ENSG00000089195.15;ENSG00000089195.15;ENSG00000089195.15</t>
  </si>
  <si>
    <t>cg02201382_TC21</t>
  </si>
  <si>
    <t>chr3:65027474-65027713</t>
  </si>
  <si>
    <t>cg02201489_BC21</t>
  </si>
  <si>
    <t>cg02201858_TC21</t>
  </si>
  <si>
    <t>ENSG00000151962.8;ENSG00000151962.8;ENSG00000151962.8;ENSG00000151962.8</t>
  </si>
  <si>
    <t>cg02201914_TC11</t>
  </si>
  <si>
    <t>cg02201981_BC21</t>
  </si>
  <si>
    <t>cg02202169_TC21</t>
  </si>
  <si>
    <t>chr13:40664363-40667613</t>
  </si>
  <si>
    <t>ENSG00000150907.10</t>
  </si>
  <si>
    <t>cg02202777_BC21</t>
  </si>
  <si>
    <t>ENSG00000235127.1</t>
  </si>
  <si>
    <t>cg02202980_TC11</t>
  </si>
  <si>
    <t>chr3:119702993-119703487</t>
  </si>
  <si>
    <t>ENSG00000183833.16;ENSG00000183833.16;ENSG00000183833.16;ENSG00000183833.16;ENSG00000183833.16;ENSG00000183833.16;ENSG00000183833.16;ENSG00000183833.16;ENSG00000285585.1</t>
  </si>
  <si>
    <t>cg02203833_BC21</t>
  </si>
  <si>
    <t>chr7:151057835-151058339;chr7:151059304-151060210</t>
  </si>
  <si>
    <t>ENSG00000164885.13;ENSG00000164889.15;ENSG00000164889.15;ENSG00000164889.15</t>
  </si>
  <si>
    <t>cg02204096_BC11</t>
  </si>
  <si>
    <t>chr10:1048397-1049654</t>
  </si>
  <si>
    <t>TSS1500;TSS1500;TSS200;TSS200;TSS1500;TSS1500;TSS1500</t>
  </si>
  <si>
    <t>ENSG00000067064.13;ENSG00000067064.13;ENSG00000067064.13;ENSG00000067064.13;ENSG00000067064.13;ENSG00000067064.13;ENSG00000047056.17</t>
  </si>
  <si>
    <t>cg02204370_BC21</t>
  </si>
  <si>
    <t>cg02204428_BC21</t>
  </si>
  <si>
    <t>chr4:155208016-155209057</t>
  </si>
  <si>
    <t>cg02204460_TC21</t>
  </si>
  <si>
    <t>chr14:69766853-69767951</t>
  </si>
  <si>
    <t>ENSG00000100650.16;ENSG00000100650.16;ENSG00000100650.16;ENSG00000100650.16;ENSG00000100650.16;ENSG00000100650.16;ENSG00000100650.16;ENSG00000100650.16;ENSG00000100650.16;ENSG00000100650.16;ENSG00000100650.16;ENSG00000100650.16</t>
  </si>
  <si>
    <t>cg02204499_BC21</t>
  </si>
  <si>
    <t>cg02204521_TC21</t>
  </si>
  <si>
    <t>cg02204630_TC11</t>
  </si>
  <si>
    <t>chr2:231530052-231530626</t>
  </si>
  <si>
    <t>cg02205348_BC21</t>
  </si>
  <si>
    <t>exon_37;3UTR</t>
  </si>
  <si>
    <t>TRIO;TRIO</t>
  </si>
  <si>
    <t>cg02205400_BC21</t>
  </si>
  <si>
    <t>chr14:103532606-103532865;chr14:103534550-103534801</t>
  </si>
  <si>
    <t>exon_4;exon_3;3UTR;5UTR</t>
  </si>
  <si>
    <t>TRMT61A;TRMT61A;TRMT61A;TRMT61A</t>
  </si>
  <si>
    <t>cg02206137_TC21</t>
  </si>
  <si>
    <t>chr15:93052010-93052461</t>
  </si>
  <si>
    <t>exon_3;exon_3;exon_3;exon_2;exon_4;exon_2;exon_3;exon_4;exon_2;3UTR</t>
  </si>
  <si>
    <t>RGMA;RGMA;RGMA;RGMA;RGMA;RGMA;RGMA;RGMA;RGMA;RGMA</t>
  </si>
  <si>
    <t>cg02206259_BC21</t>
  </si>
  <si>
    <t>chr1:230867885-230868909</t>
  </si>
  <si>
    <t>ENSG00000223393.2;ENSG00000223393.2;ENSG00000223393.2;ENSG00000223393.2</t>
  </si>
  <si>
    <t>cg02206373_TC21</t>
  </si>
  <si>
    <t>chr7:90211499-90212177</t>
  </si>
  <si>
    <t>ENSG00000227646.7;ENSG00000227646.7;ENSG00000157214.14</t>
  </si>
  <si>
    <t>cg02206395_BC21</t>
  </si>
  <si>
    <t>ENSG00000230563.4</t>
  </si>
  <si>
    <t>cg02206636_TC21</t>
  </si>
  <si>
    <t>exon_1;TSS200;TSS1500;TSS1500;TSS1500;TSS1500;TSS1500</t>
  </si>
  <si>
    <t>cg02206852_TC21</t>
  </si>
  <si>
    <t>exon_4;exon_5;exon_5;exon_5;3UTR;3UTR;3UTR</t>
  </si>
  <si>
    <t>PROCA1;PROCA1;PROCA1;PROCA1;PROCA1;PROCA1;PROCA1</t>
  </si>
  <si>
    <t>cg02207034_BC21</t>
  </si>
  <si>
    <t>cg02207047_BC21</t>
  </si>
  <si>
    <t>cg02207052_BC21</t>
  </si>
  <si>
    <t>chr22:46389274-46389484</t>
  </si>
  <si>
    <t>exon_10;5UTR</t>
  </si>
  <si>
    <t>CELSR1;CELSR1</t>
  </si>
  <si>
    <t>cg02207610_TC21</t>
  </si>
  <si>
    <t>chr19:55117120-55117737</t>
  </si>
  <si>
    <t>ENSG00000287170.1</t>
  </si>
  <si>
    <t>cg02208039_TC11</t>
  </si>
  <si>
    <t>chr11:2399810-2401244</t>
  </si>
  <si>
    <t>exon_4;exon_5;exon_3;exon_4;exon_4;exon_2;exon_2;TSS200</t>
  </si>
  <si>
    <t>TSSC4;TSSC4;TSSC4;TSSC4;TSSC4;TSSC4;TSSC4;ENSG00000184281.15</t>
  </si>
  <si>
    <t>cg02208193_BC21</t>
  </si>
  <si>
    <t>ENSG00000081870.12</t>
  </si>
  <si>
    <t>cg02209044_TC11</t>
  </si>
  <si>
    <t>chr5:134648481-134649304</t>
  </si>
  <si>
    <t>SAR1B;SAR1B;ENSG00000113615.13;ENSG00000113615.13</t>
  </si>
  <si>
    <t>cg02209504_TC21</t>
  </si>
  <si>
    <t>chr10:62813411-62813640;chr10:62814900-62818923</t>
  </si>
  <si>
    <t>ENSG00000122877.18;ENSG00000122877.18;ENSG00000122877.18;ENSG00000122877.18;ENSG00000122877.18</t>
  </si>
  <si>
    <t>cg02209765_TC21</t>
  </si>
  <si>
    <t>ENSG00000231169.4</t>
  </si>
  <si>
    <t>cg02209909_BC21</t>
  </si>
  <si>
    <t>chr5:3305473-3305896</t>
  </si>
  <si>
    <t>cg02210222_BC21</t>
  </si>
  <si>
    <t>chr10:132837337-132837997</t>
  </si>
  <si>
    <t>cg02210314_BC21</t>
  </si>
  <si>
    <t>cg02211212_BC21</t>
  </si>
  <si>
    <t>cg02211337_BC21</t>
  </si>
  <si>
    <t>cg02211519_BC21</t>
  </si>
  <si>
    <t>ENSG00000110651.13;ENSG00000110651.13</t>
  </si>
  <si>
    <t>cg02212575_TC11</t>
  </si>
  <si>
    <t>chr3:157120194-157120636</t>
  </si>
  <si>
    <t>cg02212683_BC21</t>
  </si>
  <si>
    <t>chr7:4783875-4784466;chr7:4784734-4785049;chr7:4785485-4785714;chr7:4788713-4788918</t>
  </si>
  <si>
    <t>exon_11;exon_5;exon_3;exon_2;5UTR;TSS200;TSS1500;TSS1500</t>
  </si>
  <si>
    <t>AP5Z1;AP5Z1;AP5Z1;AP5Z1;AP5Z1;ENSG00000242802.9;ENSG00000242802.9;ENSG00000242802.9</t>
  </si>
  <si>
    <t>cg02213419_BC21</t>
  </si>
  <si>
    <t>cg02214096_TC21</t>
  </si>
  <si>
    <t>cg02214414_TC21</t>
  </si>
  <si>
    <t>chr16:2911640-2912531</t>
  </si>
  <si>
    <t>ENSG00000059122.17;ENSG00000059122.17;ENSG00000059122.17;ENSG00000059122.17;ENSG00000059122.17</t>
  </si>
  <si>
    <t>cg02215603_BC21</t>
  </si>
  <si>
    <t>cg02215899_BC21</t>
  </si>
  <si>
    <t>OSGIN1</t>
  </si>
  <si>
    <t>cg02216206_BC21</t>
  </si>
  <si>
    <t>chr20:63829913-63832738</t>
  </si>
  <si>
    <t>cg02216535_TC21</t>
  </si>
  <si>
    <t>cg02216879_TC21</t>
  </si>
  <si>
    <t>chr20:25389699-25391187</t>
  </si>
  <si>
    <t>cg02216946_BC21</t>
  </si>
  <si>
    <t>cg02217022_BC21</t>
  </si>
  <si>
    <t>chr17:82871657-82871995</t>
  </si>
  <si>
    <t>chr17:82875333-82875733</t>
  </si>
  <si>
    <t>cg02217842_TC21</t>
  </si>
  <si>
    <t>chr10:63630115-63631075</t>
  </si>
  <si>
    <t>cg02217886_TC21</t>
  </si>
  <si>
    <t>cg02217895_TC21</t>
  </si>
  <si>
    <t>ENSG00000251058;ENSG00000249290.5</t>
  </si>
  <si>
    <t>cg02217979_TC21</t>
  </si>
  <si>
    <t>chr12:123383720-123384834</t>
  </si>
  <si>
    <t>ENSG00000183955.14;ENSG00000183955.14;ENSG00000183955.14</t>
  </si>
  <si>
    <t>cg02218153_BC21</t>
  </si>
  <si>
    <t>cg02218780_BC21</t>
  </si>
  <si>
    <t>chr7:156616329-156617171</t>
  </si>
  <si>
    <t>cg02219016_BC21</t>
  </si>
  <si>
    <t>chr2:43995602-43996593</t>
  </si>
  <si>
    <t>ENSG00000288707.1</t>
  </si>
  <si>
    <t>cg02219116_TC21</t>
  </si>
  <si>
    <t>chr9:137278161-137281653</t>
  </si>
  <si>
    <t>TOR4A</t>
  </si>
  <si>
    <t>cg02219360_TC11</t>
  </si>
  <si>
    <t>chr11:2699180-2700857</t>
  </si>
  <si>
    <t>ENSG00000269821.1</t>
  </si>
  <si>
    <t>cg02219409_BC21</t>
  </si>
  <si>
    <t>cg02219928_TC21</t>
  </si>
  <si>
    <t>ENSG00000113721.14;ENSG00000113721.14</t>
  </si>
  <si>
    <t>cg02219936_BC21</t>
  </si>
  <si>
    <t>cg02219997_BC21</t>
  </si>
  <si>
    <t>cg02220125_BC21</t>
  </si>
  <si>
    <t>chr17:78168314-78169191</t>
  </si>
  <si>
    <t>ENSG00000108639.8;ENSG00000108639.8;ENSG00000108639.8;ENSG00000108639.8;ENSG00000108639.8;ENSG00000108639.8;ENSG00000108639.8;ENSG00000108639.8</t>
  </si>
  <si>
    <t>cg02220284_BC21</t>
  </si>
  <si>
    <t>cg02221422_BC21</t>
  </si>
  <si>
    <t>cg02221572_TC21</t>
  </si>
  <si>
    <t>chr1:41361008-41362618</t>
  </si>
  <si>
    <t>ENSG00000204060.8;ENSG00000204060.8</t>
  </si>
  <si>
    <t>cg02221753_TC21</t>
  </si>
  <si>
    <t>chr15:62060028-62060893</t>
  </si>
  <si>
    <t>exon_1;exon_1;TSS200;TSS200;TSS200;TSS200</t>
  </si>
  <si>
    <t>VPS13C-DT;VPS13C-DT;ENSG00000129003.19;ENSG00000129003.19;ENSG00000129003.19;ENSG00000129003.19</t>
  </si>
  <si>
    <t>cg02222394_BC21</t>
  </si>
  <si>
    <t>exon_2;exon_2;exon_2;exon_2;exon_2;5UTR;5UTR;3UTR;5UTR;5UTR</t>
  </si>
  <si>
    <t>RB1CC1;RB1CC1;RB1CC1;RB1CC1;RB1CC1;RB1CC1;RB1CC1;RB1CC1;RB1CC1;RB1CC1</t>
  </si>
  <si>
    <t>cg02222901_TC21</t>
  </si>
  <si>
    <t>cg02223028_BC21</t>
  </si>
  <si>
    <t>chr16:30524520-30525215;chr16:30526207-30527572</t>
  </si>
  <si>
    <t>ZNF768;ZNF768</t>
  </si>
  <si>
    <t>cg02223305_TC21</t>
  </si>
  <si>
    <t>exon_27;exon_28;exon_23;3UTR;TSS1500</t>
  </si>
  <si>
    <t>MYO1A;MYO1A;MYO1A;MYO1A;ENSG00000166863.13</t>
  </si>
  <si>
    <t>cg02223350_TC21</t>
  </si>
  <si>
    <t>chr3:100709225-100709825</t>
  </si>
  <si>
    <t>TFG;TFG;ENSG00000114354.15</t>
  </si>
  <si>
    <t>cg02223783_BC21</t>
  </si>
  <si>
    <t>ENSG00000251230.7;ENSG00000251230.7;ENSG00000251230.7;ENSG00000266698.1</t>
  </si>
  <si>
    <t>cg02224516_BC21</t>
  </si>
  <si>
    <t>ENSG00000219681.2</t>
  </si>
  <si>
    <t>cg02224722_BC21</t>
  </si>
  <si>
    <t>ENSG00000234548.7</t>
  </si>
  <si>
    <t>cg02224864_TC11</t>
  </si>
  <si>
    <t>ENSG00000279711.1</t>
  </si>
  <si>
    <t>cg02225520_TC11</t>
  </si>
  <si>
    <t>exon_2;exon_9;exon_6;exon_10;exon_12;exon_11;exon_5;exon_5;exon_12;exon_11;exon_5;3UTR;3UTR;3UTR;3UTR;3UTR;3UTR;3UTR</t>
  </si>
  <si>
    <t>MOK;MOK;MOK;MOK;MOK;MOK;MOK;MOK;MOK;MOK;MOK;MOK;MOK;MOK;MOK;MOK;MOK;MOK</t>
  </si>
  <si>
    <t>cg02225716_BC11</t>
  </si>
  <si>
    <t>chr8:119208149-119208982</t>
  </si>
  <si>
    <t>ENSG00000147676.14</t>
  </si>
  <si>
    <t>cg02225862_TC21</t>
  </si>
  <si>
    <t>chr5:176596776-176597650</t>
  </si>
  <si>
    <t>cg02226125_TC21</t>
  </si>
  <si>
    <t>cg02226385_BC21</t>
  </si>
  <si>
    <t>chr2:241314884-241316611</t>
  </si>
  <si>
    <t>exon_2;exon_2;exon_2;exon_2;exon_2;exon_2;exon_1;exon_2;5UTR;5UTR;5UTR;5UTR;5UTR;5UTR;5UTR;TSS1500;TSS1500;TSS1500;TSS1500;TSS1500;TSS1500;TSS1500;TSS1500;TSS1500;TSS1500;TSS200</t>
  </si>
  <si>
    <t>SEPTIN2;SEPTIN2;SEPTIN2;SEPTIN2;SEPTIN2;SEPTIN2;SEPTIN2;SEPTIN2;SEPTIN2;SEPTIN2;SEPTIN2;SEPTIN2;SEPTIN2;SEPTIN2;SEPTIN2;ENSG00000115677.18;ENSG00000115677.18;ENSG00000115677.18;ENSG00000115677.18;ENSG00000115677.18;ENSG00000115677.18;ENSG00000115677.18;ENSG00000115677.18;ENSG00000115677.18;ENSG00000115677.18;ENSG00000168385.18</t>
  </si>
  <si>
    <t>cg02226435_BC21</t>
  </si>
  <si>
    <t>ENSG00000227230.1</t>
  </si>
  <si>
    <t>cg02226810_TC21</t>
  </si>
  <si>
    <t>chr6:1604371-1605510;chr6:1601389-1601903;chr6:1608314-1615631</t>
  </si>
  <si>
    <t>ENSG00000280916.4</t>
  </si>
  <si>
    <t>cg02227873_TC21</t>
  </si>
  <si>
    <t>chr5:78285317-78285624</t>
  </si>
  <si>
    <t>cg02228329_BC11</t>
  </si>
  <si>
    <t>chr11:64284580-64284875;chr11:64285135-64286180;chr11:64287695-64287916</t>
  </si>
  <si>
    <t>TSS1500;TSS1500;TSS1500;TSS1500;TSS1500;TSS200;TSS200;TSS1500;TSS1500;TSS1500;TSS1500;TSS1500</t>
  </si>
  <si>
    <t>ENSG00000002330.14;ENSG00000002330.14;ENSG00000002330.14;ENSG00000002330.14;ENSG00000002330.14;ENSG00000173264.15;ENSG00000173264.15;ENSG00000173264.15;ENSG00000173264.15;ENSG00000173264.15;ENSG00000173264.15;ENSG00000173264.15</t>
  </si>
  <si>
    <t>cg02228481_TC21</t>
  </si>
  <si>
    <t>chr6:31197635-31198146</t>
  </si>
  <si>
    <t>HCG27;HCG27;HCG27;ENSG00000272501.1</t>
  </si>
  <si>
    <t>cg02228568_BC11</t>
  </si>
  <si>
    <t>cg02228714_BC21</t>
  </si>
  <si>
    <t>ENSG00000221042.1</t>
  </si>
  <si>
    <t>cg02229406_TC21</t>
  </si>
  <si>
    <t>cg02229946_BC21</t>
  </si>
  <si>
    <t>ENSG00000125571.10;ENSG00000125571.10;ENSG00000125571.10</t>
  </si>
  <si>
    <t>cg02230068_BC21</t>
  </si>
  <si>
    <t>ENSG00000249276.1</t>
  </si>
  <si>
    <t>cg02230180_BC21</t>
  </si>
  <si>
    <t>chr1:244862882-244864718</t>
  </si>
  <si>
    <t>exon_2;exon_2;exon_2;exon_2;exon_1;exon_2;exon_1;exon_2;exon_2;exon_2;TSS1500;TSS1500;TSS1500;TSS1500;TSS1500;TSS1500;TSS1500</t>
  </si>
  <si>
    <t>HNRNPU;HNRNPU;HNRNPU;HNRNPU;HNRNPU;HNRNPU;HNRNPU;HNRNPU;HNRNPU;HNRNPU;ENSG00000153187.20;ENSG00000153187.20;ENSG00000153187.20;ENSG00000153187.20;ENSG00000153187.20;ENSG00000153187.20;ENSG00000273175.2</t>
  </si>
  <si>
    <t>cg02230312_TC21</t>
  </si>
  <si>
    <t>cg02230373_BC21</t>
  </si>
  <si>
    <t>AMZ1;AMZ1;AMZ1</t>
  </si>
  <si>
    <t>cg02230408_TC21</t>
  </si>
  <si>
    <t>cg02230646_TC21</t>
  </si>
  <si>
    <t>ENSG00000261645.7</t>
  </si>
  <si>
    <t>cg02231211_TC21</t>
  </si>
  <si>
    <t>cg02231295_BC11</t>
  </si>
  <si>
    <t>chr11:67391699-67392500</t>
  </si>
  <si>
    <t>exon_3;5UTR;TSS200;TSS200;TSS200;TSS200;TSS200;TSS1500;TSS1500</t>
  </si>
  <si>
    <t>RAD9A;RAD9A;ENSG00000172613.8;ENSG00000172613.8;ENSG00000172613.8;ENSG00000172613.8;ENSG00000172613.8;ENSG00000172613.8;ENSG00000172613.8</t>
  </si>
  <si>
    <t>cg02232563_BC21</t>
  </si>
  <si>
    <t>chr1:243849410-243851290</t>
  </si>
  <si>
    <t>chr1:243848593-243848732</t>
  </si>
  <si>
    <t>cg02233319_BC21</t>
  </si>
  <si>
    <t>AFAP1</t>
  </si>
  <si>
    <t>cg02233459_TC21</t>
  </si>
  <si>
    <t>chr1:3543310-3543705</t>
  </si>
  <si>
    <t>cg02233518_TC21</t>
  </si>
  <si>
    <t>chr10:133189213-133189479</t>
  </si>
  <si>
    <t>cg02233835_BC21</t>
  </si>
  <si>
    <t>chr16:89093610-89094298</t>
  </si>
  <si>
    <t>cg02234032_BC21</t>
  </si>
  <si>
    <t>cg02234097_BC21</t>
  </si>
  <si>
    <t>chr12:25195105-25195465</t>
  </si>
  <si>
    <t>exon_2;TSS1500;TSS1500;TSS1500;TSS1500;TSS1500;TSS1500;TSS1500;TSS1500;TSS1500;TSS1500;TSS1500;TSS1500;TSS1500</t>
  </si>
  <si>
    <t>ETFRF1;ENSG00000118307.20;ENSG00000118307.20;ENSG00000118307.20;ENSG00000118307.20;ENSG00000118307.20;ENSG00000118307.20;ENSG00000118307.20;ENSG00000118307.20;ENSG00000118307.20;ENSG00000118307.20;ENSG00000118307.20;ENSG00000118307.20;ENSG00000118307.20</t>
  </si>
  <si>
    <t>cg02235237_BC21</t>
  </si>
  <si>
    <t>chr1:244054972-244055236</t>
  </si>
  <si>
    <t>cg02235352_BC21</t>
  </si>
  <si>
    <t>cg02235358_BC21</t>
  </si>
  <si>
    <t>cg02235429_BC21</t>
  </si>
  <si>
    <t>cg02235464_TC21</t>
  </si>
  <si>
    <t>chr18:74741029-74741382</t>
  </si>
  <si>
    <t>cg02235717_TC21</t>
  </si>
  <si>
    <t>cg02235937_BC21</t>
  </si>
  <si>
    <t>ENSG00000237759.1</t>
  </si>
  <si>
    <t>cg02236035_TC21</t>
  </si>
  <si>
    <t>exon_1;exon_12</t>
  </si>
  <si>
    <t>CACNA1A;CACNA1A</t>
  </si>
  <si>
    <t>cg02236094_TC21</t>
  </si>
  <si>
    <t>ENSG00000249605.1</t>
  </si>
  <si>
    <t>cg02236890_TC21</t>
  </si>
  <si>
    <t>cg02238064_TC21</t>
  </si>
  <si>
    <t>cg02238136_BC21</t>
  </si>
  <si>
    <t>chr3:40505900-40506137</t>
  </si>
  <si>
    <t>cg02238298_TC21</t>
  </si>
  <si>
    <t>ENSG00000205279.9</t>
  </si>
  <si>
    <t>cg02238530_BC21</t>
  </si>
  <si>
    <t>ENSG00000289439</t>
  </si>
  <si>
    <t>chr1:244319447-244320085</t>
  </si>
  <si>
    <t>cg02238556_TC11</t>
  </si>
  <si>
    <t>exon_2;exon_9;exon_29;TSS1500</t>
  </si>
  <si>
    <t>cg02238794_TC21</t>
  </si>
  <si>
    <t>cg02238808_TC21</t>
  </si>
  <si>
    <t>cg02238991_BC11</t>
  </si>
  <si>
    <t>chr10:6201012-6204494</t>
  </si>
  <si>
    <t>exon_1;exon_1;exon_1;exon_1;exon_1;exon_1;exon_1;exon_1;exon_1;exon_1;exon_1;5UTR;5UTR;5UTR;5UTR;5UTR;5UTR;5UTR;5UTR;5UTR;5UTR;5UTR;TSS1500</t>
  </si>
  <si>
    <t>PFKFB3;PFKFB3;PFKFB3;PFKFB3;PFKFB3;PFKFB3;PFKFB3;PFKFB3;PFKFB3;PFKFB3;PFKFB3;PFKFB3;PFKFB3;PFKFB3;PFKFB3;PFKFB3;PFKFB3;PFKFB3;PFKFB3;PFKFB3;PFKFB3;PFKFB3;ENSG00000213994.3</t>
  </si>
  <si>
    <t>cg02239082_TC11</t>
  </si>
  <si>
    <t>chr19:48468968-48469900</t>
  </si>
  <si>
    <t>ENSG00000268530;ENSG00000268530.6;ENSG00000268530.6;ENSG00000105443.16</t>
  </si>
  <si>
    <t>cg02239891_BC11</t>
  </si>
  <si>
    <t>ENSG00000270659;ENSG00000030419.17;ENSG00000030419.17;ENSG00000030419.17;ENSG00000030419.17</t>
  </si>
  <si>
    <t>cg02239945_BC21</t>
  </si>
  <si>
    <t>exon_3;TSS200</t>
  </si>
  <si>
    <t>PTK2;ENSG00000169398.20</t>
  </si>
  <si>
    <t>cg02240083_TC21</t>
  </si>
  <si>
    <t>chr1:244451150-244452299</t>
  </si>
  <si>
    <t>ENSG00000179397.18</t>
  </si>
  <si>
    <t>cg02240113_BC21</t>
  </si>
  <si>
    <t>cg02240181_BC21</t>
  </si>
  <si>
    <t>CCDC92;CCDC92</t>
  </si>
  <si>
    <t>cg02240851_TC21</t>
  </si>
  <si>
    <t>chr19:35533280-35533901</t>
  </si>
  <si>
    <t>ENSG00000105679.9;ENSG00000105679.9</t>
  </si>
  <si>
    <t>cg02241020_BC21</t>
  </si>
  <si>
    <t>cg02241160_BC21</t>
  </si>
  <si>
    <t>chr17:81841410-81841748;chr17:81846383-81846612</t>
  </si>
  <si>
    <t>exon_11;exon_11;exon_11;exon_11;exon_3;exon_11;exon_11;exon_10;exon_10;exon_8;exon_10;exon_11;exon_11;exon_11;exon_11;exon_11;exon_11;exon_11;exon_11;exon_5;exon_5;exon_6;exon_10;exon_2;exon_2;exon_7;exon_9;exon_10;exon_10;exon_5;exon_7;exon_7;exon_9;exon_10;exon_8;exon_11;exon_9;exon_12;exon_7;exon_8;exon_9;exon_10;exon_11;exon_10;exon_9;exon_11;exon_11;exon_9;exon_10;exon_10;exon_8;exon_11;exon_7;exon_4;exon_11;exon_8;exon_11;exon_11;exon_11;exon_11;exon_11;exon_10;exon_10;exon_2;3UTR;3UTR;3UTR;3UTR;3UTR;3UTR;3UTR;3UTR;3UTR;3UTR;3UTR;3UTR;3UTR;3UTR;3UTR;3UTR;3UTR;3UTR;3UTR;3UTR;3UTR;3UTR;3UTR;3UTR;3UTR;3UTR;3UTR;3UTR;3UTR;3UTR;3UTR;3UTR;3UTR;3UTR;3UTR;3UTR</t>
  </si>
  <si>
    <t>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ENSG00000262831;P4HB;P4HB;P4HB;P4HB;P4HB;P4HB;P4HB;P4HB;P4HB;P4HB;P4HB;P4HB;P4HB;P4HB;P4HB;P4HB;P4HB;P4HB;P4HB;P4HB;P4HB;P4HB;P4HB;P4HB;P4HB;P4HB;P4HB;P4HB;P4HB;P4HB;P4HB;P4HB;P4HB;P4HB;P4HB;P4HB</t>
  </si>
  <si>
    <t>cg02241241_TC21</t>
  </si>
  <si>
    <t>chr21:42218838-42220022</t>
  </si>
  <si>
    <t>ENSG00000160179.19;ENSG00000160179.19;ENSG00000160179.19;ENSG00000160179.19</t>
  </si>
  <si>
    <t>cg02241481_TC21</t>
  </si>
  <si>
    <t>chr18:24426346-24427043</t>
  </si>
  <si>
    <t>ENSG00000154059.11;ENSG00000154059.11;ENSG00000154059.11;ENSG00000154059.11;ENSG00000154059.11</t>
  </si>
  <si>
    <t>cg02241924_TC21</t>
  </si>
  <si>
    <t>cg02242016_BC21</t>
  </si>
  <si>
    <t>cg02242080_TC21</t>
  </si>
  <si>
    <t>chr9:125706826-125707356</t>
  </si>
  <si>
    <t>exon_1;exon_1;exon_1;exon_1;exon_1;exon_1;exon_1;exon_1;exon_1;5UTR;5UTR;5UTR;5UTR;5UTR;5UTR;5UTR;5UTR;5UTR</t>
  </si>
  <si>
    <t>MAPKAP1;MAPKAP1;MAPKAP1;MAPKAP1;MAPKAP1;MAPKAP1;MAPKAP1;MAPKAP1;MAPKAP1;MAPKAP1;MAPKAP1;MAPKAP1;MAPKAP1;MAPKAP1;MAPKAP1;MAPKAP1;MAPKAP1;MAPKAP1</t>
  </si>
  <si>
    <t>cg02242345_BC11</t>
  </si>
  <si>
    <t>ENSG00000288854</t>
  </si>
  <si>
    <t>cg02243157_TC21</t>
  </si>
  <si>
    <t>cg02243249_BC21</t>
  </si>
  <si>
    <t>cg02243278_TC21</t>
  </si>
  <si>
    <t>chr8:2127580-2127833;chr8:2130061-2130439</t>
  </si>
  <si>
    <t>cg02243624_TC21</t>
  </si>
  <si>
    <t>cg02243883_BC21</t>
  </si>
  <si>
    <t>ENSG00000145703.17</t>
  </si>
  <si>
    <t>cg02244001_TC21</t>
  </si>
  <si>
    <t>chr17:44066286-44066728;chr17:44070557-44071133</t>
  </si>
  <si>
    <t>ENSG00000161654.10;ENSG00000161654.10;ENSG00000161654.10</t>
  </si>
  <si>
    <t>cg02244204_BC11</t>
  </si>
  <si>
    <t>chr5:623052-623440</t>
  </si>
  <si>
    <t>cg02244269_TC11</t>
  </si>
  <si>
    <t>chr16:2513429-2514902</t>
  </si>
  <si>
    <t>ATP6V0C;ATP6V0C;ENSG00000259784;ATP6V0C;ATP6V0C;ENSG00000259784;ENSG00000185883.12</t>
  </si>
  <si>
    <t>cg02244288_BC21</t>
  </si>
  <si>
    <t>chr16:89507546-89508960</t>
  </si>
  <si>
    <t>exon_1;5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SPG7;SPG7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;ENSG00000197912.16</t>
  </si>
  <si>
    <t>cg02244697_BC21</t>
  </si>
  <si>
    <t>ENSG00000164266.11</t>
  </si>
  <si>
    <t>cg02244718_TC11</t>
  </si>
  <si>
    <t>chr6:83853101-83854039</t>
  </si>
  <si>
    <t>exon_1;TSS200;TSS200;exon_1</t>
  </si>
  <si>
    <t>RIPPLY2;ENSG00000203877.9;ENSG00000203877.9;ENSG00000287705</t>
  </si>
  <si>
    <t>cg02245191_TC21</t>
  </si>
  <si>
    <t>chr17:79839186-79845282</t>
  </si>
  <si>
    <t>chr17:79841858-79842374</t>
  </si>
  <si>
    <t>cg02245262_TC21</t>
  </si>
  <si>
    <t>ENSG00000153187.20;ENSG00000153187.20;ENSG00000153187.20;ENSG00000153187.20;ENSG00000153187.20;ENSG00000153187.20;ENSG00000153187.20</t>
  </si>
  <si>
    <t>cg02246229_TC21</t>
  </si>
  <si>
    <t>ENSG00000280424.1</t>
  </si>
  <si>
    <t>cg02246426_TC11</t>
  </si>
  <si>
    <t>cg02246528_TC21</t>
  </si>
  <si>
    <t>chr20:45833825-45834530</t>
  </si>
  <si>
    <t>exon_3;exon_3;exon_3;exon_3;exon_3;exon_3;exon_2;exon_2;exon_2;exon_2;exon_1;exon_1;TSS1500;TSS200</t>
  </si>
  <si>
    <t>SNX21;SNX21;SNX21;SNX21;SNX21;SNX21;SNX21;SNX21;SNX21;SNX21;SNX21;SNX21;ENSG00000101470.10;ENSG00000124104.19</t>
  </si>
  <si>
    <t>cg02246928_BC21</t>
  </si>
  <si>
    <t>cg02247561_BC21</t>
  </si>
  <si>
    <t>ZNF808;ZNF808;ZNF808;ZNF808;ZNF808;ZNF808;ZNF808;ZNF808;ENSG00000198482.14</t>
  </si>
  <si>
    <t>cg02247695_BC21</t>
  </si>
  <si>
    <t>cg02247863_BC21</t>
  </si>
  <si>
    <t>chr22:50544141-50544565;chr22:50546543-50549712</t>
  </si>
  <si>
    <t>ENSG00000130487.9;ENSG00000130487.9</t>
  </si>
  <si>
    <t>cg02247870_TC21</t>
  </si>
  <si>
    <t>chr16:29811842-29812585;chr16:29815341-29816942</t>
  </si>
  <si>
    <t>ENSG00000280789.2;ENSG00000281348.1</t>
  </si>
  <si>
    <t>cg02247954_BC21</t>
  </si>
  <si>
    <t>cg02248235_BC21</t>
  </si>
  <si>
    <t>cg02248439_BC21</t>
  </si>
  <si>
    <t>exon_7;exon_6;exon_7;exon_5;exon_6;exon_5;exon_7;exon_5;exon_6;exon_7;exon_5;exon_5;exon_2</t>
  </si>
  <si>
    <t>EFCAB2;EFCAB2;EFCAB2;EFCAB2;EFCAB2;EFCAB2;EFCAB2;EFCAB2;EFCAB2;EFCAB2;EFCAB2;EFCAB2;EFCAB2</t>
  </si>
  <si>
    <t>cg02248698_TC21</t>
  </si>
  <si>
    <t>cg02248933_BC21</t>
  </si>
  <si>
    <t>cg02249134_TC21</t>
  </si>
  <si>
    <t>cg02249881_BC21</t>
  </si>
  <si>
    <t>cg02249893_TC21</t>
  </si>
  <si>
    <t>cg02249930_TC21</t>
  </si>
  <si>
    <t>chr10:68406449-68407585</t>
  </si>
  <si>
    <t>cg02250071_TC21</t>
  </si>
  <si>
    <t>chr6:150142635-150143866</t>
  </si>
  <si>
    <t>cg02250191_BC21</t>
  </si>
  <si>
    <t>chr2:26847434-26850054</t>
  </si>
  <si>
    <t>cg02250553_BC11</t>
  </si>
  <si>
    <t>exon_6;exon_6;exon_4;exon_5;exon_2</t>
  </si>
  <si>
    <t>INPP5A;INPP5A;INPP5A;INPP5A;INPP5A</t>
  </si>
  <si>
    <t>cg02250646_BC21</t>
  </si>
  <si>
    <t>ENSG00000185880.13;ENSG00000185880.13;ENSG00000185880.13;ENSG00000185880.13;ENSG00000185880.13</t>
  </si>
  <si>
    <t>cg02251225_BC21</t>
  </si>
  <si>
    <t>cg02251243_BC21</t>
  </si>
  <si>
    <t>ENSG00000187605.16;ENSG00000235499.1</t>
  </si>
  <si>
    <t>cg02251893_BC21</t>
  </si>
  <si>
    <t>cg02252266_BC21</t>
  </si>
  <si>
    <t>cg02252322_BC21</t>
  </si>
  <si>
    <t>ENSG00000244227.9</t>
  </si>
  <si>
    <t>cg02252732_BC21</t>
  </si>
  <si>
    <t>cg02252870_TC21</t>
  </si>
  <si>
    <t>cg02253054_TC21</t>
  </si>
  <si>
    <t>cg02253535_TC21</t>
  </si>
  <si>
    <t>ENSG00000160209.19;ENSG00000160209.19</t>
  </si>
  <si>
    <t>cg02253701_BC21</t>
  </si>
  <si>
    <t>chr1:31154719-31155111</t>
  </si>
  <si>
    <t>cg02253918_TC21</t>
  </si>
  <si>
    <t>cg02253978_TC21</t>
  </si>
  <si>
    <t>chr16:66578846-66579509</t>
  </si>
  <si>
    <t>ENSG00000260650.1</t>
  </si>
  <si>
    <t>cg02254152_BC11</t>
  </si>
  <si>
    <t>exon_1;exon_1;exon_1;exon_1;5UTR;TSS1500;TSS1500;TSS200;TSS1500;TSS1500;TSS1500;TSS1500;TSS1500;TSS1500;TSS1500;TSS200;TSS1500;TSS1500;TSS1500;TSS1500;TSS1500;TSS1500;TSS1500;TSS200;TSS1500;TSS1500;TSS1500;TSS1500;TSS1500;TSS1500;TSS1500;TSS1500;TSS1500;TSS1500;TSS1500;TSS1500;TSS1500;TSS1500;TSS1500;TSS1500</t>
  </si>
  <si>
    <t>HCG18;HCG18;HCG18;TRIM39;TRIM39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;ENSG00000270604.5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</t>
  </si>
  <si>
    <t>cg02254286_BC21</t>
  </si>
  <si>
    <t>cg02254380_TC21</t>
  </si>
  <si>
    <t>cg02254407_TC21</t>
  </si>
  <si>
    <t>ENSG00000021300.14;ENSG00000021300.14;ENSG00000021300.14;ENSG00000021300.14;ENSG00000021300.14</t>
  </si>
  <si>
    <t>cg02254431_BC21</t>
  </si>
  <si>
    <t>cg02254551_BC21</t>
  </si>
  <si>
    <t>cg02254798_TC21</t>
  </si>
  <si>
    <t>chr10:73096100-73097227</t>
  </si>
  <si>
    <t>ENSG00000122884.13;ENSG00000122884.13;ENSG00000122884.13;ENSG00000122884.13;ENSG00000122884.13</t>
  </si>
  <si>
    <t>cg02254837_TC21</t>
  </si>
  <si>
    <t>ENSG00000163686.15</t>
  </si>
  <si>
    <t>cg02254885_TC21</t>
  </si>
  <si>
    <t>chr8:11902353-11902703</t>
  </si>
  <si>
    <t>cg02255236_BC21</t>
  </si>
  <si>
    <t>exon_10;exon_14;exon_14;exon_4;exon_14</t>
  </si>
  <si>
    <t>SLIT3;SLIT3;SLIT3;SLIT3;SLIT3</t>
  </si>
  <si>
    <t>cg02255488_TC11</t>
  </si>
  <si>
    <t>chr2:219331709-219332046</t>
  </si>
  <si>
    <t>TSS200;exon_2</t>
  </si>
  <si>
    <t>ENSG00000182698.12;RESP18</t>
  </si>
  <si>
    <t>cg02255609_BC21</t>
  </si>
  <si>
    <t>chr1:54715672-54716180</t>
  </si>
  <si>
    <t>exon_23;exon_24;exon_24;exon_8;3UTR;3UTR;TSS1500;TSS1500;TSS1500</t>
  </si>
  <si>
    <t>MROH7-TTC4;MROH7-TTC4;MROH7-TTC4;MROH7-TTC4;MROH7-TTC4;MROH7-TTC4;ENSG00000243725.7;ENSG00000243725.7;ENSG00000243725.7</t>
  </si>
  <si>
    <t>cg02255887_TC21</t>
  </si>
  <si>
    <t>cg02256045_BC21</t>
  </si>
  <si>
    <t>cg02256096_BC21</t>
  </si>
  <si>
    <t>cg02256576_BC21</t>
  </si>
  <si>
    <t>exon_1;exon_1;exon_1;exon_1;5UTR;5UTR;5UTR;TSS200;TSS200</t>
  </si>
  <si>
    <t>CES3;CES3;CES3;CES3;CES3;CES3;CES3;ENSG00000172828.13;ENSG00000172828.13</t>
  </si>
  <si>
    <t>cg02257057_BC21</t>
  </si>
  <si>
    <t>chr14:75051014-75051521</t>
  </si>
  <si>
    <t>ENSG00000119684.16;ENSG00000119684.16;ENSG00000119684.16;ENSG00000119684.16;ENSG00000119684.16</t>
  </si>
  <si>
    <t>cg02257566_BC21</t>
  </si>
  <si>
    <t>ENSG00000231612.1</t>
  </si>
  <si>
    <t>cg02257953_BC21</t>
  </si>
  <si>
    <t>cg02258002_BC21</t>
  </si>
  <si>
    <t>chr3:119402000-119402291</t>
  </si>
  <si>
    <t>cg02258703_BC21</t>
  </si>
  <si>
    <t>cg02258881_BC21</t>
  </si>
  <si>
    <t>cg02260098_TC21</t>
  </si>
  <si>
    <t>chr21:43362368-43362721</t>
  </si>
  <si>
    <t>ENSG00000237989.2;ENSG00000237989.2;ENSG00000225637.1</t>
  </si>
  <si>
    <t>cg02260774_BC21</t>
  </si>
  <si>
    <t>cg02261496_BC21</t>
  </si>
  <si>
    <t>cg02261695_BC21</t>
  </si>
  <si>
    <t>ENSG00000254973.2</t>
  </si>
  <si>
    <t>cg02261765_BC21</t>
  </si>
  <si>
    <t>chr11:826941-827625;chr11:829284-833558</t>
  </si>
  <si>
    <t>exon_4;exon_4;exon_1</t>
  </si>
  <si>
    <t>CRACR2B;CRACR2B;CRACR2B</t>
  </si>
  <si>
    <t>cg02262283_BC21</t>
  </si>
  <si>
    <t>cg02264038_TC11</t>
  </si>
  <si>
    <t>chr11:14358262-14359306</t>
  </si>
  <si>
    <t>exon_1;exon_1;exon_1;5UTR;5UTR;5UTR;TSS1500;TSS1500</t>
  </si>
  <si>
    <t>RRAS2;RRAS2;RRAS2;RRAS2;RRAS2;RRAS2;ENSG00000133818.14;ENSG00000133818.14</t>
  </si>
  <si>
    <t>cg02264238_BC21</t>
  </si>
  <si>
    <t>chr3:51384555-51385600;chr3:51390981-51392168</t>
  </si>
  <si>
    <t>exon_4;exon_5;exon_3;exon_3;exon_2;5UTR</t>
  </si>
  <si>
    <t>MANF;MANF;MANF;MANF;MANF;MANF</t>
  </si>
  <si>
    <t>cg02264922_TC11</t>
  </si>
  <si>
    <t>chr12:57631878-57633273</t>
  </si>
  <si>
    <t>B4GALNT1;ENSG00000135454.14</t>
  </si>
  <si>
    <t>cg02264935_BC21</t>
  </si>
  <si>
    <t>exon_1;TSS1500;TSS1500;TSS1500;TSS200</t>
  </si>
  <si>
    <t>TK2;ENSG00000260851.7;ENSG00000260851.7;ENSG00000166548.17;ENSG00000166548.17</t>
  </si>
  <si>
    <t>cg02265406_BC21</t>
  </si>
  <si>
    <t>cg02265619_TC21</t>
  </si>
  <si>
    <t>cg02265836_TC21</t>
  </si>
  <si>
    <t>ENSG00000207326.1</t>
  </si>
  <si>
    <t>cg02266253_BC21</t>
  </si>
  <si>
    <t>ENSG00000143119.14</t>
  </si>
  <si>
    <t>cg02266307_BC21</t>
  </si>
  <si>
    <t>ENSG00000163558.13;ENSG00000163558.13;ENSG00000163558.13</t>
  </si>
  <si>
    <t>cg02266500_TC21</t>
  </si>
  <si>
    <t>chr14:60509014-60511462;chr14:60514805-60515918</t>
  </si>
  <si>
    <t>ENSG00000258670.1</t>
  </si>
  <si>
    <t>cg02266610_BC21</t>
  </si>
  <si>
    <t>chr19:57411072-57411698</t>
  </si>
  <si>
    <t>ENSG00000186272.13;ENSG00000186272.13;ENSG00000186272.13;ENSG00000186272.13;ENSG00000186272.13</t>
  </si>
  <si>
    <t>cg02266771_TC11</t>
  </si>
  <si>
    <t>chr6:27251013-27252034</t>
  </si>
  <si>
    <t>exon_1;TSS200;TSS200;TSS200;TSS200;TSS200;TSS200;TSS200;TSS1500;TSS1500;TSS1500</t>
  </si>
  <si>
    <t>PRSS16;ENSG00000112812.16;ENSG00000112812.16;ENSG00000112812.16;ENSG00000112812.16;ENSG00000112812.16;ENSG00000112812.16;ENSG00000112812.16;ENSG00000112812.16;ENSG00000112812.16;ENSG00000112812.16</t>
  </si>
  <si>
    <t>cg02266849_TC21</t>
  </si>
  <si>
    <t>chr19:17511508-17512507</t>
  </si>
  <si>
    <t>PGLS-DT;ENSG00000130313.7;ENSG00000130313.7;ENSG00000130313.7;ENSG00000130313.7</t>
  </si>
  <si>
    <t>cg02266979_TC21</t>
  </si>
  <si>
    <t>cg02267433_BC21</t>
  </si>
  <si>
    <t>cg02267488_BC21</t>
  </si>
  <si>
    <t>exon_2;5UTR;TSS1500;TSS1500;TSS1500;TSS1500</t>
  </si>
  <si>
    <t>DCK;DCK;ENSG00000156136.10;ENSG00000156136.10;ENSG00000156136.10;ENSG00000156136.10</t>
  </si>
  <si>
    <t>cg02268074_BC21</t>
  </si>
  <si>
    <t>exon_7;exon_7;exon_7;exon_7;exon_7;exon_6</t>
  </si>
  <si>
    <t>EPC1;EPC1;EPC1;EPC1;EPC1;EPC1</t>
  </si>
  <si>
    <t>cg02268202_BC21</t>
  </si>
  <si>
    <t>ENSG00000259023.3;ENSG00000259023.3;ENSG00000259023.3</t>
  </si>
  <si>
    <t>cg02268354_TC11</t>
  </si>
  <si>
    <t>exon_1;exon_1;exon_1;exon_1;exon_1;exon_1;exon_1;exon_1;exon_1;exon_1;exon_1;exon_1;5UTR;5UTR;5UTR;5UTR;5UTR;5UTR;5UTR;TSS200;TSS200;TSS200;TSS200;TSS200;TSS200;TSS1500;TSS1500</t>
  </si>
  <si>
    <t>RHOT2;RHOT2;RHOT2;RHOT2;RHOT2;RHOT2;RHOT2;RHOT2;RHOT2;RHOT2;RHOT2;RHOT2;RHOT2;RHOT2;RHOT2;RHOT2;RHOT2;RHOT2;RHOT2;ENSG00000140983.15;ENSG00000140983.15;ENSG00000140983.15;ENSG00000140983.15;ENSG00000140983.15;ENSG00000140983.15;ENSG00000140983.15;ENSG00000140983.15</t>
  </si>
  <si>
    <t>cg02268410_TC21</t>
  </si>
  <si>
    <t>chr3:101561701-101562108</t>
  </si>
  <si>
    <t>ENSG00000174173.7;ENSG00000174173.7</t>
  </si>
  <si>
    <t>cg02268965_TC21</t>
  </si>
  <si>
    <t>SLC8A1;SLC8A1;SLC8A1;SLC8A1;ENSG00000183023.18</t>
  </si>
  <si>
    <t>cg02269083_BC21</t>
  </si>
  <si>
    <t>ENSG00000198796.7</t>
  </si>
  <si>
    <t>cg02269980_BC21</t>
  </si>
  <si>
    <t>chr1:246723962-246724726</t>
  </si>
  <si>
    <t>ENSG00000143653.10</t>
  </si>
  <si>
    <t>cg02269984_BC11</t>
  </si>
  <si>
    <t>cg02270097_BC21</t>
  </si>
  <si>
    <t>cg02270108_BC21</t>
  </si>
  <si>
    <t>ENSG00000204256.14;ENSG00000204256.14;ENSG00000204256.14;ENSG00000204256.14;ENSG00000204256.14;ENSG00000204256.14;ENSG00000204256.14</t>
  </si>
  <si>
    <t>cg02270143_BC21</t>
  </si>
  <si>
    <t>cg02270299_TC21</t>
  </si>
  <si>
    <t>cg02270417_BC21</t>
  </si>
  <si>
    <t>ENSG00000160199.15</t>
  </si>
  <si>
    <t>cg02270506_TC21</t>
  </si>
  <si>
    <t>cg02270670_TC21</t>
  </si>
  <si>
    <t>cg02270846_BC21</t>
  </si>
  <si>
    <t>KIF28P;KIF28P</t>
  </si>
  <si>
    <t>cg02270895_BC21</t>
  </si>
  <si>
    <t>cg02271380_TC11</t>
  </si>
  <si>
    <t>chr19:37548659-37549493</t>
  </si>
  <si>
    <t>ENSG00000180458.2</t>
  </si>
  <si>
    <t>cg02271687_TC21</t>
  </si>
  <si>
    <t>chr5:68288385-68288623</t>
  </si>
  <si>
    <t>ENSG00000145675.16;ENSG00000145675.16;ENSG00000145675.16;ENSG00000145675.16;ENSG00000145675.16;ENSG00000145675.16;ENSG00000145675.16;ENSG00000145675.16</t>
  </si>
  <si>
    <t>cg02271851_TC21</t>
  </si>
  <si>
    <t>chr8:48380641-48380987</t>
  </si>
  <si>
    <t>cg02271926_BC21</t>
  </si>
  <si>
    <t>cg02272225_BC21</t>
  </si>
  <si>
    <t>chr7:150407616-150408442</t>
  </si>
  <si>
    <t>cg02272489_TC21</t>
  </si>
  <si>
    <t>cg02272795_TC21</t>
  </si>
  <si>
    <t>chr19:15170341-15170756</t>
  </si>
  <si>
    <t>cg02273146_TC11</t>
  </si>
  <si>
    <t>chr1:24642536-24643705</t>
  </si>
  <si>
    <t>ENSG00000133226.18;ENSG00000133226.18;ENSG00000133226.18;ENSG00000133226.18;ENSG00000133226.18;ENSG00000133226.18;ENSG00000133226.18;ENSG00000133226.18;ENSG00000133226.18</t>
  </si>
  <si>
    <t>cg02273362_TC21</t>
  </si>
  <si>
    <t>cg02273422_TC21</t>
  </si>
  <si>
    <t>chr7:130668230-130669139</t>
  </si>
  <si>
    <t>exon_8;exon_9;exon_1;TSS1500;TSS1500</t>
  </si>
  <si>
    <t>TSGA13;TSGA13;ENSG00000287547;ENSG00000158623.14;ENSG00000158623.14</t>
  </si>
  <si>
    <t>cg02273834_TC21</t>
  </si>
  <si>
    <t>ENSG00000198624.13;ENSG00000196743.9</t>
  </si>
  <si>
    <t>cg02274366_TC21</t>
  </si>
  <si>
    <t>cg02274366_TC22</t>
  </si>
  <si>
    <t>cg02275035_BC21</t>
  </si>
  <si>
    <t>cg02275530_BC21</t>
  </si>
  <si>
    <t>cg02276537_BC21</t>
  </si>
  <si>
    <t>cg02276828_BC21</t>
  </si>
  <si>
    <t>cg02276942_TC21</t>
  </si>
  <si>
    <t>ENSG00000252516.1</t>
  </si>
  <si>
    <t>cg02277509_BC21</t>
  </si>
  <si>
    <t>chr14:58426900-58427235</t>
  </si>
  <si>
    <t>exon_2;exon_2;5UTR;TSS200;TSS200;TSS200;TSS200;TSS200;TSS200;TSS200;TSS200;TSS1500;TSS1500;TSS1500;TSS1500;TSS1500;TSS1500;TSS1500;TSS1500;TSS1500;TSS1500;TSS1500</t>
  </si>
  <si>
    <t>TIMM9;TIMM9;TIMM9;ENSG00000100575.14;ENSG00000100575.14;ENSG00000100575.14;ENSG00000100575.14;ENSG00000100575.14;ENSG00000100575.14;ENSG00000100578.18;ENSG00000100578.18;ENSG00000100578.18;ENSG00000100578.18;ENSG00000100578.18;ENSG00000100578.18;ENSG00000100578.18;ENSG00000100578.18;ENSG00000100578.18;ENSG00000100578.18;ENSG00000100578.18;ENSG00000100578.18;ENSG00000100578.18</t>
  </si>
  <si>
    <t>cg02278803_TC21</t>
  </si>
  <si>
    <t>ENSG00000253286.6;ENSG00000253286.6;ENSG00000253286.6</t>
  </si>
  <si>
    <t>cg02278898_BC21</t>
  </si>
  <si>
    <t>ENSG00000286216.1</t>
  </si>
  <si>
    <t>cg02278912_TC21</t>
  </si>
  <si>
    <t>cg02278991_TC21</t>
  </si>
  <si>
    <t>exon_4;exon_2</t>
  </si>
  <si>
    <t>ZNF496-DT;ZNF496-DT</t>
  </si>
  <si>
    <t>cg02279071_TC2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</t>
  </si>
  <si>
    <t>EPM2AIP1;ENSG00000178567.8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</t>
  </si>
  <si>
    <t>cg02279181_BC21</t>
  </si>
  <si>
    <t>ENSG00000248371.5</t>
  </si>
  <si>
    <t>cg02279358_TC21</t>
  </si>
  <si>
    <t>exon_6;exon_3;exon_4;exon_3;exon_3;exon_4;exon_4;exon_3;exon_3</t>
  </si>
  <si>
    <t>ZNF496-DT;ZNF496-DT;ZNF496-DT;ZNF496-DT;ZNF496-DT;ZNF496-DT;ZNF496-DT;ZNF496-DT;ZNF496-DT</t>
  </si>
  <si>
    <t>cg02279396_BC21</t>
  </si>
  <si>
    <t>chr9:137069703-137070832</t>
  </si>
  <si>
    <t>ENSG00000186193.9</t>
  </si>
  <si>
    <t>cg02279503_BC21</t>
  </si>
  <si>
    <t>cg02279654_BC21</t>
  </si>
  <si>
    <t>chr1:247401347-247401804</t>
  </si>
  <si>
    <t>cg02279897_TC21</t>
  </si>
  <si>
    <t>cg02280038_TC21</t>
  </si>
  <si>
    <t>chr9:91361511-91362057</t>
  </si>
  <si>
    <t>ENSG00000148090.12;ENSG00000148090.12;ENSG00000148090.12</t>
  </si>
  <si>
    <t>cg02280226_BC21</t>
  </si>
  <si>
    <t>chr17:82008978-82009262</t>
  </si>
  <si>
    <t>ASPSCR1;ASPSCR1;ASPSCR1;ENSG00000169696.16</t>
  </si>
  <si>
    <t>cg02280684_BC21</t>
  </si>
  <si>
    <t>ENSG00000255136.3</t>
  </si>
  <si>
    <t>cg02280912_TC21</t>
  </si>
  <si>
    <t>chr19:57888577-57888908</t>
  </si>
  <si>
    <t>cg02281533_TC21</t>
  </si>
  <si>
    <t>chr11:73141131-73143115</t>
  </si>
  <si>
    <t>cg02281539_BC21</t>
  </si>
  <si>
    <t>cg02281727_BC21</t>
  </si>
  <si>
    <t>chr11:78202798-78202959</t>
  </si>
  <si>
    <t>cg02281854_BC21</t>
  </si>
  <si>
    <t>cg02281970_BC11</t>
  </si>
  <si>
    <t>chr19:1265855-1269944;chr19:1274470-1276359</t>
  </si>
  <si>
    <t>exon_3;exon_3;exon_3;exon_2;exon_3;exon_3;TSS1500;TSS1500</t>
  </si>
  <si>
    <t>CIRBP;CIRBP;CIRBP;CIRBP;CIRBP;CIRBP;ENSG00000099622.14;ENSG00000267493.4</t>
  </si>
  <si>
    <t>cg02282041_BC21</t>
  </si>
  <si>
    <t>cg02282083_TC21</t>
  </si>
  <si>
    <t>cg02282640_TC11</t>
  </si>
  <si>
    <t>cg02282892_TC21</t>
  </si>
  <si>
    <t>C1QTNF3</t>
  </si>
  <si>
    <t>cg02283042_TC21</t>
  </si>
  <si>
    <t>cg02283080_BC21</t>
  </si>
  <si>
    <t>ENSG00000185009.13</t>
  </si>
  <si>
    <t>cg02283181_BC21</t>
  </si>
  <si>
    <t>cg02283366_TC11</t>
  </si>
  <si>
    <t>chr1:63316723-63324800</t>
  </si>
  <si>
    <t>cg02283624_TC11</t>
  </si>
  <si>
    <t>chr13:110638319-110638623;chr13:110642328-110642553</t>
  </si>
  <si>
    <t>exon_10;exon_7;exon_9;exon_10;exon_10;exon_10;3UTR;3UTR;3UTR;3UTR;3UTR</t>
  </si>
  <si>
    <t>NAXD;NAXD;NAXD;NAXD;NAXD;NAXD;NAXD;NAXD;NAXD;NAXD;NAXD</t>
  </si>
  <si>
    <t>cg02283796_BC21</t>
  </si>
  <si>
    <t>chr19:57230587-57231089</t>
  </si>
  <si>
    <t>ENSG00000105146.14;ENSG00000105146.14;ENSG00000105146.14;ENSG00000105146.14;ENSG00000105146.14;ENSG00000105146.14</t>
  </si>
  <si>
    <t>cg02283811_TC11</t>
  </si>
  <si>
    <t>chr11:575464-577093</t>
  </si>
  <si>
    <t>ENSG00000070047.13;ENSG00000070047.13;ENSG00000070047.13;ENSG00000070047.13;ENSG00000070047.13</t>
  </si>
  <si>
    <t>cg02283931_BC21</t>
  </si>
  <si>
    <t>chr16:82011281-82011701</t>
  </si>
  <si>
    <t>cg02283964_TC21</t>
  </si>
  <si>
    <t>cg02284273_TC21</t>
  </si>
  <si>
    <t>ENSG00000151474.23;ENSG00000151474.23</t>
  </si>
  <si>
    <t>chr10:14009387-14010061</t>
  </si>
  <si>
    <t>cg02284296_BC21</t>
  </si>
  <si>
    <t>cg02284425_BC21</t>
  </si>
  <si>
    <t>chr4:54099996-54101896</t>
  </si>
  <si>
    <t>cg02285217_TC21</t>
  </si>
  <si>
    <t>cg02285920_BC21</t>
  </si>
  <si>
    <t>chr19:17847693-17847999</t>
  </si>
  <si>
    <t>ENSG00000105639.21;ENSG00000105639.21;ENSG00000105639.21;ENSG00000105639.21;ENSG00000105639.21</t>
  </si>
  <si>
    <t>cg02286155_BC21</t>
  </si>
  <si>
    <t>chr5:177396422-177396669;chr5:177400080-177400753;chr5:177402338-177402755</t>
  </si>
  <si>
    <t>cg02286169_BC21</t>
  </si>
  <si>
    <t>ENSG00000223984.1</t>
  </si>
  <si>
    <t>cg02286329_TC21</t>
  </si>
  <si>
    <t>cg02286335_TC21</t>
  </si>
  <si>
    <t>chr10:56361298-56361514</t>
  </si>
  <si>
    <t>ENSG00000122952.17;ENSG00000122952.17;ENSG00000122952.17;ENSG00000122952.17;ENSG00000122952.17;ENSG00000287016.1;ENSG00000122952.17;ENSG00000122952.17</t>
  </si>
  <si>
    <t>cg02286424_BC21</t>
  </si>
  <si>
    <t>chr9:90642694-90642898</t>
  </si>
  <si>
    <t>cg02286549_BC21</t>
  </si>
  <si>
    <t>chr6:41734271-41735743</t>
  </si>
  <si>
    <t>TFEB;TFEB;TFEB;TFEB;TFEB;TFEB;TFEB</t>
  </si>
  <si>
    <t>cg02286655_BC21</t>
  </si>
  <si>
    <t>cg02286659_TC11</t>
  </si>
  <si>
    <t>exon_19;exon_20;3UTR;3UTR</t>
  </si>
  <si>
    <t>SRCIN1;SRCIN1;SRCIN1;SRCIN1</t>
  </si>
  <si>
    <t>cg02287105_BC11</t>
  </si>
  <si>
    <t>chr6:32148813-32149452;chr6:32150324-32150767</t>
  </si>
  <si>
    <t>cg02287214_TC21</t>
  </si>
  <si>
    <t>ENSG00000231680.2;ENSG00000231680.2</t>
  </si>
  <si>
    <t>cg02287318_TC21</t>
  </si>
  <si>
    <t>cg02287335_BC21</t>
  </si>
  <si>
    <t>cg02288564_BC11</t>
  </si>
  <si>
    <t>chr19:49427946-49428837;chr19:49431059-49431611;chr19:49432494-49433018;chr19:49433561-49434031</t>
  </si>
  <si>
    <t>cg02289376_TC21</t>
  </si>
  <si>
    <t>chr11:133918337-133918619;chr11:133919377-133921373</t>
  </si>
  <si>
    <t>exon_18;exon_18</t>
  </si>
  <si>
    <t>IGSF9B;IGSF9B</t>
  </si>
  <si>
    <t>cg02289784_BC21</t>
  </si>
  <si>
    <t>cg02289891_TC21</t>
  </si>
  <si>
    <t>ENSG00000061273.18</t>
  </si>
  <si>
    <t>cg02289936_BC21</t>
  </si>
  <si>
    <t>cg02290168_BC21</t>
  </si>
  <si>
    <t>chr1:151281182-151283293</t>
  </si>
  <si>
    <t>ENSG00000232671.8</t>
  </si>
  <si>
    <t>cg02290550_TC21</t>
  </si>
  <si>
    <t>chr1:41017746-41018021</t>
  </si>
  <si>
    <t>exon_1;exon_1;exon_1;exon_1;exon_1;exon_1;exon_1;exon_1;exon_1;exon_1;5UTR;5UTR;5UTR;5UTR;5UTR;5UTR;5UTR;5UTR;5UTR</t>
  </si>
  <si>
    <t>SLFNL1;SLFNL1;SLFNL1;SLFNL1;SLFNL1;SLFNL1;SLFNL1;SLFNL1;SLFNL1;SLFNL1;SLFNL1;SLFNL1;SLFNL1;SLFNL1;SLFNL1;SLFNL1;SLFNL1;SLFNL1;SLFNL1</t>
  </si>
  <si>
    <t>cg02290684_BC11</t>
  </si>
  <si>
    <t>chr2:238100431-238100720</t>
  </si>
  <si>
    <t>ESPNL;ESPNL</t>
  </si>
  <si>
    <t>cg02290710_TC21</t>
  </si>
  <si>
    <t>ENSG00000221843.6</t>
  </si>
  <si>
    <t>cg02290803_BC11</t>
  </si>
  <si>
    <t>chr1:40531488-40531767</t>
  </si>
  <si>
    <t>ZNF684;ZNF684;ZNF684;ZNF684;ZNF684;ZNF684;ZNF684;ZNF684;ZNF684;ENSG00000117010.17</t>
  </si>
  <si>
    <t>cg02290978_BC21</t>
  </si>
  <si>
    <t>chr14:104905234-104906993</t>
  </si>
  <si>
    <t>cg02291011_TC21</t>
  </si>
  <si>
    <t>chr1:110963259-110964385</t>
  </si>
  <si>
    <t>cg02291350_BC21</t>
  </si>
  <si>
    <t>cg02291424_BC21</t>
  </si>
  <si>
    <t>chr19:17333156-17333824;chr19:17334263-17334998;chr19:17337373-17337661;chr19:17337926-17338234</t>
  </si>
  <si>
    <t>exon_1;exon_1;TSS200;TSS200;TSS200;TSS200;TSS200;TSS200;TSS200;TSS200;TSS200;TSS200;TSS200;TSS200;TSS1500;TSS1500;TSS1500</t>
  </si>
  <si>
    <t>GTPBP3;GTPBP3;ENSG00000130299.17;ENSG00000130299.17;ENSG00000130299.17;ENSG00000130299.17;ENSG00000130299.17;ENSG00000130299.17;ENSG00000130299.17;ENSG00000130299.17;ENSG00000130299.17;ENSG00000130299.17;ENSG00000130299.17;ENSG00000130299.17;ENSG00000130299.17;ENSG00000130299.17;ENSG00000130299.17</t>
  </si>
  <si>
    <t>cg02291533_BC11</t>
  </si>
  <si>
    <t>chr19:35936271-35936820;chr19:35939580-35940499</t>
  </si>
  <si>
    <t>ENSG00000126243.9</t>
  </si>
  <si>
    <t>cg02291561_TC21</t>
  </si>
  <si>
    <t>chr16:90082075-90082385</t>
  </si>
  <si>
    <t>cg02291754_BC21</t>
  </si>
  <si>
    <t>cg02291939_BC21</t>
  </si>
  <si>
    <t>BOK;BOK</t>
  </si>
  <si>
    <t>cg02292330_TC21</t>
  </si>
  <si>
    <t>cg02292450_TC11</t>
  </si>
  <si>
    <t>ENSG00000227514;ENSG00000164796.18</t>
  </si>
  <si>
    <t>cg02292912_TC21</t>
  </si>
  <si>
    <t>cg02293118_TC11</t>
  </si>
  <si>
    <t>chr7:44309641-44310117</t>
  </si>
  <si>
    <t>cg02293354_TC21</t>
  </si>
  <si>
    <t>cg02293445_BC21</t>
  </si>
  <si>
    <t>cg02293949_TC21</t>
  </si>
  <si>
    <t>chr15:65076788-65078115</t>
  </si>
  <si>
    <t>ENSG00000234438.5</t>
  </si>
  <si>
    <t>cg02294108_BC21</t>
  </si>
  <si>
    <t>chr9:112717802-112718201</t>
  </si>
  <si>
    <t>cg02294155_BC21</t>
  </si>
  <si>
    <t>ENSG00000166535.20;ENSG00000166535.20;ENSG00000166535.20;ENSG00000166535.20</t>
  </si>
  <si>
    <t>cg02294416_TC21</t>
  </si>
  <si>
    <t>cg02294563_BC21</t>
  </si>
  <si>
    <t>cg02294693_BC21</t>
  </si>
  <si>
    <t>cg02294872_TC21</t>
  </si>
  <si>
    <t>cg02294990_BC21</t>
  </si>
  <si>
    <t>cg02295261_BC21</t>
  </si>
  <si>
    <t>exon_3;exon_5;exon_3;TSS200</t>
  </si>
  <si>
    <t>NOL4L;NOL4L;NOL4L;ENSG00000197183.15</t>
  </si>
  <si>
    <t>cg02295831_BC21</t>
  </si>
  <si>
    <t>chr3:16374592-16374927</t>
  </si>
  <si>
    <t>cg02295856_BC21</t>
  </si>
  <si>
    <t>chr16:1705823-1706678</t>
  </si>
  <si>
    <t>cg02296478_BC21</t>
  </si>
  <si>
    <t>exon_20;exon_21;exon_22;exon_22;exon_22;exon_21;exon_22;exon_22;exon_22;exon_22;exon_22;exon_19;exon_21;exon_21;exon_21;exon_21;exon_21;exon_21;exon_21;exon_22;exon_22;exon_22;exon_19;exon_22;exon_22;exon_22;exon_21;exon_22;exon_22;exon_22;exon_22;exon_22;exon_22;exon_22;exon_22;exon_22;exon_22;exon_22;exon_22;exon_21;exon_22;exon_21;exon_20;exon_22;exon_20;exon_22;exon_22;exon_22;exon_18;exon_20;exon_21;exon_21;exon_21;exon_21;exon_21;exon_21;exon_21;exon_20;exon_20;exon_20;exon_22;exon_21;exon_21;exon_22;exon_21;exon_22;exon_21;exon_21;exon_21;exon_21;exon_20;exon_20;exon_17;exon_11;exon_11;exon_1;TSS200;TSS1500;TSS1500;TSS1500;TSS1500;TSS1500;TSS1500;TSS1500;TSS1500;TSS1500;TSS1500</t>
  </si>
  <si>
    <t>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ENSG00000145362.21;ENSG00000145362.21;ENSG00000145362.21;ENSG00000145362.21;ENSG00000145362.21;ENSG00000145362.21;ENSG00000145362.21;ENSG00000145362.21;ENSG00000145362.21;ENSG00000145362.21;ENSG00000145362.21</t>
  </si>
  <si>
    <t>cg02296617_TC21</t>
  </si>
  <si>
    <t>exon_12;exon_11;exon_11;exon_12</t>
  </si>
  <si>
    <t>CABIN1;CABIN1;CABIN1;CABIN1</t>
  </si>
  <si>
    <t>cg02296729_BC21</t>
  </si>
  <si>
    <t>chr2:306675-307167;chr2:308099-308395;chr2:308627-309040</t>
  </si>
  <si>
    <t>ENSG00000235779;ENSG00000235779;ENSG00000235779</t>
  </si>
  <si>
    <t>cg02297152_BC21</t>
  </si>
  <si>
    <t>chr20:32357844-32359230</t>
  </si>
  <si>
    <t>ASXL1;ASXL1;ASXL1;ASXL1;ENSG00000171456.21;ENSG00000171456.21;ENSG00000171456.21;ENSG00000171456.21;ENSG00000171456.21</t>
  </si>
  <si>
    <t>cg02297168_BC21</t>
  </si>
  <si>
    <t>cg02297484_BC21</t>
  </si>
  <si>
    <t>cg02297936_TC21</t>
  </si>
  <si>
    <t>chr19:13096561-13096807;chr19:13097529-13099711</t>
  </si>
  <si>
    <t>exon_11;exon_9;3UTR;3UTR</t>
  </si>
  <si>
    <t>NFIX;NFIX;NFIX;NFIX</t>
  </si>
  <si>
    <t>cg02298059_TC11</t>
  </si>
  <si>
    <t>chr1:218284677-218285342</t>
  </si>
  <si>
    <t>RRP15;RRP15;ENSG00000067533.6</t>
  </si>
  <si>
    <t>cg02298094_BC22</t>
  </si>
  <si>
    <t>chr12:111405134-111406588</t>
  </si>
  <si>
    <t>cg02298094_BC23</t>
  </si>
  <si>
    <t>cg02298638_BC21</t>
  </si>
  <si>
    <t>cg02298842_BC21</t>
  </si>
  <si>
    <t>cg02299438_BC21</t>
  </si>
  <si>
    <t>ENSG00000225697.13</t>
  </si>
  <si>
    <t>cg02299693_TC21</t>
  </si>
  <si>
    <t>chr14:105867283-105868061</t>
  </si>
  <si>
    <t>ENSG00000211900.2;ENSG00000237111.1;ENSG00000242472.1</t>
  </si>
  <si>
    <t>cg02300724_TC11</t>
  </si>
  <si>
    <t>chr20:43507153-43508422</t>
  </si>
  <si>
    <t>ENSG00000185513.17;ENSG00000185513.17;ENSG00000185513.17;ENSG00000185513.17;ENSG00000185513.17;ENSG00000185513.17</t>
  </si>
  <si>
    <t>cg02301322_BC21</t>
  </si>
  <si>
    <t>ENSG00000167306.21;ENSG00000267591.1</t>
  </si>
  <si>
    <t>cg02301527_TC21</t>
  </si>
  <si>
    <t>chr20:38926111-38927192</t>
  </si>
  <si>
    <t>cg02301622_BC21</t>
  </si>
  <si>
    <t>ENSG00000260511.1</t>
  </si>
  <si>
    <t>cg02301769_BC21</t>
  </si>
  <si>
    <t>cg02301939_TC21</t>
  </si>
  <si>
    <t>cg02302035_TC21</t>
  </si>
  <si>
    <t>chr16:54122041-54122268</t>
  </si>
  <si>
    <t>exon_11;3UTR;exon_9;3UTR</t>
  </si>
  <si>
    <t>FTO;FTO;FTO;FTO</t>
  </si>
  <si>
    <t>cg02302380_BC21</t>
  </si>
  <si>
    <t>chr4:1519976-1521554</t>
  </si>
  <si>
    <t>cg02302956_TC21</t>
  </si>
  <si>
    <t>chr6:11712828-11713217</t>
  </si>
  <si>
    <t>cg02303067_TC21</t>
  </si>
  <si>
    <t>cg02303689_TC21</t>
  </si>
  <si>
    <t>cg02303726_BC21</t>
  </si>
  <si>
    <t>cg02304133_BC21</t>
  </si>
  <si>
    <t>ENSG00000223751;ENSG00000223751</t>
  </si>
  <si>
    <t>cg02304222_TC23</t>
  </si>
  <si>
    <t>cg02304536_TC21</t>
  </si>
  <si>
    <t>cg02304628_BC21</t>
  </si>
  <si>
    <t>NKAIN4;NKAIN4;NKAIN4;NKAIN4</t>
  </si>
  <si>
    <t>cg02304837_BC21</t>
  </si>
  <si>
    <t>cg02304945_TC21</t>
  </si>
  <si>
    <t>chr16:89922422-89924099;chr16:89925727-89926552</t>
  </si>
  <si>
    <t>cg02305251_TC21</t>
  </si>
  <si>
    <t>cg02305377_BC11</t>
  </si>
  <si>
    <t>chr12:102957360-102958917;chr12:102965470-102965851</t>
  </si>
  <si>
    <t>cg02305431_BC21</t>
  </si>
  <si>
    <t>cg02305473_BC21</t>
  </si>
  <si>
    <t>cg02305829_BC21</t>
  </si>
  <si>
    <t>cg02305856_BC21</t>
  </si>
  <si>
    <t>cg02306082_BC21</t>
  </si>
  <si>
    <t>cg02306742_TC21</t>
  </si>
  <si>
    <t>cg02306946_TC11</t>
  </si>
  <si>
    <t>ENSG00000136044.12;ENSG00000136044.12;ENSG00000136044.12;ENSG00000136044.12;ENSG00000286903.1</t>
  </si>
  <si>
    <t>cg02308140_BC21</t>
  </si>
  <si>
    <t>exon_3;exon_3;exon_4;exon_4;exon_4;exon_2;exon_3;exon_3;exon_3;exon_4;exon_3;exon_4;exon_3;exon_3;exon_6;exon_5;exon_3;exon_3;exon_4;exon_4;exon_6;exon_4;exon_3;exon_2;5UTR;5UTR;5UTR;5UTR;5UTR;5UTR;5UTR</t>
  </si>
  <si>
    <t>SNX10;SNX10;SNX10;SNX10;SNX10;SNX10;SNX10;SNX10;SNX10;SNX10;SNX10;SNX10;SNX10;SNX10;SNX10;SNX10;SNX10;SNX10;SNX10;SNX10;SNX10;SNX10;SNX10;SNX10;SNX10;SNX10;SNX10;SNX10;SNX10;SNX10;SNX10</t>
  </si>
  <si>
    <t>cg02308192_TC11</t>
  </si>
  <si>
    <t>chr14:75126590-75127308</t>
  </si>
  <si>
    <t>ENSG00000259138.1</t>
  </si>
  <si>
    <t>cg02308245_TC11</t>
  </si>
  <si>
    <t>chr16:85798814-85800236</t>
  </si>
  <si>
    <t>exon_1;exon_1;5UTR;5UTR;TSS200;TSS200;TSS200;TSS200;TSS200;TSS200;TSS200;TSS200;TSS200;TSS200;TSS200;TSS200;TSS200;TSS1500</t>
  </si>
  <si>
    <t>EMC8;EMC8;EMC8;EMC8;ENSG00000131148.9;ENSG00000131143.10;ENSG00000131143.10;ENSG00000131143.10;ENSG00000131143.10;ENSG00000131143.10;ENSG00000131143.10;ENSG00000131143.10;ENSG00000131143.10;ENSG00000131143.10;ENSG00000131143.10;ENSG00000131143.10;ENSG00000131143.10;ENSG00000131143.10</t>
  </si>
  <si>
    <t>cg02308259_TC21</t>
  </si>
  <si>
    <t>ENSG00000105829.13;ENSG00000236861.6;ENSG00000236861.6</t>
  </si>
  <si>
    <t>cg02308492_BC11</t>
  </si>
  <si>
    <t>cg02308775_BC21</t>
  </si>
  <si>
    <t>ENSG00000235403.1</t>
  </si>
  <si>
    <t>cg02308814_TC21</t>
  </si>
  <si>
    <t>cg02308874_BC21</t>
  </si>
  <si>
    <t>chr10:129958426-129960523;chr10:129962905-129973432</t>
  </si>
  <si>
    <t>cg02309006_BC21</t>
  </si>
  <si>
    <t>chr4:168480199-168480574</t>
  </si>
  <si>
    <t>ENSG00000181381.15;ENSG00000181381.15;ENSG00000181381.15;ENSG00000181381.15;ENSG00000181381.15;ENSG00000181381.15;ENSG00000181381.15;ENSG00000181381.15</t>
  </si>
  <si>
    <t>cg02309157_BC21</t>
  </si>
  <si>
    <t>chr13:31160972-31162533</t>
  </si>
  <si>
    <t>exon_2;exon_2;exon_2;exon_2;exon_2;exon_2</t>
  </si>
  <si>
    <t>HSPH1;HSPH1;HSPH1;HSPH1;HSPH1;HSPH1</t>
  </si>
  <si>
    <t>cg02309627_BC21</t>
  </si>
  <si>
    <t>chr19:32224478-32224784</t>
  </si>
  <si>
    <t>cg02309752_TC21</t>
  </si>
  <si>
    <t>cg02309868_TC21</t>
  </si>
  <si>
    <t>chr19:35247887-35249647</t>
  </si>
  <si>
    <t>ENSG00000105699.17</t>
  </si>
  <si>
    <t>cg02309895_BC21</t>
  </si>
  <si>
    <t>MAPK1;MAPK1</t>
  </si>
  <si>
    <t>cg02310182_BC21</t>
  </si>
  <si>
    <t>chr5:170503865-170504467</t>
  </si>
  <si>
    <t>KCNIP1;KCNIP1;KCNIP1;KCNIP1;KCNIP1;KCNIP1;ENSG00000182132.14;ENSG00000182132.14</t>
  </si>
  <si>
    <t>cg02310229_TC21</t>
  </si>
  <si>
    <t>chr5:32312232-32313363</t>
  </si>
  <si>
    <t>cg02310237_BC21</t>
  </si>
  <si>
    <t>chr2:1167330-1168134</t>
  </si>
  <si>
    <t>cg02310374_TC21</t>
  </si>
  <si>
    <t>exon_4;3UTR;TSS1500</t>
  </si>
  <si>
    <t>POLR2D;POLR2D;ENSG00000202532.1</t>
  </si>
  <si>
    <t>cg02311193_BC21</t>
  </si>
  <si>
    <t>chr17:48581586-48582641</t>
  </si>
  <si>
    <t>ENSG00000120093.12;ENSG00000257178.5</t>
  </si>
  <si>
    <t>cg02311702_TC21</t>
  </si>
  <si>
    <t>NUP85;NUP85</t>
  </si>
  <si>
    <t>cg02311723_BC21</t>
  </si>
  <si>
    <t>cg02312904_TC21</t>
  </si>
  <si>
    <t>cg02313013_BC21</t>
  </si>
  <si>
    <t>ENSG00000057704.13;ENSG00000057704.13</t>
  </si>
  <si>
    <t>cg02313428_BC21</t>
  </si>
  <si>
    <t>RPS10P7;RPS10P7;RPS10P7</t>
  </si>
  <si>
    <t>cg02314269_BC21</t>
  </si>
  <si>
    <t>ENSG00000251724.1</t>
  </si>
  <si>
    <t>cg02314501_TC21</t>
  </si>
  <si>
    <t>cg02314586_TC21</t>
  </si>
  <si>
    <t>cg02314675_TC21</t>
  </si>
  <si>
    <t>chr16:1445038-1445365;chr16:1447449-1447936;chr16:1448348-1448609;chr16:1450248-1450599</t>
  </si>
  <si>
    <t>cg02314852_BC21</t>
  </si>
  <si>
    <t>cg02315081_BC21</t>
  </si>
  <si>
    <t>cg02315111_BC21</t>
  </si>
  <si>
    <t>chr12:132618282-132619970</t>
  </si>
  <si>
    <t>ENSG00000187848.15;ENSG00000187848.15;ENSG00000187848.15;ENSG00000187848.15;ENSG00000187848.15;ENSG00000187848.15;ENSG00000187848.15;ENSG00000187848.15</t>
  </si>
  <si>
    <t>cg02315216_BC21</t>
  </si>
  <si>
    <t>ENSG00000169994.20;ENSG00000169994.20;ENSG00000169994.20;ENSG00000169994.20</t>
  </si>
  <si>
    <t>cg02315509_TC21</t>
  </si>
  <si>
    <t>ENSG00000177494.6</t>
  </si>
  <si>
    <t>cg02315694_BC21</t>
  </si>
  <si>
    <t>cg02315926_TC21</t>
  </si>
  <si>
    <t>cg02316091_TC21</t>
  </si>
  <si>
    <t>chr9:5628570-5629743</t>
  </si>
  <si>
    <t>exon_1;exon_1;TSS200;TSS1500;TSS1500</t>
  </si>
  <si>
    <t>ENSG00000286162;ENSG00000286162;ENSG00000107036.12;ENSG00000107036.12;ENSG00000107036.12</t>
  </si>
  <si>
    <t>cg02316216_TC11</t>
  </si>
  <si>
    <t>CNN1;CNN1;ENSG00000130176.8;ENSG00000130176.8</t>
  </si>
  <si>
    <t>cg02316239_TC21</t>
  </si>
  <si>
    <t>exon_29;exon_29;exon_8;exon_5;exon_4;exon_4;exon_29;TSS1500;TSS1500;TSS1500;TSS1500</t>
  </si>
  <si>
    <t>ANKHD1;ANKHD1;ANKHD1;ANKHD1;ANKHD1;ANKHD1;ANKHD1-EIF4EBP3;ENSG00000131503.21;ENSG00000254996.5;ENSG00000254996.5;ENSG00000200051.1</t>
  </si>
  <si>
    <t>cg02316506_TC21</t>
  </si>
  <si>
    <t>chr3:42654036-42655083</t>
  </si>
  <si>
    <t>ENSG00000114853.15;ENSG00000114853.15</t>
  </si>
  <si>
    <t>cg02316705_TC21</t>
  </si>
  <si>
    <t>cg02316712_TC21</t>
  </si>
  <si>
    <t>ENSG00000211892.4;ENSG00000211892.4</t>
  </si>
  <si>
    <t>cg02317321_BC21</t>
  </si>
  <si>
    <t>chr10:15088387-15088914</t>
  </si>
  <si>
    <t>ENSG00000176244.7;ENSG00000176244.7</t>
  </si>
  <si>
    <t>cg02317785_TC11</t>
  </si>
  <si>
    <t>ENSG00000196981.4</t>
  </si>
  <si>
    <t>cg02317883_BC21</t>
  </si>
  <si>
    <t>cg02317955_TC21</t>
  </si>
  <si>
    <t>chr17:81119523-81122877;chr17:81128948-81129170</t>
  </si>
  <si>
    <t>ENSG00000181409.14;ENSG00000207736.1;ENSG00000211563.4</t>
  </si>
  <si>
    <t>cg02318273_BC21</t>
  </si>
  <si>
    <t>cg02318571_BC21</t>
  </si>
  <si>
    <t>ENSG00000224257.1</t>
  </si>
  <si>
    <t>cg02319068_BC21</t>
  </si>
  <si>
    <t>ENSG00000100739.11</t>
  </si>
  <si>
    <t>cg02319094_BC21</t>
  </si>
  <si>
    <t>ENSG00000171631.16</t>
  </si>
  <si>
    <t>cg02319105_BC21</t>
  </si>
  <si>
    <t>cg02319356_BC21</t>
  </si>
  <si>
    <t>cg02319456_TC21</t>
  </si>
  <si>
    <t>chr20:3159649-3159924;chr20:3164475-3165100</t>
  </si>
  <si>
    <t>ENSG00000185019.17</t>
  </si>
  <si>
    <t>cg02319466_TC21</t>
  </si>
  <si>
    <t>cg02319613_BC21</t>
  </si>
  <si>
    <t>chr2:215311826-215312409</t>
  </si>
  <si>
    <t>ENSG00000286836.1;ENSG00000138363.15;ENSG00000138363.15;ENSG00000138363.15;ENSG00000138363.15;ENSG00000138363.15;ENSG00000138363.15;ENSG00000138363.15</t>
  </si>
  <si>
    <t>cg02319648_BC21</t>
  </si>
  <si>
    <t>cg02320151_BC21</t>
  </si>
  <si>
    <t>cg02320263_TC21</t>
  </si>
  <si>
    <t>cg02320583_BC21</t>
  </si>
  <si>
    <t>ENSG00000100490.10</t>
  </si>
  <si>
    <t>cg02320721_TC21</t>
  </si>
  <si>
    <t>chr17:83074706-83075083;chr17:83078454-83081531</t>
  </si>
  <si>
    <t>cg02320788_BC21</t>
  </si>
  <si>
    <t>cg02321198_BC11</t>
  </si>
  <si>
    <t>chr3:149129411-149130181</t>
  </si>
  <si>
    <t>ENSG00000163755.9;ENSG00000163755.9;ENSG00000163755.9;ENSG00000163755.9;ENSG00000163755.9</t>
  </si>
  <si>
    <t>cg02321504_BC21</t>
  </si>
  <si>
    <t>cg02321771_BC21</t>
  </si>
  <si>
    <t>cg02321796_TC21</t>
  </si>
  <si>
    <t>ENSG00000163923.10</t>
  </si>
  <si>
    <t>cg02321821_BC11</t>
  </si>
  <si>
    <t>chr17:81846383-81846612</t>
  </si>
  <si>
    <t>exon_7;exon_7;exon_7;exon_7;exon_7;exon_7;exon_6;exon_6;exon_4;exon_6;exon_7;exon_7;exon_7;exon_7;exon_7;exon_7;exon_7;exon_7;exon_3;exon_3;exon_4;exon_7;exon_2;exon_5;exon_6;exon_7;exon_7;exon_2;exon_6;exon_4;exon_5;exon_7;exon_4;exon_7;exon_6;exon_8;exon_5;exon_7;exon_7;exon_7;exon_7;exon_6;exon_6;exon_7;exon_7;exon_5;exon_7;exon_7;exon_4;exon_7;exon_5;exon_7;exon_6;exon_7;exon_7;exon_7;exon_7;exon_7;exon_6;exon_6;exon_8;exon_6;exon_7;exon_4;exon_6;exon_5;exon_6;exon_7;3UTR;3UTR;3UTR;3UTR;3UTR;3UTR;3UTR;3UTR;3UTR;3UTR;3UTR;3UTR;5UTR;3UTR;3UTR;3UTR;3UTR;3UTR;3UTR;3UTR;3UTR;3UTR;3UTR;3UTR;TSS1500;TSS1500;TSS200</t>
  </si>
  <si>
    <t>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ENSG00000185624.16;ENSG00000185624.16;ENSG00000185624.16</t>
  </si>
  <si>
    <t>cg02321868_BC21</t>
  </si>
  <si>
    <t>cg02321895_BC21</t>
  </si>
  <si>
    <t>chr16:90093924-90094667</t>
  </si>
  <si>
    <t>exon_3;exon_4;exon_4;exon_4</t>
  </si>
  <si>
    <t>TUBB8P7;TUBB8P7;TUBB8P7;TUBB8P7</t>
  </si>
  <si>
    <t>cg02321928_TC21</t>
  </si>
  <si>
    <t>cg02322039_BC21</t>
  </si>
  <si>
    <t>chr17:46193066-46194208</t>
  </si>
  <si>
    <t>ENSG00000214401.6;ENSG00000214401.6;ENSG00000214401.6</t>
  </si>
  <si>
    <t>cg02322048_TC11</t>
  </si>
  <si>
    <t>chr19:3648528-3648768;chr19:3649055-3650032</t>
  </si>
  <si>
    <t>cg02322140_BC11</t>
  </si>
  <si>
    <t>ENSG00000187555.17;ENSG00000187555.17;ENSG00000187555.17</t>
  </si>
  <si>
    <t>cg02322969_BC21</t>
  </si>
  <si>
    <t>ENSG00000237720;ENSG00000237720</t>
  </si>
  <si>
    <t>cg02323129_BC21</t>
  </si>
  <si>
    <t>ENSG00000074964.17</t>
  </si>
  <si>
    <t>cg02323356_BC21</t>
  </si>
  <si>
    <t>chr2:219447976-219449372;chr2:219444915-219445171</t>
  </si>
  <si>
    <t>exon_4;exon_5;exon_6;exon_5;exon_4;exon_2;exon_2</t>
  </si>
  <si>
    <t>SPEG;SPEG;SPEG;SPEG;SPEG;SPEG;SPEG</t>
  </si>
  <si>
    <t>cg02323958_TC21</t>
  </si>
  <si>
    <t>cg02324006_TC21</t>
  </si>
  <si>
    <t>chr19:1079683-1083431</t>
  </si>
  <si>
    <t>exon_13;exon_13;exon_12;exon_13;exon_13;exon_12;exon_3;3UTR;TSS1500</t>
  </si>
  <si>
    <t>ARHGAP45;ARHGAP45;ARHGAP45;ARHGAP45;ARHGAP45;ARHGAP45;ARHGAP45;ARHGAP45;ENSG00000180448.11</t>
  </si>
  <si>
    <t>cg02324356_TC21</t>
  </si>
  <si>
    <t>cg02324774_TC21</t>
  </si>
  <si>
    <t>chr19:50476172-50476951;chr19:50480596-50480818</t>
  </si>
  <si>
    <t>TSS1500;TSS1500;TSS200;TSS200;TSS1500;TSS1500;TSS200</t>
  </si>
  <si>
    <t>ENSG00000142530.11;ENSG00000142530.11;ENSG00000142530.11;ENSG00000142530.11;ENSG00000142530.11;ENSG00000142530.11;ENSG00000161671.17</t>
  </si>
  <si>
    <t>cg02324835_BC21</t>
  </si>
  <si>
    <t>cg02324920_TC21</t>
  </si>
  <si>
    <t>chr10:103493434-103494671</t>
  </si>
  <si>
    <t>ENSG00000107954.11</t>
  </si>
  <si>
    <t>cg02325128_BC21</t>
  </si>
  <si>
    <t>cg02325544_BC21</t>
  </si>
  <si>
    <t>ENSG00000201523.1</t>
  </si>
  <si>
    <t>cg02325928_TC21</t>
  </si>
  <si>
    <t>ENSG00000250263.2;ENSG00000250263.2;ENSG00000250263.2;ENSG00000250263.2</t>
  </si>
  <si>
    <t>cg02326888_BC21</t>
  </si>
  <si>
    <t>ENSG00000223047.1</t>
  </si>
  <si>
    <t>cg02327292_BC21</t>
  </si>
  <si>
    <t>chr21:45393080-45393327</t>
  </si>
  <si>
    <t>cg02327660_BC21</t>
  </si>
  <si>
    <t>ENSG00000206722.1</t>
  </si>
  <si>
    <t>cg02328295_TC21</t>
  </si>
  <si>
    <t>chr6:33320956-33321231;chr6:33322593-33323310</t>
  </si>
  <si>
    <t>ENSG00000204209.13;ENSG00000204209.13;ENSG00000204209.13;ENSG00000204209.13;ENSG00000204209.13;ENSG00000204209.13;ENSG00000204209.13;ENSG00000204209.13;ENSG00000204209.13;ENSG00000204209.13</t>
  </si>
  <si>
    <t>cg02328332_BC11</t>
  </si>
  <si>
    <t>chr12:113462945-113468637;chr12:113471082-113472876;chr12:113475810-113476852</t>
  </si>
  <si>
    <t>LHX5;ENSG00000089116.4</t>
  </si>
  <si>
    <t>cg02328403_TC21</t>
  </si>
  <si>
    <t>chr12:121352167-121352471</t>
  </si>
  <si>
    <t>ENSG00000089053.13;ENSG00000089053.13;ENSG00000089053.13;ENSG00000089053.13;ENSG00000089053.13;ENSG00000089053.13;ENSG00000089053.13</t>
  </si>
  <si>
    <t>cg02329614_BC21</t>
  </si>
  <si>
    <t>cg02329994_TC21</t>
  </si>
  <si>
    <t>chr7:139950675-139950880</t>
  </si>
  <si>
    <t>cg02330618_TC21</t>
  </si>
  <si>
    <t>chr12:67648386-67650096</t>
  </si>
  <si>
    <t>DYRK2;DYRK2;DYRK2;DYRK2;ENSG00000127334.11;ENSG00000127334.11</t>
  </si>
  <si>
    <t>cg02330686_BC21</t>
  </si>
  <si>
    <t>UBR4</t>
  </si>
  <si>
    <t>cg02330845_BC21</t>
  </si>
  <si>
    <t>cg02331348_BC21</t>
  </si>
  <si>
    <t>cg02331437_BC21</t>
  </si>
  <si>
    <t>cg02331649_BC21</t>
  </si>
  <si>
    <t>cg02331761_TC21</t>
  </si>
  <si>
    <t>cg02331812_BC21</t>
  </si>
  <si>
    <t>chr11:118971669-118972223</t>
  </si>
  <si>
    <t>cg02331910_TC11</t>
  </si>
  <si>
    <t>exon_4;TSS1500;TSS200;TSS1500;TSS1500;TSS1500;TSS1500;TSS1500</t>
  </si>
  <si>
    <t>S100A13;ENSG00000189171.15;ENSG00000189171.15;ENSG00000160678.12;ENSG00000160678.12;ENSG00000160678.12;ENSG00000160678.12;ENSG00000160678.12</t>
  </si>
  <si>
    <t>cg02332042_BC21</t>
  </si>
  <si>
    <t>cg02332115_TC21</t>
  </si>
  <si>
    <t>chr2:1476986-1477859</t>
  </si>
  <si>
    <t>cg02332131_BC21</t>
  </si>
  <si>
    <t>cg02332500_BC21</t>
  </si>
  <si>
    <t>chr5:61162013-61162827</t>
  </si>
  <si>
    <t>SMIM15-AS1;ENSG00000188725.8;ENSG00000188725.8</t>
  </si>
  <si>
    <t>cg02333232_BC11</t>
  </si>
  <si>
    <t>ENSG00000227364.1</t>
  </si>
  <si>
    <t>cg02333399_TC21</t>
  </si>
  <si>
    <t>exon_1;exon_1;exon_1;exon_1;exon_1;TSS1500;TSS1500;TSS200;TSS1500;TSS1500;TSS1500</t>
  </si>
  <si>
    <t>TMEM9B-AS1;TMEM9B-AS1;TMEM9B-AS1;TMEM9B-AS1;TMEM9B-AS1;ENSG00000175348.11;ENSG00000175348.11;ENSG00000175348.11;ENSG00000175348.11;ENSG00000175348.11;ENSG00000254860.7</t>
  </si>
  <si>
    <t>cg02333524_BC21</t>
  </si>
  <si>
    <t>cg02333667_TC21</t>
  </si>
  <si>
    <t>chr11:34915781-34916833</t>
  </si>
  <si>
    <t>cg02333670_TC21</t>
  </si>
  <si>
    <t>ARAP3;ARAP3;ENSG00000120318.16</t>
  </si>
  <si>
    <t>cg02333777_BC21</t>
  </si>
  <si>
    <t>cg02334159_TC21</t>
  </si>
  <si>
    <t>cg02335521_BC21</t>
  </si>
  <si>
    <t>SLC22A23</t>
  </si>
  <si>
    <t>cg02335527_BC11</t>
  </si>
  <si>
    <t>TSS200;TSS200;TSS1500;TSS200;TSS200;TSS200;TSS200;TSS200;TSS200;TSS1500;TSS200</t>
  </si>
  <si>
    <t>ENSG00000167925.16;ENSG00000167925.16;ENSG00000167925.16;ENSG00000167925.16;ENSG00000167925.16;ENSG00000167925.16;ENSG00000167925.16;ENSG00000167925.16;ENSG00000167925.16;ENSG00000167925.16;ENSG00000167925.16</t>
  </si>
  <si>
    <t>cg02335671_TC21</t>
  </si>
  <si>
    <t>cg02335844_TC21</t>
  </si>
  <si>
    <t>chr8:1493204-1493415;chr8:1492495-1492769</t>
  </si>
  <si>
    <t>cg02336175_TC11</t>
  </si>
  <si>
    <t>chr8:80873190-80874598</t>
  </si>
  <si>
    <t>ZNF704;ZNF704;ENSG00000164684.13</t>
  </si>
  <si>
    <t>cg02336958_BC21</t>
  </si>
  <si>
    <t>chr10:14953681-14954432;chr10:14959273-1495984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</t>
  </si>
  <si>
    <t>cg02337825_BC11</t>
  </si>
  <si>
    <t>chr5:181052585-181053959</t>
  </si>
  <si>
    <t>exon_6;exon_5;exon_1;3UTR;3UTR;TSS200</t>
  </si>
  <si>
    <t>BTNL9;BTNL9;BTNL9;BTNL9;BTNL9;ENSG00000165810.17</t>
  </si>
  <si>
    <t>cg02337873_BC21</t>
  </si>
  <si>
    <t>chr11:65887998-65888735;chr11:65890403-65891499</t>
  </si>
  <si>
    <t>cg02337980_BC21</t>
  </si>
  <si>
    <t>exon_21;exon_22;exon_20;exon_15;exon_16;exon_9;exon_1;exon_1;5UTR;5UTR</t>
  </si>
  <si>
    <t>INTS3;INTS3;INTS3;INTS3;INTS3;INTS3;INTS3;INTS3;INTS3;INTS3</t>
  </si>
  <si>
    <t>cg02338271_BC11</t>
  </si>
  <si>
    <t>cg02338433_BC21</t>
  </si>
  <si>
    <t>exon_4;exon_3;exon_3;exon_3;exon_2;exon_1;TSS1500</t>
  </si>
  <si>
    <t>BEAN1;BEAN1;BEAN1;BEAN1;BEAN1;BEAN1;ENSG00000261656.6</t>
  </si>
  <si>
    <t>cg02338487_TC21</t>
  </si>
  <si>
    <t>chr19:47679846-47681144</t>
  </si>
  <si>
    <t>BICRA;BICRA;BICRA</t>
  </si>
  <si>
    <t>cg02339592_BC11</t>
  </si>
  <si>
    <t>cg02339865_BC21</t>
  </si>
  <si>
    <t>exon_11;exon_10;exon_9;3UTR;3UTR</t>
  </si>
  <si>
    <t>EIPR1;EIPR1;EIPR1;EIPR1;EIPR1</t>
  </si>
  <si>
    <t>cg02340378_BC21</t>
  </si>
  <si>
    <t>chr2:73070501-73072026</t>
  </si>
  <si>
    <t>SFXN5;SFXN5;SFXN5;ENSG00000144040.13</t>
  </si>
  <si>
    <t>cg02340395_TC11</t>
  </si>
  <si>
    <t>chr22:24188210-24188416</t>
  </si>
  <si>
    <t>cg02340818_TC21</t>
  </si>
  <si>
    <t>chr8:144580627-144581329</t>
  </si>
  <si>
    <t>ENSG00000255456.1</t>
  </si>
  <si>
    <t>cg02340856_TC11</t>
  </si>
  <si>
    <t>chr3:128051898-128052781</t>
  </si>
  <si>
    <t>TSS200;TSS200;TSS200;TSS200;TSS200;TSS200;TSS200;TSS200;TSS200;TSS200;TSS200;TSS1500;TSS1500;TSS1500;TSS1500;TSS1500;TSS1500;TSS1500</t>
  </si>
  <si>
    <t>ENSG00000074416.16;ENSG00000058262.11;ENSG00000058262.11;ENSG00000058262.11;ENSG00000058262.11;ENSG00000058262.11;ENSG00000058262.11;ENSG00000058262.11;ENSG00000058262.11;ENSG00000058262.11;ENSG00000058262.11;ENSG00000058262.11;ENSG00000058262.11;ENSG00000058262.11;ENSG00000058262.11;ENSG00000058262.11;ENSG00000058262.11;ENSG00000058262.11</t>
  </si>
  <si>
    <t>cg02341038_TC11</t>
  </si>
  <si>
    <t>chr11:119148933-119149971</t>
  </si>
  <si>
    <t>ENSG00000172350.10;ENSG00000172350.10</t>
  </si>
  <si>
    <t>cg02341128_TC21</t>
  </si>
  <si>
    <t>EIPR1</t>
  </si>
  <si>
    <t>cg02341139_BC21</t>
  </si>
  <si>
    <t>chr2:112254531-112255207</t>
  </si>
  <si>
    <t>cg02341815_TC21</t>
  </si>
  <si>
    <t>cg02342367_TC21</t>
  </si>
  <si>
    <t>chr3:159814383-159814485</t>
  </si>
  <si>
    <t>cg02343232_BC21</t>
  </si>
  <si>
    <t>cg02343275_TC21</t>
  </si>
  <si>
    <t>chr1:212414249-212414942</t>
  </si>
  <si>
    <t>ENSG00000065600.13;ENSG00000065600.13;ENSG00000065600.13</t>
  </si>
  <si>
    <t>cg02343542_TC21</t>
  </si>
  <si>
    <t>cg02343736_TC21</t>
  </si>
  <si>
    <t>chr11:75428409-75428772;chr11:75429692-75430804</t>
  </si>
  <si>
    <t>ENSG00000149243.17;ENSG00000149243.17</t>
  </si>
  <si>
    <t>cg02343803_BC21</t>
  </si>
  <si>
    <t>chr19:57786104-57786750</t>
  </si>
  <si>
    <t>cg02343871_BC21</t>
  </si>
  <si>
    <t>chr8:116766248-116766907</t>
  </si>
  <si>
    <t>EIF3H;EIF3H;ENSG00000147677.12</t>
  </si>
  <si>
    <t>cg02344001_BC21</t>
  </si>
  <si>
    <t>exon_26;3UTR</t>
  </si>
  <si>
    <t>SNX13;SNX13</t>
  </si>
  <si>
    <t>cg02344334_BC21</t>
  </si>
  <si>
    <t>cg02344497_TC21</t>
  </si>
  <si>
    <t>exon_8;exon_7;exon_7;exon_7;exon_7;exon_7;exon_7</t>
  </si>
  <si>
    <t>SLC4A7;SLC4A7;SLC4A7;SLC4A7;SLC4A7;SLC4A7;SLC4A7</t>
  </si>
  <si>
    <t>cg02344868_BC11</t>
  </si>
  <si>
    <t>chr19:39196957-39197324;chr19:39200336-39200749;chr19:39203836-39204354</t>
  </si>
  <si>
    <t>NCCRP1</t>
  </si>
  <si>
    <t>cg02344926_BC21</t>
  </si>
  <si>
    <t>TSS200;TSS200;TSS200;TSS1500;TSS200;TSS200;TSS1500;TSS1500;TSS200</t>
  </si>
  <si>
    <t>ENSG00000109107.14;ENSG00000109107.14;ENSG00000109107.14;ENSG00000109107.14;ENSG00000109107.14;ENSG00000109107.14;ENSG00000109107.14;ENSG00000109107.14;ENSG00000109107.14</t>
  </si>
  <si>
    <t>cg02344993_TC11</t>
  </si>
  <si>
    <t>chr17:59619293-59619919</t>
  </si>
  <si>
    <t>exon_1;TSS200;TSS1500;TSS1500;TSS1500;TSS1500;TSS1500;TSS1500;TSS1500;TSS1500;TSS1500;TSS1500;TSS1500;TSS1500</t>
  </si>
  <si>
    <t>ENSG00000273702;ENSG00000141367.13;ENSG00000141367.13;ENSG00000141367.13;ENSG00000141367.13;ENSG00000141367.13;ENSG00000141367.13;ENSG00000141367.13;ENSG00000141367.13;ENSG00000141367.13;ENSG00000141367.13;ENSG00000141367.13;ENSG00000141367.13;ENSG00000141367.13</t>
  </si>
  <si>
    <t>cg02345060_TC11</t>
  </si>
  <si>
    <t>cg02345160_BC21</t>
  </si>
  <si>
    <t>cg02345726_BC21</t>
  </si>
  <si>
    <t>cg02345787_TC21</t>
  </si>
  <si>
    <t>ENSG00000111412.6</t>
  </si>
  <si>
    <t>cg02345961_TC21</t>
  </si>
  <si>
    <t>chr18:37274284-37275200</t>
  </si>
  <si>
    <t>TSS1500;exon_4;TSS1500</t>
  </si>
  <si>
    <t>ENSG00000101489.20;CELF4;ENSG00000101489.20</t>
  </si>
  <si>
    <t>cg02345991_TC21</t>
  </si>
  <si>
    <t>chr12:118980786-118981029;chr12:118981300-118982005</t>
  </si>
  <si>
    <t>ENSG00000139767.10;ENSG00000139767.10</t>
  </si>
  <si>
    <t>cg02346449_TC21</t>
  </si>
  <si>
    <t>chr2:3528294-3528768</t>
  </si>
  <si>
    <t>cg02346930_BC21</t>
  </si>
  <si>
    <t>chr2:3557899-3558742</t>
  </si>
  <si>
    <t>cg02347114_BC21</t>
  </si>
  <si>
    <t>ENSG00000185674.10;ENSG00000185674.10;ENSG00000185674.10</t>
  </si>
  <si>
    <t>cg02347201_BC21</t>
  </si>
  <si>
    <t>cg02347212_BC21</t>
  </si>
  <si>
    <t>cg02347255_TC21</t>
  </si>
  <si>
    <t>chr4:139859852-139860279</t>
  </si>
  <si>
    <t>cg02347652_TC21</t>
  </si>
  <si>
    <t>exon_2;exon_2;exon_2;exon_2;exon_2;exon_2;exon_1;exon_2</t>
  </si>
  <si>
    <t>PSMD9;PSMD9;PSMD9;PSMD9;PSMD9;PSMD9;PSMD9;ENSG00000256950</t>
  </si>
  <si>
    <t>cg02348203_TC21</t>
  </si>
  <si>
    <t>exon_2;exon_3;TSS200</t>
  </si>
  <si>
    <t>OTULIN;OTULIN;ENSG00000154124.6</t>
  </si>
  <si>
    <t>cg02348818_BC21</t>
  </si>
  <si>
    <t>cg02348995_BC21</t>
  </si>
  <si>
    <t>LINC01140</t>
  </si>
  <si>
    <t>cg02349186_BC21</t>
  </si>
  <si>
    <t>ENSG00000288857</t>
  </si>
  <si>
    <t>cg02349866_BC21</t>
  </si>
  <si>
    <t>AP3S2</t>
  </si>
  <si>
    <t>cg02350005_BC21</t>
  </si>
  <si>
    <t>cg02350226_BC21</t>
  </si>
  <si>
    <t>EIF1B-AS1</t>
  </si>
  <si>
    <t>cg02350426_BC21</t>
  </si>
  <si>
    <t>cg02350755_BC21</t>
  </si>
  <si>
    <t>ENSG00000252815.1</t>
  </si>
  <si>
    <t>cg02351145_TC21</t>
  </si>
  <si>
    <t>cg02351277_TC21</t>
  </si>
  <si>
    <t>cg02351277_TC22</t>
  </si>
  <si>
    <t>cg02351357_BC21</t>
  </si>
  <si>
    <t>chr2:3786225-3786728</t>
  </si>
  <si>
    <t>cg02351381_BC21</t>
  </si>
  <si>
    <t>exon_3;exon_4;exon_2;TSS1500</t>
  </si>
  <si>
    <t>FAM222A-AS1;FAM222A-AS1;FAM222A-AS1;ENSG00000139438.6</t>
  </si>
  <si>
    <t>cg02351674_TC21</t>
  </si>
  <si>
    <t>chr2:2650336-2650586</t>
  </si>
  <si>
    <t>cg02351971_BC21</t>
  </si>
  <si>
    <t>exon_4;exon_3;exon_4;exon_4;TSS1500</t>
  </si>
  <si>
    <t>FSTL1;FSTL1;FSTL1;FSTL1;ENSG00000163430.12</t>
  </si>
  <si>
    <t>cg02352240_TC11</t>
  </si>
  <si>
    <t>cg02353034_BC21</t>
  </si>
  <si>
    <t>chr6:168072373-168072665;chr6:168075640-168076181</t>
  </si>
  <si>
    <t>cg02354207_BC21</t>
  </si>
  <si>
    <t>chr2:3635439-3635700;chr2:3640614-3640949</t>
  </si>
  <si>
    <t>cg02354413_TC11</t>
  </si>
  <si>
    <t>chr9:33166702-33167936</t>
  </si>
  <si>
    <t>ENSG00000086062.13;ENSG00000086062.13;ENSG00000233554.6</t>
  </si>
  <si>
    <t>cg02354828_TC21</t>
  </si>
  <si>
    <t>ENSG00000198246.10</t>
  </si>
  <si>
    <t>cg02355062_TC21</t>
  </si>
  <si>
    <t>chr13:113584624-113585603</t>
  </si>
  <si>
    <t>cg02355339_TC21</t>
  </si>
  <si>
    <t>chr19:35030258-35031303</t>
  </si>
  <si>
    <t>exon_20;exon_20;exon_18;exon_19;exon_18;exon_9;3UTR;3UTR;3UTR;3UTR;3UTR;TSS1500</t>
  </si>
  <si>
    <t>GRAMD1A;GRAMD1A;GRAMD1A;GRAMD1A;GRAMD1A;GRAMD1A;GRAMD1A;GRAMD1A;GRAMD1A;GRAMD1A;GRAMD1A;ENSG00000271032.1</t>
  </si>
  <si>
    <t>cg02356989_TC21</t>
  </si>
  <si>
    <t>ENSG00000251377;ENSG00000251377</t>
  </si>
  <si>
    <t>cg02357043_TC11</t>
  </si>
  <si>
    <t>ENSG00000261514.2</t>
  </si>
  <si>
    <t>cg02357153_TC21</t>
  </si>
  <si>
    <t>cg02357751_TC11</t>
  </si>
  <si>
    <t>chr22:19717987-19724583;chr22:19725081-19725300</t>
  </si>
  <si>
    <t>exon_5;exon_11;exon_11;3UTR;3UTR;TSS200</t>
  </si>
  <si>
    <t>SEPTIN5;ENSG00000284874;ENSG00000284874;ENSG00000284874;ENSG00000284874;ENSG00000203618.6</t>
  </si>
  <si>
    <t>cg02358711_BC21</t>
  </si>
  <si>
    <t>chr9:133863264-133863478</t>
  </si>
  <si>
    <t>cg02359377_TC21</t>
  </si>
  <si>
    <t>cg02360263_BC21</t>
  </si>
  <si>
    <t>ENSG00000266680;ENSG00000112245.13;ENSG00000112245.13;ENSG00000285976.2;ENSG00000285976.2</t>
  </si>
  <si>
    <t>cg02360514_BC11</t>
  </si>
  <si>
    <t>chr19:45467703-45469410;chr19:45472590-45473004</t>
  </si>
  <si>
    <t>exon_3;exon_3;exon_4;exon_2;exon_4;exon_3;exon_2</t>
  </si>
  <si>
    <t>FOSB;FOSB;FOSB;FOSB;FOSB;FOSB;FOSB</t>
  </si>
  <si>
    <t>cg02360776_BC21</t>
  </si>
  <si>
    <t>chr11:62753898-62754490</t>
  </si>
  <si>
    <t>ZBTB3;ZBTB3;ZBTB3;ZBTB3</t>
  </si>
  <si>
    <t>cg02360862_TC21</t>
  </si>
  <si>
    <t>chr1:226223306-226224179</t>
  </si>
  <si>
    <t>ENSG00000185155.12</t>
  </si>
  <si>
    <t>cg02361130_TC21</t>
  </si>
  <si>
    <t>ENSG00000188162.12</t>
  </si>
  <si>
    <t>cg02361673_BC21</t>
  </si>
  <si>
    <t>ENSG00000232886.1</t>
  </si>
  <si>
    <t>cg02361803_TC11</t>
  </si>
  <si>
    <t>cg02362506_BC21</t>
  </si>
  <si>
    <t>chr4:25913730-25914374</t>
  </si>
  <si>
    <t>ENSG00000250317.9;ENSG00000250317.9</t>
  </si>
  <si>
    <t>cg02362613_TC21</t>
  </si>
  <si>
    <t>chr1:100539012-100540329</t>
  </si>
  <si>
    <t>ENSG00000181656.7</t>
  </si>
  <si>
    <t>cg02362690_TC21</t>
  </si>
  <si>
    <t>chr6:167989461-167989674;chr6:167989893-167990885</t>
  </si>
  <si>
    <t>cg02362719_TC21</t>
  </si>
  <si>
    <t>chr19:4723673-4723969</t>
  </si>
  <si>
    <t>ENSG00000142002.19;ENSG00000142002.19;ENSG00000142002.19;ENSG00000142002.19;ENSG00000142002.19;ENSG00000142002.19;ENSG00000142002.19;ENSG00000142002.19;ENSG00000142002.19;ENSG00000142002.19;ENSG00000142002.19;ENSG00000142002.19</t>
  </si>
  <si>
    <t>cg02363168_BC21</t>
  </si>
  <si>
    <t>cg02363630_BC21</t>
  </si>
  <si>
    <t>chr10:97771406-97772211</t>
  </si>
  <si>
    <t>ENSG00000120057.5</t>
  </si>
  <si>
    <t>cg02364122_BC21</t>
  </si>
  <si>
    <t>chr11:118621354-118621555</t>
  </si>
  <si>
    <t>ENSG00000019144.20</t>
  </si>
  <si>
    <t>cg02364335_BC21</t>
  </si>
  <si>
    <t>cg02364606_TC11</t>
  </si>
  <si>
    <t>chr17:3636024-3637190</t>
  </si>
  <si>
    <t>exon_1;exon_1;5UTR;5UTR;TSS200;TSS200;TSS200;TSS200;TSS200;TSS200;TSS200;TSS200;TSS200;TSS1500;TSS1500</t>
  </si>
  <si>
    <t>CTNS;CTNS;CTNS;CTNS;ENSG00000040531.16;ENSG00000040531.16;ENSG00000040531.16;ENSG00000040531.16;ENSG00000040531.16;ENSG00000040531.16;ENSG00000040531.16;ENSG00000040531.16;ENSG00000040531.16;ENSG00000262304.2;ENSG00000197417.9</t>
  </si>
  <si>
    <t>cg02365115_BC21</t>
  </si>
  <si>
    <t>exon_4;exon_1</t>
  </si>
  <si>
    <t>GPAT4-AS1;KRT18P37</t>
  </si>
  <si>
    <t>cg02365135_TC21</t>
  </si>
  <si>
    <t>chr17:49013675-49014212;chr17:49014611-49014849</t>
  </si>
  <si>
    <t>ENSG00000159217.10;ENSG00000251461.3</t>
  </si>
  <si>
    <t>cg02365220_BC21</t>
  </si>
  <si>
    <t>chr15:50182125-50182989</t>
  </si>
  <si>
    <t>ENSG00000140284.11;ENSG00000140284.11</t>
  </si>
  <si>
    <t>cg02365577_BC21</t>
  </si>
  <si>
    <t>cg02365631_BC21</t>
  </si>
  <si>
    <t>cg02366798_TC21</t>
  </si>
  <si>
    <t>chr7:27199071-27200692</t>
  </si>
  <si>
    <t>HOXA13;HOXA13;ENSG00000243766.8</t>
  </si>
  <si>
    <t>cg02367389_BC21</t>
  </si>
  <si>
    <t>cg02367586_BC21</t>
  </si>
  <si>
    <t>chr5:119268776-119269139</t>
  </si>
  <si>
    <t>ENSG00000145779.8;ENSG00000145779.8</t>
  </si>
  <si>
    <t>cg02367921_BC21</t>
  </si>
  <si>
    <t>ENSG00000131236.18;ENSG00000131236.18;ENSG00000131236.18</t>
  </si>
  <si>
    <t>cg02368176_BC21</t>
  </si>
  <si>
    <t>chr18:37394026-37394501</t>
  </si>
  <si>
    <t>cg02368469_TC11</t>
  </si>
  <si>
    <t>cg02369029_TC21</t>
  </si>
  <si>
    <t>ENSG00000199577.1</t>
  </si>
  <si>
    <t>cg02369548_TC21</t>
  </si>
  <si>
    <t>cg02369820_BC21</t>
  </si>
  <si>
    <t>chr4:6199185-6200997</t>
  </si>
  <si>
    <t>chr4:6198732-6199017</t>
  </si>
  <si>
    <t>cg02370100_TC21</t>
  </si>
  <si>
    <t>chr21:42234736-42235355</t>
  </si>
  <si>
    <t>cg02370222_TC21</t>
  </si>
  <si>
    <t>cg02370474_BC21</t>
  </si>
  <si>
    <t>cg02370858_TC21</t>
  </si>
  <si>
    <t>chr2:74472113-74472782</t>
  </si>
  <si>
    <t>exon_2;exon_9;3UTR;TSS1500;TSS1500;TSS1500;TSS1500</t>
  </si>
  <si>
    <t>ENSG00000286883;CCDC142;CCDC142;ENSG00000204822.7;ENSG00000204822.7;ENSG00000204822.7;ENSG00000204822.7</t>
  </si>
  <si>
    <t>cg02370923_BC21</t>
  </si>
  <si>
    <t>ENSG00000287036.1</t>
  </si>
  <si>
    <t>cg02371147_TC21</t>
  </si>
  <si>
    <t>exon_4;exon_4;exon_4;exon_4</t>
  </si>
  <si>
    <t>PGM2;PGM2;PGM2;PGM2</t>
  </si>
  <si>
    <t>cg02371397_TC21</t>
  </si>
  <si>
    <t>cg02371464_BC21</t>
  </si>
  <si>
    <t>chr1:160070056-160070878</t>
  </si>
  <si>
    <t>ENSG00000177807.10;ENSG00000177807.10;ENSG00000177807.10;ENSG00000177807.10;ENSG00000177807.10</t>
  </si>
  <si>
    <t>cg02371850_TC21</t>
  </si>
  <si>
    <t>ENSG00000159433.12</t>
  </si>
  <si>
    <t>cg02372271_BC21</t>
  </si>
  <si>
    <t>chr11:881368-881666</t>
  </si>
  <si>
    <t>cg02372595_BC21</t>
  </si>
  <si>
    <t>cg02372723_BC21</t>
  </si>
  <si>
    <t>chr11:48081242-48081648</t>
  </si>
  <si>
    <t>cg02372856_BC21</t>
  </si>
  <si>
    <t>ENSG00000279881</t>
  </si>
  <si>
    <t>cg02373485_BC21</t>
  </si>
  <si>
    <t>cg02373814_TC21</t>
  </si>
  <si>
    <t>cg02373901_TC21</t>
  </si>
  <si>
    <t>cg02374107_TC21</t>
  </si>
  <si>
    <t>chr16:4114807-4117011</t>
  </si>
  <si>
    <t>ADCY9;ADCY9;ADCY9</t>
  </si>
  <si>
    <t>cg02374265_TC21</t>
  </si>
  <si>
    <t>cg02374322_TC21</t>
  </si>
  <si>
    <t>cg02374837_BC21</t>
  </si>
  <si>
    <t>chr16:8797465-8798071</t>
  </si>
  <si>
    <t>exon_1;5UTR;TSS200;TSS200;TSS200;TSS200;TSS200;TSS200;TSS200;TSS200;TSS200;TSS200;TSS200;TSS200;TSS200;TSS200;TSS200;TSS200;TSS200;TSS200;TSS200;TSS200</t>
  </si>
  <si>
    <t>PMM2;PMM2;ENSG00000184857.8;ENSG00000184857.8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</t>
  </si>
  <si>
    <t>cg02374934_BC21</t>
  </si>
  <si>
    <t>chr15:40936244-40936674</t>
  </si>
  <si>
    <t>DLL4</t>
  </si>
  <si>
    <t>cg02375166_BC21</t>
  </si>
  <si>
    <t>cg02375230_TC21</t>
  </si>
  <si>
    <t>cg02375669_TC21</t>
  </si>
  <si>
    <t>ENSG00000162458.13;ENSG00000162458.13;ENSG00000162458.13;ENSG00000162458.13;ENSG00000162458.13</t>
  </si>
  <si>
    <t>cg02376288_TC21</t>
  </si>
  <si>
    <t>chr17:1516148-1517140</t>
  </si>
  <si>
    <t>exon_12;3UTR;TSS1500;TSS1500</t>
  </si>
  <si>
    <t>PITPNA;PITPNA;ENSG00000132376.20;ENSG00000132376.20</t>
  </si>
  <si>
    <t>cg02376426_BC21</t>
  </si>
  <si>
    <t>cg02376455_TC21</t>
  </si>
  <si>
    <t>exon_2;TSS200;TSS200</t>
  </si>
  <si>
    <t>ENSG00000287644;ENSG00000131759.18;ENSG00000131759.18</t>
  </si>
  <si>
    <t>cg02376677_TC21</t>
  </si>
  <si>
    <t>cg02376843_TC11</t>
  </si>
  <si>
    <t>ENSG00000253683</t>
  </si>
  <si>
    <t>cg02376887_BC21</t>
  </si>
  <si>
    <t>chr12:29389285-29389905</t>
  </si>
  <si>
    <t>ENSG00000257599.5;ENSG00000257599.5;ENSG00000257599.5;ENSG00000257599.5</t>
  </si>
  <si>
    <t>cg02377053_TC21</t>
  </si>
  <si>
    <t>cg02377559_TC21</t>
  </si>
  <si>
    <t>cg02377900_BC11</t>
  </si>
  <si>
    <t>exon_13;exon_3;exon_3;exon_1;3UTR</t>
  </si>
  <si>
    <t>GPAT4;GPAT4;GPAT4;ENSG00000264578;GPAT4</t>
  </si>
  <si>
    <t>cg02378006_BC11</t>
  </si>
  <si>
    <t>chr10:71266420-71266640</t>
  </si>
  <si>
    <t>cg02378728_BC21</t>
  </si>
  <si>
    <t>cg02379052_TC21</t>
  </si>
  <si>
    <t>chr14:105020274-105021578</t>
  </si>
  <si>
    <t>cg02379317_BC21</t>
  </si>
  <si>
    <t>cg02379540_BC21</t>
  </si>
  <si>
    <t>cg02380270_BC21</t>
  </si>
  <si>
    <t>cg02380338_BC22</t>
  </si>
  <si>
    <t>cg02380531_TC11</t>
  </si>
  <si>
    <t>ENSG00000283010</t>
  </si>
  <si>
    <t>cg02380585_TC21</t>
  </si>
  <si>
    <t>cg02381251_BC21</t>
  </si>
  <si>
    <t>cg02381426_BC21</t>
  </si>
  <si>
    <t>chr6:137044162-137044989</t>
  </si>
  <si>
    <t>cg02381551_TC21</t>
  </si>
  <si>
    <t>ENSG00000260808;ENSG00000260808.1;ENSG00000260808.1</t>
  </si>
  <si>
    <t>cg02382221_TC21</t>
  </si>
  <si>
    <t>cg02382750_BC21</t>
  </si>
  <si>
    <t>cg02383614_TC21</t>
  </si>
  <si>
    <t>cg02383666_TC11</t>
  </si>
  <si>
    <t>chr16:88467989-88468281;chr16:88470528-88470967</t>
  </si>
  <si>
    <t>ENSG00000263456.1</t>
  </si>
  <si>
    <t>cg02383707_BC21</t>
  </si>
  <si>
    <t>cg02384092_BC21</t>
  </si>
  <si>
    <t>chr17:47970703-47971457</t>
  </si>
  <si>
    <t>CDK5RAP3;CDK5RAP3</t>
  </si>
  <si>
    <t>cg02384120_TC21</t>
  </si>
  <si>
    <t>chr2:7430940-7431511</t>
  </si>
  <si>
    <t>cg02384170_TC21</t>
  </si>
  <si>
    <t>ENSG00000129636.13</t>
  </si>
  <si>
    <t>cg02384546_TC21</t>
  </si>
  <si>
    <t>ENSG00000141579.7;ENSG00000141579.7</t>
  </si>
  <si>
    <t>cg02384635_TC21</t>
  </si>
  <si>
    <t>cg02384682_TC11</t>
  </si>
  <si>
    <t>cg02384811_BC11</t>
  </si>
  <si>
    <t>chr11:60934210-60934747</t>
  </si>
  <si>
    <t>exon_8;exon_8;exon_7;exon_2;TSS1500;TSS1500;TSS1500;exon_5</t>
  </si>
  <si>
    <t>TMEM132A;TMEM132A;TMEM132A;TMEM132A;ENSG00000006118.15;ENSG00000006118.15;ENSG00000006118.15;TMEM132A</t>
  </si>
  <si>
    <t>cg02385091_TC21</t>
  </si>
  <si>
    <t>chr10:5888951-5890674</t>
  </si>
  <si>
    <t>ANKRD16;ANKRD16;ANKRD16;ANKRD16;ANKRD16;ANKRD16;ENSG00000134452.20;ENSG00000134452.20;ENSG00000134452.20;ENSG00000134452.20</t>
  </si>
  <si>
    <t>cg02385411_TC21</t>
  </si>
  <si>
    <t>chr17:7767816-7768085</t>
  </si>
  <si>
    <t>cg02385474_BC21</t>
  </si>
  <si>
    <t>exon_5;TSS1500;TSS1500</t>
  </si>
  <si>
    <t>PCNX2;ENSG00000135749.19;ENSG00000135749.19</t>
  </si>
  <si>
    <t>cg02385593_TC11</t>
  </si>
  <si>
    <t>chr16:186075-187284</t>
  </si>
  <si>
    <t>ENSG00000268836.1</t>
  </si>
  <si>
    <t>cg02385710_TC21</t>
  </si>
  <si>
    <t>chr11:65116643-65117976</t>
  </si>
  <si>
    <t>ZNHIT2;ENSG00000278952.1</t>
  </si>
  <si>
    <t>cg02386159_BC21</t>
  </si>
  <si>
    <t>chr7:22549691-22549894</t>
  </si>
  <si>
    <t>cg02386445_TC21</t>
  </si>
  <si>
    <t>cg02386599_TC21</t>
  </si>
  <si>
    <t>cg02386723_TC21</t>
  </si>
  <si>
    <t>chr1:1267786-1268084</t>
  </si>
  <si>
    <t>exon_2;exon_2;exon_2;exon_2;5UTR;3UTR;3UTR;3UTR</t>
  </si>
  <si>
    <t>UBE2J2;UBE2J2;UBE2J2;UBE2J2;UBE2J2;UBE2J2;UBE2J2;UBE2J2</t>
  </si>
  <si>
    <t>cg02386822_TC21</t>
  </si>
  <si>
    <t>chr1:155188536-155192004;chr1:155193643-155194027;chr1:155194408-155195369</t>
  </si>
  <si>
    <t>TSS200;TSS200;TSS200;TSS200;TSS200;TSS200;TSS200;TSS200;TSS200;TSS200;TSS200;TSS1500;TSS1500;TSS1500;TSS1500;TSS1500;TSS1500;TSS1500;TSS1500;TSS1500;TSS1500;TSS200;TSS200</t>
  </si>
  <si>
    <t>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;ENSG00000185499.17</t>
  </si>
  <si>
    <t>cg02386875_BC11</t>
  </si>
  <si>
    <t>chr17:30600074-30601436</t>
  </si>
  <si>
    <t>ENSG00000214719.13;ENSG00000248121.8;ENSG00000248121.8</t>
  </si>
  <si>
    <t>cg02386957_BC21</t>
  </si>
  <si>
    <t>ENSG00000102606.20</t>
  </si>
  <si>
    <t>cg02387237_BC21</t>
  </si>
  <si>
    <t>cg02387522_TC11</t>
  </si>
  <si>
    <t>cg02387583_TC21</t>
  </si>
  <si>
    <t>ENSG00000204257.15;ENSG00000204257.15;ENSG00000204256.14;ENSG00000204256.14;ENSG00000204256.14;ENSG00000204256.14;ENSG00000204256.14;ENSG00000204256.14;ENSG00000204256.14;ENSG00000204256.14;ENSG00000204256.14;ENSG00000223837.2</t>
  </si>
  <si>
    <t>cg02387618_TC21</t>
  </si>
  <si>
    <t>chr5:134113629-134115569</t>
  </si>
  <si>
    <t>cg02387633_BC21</t>
  </si>
  <si>
    <t>cg02387974_BC11</t>
  </si>
  <si>
    <t>chr7:151724582-151725071</t>
  </si>
  <si>
    <t>cg02388085_TC21</t>
  </si>
  <si>
    <t>cg02388253_BC21</t>
  </si>
  <si>
    <t>chr9:120876224-120877658</t>
  </si>
  <si>
    <t>ENSG00000119403.15;ENSG00000119403.15;ENSG00000119403.15</t>
  </si>
  <si>
    <t>cg02388511_BC21</t>
  </si>
  <si>
    <t>chr12:49706659-49707804</t>
  </si>
  <si>
    <t>ENSG00000161791.14;ENSG00000161791.14;ENSG00000161791.14;ENSG00000257570.1;ENSG00000161791.14</t>
  </si>
  <si>
    <t>cg02388603_BC21</t>
  </si>
  <si>
    <t>chr10:132134821-132135173</t>
  </si>
  <si>
    <t>cg02388709_TC11</t>
  </si>
  <si>
    <t>chr3:4868278-4868853</t>
  </si>
  <si>
    <t>ENSG00000235978.8;ENSG00000235978.8;ENSG00000235978.8;ENSG00000235978.8</t>
  </si>
  <si>
    <t>chr3:4868233-4869115</t>
  </si>
  <si>
    <t>cg02388783_BC11</t>
  </si>
  <si>
    <t>ENSG00000232671.8;ENSG00000232671.8;ENSG00000232671.8;ENSG00000232671.8;ENSG00000143373.18;ENSG00000143373.18;ENSG00000143373.18</t>
  </si>
  <si>
    <t>cg02388795_BC21</t>
  </si>
  <si>
    <t>chr12:76083937-76085351</t>
  </si>
  <si>
    <t>cg02388884_BC21</t>
  </si>
  <si>
    <t>cg02389068_TC21</t>
  </si>
  <si>
    <t>ABHD2;ABHD2</t>
  </si>
  <si>
    <t>cg02389228_BC21</t>
  </si>
  <si>
    <t>LINC02878</t>
  </si>
  <si>
    <t>cg02389246_TC21</t>
  </si>
  <si>
    <t>chr2:8027892-8028156</t>
  </si>
  <si>
    <t>cg02389270_TC11</t>
  </si>
  <si>
    <t>chr19:18605419-18607933</t>
  </si>
  <si>
    <t>ENSG00000006016.12;ENSG00000006016.12;ENSG00000105696.9</t>
  </si>
  <si>
    <t>cg02389292_BC21</t>
  </si>
  <si>
    <t>chr17:7012505-7012882;chr17:7014250-7015220</t>
  </si>
  <si>
    <t>exon_2;TSS1500;TSS1500;TSS1500</t>
  </si>
  <si>
    <t>C17orf49;ENSG00000258315.5;ENSG00000258315.5;ENSG00000258315.5</t>
  </si>
  <si>
    <t>cg02389342_BC21</t>
  </si>
  <si>
    <t>ENSG00000235400</t>
  </si>
  <si>
    <t>chr1:78750087-78750447</t>
  </si>
  <si>
    <t>cg02389501_BC21</t>
  </si>
  <si>
    <t>cg02389590_BC21</t>
  </si>
  <si>
    <t>chr8:109644566-109645062</t>
  </si>
  <si>
    <t>exon_2;TSS1500;TSS1500;TSS1500;TSS1500;TSS1500;TSS1500;TSS1500</t>
  </si>
  <si>
    <t>SYBU-AS1;ENSG00000147642.17;ENSG00000147642.17;ENSG00000147642.17;ENSG00000147642.17;ENSG00000147642.17;ENSG00000147642.17;ENSG00000147642.17</t>
  </si>
  <si>
    <t>cg02389631_BC21</t>
  </si>
  <si>
    <t>ENSG00000162105.21</t>
  </si>
  <si>
    <t>cg02389743_TC11</t>
  </si>
  <si>
    <t>chr2:152098119-152099270</t>
  </si>
  <si>
    <t>exon_1;exon_1;5UTR;TSS200;TSS1500;TSS1500;TSS1500;TSS1500;TSS1500;TSS200;TSS200;TSS1500;TSS1500</t>
  </si>
  <si>
    <t>CACNB4;CACNB4;CACNB4;ENSG00000182389.20;ENSG00000182389.20;ENSG00000182389.20;ENSG00000182389.20;ENSG00000182389.20;ENSG00000182389.20;ENSG00000182389.20;ENSG00000182389.20;ENSG00000182389.20;ENSG00000182389.20</t>
  </si>
  <si>
    <t>cg02390606_TC21</t>
  </si>
  <si>
    <t>chr17:44899342-44899750</t>
  </si>
  <si>
    <t>exon_4;exon_4;exon_4;exon_4;5UTR</t>
  </si>
  <si>
    <t>CCDC103;CCDC103;CCDC103;FAM187A;FAM187A</t>
  </si>
  <si>
    <t>cg02390681_BC21</t>
  </si>
  <si>
    <t>ENSG00000198010.13</t>
  </si>
  <si>
    <t>cg02390725_BC21</t>
  </si>
  <si>
    <t>ENSG00000254827.7;ENSG00000254827.7;ENSG00000254827.7</t>
  </si>
  <si>
    <t>cg02390812_BC21</t>
  </si>
  <si>
    <t>cg02391239_BC21</t>
  </si>
  <si>
    <t>ENSG00000078487.18</t>
  </si>
  <si>
    <t>cg02391250_TC21</t>
  </si>
  <si>
    <t>ZNF7</t>
  </si>
  <si>
    <t>cg02391509_TC21</t>
  </si>
  <si>
    <t>chr3:27720862-27722504;chr3:27723705-27724184</t>
  </si>
  <si>
    <t>cg02391933_BC21</t>
  </si>
  <si>
    <t>cg02391950_BC21</t>
  </si>
  <si>
    <t>cg02392813_TC21</t>
  </si>
  <si>
    <t>chr5:81301501-81301915</t>
  </si>
  <si>
    <t>cg02392835_BC21</t>
  </si>
  <si>
    <t>cg02393107_BC21</t>
  </si>
  <si>
    <t>chr1:2585958-2587453</t>
  </si>
  <si>
    <t>ENSG00000228037;ENSG00000289610.2</t>
  </si>
  <si>
    <t>cg02393121_BC21</t>
  </si>
  <si>
    <t>ENSG00000264914.1;ENSG00000264914.1</t>
  </si>
  <si>
    <t>cg02393380_BC21</t>
  </si>
  <si>
    <t>chr20:1325255-1325910</t>
  </si>
  <si>
    <t>exon_1;TSS1500;TSS1500;TSS1500;TSS1500;TSS1500;TSS1500;TSS1500;TSS1500;TSS1500</t>
  </si>
  <si>
    <t>ENSG00000280162;ENSG00000234684.8;ENSG00000234684.8;ENSG00000234684.8;ENSG00000234684.8;ENSG00000234684.8;ENSG00000234684.8;ENSG00000234684.8;ENSG00000234684.8;ENSG00000234684.8</t>
  </si>
  <si>
    <t>cg02394101_TC21</t>
  </si>
  <si>
    <t>cg02394296_TC21</t>
  </si>
  <si>
    <t>cg02394374_BC21</t>
  </si>
  <si>
    <t>cg02394395_BC21</t>
  </si>
  <si>
    <t>chr10:93060269-93063495;chr10:93065789-93066563;chr10:93068345-93069283</t>
  </si>
  <si>
    <t>cg02394664_BC21</t>
  </si>
  <si>
    <t>chr10:6530291-6530474</t>
  </si>
  <si>
    <t>cg02394833_TC21</t>
  </si>
  <si>
    <t>exon_4;exon_1;exon_2</t>
  </si>
  <si>
    <t>LINC01814;LINC01814;LINC01814</t>
  </si>
  <si>
    <t>cg02394835_BC21</t>
  </si>
  <si>
    <t>ENSG00000236008.5</t>
  </si>
  <si>
    <t>cg02395127_BC11</t>
  </si>
  <si>
    <t>ENSG00000140506.17;ENSG00000140506.17;ENSG00000140506.17;ENSG00000140506.17;ENSG00000140506.17;ENSG00000140506.17;ENSG00000140506.17</t>
  </si>
  <si>
    <t>cg02395167_BC21</t>
  </si>
  <si>
    <t>ENSG00000147606.9</t>
  </si>
  <si>
    <t>cg02395231_TC21</t>
  </si>
  <si>
    <t>cg02395235_BC21</t>
  </si>
  <si>
    <t>ENSG00000248109.3</t>
  </si>
  <si>
    <t>cg02395280_TC21</t>
  </si>
  <si>
    <t>ENSG00000137819.14</t>
  </si>
  <si>
    <t>cg02395846_TC21</t>
  </si>
  <si>
    <t>chr17:44959798-44960372</t>
  </si>
  <si>
    <t>C1QL1;C1QL1</t>
  </si>
  <si>
    <t>cg02396009_TC11</t>
  </si>
  <si>
    <t>chr11:126211474-126212133</t>
  </si>
  <si>
    <t>exon_1;exon_1;exon_1;exon_1;exon_1;exon_1;5UTR;5UTR;5UTR;5UTR;5UTR;TSS200;TSS200;TSS200;TSS200;TSS1500;TSS200;TSS1500;TSS200;TSS200</t>
  </si>
  <si>
    <t>FAM118B;FAM118B;FAM118B;FAM118B;FAM118B;FAM118B;FAM118B;FAM118B;FAM118B;FAM118B;FAM118B;ENSG00000165526.9;ENSG00000165526.9;ENSG00000165526.9;ENSG00000165526.9;ENSG00000165526.9;ENSG00000165526.9;ENSG00000165526.9;ENSG00000197798.9;ENSG00000197798.9</t>
  </si>
  <si>
    <t>cg02396172_BC21</t>
  </si>
  <si>
    <t>TSS200;TSS200;TSS200;TSS200;TSS200;TSS200;TSS1500;TSS200;TSS200;TSS200;TSS1500;TSS1500;TSS1500;TSS1500;TSS1500;TSS1500;TSS1500;TSS1500;TSS1500</t>
  </si>
  <si>
    <t>ENSG00000070010.19;ENSG00000070010.19;ENSG00000070010.19;ENSG00000070010.19;ENSG00000070010.19;ENSG00000070010.19;ENSG00000070010.19;ENSG00000070010.19;ENSG00000093009.11;ENSG00000093009.11;ENSG00000093009.11;ENSG00000093009.11;ENSG00000093009.11;ENSG00000093009.11;ENSG00000093009.11;ENSG00000093009.11;ENSG00000093009.11;ENSG00000093009.11;ENSG00000070010.19</t>
  </si>
  <si>
    <t>cg02396380_BC21</t>
  </si>
  <si>
    <t>chr2:115161160-115163189</t>
  </si>
  <si>
    <t>ENSG00000235026.8;ENSG00000235026.8</t>
  </si>
  <si>
    <t>cg02396520_TC21</t>
  </si>
  <si>
    <t>ENSG00000235056.1</t>
  </si>
  <si>
    <t>cg02396668_TC21</t>
  </si>
  <si>
    <t>chr19:50024919-50026229</t>
  </si>
  <si>
    <t>exon_1;5UTR;TSS1500;TSS1500;TSS1500;TSS1500;TSS1500;TSS1500;TSS1500;TSS1500;TSS1500;TSS1500;TSS1500;TSS1500;TSS1500;TSS200;TSS1500;TSS200;TSS200;TSS200;TSS1500;TSS1500;TSS1500;TSS1500;TSS1500</t>
  </si>
  <si>
    <t>VRK3;VRK3;ENSG00000105053.11;ENSG00000105053.11;ENSG00000105053.11;ENSG00000105053.11;ENSG00000105053.11;ENSG00000105053.11;ENSG00000105053.11;ENSG00000105053.11;ENSG00000105053.11;ENSG00000105053.11;ENSG00000105053.11;ENSG00000105053.11;ENSG00000105053.11;ENSG00000105053.11;ENSG00000105053.11;ENSG00000142528.16;ENSG00000142528.16;ENSG00000142528.16;ENSG00000142528.16;ENSG00000142528.16;ENSG00000142528.16;ENSG00000142528.16;ENSG00000142528.16</t>
  </si>
  <si>
    <t>cg02396689_BC21</t>
  </si>
  <si>
    <t>cg02397111_BC21</t>
  </si>
  <si>
    <t>chr2:8676184-8677134;chr2:8678162-8678373;chr2:8678741-8679456</t>
  </si>
  <si>
    <t>exon_3;exon_3;exon_3;exon_3;TSS1500;TSS1500;TSS1500</t>
  </si>
  <si>
    <t>ID2-AS1;ID2-AS1;ID2-AS1;ID2-AS1;ENSG00000235092.7;ENSG00000235092.7;ENSG00000115738.10</t>
  </si>
  <si>
    <t>cg02397179_TC21</t>
  </si>
  <si>
    <t>cg02397514_TC11</t>
  </si>
  <si>
    <t>chr1:998007-1002030</t>
  </si>
  <si>
    <t>exon_1;exon_2;exon_1;TSS1500;TSS1500</t>
  </si>
  <si>
    <t>HES4;HES4;HES4;ENSG00000187608.10;ENSG00000187608.10</t>
  </si>
  <si>
    <t>cg02397720_TC21</t>
  </si>
  <si>
    <t>chr2:237603595-237604295</t>
  </si>
  <si>
    <t>cg02398522_BC21</t>
  </si>
  <si>
    <t>cg02398580_BC21</t>
  </si>
  <si>
    <t>cg02398682_TC21</t>
  </si>
  <si>
    <t>chr1:32335258-32336628</t>
  </si>
  <si>
    <t>ENSG00000175130.7</t>
  </si>
  <si>
    <t>cg02398785_BC21</t>
  </si>
  <si>
    <t>cg02399645_BC21</t>
  </si>
  <si>
    <t>chr5:147452997-147454375</t>
  </si>
  <si>
    <t>ENSG00000113657.13;ENSG00000113657.13;ENSG00000113657.13;ENSG00000113657.13</t>
  </si>
  <si>
    <t>cg02399652_BC21</t>
  </si>
  <si>
    <t>chr3:169966606-169967218</t>
  </si>
  <si>
    <t>exon_1;exon_1;exon_1;exon_1;exon_1;exon_1;exon_1;TSS1500;TSS200;TSS1500;TSS1500</t>
  </si>
  <si>
    <t>SEC62;SEC62;SEC62;SEC62;SEC62;SEC62;SEC62;ENSG00000239219.2;ENSG00000239219.2;ENSG00000239219.2;ENSG00000239219.2</t>
  </si>
  <si>
    <t>cg02400458_BC21</t>
  </si>
  <si>
    <t>cg02400474_BC21</t>
  </si>
  <si>
    <t>cg02400611_BC11</t>
  </si>
  <si>
    <t>cg02400623_BC21</t>
  </si>
  <si>
    <t>cg02400751_TC21</t>
  </si>
  <si>
    <t>chr11:74749076-74749513</t>
  </si>
  <si>
    <t>ENSG00000166439.6</t>
  </si>
  <si>
    <t>cg02400833_BC11</t>
  </si>
  <si>
    <t>chr2:9002998-9004501</t>
  </si>
  <si>
    <t>ENSG00000143797.12;ENSG00000143797.12;ENSG00000143797.12;ENSG00000143797.12;ENSG00000290023.1</t>
  </si>
  <si>
    <t>cg02401126_BC21</t>
  </si>
  <si>
    <t>cg02401132_BC21</t>
  </si>
  <si>
    <t>chr6:19804623-19805140</t>
  </si>
  <si>
    <t>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;ENSG00000228412.9</t>
  </si>
  <si>
    <t>cg02401415_BC21</t>
  </si>
  <si>
    <t>ENSG00000211849.1</t>
  </si>
  <si>
    <t>cg02402499_BC21</t>
  </si>
  <si>
    <t>cg02402637_BC21</t>
  </si>
  <si>
    <t>chr2:42827574-42828158</t>
  </si>
  <si>
    <t>ENSG00000232202.1</t>
  </si>
  <si>
    <t>cg02402706_BC21</t>
  </si>
  <si>
    <t>cg02403502_BC21</t>
  </si>
  <si>
    <t>chr3:167734588-167735042</t>
  </si>
  <si>
    <t>TSS200;TSS200;TSS200;TSS1500;TSS200;TSS1500;TSS1500;TSS200;TSS1500;TSS200;TSS200;TSS200;TSS200;TSS200;TSS1500;TSS1500;TSS1500;TSS1500</t>
  </si>
  <si>
    <t>ENSG00000114209.15;ENSG00000114209.15;ENSG00000114209.15;ENSG00000114209.15;ENSG00000114209.15;ENSG00000114209.15;ENSG00000114209.15;ENSG00000114209.15;ENSG00000114209.15;ENSG00000114209.15;ENSG00000114209.15;ENSG00000114209.15;ENSG00000114209.15;ENSG00000114209.15;ENSG00000163536.13;ENSG00000163536.13;ENSG00000163536.13;ENSG00000163536.13</t>
  </si>
  <si>
    <t>cg02403671_TC21</t>
  </si>
  <si>
    <t>chr11:3217987-3218758</t>
  </si>
  <si>
    <t>cg02403951_BC21</t>
  </si>
  <si>
    <t>exon_15;exon_17;exon_18;exon_16;exon_12</t>
  </si>
  <si>
    <t>RBBP6;RBBP6;RBBP6;RBBP6;RBBP6</t>
  </si>
  <si>
    <t>cg02404084_BC21</t>
  </si>
  <si>
    <t>exon_10;exon_11;exon_11;exon_10;exon_7;exon_4;3UTR;3UTR;3UTR;3UTR;3UTR;5UTR</t>
  </si>
  <si>
    <t>CREB5;CREB5;CREB5;CREB5;CREB5;CREB5;CREB5;CREB5;CREB5;CREB5;CREB5;CREB5</t>
  </si>
  <si>
    <t>cg02404256_BC21</t>
  </si>
  <si>
    <t>cg02404400_BC21</t>
  </si>
  <si>
    <t>ENSG00000211859.1</t>
  </si>
  <si>
    <t>cg02404559_TC21</t>
  </si>
  <si>
    <t>ENSG00000237596.7;ENSG00000237596.7;ENSG00000237596.7</t>
  </si>
  <si>
    <t>cg02404744_BC21</t>
  </si>
  <si>
    <t>ENSG00000231718.1</t>
  </si>
  <si>
    <t>cg02404933_BC21</t>
  </si>
  <si>
    <t>chr17:82036904-82037933</t>
  </si>
  <si>
    <t>exon_1;exon_1;TSS1500;TSS1500;TSS1500;TSS1500;TSS1500;TSS1500;TSS1500;TSS1500;TSS1500;TSS1500;TSS1500;TSS1500;TSS1500;TSS1500;TSS1500;TSS1500;TSS1500;TSS1500;TSS1500;TSS1500</t>
  </si>
  <si>
    <t>DCXR-DT;DCXR-DT;ENSG00000169738.8;ENSG00000169738.8;ENSG00000169738.8;ENSG00000169738.8;ENSG00000169738.8;ENSG00000169738.8;ENSG00000169738.8;ENSG00000169738.8;ENSG00000169738.8;ENSG00000169738.8;ENSG00000169738.8;ENSG00000169738.8;ENSG00000169738.8;ENSG00000169738.8;ENSG00000169738.8;ENSG00000169738.8;ENSG00000169738.8;ENSG00000169738.8;ENSG00000169738.8;ENSG00000169738.8</t>
  </si>
  <si>
    <t>cg02405041_BC21</t>
  </si>
  <si>
    <t>ENSG00000180953.11</t>
  </si>
  <si>
    <t>cg02406350_BC21</t>
  </si>
  <si>
    <t>cg02406484_TC21</t>
  </si>
  <si>
    <t>chr4:991138-991907</t>
  </si>
  <si>
    <t>exon_3;exon_4;exon_2;exon_2;exon_2;exon_2;3UTR;3UTR;TSS1500;TSS200</t>
  </si>
  <si>
    <t>SLC26A1;SLC26A1;IDUA;IDUA;IDUA;IDUA;SLC26A1;SLC26A1;ENSG00000145214.14;ENSG00000127415.13</t>
  </si>
  <si>
    <t>cg02407730_TC21</t>
  </si>
  <si>
    <t>cg02407746_TC11</t>
  </si>
  <si>
    <t>chr11:62664847-62665945</t>
  </si>
  <si>
    <t>exon_1;exon_1;exon_1;5UTR;TSS200;TSS200;TSS200;TSS200;TSS200;TSS200</t>
  </si>
  <si>
    <t>CSKMT;CSKMT;CSKMT;CSKMT;ENSG00000255432.1;ENSG00000278615.5;ENSG00000278615.5;ENSG00000278615.5;ENSG00000214756.8;ENSG00000206597.1</t>
  </si>
  <si>
    <t>cg02408252_TC11</t>
  </si>
  <si>
    <t>chr11:44957064-44957479</t>
  </si>
  <si>
    <t>cg02408311_BC21</t>
  </si>
  <si>
    <t>exon_1;exon_5</t>
  </si>
  <si>
    <t>OR51B5;OR51B5</t>
  </si>
  <si>
    <t>cg02409053_BC21</t>
  </si>
  <si>
    <t>cg02409150_TC21</t>
  </si>
  <si>
    <t>chr16:30748082-30748999</t>
  </si>
  <si>
    <t>PHKG2;ENSG00000156873.16</t>
  </si>
  <si>
    <t>cg02409364_BC21</t>
  </si>
  <si>
    <t>chr20:36572920-36575087</t>
  </si>
  <si>
    <t>DLGAP4-AS1;DLGAP4-AS1;DLGAP4-AS1;DLGAP4-AS1;DLGAP4-AS1</t>
  </si>
  <si>
    <t>cg02410245_TC21</t>
  </si>
  <si>
    <t>chr12:6540511-6540731</t>
  </si>
  <si>
    <t>exon_5;exon_6;exon_11;exon_10;exon_9;exon_10;exon_10;exon_10;exon_9;exon_5;3UTR;3UTR;3UTR;3UTR;3UTR;3UTR</t>
  </si>
  <si>
    <t>IFFO1;IFFO1;IFFO1;IFFO1;IFFO1;IFFO1;IFFO1;IFFO1;IFFO1;IFFO1;IFFO1;IFFO1;IFFO1;IFFO1;IFFO1;IFFO1</t>
  </si>
  <si>
    <t>cg02410275_TC21</t>
  </si>
  <si>
    <t>cg02410870_BC21</t>
  </si>
  <si>
    <t>chr22:50190520-50190820;chr22:50194278-50194612;chr22:50197876-50198568</t>
  </si>
  <si>
    <t>cg02410887_TC21</t>
  </si>
  <si>
    <t>chr8:55879556-55880766</t>
  </si>
  <si>
    <t>ENSG00000254087.8;ENSG00000254087.8</t>
  </si>
  <si>
    <t>cg02411354_TC21</t>
  </si>
  <si>
    <t>chr3:187979633-187979869</t>
  </si>
  <si>
    <t>cg02411678_TC21</t>
  </si>
  <si>
    <t>cg02411874_BC21</t>
  </si>
  <si>
    <t>cg02411895_TC21</t>
  </si>
  <si>
    <t>chr19:6495264-6496214</t>
  </si>
  <si>
    <t>cg02412103_TC21</t>
  </si>
  <si>
    <t>ENSG00000259256.2</t>
  </si>
  <si>
    <t>cg02412129_BC21</t>
  </si>
  <si>
    <t>chr8:48834836-48835062</t>
  </si>
  <si>
    <t>cg02412261_BC21</t>
  </si>
  <si>
    <t>cg02412527_TC21</t>
  </si>
  <si>
    <t>exon_2;exon_3;exon_4;exon_3;exon_4;exon_4;exon_2;exon_2;exon_2;exon_2;exon_1;TSS200</t>
  </si>
  <si>
    <t>ARIH2;ARIH2;ARIH2;ARIH2;ARIH2;ARIH2;ARIH2;ARIH2;ARIH2;ARIH2;ARIH2;ENSG00000177479.20</t>
  </si>
  <si>
    <t>cg02412961_BC21</t>
  </si>
  <si>
    <t>cg02413092_BC21</t>
  </si>
  <si>
    <t>chr7:156948778-156949205;chr7:156949529-156950380</t>
  </si>
  <si>
    <t>ENSG00000146909.8</t>
  </si>
  <si>
    <t>cg02413149_BC21</t>
  </si>
  <si>
    <t>cg02413521_TC21</t>
  </si>
  <si>
    <t>cg02413627_BC21</t>
  </si>
  <si>
    <t>cg02413836_TC21</t>
  </si>
  <si>
    <t>cg02413850_TC21</t>
  </si>
  <si>
    <t>chr20:46364038-46364464</t>
  </si>
  <si>
    <t>exon_1;exon_1;TSS200;TSS200;TSS1500;TSS200;TSS200;TSS1500;TSS1500;TSS1500</t>
  </si>
  <si>
    <t>ENSG00000273828;ENSG00000273828;ENSG00000080189.15;ENSG00000080189.15;ENSG00000080189.15;ENSG00000080189.15;ENSG00000080189.15;ENSG00000080189.15;ENSG00000080189.15;ENSG00000080189.15</t>
  </si>
  <si>
    <t>cg02413938_BC21</t>
  </si>
  <si>
    <t>cg02414045_BC21</t>
  </si>
  <si>
    <t>cg02414618_TC21</t>
  </si>
  <si>
    <t>chr1:156212793-156213306</t>
  </si>
  <si>
    <t>exon_4;exon_4;exon_3;3UTR;3UTR;TSS1500;TSS1500;TSS1500;TSS1500;TSS1500;TSS1500;TSS1500;TSS1500;TSS1500;TSS1500</t>
  </si>
  <si>
    <t>SLC25A44;SLC25A44;SLC25A44;SLC25A44;SLC25A44;ENSG00000260238.6;ENSG00000260238.6;ENSG00000260238.6;ENSG00000260238.6;ENSG00000160783.19;ENSG00000160783.19;ENSG00000160783.19;ENSG00000160783.19;ENSG00000160783.19;ENSG00000160783.19</t>
  </si>
  <si>
    <t>cg02415029_TC21</t>
  </si>
  <si>
    <t>chr1:109483831-109484281</t>
  </si>
  <si>
    <t>ENSG00000162650.17;ENSG00000162650.17;ENSG00000162650.17;ENSG00000162650.17;ENSG00000162650.17;ENSG00000162650.17;ENSG00000162650.17</t>
  </si>
  <si>
    <t>cg02416067_TC21</t>
  </si>
  <si>
    <t>chr17:81458821-81459353;chr17:81460904-81461579;chr17:81463474-81464111</t>
  </si>
  <si>
    <t>BAHCC1;ENSG00000263271.1</t>
  </si>
  <si>
    <t>cg02416196_TC21</t>
  </si>
  <si>
    <t>chr2:10042508-10044575</t>
  </si>
  <si>
    <t>ENSG00000260077</t>
  </si>
  <si>
    <t>cg02416505_BC21</t>
  </si>
  <si>
    <t>cg02416781_BC21</t>
  </si>
  <si>
    <t>cg02416964_BC21</t>
  </si>
  <si>
    <t>cg02416986_TC21</t>
  </si>
  <si>
    <t>B4GALT2;B4GALT2</t>
  </si>
  <si>
    <t>cg02417082_TC21</t>
  </si>
  <si>
    <t>ENSG00000167972.14</t>
  </si>
  <si>
    <t>cg02417117_BC11</t>
  </si>
  <si>
    <t>cg02417490_BC21</t>
  </si>
  <si>
    <t>chr2:10079521-10080889</t>
  </si>
  <si>
    <t>cg02418025_TC21</t>
  </si>
  <si>
    <t>chr19:4580457-4581895;chr19:4584170-4585160</t>
  </si>
  <si>
    <t>cg02418535_BC21</t>
  </si>
  <si>
    <t>chr3:100334604-100335109</t>
  </si>
  <si>
    <t>ENSG00000114021.12;ENSG00000114021.12;ENSG00000114021.12;ENSG00000114021.12;ENSG00000114021.12;ENSG00000114021.12</t>
  </si>
  <si>
    <t>cg02419211_TC21</t>
  </si>
  <si>
    <t>exon_18;exon_17;exon_16;exon_17;exon_17;exon_16;exon_15;exon_6;TSS200</t>
  </si>
  <si>
    <t>RAP1GAP2;RAP1GAP2;RAP1GAP2;RAP1GAP2;RAP1GAP2;RAP1GAP2;RAP1GAP2;RAP1GAP2;ENSG00000132359.16</t>
  </si>
  <si>
    <t>cg02419503_BC21</t>
  </si>
  <si>
    <t>cg02419554_BC21</t>
  </si>
  <si>
    <t>cg02419913_TC21</t>
  </si>
  <si>
    <t>ENSG00000176658.17;ENSG00000176658.17;ENSG00000176658.17</t>
  </si>
  <si>
    <t>chr17:32659685-32660050</t>
  </si>
  <si>
    <t>cg02419922_TC21</t>
  </si>
  <si>
    <t>exon_1;exon_1;exon_1;exon_1;exon_1;exon_1;exon_1;exon_1;exon_1;TSS1500;TSS1500;TSS1500</t>
  </si>
  <si>
    <t>SCN1A-AS1;SCN1A-AS1;SCN1A-AS1;SCN1A-AS1;SCN1A-AS1;SCN1A-AS1;SCN1A-AS1;SCN1A-AS1;SCN1A-AS1;ENSG00000144285.23;ENSG00000144285.23;ENSG00000144285.23</t>
  </si>
  <si>
    <t>cg02420069_BC21</t>
  </si>
  <si>
    <t>ENSG00000137474.23;ENSG00000137474.23;ENSG00000137474.23</t>
  </si>
  <si>
    <t>cg02420128_TC21</t>
  </si>
  <si>
    <t>DENND2B;DENND2B;ENSG00000166444.19;ENSG00000166444.19;ENSG00000166444.19</t>
  </si>
  <si>
    <t>cg02420156_BC21</t>
  </si>
  <si>
    <t>cg02420324_BC21</t>
  </si>
  <si>
    <t>ENSG00000207331.1</t>
  </si>
  <si>
    <t>cg02420850_TC21</t>
  </si>
  <si>
    <t>exon_1;5UTR;TSS1500;TSS200;TSS1500;TSS200;TSS200;TSS1500</t>
  </si>
  <si>
    <t>EMX2;EMX2;ENSG00000229847.9;ENSG00000229847.9;ENSG00000229847.9;ENSG00000229847.9;ENSG00000170370.12;ENSG00000170370.12</t>
  </si>
  <si>
    <t>cg02420939_TC21</t>
  </si>
  <si>
    <t>cg02420971_TC21</t>
  </si>
  <si>
    <t>ENSG00000165806.21;ENSG00000165806.21</t>
  </si>
  <si>
    <t>cg02421946_TC21</t>
  </si>
  <si>
    <t>ENSG00000259008.1</t>
  </si>
  <si>
    <t>cg02421962_BC21</t>
  </si>
  <si>
    <t>chr16:767352-768051</t>
  </si>
  <si>
    <t>cg02422368_TC21</t>
  </si>
  <si>
    <t>cg02422833_TC21</t>
  </si>
  <si>
    <t>cg02422902_BC21</t>
  </si>
  <si>
    <t>chr9:37034138-37034854;chr9:37036480-37038344</t>
  </si>
  <si>
    <t>chr9:37036644-37037014</t>
  </si>
  <si>
    <t>cg02423105_BC11</t>
  </si>
  <si>
    <t>cg02423140_BC21</t>
  </si>
  <si>
    <t>cg02423433_TC21</t>
  </si>
  <si>
    <t>cg02423507_BC21</t>
  </si>
  <si>
    <t>cg02423618_TC21</t>
  </si>
  <si>
    <t>ENSG00000259282.5;ENSG00000185594.7;ENSG00000185594.7;ENSG00000185594.7;ENSG00000185594.7;ENSG00000185594.7</t>
  </si>
  <si>
    <t>chr15:96782400-96782789</t>
  </si>
  <si>
    <t>cg02423637_TC21</t>
  </si>
  <si>
    <t>cg02423646_TC21</t>
  </si>
  <si>
    <t>chr3:157542877-157543435</t>
  </si>
  <si>
    <t>ENSG00000174899.13;ENSG00000174899.13;ENSG00000174899.13;ENSG00000174899.13;ENSG00000174899.13;ENSG00000174899.13;ENSG00000174899.13</t>
  </si>
  <si>
    <t>cg02423670_BC21</t>
  </si>
  <si>
    <t>cg02423766_BC21</t>
  </si>
  <si>
    <t>cg02424179_TC21</t>
  </si>
  <si>
    <t>chr16:5071748-5072191</t>
  </si>
  <si>
    <t>ALG1;ALG1;ENSG00000033011.14;ENSG00000033011.14</t>
  </si>
  <si>
    <t>cg02424994_BC21</t>
  </si>
  <si>
    <t>cg02425358_TC21</t>
  </si>
  <si>
    <t>cg02425728_BC21</t>
  </si>
  <si>
    <t>cg02425886_BC21</t>
  </si>
  <si>
    <t>exon_10;exon_11;exon_9;exon_5;exon_5;exon_2;exon_3;3UTR;5UTR;5UTR</t>
  </si>
  <si>
    <t>PARP12;PARP12;PARP12;PARP12;PARP12;PARP12;PARP12;PARP12;PARP12;PARP12</t>
  </si>
  <si>
    <t>cg02426071_TC21</t>
  </si>
  <si>
    <t>chr16:30814207-30814657</t>
  </si>
  <si>
    <t>cg02426178_TC21</t>
  </si>
  <si>
    <t>chr19:10636465-10636812</t>
  </si>
  <si>
    <t>exon_12;exon_15;exon_15;exon_15;exon_7;exon_1;TSS1500;TSS1500;TSS1500</t>
  </si>
  <si>
    <t>SLC44A2;SLC44A2;SLC44A2;SLC44A2;SLC44A2;SLC44A2;ENSG00000129353.15;ENSG00000129353.15;ENSG00000129353.15</t>
  </si>
  <si>
    <t>cg02426292_BC21</t>
  </si>
  <si>
    <t>ENSG00000183470.9</t>
  </si>
  <si>
    <t>cg02426325_BC21</t>
  </si>
  <si>
    <t>cg02426408_BC21</t>
  </si>
  <si>
    <t>ENSG00000103544.16;ENSG00000103544.16;ENSG00000103544.16</t>
  </si>
  <si>
    <t>cg02426464_TC21</t>
  </si>
  <si>
    <t>cg02426468_BC21</t>
  </si>
  <si>
    <t>cg02426574_BC21</t>
  </si>
  <si>
    <t>ENSG00000237176.4</t>
  </si>
  <si>
    <t>cg02426739_TC11</t>
  </si>
  <si>
    <t>chr12:131799909-131800140;chr12:131801427-131801982</t>
  </si>
  <si>
    <t>cg02427070_TC21</t>
  </si>
  <si>
    <t>cg02427159_BC21</t>
  </si>
  <si>
    <t>ENSG00000287410;ENSG00000287410</t>
  </si>
  <si>
    <t>cg02427200_TC21</t>
  </si>
  <si>
    <t>chr10:95693721-95694256</t>
  </si>
  <si>
    <t>ENSG00000119977.22;ENSG00000119977.22;ENSG00000119977.22;ENSG00000119977.22;ENSG00000119977.22;ENSG00000119977.22;ENSG00000119977.22;ENSG00000119977.22;ENSG00000119977.22;ENSG00000119977.22;ENSG00000119977.22;ENSG00000119977.22;ENSG00000119977.22;ENSG00000119977.22;ENSG00000119977.22;ENSG00000119977.22;ENSG00000119977.22</t>
  </si>
  <si>
    <t>cg02427230_BC11</t>
  </si>
  <si>
    <t>ENSG00000256229.8;ENSG00000256229.8</t>
  </si>
  <si>
    <t>cg02427330_BC21</t>
  </si>
  <si>
    <t>ENSG00000223458.2</t>
  </si>
  <si>
    <t>cg02427764_BC21</t>
  </si>
  <si>
    <t>chr11:66001926-66002831</t>
  </si>
  <si>
    <t>ENSG00000175376.9;ENSG00000175376.9;ENSG00000175334.8;ENSG00000175334.8;ENSG00000175334.8;ENSG00000175334.8;ENSG00000175334.8;ENSG00000175334.8;ENSG00000175334.8;ENSG00000175334.8</t>
  </si>
  <si>
    <t>cg02427894_BC21</t>
  </si>
  <si>
    <t>cg02427969_TC21</t>
  </si>
  <si>
    <t>cg02428209_TC21</t>
  </si>
  <si>
    <t>cg02428506_BC21</t>
  </si>
  <si>
    <t>chr16:280060-280994;chr16:282514-282760;chr16:284444-284764;chr16:285829-286034</t>
  </si>
  <si>
    <t>exon_6;exon_5;3UTR;TSS1500;TSS1500;TSS1500;TSS1500;TSS1500</t>
  </si>
  <si>
    <t>ARHGDIG;ARHGDIG;ARHGDIG;ENSG00000185615.16;ENSG00000185615.16;ENSG00000185615.16;ENSG00000185615.16;ENSG00000185615.16</t>
  </si>
  <si>
    <t>cg02428556_BC21</t>
  </si>
  <si>
    <t>cg02428881_BC21</t>
  </si>
  <si>
    <t>ENSG00000174842.17;ENSG00000174842.17;ENSG00000174842.17</t>
  </si>
  <si>
    <t>cg02429393_BC21</t>
  </si>
  <si>
    <t>exon_4;exon_3;exon_3;exon_2;exon_4;3UTR;3UTR;TSS1500;TSS1500;TSS1500;TSS1500;TSS1500;TSS1500;TSS1500;TSS1500</t>
  </si>
  <si>
    <t>TRAPPC1;TRAPPC1;TRAPPC1;TRAPPC1;TRAPPC1;TRAPPC1;TRAPPC1;ENSG00000170049.10;ENSG00000170049.10;ENSG00000262730.1;ENSG00000170037.14;ENSG00000170037.14;ENSG00000170037.14;ENSG00000170037.14;ENSG00000170037.14</t>
  </si>
  <si>
    <t>cg02429448_BC21</t>
  </si>
  <si>
    <t>cg02429476_BC21</t>
  </si>
  <si>
    <t>cg02429718_BC21</t>
  </si>
  <si>
    <t>cg02429853_BC11</t>
  </si>
  <si>
    <t>chr16:64343934-64343982</t>
  </si>
  <si>
    <t>cg02431065_TC21</t>
  </si>
  <si>
    <t>chr2:221571010-221574221</t>
  </si>
  <si>
    <t>EPHA4;ENSG00000272944;EPHA4;ENSG00000116106.12</t>
  </si>
  <si>
    <t>cg02431531_BC21</t>
  </si>
  <si>
    <t>cg02432342_BC21</t>
  </si>
  <si>
    <t>chr2:10911975-10913350;chr2:10913535-10913826</t>
  </si>
  <si>
    <t>cg02432444_TC11</t>
  </si>
  <si>
    <t>exon_29;exon_30;exon_29;exon_10</t>
  </si>
  <si>
    <t>TNXB;TNXB;TNXB;TNXB</t>
  </si>
  <si>
    <t>cg02433042_BC21</t>
  </si>
  <si>
    <t>chr2:10960905-10961362</t>
  </si>
  <si>
    <t>cg02433135_TC21</t>
  </si>
  <si>
    <t>cg02433304_BC21</t>
  </si>
  <si>
    <t>cg02433354_BC21</t>
  </si>
  <si>
    <t>LINC02329</t>
  </si>
  <si>
    <t>cg02433564_TC11</t>
  </si>
  <si>
    <t>chr6:37705532-37705998</t>
  </si>
  <si>
    <t>chr6:37705348-37705567</t>
  </si>
  <si>
    <t>cg02434457_BC21</t>
  </si>
  <si>
    <t>ENSG00000258763.5</t>
  </si>
  <si>
    <t>cg02434699_TC21</t>
  </si>
  <si>
    <t>ENSG00000237574.1</t>
  </si>
  <si>
    <t>cg02435043_TC21</t>
  </si>
  <si>
    <t>chr16:87891753-87891979</t>
  </si>
  <si>
    <t>CA5A;ENSG00000270385.1</t>
  </si>
  <si>
    <t>cg02435078_TC21</t>
  </si>
  <si>
    <t>cg02435083_TC21</t>
  </si>
  <si>
    <t>exon_6;exon_6;exon_7;exon_1;exon_1;3UTR;3UTR;3UTR;TSS1500</t>
  </si>
  <si>
    <t>PMM2;PMM2;PMM2;PMM2;PMM2;PMM2;PMM2;PMM2;ENSG00000260350.1</t>
  </si>
  <si>
    <t>cg02435498_BC21</t>
  </si>
  <si>
    <t>chr4:2954979-2955598</t>
  </si>
  <si>
    <t>cg02435656_BC21</t>
  </si>
  <si>
    <t>cg02436346_BC21</t>
  </si>
  <si>
    <t>chr8:79891453-79892089</t>
  </si>
  <si>
    <t>cg02436349_BC21</t>
  </si>
  <si>
    <t>cg02436384_BC21</t>
  </si>
  <si>
    <t>cg02436606_BC21</t>
  </si>
  <si>
    <t>cg02436634_TC21</t>
  </si>
  <si>
    <t>exon_5;exon_5;exon_5;TSS1500</t>
  </si>
  <si>
    <t>ROCK2;ROCK2;ROCK2;ENSG00000134318.16</t>
  </si>
  <si>
    <t>cg02437068_BC21</t>
  </si>
  <si>
    <t>chr1:54800604-54801385</t>
  </si>
  <si>
    <t>ENSG00000006555.11;ENSG00000006555.11</t>
  </si>
  <si>
    <t>cg02437368_BC11</t>
  </si>
  <si>
    <t>chr16:31033032-31034174</t>
  </si>
  <si>
    <t>exon_3;exon_1;exon_2;5UTR;TSS200;TSS200;TSS200;TSS200;TSS200;TSS200;TSS200;TSS1500;TSS1500</t>
  </si>
  <si>
    <t>STX4;STX4;STX4;STX4;ENSG00000103496.15;ENSG00000103496.15;ENSG00000103496.15;ENSG00000103496.15;ENSG00000103496.15;ENSG00000103496.15;ENSG00000103496.15;ENSG00000103496.15;ENSG00000103496.15</t>
  </si>
  <si>
    <t>cg02438107_TC21</t>
  </si>
  <si>
    <t>chr5:154473496-154473991;chr5:154475630-154476568;chr5:154477478-154479553</t>
  </si>
  <si>
    <t>cg02438446_BC21</t>
  </si>
  <si>
    <t>cg02439489_BC21</t>
  </si>
  <si>
    <t>ENSG00000181789.14</t>
  </si>
  <si>
    <t>cg02439723_BC21</t>
  </si>
  <si>
    <t>chr2:11481874-11483139</t>
  </si>
  <si>
    <t>cg02440282_BC21</t>
  </si>
  <si>
    <t>cg02440394_BC21</t>
  </si>
  <si>
    <t>ENSG00000152253.9</t>
  </si>
  <si>
    <t>cg02440667_BC21</t>
  </si>
  <si>
    <t>cg02440728_TC21</t>
  </si>
  <si>
    <t>ENSG00000285626.1</t>
  </si>
  <si>
    <t>cg02440872_BC21</t>
  </si>
  <si>
    <t>chr16:67192083-67192576</t>
  </si>
  <si>
    <t>TSS200;TSS200;TSS200;TSS200;TSS200;TSS200;TSS200;TSS200;TSS1500;TSS1500</t>
  </si>
  <si>
    <t>ENSG00000205250.9;ENSG00000205250.9;ENSG00000205250.9;ENSG00000205250.9;ENSG00000205250.9;ENSG00000205250.9;ENSG00000205250.9;ENSG00000205250.9;ENSG00000205250.9;ENSG00000205250.9</t>
  </si>
  <si>
    <t>cg02441279_BC21</t>
  </si>
  <si>
    <t>cg02441747_BC21</t>
  </si>
  <si>
    <t>chr4:109301814-109303101</t>
  </si>
  <si>
    <t>exon_1;exon_1;exon_1;5UTR;5UTR;5UTR;TSS200;TSS200;TSS1500</t>
  </si>
  <si>
    <t>COL25A1;COL25A1;COL25A1;COL25A1;COL25A1;COL25A1;ENSG00000188517.17;ENSG00000188517.17;ENSG00000246774.1</t>
  </si>
  <si>
    <t>cg02441982_BC21</t>
  </si>
  <si>
    <t>chr17:78186996-78187368</t>
  </si>
  <si>
    <t>ENSG00000167900.12;ENSG00000167900.12;ENSG00000167900.12;ENSG00000167900.12;ENSG00000167900.12;ENSG00000167900.12</t>
  </si>
  <si>
    <t>cg02442412_TC11</t>
  </si>
  <si>
    <t>chr4:82797856-82799088</t>
  </si>
  <si>
    <t>ENSG00000145284.12;ENSG00000145284.12</t>
  </si>
  <si>
    <t>cg02442436_TC21</t>
  </si>
  <si>
    <t>chr9:109640487-109641069</t>
  </si>
  <si>
    <t>ENSG00000157654.19</t>
  </si>
  <si>
    <t>cg02442820_BC21</t>
  </si>
  <si>
    <t>chr11:60914080-60914796</t>
  </si>
  <si>
    <t>ENSG00000110108.10</t>
  </si>
  <si>
    <t>cg02443589_TC21</t>
  </si>
  <si>
    <t>cg02443709_BC21</t>
  </si>
  <si>
    <t>chr2:11746123-11747081</t>
  </si>
  <si>
    <t>cg02443816_TC21</t>
  </si>
  <si>
    <t>cg02444300_TC11</t>
  </si>
  <si>
    <t>PLA2G4C;PLA2G4C;PLA2G4C;PLA2G4C;PLA2G4C;PLA2G4C;PLA2G4C;PLA2G4C;PLA2G4C;PLA2G4C;ENSG00000105499.14;ENSG00000105499.14;ENSG00000105499.14;ENSG00000105499.14;ENSG00000105499.14</t>
  </si>
  <si>
    <t>cg02444795_TC21</t>
  </si>
  <si>
    <t>cg02444831_BC21</t>
  </si>
  <si>
    <t>cg02445565_TC21</t>
  </si>
  <si>
    <t>cg02445720_TC21</t>
  </si>
  <si>
    <t>ENSG00000173335.5</t>
  </si>
  <si>
    <t>cg02445968_BC11</t>
  </si>
  <si>
    <t>cg02446151_TC11</t>
  </si>
  <si>
    <t>chr10:101566419-101566955;chr10:101569569-101569778;chr10:101570095-101570408</t>
  </si>
  <si>
    <t>ENSG00000166171.13</t>
  </si>
  <si>
    <t>cg02446170_TC21</t>
  </si>
  <si>
    <t>exon_3;exon_2;exon_1;exon_2</t>
  </si>
  <si>
    <t>COTL1;COTL1;COTL1;COTL1</t>
  </si>
  <si>
    <t>cg02446309_TC21</t>
  </si>
  <si>
    <t>cg02446366_BC11</t>
  </si>
  <si>
    <t>TSS1500;TSS200;TSS200;TSS200;TSS1500;TSS200;TSS200;TSS200;TSS1500</t>
  </si>
  <si>
    <t>cg02446434_TC11</t>
  </si>
  <si>
    <t>chr6:113858558-113860511</t>
  </si>
  <si>
    <t>ENSG00000277443.3</t>
  </si>
  <si>
    <t>cg02446475_BC21</t>
  </si>
  <si>
    <t>ENSG00000229836</t>
  </si>
  <si>
    <t>cg02447380_TC11</t>
  </si>
  <si>
    <t>chr1:28592479-28592942</t>
  </si>
  <si>
    <t>cg02447446_BC21</t>
  </si>
  <si>
    <t>chr9:134374463-134374809</t>
  </si>
  <si>
    <t>cg02447451_BC21</t>
  </si>
  <si>
    <t>cg02448255_BC21</t>
  </si>
  <si>
    <t>cg02448523_BC21</t>
  </si>
  <si>
    <t>cg02448825_BC11</t>
  </si>
  <si>
    <t>chr17:7349979-7350445;chr17:7351303-7352489</t>
  </si>
  <si>
    <t>ENSG00000072818.12;ENSG00000072818.12;ENSG00000072818.12;ENSG00000072818.12</t>
  </si>
  <si>
    <t>cg02449103_TC11</t>
  </si>
  <si>
    <t>chr6:31660561-31660881</t>
  </si>
  <si>
    <t>C6orf47</t>
  </si>
  <si>
    <t>cg02449575_BC21</t>
  </si>
  <si>
    <t>chr14:77616241-77616907</t>
  </si>
  <si>
    <t>ENSG00000100596.8</t>
  </si>
  <si>
    <t>cg02449608_BC21</t>
  </si>
  <si>
    <t>ENSG00000177025.3</t>
  </si>
  <si>
    <t>cg02449938_BC21</t>
  </si>
  <si>
    <t>cg02451380_BC11</t>
  </si>
  <si>
    <t>chr12:53006088-53007112</t>
  </si>
  <si>
    <t>exon_1;TSS200;TSS200;TSS200;TSS200;TSS200;TSS200;TSS200;TSS200;TSS200;TSS200</t>
  </si>
  <si>
    <t>EIF4B;ENSG00000063046.18;ENSG00000063046.18;ENSG00000063046.18;ENSG00000063046.18;ENSG00000063046.18;ENSG00000063046.18;ENSG00000063046.18;ENSG00000063046.18;ENSG00000063046.18;ENSG00000063046.18</t>
  </si>
  <si>
    <t>cg02451568_TC21</t>
  </si>
  <si>
    <t>ENSG00000253823.1</t>
  </si>
  <si>
    <t>cg02451670_BC21</t>
  </si>
  <si>
    <t>chr1:212035495-212036022</t>
  </si>
  <si>
    <t>ENSG00000143476.18;ENSG00000143476.18;ENSG00000143476.18</t>
  </si>
  <si>
    <t>cg02451798_BC21</t>
  </si>
  <si>
    <t>cg02451888_BC21</t>
  </si>
  <si>
    <t>chr1:5877097-5877332</t>
  </si>
  <si>
    <t>ENSG00000131697.18</t>
  </si>
  <si>
    <t>cg02452416_TC21</t>
  </si>
  <si>
    <t>chr6:33193168-33193560;chr6:33192214-33192555</t>
  </si>
  <si>
    <t>cg02452681_BC21</t>
  </si>
  <si>
    <t>cg02452688_BC21</t>
  </si>
  <si>
    <t>NOC2L</t>
  </si>
  <si>
    <t>cg02452695_BC21</t>
  </si>
  <si>
    <t>chr9:136466231-136466691;chr9:136472733-136472957</t>
  </si>
  <si>
    <t>cg02452696_BC21</t>
  </si>
  <si>
    <t>cg02452840_TC21</t>
  </si>
  <si>
    <t>chr4:145179602-145180903</t>
  </si>
  <si>
    <t>ENSG00000164164.17</t>
  </si>
  <si>
    <t>cg02453028_BC21</t>
  </si>
  <si>
    <t>ZHX2;ZHX2</t>
  </si>
  <si>
    <t>cg02453479_BC21</t>
  </si>
  <si>
    <t>cg02453653_BC21</t>
  </si>
  <si>
    <t>chr11:62653072-62653452</t>
  </si>
  <si>
    <t>ENSG00000185085.2</t>
  </si>
  <si>
    <t>cg02453810_BC21</t>
  </si>
  <si>
    <t>cg02454350_BC21</t>
  </si>
  <si>
    <t>cg02454463_TC21</t>
  </si>
  <si>
    <t>cg02454501_TC11</t>
  </si>
  <si>
    <t>chr11:8262555-8263485</t>
  </si>
  <si>
    <t>ENSG00000166407.14;ENSG00000166407.14;ENSG00000166407.14</t>
  </si>
  <si>
    <t>cg02454931_TC21</t>
  </si>
  <si>
    <t>ENSG00000199591.1</t>
  </si>
  <si>
    <t>cg02455045_BC21</t>
  </si>
  <si>
    <t>cg02455232_TC21</t>
  </si>
  <si>
    <t>chr9:136451185-136451414;chr9:136455071-136455353</t>
  </si>
  <si>
    <t>cg02455565_BC21</t>
  </si>
  <si>
    <t>cg02455706_TC21</t>
  </si>
  <si>
    <t>cg02456003_BC21</t>
  </si>
  <si>
    <t>cg02456406_BC21</t>
  </si>
  <si>
    <t>exon_1;exon_1;exon_1;exon_1;exon_1;exon_1;exon_1;exon_1;exon_1;exon_1;exon_1;exon_1;exon_1;exon_1;exon_1;exon_1;exon_1;exon_1;TSS1500</t>
  </si>
  <si>
    <t>LINC01529;LINC01529;LINC01529;LINC01529;LINC01529;LINC01529;LINC01529;LINC01529;LINC01529;LINC01529;LINC01529;LINC01529;LINC01529;LINC01529;LINC01529;LINC01529;LINC01529;LINC01529;ENSG00000225872.6</t>
  </si>
  <si>
    <t>cg02456552_BC21</t>
  </si>
  <si>
    <t>chr19:10315705-10316047</t>
  </si>
  <si>
    <t>exon_5;exon_13;exon_10;exon_13;3UTR;3UTR;5UTR;TSS1500;TSS1500;TSS1500;TSS1500;TSS1500;TSS1500;TSS1500;TSS1500;TSS1500</t>
  </si>
  <si>
    <t>ENSG00000267303;RAVER1;RAVER1;RAVER1;RAVER1;RAVER1;ENSG00000267303;ENSG00000167807.15;ENSG00000167807.15;ENSG00000267673.6;ENSG00000267673.6;ENSG00000267673.6;ENSG00000267673.6;ENSG00000267673.6;ENSG00000267673.6;ENSG00000267673.6</t>
  </si>
  <si>
    <t>cg02456972_BC21</t>
  </si>
  <si>
    <t>cg02457310_BC21</t>
  </si>
  <si>
    <t>cg02457496_TC21</t>
  </si>
  <si>
    <t>cg02457611_TC21</t>
  </si>
  <si>
    <t>chr9:113410023-113410810</t>
  </si>
  <si>
    <t>exon_1;exon_1;5UTR;5UTR;TSS1500;TSS1500;TSS200;TSS1500</t>
  </si>
  <si>
    <t>C9orf43;C9orf43;C9orf43;C9orf43;ENSG00000148229.13;ENSG00000148229.13;ENSG00000148229.13;ENSG00000148229.13</t>
  </si>
  <si>
    <t>cg02457644_TC11</t>
  </si>
  <si>
    <t>chr19:35755583-35757081;chr19:35758078-35758406</t>
  </si>
  <si>
    <t>exon_11;exon_9;exon_6;exon_7;exon_5;exon_2;3UTR;3UTR;TSS1500;TSS200</t>
  </si>
  <si>
    <t>ENSG00000188223;LIN37;LIN37;LIN37;LIN37;LIN37;ENSG00000188223;LIN37;ENSG00000267439.1;ENSG00000267328.1</t>
  </si>
  <si>
    <t>cg02457680_TC11</t>
  </si>
  <si>
    <t>chr1:154501631-154503223</t>
  </si>
  <si>
    <t>TDRD10;TDRD10;ENSG00000169291.10;ENSG00000163239.12</t>
  </si>
  <si>
    <t>cg02457742_BC21</t>
  </si>
  <si>
    <t>chr10:71850904-71851390</t>
  </si>
  <si>
    <t>ENSG00000197746.15</t>
  </si>
  <si>
    <t>cg02458088_BC11</t>
  </si>
  <si>
    <t>chr16:77190271-77191246;chr16:77194440-77194752</t>
  </si>
  <si>
    <t>exon_4;exon_4;exon_4;exon_3;exon_2;exon_1;3UTR</t>
  </si>
  <si>
    <t>MON1B;MON1B;MON1B;MON1B;MON1B;MON1B;MON1B</t>
  </si>
  <si>
    <t>cg02458113_TC21</t>
  </si>
  <si>
    <t>chr2:47402928-47403652</t>
  </si>
  <si>
    <t>cg02458292_BC11</t>
  </si>
  <si>
    <t>chr10:73781799-73782448;chr10:73785506-73786151</t>
  </si>
  <si>
    <t>exon_1;exon_1;exon_1;exon_1;exon_1;exon_1;exon_1;5UTR;5UTR;5UTR;5UTR;5UTR;5UTR</t>
  </si>
  <si>
    <t>ZSWIM8;ZSWIM8;ZSWIM8;ZSWIM8;ZSWIM8;ZSWIM8;ZSWIM8;ZSWIM8;ZSWIM8;ZSWIM8;ZSWIM8;ZSWIM8;ZSWIM8</t>
  </si>
  <si>
    <t>cg02458453_BC21</t>
  </si>
  <si>
    <t>cg02458483_BC21</t>
  </si>
  <si>
    <t>chr1:32741533-32742273</t>
  </si>
  <si>
    <t>ENSG00000162522.11</t>
  </si>
  <si>
    <t>cg02458499_TC21</t>
  </si>
  <si>
    <t>cg02458689_TC21</t>
  </si>
  <si>
    <t>chr2:27118699-27119291;chr2:27123512-27123898</t>
  </si>
  <si>
    <t>ENSG00000138028.17;ENSG00000138028.17;ENSG00000138028.17;ENSG00000138028.17;ENSG00000138028.17</t>
  </si>
  <si>
    <t>cg02458882_BC11</t>
  </si>
  <si>
    <t>ENSG00000151468.11;ENSG00000289266.1</t>
  </si>
  <si>
    <t>cg02459292_BC21</t>
  </si>
  <si>
    <t>ENSG00000233082.1</t>
  </si>
  <si>
    <t>cg02459726_BC21</t>
  </si>
  <si>
    <t>cg02459859_BC21</t>
  </si>
  <si>
    <t>chr16:734367-735034;chr16:737070-737327;chr16:740211-741332</t>
  </si>
  <si>
    <t>exon_1;exon_3;exon_2;exon_3;exon_2;exon_3;exon_3;exon_2;exon_1;exon_4;exon_3;exon_3;exon_4;exon_3;5UTR;3UTR;5UTR;3UTR;3UTR;5UTR;5UTR;5UTR;TSS1500</t>
  </si>
  <si>
    <t>CIAO3;CIAO3;CIAO3;CIAO3;CIAO3;CIAO3;CIAO3;CIAO3;CIAO3;CIAO3;CIAO3;CIAO3;CIAO3;CIAO3;CIAO3;CIAO3;CIAO3;CIAO3;CIAO3;CIAO3;CIAO3;CIAO3;ENSG00000103245.14</t>
  </si>
  <si>
    <t>cg02459866_BC21</t>
  </si>
  <si>
    <t>cg02459936_BC21</t>
  </si>
  <si>
    <t>exon_8;exon_7;exon_6;3UTR;5UTR</t>
  </si>
  <si>
    <t>EME2;EME2;EME2;EME2;EME2</t>
  </si>
  <si>
    <t>cg02460342_TC21</t>
  </si>
  <si>
    <t>cg02460349_TC21</t>
  </si>
  <si>
    <t>chr20:17680876-17682811</t>
  </si>
  <si>
    <t>ENSG00000125844.17;ENSG00000125844.17;ENSG00000125844.17;ENSG00000125844.17;ENSG00000125844.17</t>
  </si>
  <si>
    <t>cg02460935_BC21</t>
  </si>
  <si>
    <t>chr17:81119523-81122877</t>
  </si>
  <si>
    <t>exon_10;exon_11;exon_13;3UTR</t>
  </si>
  <si>
    <t>AATK;AATK;AATK;AATK</t>
  </si>
  <si>
    <t>cg02460972_BC21</t>
  </si>
  <si>
    <t>cg02461092_BC21</t>
  </si>
  <si>
    <t>ENSG00000248783.1;ENSG00000248131.6;ENSG00000248131.6;ENSG00000248131.6;ENSG00000248131.6</t>
  </si>
  <si>
    <t>cg02461388_TC21</t>
  </si>
  <si>
    <t>exon_1;exon_2;exon_1;5UTR;5UTR;TSS1500;TSS1500;TSS1500</t>
  </si>
  <si>
    <t>CENPS-CORT;CENPS;CENPS;CENPS;CENPS-CORT;ENSG00000271989.1;ENSG00000251503.8;ENSG00000175279.22</t>
  </si>
  <si>
    <t>cg02461739_TC11</t>
  </si>
  <si>
    <t>chr17:74859498-74861742</t>
  </si>
  <si>
    <t>exon_9;exon_8;exon_8;exon_8;exon_9;exon_9;exon_10;exon_9;exon_8;exon_9;exon_9;exon_10;exon_8;3UTR;3UTR;3UTR;5UTR</t>
  </si>
  <si>
    <t>FDXR;FDXR;FDXR;FDXR;FDXR;FDXR;FDXR;FDXR;FDXR;FDXR;FDXR;FDXR;FDXR;FDXR;FDXR;FDXR;FDXR</t>
  </si>
  <si>
    <t>cg02461956_TC21</t>
  </si>
  <si>
    <t>chr11:134223670-134225597</t>
  </si>
  <si>
    <t>exon_1;exon_1;exon_1;exon_1;5UTR;5UTR;5UTR;5UTR;TSS200;TSS200;TSS200;TSS200;TSS200;TSS1500;TSS1500;TSS1500;TSS1500</t>
  </si>
  <si>
    <t>NCAPD3;NCAPD3;NCAPD3;NCAPD3;NCAPD3;NCAPD3;NCAPD3;NCAPD3;ENSG00000151503.14;ENSG00000151503.14;ENSG00000151503.14;ENSG00000151503.14;ENSG00000151503.14;ENSG00000151502.11;ENSG00000151502.11;ENSG00000151502.11;ENSG00000151502.11</t>
  </si>
  <si>
    <t>cg02462252_BC21</t>
  </si>
  <si>
    <t>chr3:23945160-23946530</t>
  </si>
  <si>
    <t>ENSG00000197885.11</t>
  </si>
  <si>
    <t>cg02462326_BC21</t>
  </si>
  <si>
    <t>chr19:9160230-9161242</t>
  </si>
  <si>
    <t>cg02462499_BC21</t>
  </si>
  <si>
    <t>chr3:71724675-71725722</t>
  </si>
  <si>
    <t>ENSG00000163412.13;ENSG00000163412.13;ENSG00000163412.13</t>
  </si>
  <si>
    <t>cg02462912_TC11</t>
  </si>
  <si>
    <t>chr2:197453243-197453907</t>
  </si>
  <si>
    <t>COQ10B;COQ10B;ENSG00000115520.9;ENSG00000115520.9;ENSG00000115520.9</t>
  </si>
  <si>
    <t>cg02463485_BC21</t>
  </si>
  <si>
    <t>cg02463529_TC21</t>
  </si>
  <si>
    <t>cg02464768_BC21</t>
  </si>
  <si>
    <t>chr9:4490262-4490916;chr9:4491167-4491418</t>
  </si>
  <si>
    <t>ENSG00000106688.12</t>
  </si>
  <si>
    <t>cg02465068_BC21</t>
  </si>
  <si>
    <t>chr6:89819418-89819979</t>
  </si>
  <si>
    <t>cg02465264_TC21</t>
  </si>
  <si>
    <t>cg02465295_TC11</t>
  </si>
  <si>
    <t>ENSG00000289586.2;ENSG00000289586.2;ENSG00000289586.2;ENSG00000289586.2;ENSG00000289586.2;ENSG00000289586.2</t>
  </si>
  <si>
    <t>cg02465427_BC21</t>
  </si>
  <si>
    <t>chr22:24554830-24556106</t>
  </si>
  <si>
    <t>cg02465433_BC21</t>
  </si>
  <si>
    <t>ENSG00000156471.13</t>
  </si>
  <si>
    <t>cg02466617_TC21</t>
  </si>
  <si>
    <t>cg02466926_BC11</t>
  </si>
  <si>
    <t>chr10:125719058-125719997</t>
  </si>
  <si>
    <t>exon_1;exon_1;exon_1;exon_1;TSS200;TSS200;TSS200;TSS200;TSS1500;TSS1500;TSS1500</t>
  </si>
  <si>
    <t>EDRF1-DT;EDRF1-DT;EDRF1-DT;EDRF1-DT;ENSG00000234134.1;ENSG00000107938.18;ENSG00000107938.18;ENSG00000107938.18;ENSG00000107938.18;ENSG00000107938.18;ENSG00000107938.18</t>
  </si>
  <si>
    <t>cg02466984_TC21</t>
  </si>
  <si>
    <t>exon_8;exon_6;exon_7;exon_7;exon_7;exon_4;exon_3;exon_2;exon_1;5UTR;TSS200;TSS1500</t>
  </si>
  <si>
    <t>NDUFV1;NDUFV1;NDUFV1;NDUFV1;NDUFV1;NDUFV1;NDUFV1;NDUFV1;NDUFV1;NDUFV1;ENSG00000167792.13;ENSG00000167792.13</t>
  </si>
  <si>
    <t>cg02467012_BC21</t>
  </si>
  <si>
    <t>cg02467236_BC21</t>
  </si>
  <si>
    <t>cg02467602_TC21</t>
  </si>
  <si>
    <t>chr8:48396503-48396981</t>
  </si>
  <si>
    <t>cg02468470_BC21</t>
  </si>
  <si>
    <t>chr17:35119407-35120044</t>
  </si>
  <si>
    <t>cg02468625_TC21</t>
  </si>
  <si>
    <t>ENSG00000222432.1</t>
  </si>
  <si>
    <t>cg02469838_BC21</t>
  </si>
  <si>
    <t>exon_1;TSS1500;TSS1500;TSS1500;TSS200;TSS200</t>
  </si>
  <si>
    <t>LINC02140;ENSG00000261803.2;ENSG00000261803.2;ENSG00000261803.2;ENSG00000261803.2;ENSG00000261803.2</t>
  </si>
  <si>
    <t>cg02470039_TC11</t>
  </si>
  <si>
    <t>chr2:200864169-200864854</t>
  </si>
  <si>
    <t>TSS200;TSS200;TSS200;TSS200;TSS1500;TSS200;TSS1500;TSS200</t>
  </si>
  <si>
    <t>ENSG00000013441.17;ENSG00000013441.17;ENSG00000013441.17;ENSG00000013441.17;ENSG00000013441.17;ENSG00000013441.17;ENSG00000013441.17;ENSG00000013441.17</t>
  </si>
  <si>
    <t>cg02470108_BC21</t>
  </si>
  <si>
    <t>exon_31;exon_31;exon_31;exon_31;exon_4;TSS200</t>
  </si>
  <si>
    <t>CNOT1;CNOT1;CNOT1;CNOT1;CNOT1;ENSG00000125107.19</t>
  </si>
  <si>
    <t>cg02470690_BC21</t>
  </si>
  <si>
    <t>chr6:27871920-27872291;chr6:27873223-27873466</t>
  </si>
  <si>
    <t>cg02470703_TC11</t>
  </si>
  <si>
    <t>cg02470738_TC21</t>
  </si>
  <si>
    <t>exon_1;exon_1;exon_1;exon_1;TSS200;TSS200;TSS1500</t>
  </si>
  <si>
    <t>DIPK2A;DIPK2A;DIPK2A;DIPK2A;ENSG00000181744.9;ENSG00000181744.9;ENSG00000181744.9</t>
  </si>
  <si>
    <t>cg02470858_TC21</t>
  </si>
  <si>
    <t>cg02471194_BC11</t>
  </si>
  <si>
    <t>chr7:143380581-143382076</t>
  </si>
  <si>
    <t>TSS200;TSS200;TSS200;TSS1500;TSS1500;TSS1500;TSS1500;TSS1500;TSS1500</t>
  </si>
  <si>
    <t>ENSG00000232533.3;ENSG00000232533.3;ENSG00000159840.16;ENSG00000159840.16;ENSG00000159840.16;ENSG00000159840.16;ENSG00000159840.16;ENSG00000159840.16;ENSG00000159840.16</t>
  </si>
  <si>
    <t>cg02471248_BC21</t>
  </si>
  <si>
    <t>SYNE1;SYNE1;SYNE1;SYNE1;SYNE1</t>
  </si>
  <si>
    <t>cg02471507_BC21</t>
  </si>
  <si>
    <t>chr8:81732368-81732614</t>
  </si>
  <si>
    <t>ZFAND1;CHMP4C;CHMP4C;ENSG00000104231.11;ENSG00000104231.11;ENSG00000104231.11;ENSG00000104231.11</t>
  </si>
  <si>
    <t>cg02472030_TC21</t>
  </si>
  <si>
    <t>exon_25;exon_25;exon_25;exon_19;exon_25;exon_25;exon_26;exon_25;exon_9;exon_23;exon_25;exon_25;3UTR;3UTR;3UTR;5UTR</t>
  </si>
  <si>
    <t>FANCA;FANCA;FANCA;FANCA;FANCA;FANCA;FANCA;FANCA;FANCA;FANCA;FANCA;FANCA;FANCA;FANCA;FANCA;FANCA</t>
  </si>
  <si>
    <t>cg02472935_BC21</t>
  </si>
  <si>
    <t>cg02473019_TC21</t>
  </si>
  <si>
    <t>cg02473334_BC21</t>
  </si>
  <si>
    <t>ENSG00000183347.15</t>
  </si>
  <si>
    <t>cg02473395_TC21</t>
  </si>
  <si>
    <t>chr12:6943986-6944764</t>
  </si>
  <si>
    <t>exon_3;exon_2;3UTR;TSS200</t>
  </si>
  <si>
    <t>C12orf57;C12orf57;C12orf57;ENSG00000272173.2</t>
  </si>
  <si>
    <t>cg02473889_BC21</t>
  </si>
  <si>
    <t>chr19:15368945-15369330;chr19:15372815-15373096</t>
  </si>
  <si>
    <t>exon_5;exon_3;exon_5;exon_4;exon_5;exon_5;exon_4;exon_5;exon_5;exon_2</t>
  </si>
  <si>
    <t>AKAP8;AKAP8;AKAP8;AKAP8;AKAP8;AKAP8;AKAP8;AKAP8;AKAP8;AKAP8</t>
  </si>
  <si>
    <t>cg02473953_TC21</t>
  </si>
  <si>
    <t>chr16:24539297-24540379</t>
  </si>
  <si>
    <t>ENSG00000122257.20;ENSG00000122257.20;ENSG00000122257.20;ENSG00000122257.20;ENSG00000122257.20;ENSG00000122257.20;ENSG00000122257.20</t>
  </si>
  <si>
    <t>cg02474203_TC21</t>
  </si>
  <si>
    <t>cg02474542_BC11</t>
  </si>
  <si>
    <t>chr11:72590258-72590702</t>
  </si>
  <si>
    <t>cg02475236_TC21</t>
  </si>
  <si>
    <t>chr21:40841584-40842020;chr21:40846922-40847296</t>
  </si>
  <si>
    <t>cg02475276_TC21</t>
  </si>
  <si>
    <t>chr7:155533116-155533662</t>
  </si>
  <si>
    <t>cg02475377_TC11</t>
  </si>
  <si>
    <t>chr20:380762-382161</t>
  </si>
  <si>
    <t>cg02475902_BC21</t>
  </si>
  <si>
    <t>chr3:195815552-195815707</t>
  </si>
  <si>
    <t>cg02476190_BC21</t>
  </si>
  <si>
    <t>cg02476461_BC11</t>
  </si>
  <si>
    <t>SNHG18;SNHG18;ENSG00000112902.12;ENSG00000112902.12;ENSG00000250786.4;ENSG00000250786.4</t>
  </si>
  <si>
    <t>cg02476580_TC21</t>
  </si>
  <si>
    <t>chr19:51689332-51689583</t>
  </si>
  <si>
    <t>chr19:51690380-51690692</t>
  </si>
  <si>
    <t>cg02477185_TC21</t>
  </si>
  <si>
    <t>cg02477354_BC11</t>
  </si>
  <si>
    <t>chr7:96709504-96709965</t>
  </si>
  <si>
    <t>ENSG00000127922.10;ENSG00000127922.10;ENSG00000127922.10;ENSG00000127922.10;ENSG00000127922.10;ENSG00000127922.10;ENSG00000127922.10;ENSG00000127922.10;ENSG00000127922.10;ENSG00000127922.10;ENSG00000127922.10;ENSG00000127922.10;ENSG00000127922.10;ENSG00000127922.10</t>
  </si>
  <si>
    <t>cg02477365_BC21</t>
  </si>
  <si>
    <t>cg02477451_BC21</t>
  </si>
  <si>
    <t>cg02477494_BC21</t>
  </si>
  <si>
    <t>cg02477523_BC21</t>
  </si>
  <si>
    <t>ENSG00000145075.13</t>
  </si>
  <si>
    <t>cg02478207_TC21</t>
  </si>
  <si>
    <t>ENSG00000236289.4</t>
  </si>
  <si>
    <t>cg02478762_TC21</t>
  </si>
  <si>
    <t>chr3:186193555-186194439</t>
  </si>
  <si>
    <t>cg02479140_TC21</t>
  </si>
  <si>
    <t>cg02479575_BC11</t>
  </si>
  <si>
    <t>exon_3;exon_3;exon_3;exon_2;exon_3;exon_3;exon_2;exon_3;exon_3;exon_2;exon_3;exon_3;exon_3;exon_3;exon_3;exon_3;exon_3;exon_2;exon_3;exon_3;exon_3;exon_2;exon_3;exon_2;exon_3;exon_3;exon_3;exon_3;exon_3;exon_2;exon_3;exon_2;exon_3;exon_3;exon_3;exon_3;exon_3;exon_3;exon_3;exon_3;exon_3;exon_3;exon_2;exon_3;exon_3;exon_3;exon_3;exon_3;exon_3;exon_1;exon_2;TSS1500;TSS1500;TSS1500</t>
  </si>
  <si>
    <t>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MIR7-3HG;ENSG00000176840.14;ENSG00000176840.14;ENSG00000207630.1</t>
  </si>
  <si>
    <t>cg02480104_TC11</t>
  </si>
  <si>
    <t>ENSG00000101353.16;ENSG00000101353.16;ENSG00000101353.16;ENSG00000101353.16;ENSG00000101353.16</t>
  </si>
  <si>
    <t>cg02480405_TC11</t>
  </si>
  <si>
    <t>chr8:143916102-143926154;chr8:143927192-143927967;chr8:143929421-143929977</t>
  </si>
  <si>
    <t>exon_27;exon_27;exon_27;exon_27;exon_27;exon_27;exon_27;exon_28;exon_28;exon_27;exon_27;exon_27;exon_27;exon_29</t>
  </si>
  <si>
    <t>PLEC;PLEC;PLEC;PLEC;PLEC;PLEC;PLEC;PLEC;PLEC;PLEC;PLEC;PLEC;PLEC;PLEC</t>
  </si>
  <si>
    <t>cg02480489_BC11</t>
  </si>
  <si>
    <t>exon_3;exon_3;exon_3;exon_1;exon_3</t>
  </si>
  <si>
    <t>ZDHHC7;ZDHHC7;ZDHHC7;ZDHHC7;ZDHHC7</t>
  </si>
  <si>
    <t>cg02480675_BC22</t>
  </si>
  <si>
    <t>cg02480685_BC21</t>
  </si>
  <si>
    <t>cg02480696_BC21</t>
  </si>
  <si>
    <t>chr6:33298525-33299805</t>
  </si>
  <si>
    <t>exon_1;exon_8;exon_7;exon_7;exon_6;exon_6;exon_7;exon_6;exon_7;exon_5;exon_6;exon_7;3UTR;3UTR;3UTR;3UTR;3UTR;3UTR;3UTR;3UTR;TSS1500;TSS1500;TSS1500;TSS1500</t>
  </si>
  <si>
    <t>ENSG00000289100;TAPBP;TAPBP;TAPBP;TAPBP;TAPBP;TAPBP;TAPBP;TAPBP;TAPBP;TAPBP;TAPBP;TAPBP;TAPBP;TAPBP;TAPBP;TAPBP;TAPBP;TAPBP;TAPBP;ENSG00000237441.10;ENSG00000237441.10;ENSG00000237441.10;ENSG00000237441.10</t>
  </si>
  <si>
    <t>cg02481065_BC21</t>
  </si>
  <si>
    <t>cg02481153_TC11</t>
  </si>
  <si>
    <t>chr12:8032368-8033020</t>
  </si>
  <si>
    <t>FOXJ2;FOXJ2;ENSG00000065970.9</t>
  </si>
  <si>
    <t>cg02481682_BC21</t>
  </si>
  <si>
    <t>cg02481918_BC21</t>
  </si>
  <si>
    <t>chr19:7549899-7551372</t>
  </si>
  <si>
    <t>exon_18;exon_17;exon_17;exon_18;exon_15;exon_7;exon_7;exon_3;TSS1500</t>
  </si>
  <si>
    <t>PNPLA6;PNPLA6;PNPLA6;PNPLA6;PNPLA6;PNPLA6;PNPLA6;PNPLA6;ENSG00000032444.17</t>
  </si>
  <si>
    <t>cg02482003_BC21</t>
  </si>
  <si>
    <t>cg02482438_BC21</t>
  </si>
  <si>
    <t>PGK2;PGK2;ENSG00000235122.4</t>
  </si>
  <si>
    <t>cg02482460_BC21</t>
  </si>
  <si>
    <t>ENSG00000284734.1</t>
  </si>
  <si>
    <t>cg02482699_BC21</t>
  </si>
  <si>
    <t>chr11:1382984-1383481</t>
  </si>
  <si>
    <t>cg02483043_TC21</t>
  </si>
  <si>
    <t>cg02483529_BC12</t>
  </si>
  <si>
    <t>chr10:479779-480101</t>
  </si>
  <si>
    <t>cg02483641_BC21</t>
  </si>
  <si>
    <t>cg02484202_BC21</t>
  </si>
  <si>
    <t>cg02484337_BC21</t>
  </si>
  <si>
    <t>chr1:46247243-46247773</t>
  </si>
  <si>
    <t>exon_2;exon_2;exon_2;exon_1;exon_1;exon_1;5UTR;5UTR;5UTR;5UTR;5UTR;5UTR;TSS200;TSS200</t>
  </si>
  <si>
    <t>RAD54L;RAD54L;RAD54L;RAD54L;RAD54L;RAD54L;RAD54L;RAD54L;RAD54L;RAD54L;RAD54L;RAD54L;ENSG00000085999.13;ENSG00000085999.13</t>
  </si>
  <si>
    <t>cg02484562_BC21</t>
  </si>
  <si>
    <t>ENSG00000167202.12</t>
  </si>
  <si>
    <t>cg02484732_TC21</t>
  </si>
  <si>
    <t>cg02484843_BC21</t>
  </si>
  <si>
    <t>cg02485328_BC21</t>
  </si>
  <si>
    <t>chr5:159096898-159097590</t>
  </si>
  <si>
    <t>cg02485410_BC11</t>
  </si>
  <si>
    <t>chr8:98939792-98942458;chr8:98944330-98944795</t>
  </si>
  <si>
    <t>chr8:98941074-98941772</t>
  </si>
  <si>
    <t>cg02485491_BC21</t>
  </si>
  <si>
    <t>cg02485712_BC21</t>
  </si>
  <si>
    <t>ENSG00000170324.21;ENSG00000170324.21</t>
  </si>
  <si>
    <t>cg02486052_TC21</t>
  </si>
  <si>
    <t>chr11:111878846-111879354</t>
  </si>
  <si>
    <t>ENSG00000258529.5;ENSG00000258529.5</t>
  </si>
  <si>
    <t>cg02486096_TC21</t>
  </si>
  <si>
    <t>chr19:56864474-56865054</t>
  </si>
  <si>
    <t>cg02486351_BC21</t>
  </si>
  <si>
    <t>chr6:90295076-90297225</t>
  </si>
  <si>
    <t>ENSG00000260271.4;ENSG00000260271.4</t>
  </si>
  <si>
    <t>cg02486750_TC21</t>
  </si>
  <si>
    <t>cg02486855_BC11</t>
  </si>
  <si>
    <t>chr15:67065001-67066424</t>
  </si>
  <si>
    <t>ENSG00000259347;ENSG00000166949.17</t>
  </si>
  <si>
    <t>cg02487020_TC11</t>
  </si>
  <si>
    <t>chr15:41543947-41544414</t>
  </si>
  <si>
    <t>exon_1;exon_1;exon_1;exon_1;exon_1;exon_1;5UTR;5UTR;5UTR;5UTR;5UTR</t>
  </si>
  <si>
    <t>RPAP1;RPAP1;RPAP1;RPAP1;RPAP1;RPAP1;RPAP1;RPAP1;RPAP1;RPAP1;RPAP1</t>
  </si>
  <si>
    <t>cg02487088_BC21</t>
  </si>
  <si>
    <t>cg02487130_TC11</t>
  </si>
  <si>
    <t>cg02487130_TC12</t>
  </si>
  <si>
    <t>cg02487130_TC13</t>
  </si>
  <si>
    <t>cg02487453_TC11</t>
  </si>
  <si>
    <t>chr22:30802504-30803046</t>
  </si>
  <si>
    <t>ENSG00000184792.16</t>
  </si>
  <si>
    <t>cg02487667_TC11</t>
  </si>
  <si>
    <t>chr17:58219127-58219481</t>
  </si>
  <si>
    <t>exon_1;exon_1;TSS200;TSS200;TSS200;TSS200;TSS200;TSS200;TSS200;TSS200;TSS200;TSS200;TSS200;TSS200;TSS200;TSS200;TSS200;TSS200;TSS200;TSS200;TSS200;TSS200;TSS200;TSS200;TSS200;TSS200;TSS200;TSS200;TSS200;TSS1500</t>
  </si>
  <si>
    <t>ENSG00000287337;ENSG00000287337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</t>
  </si>
  <si>
    <t>cg02488202_BC21</t>
  </si>
  <si>
    <t>cg02488383_TC21</t>
  </si>
  <si>
    <t>chr1:229594594-229594870</t>
  </si>
  <si>
    <t>cg02488653_TC21</t>
  </si>
  <si>
    <t>chr11:1546710-1547677</t>
  </si>
  <si>
    <t>cg02488702_TC21</t>
  </si>
  <si>
    <t>cg02489228_TC21</t>
  </si>
  <si>
    <t>exon_31</t>
  </si>
  <si>
    <t>TMEM131</t>
  </si>
  <si>
    <t>cg02489492_BC21</t>
  </si>
  <si>
    <t>cg02489772_BC21</t>
  </si>
  <si>
    <t>ENSG00000279905</t>
  </si>
  <si>
    <t>cg02491342_BC21</t>
  </si>
  <si>
    <t>chr18:46560399-46560612</t>
  </si>
  <si>
    <t>ENSG00000167210.17</t>
  </si>
  <si>
    <t>cg02491358_TC21</t>
  </si>
  <si>
    <t>cg02491557_TC21</t>
  </si>
  <si>
    <t>cg02491628_BC21</t>
  </si>
  <si>
    <t>chr22:39374335-39374552</t>
  </si>
  <si>
    <t>exon_2;exon_2;exon_2;exon_2;exon_2;exon_2;exon_2</t>
  </si>
  <si>
    <t>SYNGR1;SYNGR1;SYNGR1;SYNGR1;SYNGR1;SYNGR1;SYNGR1</t>
  </si>
  <si>
    <t>cg02491696_TC21</t>
  </si>
  <si>
    <t>chr12:388932-389371</t>
  </si>
  <si>
    <t>exon_1;exon_1;exon_1;exon_1;5UTR;5UTR;5UTR;5UTR;TSS1500;TSS200;TSS200;TSS200;TSS200;TSS200;TSS200</t>
  </si>
  <si>
    <t>KDM5A;KDM5A;KDM5A;KDM5A;KDM5A;KDM5A;KDM5A;KDM5A;ENSG00000073614.13;ENSG00000120647.10;ENSG00000120647.10;ENSG00000120647.10;ENSG00000120647.10;ENSG00000120647.10;ENSG00000120647.10</t>
  </si>
  <si>
    <t>cg02491717_TC21</t>
  </si>
  <si>
    <t>chr1:151198371-151199056</t>
  </si>
  <si>
    <t>PIP5K1A;PIP5K1A</t>
  </si>
  <si>
    <t>cg02491878_TC21</t>
  </si>
  <si>
    <t>ENSG00000214128.11;ENSG00000214128.11;ENSG00000214128.11;ENSG00000214128.11;ENSG00000214128.11</t>
  </si>
  <si>
    <t>cg02492146_BC21</t>
  </si>
  <si>
    <t>ENSG00000260751.2</t>
  </si>
  <si>
    <t>cg02492207_TC21</t>
  </si>
  <si>
    <t>chr1:1623207-1623979;chr1:1625400-1625675;chr1:1626669-1634630</t>
  </si>
  <si>
    <t>MIB2;ENSG00000197530.13;ENSG00000197530.13</t>
  </si>
  <si>
    <t>cg02492799_TC21</t>
  </si>
  <si>
    <t>ENSG00000134183.13</t>
  </si>
  <si>
    <t>cg02492843_BC21</t>
  </si>
  <si>
    <t>cg02493153_BC21</t>
  </si>
  <si>
    <t>ENSG00000256973.1</t>
  </si>
  <si>
    <t>cg02493376_TC21</t>
  </si>
  <si>
    <t>chr16:88446106-88446408</t>
  </si>
  <si>
    <t>cg02493517_TC21</t>
  </si>
  <si>
    <t>cg02493518_BC21</t>
  </si>
  <si>
    <t>cg02493519_BC21</t>
  </si>
  <si>
    <t>cg02493524_BC21</t>
  </si>
  <si>
    <t>cg02493846_BC21</t>
  </si>
  <si>
    <t>chr1:151836914-151837269</t>
  </si>
  <si>
    <t>cg02493892_TC21</t>
  </si>
  <si>
    <t>ENSG00000229005.2</t>
  </si>
  <si>
    <t>cg02494004_BC21</t>
  </si>
  <si>
    <t>cg02494091_BC21</t>
  </si>
  <si>
    <t>ENSG00000233960.1</t>
  </si>
  <si>
    <t>cg02494572_TC21</t>
  </si>
  <si>
    <t>chr17:48543005-48544011;chr17:48550425-48551082</t>
  </si>
  <si>
    <t>cg02495064_TC21</t>
  </si>
  <si>
    <t>ENSG00000235523.1</t>
  </si>
  <si>
    <t>cg02495415_BC21</t>
  </si>
  <si>
    <t>cg02495569_TC21</t>
  </si>
  <si>
    <t>chr5:172683279-172684301;chr5:172686674-172686902</t>
  </si>
  <si>
    <t>cg02495604_TC21</t>
  </si>
  <si>
    <t>chr1:39691258-39692842</t>
  </si>
  <si>
    <t>PPIE;PPIE;ENSG00000116983.13;ENSG00000116983.13;ENSG00000116983.13</t>
  </si>
  <si>
    <t>cg02496470_TC21</t>
  </si>
  <si>
    <t>cg02496639_BC21</t>
  </si>
  <si>
    <t>chr8:144500077-144501324</t>
  </si>
  <si>
    <t>exon_1;exon_3;exon_2;TSS1500;TSS200</t>
  </si>
  <si>
    <t>ENSG00000255182;ENSG00000255182;ENSG00000255182;ENSG00000255182.2;ENSG00000255182.2</t>
  </si>
  <si>
    <t>cg02496700_BC21</t>
  </si>
  <si>
    <t>chr2:18584479-18584914</t>
  </si>
  <si>
    <t>ENSG00000185013.17</t>
  </si>
  <si>
    <t>cg02497046_TC21</t>
  </si>
  <si>
    <t>cg02497987_BC21</t>
  </si>
  <si>
    <t>cg02498211_BC21</t>
  </si>
  <si>
    <t>cg02498509_BC21</t>
  </si>
  <si>
    <t>cg02498928_TC21</t>
  </si>
  <si>
    <t>ENSG00000274603.1</t>
  </si>
  <si>
    <t>cg02499104_TC21</t>
  </si>
  <si>
    <t>chr2:86440692-86442324</t>
  </si>
  <si>
    <t>ENSG00000115548.17;ENSG00000115548.17;ENSG00000115548.17;ENSG00000115548.17;ENSG00000115548.17</t>
  </si>
  <si>
    <t>cg02499548_BC21</t>
  </si>
  <si>
    <t>cg02499553_BC21</t>
  </si>
  <si>
    <t>chr20:44885593-44886244</t>
  </si>
  <si>
    <t>cg02499669_BC21</t>
  </si>
  <si>
    <t>cg02499875_BC21</t>
  </si>
  <si>
    <t>cg02499974_TC21</t>
  </si>
  <si>
    <t>cg02500231_TC21</t>
  </si>
  <si>
    <t>chr12:117360271-117361643</t>
  </si>
  <si>
    <t>cg02500264_BC21</t>
  </si>
  <si>
    <t>cg02501186_BC21</t>
  </si>
  <si>
    <t>cg02501261_BC21</t>
  </si>
  <si>
    <t>cg02502122_BC21</t>
  </si>
  <si>
    <t>ENSG00000148019.14;ENSG00000148019.14</t>
  </si>
  <si>
    <t>cg02502449_BC21</t>
  </si>
  <si>
    <t>chr11:122882678-122883243</t>
  </si>
  <si>
    <t>ENSG00000109944.11</t>
  </si>
  <si>
    <t>cg02503117_BC21</t>
  </si>
  <si>
    <t>chr16:86505512-86505880;chr16:86507824-86511622</t>
  </si>
  <si>
    <t>cg02503257_BC11</t>
  </si>
  <si>
    <t>chr21:46322865-46323355;chr21:46323771-46325437</t>
  </si>
  <si>
    <t>TSS200;TSS200;TSS200;TSS200;TSS200;TSS200;TSS200;TSS200;TSS200;TSS200;TSS200;TSS200;TSS1500;TSS1500</t>
  </si>
  <si>
    <t>ENSG00000160298.18;ENSG00000160298.18;ENSG00000160298.18;ENSG00000160298.18;ENSG00000160298.18;ENSG00000160299.19;ENSG00000160299.19;ENSG00000160299.19;ENSG00000160299.19;ENSG00000160299.19;ENSG00000160299.19;ENSG00000160299.19;ENSG00000160299.19;ENSG00000160299.19</t>
  </si>
  <si>
    <t>cg02503744_TC21</t>
  </si>
  <si>
    <t>chr19:46660629-46661526</t>
  </si>
  <si>
    <t>DACT3-AS1;DACT3-AS1;DACT3-AS1;DACT3-AS1;ENSG00000197380.11;ENSG00000197380.11</t>
  </si>
  <si>
    <t>cg02503808_BC21</t>
  </si>
  <si>
    <t>chr4:7067371-7068675</t>
  </si>
  <si>
    <t>ENSG00000109519.13;ENSG00000109519.13;ENSG00000109519.13</t>
  </si>
  <si>
    <t>cg02504226_BC21</t>
  </si>
  <si>
    <t>chr8:10404390-10404712</t>
  </si>
  <si>
    <t>cg02504521_BC21</t>
  </si>
  <si>
    <t>chr12:46267271-46269625</t>
  </si>
  <si>
    <t>cg02504541_TC21</t>
  </si>
  <si>
    <t>chr3:9396261-9398076</t>
  </si>
  <si>
    <t>THUMPD3-AS1;THUMPD3-AS1;ENSG00000206573.11;ENSG00000168137.20;ENSG00000168137.20</t>
  </si>
  <si>
    <t>cg02504629_BC21</t>
  </si>
  <si>
    <t>cg02504868_BC21</t>
  </si>
  <si>
    <t>chr1:6148656-6148979</t>
  </si>
  <si>
    <t>cg02505002_TC21</t>
  </si>
  <si>
    <t>chr19:10062022-10062224</t>
  </si>
  <si>
    <t>exon_29;exon_19</t>
  </si>
  <si>
    <t>C3P1;C3P1</t>
  </si>
  <si>
    <t>cg02505177_BC21</t>
  </si>
  <si>
    <t>cg02505681_BC21</t>
  </si>
  <si>
    <t>chr19:39125637-39126179</t>
  </si>
  <si>
    <t>ENSG00000130669.17;ENSG00000130669.17;ENSG00000130669.17;ENSG00000130669.17;ENSG00000130669.17;ENSG00000130669.17;ENSG00000130669.17;ENSG00000130669.17;ENSG00000130669.17</t>
  </si>
  <si>
    <t>cg02506578_TC21</t>
  </si>
  <si>
    <t>chr3:25782845-25783474;chr3:25783654-25783965</t>
  </si>
  <si>
    <t>exon_1;exon_1;exon_1;3UTR;TSS200;TSS200;TSS200</t>
  </si>
  <si>
    <t>NGLY1;OXSM;OXSM;NGLY1;ENSG00000151092.18;ENSG00000151092.18;ENSG00000151093.8</t>
  </si>
  <si>
    <t>cg02506908_BC21</t>
  </si>
  <si>
    <t>ENSG00000158104.11;ENSG00000158104.11</t>
  </si>
  <si>
    <t>cg02506908_BC22</t>
  </si>
  <si>
    <t>cg02507181_TC21</t>
  </si>
  <si>
    <t>exon_1;exon_1;exon_1;exon_1;5UTR;5UTR;5UTR;5UTR</t>
  </si>
  <si>
    <t>CLEC1A;CLEC1A;CLEC1A;CLEC1A;CLEC1A;CLEC1A;CLEC1A;CLEC1A</t>
  </si>
  <si>
    <t>cg02507480_BC11</t>
  </si>
  <si>
    <t>chr7:112391420-112392126</t>
  </si>
  <si>
    <t>cg02507677_BC21</t>
  </si>
  <si>
    <t>chr8:72251383-72251956</t>
  </si>
  <si>
    <t>cg02507975_TC21</t>
  </si>
  <si>
    <t>ENSG00000258659.7</t>
  </si>
  <si>
    <t>cg02508341_BC21</t>
  </si>
  <si>
    <t>chr9:137204869-137206013</t>
  </si>
  <si>
    <t>exon_2;exon_2;exon_2;exon_2;exon_2;TSS1500</t>
  </si>
  <si>
    <t>NDOR1;NDOR1;NDOR1;NDOR1;NDOR1;ENSG00000187713.7</t>
  </si>
  <si>
    <t>cg02508617_TC21</t>
  </si>
  <si>
    <t>cg02508752_BC21</t>
  </si>
  <si>
    <t>cg02509092_TC21</t>
  </si>
  <si>
    <t>cg02509338_BC21</t>
  </si>
  <si>
    <t>cg02509985_TC21</t>
  </si>
  <si>
    <t>chr11:9460562-9461605</t>
  </si>
  <si>
    <t>ENSG00000268403.3;ENSG00000166478.10;ENSG00000166478.10</t>
  </si>
  <si>
    <t>cg02510428_BC21</t>
  </si>
  <si>
    <t>chr22:20964890-20965624</t>
  </si>
  <si>
    <t>exon_2;TSS1500;TSS1500;TSS1500;TSS1500;TSS1500;TSS1500;TSS1500;TSS1500</t>
  </si>
  <si>
    <t>LINC01637;ENSG00000183773.16;ENSG00000183773.16;ENSG00000183773.16;ENSG00000183773.16;ENSG00000183773.16;ENSG00000183773.16;ENSG00000183773.16;ENSG00000183773.16</t>
  </si>
  <si>
    <t>cg02511440_TC21</t>
  </si>
  <si>
    <t>cg02511750_BC21</t>
  </si>
  <si>
    <t>chr2:19347721-19348531</t>
  </si>
  <si>
    <t>LINC01376;ENSG00000236204.7;ENSG00000266738.1</t>
  </si>
  <si>
    <t>chr2:19347365-19347506</t>
  </si>
  <si>
    <t>cg02511845_TC21</t>
  </si>
  <si>
    <t>chr8:1482586-1483158</t>
  </si>
  <si>
    <t>cg02511939_BC11</t>
  </si>
  <si>
    <t>exon_13;exon_13;exon_13;exon_10;exon_5;exon_3;exon_2;5UTR</t>
  </si>
  <si>
    <t>LLGL2;LLGL2;LLGL2;LLGL2;LLGL2;LLGL2;LLGL2;LLGL2</t>
  </si>
  <si>
    <t>cg02512202_TC11</t>
  </si>
  <si>
    <t>ENSG00000215154.7;ENSG00000215154.7;ENSG00000215154.7</t>
  </si>
  <si>
    <t>cg02512395_TC22</t>
  </si>
  <si>
    <t>LINC02614;LINC02614;LINC02614;LINC02614</t>
  </si>
  <si>
    <t>cg02512395_TC23</t>
  </si>
  <si>
    <t>cg02512505_TC11</t>
  </si>
  <si>
    <t>chr16:56625195-56625748</t>
  </si>
  <si>
    <t>MT1E;MT1E;ENSG00000169715.15;ENSG00000169715.15</t>
  </si>
  <si>
    <t>cg02512596_TC21</t>
  </si>
  <si>
    <t>chr21:46635287-46636148</t>
  </si>
  <si>
    <t>ENSG00000160310.19;ENSG00000160310.19;ENSG00000160310.19;ENSG00000160310.19;ENSG00000160310.19;ENSG00000160310.19;ENSG00000160310.19;ENSG00000160310.19;ENSG00000160310.19</t>
  </si>
  <si>
    <t>cg02513764_TC21</t>
  </si>
  <si>
    <t>chr16:56424764-56425836</t>
  </si>
  <si>
    <t>exon_1;TSS200;TSS1500;TSS200;TSS1500</t>
  </si>
  <si>
    <t>AMFR;ENSG00000159461.15;ENSG00000159461.15;ENSG00000159461.15;ENSG00000159461.15</t>
  </si>
  <si>
    <t>cg02513924_BC11</t>
  </si>
  <si>
    <t>chr11:124953897-124954433</t>
  </si>
  <si>
    <t>CCDC15-DT;ENSG00000285825.2;ENSG00000149548.15;ENSG00000149548.15</t>
  </si>
  <si>
    <t>cg02514067_BC21</t>
  </si>
  <si>
    <t>cg02514078_BC21</t>
  </si>
  <si>
    <t>cg02514532_TC21</t>
  </si>
  <si>
    <t>cg02514699_TC21</t>
  </si>
  <si>
    <t>HS1BP3;HS1BP3</t>
  </si>
  <si>
    <t>cg02514791_BC21</t>
  </si>
  <si>
    <t>cg02514888_TC21</t>
  </si>
  <si>
    <t>chr2:232927073-232929212</t>
  </si>
  <si>
    <t>cg02514895_TC21</t>
  </si>
  <si>
    <t>exon_11;exon_11;exon_10;exon_1;3UTR;3UTR;TSS1500;TSS1500;TSS1500;TSS1500</t>
  </si>
  <si>
    <t>OPN4;OPN4;OPN4;ENSG00000289258;OPN4;OPN4;ENSG00000122367.21;ENSG00000122367.21;ENSG00000122367.21;ENSG00000122367.21</t>
  </si>
  <si>
    <t>cg02515422_BC22</t>
  </si>
  <si>
    <t>exon_1;exon_1;exon_1;exon_1;5UTR;5UTR;5UTR;5UTR;TSS200;TSS200;TSS200;TSS200;TSS200;TSS200;TSS200;TSS1500;TSS200</t>
  </si>
  <si>
    <t>ENSG00000285082;ENSG00000285082;TLR4;TLR4;TLR4;TLR4;ENSG00000285082;ENSG00000285082;ENSG00000285082.3;ENSG00000285082.3;ENSG00000285082.3;ENSG00000285082.3;ENSG00000285082.3;ENSG00000285082.3;ENSG00000285082.3;ENSG00000285082.3;ENSG00000136869.16</t>
  </si>
  <si>
    <t>cg02515553_BC21</t>
  </si>
  <si>
    <t>chr5:76174143-76174348</t>
  </si>
  <si>
    <t>cg02515965_BC21</t>
  </si>
  <si>
    <t>cg02516155_BC21</t>
  </si>
  <si>
    <t>chr17:4142498-4143197;chr17:4143668-4144073</t>
  </si>
  <si>
    <t>ZZEF1;ZZEF1;ENSG00000167740.10;ENSG00000167740.10;ENSG00000167740.10;ENSG00000167740.10</t>
  </si>
  <si>
    <t>cg02516245_BC21</t>
  </si>
  <si>
    <t>cg02516660_BC21</t>
  </si>
  <si>
    <t>exon_7;exon_5;exon_4;exon_7;exon_5</t>
  </si>
  <si>
    <t>LINC01968;LINC01968;LINC01968;LINC01968;LINC01968</t>
  </si>
  <si>
    <t>cg02516800_TC21</t>
  </si>
  <si>
    <t>cg02516888_TC21</t>
  </si>
  <si>
    <t>cg02517854_BC21</t>
  </si>
  <si>
    <t>cg02517877_BC21</t>
  </si>
  <si>
    <t>cg02518245_BC21</t>
  </si>
  <si>
    <t>cg02518247_BC21</t>
  </si>
  <si>
    <t>cg02518824_TC21</t>
  </si>
  <si>
    <t>ENSG00000237232.9;ENSG00000237232.9;ENSG00000237232.9;ENSG00000237232.9;ENSG00000237232.9</t>
  </si>
  <si>
    <t>cg02518948_BC21</t>
  </si>
  <si>
    <t>chr17:31916840-31917545</t>
  </si>
  <si>
    <t>cg02518980_BC21</t>
  </si>
  <si>
    <t>cg02519415_BC21</t>
  </si>
  <si>
    <t>chr8:125429229-125431310;chr8:125431990-125432198</t>
  </si>
  <si>
    <t>ENSG00000173334.4</t>
  </si>
  <si>
    <t>cg02519681_TC21</t>
  </si>
  <si>
    <t>chr3:69385775-69386432</t>
  </si>
  <si>
    <t>exon_1;exon_1;TSS200;exon_1</t>
  </si>
  <si>
    <t>FRMD4B;FRMD4B;ENSG00000114541.15;FRMD4B</t>
  </si>
  <si>
    <t>cg02519806_TC21</t>
  </si>
  <si>
    <t>SYNPO2;SYNPO2;SYNPO2;SYNPO2;SYNPO2;SYNPO2;ENSG00000172403.11</t>
  </si>
  <si>
    <t>cg02520206_BC21</t>
  </si>
  <si>
    <t>cg02520281_TC21</t>
  </si>
  <si>
    <t>chr5:141151576-141152436;chr5:141157315-141158185</t>
  </si>
  <si>
    <t>PCDHB17P;PCDHB17P</t>
  </si>
  <si>
    <t>cg02520463_TC21</t>
  </si>
  <si>
    <t>ENSG00000228952.1</t>
  </si>
  <si>
    <t>cg02520504_TC21</t>
  </si>
  <si>
    <t>PAK1;ENSG00000149269.10</t>
  </si>
  <si>
    <t>cg02520593_BC21</t>
  </si>
  <si>
    <t>SELPLG;SELPLG</t>
  </si>
  <si>
    <t>cg02520639_BC21</t>
  </si>
  <si>
    <t>chr8:81111620-81112141</t>
  </si>
  <si>
    <t>cg02520660_BC21</t>
  </si>
  <si>
    <t>chr3:52409661-52410118;chr3:52410550-52411088</t>
  </si>
  <si>
    <t>ENSG00000163930.10</t>
  </si>
  <si>
    <t>cg02520729_TC11</t>
  </si>
  <si>
    <t>chr12:121822889-121823310;chr12:121823423-121823687;chr12:121827468-121828048</t>
  </si>
  <si>
    <t>exon_12;exon_13;exon_11</t>
  </si>
  <si>
    <t>SETD1B;SETD1B;SETD1B</t>
  </si>
  <si>
    <t>cg02521102_TC21</t>
  </si>
  <si>
    <t>chr4:174829179-174829433</t>
  </si>
  <si>
    <t>ENSG00000145451.13;ENSG00000145451.13;ENSG00000168594.15;ENSG00000168594.15</t>
  </si>
  <si>
    <t>cg02521172_BC21</t>
  </si>
  <si>
    <t>cg02521376_BC21</t>
  </si>
  <si>
    <t>chr6:13762706-13762968</t>
  </si>
  <si>
    <t>cg02521854_BC11</t>
  </si>
  <si>
    <t>cg02522173_TC11</t>
  </si>
  <si>
    <t>chr3:161221173-161221706</t>
  </si>
  <si>
    <t>TSS200;TSS200;TSS200;TSS200;TSS200;TSS1500;TSS1500</t>
  </si>
  <si>
    <t>ENSG00000169251.13;ENSG00000169251.13;ENSG00000169251.13;ENSG00000169251.13;ENSG00000169251.13;ENSG00000169251.13;ENSG00000169251.13</t>
  </si>
  <si>
    <t>cg02522367_BC21</t>
  </si>
  <si>
    <t>chr9:136746188-136746433</t>
  </si>
  <si>
    <t>exon_3;exon_1;exon_3;TSS200;TSS200;TSS200;TSS200;TSS200</t>
  </si>
  <si>
    <t>ENSG00000204003;LCN6;LCN6;ENSG00000204003.8;ENSG00000267206.6;ENSG00000267206.6;ENSG00000267206.6;ENSG00000267206.6</t>
  </si>
  <si>
    <t>cg02522485_BC21</t>
  </si>
  <si>
    <t>cg02522817_BC21</t>
  </si>
  <si>
    <t>cg02522990_BC21</t>
  </si>
  <si>
    <t>cg02523350_BC21</t>
  </si>
  <si>
    <t>cg02523424_BC11</t>
  </si>
  <si>
    <t>chr22:39152097-39153661</t>
  </si>
  <si>
    <t>ENSG00000100307.13;ENSG00000100307.13;ENSG00000100307.13;ENSG00000100307.13;ENSG00000100307.13</t>
  </si>
  <si>
    <t>cg02523634_BC21</t>
  </si>
  <si>
    <t>cg02524009_BC21</t>
  </si>
  <si>
    <t>cg02524902_BC21</t>
  </si>
  <si>
    <t>cg02524954_BC11</t>
  </si>
  <si>
    <t>chr11:32430598-32431162;chr11:32433328-32435765</t>
  </si>
  <si>
    <t>cg02524983_BC11</t>
  </si>
  <si>
    <t>cg02525031_BC21</t>
  </si>
  <si>
    <t>cg02525108_TC21</t>
  </si>
  <si>
    <t>chr11:122976786-122977900</t>
  </si>
  <si>
    <t>chr11:122976828-122977124</t>
  </si>
  <si>
    <t>cg02525643_TC21</t>
  </si>
  <si>
    <t>chr6:34425548-34426237</t>
  </si>
  <si>
    <t>cg02525785_TC21</t>
  </si>
  <si>
    <t>chr17:7214277-7214766</t>
  </si>
  <si>
    <t>ENSG00000132535.22</t>
  </si>
  <si>
    <t>cg02525926_TC21</t>
  </si>
  <si>
    <t>cg02526982_BC21</t>
  </si>
  <si>
    <t>chr16:85272084-85272286</t>
  </si>
  <si>
    <t>cg02527073_TC21</t>
  </si>
  <si>
    <t>cg02527375_BC21</t>
  </si>
  <si>
    <t>cg02527529_TC11</t>
  </si>
  <si>
    <t>chr17:44141785-44142248</t>
  </si>
  <si>
    <t>cg02527531_TC21</t>
  </si>
  <si>
    <t>chr6:137829476-137830004</t>
  </si>
  <si>
    <t>cg02527547_TC21</t>
  </si>
  <si>
    <t>cg02527739_TC21</t>
  </si>
  <si>
    <t>exon_10;exon_13;exon_14</t>
  </si>
  <si>
    <t>GTF2IRD2P1;GTF2IRD2P1;GTF2IRD2P1</t>
  </si>
  <si>
    <t>cg02528196_BC21</t>
  </si>
  <si>
    <t>cg02528768_BC21</t>
  </si>
  <si>
    <t>chr19:18433018-18438351</t>
  </si>
  <si>
    <t>exon_4;exon_1;TSS1500;TSS1500;TSS1500</t>
  </si>
  <si>
    <t>ISYNA1;ISYNA1;ENSG00000105655.19;ENSG00000105655.19;ENSG00000105655.19</t>
  </si>
  <si>
    <t>cg02529035_TC21</t>
  </si>
  <si>
    <t>chr2:219513021-219513224</t>
  </si>
  <si>
    <t>exon_16;3UTR;TSS1500;TSS1500;TSS1500;TSS1500</t>
  </si>
  <si>
    <t>GMPPA;GMPPA;ENSG00000072182.14;ENSG00000072182.14;ENSG00000072182.14;ENSG00000072182.14</t>
  </si>
  <si>
    <t>cg02529145_BC21</t>
  </si>
  <si>
    <t>ENSG00000103043.15</t>
  </si>
  <si>
    <t>cg02529432_BC21</t>
  </si>
  <si>
    <t>cg02529577_BC21</t>
  </si>
  <si>
    <t>ENSG00000077585.14</t>
  </si>
  <si>
    <t>cg02529627_TC11</t>
  </si>
  <si>
    <t>chr17:1715682-1716768</t>
  </si>
  <si>
    <t>ENSG00000283824.1;ENSG00000167716.19;ENSG00000167716.19;ENSG00000167716.19;ENSG00000167716.19;ENSG00000167716.19;ENSG00000167716.19</t>
  </si>
  <si>
    <t>cg02530265_TC21</t>
  </si>
  <si>
    <t>cg02530407_TC21</t>
  </si>
  <si>
    <t>cg02530705_TC11</t>
  </si>
  <si>
    <t>chr16:2467606-2468609;chr16:2471085-2475928</t>
  </si>
  <si>
    <t>ENSG00000259895.1</t>
  </si>
  <si>
    <t>cg02531275_BC11</t>
  </si>
  <si>
    <t>chr11:6473545-6473829</t>
  </si>
  <si>
    <t>ENSG00000110171.21;ENSG00000110171.21;ENSG00000110171.21;ENSG00000110171.21;ENSG00000110171.21</t>
  </si>
  <si>
    <t>cg02531431_TC21</t>
  </si>
  <si>
    <t>chr2:23628970-23629219</t>
  </si>
  <si>
    <t>cg02531924_BC21</t>
  </si>
  <si>
    <t>chr5:1522910-1524473</t>
  </si>
  <si>
    <t>cg02531969_BC21</t>
  </si>
  <si>
    <t>cg02532037_BC11</t>
  </si>
  <si>
    <t>chr11:111977203-111977676</t>
  </si>
  <si>
    <t>DIXDC1;DIXDC1</t>
  </si>
  <si>
    <t>cg02532341_BC21</t>
  </si>
  <si>
    <t>chr3:10358697-10358902</t>
  </si>
  <si>
    <t>cg02532488_TC21</t>
  </si>
  <si>
    <t>chr11:65572302-65573012;chr11:65574149-65575030;chr11:65576034-65576378</t>
  </si>
  <si>
    <t>ENSG00000289339;ENSG00000290026.1;ENSG00000173442.13;ENSG00000173442.13;ENSG00000173442.13</t>
  </si>
  <si>
    <t>cg02532717_BC21</t>
  </si>
  <si>
    <t>chr1:22142419-22143759</t>
  </si>
  <si>
    <t>ENSG00000162552.15;ENSG00000162552.15</t>
  </si>
  <si>
    <t>cg02533058_BC21</t>
  </si>
  <si>
    <t>chr6:154039451-154039873</t>
  </si>
  <si>
    <t>cg02533239_TC21</t>
  </si>
  <si>
    <t>cg02533289_TC21</t>
  </si>
  <si>
    <t>chr5:1948880-1949113;chr5:1950510-1951557</t>
  </si>
  <si>
    <t>cg02533626_BC21</t>
  </si>
  <si>
    <t>cg02533676_TC21</t>
  </si>
  <si>
    <t>exon_11;exon_10;exon_11;exon_2;3UTR;3UTR;3UTR</t>
  </si>
  <si>
    <t>STK4;STK4;STK4;STK4;STK4;STK4;STK4</t>
  </si>
  <si>
    <t>cg02533708_TC21</t>
  </si>
  <si>
    <t>cg02534167_TC21</t>
  </si>
  <si>
    <t>ENSG00000237892.1</t>
  </si>
  <si>
    <t>cg02534480_BC21</t>
  </si>
  <si>
    <t>cg02534850_BC21</t>
  </si>
  <si>
    <t>cg02535106_BC21</t>
  </si>
  <si>
    <t>cg02535730_BC21</t>
  </si>
  <si>
    <t>ENSG00000228818</t>
  </si>
  <si>
    <t>chr1:240145246-240145562</t>
  </si>
  <si>
    <t>cg02535831_BC21</t>
  </si>
  <si>
    <t>cg02535887_BC21</t>
  </si>
  <si>
    <t>cg02535992_TC21</t>
  </si>
  <si>
    <t>cg02536086_TC21</t>
  </si>
  <si>
    <t>cg02536320_BC21</t>
  </si>
  <si>
    <t>cg02536953_BC21</t>
  </si>
  <si>
    <t>cg02537260_BC21</t>
  </si>
  <si>
    <t>cg02537268_TC11</t>
  </si>
  <si>
    <t>exon_1;exon_2;exon_2;5UTR;5UTR;TSS1500;TSS1500;TSS1500;TSS1500;TSS1500;TSS1500;TSS1500;TSS1500;TSS1500;TSS1500;TSS1500;TSS1500;TSS1500;TSS1500;TSS1500;TSS1500</t>
  </si>
  <si>
    <t>HGS;HGS;HGS;HGS;HGS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277784.1</t>
  </si>
  <si>
    <t>cg02537272_BC21</t>
  </si>
  <si>
    <t>cg02537382_BC11</t>
  </si>
  <si>
    <t>chr20:63064229-63064573;chr20:63065856-63066058</t>
  </si>
  <si>
    <t>cg02537616_TC21</t>
  </si>
  <si>
    <t>chr17:1724451-1726603</t>
  </si>
  <si>
    <t>WDR81;ENSG00000167716.19</t>
  </si>
  <si>
    <t>cg02537960_TC11</t>
  </si>
  <si>
    <t>chr8:28411686-28412473</t>
  </si>
  <si>
    <t>chr8:28411756-28412403</t>
  </si>
  <si>
    <t>cg02538052_TC21</t>
  </si>
  <si>
    <t>chr3:196287377-196288233</t>
  </si>
  <si>
    <t>exon_1;5UTR;TSS200;TSS200;TSS200;TSS200;TSS200;TSS1500;TSS200;TSS200;TSS1500;TSS200;TSS1500</t>
  </si>
  <si>
    <t>PCYT1A;PCYT1A;ENSG00000161217.12;ENSG00000161217.12;ENSG00000161217.12;ENSG00000161217.12;ENSG00000161217.12;ENSG00000161217.12;ENSG00000161217.12;ENSG00000161217.12;ENSG00000161217.12;ENSG00000161217.12;ENSG00000161217.12</t>
  </si>
  <si>
    <t>cg02538599_BC21</t>
  </si>
  <si>
    <t>chr10:97640506-97641225</t>
  </si>
  <si>
    <t>cg02539057_BC21</t>
  </si>
  <si>
    <t>cg02539402_TC21</t>
  </si>
  <si>
    <t>chr22:42662120-42662745</t>
  </si>
  <si>
    <t>cg02539585_TC21</t>
  </si>
  <si>
    <t>cg02539772_TC21</t>
  </si>
  <si>
    <t>ENSG00000148584.15</t>
  </si>
  <si>
    <t>cg02539997_BC21</t>
  </si>
  <si>
    <t>ENSG00000128655.19</t>
  </si>
  <si>
    <t>cg02540304_BC21</t>
  </si>
  <si>
    <t>chr8:142499408-142499614;chr8:142500137-142500411</t>
  </si>
  <si>
    <t>cg02540736_BC21</t>
  </si>
  <si>
    <t>chr14:100305483-100307336</t>
  </si>
  <si>
    <t>ENSG00000197119.13;ENSG00000197119.13;ENSG00000197119.13;ENSG00000197119.13;ENSG00000197119.13;ENSG00000197119.13;ENSG00000197119.13;ENSG00000197119.13;ENSG00000197119.13;ENSG00000197119.13;ENSG00000198984.1</t>
  </si>
  <si>
    <t>cg02540803_BC21</t>
  </si>
  <si>
    <t>cg02541301_BC21</t>
  </si>
  <si>
    <t>cg02541645_BC21</t>
  </si>
  <si>
    <t>cg02541922_TC21</t>
  </si>
  <si>
    <t>exon_4;exon_5;exon_2;exon_3;exon_3;exon_4;exon_4;exon_3;exon_4;exon_4;exon_4;exon_4;exon_4;exon_5;exon_4;exon_4;3UTR</t>
  </si>
  <si>
    <t>HSPA12A;HSPA12A;HSPA12A;HSPA12A;HSPA12A;HSPA12A;HSPA12A;HSPA12A;HSPA12A;HSPA12A;HSPA12A;HSPA12A;HSPA12A;HSPA12A;HSPA12A;HSPA12A;HSPA12A</t>
  </si>
  <si>
    <t>cg02542951_BC21</t>
  </si>
  <si>
    <t>exon_4;exon_3;exon_3;3UTR</t>
  </si>
  <si>
    <t>KLHL42;KLHL42;KLHL42;KLHL42</t>
  </si>
  <si>
    <t>cg02543159_BC21</t>
  </si>
  <si>
    <t>chr22:43421191-43421450</t>
  </si>
  <si>
    <t>cg02543500_BC11</t>
  </si>
  <si>
    <t>chr3:183098983-183099667</t>
  </si>
  <si>
    <t>cg02543556_BC21</t>
  </si>
  <si>
    <t>chr14:39170160-39170431;chr14:39175140-39175818</t>
  </si>
  <si>
    <t>ENSG00000100941.9;ENSG00000100941.9;ENSG00000100941.9;ENSG00000100941.9</t>
  </si>
  <si>
    <t>cg02543672_TC21</t>
  </si>
  <si>
    <t>ENSG00000185739.13</t>
  </si>
  <si>
    <t>cg02543939_TC21</t>
  </si>
  <si>
    <t>ENSG00000099250.18</t>
  </si>
  <si>
    <t>cg02544829_BC21</t>
  </si>
  <si>
    <t>ENSG00000197275.14</t>
  </si>
  <si>
    <t>cg02545303_BC21</t>
  </si>
  <si>
    <t>ENSG00000237266.2;ENSG00000237266.2</t>
  </si>
  <si>
    <t>cg02545683_BC21</t>
  </si>
  <si>
    <t>ERBB3;ENSG00000065361.17;ENSG00000065361.17</t>
  </si>
  <si>
    <t>cg02545790_TC21</t>
  </si>
  <si>
    <t>cg02546521_TC11</t>
  </si>
  <si>
    <t>ULK1;ULK1</t>
  </si>
  <si>
    <t>cg02546941_TC21</t>
  </si>
  <si>
    <t>chr17:75034581-75035065</t>
  </si>
  <si>
    <t>cg02547019_BC21</t>
  </si>
  <si>
    <t>ENSG00000198399.16</t>
  </si>
  <si>
    <t>cg02547035_BC22</t>
  </si>
  <si>
    <t>cg02547138_TC11</t>
  </si>
  <si>
    <t>chr11:66842895-66843796</t>
  </si>
  <si>
    <t>exon_17;exon_15;exon_15;exon_15;exon_1;3UTR;3UTR;3UTR;5UTR;TSS200;TSS200;TSS200;TSS200;TSS1500;TSS1500;TSS1500;TSS1500</t>
  </si>
  <si>
    <t>C11orf80;C11orf80;C11orf80;C11orf80;RCE1;C11orf80;C11orf80;C11orf80;C11orf80;ENSG00000173653.8;ENSG00000173653.8;ENSG00000173653.8;ENSG00000173653.8;ENSG00000173653.8;ENSG00000173653.8;ENSG00000173653.8;ENSG00000173653.8</t>
  </si>
  <si>
    <t>cg02547282_BC21</t>
  </si>
  <si>
    <t>cg02547494_TC21</t>
  </si>
  <si>
    <t>chr19:12052511-12052745</t>
  </si>
  <si>
    <t>ENSG00000257355.1;ENSG00000257446.4</t>
  </si>
  <si>
    <t>cg02548385_BC21</t>
  </si>
  <si>
    <t>ENSG00000229957</t>
  </si>
  <si>
    <t>cg02549139_TC21</t>
  </si>
  <si>
    <t>chr10:132047641-132047920</t>
  </si>
  <si>
    <t>cg02549290_TC21</t>
  </si>
  <si>
    <t>chr13:44435156-44435932;chr13:44437015-44437259</t>
  </si>
  <si>
    <t>exon_1;5UTR;TSS1500;TSS200;TSS1500;TSS1500;TSS1500</t>
  </si>
  <si>
    <t>TSC22D1;TSC22D1;ENSG00000102804.15;ENSG00000102804.15;ENSG00000102804.15;ENSG00000225727.3;ENSG00000225727.3</t>
  </si>
  <si>
    <t>cg02549324_BC21</t>
  </si>
  <si>
    <t>ENSG00000237896.6;ENSG00000237896.6</t>
  </si>
  <si>
    <t>cg02549466_BC21</t>
  </si>
  <si>
    <t>cg02549474_BC21</t>
  </si>
  <si>
    <t>ENSG00000258580.1;ENSG00000258580.1</t>
  </si>
  <si>
    <t>cg02549492_TC11</t>
  </si>
  <si>
    <t>chr5:95730996-95732108</t>
  </si>
  <si>
    <t>ENSG00000164292.13;ENSG00000164292.13;ENSG00000164292.13;ENSG00000164292.13;ENSG00000164292.13</t>
  </si>
  <si>
    <t>cg02549844_BC21</t>
  </si>
  <si>
    <t>cg02549859_BC21</t>
  </si>
  <si>
    <t>chr9:137077047-137079513</t>
  </si>
  <si>
    <t>ENSG00000197355.11;ENSG00000197355.11;ENSG00000197355.11</t>
  </si>
  <si>
    <t>cg02549890_BC21</t>
  </si>
  <si>
    <t>cg02550003_BC11</t>
  </si>
  <si>
    <t>NFXL1;NFXL1;NFXL1;NFXL1;NFXL1;ENSG00000163293.12;ENSG00000163293.12</t>
  </si>
  <si>
    <t>cg02550231_TC11</t>
  </si>
  <si>
    <t>chr13:27968084-27969407;chr13:27966219-27967142;chr13:27970387-27970753</t>
  </si>
  <si>
    <t>ENSG00000165556.10</t>
  </si>
  <si>
    <t>cg02550357_BC21</t>
  </si>
  <si>
    <t>cg02550627_BC21</t>
  </si>
  <si>
    <t>cg02550673_BC21</t>
  </si>
  <si>
    <t>cg02551532_BC21</t>
  </si>
  <si>
    <t>cg02551743_BC23</t>
  </si>
  <si>
    <t>chr2:66444523-66444727;chr2:66445299-66446504</t>
  </si>
  <si>
    <t>chr2:66445941-66446515</t>
  </si>
  <si>
    <t>cg02551797_BC11</t>
  </si>
  <si>
    <t>chr4:2241524-2242280</t>
  </si>
  <si>
    <t>exon_1;5UTR;TSS200;TSS200;TSS200;TSS200;TSS200;TSS200;TSS200;TSS200</t>
  </si>
  <si>
    <t>HAUS3;HAUS3;ENSG00000130997.16;ENSG00000130997.16;ENSG00000214367.9;ENSG00000214367.9;ENSG00000214367.9;ENSG00000214367.9;ENSG00000214367.9;ENSG00000214367.9</t>
  </si>
  <si>
    <t>cg02551897_BC21</t>
  </si>
  <si>
    <t>ENSG00000200752.1</t>
  </si>
  <si>
    <t>cg02551980_TC21</t>
  </si>
  <si>
    <t>chr5:113294522-113294927</t>
  </si>
  <si>
    <t>cg02552045_BC11</t>
  </si>
  <si>
    <t>exon_1;exon_1;exon_1;exon_1;exon_1;TSS200;TSS1500;TSS1500;TSS1500;TSS200;TSS200;TSS200;TSS200;TSS200;TSS200;TSS1500;TSS1500;TSS1500</t>
  </si>
  <si>
    <t>ZFAS1;ZFAS1;ZFAS1;ZFAS1;ENSG00000277830;ENSG00000124201.15;ENSG00000124201.15;ENSG00000124201.15;ENSG00000124201.15;ENSG00000177410.13;ENSG00000177410.13;ENSG00000177410.13;ENSG00000177410.13;ENSG00000177410.13;ENSG00000177410.13;ENSG00000177410.13;ENSG00000209042.1;ENSG00000274760.1</t>
  </si>
  <si>
    <t>cg02552184_TC21</t>
  </si>
  <si>
    <t>exon_57;TSS1500;TSS1500;TSS200;TSS1500</t>
  </si>
  <si>
    <t>COL7A1;ENSG00000114270.18;ENSG00000114270.18;ENSG00000114270.18;ENSG00000114270.18</t>
  </si>
  <si>
    <t>cg02552311_TC11</t>
  </si>
  <si>
    <t>chr6:30071104-30071700;chr6:30075141-30075723</t>
  </si>
  <si>
    <t>cg02552725_BC21</t>
  </si>
  <si>
    <t>ENSG00000236268.6</t>
  </si>
  <si>
    <t>cg02552861_BC21</t>
  </si>
  <si>
    <t>cg02552945_BC21</t>
  </si>
  <si>
    <t>cg02553516_BC21</t>
  </si>
  <si>
    <t>chr21:36704462-36705385;chr21:36707641-36709533</t>
  </si>
  <si>
    <t>cg02554138_BC21</t>
  </si>
  <si>
    <t>chr18:47930113-47931653</t>
  </si>
  <si>
    <t>chr18:47928456-47928918</t>
  </si>
  <si>
    <t>cg02554495_BC21</t>
  </si>
  <si>
    <t>chr7:122299952-122300594;chr7:122303813-122306181</t>
  </si>
  <si>
    <t>FEZF1;FEZF1;ENSG00000230316.8</t>
  </si>
  <si>
    <t>cg02554602_BC21</t>
  </si>
  <si>
    <t>cg02554626_TC21</t>
  </si>
  <si>
    <t>cg02554771_BC21</t>
  </si>
  <si>
    <t>cg02555183_BC21</t>
  </si>
  <si>
    <t>chr2:24971271-24972345</t>
  </si>
  <si>
    <t>ENSG00000237953.1</t>
  </si>
  <si>
    <t>cg02555393_BC21</t>
  </si>
  <si>
    <t>exon_5;exon_5</t>
  </si>
  <si>
    <t>ITPKB;ITPKB</t>
  </si>
  <si>
    <t>cg02555477_BC21</t>
  </si>
  <si>
    <t>cg02555923_TC21</t>
  </si>
  <si>
    <t>cg02556005_TC21</t>
  </si>
  <si>
    <t>cg02556052_TC21</t>
  </si>
  <si>
    <t>cg02556067_BC21</t>
  </si>
  <si>
    <t>chr2:96305387-96305818</t>
  </si>
  <si>
    <t>cg02556071_TC21</t>
  </si>
  <si>
    <t>CARD18;CARD18;ENSG00000255501.3</t>
  </si>
  <si>
    <t>cg02556427_BC21</t>
  </si>
  <si>
    <t>cg02556551_TC21</t>
  </si>
  <si>
    <t>cg02556649_BC11</t>
  </si>
  <si>
    <t>chr11:1926301-1926728;chr11:1927685-1927958</t>
  </si>
  <si>
    <t>ENSG00000130595.19</t>
  </si>
  <si>
    <t>cg02556940_TC21</t>
  </si>
  <si>
    <t>chr15:43800539-43800942</t>
  </si>
  <si>
    <t>exon_3;exon_4;exon_1;exon_1;exon_1;exon_1;5UTR;3UTR;3UTR;TSS1500;TSS1500;TSS1500;TSS1500;TSS1500;TSS1500;TSS1500;TSS1500</t>
  </si>
  <si>
    <t>SERF2;SERF2;SERINC4;SERINC4;SERINC4;HYPK;HYPK;SERF2;SERF2;ENSG00000262560.1;ENSG00000184716.14;ENSG00000184716.14;ENSG00000184716.14;ENSG00000242028.8;ENSG00000242028.8;ENSG00000242028.8;ENSG00000242028.8</t>
  </si>
  <si>
    <t>cg02557269_TC21</t>
  </si>
  <si>
    <t>chr7:54758888-54759495</t>
  </si>
  <si>
    <t>ENSG00000234707.5;ENSG00000234707.5;ENSG00000234707.5;ENSG00000234707.5;ENSG00000234707.5;ENSG00000234707.5</t>
  </si>
  <si>
    <t>cg02557406_BC21</t>
  </si>
  <si>
    <t>chr3:160225129-160226644</t>
  </si>
  <si>
    <t>C3orf80;C3orf80;ENSG00000244040.7;ENSG00000180044.6</t>
  </si>
  <si>
    <t>cg02557432_TC11</t>
  </si>
  <si>
    <t>chr20:62816333-62817666</t>
  </si>
  <si>
    <t>ENSG00000092758.18;ENSG00000092758.18;ENSG00000092758.18</t>
  </si>
  <si>
    <t>cg02557622_TC21</t>
  </si>
  <si>
    <t>chr20:35953680-35955090</t>
  </si>
  <si>
    <t>ENSG00000171222.11;ENSG00000171222.11</t>
  </si>
  <si>
    <t>cg02557661_BC21</t>
  </si>
  <si>
    <t>ENSG00000100354.21</t>
  </si>
  <si>
    <t>cg02557865_BC21</t>
  </si>
  <si>
    <t>chr16:15434493-15435229</t>
  </si>
  <si>
    <t>ENSG00000166780.11;ENSG00000166780.11;ENSG00000166780.11;ENSG00000166780.11;ENSG00000166780.11</t>
  </si>
  <si>
    <t>cg02557933_TC21</t>
  </si>
  <si>
    <t>cg02558474_TC11</t>
  </si>
  <si>
    <t>chr6:13486092-13488560</t>
  </si>
  <si>
    <t>exon_1;exon_1;exon_2;TSS1500;TSS1500</t>
  </si>
  <si>
    <t>GFOD1;GFOD1;GFOD1-AS1;ENSG00000145990.11;ENSG00000145990.11</t>
  </si>
  <si>
    <t>cg02558622_BC21</t>
  </si>
  <si>
    <t>cg02558798_BC21</t>
  </si>
  <si>
    <t>cg02558829_TC21</t>
  </si>
  <si>
    <t>cg02559226_TC21</t>
  </si>
  <si>
    <t>cg02559928_TC21</t>
  </si>
  <si>
    <t>cg02559988_BC21</t>
  </si>
  <si>
    <t>cg02560615_BC21</t>
  </si>
  <si>
    <t>chr16:2223218-2224080</t>
  </si>
  <si>
    <t>cg02561016_BC21</t>
  </si>
  <si>
    <t>cg02561259_BC21</t>
  </si>
  <si>
    <t>STIMATE;ENSG00000248592.7;ENSG00000213533.13</t>
  </si>
  <si>
    <t>cg02561343_BC21</t>
  </si>
  <si>
    <t>cg02561422_BC21</t>
  </si>
  <si>
    <t>cg02562122_BC11</t>
  </si>
  <si>
    <t>TSS1500;TSS1500;TSS1500;TSS1500;TSS200;TSS200;TSS1500;TSS1500</t>
  </si>
  <si>
    <t>ENSG00000164885.13;ENSG00000164885.13;ENSG00000164885.13;ENSG00000164885.13;ENSG00000164889.15;ENSG00000164889.15;ENSG00000164889.15;ENSG00000164889.15</t>
  </si>
  <si>
    <t>cg02562419_BC11</t>
  </si>
  <si>
    <t>cg02562678_BC21</t>
  </si>
  <si>
    <t>exon_9;exon_10;exon_13;exon_12</t>
  </si>
  <si>
    <t>ASXL2;ASXL2;ASXL2;ASXL2</t>
  </si>
  <si>
    <t>cg02563156_BC21</t>
  </si>
  <si>
    <t>exon_6;exon_7;exon_7;exon_6;exon_8;exon_6;exon_6;exon_6;exon_6;3UTR;3UTR;3UTR;3UTR;3UTR;3UTR;3UTR;3UTR;3UTR</t>
  </si>
  <si>
    <t>FHL2;FHL2;FHL2;FHL2;FHL2;FHL2;FHL2;FHL2;FHL2;FHL2;FHL2;FHL2;FHL2;FHL2;FHL2;FHL2;FHL2;FHL2</t>
  </si>
  <si>
    <t>cg02563349_TC11</t>
  </si>
  <si>
    <t>cg02563407_BC21</t>
  </si>
  <si>
    <t>ENSG00000289568.3;ENSG00000289568.3</t>
  </si>
  <si>
    <t>chr11:269337-269903</t>
  </si>
  <si>
    <t>cg02563541_BC21</t>
  </si>
  <si>
    <t>cg02563898_TC21</t>
  </si>
  <si>
    <t>cg02563958_BC21</t>
  </si>
  <si>
    <t>cg02564225_BC21</t>
  </si>
  <si>
    <t>exon_12;exon_10;3UTR;3UTR</t>
  </si>
  <si>
    <t>TBC1D13;TBC1D13;TBC1D13;TBC1D13</t>
  </si>
  <si>
    <t>cg02564756_TC21</t>
  </si>
  <si>
    <t>chr3:129183291-129184135</t>
  </si>
  <si>
    <t>exon_1;exon_1;exon_1;TSS1500;TSS1500;TSS1500;TSS1500;TSS1500;TSS1500;TSS1500;TSS1500;TSS1500;TSS1500</t>
  </si>
  <si>
    <t>ENSG00000289469;ENSG00000289469;ENSG00000289469;ENSG00000169714.17;ENSG00000169714.17;ENSG00000169714.17;ENSG00000169714.17;ENSG00000169714.17;ENSG00000169714.17;ENSG00000169714.17;ENSG00000169714.17;ENSG00000169714.17;ENSG00000169714.17</t>
  </si>
  <si>
    <t>cg02564875_BC21</t>
  </si>
  <si>
    <t>cg02564963_BC21</t>
  </si>
  <si>
    <t>cg02565055_TC21</t>
  </si>
  <si>
    <t>cg02565062_TC21</t>
  </si>
  <si>
    <t>chr1:919385-919593;chr1:923590-926252</t>
  </si>
  <si>
    <t>ENSG00000223764.2;LINC02593</t>
  </si>
  <si>
    <t>cg02565944_BC21</t>
  </si>
  <si>
    <t>ENSG00000252945.1</t>
  </si>
  <si>
    <t>cg02565993_TC21</t>
  </si>
  <si>
    <t>ENSG00000176971.4</t>
  </si>
  <si>
    <t>cg02566189_BC21</t>
  </si>
  <si>
    <t>cg02566775_BC21</t>
  </si>
  <si>
    <t>chr6:144063757-144064751</t>
  </si>
  <si>
    <t>cg02567932_BC21</t>
  </si>
  <si>
    <t>cg02568084_BC21</t>
  </si>
  <si>
    <t>ENSG00000010803.17;ENSG00000010803.17</t>
  </si>
  <si>
    <t>cg02568282_TC21</t>
  </si>
  <si>
    <t>cg02568311_BC21</t>
  </si>
  <si>
    <t>cg02568347_BC21</t>
  </si>
  <si>
    <t>cg02568684_BC21</t>
  </si>
  <si>
    <t>cg02569142_BC21</t>
  </si>
  <si>
    <t>chr1:2800176-2800668</t>
  </si>
  <si>
    <t>cg02569236_TC11</t>
  </si>
  <si>
    <t>chr3:126179819-126180725</t>
  </si>
  <si>
    <t>exon_1;5UTR;TSS1500;TSS1500;TSS1500;TSS1500;TSS1500;TSS1500;TSS1500;TSS1500;TSS200</t>
  </si>
  <si>
    <t>ALDH1L1;ALDH1L1;ENSG00000144908.14;ENSG00000144908.14;ENSG00000144908.14;ENSG00000144908.14;ENSG00000144908.14;ENSG00000144908.14;ENSG00000144908.14;ENSG00000144908.14;ENSG00000144908.14</t>
  </si>
  <si>
    <t>cg02569437_BC11</t>
  </si>
  <si>
    <t>ENSG00000124587.14;ENSG00000124587.14</t>
  </si>
  <si>
    <t>cg02569509_BC21</t>
  </si>
  <si>
    <t>ENSG00000211752.3</t>
  </si>
  <si>
    <t>cg02569613_BC21</t>
  </si>
  <si>
    <t>chr10:49115139-49115690</t>
  </si>
  <si>
    <t>cg02569682_BC21</t>
  </si>
  <si>
    <t>cg02570151_TC21</t>
  </si>
  <si>
    <t>exon_6;exon_5;exon_7;3UTR;3UTR;3UTR;exon_6;3UTR</t>
  </si>
  <si>
    <t>PEDS1;PEDS1;PEDS1;PEDS1;PEDS1;PEDS1;PEDS1;PEDS1</t>
  </si>
  <si>
    <t>cg02570354_BC21</t>
  </si>
  <si>
    <t>cg02570563_BC11</t>
  </si>
  <si>
    <t>chr2:132415959-132416796;chr2:132417587-132417871</t>
  </si>
  <si>
    <t>ENSG00000183840.7;ENSG00000183840.7</t>
  </si>
  <si>
    <t>cg02570602_TC21</t>
  </si>
  <si>
    <t>exon_55;exon_55;exon_8;exon_55;TSS200</t>
  </si>
  <si>
    <t>UBR5;UBR5;UBR5;UBR5;ENSG00000104517.13</t>
  </si>
  <si>
    <t>cg02570642_TC21</t>
  </si>
  <si>
    <t>chr9:136418308-136418517;chr9:136418902-136419136</t>
  </si>
  <si>
    <t>ENSG00000165688.12;ENSG00000165688.12</t>
  </si>
  <si>
    <t>cg02571436_TC21</t>
  </si>
  <si>
    <t>cg02571465_TC21</t>
  </si>
  <si>
    <t>cg02571579_BC11</t>
  </si>
  <si>
    <t>chr2:85132833-85135470</t>
  </si>
  <si>
    <t>ENSG00000152284.5</t>
  </si>
  <si>
    <t>cg02571725_BC21</t>
  </si>
  <si>
    <t>chr16:1781720-1783567</t>
  </si>
  <si>
    <t>exon_1;TSS200;TSS200;TSS200;TSS200;TSS200;TSS1500;TSS1500;TSS1500;TSS200;TSS200;TSS1500;TSS1500;TSS1500;TSS1500;TSS1500;TSS1500;TSS1500;TSS1500;TSS1500;TSS1500;TSS1500;TSS1500;TSS1500;TSS1500</t>
  </si>
  <si>
    <t>SPSB3;ENSG00000162032.16;ENSG00000162032.16;ENSG00000162032.16;ENSG00000162032.16;ENSG00000162032.16;ENSG00000162032.16;ENSG00000162032.16;ENSG00000162032.16;ENSG00000162032.16;ENSG00000162032.16;ENSG00000095906.17;ENSG00000095906.17;ENSG00000095906.17;ENSG00000095906.17;ENSG00000095906.17;ENSG00000095906.17;ENSG00000095906.17;ENSG00000095906.17;ENSG00000095906.17;ENSG00000095906.17;ENSG00000095906.17;ENSG00000095906.17;ENSG00000095906.17;ENSG00000095906.17</t>
  </si>
  <si>
    <t>cg02571972_BC21</t>
  </si>
  <si>
    <t>chr2:105242130-105242627</t>
  </si>
  <si>
    <t>ENSG00000135973.3</t>
  </si>
  <si>
    <t>cg02572212_BC21</t>
  </si>
  <si>
    <t>cg02572278_TC11</t>
  </si>
  <si>
    <t>cg02572466_BC21</t>
  </si>
  <si>
    <t>EMP2P1</t>
  </si>
  <si>
    <t>cg02573566_TC21</t>
  </si>
  <si>
    <t>exon_1;exon_4;5UTR;TSS1500;TSS1500;TSS1500;TSS1500;TSS1500</t>
  </si>
  <si>
    <t>S100A13;S100A13;S100A13;ENSG00000160678.12;ENSG00000160678.12;ENSG00000160678.12;ENSG00000160678.12;ENSG00000160678.12</t>
  </si>
  <si>
    <t>cg02573587_BC21</t>
  </si>
  <si>
    <t>chr19:7440037-7440300</t>
  </si>
  <si>
    <t>ENSG00000104880.19</t>
  </si>
  <si>
    <t>cg02574175_TC21</t>
  </si>
  <si>
    <t>cg02574394_BC21</t>
  </si>
  <si>
    <t>cg02574863_TC21</t>
  </si>
  <si>
    <t>cg02575004_BC21</t>
  </si>
  <si>
    <t>ENSG00000279254</t>
  </si>
  <si>
    <t>cg02575017_BC21</t>
  </si>
  <si>
    <t>cg02575206_BC21</t>
  </si>
  <si>
    <t>cg02575319_BC21</t>
  </si>
  <si>
    <t>cg02575483_BC21</t>
  </si>
  <si>
    <t>cg02575675_BC11</t>
  </si>
  <si>
    <t>chr16:29862597-29863195</t>
  </si>
  <si>
    <t>CDIPTOSP;ENSG00000103502.14;ENSG00000103502.14;ENSG00000103502.14;ENSG00000103502.14;ENSG00000103502.14;ENSG00000103502.14;ENSG00000103502.14;ENSG00000103502.14;ENSG00000214725.10</t>
  </si>
  <si>
    <t>cg02575692_BC21</t>
  </si>
  <si>
    <t>cg02576226_BC21</t>
  </si>
  <si>
    <t>chr9:1045541-1046394;chr9:1050078-1050510</t>
  </si>
  <si>
    <t>LINC01230</t>
  </si>
  <si>
    <t>cg02576517_BC21</t>
  </si>
  <si>
    <t>ENSG00000157856.12;ENSG00000157856.12</t>
  </si>
  <si>
    <t>cg02576663_BC21</t>
  </si>
  <si>
    <t>ENSG00000066056.14;ENSG00000066056.14</t>
  </si>
  <si>
    <t>cg02576701_TC21</t>
  </si>
  <si>
    <t>ENSG00000161888.12;ENSG00000161888.12;ENSG00000161888.12;ENSG00000161888.12;ENSG00000161888.12;ENSG00000161888.12;ENSG00000161888.12</t>
  </si>
  <si>
    <t>cg02576975_BC21</t>
  </si>
  <si>
    <t>chr19:5335033-5335250</t>
  </si>
  <si>
    <t>cg02577023_BC21</t>
  </si>
  <si>
    <t>chr8:55449296-55449608</t>
  </si>
  <si>
    <t>SBF1P1</t>
  </si>
  <si>
    <t>cg02577487_TC11</t>
  </si>
  <si>
    <t>chr10:11610835-11611963</t>
  </si>
  <si>
    <t>USP6NL;USP6NL;USP6NL-AS1;USP6NL</t>
  </si>
  <si>
    <t>cg02578318_BC21</t>
  </si>
  <si>
    <t>exon_7;exon_6;3UTR;3UTR</t>
  </si>
  <si>
    <t>KCTD2;KCTD2;KCTD2;KCTD2</t>
  </si>
  <si>
    <t>cg02578408_BC21</t>
  </si>
  <si>
    <t>cg02578560_BC11</t>
  </si>
  <si>
    <t>cg02579668_BC21</t>
  </si>
  <si>
    <t>cg02580262_BC21</t>
  </si>
  <si>
    <t>chr17:43378774-43379005</t>
  </si>
  <si>
    <t>exon_4;exon_5</t>
  </si>
  <si>
    <t>LINC00910;LINC00910</t>
  </si>
  <si>
    <t>cg02580384_TC21</t>
  </si>
  <si>
    <t>cg02580763_TC21</t>
  </si>
  <si>
    <t>chr5:141364394-141365075;chr5:141365964-141366326</t>
  </si>
  <si>
    <t>PCDHGA5;PCDHGA5</t>
  </si>
  <si>
    <t>cg02580944_TC21</t>
  </si>
  <si>
    <t>ENSG00000234052.2;ENSG00000234052.2;ENSG00000234052.2;ENSG00000234052.2;ENSG00000234052.2</t>
  </si>
  <si>
    <t>cg02581036_BC21</t>
  </si>
  <si>
    <t>cg02581313_BC21</t>
  </si>
  <si>
    <t>cg02581571_BC21</t>
  </si>
  <si>
    <t>cg02582218_BC21</t>
  </si>
  <si>
    <t>cg02582338_TC21</t>
  </si>
  <si>
    <t>exon_2;exon_3;exon_3;exon_2</t>
  </si>
  <si>
    <t>ENSG00000259065;ENSG00000259065;ENSG00000259065;ENSG00000259065</t>
  </si>
  <si>
    <t>cg02582387_BC11</t>
  </si>
  <si>
    <t>chr1:20552401-20554002</t>
  </si>
  <si>
    <t>FAM43B</t>
  </si>
  <si>
    <t>cg02582427_BC21</t>
  </si>
  <si>
    <t>chr8:120861357-120861689</t>
  </si>
  <si>
    <t>cg02582774_TC21</t>
  </si>
  <si>
    <t>chr12:120528985-120529235</t>
  </si>
  <si>
    <t>cg02582781_TC21</t>
  </si>
  <si>
    <t>cg02583271_TC11</t>
  </si>
  <si>
    <t>chr16:3500108-3500346;chr16:3500773-3501274</t>
  </si>
  <si>
    <t>TSS200;TSS200;TSS200;TSS200;TSS200;TSS200;TSS200;TSS1500</t>
  </si>
  <si>
    <t>ENSG00000103351.13;ENSG00000103351.13;ENSG00000103351.13;ENSG00000103351.13;ENSG00000103351.13;ENSG00000103351.13;ENSG00000103351.13;ENSG00000103351.13</t>
  </si>
  <si>
    <t>cg02583282_TC21</t>
  </si>
  <si>
    <t>cg02583309_TC21</t>
  </si>
  <si>
    <t>chr19:48624131-48624463;chr19:48625966-48626306</t>
  </si>
  <si>
    <t>exon_1;exon_1;5UTR;TSS1500;TSS1500;TSS1500;TSS1500;TSS1500;TSS1500;TSS1500;TSS1500</t>
  </si>
  <si>
    <t>ENSG00000268093;SPHK2;SPHK2;ENSG00000268093.1;ENSG00000268093.1;ENSG00000063176.16;ENSG00000063176.16;ENSG00000063176.16;ENSG00000063176.16;ENSG00000063176.16;ENSG00000063176.16</t>
  </si>
  <si>
    <t>cg02583736_BC11</t>
  </si>
  <si>
    <t>ENSG00000116752.6;ENSG00000116752.6</t>
  </si>
  <si>
    <t>cg02583841_TC23</t>
  </si>
  <si>
    <t>chr19:21082358-21082627</t>
  </si>
  <si>
    <t>cg02584045_BC21</t>
  </si>
  <si>
    <t>cg02584306_BC21</t>
  </si>
  <si>
    <t>cg02584432_BC21</t>
  </si>
  <si>
    <t>chr5:139403803-139404223</t>
  </si>
  <si>
    <t>ENSG00000170469.11;ENSG00000170469.11;ENSG00000170469.11;ENSG00000170469.11;ENSG00000170469.11;ENSG00000170469.11</t>
  </si>
  <si>
    <t>cg02584987_BC21</t>
  </si>
  <si>
    <t>cg02585096_TC21</t>
  </si>
  <si>
    <t>cg02585102_BC11</t>
  </si>
  <si>
    <t>chr12:49130289-49131709</t>
  </si>
  <si>
    <t>TSS200;TSS200;TSS200;TSS200;TSS200;TSS1500;TSS200;TSS200;TSS200;TSS1500</t>
  </si>
  <si>
    <t>ENSG00000123416.15;ENSG00000123416.15;ENSG00000123416.15;ENSG00000123416.15;ENSG00000123416.15;ENSG00000123416.15;ENSG00000123416.15;ENSG00000123416.15;ENSG00000258017.3;ENSG00000258017.3</t>
  </si>
  <si>
    <t>cg02585724_BC21</t>
  </si>
  <si>
    <t>cg02585790_TC11</t>
  </si>
  <si>
    <t>chr2:231463734-231465438</t>
  </si>
  <si>
    <t>exon_1;exon_1;exon_1;exon_1;exon_1;exon_1;exon_1;exon_1;5UTR;5UTR;5UTR;5UTR;5UTR;5UTR;TSS200;TSS200;TSS200;TSS200;TSS200;TSS1500;TSS1500;TSS200;TSS1500;TSS1500;TSS200;TSS200</t>
  </si>
  <si>
    <t>NCL;NCL;NCL;NCL;NCL;NCL;NCL;NCL;NCL;NCL;NCL;NCL;NCL;NCL;ENSG00000115053.17;ENSG00000115053.17;ENSG00000115053.17;ENSG00000115053.17;ENSG00000115053.17;ENSG00000115053.17;ENSG00000115053.17;ENSG00000115053.17;ENSG00000115053.17;ENSG00000115053.17;ENSG00000115053.17;ENSG00000115053.17</t>
  </si>
  <si>
    <t>cg02586267_BC11</t>
  </si>
  <si>
    <t>chr1:31644609-31645360</t>
  </si>
  <si>
    <t>exon_1;exon_1;TSS1500;TSS200;TSS1500;TSS200;TSS200;TSS200;TSS1500;TSS1500;TSS1500;TSS1500;TSS1500;TSS1500;TSS1500;TSS1500;TSS1500;TSS1500;TSS1500;TSS1500;TSS1500;TSS1500</t>
  </si>
  <si>
    <t>PEF1-AS1;ENSG00000264078;ENSG00000162517.13;ENSG00000162517.13;ENSG00000162517.13;ENSG00000162517.13;ENSG00000235790.7;ENSG00000235790.7;ENSG00000235790.7;ENSG00000235790.7;ENSG00000235790.7;ENSG00000235790.7;ENSG00000235790.7;ENSG00000235790.7;ENSG00000235790.7;ENSG00000235790.7;ENSG00000235790.7;ENSG00000235790.7;ENSG00000235790.7;ENSG00000235790.7;ENSG00000235790.7;ENSG00000235790.7</t>
  </si>
  <si>
    <t>cg02586348_BC21</t>
  </si>
  <si>
    <t>ENSG00000163110.15</t>
  </si>
  <si>
    <t>cg02586507_TC21</t>
  </si>
  <si>
    <t>cg02586830_BC21</t>
  </si>
  <si>
    <t>cg02586831_BC21</t>
  </si>
  <si>
    <t>cg02587270_TC11</t>
  </si>
  <si>
    <t>ABCC11;ENSG00000102910.14;ENSG00000102910.14;ENSG00000102910.14;ENSG00000102910.14</t>
  </si>
  <si>
    <t>cg02587534_BC21</t>
  </si>
  <si>
    <t>cg02588315_BC21</t>
  </si>
  <si>
    <t>cg02588334_TC21</t>
  </si>
  <si>
    <t>cg02588499_BC21</t>
  </si>
  <si>
    <t>ENSG00000226772.1</t>
  </si>
  <si>
    <t>cg02588777_TC11</t>
  </si>
  <si>
    <t>chr7:135170223-135170944</t>
  </si>
  <si>
    <t>exon_1;TSS1500;TSS1500;TSS1500;TSS1500;TSS1500;TSS200;TSS1500;TSS1500;TSS1500;TSS200;TSS1500</t>
  </si>
  <si>
    <t>ENSG00000287733;ENSG00000122783.17;ENSG00000122783.17;ENSG00000122783.17;ENSG00000122783.17;ENSG00000122783.17;ENSG00000122783.17;ENSG00000122783.17;ENSG00000122783.17;ENSG00000122783.17;ENSG00000122783.17;ENSG00000122783.17</t>
  </si>
  <si>
    <t>cg02588934_TC21</t>
  </si>
  <si>
    <t>chr2:27217260-27217849</t>
  </si>
  <si>
    <t>CAD;CAD</t>
  </si>
  <si>
    <t>cg02589431_BC21</t>
  </si>
  <si>
    <t>cg02589546_BC21</t>
  </si>
  <si>
    <t>cg02589673_TC21</t>
  </si>
  <si>
    <t>cg02589947_BC21</t>
  </si>
  <si>
    <t>cg02589949_TC21</t>
  </si>
  <si>
    <t>ENSG00000234498.3</t>
  </si>
  <si>
    <t>cg02590060_TC21</t>
  </si>
  <si>
    <t>chr1:53220224-53220719</t>
  </si>
  <si>
    <t>exon_1;exon_2;TSS1500;TSS1500;TSS1500</t>
  </si>
  <si>
    <t>CZIB;CZIB;ENSG00000162384.14;ENSG00000162384.14;ENSG00000259818.1</t>
  </si>
  <si>
    <t>cg02590345_TC21</t>
  </si>
  <si>
    <t>chr9:101028330-101029482</t>
  </si>
  <si>
    <t>ENSG00000148123.15</t>
  </si>
  <si>
    <t>cg02590436_TC21</t>
  </si>
  <si>
    <t>cg02591558_BC21</t>
  </si>
  <si>
    <t>chr12:27779818-27780805</t>
  </si>
  <si>
    <t>ENSG00000087448.11;ENSG00000087448.11;ENSG00000087448.11</t>
  </si>
  <si>
    <t>cg02591564_TC11</t>
  </si>
  <si>
    <t>chr12:125093802-125094042</t>
  </si>
  <si>
    <t>cg02592133_BC21</t>
  </si>
  <si>
    <t>ENSG00000196872.12</t>
  </si>
  <si>
    <t>chr2:98909400-98909743</t>
  </si>
  <si>
    <t>cg02592348_BC21</t>
  </si>
  <si>
    <t>cg02592510_BC21</t>
  </si>
  <si>
    <t>chr12:131121013-131121222;chr12:131122206-131122454</t>
  </si>
  <si>
    <t>ENSG00000111452.13</t>
  </si>
  <si>
    <t>cg02593403_BC21</t>
  </si>
  <si>
    <t>chr10:100519405-100519973</t>
  </si>
  <si>
    <t>cg02593507_TC21</t>
  </si>
  <si>
    <t>chr19:4531609-4531837;chr19:4535057-4535327</t>
  </si>
  <si>
    <t>ENSG00000214456.8;ENSG00000214456.8;ENSG00000214456.8;ENSG00000214456.8;ENSG00000214456.8</t>
  </si>
  <si>
    <t>cg02593517_TC21</t>
  </si>
  <si>
    <t>chr16:56450953-56451862</t>
  </si>
  <si>
    <t>ENSG00000167005.14;ENSG00000167005.14;ENSG00000167005.14</t>
  </si>
  <si>
    <t>cg02593579_TC21</t>
  </si>
  <si>
    <t>chr12:116737818-116738631</t>
  </si>
  <si>
    <t>RNFT2;ENSG00000111412.6;ENSG00000111412.6;ENSG00000111412.6</t>
  </si>
  <si>
    <t>cg02593636_TC21</t>
  </si>
  <si>
    <t>EIF2S3B;EIF2S3B;ENSG00000180574.4</t>
  </si>
  <si>
    <t>cg02593766_BC21</t>
  </si>
  <si>
    <t>ENSG00000049283.19;ENSG00000049283.19;ENSG00000049283.19;ENSG00000049283.19;ENSG00000049283.19;ENSG00000049283.19;ENSG00000049283.19;ENSG00000049283.19;ENSG00000049283.19;ENSG00000049283.19;ENSG00000049283.19;ENSG00000049283.19</t>
  </si>
  <si>
    <t>cg02594687_BC21</t>
  </si>
  <si>
    <t>chr5:69369260-69370039</t>
  </si>
  <si>
    <t>TSS200;TSS200;TSS200;TSS200;TSS200;TSS1500;exon_1;exon_1;5UTR;TSS1500;TSS1500;TSS1500;TSS1500;TSS1500;TSS1500;TSS1500;TSS1500;TSS1500;TSS1500;TSS1500;TSS1500;TSS1500;TSS1500;TSS1500;TSS1500;TSS1500;TSS1500;TSS1500;TSS1500;TSS1500;TSS1500;TSS1500;TSS1500;TSS1500</t>
  </si>
  <si>
    <t>ENSG00000085231.14;ENSG00000273841.6;ENSG00000273841.6;ENSG00000152942.19;ENSG00000152942.19;ENSG00000152942.19;RAD17;RAD17;RAD17;ENSG00000085231.14;ENSG00000085231.14;ENSG00000085231.14;ENSG00000085231.14;ENSG00000273841.6;ENSG00000273841.6;ENSG00000273841.6;ENSG00000273841.6;ENSG00000273841.6;ENSG00000273841.6;ENSG00000273841.6;ENSG00000273841.6;ENSG00000273841.6;ENSG00000273841.6;ENSG00000273841.6;ENSG00000273841.6;ENSG00000273841.6;ENSG00000273841.6;ENSG00000273841.6;ENSG00000273841.6;ENSG00000273841.6;ENSG00000152942.19;ENSG00000152942.19;ENSG00000152942.19;ENSG00000152942.19</t>
  </si>
  <si>
    <t>cg02594804_BC21</t>
  </si>
  <si>
    <t>SLC66A3</t>
  </si>
  <si>
    <t>cg02595497_BC21</t>
  </si>
  <si>
    <t>cg02595931_BC21</t>
  </si>
  <si>
    <t>cg02596617_TC21</t>
  </si>
  <si>
    <t>chr12:132333867-132334216;chr12:132337689-132337898</t>
  </si>
  <si>
    <t>cg02596704_BC21</t>
  </si>
  <si>
    <t>cg02597143_TC21</t>
  </si>
  <si>
    <t>cg02597269_BC21</t>
  </si>
  <si>
    <t>exon_1;exon_1;exon_1;exon_1;exon_1;5UTR;5UTR;5UTR;5UTR;TSS200;TSS200;TSS200</t>
  </si>
  <si>
    <t>MON1B;MON1B;MON1B;MON1B;MON1B;MON1B;MON1B;MON1B;MON1B;ENSG00000103111.15;ENSG00000103111.15;ENSG00000103111.15</t>
  </si>
  <si>
    <t>cg02598021_TC21</t>
  </si>
  <si>
    <t>ENSG00000158019.21;ENSG00000158019.21;ENSG00000158019.21;ENSG00000158019.21;ENSG00000158019.21;ENSG00000158019.21;ENSG00000158019.21;ENSG00000158019.21;ENSG00000158019.21</t>
  </si>
  <si>
    <t>cg02598224_TC21</t>
  </si>
  <si>
    <t>chr2:96335691-96336160</t>
  </si>
  <si>
    <t>ENSG00000121152.10;ENSG00000121152.10;ENSG00000121152.10;ENSG00000121152.10;ENSG00000121152.10;ENSG00000121152.10</t>
  </si>
  <si>
    <t>cg02598319_TC21</t>
  </si>
  <si>
    <t>exon_11;exon_11;exon_1;exon_6</t>
  </si>
  <si>
    <t>C6;C6;C6;C6</t>
  </si>
  <si>
    <t>cg02598564_TC21</t>
  </si>
  <si>
    <t>cg02598778_BC21</t>
  </si>
  <si>
    <t>exon_17;exon_17;exon_11;3UTR;3UTR</t>
  </si>
  <si>
    <t>WDR93;WDR93;WDR93;WDR93;WDR93</t>
  </si>
  <si>
    <t>cg02598993_BC21</t>
  </si>
  <si>
    <t>cg02599192_TC21</t>
  </si>
  <si>
    <t>cg02599587_BC21</t>
  </si>
  <si>
    <t>LINC01861</t>
  </si>
  <si>
    <t>cg02599643_BC21</t>
  </si>
  <si>
    <t>chr17:502957-503262</t>
  </si>
  <si>
    <t>cg02600063_BC21</t>
  </si>
  <si>
    <t>cg02600551_TC21</t>
  </si>
  <si>
    <t>chr19:2950361-2950964</t>
  </si>
  <si>
    <t>ENSG00000288906;ENSG00000279452</t>
  </si>
  <si>
    <t>cg02600583_TC21</t>
  </si>
  <si>
    <t>cg02601096_TC21</t>
  </si>
  <si>
    <t>cg02601352_BC21</t>
  </si>
  <si>
    <t>chr8:21782649-21782853</t>
  </si>
  <si>
    <t>exon_2;exon_2;exon_4;exon_3;exon_2;exon_2;3UTR</t>
  </si>
  <si>
    <t>GFRA2;GFRA2;GFRA2;GFRA2;GFRA2;GFRA2;GFRA2</t>
  </si>
  <si>
    <t>cg02601448_TC21</t>
  </si>
  <si>
    <t>cg02601515_BC21</t>
  </si>
  <si>
    <t>cg02602007_BC21</t>
  </si>
  <si>
    <t>AFDN-DT;AFDN-DT</t>
  </si>
  <si>
    <t>cg02602014_TC21</t>
  </si>
  <si>
    <t>cg02602384_TC11</t>
  </si>
  <si>
    <t>cg02602472_TC21</t>
  </si>
  <si>
    <t>ENSG00000197893.14;ENSG00000197893.14;ENSG00000197893.14;ENSG00000197893.14</t>
  </si>
  <si>
    <t>cg02602812_TC11</t>
  </si>
  <si>
    <t>chr17:42760798-42761535</t>
  </si>
  <si>
    <t>exon_1;TSS200;TSS200;TSS200;TSS200;TSS200;TSS200;TSS200;TSS200</t>
  </si>
  <si>
    <t>RAMP2-AS1;ENSG00000197291.9;ENSG00000197291.9;ENSG00000197291.9;ENSG00000197291.9;ENSG00000197291.9;ENSG00000131477.11;ENSG00000131477.11;ENSG00000131477.11</t>
  </si>
  <si>
    <t>cg02602887_BC21</t>
  </si>
  <si>
    <t>chr2:28390097-28393881</t>
  </si>
  <si>
    <t>cg02602955_BC21</t>
  </si>
  <si>
    <t>cg02603006_BC21</t>
  </si>
  <si>
    <t>cg02603168_TC11</t>
  </si>
  <si>
    <t>chr1:156368967-156369460</t>
  </si>
  <si>
    <t>ENSG00000132677.13;ENSG00000132677.13;ENSG00000132677.13;ENSG00000132677.13;ENSG00000132677.13;ENSG00000163468.15;ENSG00000163468.15;ENSG00000163468.15;ENSG00000132677.13;ENSG00000132677.13</t>
  </si>
  <si>
    <t>cg02603251_BC21</t>
  </si>
  <si>
    <t>cg02603284_BC21</t>
  </si>
  <si>
    <t>chr2:1489880-1490467</t>
  </si>
  <si>
    <t>cg02603307_TC21</t>
  </si>
  <si>
    <t>cg02603686_TC11</t>
  </si>
  <si>
    <t>chr7:111562023-111562627</t>
  </si>
  <si>
    <t>IMMP2L;IMMP2L;ENSG00000184903.10;ENSG00000184903.10</t>
  </si>
  <si>
    <t>cg02603756_TC21</t>
  </si>
  <si>
    <t>chr11:76194673-76194874</t>
  </si>
  <si>
    <t>cg02603945_BC21</t>
  </si>
  <si>
    <t>exon_4;exon_4;exon_4;exon_3;exon_3;exon_3;exon_3;3UTR;3UTR;3UTR;3UTR;3UTR;3UTR;3UTR</t>
  </si>
  <si>
    <t>ORAI2;ORAI2;ORAI2;ORAI2;ORAI2;ORAI2;ORAI2;ORAI2;ORAI2;ORAI2;ORAI2;ORAI2;ORAI2;ORAI2</t>
  </si>
  <si>
    <t>cg02603977_BC21</t>
  </si>
  <si>
    <t>ENSG00000249328;ENSG00000249328.3</t>
  </si>
  <si>
    <t>cg02604018_TC21</t>
  </si>
  <si>
    <t>chr3:128555093-128555953</t>
  </si>
  <si>
    <t>cg02604210_BC21</t>
  </si>
  <si>
    <t>ENSG00000138376.11</t>
  </si>
  <si>
    <t>cg02604304_BC21</t>
  </si>
  <si>
    <t>exon_1;exon_2;5UTR;3UTR</t>
  </si>
  <si>
    <t>ZNF117;ERV3-1;ZNF117;ERV3-1</t>
  </si>
  <si>
    <t>cg02604346_TC21</t>
  </si>
  <si>
    <t>cg02604475_BC21</t>
  </si>
  <si>
    <t>ENSG00000138696.11</t>
  </si>
  <si>
    <t>cg02604503_BC21</t>
  </si>
  <si>
    <t>cg02604597_TC21</t>
  </si>
  <si>
    <t>chr17:80160543-80160789</t>
  </si>
  <si>
    <t>cg02604726_BC21</t>
  </si>
  <si>
    <t>cg02604890_TC21</t>
  </si>
  <si>
    <t>chr16:70762502-70762725</t>
  </si>
  <si>
    <t>ENSG00000214353.8</t>
  </si>
  <si>
    <t>cg02604935_BC21</t>
  </si>
  <si>
    <t>chr2:28566692-28567066</t>
  </si>
  <si>
    <t>cg02605075_BC21</t>
  </si>
  <si>
    <t>cg02605557_TC21</t>
  </si>
  <si>
    <t>cg02605725_BC21</t>
  </si>
  <si>
    <t>cg02605957_TC21</t>
  </si>
  <si>
    <t>ENSG00000132170.24</t>
  </si>
  <si>
    <t>cg02606058_BC11</t>
  </si>
  <si>
    <t>chr16:67159102-67159316;chr16:67159643-67160136;chr16:67161697-67161924;chr16:67162889-67166085</t>
  </si>
  <si>
    <t>exon_2;exon_2;exon_2;exon_2;exon_2;exon_2;exon_2;exon_1;5UTR;5UTR;5UTR;5UTR;5UTR;5UTR;5UTR;5UTR</t>
  </si>
  <si>
    <t>FBXL8;FBXL8;FBXL8;FBXL8;FBXL8;FBXL8;FBXL8;FBXL8;FBXL8;FBXL8;FBXL8;FBXL8;FBXL8;FBXL8;FBXL8;FBXL8</t>
  </si>
  <si>
    <t>cg02606070_BC21</t>
  </si>
  <si>
    <t>cg02606117_BC21</t>
  </si>
  <si>
    <t>ENSG00000138835.24</t>
  </si>
  <si>
    <t>cg02606127_BC21</t>
  </si>
  <si>
    <t>cg02606279_TC21</t>
  </si>
  <si>
    <t>cg02606505_TC21</t>
  </si>
  <si>
    <t>exon_19;exon_17;3UTR;3UTR</t>
  </si>
  <si>
    <t>NKTR;NKTR;NKTR;NKTR</t>
  </si>
  <si>
    <t>cg02606627_BC11</t>
  </si>
  <si>
    <t>chr19:5043647-5044430;chr19:5047440-5047819;chr19:5048414-5048804</t>
  </si>
  <si>
    <t>cg02606693_BC21</t>
  </si>
  <si>
    <t>cg02606947_BC21</t>
  </si>
  <si>
    <t>chr2:28751346-28752522</t>
  </si>
  <si>
    <t>cg02607112_BC21</t>
  </si>
  <si>
    <t>WDR62</t>
  </si>
  <si>
    <t>cg02607264_BC21</t>
  </si>
  <si>
    <t>cg02607319_BC21</t>
  </si>
  <si>
    <t>chr7:44962512-44963246</t>
  </si>
  <si>
    <t>cg02607340_TC11</t>
  </si>
  <si>
    <t>chr7:100893241-100893582;chr7:100894596-100897321</t>
  </si>
  <si>
    <t>exon_1;exon_1;5UTR;5UTR;TSS1500;TSS1500;TSS1500;TSS1500;TSS1500;TSS1500</t>
  </si>
  <si>
    <t>ACHE;ACHE;ACHE;ACHE;ENSG00000087085.16;ENSG00000087085.16;ENSG00000087085.16;ENSG00000087085.16;ENSG00000087085.16;ENSG00000087085.16</t>
  </si>
  <si>
    <t>cg02607723_BC21</t>
  </si>
  <si>
    <t>chr1:55214792-55216035</t>
  </si>
  <si>
    <t>cg02607754_BC21</t>
  </si>
  <si>
    <t>ENSG00000285897.1;ENSG00000108375.13;ENSG00000108375.13;ENSG00000108375.13;ENSG00000108375.13;ENSG00000108375.13</t>
  </si>
  <si>
    <t>cg02607841_TC21</t>
  </si>
  <si>
    <t>chr18:9613737-9615305</t>
  </si>
  <si>
    <t>ENSG00000154845.16;ENSG00000154845.16;ENSG00000154845.16;ENSG00000154845.16;ENSG00000154845.16;ENSG00000154845.16;ENSG00000154845.16;ENSG00000154845.16;ENSG00000154845.16;ENSG00000154845.16;ENSG00000154845.16;ENSG00000154845.16;ENSG00000154845.16;ENSG00000154845.16;ENSG00000154845.16</t>
  </si>
  <si>
    <t>cg02607915_BC21</t>
  </si>
  <si>
    <t>cg02608019_TC11</t>
  </si>
  <si>
    <t>chr9:90801493-90802264</t>
  </si>
  <si>
    <t>ENSG00000165025.15;ENSG00000165025.15;ENSG00000165025.15;ENSG00000165025.15</t>
  </si>
  <si>
    <t>cg02608231_TC11</t>
  </si>
  <si>
    <t>TSS200;TSS200;TSS1500;TSS1500;TSS1500;TSS1500;TSS1500;TSS1500</t>
  </si>
  <si>
    <t>ENSG00000132153.15;ENSG00000132153.15;ENSG00000132153.15;ENSG00000132153.15;ENSG00000132153.15;ENSG00000132153.15;ENSG00000132153.15;ENSG00000132153.15</t>
  </si>
  <si>
    <t>cg02608453_TC21</t>
  </si>
  <si>
    <t>ENSG00000136834.3</t>
  </si>
  <si>
    <t>cg02608538_TC21</t>
  </si>
  <si>
    <t>cg02609480_BC21</t>
  </si>
  <si>
    <t>chr21:45553992-45554539;chr21:45554872-45555134;chr21:45555563-45556427</t>
  </si>
  <si>
    <t>cg02609707_BC21</t>
  </si>
  <si>
    <t>chr22:33919853-33922649</t>
  </si>
  <si>
    <t>ENSG00000133424.22;ENSG00000133424.22;ENSG00000133424.22;ENSG00000273082.1</t>
  </si>
  <si>
    <t>chr22:33921553-33921743</t>
  </si>
  <si>
    <t>cg02609733_TC21</t>
  </si>
  <si>
    <t>cg02610157_TC21</t>
  </si>
  <si>
    <t>ENSG00000248858.7</t>
  </si>
  <si>
    <t>cg02610227_BC21</t>
  </si>
  <si>
    <t>cg02610274_BC21</t>
  </si>
  <si>
    <t>cg02610329_BC21</t>
  </si>
  <si>
    <t>cg02610403_TC21</t>
  </si>
  <si>
    <t>cg02610431_TC21</t>
  </si>
  <si>
    <t>cg02610823_BC21</t>
  </si>
  <si>
    <t>cg02611225_TC21</t>
  </si>
  <si>
    <t>ENSG00000179270.7</t>
  </si>
  <si>
    <t>cg02611257_TC11</t>
  </si>
  <si>
    <t>chr17:62808047-62808496</t>
  </si>
  <si>
    <t>MARCHF10;MARCHF10;MARCHF10;ENSG00000173838.12;ENSG00000173838.12;ENSG00000265000.1</t>
  </si>
  <si>
    <t>cg02611479_BC21</t>
  </si>
  <si>
    <t>chr7:3563504-3563825</t>
  </si>
  <si>
    <t>cg02611934_TC11</t>
  </si>
  <si>
    <t>chr13:87674345-87674664;chr13:87677139-87677630</t>
  </si>
  <si>
    <t>SLITRK5;SLITRK5</t>
  </si>
  <si>
    <t>cg02612026_BC21</t>
  </si>
  <si>
    <t>chr1:15524103-15525086;chr1:15526613-15527168</t>
  </si>
  <si>
    <t>cg02612045_TC21</t>
  </si>
  <si>
    <t>cg02613030_BC21</t>
  </si>
  <si>
    <t>cg02613171_TC11</t>
  </si>
  <si>
    <t>chr20:62302443-62303952</t>
  </si>
  <si>
    <t>exon_2;exon_1;5UTR;5UTR;TSS200;TSS1500;TSS1500</t>
  </si>
  <si>
    <t>ADRM1;ADRM1;ADRM1;ADRM1;ENSG00000130706.13;ENSG00000130706.13;ENSG00000130706.13</t>
  </si>
  <si>
    <t>cg02613289_BC21</t>
  </si>
  <si>
    <t>cg02613381_BC21</t>
  </si>
  <si>
    <t>chr16:3134275-3135311;chr16:3140764-3141388;chr16:3142180-3142668</t>
  </si>
  <si>
    <t>ZNF213</t>
  </si>
  <si>
    <t>cg02613389_BC21</t>
  </si>
  <si>
    <t>chr15:79977409-79978525</t>
  </si>
  <si>
    <t>cg02613418_TC11</t>
  </si>
  <si>
    <t>chr15:68431028-68432352</t>
  </si>
  <si>
    <t>cg02614428_BC21</t>
  </si>
  <si>
    <t>cg02614438_BC21</t>
  </si>
  <si>
    <t>chr21:37005637-37007137</t>
  </si>
  <si>
    <t>cg02614922_TC21</t>
  </si>
  <si>
    <t>cg02615365_BC21</t>
  </si>
  <si>
    <t>cg02615764_TC21</t>
  </si>
  <si>
    <t>cg02615968_BC21</t>
  </si>
  <si>
    <t>cg02616947_BC11</t>
  </si>
  <si>
    <t>KAZALD1;ENSG00000107821.15</t>
  </si>
  <si>
    <t>cg02617165_BC21</t>
  </si>
  <si>
    <t>cg02617194_BC21</t>
  </si>
  <si>
    <t>ENSG00000241818.1</t>
  </si>
  <si>
    <t>cg02617540_BC21</t>
  </si>
  <si>
    <t>cg02618229_TC21</t>
  </si>
  <si>
    <t>cg02618555_TC21</t>
  </si>
  <si>
    <t>cg02618579_TC21</t>
  </si>
  <si>
    <t>ENSG00000174903.16;ENSG00000174903.16</t>
  </si>
  <si>
    <t>cg02619155_BC21</t>
  </si>
  <si>
    <t>exon_10;exon_9;exon_10;exon_9;3UTR;3UTR;3UTR;3UTR</t>
  </si>
  <si>
    <t>GHDC;GHDC;GHDC;GHDC;GHDC;GHDC;GHDC;GHDC</t>
  </si>
  <si>
    <t>cg02619784_TC21</t>
  </si>
  <si>
    <t>DLGAP1-AS2;ENSG00000262001.3;ENSG00000262001.3;ENSG00000262001.3;ENSG00000262001.3;ENSG00000262001.3;ENSG00000262001.3</t>
  </si>
  <si>
    <t>cg02619834_TC21</t>
  </si>
  <si>
    <t>cg02620419_BC11</t>
  </si>
  <si>
    <t>chr2:30146445-30148055</t>
  </si>
  <si>
    <t>ENSG00000233862.8;ENSG00000119801.13;ENSG00000119801.13;ENSG00000119801.13;ENSG00000119801.13;ENSG00000119801.13;ENSG00000119801.13;ENSG00000119801.13;ENSG00000119801.13;ENSG00000119801.13</t>
  </si>
  <si>
    <t>cg02621020_TC21</t>
  </si>
  <si>
    <t>chr8:144103564-144105165;chr8:144108130-144110564</t>
  </si>
  <si>
    <t>TSS1500;TSS200;TSS200;TSS200;TSS1500;TSS1500;TSS200;TSS200;TSS1500;TSS1500;TSS1500</t>
  </si>
  <si>
    <t>ENSG00000179526.17;ENSG00000179526.17;ENSG00000179526.17;ENSG00000179526.17;ENSG00000179526.17;ENSG00000179526.17;ENSG00000179632.10;ENSG00000179632.10;ENSG00000179632.10;ENSG00000179632.10;ENSG00000179632.10</t>
  </si>
  <si>
    <t>cg02621033_BC21</t>
  </si>
  <si>
    <t>cg02621779_TC21</t>
  </si>
  <si>
    <t>chr19:42196534-42196823</t>
  </si>
  <si>
    <t>cg02622032_BC11</t>
  </si>
  <si>
    <t>chr5:134366938-134367214</t>
  </si>
  <si>
    <t>ENSG00000006837.12;ENSG00000006837.12;ENSG00000006837.12</t>
  </si>
  <si>
    <t>cg02622220_BC21</t>
  </si>
  <si>
    <t>cg02622254_TC21</t>
  </si>
  <si>
    <t>cg02622288_BC21</t>
  </si>
  <si>
    <t>cg02622416_BC21</t>
  </si>
  <si>
    <t>chr17:1471922-1472166</t>
  </si>
  <si>
    <t>exon_24;exon_24;exon_24;exon_24;exon_25;exon_24;exon_24;exon_2;TSS200</t>
  </si>
  <si>
    <t>MYO1C;MYO1C;MYO1C;MYO1C;MYO1C;MYO1C;MYO1C;MYO1C;ENSG00000197879.17</t>
  </si>
  <si>
    <t>cg02622604_TC21</t>
  </si>
  <si>
    <t>cg02622666_BC21</t>
  </si>
  <si>
    <t>chr11:66282279-66282758;chr11:66288738-66289853</t>
  </si>
  <si>
    <t>ENSG00000174851.16;ENSG00000174851.16;ENSG00000174851.16;ENSG00000174851.16</t>
  </si>
  <si>
    <t>cg02622866_TC11</t>
  </si>
  <si>
    <t>chr2:175167657-175168547</t>
  </si>
  <si>
    <t>ENSG00000215973.1;ENSG00000229750.1</t>
  </si>
  <si>
    <t>cg02622874_BC21</t>
  </si>
  <si>
    <t>cg02622903_BC21</t>
  </si>
  <si>
    <t>exon_8;exon_1;exon_1;exon_1;exon_1;exon_1;exon_2;exon_2;exon_3;5UTR;5UTR;TSS200;TSS200</t>
  </si>
  <si>
    <t>NF1;NF1;ENSG00000265118;ENSG00000265118;ENSG00000265118;ENSG00000265118;EVI2A;EVI2A;EVI2A;NF1;NF1;ENSG00000196712.20;ENSG00000196712.20</t>
  </si>
  <si>
    <t>cg02623328_TC21</t>
  </si>
  <si>
    <t>cg02623438_BC21</t>
  </si>
  <si>
    <t>cg02623707_BC21</t>
  </si>
  <si>
    <t>cg02623736_BC21</t>
  </si>
  <si>
    <t>cg02624019_BC21</t>
  </si>
  <si>
    <t>chr19:46015025-46016822</t>
  </si>
  <si>
    <t>ENSG00000104983.8;ENSG00000211580.1</t>
  </si>
  <si>
    <t>cg02624422_TC21</t>
  </si>
  <si>
    <t>chr12:51868947-51869666</t>
  </si>
  <si>
    <t>cg02624704_BC11</t>
  </si>
  <si>
    <t>chr1:173476839-173477966</t>
  </si>
  <si>
    <t>TSS1500;TSS1500;TSS200;TSS200;TSS200;TSS200</t>
  </si>
  <si>
    <t>ENSG00000203739.6;ENSG00000203739.6;ENSG00000203739.6;ENSG00000203739.6;ENSG00000117592.9;ENSG00000117592.9</t>
  </si>
  <si>
    <t>cg02625086_BC21</t>
  </si>
  <si>
    <t>chr4:108166591-108169251</t>
  </si>
  <si>
    <t>LEF1;LEF1;ENSG00000138795.10</t>
  </si>
  <si>
    <t>cg02625222_TC21</t>
  </si>
  <si>
    <t>chr9:123370719-123370974;chr9:123373128-123373914</t>
  </si>
  <si>
    <t>cg02625315_TC21</t>
  </si>
  <si>
    <t>chr3:51390981-51392168;chr3:51392953-51393306</t>
  </si>
  <si>
    <t>RBM15B;RBM15B</t>
  </si>
  <si>
    <t>cg02625554_TC21</t>
  </si>
  <si>
    <t>cg02625745_TC11</t>
  </si>
  <si>
    <t>chr2:37231255-37232056</t>
  </si>
  <si>
    <t>exon_1;5UTR;TSS1500;TSS200;TSS200;TSS200;TSS200;TSS200;TSS200;TSS200;TSS200;TSS1500;TSS1500</t>
  </si>
  <si>
    <t>CEBPZ;CEBPZ;ENSG00000115816.15;ENSG00000003509.16;ENSG00000003509.16;ENSG00000003509.16;ENSG00000003509.16;ENSG00000003509.16;ENSG00000003509.16;ENSG00000003509.16;ENSG00000003509.16;ENSG00000003509.16;ENSG00000003509.16</t>
  </si>
  <si>
    <t>cg02625805_BC21</t>
  </si>
  <si>
    <t>cg02625929_BC11</t>
  </si>
  <si>
    <t>chr1:220877106-220877522;chr1:220878624-220880331;chr1:220881212-220881546;chr1:220882150-220882458</t>
  </si>
  <si>
    <t>ENSG00000289142;ENSG00000136630.13;ENSG00000136630.13</t>
  </si>
  <si>
    <t>cg02626417_BC21</t>
  </si>
  <si>
    <t>ENSG00000134982.17</t>
  </si>
  <si>
    <t>cg02626657_TC11</t>
  </si>
  <si>
    <t>chr11:8018862-8020011</t>
  </si>
  <si>
    <t>ENSG00000166402.9</t>
  </si>
  <si>
    <t>cg02627455_BC21</t>
  </si>
  <si>
    <t>chr7:27115380-27115807</t>
  </si>
  <si>
    <t>cg02628137_TC21</t>
  </si>
  <si>
    <t>cg02628316_BC21</t>
  </si>
  <si>
    <t>cg02628930_TC11</t>
  </si>
  <si>
    <t>chr4:87219690-87220793</t>
  </si>
  <si>
    <t>exon_1;exon_1;exon_1;exon_1;exon_1;exon_2;5UTR;5UTR;5UTR;TSS200;TSS200</t>
  </si>
  <si>
    <t>KLHL8;KLHL8;KLHL8;KLHL8;KLHL8;KLHL8;KLHL8;KLHL8;KLHL8;ENSG00000145332.14;ENSG00000145332.14</t>
  </si>
  <si>
    <t>cg02629586_TC21</t>
  </si>
  <si>
    <t>RDH16;RDH16;RDH16</t>
  </si>
  <si>
    <t>cg02629603_TC21</t>
  </si>
  <si>
    <t>cg02630105_BC21</t>
  </si>
  <si>
    <t>cg02630790_TC21</t>
  </si>
  <si>
    <t>chr17:48492612-48493143</t>
  </si>
  <si>
    <t>cg02631488_BC21</t>
  </si>
  <si>
    <t>cg02631506_BC21</t>
  </si>
  <si>
    <t>cg02631512_BC21</t>
  </si>
  <si>
    <t>cg02631583_TC21</t>
  </si>
  <si>
    <t>chr10:125026534-125026807;chr10:125027159-125027360</t>
  </si>
  <si>
    <t>ENSG00000175029.17;ENSG00000175029.17</t>
  </si>
  <si>
    <t>cg02631622_TC21</t>
  </si>
  <si>
    <t>chr16:48384516-48385990</t>
  </si>
  <si>
    <t>cg02632229_TC21</t>
  </si>
  <si>
    <t>chr5:96702505-96703180</t>
  </si>
  <si>
    <t>ENSG00000153113.24;ENSG00000153113.24</t>
  </si>
  <si>
    <t>cg02632405_BC21</t>
  </si>
  <si>
    <t>cg02632548_BC21</t>
  </si>
  <si>
    <t>cg02633073_TC21</t>
  </si>
  <si>
    <t>TNK2;TNK2;TNK2;TNK2-AS1;TNK2;TNK2;TNK2;ENSG00000061938.21</t>
  </si>
  <si>
    <t>cg02633149_TC21</t>
  </si>
  <si>
    <t>chr17:83078454-83081531;chr17:83084750-83085368</t>
  </si>
  <si>
    <t>METRNL;METRNL</t>
  </si>
  <si>
    <t>cg02633334_BC21</t>
  </si>
  <si>
    <t>cg02633609_BC21</t>
  </si>
  <si>
    <t>cg02633729_BC21</t>
  </si>
  <si>
    <t>exon_2;exon_2;exon_1;exon_2;exon_2</t>
  </si>
  <si>
    <t>DNM3OS;DNM3OS;DNM3OS;DNM3OS;DNM3OS</t>
  </si>
  <si>
    <t>cg02633924_BC21</t>
  </si>
  <si>
    <t>ENSG00000184640.20;ENSG00000184640.20;ENSG00000184640.20;ENSG00000184640.20;ENSG00000184640.20</t>
  </si>
  <si>
    <t>cg02634043_TC21</t>
  </si>
  <si>
    <t>chr7:571227-571440;chr7:571595-571965;chr7:572903-574102;chr7:576924-577209</t>
  </si>
  <si>
    <t>cg02634926_BC21</t>
  </si>
  <si>
    <t>chr21:46661329-46662292;chr21:46667288-46668194</t>
  </si>
  <si>
    <t>ENSG00000289511.1</t>
  </si>
  <si>
    <t>cg02635001_BC21</t>
  </si>
  <si>
    <t>ENSG00000236101.1</t>
  </si>
  <si>
    <t>chr1:234027422-234027601</t>
  </si>
  <si>
    <t>cg02635449_TC21</t>
  </si>
  <si>
    <t>chr17:263873-264090</t>
  </si>
  <si>
    <t>cg02635494_BC21</t>
  </si>
  <si>
    <t>chr6:4018244-4018867;chr6:4021210-4021770</t>
  </si>
  <si>
    <t>ENSG00000288904;ENSG00000272248.1</t>
  </si>
  <si>
    <t>cg02635726_BC21</t>
  </si>
  <si>
    <t>chr3:196179492-196180204</t>
  </si>
  <si>
    <t>cg02635837_BC11</t>
  </si>
  <si>
    <t>chr17:841377-841667</t>
  </si>
  <si>
    <t>cg02635875_TC11</t>
  </si>
  <si>
    <t>chr8:142510206-142511313;chr8:142516128-142516533</t>
  </si>
  <si>
    <t>cg02636461_TC11</t>
  </si>
  <si>
    <t>HAS3;HAS3</t>
  </si>
  <si>
    <t>cg02636798_TC11</t>
  </si>
  <si>
    <t>chr19:12804127-12804392;chr19:12806565-12806862</t>
  </si>
  <si>
    <t>exon_3;exon_1;exon_1;exon_1;5UTR;5UTR;TSS200;TSS200;TSS1500</t>
  </si>
  <si>
    <t>THSD8;RNASEH2A;RNASEH2A;RNASEH2A;RNASEH2A;RNASEH2A;ENSG00000104889.7;ENSG00000104889.7;ENSG00000104889.7</t>
  </si>
  <si>
    <t>cg02636814_BC21</t>
  </si>
  <si>
    <t>cg02636899_BC21</t>
  </si>
  <si>
    <t>ENSG00000121769.8;ENSG00000121769.8</t>
  </si>
  <si>
    <t>cg02637241_TC11</t>
  </si>
  <si>
    <t>chr17:80991616-80992684</t>
  </si>
  <si>
    <t>CHMP6;CHMP6</t>
  </si>
  <si>
    <t>cg02637302_TC11</t>
  </si>
  <si>
    <t>chr17:81702541-81703781;chr17:81707170-81707635</t>
  </si>
  <si>
    <t>ENSG00000262049.2;ENSG00000262814.8;ENSG00000262660.1</t>
  </si>
  <si>
    <t>cg02637593_BC11</t>
  </si>
  <si>
    <t>exon_4;exon_4;exon_4;exon_4;exon_4;exon_2;exon_2;exon_2;exon_2;exon_2;exon_2;exon_2</t>
  </si>
  <si>
    <t>TP63;TP63;TP63;TP63;TP63;TP63;TP63;TP63;TP63;TP63;TP63;TP63</t>
  </si>
  <si>
    <t>cg02637982_TC21</t>
  </si>
  <si>
    <t>ENSG00000242568.1</t>
  </si>
  <si>
    <t>cg02638395_BC21</t>
  </si>
  <si>
    <t>chr11:79069687-79070003</t>
  </si>
  <si>
    <t>cg02638691_BC11</t>
  </si>
  <si>
    <t>chr1:209675098-209676083</t>
  </si>
  <si>
    <t>G0S2;ENSG00000227591.6</t>
  </si>
  <si>
    <t>cg02639608_BC21</t>
  </si>
  <si>
    <t>chr1:67685230-67686587</t>
  </si>
  <si>
    <t>ENSG00000116717.13;ENSG00000116717.13;ENSG00000116717.13;ENSG00000116717.13;ENSG00000116717.13;ENSG00000116717.13;ENSG00000116717.13</t>
  </si>
  <si>
    <t>cg02639948_BC21</t>
  </si>
  <si>
    <t>cg02640020_BC21</t>
  </si>
  <si>
    <t>chr7:100435639-100436630</t>
  </si>
  <si>
    <t>TSS1500;TSS200;TSS200;TSS1500;TSS200</t>
  </si>
  <si>
    <t>ENSG00000160813.7;ENSG00000160813.7;ENSG00000160813.7;ENSG00000160813.7;ENSG00000160813.7</t>
  </si>
  <si>
    <t>cg02640842_BC21</t>
  </si>
  <si>
    <t>cg02641397_TC21</t>
  </si>
  <si>
    <t>chr5:132829780-132830987</t>
  </si>
  <si>
    <t>SHROOM1;SHROOM1;SHROOM1;SHROOM1</t>
  </si>
  <si>
    <t>cg02642268_TC21</t>
  </si>
  <si>
    <t>chr2:32356678-32358197</t>
  </si>
  <si>
    <t>cg02642363_BC21</t>
  </si>
  <si>
    <t>chr22:37024184-37024859</t>
  </si>
  <si>
    <t>MPST</t>
  </si>
  <si>
    <t>cg02642580_BC21</t>
  </si>
  <si>
    <t>cg02642943_TC21</t>
  </si>
  <si>
    <t>cg02643054_BC21</t>
  </si>
  <si>
    <t>ENSG00000078399.19;ENSG00000078399.19;ENSG00000078399.19;ENSG00000078399.19</t>
  </si>
  <si>
    <t>cg02643387_TC21</t>
  </si>
  <si>
    <t>cg02643451_BC21</t>
  </si>
  <si>
    <t>chr8:1546939-1547167;chr8:1548565-1549718;chr8:1553291-1553505</t>
  </si>
  <si>
    <t>cg02643587_TC21</t>
  </si>
  <si>
    <t>ENSG00000196405.13;ENSG00000196405.13;ENSG00000196405.13;ENSG00000196405.13;ENSG00000196405.13;ENSG00000196405.13;ENSG00000196405.13;ENSG00000196405.13</t>
  </si>
  <si>
    <t>cg02643667_TC21</t>
  </si>
  <si>
    <t>ENSG00000160182.3</t>
  </si>
  <si>
    <t>cg02643677_BC21</t>
  </si>
  <si>
    <t>cg02643835_BC21</t>
  </si>
  <si>
    <t>exon_2;exon_2;exon_2;exon_2;exon_2;exon_4;exon_3;TSS200</t>
  </si>
  <si>
    <t>ZKSCAN7;ZKSCAN7;ZKSCAN7;ZKSCAN7;ZKSCAN7;ZKSCAN7-AS1;ZKSCAN7-AS1;ENSG00000196345.13</t>
  </si>
  <si>
    <t>cg02643958_TC21</t>
  </si>
  <si>
    <t>cg02644593_BC21</t>
  </si>
  <si>
    <t>GSE1;GSE1</t>
  </si>
  <si>
    <t>cg02644686_BC21</t>
  </si>
  <si>
    <t>chr4:54226794-54227075;chr4:54228154-54228426;chr4:54229872-54234164</t>
  </si>
  <si>
    <t>ENSG00000134853.12;ENSG00000134853.12;ENSG00000134853.12;ENSG00000134853.12;ENSG00000134853.12</t>
  </si>
  <si>
    <t>cg02644858_BC21</t>
  </si>
  <si>
    <t>chr10:126130256-126130485</t>
  </si>
  <si>
    <t>cg02645147_BC11</t>
  </si>
  <si>
    <t>ENSG00000154001.14;ENSG00000154001.14</t>
  </si>
  <si>
    <t>cg02645408_TC11</t>
  </si>
  <si>
    <t>ENSG00000188191.15</t>
  </si>
  <si>
    <t>cg02645977_BC11</t>
  </si>
  <si>
    <t>chr17:41864818-41865671</t>
  </si>
  <si>
    <t>ENSG00000178502.6</t>
  </si>
  <si>
    <t>cg02646235_BC21</t>
  </si>
  <si>
    <t>cg02647514_BC21</t>
  </si>
  <si>
    <t>chr2:239190538-239190739;chr2:239189618-239189881</t>
  </si>
  <si>
    <t>ENSG00000068024.18</t>
  </si>
  <si>
    <t>cg02647842_BC21</t>
  </si>
  <si>
    <t>cg02648060_TC21</t>
  </si>
  <si>
    <t>ENSG00000207271.1</t>
  </si>
  <si>
    <t>cg02648064_BC21</t>
  </si>
  <si>
    <t>cg02648515_BC21</t>
  </si>
  <si>
    <t>chr16:23977922-23978059</t>
  </si>
  <si>
    <t>cg02648923_TC21</t>
  </si>
  <si>
    <t>cg02649818_BC21</t>
  </si>
  <si>
    <t>chr1:18902334-18903140</t>
  </si>
  <si>
    <t>ENSG00000159423.17;ENSG00000159423.17;ENSG00000159423.17;ENSG00000159423.17</t>
  </si>
  <si>
    <t>cg02649933_TC21</t>
  </si>
  <si>
    <t>chr6:30061159-30061418</t>
  </si>
  <si>
    <t>exon_2;exon_1;exon_1;exon_2;exon_2;exon_1;exon_2;exon_1;exon_1;exon_1;exon_2;exon_1;exon_1;exon_1;TSS200;TSS1500;TSS1500;TSS1500;TSS1500;TSS1500;TSS200</t>
  </si>
  <si>
    <t>ZNRD1ASP;ZNRD1ASP;ZNRD1ASP;ZNRD1ASP;ZNRD1ASP;ZNRD1ASP;ZNRD1ASP;ZNRD1ASP;ZNRD1ASP;ZNRD1ASP;ZNRD1ASP;ZNRD1ASP;ZNRD1ASP;POLR1H;ENSG00000204623.11;ENSG00000066379.15;ENSG00000066379.15;ENSG00000066379.15;ENSG00000066379.15;ENSG00000066379.15;ENSG00000278773.1</t>
  </si>
  <si>
    <t>cg02650122_BC21</t>
  </si>
  <si>
    <t>ENSG00000166313.20</t>
  </si>
  <si>
    <t>cg02651525_BC11</t>
  </si>
  <si>
    <t>chr15:35545925-35546314</t>
  </si>
  <si>
    <t>ENSG00000248079.4;ENSG00000248079.4;ENSG00000248079.4</t>
  </si>
  <si>
    <t>cg02651542_BC21</t>
  </si>
  <si>
    <t>cg02651774_BC21</t>
  </si>
  <si>
    <t>exon_29;exon_26;exon_11;exon_30;exon_30;exon_29;exon_27;exon_30;exon_26;exon_29;exon_25;exon_27;exon_20;exon_10;exon_5;exon_25;exon_27;3UTR;3UTR;3UTR;3UTR;3UTR;3UTR;3UTR;3UTR;3UTR;3UTR;3UTR;3UTR;3UTR</t>
  </si>
  <si>
    <t>UBAP2;UBAP2;UBAP2;UBAP2;UBAP2;UBAP2;UBAP2;UBAP2;UBAP2;UBAP2;UBAP2;UBAP2;UBAP2;UBAP2;UBAP2;UBAP2;UBAP2;UBAP2;UBAP2;UBAP2;UBAP2;UBAP2;UBAP2;UBAP2;UBAP2;UBAP2;UBAP2;UBAP2;UBAP2;UBAP2</t>
  </si>
  <si>
    <t>cg02651824_BC21</t>
  </si>
  <si>
    <t>chr16:679438-685815;chr16:686750-687394;chr16:690007-690578</t>
  </si>
  <si>
    <t>exon_1;exon_1;exon_3;exon_1;TSS1500</t>
  </si>
  <si>
    <t>WDR24;WDR24;WDR24;ENSG00000261659;ENSG00000261659.2</t>
  </si>
  <si>
    <t>cg02651894_BC21</t>
  </si>
  <si>
    <t>chr3:52705521-52706410</t>
  </si>
  <si>
    <t>exon_2;exon_2;exon_2;exon_2;5UTR;5UTR;5UTR;TSS1500;TSS200;TSS1500;TSS1500;TSS1500;TSS1500</t>
  </si>
  <si>
    <t>GLT8D1;GLT8D1;GLT8D1;GLT8D1;GLT8D1;GLT8D1;GLT8D1;ENSG00000016864.19;ENSG00000114902.14;ENSG00000114902.14;ENSG00000114902.14;ENSG00000114902.14;ENSG00000114902.14</t>
  </si>
  <si>
    <t>cg02652475_BC11</t>
  </si>
  <si>
    <t>chr3:161371838-161372861</t>
  </si>
  <si>
    <t>SPTSSB;SPTSSB;ENSG00000196542.9;ENSG00000196542.9;ENSG00000196542.9</t>
  </si>
  <si>
    <t>cg02652959_BC11</t>
  </si>
  <si>
    <t>ENSG00000184445.12</t>
  </si>
  <si>
    <t>cg02653010_TC21</t>
  </si>
  <si>
    <t>ENSG00000260828.1</t>
  </si>
  <si>
    <t>chr16:57601910-57602360</t>
  </si>
  <si>
    <t>cg02653410_BC21</t>
  </si>
  <si>
    <t>cg02654763_BC21</t>
  </si>
  <si>
    <t>chr7:6104416-6105688</t>
  </si>
  <si>
    <t>cg02654987_TC21</t>
  </si>
  <si>
    <t>chr4:119212409-119213134</t>
  </si>
  <si>
    <t>ENSG00000178636.8;ENSG00000178636.8</t>
  </si>
  <si>
    <t>cg02655365_BC21</t>
  </si>
  <si>
    <t>STK38</t>
  </si>
  <si>
    <t>cg02655623_TC21</t>
  </si>
  <si>
    <t>ENSG00000074356.17</t>
  </si>
  <si>
    <t>cg02656525_TC11</t>
  </si>
  <si>
    <t>chr5:111092079-111092572</t>
  </si>
  <si>
    <t>ENSG00000253613.2;ENSG00000134987.13;ENSG00000134987.13;ENSG00000134987.13</t>
  </si>
  <si>
    <t>cg02657539_BC21</t>
  </si>
  <si>
    <t>ENSG00000172289.3</t>
  </si>
  <si>
    <t>cg02657748_BC11</t>
  </si>
  <si>
    <t>chr11:122655570-122656771</t>
  </si>
  <si>
    <t>ENSG00000154127.10;ENSG00000154127.10</t>
  </si>
  <si>
    <t>cg02658319_BC21</t>
  </si>
  <si>
    <t>cg02658668_TC21</t>
  </si>
  <si>
    <t>cg02658693_TC21</t>
  </si>
  <si>
    <t>chr15:64774717-64776153</t>
  </si>
  <si>
    <t>ENSG00000166831.9</t>
  </si>
  <si>
    <t>cg02658957_BC21</t>
  </si>
  <si>
    <t>exon_8;exon_8;TSS200</t>
  </si>
  <si>
    <t>KAT6B;KAT6B;ENSG00000156650.14</t>
  </si>
  <si>
    <t>cg02659379_TC21</t>
  </si>
  <si>
    <t>exon_2;exon_2;exon_2;exon_2;exon_2;exon_2;exon_3;exon_2;exon_2;exon_2;exon_3;exon_2;exon_2;exon_2;exon_2;exon_1;exon_1;exon_1;5UTR;5UTR</t>
  </si>
  <si>
    <t>PMS1;PMS1;PMS1;PMS1;PMS1;PMS1;PMS1;PMS1;PMS1;PMS1;PMS1;PMS1;PMS1;PMS1;PMS1;PMS1;PMS1;PMS1;PMS1;PMS1</t>
  </si>
  <si>
    <t>cg02660440_TC11</t>
  </si>
  <si>
    <t>ENSG00000207752.1</t>
  </si>
  <si>
    <t>cg02660676_TC21</t>
  </si>
  <si>
    <t>cg02660715_BC21</t>
  </si>
  <si>
    <t>chr20:58461247-58461549</t>
  </si>
  <si>
    <t>ENSG00000198768.11</t>
  </si>
  <si>
    <t>cg02660885_BC21</t>
  </si>
  <si>
    <t>ENSG00000103227.19</t>
  </si>
  <si>
    <t>cg02661405_BC21</t>
  </si>
  <si>
    <t>cg02661743_TC21</t>
  </si>
  <si>
    <t>PPM1E</t>
  </si>
  <si>
    <t>cg02662003_BC21</t>
  </si>
  <si>
    <t>cg02662823_BC21</t>
  </si>
  <si>
    <t>BCAS1;BCAS1;ENSG00000064787.14</t>
  </si>
  <si>
    <t>cg02663265_TC21</t>
  </si>
  <si>
    <t>chr8:103498827-103501685</t>
  </si>
  <si>
    <t>exon_1;exon_1;exon_1;exon_1;exon_1;exon_1;exon_1</t>
  </si>
  <si>
    <t>RIMS2;RIMS2;RIMS2;RIMS2;RIMS2;RIMS2;RIMS2</t>
  </si>
  <si>
    <t>cg02664664_TC11</t>
  </si>
  <si>
    <t>chr10:70404300-70404817</t>
  </si>
  <si>
    <t>EIF4EBP2;EIF4EBP2</t>
  </si>
  <si>
    <t>cg02664993_TC11</t>
  </si>
  <si>
    <t>chr20:45890258-45891722</t>
  </si>
  <si>
    <t>exon_1;exon_1;exon_1;exon_1;exon_1;5UTR;5UTR;5UTR;TSS2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NEURL2;CTSA;CTSA;CTSA;CTSA;CTSA;CTSA;CTSA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124257.7;ENSG00000064601.21</t>
  </si>
  <si>
    <t>cg02665037_BC11</t>
  </si>
  <si>
    <t>chr12:53966590-53966876;chr12:53965874-53966122</t>
  </si>
  <si>
    <t>exon_2;exon_2;exon_2;TSS1500;exon_1</t>
  </si>
  <si>
    <t>HOTAIR;HOTAIR;HOTAIR;ENSG00000228630.6;HOTAIR</t>
  </si>
  <si>
    <t>cg02665154_TC11</t>
  </si>
  <si>
    <t>cg02666504_TC21</t>
  </si>
  <si>
    <t>chr12:42589325-42590079;chr12:42590285-42590578</t>
  </si>
  <si>
    <t>exon_1;5UTR;TSS1500;TSS1500;TSS1500;TSS1500;TSS1500;TSS1500;TSS1500;TSS1500;TSS1500</t>
  </si>
  <si>
    <t>PRICKLE1;PRICKLE1;ENSG00000139174.12;ENSG00000139174.12;ENSG00000139174.12;ENSG00000139174.12;ENSG00000139174.12;ENSG00000139174.12;ENSG00000139174.12;ENSG00000139174.12;ENSG00000139174.12</t>
  </si>
  <si>
    <t>cg02666556_TC21</t>
  </si>
  <si>
    <t>ENSG00000186509.4</t>
  </si>
  <si>
    <t>cg02666558_BC21</t>
  </si>
  <si>
    <t>chr1:90893565-90894006</t>
  </si>
  <si>
    <t>PHKA1P1</t>
  </si>
  <si>
    <t>cg02666610_TC11</t>
  </si>
  <si>
    <t>cg02666784_BC21</t>
  </si>
  <si>
    <t>cg02667103_BC21</t>
  </si>
  <si>
    <t>cg02667291_BC21</t>
  </si>
  <si>
    <t>chr19:892970-893270;chr19:897374-897624;chr19:899490-899720;chr19:900808-901132</t>
  </si>
  <si>
    <t>exon_8;exon_7;exon_8;3UTR;3UTR;3UTR</t>
  </si>
  <si>
    <t>R3HDM4;R3HDM4;R3HDM4;R3HDM4;R3HDM4;R3HDM4</t>
  </si>
  <si>
    <t>cg02667304_TC21</t>
  </si>
  <si>
    <t>cg02667677_BC21</t>
  </si>
  <si>
    <t>ENSG00000057657.17;ENSG00000057657.17;ENSG00000057657.17</t>
  </si>
  <si>
    <t>cg02668051_TC21</t>
  </si>
  <si>
    <t>exon_14;exon_14;exon_5</t>
  </si>
  <si>
    <t>SZT2;SZT2;SZT2</t>
  </si>
  <si>
    <t>cg02668124_BC21</t>
  </si>
  <si>
    <t>cg02668694_TC21</t>
  </si>
  <si>
    <t>chr17:28041560-28042107</t>
  </si>
  <si>
    <t>ENSG00000087095.13;ENSG00000087095.13;ENSG00000087095.13</t>
  </si>
  <si>
    <t>cg02669193_BC21</t>
  </si>
  <si>
    <t>cg02669207_TC11</t>
  </si>
  <si>
    <t>chr9:128067256-128068670</t>
  </si>
  <si>
    <t>SLC25A25;SLC25A25;ENSG00000171169.9;ENSG00000171169.9;ENSG00000148339.13</t>
  </si>
  <si>
    <t>cg02669978_TC11</t>
  </si>
  <si>
    <t>exon_5;exon_5;exon_5;exon_5;exon_2;exon_5;exon_3;exon_4;exon_4;exon_1;TSS200;TSS1500;TSS1500;TSS1500;TSS1500</t>
  </si>
  <si>
    <t>TMEM120A;TMEM120A;TMEM120A;TMEM120A;TMEM120A;TMEM120A;TMEM120A;TMEM120A;TMEM120A;TMEM120A;ENSG00000189077.11;ENSG00000189077.11;ENSG00000189077.11;ENSG00000189077.11;ENSG00000189077.11</t>
  </si>
  <si>
    <t>cg02670133_TC11</t>
  </si>
  <si>
    <t>chr5:66144008-66144936</t>
  </si>
  <si>
    <t>exon_1;exon_1;exon_2;5UTR;TSS200;TSS200;TSS200;TSS200;TSS200;TSS1500</t>
  </si>
  <si>
    <t>SREK1;SREK1;ENSG00000253744;SREK1;ENSG00000153914.16;ENSG00000153914.16;ENSG00000153914.16;ENSG00000153914.16;ENSG00000153914.16;ENSG00000153914.16</t>
  </si>
  <si>
    <t>cg02670141_BC21</t>
  </si>
  <si>
    <t>cg02671116_BC11</t>
  </si>
  <si>
    <t>chr16:69339158-69339979</t>
  </si>
  <si>
    <t>exon_2;TSS1500;TSS1500;TSS1500;TSS1500;TSS200;TSS200</t>
  </si>
  <si>
    <t>NIP7;ENSG00000213380.16;ENSG00000213380.16;ENSG00000213380.16;ENSG00000213380.16;ENSG00000132603.15;ENSG00000132603.15</t>
  </si>
  <si>
    <t>cg02671213_TC21</t>
  </si>
  <si>
    <t>TSS200;TSS1500;TSS1500;TSS1500;TSS1500;TSS1500;TSS1500;TSS1500;TSS1500;TSS1500;TSS1500;TSS1500;TSS1500</t>
  </si>
  <si>
    <t>ENSG00000136167.15;ENSG00000173988.14;ENSG00000173988.14;ENSG00000173988.14;ENSG00000173988.14;ENSG00000173988.14;ENSG00000173988.14;ENSG00000173988.14;ENSG00000173988.14;ENSG00000173988.14;ENSG00000173988.14;ENSG00000173988.14;ENSG00000173988.14</t>
  </si>
  <si>
    <t>cg02671382_BC21</t>
  </si>
  <si>
    <t>exon_34;3UTR</t>
  </si>
  <si>
    <t>cg02672009_BC21</t>
  </si>
  <si>
    <t>cg02672220_BC21</t>
  </si>
  <si>
    <t>chr21:36695893-36701591</t>
  </si>
  <si>
    <t>ENSG00000159263.16;ENSG00000159263.16;ENSG00000159263.16</t>
  </si>
  <si>
    <t>cg02672950_TC21</t>
  </si>
  <si>
    <t>cg02672959_BC21</t>
  </si>
  <si>
    <t>cg02673256_BC21</t>
  </si>
  <si>
    <t>chr11:3641822-3642572</t>
  </si>
  <si>
    <t>ENSG00000167311.14;ENSG00000167311.14;ENSG00000167311.14</t>
  </si>
  <si>
    <t>cg02673352_BC21</t>
  </si>
  <si>
    <t>cg02673766_BC21</t>
  </si>
  <si>
    <t>cg02673850_TC21</t>
  </si>
  <si>
    <t>cg02673938_TC21</t>
  </si>
  <si>
    <t>cg02673986_BC21</t>
  </si>
  <si>
    <t>chr1:27356786-27357099;chr1:27360533-27361252</t>
  </si>
  <si>
    <t>exon_23;exon_22;exon_14;exon_21;exon_1;exon_2;TSS1500;TSS1500</t>
  </si>
  <si>
    <t>MAP3K6;MAP3K6;MAP3K6;MAP3K6;MAP3K6;MAP3K6;ENSG00000142733.18;ENSG00000142733.18</t>
  </si>
  <si>
    <t>cg02674123_BC21</t>
  </si>
  <si>
    <t>chr2:36438443-36439076</t>
  </si>
  <si>
    <t>cg02674324_BC21</t>
  </si>
  <si>
    <t>chr2:70706156-70706431</t>
  </si>
  <si>
    <t>cg02674384_BC11</t>
  </si>
  <si>
    <t>SIAH3;SIAH3</t>
  </si>
  <si>
    <t>cg02674474_BC21</t>
  </si>
  <si>
    <t>chr20:9838623-9839213</t>
  </si>
  <si>
    <t>cg02674531_BC21</t>
  </si>
  <si>
    <t>cg02675550_BC21</t>
  </si>
  <si>
    <t>chr18:79446921-79447546;chr18:79448691-79449035;chr18:79450989-79451213</t>
  </si>
  <si>
    <t>exon_4;exon_4;exon_4;exon_3;exon_4;exon_4;exon_3;exon_4;exon_3;exon_4;exon_4;exon_4;exon_2;exon_1;5UTR;5UTR;3UTR</t>
  </si>
  <si>
    <t>NFATC1;NFATC1;NFATC1;NFATC1;NFATC1;NFATC1;NFATC1;NFATC1;NFATC1;NFATC1;NFATC1;NFATC1;NFATC1;NFATC1;NFATC1;NFATC1;NFATC1</t>
  </si>
  <si>
    <t>cg02675646_TC11</t>
  </si>
  <si>
    <t>chr19:40489973-40490212</t>
  </si>
  <si>
    <t>exon_4;exon_4;exon_4</t>
  </si>
  <si>
    <t>SPTBN4;SPTBN4;SPTBN4</t>
  </si>
  <si>
    <t>cg02676476_TC21</t>
  </si>
  <si>
    <t>chr1:9264143-9264380;chr1:9264628-9264957</t>
  </si>
  <si>
    <t>cg02677386_BC21</t>
  </si>
  <si>
    <t>chr2:113895437-113895734</t>
  </si>
  <si>
    <t>cg02677472_BC21</t>
  </si>
  <si>
    <t>chr10:133441243-133441519;chr10:133445920-133446688</t>
  </si>
  <si>
    <t>cg02678243_BC21</t>
  </si>
  <si>
    <t>LIMK1;LIMK1;ENSG00000106683.15;ENSG00000106683.15</t>
  </si>
  <si>
    <t>cg02678768_BC11</t>
  </si>
  <si>
    <t>chr17:76007098-76009413</t>
  </si>
  <si>
    <t>exon_22;3UTR</t>
  </si>
  <si>
    <t>EVPL;EVPL</t>
  </si>
  <si>
    <t>cg02679369_TC21</t>
  </si>
  <si>
    <t>chr2:36965988-36967144</t>
  </si>
  <si>
    <t>ENSG00000115808.12;ENSG00000115808.12</t>
  </si>
  <si>
    <t>cg02679745_TC21</t>
  </si>
  <si>
    <t>chr9:137030791-137031544</t>
  </si>
  <si>
    <t>exon_2;exon_1;TSS1500</t>
  </si>
  <si>
    <t>LINC02908;LINC02908;ENSG00000180549.8</t>
  </si>
  <si>
    <t>cg02679809_BC11</t>
  </si>
  <si>
    <t>chr11:31810072-31810547;chr11:31811158-31811626;chr11:31812855-31813287;chr11:31813904-31814268;chr11:31815870-31818265</t>
  </si>
  <si>
    <t>ENSG00000007372.25;ENSG00000007372.25;ENSG00000007372.25;ENSG00000007372.25;ENSG00000007372.25;ENSG00000007372.25;ENSG00000281880.2</t>
  </si>
  <si>
    <t>cg02680487_TC11</t>
  </si>
  <si>
    <t>exon_1;exon_1;exon_1;5UTR;5UTR;TSS1500;TSS1500;TSS1500;TSS1500;TSS1500;TSS1500;TSS1500;TSS1500;TSS1500;TSS1500;TSS1500;TSS1500;TSS1500;TSS1500</t>
  </si>
  <si>
    <t>DDR1;DDR1;DDR1;DDR1;DDR1;ENSG00000204580.14;ENSG00000204580.14;ENSG00000204580.14;ENSG00000204580.14;ENSG00000204580.14;ENSG00000204580.14;ENSG00000204580.14;ENSG00000204580.14;ENSG00000204580.14;ENSG00000204580.14;ENSG00000204580.14;ENSG00000204580.14;ENSG00000204580.14;ENSG00000204580.14</t>
  </si>
  <si>
    <t>cg02681040_TC11</t>
  </si>
  <si>
    <t>ENSG00000182170.3</t>
  </si>
  <si>
    <t>cg02681232_TC21</t>
  </si>
  <si>
    <t>chr2:101697087-101698366</t>
  </si>
  <si>
    <t>ENSG00000071054.17;ENSG00000071054.17;ENSG00000071054.17;ENSG00000071054.17;ENSG00000071054.17;ENSG00000071054.17;ENSG00000071054.17;ENSG00000071054.17;ENSG00000071054.17</t>
  </si>
  <si>
    <t>cg02681369_TC21</t>
  </si>
  <si>
    <t>chr5:138752970-138754147</t>
  </si>
  <si>
    <t>cg02682011_BC21</t>
  </si>
  <si>
    <t>cg02682050_TC21</t>
  </si>
  <si>
    <t>chr4:7591642-7591859</t>
  </si>
  <si>
    <t>cg02682092_BC21</t>
  </si>
  <si>
    <t>cg02682343_TC21</t>
  </si>
  <si>
    <t>ENSG00000003509.16;ENSG00000003509.16;ENSG00000003509.16;ENSG00000003509.16;ENSG00000003509.16;ENSG00000003509.16;ENSG00000003509.16;ENSG00000003509.16;ENSG00000003509.16;ENSG00000003509.16</t>
  </si>
  <si>
    <t>cg02682457_TC11</t>
  </si>
  <si>
    <t>chr6:152302144-152302345</t>
  </si>
  <si>
    <t>SYNE1;ENSG00000131018.25;ENSG00000131018.25</t>
  </si>
  <si>
    <t>cg02683114_TC11</t>
  </si>
  <si>
    <t>chr2:24174776-24175325;chr2:24175544-24175800</t>
  </si>
  <si>
    <t>exon_9;exon_3;exon_2;exon_2;exon_1;3UTR;TSS1500;TSS1500</t>
  </si>
  <si>
    <t>ENSG00000276087;ENSG00000276087;FAM228A;FAM228A;FAM228A;ENSG00000276087;ENSG00000232642.2;ENSG00000232642.2</t>
  </si>
  <si>
    <t>cg02683853_BC21</t>
  </si>
  <si>
    <t>ENSG00000270711</t>
  </si>
  <si>
    <t>cg02684250_BC21</t>
  </si>
  <si>
    <t>CDCP2;CDCP2;ENSG00000157211.12</t>
  </si>
  <si>
    <t>cg02684344_BC21</t>
  </si>
  <si>
    <t>exon_4;exon_3;exon_4;exon_4;exon_3;exon_3;exon_4;exon_3;exon_1;exon_3;exon_4;exon_3;exon_3;exon_2;exon_4;exon_4;exon_4;exon_4;TSS1500</t>
  </si>
  <si>
    <t>ZNF213-AS1;ZNF213-AS1;ZNF213-AS1;ZNF213-AS1;ZNF213-AS1;ZNF213-AS1;ZNF213-AS1;ZNF213-AS1;ZNF213-AS1;ZNF213-AS1;ZNF213-AS1;ZNF213-AS1;ZNF213-AS1;ZNF213-AS1;ZNF213-AS1;ZNF213-AS1;ZNF213-AS1;ZNF213-AS1;ENSG00000085644.14</t>
  </si>
  <si>
    <t>cg02684964_TC21</t>
  </si>
  <si>
    <t>ENSG00000075073.16</t>
  </si>
  <si>
    <t>cg02685435_TC21</t>
  </si>
  <si>
    <t>chr7:2555090-2555904;chr7:2558916-2559569</t>
  </si>
  <si>
    <t>ENSG00000106012.18;ENSG00000106012.18;ENSG00000106012.18;ENSG00000106012.18;ENSG00000106012.18;ENSG00000106012.18;ENSG00000106012.18;ENSG00000106012.18;ENSG00000106012.18;ENSG00000106012.18;ENSG00000106012.18</t>
  </si>
  <si>
    <t>cg02685484_TC11</t>
  </si>
  <si>
    <t>chr11:67435848-67436191</t>
  </si>
  <si>
    <t>exon_2;exon_11;exon_11;3UTR;3UTR;TSS1500</t>
  </si>
  <si>
    <t>PTPRCAP;CORO1B;CORO1B;CORO1B;CORO1B;ENSG00000255949.1</t>
  </si>
  <si>
    <t>cg02686200_BC21</t>
  </si>
  <si>
    <t>cg02686243_TC21</t>
  </si>
  <si>
    <t>chr12:103965628-103966245</t>
  </si>
  <si>
    <t>ENSG00000139372.15;ENSG00000139372.15;ENSG00000139372.15;ENSG00000139372.15;ENSG00000139372.15;ENSG00000139372.15;ENSG00000139372.15;ENSG00000288744.1</t>
  </si>
  <si>
    <t>cg02686314_TC21</t>
  </si>
  <si>
    <t>cg02686681_BC21</t>
  </si>
  <si>
    <t>chr2:240915957-240916214;chr2:240916565-240916784</t>
  </si>
  <si>
    <t>cg02686809_BC21</t>
  </si>
  <si>
    <t>cg02687055_TC11</t>
  </si>
  <si>
    <t>chr2:24009810-24010390</t>
  </si>
  <si>
    <t>ENSG00000205639.12;ENSG00000205639.12;ENSG00000205639.12</t>
  </si>
  <si>
    <t>cg02687477_BC21</t>
  </si>
  <si>
    <t>cg02687592_TC21</t>
  </si>
  <si>
    <t>ENSG00000138944.8</t>
  </si>
  <si>
    <t>cg02687697_TC21</t>
  </si>
  <si>
    <t>chr12:111685442-111686255</t>
  </si>
  <si>
    <t>BRAP;BRAP</t>
  </si>
  <si>
    <t>cg02687786_BC21</t>
  </si>
  <si>
    <t>cg02688348_TC21</t>
  </si>
  <si>
    <t>chr11:57335367-57335956</t>
  </si>
  <si>
    <t>TSS200;TSS200;TSS1500;TSS200</t>
  </si>
  <si>
    <t>ENSG00000149136.9;ENSG00000149136.9;ENSG00000149136.9;ENSG00000149136.9</t>
  </si>
  <si>
    <t>cg02688643_BC21</t>
  </si>
  <si>
    <t>ENSG00000085871.9;ENSG00000085871.9;ENSG00000085871.9</t>
  </si>
  <si>
    <t>cg02689506_BC21</t>
  </si>
  <si>
    <t>chr5:523561-524680</t>
  </si>
  <si>
    <t>ENSG00000250385.2;ENSG00000250385.2</t>
  </si>
  <si>
    <t>cg02690159_BC11</t>
  </si>
  <si>
    <t>chr10:25016389-25017095</t>
  </si>
  <si>
    <t>TSS1500;TSS1500;TSS1500;TSS1500;TSS200;TSS200</t>
  </si>
  <si>
    <t>ENSG00000151023.17;ENSG00000151023.17;ENSG00000151023.17;ENSG00000151023.17;ENSG00000185875.13;ENSG00000185875.13</t>
  </si>
  <si>
    <t>cg02690491_BC21</t>
  </si>
  <si>
    <t>chr19:11965214-11965551</t>
  </si>
  <si>
    <t>ENSG00000197054.12;ENSG00000197054.12;ENSG00000197054.12;ENSG00000197054.12</t>
  </si>
  <si>
    <t>cg02690519_TC21</t>
  </si>
  <si>
    <t>chr19:9854268-9854757</t>
  </si>
  <si>
    <t>OLFM2;OLFM2;OLFM2;OLFM2</t>
  </si>
  <si>
    <t>cg02691230_BC21</t>
  </si>
  <si>
    <t>cg02691398_TC21</t>
  </si>
  <si>
    <t>chr19:49664433-49664941;chr19:49665578-49666085;chr19:49670123-49670496</t>
  </si>
  <si>
    <t>exon_1;exon_1;exon_1;exon_1;exon_1;exon_1;exon_1;exon_1;exon_1;5UTR;5UTR;5UTR;5UTR;5UTR;5UTR;5UTR;5UTR;5UTR;TSS1500;TSS1500;TSS1500;TSS1500;TSS1500;TSS1500;TSS1500;TSS1500;TSS1500;TSS1500;TSS1500;TSS1500;TSS1500;TSS1500;TSS1500;TSS1500;TSS1500;TSS1500;TSS1500;TSS1500;TSS1500;TSS1500;TSS1500;TSS1500;TSS1500</t>
  </si>
  <si>
    <t>BCL2L12;BCL2L12;BCL2L12;BCL2L12;BCL2L12;BCL2L12;BCL2L12;BCL2L12;BCL2L12;BCL2L12;BCL2L12;BCL2L12;BCL2L12;BCL2L12;BCL2L12;BCL2L12;BCL2L12;BCL2L12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;ENSG00000126456.16</t>
  </si>
  <si>
    <t>cg02691609_BC21</t>
  </si>
  <si>
    <t>cg02691745_TC21</t>
  </si>
  <si>
    <t>ENSG00000199109.4</t>
  </si>
  <si>
    <t>cg02691819_BC11</t>
  </si>
  <si>
    <t>chr3:66037698-66039920</t>
  </si>
  <si>
    <t>exon_1;5UTR;TSS1500;TSS1500;TSS1500;TSS200</t>
  </si>
  <si>
    <t>MAGI1;MAGI1;ENSG00000151276.24;ENSG00000151276.24;ENSG00000151276.24;ENSG00000151276.24</t>
  </si>
  <si>
    <t>cg02692052_BC21</t>
  </si>
  <si>
    <t>exon_1;exon_2;TSS1500;TSS1500;TSS1500;TSS200;TSS1500</t>
  </si>
  <si>
    <t>cg02692383_TC21</t>
  </si>
  <si>
    <t>ENSG00000172037.14;ENSG00000172037.14;ENSG00000172037.14;ENSG00000172037.14;ENSG00000172037.14</t>
  </si>
  <si>
    <t>cg02692405_TC21</t>
  </si>
  <si>
    <t>chr13:23578760-23580001</t>
  </si>
  <si>
    <t>ENSG00000127863.16;ENSG00000127863.16;ENSG00000127863.16</t>
  </si>
  <si>
    <t>cg02692441_BC11</t>
  </si>
  <si>
    <t>exon_1;exon_1;exon_1;exon_1;exon_2;exon_1;5UTR;5UTR;5UTR;5UTR;5UTR</t>
  </si>
  <si>
    <t>FOXP1;FOXP1;FOXP1;FOXP1;FOXP1;FOXP1;FOXP1;FOXP1;FOXP1;FOXP1;FOXP1</t>
  </si>
  <si>
    <t>cg02692690_BC21</t>
  </si>
  <si>
    <t>cg02692785_BC11</t>
  </si>
  <si>
    <t>DLG2;DLG2</t>
  </si>
  <si>
    <t>cg02692808_TC21</t>
  </si>
  <si>
    <t>cg02692964_TC11</t>
  </si>
  <si>
    <t>chr17:42421722-42423508</t>
  </si>
  <si>
    <t>ENSG00000177469.13</t>
  </si>
  <si>
    <t>cg02693354_BC21</t>
  </si>
  <si>
    <t>cg02693680_TC21</t>
  </si>
  <si>
    <t>cg02693701_TC21</t>
  </si>
  <si>
    <t>cg02694099_BC21</t>
  </si>
  <si>
    <t>chr15:71115317-71116159</t>
  </si>
  <si>
    <t>ENSG00000225362.10;ENSG00000225362.10;ENSG00000225362.10</t>
  </si>
  <si>
    <t>cg02694237_BC21</t>
  </si>
  <si>
    <t>cg02694357_BC21</t>
  </si>
  <si>
    <t>chr8:144357671-144359105</t>
  </si>
  <si>
    <t>exon_3;exon_4;exon_3;exon_3;exon_3;exon_3;exon_3;exon_3;exon_2;exon_3;exon_3;exon_3;exon_3;exon_3;exon_2;exon_2;3UTR;TSS200;TSS1500;TSS1500;TSS1500</t>
  </si>
  <si>
    <t>SLC52A2;SLC52A2;SLC52A2;SLC52A2;SLC52A2;SLC52A2;SLC52A2;SLC52A2;SLC52A2;SLC52A2;SLC52A2;SLC52A2;SLC52A2;SLC52A2;SLC52A2;SLC52A2;SLC52A2;ENSG00000185803.12;ENSG00000182325.11;ENSG00000182325.11;ENSG00000182325.11</t>
  </si>
  <si>
    <t>cg02694606_BC21</t>
  </si>
  <si>
    <t>chr2:38535972-38536422</t>
  </si>
  <si>
    <t>ENSG00000271443.1;ENSG00000271443.1</t>
  </si>
  <si>
    <t>cg02694720_BC21</t>
  </si>
  <si>
    <t>cg02694817_BC21</t>
  </si>
  <si>
    <t>CSTPP1</t>
  </si>
  <si>
    <t>cg02694847_BC21</t>
  </si>
  <si>
    <t>chr7:44065147-44065517</t>
  </si>
  <si>
    <t>exon_13;exon_11;3UTR;5UTR</t>
  </si>
  <si>
    <t>DBNL;DBNL;DBNL;DBNL</t>
  </si>
  <si>
    <t>cg02695413_BC21</t>
  </si>
  <si>
    <t>exon_26;exon_25;exon_1</t>
  </si>
  <si>
    <t>PHKB;PHKB;PHKB</t>
  </si>
  <si>
    <t>cg02695462_TC21</t>
  </si>
  <si>
    <t>cg02696201_BC21</t>
  </si>
  <si>
    <t>cg02696384_TC21</t>
  </si>
  <si>
    <t>cg02696429_BC21</t>
  </si>
  <si>
    <t>cg02696517_BC21</t>
  </si>
  <si>
    <t>chr15:30903470-30904018</t>
  </si>
  <si>
    <t>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;ENSG00000198690.10</t>
  </si>
  <si>
    <t>cg02697095_TC21</t>
  </si>
  <si>
    <t>cg02697453_BC21</t>
  </si>
  <si>
    <t>NOS1;NOS1;NOS1</t>
  </si>
  <si>
    <t>cg02697702_BC21</t>
  </si>
  <si>
    <t>cg02698507_BC21</t>
  </si>
  <si>
    <t>cg02698939_TC21</t>
  </si>
  <si>
    <t>ENSG00000225284</t>
  </si>
  <si>
    <t>cg02698971_BC11</t>
  </si>
  <si>
    <t>exon_2;exon_2;exon_2;TSS1500;TSS1500</t>
  </si>
  <si>
    <t>DHX57;DHX57;DHX57;ENSG00000163214.21;ENSG00000163214.21</t>
  </si>
  <si>
    <t>cg02699079_TC11</t>
  </si>
  <si>
    <t>chr2:38875520-38876073</t>
  </si>
  <si>
    <t>exon_1;exon_1;5UTR;5UTR;TSS200;TSS200;TSS200;TSS200;TSS200;TSS200;TSS200;TSS200</t>
  </si>
  <si>
    <t>DHX57;DHX57;DHX57;DHX57;ENSG00000163214.21;ENSG00000163214.21;ENSG00000188010.16;ENSG00000188010.16;ENSG00000188010.16;ENSG00000188010.16;ENSG00000188010.16;ENSG00000188010.16</t>
  </si>
  <si>
    <t>cg02699408_BC21</t>
  </si>
  <si>
    <t>TSS1500;TSS1500;TSS1500;TSS200;TSS1500;TSS1500;TSS1500</t>
  </si>
  <si>
    <t>cg02699612_BC21</t>
  </si>
  <si>
    <t>cg02699635_BC21</t>
  </si>
  <si>
    <t>ENSG00000234776.5;ENSG00000234776.5</t>
  </si>
  <si>
    <t>cg02699915_TC21</t>
  </si>
  <si>
    <t>chr11:44095567-44096444</t>
  </si>
  <si>
    <t>ENSG00000151348.16;ENSG00000151348.16;ENSG00000151348.16;ENSG00000151348.16;ENSG00000151348.16;ENSG00000151348.16;ENSG00000151348.16;ENSG00000151348.16;ENSG00000151348.16;ENSG00000151348.16;ENSG00000151348.16;ENSG00000151348.16;ENSG00000151348.16;ENSG00000151348.16</t>
  </si>
  <si>
    <t>cg02700172_TC21</t>
  </si>
  <si>
    <t>chr2:240434993-240436903</t>
  </si>
  <si>
    <t>cg02700711_TC21</t>
  </si>
  <si>
    <t>cg02700799_TC21</t>
  </si>
  <si>
    <t>chr12:76031063-76032536</t>
  </si>
  <si>
    <t>ENSG00000139289.14;ENSG00000139289.14;ENSG00000139289.14;ENSG00000257839.1</t>
  </si>
  <si>
    <t>cg02701208_BC21</t>
  </si>
  <si>
    <t>ENSG00000249951.1</t>
  </si>
  <si>
    <t>cg02701435_TC21</t>
  </si>
  <si>
    <t>ENSG00000205784.4;ENSG00000205784.4</t>
  </si>
  <si>
    <t>cg02701443_TC11</t>
  </si>
  <si>
    <t>exon_1;exon_1;exon_1;exon_1;5UTR;5UTR;5UTR;5UTR;TSS1500;TSS1500;TSS1500;TSS1500;TSS1500;TSS1500;TSS1500;TSS1500;TSS1500;TSS1500;TSS1500;TSS1500;TSS1500</t>
  </si>
  <si>
    <t>PMS1;PMS1;PMS1;PMS1;PMS1;PMS1;PMS1;PMS1;ENSG00000128699.14;ENSG00000128699.14;ENSG00000064933.19;ENSG00000064933.19;ENSG00000064933.19;ENSG00000064933.19;ENSG00000064933.19;ENSG00000064933.19;ENSG00000064933.19;ENSG00000064933.19;ENSG00000064933.19;ENSG00000064933.19;ENSG00000064933.19</t>
  </si>
  <si>
    <t>cg02702510_BC21</t>
  </si>
  <si>
    <t>chr10:45594423-45595014</t>
  </si>
  <si>
    <t>ENSG00000165406.16;ENSG00000165406.16;ENSG00000165406.16;ENSG00000165406.16</t>
  </si>
  <si>
    <t>cg02702515_TC21</t>
  </si>
  <si>
    <t>ENSG00000207719.1</t>
  </si>
  <si>
    <t>cg02703198_BC11</t>
  </si>
  <si>
    <t>chr17:60599862-60600856</t>
  </si>
  <si>
    <t>exon_1;exon_1;exon_1;exon_1;exon_1;exon_1;exon_1;exon_1;exon_1;exon_1;exon_1</t>
  </si>
  <si>
    <t>PPM1D;PPM1D;PPM1D;PPM1D;PPM1D;PPM1D;PPM1D;PPM1D;PPM1D;PPM1D;PPM1D</t>
  </si>
  <si>
    <t>cg02703404_TC21</t>
  </si>
  <si>
    <t>EFCAB14</t>
  </si>
  <si>
    <t>cg02703606_BC21</t>
  </si>
  <si>
    <t>ENSG00000008226.20</t>
  </si>
  <si>
    <t>cg02703908_BC21</t>
  </si>
  <si>
    <t>chr3:9552384-9552644;chr3:9553501-9553849</t>
  </si>
  <si>
    <t>cg02704073_BC21</t>
  </si>
  <si>
    <t>chr19:13207232-13207998;chr19:13208584-13208975</t>
  </si>
  <si>
    <t>cg02704103_BC21</t>
  </si>
  <si>
    <t>cg02704116_TC11</t>
  </si>
  <si>
    <t>chr9:2843965-2844308</t>
  </si>
  <si>
    <t>ENSG00000080608.10;ENSG00000289552.2</t>
  </si>
  <si>
    <t>cg02704570_TC21</t>
  </si>
  <si>
    <t>chr7:157855108-157855315</t>
  </si>
  <si>
    <t>ENSG00000233038.7;ENSG00000233038.7;ENSG00000233038.7;ENSG00000233038.7</t>
  </si>
  <si>
    <t>cg02704667_BC21</t>
  </si>
  <si>
    <t>chr19:12918980-12919541</t>
  </si>
  <si>
    <t>cg02704847_TC21</t>
  </si>
  <si>
    <t>ENSG00000252185.1</t>
  </si>
  <si>
    <t>cg02705142_BC21</t>
  </si>
  <si>
    <t>ENSG00000231312.8</t>
  </si>
  <si>
    <t>cg02705505_TC21</t>
  </si>
  <si>
    <t>cg02705882_BC21</t>
  </si>
  <si>
    <t>cg02706919_TC21</t>
  </si>
  <si>
    <t>cg02706970_BC21</t>
  </si>
  <si>
    <t>ENSG00000070759.17;ENSG00000070759.17</t>
  </si>
  <si>
    <t>cg02706982_TC21</t>
  </si>
  <si>
    <t>chr16:65120753-65123761</t>
  </si>
  <si>
    <t>ENSG00000140937.14;ENSG00000140937.14;ENSG00000140937.14</t>
  </si>
  <si>
    <t>cg02707357_BC21</t>
  </si>
  <si>
    <t>cg02708799_BC21</t>
  </si>
  <si>
    <t>chr6:144215932-144216470</t>
  </si>
  <si>
    <t>cg02708904_BC21</t>
  </si>
  <si>
    <t>cg02708932_BC21</t>
  </si>
  <si>
    <t>ENSG00000105929.16;ENSG00000105929.16</t>
  </si>
  <si>
    <t>cg02708956_BC21</t>
  </si>
  <si>
    <t>cg02708969_TC21</t>
  </si>
  <si>
    <t>chr15:45166603-45167382</t>
  </si>
  <si>
    <t>exon_6;exon_7;exon_8;exon_4;3UTR;3UTR;3UTR;3UTR</t>
  </si>
  <si>
    <t>SHF;SHF;SHF;SHF;SHF;SHF;SHF;SHF</t>
  </si>
  <si>
    <t>cg02708984_BC21</t>
  </si>
  <si>
    <t>cg02709051_BC21</t>
  </si>
  <si>
    <t>ENSG00000255389.1</t>
  </si>
  <si>
    <t>cg02709840_BC21</t>
  </si>
  <si>
    <t>chr16:67028710-67030109</t>
  </si>
  <si>
    <t>ENSG00000067955.15;ENSG00000067955.15;ENSG00000067955.15;ENSG00000067955.15;ENSG00000067955.15;ENSG00000067955.15;ENSG00000067955.15;ENSG00000067955.15;ENSG00000067955.15</t>
  </si>
  <si>
    <t>cg02709907_BC21</t>
  </si>
  <si>
    <t>cg02710055_TC21</t>
  </si>
  <si>
    <t>cg02710239_BC21</t>
  </si>
  <si>
    <t>exon_2;exon_2;exon_2;exon_1;TSS1500</t>
  </si>
  <si>
    <t>TCF20;TCF20;TCF20;TCF20;ENSG00000100207.21</t>
  </si>
  <si>
    <t>cg02711212_TC21</t>
  </si>
  <si>
    <t>TSS200;TSS200;TSS200;TSS200;TSS200;TSS200;TSS200;TSS200;TSS200;TSS200;TSS1500;TSS1500;TSS1500;TSS1500;TSS1500;TSS1500;TSS1500</t>
  </si>
  <si>
    <t>ENSG00000245750.11;ENSG00000245750.11;ENSG00000245750.11;ENSG00000245750.11;ENSG00000245750.11;ENSG00000245750.11;ENSG00000245750.11;ENSG00000245750.11;ENSG00000245750.11;ENSG00000245750.11;ENSG00000245750.11;ENSG00000245750.11;ENSG00000245750.11;ENSG00000245750.11;ENSG00000245750.11;ENSG00000245750.11;ENSG00000245750.11</t>
  </si>
  <si>
    <t>cg02711326_TC21</t>
  </si>
  <si>
    <t>chr1:68230925-68231945</t>
  </si>
  <si>
    <t>WLS;WLS;ENSG00000116729.14;ENSG00000116729.14;ENSG00000116729.14;ENSG00000116729.14;ENSG00000116729.14;ENSG00000116729.14;ENSG00000116729.14;ENSG00000116729.14;ENSG00000116729.14</t>
  </si>
  <si>
    <t>cg02711479_BC21</t>
  </si>
  <si>
    <t>chr1:36385488-36386272</t>
  </si>
  <si>
    <t>cg02711647_TC11</t>
  </si>
  <si>
    <t>chr2:45008470-45010653;chr2:45013233-45014440</t>
  </si>
  <si>
    <t>ENSG00000170577.8</t>
  </si>
  <si>
    <t>cg02713190_BC21</t>
  </si>
  <si>
    <t>cg02713232_BC21</t>
  </si>
  <si>
    <t>ENSG00000213676.13;ENSG00000213676.13;ENSG00000213676.13;ENSG00000213676.13;ENSG00000213676.13;ENSG00000213676.13</t>
  </si>
  <si>
    <t>cg02713883_BC21</t>
  </si>
  <si>
    <t>chr7:75559751-75559985</t>
  </si>
  <si>
    <t>cg02714065_BC21</t>
  </si>
  <si>
    <t>ENSG00000081479.15;ENSG00000081479.15</t>
  </si>
  <si>
    <t>cg02714474_BC21</t>
  </si>
  <si>
    <t>cg02715788_TC21</t>
  </si>
  <si>
    <t>cg02716041_BC21</t>
  </si>
  <si>
    <t>ENSG00000228563</t>
  </si>
  <si>
    <t>cg02716252_TC21</t>
  </si>
  <si>
    <t>chr11:85810967-85811237</t>
  </si>
  <si>
    <t>cg02716288_BC21</t>
  </si>
  <si>
    <t>chr7:1444004-1444423</t>
  </si>
  <si>
    <t>cg02716516_TC11</t>
  </si>
  <si>
    <t>chr3:45795988-45796764</t>
  </si>
  <si>
    <t>ENSG00000163817.17;ENSG00000163817.17;ENSG00000163817.17;ENSG00000163817.17;ENSG00000163817.17;ENSG00000163817.17;ENSG00000288720.2</t>
  </si>
  <si>
    <t>cg02716646_TC21</t>
  </si>
  <si>
    <t>chr2:25161070-25161894</t>
  </si>
  <si>
    <t>exon_4;exon_3;exon_3;exon_4;exon_4</t>
  </si>
  <si>
    <t>POMC;POMC;POMC;POMC;POMC</t>
  </si>
  <si>
    <t>cg02717570_TC21</t>
  </si>
  <si>
    <t>chr17:29591143-29591380;chr17:29592856-29594087</t>
  </si>
  <si>
    <t>cg02717866_BC21</t>
  </si>
  <si>
    <t>cg02717888_BC21</t>
  </si>
  <si>
    <t>cg02718510_TC21</t>
  </si>
  <si>
    <t>cg02718752_BC21</t>
  </si>
  <si>
    <t>cg02719010_BC21</t>
  </si>
  <si>
    <t>chr16:2762265-2762573;chr16:2765574-2766794</t>
  </si>
  <si>
    <t>SRRM2</t>
  </si>
  <si>
    <t>cg02719508_TC21</t>
  </si>
  <si>
    <t>chr14:104977730-104978888</t>
  </si>
  <si>
    <t>cg02719808_BC21</t>
  </si>
  <si>
    <t>cg02719872_BC21</t>
  </si>
  <si>
    <t>cg02719954_TC21</t>
  </si>
  <si>
    <t>cg02720321_TC21</t>
  </si>
  <si>
    <t>chr10:3331927-3332191</t>
  </si>
  <si>
    <t>cg02720400_TC21</t>
  </si>
  <si>
    <t>cg02720421_TC21</t>
  </si>
  <si>
    <t>cg02720697_BC11</t>
  </si>
  <si>
    <t>chr19:3358497-3361250</t>
  </si>
  <si>
    <t>ENSG00000141905.19;ENSG00000141905.19;ENSG00000141905.19</t>
  </si>
  <si>
    <t>cg02720932_BC21</t>
  </si>
  <si>
    <t>cg02721354_TC21</t>
  </si>
  <si>
    <t>ENSG00000205086.8;ENSG00000205086.8</t>
  </si>
  <si>
    <t>cg02721602_BC21</t>
  </si>
  <si>
    <t>cg02721684_TC21</t>
  </si>
  <si>
    <t>ENSG00000222208.1</t>
  </si>
  <si>
    <t>cg02722539_TC21</t>
  </si>
  <si>
    <t>chr2:68427224-68427632</t>
  </si>
  <si>
    <t>cg02723099_TC21</t>
  </si>
  <si>
    <t>cg02723458_TC21</t>
  </si>
  <si>
    <t>exon_22;exon_21;exon_22;exon_13;exon_11;exon_10;exon_21;3UTR;3UTR;3UTR;3UTR;3UTR;3UTR;5UTR</t>
  </si>
  <si>
    <t>ATP6V0A4;ATP6V0A4;ATP6V0A4;ATP6V0A4;ATP6V0A4;ATP6V0A4;ATP6V0A4;ATP6V0A4;ATP6V0A4;ATP6V0A4;ATP6V0A4;ATP6V0A4;ATP6V0A4;ATP6V0A4</t>
  </si>
  <si>
    <t>cg02724025_BC11</t>
  </si>
  <si>
    <t>chr16:64950778-64951005</t>
  </si>
  <si>
    <t>CDH11;CDH11;CDH11</t>
  </si>
  <si>
    <t>cg02724271_BC11</t>
  </si>
  <si>
    <t>chr19:40217197-40218482</t>
  </si>
  <si>
    <t>ENSG00000174521.8;ENSG00000174521.8</t>
  </si>
  <si>
    <t>cg02724490_TC21</t>
  </si>
  <si>
    <t>cg02724868_BC21</t>
  </si>
  <si>
    <t>cg02724965_TC21</t>
  </si>
  <si>
    <t>cg02725013_TC21</t>
  </si>
  <si>
    <t>chr4:5019276-5019602</t>
  </si>
  <si>
    <t>cg02725398_TC21</t>
  </si>
  <si>
    <t>chr3:9946211-9947935</t>
  </si>
  <si>
    <t>PRRT3;PRRT3;ENSG00000230082.1</t>
  </si>
  <si>
    <t>cg02725536_BC21</t>
  </si>
  <si>
    <t>exon_23;exon_14;3UTR</t>
  </si>
  <si>
    <t>EML4;EML4;EML4</t>
  </si>
  <si>
    <t>cg02725683_TC21</t>
  </si>
  <si>
    <t>cg02726441_BC21</t>
  </si>
  <si>
    <t>cg02726883_TC11</t>
  </si>
  <si>
    <t>chr17:31094577-31095460</t>
  </si>
  <si>
    <t>ENSG00000265444.1;ENSG00000196712.20;ENSG00000196712.20;ENSG00000196712.20;ENSG00000196712.20;ENSG00000196712.20;ENSG00000196712.20;ENSG00000196712.20</t>
  </si>
  <si>
    <t>cg02726898_BC11</t>
  </si>
  <si>
    <t>chr16:1092315-1094087</t>
  </si>
  <si>
    <t>ENSG00000184471.9</t>
  </si>
  <si>
    <t>cg02726905_TC21</t>
  </si>
  <si>
    <t>INTS6-AS1</t>
  </si>
  <si>
    <t>cg02727219_BC21</t>
  </si>
  <si>
    <t>cg02727252_TC21</t>
  </si>
  <si>
    <t>chr1:8324327-8324659;chr1:8325835-8326108;chr1:8330142-8330740</t>
  </si>
  <si>
    <t>ENSG00000252254.1</t>
  </si>
  <si>
    <t>cg02727674_BC21</t>
  </si>
  <si>
    <t>chr12:95217058-95218221</t>
  </si>
  <si>
    <t>TSS200;TSS200;TSS200;TSS1500;TSS200;TSS200;TSS200;TSS200;TSS200;TSS200;TSS200;TSS1500;TSS1500;TSS1500;TSS1500;TSS1500;TSS1500;TSS1500;TSS1500;TSS1500;TSS1500;TSS1500;TSS1500;TSS1500;TSS1500;TSS1500;TSS1500;TSS1500;TSS1500;TSS1500;TSS1500;TSS1500;TSS1500;TSS1500;TSS1500;TSS1500;TSS1500;TSS1500;TSS1500</t>
  </si>
  <si>
    <t>ENSG00000180263.14;ENSG00000180263.14;ENSG00000180263.14;ENSG00000180263.14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;ENSG00000028203.19</t>
  </si>
  <si>
    <t>cg02727741_BC21</t>
  </si>
  <si>
    <t>cg02727832_TC21</t>
  </si>
  <si>
    <t>cg02728263_BC21</t>
  </si>
  <si>
    <t>chr9:34620265-34620554;chr9:34623515-34624084</t>
  </si>
  <si>
    <t>cg02728310_BC21</t>
  </si>
  <si>
    <t>chr12:110403216-110403743</t>
  </si>
  <si>
    <t>ENSG00000196510.14;ENSG00000196510.14;ENSG00000196510.14;ENSG00000196510.14</t>
  </si>
  <si>
    <t>cg02729352_TC21</t>
  </si>
  <si>
    <t>chr19:52048578-52048961</t>
  </si>
  <si>
    <t>ZNF432;ENSG00000275055;ENSG00000256087.7;ENSG00000256087.7;ENSG00000256087.7;ENSG00000256087.7</t>
  </si>
  <si>
    <t>cg02729523_TC21</t>
  </si>
  <si>
    <t>ATOX1;ATOX1</t>
  </si>
  <si>
    <t>cg02729593_BC21</t>
  </si>
  <si>
    <t>ENSG00000131149.19</t>
  </si>
  <si>
    <t>cg02729805_TC21</t>
  </si>
  <si>
    <t>ENSG00000287850.1</t>
  </si>
  <si>
    <t>cg02730913_TC21</t>
  </si>
  <si>
    <t>cg02731082_BC21</t>
  </si>
  <si>
    <t>cg02731193_BC21</t>
  </si>
  <si>
    <t>chr6:53544322-53545301</t>
  </si>
  <si>
    <t>cg02731540_TC21</t>
  </si>
  <si>
    <t>chr11:31369540-31369951</t>
  </si>
  <si>
    <t>ENSG00000170959.15;ENSG00000170959.15;ENSG00000170959.15;ENSG00000170946.15</t>
  </si>
  <si>
    <t>cg02731824_BC21</t>
  </si>
  <si>
    <t>chr6:44727457-44727666</t>
  </si>
  <si>
    <t>ENSG00000286417.1</t>
  </si>
  <si>
    <t>cg02732358_TC11</t>
  </si>
  <si>
    <t>chr5:40755435-40756155</t>
  </si>
  <si>
    <t>TSS1500;TSS200;TSS200;TSS200;TSS200;TSS200;TSS200</t>
  </si>
  <si>
    <t>ENSG00000113638.14;ENSG00000113638.14;ENSG00000113638.14;ENSG00000113638.14;ENSG00000113638.14;ENSG00000113638.14;ENSG00000113638.14</t>
  </si>
  <si>
    <t>cg02732375_BC21</t>
  </si>
  <si>
    <t>cg02732508_TC21</t>
  </si>
  <si>
    <t>chr16:89560236-89561461;chr16:89566184-89566391</t>
  </si>
  <si>
    <t>RPL13;RPL13</t>
  </si>
  <si>
    <t>cg02733266_TC11</t>
  </si>
  <si>
    <t>chr10:104254773-104255329</t>
  </si>
  <si>
    <t>ENSG00000148834.13;ENSG00000148834.13;ENSG00000148834.13;ENSG00000148834.13</t>
  </si>
  <si>
    <t>cg02733435_TC21</t>
  </si>
  <si>
    <t>cg02733728_TC21</t>
  </si>
  <si>
    <t>chr3:23806201-23806886;chr3:23810496-23811017</t>
  </si>
  <si>
    <t>cg02733795_TC11</t>
  </si>
  <si>
    <t>ZBTB9;ZBTB9;ENSG00000274259.2;ENSG00000274259.2;ENSG00000213588.6</t>
  </si>
  <si>
    <t>cg02733870_BC21</t>
  </si>
  <si>
    <t>cg02734027_BC21</t>
  </si>
  <si>
    <t>cg02734052_BC21</t>
  </si>
  <si>
    <t>ENSG00000249446.2;ENSG00000211832.2</t>
  </si>
  <si>
    <t>cg02734172_BC21</t>
  </si>
  <si>
    <t>cg02734208_TC21</t>
  </si>
  <si>
    <t>chr22:19121555-19122816</t>
  </si>
  <si>
    <t>ENSG00000070413.20;ENSG00000070413.20;ENSG00000070413.20;ENSG00000070413.20</t>
  </si>
  <si>
    <t>cg02734692_TC21</t>
  </si>
  <si>
    <t>exon_22;exon_21;exon_19;exon_19;exon_12;exon_11;exon_3;exon_3;exon_4;exon_3;exon_2;exon_4;TSS1500</t>
  </si>
  <si>
    <t>RGS3;RGS3;RGS3;RGS3;RGS3;RGS3;RGS3;RGS3;RGS3;RGS3;RGS3;RGS3;ENSG00000237073.1</t>
  </si>
  <si>
    <t>cg02734738_TC21</t>
  </si>
  <si>
    <t>cg02734891_BC11</t>
  </si>
  <si>
    <t>cg02735163_TC21</t>
  </si>
  <si>
    <t>cg02735230_TC21</t>
  </si>
  <si>
    <t>cg02735620_TC21</t>
  </si>
  <si>
    <t>cg02736204_TC21</t>
  </si>
  <si>
    <t>chr1:37595827-37596139</t>
  </si>
  <si>
    <t>GNL2</t>
  </si>
  <si>
    <t>cg02736230_BC21</t>
  </si>
  <si>
    <t>cg02736232_TC21</t>
  </si>
  <si>
    <t>chr16:85898515-85899336</t>
  </si>
  <si>
    <t>cg02736573_BC21</t>
  </si>
  <si>
    <t>cg02736583_BC21</t>
  </si>
  <si>
    <t>chr18:48842575-48842802</t>
  </si>
  <si>
    <t>cg02736966_TC21</t>
  </si>
  <si>
    <t>cg02736975_BC21</t>
  </si>
  <si>
    <t>cg02737104_BC21</t>
  </si>
  <si>
    <t>cg02737288_BC21</t>
  </si>
  <si>
    <t>cg02737335_TC21</t>
  </si>
  <si>
    <t>ARHGEF16</t>
  </si>
  <si>
    <t>cg02737458_BC21</t>
  </si>
  <si>
    <t>cg02737621_BC21</t>
  </si>
  <si>
    <t>chr1:28259320-28260622</t>
  </si>
  <si>
    <t>ENSG00000130766.5</t>
  </si>
  <si>
    <t>cg02737727_BC21</t>
  </si>
  <si>
    <t>chr14:105093155-105093873</t>
  </si>
  <si>
    <t>exon_1;exon_1;exon_1;exon_2;TSS200</t>
  </si>
  <si>
    <t>LINC02298;LINC02298;LINC02298;ENSG00000286636;ENSG00000257556.4</t>
  </si>
  <si>
    <t>cg02737746_TC21</t>
  </si>
  <si>
    <t>chr9:17578723-17579806</t>
  </si>
  <si>
    <t>ENSG00000107295.10;ENSG00000107295.10</t>
  </si>
  <si>
    <t>cg02738081_BC11</t>
  </si>
  <si>
    <t>chr3:185253853-185254214</t>
  </si>
  <si>
    <t>ENSG00000113790.11;ENSG00000113790.11;ENSG00000113790.11;ENSG00000113790.11;ENSG00000264614.1</t>
  </si>
  <si>
    <t>cg02738116_BC21</t>
  </si>
  <si>
    <t>cg02738138_TC21</t>
  </si>
  <si>
    <t>cg02738736_BC21</t>
  </si>
  <si>
    <t>ENSG00000213906.10</t>
  </si>
  <si>
    <t>cg02739402_BC21</t>
  </si>
  <si>
    <t>exon_30;3UTR</t>
  </si>
  <si>
    <t>THADA;THADA</t>
  </si>
  <si>
    <t>cg02739455_TC21</t>
  </si>
  <si>
    <t>chr2:37795956-37796181</t>
  </si>
  <si>
    <t>cg02739500_BC21</t>
  </si>
  <si>
    <t>chr16:2019717-2020864</t>
  </si>
  <si>
    <t>NPW;NPW</t>
  </si>
  <si>
    <t>cg02739534_TC21</t>
  </si>
  <si>
    <t>cg02739893_TC21</t>
  </si>
  <si>
    <t>cg02739950_BC21</t>
  </si>
  <si>
    <t>exon_1;TSS200;TSS200;TSS200;TSS200;TSS200;TSS200;TSS200;TSS200;TSS200;TSS200;TSS200;TSS200;TSS200;TSS200;TSS200;TSS200;TSS200;TSS200;TSS200;TSS200;TSS200;TSS200;TSS200;TSS200;TSS1500;TSS200</t>
  </si>
  <si>
    <t>LINC01500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583.7;ENSG00000258734.2</t>
  </si>
  <si>
    <t>cg02740696_TC21</t>
  </si>
  <si>
    <t>chr2:74120146-74120650</t>
  </si>
  <si>
    <t>FNBP1P1</t>
  </si>
  <si>
    <t>cg02740947_TC21</t>
  </si>
  <si>
    <t>RAD51D;RAD51D;ENSG00000185379.21;ENSG00000185379.21;ENSG00000185379.21;ENSG00000185379.21</t>
  </si>
  <si>
    <t>cg02741329_BC21</t>
  </si>
  <si>
    <t>cg02741552_TC21</t>
  </si>
  <si>
    <t>cg02741655_TC21</t>
  </si>
  <si>
    <t>cg02743050_TC21</t>
  </si>
  <si>
    <t>chr15:57706506-57707187</t>
  </si>
  <si>
    <t>exon_1;exon_1;3UTR;3UTR;TSS200</t>
  </si>
  <si>
    <t>POLR2M;POLR2M;POLR2M;POLR2M;ENSG00000255529.9</t>
  </si>
  <si>
    <t>cg02743146_BC21</t>
  </si>
  <si>
    <t>chr16:4183244-4184726</t>
  </si>
  <si>
    <t>cg02743222_TC11</t>
  </si>
  <si>
    <t>chr5:171308165-171312859</t>
  </si>
  <si>
    <t>TLX3;TLX3</t>
  </si>
  <si>
    <t>cg02743546_BC21</t>
  </si>
  <si>
    <t>cg02743569_BC21</t>
  </si>
  <si>
    <t>cg02743650_BC21</t>
  </si>
  <si>
    <t>chr11:18705773-18706180</t>
  </si>
  <si>
    <t>exon_22;exon_20;exon_1;3UTR;TSS1500</t>
  </si>
  <si>
    <t>IGSF22;IGSF22;IGSF22;IGSF22;ENSG00000254966.1</t>
  </si>
  <si>
    <t>cg02743991_BC21</t>
  </si>
  <si>
    <t>cg02744046_TC21</t>
  </si>
  <si>
    <t>cg02744252_BC21</t>
  </si>
  <si>
    <t>chr15:20294622-20295605</t>
  </si>
  <si>
    <t>cg02744278_BC21</t>
  </si>
  <si>
    <t>cg02744588_TC21</t>
  </si>
  <si>
    <t>chr19:48321272-48322236</t>
  </si>
  <si>
    <t>ENSG00000105479.16;ENSG00000142227.11</t>
  </si>
  <si>
    <t>cg02744604_TC21</t>
  </si>
  <si>
    <t>cg02744699_TC11</t>
  </si>
  <si>
    <t>chr17:82236548-82236901;chr17:82237167-82237990;chr17:82242728-82243000</t>
  </si>
  <si>
    <t>exon_5;exon_5;exon_5;exon_5;exon_4;exon_6;exon_5;exon_4;exon_5;exon_5;exon_5;exon_2;exon_9;3UTR;3UTR;3UTR;3UTR;3UTR;3UTR;3UTR;3UTR;3UTR;3UTR;3UTR</t>
  </si>
  <si>
    <t>SLC16A3;SLC16A3;SLC16A3;SLC16A3;SLC16A3;SLC16A3;SLC16A3;SLC16A3;SLC16A3;SLC16A3;SLC16A3;CSNK1D;CSNK1D;SLC16A3;SLC16A3;SLC16A3;SLC16A3;SLC16A3;SLC16A3;SLC16A3;SLC16A3;SLC16A3;SLC16A3;SLC16A3</t>
  </si>
  <si>
    <t>cg02744799_BC21</t>
  </si>
  <si>
    <t>cg02744920_TC21</t>
  </si>
  <si>
    <t>cg02745140_BC21</t>
  </si>
  <si>
    <t>ENSG00000206199.11;ENSG00000206199.11;ENSG00000206199.11;ENSG00000206199.11</t>
  </si>
  <si>
    <t>cg02745316_BC21</t>
  </si>
  <si>
    <t>cg02745549_BC21</t>
  </si>
  <si>
    <t>cg02745605_BC21</t>
  </si>
  <si>
    <t>ENSG00000215483.12</t>
  </si>
  <si>
    <t>cg02745636_TC21</t>
  </si>
  <si>
    <t>chr14:60637260-60637945</t>
  </si>
  <si>
    <t>ENSG00000258952.2</t>
  </si>
  <si>
    <t>cg02745822_TC21</t>
  </si>
  <si>
    <t>CCN4;CCN4;CCN4;CCN4;CCN4</t>
  </si>
  <si>
    <t>cg02745912_TC21</t>
  </si>
  <si>
    <t>chr7:142796879-142797564</t>
  </si>
  <si>
    <t>ENSG00000211765.1;ENSG00000211766.1;ENSG00000211767.1;ENSG00000211768.1;ENSG00000211769.1;ENSG00000211770.1;ENSG00000211771.1</t>
  </si>
  <si>
    <t>cg02746355_TC11</t>
  </si>
  <si>
    <t>ENSG00000204403.11;ENSG00000204403.11;ENSG00000204403.11;ENSG00000204403.11;ENSG00000204403.11;ENSG00000204403.11;ENSG00000204403.11;ENSG00000204403.11;ENSG00000204403.11;ENSG00000204403.11;ENSG00000204403.11;ENSG00000204403.11</t>
  </si>
  <si>
    <t>cg02746620_TC21</t>
  </si>
  <si>
    <t>chr5:169300425-169301271</t>
  </si>
  <si>
    <t>cg02746852_BC21</t>
  </si>
  <si>
    <t>ENSG00000225493.1</t>
  </si>
  <si>
    <t>cg02747442_TC21</t>
  </si>
  <si>
    <t>cg02747464_BC21</t>
  </si>
  <si>
    <t>chr14:96797222-96797902</t>
  </si>
  <si>
    <t>TSS200;TSS200;TSS200;TSS200;TSS200;TSS200;TSS200;TSS200;TSS2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;ENSG00000100749.9</t>
  </si>
  <si>
    <t>cg02747614_BC21</t>
  </si>
  <si>
    <t>chr17:77402202-77402445</t>
  </si>
  <si>
    <t>chr17:77405965-77406219</t>
  </si>
  <si>
    <t>cg02747822_TC21</t>
  </si>
  <si>
    <t>chr19:1826830-1828547</t>
  </si>
  <si>
    <t>cg02748098_TC21</t>
  </si>
  <si>
    <t>ENSG00000223004.1</t>
  </si>
  <si>
    <t>cg02748618_BC21</t>
  </si>
  <si>
    <t>cg02749087_BC21</t>
  </si>
  <si>
    <t>ENSG00000099954.19</t>
  </si>
  <si>
    <t>cg02749148_BC21</t>
  </si>
  <si>
    <t>chr3:126355940-126358022</t>
  </si>
  <si>
    <t>ENSG00000163884.4</t>
  </si>
  <si>
    <t>cg02749560_BC21</t>
  </si>
  <si>
    <t>chr6:43629053-43629953</t>
  </si>
  <si>
    <t>ENSG00000172432.19;ENSG00000124688.14</t>
  </si>
  <si>
    <t>cg02749629_TC21</t>
  </si>
  <si>
    <t>chr2:44361815-44362219</t>
  </si>
  <si>
    <t>cg02749733_TC21</t>
  </si>
  <si>
    <t>cg02749752_BC21</t>
  </si>
  <si>
    <t>cg02749887_BC11</t>
  </si>
  <si>
    <t>ENSG00000129965.15;ENSG00000129965.15;ENSG00000254647.7;ENSG00000254647.7;ENSG00000254647.7;ENSG00000254647.7;ENSG00000254647.7</t>
  </si>
  <si>
    <t>cg02750046_BC21</t>
  </si>
  <si>
    <t>cg02750133_BC21</t>
  </si>
  <si>
    <t>cg02750582_BC21</t>
  </si>
  <si>
    <t>cg02750743_TC21</t>
  </si>
  <si>
    <t>chr12:117039005-117039301</t>
  </si>
  <si>
    <t>cg02750813_TC11</t>
  </si>
  <si>
    <t>chr20:8019142-8019852</t>
  </si>
  <si>
    <t>TMX4-AS1;ENSG00000125827.9;ENSG00000125827.9;ENSG00000125827.9;ENSG00000229766.7</t>
  </si>
  <si>
    <t>cg02750974_TC21</t>
  </si>
  <si>
    <t>cg02751064_TC21</t>
  </si>
  <si>
    <t>TTYH2;TTYH2;ENSG00000141540.11;ENSG00000141540.11</t>
  </si>
  <si>
    <t>cg02752014_TC21</t>
  </si>
  <si>
    <t>ENSG00000118407.15</t>
  </si>
  <si>
    <t>cg02752174_BC11</t>
  </si>
  <si>
    <t>cg02752228_BC21</t>
  </si>
  <si>
    <t>chr1:53061992-53063302</t>
  </si>
  <si>
    <t>cg02752334_TC21</t>
  </si>
  <si>
    <t>cg02753020_BC21</t>
  </si>
  <si>
    <t>chr12:9239863-9240090</t>
  </si>
  <si>
    <t>exon_1;exon_1;TSS200;TSS1500</t>
  </si>
  <si>
    <t>LINC00987;ENSG00000256427;ENSG00000231503.4;ENSG00000283429.1</t>
  </si>
  <si>
    <t>cg02753511_TC11</t>
  </si>
  <si>
    <t>chr11:69654042-69654384</t>
  </si>
  <si>
    <t>CCND1;CCND1</t>
  </si>
  <si>
    <t>cg02753945_BC21</t>
  </si>
  <si>
    <t>cg02754054_TC21</t>
  </si>
  <si>
    <t>ENSG00000196141.14</t>
  </si>
  <si>
    <t>cg02754225_TC11</t>
  </si>
  <si>
    <t>chr10:75210234-75211244</t>
  </si>
  <si>
    <t>ENSG00000165637.14</t>
  </si>
  <si>
    <t>cg02754295_TC11</t>
  </si>
  <si>
    <t>TSS200;TSS200;TSS1500;TSS1500;TSS200;TSS200;TSS1500;TSS1500;TSS1500;TSS1500;TSS1500;TSS1500;TSS200</t>
  </si>
  <si>
    <t>ENSG00000135454.14;ENSG00000135454.14;ENSG00000135454.14;ENSG00000135454.14;ENSG00000135454.14;ENSG00000135454.14;ENSG00000135454.14;ENSG00000135454.14;ENSG00000135454.14;ENSG00000135454.14;ENSG00000135454.14;ENSG00000135454.14;ENSG00000135454.14</t>
  </si>
  <si>
    <t>cg02754711_BC21</t>
  </si>
  <si>
    <t>exon_11;exon_12;exon_12;exon_12;exon_11;exon_11;exon_11;exon_11;exon_10;exon_10;exon_10;exon_10;exon_10;exon_2</t>
  </si>
  <si>
    <t>SEPTIN9;SEPTIN9;SEPTIN9;SEPTIN9;SEPTIN9;SEPTIN9;SEPTIN9;SEPTIN9;SEPTIN9;SEPTIN9;SEPTIN9;SEPTIN9;SEPTIN9;SEPTIN9</t>
  </si>
  <si>
    <t>cg02754867_BC21</t>
  </si>
  <si>
    <t>ENSG00000253237.2</t>
  </si>
  <si>
    <t>chr8:80349566-80349903</t>
  </si>
  <si>
    <t>cg02755455_TC21</t>
  </si>
  <si>
    <t>cg02755525_BC11</t>
  </si>
  <si>
    <t>ENSG00000260281.6;ENSG00000260281.6</t>
  </si>
  <si>
    <t>cg02755893_BC21</t>
  </si>
  <si>
    <t>cg02755956_BC21</t>
  </si>
  <si>
    <t>ENSG00000010810.17;ENSG00000010810.17</t>
  </si>
  <si>
    <t>cg02756136_BC21</t>
  </si>
  <si>
    <t>cg02756373_TC21</t>
  </si>
  <si>
    <t>cg02757223_BC21</t>
  </si>
  <si>
    <t>ENSG00000207411.1</t>
  </si>
  <si>
    <t>cg02757664_BC21</t>
  </si>
  <si>
    <t>cg02758040_TC21</t>
  </si>
  <si>
    <t>chr11:20363615-20364127</t>
  </si>
  <si>
    <t>ENSG00000109854.14;ENSG00000109854.14;ENSG00000109854.14;ENSG00000109854.14;ENSG00000109854.14;ENSG00000109854.14;ENSG00000109854.14;ENSG00000109854.14</t>
  </si>
  <si>
    <t>cg02758053_TC11</t>
  </si>
  <si>
    <t>chr19:55652296-55655891</t>
  </si>
  <si>
    <t>ENSG00000063244.14;ENSG00000063244.14;ENSG00000063244.14;ENSG00000063244.14;ENSG00000063244.14</t>
  </si>
  <si>
    <t>cg02758870_BC11</t>
  </si>
  <si>
    <t>chr4:99946171-99947005;chr4:99949220-99950837</t>
  </si>
  <si>
    <t>ENSG00000164032.12;ENSG00000164032.12;ENSG00000164032.12;ENSG00000164032.12;ENSG00000164032.12;ENSG00000164032.12;ENSG00000164032.12;ENSG00000245322.8;ENSG00000245322.8;ENSG00000245322.8;ENSG00000245322.8</t>
  </si>
  <si>
    <t>cg02758987_BC21</t>
  </si>
  <si>
    <t>chr7:100483070-100483736;chr7:100478831-100479162</t>
  </si>
  <si>
    <t>ENSG00000286938;ENSG00000166924.9</t>
  </si>
  <si>
    <t>cg02759489_TC21</t>
  </si>
  <si>
    <t>chr4:54228154-54228426;chr4:54229872-54234164</t>
  </si>
  <si>
    <t>cg02759725_TC21</t>
  </si>
  <si>
    <t>ENSG00000253117.5</t>
  </si>
  <si>
    <t>cg02759779_BC21</t>
  </si>
  <si>
    <t>cg02759844_TC21</t>
  </si>
  <si>
    <t>chr14:21103676-21104361</t>
  </si>
  <si>
    <t>ENSG00000178107.2</t>
  </si>
  <si>
    <t>cg02760103_BC21</t>
  </si>
  <si>
    <t>cg02760247_BC21</t>
  </si>
  <si>
    <t>cg02760293_TC21</t>
  </si>
  <si>
    <t>chr5:146877783-146879012</t>
  </si>
  <si>
    <t>ENSG00000156475.19;ENSG00000156475.19;ENSG00000156475.19;ENSG00000156475.19;ENSG00000156475.19;ENSG00000156475.19;ENSG00000156475.19</t>
  </si>
  <si>
    <t>cg02760405_BC21</t>
  </si>
  <si>
    <t>chr5:177531300-177531516</t>
  </si>
  <si>
    <t>exon_5;exon_5;exon_4;exon_6;exon_2;exon_3;3UTR;3UTR;TSS1500;TSS200</t>
  </si>
  <si>
    <t>FAM193B;FAM193B;FAM193B;FAM193B;FAM193B;FAM193B;FAM193B;FAM193B;ENSG00000146067.17;ENSG00000146067.17</t>
  </si>
  <si>
    <t>cg02760487_BC21</t>
  </si>
  <si>
    <t>cg02760518_TC21</t>
  </si>
  <si>
    <t>cg02762593_BC21</t>
  </si>
  <si>
    <t>cg02764006_BC11</t>
  </si>
  <si>
    <t>CACNG4;CACNG4</t>
  </si>
  <si>
    <t>cg02764055_BC21</t>
  </si>
  <si>
    <t>chr15:67820903-67821256</t>
  </si>
  <si>
    <t>ENSG00000188779.12</t>
  </si>
  <si>
    <t>cg02764105_BC21</t>
  </si>
  <si>
    <t>chr9:137234110-137234571</t>
  </si>
  <si>
    <t>ENSG00000198569.10;ENSG00000198569.10;ENSG00000198569.10;ENSG00000198569.10;ENSG00000198569.10</t>
  </si>
  <si>
    <t>cg02764202_TC21</t>
  </si>
  <si>
    <t>ENSG00000212146.1</t>
  </si>
  <si>
    <t>cg02764206_TC21</t>
  </si>
  <si>
    <t>chr10:4947717-4948034</t>
  </si>
  <si>
    <t>cg02764271_BC21</t>
  </si>
  <si>
    <t>chr17:44186577-44187436</t>
  </si>
  <si>
    <t>exon_1;exon_1;exon_1;exon_1;exon_1;5UTR;5UTR;5UTR;5UTR;5UTR;TSS200;TSS200;TSS1500;TSS1500;TSS1500;TSS1500;TSS1500;TSS1500;TSS1500;TSS1500;TSS1500;TSS1500;TSS1500;TSS1500;TSS1500;TSS1500</t>
  </si>
  <si>
    <t>TMUB2;TMUB2;TMUB2;TMUB2;TMUB2;TMUB2;TMUB2;TMUB2;TMUB2;TMUB2;ENSG00000168591.16;ENSG00000168591.16;ENSG00000168591.16;ENSG00000168591.16;ENSG00000168591.16;ENSG00000168591.16;ENSG00000267080.8;ENSG00000267080.8;ENSG00000267080.8;ENSG00000267080.8;ENSG00000267080.8;ENSG00000267080.8;ENSG00000267080.8;ENSG00000267080.8;ENSG00000267080.8;ENSG00000168591.16</t>
  </si>
  <si>
    <t>cg02764330_BC21</t>
  </si>
  <si>
    <t>cg02764336_BC21</t>
  </si>
  <si>
    <t>cg02764468_TC21</t>
  </si>
  <si>
    <t>cg02764745_BC21</t>
  </si>
  <si>
    <t>cg02765054_BC21</t>
  </si>
  <si>
    <t>cg02765177_BC21</t>
  </si>
  <si>
    <t>ENSG00000138161.14;ENSG00000138161.14;ENSG00000138161.14;ENSG00000138161.14</t>
  </si>
  <si>
    <t>cg02765366_TC21</t>
  </si>
  <si>
    <t>GRTP1-AS1;GRTP1-AS1;ENSG00000139835.14</t>
  </si>
  <si>
    <t>cg02765736_TC21</t>
  </si>
  <si>
    <t>cg02765864_BC21</t>
  </si>
  <si>
    <t>cg02766425_BC21</t>
  </si>
  <si>
    <t>cg02766780_TC11</t>
  </si>
  <si>
    <t>chr20:37289585-37289858</t>
  </si>
  <si>
    <t>MANBAL;MANBAL;MANBAL;MANBAL;MANBAL;MANBAL</t>
  </si>
  <si>
    <t>cg02766814_BC21</t>
  </si>
  <si>
    <t>cg02766820_TC11</t>
  </si>
  <si>
    <t>chr12:57087014-57089333</t>
  </si>
  <si>
    <t>ENSG00000166881.10;ENSG00000166886.13;ENSG00000166886.13;ENSG00000166886.13;ENSG00000166886.13</t>
  </si>
  <si>
    <t>cg02766845_BC11</t>
  </si>
  <si>
    <t>chr6:28988329-28988801</t>
  </si>
  <si>
    <t>cg02767453_BC21</t>
  </si>
  <si>
    <t>ENSG00000232271.1</t>
  </si>
  <si>
    <t>cg02767609_BC21</t>
  </si>
  <si>
    <t>cg02767663_BC21</t>
  </si>
  <si>
    <t>cg02768162_BC21</t>
  </si>
  <si>
    <t>ENSG00000183160.9;ENSG00000183160.9;ENSG00000183160.9;ENSG00000183160.9</t>
  </si>
  <si>
    <t>cg02769327_TC21</t>
  </si>
  <si>
    <t>cg02769535_BC21</t>
  </si>
  <si>
    <t>cg02769655_BC21</t>
  </si>
  <si>
    <t>cg02769781_TC11</t>
  </si>
  <si>
    <t>cg02769865_TC11</t>
  </si>
  <si>
    <t>chr1:9730234-9730646;chr1:9731100-9731428</t>
  </si>
  <si>
    <t>exon_19;exon_19;exon_4;exon_14;exon_18;3UTR;3UTR;5UTR;5UTR</t>
  </si>
  <si>
    <t>CLSTN1;CLSTN1;CLSTN1;CLSTN1;CLSTN1;CLSTN1;CLSTN1;CLSTN1;CLSTN1</t>
  </si>
  <si>
    <t>cg02770044_BC21</t>
  </si>
  <si>
    <t>cg02770112_TC11</t>
  </si>
  <si>
    <t>chr12:8914350-8914884</t>
  </si>
  <si>
    <t>ENSG00000111752.11;ENSG00000111752.11;ENSG00000111752.11;ENSG00000111752.11;ENSG00000111752.11;ENSG00000111752.11;ENSG00000111752.11</t>
  </si>
  <si>
    <t>cg02770144_BC21</t>
  </si>
  <si>
    <t>cg02770857_TC21</t>
  </si>
  <si>
    <t>cg02771034_BC11</t>
  </si>
  <si>
    <t>exon_8;exon_8;exon_8;exon_9;exon_8;exon_1</t>
  </si>
  <si>
    <t>SEMA3F;SEMA3F;SEMA3F;SEMA3F;SEMA3F;SEMA3F</t>
  </si>
  <si>
    <t>cg02771077_BC21</t>
  </si>
  <si>
    <t>chr2:46542332-46543649</t>
  </si>
  <si>
    <t>exon_1;exon_1;exon_1;TSS1500;TSS1500;TSS1500</t>
  </si>
  <si>
    <t>ATP6V1E2;ATP6V1E2;ATP6V1E2;ENSG00000119729.12;ENSG00000119729.12;ENSG00000119729.12</t>
  </si>
  <si>
    <t>cg02771214_BC21</t>
  </si>
  <si>
    <t>cg02771889_BC21</t>
  </si>
  <si>
    <t>cg02772312_TC21</t>
  </si>
  <si>
    <t>exon_2;exon_2;exon_2;exon_3;exon_2;exon_2;exon_3;exon_2;exon_2;exon_2;exon_2;exon_2;exon_2;5UTR;5UTR;5UTR;5UTR;5UTR;5UTR;5UTR;5UTR;5UTR;5UTR</t>
  </si>
  <si>
    <t>RIPK1;RIPK1;RIPK1;RIPK1;RIPK1;RIPK1;RIPK1;RIPK1;RIPK1;RIPK1;RIPK1;RIPK1;RIPK1;RIPK1;RIPK1;RIPK1;RIPK1;RIPK1;RIPK1;RIPK1;RIPK1;RIPK1;RIPK1</t>
  </si>
  <si>
    <t>cg02772430_TC21</t>
  </si>
  <si>
    <t>chr13:83879529-83879762</t>
  </si>
  <si>
    <t>SLITRK1;SLITRK1</t>
  </si>
  <si>
    <t>cg02772521_BC21</t>
  </si>
  <si>
    <t>cg02772553_TC21</t>
  </si>
  <si>
    <t>cg02772607_BC21</t>
  </si>
  <si>
    <t>ENSG00000137764.20</t>
  </si>
  <si>
    <t>cg02772682_TC11</t>
  </si>
  <si>
    <t>chr19:7916085-7918098;chr19:7918718-7919034;chr19:7920180-7921090;chr19:7924612-7926314</t>
  </si>
  <si>
    <t>exon_1;exon_1;5UTR;TSS1500</t>
  </si>
  <si>
    <t>SNAPC2;SNAPC2;SNAPC2;ENSG00000104976.12</t>
  </si>
  <si>
    <t>cg02772688_BC21</t>
  </si>
  <si>
    <t>chr7:1041199-1041433;chr7:1044544-1044959</t>
  </si>
  <si>
    <t>cg02772733_TC21</t>
  </si>
  <si>
    <t>chr9:136807501-136808771</t>
  </si>
  <si>
    <t>exon_10;TSS200</t>
  </si>
  <si>
    <t>ENSG00000273066;ENSG00000228544.1</t>
  </si>
  <si>
    <t>cg02772905_TC21</t>
  </si>
  <si>
    <t>MTCO1P54</t>
  </si>
  <si>
    <t>cg02772935_BC11</t>
  </si>
  <si>
    <t>chr3:125990223-125990609</t>
  </si>
  <si>
    <t>chr3:125990299-125990638</t>
  </si>
  <si>
    <t>cg02773041_TC21</t>
  </si>
  <si>
    <t>ENSG00000084072.17;ENSG00000084072.17;ENSG00000084072.17;ENSG00000084072.17;ENSG00000084072.17;ENSG00000084072.17;ENSG00000084072.17;ENSG00000084072.17;ENSG00000084072.17;ENSG00000084072.17;ENSG00000084072.17;ENSG00000084072.17;ENSG00000084072.17</t>
  </si>
  <si>
    <t>cg02774045_TC11</t>
  </si>
  <si>
    <t>chr16:2496263-2497038;chr16:2500046-2500507</t>
  </si>
  <si>
    <t>cg02774160_BC21</t>
  </si>
  <si>
    <t>ENSG00000286070.2</t>
  </si>
  <si>
    <t>cg02774282_BC21</t>
  </si>
  <si>
    <t>chr6:109290246-109290653;chr6:109290788-109291027</t>
  </si>
  <si>
    <t>ENSG00000203799.14;ENSG00000203799.14;ENSG00000203799.14;ENSG00000203799.14</t>
  </si>
  <si>
    <t>cg02774319_TC21</t>
  </si>
  <si>
    <t>ENSG00000141378.15;ENSG00000141378.15;ENSG00000141378.15;ENSG00000141378.15</t>
  </si>
  <si>
    <t>cg02774334_TC21</t>
  </si>
  <si>
    <t>SEMA4A;SEMA4A;SEMA4A;SEMA4A;SEMA4A;SEMA4A;ENSG00000196189.14;ENSG00000196189.14</t>
  </si>
  <si>
    <t>cg02774523_TC21</t>
  </si>
  <si>
    <t>chr3:43994915-43999612</t>
  </si>
  <si>
    <t>ENSG00000272121</t>
  </si>
  <si>
    <t>cg02774630_BC21</t>
  </si>
  <si>
    <t>chr2:153871393-153871936;chr2:153872431-153872815;chr2:153873100-153873405</t>
  </si>
  <si>
    <t>ENSG00000144278.15;ENSG00000144278.15</t>
  </si>
  <si>
    <t>cg02774894_TC21</t>
  </si>
  <si>
    <t>TTC7A;ENSG00000180398.13;ENSG00000180398.13</t>
  </si>
  <si>
    <t>cg02775243_BC21</t>
  </si>
  <si>
    <t>chr10:101066172-101067794</t>
  </si>
  <si>
    <t>cg02775275_TC21</t>
  </si>
  <si>
    <t>cg02775369_TC21</t>
  </si>
  <si>
    <t>cg02775881_BC21</t>
  </si>
  <si>
    <t>cg02775897_BC21</t>
  </si>
  <si>
    <t>chr6:6856580-6857556</t>
  </si>
  <si>
    <t>cg02776120_BC21</t>
  </si>
  <si>
    <t>cg02776282_BC21</t>
  </si>
  <si>
    <t>cg02776283_TC21</t>
  </si>
  <si>
    <t>chr2:219206583-219207078</t>
  </si>
  <si>
    <t>exon_4;exon_4;exon_12;exon_19;exon_18;exon_5;exon_22;3UTR;3UTR;5UTR;5UTR</t>
  </si>
  <si>
    <t>ABCB6;ABCB6;ABCB6;ABCB6;ABCB6;ABCB6;ENSG00000284820;ABCB6;ABCB6;ABCB6;ENSG00000284820</t>
  </si>
  <si>
    <t>cg02776291_TC21</t>
  </si>
  <si>
    <t>cg02777122_BC21</t>
  </si>
  <si>
    <t>cg02777343_TC21</t>
  </si>
  <si>
    <t>cg02777535_BC11</t>
  </si>
  <si>
    <t>cg02777834_TC21</t>
  </si>
  <si>
    <t>ENSG00000182352.8</t>
  </si>
  <si>
    <t>cg02778610_BC21</t>
  </si>
  <si>
    <t>cg02778663_BC21</t>
  </si>
  <si>
    <t>cg02778759_BC21</t>
  </si>
  <si>
    <t>cg02778902_BC21</t>
  </si>
  <si>
    <t>cg02779230_TC21</t>
  </si>
  <si>
    <t>chr1:28552890-28553192</t>
  </si>
  <si>
    <t>ENSG00000180098.9;ENSG00000180098.9;ENSG00000180098.9;ENSG00000180098.9;ENSG00000180098.9;ENSG00000180098.9;ENSG00000180098.9;ENSG00000180098.9;ENSG00000180098.9</t>
  </si>
  <si>
    <t>cg02779382_BC21</t>
  </si>
  <si>
    <t>cg02779661_TC21</t>
  </si>
  <si>
    <t>cg02779870_TC21</t>
  </si>
  <si>
    <t>chr8:71843548-71844432;chr8:71841639-71842520</t>
  </si>
  <si>
    <t>MSC;ENSG00000235531.11;ENSG00000235531.11;ENSG00000235531.11;ENSG00000235531.11;ENSG00000235531.11;ENSG00000235531.11;ENSG00000235531.11;ENSG00000235531.11;ENSG00000235531.11</t>
  </si>
  <si>
    <t>cg02779944_BC21</t>
  </si>
  <si>
    <t>chr1:200035346-200035805;chr1:200039264-200039919</t>
  </si>
  <si>
    <t>cg02779986_BC21</t>
  </si>
  <si>
    <t>exon_3;exon_4;exon_4</t>
  </si>
  <si>
    <t>LINC00939;LINC00939;LINC00939</t>
  </si>
  <si>
    <t>cg02780120_TC21</t>
  </si>
  <si>
    <t>chr2:197434520-197435248</t>
  </si>
  <si>
    <t>ENSG00000115524.17;ENSG00000115524.17;ENSG00000115524.17;ENSG00000115524.17;ENSG00000115524.17;ENSG00000115524.17;ENSG00000115524.17;ENSG00000115524.17</t>
  </si>
  <si>
    <t>cg02780743_BC11</t>
  </si>
  <si>
    <t>chr19:18386253-18386459;chr19:18388287-18388887</t>
  </si>
  <si>
    <t>exon_2;exon_2;5UTR;5UTR;TSS200;TSS1500;TSS1500</t>
  </si>
  <si>
    <t>GDF15;GDF15;GDF15;GDF15;ENSG00000130513.7;ENSG00000130513.7;ENSG00000264175.1</t>
  </si>
  <si>
    <t>cg02780769_TC21</t>
  </si>
  <si>
    <t>cg02780787_TC21</t>
  </si>
  <si>
    <t>chr17:82371190-82372332;chr17:82374306-82375795</t>
  </si>
  <si>
    <t>ENSG00000181408.5</t>
  </si>
  <si>
    <t>cg02781376_BC21</t>
  </si>
  <si>
    <t>cg02781425_BC21</t>
  </si>
  <si>
    <t>exon_4;exon_3;exon_3;exon_3;exon_3;exon_3;exon_3</t>
  </si>
  <si>
    <t>MSH2;MSH2;MSH2;MSH2;MSH2;MSH2;MSH2</t>
  </si>
  <si>
    <t>cg02781459_TC21</t>
  </si>
  <si>
    <t>exon_5;exon_4;exon_4;exon_4;exon_4;exon_4;exon_4</t>
  </si>
  <si>
    <t>cg02782003_TC21</t>
  </si>
  <si>
    <t>exon_9;exon_8;exon_8;exon_8;exon_8;exon_8;exon_8</t>
  </si>
  <si>
    <t>cg02782173_BC21</t>
  </si>
  <si>
    <t>cg02782630_BC21</t>
  </si>
  <si>
    <t>chr4:83484543-83485368</t>
  </si>
  <si>
    <t>exon_1;5UTR;TSS1500;TSS1500;TSS1500;TSS1500;TSS1500</t>
  </si>
  <si>
    <t>ABRAXAS1;ABRAXAS1;ENSG00000163322.14;ENSG00000163322.14;ENSG00000163322.14;ENSG00000163322.14;ENSG00000163322.14</t>
  </si>
  <si>
    <t>cg02782805_BC21</t>
  </si>
  <si>
    <t>ENSG00000080493.19</t>
  </si>
  <si>
    <t>cg02783121_TC21</t>
  </si>
  <si>
    <t>chr10:84194443-84195547</t>
  </si>
  <si>
    <t>ENSG00000148600.15;ENSG00000148600.15</t>
  </si>
  <si>
    <t>cg02783179_TC21</t>
  </si>
  <si>
    <t>exon_18;exon_19;exon_18;exon_18;5UTR</t>
  </si>
  <si>
    <t>TNXB;TNXB;TNXB;TNXB;TNXB</t>
  </si>
  <si>
    <t>cg02783522_BC21</t>
  </si>
  <si>
    <t>cg02784780_BC21</t>
  </si>
  <si>
    <t>ENSG00000144741.19</t>
  </si>
  <si>
    <t>cg02784812_BC21</t>
  </si>
  <si>
    <t>chr3:52154255-52155021</t>
  </si>
  <si>
    <t>ENSG00000164087.8;ENSG00000164087.8;ENSG00000164087.8</t>
  </si>
  <si>
    <t>cg02784991_BC21</t>
  </si>
  <si>
    <t>ENSG00000196628.20</t>
  </si>
  <si>
    <t>cg02785650_TC21</t>
  </si>
  <si>
    <t>ENSG00000237571.1</t>
  </si>
  <si>
    <t>cg02786313_BC21</t>
  </si>
  <si>
    <t>chr10:102869281-102869722</t>
  </si>
  <si>
    <t>ENSG00000214435.9</t>
  </si>
  <si>
    <t>cg02786469_TC21</t>
  </si>
  <si>
    <t>exon_6;exon_1;exon_2;exon_2;exon_2;exon_1</t>
  </si>
  <si>
    <t>MSH6;MSH6;MSH6;MSH6;MSH6;MSH6</t>
  </si>
  <si>
    <t>cg02786491_BC21</t>
  </si>
  <si>
    <t>chr4:169009639-169010456</t>
  </si>
  <si>
    <t>ENSG00000145439.12;ENSG00000145439.12;ENSG00000145439.12;ENSG00000145439.12;ENSG00000145439.12;ENSG00000145439.12</t>
  </si>
  <si>
    <t>cg02786853_BC21</t>
  </si>
  <si>
    <t>chr12:6873155-6873772</t>
  </si>
  <si>
    <t>exon_3;exon_1;exon_1;exon_1;exon_1;exon_1;exon_1;5UTR;5UTR;TSS1500;TSS1500;TSS1500</t>
  </si>
  <si>
    <t>SPSB2;RPL13P5;RPL13P5;RPL13P5;RPL13P5;LRRC23;LRRC23;LRRC23;SPSB2;ENSG00000111671.10;ENSG00000111671.10;ENSG00000111671.10</t>
  </si>
  <si>
    <t>cg02786912_TC21</t>
  </si>
  <si>
    <t>ENSG00000113946.4;ENSG00000113946.4</t>
  </si>
  <si>
    <t>cg02787320_BC11</t>
  </si>
  <si>
    <t>cg02787452_BC21</t>
  </si>
  <si>
    <t>ENSG00000181778.5</t>
  </si>
  <si>
    <t>cg02787772_BC21</t>
  </si>
  <si>
    <t>chr8:26576856-26577936;chr8:26578479-26579269</t>
  </si>
  <si>
    <t>DPYSL2;DPYSL2;ENSG00000092964.18</t>
  </si>
  <si>
    <t>cg02787989_BC21</t>
  </si>
  <si>
    <t>cg02788177_BC21</t>
  </si>
  <si>
    <t>cg02788264_TC21</t>
  </si>
  <si>
    <t>ENSG00000150201.15;ENSG00000150201.15;ENSG00000150201.15</t>
  </si>
  <si>
    <t>cg02788400_TC11</t>
  </si>
  <si>
    <t>TSS200;TSS200;TSS1500;TSS1500;TSS200</t>
  </si>
  <si>
    <t>ENSG00000134874.18;ENSG00000134874.18;ENSG00000134874.18;ENSG00000134874.18;ENSG00000134874.18</t>
  </si>
  <si>
    <t>cg02788401_TC11</t>
  </si>
  <si>
    <t>chr17:50508024-50508806</t>
  </si>
  <si>
    <t>exon_1;exon_1;exon_1;exon_1;exon_1;exon_1;5UTR;5UTR;5UTR;5UTR;TSS200;TSS200;TSS200;TSS200</t>
  </si>
  <si>
    <t>MYCBPAP;MYCBPAP;MYCBPAP;MYCBPAP;MYCBPAP;MYCBPAP;MYCBPAP;MYCBPAP;MYCBPAP;MYCBPAP;ENSG00000249451.1;ENSG00000136449.15;ENSG00000136449.15;ENSG00000136449.15</t>
  </si>
  <si>
    <t>cg02789515_BC11</t>
  </si>
  <si>
    <t>ENSG00000109046.15;ENSG00000109046.15;ENSG00000109046.15;ENSG00000109046.15;ENSG00000109046.15;ENSG00000109046.15;ENSG00000109046.15;ENSG00000109046.15;ENSG00000109046.15;ENSG00000109046.15;ENSG00000109046.15;ENSG00000109046.15;ENSG00000109046.15;ENSG00000109046.15;ENSG00000109046.15</t>
  </si>
  <si>
    <t>cg02790372_TC21</t>
  </si>
  <si>
    <t>cg02790465_BC21</t>
  </si>
  <si>
    <t>ENSG00000135083.17</t>
  </si>
  <si>
    <t>cg02791338_BC11</t>
  </si>
  <si>
    <t>chr16:1361891-1362367;chr16:1364416-1364850</t>
  </si>
  <si>
    <t>exon_9;exon_6;exon_15;exon_6;3UTR;3UTR;3UTR</t>
  </si>
  <si>
    <t>GNPTG;UNKL;UNKL;UNKL;UNKL;UNKL;UNKL</t>
  </si>
  <si>
    <t>cg02791860_BC21</t>
  </si>
  <si>
    <t>chr5:129094310-129095369</t>
  </si>
  <si>
    <t>ENSG00000066583.12;ENSG00000066583.12</t>
  </si>
  <si>
    <t>cg02792010_BC21</t>
  </si>
  <si>
    <t>chr2:48440420-48441216</t>
  </si>
  <si>
    <t>cg02792086_TC11</t>
  </si>
  <si>
    <t>cg02792538_TC21</t>
  </si>
  <si>
    <t>chr22:38080829-38082875</t>
  </si>
  <si>
    <t>SLC16A8;SLC16A8</t>
  </si>
  <si>
    <t>cg02792585_BC21</t>
  </si>
  <si>
    <t>cg02792730_BC21</t>
  </si>
  <si>
    <t>cg02792829_TC11</t>
  </si>
  <si>
    <t>ENSG00000169105.8;ENSG00000169105.8</t>
  </si>
  <si>
    <t>cg02793262_TC11</t>
  </si>
  <si>
    <t>cg02793750_TC21</t>
  </si>
  <si>
    <t>cg02794243_BC21</t>
  </si>
  <si>
    <t>cg02795305_BC21</t>
  </si>
  <si>
    <t>ENSG00000071054.17</t>
  </si>
  <si>
    <t>cg02796278_BC11</t>
  </si>
  <si>
    <t>chr19:885746-886200</t>
  </si>
  <si>
    <t>exon_5;exon_5;exon_1;exon_5;exon_5;exon_4;exon_4;3UTR</t>
  </si>
  <si>
    <t>MED16;MED16;MED16;MED16;MED16;MED16;MED16;MED16</t>
  </si>
  <si>
    <t>cg02796375_TC21</t>
  </si>
  <si>
    <t>ENSG00000206710.1</t>
  </si>
  <si>
    <t>cg02796420_BC21</t>
  </si>
  <si>
    <t>exon_25;exon_24;3UTR;3UTR</t>
  </si>
  <si>
    <t>EIF5B;EIF5B;EIF5B;EIF5B</t>
  </si>
  <si>
    <t>cg02796475_TC21</t>
  </si>
  <si>
    <t>cg02796548_TC21</t>
  </si>
  <si>
    <t>ENSG00000069702.11</t>
  </si>
  <si>
    <t>cg02797411_BC21</t>
  </si>
  <si>
    <t>ENSG00000162105.21;ENSG00000263744.1</t>
  </si>
  <si>
    <t>cg02797487_TC21</t>
  </si>
  <si>
    <t>cg02797685_BC21</t>
  </si>
  <si>
    <t>exon_11;exon_14;exon_15;exon_6</t>
  </si>
  <si>
    <t>CDHR3;CDHR3;CDHR3;CDHR3</t>
  </si>
  <si>
    <t>cg02797740_BC21</t>
  </si>
  <si>
    <t>chr2:69961379-69961594</t>
  </si>
  <si>
    <t>PCBP1-AS1</t>
  </si>
  <si>
    <t>cg02797907_BC21</t>
  </si>
  <si>
    <t>cg02797925_BC21</t>
  </si>
  <si>
    <t>ENSG00000233854.2</t>
  </si>
  <si>
    <t>cg02798280_BC11</t>
  </si>
  <si>
    <t>chr19:38596238-38596664</t>
  </si>
  <si>
    <t>ENSG00000104814.13</t>
  </si>
  <si>
    <t>cg02798848_BC21</t>
  </si>
  <si>
    <t>cg02799598_TC21</t>
  </si>
  <si>
    <t>ENSG00000163608.15;ENSG00000163608.15;ENSG00000163608.15</t>
  </si>
  <si>
    <t>cg02799635_BC21</t>
  </si>
  <si>
    <t>ENSG00000107104.21;ENSG00000107104.21;ENSG00000107104.21;ENSG00000107104.21;ENSG00000107104.21</t>
  </si>
  <si>
    <t>cg02799688_TC21</t>
  </si>
  <si>
    <t>chr12:48157041-48157735</t>
  </si>
  <si>
    <t>exon_2;5UTR;TSS200;TSS200;TSS200;TSS200;TSS200;TSS200;TSS1500;TSS200;TSS200;TSS200;TSS1500;TSS200;TSS200;TSS200;TSS200</t>
  </si>
  <si>
    <t>ASB8;ASB8;ENSG00000177981.11;ENSG00000177981.11;ENSG00000177981.11;ENSG00000177981.11;ENSG00000177981.11;ENSG00000177981.11;ENSG00000177981.11;ENSG00000177981.11;ENSG00000177981.11;ENSG00000177981.11;ENSG00000177981.11;ENSG00000177981.11;ENSG00000177981.11;ENSG00000177981.11;ENSG00000177981.11</t>
  </si>
  <si>
    <t>cg02799880_TC21</t>
  </si>
  <si>
    <t>ENSG00000088387.22;ENSG00000088387.22;ENSG00000088387.22;ENSG00000088387.22;ENSG00000088387.22</t>
  </si>
  <si>
    <t>cg02800252_TC21</t>
  </si>
  <si>
    <t>cg02801007_TC11</t>
  </si>
  <si>
    <t>cg02801203_BC21</t>
  </si>
  <si>
    <t>cg02801786_BC11</t>
  </si>
  <si>
    <t>chr12:113475810-113476852;chr12:113479589-113480302;chr12:113471082-113472876;chr12:113478628-113478912</t>
  </si>
  <si>
    <t>cg02801993_TC21</t>
  </si>
  <si>
    <t>chr19:5060973-5061231;chr19:5065628-5065908</t>
  </si>
  <si>
    <t>cg02802750_TC21</t>
  </si>
  <si>
    <t>chr17:10638164-10638477</t>
  </si>
  <si>
    <t>exon_22</t>
  </si>
  <si>
    <t>MYH3</t>
  </si>
  <si>
    <t>cg02802775_TC11</t>
  </si>
  <si>
    <t>exon_1;exon_1;exon_1;exon_1;exon_1;exon_1;exon_1;5UTR;5UTR;5UTR;5UTR;TSS200;TSS200;TSS200;TSS1500</t>
  </si>
  <si>
    <t>DNAJC24;DNAJC24;DNAJC24;DNAJC24;DNAJC24;DNAJC24;DNAJC24;DNAJC24;DNAJC24;DNAJC24;DNAJC24;ENSG00000170959.15;ENSG00000170959.15;ENSG00000170959.15;ENSG00000170946.15</t>
  </si>
  <si>
    <t>cg02802904_TC12</t>
  </si>
  <si>
    <t>MGMT;MGMT;ENSG00000170430.10;ENSG00000170430.10;ENSG00000170430.10</t>
  </si>
  <si>
    <t>cg02803153_TC21</t>
  </si>
  <si>
    <t>cg02803629_BC21</t>
  </si>
  <si>
    <t>cg02804274_TC21</t>
  </si>
  <si>
    <t>chr3:102156457-102156719</t>
  </si>
  <si>
    <t>cg02804510_TC21</t>
  </si>
  <si>
    <t>chr19:48696707-48696927</t>
  </si>
  <si>
    <t>cg02805028_BC21</t>
  </si>
  <si>
    <t>cg02805410_BC21</t>
  </si>
  <si>
    <t>ENSG00000251750.1;ENSG00000234872.2</t>
  </si>
  <si>
    <t>cg02805448_TC21</t>
  </si>
  <si>
    <t>chr7:27739947-27740982</t>
  </si>
  <si>
    <t>ENSG00000106052.14;ENSG00000106052.14;ENSG00000106052.14;ENSG00000106052.14;ENSG00000106052.14;ENSG00000106052.14</t>
  </si>
  <si>
    <t>cg02805471_BC21</t>
  </si>
  <si>
    <t>cg02805836_BC21</t>
  </si>
  <si>
    <t>exon_15;exon_14;exon_12;exon_2;exon_1;exon_1</t>
  </si>
  <si>
    <t>AVL9;AVL9;AVL9;AVL9;AVL9;AVL9</t>
  </si>
  <si>
    <t>cg02806032_BC11</t>
  </si>
  <si>
    <t>chr16:88737394-88737704</t>
  </si>
  <si>
    <t>ENSG00000224888;ENSG00000260617.1</t>
  </si>
  <si>
    <t>cg02806504_BC21</t>
  </si>
  <si>
    <t>cg02806962_BC21</t>
  </si>
  <si>
    <t>cg02807008_TC21</t>
  </si>
  <si>
    <t>chr19:1908119-1908510;chr19:1911924-1913407</t>
  </si>
  <si>
    <t>cg02807262_BC21</t>
  </si>
  <si>
    <t>cg02807450_BC21</t>
  </si>
  <si>
    <t>chr11:95923748-95924201</t>
  </si>
  <si>
    <t>exon_2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MTMR2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;ENSG00000087053.20</t>
  </si>
  <si>
    <t>cg02807563_BC21</t>
  </si>
  <si>
    <t>chr11:102451798-102453031</t>
  </si>
  <si>
    <t>ENSG00000152558.15;ENSG00000152558.15;ENSG00000152558.15;ENSG00000152558.15;ENSG00000152558.15</t>
  </si>
  <si>
    <t>cg02807859_TC11</t>
  </si>
  <si>
    <t>cg02808338_TC11</t>
  </si>
  <si>
    <t>chr18:35497581-35498099</t>
  </si>
  <si>
    <t>INO80C;INO80C;INO80C;INO80C;INO80C;ENSG00000289891.1</t>
  </si>
  <si>
    <t>cg02808411_BC21</t>
  </si>
  <si>
    <t>chr19:57499756-57500375</t>
  </si>
  <si>
    <t>cg02808683_TC21</t>
  </si>
  <si>
    <t>LINC01291;ENSG00000204792.2</t>
  </si>
  <si>
    <t>cg02809075_BC21</t>
  </si>
  <si>
    <t>chr2:170711812-170712357;chr2:170713367-170717394</t>
  </si>
  <si>
    <t>cg02809099_TC21</t>
  </si>
  <si>
    <t>cg02809533_BC21</t>
  </si>
  <si>
    <t>exon_4;TSS1500;exon_5</t>
  </si>
  <si>
    <t>RUNDC3A-AS1;ENSG00000221496.2;RUNDC3A-AS1</t>
  </si>
  <si>
    <t>cg02809553_BC21</t>
  </si>
  <si>
    <t>exon_12;exon_11;exon_9;exon_6;TSS1500</t>
  </si>
  <si>
    <t>YLPM1;YLPM1;YLPM1;YLPM1;ENSG00000119596.18</t>
  </si>
  <si>
    <t>cg02809611_TC21</t>
  </si>
  <si>
    <t>ENSG00000168124.2</t>
  </si>
  <si>
    <t>cg02810010_BC21</t>
  </si>
  <si>
    <t>chr18:63366481-63367823</t>
  </si>
  <si>
    <t>ENSG00000119537.18;ENSG00000119537.18;ENSG00000119537.18;ENSG00000119537.18;ENSG00000119537.18;ENSG00000119537.18;ENSG00000119537.18;ENSG00000119537.18;ENSG00000119537.18</t>
  </si>
  <si>
    <t>cg02810304_TC21</t>
  </si>
  <si>
    <t>cg02810627_TC21</t>
  </si>
  <si>
    <t>ENSG00000110777.12</t>
  </si>
  <si>
    <t>cg02810829_BC21</t>
  </si>
  <si>
    <t>cg02810898_TC21</t>
  </si>
  <si>
    <t>cg02811054_TC21</t>
  </si>
  <si>
    <t>cg02811230_BC21</t>
  </si>
  <si>
    <t>exon_17;exon_18;exon_18;exon_18;exon_19;3UTR;3UTR;3UTR;3UTR;3UTR</t>
  </si>
  <si>
    <t>RXFP1;RXFP1;RXFP1;RXFP1;RXFP1;RXFP1;RXFP1;RXFP1;RXFP1;RXFP1</t>
  </si>
  <si>
    <t>cg02811508_BC21</t>
  </si>
  <si>
    <t>ENSG00000130429.16</t>
  </si>
  <si>
    <t>cg02811647_BC21</t>
  </si>
  <si>
    <t>cg02812042_BC21</t>
  </si>
  <si>
    <t>cg02812691_BC21</t>
  </si>
  <si>
    <t>exon_6;exon_5;exon_5;exon_5;exon_4;exon_4;exon_5;exon_1;exon_4;exon_5;exon_2;exon_4;exon_5;3UTR;3UTR;3UTR;3UTR;3UTR;3UTR;3UTR;3UTR;TSS200</t>
  </si>
  <si>
    <t>ABCD4;ABCD4;ABCD4;ABCD4;ABCD4;ABCD4;ABCD4;ABCD4;ABCD4;ABCD4;ABCD4;ABCD4;ABCD4;ABCD4;ABCD4;ABCD4;ABCD4;ABCD4;ABCD4;ABCD4;ABCD4;ENSG00000119688.21</t>
  </si>
  <si>
    <t>cg02813126_TC21</t>
  </si>
  <si>
    <t>ENSG00000230018.1</t>
  </si>
  <si>
    <t>cg02813207_BC11</t>
  </si>
  <si>
    <t>chr1:151909287-151909931</t>
  </si>
  <si>
    <t>ENSG00000159445.13;ENSG00000159445.13;ENSG00000159445.13</t>
  </si>
  <si>
    <t>cg02813542_BC21</t>
  </si>
  <si>
    <t>cg02813750_BC21</t>
  </si>
  <si>
    <t>chr4:2792767-2793148;chr4:2793412-2793740</t>
  </si>
  <si>
    <t>cg02813877_BC11</t>
  </si>
  <si>
    <t>exon_1;5UTR;TSS1500;TSS1500;TSS1500;TSS1500;TSS1500;TSS1500;TSS1500;TSS1500;TSS1500;TSS1500;TSS200;TSS200;TSS1500</t>
  </si>
  <si>
    <t>SETD1B;SETD1B;ENSG00000139725.8;ENSG00000139725.8;ENSG00000212694.8;ENSG00000212694.8;ENSG00000212694.8;ENSG00000212694.8;ENSG00000212694.8;ENSG00000212694.8;ENSG00000212694.8;ENSG00000212694.8;ENSG00000212694.8;ENSG00000139718.12;ENSG00000139718.12</t>
  </si>
  <si>
    <t>cg02814482_TC21</t>
  </si>
  <si>
    <t>chr11:94088935-94089171</t>
  </si>
  <si>
    <t>HEPHL1</t>
  </si>
  <si>
    <t>cg02814691_BC21</t>
  </si>
  <si>
    <t>ENSG00000135838.14</t>
  </si>
  <si>
    <t>cg02815248_BC21</t>
  </si>
  <si>
    <t>cg02815320_TC21</t>
  </si>
  <si>
    <t>cg02815643_BC21</t>
  </si>
  <si>
    <t>cg02815655_BC21</t>
  </si>
  <si>
    <t>cg02815900_TC11</t>
  </si>
  <si>
    <t>chr16:30946809-30947174;chr16:30947921-30948212;chr16:30948444-30949544</t>
  </si>
  <si>
    <t>ENSG00000175938.7;ENSG00000175938.7;ENSG00000175938.7;ENSG00000175938.7</t>
  </si>
  <si>
    <t>cg02816091_BC21</t>
  </si>
  <si>
    <t>cg02816253_TC21</t>
  </si>
  <si>
    <t>cg02816297_BC21</t>
  </si>
  <si>
    <t>chr12:55830002-55830528</t>
  </si>
  <si>
    <t>exon_2;TSS1500;TSS1500;TSS200;TSS200;TSS200;TSS1500;TSS1500;TSS1500;TSS1500;TSS1500;TSS1500;TSS1500;TSS1500;TSS1500;TSS1500;TSS1500;TSS1500;TSS1500</t>
  </si>
  <si>
    <t>TMEM198B;ENSG00000135392.19;ENSG00000135392.19;ENSG00000135392.19;ENSG00000182796.16;ENSG00000182796.16;ENSG00000182796.16;ENSG00000182796.16;ENSG00000182796.16;ENSG00000182796.16;ENSG00000182796.16;ENSG00000182796.16;ENSG00000182796.16;ENSG00000182796.16;ENSG00000182796.16;ENSG00000182796.16;ENSG00000182796.16;ENSG00000182796.16;ENSG00000182796.16</t>
  </si>
  <si>
    <t>cg02816362_TC21</t>
  </si>
  <si>
    <t>cg02816678_TC21</t>
  </si>
  <si>
    <t>chr16:84898437-84898734</t>
  </si>
  <si>
    <t>cg02816943_BC21</t>
  </si>
  <si>
    <t>cg02817292_BC21</t>
  </si>
  <si>
    <t>exon_7;exon_14;exon_7;exon_7;exon_8;exon_14;exon_13;exon_7;exon_14;exon_4;exon_4;5UTR;TSS200</t>
  </si>
  <si>
    <t>cg02817794_BC11</t>
  </si>
  <si>
    <t>chr16:588545-590705</t>
  </si>
  <si>
    <t>ENSG00000197562.10;ENSG00000197562.10;ENSG00000197562.10;ENSG00000197562.10;ENSG00000197562.10;ENSG00000197562.10;ENSG00000197562.10;ENSG00000197562.10;ENSG00000197562.10;ENSG00000197562.10</t>
  </si>
  <si>
    <t>cg02817839_BC11</t>
  </si>
  <si>
    <t>chr19:16659825-16661821</t>
  </si>
  <si>
    <t>TSS1500;TSS1500;TSS1500;TSS1500;TSS1500;TSS1500;TSS1500;TSS1500;TSS1500;TSS1500;TSS1500;TSS1500;TSS1500;TSS1500;TSS1500;TSS1500;TSS1500;TSS1500;TSS1500;TSS1500;TSS1500;TSS1500;TSS1500;TSS1500;TSS1500;TSS1500;TSS1500;TSS200;TSS200;TSS200</t>
  </si>
  <si>
    <t>ENSG00000268790.5;ENSG00000268790.5;ENSG00000268790.5;ENSG00000268790.5;ENSG00000268790.5;ENSG00000268790.5;ENSG00000268790.5;ENSG00000214046.9;ENSG00000214046.9;ENSG00000214046.9;ENSG00000214046.9;ENSG00000214046.9;ENSG00000214046.9;ENSG00000214046.9;ENSG00000214046.9;ENSG00000214046.9;ENSG00000214046.9;ENSG00000214046.9;ENSG00000214046.9;ENSG00000214046.9;ENSG00000214046.9;ENSG00000214046.9;ENSG00000214046.9;ENSG00000214046.9;ENSG00000214046.9;ENSG00000214046.9;ENSG00000214046.9;ENSG00000072954.7;ENSG00000072954.7;ENSG00000072954.7</t>
  </si>
  <si>
    <t>cg02818334_TC21</t>
  </si>
  <si>
    <t>ENSG00000104299.15;ENSG00000104299.15</t>
  </si>
  <si>
    <t>cg02818409_TC21</t>
  </si>
  <si>
    <t>cg02818604_TC21</t>
  </si>
  <si>
    <t>cg02818790_BC21</t>
  </si>
  <si>
    <t>chr16:31073022-31073743;chr16:31074203-31074727</t>
  </si>
  <si>
    <t>exon_1;exon_1;5UTR;TSS1500;TSS1500;TSS1500;TSS1500;TSS1500;TSS1500;TSS1500</t>
  </si>
  <si>
    <t>ZNF668;ZNF668;ZNF668;ENSG00000167394.13;ENSG00000167394.13;ENSG00000167394.13;ENSG00000167394.13;ENSG00000167395.10;ENSG00000167395.10;ENSG00000167395.10</t>
  </si>
  <si>
    <t>cg02820530_BC21</t>
  </si>
  <si>
    <t>cg02820748_BC11</t>
  </si>
  <si>
    <t>chr6:125153658-125154598</t>
  </si>
  <si>
    <t>ENSG00000111907.21;ENSG00000111907.21;ENSG00000111907.21</t>
  </si>
  <si>
    <t>cg02820958_BC11</t>
  </si>
  <si>
    <t>chr19:7098869-7099663</t>
  </si>
  <si>
    <t>cg02821150_TC11</t>
  </si>
  <si>
    <t>exon_7;exon_6;exon_7;TSS1500;exon_3</t>
  </si>
  <si>
    <t>DGCR5;DGCR5;DGCR5;ENSG00000270393.1;DGCR5</t>
  </si>
  <si>
    <t>cg02821443_TC11</t>
  </si>
  <si>
    <t>chr9:26892290-26892938</t>
  </si>
  <si>
    <t>TSS200;TSS200;TSS1500;TSS200;TSS200;TSS1500</t>
  </si>
  <si>
    <t>ENSG00000120159.13;ENSG00000120159.13;ENSG00000120159.13;ENSG00000120159.13;ENSG00000120159.13;ENSG00000120159.13</t>
  </si>
  <si>
    <t>cg02821501_BC11</t>
  </si>
  <si>
    <t>cg02821694_TC21</t>
  </si>
  <si>
    <t>TNFSF15;TNFSF15</t>
  </si>
  <si>
    <t>cg02822960_BC21</t>
  </si>
  <si>
    <t>chr11:12853718-12853952</t>
  </si>
  <si>
    <t>cg02823066_TC21</t>
  </si>
  <si>
    <t>cg02824029_BC21</t>
  </si>
  <si>
    <t>exon_21;exon_22;3UTR;3UTR</t>
  </si>
  <si>
    <t>GABBR1;GABBR1;GABBR1;GABBR1</t>
  </si>
  <si>
    <t>cg02824204_TC21</t>
  </si>
  <si>
    <t>ENSG00000200428.1</t>
  </si>
  <si>
    <t>cg02824904_BC21</t>
  </si>
  <si>
    <t>ENSG00000270091;ENSG00000270091</t>
  </si>
  <si>
    <t>cg02825243_TC21</t>
  </si>
  <si>
    <t>ENSG00000081320.11;ENSG00000081320.11</t>
  </si>
  <si>
    <t>cg02825412_TC21</t>
  </si>
  <si>
    <t>chr9:122219256-122220556;chr9:122225464-122228807</t>
  </si>
  <si>
    <t>cg02825497_BC21</t>
  </si>
  <si>
    <t>ENSG00000115756.13</t>
  </si>
  <si>
    <t>cg02825561_BC21</t>
  </si>
  <si>
    <t>chr7:5356241-5356669</t>
  </si>
  <si>
    <t>cg02825610_TC21</t>
  </si>
  <si>
    <t>chr12:133181360-133181602</t>
  </si>
  <si>
    <t>cg02826026_BC21</t>
  </si>
  <si>
    <t>cg02826115_TC21</t>
  </si>
  <si>
    <t>cg02826439_TC11</t>
  </si>
  <si>
    <t>chr3:120285036-120285579</t>
  </si>
  <si>
    <t>ENSG00000175697.11;ENSG00000175697.11</t>
  </si>
  <si>
    <t>cg02826740_BC21</t>
  </si>
  <si>
    <t>exon_1;exon_6;3UTR</t>
  </si>
  <si>
    <t>LPCAT3;EMG1;EMG1</t>
  </si>
  <si>
    <t>cg02826844_BC21</t>
  </si>
  <si>
    <t>chr4:139301272-139302181</t>
  </si>
  <si>
    <t>exon_1;exon_1;exon_1;exon_1;exon_1;exon_1;5UTR;5UTR;5UTR;5UTR;TSS1500;TSS1500;TSS1500;TSS1500;TSS1500;TSS1500;TSS1500;TSS1500</t>
  </si>
  <si>
    <t>NDUFC1;NDUFC1;NDUFC1;NDUFC1;NDUFC1;NDUFC1;NDUFC1;NDUFC1;NDUFC1;NDUFC1;ENSG00000164134.14;ENSG00000164134.14;ENSG00000164134.14;ENSG00000164134.14;ENSG00000164134.14;ENSG00000164134.14;ENSG00000164134.14;ENSG00000164134.14</t>
  </si>
  <si>
    <t>cg02826966_TC21</t>
  </si>
  <si>
    <t>cg02827336_TC11</t>
  </si>
  <si>
    <t>chr4:1009318-1012494;chr4:1013249-1013500</t>
  </si>
  <si>
    <t>exon_2;5UTR;TSS1500;TSS1500;TSS1500;TSS1500;TSS1500</t>
  </si>
  <si>
    <t>FGFRL1;FGFRL1;ENSG00000127418.15;ENSG00000127418.15;ENSG00000127418.15;ENSG00000127418.15;ENSG00000127418.15</t>
  </si>
  <si>
    <t>cg02827911_BC21</t>
  </si>
  <si>
    <t>chr4:39458467-39459191</t>
  </si>
  <si>
    <t>exon_2;exon_2;exon_2;TSS1500;TSS1500;TSS1500;TSS1500;TSS1500;TSS1500;TSS1500;TSS1500;TSS1500;TSS1500;TSS1500;TSS1500;TSS1500;TSS1500;TSS1500;TSS1500;TSS1500;TSS1500</t>
  </si>
  <si>
    <t>RPL9;RPL9;RPL9;ENSG00000163682.17;ENSG00000163682.17;ENSG00000121897.15;ENSG00000121897.15;ENSG00000121897.15;ENSG00000121897.15;ENSG00000121897.15;ENSG00000121897.15;ENSG00000121897.15;ENSG00000121897.15;ENSG00000121897.15;ENSG00000121897.15;ENSG00000121897.15;ENSG00000121897.15;ENSG00000121897.15;ENSG00000121897.15;ENSG00000121897.15;ENSG00000121897.15</t>
  </si>
  <si>
    <t>cg02828140_TC21</t>
  </si>
  <si>
    <t>chr7:20330380-20331881</t>
  </si>
  <si>
    <t>ENSG00000105855.10;ENSG00000105855.10;ENSG00000105855.10;ENSG00000105855.10</t>
  </si>
  <si>
    <t>cg02828410_TC11</t>
  </si>
  <si>
    <t>cg02828412_TC11</t>
  </si>
  <si>
    <t>cg02828628_BC21</t>
  </si>
  <si>
    <t>chr13:99979498-99983272;chr13:99984858-99985545</t>
  </si>
  <si>
    <t>ENSG00000288060.1;ENSG00000043355.12</t>
  </si>
  <si>
    <t>cg02828883_BC21</t>
  </si>
  <si>
    <t>ENSG00000095970.17;ENSG00000095970.17;ENSG00000095970.17</t>
  </si>
  <si>
    <t>cg02828993_TC21</t>
  </si>
  <si>
    <t>ENSG00000285539.1;ENSG00000244607.7</t>
  </si>
  <si>
    <t>cg02829376_BC21</t>
  </si>
  <si>
    <t>chr2:54115497-54115951</t>
  </si>
  <si>
    <t>exon_1;TSS200;TSS200;TSS200;TSS1500</t>
  </si>
  <si>
    <t>ENSG00000289065;ENSG00000170634.13;ENSG00000170634.13;ENSG00000170634.13;ENSG00000170634.13</t>
  </si>
  <si>
    <t>cg02829783_TC21</t>
  </si>
  <si>
    <t>exon_1;exon_1;exon_1;exon_1;exon_1;exon_1;exon_1;exon_1;exon_1;exon_1;exon_1;exon_1;exon_1;exon_1;TSS1500;TSS1500</t>
  </si>
  <si>
    <t>MYD88;MYD88;MYD88;MYD88;MYD88;MYD88;MYD88;MYD88;MYD88;MYD88;MYD88;MYD88;MYD88;MYD88;ENSG00000172936.17;ENSG00000172936.17</t>
  </si>
  <si>
    <t>cg02830274_BC21</t>
  </si>
  <si>
    <t>cg02831037_TC21</t>
  </si>
  <si>
    <t>chr16:748171-748510</t>
  </si>
  <si>
    <t>cg02832245_TC21</t>
  </si>
  <si>
    <t>chr4:121801180-121801603</t>
  </si>
  <si>
    <t>EXOSC9;EXOSC9;ENSG00000123737.13</t>
  </si>
  <si>
    <t>cg02832385_BC21</t>
  </si>
  <si>
    <t>cg02832387_BC21</t>
  </si>
  <si>
    <t>cg02832449_TC21</t>
  </si>
  <si>
    <t>cg02833180_BC21</t>
  </si>
  <si>
    <t>cg02833518_BC21</t>
  </si>
  <si>
    <t>cg02833709_TC21</t>
  </si>
  <si>
    <t>cg02834340_BC21</t>
  </si>
  <si>
    <t>cg02834497_TC11</t>
  </si>
  <si>
    <t>chr19:12294511-12294756</t>
  </si>
  <si>
    <t>TSS1500;TSS1500;TSS1500;TSS1500;TSS200;TSS200;TSS1500;TSS200</t>
  </si>
  <si>
    <t>ENSG00000197857.16;ENSG00000197857.16;ENSG00000197857.16;ENSG00000197857.16;ENSG00000197857.16;ENSG00000197857.16;ENSG00000197857.16;ENSG00000197857.16</t>
  </si>
  <si>
    <t>cg02834747_BC11</t>
  </si>
  <si>
    <t>chr17:74671056-74671571</t>
  </si>
  <si>
    <t>exon_3;exon_3;exon_1;5UTR;TSS200;TSS200</t>
  </si>
  <si>
    <t>ENSG00000264659;ENSG00000264659;RAB37;RAB37;ENSG00000172794.20;ENSG00000172794.20</t>
  </si>
  <si>
    <t>cg02834871_TC21</t>
  </si>
  <si>
    <t>chr1:155254833-155255864</t>
  </si>
  <si>
    <t>exon_3;exon_9;exon_8;exon_6;exon_6;TSS1500;TSS1500;TSS1500;TSS1500;TSS1500;TSS1500;TSS1500</t>
  </si>
  <si>
    <t>SCAMP3;SCAMP3;SCAMP3;SCAMP3;SCAMP3;ENSG00000160767.22;ENSG00000160767.22;ENSG00000160767.22;ENSG00000160767.22;ENSG00000160767.22;ENSG00000160767.22;ENSG00000160767.22</t>
  </si>
  <si>
    <t>cg02835030_BC21</t>
  </si>
  <si>
    <t>cg02835071_TC21</t>
  </si>
  <si>
    <t>cg02835117_BC21</t>
  </si>
  <si>
    <t>ENSG00000154978.13;ENSG00000154978.13</t>
  </si>
  <si>
    <t>cg02835371_BC21</t>
  </si>
  <si>
    <t>ENSG00000266335.1;ENSG00000187323.12</t>
  </si>
  <si>
    <t>cg02835462_BC21</t>
  </si>
  <si>
    <t>cg02835848_BC21</t>
  </si>
  <si>
    <t>chr1:14923877-14925049</t>
  </si>
  <si>
    <t>ENSG00000189337.17</t>
  </si>
  <si>
    <t>cg02836479_BC21</t>
  </si>
  <si>
    <t>ENSG00000274460.2;ENSG00000140740.11;ENSG00000140740.11;ENSG00000140740.11;ENSG00000140740.11;ENSG00000140740.11;ENSG00000140740.11;ENSG00000140740.11;ENSG00000140740.11</t>
  </si>
  <si>
    <t>cg02836549_BC21</t>
  </si>
  <si>
    <t>cg02836636_TC21</t>
  </si>
  <si>
    <t>cg02836701_BC21</t>
  </si>
  <si>
    <t>cg02836923_BC21</t>
  </si>
  <si>
    <t>cg02836987_BC21</t>
  </si>
  <si>
    <t>ENSG00000236990.1</t>
  </si>
  <si>
    <t>cg02837536_TC11</t>
  </si>
  <si>
    <t>chr1:4711592-4712485</t>
  </si>
  <si>
    <t>cg02838668_TC21</t>
  </si>
  <si>
    <t>cg02838932_TC21</t>
  </si>
  <si>
    <t>chr18:12991062-12991697</t>
  </si>
  <si>
    <t>ENSG00000266969.1</t>
  </si>
  <si>
    <t>cg02839130_BC11</t>
  </si>
  <si>
    <t>chr11:67468793-67469482</t>
  </si>
  <si>
    <t>TSS1500;TSS200;TSS200;TSS200;TSS200;TSS1500;TSS200;TSS200;TSS200;TSS200;TSS200;TSS200;TSS200</t>
  </si>
  <si>
    <t>ENSG00000172663.9;ENSG00000172663.9;ENSG00000172663.9;ENSG00000172663.9;ENSG00000172663.9;ENSG00000172663.9;ENSG00000172663.9;ENSG00000172663.9;ENSG00000172663.9;ENSG00000172663.9;ENSG00000172663.9;ENSG00000172663.9;ENSG00000172663.9</t>
  </si>
  <si>
    <t>cg02839195_BC11</t>
  </si>
  <si>
    <t>cg02839264_BC21</t>
  </si>
  <si>
    <t>cg02839344_BC21</t>
  </si>
  <si>
    <t>cg02839406_TC21</t>
  </si>
  <si>
    <t>cg02840535_TC11</t>
  </si>
  <si>
    <t>exon_7;exon_7</t>
  </si>
  <si>
    <t>GTF3C1;GTF3C1</t>
  </si>
  <si>
    <t>cg02840585_TC21</t>
  </si>
  <si>
    <t>cg02840931_BC21</t>
  </si>
  <si>
    <t>cg02841571_TC21</t>
  </si>
  <si>
    <t>chr6:169577122-169577798</t>
  </si>
  <si>
    <t>cg02841972_BC21</t>
  </si>
  <si>
    <t>cg02842072_BC21</t>
  </si>
  <si>
    <t>cg02842582_TC21</t>
  </si>
  <si>
    <t>exon_4;exon_5;exon_2;exon_3;exon_6;3UTR</t>
  </si>
  <si>
    <t>ZNF772;ZNF772;ZNF772;ZNF772;ZNF772;ZNF772</t>
  </si>
  <si>
    <t>cg02842820_BC21</t>
  </si>
  <si>
    <t>chr14:70234097-70234333</t>
  </si>
  <si>
    <t>ENSG00000274330</t>
  </si>
  <si>
    <t>cg02843237_TC11</t>
  </si>
  <si>
    <t>chr11:10302806-10303281;chr11:10304501-10305043;chr11:10305466-10308284</t>
  </si>
  <si>
    <t>SBF2;ENSG00000254554.1;ENSG00000148926.10;ENSG00000148926.10;ENSG00000148926.10;ENSG00000148926.10;ENSG00000148926.10;ENSG00000148926.10;ENSG00000148926.10;ENSG00000148926.10</t>
  </si>
  <si>
    <t>cg02843821_TC21</t>
  </si>
  <si>
    <t>cg02844051_BC21</t>
  </si>
  <si>
    <t>DMKN;DMKN;DMKN;DMKN;DMKN;DMKN;DMKN</t>
  </si>
  <si>
    <t>cg02844177_BC21</t>
  </si>
  <si>
    <t>chr8:2561843-2562368</t>
  </si>
  <si>
    <t>cg02844563_BC21</t>
  </si>
  <si>
    <t>cg02844589_BC21</t>
  </si>
  <si>
    <t>chr19:55352762-55353011;chr19:55353648-55354962</t>
  </si>
  <si>
    <t>exon_6;exon_7;3UTR;5UTR;TSS1500</t>
  </si>
  <si>
    <t>COX6B2;ENSG00000267706;COX6B2;ENSG00000267706;ENSG00000160471.13</t>
  </si>
  <si>
    <t>cg02844714_BC21</t>
  </si>
  <si>
    <t>cg02844810_TC21</t>
  </si>
  <si>
    <t>cg02844985_TC21</t>
  </si>
  <si>
    <t>chr20:36745897-36746251</t>
  </si>
  <si>
    <t>cg02845063_TC21</t>
  </si>
  <si>
    <t>FBXO40;FBXO40</t>
  </si>
  <si>
    <t>cg02845317_TC21</t>
  </si>
  <si>
    <t>MCM3AP-AS1;MCM3AP-AS1;ENSG00000228137.1</t>
  </si>
  <si>
    <t>cg02845658_BC21</t>
  </si>
  <si>
    <t>cg02845892_BC21</t>
  </si>
  <si>
    <t>chr9:122126670-122127103</t>
  </si>
  <si>
    <t>cg02846431_BC21</t>
  </si>
  <si>
    <t>chr4:3522522-3522735;chr4:3524901-3525139</t>
  </si>
  <si>
    <t>exon_2;exon_2;exon_2;exon_2;exon_2;exon_2;3UTR</t>
  </si>
  <si>
    <t>LRPAP1;LRPAP1;LRPAP1;LRPAP1;LRPAP1;LRPAP1;LRPAP1</t>
  </si>
  <si>
    <t>cg02847116_BC21</t>
  </si>
  <si>
    <t>cg02847332_TC11</t>
  </si>
  <si>
    <t>chr14:68580502-68580557</t>
  </si>
  <si>
    <t>cg02847452_BC11</t>
  </si>
  <si>
    <t>TARS2;ENSG00000143374.18;ENSG00000283933.1</t>
  </si>
  <si>
    <t>cg02847804_BC21</t>
  </si>
  <si>
    <t>cg02847889_BC21</t>
  </si>
  <si>
    <t>cg02848331_TC21</t>
  </si>
  <si>
    <t>exon_1;exon_1;exon_1;exon_1;exon_1;5UTR;5UTR;5UTR;5UTR;5UTR;TSS1500;TSS1500;TSS1500;TSS1500;TSS1500;TSS1500;TSS200;TSS1500;TSS1500;TSS1500</t>
  </si>
  <si>
    <t>NCAPD3;NCAPD3;NCAPD3;NCAPD3;NCAPD3;NCAPD3;NCAPD3;NCAPD3;NCAPD3;NCAPD3;ENSG00000151503.14;ENSG00000151503.14;ENSG00000151503.14;ENSG00000151503.14;ENSG00000151503.14;ENSG00000151503.14;ENSG00000151502.11;ENSG00000151502.11;ENSG00000151502.11;ENSG00000151502.11</t>
  </si>
  <si>
    <t>cg02848533_TC11</t>
  </si>
  <si>
    <t>chr3:161104706-161105472</t>
  </si>
  <si>
    <t>exon_1;exon_1;exon_1;exon_1;exon_1;exon_1;exon_1;exon_1;exon_1;exon_1;exon_1;exon_1;5UTR;5UTR;5UTR;5UTR;5UTR;5UTR;5UTR;5UTR;5UTR;5UTR;5UTR;5UTR;TSS200;TSS1500;TSS1500;exon_1;5UTR</t>
  </si>
  <si>
    <t>B3GALNT1;B3GALNT1;B3GALNT1;B3GALNT1;B3GALNT1;B3GALNT1;B3GALNT1;B3GALNT1;B3GALNT1;B3GALNT1;B3GALNT1;B3GALNT1;B3GALNT1;B3GALNT1;B3GALNT1;B3GALNT1;B3GALNT1;B3GALNT1;B3GALNT1;B3GALNT1;B3GALNT1;B3GALNT1;B3GALNT1;B3GALNT1;ENSG00000169255.15;ENSG00000169255.15;ENSG00000169255.15;B3GALNT1;B3GALNT1</t>
  </si>
  <si>
    <t>cg02848551_TC21</t>
  </si>
  <si>
    <t>ENSG00000115998.8</t>
  </si>
  <si>
    <t>cg02848648_BC21</t>
  </si>
  <si>
    <t>chr14:100341372-100341723</t>
  </si>
  <si>
    <t>cg02848961_TC21</t>
  </si>
  <si>
    <t>ENSG00000170075.10;ENSG00000170075.10;ENSG00000170075.10;ENSG00000170075.10;ENSG00000170075.10</t>
  </si>
  <si>
    <t>cg02849583_BC11</t>
  </si>
  <si>
    <t>exon_5;exon_4;exon_1;exon_5;exon_5</t>
  </si>
  <si>
    <t>FSTL1;FSTL1;FSTL1;FSTL1;FSTL1</t>
  </si>
  <si>
    <t>cg02849719_BC21</t>
  </si>
  <si>
    <t>chr16:88877019-88877261;chr16:88879209-88879453;chr16:88881305-88881607</t>
  </si>
  <si>
    <t>cg02849754_TC21</t>
  </si>
  <si>
    <t>chr20:41998584-41999385</t>
  </si>
  <si>
    <t>ENSG00000223651</t>
  </si>
  <si>
    <t>cg02849769_TC11</t>
  </si>
  <si>
    <t>chr1:109984626-109985404</t>
  </si>
  <si>
    <t>AHCYL1;AHCYL1;AHCYL1;AHCYL1;ENSG00000168710.18</t>
  </si>
  <si>
    <t>cg02849968_BC21</t>
  </si>
  <si>
    <t>cg02850032_BC21</t>
  </si>
  <si>
    <t>chr1:201170746-201171376</t>
  </si>
  <si>
    <t>ENSG00000116857.17</t>
  </si>
  <si>
    <t>cg02850252_TC21</t>
  </si>
  <si>
    <t>ENSG00000110911.17;ENSG00000110911.17;ENSG00000110911.17</t>
  </si>
  <si>
    <t>cg02850614_TC21</t>
  </si>
  <si>
    <t>cg02850689_BC21</t>
  </si>
  <si>
    <t>cg02850715_TC21</t>
  </si>
  <si>
    <t>chr11:130159846-130160367</t>
  </si>
  <si>
    <t>ENSG00000149418.11</t>
  </si>
  <si>
    <t>cg02850742_BC21</t>
  </si>
  <si>
    <t>chr16:28845883-28846818</t>
  </si>
  <si>
    <t>TUFM;TUFM</t>
  </si>
  <si>
    <t>cg02850877_TC21</t>
  </si>
  <si>
    <t>ENSG00000235139.2</t>
  </si>
  <si>
    <t>cg02851049_TC21</t>
  </si>
  <si>
    <t>cg02851105_TC11</t>
  </si>
  <si>
    <t>chr16:679438-685815;chr16:686750-687394</t>
  </si>
  <si>
    <t>exon_1;TSS200;TSS200;TSS200;TSS1500;TSS200;TSS200;TSS1500;TSS1500;TSS1500;TSS200;TSS1500;TSS200;TSS200;TSS1500</t>
  </si>
  <si>
    <t>JMJD8;ENSG00000161999.13;ENSG00000161999.13;ENSG00000161999.13;ENSG00000161999.13;ENSG00000161999.13;ENSG00000161999.13;ENSG00000161999.13;ENSG00000161999.13;ENSG00000161999.13;ENSG00000161999.13;ENSG00000161999.13;ENSG00000161999.13;ENSG00000161999.13;ENSG00000161999.13</t>
  </si>
  <si>
    <t>cg02851730_BC21</t>
  </si>
  <si>
    <t>exon_14;exon_14;exon_15;exon_14;exon_14;exon_4;exon_2;TSS1500;TSS1500;TSS1500</t>
  </si>
  <si>
    <t>RIPOR1;RIPOR1;RIPOR1;RIPOR1;RIPOR1;RIPOR1;RIPOR1;ENSG00000039523.20;ENSG00000259945.1;ENSG00000260894.1</t>
  </si>
  <si>
    <t>cg02852327_BC21</t>
  </si>
  <si>
    <t>chr7:122310195-122310873</t>
  </si>
  <si>
    <t>ENSG00000128610.12</t>
  </si>
  <si>
    <t>cg02852407_BC21</t>
  </si>
  <si>
    <t>chr1:207910753-207911168</t>
  </si>
  <si>
    <t>ENSG00000174059.17;ENSG00000174059.17</t>
  </si>
  <si>
    <t>cg02853322_BC11</t>
  </si>
  <si>
    <t>chr7:39949323-39952013</t>
  </si>
  <si>
    <t>exon_1;5UTR;TSS1500;TSS200;TSS1500;TSS1500</t>
  </si>
  <si>
    <t>CDK13;CDK13;ENSG00000259826.1;ENSG00000065883.18;ENSG00000065883.18;ENSG00000065883.18</t>
  </si>
  <si>
    <t>cg02853375_TC11</t>
  </si>
  <si>
    <t>chr17:45051421-45052210</t>
  </si>
  <si>
    <t>exon_1;exon_1;exon_1;5UTR;5UTR;5UTR;TSS200;TSS200;TSS200;TSS200;TSS200</t>
  </si>
  <si>
    <t>DCAKD;DCAKD;DCAKD;DCAKD;DCAKD;DCAKD;ENSG00000136448.13;ENSG00000172992.13;ENSG00000172992.13;ENSG00000172992.13;ENSG00000172992.13</t>
  </si>
  <si>
    <t>cg02853418_BC21</t>
  </si>
  <si>
    <t>cg02853538_TC21</t>
  </si>
  <si>
    <t>LINC02551</t>
  </si>
  <si>
    <t>cg02853616_TC21</t>
  </si>
  <si>
    <t>chr4:93834823-93835159</t>
  </si>
  <si>
    <t>cg02853616_TC22</t>
  </si>
  <si>
    <t>cg02853908_TC21</t>
  </si>
  <si>
    <t>cg02854064_TC21</t>
  </si>
  <si>
    <t>chr19:58305161-58305652</t>
  </si>
  <si>
    <t>3UTR;exon_4</t>
  </si>
  <si>
    <t>ZNF8;ZNF8</t>
  </si>
  <si>
    <t>cg02854160_TC21</t>
  </si>
  <si>
    <t>exon_30;exon_30;exon_25;exon_30;exon_30;exon_31;exon_20;exon_32;exon_13;3UTR;TSS200;TSS1500</t>
  </si>
  <si>
    <t>CHD8;CHD8;CHD8;CHD8;CHD8;CHD8;CHD8;CHD8;CHD8;CHD8;ENSG00000100888.15;ENSG00000100888.15</t>
  </si>
  <si>
    <t>cg02854972_BC21</t>
  </si>
  <si>
    <t>LINC02517</t>
  </si>
  <si>
    <t>cg02855201_BC21</t>
  </si>
  <si>
    <t>ENSG00000252206.1</t>
  </si>
  <si>
    <t>cg02855302_TC21</t>
  </si>
  <si>
    <t>cg02855781_BC21</t>
  </si>
  <si>
    <t>cg02855846_TC21</t>
  </si>
  <si>
    <t>cg02856842_BC21</t>
  </si>
  <si>
    <t>chr1:248811896-248812318</t>
  </si>
  <si>
    <t>exon_2;exon_7;exon_9;3UTR</t>
  </si>
  <si>
    <t>SH3BP5L;SH3BP5L;SH3BP5L;SH3BP5L</t>
  </si>
  <si>
    <t>cg02857384_BC21</t>
  </si>
  <si>
    <t>chr16:89268166-89268680</t>
  </si>
  <si>
    <t>cg02857726_BC21</t>
  </si>
  <si>
    <t>TM4SF1;TM4SF1</t>
  </si>
  <si>
    <t>cg02858005_TC21</t>
  </si>
  <si>
    <t>ENSG00000259097.3</t>
  </si>
  <si>
    <t>chr14:98093179-98093330</t>
  </si>
  <si>
    <t>cg02858625_BC21</t>
  </si>
  <si>
    <t>chr3:113211590-113212659</t>
  </si>
  <si>
    <t>exon_2;exon_2;exon_2;exon_2;exon_2;exon_2;exon_2;exon_2;exon_2;exon_2;5UTR;5UTR;5UTR;5UTR;5UTR;5UTR;5UTR;5UTR;TSS200</t>
  </si>
  <si>
    <t>BOC;BOC;BOC;BOC;BOC;BOC;BOC;BOC;BOC;BOC;BOC;BOC;BOC;BOC;BOC;BOC;BOC;BOC;ENSG00000144857.15</t>
  </si>
  <si>
    <t>cg02858888_TC21</t>
  </si>
  <si>
    <t>ENSG00000286117;ENSG00000286117;ENSG00000225056.1;ENSG00000286117.2</t>
  </si>
  <si>
    <t>cg02858960_BC21</t>
  </si>
  <si>
    <t>cg02859417_TC21</t>
  </si>
  <si>
    <t>chr7:43729215-43729880</t>
  </si>
  <si>
    <t>exon_1;exon_1;exon_1;exon_1;exon_1;exon_1;exon_1;exon_1;exon_1;exon_1;5UTR;5UTR;5UTR;5UTR;5UTR;5UTR;5UTR;TSS200;TSS200;TSS200;TSS200;TSS200</t>
  </si>
  <si>
    <t>COA1;COA1;COA1;COA1;COA1;COA1;COA1;COA1;COA1;COA1;COA1;COA1;COA1;COA1;COA1;COA1;COA1;ENSG00000106603.20;ENSG00000106603.20;ENSG00000106603.20;ENSG00000106603.20;ENSG00000106603.20</t>
  </si>
  <si>
    <t>cg02859443_TC21</t>
  </si>
  <si>
    <t>chr16:53703705-53704323</t>
  </si>
  <si>
    <t>exon_1;5UTR;TSS200;TSS200;TSS200;TSS200;TSS200;TSS200;TSS200;TSS200;TSS200;TSS200;TSS200;TSS200;TSS200;TSS200;TSS200;TSS200;TSS200;TSS200;TSS200;TSS200;TSS200;TSS1500;TSS1500</t>
  </si>
  <si>
    <t>FTO;FTO;ENSG00000103494.16;ENSG00000103494.16;ENSG00000103494.16;ENSG00000103494.16;ENSG00000103494.16;ENSG00000103494.16;ENSG00000103494.16;ENSG00000103494.16;ENSG00000103494.16;ENSG00000103494.16;ENSG00000103494.16;ENSG00000103494.16;ENSG00000103494.16;ENSG00000140718.21;ENSG00000140718.21;ENSG00000140718.21;ENSG00000140718.21;ENSG00000140718.21;ENSG00000140718.21;ENSG00000140718.21;ENSG00000140718.21;ENSG00000140718.21;ENSG00000140718.21</t>
  </si>
  <si>
    <t>cg02859866_TC21</t>
  </si>
  <si>
    <t>cg02860281_TC21</t>
  </si>
  <si>
    <t>cg02860545_TC21</t>
  </si>
  <si>
    <t>cg02861071_TC11</t>
  </si>
  <si>
    <t>ENSG00000118733.17;ENSG00000118733.17</t>
  </si>
  <si>
    <t>cg02861259_TC21</t>
  </si>
  <si>
    <t>chr3:179071517-179072039</t>
  </si>
  <si>
    <t>ENSG00000172667.11;ENSG00000172667.11;ENSG00000172667.11;ENSG00000172667.11</t>
  </si>
  <si>
    <t>cg02861293_TC21</t>
  </si>
  <si>
    <t>exon_2;exon_3;exon_3;3UTR;3UTR;3UTR</t>
  </si>
  <si>
    <t>KCNJ10;KCNJ10;KCNJ10;KCNJ10;KCNJ10;KCNJ10</t>
  </si>
  <si>
    <t>cg02861309_TC21</t>
  </si>
  <si>
    <t>cg02861541_BC21</t>
  </si>
  <si>
    <t>cg02861821_BC21</t>
  </si>
  <si>
    <t>cg02862258_TC21</t>
  </si>
  <si>
    <t>cg02862779_BC21</t>
  </si>
  <si>
    <t>cg02862885_BC21</t>
  </si>
  <si>
    <t>cg02863252_BC21</t>
  </si>
  <si>
    <t>chr12:123972026-123974181</t>
  </si>
  <si>
    <t>ENSG00000270061.1;ENSG00000179195.16</t>
  </si>
  <si>
    <t>cg02863503_TC21</t>
  </si>
  <si>
    <t>ENSG00000153066.13</t>
  </si>
  <si>
    <t>cg02864546_BC21</t>
  </si>
  <si>
    <t>cg02864604_BC21</t>
  </si>
  <si>
    <t>ENSG00000254134.1</t>
  </si>
  <si>
    <t>cg02864891_BC21</t>
  </si>
  <si>
    <t>exon_7;exon_5;exon_6;exon_7</t>
  </si>
  <si>
    <t>LINC01122;LINC01122;LINC01122;LINC01122</t>
  </si>
  <si>
    <t>cg02864956_BC21</t>
  </si>
  <si>
    <t>cg02865240_TC21</t>
  </si>
  <si>
    <t>cg02865449_TC21</t>
  </si>
  <si>
    <t>cg02865562_BC21</t>
  </si>
  <si>
    <t>cg02866000_BC21</t>
  </si>
  <si>
    <t>cg02866050_BC21</t>
  </si>
  <si>
    <t>cg02866177_BC21</t>
  </si>
  <si>
    <t>cg02866639_TC21</t>
  </si>
  <si>
    <t>chr17:1905278-1905479;chr17:1908179-1908803</t>
  </si>
  <si>
    <t>cg02866704_TC21</t>
  </si>
  <si>
    <t>cg02866783_BC21</t>
  </si>
  <si>
    <t>cg02867216_BC21</t>
  </si>
  <si>
    <t>chr18:75207959-75212227</t>
  </si>
  <si>
    <t>cg02867232_BC21</t>
  </si>
  <si>
    <t>cg02868521_TC21</t>
  </si>
  <si>
    <t>chr7:157910162-157910799</t>
  </si>
  <si>
    <t>cg02869084_BC21</t>
  </si>
  <si>
    <t>ENSG00000233891.8;ENSG00000233891.8</t>
  </si>
  <si>
    <t>cg02869243_BC21</t>
  </si>
  <si>
    <t>cg02869820_BC21</t>
  </si>
  <si>
    <t>cg02870505_TC21</t>
  </si>
  <si>
    <t>ENSG00000261734.1</t>
  </si>
  <si>
    <t>cg02870621_TC21</t>
  </si>
  <si>
    <t>chr19:34734015-34734411</t>
  </si>
  <si>
    <t>TSS1500;TSS1500;TSS1500;TSS1500;TSS1500;TSS1500;exon_1;TSS1500</t>
  </si>
  <si>
    <t>ENSG00000197841.15;ENSG00000197841.15;ENSG00000197841.15;ENSG00000197841.15;ENSG00000197841.15;ENSG00000197841.15;ENSG00000274104;ENSG00000197841.15</t>
  </si>
  <si>
    <t>cg02870955_BC21</t>
  </si>
  <si>
    <t>ENSG00000066629.19;ENSG00000066629.19</t>
  </si>
  <si>
    <t>cg02870956_BC21</t>
  </si>
  <si>
    <t>ENSG00000085999.13;ENSG00000085999.13</t>
  </si>
  <si>
    <t>cg02871028_TC11</t>
  </si>
  <si>
    <t>chr19:32405069-32406327</t>
  </si>
  <si>
    <t>ENSG00000267213.4;ENSG00000178904.19;ENSG00000178904.19</t>
  </si>
  <si>
    <t>cg02871254_TC21</t>
  </si>
  <si>
    <t>cg02871382_TC21</t>
  </si>
  <si>
    <t>chr2:38601961-38603662</t>
  </si>
  <si>
    <t>HNRNPLL;HNRNPLL;HNRNPLL;HNRNPLL;HNRNPLL;HNRNPLL;ENSG00000143889.16</t>
  </si>
  <si>
    <t>cg02871925_TC21</t>
  </si>
  <si>
    <t>chr3:50358916-50359744</t>
  </si>
  <si>
    <t>CYB561D2;TMEM115</t>
  </si>
  <si>
    <t>cg02873435_TC21</t>
  </si>
  <si>
    <t>cg02873881_TC21</t>
  </si>
  <si>
    <t>chr22:39527804-39528006</t>
  </si>
  <si>
    <t>cg02873885_BC11</t>
  </si>
  <si>
    <t>chr7:54933183-54933396</t>
  </si>
  <si>
    <t>ENSG00000218586.3</t>
  </si>
  <si>
    <t>cg02874616_BC21</t>
  </si>
  <si>
    <t>cg02875120_BC21</t>
  </si>
  <si>
    <t>chr12:113056584-113057729</t>
  </si>
  <si>
    <t>DTX1;DTX1</t>
  </si>
  <si>
    <t>cg02875130_BC11</t>
  </si>
  <si>
    <t>chr19:1847690-1847894;chr19:1848059-1848777;chr19:1851579-1852204</t>
  </si>
  <si>
    <t>ENSG00000079313.15;ENSG00000079313.15</t>
  </si>
  <si>
    <t>cg02875280_BC21</t>
  </si>
  <si>
    <t>cg02876128_TC21</t>
  </si>
  <si>
    <t>cg02876152_BC21</t>
  </si>
  <si>
    <t>cg02876237_TC11</t>
  </si>
  <si>
    <t>chr19:52028070-52028471</t>
  </si>
  <si>
    <t>ZNF614;ZNF614;ZNF614;ZNF614;ZNF614;ZNF614</t>
  </si>
  <si>
    <t>cg02876276_TC11</t>
  </si>
  <si>
    <t>chr17:79860264-79860569</t>
  </si>
  <si>
    <t>cg02876611_BC21</t>
  </si>
  <si>
    <t>cg02876925_TC21</t>
  </si>
  <si>
    <t>ENSG00000289586;ENSG00000289586;ENSG00000289586;ENSG00000138758.12;ENSG00000138758.12;ENSG00000138758.12;ENSG00000138758.12;ENSG00000138758.12;ENSG00000138758.12;ENSG00000138758.12</t>
  </si>
  <si>
    <t>chr4:76948245-76948697</t>
  </si>
  <si>
    <t>cg02877207_BC21</t>
  </si>
  <si>
    <t>cg02877240_TC21</t>
  </si>
  <si>
    <t>chr7:112450067-112451357</t>
  </si>
  <si>
    <t>ENSG00000006652.15;ENSG00000006652.15;ENSG00000006652.15;ENSG00000006652.15;ENSG00000006652.15;ENSG00000006652.15;ENSG00000006652.15;ENSG00000006652.15;ENSG00000006652.15;ENSG00000288640.1;ENSG00000288640.1;ENSG00000288634.1</t>
  </si>
  <si>
    <t>cg02878102_BC21</t>
  </si>
  <si>
    <t>ENSG00000182986.15;ENSG00000182986.15</t>
  </si>
  <si>
    <t>cg02878119_BC11</t>
  </si>
  <si>
    <t>chr2:24793010-24793758</t>
  </si>
  <si>
    <t>ENSG00000184924.6;ENSG00000184924.6;ENSG00000184924.6;ENSG00000184924.6;ENSG00000184924.6</t>
  </si>
  <si>
    <t>cg02878289_TC21</t>
  </si>
  <si>
    <t>exon_8;exon_8;exon_8;exon_6;exon_7;exon_7;exon_7;exon_7;exon_6;exon_7;exon_6;exon_7;exon_7;exon_7;exon_7;exon_7;exon_7;exon_7;exon_7;exon_7;exon_7;exon_7;exon_1;3UTR;3UTR;3UTR;TSS1500;TSS1500</t>
  </si>
  <si>
    <t>INF2;INF2;INF2;INF2;INF2;INF2;INF2;INF2;INF2;INF2;INF2;INF2;INF2;INF2;INF2;INF2;INF2;INF2;INF2;INF2;INF2;INF2;INF2;INF2;INF2;INF2;ENSG00000203485.14;ENSG00000203485.14</t>
  </si>
  <si>
    <t>cg02879502_BC21</t>
  </si>
  <si>
    <t>ENSG00000197444.10</t>
  </si>
  <si>
    <t>cg02879784_TC21</t>
  </si>
  <si>
    <t>chr3:129160980-129161280;chr3:129161384-129161604</t>
  </si>
  <si>
    <t>ENSG00000288996;ENSG00000261796.1;ENSG00000240682.10;ENSG00000240682.10;ENSG00000240682.10;ENSG00000240682.10</t>
  </si>
  <si>
    <t>cg02879826_BC21</t>
  </si>
  <si>
    <t>cg02879927_BC21</t>
  </si>
  <si>
    <t>cg02880027_TC21</t>
  </si>
  <si>
    <t>RHOBTB3;ENSG00000164292.13</t>
  </si>
  <si>
    <t>cg02880444_TC11</t>
  </si>
  <si>
    <t>exon_15;exon_1;3UTR;TSS1500</t>
  </si>
  <si>
    <t>RAB11FIP4;ENSG00000278977;RAB11FIP4;ENSG00000284424.1</t>
  </si>
  <si>
    <t>cg02880461_BC21</t>
  </si>
  <si>
    <t>cg02880508_TC21</t>
  </si>
  <si>
    <t>cg02880629_BC21</t>
  </si>
  <si>
    <t>chr1:109739729-109740684</t>
  </si>
  <si>
    <t>ENSG00000134202.12;ENSG00000134202.12;ENSG00000134202.12</t>
  </si>
  <si>
    <t>cg02880708_BC21</t>
  </si>
  <si>
    <t>ENSG00000250603.1</t>
  </si>
  <si>
    <t>cg02880914_TC21</t>
  </si>
  <si>
    <t>cg02881009_BC21</t>
  </si>
  <si>
    <t>cg02881096_TC21</t>
  </si>
  <si>
    <t>ENSG00000183733.6</t>
  </si>
  <si>
    <t>cg02881172_BC21</t>
  </si>
  <si>
    <t>ENSG00000162928.9</t>
  </si>
  <si>
    <t>cg02881186_TC21</t>
  </si>
  <si>
    <t>cg02881331_BC11</t>
  </si>
  <si>
    <t>chr17:29929808-29930390</t>
  </si>
  <si>
    <t>ENSG00000176927.16;ENSG00000176927.16;ENSG00000176927.16</t>
  </si>
  <si>
    <t>cg02881374_BC21</t>
  </si>
  <si>
    <t>cg02881389_BC21</t>
  </si>
  <si>
    <t>cg02881504_BC21</t>
  </si>
  <si>
    <t>cg02881625_BC21</t>
  </si>
  <si>
    <t>chr7:13991340-13991588;chr7:13989753-13989968</t>
  </si>
  <si>
    <t>exon_2;exon_1;exon_2;5UTR;5UTR;5UTR;TSS1500;TSS1500;TSS1500;TSS1500;TSS1500;TSS200</t>
  </si>
  <si>
    <t>ETV1;ETV1;ETV1;ETV1;ETV1;ETV1;ENSG00000006468.14;ENSG00000006468.14;ENSG00000006468.14;ENSG00000006468.14;ENSG00000006468.14;ENSG00000006468.14</t>
  </si>
  <si>
    <t>cg02881684_TC21</t>
  </si>
  <si>
    <t>chr19:45472590-45473004</t>
  </si>
  <si>
    <t>exon_3;exon_3;exon_4;exon_2;exon_4;exon_3;3UTR;3UTR;3UTR;3UTR;3UTR;3UTR</t>
  </si>
  <si>
    <t>FOSB;FOSB;FOSB;FOSB;FOSB;FOSB;FOSB;FOSB;FOSB;FOSB;FOSB;FOSB</t>
  </si>
  <si>
    <t>cg02881893_TC21</t>
  </si>
  <si>
    <t>cg02882186_TC21</t>
  </si>
  <si>
    <t>ENSG00000164176.13</t>
  </si>
  <si>
    <t>cg02882375_TC11</t>
  </si>
  <si>
    <t>cg02882418_BC21</t>
  </si>
  <si>
    <t>cg02882448_TC11</t>
  </si>
  <si>
    <t>chr15:33194722-33195089</t>
  </si>
  <si>
    <t>ENSG00000289896;ENSG00000248905.10;ENSG00000248905.10;ENSG00000248905.10</t>
  </si>
  <si>
    <t>cg02882857_BC21</t>
  </si>
  <si>
    <t>chr5:150000401-150001239</t>
  </si>
  <si>
    <t>ENSG00000164296.7;ENSG00000164296.7;ENSG00000164296.7</t>
  </si>
  <si>
    <t>cg02882979_TC21</t>
  </si>
  <si>
    <t>ENSG00000207754.3;ENSG00000207754.3;ENSG00000202560.4</t>
  </si>
  <si>
    <t>cg02884239_TC22</t>
  </si>
  <si>
    <t>chr17:77372606-77374424</t>
  </si>
  <si>
    <t>ENSG00000184640.20;ENSG00000184640.20;ENSG00000184640.20;ENSG00000184640.20</t>
  </si>
  <si>
    <t>cg02884320_BC21</t>
  </si>
  <si>
    <t>ENSG00000251941.1</t>
  </si>
  <si>
    <t>cg02884346_BC11</t>
  </si>
  <si>
    <t>chr4:6269553-6270455</t>
  </si>
  <si>
    <t>ENSG00000109501.15;ENSG00000109501.15;ENSG00000109501.15;ENSG00000109501.15;ENSG00000109501.15;ENSG00000109501.15</t>
  </si>
  <si>
    <t>cg02884770_BC21</t>
  </si>
  <si>
    <t>cg02884826_BC11</t>
  </si>
  <si>
    <t>POLR2B;POLR2B;POLR2B;POLR2B</t>
  </si>
  <si>
    <t>cg02885922_BC21</t>
  </si>
  <si>
    <t>chr22:46678761-46678982;chr22:46685853-46686148</t>
  </si>
  <si>
    <t>cg02886079_BC21</t>
  </si>
  <si>
    <t>chr19:14081175-14081960;chr19:14085432-14085894</t>
  </si>
  <si>
    <t>exon_6;exon_6</t>
  </si>
  <si>
    <t>C19orf67;C19orf67</t>
  </si>
  <si>
    <t>cg02886172_BC21</t>
  </si>
  <si>
    <t>cg02886528_BC21</t>
  </si>
  <si>
    <t>cg02886549_TC21</t>
  </si>
  <si>
    <t>chr8:37796530-37798582</t>
  </si>
  <si>
    <t>ADGRA2;ADGRA2</t>
  </si>
  <si>
    <t>cg02887458_TC21</t>
  </si>
  <si>
    <t>chr19:19385143-19385904</t>
  </si>
  <si>
    <t>ENSG00000167491.18;ENSG00000167491.18;ENSG00000167491.18;ENSG00000167491.18</t>
  </si>
  <si>
    <t>cg02887514_BC21</t>
  </si>
  <si>
    <t>cg02887616_BC21</t>
  </si>
  <si>
    <t>chr2:61538271-61538956</t>
  </si>
  <si>
    <t>exon_1;exon_1;exon_1;exon_1;exon_1;exon_1;exon_1;exon_2;exon_1;exon_1;exon_1;exon_1;exon_1;exon_1;5UTR;5UTR;5UTR;5UTR;5UTR;5UTR;5UTR;5UTR;5UTR;5UTR;5UTR;5UTR;TSS1500;TSS1500;TSS1500;exon_1;5UTR;TSS1500;TSS1500;TSS1500;TSS1500</t>
  </si>
  <si>
    <t>XPO1;XPO1;XPO1;XPO1;XPO1;XPO1;XPO1;XPO1;XPO1;XPO1;XPO1;XPO1;XPO1;XPO1;XPO1;XPO1;XPO1;XPO1;XPO1;XPO1;XPO1;XPO1;XPO1;XPO1;XPO1;XPO1;ENSG00000082898.19;ENSG00000082898.19;ENSG00000082898.19;XPO1;XPO1;ENSG00000082898.19;ENSG00000082898.19;ENSG00000082898.19;ENSG00000082898.19</t>
  </si>
  <si>
    <t>cg02887652_TC21</t>
  </si>
  <si>
    <t>chr8:144526571-144530942;chr8:144533101-144533308</t>
  </si>
  <si>
    <t>cg02888060_TC21</t>
  </si>
  <si>
    <t>cg02888295_BC21</t>
  </si>
  <si>
    <t>exon_7;exon_6;exon_6;TSS200</t>
  </si>
  <si>
    <t>ADGRF4;ADGRF4;ADGRF4;ENSG00000252711.1</t>
  </si>
  <si>
    <t>cg02888364_TC21</t>
  </si>
  <si>
    <t>PASK;ENSG00000115687.14</t>
  </si>
  <si>
    <t>cg02888715_BC21</t>
  </si>
  <si>
    <t>cg02888748_TC21</t>
  </si>
  <si>
    <t>chr11:27363072-27363323</t>
  </si>
  <si>
    <t>cg02889122_BC21</t>
  </si>
  <si>
    <t>cg02889437_TC21</t>
  </si>
  <si>
    <t>cg02889647_BC21</t>
  </si>
  <si>
    <t>ENSG00000163207.7</t>
  </si>
  <si>
    <t>cg02891455_BC21</t>
  </si>
  <si>
    <t>cg02891686_BC11</t>
  </si>
  <si>
    <t>chr4:24799487-24800280</t>
  </si>
  <si>
    <t>SOD3</t>
  </si>
  <si>
    <t>cg02891723_BC21</t>
  </si>
  <si>
    <t>chr2:61853757-61854228</t>
  </si>
  <si>
    <t>ENSG00000170264.13;ENSG00000170264.13;ENSG00000170264.13;ENSG00000170264.13;ENSG00000170264.13</t>
  </si>
  <si>
    <t>cg02891728_BC11</t>
  </si>
  <si>
    <t>cg02891785_TC21</t>
  </si>
  <si>
    <t>cg02891817_TC21</t>
  </si>
  <si>
    <t>chr2:426472-427581</t>
  </si>
  <si>
    <t>cg02891945_BC21</t>
  </si>
  <si>
    <t>chr16:85829775-85829995</t>
  </si>
  <si>
    <t>cg02892271_BC21</t>
  </si>
  <si>
    <t>exon_3;exon_2;exon_4;exon_3;exon_2;exon_2;TSS200</t>
  </si>
  <si>
    <t>IKBKB-DT;IKBKB-DT;IKBKB-DT;IKBKB-DT;IKBKB-DT;IKBKB-DT;ENSG00000253408.6</t>
  </si>
  <si>
    <t>cg02892520_BC21</t>
  </si>
  <si>
    <t>cg02893241_BC21</t>
  </si>
  <si>
    <t>cg02893260_TC21</t>
  </si>
  <si>
    <t>MTUS2</t>
  </si>
  <si>
    <t>cg02893358_BC21</t>
  </si>
  <si>
    <t>chr10:95907486-95908221</t>
  </si>
  <si>
    <t>ENSG00000188649.15;ENSG00000188649.15;ENSG00000188649.15</t>
  </si>
  <si>
    <t>cg02893429_TC21</t>
  </si>
  <si>
    <t>cg02893499_TC21</t>
  </si>
  <si>
    <t>chr10:124461674-124462171</t>
  </si>
  <si>
    <t>ENSG00000107902.14;ENSG00000107902.14;ENSG00000107902.14</t>
  </si>
  <si>
    <t>cg02893510_BC21</t>
  </si>
  <si>
    <t>cg02893529_BC21</t>
  </si>
  <si>
    <t>cg02894527_TC21</t>
  </si>
  <si>
    <t>cg02894906_TC21</t>
  </si>
  <si>
    <t>cg02895051_BC21</t>
  </si>
  <si>
    <t>chr22:47162629-47162870</t>
  </si>
  <si>
    <t>cg02895390_BC11</t>
  </si>
  <si>
    <t>chr19:53057962-53058559</t>
  </si>
  <si>
    <t>cg02895725_BC21</t>
  </si>
  <si>
    <t>chr20:543560-543859</t>
  </si>
  <si>
    <t>cg02896076_TC21</t>
  </si>
  <si>
    <t>ENSG00000240583.14;ENSG00000240583.14;ENSG00000240583.14</t>
  </si>
  <si>
    <t>cg02896574_TC21</t>
  </si>
  <si>
    <t>cg02896624_BC11</t>
  </si>
  <si>
    <t>chr8:58552904-58553544</t>
  </si>
  <si>
    <t>SDCBP;ENSG00000137575.12;ENSG00000137575.12;ENSG00000137575.12;ENSG00000137575.12;ENSG00000137575.12;ENSG00000137575.12;ENSG00000137575.12;ENSG00000137575.12</t>
  </si>
  <si>
    <t>cg02896724_BC21</t>
  </si>
  <si>
    <t>cg02897989_BC21</t>
  </si>
  <si>
    <t>ENSG00000271811</t>
  </si>
  <si>
    <t>chr1:170668480-170668591</t>
  </si>
  <si>
    <t>cg02898239_TC21</t>
  </si>
  <si>
    <t>cg02899427_BC21</t>
  </si>
  <si>
    <t>ENSG00000226296.1</t>
  </si>
  <si>
    <t>cg02899536_TC21</t>
  </si>
  <si>
    <t>ENSG00000198586.14</t>
  </si>
  <si>
    <t>cg02899584_TC21</t>
  </si>
  <si>
    <t>cg02900253_TC11</t>
  </si>
  <si>
    <t>cg02900332_TC21</t>
  </si>
  <si>
    <t>chr10:31603261-31603824</t>
  </si>
  <si>
    <t>exon_1;exon_1;TSS1500;TSS1500;exon_1</t>
  </si>
  <si>
    <t>ENSG00000223834;ENSG00000223834;ENSG00000223834.5;ENSG00000223834.5;ENSG00000223834</t>
  </si>
  <si>
    <t>cg02900526_TC21</t>
  </si>
  <si>
    <t>ENSG00000080189.15</t>
  </si>
  <si>
    <t>cg02900696_TC21</t>
  </si>
  <si>
    <t>cg02900800_BC21</t>
  </si>
  <si>
    <t>cg02900927_BC21</t>
  </si>
  <si>
    <t>cg02900995_BC21</t>
  </si>
  <si>
    <t>chr7:155802998-155810541</t>
  </si>
  <si>
    <t>cg02901408_TC21</t>
  </si>
  <si>
    <t>chr1:185045237-185046088</t>
  </si>
  <si>
    <t>ENSG00000121481.11;ENSG00000121481.11;ENSG00000121481.11;ENSG00000121481.11</t>
  </si>
  <si>
    <t>cg02901644_TC21</t>
  </si>
  <si>
    <t>chr2:233461140-233461453;chr2:233463407-233463698</t>
  </si>
  <si>
    <t>cg02901670_BC21</t>
  </si>
  <si>
    <t>chr16:4943355-4943729</t>
  </si>
  <si>
    <t>cg02901723_BC21</t>
  </si>
  <si>
    <t>chr4:90127260-90128531</t>
  </si>
  <si>
    <t>chr4:90128446-90128792</t>
  </si>
  <si>
    <t>cg02901790_BC11</t>
  </si>
  <si>
    <t>chr8:143307412-143308456</t>
  </si>
  <si>
    <t>exon_3;exon_14;exon_2;exon_15;exon_14;exon_15;3UTR;3UTR;3UTR;3UTR;5UTR</t>
  </si>
  <si>
    <t>TOP1MT;TOP1MT;TOP1MT;TOP1MT;TOP1MT;TOP1MT;TOP1MT;TOP1MT;TOP1MT;TOP1MT;TOP1MT</t>
  </si>
  <si>
    <t>cg02901932_BC21</t>
  </si>
  <si>
    <t>cg02901944_BC21</t>
  </si>
  <si>
    <t>cg02901967_BC21</t>
  </si>
  <si>
    <t>ENSG00000287914</t>
  </si>
  <si>
    <t>cg02903275_TC21</t>
  </si>
  <si>
    <t>cg02903472_BC21</t>
  </si>
  <si>
    <t>cg02903498_TC21</t>
  </si>
  <si>
    <t>cg02903822_TC11</t>
  </si>
  <si>
    <t>CCN4;CCN4;CCN4;CCN4;CCN4;CCN4;CCN4;CCN4;ENSG00000104415.14</t>
  </si>
  <si>
    <t>cg02903822_TC12</t>
  </si>
  <si>
    <t>cg02904093_BC21</t>
  </si>
  <si>
    <t>exon_1;exon_1;TSS1500;TSS1500;TSS1500;TSS1500;TSS1500;TSS1500;TSS1500;TSS1500;TSS1500;TSS1500</t>
  </si>
  <si>
    <t>NUDT21;NUDT21;ENSG00000087263.17;ENSG00000087263.17;ENSG00000087263.17;ENSG00000087263.17;ENSG00000087263.17;ENSG00000087263.17;ENSG00000087263.17;ENSG00000087263.17;ENSG00000087263.17;ENSG00000087263.17</t>
  </si>
  <si>
    <t>cg02904235_BC21</t>
  </si>
  <si>
    <t>chr14:91059889-91061208</t>
  </si>
  <si>
    <t>ENSG00000100784.12;ENSG00000100784.12;ENSG00000100784.12;ENSG00000100784.12;ENSG00000100784.12;ENSG00000100784.12</t>
  </si>
  <si>
    <t>cg02904996_BC21</t>
  </si>
  <si>
    <t>cg02905053_BC21</t>
  </si>
  <si>
    <t>exon_3;exon_8;exon_2;exon_2;exon_3;exon_2</t>
  </si>
  <si>
    <t>ARHGEF19;ARHGEF19;ARHGEF19;ARHGEF19;ARHGEF19;ARHGEF19</t>
  </si>
  <si>
    <t>cg02906238_TC21</t>
  </si>
  <si>
    <t>chr2:121284490-121285517</t>
  </si>
  <si>
    <t>TFCP2L1;TFCP2L1</t>
  </si>
  <si>
    <t>cg02906707_TC21</t>
  </si>
  <si>
    <t>cg02907131_TC21</t>
  </si>
  <si>
    <t>cg02907272_TC21</t>
  </si>
  <si>
    <t>cg02907425_BC21</t>
  </si>
  <si>
    <t>chr19:4688696-4688988</t>
  </si>
  <si>
    <t>exon_14;exon_13;exon_16;exon_17;exon_16;exon_13;exon_16;exon_17;exon_3;exon_4;TSS200</t>
  </si>
  <si>
    <t>DPP9;DPP9;DPP9;DPP9;DPP9;DPP9;DPP9;DPP9;DPP9;DPP9;ENSG00000142002.19</t>
  </si>
  <si>
    <t>cg02907433_BC21</t>
  </si>
  <si>
    <t>cg02907618_BC21</t>
  </si>
  <si>
    <t>cg02907625_TC21</t>
  </si>
  <si>
    <t>cg02908282_TC21</t>
  </si>
  <si>
    <t>chr8:144277951-144278265;chr8:144274797-144275054</t>
  </si>
  <si>
    <t>cg02908405_TC21</t>
  </si>
  <si>
    <t>cg02908490_BC21</t>
  </si>
  <si>
    <t>chr21:36385198-36385815</t>
  </si>
  <si>
    <t>exon_7;exon_6;exon_5;exon_6;exon_4;5UTR;5UTR;5UTR;5UTR;TSS1500;TSS1500</t>
  </si>
  <si>
    <t>MORC3;MORC3;MORC3;MORC3;MORC3;MORC3;MORC3;MORC3;MORC3;ENSG00000159259.8;ENSG00000159259.8</t>
  </si>
  <si>
    <t>cg02908509_BC21</t>
  </si>
  <si>
    <t>cg02908609_TC11</t>
  </si>
  <si>
    <t>chr10:73246871-73247426;chr10:73252368-73252773</t>
  </si>
  <si>
    <t>ENSG00000213551.7;ENSG00000288559.1</t>
  </si>
  <si>
    <t>cg02908816_TC21</t>
  </si>
  <si>
    <t>cg02909097_BC21</t>
  </si>
  <si>
    <t>cg02909293_TC21</t>
  </si>
  <si>
    <t>cg02909446_TC21</t>
  </si>
  <si>
    <t>ENSG00000107742.14;ENSG00000107742.14;ENSG00000107742.14;ENSG00000107742.14;ENSG00000107742.14</t>
  </si>
  <si>
    <t>cg02909969_BC21</t>
  </si>
  <si>
    <t>exon_7;exon_8;exon_11;3UTR</t>
  </si>
  <si>
    <t>CCDC9B;CCDC9B;CCDC9B;CCDC9B</t>
  </si>
  <si>
    <t>cg02910002_TC21</t>
  </si>
  <si>
    <t>chr16:50245817-50246694</t>
  </si>
  <si>
    <t>cg02910037_TC21</t>
  </si>
  <si>
    <t>cg02910475_BC21</t>
  </si>
  <si>
    <t>cg02910483_BC21</t>
  </si>
  <si>
    <t>cg02910494_BC21</t>
  </si>
  <si>
    <t>ENSG00000285698</t>
  </si>
  <si>
    <t>cg02910793_BC21</t>
  </si>
  <si>
    <t>chr8:11563827-11564925</t>
  </si>
  <si>
    <t>exon_12;exon_12;exon_13;exon_12;exon_3;3UTR;3UTR;3UTR</t>
  </si>
  <si>
    <t>BLK;BLK;BLK;BLK;BLK;BLK;BLK;BLK</t>
  </si>
  <si>
    <t>cg02910913_BC21</t>
  </si>
  <si>
    <t>chr17:74972072-74973069</t>
  </si>
  <si>
    <t>cg02911004_TC21</t>
  </si>
  <si>
    <t>cg02911203_TC21</t>
  </si>
  <si>
    <t>cg02911849_BC21</t>
  </si>
  <si>
    <t>cg02912184_BC21</t>
  </si>
  <si>
    <t>cg02912281_BC21</t>
  </si>
  <si>
    <t>cg02912580_TC21</t>
  </si>
  <si>
    <t>chr6:30171941-30172486</t>
  </si>
  <si>
    <t>cg02913166_BC21</t>
  </si>
  <si>
    <t>chr19:1039765-1040255</t>
  </si>
  <si>
    <t>ENSG00000064687.13;ENSG00000064687.13</t>
  </si>
  <si>
    <t>cg02913250_BC21</t>
  </si>
  <si>
    <t>LGALSL-DT</t>
  </si>
  <si>
    <t>cg02913666_BC21</t>
  </si>
  <si>
    <t>cg02913714_BC21</t>
  </si>
  <si>
    <t>cg02914019_TC21</t>
  </si>
  <si>
    <t>cg02914029_BC21</t>
  </si>
  <si>
    <t>chr5:135999425-135999815</t>
  </si>
  <si>
    <t>cg02914034_TC21</t>
  </si>
  <si>
    <t>cg02914164_TC21</t>
  </si>
  <si>
    <t>chr11:10807814-10809574</t>
  </si>
  <si>
    <t>TSS1500;TSS1500;TSS1500;TSS1500;TSS1500;TSS1500;TSS1500;TSS200;TSS1500;TSS1500;TSS1500</t>
  </si>
  <si>
    <t>ENSG00000110321.19;ENSG00000110321.19;ENSG00000110321.19;ENSG00000110321.19;ENSG00000110321.19;ENSG00000110321.19;ENSG00000110321.19;ENSG00000110321.19;ENSG00000110321.19;ENSG00000246308.4;ENSG00000246308.4</t>
  </si>
  <si>
    <t>cg02914801_BC21</t>
  </si>
  <si>
    <t>chr2:64609072-64609631</t>
  </si>
  <si>
    <t>cg02915029_TC21</t>
  </si>
  <si>
    <t>cg02915221_TC11</t>
  </si>
  <si>
    <t>chr12:6970337-6970966</t>
  </si>
  <si>
    <t>exon_1;exon_1;exon_1;exon_1;exon_1;exon_1;exon_1;exon_1;exon_1;exon_1;exon_1;exon_1;exon_1;exon_1;exon_1;exon_1;exon_1;exon_1;5UTR;5UTR;5UTR;5UTR;5UTR;5UTR;5UTR;5UTR;5UTR;5UTR;TSS1500;TSS1500;TSS1500;TSS1500;TSS1500;TSS1500</t>
  </si>
  <si>
    <t>PHB2;PHB2;PHB2;PHB2;PHB2;PHB2;PHB2;PHB2;PHB2;PHB2;PHB2;PHB2;PHB2;PHB2;PHB2;PHB2;PHB2;PHB2;PHB2;PHB2;PHB2;PHB2;PHB2;PHB2;PHB2;PHB2;PHB2;PHB2;ENSG00000126749.17;ENSG00000126749.17;ENSG00000126749.17;ENSG00000126749.17;ENSG00000290146.1;ENSG00000290146.1</t>
  </si>
  <si>
    <t>cg02915854_TC21</t>
  </si>
  <si>
    <t>cg02916181_TC21</t>
  </si>
  <si>
    <t>chr2:75646855-75647294</t>
  </si>
  <si>
    <t>ENSG00000115364.14;ENSG00000115364.14;ENSG00000115364.14;ENSG00000115364.14;ENSG00000115364.14</t>
  </si>
  <si>
    <t>cg02916459_BC11</t>
  </si>
  <si>
    <t>chr12:2004177-2004715</t>
  </si>
  <si>
    <t>ENSG00000151065.14;ENSG00000151065.14;ENSG00000151065.14;ENSG00000151065.14;ENSG00000151065.14;ENSG00000203593.3</t>
  </si>
  <si>
    <t>cg02916509_BC21</t>
  </si>
  <si>
    <t>cg02916899_TC21</t>
  </si>
  <si>
    <t>exon_7;exon_6;exon_7;exon_3;3UTR;TSS200;TSS1500</t>
  </si>
  <si>
    <t>SEMA4B;SEMA4B;SEMA4B;SEMA4B;SEMA4B;ENSG00000185033.15;ENSG00000185033.15</t>
  </si>
  <si>
    <t>cg02917016_TC21</t>
  </si>
  <si>
    <t>cg02917017_BC21</t>
  </si>
  <si>
    <t>cg02917365_BC21</t>
  </si>
  <si>
    <t>cg02917536_TC21</t>
  </si>
  <si>
    <t>chr6:149316882-149318382</t>
  </si>
  <si>
    <t>cg02917596_TC11</t>
  </si>
  <si>
    <t>chr11:61680127-61680801</t>
  </si>
  <si>
    <t>ENSG00000134780.10;ENSG00000134780.10</t>
  </si>
  <si>
    <t>cg02917992_TC21</t>
  </si>
  <si>
    <t>ENSG00000131746.13</t>
  </si>
  <si>
    <t>cg02918166_TC21</t>
  </si>
  <si>
    <t>ENSG00000111879.20;ENSG00000111879.20;ENSG00000111879.20</t>
  </si>
  <si>
    <t>cg02918447_TC21</t>
  </si>
  <si>
    <t>cg02918483_TC11</t>
  </si>
  <si>
    <t>ABRAXAS1;ABRAXAS1;ABRAXAS1;ABRAXAS1;ABRAXAS1;ABRAXAS1</t>
  </si>
  <si>
    <t>cg02919104_BC21</t>
  </si>
  <si>
    <t>cg02919816_TC21</t>
  </si>
  <si>
    <t>cg02920416_TC21</t>
  </si>
  <si>
    <t>exon_2;exon_3;exon_2;exon_3;exon_1;5UTR</t>
  </si>
  <si>
    <t>CEP68;CEP68;CEP68;CEP68;CEP68;CEP68</t>
  </si>
  <si>
    <t>cg02920848_BC21</t>
  </si>
  <si>
    <t>TCOF1</t>
  </si>
  <si>
    <t>cg02920992_TC21</t>
  </si>
  <si>
    <t>chr12:100199475-100199926;chr12:100200708-100201021</t>
  </si>
  <si>
    <t>cg02921207_TC21</t>
  </si>
  <si>
    <t>chr1:154558205-154559089</t>
  </si>
  <si>
    <t>ENSG00000160714.10;ENSG00000160714.10</t>
  </si>
  <si>
    <t>cg02921472_BC11</t>
  </si>
  <si>
    <t>chr20:5112714-5113499</t>
  </si>
  <si>
    <t>ENSG00000089063.15;ENSG00000089063.15;ENSG00000089063.15;ENSG00000089063.15;ENSG00000089063.15;ENSG00000089063.15;ENSG00000089063.15;ENSG00000089063.15;ENSG00000089063.15;ENSG00000089063.15;ENSG00000089063.15</t>
  </si>
  <si>
    <t>cg02921617_TC21</t>
  </si>
  <si>
    <t>chr16:274797-276177;chr16:280060-280994</t>
  </si>
  <si>
    <t>ENSG00000076344.16;ENSG00000076344.16;ENSG00000076344.16;ENSG00000076344.16;ENSG00000076344.16;ENSG00000076344.16</t>
  </si>
  <si>
    <t>cg02921726_TC21</t>
  </si>
  <si>
    <t>cg02921777_BC21</t>
  </si>
  <si>
    <t>cg02921920_TC11</t>
  </si>
  <si>
    <t>chr19:10323348-10323572</t>
  </si>
  <si>
    <t>cg02922204_BC21</t>
  </si>
  <si>
    <t>chr19:56314398-56315417</t>
  </si>
  <si>
    <t>VN2R17P;ENSG00000200646.1</t>
  </si>
  <si>
    <t>cg02922660_BC21</t>
  </si>
  <si>
    <t>ENSG00000198788.9;ENSG00000198788.9</t>
  </si>
  <si>
    <t>chr11:1073369-1073545</t>
  </si>
  <si>
    <t>cg02922814_BC21</t>
  </si>
  <si>
    <t>ENSG00000250033.5</t>
  </si>
  <si>
    <t>cg02923311_BC21</t>
  </si>
  <si>
    <t>ENSG00000211888.2</t>
  </si>
  <si>
    <t>cg02924053_BC21</t>
  </si>
  <si>
    <t>chr7:12570539-12571209</t>
  </si>
  <si>
    <t>exon_2;TSS200;TSS200;TSS200;TSS200</t>
  </si>
  <si>
    <t>ENSG00000225606;ENSG00000006747.15;ENSG00000006747.15;ENSG00000006747.15;ENSG00000006747.15</t>
  </si>
  <si>
    <t>cg02924396_BC21</t>
  </si>
  <si>
    <t>chr12:51814050-51814889;chr12:51820395-51822354</t>
  </si>
  <si>
    <t>ENSG00000261586.2</t>
  </si>
  <si>
    <t>cg02924425_TC21</t>
  </si>
  <si>
    <t>chr18:80159763-80160706</t>
  </si>
  <si>
    <t>PARD6G;PARD6G</t>
  </si>
  <si>
    <t>cg02924562_TC11</t>
  </si>
  <si>
    <t>chr1:26045790-26046822</t>
  </si>
  <si>
    <t>SLC30A2;SLC30A2;SLC30A2;SLC30A2;ENSG00000158014.15;ENSG00000284309.1</t>
  </si>
  <si>
    <t>cg02924741_BC21</t>
  </si>
  <si>
    <t>ENSG00000165091.18;ENSG00000165091.18</t>
  </si>
  <si>
    <t>cg02925118_BC21</t>
  </si>
  <si>
    <t>cg02925840_TC11</t>
  </si>
  <si>
    <t>chr1:181022091-181022329;chr1:181022583-181023013</t>
  </si>
  <si>
    <t>STX6;STX6;ENSG00000135823.14</t>
  </si>
  <si>
    <t>cg02925917_TC21</t>
  </si>
  <si>
    <t>cg02926652_BC21</t>
  </si>
  <si>
    <t>cg02926665_TC21</t>
  </si>
  <si>
    <t>cg02926747_TC21</t>
  </si>
  <si>
    <t>chr17:80353873-80354166</t>
  </si>
  <si>
    <t>exon_33;exon_34;exon_2;exon_1;TSS1500;TSS1500</t>
  </si>
  <si>
    <t>RNF213;RNF213;RNF213-AS1;RNF213-AS1;ENSG00000173821.20;ENSG00000173821.20</t>
  </si>
  <si>
    <t>cg02927115_TC21</t>
  </si>
  <si>
    <t>cg02927252_BC21</t>
  </si>
  <si>
    <t>cg02927525_TC21</t>
  </si>
  <si>
    <t>cg02927804_TC21</t>
  </si>
  <si>
    <t>chr17:82519222-82520677</t>
  </si>
  <si>
    <t>ENSG00000141568.21;ENSG00000141568.21;ENSG00000141568.21;ENSG00000141568.21</t>
  </si>
  <si>
    <t>cg02928494_TC21</t>
  </si>
  <si>
    <t>cg02928885_BC21</t>
  </si>
  <si>
    <t>cg02928896_TC21</t>
  </si>
  <si>
    <t>cg02928991_TC11</t>
  </si>
  <si>
    <t>chr17:48613028-48614660;chr17:48607882-48608087;chr17:48610165-48611368</t>
  </si>
  <si>
    <t>cg02929148_TC21</t>
  </si>
  <si>
    <t>cg02929149_BC21</t>
  </si>
  <si>
    <t>cg02929191_BC21</t>
  </si>
  <si>
    <t>chr10:59905898-59907036</t>
  </si>
  <si>
    <t>cg02929434_TC21</t>
  </si>
  <si>
    <t>chr5:1416677-1416889</t>
  </si>
  <si>
    <t>cg02929734_TC11</t>
  </si>
  <si>
    <t>cg02929762_BC21</t>
  </si>
  <si>
    <t>cg02929961_TC21</t>
  </si>
  <si>
    <t>chr8:22668785-22669244</t>
  </si>
  <si>
    <t>cg02929982_BC21</t>
  </si>
  <si>
    <t>cg02930432_TC11</t>
  </si>
  <si>
    <t>cg02930828_BC21</t>
  </si>
  <si>
    <t>cg02931263_BC21</t>
  </si>
  <si>
    <t>cg02931432_TC21</t>
  </si>
  <si>
    <t>chr11:59898106-59898384</t>
  </si>
  <si>
    <t>SRD5A3P1</t>
  </si>
  <si>
    <t>cg02931685_TC11</t>
  </si>
  <si>
    <t>chr19:14265876-14266149</t>
  </si>
  <si>
    <t>cg02931708_BC21</t>
  </si>
  <si>
    <t>ENSG00000215296.10</t>
  </si>
  <si>
    <t>cg02931729_BC21</t>
  </si>
  <si>
    <t>cg02931753_BC21</t>
  </si>
  <si>
    <t>cg02932013_BC21</t>
  </si>
  <si>
    <t>cg02932106_TC21</t>
  </si>
  <si>
    <t>ENSG00000186231.17</t>
  </si>
  <si>
    <t>cg02932113_BC21</t>
  </si>
  <si>
    <t>cg02932390_BC11</t>
  </si>
  <si>
    <t>ENSG00000100104.13</t>
  </si>
  <si>
    <t>cg02932536_TC21</t>
  </si>
  <si>
    <t>cg02932736_BC21</t>
  </si>
  <si>
    <t>ENSG00000142864.15;ENSG00000142864.15;ENSG00000142864.15;ENSG00000142864.15;ENSG00000142864.15</t>
  </si>
  <si>
    <t>cg02932840_BC11</t>
  </si>
  <si>
    <t>chr10:28302474-28303188</t>
  </si>
  <si>
    <t>MPP7;MPP7;ENSG00000282996.1</t>
  </si>
  <si>
    <t>cg02933549_TC21</t>
  </si>
  <si>
    <t>chr2:66434974-66435206;chr2:66433986-66434525</t>
  </si>
  <si>
    <t>exon_2;exon_2;exon_2;exon_2;exon_2;exon_2;exon_1</t>
  </si>
  <si>
    <t>MEIS1;MEIS1;MEIS1;MEIS1;MEIS1;MEIS1;MEIS1</t>
  </si>
  <si>
    <t>cg02934089_BC11</t>
  </si>
  <si>
    <t>ENSG00000243495.1</t>
  </si>
  <si>
    <t>cg02934237_BC21</t>
  </si>
  <si>
    <t>LONRF2;LONRF2</t>
  </si>
  <si>
    <t>cg02934500_TC11</t>
  </si>
  <si>
    <t>chr4:141636235-141637170</t>
  </si>
  <si>
    <t>ENSG00000164136.17;ENSG00000164136.17;ENSG00000164136.17;ENSG00000164136.17</t>
  </si>
  <si>
    <t>cg02934504_TC21</t>
  </si>
  <si>
    <t>chr4:25655497-25655925</t>
  </si>
  <si>
    <t>cg02934600_BC11</t>
  </si>
  <si>
    <t>chr1:107056583-107057788</t>
  </si>
  <si>
    <t>PRMT6;PRMT6;PRMT6</t>
  </si>
  <si>
    <t>cg02934718_BC11</t>
  </si>
  <si>
    <t>cg02934719_BC21</t>
  </si>
  <si>
    <t>exon_10;exon_1;exon_1;exon_1;exon_1;exon_7;exon_9;exon_10;exon_10;exon_9;exon_11;exon_8;exon_9;exon_8;exon_9;exon_9;exon_4;exon_10;exon_10;exon_3;exon_3;exon_10;exon_9;3UTR;3UTR;3UTR;3UTR;3UTR;3UTR;3UTR;3UTR;3UTR;3UTR;3UTR;3UTR;3UTR;3UTR;3UTR;5UTR;5UTR;5UTR;5UTR;5UTR;5UTR;TSS1500</t>
  </si>
  <si>
    <t>TK2;TK2;TK2;TK2;TK2;TK2;TK2;TK2;TK2;TK2;TK2;TK2;TK2;TK2;TK2;TK2;TK2;TK2;TK2;TK2;TK2;TK2;TK2;TK2;TK2;TK2;TK2;TK2;TK2;TK2;TK2;TK2;TK2;TK2;TK2;TK2;TK2;TK2;TK2;TK2;TK2;TK2;TK2;TK2;ENSG00000166548.17</t>
  </si>
  <si>
    <t>cg02934807_BC21</t>
  </si>
  <si>
    <t>cg02935010_TC21</t>
  </si>
  <si>
    <t>cg02935024_BC21</t>
  </si>
  <si>
    <t>cg02935272_BC11</t>
  </si>
  <si>
    <t>chr18:3067299-3067535</t>
  </si>
  <si>
    <t>exon_38;exon_37;exon_3</t>
  </si>
  <si>
    <t>MYOM1;MYOM1;MYOM1</t>
  </si>
  <si>
    <t>cg02935351_BC11</t>
  </si>
  <si>
    <t>chr12:1639589-1639897</t>
  </si>
  <si>
    <t>cg02935468_BC21</t>
  </si>
  <si>
    <t>cg02935718_BC21</t>
  </si>
  <si>
    <t>cg02935826_BC21</t>
  </si>
  <si>
    <t>cg02935847_BC21</t>
  </si>
  <si>
    <t>chr15:72319605-72320461</t>
  </si>
  <si>
    <t>ENSG00000273025.1;ENSG00000140488.16;ENSG00000140488.16;ENSG00000140488.16</t>
  </si>
  <si>
    <t>cg02936012_BC21</t>
  </si>
  <si>
    <t>chr3:48503865-48504087</t>
  </si>
  <si>
    <t>SHISA5;SHISA5</t>
  </si>
  <si>
    <t>cg02936049_BC21</t>
  </si>
  <si>
    <t>ENSG00000177311.12</t>
  </si>
  <si>
    <t>cg02936077_TC21</t>
  </si>
  <si>
    <t>cg02936398_BC21</t>
  </si>
  <si>
    <t>cg02936740_BC21</t>
  </si>
  <si>
    <t>ENSG00000198092.6</t>
  </si>
  <si>
    <t>cg02936795_BC21</t>
  </si>
  <si>
    <t>cg02936814_BC21</t>
  </si>
  <si>
    <t>cg02936816_BC21</t>
  </si>
  <si>
    <t>cg02936820_BC21</t>
  </si>
  <si>
    <t>cg02936825_TC21</t>
  </si>
  <si>
    <t>cg02937656_BC21</t>
  </si>
  <si>
    <t>ENSG00000253428.1</t>
  </si>
  <si>
    <t>cg02937896_TC11</t>
  </si>
  <si>
    <t>chr9:97922216-97922769</t>
  </si>
  <si>
    <t>ENSG00000136932.15;ENSG00000136932.15;ENSG00000136932.15;ENSG00000136932.15;ENSG00000136932.15;ENSG00000287070.1</t>
  </si>
  <si>
    <t>cg02938812_BC21</t>
  </si>
  <si>
    <t>cg02939090_BC11</t>
  </si>
  <si>
    <t>chr11:77637378-77637914</t>
  </si>
  <si>
    <t>exon_1;exon_1;exon_1;exon_1;exon_1;exon_1</t>
  </si>
  <si>
    <t>CLNS1A;CLNS1A;CLNS1A;CLNS1A;CLNS1A;CLNS1A</t>
  </si>
  <si>
    <t>cg02939404_BC21</t>
  </si>
  <si>
    <t>chr12:80708255-80708937</t>
  </si>
  <si>
    <t>ENSG00000111046.4</t>
  </si>
  <si>
    <t>cg02939659_BC11</t>
  </si>
  <si>
    <t>chr14:101584477-101584688;chr14:101587531-101587826</t>
  </si>
  <si>
    <t>cg02940130_BC21</t>
  </si>
  <si>
    <t>cg02940989_TC21</t>
  </si>
  <si>
    <t>cg02941008_TC21</t>
  </si>
  <si>
    <t>chr1:20483969-20487018</t>
  </si>
  <si>
    <t>cg02941419_BC21</t>
  </si>
  <si>
    <t>cg02941993_BC21</t>
  </si>
  <si>
    <t>chr10:129958426-129960523</t>
  </si>
  <si>
    <t>cg02942315_BC21</t>
  </si>
  <si>
    <t>ENSG00000233419.3</t>
  </si>
  <si>
    <t>cg02942547_TC21</t>
  </si>
  <si>
    <t>CSPG4;ENSG00000260892.1</t>
  </si>
  <si>
    <t>cg02943050_TC21</t>
  </si>
  <si>
    <t>cg02943411_TC21</t>
  </si>
  <si>
    <t>chr2:68157052-68158109</t>
  </si>
  <si>
    <t>cg02943501_BC21</t>
  </si>
  <si>
    <t>cg02943604_TC11</t>
  </si>
  <si>
    <t>chr10:120456747-120457865</t>
  </si>
  <si>
    <t>cg02944057_TC21</t>
  </si>
  <si>
    <t>chr6:34391843-34393025</t>
  </si>
  <si>
    <t>cg02944903_BC21</t>
  </si>
  <si>
    <t>cg02945056_TC21</t>
  </si>
  <si>
    <t>ENSG00000179562.3</t>
  </si>
  <si>
    <t>cg02945160_BC21</t>
  </si>
  <si>
    <t>cg02945266_TC21</t>
  </si>
  <si>
    <t>chr22:21982551-21982936</t>
  </si>
  <si>
    <t>ENSG00000100038.20;ENSG00000100038.20;ENSG00000100038.20;ENSG00000100038.20;ENSG00000100038.20;ENSG00000100038.20;ENSG00000100038.20;ENSG00000100038.20;ENSG00000100038.20;ENSG00000100038.20;ENSG00000100038.20</t>
  </si>
  <si>
    <t>cg02945354_TC21</t>
  </si>
  <si>
    <t>ENSG00000260668</t>
  </si>
  <si>
    <t>cg02945359_BC21</t>
  </si>
  <si>
    <t>exon_7;exon_3;exon_6;exon_1</t>
  </si>
  <si>
    <t>HLA-F;HLA-F;HLA-F-AS1;RPL23AP1</t>
  </si>
  <si>
    <t>cg02945412_TC21</t>
  </si>
  <si>
    <t>cg02946548_BC21</t>
  </si>
  <si>
    <t>SLC18A1</t>
  </si>
  <si>
    <t>cg02946634_TC21</t>
  </si>
  <si>
    <t>cg02947021_TC11</t>
  </si>
  <si>
    <t>chr14:73758923-73760506</t>
  </si>
  <si>
    <t>ENSG00000156030.14;ENSG00000156030.14</t>
  </si>
  <si>
    <t>cg02947129_TC21</t>
  </si>
  <si>
    <t>cg02947236_TC21</t>
  </si>
  <si>
    <t>cg02947424_TC11</t>
  </si>
  <si>
    <t>cg02947456_TC21</t>
  </si>
  <si>
    <t>cg02947772_TC21</t>
  </si>
  <si>
    <t>cg02947774_TC21</t>
  </si>
  <si>
    <t>cg02948125_TC21</t>
  </si>
  <si>
    <t>ATP1B2;ATP1B2</t>
  </si>
  <si>
    <t>cg02948218_BC21</t>
  </si>
  <si>
    <t>cg02948420_TC21</t>
  </si>
  <si>
    <t>ENSG00000163075.13</t>
  </si>
  <si>
    <t>cg02949523_TC21</t>
  </si>
  <si>
    <t>chr13:110678819-110679026</t>
  </si>
  <si>
    <t>cg02949804_BC11</t>
  </si>
  <si>
    <t>chr15:83107109-83108170</t>
  </si>
  <si>
    <t>TSS1500;TSS1500;TSS200;TSS200;TSS200;TSS200;TSS200;TSS200;TSS200</t>
  </si>
  <si>
    <t>ENSG00000286872.1;ENSG00000286872.1;ENSG00000136404.16;ENSG00000136404.16;ENSG00000136404.16;ENSG00000136404.16;ENSG00000136404.16;ENSG00000136404.16;ENSG00000136404.16</t>
  </si>
  <si>
    <t>cg02950491_BC21</t>
  </si>
  <si>
    <t>chr1:226678531-226679087</t>
  </si>
  <si>
    <t>cg02950608_BC21</t>
  </si>
  <si>
    <t>chr18:77690364-77690623</t>
  </si>
  <si>
    <t>cg02950623_BC11</t>
  </si>
  <si>
    <t>chr16:14285467-14285890</t>
  </si>
  <si>
    <t>cg02950999_TC21</t>
  </si>
  <si>
    <t>cg02951185_TC21</t>
  </si>
  <si>
    <t>ENSG00000122483.18;ENSG00000122483.18;ENSG00000122483.18;ENSG00000122483.18;ENSG00000122483.18;ENSG00000122483.18;ENSG00000122483.18;ENSG00000122483.18;ENSG00000122483.18</t>
  </si>
  <si>
    <t>cg02951230_BC21</t>
  </si>
  <si>
    <t>cg02951766_BC23</t>
  </si>
  <si>
    <t>ACTN1;ENSG00000258967.1</t>
  </si>
  <si>
    <t>cg02951924_BC21</t>
  </si>
  <si>
    <t>chr16:58346916-58347093</t>
  </si>
  <si>
    <t>cg02952529_BC21</t>
  </si>
  <si>
    <t>cg02952984_BC21</t>
  </si>
  <si>
    <t>cg02953529_TC21</t>
  </si>
  <si>
    <t>chr16:85373708-85373985</t>
  </si>
  <si>
    <t>cg02953548_BC21</t>
  </si>
  <si>
    <t>cg02954324_BC21</t>
  </si>
  <si>
    <t>chr3:66998031-66998849</t>
  </si>
  <si>
    <t>cg02954607_BC21</t>
  </si>
  <si>
    <t>cg02955020_TC21</t>
  </si>
  <si>
    <t>exon_7;exon_7;exon_6;exon_6;exon_7;exon_7;exon_6;exon_6;exon_5;exon_5;exon_1</t>
  </si>
  <si>
    <t>PBX1;PBX1;PBX1;PBX1;PBX1;PBX1;PBX1;PBX1;PBX1;PBX1;PBX1</t>
  </si>
  <si>
    <t>cg02955287_BC11</t>
  </si>
  <si>
    <t>cg02955290_TC21</t>
  </si>
  <si>
    <t>ENSG00000229452.1</t>
  </si>
  <si>
    <t>cg02955343_TC21</t>
  </si>
  <si>
    <t>chr12:3490887-3493842</t>
  </si>
  <si>
    <t>cg02955476_BC11</t>
  </si>
  <si>
    <t>cg02955504_BC21</t>
  </si>
  <si>
    <t>chr18:79988045-79988905</t>
  </si>
  <si>
    <t>ENSG00000141759.15;ENSG00000141759.15;ENSG00000141759.15;ENSG00000141759.15;ENSG00000141759.15;ENSG00000141759.15;ENSG00000141759.15</t>
  </si>
  <si>
    <t>cg02955548_BC21</t>
  </si>
  <si>
    <t>cg02955696_BC21</t>
  </si>
  <si>
    <t>cg02956148_TC21</t>
  </si>
  <si>
    <t>chr17:38605690-38606865</t>
  </si>
  <si>
    <t>ENSG00000277363.5;ENSG00000277363.5</t>
  </si>
  <si>
    <t>cg02956254_BC21</t>
  </si>
  <si>
    <t>chr10:124916551-124917643</t>
  </si>
  <si>
    <t>ENSG00000289280.2</t>
  </si>
  <si>
    <t>cg02956255_BC11</t>
  </si>
  <si>
    <t>ENSG00000233902;ENSG00000206337.12;ENSG00000206337.12;ENSG00000206337.12;ENSG00000206337.12;ENSG00000206337.12;ENSG00000206337.12;ENSG00000206337.12</t>
  </si>
  <si>
    <t>cg02956388_BC21</t>
  </si>
  <si>
    <t>cg02957515_BC21</t>
  </si>
  <si>
    <t>chr3:53130190-53130682</t>
  </si>
  <si>
    <t>cg02957632_BC21</t>
  </si>
  <si>
    <t>cg02957771_BC21</t>
  </si>
  <si>
    <t>cg02957897_BC21</t>
  </si>
  <si>
    <t>exon_5;exon_5;exon_5;exon_5;exon_7;exon_5;exon_5</t>
  </si>
  <si>
    <t>IQSEC1;IQSEC1;IQSEC1;IQSEC1;IQSEC1;IQSEC1;IQSEC1</t>
  </si>
  <si>
    <t>cg02957924_BC21</t>
  </si>
  <si>
    <t>cg02958169_BC21</t>
  </si>
  <si>
    <t>cg02959006_BC11</t>
  </si>
  <si>
    <t>exon_2;exon_1;5UTR;TSS1500;TSS200;TSS200</t>
  </si>
  <si>
    <t>DPEP2;ENSG00000289618;DPEP2;ENSG00000167261.14;ENSG00000167261.14;ENSG00000167261.14</t>
  </si>
  <si>
    <t>cg02960150_BC11</t>
  </si>
  <si>
    <t>FUS;FUS;FUS;FUS;FUS;FUS;FUS;FUS;FUS;FUS</t>
  </si>
  <si>
    <t>cg02960541_BC21</t>
  </si>
  <si>
    <t>cg02960654_TC21</t>
  </si>
  <si>
    <t>cg02960904_TC11</t>
  </si>
  <si>
    <t>cg02960943_BC21</t>
  </si>
  <si>
    <t>exon_6;exon_8;exon_7;exon_7;TSS1500</t>
  </si>
  <si>
    <t>PCBP1-AS1;PCBP1-AS1;PCBP1-AS1;PCBP1-AS1;ENSG00000244617.3</t>
  </si>
  <si>
    <t>cg02961178_BC21</t>
  </si>
  <si>
    <t>cg02961397_TC21</t>
  </si>
  <si>
    <t>chr2:208406612-208407262</t>
  </si>
  <si>
    <t>cg02961643_TC21</t>
  </si>
  <si>
    <t>exon_1;TSS1500;TSS200;TSS1500;TSS200</t>
  </si>
  <si>
    <t>PCBP1-AS1;ENSG00000179818.17;ENSG00000179818.17;ENSG00000179818.17;ENSG00000179818.17</t>
  </si>
  <si>
    <t>cg02961676_TC21</t>
  </si>
  <si>
    <t>ENSG00000179818.17;ENSG00000179818.17;ENSG00000179818.17;ENSG00000179818.17;ENSG00000179818.17;ENSG00000179818.17;ENSG00000179818.17;ENSG00000179818.17;ENSG00000179818.17;ENSG00000179818.17;ENSG00000179818.17;ENSG00000179818.17;ENSG00000179818.17;ENSG00000179818.17</t>
  </si>
  <si>
    <t>cg02961978_BC21</t>
  </si>
  <si>
    <t>chr20:56391980-56392945</t>
  </si>
  <si>
    <t>exon_1;exon_1;exon_1;5UTR;5UTR;5UTR;TSS200;TSS200;TSS200;TSS200;TSS200;TSS200;TSS200;TSS200;TSS200;TSS200;TSS200;TSS200;TSS200;TSS1500;TSS1500;TSS1500;TSS1500;TSS1500</t>
  </si>
  <si>
    <t>AURKA;AURKA;AURKA;AURKA;AURKA;AURKA;ENSG00000087586.18;ENSG00000087586.18;ENSG00000087586.18;ENSG00000087586.18;ENSG00000087586.18;ENSG00000087586.18;ENSG00000087586.18;ENSG00000087586.18;ENSG00000087586.18;ENSG00000087586.18;ENSG00000101138.12;ENSG00000101138.12;ENSG00000101138.12;ENSG00000101138.12;ENSG00000101138.12;ENSG00000101138.12;ENSG00000101138.12;ENSG00000101138.12</t>
  </si>
  <si>
    <t>cg02962107_TC21</t>
  </si>
  <si>
    <t>ENSG00000170558.10</t>
  </si>
  <si>
    <t>cg02962113_TC21</t>
  </si>
  <si>
    <t>cg02962346_TC21</t>
  </si>
  <si>
    <t>cg02962406_BC11</t>
  </si>
  <si>
    <t>chr20:13299064-13299300</t>
  </si>
  <si>
    <t>ISM1;ISM1</t>
  </si>
  <si>
    <t>cg02963175_BC21</t>
  </si>
  <si>
    <t>ENSG00000285162.1</t>
  </si>
  <si>
    <t>cg02963391_BC21</t>
  </si>
  <si>
    <t>cg02963534_BC21</t>
  </si>
  <si>
    <t>exon_34;exon_35;exon_20;exon_20;exon_2</t>
  </si>
  <si>
    <t>CPLANE1;CPLANE1;CPLANE1;CPLANE1;CPLANE1</t>
  </si>
  <si>
    <t>cg02963624_TC21</t>
  </si>
  <si>
    <t>chr16:11915023-11916257</t>
  </si>
  <si>
    <t>cg02963692_BC21</t>
  </si>
  <si>
    <t>chr1:109493923-109494321</t>
  </si>
  <si>
    <t>cg02964036_TC21</t>
  </si>
  <si>
    <t>ENSG00000283160.1</t>
  </si>
  <si>
    <t>cg02964349_BC21</t>
  </si>
  <si>
    <t>cg02965060_BC11</t>
  </si>
  <si>
    <t>chr3:184711578-184712119</t>
  </si>
  <si>
    <t>MAGEF1;MAGEF1;ENSG00000272970.5;ENSG00000272970.5;ENSG00000272970.5;ENSG00000272970.5;ENSG00000272970.5</t>
  </si>
  <si>
    <t>cg02965151_BC21</t>
  </si>
  <si>
    <t>cg02965163_BC21</t>
  </si>
  <si>
    <t>chr5:149550686-149551681</t>
  </si>
  <si>
    <t>TSS1500;TSS1500;TSS1500;TSS1500;TSS1500;TSS1500;TSS1500;TSS1500;TSS1500;TSS1500;TSS1500;TSS1500;TSS200</t>
  </si>
  <si>
    <t>ENSG00000113712.19;ENSG00000113712.19;ENSG00000113712.19;ENSG00000113712.19;ENSG00000113712.19;ENSG00000113712.19;ENSG00000113712.19;ENSG00000113712.19;ENSG00000113712.19;ENSG00000113712.19;ENSG00000113712.19;ENSG00000113712.19;ENSG00000183111.12</t>
  </si>
  <si>
    <t>cg02965304_TC21</t>
  </si>
  <si>
    <t>chr10:50067656-50068527</t>
  </si>
  <si>
    <t>ENSG00000235618.8</t>
  </si>
  <si>
    <t>cg02965411_TC21</t>
  </si>
  <si>
    <t>ENSG00000127324.9;ENSG00000127324.9;ENSG00000127324.9;ENSG00000127324.9</t>
  </si>
  <si>
    <t>cg02965553_BC21</t>
  </si>
  <si>
    <t>chr15:41495812-41496195</t>
  </si>
  <si>
    <t>cg02965660_BC21</t>
  </si>
  <si>
    <t>cg02965699_BC11</t>
  </si>
  <si>
    <t>chr11:46119828-46120509;chr11:46121577-46121845</t>
  </si>
  <si>
    <t>ENSG00000135365.17;ENSG00000135365.17;ENSG00000135365.17</t>
  </si>
  <si>
    <t>cg02965777_TC21</t>
  </si>
  <si>
    <t>chr16:1385192-1385582;chr16:1390473-1390688</t>
  </si>
  <si>
    <t>cg02966240_BC21</t>
  </si>
  <si>
    <t>chr2:70293336-70293867</t>
  </si>
  <si>
    <t>exon_3;exon_3;exon_3;3UTR;3UTR</t>
  </si>
  <si>
    <t>FAM136A;FAM136A;FAM136A;FAM136A;FAM136A</t>
  </si>
  <si>
    <t>cg02966624_BC21</t>
  </si>
  <si>
    <t>cg02966722_TC21</t>
  </si>
  <si>
    <t>chr15:34582660-34584224</t>
  </si>
  <si>
    <t>ENSG00000215252.12;ENSG00000215252.12;ENSG00000215252.12;ENSG00000215252.12;ENSG00000215252.12</t>
  </si>
  <si>
    <t>cg02966749_TC21</t>
  </si>
  <si>
    <t>cg02966888_TC21</t>
  </si>
  <si>
    <t>cg02966971_BC21</t>
  </si>
  <si>
    <t>cg02967378_TC21</t>
  </si>
  <si>
    <t>cg02967428_TC21</t>
  </si>
  <si>
    <t>cg02967546_TC21</t>
  </si>
  <si>
    <t>exon_1;exon_1;exon_1;exon_2;exon_1;exon_1;exon_1;exon_1;exon_1;exon_1;exon_1;exon_1;exon_1;exon_1;exon_1;exon_1;exon_1;exon_1;exon_1;exon_1;exon_1;exon_1;exon_1;exon_1;exon_1;exon_1;exon_1;exon_1;exon_1;exon_1;exon_1;exon_1;TSS1500;TSS1500;TSS1500;TSS1500;TSS1500;TSS1500</t>
  </si>
  <si>
    <t>MIR22HG;MIR22HG;MIR22HG;MIR22HG;MIR22HG;MIR22HG;MIR22HG;MIR22HG;MIR22HG;MIR22HG;MIR22HG;MIR22HG;MIR22HG;MIR22HG;MIR22HG;MIR22HG;MIR22HG;MIR22HG;MIR22HG;MIR22HG;MIR22HG;MIR22HG;MIR22HG;MIR22HG;MIR22HG;MIR22HG;MIR22HG;MIR22HG;MIR22HG;MIR22HG;MIR22HG;MIR22HG;ENSG00000167716.19;ENSG00000167716.19;ENSG00000167716.19;ENSG00000167716.19;ENSG00000167716.19;ENSG00000167716.19</t>
  </si>
  <si>
    <t>cg02967551_TC21</t>
  </si>
  <si>
    <t>cg02967616_BC21</t>
  </si>
  <si>
    <t>chr1:212699118-212700706</t>
  </si>
  <si>
    <t>BATF3</t>
  </si>
  <si>
    <t>cg02967963_TC21</t>
  </si>
  <si>
    <t>cg02968056_BC21</t>
  </si>
  <si>
    <t>cg02968199_BC21</t>
  </si>
  <si>
    <t>cg02968276_BC21</t>
  </si>
  <si>
    <t>chr22:29388180-29388790</t>
  </si>
  <si>
    <t>ENSG00000100280.17;ENSG00000100280.17;ENSG00000100280.17;ENSG00000100280.17;ENSG00000100280.17</t>
  </si>
  <si>
    <t>cg02968297_TC21</t>
  </si>
  <si>
    <t>cg02968301_BC21</t>
  </si>
  <si>
    <t>ENSG00000153446.16</t>
  </si>
  <si>
    <t>cg02968407_BC11</t>
  </si>
  <si>
    <t>chr7:1620844-1621145;chr7:1619404-1620209</t>
  </si>
  <si>
    <t>cg02968666_BC21</t>
  </si>
  <si>
    <t>chr2:70552917-70554445</t>
  </si>
  <si>
    <t>TGFA;TGFA;TGFA;TGFA</t>
  </si>
  <si>
    <t>cg02969307_TC21</t>
  </si>
  <si>
    <t>cg02969873_BC11</t>
  </si>
  <si>
    <t>chr4:1338553-1339888;chr4:1340141-1340352</t>
  </si>
  <si>
    <t>MAEA</t>
  </si>
  <si>
    <t>cg02969964_BC21</t>
  </si>
  <si>
    <t>cg02969993_BC21</t>
  </si>
  <si>
    <t>cg02970137_TC21</t>
  </si>
  <si>
    <t>cg02971213_BC21</t>
  </si>
  <si>
    <t>cg02971613_BC21</t>
  </si>
  <si>
    <t>cg02971792_BC21</t>
  </si>
  <si>
    <t>cg02971920_TC11</t>
  </si>
  <si>
    <t>chr1:1157831-1158096;chr1:1162663-1165204</t>
  </si>
  <si>
    <t>cg02972065_BC21</t>
  </si>
  <si>
    <t>cg02972356_BC11</t>
  </si>
  <si>
    <t>ENSG00000095794.20;ENSG00000095794.20;ENSG00000095794.20;ENSG00000095794.20;ENSG00000095794.20;ENSG00000095794.20</t>
  </si>
  <si>
    <t>cg02972859_BC21</t>
  </si>
  <si>
    <t>HSPD1P21;ENSG00000243543.9;ENSG00000243543.9</t>
  </si>
  <si>
    <t>cg02973084_TC21</t>
  </si>
  <si>
    <t>chr16:89873024-89874404;chr16:89879106-89879915</t>
  </si>
  <si>
    <t>cg02973379_TC21</t>
  </si>
  <si>
    <t>cg02973843_TC11</t>
  </si>
  <si>
    <t>chr8:42410918-42411241</t>
  </si>
  <si>
    <t>cg02974483_BC21</t>
  </si>
  <si>
    <t>chr7:530175-530405</t>
  </si>
  <si>
    <t>cg02974931_TC11</t>
  </si>
  <si>
    <t>chr10:47300041-47300950</t>
  </si>
  <si>
    <t>ENSG00000266524.3</t>
  </si>
  <si>
    <t>cg02974947_BC21</t>
  </si>
  <si>
    <t>cg02975060_TC21</t>
  </si>
  <si>
    <t>ENSG00000223403.7;ENSG00000221614.1</t>
  </si>
  <si>
    <t>cg02975243_BC21</t>
  </si>
  <si>
    <t>chr16:85137413-85137717</t>
  </si>
  <si>
    <t>cg02976109_BC21</t>
  </si>
  <si>
    <t>chr12:123633550-123633932</t>
  </si>
  <si>
    <t>ENSG00000111361.13;ENSG00000111361.13;ENSG00000111361.13;ENSG00000111361.13;ENSG00000111361.13</t>
  </si>
  <si>
    <t>cg02976355_BC21</t>
  </si>
  <si>
    <t>chr9:14312953-14316014</t>
  </si>
  <si>
    <t>cg02976459_BC21</t>
  </si>
  <si>
    <t>chr11:61392364-61392813</t>
  </si>
  <si>
    <t>ENSG00000187049.11;ENSG00000187049.11;ENSG00000187049.11;ENSG00000187049.11;ENSG00000187049.11;ENSG00000187049.11;ENSG00000187049.11;ENSG00000187049.11</t>
  </si>
  <si>
    <t>cg02976617_TC21</t>
  </si>
  <si>
    <t>NUDT12;NUDT12;NUDT12;NUDT12;NUDT12</t>
  </si>
  <si>
    <t>cg02976900_TC21</t>
  </si>
  <si>
    <t>chr18:79393870-79400806</t>
  </si>
  <si>
    <t>cg02977405_BC21</t>
  </si>
  <si>
    <t>ENSG00000250821.3;ENSG00000250821.3</t>
  </si>
  <si>
    <t>cg02977920_TC21</t>
  </si>
  <si>
    <t>cg02977935_BC21</t>
  </si>
  <si>
    <t>ENSG00000263563.7;ENSG00000263563.7;ENSG00000263563.7</t>
  </si>
  <si>
    <t>cg02978140_BC21</t>
  </si>
  <si>
    <t>chr1:23554526-23555264</t>
  </si>
  <si>
    <t>cg02978262_TC21</t>
  </si>
  <si>
    <t>AVL9;AVL9;ENSG00000105778.20</t>
  </si>
  <si>
    <t>cg02978544_TC21</t>
  </si>
  <si>
    <t>exon_5;3UTR;TSS1500</t>
  </si>
  <si>
    <t>KNOP1;KNOP1;ENSG00000261312.1</t>
  </si>
  <si>
    <t>cg02979741_TC11</t>
  </si>
  <si>
    <t>chr20:3846578-3847384</t>
  </si>
  <si>
    <t>ENSG00000088888.18;ENSG00000088888.18</t>
  </si>
  <si>
    <t>cg02979871_BC21</t>
  </si>
  <si>
    <t>cg02980112_BC21</t>
  </si>
  <si>
    <t>cg02980181_BC21</t>
  </si>
  <si>
    <t>ENSG00000163395.17;ENSG00000163395.17;ENSG00000163395.17</t>
  </si>
  <si>
    <t>cg02980198_BC21</t>
  </si>
  <si>
    <t>cg02980356_BC21</t>
  </si>
  <si>
    <t>cg02980621_BC21</t>
  </si>
  <si>
    <t>chr8:64369346-64370404</t>
  </si>
  <si>
    <t>cg02980824_BC21</t>
  </si>
  <si>
    <t>chr9:2047438-2047801</t>
  </si>
  <si>
    <t>cg02981003_BC21</t>
  </si>
  <si>
    <t>chr10:133100307-133100535;chr10:133105251-133105471</t>
  </si>
  <si>
    <t>cg02981443_TC21</t>
  </si>
  <si>
    <t>chr17:32927856-32928505</t>
  </si>
  <si>
    <t>ENSG00000006042.12;ENSG00000006042.12;ENSG00000006042.12;ENSG00000006042.12;ENSG00000006042.12;ENSG00000006042.12;ENSG00000006042.12</t>
  </si>
  <si>
    <t>cg02981731_BC11</t>
  </si>
  <si>
    <t>chr10:49761612-49762559</t>
  </si>
  <si>
    <t>cg02982000_TC21</t>
  </si>
  <si>
    <t>ENSG00000146839.19;ENSG00000146839.19</t>
  </si>
  <si>
    <t>cg02982470_TC21</t>
  </si>
  <si>
    <t>chr9:113012015-113012335</t>
  </si>
  <si>
    <t>ENSG00000228623.7;ENSG00000228623.7;ENSG00000228623.7;ENSG00000228623.7</t>
  </si>
  <si>
    <t>cg02982690_BC21</t>
  </si>
  <si>
    <t>cg02983324_BC21</t>
  </si>
  <si>
    <t>cg02983325_TC21</t>
  </si>
  <si>
    <t>cg02983950_BC11</t>
  </si>
  <si>
    <t>cg02984023_BC11</t>
  </si>
  <si>
    <t>chr11:63681232-63681914</t>
  </si>
  <si>
    <t>TSS200;TSS200;TSS200;TSS200;TSS200;TSS1500;TSS1500;TSS1500;TSS1500;TSS1500;TSS1500;TSS1500;TSS1500;TSS1500</t>
  </si>
  <si>
    <t>ENSG00000133318.14;ENSG00000133318.14;ENSG00000133318.14;ENSG00000133318.14;ENSG00000133318.14;ENSG00000133318.14;ENSG00000133318.14;ENSG00000133318.14;ENSG00000133318.14;ENSG00000133318.14;ENSG00000133318.14;ENSG00000133318.14;ENSG00000133318.14;ENSG00000133318.14</t>
  </si>
  <si>
    <t>cg02984897_BC21</t>
  </si>
  <si>
    <t>cg02985115_BC21</t>
  </si>
  <si>
    <t>cg02985358_BC21</t>
  </si>
  <si>
    <t>cg02985515_BC21</t>
  </si>
  <si>
    <t>cg02985539_TC21</t>
  </si>
  <si>
    <t>cg02985787_BC21</t>
  </si>
  <si>
    <t>cg02985963_TC21</t>
  </si>
  <si>
    <t>chr2:197515699-197516577</t>
  </si>
  <si>
    <t>ENSG00000115540.15;ENSG00000115540.15;ENSG00000115540.15;ENSG00000115540.15;ENSG00000115540.15;ENSG00000115540.15</t>
  </si>
  <si>
    <t>cg02986404_TC21</t>
  </si>
  <si>
    <t>cg02986801_TC21</t>
  </si>
  <si>
    <t>cg02986917_BC21</t>
  </si>
  <si>
    <t>cg02987199_TC21</t>
  </si>
  <si>
    <t>cg02987906_BC21</t>
  </si>
  <si>
    <t>chr4:53377475-53378230</t>
  </si>
  <si>
    <t>ENSG00000145216.16;ENSG00000145216.16;ENSG00000145216.16;ENSG00000145216.16;ENSG00000145216.16;ENSG00000145216.16;ENSG00000145216.16;ENSG00000145216.16;ENSG00000282278.1</t>
  </si>
  <si>
    <t>cg02988118_BC21</t>
  </si>
  <si>
    <t>chr2:42101349-42101687</t>
  </si>
  <si>
    <t>cg02988267_TC11</t>
  </si>
  <si>
    <t>chr1:77682532-77683733</t>
  </si>
  <si>
    <t>ENSG00000036549.13;ENSG00000036549.13;ENSG00000036549.13;ENSG00000036549.13;ENSG00000036549.13;ENSG00000036549.13;ENSG00000036549.13</t>
  </si>
  <si>
    <t>cg02988682_TC21</t>
  </si>
  <si>
    <t>ENSG00000205913.7</t>
  </si>
  <si>
    <t>cg02988811_TC21</t>
  </si>
  <si>
    <t>chr1:205284764-205285094</t>
  </si>
  <si>
    <t>cg02989585_TC21</t>
  </si>
  <si>
    <t>cg02989724_BC21</t>
  </si>
  <si>
    <t>ENSG00000101463.6</t>
  </si>
  <si>
    <t>cg02990289_BC21</t>
  </si>
  <si>
    <t>chr19:13833325-13833881</t>
  </si>
  <si>
    <t>exon_1;TSS200;exon_1</t>
  </si>
  <si>
    <t>MIR27A;ENSG00000284387.1;MIR23AHG</t>
  </si>
  <si>
    <t>cg02990436_TC21</t>
  </si>
  <si>
    <t>cg02990438_TC21</t>
  </si>
  <si>
    <t>chr1:70205500-70205759</t>
  </si>
  <si>
    <t>ENSG00000066557.6</t>
  </si>
  <si>
    <t>cg02990567_BC21</t>
  </si>
  <si>
    <t>ENSG00000237441.10;ENSG00000237441.10;ENSG00000237441.10;ENSG00000237441.10;ENSG00000237441.10;ENSG00000237441.10;ENSG00000237441.10;ENSG00000289100.1</t>
  </si>
  <si>
    <t>cg02990965_BC21</t>
  </si>
  <si>
    <t>chr6:150255915-150256111</t>
  </si>
  <si>
    <t>cg02991469_BC21</t>
  </si>
  <si>
    <t>chr20:52104771-52105373</t>
  </si>
  <si>
    <t>cg02992067_TC21</t>
  </si>
  <si>
    <t>cg02992144_TC21</t>
  </si>
  <si>
    <t>cg02992264_BC21</t>
  </si>
  <si>
    <t>cg02992314_TC21</t>
  </si>
  <si>
    <t>ENSG00000201807.1</t>
  </si>
  <si>
    <t>cg02992588_TC21</t>
  </si>
  <si>
    <t>ENSG00000170099.6;ENSG00000170099.6;ENSG00000170099.6</t>
  </si>
  <si>
    <t>cg02992705_TC21</t>
  </si>
  <si>
    <t>chr16:88532039-88532754;chr16:88533202-88535122</t>
  </si>
  <si>
    <t>ZFPM1</t>
  </si>
  <si>
    <t>cg02993069_TC21</t>
  </si>
  <si>
    <t>chr1:36320899-36323801</t>
  </si>
  <si>
    <t>exon_16;exon_9;exon_3;exon_3;3UTR;3UTR;5UTR;5UTR;exon_13;3UTR</t>
  </si>
  <si>
    <t>SH3D21;SH3D21;SH3D21;SH3D21;SH3D21;SH3D21;SH3D21;SH3D21;SH3D21;SH3D21</t>
  </si>
  <si>
    <t>cg02993816_TC21</t>
  </si>
  <si>
    <t>cg02993880_TC21</t>
  </si>
  <si>
    <t>cg02994216_TC21</t>
  </si>
  <si>
    <t>chr2:120252342-120253652</t>
  </si>
  <si>
    <t>RALB;RALB;ENSG00000144118.14</t>
  </si>
  <si>
    <t>cg02994253_BC21</t>
  </si>
  <si>
    <t>chr7:157414240-157414654;chr7:157416100-157416314;chr7:157418866-157419111</t>
  </si>
  <si>
    <t>DNAJB6;DNAJB6;DNAJB6;DNAJB6</t>
  </si>
  <si>
    <t>cg02994456_TC21</t>
  </si>
  <si>
    <t>cg02994654_TC21</t>
  </si>
  <si>
    <t>exon_3;5UTR;TSS1500;TSS1500</t>
  </si>
  <si>
    <t>CPNE4;CPNE4;ENSG00000196353.13;ENSG00000196353.13</t>
  </si>
  <si>
    <t>cg02994813_BC21</t>
  </si>
  <si>
    <t>cg02995177_BC21</t>
  </si>
  <si>
    <t>ENSG00000135631.17</t>
  </si>
  <si>
    <t>cg02995493_TC21</t>
  </si>
  <si>
    <t>cg02995497_BC21</t>
  </si>
  <si>
    <t>cg02995766_TC21</t>
  </si>
  <si>
    <t>ENSG00000223360.1</t>
  </si>
  <si>
    <t>cg02996181_TC21</t>
  </si>
  <si>
    <t>chr11:416419-417650;chr11:420265-421747</t>
  </si>
  <si>
    <t>ENSG00000185187.13;ENSG00000185187.13;ENSG00000185187.13</t>
  </si>
  <si>
    <t>cg02996256_BC21</t>
  </si>
  <si>
    <t>cg02996903_TC21</t>
  </si>
  <si>
    <t>cg02997048_TC21</t>
  </si>
  <si>
    <t>chr11:130002227-130003528</t>
  </si>
  <si>
    <t>PRDM10-DT;ENSG00000170325.16;ENSG00000170325.16;ENSG00000170325.16;ENSG00000170325.16;ENSG00000170325.16</t>
  </si>
  <si>
    <t>cg02997111_BC21</t>
  </si>
  <si>
    <t>chr19:41192838-41193277</t>
  </si>
  <si>
    <t>ENSG00000167600.14;ENSG00000167600.14;ENSG00000167600.14;ENSG00000167600.14;ENSG00000167600.14</t>
  </si>
  <si>
    <t>cg02997177_BC21</t>
  </si>
  <si>
    <t>chr15:80839156-80839554</t>
  </si>
  <si>
    <t>cg02997569_BC21</t>
  </si>
  <si>
    <t>ENSG00000213742.8</t>
  </si>
  <si>
    <t>cg02997717_BC21</t>
  </si>
  <si>
    <t>cg02997796_BC21</t>
  </si>
  <si>
    <t>cg02997817_TC21</t>
  </si>
  <si>
    <t>chr14:64465161-64465824</t>
  </si>
  <si>
    <t>exon_27;3UTR</t>
  </si>
  <si>
    <t>MTHFD1;MTHFD1</t>
  </si>
  <si>
    <t>cg02998018_BC11</t>
  </si>
  <si>
    <t>TSS200;TSS200;TSS1500;TSS1500;TSS1500;TSS1500;TSS1500;TSS1500;TSS1500;TSS1500;TSS1500;TSS1500;TSS1500;TSS1500;TSS1500;TSS1500</t>
  </si>
  <si>
    <t>ENSG00000131236.18;ENSG00000131236.18;ENSG00000131236.18;ENSG00000131236.18;ENSG00000131236.18;ENSG00000131236.18;ENSG00000131236.18;ENSG00000131236.18;ENSG00000131236.18;ENSG00000131236.18;ENSG00000131236.18;ENSG00000131236.18;ENSG00000131236.18;ENSG00000131236.18;ENSG00000131236.18;ENSG00000131236.18</t>
  </si>
  <si>
    <t>cg02998427_TC21</t>
  </si>
  <si>
    <t>cg02998713_TC21</t>
  </si>
  <si>
    <t>cg02999146_BC21</t>
  </si>
  <si>
    <t>chr20:63295842-63296130</t>
  </si>
  <si>
    <t>cg02999385_TC21</t>
  </si>
  <si>
    <t>cg02999495_TC21</t>
  </si>
  <si>
    <t>chr12:7189478-7190202</t>
  </si>
  <si>
    <t>exon_1;exon_1;TSS200;TSS200;TSS1500;TSS1500;TSS1500;TSS1500;TSS1500;TSS1500;TSS1500;TSS1500;TSS1500;TSS1500;TSS1500;TSS1500;TSS1500;TSS1500</t>
  </si>
  <si>
    <t>ENSG00000255572;ENSG00000255572;ENSG00000139197.11;ENSG00000139197.11;ENSG00000139197.11;ENSG00000139197.11;ENSG00000139197.11;ENSG00000139197.11;ENSG00000139197.11;ENSG00000139197.11;ENSG00000139197.11;ENSG00000139197.11;ENSG00000139197.11;ENSG00000139197.11;ENSG00000139197.11;ENSG00000139197.11;ENSG00000139197.11;ENSG00000139197.11</t>
  </si>
  <si>
    <t>cg03000006_TC11</t>
  </si>
  <si>
    <t>chr3:39809269-39810329</t>
  </si>
  <si>
    <t>MYRIP;MYRIP;ENSG00000170011.14;ENSG00000170011.14;ENSG00000170011.14;ENSG00000170011.14;ENSG00000170011.14</t>
  </si>
  <si>
    <t>cg03000358_BC21</t>
  </si>
  <si>
    <t>cg03000485_BC11</t>
  </si>
  <si>
    <t>cg03000585_BC21</t>
  </si>
  <si>
    <t>chr1:77888696-77888988</t>
  </si>
  <si>
    <t>ENSG00000235927.4</t>
  </si>
  <si>
    <t>cg03000654_BC21</t>
  </si>
  <si>
    <t>cg03000942_BC21</t>
  </si>
  <si>
    <t>cg03001011_TC21</t>
  </si>
  <si>
    <t>cg03001119_TC21</t>
  </si>
  <si>
    <t>cg03001333_BC11</t>
  </si>
  <si>
    <t>chr1:2073740-2074126</t>
  </si>
  <si>
    <t>PRKCZ;PRKCZ;ENSG00000067606.17;ENSG00000067606.17;ENSG00000067606.17</t>
  </si>
  <si>
    <t>cg03001580_BC21</t>
  </si>
  <si>
    <t>ENSG00000227877.7;ENSG00000227877.7;ENSG00000227877.7</t>
  </si>
  <si>
    <t>cg03002237_BC21</t>
  </si>
  <si>
    <t>chr11:134004349-134004630</t>
  </si>
  <si>
    <t>cg03002526_TC21</t>
  </si>
  <si>
    <t>cg03003216_TC11</t>
  </si>
  <si>
    <t>chr6:31158308-31158784</t>
  </si>
  <si>
    <t>exon_1;exon_1;5UTR;5UTR;TSS1500;TSS1500;TSS200;TSS200;TSS1500;TSS200;TSS1500;TSS1500;TSS1500;TSS1500</t>
  </si>
  <si>
    <t>CCHCR1;CCHCR1;CCHCR1;CCHCR1;ENSG00000204536.15;ENSG00000204536.15;ENSG00000204536.15;ENSG00000204536.15;ENSG00000204536.15;ENSG00000204536.15;ENSG00000204536.15;ENSG00000204536.15;ENSG00000137310.12;ENSG00000137310.12</t>
  </si>
  <si>
    <t>cg03003434_BC21</t>
  </si>
  <si>
    <t>chr6:158720404-158720797</t>
  </si>
  <si>
    <t>cg03003510_TC21</t>
  </si>
  <si>
    <t>cg03004094_BC21</t>
  </si>
  <si>
    <t>chr2:73926726-73927154</t>
  </si>
  <si>
    <t>cg03004260_BC21</t>
  </si>
  <si>
    <t>cg03004273_TC21</t>
  </si>
  <si>
    <t>chr18:7566559-7568832</t>
  </si>
  <si>
    <t>cg03004286_BC21</t>
  </si>
  <si>
    <t>cg03004426_TC21</t>
  </si>
  <si>
    <t>chr16:53502589-53503773</t>
  </si>
  <si>
    <t>ENSG00000166971.17;ENSG00000166971.17;ENSG00000166971.17;ENSG00000166971.17;ENSG00000166971.17;ENSG00000166971.17;ENSG00000166971.17;ENSG00000166971.17</t>
  </si>
  <si>
    <t>cg03004497_BC11</t>
  </si>
  <si>
    <t>chr11:59106416-59107013</t>
  </si>
  <si>
    <t>ENSG00000289635;ENSG00000189057.11;ENSG00000189057.11;ENSG00000189057.11;ENSG00000189057.11;ENSG00000189057.11</t>
  </si>
  <si>
    <t>cg03004912_BC21</t>
  </si>
  <si>
    <t>exon_2;5UTR;TSS200</t>
  </si>
  <si>
    <t>TET3;TET3;ENSG00000187605.16</t>
  </si>
  <si>
    <t>cg03004986_BC21</t>
  </si>
  <si>
    <t>ENSG00000071189.21</t>
  </si>
  <si>
    <t>cg03005121_BC21</t>
  </si>
  <si>
    <t>ENSG00000075275.18;ENSG00000075275.18;ENSG00000075275.18;ENSG00000288754.1</t>
  </si>
  <si>
    <t>cg03005124_BC21</t>
  </si>
  <si>
    <t>chr2:219562426-219562673;chr2:219563393-219563620</t>
  </si>
  <si>
    <t>cg03005261_BC21</t>
  </si>
  <si>
    <t>cg03005407_TC21</t>
  </si>
  <si>
    <t>cg03005829_BC21</t>
  </si>
  <si>
    <t>cg03006232_BC21</t>
  </si>
  <si>
    <t>chr19:56663693-56665039</t>
  </si>
  <si>
    <t>cg03006332_BC21</t>
  </si>
  <si>
    <t>exon_7;exon_3;exon_7;exon_7;exon_6;exon_3;exon_2;exon_5;exon_4;exon_5;3UTR;TSS200</t>
  </si>
  <si>
    <t>LEMD2;LEMD2;LEMD2;LEMD2;LEMD2;LEMD2;LEMD2;LEMD2;LEMD2;LEMD2;LEMD2;ENSG00000161904.12</t>
  </si>
  <si>
    <t>cg03006376_TC21</t>
  </si>
  <si>
    <t>cg03006540_BC21</t>
  </si>
  <si>
    <t>TET3;TET3</t>
  </si>
  <si>
    <t>cg03006713_BC21</t>
  </si>
  <si>
    <t>ENSG00000257800.1</t>
  </si>
  <si>
    <t>cg03007208_TC11</t>
  </si>
  <si>
    <t>chr19:35775332-35775867</t>
  </si>
  <si>
    <t>ARHGAP33;ARHGAP33;ARHGAP33;ARHGAP33;ARHGAP33;ARHGAP33;ARHGAP33;ARHGAP33</t>
  </si>
  <si>
    <t>cg03007309_TC21</t>
  </si>
  <si>
    <t>chr14:103091269-103091898</t>
  </si>
  <si>
    <t>cg03007404_BC11</t>
  </si>
  <si>
    <t>chr7:5781013-5781813</t>
  </si>
  <si>
    <t>ENSG00000011275.19</t>
  </si>
  <si>
    <t>cg03007945_BC21</t>
  </si>
  <si>
    <t>ENSG00000159461.15</t>
  </si>
  <si>
    <t>cg03008316_BC21</t>
  </si>
  <si>
    <t>cg03008365_BC21</t>
  </si>
  <si>
    <t>cg03008815_TC21</t>
  </si>
  <si>
    <t>exon_12;exon_11;exon_9;exon_3;exon_12;exon_12;exon_4;exon_3;3UTR;3UTR;3UTR;3UTR;5UTR</t>
  </si>
  <si>
    <t>RPS6KL1;RPS6KL1;RPS6KL1;RPS6KL1;RPS6KL1;RPS6KL1;RPS6KL1;RPS6KL1;RPS6KL1;RPS6KL1;RPS6KL1;RPS6KL1;RPS6KL1</t>
  </si>
  <si>
    <t>cg03009213_BC21</t>
  </si>
  <si>
    <t>ENSG00000258733.7;ENSG00000258733.7;ENSG00000258733.7;ENSG00000258733.7;ENSG00000258733.7;ENSG00000258733.7;ENSG00000258733.7;ENSG00000258733.7;ENSG00000258733.7</t>
  </si>
  <si>
    <t>cg03009296_BC21</t>
  </si>
  <si>
    <t>exon_11;exon_6;exon_3;exon_3;exon_2;exon_3;exon_1;exon_6;exon_2;exon_5;5UTR</t>
  </si>
  <si>
    <t>ENSG00000264324;SLC4A5;SLC4A5;SLC4A5;SLC4A5;SLC4A5;SLC4A5;SLC4A5;SLC4A5;SLC4A5;ENSG00000264324</t>
  </si>
  <si>
    <t>cg03009478_TC21</t>
  </si>
  <si>
    <t>cg03010009_TC21</t>
  </si>
  <si>
    <t>LINC01080</t>
  </si>
  <si>
    <t>cg03010439_BC21</t>
  </si>
  <si>
    <t>cg03010860_BC21</t>
  </si>
  <si>
    <t>chr10:72354057-72355034</t>
  </si>
  <si>
    <t>ENSG00000148719.16;ENSG00000148719.16;ENSG00000148719.16</t>
  </si>
  <si>
    <t>cg03010958_BC21</t>
  </si>
  <si>
    <t>ENSG00000270661;ENSG00000112769.20</t>
  </si>
  <si>
    <t>cg03011439_BC21</t>
  </si>
  <si>
    <t>cg03011617_TC21</t>
  </si>
  <si>
    <t>chr17:15260613-15261493;chr17:15262479-15263189</t>
  </si>
  <si>
    <t>ENSG00000109099.16;ENSG00000109099.16</t>
  </si>
  <si>
    <t>cg03011658_BC21</t>
  </si>
  <si>
    <t>chr8:74984293-74984881</t>
  </si>
  <si>
    <t>cg03011881_BC21</t>
  </si>
  <si>
    <t>chr12:108514925-108515698</t>
  </si>
  <si>
    <t>exon_2;exon_2;exon_2;TSS200</t>
  </si>
  <si>
    <t>FICD;FICD;FICD;ENSG00000198855.7</t>
  </si>
  <si>
    <t>cg03012674_TC21</t>
  </si>
  <si>
    <t>ENSG00000084693.16;ENSG00000084693.16;ENSG00000084693.16;ENSG00000084693.16;ENSG00000084693.16;ENSG00000084693.16;ENSG00000084693.16;ENSG00000231636.1</t>
  </si>
  <si>
    <t>cg03012785_TC11</t>
  </si>
  <si>
    <t>chr18:57121728-57121963</t>
  </si>
  <si>
    <t>cg03013124_TC21</t>
  </si>
  <si>
    <t>chr2:74529096-74530803</t>
  </si>
  <si>
    <t>exon_8;exon_8;exon_8;exon_7;exon_7;exon_6;exon_6;exon_5;exon_3;exon_14;exon_10;exon_8;3UTR;3UTR;3UTR</t>
  </si>
  <si>
    <t>HTRA2;HTRA2;HTRA2;HTRA2;HTRA2;HTRA2;HTRA2;HTRA2;HTRA2;LOXL3;LOXL3;LOXL3;HTRA2;LOXL3;LOXL3</t>
  </si>
  <si>
    <t>cg03013188_BC11</t>
  </si>
  <si>
    <t>chr16:2075658-2075994;chr16:2078726-2078951;chr16:2079158-2079668</t>
  </si>
  <si>
    <t>ENSG00000103197.18;ENSG00000103197.18</t>
  </si>
  <si>
    <t>cg03013636_TC21</t>
  </si>
  <si>
    <t>cg03014027_BC21</t>
  </si>
  <si>
    <t>chr4:2364694-2365365</t>
  </si>
  <si>
    <t>cg03014111_TC21</t>
  </si>
  <si>
    <t>cg03014301_BC21</t>
  </si>
  <si>
    <t>cg03014495_BC21</t>
  </si>
  <si>
    <t>cg03015114_BC21</t>
  </si>
  <si>
    <t>chr19:6707101-6707556</t>
  </si>
  <si>
    <t>exon_12;exon_4;exon_5;exon_2;exon_12;TSS200</t>
  </si>
  <si>
    <t>C3;C3;C3;C3;C3;ENSG00000125730.18</t>
  </si>
  <si>
    <t>cg03015144_BC21</t>
  </si>
  <si>
    <t>chr3:114350878-114351811</t>
  </si>
  <si>
    <t>exon_11;exon_9;exon_11;exon_5;exon_5;exon_6;exon_4;exon_7;exon_6;TSS200;TSS200;TSS200;TSS200;TSS200;TSS200;TSS200;TSS200;TSS200</t>
  </si>
  <si>
    <t>ZBTB20;ZBTB20;ZBTB20;ZBTB20;ZBTB20;ZBTB20;ZBTB20;ZBTB20;ZBTB20;ENSG00000241560.7;ENSG00000241560.7;ENSG00000241560.7;ENSG00000241560.7;ENSG00000241560.7;ENSG00000241560.7;ENSG00000241560.7;ENSG00000241560.7;ENSG00000241560.7</t>
  </si>
  <si>
    <t>cg03015495_BC21</t>
  </si>
  <si>
    <t>cg03015790_TC21</t>
  </si>
  <si>
    <t>chr9:93945834-93946205;chr9:93948529-93949435;chr9:93951044-93955904</t>
  </si>
  <si>
    <t>cg03016906_BC21</t>
  </si>
  <si>
    <t>chr6:98827887-98828162;chr6:98824518-98825138;chr6:98831441-98835966</t>
  </si>
  <si>
    <t>cg03017297_BC21</t>
  </si>
  <si>
    <t>ENSG00000286960</t>
  </si>
  <si>
    <t>cg03017649_BC21</t>
  </si>
  <si>
    <t>ENSG00000236209.1</t>
  </si>
  <si>
    <t>cg03017736_BC21</t>
  </si>
  <si>
    <t>cg03018001_BC21</t>
  </si>
  <si>
    <t>chr19:746300-747161</t>
  </si>
  <si>
    <t>ENSG00000099812.9</t>
  </si>
  <si>
    <t>cg03018131_BC21</t>
  </si>
  <si>
    <t>cg03018562_TC21</t>
  </si>
  <si>
    <t>chr19:44002927-44003148</t>
  </si>
  <si>
    <t>cg03018634_TC21</t>
  </si>
  <si>
    <t>cg03018771_TC21</t>
  </si>
  <si>
    <t>chr1:27615354-27615813</t>
  </si>
  <si>
    <t>cg03019207_BC21</t>
  </si>
  <si>
    <t>chr17:78839978-78841356</t>
  </si>
  <si>
    <t>ENSG00000055483.20;ENSG00000055483.20;ENSG00000055483.20;ENSG00000055483.20;ENSG00000055483.20;ENSG00000055483.20;ENSG00000055483.20;ENSG00000055483.20;ENSG00000055483.20;ENSG00000055483.20;ENSG00000055483.20;ENSG00000055483.20;ENSG00000055483.20;ENSG00000055483.20;ENSG00000055483.20</t>
  </si>
  <si>
    <t>cg03019505_TC21</t>
  </si>
  <si>
    <t>chr22:26499219-26499494</t>
  </si>
  <si>
    <t>cg03019702_TC21</t>
  </si>
  <si>
    <t>cg03020000_TC21</t>
  </si>
  <si>
    <t>chr10:61903127-61903540</t>
  </si>
  <si>
    <t>cg03020810_BC11</t>
  </si>
  <si>
    <t>chr10:101131253-101132274;chr10:101133903-101135302</t>
  </si>
  <si>
    <t>ENSG00000236311.6;ENSG00000236311.6;ENSG00000107807.13;ENSG00000107807.13;ENSG00000107807.13</t>
  </si>
  <si>
    <t>cg03021100_BC21</t>
  </si>
  <si>
    <t>cg03021260_BC21</t>
  </si>
  <si>
    <t>chr17:15262479-15263189</t>
  </si>
  <si>
    <t>ENSG00000109099.16;ENSG00000109099.16;ENSG00000109099.16;ENSG00000109099.16;ENSG00000109099.16;ENSG00000109099.16;ENSG00000109099.16;ENSG00000286792.1</t>
  </si>
  <si>
    <t>cg03021348_BC21</t>
  </si>
  <si>
    <t>cg03021573_TC21</t>
  </si>
  <si>
    <t>ENSG00000138674.17;ENSG00000138674.17</t>
  </si>
  <si>
    <t>cg03022104_BC21</t>
  </si>
  <si>
    <t>cg03022510_TC21</t>
  </si>
  <si>
    <t>chr2:191611763-191611930</t>
  </si>
  <si>
    <t>cg03022680_BC11</t>
  </si>
  <si>
    <t>GP5;GP5</t>
  </si>
  <si>
    <t>cg03022813_TC21</t>
  </si>
  <si>
    <t>ENSG00000140995.17;ENSG00000140995.17;ENSG00000140995.17</t>
  </si>
  <si>
    <t>cg03022920_TC21</t>
  </si>
  <si>
    <t>cg03023052_TC11</t>
  </si>
  <si>
    <t>ENSG00000287369;ENSG00000163453.11;ENSG00000163453.11</t>
  </si>
  <si>
    <t>cg03023152_TC11</t>
  </si>
  <si>
    <t>chr8:101493319-101493531</t>
  </si>
  <si>
    <t>cg03023256_BC21</t>
  </si>
  <si>
    <t>chr5:102498650-102499036</t>
  </si>
  <si>
    <t>ENSG00000205359.10;ENSG00000205359.10;ENSG00000205359.10;ENSG00000205359.10;ENSG00000205359.10;ENSG00000205359.10;ENSG00000249017.1</t>
  </si>
  <si>
    <t>cg03023574_TC11</t>
  </si>
  <si>
    <t>chr16:35506441-35506991</t>
  </si>
  <si>
    <t>ENSG00000260857;ENSG00000260857;ENSG00000260857.3;ENSG00000260857.3</t>
  </si>
  <si>
    <t>cg03023900_TC21</t>
  </si>
  <si>
    <t>ENSG00000108622.11;ENSG00000108622.11;ENSG00000108622.11</t>
  </si>
  <si>
    <t>cg03024037_BC21</t>
  </si>
  <si>
    <t>cg03024212_BC11</t>
  </si>
  <si>
    <t>chr19:46428811-46429092</t>
  </si>
  <si>
    <t>cg03024251_BC21</t>
  </si>
  <si>
    <t>cg03024478_TC21</t>
  </si>
  <si>
    <t>UNC5C;UNC5C;UNC5C;UNC5C</t>
  </si>
  <si>
    <t>cg03024587_BC21</t>
  </si>
  <si>
    <t>chr8:67028456-67028762</t>
  </si>
  <si>
    <t>ENSG00000178125.15;ENSG00000178125.15;ENSG00000178125.15;ENSG00000178125.15;ENSG00000178125.15</t>
  </si>
  <si>
    <t>cg03024678_TC11</t>
  </si>
  <si>
    <t>chr17:8002609-8004127;chr17:8006391-8006723</t>
  </si>
  <si>
    <t>GUCY2D</t>
  </si>
  <si>
    <t>cg03024831_BC21</t>
  </si>
  <si>
    <t>cg03025242_TC11</t>
  </si>
  <si>
    <t>cg03025289_BC21</t>
  </si>
  <si>
    <t>TRMT44</t>
  </si>
  <si>
    <t>cg03026004_TC21</t>
  </si>
  <si>
    <t>ENSG00000088756.13;ENSG00000088756.13;ENSG00000088756.13</t>
  </si>
  <si>
    <t>cg03026888_TC21</t>
  </si>
  <si>
    <t>exon_12;exon_12;exon_12;exon_12;exon_12;exon_12;exon_10;exon_12;exon_12;5UTR;TSS200</t>
  </si>
  <si>
    <t>PTPRK;PTPRK;PTPRK;PTPRK;PTPRK;PTPRK;PTPRK;PTPRK;PTPRK;PTPRK;ENSG00000152894.15</t>
  </si>
  <si>
    <t>cg03027244_BC21</t>
  </si>
  <si>
    <t>chr15:66621903-66622546</t>
  </si>
  <si>
    <t>cg03027739_BC21</t>
  </si>
  <si>
    <t>chr7:128166624-128168796</t>
  </si>
  <si>
    <t>cg03027750_BC21</t>
  </si>
  <si>
    <t>chr13:77326399-77327005</t>
  </si>
  <si>
    <t>cg03028230_BC21</t>
  </si>
  <si>
    <t>cg03028337_BC21</t>
  </si>
  <si>
    <t>chr2:56183730-56185404</t>
  </si>
  <si>
    <t>ENSG00000055813.6</t>
  </si>
  <si>
    <t>cg03028506_TC21</t>
  </si>
  <si>
    <t>cg03028536_BC21</t>
  </si>
  <si>
    <t>cg03029145_BC11</t>
  </si>
  <si>
    <t>cg03029146_TC21</t>
  </si>
  <si>
    <t>cg03029232_TC21</t>
  </si>
  <si>
    <t>chr22:38038798-38039197</t>
  </si>
  <si>
    <t>POLR2F</t>
  </si>
  <si>
    <t>cg03029292_TC21</t>
  </si>
  <si>
    <t>chr17:47847232-47848441;chr17:47850845-47851344</t>
  </si>
  <si>
    <t>SP6;SP6</t>
  </si>
  <si>
    <t>cg03029595_BC21</t>
  </si>
  <si>
    <t>cg03029893_BC21</t>
  </si>
  <si>
    <t>exon_6;exon_3;3UTR</t>
  </si>
  <si>
    <t>SEC24C;SEC24C;SEC24C</t>
  </si>
  <si>
    <t>cg03030098_TC21</t>
  </si>
  <si>
    <t>cg03030167_TC21</t>
  </si>
  <si>
    <t>cg03030301_BC21</t>
  </si>
  <si>
    <t>ENSG00000120992.18;ENSG00000120992.18;ENSG00000120992.18;ENSG00000120992.18;ENSG00000120992.18;ENSG00000120992.18;ENSG00000120992.18;ENSG00000120992.18;ENSG00000120992.18;ENSG00000120992.18;ENSG00000120992.18;ENSG00000120992.18;ENSG00000120992.18;ENSG00000120992.18</t>
  </si>
  <si>
    <t>cg03030410_BC21</t>
  </si>
  <si>
    <t>cg03030588_TC21</t>
  </si>
  <si>
    <t>ENSG00000224045.1</t>
  </si>
  <si>
    <t>cg03030685_TC21</t>
  </si>
  <si>
    <t>chr20:2872253-2873989</t>
  </si>
  <si>
    <t>ENSG00000132670.21;ENSG00000132670.21;ENSG00000132670.21;ENSG00000132670.21;ENSG00000132670.21;ENSG00000132670.21</t>
  </si>
  <si>
    <t>cg03030879_BC21</t>
  </si>
  <si>
    <t>chr14:74923009-74923430</t>
  </si>
  <si>
    <t>exon_2;exon_1;exon_2;exon_2;exon_1;exon_2;5UTR;5UTR;5UTR;5UTR;TSS200;TSS1500</t>
  </si>
  <si>
    <t>RPS6KL1;RPS6KL1;RPS6KL1;RPS6KL1;RPS6KL1;RPS6KL1;RPS6KL1;RPS6KL1;RPS6KL1;RPS6KL1;ENSG00000198208.12;ENSG00000198208.12</t>
  </si>
  <si>
    <t>cg03031073_TC11</t>
  </si>
  <si>
    <t>chr6:169167170-169167515</t>
  </si>
  <si>
    <t>cg03031726_TC13</t>
  </si>
  <si>
    <t>exon_2;exon_8;exon_8;3UTR;3UTR</t>
  </si>
  <si>
    <t>PBX4;PBX4;PBX4;PBX4;PBX4</t>
  </si>
  <si>
    <t>cg03031988_BC11</t>
  </si>
  <si>
    <t>exon_2;exon_2;TSS1500;TSS1500;TSS1500;TSS1500;TSS1500;TSS1500;TSS1500;TSS1500;TSS1500;TSS1500;TSS1500;TSS1500;TSS1500;TSS1500;TSS1500</t>
  </si>
  <si>
    <t>DDX39B-AS1;DDX39B-AS1;ENSG00000198563.14;ENSG00000198563.14;ENSG00000198563.14;ENSG00000198563.14;ENSG00000198563.14;ENSG00000198563.14;ENSG00000198563.14;ENSG00000198563.14;ENSG00000198563.14;ENSG00000198563.14;ENSG00000198563.14;ENSG00000198563.14;ENSG00000198563.14;ENSG00000198563.14;ENSG00000198563.14</t>
  </si>
  <si>
    <t>cg03032264_BC21</t>
  </si>
  <si>
    <t>cg03032443_BC21</t>
  </si>
  <si>
    <t>chr19:6279472-6280347</t>
  </si>
  <si>
    <t>ENSG00000130382.9</t>
  </si>
  <si>
    <t>cg03032497_TC21</t>
  </si>
  <si>
    <t>chr14:60637260-60637945;chr14:60642236-60643068</t>
  </si>
  <si>
    <t>cg03032532_BC21</t>
  </si>
  <si>
    <t>chr17:42184273-42184591</t>
  </si>
  <si>
    <t>ENSG00000161610.1</t>
  </si>
  <si>
    <t>cg03032690_TC21</t>
  </si>
  <si>
    <t>cg03033080_BC11</t>
  </si>
  <si>
    <t>chr12:118016586-118016869;chr12:118016974-118017191</t>
  </si>
  <si>
    <t>RFC5;RFC5;RFC5;RFC5;RFC5;RFC5;RFC5;RFC5;RFC5;RFC5;RFC5;RFC5</t>
  </si>
  <si>
    <t>cg03033230_BC21</t>
  </si>
  <si>
    <t>cg03033953_TC21</t>
  </si>
  <si>
    <t>cg03034101_BC21</t>
  </si>
  <si>
    <t>cg03034198_TC21</t>
  </si>
  <si>
    <t>OR9Q1;OR9Q1</t>
  </si>
  <si>
    <t>cg03035359_BC21</t>
  </si>
  <si>
    <t>chr11:68347849-68348258</t>
  </si>
  <si>
    <t>cg03035704_TC21</t>
  </si>
  <si>
    <t>chr12:51907017-51907799</t>
  </si>
  <si>
    <t>cg03036452_TC21</t>
  </si>
  <si>
    <t>chr22:46267708-46268149</t>
  </si>
  <si>
    <t>ENSG00000075234.17;ENSG00000075234.17;ENSG00000075234.17;ENSG00000075234.17;ENSG00000075234.17</t>
  </si>
  <si>
    <t>cg03036592_BC11</t>
  </si>
  <si>
    <t>chr10:99527405-99528163;chr10:99530268-99530581;chr10:99530868-99531421</t>
  </si>
  <si>
    <t>exon_3;exon_2;TSS1500</t>
  </si>
  <si>
    <t>LINC01475;ENSG00000228778;ENSG00000257582.5</t>
  </si>
  <si>
    <t>cg03036702_TC21</t>
  </si>
  <si>
    <t>chr6:41560528-41561162</t>
  </si>
  <si>
    <t>cg03036862_TC21</t>
  </si>
  <si>
    <t>chr17:48830939-48831482</t>
  </si>
  <si>
    <t>ENSG00000136436.15;ENSG00000136436.15;ENSG00000136436.15;ENSG00000136436.15;ENSG00000136436.15;ENSG00000136436.15;ENSG00000136436.15;ENSG00000136436.15;ENSG00000136436.15;ENSG00000136436.15;ENSG00000136436.15;ENSG00000136436.15;ENSG00000136436.15;ENSG00000136436.15;ENSG00000136436.15;ENSG00000136436.15</t>
  </si>
  <si>
    <t>cg03037075_BC21</t>
  </si>
  <si>
    <t>cg03037114_TC21</t>
  </si>
  <si>
    <t>chr1:31937681-31938781</t>
  </si>
  <si>
    <t>chr1:31939935-31940297</t>
  </si>
  <si>
    <t>cg03037437_BC11</t>
  </si>
  <si>
    <t>chr2:231395389-231396423;chr2:231398143-231398833</t>
  </si>
  <si>
    <t>B3GNT7</t>
  </si>
  <si>
    <t>cg03037561_BC21</t>
  </si>
  <si>
    <t>chr7:16420955-16421640</t>
  </si>
  <si>
    <t>cg03037856_TC21</t>
  </si>
  <si>
    <t>chr2:219418478-219419028</t>
  </si>
  <si>
    <t>cg03039025_BC21</t>
  </si>
  <si>
    <t>chr15:89893793-89894362</t>
  </si>
  <si>
    <t>AP3S2;AP3S2;ENSG00000157823.17;ENSG00000157823.17;ENSG00000157823.17;ENSG00000157823.17;ENSG00000157823.17;ENSG00000157823.17;ENSG00000157823.17;ENSG00000157823.17;ENSG00000157823.17</t>
  </si>
  <si>
    <t>cg03039050_BC21</t>
  </si>
  <si>
    <t>exon_2;5UTR;TSS1500;TSS1500;TSS1500;TSS1500;TSS1500;TSS1500;TSS1500;TSS1500;TSS1500;TSS1500;TSS1500;TSS1500</t>
  </si>
  <si>
    <t>SRSF5;SRSF5;ENSG00000100650.16;ENSG00000100650.16;ENSG00000100650.16;ENSG00000100650.16;ENSG00000100650.16;ENSG00000100650.16;ENSG00000100650.16;ENSG00000100650.16;ENSG00000100650.16;ENSG00000100650.16;ENSG00000100650.16;ENSG00000100650.16</t>
  </si>
  <si>
    <t>cg03040241_BC21</t>
  </si>
  <si>
    <t>cg03040489_BC21</t>
  </si>
  <si>
    <t>chr11:69646292-69646610</t>
  </si>
  <si>
    <t>cg03040848_BC11</t>
  </si>
  <si>
    <t>cg03041030_BC11</t>
  </si>
  <si>
    <t>chr1:1535224-1536210;chr1:1537727-1537962</t>
  </si>
  <si>
    <t>cg03041202_TC21</t>
  </si>
  <si>
    <t>cg03043043_BC21</t>
  </si>
  <si>
    <t>cg03043126_TC21</t>
  </si>
  <si>
    <t>ENSG00000112486.18</t>
  </si>
  <si>
    <t>cg03043556_BC21</t>
  </si>
  <si>
    <t>cg03043696_TC21</t>
  </si>
  <si>
    <t>cg03043709_BC11</t>
  </si>
  <si>
    <t>cg03044513_TC21</t>
  </si>
  <si>
    <t>chr11:116835765-116836194</t>
  </si>
  <si>
    <t>ENSG00000235910.2;ENSG00000235910.2</t>
  </si>
  <si>
    <t>cg03044658_TC21</t>
  </si>
  <si>
    <t>ENSG00000248990.1</t>
  </si>
  <si>
    <t>cg03044684_BC11</t>
  </si>
  <si>
    <t>chr21:31872597-31874296</t>
  </si>
  <si>
    <t>cg03044725_TC21</t>
  </si>
  <si>
    <t>chr1:43591084-43591508</t>
  </si>
  <si>
    <t>ENSG00000142949.17;ENSG00000142949.17;ENSG00000142949.17</t>
  </si>
  <si>
    <t>cg03044838_BC21</t>
  </si>
  <si>
    <t>cg03045014_BC21</t>
  </si>
  <si>
    <t>chr17:32342006-32342268;chr17:32349982-32350441</t>
  </si>
  <si>
    <t>cg03045079_TC21</t>
  </si>
  <si>
    <t>chr14:39175140-39175818</t>
  </si>
  <si>
    <t>exon_2;exon_2;exon_2;exon_2;TSS1500</t>
  </si>
  <si>
    <t>PNN;PNN;PNN;PNN;ENSG00000259083.1</t>
  </si>
  <si>
    <t>cg03045641_TC21</t>
  </si>
  <si>
    <t>chr9:126804865-126805524</t>
  </si>
  <si>
    <t>ENSG00000169155.10;ENSG00000169155.10;ENSG00000169155.10</t>
  </si>
  <si>
    <t>cg03047070_BC21</t>
  </si>
  <si>
    <t>chr12:2679448-2679713</t>
  </si>
  <si>
    <t>cg03047420_TC22</t>
  </si>
  <si>
    <t>chr1:29181464-29182174</t>
  </si>
  <si>
    <t>cg03047420_TC23</t>
  </si>
  <si>
    <t>cg03047946_BC21</t>
  </si>
  <si>
    <t>TSS200;TSS200;exon_3</t>
  </si>
  <si>
    <t>ENSG00000196236.13;ENSG00000172404.5;XPNPEP3</t>
  </si>
  <si>
    <t>cg03048046_BC21</t>
  </si>
  <si>
    <t>cg03048314_BC11</t>
  </si>
  <si>
    <t>chr1:19643761-19645429</t>
  </si>
  <si>
    <t>NBL1;NBL1;NBL1;NBL1;ENSG00000158747.15</t>
  </si>
  <si>
    <t>cg03048372_TC11</t>
  </si>
  <si>
    <t>cg03048917_BC21</t>
  </si>
  <si>
    <t>cg03048919_BC21</t>
  </si>
  <si>
    <t>cg03049568_BC21</t>
  </si>
  <si>
    <t>cg03050708_BC21</t>
  </si>
  <si>
    <t>chr10:97498183-97499763</t>
  </si>
  <si>
    <t>ENSG00000155229.21;ENSG00000155229.21;ENSG00000155229.21</t>
  </si>
  <si>
    <t>cg03050884_BC21</t>
  </si>
  <si>
    <t>cg03050907_TC11</t>
  </si>
  <si>
    <t>chr1:28518141-28518781</t>
  </si>
  <si>
    <t>ENSG00000180198.17;ENSG00000180198.17</t>
  </si>
  <si>
    <t>cg03050975_BC21</t>
  </si>
  <si>
    <t>ENSG00000187621.16;ENSG00000187621.16;ENSG00000187621.16;ENSG00000187621.16</t>
  </si>
  <si>
    <t>cg03050992_BC21</t>
  </si>
  <si>
    <t>ENSG00000001084.13;ENSG00000249379.2;ENSG00000249379.2</t>
  </si>
  <si>
    <t>cg03051270_TC21</t>
  </si>
  <si>
    <t>chr14:24242165-24242806</t>
  </si>
  <si>
    <t>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;ENSG00000092330.19</t>
  </si>
  <si>
    <t>chr14:24243338-24243692</t>
  </si>
  <si>
    <t>cg03051411_BC11</t>
  </si>
  <si>
    <t>chr16:67246120-67247727;chr16:67248402-67249249</t>
  </si>
  <si>
    <t>ENSG00000135740.17</t>
  </si>
  <si>
    <t>cg03051668_TC21</t>
  </si>
  <si>
    <t>cg03051985_BC21</t>
  </si>
  <si>
    <t>cg03052128_TC21</t>
  </si>
  <si>
    <t>chr12:85280100-85280922</t>
  </si>
  <si>
    <t>cg03052162_TC21</t>
  </si>
  <si>
    <t>chr12:57224739-57225619;chr12:57229637-57230120</t>
  </si>
  <si>
    <t>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;ENSG00000182199.11</t>
  </si>
  <si>
    <t>cg03052162_TC22</t>
  </si>
  <si>
    <t>cg03052360_TC21</t>
  </si>
  <si>
    <t>cg03052541_TC21</t>
  </si>
  <si>
    <t>chr17:80948097-80948433</t>
  </si>
  <si>
    <t>cg03052632_TC21</t>
  </si>
  <si>
    <t>chr12:57238149-57240795;chr12:57241457-57241789;chr12:57242774-57243890</t>
  </si>
  <si>
    <t>ENSG00000185633.11;ENSG00000185633.11;ENSG00000185633.11</t>
  </si>
  <si>
    <t>cg03052856_TC21</t>
  </si>
  <si>
    <t>chr22:43186673-43187824</t>
  </si>
  <si>
    <t>cg03052915_TC21</t>
  </si>
  <si>
    <t>exon_2;exon_2;exon_2;exon_2;exon_2;exon_2;3UTR;TSS200</t>
  </si>
  <si>
    <t>NIT2;NIT2;NIT2;NIT2;NIT2;NIT2;NIT2;ENSG00000114021.12</t>
  </si>
  <si>
    <t>cg03053407_BC11</t>
  </si>
  <si>
    <t>cg03053579_BC21</t>
  </si>
  <si>
    <t>chr10:101222545-101230435</t>
  </si>
  <si>
    <t>LBX1</t>
  </si>
  <si>
    <t>cg03053750_BC21</t>
  </si>
  <si>
    <t>chr20:58467110-58467709</t>
  </si>
  <si>
    <t>cg03054277_TC11</t>
  </si>
  <si>
    <t>chr1:228211770-228214336;chr1:228215531-228215827;chr1:228216447-228216696</t>
  </si>
  <si>
    <t>exon_2;exon_2;exon_2;exon_2;exon_2;exon_1;exon_1;exon_1;TSS1500</t>
  </si>
  <si>
    <t>OBSCN-AS1;OBSCN;OBSCN;OBSCN;OBSCN;OBSCN;OBSCN;OBSCN;ENSG00000154358.23</t>
  </si>
  <si>
    <t>cg03055131_BC21</t>
  </si>
  <si>
    <t>ENSG00000181617.6</t>
  </si>
  <si>
    <t>cg03055995_BC21</t>
  </si>
  <si>
    <t>ENSG00000231668.2</t>
  </si>
  <si>
    <t>cg03056129_TC11</t>
  </si>
  <si>
    <t>ENSG00000289582.1;ENSG00000286802.1</t>
  </si>
  <si>
    <t>cg03056520_BC21</t>
  </si>
  <si>
    <t>cg03056649_BC21</t>
  </si>
  <si>
    <t>cg03057528_TC21</t>
  </si>
  <si>
    <t>cg03058012_TC21</t>
  </si>
  <si>
    <t>E2F2;E2F2</t>
  </si>
  <si>
    <t>cg03058070_BC21</t>
  </si>
  <si>
    <t>cg03058337_BC21</t>
  </si>
  <si>
    <t>cg03058444_BC21</t>
  </si>
  <si>
    <t>cg03059010_TC11</t>
  </si>
  <si>
    <t>chr11:46700429-46700878</t>
  </si>
  <si>
    <t>TSS1500;TSS1500;TSS1500;TSS200;TSS200;TSS200;TSS1500</t>
  </si>
  <si>
    <t>ENSG00000175220.12;ENSG00000175220.12;ENSG00000175220.12;ENSG00000175213.3;ENSG00000175213.3;ENSG00000175213.3;ENSG00000175213.3</t>
  </si>
  <si>
    <t>cg03059188_TC21</t>
  </si>
  <si>
    <t>cg03059470_BC11</t>
  </si>
  <si>
    <t>chr3:99817769-99818179</t>
  </si>
  <si>
    <t>ENSG00000184220.12;ENSG00000184220.12;ENSG00000184220.12;ENSG00000184220.12</t>
  </si>
  <si>
    <t>cg03059649_TC21</t>
  </si>
  <si>
    <t>chr5:159105286-159105494;chr5:159104367-159104640;chr5:159106549-159106992</t>
  </si>
  <si>
    <t>ENSG00000279204.1</t>
  </si>
  <si>
    <t>cg03060214_BC11</t>
  </si>
  <si>
    <t>chr16:89061196-89061407</t>
  </si>
  <si>
    <t>cg03060491_TC21</t>
  </si>
  <si>
    <t>SERPINB7;SERPINB7;SERPINB7;SERPINB7;ENSG00000166396.13</t>
  </si>
  <si>
    <t>cg03060903_BC21</t>
  </si>
  <si>
    <t>cg03061485_BC21</t>
  </si>
  <si>
    <t>cg03061719_BC21</t>
  </si>
  <si>
    <t>cg03062002_BC11</t>
  </si>
  <si>
    <t>chr17:42675957-42677325;chr17:42679664-42680434;chr17:42683713-42684249</t>
  </si>
  <si>
    <t>exon_2;exon_2;exon_2;exon_1;5UTR;5UTR</t>
  </si>
  <si>
    <t>CCR10;CCR10;CCR10;ENSG00000267042;CCR10;CCR10</t>
  </si>
  <si>
    <t>cg03062125_BC21</t>
  </si>
  <si>
    <t>cg03062264_BC21</t>
  </si>
  <si>
    <t>chr7:134669924-134670236</t>
  </si>
  <si>
    <t>cg03062454_TC21</t>
  </si>
  <si>
    <t>chr21:28992644-28993021</t>
  </si>
  <si>
    <t>cg03062642_BC21</t>
  </si>
  <si>
    <t>WDR11;ENSG00000120008.16</t>
  </si>
  <si>
    <t>cg03062665_TC11</t>
  </si>
  <si>
    <t>chr14:90396699-90398559</t>
  </si>
  <si>
    <t>ENSG00000198668.14;ENSG00000198668.14;ENSG00000198668.14;ENSG00000198668.14;ENSG00000198668.14;ENSG00000198668.14;ENSG00000198668.14;ENSG00000198668.14;ENSG00000198668.14;ENSG00000198668.14;ENSG00000198668.14</t>
  </si>
  <si>
    <t>cg03062768_BC21</t>
  </si>
  <si>
    <t>cg03062818_BC21</t>
  </si>
  <si>
    <t>cg03063015_BC21</t>
  </si>
  <si>
    <t>cg03063187_BC21</t>
  </si>
  <si>
    <t>chr1:203486687-203486913;chr1:203487656-203487931</t>
  </si>
  <si>
    <t>PRELP;PRELP</t>
  </si>
  <si>
    <t>cg03063365_BC21</t>
  </si>
  <si>
    <t>exon_6;exon_6;exon_6;exon_3;exon_4;exon_3;exon_7;exon_4;exon_3;exon_2;TSS1500</t>
  </si>
  <si>
    <t>CSF3R;CSF3R;CSF3R;CSF3R;CSF3R;CSF3R;CSF3R;CSF3R;CSF3R;CSF3R;ENSG00000119535.19</t>
  </si>
  <si>
    <t>cg03063482_BC21</t>
  </si>
  <si>
    <t>cg03063748_BC21</t>
  </si>
  <si>
    <t>cg03063790_TC21</t>
  </si>
  <si>
    <t>ENSG00000185722.18</t>
  </si>
  <si>
    <t>cg03063842_TC21</t>
  </si>
  <si>
    <t>ENSG00000201311.1</t>
  </si>
  <si>
    <t>cg03064456_BC21</t>
  </si>
  <si>
    <t>cg03064526_TC21</t>
  </si>
  <si>
    <t>exon_4;TSS200;TSS200</t>
  </si>
  <si>
    <t>NSMCE4A;ENSG00000107672.15;ENSG00000107672.15</t>
  </si>
  <si>
    <t>cg03065090_BC21</t>
  </si>
  <si>
    <t>chr2:107544245-107544456</t>
  </si>
  <si>
    <t>LINC01885;LINC01886;ENSG00000224568.3</t>
  </si>
  <si>
    <t>cg03065168_BC21</t>
  </si>
  <si>
    <t>ENSG00000142627.13</t>
  </si>
  <si>
    <t>cg03065975_TC11</t>
  </si>
  <si>
    <t>ENSG00000228203.8</t>
  </si>
  <si>
    <t>cg03066027_TC21</t>
  </si>
  <si>
    <t>ENSG00000108039.18</t>
  </si>
  <si>
    <t>cg03066079_BC21</t>
  </si>
  <si>
    <t>ENSG00000273982</t>
  </si>
  <si>
    <t>cg03066485_BC11</t>
  </si>
  <si>
    <t>chr17:7329011-7329832</t>
  </si>
  <si>
    <t>ENSG00000215041.10;ENSG00000215041.10;ENSG00000215041.10;ENSG00000215041.10;ENSG00000224647.2</t>
  </si>
  <si>
    <t>cg03066550_TC21</t>
  </si>
  <si>
    <t>chr10:79825914-79827215</t>
  </si>
  <si>
    <t>exon_1;exon_1;exon_1;exon_1;exon_1;exon_1;exon_1;exon_1;exon_1;exon_1;exon_1;exon_1;exon_1;TSS1500;TSS1500;TSS1500;TSS1500</t>
  </si>
  <si>
    <t>NUTM2B-AS1;NUTM2B-AS1;NUTM2B-AS1;NUTM2B-AS1;NUTM2B-AS1;NUTM2B-AS1;NUTM2B-AS1;NUTM2B-AS1;NUTM2B-AS1;NUTM2B-AS1;NUTM2B-AS1;NUTM2B-AS1;ENSG00000272447;ENSG00000225484.7;ENSG00000225484.7;ENSG00000225484.7;ENSG00000228570.8</t>
  </si>
  <si>
    <t>cg03066577_TC21</t>
  </si>
  <si>
    <t>exon_1;exon_1;exon_1;exon_1;exon_1;exon_1;TSS200</t>
  </si>
  <si>
    <t>SLC66A1L;SLC66A1L;SLC66A1L;SLC66A1L;SLC66A1L;SLC66A1L;ENSG00000174899.13</t>
  </si>
  <si>
    <t>cg03066655_BC21</t>
  </si>
  <si>
    <t>chr6:87504263-87504439</t>
  </si>
  <si>
    <t>cg03066979_BC21</t>
  </si>
  <si>
    <t>chr11:14381054-14381540</t>
  </si>
  <si>
    <t>cg03067182_BC21</t>
  </si>
  <si>
    <t>chr7:1473303-1473580;chr7:1474718-1474942;chr7:1475734-1476106;chr7:1476346-1476605;chr7:1479361-1479808;chr7:1474139-1474416</t>
  </si>
  <si>
    <t>exon_38;TSS200</t>
  </si>
  <si>
    <t>INTS1;ENSG00000164880.16</t>
  </si>
  <si>
    <t>cg03067574_TC11</t>
  </si>
  <si>
    <t>chr19:47264661-47264942</t>
  </si>
  <si>
    <t>CCDC9;CCDC9</t>
  </si>
  <si>
    <t>cg03067614_BC21</t>
  </si>
  <si>
    <t>cg03067626_BC21</t>
  </si>
  <si>
    <t>cg03067912_BC21</t>
  </si>
  <si>
    <t>chr21:44931413-44932996</t>
  </si>
  <si>
    <t>ENSG00000160255.19</t>
  </si>
  <si>
    <t>cg03067929_BC21</t>
  </si>
  <si>
    <t>cg03068838_TC21</t>
  </si>
  <si>
    <t>chr12:52152153-52152579</t>
  </si>
  <si>
    <t>cg03069031_TC21</t>
  </si>
  <si>
    <t>exon_2;exon_2;exon_1;5UTR;TSS200</t>
  </si>
  <si>
    <t>NKAIN1;NKAIN1;NKAIN1;NKAIN1;ENSG00000084628.10</t>
  </si>
  <si>
    <t>cg03070152_BC21</t>
  </si>
  <si>
    <t>exon_8;exon_8;exon_7;exon_8;exon_6;exon_8;exon_8;exon_7;exon_7</t>
  </si>
  <si>
    <t>GNB4;GNB4;GNB4;GNB4;GNB4;GNB4;GNB4;GNB4;GNB4</t>
  </si>
  <si>
    <t>cg03070187_TC11</t>
  </si>
  <si>
    <t>chr19:6737228-6737769;chr19:6739872-6740147;chr19:6740658-6741192</t>
  </si>
  <si>
    <t>TRIP10;ENSG00000125733.18;ENSG00000125733.18;ENSG00000125733.18;ENSG00000125733.18;ENSG00000125733.18</t>
  </si>
  <si>
    <t>cg03070196_TC11</t>
  </si>
  <si>
    <t>chr8:144684291-144687461</t>
  </si>
  <si>
    <t>ENSG00000147799.12</t>
  </si>
  <si>
    <t>cg03070256_BC21</t>
  </si>
  <si>
    <t>cg03070780_BC21</t>
  </si>
  <si>
    <t>cg03071195_BC21</t>
  </si>
  <si>
    <t>chr9:5110784-5112274</t>
  </si>
  <si>
    <t>MTND5P14;ENSG00000236567.2</t>
  </si>
  <si>
    <t>cg03071221_BC21</t>
  </si>
  <si>
    <t>cg03071269_BC21</t>
  </si>
  <si>
    <t>chr11:59142654-59143111</t>
  </si>
  <si>
    <t>exon_3;5UTR;TSS1500;TSS1500;TSS1500;TSS1500;TSS1500;TSS1500</t>
  </si>
  <si>
    <t>FAM111A;FAM111A;ENSG00000166801.17;ENSG00000166801.17;ENSG00000166801.17;ENSG00000166801.17;ENSG00000166801.17;ENSG00000166801.17</t>
  </si>
  <si>
    <t>cg03071937_TC21</t>
  </si>
  <si>
    <t>chr11:818974-820271</t>
  </si>
  <si>
    <t>ENSG00000177666.17</t>
  </si>
  <si>
    <t>cg03072378_BC21</t>
  </si>
  <si>
    <t>DLX4;DLX4;DLX4</t>
  </si>
  <si>
    <t>cg03072514_TC21</t>
  </si>
  <si>
    <t>cg03072600_TC21</t>
  </si>
  <si>
    <t>cg03072616_TC11</t>
  </si>
  <si>
    <t>chr19:18854826-18855276</t>
  </si>
  <si>
    <t>exon_15;exon_15</t>
  </si>
  <si>
    <t>UPF1;UPF1</t>
  </si>
  <si>
    <t>cg03072692_TC21</t>
  </si>
  <si>
    <t>cg03073264_BC21</t>
  </si>
  <si>
    <t>ENSG00000112874.10;ENSG00000112874.10;ENSG00000112874.10</t>
  </si>
  <si>
    <t>cg03073782_TC21</t>
  </si>
  <si>
    <t>cg03073782_TC22</t>
  </si>
  <si>
    <t>cg03073914_TC21</t>
  </si>
  <si>
    <t>cg03074172_BC21</t>
  </si>
  <si>
    <t>cg03074311_TC21</t>
  </si>
  <si>
    <t>cg03074732_BC21</t>
  </si>
  <si>
    <t>ENSG00000089775.12</t>
  </si>
  <si>
    <t>cg03074872_BC11</t>
  </si>
  <si>
    <t>ENSG00000062598.18;ENSG00000062598.18;ENSG00000062598.18;ENSG00000062598.18;ENSG00000062598.18;ENSG00000062598.18;ENSG00000062598.18;ENSG00000062598.18</t>
  </si>
  <si>
    <t>cg03075494_BC21</t>
  </si>
  <si>
    <t>TSHZ1;TSHZ1;TSHZ1;TSHZ1</t>
  </si>
  <si>
    <t>cg03075561_TC11</t>
  </si>
  <si>
    <t>chr2:201071301-201071653</t>
  </si>
  <si>
    <t>TSS1500;TSS1500;TSS1500;TSS1500;TSS1500;TSS1500;TSS1500;TSS1500;TSS1500;TSS200;TSS200;TSS200;TSS200;TSS200;TSS200</t>
  </si>
  <si>
    <t>ENSG00000155744.10;ENSG00000155744.10;ENSG00000155744.10;ENSG00000155744.10;ENSG00000155744.10;ENSG00000155744.10;ENSG00000155744.10;ENSG00000155744.10;ENSG00000155744.10;ENSG00000119013.10;ENSG00000119013.10;ENSG00000119013.10;ENSG00000119013.10;ENSG00000119013.10;ENSG00000119013.10</t>
  </si>
  <si>
    <t>cg03075725_BC11</t>
  </si>
  <si>
    <t>chr8:144900703-144902670</t>
  </si>
  <si>
    <t>ZNF250;ZNF250;ENSG00000196150.14;ENSG00000196150.14;ENSG00000196150.14;ENSG00000196150.14;ENSG00000196150.14;ENSG00000196150.14;ENSG00000196150.14;ENSG00000196150.14;ENSG00000196150.14</t>
  </si>
  <si>
    <t>cg03076304_BC21</t>
  </si>
  <si>
    <t>cg03076440_TC21</t>
  </si>
  <si>
    <t>ENSG00000137216.19;ENSG00000137216.19</t>
  </si>
  <si>
    <t>cg03076771_BC21</t>
  </si>
  <si>
    <t>ENSG00000101084.19;ENSG00000101084.19;ENSG00000101084.19;ENSG00000101084.19;ENSG00000101084.19;ENSG00000101084.19</t>
  </si>
  <si>
    <t>cg03077073_TC21</t>
  </si>
  <si>
    <t>exon_1;5UTR;TSS1500;TSS200;TSS200;TSS1500;TSS1500;TSS1500;TSS1500</t>
  </si>
  <si>
    <t>SNX21;SNX21;ENSG00000101470.10;ENSG00000124104.19;ENSG00000124104.19;ENSG00000124104.19;ENSG00000124104.19;ENSG00000124104.19;ENSG00000124104.19</t>
  </si>
  <si>
    <t>cg03077789_TC21</t>
  </si>
  <si>
    <t>chr5:142108719-142109354</t>
  </si>
  <si>
    <t>ENSG00000131507.11;ENSG00000131507.11</t>
  </si>
  <si>
    <t>cg03078043_TC11</t>
  </si>
  <si>
    <t>chr11:67023323-67023969</t>
  </si>
  <si>
    <t>cg03078520_BC21</t>
  </si>
  <si>
    <t>cg03079637_TC21</t>
  </si>
  <si>
    <t>chr19:577755-578441;chr19:572278-573134</t>
  </si>
  <si>
    <t>ENSG00000172270.22;ENSG00000172270.22;ENSG00000172270.22</t>
  </si>
  <si>
    <t>cg03079844_TC21</t>
  </si>
  <si>
    <t>cg03080008_BC21</t>
  </si>
  <si>
    <t>chr12:65534565-65534790</t>
  </si>
  <si>
    <t>cg03080106_TC21</t>
  </si>
  <si>
    <t>chr2:84905214-84905959</t>
  </si>
  <si>
    <t>ENSG00000186854.11;ENSG00000186854.11</t>
  </si>
  <si>
    <t>cg03080222_BC21</t>
  </si>
  <si>
    <t>chr7:138239251-138239603</t>
  </si>
  <si>
    <t>cg03080802_BC21</t>
  </si>
  <si>
    <t>cg03080820_BC11</t>
  </si>
  <si>
    <t>ENSG00000160961.12;ENSG00000160961.12;ENSG00000160961.12;ENSG00000160961.12;ENSG00000160961.12;ENSG00000160961.12;ENSG00000160961.12;ENSG00000160961.12</t>
  </si>
  <si>
    <t>cg03081691_BC21</t>
  </si>
  <si>
    <t>ENSG00000289341;ENSG00000143751.10</t>
  </si>
  <si>
    <t>chr1:225999984-226000467</t>
  </si>
  <si>
    <t>cg03081930_TC21</t>
  </si>
  <si>
    <t>chr13:110638319-110638623</t>
  </si>
  <si>
    <t>cg03082006_BC21</t>
  </si>
  <si>
    <t>cg03082232_TC21</t>
  </si>
  <si>
    <t>cg03082369_BC21</t>
  </si>
  <si>
    <t>ENSG00000196091.15</t>
  </si>
  <si>
    <t>cg03082813_BC21</t>
  </si>
  <si>
    <t>chr3:47513315-47513914</t>
  </si>
  <si>
    <t>ENSG00000163832.16;ENSG00000163832.16;ENSG00000163832.16;ENSG00000163832.16</t>
  </si>
  <si>
    <t>cg03082953_BC21</t>
  </si>
  <si>
    <t>cg03083067_BC21</t>
  </si>
  <si>
    <t>cg03083173_BC21</t>
  </si>
  <si>
    <t>ENSG00000256287.1</t>
  </si>
  <si>
    <t>cg03083506_TC21</t>
  </si>
  <si>
    <t>chr16:3089032-3090535</t>
  </si>
  <si>
    <t>ENSG00000262370.7;ENSG00000262370.7;ENSG00000262370.7;ENSG00000262370.7</t>
  </si>
  <si>
    <t>cg03084648_TC21</t>
  </si>
  <si>
    <t>chr8:23571525-23571752</t>
  </si>
  <si>
    <t>exon_4;exon_4;exon_3;exon_4;exon_4;3UTR;5UTR</t>
  </si>
  <si>
    <t>SLC25A37;SLC25A37;SLC25A37;SLC25A37;SLC25A37;SLC25A37;SLC25A37</t>
  </si>
  <si>
    <t>cg03084802_TC21</t>
  </si>
  <si>
    <t>cg03084995_TC21</t>
  </si>
  <si>
    <t>LZTS1-AS1;ENSG00000274467.1</t>
  </si>
  <si>
    <t>cg03085491_TC21</t>
  </si>
  <si>
    <t>cg03085549_TC21</t>
  </si>
  <si>
    <t>chr16:75114500-75114966</t>
  </si>
  <si>
    <t>ENSG00000166816.15;ENSG00000166816.15;ENSG00000166816.15;ENSG00000166816.15</t>
  </si>
  <si>
    <t>cg03085637_BC11</t>
  </si>
  <si>
    <t>chr1:145918451-145919050</t>
  </si>
  <si>
    <t>PEX11B;PEX11B;ENSG00000211451.13;ENSG00000211451.13;ENSG00000211451.13;ENSG00000211451.13;ENSG00000211451.13;ENSG00000211451.13</t>
  </si>
  <si>
    <t>cg03085712_TC21</t>
  </si>
  <si>
    <t>chr16:84368351-84368891</t>
  </si>
  <si>
    <t>ENSG00000064270.13;ENSG00000064270.13</t>
  </si>
  <si>
    <t>cg03085930_BC21</t>
  </si>
  <si>
    <t>cg03085949_TC21</t>
  </si>
  <si>
    <t>chr7:155166811-155166940</t>
  </si>
  <si>
    <t>cg03086515_BC21</t>
  </si>
  <si>
    <t>cg03087607_BC21</t>
  </si>
  <si>
    <t>chr6:133891552-133891960;chr6:133889501-133890080;chr6:133892821-133893213</t>
  </si>
  <si>
    <t>TCF21;TCF21;ENSG00000227954.7;ENSG00000227954.7</t>
  </si>
  <si>
    <t>cg03087992_TC21</t>
  </si>
  <si>
    <t>cg03088794_TC21</t>
  </si>
  <si>
    <t>cg03089262_BC21</t>
  </si>
  <si>
    <t>cg03089615_BC21</t>
  </si>
  <si>
    <t>GGCX;GGCX</t>
  </si>
  <si>
    <t>cg03089650_TC21</t>
  </si>
  <si>
    <t>chr5:132737003-132737737</t>
  </si>
  <si>
    <t>ENSG00000131437.16;ENSG00000131437.16;ENSG00000131437.16;ENSG00000131437.16;ENSG00000131437.16</t>
  </si>
  <si>
    <t>cg03089889_BC21</t>
  </si>
  <si>
    <t>ENSG00000232328;ENSG00000232328;ENSG00000232328.3</t>
  </si>
  <si>
    <t>cg03090079_BC21</t>
  </si>
  <si>
    <t>cg03090393_TC21</t>
  </si>
  <si>
    <t>chr2:85595281-85595860</t>
  </si>
  <si>
    <t>ENSG00000288858.2</t>
  </si>
  <si>
    <t>cg03090462_BC21</t>
  </si>
  <si>
    <t>chr2:85602143-85603114</t>
  </si>
  <si>
    <t>ENSG00000168890.14;ENSG00000168883.20;ENSG00000168883.20</t>
  </si>
  <si>
    <t>cg03090572_BC21</t>
  </si>
  <si>
    <t>LRRFIP2;LRRFIP2;ENSG00000093167.18</t>
  </si>
  <si>
    <t>cg03090591_BC21</t>
  </si>
  <si>
    <t>ENSG00000168890.14</t>
  </si>
  <si>
    <t>cg03090828_TC21</t>
  </si>
  <si>
    <t>cg03090849_TC21</t>
  </si>
  <si>
    <t>chr2:85611616-85612138;chr2:85616085-85616554</t>
  </si>
  <si>
    <t>ENSG00000168883.20;ENSG00000168883.20;ENSG00000168883.20;ENSG00000168883.20;ENSG00000168883.20;ENSG00000168883.20;ENSG00000168883.20</t>
  </si>
  <si>
    <t>cg03090969_TC21</t>
  </si>
  <si>
    <t>cg03090982_TC21</t>
  </si>
  <si>
    <t>chr22:47028318-47028579</t>
  </si>
  <si>
    <t>cg03091769_BC21</t>
  </si>
  <si>
    <t>cg03092367_TC21</t>
  </si>
  <si>
    <t>cg03092494_TC21</t>
  </si>
  <si>
    <t>exon_11;exon_10;exon_10;exon_4;3UTR;3UTR;5UTR;TSS200</t>
  </si>
  <si>
    <t>LUC7L3;LUC7L3;LUC7L3;LUC7L3;LUC7L3;LUC7L3;LUC7L3;ENSG00000108848.16</t>
  </si>
  <si>
    <t>cg03092615_BC21</t>
  </si>
  <si>
    <t>chr8:1379165-1379381</t>
  </si>
  <si>
    <t>cg03092719_TC21</t>
  </si>
  <si>
    <t>chr2:85753376-85755075</t>
  </si>
  <si>
    <t>ENSG00000168874.13</t>
  </si>
  <si>
    <t>cg03093735_TC21</t>
  </si>
  <si>
    <t>ENSG00000172403.11</t>
  </si>
  <si>
    <t>cg03093825_TC21</t>
  </si>
  <si>
    <t>G3BP2;ENSG00000138768.15;ENSG00000138768.15</t>
  </si>
  <si>
    <t>cg03094121_BC21</t>
  </si>
  <si>
    <t>chr2:7767199-7767609</t>
  </si>
  <si>
    <t>cg03094177_BC21</t>
  </si>
  <si>
    <t>ST3GAL5</t>
  </si>
  <si>
    <t>cg03094323_BC21</t>
  </si>
  <si>
    <t>ENSG00000224376.3</t>
  </si>
  <si>
    <t>cg03094429_TC21</t>
  </si>
  <si>
    <t>cg03094519_TC11</t>
  </si>
  <si>
    <t>exon_1;exon_2;3UTR</t>
  </si>
  <si>
    <t>NEUROD2;NEUROD2;NEUROD2</t>
  </si>
  <si>
    <t>cg03094688_BC21</t>
  </si>
  <si>
    <t>cg03094935_BC11</t>
  </si>
  <si>
    <t>chr19:42216674-42217980;chr19:42220038-42220513</t>
  </si>
  <si>
    <t>ENSG00000160570.14;ENSG00000160570.14;ENSG00000160570.14;ENSG00000160570.14;ENSG00000160570.14;ENSG00000160570.14;ENSG00000160570.14;ENSG00000160570.14;ENSG00000160570.14;ENSG00000160570.14;ENSG00000160570.14</t>
  </si>
  <si>
    <t>cg03095344_BC21</t>
  </si>
  <si>
    <t>exon_17;3UTR;TSS1500</t>
  </si>
  <si>
    <t>GPR107;GPR107;ENSG00000148358.20</t>
  </si>
  <si>
    <t>cg03095758_BC21</t>
  </si>
  <si>
    <t>cg03095807_BC21</t>
  </si>
  <si>
    <t>cg03095884_BC21</t>
  </si>
  <si>
    <t>cg03095942_TC21</t>
  </si>
  <si>
    <t>cg03096014_BC21</t>
  </si>
  <si>
    <t>RNU6-903P</t>
  </si>
  <si>
    <t>cg03096126_TC11</t>
  </si>
  <si>
    <t>chr18:58863447-58864115</t>
  </si>
  <si>
    <t>ENSG00000074657.14;ENSG00000074657.14;ENSG00000074657.14;ENSG00000074657.14;ENSG00000074657.14;ENSG00000074657.14;ENSG00000074657.14;ENSG00000074657.14</t>
  </si>
  <si>
    <t>cg03096378_BC21</t>
  </si>
  <si>
    <t>3UTR;exon_6</t>
  </si>
  <si>
    <t>EXPH5;EXPH5</t>
  </si>
  <si>
    <t>cg03096464_BC21</t>
  </si>
  <si>
    <t>cg03096471_BC21</t>
  </si>
  <si>
    <t>cg03096732_BC21</t>
  </si>
  <si>
    <t>chr17:7042070-7044202</t>
  </si>
  <si>
    <t>SLC16A11</t>
  </si>
  <si>
    <t>cg03096863_BC21</t>
  </si>
  <si>
    <t>cg03096954_BC12</t>
  </si>
  <si>
    <t>cg03097582_TC11</t>
  </si>
  <si>
    <t>chr16:28319904-28321168</t>
  </si>
  <si>
    <t>SBK1;SBK1</t>
  </si>
  <si>
    <t>cg03098017_TC21</t>
  </si>
  <si>
    <t>cg03098310_BC21</t>
  </si>
  <si>
    <t>chr2:86194945-86195735</t>
  </si>
  <si>
    <t>ENSG00000265420.1</t>
  </si>
  <si>
    <t>cg03098395_BC21</t>
  </si>
  <si>
    <t>cg03098572_TC21</t>
  </si>
  <si>
    <t>cg03098577_BC21</t>
  </si>
  <si>
    <t>cg03099132_BC21</t>
  </si>
  <si>
    <t>cg03099291_BC11</t>
  </si>
  <si>
    <t>chr12:6700048-6700912</t>
  </si>
  <si>
    <t>PIANP;PIANP;PIANP;PIANP;ENSG00000139200.14;ENSG00000139200.14</t>
  </si>
  <si>
    <t>cg03099780_BC21</t>
  </si>
  <si>
    <t>cg03099790_TC21</t>
  </si>
  <si>
    <t>cg03100295_TC21</t>
  </si>
  <si>
    <t>cg03100454_TC21</t>
  </si>
  <si>
    <t>cg03101032_BC21</t>
  </si>
  <si>
    <t>cg03101530_BC21</t>
  </si>
  <si>
    <t>cg03101854_BC21</t>
  </si>
  <si>
    <t>cg03102034_TC21</t>
  </si>
  <si>
    <t>exon_10;exon_10;exon_9;exon_10;exon_9;exon_8;exon_1;exon_10;3UTR</t>
  </si>
  <si>
    <t>LUC7L2;LUC7L2;LUC7L2;LUC7L2;LUC7L2;LUC7L2;LUC7L2;FMC1-LUC7L2;LUC7L2</t>
  </si>
  <si>
    <t>cg03102274_BC21</t>
  </si>
  <si>
    <t>chr17:50478643-50479148</t>
  </si>
  <si>
    <t>ENSG00000136444.10</t>
  </si>
  <si>
    <t>cg03102352_BC21</t>
  </si>
  <si>
    <t>ENSG00000117115.13</t>
  </si>
  <si>
    <t>cg03102442_BC21</t>
  </si>
  <si>
    <t>cg03102841_BC21</t>
  </si>
  <si>
    <t>chr11:85934768-85935148</t>
  </si>
  <si>
    <t>SLC25A1P1</t>
  </si>
  <si>
    <t>cg03104083_TC21</t>
  </si>
  <si>
    <t>chr12:114447300-114447613;chr12:114448549-114448774</t>
  </si>
  <si>
    <t>ENSG00000289101.1;ENSG00000289101.1;ENSG00000289101.1;ENSG00000289101.1</t>
  </si>
  <si>
    <t>cg03104356_TC11</t>
  </si>
  <si>
    <t>chr8:30156184-30156844</t>
  </si>
  <si>
    <t>DCTN6-DT;DCTN6;DCTN6;ENSG00000104671.8;ENSG00000104671.8;ENSG00000104671.8;ENSG00000104671.8;ENSG00000104671.8</t>
  </si>
  <si>
    <t>cg03104792_BC21</t>
  </si>
  <si>
    <t>chr2:86809551-86810495</t>
  </si>
  <si>
    <t>cg03104808_BC11</t>
  </si>
  <si>
    <t>chr8:701163-701453;chr8:699637-700596</t>
  </si>
  <si>
    <t>cg03104983_TC21</t>
  </si>
  <si>
    <t>cg03105348_TC21</t>
  </si>
  <si>
    <t>chr10:49394943-49398737</t>
  </si>
  <si>
    <t>cg03105663_TC21</t>
  </si>
  <si>
    <t>chr15:90200899-90202091</t>
  </si>
  <si>
    <t>ENSG00000185033.15;ENSG00000185033.15;ENSG00000185033.15</t>
  </si>
  <si>
    <t>cg03105715_BC21</t>
  </si>
  <si>
    <t>cg03106169_BC21</t>
  </si>
  <si>
    <t>cg03106223_TC21</t>
  </si>
  <si>
    <t>exon_6;exon_7;exon_8;exon_6;exon_6;exon_6;exon_5;exon_6;exon_5;exon_5;exon_4;exon_5;exon_9;exon_1;exon_4;exon_2;exon_6;exon_5;TSS200;TSS200</t>
  </si>
  <si>
    <t>RUNX1T1;RUNX1T1;RUNX1T1;RUNX1T1;RUNX1T1;RUNX1T1;RUNX1T1;RUNX1T1;RUNX1T1;RUNX1T1;RUNX1T1;RUNX1T1;RUNX1T1;RUNX1T1;RUNX1T1;RUNX1T1;RUNX1T1;RUNX1T1;ENSG00000079102.16;ENSG00000079102.16</t>
  </si>
  <si>
    <t>cg03106245_BC21</t>
  </si>
  <si>
    <t>chr11:47378237-47378455</t>
  </si>
  <si>
    <t>SPI1;SPI1;SPI1;SPI1;SPI1;SPI1;ENSG00000066336.12</t>
  </si>
  <si>
    <t>cg03106395_BC21</t>
  </si>
  <si>
    <t>chr17:62137414-62139424</t>
  </si>
  <si>
    <t>cg03106584_TC21</t>
  </si>
  <si>
    <t>cg03106717_TC21</t>
  </si>
  <si>
    <t>cg03106824_BC21</t>
  </si>
  <si>
    <t>cg03107123_BC21</t>
  </si>
  <si>
    <t>chr19:18972402-18972812</t>
  </si>
  <si>
    <t>cg03107235_TC11</t>
  </si>
  <si>
    <t>exon_36;exon_37;exon_37;exon_35;exon_35;exon_35;exon_35;exon_1;3UTR;3UTR</t>
  </si>
  <si>
    <t>ATP8A2;ATP8A2;ATP8A2;ATP8A2;ATP8A2;ATP8A2;ATP8A2;ATP8A2;ATP8A2;ATP8A2</t>
  </si>
  <si>
    <t>cg03107405_BC11</t>
  </si>
  <si>
    <t>chr2:3377573-3378141;chr2:3379579-3380205</t>
  </si>
  <si>
    <t>ENSG00000032389.13;ENSG00000032389.13;ENSG00000032389.13;ENSG00000032389.13;ENSG00000032389.13;ENSG00000032389.13;ENSG00000032389.13;ENSG00000032389.13;ENSG00000032389.13</t>
  </si>
  <si>
    <t>cg03107485_BC21</t>
  </si>
  <si>
    <t>cg03107912_BC21</t>
  </si>
  <si>
    <t>cg03107955_TC21</t>
  </si>
  <si>
    <t>cg03107964_BC21</t>
  </si>
  <si>
    <t>chr2:87075399-87077448</t>
  </si>
  <si>
    <t>ENSG00000287931.1</t>
  </si>
  <si>
    <t>cg03108005_BC21</t>
  </si>
  <si>
    <t>chr5:148805944-148806258</t>
  </si>
  <si>
    <t>cg03108154_TC21</t>
  </si>
  <si>
    <t>chr15:59689035-59689596</t>
  </si>
  <si>
    <t>ENSG00000140299.14;ENSG00000140299.14;ENSG00000140299.14;ENSG00000140299.14;ENSG00000140299.14;ENSG00000140299.14</t>
  </si>
  <si>
    <t>cg03108697_TC21</t>
  </si>
  <si>
    <t>cg03109064_BC21</t>
  </si>
  <si>
    <t>cg03109553_BC21</t>
  </si>
  <si>
    <t>cg03109635_BC21</t>
  </si>
  <si>
    <t>ENSG00000199248.1</t>
  </si>
  <si>
    <t>cg03109696_BC21</t>
  </si>
  <si>
    <t>cg03109913_BC21</t>
  </si>
  <si>
    <t>cg03110104_TC21</t>
  </si>
  <si>
    <t>cg03110120_TC21</t>
  </si>
  <si>
    <t>cg03110382_BC21</t>
  </si>
  <si>
    <t>chr10:97196237-97196528</t>
  </si>
  <si>
    <t>chr10:97196326-97196648</t>
  </si>
  <si>
    <t>cg03110739_BC21</t>
  </si>
  <si>
    <t>cg03111040_BC21</t>
  </si>
  <si>
    <t>cg03111263_TC21</t>
  </si>
  <si>
    <t>ENSG00000157216.16;ENSG00000157216.16</t>
  </si>
  <si>
    <t>cg03111560_BC21</t>
  </si>
  <si>
    <t>cg03111576_TC21</t>
  </si>
  <si>
    <t>chr16:11174035-11174354;chr16:11178389-11178646</t>
  </si>
  <si>
    <t>cg03112087_TC11</t>
  </si>
  <si>
    <t>chr4:141132173-141133447</t>
  </si>
  <si>
    <t>exon_1;exon_1;exon_1;exon_1;5UTR</t>
  </si>
  <si>
    <t>RNF150;RNF150;RNF150;RNF150;RNF150</t>
  </si>
  <si>
    <t>cg03112145_TC21</t>
  </si>
  <si>
    <t>exon_4;exon_5;exon_4;3UTR;3UTR;TSS1500;TSS1500;TSS1500;TSS1500;TSS1500;TSS1500;TSS1500;TSS1500;TSS1500;TSS1500;TSS1500;TSS1500;TSS1500</t>
  </si>
  <si>
    <t>EFNA1;EFNA1;EFNA1;EFNA1;EFNA1;ENSG00000169241.19;ENSG00000169241.19;ENSG00000169241.19;ENSG00000169241.19;ENSG00000169241.19;ENSG00000169241.19;ENSG00000169241.19;ENSG00000169241.19;ENSG00000169241.19;ENSG00000169241.19;ENSG00000169241.19;ENSG00000169241.19;ENSG00000169241.19</t>
  </si>
  <si>
    <t>cg03112670_BC21</t>
  </si>
  <si>
    <t>cg03112786_BC21</t>
  </si>
  <si>
    <t>cg03112877_BC21</t>
  </si>
  <si>
    <t>chr20:2652032-2653044</t>
  </si>
  <si>
    <t>exon_10;exon_10;exon_1;exon_5;exon_1;exon_4;exon_3;exon_3;exon_2;exon_2;exon_2;exon_1;TSS200;TSS200</t>
  </si>
  <si>
    <t>NOP56;NOP56;NOP56;NOP56;NOP56;NOP56;NOP56;NOP56;NOP56;NOP56;NOP56;NOP56;ENSG00000101361.17;ENSG00000226572.1</t>
  </si>
  <si>
    <t>cg03113572_TC21</t>
  </si>
  <si>
    <t>chr19:53554160-53555000</t>
  </si>
  <si>
    <t>ENSG00000130844.19;ENSG00000130844.19;ENSG00000130844.19;ENSG00000130844.19;ENSG00000130844.19;ENSG00000130844.19;ENSG00000130844.19;ENSG00000130844.19;ENSG00000130844.19</t>
  </si>
  <si>
    <t>cg03113679_BC21</t>
  </si>
  <si>
    <t>cg03113700_BC11</t>
  </si>
  <si>
    <t>chr22:45268449-45268939</t>
  </si>
  <si>
    <t>cg03114066_BC21</t>
  </si>
  <si>
    <t>cg03114206_BC11</t>
  </si>
  <si>
    <t>chr9:127877459-127877864</t>
  </si>
  <si>
    <t>ENSG00000106992.19;ENSG00000106992.19</t>
  </si>
  <si>
    <t>cg03114442_TC11</t>
  </si>
  <si>
    <t>ENSG00000231856;ENSG00000102796.12;ENSG00000231856.4</t>
  </si>
  <si>
    <t>cg03114471_BC21</t>
  </si>
  <si>
    <t>cg03114595_BC11</t>
  </si>
  <si>
    <t>chr19:42075783-42076524;chr19:42080364-42080603;chr19:42080794-42081065</t>
  </si>
  <si>
    <t>ZNF574;ZNF574;ZNF574</t>
  </si>
  <si>
    <t>cg03114636_TC21</t>
  </si>
  <si>
    <t>chr19:2128392-2129073;chr19:2131293-2131882;chr19:2135932-2136165</t>
  </si>
  <si>
    <t>cg03114845_TC21</t>
  </si>
  <si>
    <t>cg03114993_BC21</t>
  </si>
  <si>
    <t>cg03115690_BC21</t>
  </si>
  <si>
    <t>cg03116202_BC21</t>
  </si>
  <si>
    <t>chr2:172098895-172099407;chr2:172100034-172103129;chr2:172106317-172106659</t>
  </si>
  <si>
    <t>DLX2;DLX2;ENSG00000236651.1</t>
  </si>
  <si>
    <t>cg03116228_TC21</t>
  </si>
  <si>
    <t>cg03116297_TC21</t>
  </si>
  <si>
    <t>cg03117526_BC21</t>
  </si>
  <si>
    <t>cg03118021_BC21</t>
  </si>
  <si>
    <t>cg03118261_TC21</t>
  </si>
  <si>
    <t>cg03118379_BC21</t>
  </si>
  <si>
    <t>ENSG00000222112.1</t>
  </si>
  <si>
    <t>cg03118604_BC11</t>
  </si>
  <si>
    <t>chr6:29850308-29850564</t>
  </si>
  <si>
    <t>ENSG00000285799</t>
  </si>
  <si>
    <t>cg03118682_BC21</t>
  </si>
  <si>
    <t>ENSG00000252558.1</t>
  </si>
  <si>
    <t>cg03118745_BC21</t>
  </si>
  <si>
    <t>chr6:39048531-39049222</t>
  </si>
  <si>
    <t>ENSG00000112164.6</t>
  </si>
  <si>
    <t>cg03119018_BC21</t>
  </si>
  <si>
    <t>cg03119844_TC21</t>
  </si>
  <si>
    <t>chr11:124758471-124759694</t>
  </si>
  <si>
    <t>exon_2;exon_3;exon_5;exon_5;exon_2;exon_3</t>
  </si>
  <si>
    <t>ESAM;ESAM;ESAM;ESAM;ESAM;ESAM</t>
  </si>
  <si>
    <t>cg03120058_BC21</t>
  </si>
  <si>
    <t>cg03120102_TC21</t>
  </si>
  <si>
    <t>cg03120104_TC21</t>
  </si>
  <si>
    <t>ENSG00000230649.3;ENSG00000230649.3</t>
  </si>
  <si>
    <t>cg03122232_TC21</t>
  </si>
  <si>
    <t>ENSG00000207138.1</t>
  </si>
  <si>
    <t>cg03122372_BC11</t>
  </si>
  <si>
    <t>chr12:56257908-56258743</t>
  </si>
  <si>
    <t>ENSG00000139645.11;ENSG00000139645.11;ENSG00000139645.11;ENSG00000139645.11</t>
  </si>
  <si>
    <t>cg03122583_BC11</t>
  </si>
  <si>
    <t>chr12:401357-401625</t>
  </si>
  <si>
    <t>cg03123714_TC21</t>
  </si>
  <si>
    <t>cg03123773_TC21</t>
  </si>
  <si>
    <t>chr12:56118077-56118625</t>
  </si>
  <si>
    <t>ENSG00000229117.9;ENSG00000229117.9;ENSG00000229117.9;ENSG00000229117.9;ENSG00000229117.9;ENSG00000229117.9</t>
  </si>
  <si>
    <t>cg03124554_BC21</t>
  </si>
  <si>
    <t>cg03124667_TC21</t>
  </si>
  <si>
    <t>chr1:173868034-173868779</t>
  </si>
  <si>
    <t>exon_2;exon_2;exon_2;exon_2;5UTR;5UTR;5UTR;5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200;TSS1500;TSS1500;TSS1500;TSS1500;TSS1500;TSS1500;TSS1500;TSS1500;TSS1500;TSS1500;TSS1500;TSS1500;TSS1500;TSS1500;TSS1500;TSS1500;TSS1500</t>
  </si>
  <si>
    <t>ZBTB37;ZBTB37;ZBTB37;ZBTB37;ZBTB37;ZBTB37;ZBTB37;ZBTB37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;ENSG00000234741.10</t>
  </si>
  <si>
    <t>cg03124710_TC21</t>
  </si>
  <si>
    <t>ENSG00000227935.1</t>
  </si>
  <si>
    <t>cg03125444_TC21</t>
  </si>
  <si>
    <t>cg03125485_TC11</t>
  </si>
  <si>
    <t>chr5:180136199-180136779</t>
  </si>
  <si>
    <t>ENSG00000146090.16</t>
  </si>
  <si>
    <t>cg03125594_BC21</t>
  </si>
  <si>
    <t>cg03125776_TC21</t>
  </si>
  <si>
    <t>cg03125875_BC21</t>
  </si>
  <si>
    <t>cg03125991_BC21</t>
  </si>
  <si>
    <t>chr12:127455396-127456362</t>
  </si>
  <si>
    <t>chr12:127457868-127458099</t>
  </si>
  <si>
    <t>cg03126058_BC11</t>
  </si>
  <si>
    <t>cg03126821_BC21</t>
  </si>
  <si>
    <t>chr8:98064526-98065016</t>
  </si>
  <si>
    <t>ENSG00000177459.11;ENSG00000177459.11</t>
  </si>
  <si>
    <t>cg03126946_BC11</t>
  </si>
  <si>
    <t>ENSG00000053702.15</t>
  </si>
  <si>
    <t>cg03127506_TC21</t>
  </si>
  <si>
    <t>cg03128029_BC21</t>
  </si>
  <si>
    <t>cg03128192_TC21</t>
  </si>
  <si>
    <t>chr16:87602149-87603678</t>
  </si>
  <si>
    <t>ENSG00000269935;ENSG00000154118.13;ENSG00000154118.13</t>
  </si>
  <si>
    <t>cg03128241_TC21</t>
  </si>
  <si>
    <t>ENSG00000287762;ENSG00000064042.18;ENSG00000064042.18;ENSG00000064042.18;ENSG00000064042.18;ENSG00000064042.18;ENSG00000064042.18</t>
  </si>
  <si>
    <t>cg03128303_TC21</t>
  </si>
  <si>
    <t>ENSG00000222460.1</t>
  </si>
  <si>
    <t>cg03128522_BC21</t>
  </si>
  <si>
    <t>cg03129005_BC21</t>
  </si>
  <si>
    <t>cg03129134_TC21</t>
  </si>
  <si>
    <t>cg03129842_BC21</t>
  </si>
  <si>
    <t>chr12:48681706-48682518</t>
  </si>
  <si>
    <t>cg03130669_TC21</t>
  </si>
  <si>
    <t>chr5:139740425-139740635</t>
  </si>
  <si>
    <t>cg03131043_BC21</t>
  </si>
  <si>
    <t>cg03131097_TC21</t>
  </si>
  <si>
    <t>chr10:43304705-43304997</t>
  </si>
  <si>
    <t>cg03131219_TC21</t>
  </si>
  <si>
    <t>chr3:119579437-119580136</t>
  </si>
  <si>
    <t>ENSG00000272967;ENSG00000144843.12;ENSG00000144843.12;ENSG00000144843.12;ENSG00000144843.12;ENSG00000144843.12;ENSG00000144843.12</t>
  </si>
  <si>
    <t>cg03131351_BC21</t>
  </si>
  <si>
    <t>cg03131395_BC11</t>
  </si>
  <si>
    <t>chr17:42387819-42388757</t>
  </si>
  <si>
    <t>STAT3</t>
  </si>
  <si>
    <t>cg03131729_BC21</t>
  </si>
  <si>
    <t>cg03131767_TC21</t>
  </si>
  <si>
    <t>chr12:122959664-122960018</t>
  </si>
  <si>
    <t>ENSG00000150967.19</t>
  </si>
  <si>
    <t>cg03131928_BC21</t>
  </si>
  <si>
    <t>ENSG00000239571.1</t>
  </si>
  <si>
    <t>cg03132459_BC21</t>
  </si>
  <si>
    <t>cg03132764_BC21</t>
  </si>
  <si>
    <t>chr10:24952181-24952852</t>
  </si>
  <si>
    <t>cg03133269_TC21</t>
  </si>
  <si>
    <t>ENSG00000285873.1</t>
  </si>
  <si>
    <t>cg03133301_BC21</t>
  </si>
  <si>
    <t>cg03133735_TC21</t>
  </si>
  <si>
    <t>chr4:110636780-110637289;chr4:110639407-110639652</t>
  </si>
  <si>
    <t>cg03134675_BC21</t>
  </si>
  <si>
    <t>cg03135023_TC11</t>
  </si>
  <si>
    <t>chr11:2850134-2850710</t>
  </si>
  <si>
    <t>cg03135480_BC11</t>
  </si>
  <si>
    <t>ENSG00000251059.6</t>
  </si>
  <si>
    <t>cg03135598_TC21</t>
  </si>
  <si>
    <t>chr19:47778328-47779094</t>
  </si>
  <si>
    <t>ENSG00000178980.16;ENSG00000178980.16;ENSG00000178980.16;ENSG00000178980.16;ENSG00000178980.16;ENSG00000178980.16;ENSG00000178980.16;ENSG00000178980.16;ENSG00000178980.16</t>
  </si>
  <si>
    <t>cg03135741_BC21</t>
  </si>
  <si>
    <t>cg03135912_BC21</t>
  </si>
  <si>
    <t>ENSG00000142173.16;ENSG00000142173.16;ENSG00000142173.16</t>
  </si>
  <si>
    <t>cg03136563_TC11</t>
  </si>
  <si>
    <t>chr19:35040876-35041087</t>
  </si>
  <si>
    <t>ENSG00000105707.15;ENSG00000105707.15;ENSG00000105707.15;ENSG00000105707.15;ENSG00000105707.15</t>
  </si>
  <si>
    <t>cg03136659_TC21</t>
  </si>
  <si>
    <t>exon_4;exon_1;3UTR;TSS200</t>
  </si>
  <si>
    <t>CYGB;PRCD;CYGB;ENSG00000214140.11</t>
  </si>
  <si>
    <t>cg03137125_BC21</t>
  </si>
  <si>
    <t>exon_1;exon_11;3UTR</t>
  </si>
  <si>
    <t>ENSG00000255455;SNX19;SNX19</t>
  </si>
  <si>
    <t>cg03137447_BC21</t>
  </si>
  <si>
    <t>chr12:47904862-47905754</t>
  </si>
  <si>
    <t>TSS1500;TSS1500;TSS1500;TSS1500;TSS1500;exon_1</t>
  </si>
  <si>
    <t>ENSG00000111424.12;ENSG00000111424.12;ENSG00000111424.12;ENSG00000111424.12;ENSG00000111424.12;ENSG00000278385</t>
  </si>
  <si>
    <t>cg03137629_BC21</t>
  </si>
  <si>
    <t>cg03137972_BC21</t>
  </si>
  <si>
    <t>chr1:173410776-173411210</t>
  </si>
  <si>
    <t>cg03138364_TC21</t>
  </si>
  <si>
    <t>cg03138446_BC21</t>
  </si>
  <si>
    <t>chr1:153775179-153776222</t>
  </si>
  <si>
    <t>exon_30;exon_1;5UTR;3UTR;TSS1500;TSS1500;TSS1500;TSS1500</t>
  </si>
  <si>
    <t>INTS3;SLC27A3;SLC27A3;INTS3;ENSG00000143554.14;ENSG00000143554.14;ENSG00000143554.14;ENSG00000143554.14</t>
  </si>
  <si>
    <t>cg03138635_BC21</t>
  </si>
  <si>
    <t>cg03138668_TC21</t>
  </si>
  <si>
    <t>chr19:49441151-49441577;chr19:49442850-49443965</t>
  </si>
  <si>
    <t>cg03138957_BC21</t>
  </si>
  <si>
    <t>ENSG00000130300.9;ENSG00000130300.9</t>
  </si>
  <si>
    <t>cg03139336_TC21</t>
  </si>
  <si>
    <t>ENSG00000113360.17</t>
  </si>
  <si>
    <t>cg03139388_TC21</t>
  </si>
  <si>
    <t>chr17:81419541-81419942</t>
  </si>
  <si>
    <t>cg03139748_BC21</t>
  </si>
  <si>
    <t>cg03140190_BC11</t>
  </si>
  <si>
    <t>cg03140301_TC21</t>
  </si>
  <si>
    <t>cg03140378_BC21</t>
  </si>
  <si>
    <t>cg03140827_BC11</t>
  </si>
  <si>
    <t>chr1:117366552-117367823</t>
  </si>
  <si>
    <t>ENSG00000271427.1;ENSG00000198162.12;ENSG00000198162.12</t>
  </si>
  <si>
    <t>cg03140978_TC21</t>
  </si>
  <si>
    <t>ENSG00000001460.18</t>
  </si>
  <si>
    <t>cg03141092_BC21</t>
  </si>
  <si>
    <t>cg03141298_BC21</t>
  </si>
  <si>
    <t>cg03141526_TC11</t>
  </si>
  <si>
    <t>cg03141879_BC11</t>
  </si>
  <si>
    <t>chr10:3137982-3138386</t>
  </si>
  <si>
    <t>exon_5;exon_5;exon_3;exon_9;exon_13;exon_27;exon_27;exon_24;exon_16;exon_28;exon_25;exon_27;exon_28;exon_26;exon_27;exon_26;exon_28;exon_27;exon_24;exon_27;exon_27;exon_25;exon_25;exon_23;exon_21;exon_27;exon_26;exon_26;exon_27;exon_25;3UTR;3UTR;3UTR;3UTR;3UTR;3UTR;3UTR;3UTR;3UTR;3UTR</t>
  </si>
  <si>
    <t>PITRM1;PITRM1;PITRM1;PITRM1;PITRM1;PITRM1;PITRM1;PITRM1;PITRM1;PITRM1;PITRM1;PITRM1;PITRM1;PITRM1;PITRM1;PITRM1;PITRM1;PITRM1;PITRM1;PITRM1;PITRM1;PITRM1;PITRM1;PITRM1;PITRM1;PITRM1;PITRM1;PITRM1;PITRM1;PITRM1;PITRM1;PITRM1;PITRM1;PITRM1;PITRM1;PITRM1;PITRM1;PITRM1;PITRM1;PITRM1</t>
  </si>
  <si>
    <t>cg03142113_TC21</t>
  </si>
  <si>
    <t>cg03142365_TC21</t>
  </si>
  <si>
    <t>chr10:122374479-122375417</t>
  </si>
  <si>
    <t>ENSG00000107679.15;ENSG00000107679.15;ENSG00000107679.15;ENSG00000107679.15</t>
  </si>
  <si>
    <t>cg03142513_TC21</t>
  </si>
  <si>
    <t>cg03142551_TC21</t>
  </si>
  <si>
    <t>ENSG00000196482.18</t>
  </si>
  <si>
    <t>cg03142956_TC11</t>
  </si>
  <si>
    <t>CNTN2;CNTN2;CNTN2;CNTN2;CNTN2;CNTN2;CNTN2;CNTN2;CNTN2;CNTN2;CNTN2;CNTN2;CNTN2</t>
  </si>
  <si>
    <t>cg03143046_BC21</t>
  </si>
  <si>
    <t>cg03143148_TC21</t>
  </si>
  <si>
    <t>cg03143236_BC21</t>
  </si>
  <si>
    <t>cg03143365_BC21</t>
  </si>
  <si>
    <t>chr19:12666516-12666824;chr19:12668981-12670280</t>
  </si>
  <si>
    <t>ENSG00000104774.13;ENSG00000104774.13;ENSG00000104774.13;ENSG00000104774.13;ENSG00000104774.13;ENSG00000104774.13;ENSG00000104774.13</t>
  </si>
  <si>
    <t>cg03143566_TC21</t>
  </si>
  <si>
    <t>chr19:39480706-39481078</t>
  </si>
  <si>
    <t>ENSG00000105197.11;ENSG00000105197.11;ENSG00000105197.11;ENSG00000105197.11;ENSG00000105197.11;ENSG00000105197.11;ENSG00000105197.11;ENSG00000105197.11;ENSG00000105197.11;ENSG00000105197.11;ENSG00000105197.11;ENSG00000105197.11;ENSG00000105197.11</t>
  </si>
  <si>
    <t>cg03143742_TC11</t>
  </si>
  <si>
    <t>chr22:20436351-20438378</t>
  </si>
  <si>
    <t>ENSG00000244486.9;ENSG00000244486.9</t>
  </si>
  <si>
    <t>cg03143747_BC21</t>
  </si>
  <si>
    <t>cg03143925_TC21</t>
  </si>
  <si>
    <t>ENSG00000107554.17</t>
  </si>
  <si>
    <t>cg03143959_BC21</t>
  </si>
  <si>
    <t>chr16:30657786-30659834</t>
  </si>
  <si>
    <t>FBRS;FBRS;ENSG00000156860.16;ENSG00000156860.16;ENSG00000156860.16</t>
  </si>
  <si>
    <t>cg03144494_TC11</t>
  </si>
  <si>
    <t>chr17:81341162-81346853</t>
  </si>
  <si>
    <t>ENSG00000287431.1</t>
  </si>
  <si>
    <t>chr17:81346012-81346425</t>
  </si>
  <si>
    <t>cg03145322_BC21</t>
  </si>
  <si>
    <t>ENSG00000184647.11</t>
  </si>
  <si>
    <t>cg03145843_TC11</t>
  </si>
  <si>
    <t>exon_3;exon_2;TSS200;TSS200;TSS200;TSS200;TSS200;TSS200;TSS200;TSS200;TSS200;TSS200;TSS200;TSS200;TSS200;TSS1500;TSS1500;TSS200</t>
  </si>
  <si>
    <t>ENSG00000280607;PRRT2;ENSG00000238045.9;ENSG00000167371.21;ENSG00000167371.21;ENSG00000167371.21;ENSG00000167371.21;ENSG00000167371.21;ENSG00000167371.21;ENSG00000167371.21;ENSG00000167371.21;ENSG00000167371.21;ENSG00000167371.21;ENSG00000167371.21;ENSG00000167371.21;ENSG00000167371.21;ENSG00000167371.21;ENSG00000280893.1</t>
  </si>
  <si>
    <t>cg03146104_TC21</t>
  </si>
  <si>
    <t>cg03146143_BC21</t>
  </si>
  <si>
    <t>cg03146575_TC21</t>
  </si>
  <si>
    <t>cg03146637_BC11</t>
  </si>
  <si>
    <t>ENSG00000176714.10;ENSG00000176714.10;ENSG00000176714.10;ENSG00000198522.14</t>
  </si>
  <si>
    <t>cg03146671_TC21</t>
  </si>
  <si>
    <t>cg03146937_TC21</t>
  </si>
  <si>
    <t>chr11:13223251-13223404</t>
  </si>
  <si>
    <t>cg03146965_TC21</t>
  </si>
  <si>
    <t>chr6:31897120-31897639;chr6:31899914-31900180</t>
  </si>
  <si>
    <t>exon_1;exon_3;exon_3;exon_4;exon_4;exon_4;TSS1500;TSS1500;TSS1500</t>
  </si>
  <si>
    <t>EHMT2;EHMT2;EHMT2;EHMT2;EHMT2;EHMT2;ENSG00000166278.16;ENSG00000166278.16;ENSG00000166278.16</t>
  </si>
  <si>
    <t>cg03147185_TC21</t>
  </si>
  <si>
    <t>cg03147723_BC21</t>
  </si>
  <si>
    <t>HTR2A;HTR2A;ENSG00000102468.11</t>
  </si>
  <si>
    <t>cg03148038_BC21</t>
  </si>
  <si>
    <t>IGFBP2</t>
  </si>
  <si>
    <t>cg03148234_BC21</t>
  </si>
  <si>
    <t>cg03148427_BC21</t>
  </si>
  <si>
    <t>chr11:120239788-120240179</t>
  </si>
  <si>
    <t>ENSG00000137709.10;ENSG00000137709.10</t>
  </si>
  <si>
    <t>cg03148428_BC11</t>
  </si>
  <si>
    <t>chr7:156639739-156640976</t>
  </si>
  <si>
    <t>exon_1;5UTR;TSS200;TSS200;TSS200;TSS200;TSS200;TSS200;TSS1500;TSS200;TSS200;TSS200;TSS1500;TSS200;TSS200;TSS200;TSS200;TSS200;TSS200;TSS200;TSS200;TSS200;TSS200;TSS200;TSS200</t>
  </si>
  <si>
    <t>RNF32;RNF32;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82648.15;ENSG00000105982.17;ENSG00000105982.17;ENSG00000105982.17;ENSG00000105982.17;ENSG00000105982.17</t>
  </si>
  <si>
    <t>cg03148791_BC21</t>
  </si>
  <si>
    <t>cg03148816_TC21</t>
  </si>
  <si>
    <t>exon_2;exon_9;TSS1500</t>
  </si>
  <si>
    <t>GTF2IP12;GTF2IP12;ENSG00000223208.1</t>
  </si>
  <si>
    <t>cg03148858_TC11</t>
  </si>
  <si>
    <t>chr19:3047180-3047446</t>
  </si>
  <si>
    <t>ENSG00000065717.15</t>
  </si>
  <si>
    <t>cg03149058_BC21</t>
  </si>
  <si>
    <t>cg03149093_TC11</t>
  </si>
  <si>
    <t>chr19:11925084-11925618</t>
  </si>
  <si>
    <t>exon_1;exon_1;exon_1;exon_1;exon_1;5UTR;5UTR;5UTR;5UTR;5UTR</t>
  </si>
  <si>
    <t>ZNF700;ZNF700;ENSG00000267179;ENSG00000267179;ENSG00000267179;ZNF700;ENSG00000267179;ENSG00000267179;ENSG00000267179;ZNF700</t>
  </si>
  <si>
    <t>cg03149313_TC21</t>
  </si>
  <si>
    <t>chr1:226407632-226408238</t>
  </si>
  <si>
    <t>cg03149343_TC21</t>
  </si>
  <si>
    <t>ENSG00000135677.11</t>
  </si>
  <si>
    <t>cg03149616_BC21</t>
  </si>
  <si>
    <t>ENSG00000175445.17</t>
  </si>
  <si>
    <t>cg03150042_BC21</t>
  </si>
  <si>
    <t>exon_2;exon_1;exon_2;5UTR;5UTR;5UTR;TSS200;TSS200;TSS200;TSS200;TSS200;TSS200;TSS200;TSS200;TSS200;TSS200;TSS200;TSS200;TSS200;TSS200;TSS200;TSS200;TSS1500</t>
  </si>
  <si>
    <t>ITGB2;ITGB2;ITGB2;ITGB2;ITGB2;ITGB2;ENSG00000160255.19;ENSG00000160255.19;ENSG00000160255.19;ENSG00000160255.19;ENSG00000160255.19;ENSG00000160255.19;ENSG00000160255.19;ENSG00000160255.19;ENSG00000160255.19;ENSG00000160255.19;ENSG00000160255.19;ENSG00000227039.8;ENSG00000227039.8;ENSG00000227039.8;ENSG00000227039.8;ENSG00000227039.8;ENSG00000227039.8</t>
  </si>
  <si>
    <t>cg03151165_TC21</t>
  </si>
  <si>
    <t>cg03151194_BC11</t>
  </si>
  <si>
    <t>chr20:62656645-62657128;chr20:62658564-62658871</t>
  </si>
  <si>
    <t>cg03151469_TC21</t>
  </si>
  <si>
    <t>chr2:176066847-176067935;chr2:176068403-176068721;chr2:176071518-176072081</t>
  </si>
  <si>
    <t>cg03151747_TC21</t>
  </si>
  <si>
    <t>ENSG00000271208</t>
  </si>
  <si>
    <t>chr6:112234071-112234252</t>
  </si>
  <si>
    <t>cg03152033_BC11</t>
  </si>
  <si>
    <t>chr18:4453969-4455647</t>
  </si>
  <si>
    <t>chr18:4453597-4454207</t>
  </si>
  <si>
    <t>cg03152276_BC21</t>
  </si>
  <si>
    <t>chr5:172877780-172878543</t>
  </si>
  <si>
    <t>cg03152602_TC11</t>
  </si>
  <si>
    <t>chr17:40089165-40089406</t>
  </si>
  <si>
    <t>exon_8;exon_8;exon_8;exon_8;exon_8</t>
  </si>
  <si>
    <t>THRA;THRA;THRA;THRA;THRA</t>
  </si>
  <si>
    <t>cg03152785_TC11</t>
  </si>
  <si>
    <t>chr1:110209634-110212172</t>
  </si>
  <si>
    <t>KCNC4;KCNC4;ENSG00000224965.1;ENSG00000116396.15;ENSG00000116396.15;ENSG00000116396.15;ENSG00000116396.15;ENSG00000116396.15</t>
  </si>
  <si>
    <t>cg03153360_TC21</t>
  </si>
  <si>
    <t>chr19:55369209-55370223</t>
  </si>
  <si>
    <t>ENSG00000095752.7;ENSG00000095752.7;ENSG00000095752.7</t>
  </si>
  <si>
    <t>cg03154100_TC21</t>
  </si>
  <si>
    <t>cg03154197_TC21</t>
  </si>
  <si>
    <t>ENSG00000165959.12;ENSG00000165959.12;ENSG00000165959.12</t>
  </si>
  <si>
    <t>cg03154644_BC21</t>
  </si>
  <si>
    <t>cg03155138_BC21</t>
  </si>
  <si>
    <t>cg03155271_TC11</t>
  </si>
  <si>
    <t>cg03155999_TC11</t>
  </si>
  <si>
    <t>chr17:83092946-83093241;chr17:83094248-83095255</t>
  </si>
  <si>
    <t>exon_4;exon_4;exon_3;exon_3;exon_1</t>
  </si>
  <si>
    <t>METRNL;METRNL;METRNL;METRNL;METRNL</t>
  </si>
  <si>
    <t>cg03156032_TC11</t>
  </si>
  <si>
    <t>exon_1;exon_1;5UTR;TSS1500;TSS1500;TSS200;TSS200</t>
  </si>
  <si>
    <t>ENSG00000264808;TAOK1;TAOK1;ENSG00000264808.2;ENSG00000264808.2;ENSG00000160551.12;ENSG00000160551.12</t>
  </si>
  <si>
    <t>cg03156543_TC21</t>
  </si>
  <si>
    <t>exon_6;3UTR;TSS1500;TSS1500;exon_19;exon_19;exon_19;3UTR;3UTR;3UTR</t>
  </si>
  <si>
    <t>STARD5;STARD5;ENSG00000271725.1;ENSG00000172345.14;IL16;IL16;IL16;IL16;IL16;IL16</t>
  </si>
  <si>
    <t>cg03156626_BC21</t>
  </si>
  <si>
    <t>chr22:37182192-37182620</t>
  </si>
  <si>
    <t>cg03156636_BC21</t>
  </si>
  <si>
    <t>STPG1;ENSG00000001460.18;ENSG00000001460.18</t>
  </si>
  <si>
    <t>cg03157027_BC21</t>
  </si>
  <si>
    <t>chr8:98944330-98944795;chr8:98948269-98949210</t>
  </si>
  <si>
    <t>ENSG00000164920.10;ENSG00000164920.10</t>
  </si>
  <si>
    <t>cg03157329_TC21</t>
  </si>
  <si>
    <t>ENSG00000259541.5;ENSG00000259541.5</t>
  </si>
  <si>
    <t>cg03157591_TC21</t>
  </si>
  <si>
    <t>ENSG00000124194.17;ENSG00000124194.17;ENSG00000124194.17;ENSG00000124194.17;ENSG00000124194.17;ENSG00000124194.17;ENSG00000124194.17</t>
  </si>
  <si>
    <t>cg03157610_TC21</t>
  </si>
  <si>
    <t>cg03157698_TC11</t>
  </si>
  <si>
    <t>chr10:112183525-112183899</t>
  </si>
  <si>
    <t>ENSG00000119927.14;ENSG00000119927.14</t>
  </si>
  <si>
    <t>cg03157811_BC21</t>
  </si>
  <si>
    <t>cg03157862_BC21</t>
  </si>
  <si>
    <t>BEAN1;BEAN1</t>
  </si>
  <si>
    <t>cg03158329_BC21</t>
  </si>
  <si>
    <t>cg03158942_TC21</t>
  </si>
  <si>
    <t>chr8:48130966-48131189</t>
  </si>
  <si>
    <t>cg03158978_TC21</t>
  </si>
  <si>
    <t>ENSG00000263159.1</t>
  </si>
  <si>
    <t>cg03159356_BC21</t>
  </si>
  <si>
    <t>cg03159563_TC11</t>
  </si>
  <si>
    <t>chr19:49461770-49462109;chr19:49464191-49464594</t>
  </si>
  <si>
    <t>exon_4;exon_7;exon_6;exon_5;3UTR;TSS1500</t>
  </si>
  <si>
    <t>ALDH16A1;ALDH16A1;ALDH16A1;ALDH16A1;ALDH16A1;ENSG00000269469.1</t>
  </si>
  <si>
    <t>cg03159715_BC21</t>
  </si>
  <si>
    <t>cg03160045_BC21</t>
  </si>
  <si>
    <t>ENSG00000100387.9;ENSG00000100387.9</t>
  </si>
  <si>
    <t>cg03160135_TC21</t>
  </si>
  <si>
    <t>VGLL2;VGLL2;VGLL2;VGLL2;ENSG00000287253.1</t>
  </si>
  <si>
    <t>cg03160788_TC21</t>
  </si>
  <si>
    <t>cg03161009_BC21</t>
  </si>
  <si>
    <t>cg03161498_BC21</t>
  </si>
  <si>
    <t>cg03162410_TC21</t>
  </si>
  <si>
    <t>ENSG00000132002.9;ENSG00000132002.9;ENSG00000099797.15;ENSG00000099797.15</t>
  </si>
  <si>
    <t>cg03162506_TC21</t>
  </si>
  <si>
    <t>chr22:38181671-38182064</t>
  </si>
  <si>
    <t>cg03162766_BC21</t>
  </si>
  <si>
    <t>ENSG00000155066.16;ENSG00000155066.16;ENSG00000155066.16;ENSG00000155066.16;ENSG00000155066.16;ENSG00000155066.16;ENSG00000155066.16</t>
  </si>
  <si>
    <t>cg03162770_BC11</t>
  </si>
  <si>
    <t>chr14:31206805-31208240</t>
  </si>
  <si>
    <t>exon_1;exon_1;5UTR;5UTR;TSS200;TSS1500;TSS200;TSS200;TSS200;TSS200;TSS200;TSS200;TSS200;TSS1500;TSS200</t>
  </si>
  <si>
    <t>HECTD1;HECTD1;HECTD1;HECTD1;ENSG00000092148.14;ENSG00000092148.14;ENSG00000092148.14;ENSG00000092148.14;ENSG00000092148.14;ENSG00000092148.14;ENSG00000092148.14;ENSG00000092148.14;ENSG00000092148.14;ENSG00000092148.14;ENSG00000092148.14</t>
  </si>
  <si>
    <t>cg03163169_BC21</t>
  </si>
  <si>
    <t>cg03163389_TC21</t>
  </si>
  <si>
    <t>exon_6;exon_6;exon_6;exon_7;exon_3</t>
  </si>
  <si>
    <t>LINC00858;LINC00858;LINC00858;LINC00858;LINC00858</t>
  </si>
  <si>
    <t>cg03163448_BC21</t>
  </si>
  <si>
    <t>ENSG00000186529.16;ENSG00000186529.16;ENSG00000186529.16;ENSG00000186529.16</t>
  </si>
  <si>
    <t>cg03163828_BC11</t>
  </si>
  <si>
    <t>ENSG00000058866.15;ENSG00000058866.15;ENSG00000058866.15;ENSG00000058866.15</t>
  </si>
  <si>
    <t>cg03164827_TC21</t>
  </si>
  <si>
    <t>cg03164851_TC21</t>
  </si>
  <si>
    <t>chr3:133413743-133413940</t>
  </si>
  <si>
    <t>cg03165735_BC21</t>
  </si>
  <si>
    <t>exon_25;exon_9;5UTR;TSS200</t>
  </si>
  <si>
    <t>SBF2;SBF2;SBF2;ENSG00000246273.9</t>
  </si>
  <si>
    <t>cg03165807_BC21</t>
  </si>
  <si>
    <t>cg03166550_TC11</t>
  </si>
  <si>
    <t>chr6:32843717-32844062</t>
  </si>
  <si>
    <t>PSMB8-AS1;ENSG00000204264.12;ENSG00000204264.12;ENSG00000204264.12;ENSG00000204264.12;ENSG00000204264.12;ENSG00000204264.12;ENSG00000204264.12</t>
  </si>
  <si>
    <t>cg03166905_BC21</t>
  </si>
  <si>
    <t>cg03167029_BC21</t>
  </si>
  <si>
    <t>cg03167169_BC21</t>
  </si>
  <si>
    <t>cg03167275_TC21</t>
  </si>
  <si>
    <t>chr21:17512488-17513793</t>
  </si>
  <si>
    <t>cg03167316_TC21</t>
  </si>
  <si>
    <t>chr2:95682663-95683044</t>
  </si>
  <si>
    <t>cg03167496_TC21</t>
  </si>
  <si>
    <t>chr11:27721925-27723017;chr11:27719097-27719618;chr11:27720512-27720726</t>
  </si>
  <si>
    <t>ENSG00000176697.20;ENSG00000176697.20;ENSG00000176697.20;ENSG00000176697.20</t>
  </si>
  <si>
    <t>cg03167620_BC21</t>
  </si>
  <si>
    <t>chr5:114361143-114363498</t>
  </si>
  <si>
    <t>cg03168026_TC11</t>
  </si>
  <si>
    <t>chr3:93973710-93973939</t>
  </si>
  <si>
    <t>PROS1;PROS1;PROS1;PROS1;PROS1;PROS1;ENSG00000184500.16</t>
  </si>
  <si>
    <t>cg03168108_TC21</t>
  </si>
  <si>
    <t>exon_1;5UTR;TSS1500;TSS200;TSS1500;TSS1500;TSS1500;TSS1500;TSS200;TSS200;TSS200;TSS200</t>
  </si>
  <si>
    <t>NRXN1;NRXN1;ENSG00000179915.25;ENSG00000179915.25;ENSG00000179915.25;ENSG00000179915.25;ENSG00000179915.25;ENSG00000179915.25;ENSG00000179915.25;ENSG00000179915.25;ENSG00000179915.25;ENSG00000231918.1</t>
  </si>
  <si>
    <t>cg03168165_BC21</t>
  </si>
  <si>
    <t>ENSG00000116830.12</t>
  </si>
  <si>
    <t>cg03168249_TC11</t>
  </si>
  <si>
    <t>cg03168760_TC21</t>
  </si>
  <si>
    <t>ENSG00000226690</t>
  </si>
  <si>
    <t>cg03169059_BC21</t>
  </si>
  <si>
    <t>chr2:239222991-239223335</t>
  </si>
  <si>
    <t>cg03169527_BC21</t>
  </si>
  <si>
    <t>chr3:11846325-11847064</t>
  </si>
  <si>
    <t>TSS1500;TSS200;TSS1500;TSS1500;TSS1500;TSS1500;TSS1500;TSS200</t>
  </si>
  <si>
    <t>ENSG00000144559.11;ENSG00000144559.11;ENSG00000144559.11;ENSG00000144559.11;ENSG00000144559.11;ENSG00000144559.11;ENSG00000144559.11;ENSG00000144559.11</t>
  </si>
  <si>
    <t>cg03169556_BC21</t>
  </si>
  <si>
    <t>cg03169836_TC21</t>
  </si>
  <si>
    <t>CIB3;CIB3;CIB3;CIB3</t>
  </si>
  <si>
    <t>cg03170016_TC21</t>
  </si>
  <si>
    <t>ENSG00000053918.18;ENSG00000053918.18</t>
  </si>
  <si>
    <t>cg03170069_BC21</t>
  </si>
  <si>
    <t>cg03170099_BC21</t>
  </si>
  <si>
    <t>cg03170564_BC21</t>
  </si>
  <si>
    <t>chr21:33915499-33915904</t>
  </si>
  <si>
    <t>cg03170670_TC21</t>
  </si>
  <si>
    <t>XXYLT1;XXYLT1</t>
  </si>
  <si>
    <t>cg03170721_TC21</t>
  </si>
  <si>
    <t>exon_15;exon_15;exon_15;exon_16;exon_15;exon_14;exon_15</t>
  </si>
  <si>
    <t>GOLGA4;GOLGA4;GOLGA4;GOLGA4;GOLGA4;GOLGA4;GOLGA4</t>
  </si>
  <si>
    <t>cg03170778_BC21</t>
  </si>
  <si>
    <t>cg03170796_BC21</t>
  </si>
  <si>
    <t>chr11:78196194-78197042</t>
  </si>
  <si>
    <t>cg03170885_BC21</t>
  </si>
  <si>
    <t>cg03171472_TC21</t>
  </si>
  <si>
    <t>cg03171723_BC11</t>
  </si>
  <si>
    <t>chr10:107164022-107165047</t>
  </si>
  <si>
    <t>SORCS1;SORCS1</t>
  </si>
  <si>
    <t>cg03171937_TC21</t>
  </si>
  <si>
    <t>cg03171947_BC11</t>
  </si>
  <si>
    <t>chr2:96144704-96145558</t>
  </si>
  <si>
    <t>ENSG00000158050.5</t>
  </si>
  <si>
    <t>chr2:96146089-96146407</t>
  </si>
  <si>
    <t>cg03171967_BC21</t>
  </si>
  <si>
    <t>ENSG00000228873.1</t>
  </si>
  <si>
    <t>cg03171969_BC21</t>
  </si>
  <si>
    <t>cg03172023_BC21</t>
  </si>
  <si>
    <t>cg03172156_TC21</t>
  </si>
  <si>
    <t>ENSG00000026508.21;ENSG00000026508.21</t>
  </si>
  <si>
    <t>cg03172410_TC21</t>
  </si>
  <si>
    <t>cg03173525_TC21</t>
  </si>
  <si>
    <t>chr7:100673252-100676380</t>
  </si>
  <si>
    <t>ENSG00000172354.10;ENSG00000172354.10;ENSG00000172354.10;ENSG00000172354.10;ENSG00000172354.10</t>
  </si>
  <si>
    <t>cg03173685_BC21</t>
  </si>
  <si>
    <t>cg03174232_TC21</t>
  </si>
  <si>
    <t>cg03174294_BC11</t>
  </si>
  <si>
    <t>ADGRA2;ADGRA2;ADGRA2;ADGRA2</t>
  </si>
  <si>
    <t>cg03174332_BC21</t>
  </si>
  <si>
    <t>cg03175578_TC21</t>
  </si>
  <si>
    <t>chr3:156554847-156555310</t>
  </si>
  <si>
    <t>ENSG00000114850.7</t>
  </si>
  <si>
    <t>cg03175915_TC21</t>
  </si>
  <si>
    <t>cg03176434_BC11</t>
  </si>
  <si>
    <t>chr18:80077960-80078200</t>
  </si>
  <si>
    <t>SLC25A6P4</t>
  </si>
  <si>
    <t>cg03176905_TC21</t>
  </si>
  <si>
    <t>cg03176993_BC21</t>
  </si>
  <si>
    <t>chr3:188947486-188947763</t>
  </si>
  <si>
    <t>ENSG00000188001.10</t>
  </si>
  <si>
    <t>cg03176996_TC21</t>
  </si>
  <si>
    <t>chr5:95960664-95962114</t>
  </si>
  <si>
    <t>chr5:95959977-95960631</t>
  </si>
  <si>
    <t>cg03177059_TC11</t>
  </si>
  <si>
    <t>chr13:23888980-23889538</t>
  </si>
  <si>
    <t>MIPEP;ENSG00000205861.13</t>
  </si>
  <si>
    <t>cg03177138_BC21</t>
  </si>
  <si>
    <t>ENSG00000163453.11</t>
  </si>
  <si>
    <t>cg03177456_TC21</t>
  </si>
  <si>
    <t>chr1:154272234-154272813</t>
  </si>
  <si>
    <t>TSS200;TSS1500;TSS1500;TSS1500;TSS1500;TSS1500;TSS1500;TSS1500;TSS1500;TSS1500;TSS1500;TSS1500;TSS1500;TSS1500;TSS1500;TSS1500;TSS1500;TSS1500;TSS1500;TSS1500;TSS1500;TSS1500</t>
  </si>
  <si>
    <t>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;ENSG00000143575.16</t>
  </si>
  <si>
    <t>cg03177495_TC11</t>
  </si>
  <si>
    <t>chr2:96536576-96538050</t>
  </si>
  <si>
    <t>ENSG00000196843.17;ENSG00000196843.17;ENSG00000196843.17;ENSG00000196843.17;ENSG00000196843.17;ENSG00000196843.17</t>
  </si>
  <si>
    <t>cg03177876_BC21</t>
  </si>
  <si>
    <t>chr4:70838947-70840019</t>
  </si>
  <si>
    <t>exon_2;exon_2;exon_2;exon_2;exon_2;exon_2;5UTR</t>
  </si>
  <si>
    <t>GRSF1;GRSF1;GRSF1;GRSF1;GRSF1;GRSF1;GRSF1</t>
  </si>
  <si>
    <t>cg03178411_TC21</t>
  </si>
  <si>
    <t>chr22:38569728-38570723</t>
  </si>
  <si>
    <t>cg03178543_BC21</t>
  </si>
  <si>
    <t>ENSG00000237978.6</t>
  </si>
  <si>
    <t>cg03178717_BC21</t>
  </si>
  <si>
    <t>cg03178983_TC21</t>
  </si>
  <si>
    <t>cg03179509_TC21</t>
  </si>
  <si>
    <t>cg03179643_BC21</t>
  </si>
  <si>
    <t>ENSG00000249776.5</t>
  </si>
  <si>
    <t>cg03179866_TC21</t>
  </si>
  <si>
    <t>ENSG00000262406.3</t>
  </si>
  <si>
    <t>cg03179980_BC21</t>
  </si>
  <si>
    <t>ENSG00000123154.12;ENSG00000123154.12;ENSG00000123154.12;ENSG00000123154.12;ENSG00000123154.12;ENSG00000123154.12</t>
  </si>
  <si>
    <t>cg03180302_TC21</t>
  </si>
  <si>
    <t>exon_3;exon_2;exon_2;exon_1;exon_1;exon_1</t>
  </si>
  <si>
    <t>TTR;TTR;TTR;TTR;TTR;TTR</t>
  </si>
  <si>
    <t>cg03180322_BC21</t>
  </si>
  <si>
    <t>exon_6;3UTR;exon_19;exon_19;exon_19;3UTR;3UTR;3UTR</t>
  </si>
  <si>
    <t>STARD5;STARD5;IL16;IL16;IL16;IL16;IL16;IL16</t>
  </si>
  <si>
    <t>cg03180429_BC21</t>
  </si>
  <si>
    <t>chr4:185203511-185204287;chr4:185209430-185210742</t>
  </si>
  <si>
    <t>cg03180488_TC21</t>
  </si>
  <si>
    <t>cg03180489_BC21</t>
  </si>
  <si>
    <t>ENSG00000091986.16;ENSG00000091986.16;ENSG00000091986.16;ENSG00000091986.16</t>
  </si>
  <si>
    <t>cg03180563_BC21</t>
  </si>
  <si>
    <t>cg03180780_TC11</t>
  </si>
  <si>
    <t>ENSG00000187634.13;ENSG00000187634.13;ENSG00000187634.13;ENSG00000187634.13;ENSG00000187634.13;ENSG00000187634.13</t>
  </si>
  <si>
    <t>cg03180933_BC21</t>
  </si>
  <si>
    <t>cg03181042_TC21</t>
  </si>
  <si>
    <t>cg03181117_TC11</t>
  </si>
  <si>
    <t>chr17:1643053-1644030</t>
  </si>
  <si>
    <t>cg03181212_TC21</t>
  </si>
  <si>
    <t>cg03181376_BC11</t>
  </si>
  <si>
    <t>chr2:43224306-43227812</t>
  </si>
  <si>
    <t>LINC01126;ENSG00000152518.8</t>
  </si>
  <si>
    <t>cg03182300_BC21</t>
  </si>
  <si>
    <t>CNNM3;ENSG00000168763.16</t>
  </si>
  <si>
    <t>cg03182584_BC21</t>
  </si>
  <si>
    <t>exon_7;exon_7;exon_6;exon_6;3UTR;3UTR;3UTR;3UTR</t>
  </si>
  <si>
    <t>KIAA0895;KIAA0895;KIAA0895;KIAA0895;KIAA0895;KIAA0895;KIAA0895;KIAA0895</t>
  </si>
  <si>
    <t>cg03182631_BC21</t>
  </si>
  <si>
    <t>chr2:96839482-96839863</t>
  </si>
  <si>
    <t>cg03182819_TC11</t>
  </si>
  <si>
    <t>chr17:65055775-65057237</t>
  </si>
  <si>
    <t>ENSG00000120063.10;ENSG00000120063.10</t>
  </si>
  <si>
    <t>cg03184011_TC21</t>
  </si>
  <si>
    <t>chr20:41316954-41317979</t>
  </si>
  <si>
    <t>ZHX3;ZHX3</t>
  </si>
  <si>
    <t>cg03184769_BC21</t>
  </si>
  <si>
    <t>cg03185272_BC11</t>
  </si>
  <si>
    <t>chr8:95268616-95269519</t>
  </si>
  <si>
    <t>cg03185775_BC21</t>
  </si>
  <si>
    <t>cg03185855_BC21</t>
  </si>
  <si>
    <t>cg03186817_TC21</t>
  </si>
  <si>
    <t>cg03187330_BC21</t>
  </si>
  <si>
    <t>cg03187947_BC21</t>
  </si>
  <si>
    <t>cg03188000_BC21</t>
  </si>
  <si>
    <t>cg03188016_TC21</t>
  </si>
  <si>
    <t>chr12:131944983-131945194</t>
  </si>
  <si>
    <t>PUS1;PUS1</t>
  </si>
  <si>
    <t>cg03188150_BC21</t>
  </si>
  <si>
    <t>cg03188253_TC21</t>
  </si>
  <si>
    <t>cg03188724_BC21</t>
  </si>
  <si>
    <t>ENSG00000165948.11;ENSG00000165948.11;ENSG00000165948.11;ENSG00000165948.11;ENSG00000165948.11;ENSG00000165948.11;ENSG00000165948.11;ENSG00000165948.11;ENSG00000165948.11;ENSG00000165948.11;ENSG00000165948.11;ENSG00000165948.11</t>
  </si>
  <si>
    <t>cg03188948_TC11</t>
  </si>
  <si>
    <t>cg03190020_BC21</t>
  </si>
  <si>
    <t>TSS1500;TSS200;TSS200;TSS200;TSS200;TSS200;TSS200;TSS200;TSS200;TSS200;TSS200;TSS200;TSS200;TSS200;TSS200;TSS200;TSS200;TSS200;TSS200;TSS200;TSS200;TSS200;TSS200;TSS200;TSS200;TSS200;TSS200;TSS200;TSS200;TSS200;TSS200;TSS200;TSS1500;TSS1500;TSS200;TSS200;TSS200;TSS200;TSS1500;TSS200;TSS1500;TSS1500;TSS1500;TSS1500;TSS200;TSS1500;TSS1500;TSS1500</t>
  </si>
  <si>
    <t>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;ENSG00000003393.16</t>
  </si>
  <si>
    <t>cg03191919_TC21</t>
  </si>
  <si>
    <t>cg03191997_BC21</t>
  </si>
  <si>
    <t>ENSG00000104490.18;ENSG00000104490.18;ENSG00000104490.18;ENSG00000104490.18;ENSG00000104490.18;ENSG00000104490.18;ENSG00000104490.18;ENSG00000104490.18;ENSG00000104490.18;ENSG00000104490.18</t>
  </si>
  <si>
    <t>cg03192060_BC21</t>
  </si>
  <si>
    <t>cg03192231_TC21</t>
  </si>
  <si>
    <t>cg03192253_BC21</t>
  </si>
  <si>
    <t>chr17:81983171-81983507;chr17:81986737-81987461</t>
  </si>
  <si>
    <t>cg03192261_BC21</t>
  </si>
  <si>
    <t>chr5:177446348-177447736;chr5:177454220-177456153</t>
  </si>
  <si>
    <t>cg03192867_BC21</t>
  </si>
  <si>
    <t>ENSG00000101342.10</t>
  </si>
  <si>
    <t>cg03192963_BC21</t>
  </si>
  <si>
    <t>exon_1;5UTR;TSS1500;TSS1500;TSS1500;TSS200;TSS200;TSS200;TSS200;TSS200;TSS200;TSS200;TSS200;TSS200;TSS200;TSS200;TSS200;TSS200;TSS200;TSS1500;TSS1500;TSS1500;TSS1500;TSS1500;TSS1500;TSS1500;TSS1500;TSS1500;TSS1500;TSS1500;TSS1500;TSS1500;TSS1500;TSS1500;TSS1500</t>
  </si>
  <si>
    <t>MLH1;MLH1;ENSG00000178567.8;ENSG00000178567.8;ENSG00000178567.8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</t>
  </si>
  <si>
    <t>cg03193079_TC21</t>
  </si>
  <si>
    <t>chr3:88149364-88150363</t>
  </si>
  <si>
    <t>CGGBP1;CGGBP1;ENSG00000163320.12;ENSG00000179021.10;ENSG00000179021.10;ENSG00000179021.10</t>
  </si>
  <si>
    <t>cg03193197_TC21</t>
  </si>
  <si>
    <t>ENSG00000238719.1</t>
  </si>
  <si>
    <t>cg03193472_TC21</t>
  </si>
  <si>
    <t>cg03193505_BC21</t>
  </si>
  <si>
    <t>chr8:104466444-104467112</t>
  </si>
  <si>
    <t>cg03193698_TC21</t>
  </si>
  <si>
    <t>cg03193847_TC21</t>
  </si>
  <si>
    <t>cg03193865_BC11</t>
  </si>
  <si>
    <t>chr8:144286314-144286659</t>
  </si>
  <si>
    <t>cg03194400_TC21</t>
  </si>
  <si>
    <t>exon_9;exon_9;exon_10;exon_9;exon_10;exon_8;exon_8;exon_7;exon_3</t>
  </si>
  <si>
    <t>PAAF1;PAAF1;PAAF1;PAAF1;PAAF1;PAAF1;PAAF1;PAAF1;PAAF1</t>
  </si>
  <si>
    <t>cg03194775_BC21</t>
  </si>
  <si>
    <t>cg03195216_TC21</t>
  </si>
  <si>
    <t>cg03195531_BC21</t>
  </si>
  <si>
    <t>cg03195619_TC21</t>
  </si>
  <si>
    <t>cg03195667_BC21</t>
  </si>
  <si>
    <t>chr17:59331560-59332784</t>
  </si>
  <si>
    <t>ENSG00000175155.11;ENSG00000175155.11;ENSG00000175155.11</t>
  </si>
  <si>
    <t>cg03196376_TC21</t>
  </si>
  <si>
    <t>cg03196437_TC21</t>
  </si>
  <si>
    <t>cg03196613_BC21</t>
  </si>
  <si>
    <t>cg03196695_BC21</t>
  </si>
  <si>
    <t>cg03196975_TC21</t>
  </si>
  <si>
    <t>ENSG00000140379.9;ENSG00000140379.9;ENSG00000140379.9</t>
  </si>
  <si>
    <t>cg03197418_TC21</t>
  </si>
  <si>
    <t>cg03197663_BC21</t>
  </si>
  <si>
    <t>cg03197798_BC21</t>
  </si>
  <si>
    <t>cg03197800_BC21</t>
  </si>
  <si>
    <t>ENSG00000223989.1</t>
  </si>
  <si>
    <t>cg03198578_BC21</t>
  </si>
  <si>
    <t>chr19:54162185-54162644</t>
  </si>
  <si>
    <t>ENSG00000167608.12</t>
  </si>
  <si>
    <t>cg03198681_BC21</t>
  </si>
  <si>
    <t>ENSG00000004534.15</t>
  </si>
  <si>
    <t>cg03199306_BC21</t>
  </si>
  <si>
    <t>chr2:98505362-98505788</t>
  </si>
  <si>
    <t>cg03199382_TC21</t>
  </si>
  <si>
    <t>cg03199644_BC11</t>
  </si>
  <si>
    <t>cg03199996_BC21</t>
  </si>
  <si>
    <t>RIPOR3</t>
  </si>
  <si>
    <t>cg03200650_TC21</t>
  </si>
  <si>
    <t>cg03200734_BC11</t>
  </si>
  <si>
    <t>chr16:67199129-67200123</t>
  </si>
  <si>
    <t>exon_10;exon_11;exon_11;exon_10</t>
  </si>
  <si>
    <t>ELMO3;ELMO3;ELMO3;ELMO3</t>
  </si>
  <si>
    <t>cg03200747_BC21</t>
  </si>
  <si>
    <t>ENSG00000233835.1</t>
  </si>
  <si>
    <t>cg03200786_TC21</t>
  </si>
  <si>
    <t>cg03201096_TC21</t>
  </si>
  <si>
    <t>ENSG00000106069.24;ENSG00000106069.24;ENSG00000106069.24</t>
  </si>
  <si>
    <t>cg03201337_BC21</t>
  </si>
  <si>
    <t>chr10:67849719-67849964</t>
  </si>
  <si>
    <t>ENSG00000272892</t>
  </si>
  <si>
    <t>cg03202034_BC21</t>
  </si>
  <si>
    <t>chr16:88662700-88664002</t>
  </si>
  <si>
    <t>ENSG00000167508.12;ENSG00000167508.12;ENSG00000167508.12;ENSG00000167508.12;ENSG00000167508.12;ENSG00000167508.12;ENSG00000167508.12;ENSG00000167508.12;ENSG00000167508.12;ENSG00000167508.12;ENSG00000167508.12</t>
  </si>
  <si>
    <t>cg03202064_TC11</t>
  </si>
  <si>
    <t>chr16:73057615-73058999</t>
  </si>
  <si>
    <t>cg03202416_TC11</t>
  </si>
  <si>
    <t>chr1:64469871-64470931</t>
  </si>
  <si>
    <t>CACHD1;CACHD1;ENSG00000158966.16</t>
  </si>
  <si>
    <t>cg03202506_TC21</t>
  </si>
  <si>
    <t>cg03202803_BC21</t>
  </si>
  <si>
    <t>chr16:2090586-2092169</t>
  </si>
  <si>
    <t>exon_36;exon_36;exon_23;exon_2;5UTR;TSS1500;TSS200;TSS1500;TSS200</t>
  </si>
  <si>
    <t>PKD1;PKD1;PKD1;PKD1;PKD1;ENSG00000008710.20;ENSG00000008710.20;ENSG00000008710.20;ENSG00000008710.20</t>
  </si>
  <si>
    <t>cg03202951_BC21</t>
  </si>
  <si>
    <t>chr14:59870233-59870807</t>
  </si>
  <si>
    <t>ENSG00000139970.18</t>
  </si>
  <si>
    <t>cg03203579_BC21</t>
  </si>
  <si>
    <t>cg03203646_TC11</t>
  </si>
  <si>
    <t>chr19:40389561-40389886</t>
  </si>
  <si>
    <t>HIPK4;HIPK4</t>
  </si>
  <si>
    <t>cg03203647_TC21</t>
  </si>
  <si>
    <t>CRACDL;CRACDL</t>
  </si>
  <si>
    <t>cg03203951_TC21</t>
  </si>
  <si>
    <t>cg03204230_BC21</t>
  </si>
  <si>
    <t>cg03204322_TC21</t>
  </si>
  <si>
    <t>ENSG00000203943.9;ENSG00000203943.9</t>
  </si>
  <si>
    <t>cg03204906_BC11</t>
  </si>
  <si>
    <t>exon_1;5UTR;TSS200;TSS1500;TSS200;TSS200;TSS200;TSS200;TSS200;TSS200;TSS200;TSS200;TSS200;TSS200;TSS200;TSS200;TSS200;TSS1500;TSS1500;TSS1500;TSS1500;TSS1500</t>
  </si>
  <si>
    <t>BRD8;BRD8;ENSG00000112983.18;ENSG00000112983.18;ENSG00000112983.18;ENSG00000112983.18;ENSG00000112983.18;ENSG00000112983.18;ENSG00000112983.18;ENSG00000112983.18;ENSG00000112983.18;ENSG00000112983.18;ENSG00000112983.18;ENSG00000112983.18;ENSG00000112983.18;ENSG00000112983.18;ENSG00000112984.12;ENSG00000112984.12;ENSG00000112984.12;ENSG00000112984.12;ENSG00000112984.12;ENSG00000112984.12</t>
  </si>
  <si>
    <t>cg03204907_TC21</t>
  </si>
  <si>
    <t>cg03205156_TC21</t>
  </si>
  <si>
    <t>ENSG00000263317.1</t>
  </si>
  <si>
    <t>cg03205601_TC21</t>
  </si>
  <si>
    <t>cg03206263_TC21</t>
  </si>
  <si>
    <t>cg03206533_TC21</t>
  </si>
  <si>
    <t>cg03206681_BC21</t>
  </si>
  <si>
    <t>cg03206874_BC21</t>
  </si>
  <si>
    <t>cg03207151_BC21</t>
  </si>
  <si>
    <t>chr12:54046858-54047759;chr12:54052092-54052329</t>
  </si>
  <si>
    <t>cg03207845_BC21</t>
  </si>
  <si>
    <t>ENSG00000241163.10;ENSG00000241163.10;ENSG00000241163.10;ENSG00000241163.10;ENSG00000241163.10;ENSG00000241163.10;ENSG00000241163.10</t>
  </si>
  <si>
    <t>chr3:72102041-72102519</t>
  </si>
  <si>
    <t>cg03208218_BC21</t>
  </si>
  <si>
    <t>chr5:80255550-80256475</t>
  </si>
  <si>
    <t>ENSG00000164300.17;ENSG00000288741.1</t>
  </si>
  <si>
    <t>cg03209166_BC21</t>
  </si>
  <si>
    <t>TSS1500;TSS1500;TSS1500;TSS1500;TSS1500;TSS1500;TSS1500;exon_1;3UTR</t>
  </si>
  <si>
    <t>cg03209258_BC21</t>
  </si>
  <si>
    <t>cg03209503_BC21</t>
  </si>
  <si>
    <t>cg03209557_TC21</t>
  </si>
  <si>
    <t>chr6:26271117-26271360;chr6:26272242-26272468;chr6:26273062-26273329</t>
  </si>
  <si>
    <t>exon_1;3UTR;TSS1500;TSS1500</t>
  </si>
  <si>
    <t>H2BC10;H2BC10;ENSG00000218690.2;ENSG00000218690.2</t>
  </si>
  <si>
    <t>cg03210324_TC21</t>
  </si>
  <si>
    <t>ENSG00000129204.17;ENSG00000129204.17;ENSG00000129204.17;ENSG00000129204.17;ENSG00000129204.17;ENSG00000262855.1</t>
  </si>
  <si>
    <t>cg03210866_TC21</t>
  </si>
  <si>
    <t>chr2:47369490-47370117</t>
  </si>
  <si>
    <t>cg03210881_TC21</t>
  </si>
  <si>
    <t>exon_12;3UTR;TSS1500</t>
  </si>
  <si>
    <t>DCAF4;DCAF4;ENSG00000119599.17</t>
  </si>
  <si>
    <t>cg03211221_BC21</t>
  </si>
  <si>
    <t>cg03211420_BC21</t>
  </si>
  <si>
    <t>chr6:50850467-50850718</t>
  </si>
  <si>
    <t>cg03211711_TC21</t>
  </si>
  <si>
    <t>ENSG00000091106.19;ENSG00000091106.19;ENSG00000091106.19;ENSG00000091106.19</t>
  </si>
  <si>
    <t>cg03211935_BC21</t>
  </si>
  <si>
    <t>chr1:200039264-200039919;chr1:200040679-200040908;chr1:200041497-200041704;chr1:200042272-200042927</t>
  </si>
  <si>
    <t>ENSG00000116833.14;ENSG00000116833.14</t>
  </si>
  <si>
    <t>cg03211964_BC21</t>
  </si>
  <si>
    <t>cg03212114_BC21</t>
  </si>
  <si>
    <t>cg03212131_TC21</t>
  </si>
  <si>
    <t>cg03212228_BC21</t>
  </si>
  <si>
    <t>chr19:37906363-37907525</t>
  </si>
  <si>
    <t>cg03213289_TC21</t>
  </si>
  <si>
    <t>chr20:63028897-63029529</t>
  </si>
  <si>
    <t>cg03214478_BC11</t>
  </si>
  <si>
    <t>cg03214637_BC21</t>
  </si>
  <si>
    <t>chr1:243979549-243979753</t>
  </si>
  <si>
    <t>cg03214697_TC21</t>
  </si>
  <si>
    <t>cg03215166_BC21</t>
  </si>
  <si>
    <t>cg03215213_TC21</t>
  </si>
  <si>
    <t>cg03216580_TC21</t>
  </si>
  <si>
    <t>exon_3;exon_4;exon_3;3UTR;3UTR</t>
  </si>
  <si>
    <t>KLF6;KLF6;KLF6;KLF6;KLF6</t>
  </si>
  <si>
    <t>cg03216729_BC21</t>
  </si>
  <si>
    <t>chr16:554801-555348</t>
  </si>
  <si>
    <t>exon_14;exon_3;exon_1;3UTR</t>
  </si>
  <si>
    <t>CAPN15;CAPN15;ENSG00000261691;CAPN15</t>
  </si>
  <si>
    <t>cg03216729_BC22</t>
  </si>
  <si>
    <t>cg03216729_BC23</t>
  </si>
  <si>
    <t>cg03216739_BC21</t>
  </si>
  <si>
    <t>cg03216822_BC21</t>
  </si>
  <si>
    <t>cg03216952_BC21</t>
  </si>
  <si>
    <t>ENSG00000092847.14</t>
  </si>
  <si>
    <t>cg03217337_BC11</t>
  </si>
  <si>
    <t>chr20:33862694-33862959</t>
  </si>
  <si>
    <t>cg03217619_BC21</t>
  </si>
  <si>
    <t>cg03217621_BC21</t>
  </si>
  <si>
    <t>cg03218023_BC21</t>
  </si>
  <si>
    <t>cg03218563_TC21</t>
  </si>
  <si>
    <t>chr6:53061480-53062065;chr6:53065252-53065960</t>
  </si>
  <si>
    <t>ENSG00000112144.16;ENSG00000112144.16;ENSG00000112144.16</t>
  </si>
  <si>
    <t>cg03218820_TC21</t>
  </si>
  <si>
    <t>cg03218853_TC21</t>
  </si>
  <si>
    <t>ENSG00000170500.13</t>
  </si>
  <si>
    <t>cg03218900_BC21</t>
  </si>
  <si>
    <t>cg03218909_TC21</t>
  </si>
  <si>
    <t>ENSG00000132702.13;ENSG00000132702.13;ENSG00000132702.13;ENSG00000132702.13</t>
  </si>
  <si>
    <t>cg03218909_TC22</t>
  </si>
  <si>
    <t>cg03219968_BC11</t>
  </si>
  <si>
    <t>chr1:217134402-217135837;chr1:217137407-217137836;chr1:217138125-217138431</t>
  </si>
  <si>
    <t>cg03220239_BC21</t>
  </si>
  <si>
    <t>chr2:100417144-100417834</t>
  </si>
  <si>
    <t>cg03220447_BC21</t>
  </si>
  <si>
    <t>cg03220797_BC21</t>
  </si>
  <si>
    <t>ENSG00000197077.14</t>
  </si>
  <si>
    <t>cg03220896_TC21</t>
  </si>
  <si>
    <t>chr3:53845611-53846804</t>
  </si>
  <si>
    <t>ENSG00000016391.11;ENSG00000016391.11</t>
  </si>
  <si>
    <t>cg03221563_TC21</t>
  </si>
  <si>
    <t>exon_5;exon_3;exon_2;exon_3;exon_4;exon_2</t>
  </si>
  <si>
    <t>HSD17B11;HSD17B11;HSD17B11;HSD17B11;HSD17B11;HSD17B11</t>
  </si>
  <si>
    <t>cg03222540_BC21</t>
  </si>
  <si>
    <t>cg03222868_TC21</t>
  </si>
  <si>
    <t>chr12:49537840-49539854</t>
  </si>
  <si>
    <t>ENSG00000287537.1;ENSG00000135519.8</t>
  </si>
  <si>
    <t>cg03222929_BC21</t>
  </si>
  <si>
    <t>cg03223057_TC21</t>
  </si>
  <si>
    <t>exon_1;exon_3;exon_1;5UTR;5UTR;5UTR;TSS1500;TSS1500;TSS1500;TSS1500;TSS1500;TSS1500</t>
  </si>
  <si>
    <t>HYAL1;HYAL1;HYAL1;HYAL1;HYAL1;HYAL1;ENSG00000114378.17;ENSG00000114378.17;ENSG00000114378.17;ENSG00000114378.17;ENSG00000114378.17;ENSG00000114378.17</t>
  </si>
  <si>
    <t>cg03223126_TC11</t>
  </si>
  <si>
    <t>chr12:111033257-111035742;chr12:111037149-111037438</t>
  </si>
  <si>
    <t>ENSG00000111249.14</t>
  </si>
  <si>
    <t>cg03223159_BC21</t>
  </si>
  <si>
    <t>ENSG00000164163.11</t>
  </si>
  <si>
    <t>cg03223805_BC21</t>
  </si>
  <si>
    <t>chr19:17301227-17301608;chr19:17302924-17303677;chr19:17305495-17306444</t>
  </si>
  <si>
    <t>ENSG00000127220.6;ENSG00000127220.6</t>
  </si>
  <si>
    <t>cg03223959_TC21</t>
  </si>
  <si>
    <t>cg03224126_BC21</t>
  </si>
  <si>
    <t>chr15:72197137-72197775</t>
  </si>
  <si>
    <t>ENSG00000175318.12</t>
  </si>
  <si>
    <t>cg03224308_BC21</t>
  </si>
  <si>
    <t>cg03224329_TC21</t>
  </si>
  <si>
    <t>ENSG00000163660.12;ENSG00000163660.12;ENSG00000163660.12;ENSG00000163660.12;ENSG00000163660.12;ENSG00000163660.12;ENSG00000163660.12;ENSG00000163660.12;ENSG00000163660.12;ENSG00000163660.12;ENSG00000163660.12;ENSG00000163660.12</t>
  </si>
  <si>
    <t>cg03224927_BC21</t>
  </si>
  <si>
    <t>chr12:6748807-6749091</t>
  </si>
  <si>
    <t>cg03225268_BC21</t>
  </si>
  <si>
    <t>cg03225616_BC21</t>
  </si>
  <si>
    <t>cg03225838_TC21</t>
  </si>
  <si>
    <t>cg03226203_TC21</t>
  </si>
  <si>
    <t>PLEC</t>
  </si>
  <si>
    <t>cg03226416_BC11</t>
  </si>
  <si>
    <t>chr7:108526425-108526633;chr7:108525767-108526341</t>
  </si>
  <si>
    <t>ENSG00000135241.17;ENSG00000135241.17;ENSG00000135241.17;ENSG00000135241.17;ENSG00000135241.17;ENSG00000135241.17;ENSG00000135241.17;ENSG00000135241.17</t>
  </si>
  <si>
    <t>cg03226554_TC11</t>
  </si>
  <si>
    <t>chr1:28247190-28247511</t>
  </si>
  <si>
    <t>ENSG00000271398</t>
  </si>
  <si>
    <t>cg03226887_TC21</t>
  </si>
  <si>
    <t>cg03227312_BC21</t>
  </si>
  <si>
    <t>ENSG00000224578.5</t>
  </si>
  <si>
    <t>cg03227481_TC21</t>
  </si>
  <si>
    <t>SLC16A9;SLC16A9;SLC16A9;SLC16A9</t>
  </si>
  <si>
    <t>cg03227809_TC21</t>
  </si>
  <si>
    <t>cg03227961_TC21</t>
  </si>
  <si>
    <t>ENSG00000249396.2;ENSG00000249396.2</t>
  </si>
  <si>
    <t>cg03228006_BC21</t>
  </si>
  <si>
    <t>ENSG00000241129.3;ENSG00000241129.3</t>
  </si>
  <si>
    <t>cg03228065_TC21</t>
  </si>
  <si>
    <t>cg03228313_TC21</t>
  </si>
  <si>
    <t>chr11:75561905-75562571;chr11:75566321-75566987</t>
  </si>
  <si>
    <t>exon_1;exon_1;5UTR;5UTR;TSS200;exon_1;5UTR;TSS1500</t>
  </si>
  <si>
    <t>SERPINH1;SERPINH1;SERPINH1;SERPINH1;ENSG00000149257.16;SERPINH1;SERPINH1;ENSG00000149257.16</t>
  </si>
  <si>
    <t>cg03228554_BC21</t>
  </si>
  <si>
    <t>chr21:44886593-44886880</t>
  </si>
  <si>
    <t>ITGB2</t>
  </si>
  <si>
    <t>cg03228775_BC21</t>
  </si>
  <si>
    <t>cg03228890_BC21</t>
  </si>
  <si>
    <t>cg03228931_TC21</t>
  </si>
  <si>
    <t>chr12:57845479-57847263</t>
  </si>
  <si>
    <t>ENSG00000257953</t>
  </si>
  <si>
    <t>cg03229061_BC21</t>
  </si>
  <si>
    <t>exon_1;exon_1;exon_1;exon_1;exon_2;exon_2;exon_2;exon_2;exon_1;exon_2;exon_1;5UTR;5UTR;5UTR;TSS1500</t>
  </si>
  <si>
    <t>HLA-DPA1;HLA-DPA1;HLA-DPA1;HLA-DPA1;HLA-DPB1;HLA-DPB1;HLA-DPB1;HLA-DPB1;HLA-DPB1;HLA-DPB1;HLA-DPB1;HLA-DPA1;HLA-DPA1;HLA-DPA1;ENSG00000223865.11</t>
  </si>
  <si>
    <t>cg03229107_BC21</t>
  </si>
  <si>
    <t>cg03229556_TC21</t>
  </si>
  <si>
    <t>chr2:101150580-101151797</t>
  </si>
  <si>
    <t>cg03229896_TC11</t>
  </si>
  <si>
    <t>exon_4;exon_5;exon_5;exon_4;TSS200</t>
  </si>
  <si>
    <t>MCM3;MCM3;MCM3;MCM3;ENSG00000112118.20</t>
  </si>
  <si>
    <t>cg03229959_TC21</t>
  </si>
  <si>
    <t>chr8:38231217-38232438</t>
  </si>
  <si>
    <t>DDHD2;DDHD2;ENSG00000285632.1;ENSG00000085788.14</t>
  </si>
  <si>
    <t>cg03230215_BC21</t>
  </si>
  <si>
    <t>cg03230491_TC21</t>
  </si>
  <si>
    <t>chr19:13905852-13906622</t>
  </si>
  <si>
    <t>cg03230607_BC21</t>
  </si>
  <si>
    <t>cg03231163_BC21</t>
  </si>
  <si>
    <t>chr19:38869276-38870520</t>
  </si>
  <si>
    <t>RINL;ENSG00000269050.1</t>
  </si>
  <si>
    <t>cg03231209_BC21</t>
  </si>
  <si>
    <t>cg03231420_BC21</t>
  </si>
  <si>
    <t>cg03231647_TC21</t>
  </si>
  <si>
    <t>cg03231860_TC21</t>
  </si>
  <si>
    <t>ARHGAP32;ARHGAP32</t>
  </si>
  <si>
    <t>cg03232343_TC21</t>
  </si>
  <si>
    <t>UBR4;ENSG00000127481.15</t>
  </si>
  <si>
    <t>cg03232390_TC21</t>
  </si>
  <si>
    <t>cg03232613_BC21</t>
  </si>
  <si>
    <t>ENSG00000161217.12</t>
  </si>
  <si>
    <t>cg03232716_BC21</t>
  </si>
  <si>
    <t>cg03233060_BC21</t>
  </si>
  <si>
    <t>cg03233387_TC21</t>
  </si>
  <si>
    <t>chr2:101441931-101442344</t>
  </si>
  <si>
    <t>cg03233490_TC21</t>
  </si>
  <si>
    <t>cg03234175_BC21</t>
  </si>
  <si>
    <t>exon_2;exon_2;TSS200;TSS200</t>
  </si>
  <si>
    <t>cg03234388_BC21</t>
  </si>
  <si>
    <t>cg03234405_BC21</t>
  </si>
  <si>
    <t>chr4:25676186-25676510</t>
  </si>
  <si>
    <t>SLC34A2;SLC34A2;ENSG00000242640.1</t>
  </si>
  <si>
    <t>cg03234777_TC21</t>
  </si>
  <si>
    <t>ENSG00000160593.19</t>
  </si>
  <si>
    <t>cg03234970_BC11</t>
  </si>
  <si>
    <t>RHOT2;ENSG00000140983.15;ENSG00000140983.15;ENSG00000140983.15</t>
  </si>
  <si>
    <t>cg03235320_TC21</t>
  </si>
  <si>
    <t>chr2:219387286-219388718</t>
  </si>
  <si>
    <t>exon_6;exon_6;exon_7;exon_6;exon_6;exon_6;exon_6;exon_6;exon_6;exon_6;exon_6;exon_6;exon_6;3UTR;3UTR;TSS1500;TSS200</t>
  </si>
  <si>
    <t>DNPEP;DNPEP;DNPEP;DNPEP;DNPEP;DNPEP;DNPEP;DNPEP;DNPEP;DNPEP;DNPEP;DNPEP;DNPEP;DNPEP;DNPEP;ENSG00000123992.20;ENSG00000123992.20</t>
  </si>
  <si>
    <t>cg03235661_BC21</t>
  </si>
  <si>
    <t>chr20:61942977-61948820</t>
  </si>
  <si>
    <t>cg03236513_TC21</t>
  </si>
  <si>
    <t>cg03236790_BC21</t>
  </si>
  <si>
    <t>cg03238119_BC21</t>
  </si>
  <si>
    <t>chr17:82596931-82597143</t>
  </si>
  <si>
    <t>FOXK2;FOXK2</t>
  </si>
  <si>
    <t>cg03238167_BC21</t>
  </si>
  <si>
    <t>exon_17;exon_16;exon_2;3UTR;3UTR;5UTR</t>
  </si>
  <si>
    <t>CLIP2;CLIP2;CLIP2;CLIP2;CLIP2;CLIP2</t>
  </si>
  <si>
    <t>cg03238298_BC11</t>
  </si>
  <si>
    <t>chr18:34493480-34494407</t>
  </si>
  <si>
    <t>TSS200;TSS200;TSS200;TSS200;TSS200;TSS200;TSS1500;TSS1500;TSS1500;TSS1500;TSS1500;TSS1500;TSS1500;TSS1500;TSS1500;TSS1500;TSS1500;TSS1500;TSS1500</t>
  </si>
  <si>
    <t>ENSG00000134769.23;ENSG00000134769.23;ENSG00000134769.23;ENSG00000134769.23;ENSG00000134769.23;ENSG00000134769.23;ENSG00000134769.23;ENSG00000134769.23;ENSG00000134769.23;ENSG00000134769.23;ENSG00000134769.23;ENSG00000134769.23;ENSG00000134769.23;ENSG00000134769.23;ENSG00000134769.23;ENSG00000134769.23;ENSG00000134769.23;ENSG00000134769.23;ENSG00000134769.23</t>
  </si>
  <si>
    <t>cg03239204_BC21</t>
  </si>
  <si>
    <t>LINC01127</t>
  </si>
  <si>
    <t>cg03239213_BC21</t>
  </si>
  <si>
    <t>cg03239328_BC21</t>
  </si>
  <si>
    <t>exon_2;exon_1;exon_1;TSS1500</t>
  </si>
  <si>
    <t>ZBED3-AS1;ZBED3-AS1;ZBED3-AS1;ENSG00000251566.1</t>
  </si>
  <si>
    <t>cg03239386_TC21</t>
  </si>
  <si>
    <t>chr19:45494615-45494998;chr19:45496503-45497240;chr19:45498588-45499428</t>
  </si>
  <si>
    <t>ENSG00000125744.12;ENSG00000213889.11;ENSG00000213889.11</t>
  </si>
  <si>
    <t>cg03239682_BC21</t>
  </si>
  <si>
    <t>DNM2</t>
  </si>
  <si>
    <t>cg03239889_TC21</t>
  </si>
  <si>
    <t>chr16:10753144-10753533</t>
  </si>
  <si>
    <t>cg03239957_BC21</t>
  </si>
  <si>
    <t>chr19:1718803-1719155;chr19:1725416-1726155</t>
  </si>
  <si>
    <t>ENSG00000275642.1</t>
  </si>
  <si>
    <t>cg03239976_BC21</t>
  </si>
  <si>
    <t>ENSG00000136634.7;ENSG00000136634.7;ENSG00000136634.7</t>
  </si>
  <si>
    <t>cg03240609_TC21</t>
  </si>
  <si>
    <t>cg03240628_TC11</t>
  </si>
  <si>
    <t>exon_1;exon_1;exon_1;5UTR;5UTR;TSS1500;TSS1500;TSS200</t>
  </si>
  <si>
    <t>TBC1D30;TBC1D30;ENSG00000288591;TBC1D30;ENSG00000288591;ENSG00000135677.11;ENSG00000135677.11;ENSG00000135677.11</t>
  </si>
  <si>
    <t>cg03240747_TC21</t>
  </si>
  <si>
    <t>exon_5;exon_6;exon_4;exon_6;exon_5;exon_5;exon_6;exon_5;exon_5;exon_2;exon_5;exon_2;exon_5;exon_4;exon_5;exon_5;exon_5;exon_5;exon_5;exon_6;exon_5;exon_5;exon_5;exon_5;3UTR;3UTR;3UTR;3UTR;3UTR</t>
  </si>
  <si>
    <t>ADAM17;ADAM17;ADAM17;ADAM17;ADAM17;ADAM17;ADAM17;ADAM17;ADAM17;ADAM17;ADAM17;ADAM17;ADAM17;ADAM17;ADAM17;ADAM17;ADAM17;ADAM17;ADAM17;ADAM17;ADAM17;ADAM17;ADAM17;ADAM17;ADAM17;ADAM17;ADAM17;ADAM17;ADAM17</t>
  </si>
  <si>
    <t>cg03240917_TC21</t>
  </si>
  <si>
    <t>chr20:62794157-62794598</t>
  </si>
  <si>
    <t>cg03241493_TC21</t>
  </si>
  <si>
    <t>cg03242313_TC21</t>
  </si>
  <si>
    <t>ENSG00000107249.24;ENSG00000107249.24</t>
  </si>
  <si>
    <t>cg03242453_TC21</t>
  </si>
  <si>
    <t>chr19:3623820-3624143;chr19:3626500-3627276</t>
  </si>
  <si>
    <t>CACTIN;CACTIN;CACTIN;CACTIN</t>
  </si>
  <si>
    <t>cg03242819_BC11</t>
  </si>
  <si>
    <t>chr10:127195241-127196565</t>
  </si>
  <si>
    <t>INSYN2A;INSYN2A;ENSG00000188916.9</t>
  </si>
  <si>
    <t>cg03243153_TC21</t>
  </si>
  <si>
    <t>ENSG00000264764.1</t>
  </si>
  <si>
    <t>cg03243307_BC21</t>
  </si>
  <si>
    <t>cg03243760_BC21</t>
  </si>
  <si>
    <t>SLC9A4;SLC9A4</t>
  </si>
  <si>
    <t>cg03243787_TC21</t>
  </si>
  <si>
    <t>chr12:132399664-132399949;chr12:132400174-132400443;chr12:132406581-132407768</t>
  </si>
  <si>
    <t>cg03244210_BC21</t>
  </si>
  <si>
    <t>cg03244659_BC21</t>
  </si>
  <si>
    <t>ENSG00000112659.14</t>
  </si>
  <si>
    <t>cg03244796_TC22</t>
  </si>
  <si>
    <t>HSDL1;HSDL1;HSDL1;HSDL1</t>
  </si>
  <si>
    <t>cg03245399_BC21</t>
  </si>
  <si>
    <t>ENSG00000230825.3;ENSG00000230825.3</t>
  </si>
  <si>
    <t>cg03245755_BC21</t>
  </si>
  <si>
    <t>cg03246570_TC21</t>
  </si>
  <si>
    <t>exon_18;exon_18;exon_17;exon_12;exon_10;exon_10;exon_7;exon_2;exon_2;exon_1</t>
  </si>
  <si>
    <t>RHOT2;RHOT2;RHOT2;RHOT2;RHOT2;RHOT2;RHOT2;RHOT2;RHOT2;RHOT2</t>
  </si>
  <si>
    <t>cg03246954_TC11</t>
  </si>
  <si>
    <t>chr19:2041824-2042594;chr19:2046075-2046305</t>
  </si>
  <si>
    <t>cg03247090_BC21</t>
  </si>
  <si>
    <t>ENSG00000106789.13</t>
  </si>
  <si>
    <t>cg03247360_BC21</t>
  </si>
  <si>
    <t>ENSG00000262543.2</t>
  </si>
  <si>
    <t>cg03247748_BC21</t>
  </si>
  <si>
    <t>chr2:156400296-156400599</t>
  </si>
  <si>
    <t>cg03249171_BC21</t>
  </si>
  <si>
    <t>chr4:1069953-1070171</t>
  </si>
  <si>
    <t>cg03250511_TC21</t>
  </si>
  <si>
    <t>ENSG00000141837.22</t>
  </si>
  <si>
    <t>cg03251909_BC21</t>
  </si>
  <si>
    <t>cg03251998_TC21</t>
  </si>
  <si>
    <t>cg03252340_BC21</t>
  </si>
  <si>
    <t>chr4:82373692-82374633</t>
  </si>
  <si>
    <t>cg03253114_TC21</t>
  </si>
  <si>
    <t>chr2:218898265-218898815</t>
  </si>
  <si>
    <t>cg03253152_TC21</t>
  </si>
  <si>
    <t>ENSG00000205336.14</t>
  </si>
  <si>
    <t>cg03254336_BC21</t>
  </si>
  <si>
    <t>cg03254538_BC21</t>
  </si>
  <si>
    <t>chr13:112104284-112106177;chr13:112106551-112106799</t>
  </si>
  <si>
    <t>cg03254566_TC21</t>
  </si>
  <si>
    <t>chr21:42587365-42590371</t>
  </si>
  <si>
    <t>cg03254596_TC21</t>
  </si>
  <si>
    <t>cg03254879_BC21</t>
  </si>
  <si>
    <t>cg03255135_BC21</t>
  </si>
  <si>
    <t>cg03255619_BC21</t>
  </si>
  <si>
    <t>cg03255749_TC11</t>
  </si>
  <si>
    <t>chr17:835628-836137</t>
  </si>
  <si>
    <t>cg03255800_BC21</t>
  </si>
  <si>
    <t>cg03256305_BC21</t>
  </si>
  <si>
    <t>cg03256729_TC21</t>
  </si>
  <si>
    <t>cg03256884_TC11</t>
  </si>
  <si>
    <t>chr15:31869961-31871001</t>
  </si>
  <si>
    <t>exon_1;exon_1;exon_2;exon_1;5UTR;5UTR;5UTR</t>
  </si>
  <si>
    <t>OTUD7A;OTUD7A;OTUD7A;OTUD7A;OTUD7A;OTUD7A;OTUD7A</t>
  </si>
  <si>
    <t>cg03256938_TC21</t>
  </si>
  <si>
    <t>chr1:3062711-3064194;chr1:3067361-3071398</t>
  </si>
  <si>
    <t>PRDM16-DT;PRDM16-DT</t>
  </si>
  <si>
    <t>cg03257387_BC21</t>
  </si>
  <si>
    <t>chr19:33819839-33820612</t>
  </si>
  <si>
    <t>cg03257743_BC11</t>
  </si>
  <si>
    <t>cg03257923_BC21</t>
  </si>
  <si>
    <t>chr1:6599065-6599445;chr1:6601716-6603784</t>
  </si>
  <si>
    <t>cg03258410_BC21</t>
  </si>
  <si>
    <t>chr7:155344863-155345185</t>
  </si>
  <si>
    <t>cg03258618_TC21</t>
  </si>
  <si>
    <t>chr15:65286275-65287152</t>
  </si>
  <si>
    <t>ENSG00000206903.1</t>
  </si>
  <si>
    <t>cg03259292_BC21</t>
  </si>
  <si>
    <t>chr10:86399856-86401860</t>
  </si>
  <si>
    <t>ENSG00000286359</t>
  </si>
  <si>
    <t>cg03259443_TC11</t>
  </si>
  <si>
    <t>chr14:69611600-69612360</t>
  </si>
  <si>
    <t>SUSD6;SUSD6;ENSG00000100647.8</t>
  </si>
  <si>
    <t>cg03259564_TC11</t>
  </si>
  <si>
    <t>cg03259984_BC21</t>
  </si>
  <si>
    <t>cg03260021_TC21</t>
  </si>
  <si>
    <t>cg03260563_BC21</t>
  </si>
  <si>
    <t>cg03260792_BC11</t>
  </si>
  <si>
    <t>chr11:134361833-134362064</t>
  </si>
  <si>
    <t>GLB1L2</t>
  </si>
  <si>
    <t>cg03260799_TC21</t>
  </si>
  <si>
    <t>chr11:66677526-66678000</t>
  </si>
  <si>
    <t>RBM4B;RBM4B</t>
  </si>
  <si>
    <t>cg03260824_BC21</t>
  </si>
  <si>
    <t>cg03261155_BC21</t>
  </si>
  <si>
    <t>cg03261347_BC21</t>
  </si>
  <si>
    <t>cg03261483_BC21</t>
  </si>
  <si>
    <t>cg03261800_TC21</t>
  </si>
  <si>
    <t>chr9:36985989-36986927</t>
  </si>
  <si>
    <t>cg03262870_BC21</t>
  </si>
  <si>
    <t>cg03263123_BC21</t>
  </si>
  <si>
    <t>cg03263514_TC11</t>
  </si>
  <si>
    <t>cg03263618_TC21</t>
  </si>
  <si>
    <t>chr7:72335772-72337783</t>
  </si>
  <si>
    <t>CALN1;CALN1;ENSG00000183166.11</t>
  </si>
  <si>
    <t>cg03264464_TC21</t>
  </si>
  <si>
    <t>chr17:28743520-28744552</t>
  </si>
  <si>
    <t>exon_15;3UTR;TSS1500;TSS1500;TSS1500;TSS1500;TSS1500;TSS1500;TSS1500;TSS1500;TSS1500;TSS1500;TSS1500;TSS1500</t>
  </si>
  <si>
    <t>NEK8;NEK8;ENSG00000265073.1;ENSG00000265073.1;ENSG00000076604.16;ENSG00000076604.16;ENSG00000076604.16;ENSG00000076604.16;ENSG00000076604.16;ENSG00000076604.16;ENSG00000076604.16;ENSG00000076604.16;ENSG00000076604.16;ENSG00000076604.16</t>
  </si>
  <si>
    <t>cg03264624_BC21</t>
  </si>
  <si>
    <t>ZNF609;ZNF609</t>
  </si>
  <si>
    <t>cg03264888_BC21</t>
  </si>
  <si>
    <t>cg03265268_BC21</t>
  </si>
  <si>
    <t>ENSG00000205883.3</t>
  </si>
  <si>
    <t>cg03265289_BC21</t>
  </si>
  <si>
    <t>chr15:40694673-40695574</t>
  </si>
  <si>
    <t>ENSG00000051180.17</t>
  </si>
  <si>
    <t>cg03265662_BC21</t>
  </si>
  <si>
    <t>cg03265752_BC21</t>
  </si>
  <si>
    <t>cg03265862_BC21</t>
  </si>
  <si>
    <t>exon_4;exon_3;exon_18;3UTR</t>
  </si>
  <si>
    <t>PTOV1-AS1;PTOV1-AS1;MED25;MED25</t>
  </si>
  <si>
    <t>cg03265991_TC21</t>
  </si>
  <si>
    <t>exon_6;exon_6;exon_5;exon_5;exon_5;exon_3;3UTR;3UTR;3UTR;3UTR;3UTR</t>
  </si>
  <si>
    <t>CMTM3;CMTM3;CMTM3;CMTM3;CMTM3;CMTM3;CMTM3;CMTM3;CMTM3;CMTM3;CMTM3</t>
  </si>
  <si>
    <t>cg03266158_TC21</t>
  </si>
  <si>
    <t>exon_8;exon_8;exon_8;exon_2;TSS1500</t>
  </si>
  <si>
    <t>POLR2A;POLR2A;POLR2A;POLR2A;ENSG00000181222.19</t>
  </si>
  <si>
    <t>cg03266389_TC21</t>
  </si>
  <si>
    <t>cg03266952_TC21</t>
  </si>
  <si>
    <t>ENSG00000223786.1</t>
  </si>
  <si>
    <t>cg03267321_BC21</t>
  </si>
  <si>
    <t>cg03267419_TC21</t>
  </si>
  <si>
    <t>chr2:75199466-75200904</t>
  </si>
  <si>
    <t>cg03267442_TC21</t>
  </si>
  <si>
    <t>chr10:80453800-80455004</t>
  </si>
  <si>
    <t>cg03267450_TC21</t>
  </si>
  <si>
    <t>ENSG00000238273</t>
  </si>
  <si>
    <t>cg03267668_BC21</t>
  </si>
  <si>
    <t>cg03267742_TC21</t>
  </si>
  <si>
    <t>chr17:781910-782748</t>
  </si>
  <si>
    <t>exon_2;exon_2;exon_2;TSS1500;TSS1500;TSS1500;TSS1500;TSS1500;TSS1500;TSS1500;TSS1500;TSS1500;TSS1500;TSS1500;TSS1500;TSS1500;TSS1500</t>
  </si>
  <si>
    <t>MRM3;MRM3;MRM3;ENSG00000167699.14;ENSG00000167699.14;ENSG00000167699.14;ENSG00000167699.14;ENSG00000167699.14;ENSG00000167699.14;ENSG00000167699.14;ENSG00000167699.14;ENSG00000167699.14;ENSG00000167699.14;ENSG00000167699.14;ENSG00000167699.14;ENSG00000167699.14;ENSG00000167699.14</t>
  </si>
  <si>
    <t>cg03268674_TC21</t>
  </si>
  <si>
    <t>cg03269290_TC21</t>
  </si>
  <si>
    <t>cg03269368_TC11</t>
  </si>
  <si>
    <t>chr19:19320157-19321385</t>
  </si>
  <si>
    <t>TSS1500;TSS1500;TSS1500;TSS1500;TSS1500;TSS1500;TSS1500;TSS1500;TSS1500;TSS1500;TSS1500;TSS200;TSS200;TSS1500</t>
  </si>
  <si>
    <t>ENSG00000105705.16;ENSG00000105705.16;ENSG00000105705.16;ENSG00000105705.16;ENSG00000105705.16;ENSG00000105705.16;ENSG00000105705.16;ENSG00000105705.16;ENSG00000105705.16;ENSG00000105705.16;ENSG00000105705.16;ENSG00000129933.21;ENSG00000129933.21;ENSG00000129933.21</t>
  </si>
  <si>
    <t>cg03270036_TC21</t>
  </si>
  <si>
    <t>chr9:127508958-127509168</t>
  </si>
  <si>
    <t>cg03270736_BC21</t>
  </si>
  <si>
    <t>cg03270919_BC21</t>
  </si>
  <si>
    <t>cg03271182_BC21</t>
  </si>
  <si>
    <t>chr11:108592871-108593376</t>
  </si>
  <si>
    <t>cg03271770_BC21</t>
  </si>
  <si>
    <t>cg03271821_TC21</t>
  </si>
  <si>
    <t>cg03271832_BC21</t>
  </si>
  <si>
    <t>cg03271836_TC21</t>
  </si>
  <si>
    <t>cg03272408_BC21</t>
  </si>
  <si>
    <t>chr17:48023431-48025538</t>
  </si>
  <si>
    <t>exon_4;exon_5;exon_6;exon_7;exon_9;exon_2;exon_7;exon_4;3UTR;5UTR;5UTR;5UTR;5UTR</t>
  </si>
  <si>
    <t>COPZ2;COPZ2;COPZ2;COPZ2;COPZ2;COPZ2;COPZ2;COPZ2;COPZ2;COPZ2;COPZ2;COPZ2;COPZ2</t>
  </si>
  <si>
    <t>cg03272884_TC21</t>
  </si>
  <si>
    <t>cg03273635_BC21</t>
  </si>
  <si>
    <t>cg03274046_BC21</t>
  </si>
  <si>
    <t>chr10:126124893-126125265</t>
  </si>
  <si>
    <t>cg03274117_TC21</t>
  </si>
  <si>
    <t>chr8:55772933-55773648</t>
  </si>
  <si>
    <t>ENSG00000167904.16;ENSG00000167904.16;ENSG00000167904.16;ENSG00000167904.16;ENSG00000167904.16;ENSG00000167904.16;ENSG00000167904.16;ENSG00000167904.16;ENSG00000167904.16;ENSG00000167904.16;ENSG00000167904.16</t>
  </si>
  <si>
    <t>cg03274234_BC21</t>
  </si>
  <si>
    <t>ENSG00000104517.13</t>
  </si>
  <si>
    <t>cg03274378_BC21</t>
  </si>
  <si>
    <t>chr5:112684838-112685266</t>
  </si>
  <si>
    <t>cg03274391_TC21</t>
  </si>
  <si>
    <t>cg03274401_TC21</t>
  </si>
  <si>
    <t>chr8:17155927-17157281</t>
  </si>
  <si>
    <t>cg03274616_BC21</t>
  </si>
  <si>
    <t>cg03274635_BC21</t>
  </si>
  <si>
    <t>cg03274654_TC21</t>
  </si>
  <si>
    <t>chr13:49791924-49793167</t>
  </si>
  <si>
    <t>ENSG00000276436;ENSG00000102753.10</t>
  </si>
  <si>
    <t>cg03274699_TC21</t>
  </si>
  <si>
    <t>cg03275067_TC11</t>
  </si>
  <si>
    <t>cg03275274_BC21</t>
  </si>
  <si>
    <t>chr22:50206186-50206450</t>
  </si>
  <si>
    <t>cg03275530_TC21</t>
  </si>
  <si>
    <t>ENSG00000115652.15</t>
  </si>
  <si>
    <t>cg03275880_TC21</t>
  </si>
  <si>
    <t>chr14:66013615-66013924</t>
  </si>
  <si>
    <t>ENSG00000224861.1</t>
  </si>
  <si>
    <t>cg03276813_BC21</t>
  </si>
  <si>
    <t>chr2:181891701-181892792</t>
  </si>
  <si>
    <t>ENSG00000260742.1;ENSG00000138434.17;ENSG00000138434.17</t>
  </si>
  <si>
    <t>cg03276831_BC21</t>
  </si>
  <si>
    <t>ENSG00000117419.16</t>
  </si>
  <si>
    <t>cg03277049_BC11</t>
  </si>
  <si>
    <t>chr3:156816050-156817342</t>
  </si>
  <si>
    <t>cg03277112_BC21</t>
  </si>
  <si>
    <t>chr6:131627947-131628412</t>
  </si>
  <si>
    <t>exon_1;exon_1;5UTR;5UTR;TSS1500;TSS1500;TSS1500;TSS1500;TSS1500;TSS1500;TSS1500</t>
  </si>
  <si>
    <t>ENPP3;ENPP3;ENPP3;ENPP3;ENSG00000112282.18;ENSG00000112282.18;ENSG00000112282.18;ENSG00000112282.18;ENSG00000112282.18;ENSG00000112282.18;ENSG00000112282.18</t>
  </si>
  <si>
    <t>cg03277819_TC21</t>
  </si>
  <si>
    <t>exon_1;exon_1;exon_3;exon_3;5UTR</t>
  </si>
  <si>
    <t>NINJ2;NINJ2;NINJ2-AS1;NINJ2-AS1;NINJ2</t>
  </si>
  <si>
    <t>cg03278146_BC11</t>
  </si>
  <si>
    <t>chr18:5196244-5197390</t>
  </si>
  <si>
    <t>ENSG00000285575;ENSG00000231824.4</t>
  </si>
  <si>
    <t>cg03278802_BC21</t>
  </si>
  <si>
    <t>cg03279483_TC21</t>
  </si>
  <si>
    <t>ENSG00000187688.15;ENSG00000187688.15;ENSG00000239203.1</t>
  </si>
  <si>
    <t>cg03280113_BC21</t>
  </si>
  <si>
    <t>chr2:24123120-24123923</t>
  </si>
  <si>
    <t>exon_1;5UTR;TSS200;TSS1500;TSS1500;TSS200;TSS200;TSS1500</t>
  </si>
  <si>
    <t>PFN4;PFN4;ENSG00000219626.9;ENSG00000219626.9;ENSG00000219626.9;ENSG00000176732.7;ENSG00000176732.7;ENSG00000276087.2</t>
  </si>
  <si>
    <t>cg03280139_BC21</t>
  </si>
  <si>
    <t>STXBP3;STXBP3</t>
  </si>
  <si>
    <t>cg03280270_BC21</t>
  </si>
  <si>
    <t>cg03280438_BC21</t>
  </si>
  <si>
    <t>chr12:19129391-19130967</t>
  </si>
  <si>
    <t>ENSG00000052126.16;ENSG00000052126.16;ENSG00000052126.16;ENSG00000052126.16;ENSG00000052126.16;ENSG00000052126.16;ENSG00000052126.16;ENSG00000052126.16;ENSG00000052126.16</t>
  </si>
  <si>
    <t>cg03280783_BC21</t>
  </si>
  <si>
    <t>ENSG00000188015.10;ENSG00000188015.10</t>
  </si>
  <si>
    <t>cg03280983_TC21</t>
  </si>
  <si>
    <t>cg03281032_BC21</t>
  </si>
  <si>
    <t>cg03281426_TC21</t>
  </si>
  <si>
    <t>chr2:239189618-239189881;chr2:239190538-239190739</t>
  </si>
  <si>
    <t>cg03281991_BC21</t>
  </si>
  <si>
    <t>cg03282312_BC21</t>
  </si>
  <si>
    <t>cg03282345_BC21</t>
  </si>
  <si>
    <t>cg03282630_BC21</t>
  </si>
  <si>
    <t>cg03283080_TC21</t>
  </si>
  <si>
    <t>chr6:1310833-1313985</t>
  </si>
  <si>
    <t>cg03283134_TC21</t>
  </si>
  <si>
    <t>cg03283421_TC21</t>
  </si>
  <si>
    <t>cg03284308_TC11</t>
  </si>
  <si>
    <t>ENSG00000166451.14;ENSG00000166451.14;ENSG00000166451.14;ENSG00000166451.14</t>
  </si>
  <si>
    <t>cg03284870_TC11</t>
  </si>
  <si>
    <t>chr7:45157582-45158208</t>
  </si>
  <si>
    <t>ENSG00000122679.8;ENSG00000122679.8;ENSG00000122679.8</t>
  </si>
  <si>
    <t>cg03285349_TC21</t>
  </si>
  <si>
    <t>chr12:125025023-125025269</t>
  </si>
  <si>
    <t>cg03285577_TC21</t>
  </si>
  <si>
    <t>chr5:3594353-3603136;chr5:3606374-3607021</t>
  </si>
  <si>
    <t>cg03285954_BC21</t>
  </si>
  <si>
    <t>cg03286682_BC11</t>
  </si>
  <si>
    <t>chr16:3149651-3149936;chr16:3150383-3150618</t>
  </si>
  <si>
    <t>cg03286870_BC21</t>
  </si>
  <si>
    <t>chr1:59072174-59072496</t>
  </si>
  <si>
    <t>cg03287126_BC21</t>
  </si>
  <si>
    <t>chr8:10334430-10335110</t>
  </si>
  <si>
    <t>ENSG00000249848.1</t>
  </si>
  <si>
    <t>cg03287380_BC21</t>
  </si>
  <si>
    <t>cg03287929_TC13</t>
  </si>
  <si>
    <t>chr6:168281567-168281780;chr6:168285519-168285784;chr6:168283922-168284254</t>
  </si>
  <si>
    <t>chr6:168281535-168281914</t>
  </si>
  <si>
    <t>cg03287930_BC21</t>
  </si>
  <si>
    <t>cg03288340_BC11</t>
  </si>
  <si>
    <t>chr19:47111151-47111404;chr19:47112698-47113130;chr19:47113417-47113844</t>
  </si>
  <si>
    <t>ENSG00000130749.10;ENSG00000130749.10;ENSG00000142230.13;ENSG00000142230.13</t>
  </si>
  <si>
    <t>cg03289374_BC21</t>
  </si>
  <si>
    <t>chr2:101386815-101387725</t>
  </si>
  <si>
    <t>cg03289443_BC21</t>
  </si>
  <si>
    <t>ENSG00000156804.7</t>
  </si>
  <si>
    <t>cg03289479_TC21</t>
  </si>
  <si>
    <t>chr21:41426219-41426957</t>
  </si>
  <si>
    <t>MX1</t>
  </si>
  <si>
    <t>cg03289726_BC21</t>
  </si>
  <si>
    <t>cg03290281_BC21</t>
  </si>
  <si>
    <t>chr6:2634138-2634711</t>
  </si>
  <si>
    <t>cg03290695_TC21</t>
  </si>
  <si>
    <t>cg03290846_BC21</t>
  </si>
  <si>
    <t>cg03291548_TC21</t>
  </si>
  <si>
    <t>chr22:17785202-17785484</t>
  </si>
  <si>
    <t>cg03291610_BC21</t>
  </si>
  <si>
    <t>chr16:614036-614587</t>
  </si>
  <si>
    <t>ENSG00000197562.10</t>
  </si>
  <si>
    <t>cg03291960_BC21</t>
  </si>
  <si>
    <t>cg03292206_TC21</t>
  </si>
  <si>
    <t>cg03292206_TC22</t>
  </si>
  <si>
    <t>cg03292206_TC23</t>
  </si>
  <si>
    <t>cg03292226_BC21</t>
  </si>
  <si>
    <t>cg03292809_BC21</t>
  </si>
  <si>
    <t>MGST1</t>
  </si>
  <si>
    <t>cg03293050_BC21</t>
  </si>
  <si>
    <t>cg03293350_BC21</t>
  </si>
  <si>
    <t>exon_20;exon_18;exon_15;exon_20;exon_20;exon_13;exon_14;exon_15;exon_15;exon_15;exon_18;exon_19;exon_21;exon_20;exon_20;3UTR;3UTR;3UTR;3UTR;3UTR;3UTR;3UTR;3UTR;3UTR;3UTR;3UTR;5UTR</t>
  </si>
  <si>
    <t>TCF4;TCF4;TCF4;TCF4;TCF4;TCF4;TCF4;TCF4;TCF4;TCF4;TCF4;TCF4;TCF4;TCF4;TCF4;TCF4;TCF4;TCF4;TCF4;TCF4;TCF4;TCF4;TCF4;TCF4;TCF4;TCF4;TCF4</t>
  </si>
  <si>
    <t>cg03293535_TC21</t>
  </si>
  <si>
    <t>cg03293575_BC21</t>
  </si>
  <si>
    <t>cg03294204_BC21</t>
  </si>
  <si>
    <t>cg03294301_TC11</t>
  </si>
  <si>
    <t>chr17:42566668-42567615;chr17:42562069-42563264</t>
  </si>
  <si>
    <t>TSS200;TSS200;TSS200;TSS200;TSS200;TSS200;TSS200;TSS200;TSS200;TSS1500;TSS1500</t>
  </si>
  <si>
    <t>ENSG00000108788.12;ENSG00000108788.12;ENSG00000108788.12;ENSG00000108788.12;ENSG00000108788.12;ENSG00000108788.12;ENSG00000108788.12;ENSG00000108788.12;ENSG00000108788.12;ENSG00000108788.12;ENSG00000108788.12</t>
  </si>
  <si>
    <t>cg03294668_BC21</t>
  </si>
  <si>
    <t>SMIM4;SMIM4</t>
  </si>
  <si>
    <t>cg03295361_TC11</t>
  </si>
  <si>
    <t>exon_20;exon_20</t>
  </si>
  <si>
    <t>PLXNA4;PLXNA4</t>
  </si>
  <si>
    <t>cg03295542_BC21</t>
  </si>
  <si>
    <t>cg03295596_BC21</t>
  </si>
  <si>
    <t>chr10:69048135-69048356</t>
  </si>
  <si>
    <t>cg03295852_BC21</t>
  </si>
  <si>
    <t>cg03296100_BC21</t>
  </si>
  <si>
    <t>cg03296195_TC21</t>
  </si>
  <si>
    <t>cg03296204_TC21</t>
  </si>
  <si>
    <t>chr17:79948922-79949174;chr17:79950281-79950624</t>
  </si>
  <si>
    <t>cg03296230_TC21</t>
  </si>
  <si>
    <t>PARN;PARN</t>
  </si>
  <si>
    <t>cg03296469_TC21</t>
  </si>
  <si>
    <t>cg03296714_BC21</t>
  </si>
  <si>
    <t>ENSG00000139132.16</t>
  </si>
  <si>
    <t>cg03296920_TC21</t>
  </si>
  <si>
    <t>cg03296950_TC21</t>
  </si>
  <si>
    <t>cg03297013_TC21</t>
  </si>
  <si>
    <t>cg03297221_TC21</t>
  </si>
  <si>
    <t>chr2:73006626-73006680</t>
  </si>
  <si>
    <t>cg03297297_TC21</t>
  </si>
  <si>
    <t>LZTFL1;LZTFL1;ENSG00000163818.20;ENSG00000163818.20;ENSG00000163818.20;ENSG00000163818.20;ENSG00000163818.20</t>
  </si>
  <si>
    <t>cg03297418_BC21</t>
  </si>
  <si>
    <t>cg03297465_TC21</t>
  </si>
  <si>
    <t>ENSG00000175866.16</t>
  </si>
  <si>
    <t>cg03297924_BC21</t>
  </si>
  <si>
    <t>ENSG00000125304.10</t>
  </si>
  <si>
    <t>cg03297966_TC21</t>
  </si>
  <si>
    <t>chr4:76896862-76898447</t>
  </si>
  <si>
    <t>SOWAHB</t>
  </si>
  <si>
    <t>cg03298495_TC21</t>
  </si>
  <si>
    <t>cg03298700_TC21</t>
  </si>
  <si>
    <t>chr2:219434761-219435521</t>
  </si>
  <si>
    <t>cg03299182_BC21</t>
  </si>
  <si>
    <t>chr9:137818479-137819673</t>
  </si>
  <si>
    <t>cg03299208_TC21</t>
  </si>
  <si>
    <t>exon_4;exon_4;exon_4;exon_3;exon_4;exon_4;exon_3;exon_3;exon_3;exon_3;exon_2;exon_2;exon_2;TSS1500</t>
  </si>
  <si>
    <t>FAH;FAH;FAH;FAH;FAH;FAH;FAH;FAH;FAH;FAH;FAH;FAH;FAH;ENSG00000103876.14</t>
  </si>
  <si>
    <t>cg03299617_TC21</t>
  </si>
  <si>
    <t>chr2:240818724-240821366</t>
  </si>
  <si>
    <t>cg03300166_TC21</t>
  </si>
  <si>
    <t>cg03300628_TC21</t>
  </si>
  <si>
    <t>chr2:108942509-108942730</t>
  </si>
  <si>
    <t>cg03300877_BC21</t>
  </si>
  <si>
    <t>cg03300883_TC21</t>
  </si>
  <si>
    <t>chr10:100986776-100987744;chr10:100989113-100989331</t>
  </si>
  <si>
    <t>exon_1;exon_1;exon_1;TSS200;TSS1500</t>
  </si>
  <si>
    <t>TWNK;TWNK;TWNK;ENSG00000107815.10;ENSG00000107815.10</t>
  </si>
  <si>
    <t>cg03301084_TC21</t>
  </si>
  <si>
    <t>chr8:79765346-79765761;chr8:79767434-79768772</t>
  </si>
  <si>
    <t>exon_3;exon_3;exon_3;exon_3;exon_3;exon_3;exon_3;exon_3;exon_3;exon_2;exon_2;exon_2;3UTR;TSS1500;TSS1500;TSS1500;TSS1500;TSS1500</t>
  </si>
  <si>
    <t>HEY1;HEY1;HEY1;HEY1;HEY1;HEY1;HEY1;HEY1;HEY1;HEY1;HEY1;HEY1;HEY1;ENSG00000164683.18;ENSG00000164683.18;ENSG00000164683.18;ENSG00000272138.3;ENSG00000272138.3</t>
  </si>
  <si>
    <t>cg03301282_TC21</t>
  </si>
  <si>
    <t>chr8:42842726-42843183;chr8:42843287-42843580</t>
  </si>
  <si>
    <t>exon_2;TSS1500;TSS1500;TSS1500;TSS1500</t>
  </si>
  <si>
    <t>ENSG00000286837;ENSG00000131931.8;ENSG00000131931.8;ENSG00000131931.8;ENSG00000131931.8</t>
  </si>
  <si>
    <t>cg03301992_BC21</t>
  </si>
  <si>
    <t>ENSG00000222862.2</t>
  </si>
  <si>
    <t>cg03304142_TC21</t>
  </si>
  <si>
    <t>cg03304332_BC21</t>
  </si>
  <si>
    <t>cg03304621_BC21</t>
  </si>
  <si>
    <t>cg03304714_TC11</t>
  </si>
  <si>
    <t>chr17:59220944-59221284</t>
  </si>
  <si>
    <t>ENSG00000153982.11;ENSG00000153982.11;ENSG00000153982.11;ENSG00000153982.11;ENSG00000153982.11;ENSG00000153982.11</t>
  </si>
  <si>
    <t>cg03305095_TC11</t>
  </si>
  <si>
    <t>chr20:62366563-62367628</t>
  </si>
  <si>
    <t>cg03305585_BC21</t>
  </si>
  <si>
    <t>chr7:37765961-37766244</t>
  </si>
  <si>
    <t>cg03305916_TC21</t>
  </si>
  <si>
    <t>cg03305963_TC21</t>
  </si>
  <si>
    <t>cg03305986_TC21</t>
  </si>
  <si>
    <t>chr6:133952079-133953706</t>
  </si>
  <si>
    <t>ENSG00000028839.10;ENSG00000028839.10;ENSG00000028839.10;ENSG00000028839.10;ENSG00000028839.10;ENSG00000028839.10;ENSG00000288529.1</t>
  </si>
  <si>
    <t>cg03306268_BC21</t>
  </si>
  <si>
    <t>cg03306956_BC21</t>
  </si>
  <si>
    <t>exon_2;exon_3;exon_2;5UTR;5UTR;TSS200</t>
  </si>
  <si>
    <t>ENSG00000239920;HBE1;HBE1;HBE1;HBE1;ENSG00000213931.7</t>
  </si>
  <si>
    <t>cg03307281_BC21</t>
  </si>
  <si>
    <t>cg03307572_TC21</t>
  </si>
  <si>
    <t>exon_9;exon_6;exon_6;exon_7;exon_7;exon_6;exon_6;exon_7;exon_3;exon_1;TSS200</t>
  </si>
  <si>
    <t>SH2B1;SH2B1;SH2B1;SH2B1;SH2B1;SH2B1;SH2B1;SH2B1;SH2B1;SH2B1;ENSG00000178188.15</t>
  </si>
  <si>
    <t>cg03307581_BC21</t>
  </si>
  <si>
    <t>ENSG00000221287.1</t>
  </si>
  <si>
    <t>cg03308076_BC21</t>
  </si>
  <si>
    <t>cg03308092_TC21</t>
  </si>
  <si>
    <t>chr22:17007384-17008304</t>
  </si>
  <si>
    <t>cg03308704_TC21</t>
  </si>
  <si>
    <t>cg03308706_BC11</t>
  </si>
  <si>
    <t>ENSG00000188693.8;ENSG00000188693.8</t>
  </si>
  <si>
    <t>cg03308839_BC21</t>
  </si>
  <si>
    <t>exon_41;exon_43;exon_42;3UTR;3UTR;3UTR</t>
  </si>
  <si>
    <t>MYH11;MYH11;MYH11;MYH11;MYH11;MYH11</t>
  </si>
  <si>
    <t>cg03308899_BC21</t>
  </si>
  <si>
    <t>cg03308986_BC11</t>
  </si>
  <si>
    <t>chr10:114285995-114286353</t>
  </si>
  <si>
    <t>VWA2;VWA2;VWA2</t>
  </si>
  <si>
    <t>cg03309031_TC11</t>
  </si>
  <si>
    <t>chr21:38805078-38806743</t>
  </si>
  <si>
    <t>TSS200;TSS200;TSS1500;TSS1500;TSS1500;TSS1500</t>
  </si>
  <si>
    <t>ENSG00000157557.13;ENSG00000157557.13;ENSG00000157557.13;ENSG00000157557.13;ENSG00000157557.13;ENSG00000157557.13</t>
  </si>
  <si>
    <t>cg03309072_TC21</t>
  </si>
  <si>
    <t>chr12:101931667-101932367</t>
  </si>
  <si>
    <t>cg03309350_BC21</t>
  </si>
  <si>
    <t>cg03309367_TC21</t>
  </si>
  <si>
    <t>cg03309467_BC21</t>
  </si>
  <si>
    <t>LINC00710</t>
  </si>
  <si>
    <t>cg03309895_TC21</t>
  </si>
  <si>
    <t>TRMT5;TRMT5;ENSG00000258656.1;ENSG00000206870.1</t>
  </si>
  <si>
    <t>cg03310003_TC21</t>
  </si>
  <si>
    <t>chr4:174283414-174284244</t>
  </si>
  <si>
    <t>exon_1;5UTR;TSS200;TSS200;TSS1500;TSS200;TSS200;TSS200;TSS200;TSS200;TSS200;TSS200</t>
  </si>
  <si>
    <t>CEP44;CEP44;ENSG00000164117.14;ENSG00000164117.14;ENSG00000164117.14;ENSG00000164117.14;ENSG00000164118.13;ENSG00000164118.13;ENSG00000164118.13;ENSG00000164118.13;ENSG00000164118.13;ENSG00000164118.13</t>
  </si>
  <si>
    <t>cg03310838_TC11</t>
  </si>
  <si>
    <t>cg03310906_TC21</t>
  </si>
  <si>
    <t>chr20:51022534-51023675</t>
  </si>
  <si>
    <t>cg03311134_TC11</t>
  </si>
  <si>
    <t>chr10:132990717-132990944;chr10:132993672-132993941</t>
  </si>
  <si>
    <t>cg03311200_TC21</t>
  </si>
  <si>
    <t>cg03311513_TC21</t>
  </si>
  <si>
    <t>cg03311605_BC21</t>
  </si>
  <si>
    <t>cg03311923_BC21</t>
  </si>
  <si>
    <t>cg03312200_BC21</t>
  </si>
  <si>
    <t>cg03312268_BC21</t>
  </si>
  <si>
    <t>ENSG00000225303.2</t>
  </si>
  <si>
    <t>cg03312703_BC11</t>
  </si>
  <si>
    <t>exon_2;exon_2;exon_2;exon_2;exon_1;exon_1;exon_1</t>
  </si>
  <si>
    <t>MFSD4A;MFSD4A;MFSD4A;MFSD4A;MFSD4A;MFSD4A;MFSD4A</t>
  </si>
  <si>
    <t>cg03313607_BC21</t>
  </si>
  <si>
    <t>cg03313654_BC21</t>
  </si>
  <si>
    <t>cg03313762_BC21</t>
  </si>
  <si>
    <t>cg03313849_BC21</t>
  </si>
  <si>
    <t>cg03314158_BC11</t>
  </si>
  <si>
    <t>cg03314195_BC11</t>
  </si>
  <si>
    <t>chr16:67644689-67645293;chr16:67648072-67650021</t>
  </si>
  <si>
    <t>ENSG00000159753.15;ENSG00000159753.15;ENSG00000159753.15;ENSG00000159753.15;ENSG00000159753.15;ENSG00000159753.15;ENSG00000159753.15</t>
  </si>
  <si>
    <t>cg03314548_TC21</t>
  </si>
  <si>
    <t>chr19:57599861-57600402</t>
  </si>
  <si>
    <t>ENSG00000183647.11;ENSG00000183647.11;ENSG00000183647.11;ENSG00000183647.11</t>
  </si>
  <si>
    <t>cg03314633_TC21</t>
  </si>
  <si>
    <t>ENSG00000253438.5;ENSG00000253438.5;ENSG00000253438.5</t>
  </si>
  <si>
    <t>cg03315687_TC21</t>
  </si>
  <si>
    <t>chr19:40425354-40426206</t>
  </si>
  <si>
    <t>ENSG00000277453;ENSG00000197019.5</t>
  </si>
  <si>
    <t>cg03315944_TC21</t>
  </si>
  <si>
    <t>chr11:75399449-75399880</t>
  </si>
  <si>
    <t>ENSG00000149273.15;ENSG00000149273.15;ENSG00000149273.15;ENSG00000149273.15;ENSG00000206941.1</t>
  </si>
  <si>
    <t>cg03315957_TC21</t>
  </si>
  <si>
    <t>ENSG00000136250.12;ENSG00000136250.12;ENSG00000136250.12</t>
  </si>
  <si>
    <t>cg03317078_TC21</t>
  </si>
  <si>
    <t>cg03317107_BC21</t>
  </si>
  <si>
    <t>cg03317645_TC21</t>
  </si>
  <si>
    <t>exon_26</t>
  </si>
  <si>
    <t>ENSG00000283167</t>
  </si>
  <si>
    <t>cg03317778_BC21</t>
  </si>
  <si>
    <t>ENSG00000238232.1</t>
  </si>
  <si>
    <t>cg03317919_TC21</t>
  </si>
  <si>
    <t>chr16:89286120-89286331</t>
  </si>
  <si>
    <t>exon_8;exon_7;exon_5;exon_8;exon_7;exon_1;exon_4;exon_2;exon_3;exon_1;exon_7;exon_9;exon_6;exon_7;exon_8;exon_6;exon_8;exon_7;exon_8;3UTR;3UTR;3UTR;3UTR;3UTR</t>
  </si>
  <si>
    <t>ANKRD11;ANKRD11;ANKRD11;ANKRD11;ANKRD11;ANKRD11;ANKRD11;ANKRD11;ANKRD11;ANKRD11;ANKRD11;ANKRD11;ANKRD11;ANKRD11;ANKRD11;ANKRD11;ANKRD11;ANKRD11;ANKRD11;ANKRD11;ANKRD11;ANKRD11;ANKRD11;ANKRD11</t>
  </si>
  <si>
    <t>cg03318285_BC21</t>
  </si>
  <si>
    <t>chr2:110678530-110678852;chr2:110677741-110678307</t>
  </si>
  <si>
    <t>cg03318414_BC21</t>
  </si>
  <si>
    <t>chr18:35580927-35582300</t>
  </si>
  <si>
    <t>ENSG00000141429.14</t>
  </si>
  <si>
    <t>cg03318593_BC21</t>
  </si>
  <si>
    <t>cg03318895_BC21</t>
  </si>
  <si>
    <t>chr10:98316281-98316392</t>
  </si>
  <si>
    <t>cg03319208_BC21</t>
  </si>
  <si>
    <t>exon_5;exon_5;exon_5;exon_5;exon_5;exon_5;exon_5;exon_3;exon_4;exon_4;exon_5;exon_5;exon_5;exon_5;exon_4;exon_3;exon_5;exon_5;exon_4;exon_5;exon_5;exon_3;exon_5;exon_3;exon_3;exon_3;exon_3;exon_3;exon_3;exon_3;exon_3;exon_3;exon_3;exon_3;exon_3;exon_3;exon_3;exon_3;exon_3;exon_3;exon_3;exon_3;exon_3;exon_3;exon_2;exon_2;exon_2;exon_2;exon_2;exon_2;5UTR;5UTR;5UTR</t>
  </si>
  <si>
    <t>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;NTRK2</t>
  </si>
  <si>
    <t>cg03319936_TC11</t>
  </si>
  <si>
    <t>chr17:37406724-37406967</t>
  </si>
  <si>
    <t>TSS1500;TSS1500;TSS1500;TSS1500;TSS1500;TSS200;TSS200;TSS200</t>
  </si>
  <si>
    <t>ENSG00000278540.5;ENSG00000278540.5;ENSG00000278540.5;ENSG00000278540.5;ENSG00000278540.5;ENSG00000276234.5;ENSG00000276234.5;ENSG00000276234.5</t>
  </si>
  <si>
    <t>cg03319948_TC21</t>
  </si>
  <si>
    <t>ENSG00000234698.1</t>
  </si>
  <si>
    <t>cg03320141_TC21</t>
  </si>
  <si>
    <t>cg03320616_BC21</t>
  </si>
  <si>
    <t>cg03320681_BC21</t>
  </si>
  <si>
    <t>NR2E1;NR2E1;NR2E1;NR2E1</t>
  </si>
  <si>
    <t>cg03320743_BC21</t>
  </si>
  <si>
    <t>ENSG00000239922.2;ENSG00000239922.2;ENSG00000239922.2;ENSG00000239922.2;ENSG00000239922.2;ENSG00000239922.2;ENSG00000239922.2</t>
  </si>
  <si>
    <t>cg03320758_TC11</t>
  </si>
  <si>
    <t>ENSG00000267462;ENSG00000256704.3</t>
  </si>
  <si>
    <t>cg03321020_BC11</t>
  </si>
  <si>
    <t>cg03321069_TC21</t>
  </si>
  <si>
    <t>exon_4;exon_1;5UTR;TSS200</t>
  </si>
  <si>
    <t>ENSG00000232633;TSSK1B;TSSK1B;ENSG00000232633.4</t>
  </si>
  <si>
    <t>cg03321135_TC21</t>
  </si>
  <si>
    <t>ENSG00000283154.3;ENSG00000283154.3;ENSG00000283154.3</t>
  </si>
  <si>
    <t>cg03321693_TC21</t>
  </si>
  <si>
    <t>cg03321784_TC21</t>
  </si>
  <si>
    <t>chr17:39573458-39574062</t>
  </si>
  <si>
    <t>cg03321882_TC21</t>
  </si>
  <si>
    <t>cg03321912_TC21</t>
  </si>
  <si>
    <t>exon_20;exon_8;3UTR</t>
  </si>
  <si>
    <t>NAA16;NAA16;NAA16</t>
  </si>
  <si>
    <t>cg03322353_BC21</t>
  </si>
  <si>
    <t>cg03322424_TC21</t>
  </si>
  <si>
    <t>chr5:16935446-16936539;chr5:16936644-16936848</t>
  </si>
  <si>
    <t>ENSG00000145555.15;ENSG00000145555.15;ENSG00000145555.15;ENSG00000145555.15</t>
  </si>
  <si>
    <t>cg03322762_TC21</t>
  </si>
  <si>
    <t>ENSG00000182645.6</t>
  </si>
  <si>
    <t>cg03323462_TC11</t>
  </si>
  <si>
    <t>chr17:36934599-36943576;chr17:36945984-36946272</t>
  </si>
  <si>
    <t>exon_5;exon_2;exon_1;3UTR</t>
  </si>
  <si>
    <t>LHX1;LHX1;ENSG00000276707;LHX1</t>
  </si>
  <si>
    <t>cg03323497_TC21</t>
  </si>
  <si>
    <t>ENSG00000241369.6</t>
  </si>
  <si>
    <t>cg03323903_TC21</t>
  </si>
  <si>
    <t>chr2:111223227-111223586;chr2:111223794-111224202;chr2:111224298-111224758</t>
  </si>
  <si>
    <t>cg03323924_TC21</t>
  </si>
  <si>
    <t>chr14:68637569-68637699</t>
  </si>
  <si>
    <t>cg03324459_BC21</t>
  </si>
  <si>
    <t>cg03324464_TC21</t>
  </si>
  <si>
    <t>ENSG00000274468</t>
  </si>
  <si>
    <t>cg03324501_TC21</t>
  </si>
  <si>
    <t>cg03325014_BC11</t>
  </si>
  <si>
    <t>chr17:83068149-83069072;chr17:83074706-83075083</t>
  </si>
  <si>
    <t>cg03325522_BC21</t>
  </si>
  <si>
    <t>cg03325671_BC21</t>
  </si>
  <si>
    <t>chr16:2055013-2055389</t>
  </si>
  <si>
    <t>exon_4;exon_4;exon_4;exon_3;exon_3;exon_2;exon_1;exon_1</t>
  </si>
  <si>
    <t>TSC2;TSC2;TSC2;TSC2;TSC2;TSC2;TSC2;TSC2</t>
  </si>
  <si>
    <t>cg03325851_TC21</t>
  </si>
  <si>
    <t>chr11:6418633-6419502</t>
  </si>
  <si>
    <t>ENSG00000166313.20;ENSG00000166313.20;ENSG00000166313.20;ENSG00000166313.20;ENSG00000166313.20</t>
  </si>
  <si>
    <t>cg03326762_TC11</t>
  </si>
  <si>
    <t>chr1:75130128-75130477;chr1:75131038-75131262;chr1:75134989-75135730</t>
  </si>
  <si>
    <t>ENSG00000224149</t>
  </si>
  <si>
    <t>cg03326914_TC21</t>
  </si>
  <si>
    <t>chr5:95619926-95621540</t>
  </si>
  <si>
    <t>ENSG00000178015.5</t>
  </si>
  <si>
    <t>cg03326943_TC21</t>
  </si>
  <si>
    <t>ENSG00000011132.12;ENSG00000011132.12;ENSG00000183617.5;ENSG00000183617.5</t>
  </si>
  <si>
    <t>cg03326971_BC21</t>
  </si>
  <si>
    <t>APCDD1L;APCDD1L</t>
  </si>
  <si>
    <t>cg03327257_BC21</t>
  </si>
  <si>
    <t>cg03327619_BC21</t>
  </si>
  <si>
    <t>cg03327619_BC22</t>
  </si>
  <si>
    <t>cg03328003_BC21</t>
  </si>
  <si>
    <t>cg03328009_BC21</t>
  </si>
  <si>
    <t>cg03328204_BC21</t>
  </si>
  <si>
    <t>TSS1500;exon_4;3UTR</t>
  </si>
  <si>
    <t>ENSG00000165757.9;JCAD;JCAD</t>
  </si>
  <si>
    <t>cg03328711_TC21</t>
  </si>
  <si>
    <t>chr7:158374706-158374874</t>
  </si>
  <si>
    <t>cg03329398_BC21</t>
  </si>
  <si>
    <t>SYNM;ENSG00000261054.1</t>
  </si>
  <si>
    <t>cg03329841_TC21</t>
  </si>
  <si>
    <t>chr9:137160916-137163385;chr9:137163596-137163980</t>
  </si>
  <si>
    <t>exon_14;exon_15;exon_14;exon_15;exon_14;exon_15;exon_15;exon_14;exon_15;exon_11;3UTR;TSS200</t>
  </si>
  <si>
    <t>GRIN1;GRIN1;GRIN1;GRIN1;GRIN1;GRIN1;GRIN1;GRIN1;GRIN1;GRIN1;GRIN1;ENSG00000176884.16</t>
  </si>
  <si>
    <t>cg03329921_BC21</t>
  </si>
  <si>
    <t>cg03330058_BC21</t>
  </si>
  <si>
    <t>chr3:127672168-127673591</t>
  </si>
  <si>
    <t>ABTB1;ENSG00000114626.18</t>
  </si>
  <si>
    <t>cg03330454_BC11</t>
  </si>
  <si>
    <t>chr16:351971-353463</t>
  </si>
  <si>
    <t>ENSG00000103126.15;ENSG00000103126.15;ENSG00000103126.15</t>
  </si>
  <si>
    <t>cg03330490_BC12</t>
  </si>
  <si>
    <t>chr10:92688936-92690722;chr10:92691572-92691980;chr10:92692443-92692671;chr10:92695767-92696139</t>
  </si>
  <si>
    <t>HHEX;HHEX;HHEX;HHEX;HHEX;HHEX</t>
  </si>
  <si>
    <t>cg03330516_TC21</t>
  </si>
  <si>
    <t>chr20:63546877-63547772</t>
  </si>
  <si>
    <t>SRMS;ENSG00000125531.7</t>
  </si>
  <si>
    <t>cg03330684_TC21</t>
  </si>
  <si>
    <t>ENSG00000119397.19</t>
  </si>
  <si>
    <t>cg03330867_TC21</t>
  </si>
  <si>
    <t>chr16:1493097-1494425</t>
  </si>
  <si>
    <t>cg03330979_TC21</t>
  </si>
  <si>
    <t>cg03331080_BC21</t>
  </si>
  <si>
    <t>cg03331207_TC21</t>
  </si>
  <si>
    <t>cg03331464_BC21</t>
  </si>
  <si>
    <t>exon_19;exon_20;exon_20;exon_20;exon_18;3UTR</t>
  </si>
  <si>
    <t>MARF1;MARF1;MARF1;MARF1;MARF1;MARF1</t>
  </si>
  <si>
    <t>cg03331747_BC21</t>
  </si>
  <si>
    <t>ENSG00000196189.14;ENSG00000196189.14</t>
  </si>
  <si>
    <t>cg03331924_BC21</t>
  </si>
  <si>
    <t>chr1:207868517-207869373</t>
  </si>
  <si>
    <t>cg03332188_BC11</t>
  </si>
  <si>
    <t>chr22:21641952-21643043</t>
  </si>
  <si>
    <t>ENSG00000128228.5;ENSG00000128228.5</t>
  </si>
  <si>
    <t>cg03332283_TC21</t>
  </si>
  <si>
    <t>ENSG00000144152.13</t>
  </si>
  <si>
    <t>cg03332903_TC11</t>
  </si>
  <si>
    <t>cg03332970_TC21</t>
  </si>
  <si>
    <t>chr11:124758471-124759694;chr11:124759827-124760030;chr11:124762167-124763343</t>
  </si>
  <si>
    <t>ENSG00000149564.12;ENSG00000149564.12;ENSG00000149564.12;ENSG00000149564.12</t>
  </si>
  <si>
    <t>cg03333153_TC21</t>
  </si>
  <si>
    <t>cg03333267_BC21</t>
  </si>
  <si>
    <t>cg03333673_TC21</t>
  </si>
  <si>
    <t>cg03333723_BC21</t>
  </si>
  <si>
    <t>cg03333737_BC21</t>
  </si>
  <si>
    <t>exon_1;exon_2;exon_2;TSS1500;TSS1500;TSS1500;TSS1500;TSS1500;TSS1500;TSS1500</t>
  </si>
  <si>
    <t>MBNL1-AS1;MBNL1-AS1;MBNL1-AS1;ENSG00000152601.18;ENSG00000152601.18;ENSG00000152601.18;ENSG00000152601.18;ENSG00000152601.18;ENSG00000152601.18;ENSG00000152601.18</t>
  </si>
  <si>
    <t>cg03334052_TC21</t>
  </si>
  <si>
    <t>cg03334538_TC21</t>
  </si>
  <si>
    <t>cg03334660_BC21</t>
  </si>
  <si>
    <t>chr4:39044566-39045448</t>
  </si>
  <si>
    <t>cg03335207_BC21</t>
  </si>
  <si>
    <t>chr3:136195355-136197248</t>
  </si>
  <si>
    <t>cg03335886_BC21</t>
  </si>
  <si>
    <t>exon_3;exon_5;exon_3;exon_4;exon_5;exon_4;exon_5;exon_5;exon_2;exon_4;exon_4;exon_2;exon_3</t>
  </si>
  <si>
    <t>GJB6;GJB6;GJB6;GJB6;GJB6;GJB6;GJB6;GJB6;GJB6;GJB6;GJB6;GJB6;GJB6</t>
  </si>
  <si>
    <t>cg03336120_BC21</t>
  </si>
  <si>
    <t>chr13:68984772-68985172</t>
  </si>
  <si>
    <t>cg03336519_BC21</t>
  </si>
  <si>
    <t>chr10:17028786-17029065</t>
  </si>
  <si>
    <t>cg03336678_TC11</t>
  </si>
  <si>
    <t>ENSG00000177842.12;ENSG00000177842.12;ENSG00000177842.12;ENSG00000177842.12</t>
  </si>
  <si>
    <t>cg03337165_TC21</t>
  </si>
  <si>
    <t>cg03338185_BC21</t>
  </si>
  <si>
    <t>cg03338522_TC11</t>
  </si>
  <si>
    <t>chr7:4873918-4874056</t>
  </si>
  <si>
    <t>cg03338543_TC21</t>
  </si>
  <si>
    <t>cg03338614_BC21</t>
  </si>
  <si>
    <t>cg03338671_TC21</t>
  </si>
  <si>
    <t>ENSG00000144130.12;ENSG00000144130.12;ENSG00000144130.12;ENSG00000144130.12;ENSG00000144130.12</t>
  </si>
  <si>
    <t>cg03338682_BC11</t>
  </si>
  <si>
    <t>cg03338792_TC21</t>
  </si>
  <si>
    <t>NT5DC4</t>
  </si>
  <si>
    <t>cg03339016_TC21</t>
  </si>
  <si>
    <t>chr22:19291148-19291732</t>
  </si>
  <si>
    <t>ENSG00000287146.1</t>
  </si>
  <si>
    <t>cg03339290_TC21</t>
  </si>
  <si>
    <t>cg03339458_BC11</t>
  </si>
  <si>
    <t>chr1:151328046-151328248</t>
  </si>
  <si>
    <t>ENSG00000273481;ENSG00000143393.17;ENSG00000143393.17;ENSG00000143393.17;ENSG00000143393.17;ENSG00000143393.17;ENSG00000143393.17;ENSG00000143393.17;ENSG00000143393.17</t>
  </si>
  <si>
    <t>cg03339469_TC11</t>
  </si>
  <si>
    <t>chr19:43754461-43755191</t>
  </si>
  <si>
    <t>TSS200;TSS200;TSS200;TSS1500;TSS1500;TSS1500;TSS1500;TSS1500;TSS200</t>
  </si>
  <si>
    <t>ENSG00000105771.14;ENSG00000105771.14;ENSG00000105771.14;ENSG00000105771.14;ENSG00000105771.14;ENSG00000105771.14;ENSG00000105771.14;ENSG00000105771.14;ENSG00000105771.14</t>
  </si>
  <si>
    <t>cg03339471_BC21</t>
  </si>
  <si>
    <t>chr12:132265952-132266198;chr12:132269172-132269770;chr12:132271054-132271369;chr12:132271508-132272204</t>
  </si>
  <si>
    <t>cg03339731_BC11</t>
  </si>
  <si>
    <t>chr6:139373082-139373339;chr6:139373674-139375441</t>
  </si>
  <si>
    <t>ENSG00000164442.10</t>
  </si>
  <si>
    <t>cg03340228_TC21</t>
  </si>
  <si>
    <t>cg03340466_TC21</t>
  </si>
  <si>
    <t>chr1:179742812-179744816</t>
  </si>
  <si>
    <t>cg03340823_BC21</t>
  </si>
  <si>
    <t>cg03341126_BC21</t>
  </si>
  <si>
    <t>cg03341505_BC21</t>
  </si>
  <si>
    <t>exon_5;exon_5;exon_4;TSS200</t>
  </si>
  <si>
    <t>IL36RN;IL36RN;IL36RN;ENSG00000136695.15</t>
  </si>
  <si>
    <t>cg03341576_BC21</t>
  </si>
  <si>
    <t>cg03341655_TC21</t>
  </si>
  <si>
    <t>exon_3;exon_1;exon_3;3UTR</t>
  </si>
  <si>
    <t>GFOD2;GFOD2;GFOD2;GFOD2</t>
  </si>
  <si>
    <t>cg03341748_TC21</t>
  </si>
  <si>
    <t>cg03341870_TC21</t>
  </si>
  <si>
    <t>cg03341895_BC21</t>
  </si>
  <si>
    <t>chr2:113113927-113114488</t>
  </si>
  <si>
    <t>cg03342092_TC21</t>
  </si>
  <si>
    <t>cg03342142_TC21</t>
  </si>
  <si>
    <t>cg03342208_TC21</t>
  </si>
  <si>
    <t>chr13:94701935-94702930;chr13:94705335-94705629;chr13:94707387-94707620</t>
  </si>
  <si>
    <t>cg03342292_BC21</t>
  </si>
  <si>
    <t>chr2:113157104-113157819</t>
  </si>
  <si>
    <t>ENSG00000125637.16</t>
  </si>
  <si>
    <t>cg03342330_BC21</t>
  </si>
  <si>
    <t>ENSG00000201821.1</t>
  </si>
  <si>
    <t>cg03342759_BC21</t>
  </si>
  <si>
    <t>cg03343190_TC21</t>
  </si>
  <si>
    <t>cg03343200_TC21</t>
  </si>
  <si>
    <t>chr16:49280126-49282632;chr16:49283086-49283352</t>
  </si>
  <si>
    <t>ENSG00000279249;ENSG00000279249.4;ENSG00000279249.4</t>
  </si>
  <si>
    <t>cg03343280_TC21</t>
  </si>
  <si>
    <t>exon_10;exon_12;exon_9;exon_12;exon_12;exon_12;3UTR;3UTR;3UTR;3UTR;3UTR;3UTR</t>
  </si>
  <si>
    <t>PAX8;PAX8;PAX8;PAX8;PAX8;PAX8;PAX8;PAX8;PAX8;PAX8;PAX8;PAX8</t>
  </si>
  <si>
    <t>cg03343304_TC21</t>
  </si>
  <si>
    <t>exon_9;exon_11;exon_8;exon_11;exon_11;exon_11;exon_3;exon_1;exon_5;exon_4</t>
  </si>
  <si>
    <t>PAX8;PAX8;PAX8;PAX8;PAX8;PAX8;PAX8;PAX8;PAX8;PAX8</t>
  </si>
  <si>
    <t>cg03343730_BC21</t>
  </si>
  <si>
    <t>chr1:46301753-46303364</t>
  </si>
  <si>
    <t>TSS200;TSS1500;TSS1500;TSS1500;TSS200;TSS200;TSS200;TSS200</t>
  </si>
  <si>
    <t>ENSG00000132128.18;ENSG00000132128.18;ENSG00000132128.18;ENSG00000132128.18;ENSG00000173660.12;ENSG00000173660.12;ENSG00000173660.12;ENSG00000173660.12</t>
  </si>
  <si>
    <t>cg03343783_BC21</t>
  </si>
  <si>
    <t>chr1:36088724-36089354</t>
  </si>
  <si>
    <t>chr1:36089746-36090032</t>
  </si>
  <si>
    <t>cg03344030_TC11</t>
  </si>
  <si>
    <t>chr19:48170072-48170878;chr19:48171808-48172095</t>
  </si>
  <si>
    <t>exon_1;5UTR;TSS200;TSS200;TSS200;TSS200;TSS200;TSS200;TSS200;TSS200;TSS200;TSS200;TSS200;TSS200;TSS200;TSS200;TSS200;TSS200;TSS200;TSS200;TSS200;TSS200;TSS1500;TSS200;TSS200;TSS200;TSS1500;TSS1500</t>
  </si>
  <si>
    <t>LIG1;LIG1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05486.15;ENSG00000185453.13;ENSG00000185453.13</t>
  </si>
  <si>
    <t>cg03344031_TC11</t>
  </si>
  <si>
    <t>chr19:50203225-50203939;chr19:50205344-50205598</t>
  </si>
  <si>
    <t>ENSG00000105357.20;ENSG00000105357.20;ENSG00000105357.20;ENSG00000105357.20;ENSG00000105357.20</t>
  </si>
  <si>
    <t>cg03344100_BC21</t>
  </si>
  <si>
    <t>ENSG00000134013.16;ENSG00000134013.16</t>
  </si>
  <si>
    <t>cg03344672_BC21</t>
  </si>
  <si>
    <t>exon_31;3UTR</t>
  </si>
  <si>
    <t>SPTBN1;SPTBN1</t>
  </si>
  <si>
    <t>cg03344767_BC21</t>
  </si>
  <si>
    <t>ENSG00000142657.21</t>
  </si>
  <si>
    <t>cg03345059_BC21</t>
  </si>
  <si>
    <t>chr5:150527903-150528125</t>
  </si>
  <si>
    <t>NDST1;NDST1</t>
  </si>
  <si>
    <t>cg03345487_TC21</t>
  </si>
  <si>
    <t>cg03346037_BC21</t>
  </si>
  <si>
    <t>cg03346813_BC21</t>
  </si>
  <si>
    <t>ENSG00000250060.2;ENSG00000250060.2</t>
  </si>
  <si>
    <t>cg03346852_BC21</t>
  </si>
  <si>
    <t>exon_16;exon_16;exon_15;exon_6;exon_16;exon_16;exon_16;exon_16;exon_16;exon_16;exon_16;exon_16;exon_16;exon_16;exon_16;exon_6;exon_14;exon_16;exon_16;exon_16;exon_16;TSS200</t>
  </si>
  <si>
    <t>NUP98;NUP98;NUP98;NUP98;NUP98;NUP98;NUP98;NUP98;NUP98;NUP98;NUP98;NUP98;NUP98;NUP98;NUP98;NUP98;NUP98;NUP98;NUP98;NUP98;NUP98;ENSG00000110713.18</t>
  </si>
  <si>
    <t>cg03347015_BC21</t>
  </si>
  <si>
    <t>chr11:62726522-62727655</t>
  </si>
  <si>
    <t>HNRNPUL2-BSCL2;HNRNPUL2</t>
  </si>
  <si>
    <t>cg03347018_TC11</t>
  </si>
  <si>
    <t>chr8:71841639-71842520;chr8:71843548-71844432</t>
  </si>
  <si>
    <t>ENSG00000178860.9;ENSG00000178860.9</t>
  </si>
  <si>
    <t>cg03347050_TC21</t>
  </si>
  <si>
    <t>cg03347216_BC21</t>
  </si>
  <si>
    <t>cg03347450_TC21</t>
  </si>
  <si>
    <t>chr12:54588149-54588807</t>
  </si>
  <si>
    <t>cg03348474_BC11</t>
  </si>
  <si>
    <t>chr12:54005628-54005870;chr12:54006122-54006711;chr12:54008898-54009563</t>
  </si>
  <si>
    <t>cg03349035_TC21</t>
  </si>
  <si>
    <t>RNF32;RNF32;ENSG00000224903.2</t>
  </si>
  <si>
    <t>cg03349373_BC21</t>
  </si>
  <si>
    <t>cg03349408_BC21</t>
  </si>
  <si>
    <t>ENSG00000224307.4;ENSG00000224307.4;ENSG00000224307.4</t>
  </si>
  <si>
    <t>cg03349525_TC11</t>
  </si>
  <si>
    <t>chr2:113756135-113757039</t>
  </si>
  <si>
    <t>SLC35F5;SLC35F5;SLC35F5;SLC35F5;ENSG00000115084.15;ENSG00000115084.15</t>
  </si>
  <si>
    <t>cg03349664_TC21</t>
  </si>
  <si>
    <t>chr20:61251921-61253922</t>
  </si>
  <si>
    <t>ENSG00000179242.16</t>
  </si>
  <si>
    <t>cg03350186_BC21</t>
  </si>
  <si>
    <t>PRRX1;PRRX1;PRRX1;PRRX1</t>
  </si>
  <si>
    <t>cg03350736_BC21</t>
  </si>
  <si>
    <t>chr4:11408579-11408752</t>
  </si>
  <si>
    <t>cg03350900_TC21</t>
  </si>
  <si>
    <t>chr6:107633959-107635489</t>
  </si>
  <si>
    <t>exon_6;TSS1500</t>
  </si>
  <si>
    <t>SOBP;ENSG00000112320.12</t>
  </si>
  <si>
    <t>cg03351412_BC11</t>
  </si>
  <si>
    <t>cg03351938_TC21</t>
  </si>
  <si>
    <t>chr19:55346232-55346687;chr19:55347109-55347460</t>
  </si>
  <si>
    <t>ENSG00000133247.14</t>
  </si>
  <si>
    <t>cg03352322_BC11</t>
  </si>
  <si>
    <t>chr19:52189567-52190428</t>
  </si>
  <si>
    <t>ENSG00000105568.18;ENSG00000105568.18;ENSG00000105568.18;ENSG00000105568.18;ENSG00000105568.18;ENSG00000105568.18</t>
  </si>
  <si>
    <t>cg03352555_BC21</t>
  </si>
  <si>
    <t>cg03352582_TC21</t>
  </si>
  <si>
    <t>ENSG00000248197.1</t>
  </si>
  <si>
    <t>cg03352655_BC11</t>
  </si>
  <si>
    <t>chr10:113679248-113680437</t>
  </si>
  <si>
    <t>ENSG00000165806.21;ENSG00000165806.21;ENSG00000165806.21;ENSG00000165806.21;ENSG00000165806.21</t>
  </si>
  <si>
    <t>cg03353394_TC21</t>
  </si>
  <si>
    <t>chr11:78079432-78080055</t>
  </si>
  <si>
    <t>ENSG00000259112.2;ENSG00000259112.2;ENSG00000259112.2;ENSG00000259112.2;ENSG00000151366.13;ENSG00000151366.13;ENSG00000151366.13;ENSG00000151366.13;ENSG00000151366.13</t>
  </si>
  <si>
    <t>cg03353709_TC21</t>
  </si>
  <si>
    <t>ENSG00000251432.8;ENSG00000251432.8</t>
  </si>
  <si>
    <t>cg03353961_BC21</t>
  </si>
  <si>
    <t>exon_1;exon_1;TSS200;TSS200;TSS1500;TSS1500;TSS1500</t>
  </si>
  <si>
    <t>ANXA2R-OT1;ANXA2R-OT1;ENSG00000177738.6;ENSG00000172262.12;ENSG00000172262.12;ENSG00000172262.12;ENSG00000172262.12</t>
  </si>
  <si>
    <t>cg03354186_BC21</t>
  </si>
  <si>
    <t>chr3:11901963-11902459</t>
  </si>
  <si>
    <t>ENSG00000225275.4</t>
  </si>
  <si>
    <t>cg03354459_BC21</t>
  </si>
  <si>
    <t>ENSG00000252763.1</t>
  </si>
  <si>
    <t>cg03354476_BC21</t>
  </si>
  <si>
    <t>chr17:7173702-7174569</t>
  </si>
  <si>
    <t>exon_8;exon_7;exon_7;exon_5;exon_6;exon_5</t>
  </si>
  <si>
    <t>ASGR1;ASGR1;ASGR1;ASGR1;ASGR1;ASGR1</t>
  </si>
  <si>
    <t>cg03355298_BC11</t>
  </si>
  <si>
    <t>chr15:44711262-44712147</t>
  </si>
  <si>
    <t>exon_1;TSS200;TSS200;TSS200;TSS200;TSS200;TSS200;TSS200;TSS1500;TSS1500</t>
  </si>
  <si>
    <t>B2M;ENSG00000229474.8;ENSG00000229474.8;ENSG00000166710.23;ENSG00000166710.23;ENSG00000166710.23;ENSG00000166710.23;ENSG00000166710.23;ENSG00000166710.23;ENSG00000166710.23</t>
  </si>
  <si>
    <t>cg03355808_BC21</t>
  </si>
  <si>
    <t>cg03355875_BC21</t>
  </si>
  <si>
    <t>exon_2;exon_2;exon_2;3UTR</t>
  </si>
  <si>
    <t>RND1;RND1;RND1;RND1</t>
  </si>
  <si>
    <t>cg03356725_BC21</t>
  </si>
  <si>
    <t>chr2:114662151-114662684</t>
  </si>
  <si>
    <t>cg03356833_TC21</t>
  </si>
  <si>
    <t>cg03357006_TC11</t>
  </si>
  <si>
    <t>cg03357099_BC21</t>
  </si>
  <si>
    <t>cg03357547_BC21</t>
  </si>
  <si>
    <t>chr19:50658666-50659257;chr19:50661992-50662496</t>
  </si>
  <si>
    <t>exon_9;exon_25;3UTR;exon_24;3UTR</t>
  </si>
  <si>
    <t>SHANK1;SHANK1;SHANK1;SHANK1;SHANK1</t>
  </si>
  <si>
    <t>cg03357650_BC11</t>
  </si>
  <si>
    <t>chr19:11169978-11170238;chr19:11174446-11174656</t>
  </si>
  <si>
    <t>ENSG00000197256.11</t>
  </si>
  <si>
    <t>cg03357798_TC11</t>
  </si>
  <si>
    <t>chr8:68330685-68331568</t>
  </si>
  <si>
    <t>C8orf34;ENSG00000165084.16;ENSG00000165084.16;ENSG00000165084.16</t>
  </si>
  <si>
    <t>cg03358769_BC11</t>
  </si>
  <si>
    <t>cg03359285_TC21</t>
  </si>
  <si>
    <t>chr17:40417464-40417991</t>
  </si>
  <si>
    <t>cg03360272_BC11</t>
  </si>
  <si>
    <t>cg03360479_BC11</t>
  </si>
  <si>
    <t>chr22:29603407-29604164</t>
  </si>
  <si>
    <t>ENSG00000186575.19;ENSG00000186575.19;ENSG00000186575.19;ENSG00000186575.19;ENSG00000186575.19;ENSG00000186575.19;ENSG00000186575.19;ENSG00000186575.19;ENSG00000186575.19;ENSG00000186575.19;ENSG00000186575.19;ENSG00000186575.19;ENSG00000186575.19;ENSG00000186575.19</t>
  </si>
  <si>
    <t>cg03360551_BC21</t>
  </si>
  <si>
    <t>ENSG00000101004.15</t>
  </si>
  <si>
    <t>cg03360728_TC21</t>
  </si>
  <si>
    <t>cg03360846_BC21</t>
  </si>
  <si>
    <t>cg03360907_TC21</t>
  </si>
  <si>
    <t>chr11:62923502-62924016</t>
  </si>
  <si>
    <t>CHRM1;CHRM1;CHRM1;CHRM1</t>
  </si>
  <si>
    <t>cg03361068_TC21</t>
  </si>
  <si>
    <t>chr14:51093398-51095769</t>
  </si>
  <si>
    <t>TRIM9;TRIM9;TRIM9;TRIM9</t>
  </si>
  <si>
    <t>cg03361085_BC21</t>
  </si>
  <si>
    <t>ENSG00000078902.16</t>
  </si>
  <si>
    <t>cg03361294_BC21</t>
  </si>
  <si>
    <t>ENSG00000070269.14;ENSG00000070269.14</t>
  </si>
  <si>
    <t>cg03361304_BC21</t>
  </si>
  <si>
    <t>cg03361429_BC21</t>
  </si>
  <si>
    <t>exon_2;exon_2;exon_3;exon_2;exon_3;exon_2;exon_3;exon_4;exon_5;exon_3;exon_2;exon_2;exon_6;exon_5;exon_1</t>
  </si>
  <si>
    <t>LRRC52-AS1;LRRC52-AS1;LRRC52-AS1;LRRC52-AS1;LRRC52-AS1;LRRC52-AS1;LRRC52-AS1;LRRC52-AS1;LRRC52-AS1;LRRC52-AS1;LRRC52-AS1;LRRC52-AS1;LRRC52-AS1;LRRC52-AS1;LRRC52-AS1</t>
  </si>
  <si>
    <t>cg03361504_BC21</t>
  </si>
  <si>
    <t>chr7:151166879-151168424;chr7:151172678-151173078;chr7:151174214-151174949</t>
  </si>
  <si>
    <t>cg03361585_TC21</t>
  </si>
  <si>
    <t>chr20:48827197-48828644</t>
  </si>
  <si>
    <t>PREX1</t>
  </si>
  <si>
    <t>cg03362207_TC21</t>
  </si>
  <si>
    <t>cg03362700_TC21</t>
  </si>
  <si>
    <t>chr4:51842601-51844958</t>
  </si>
  <si>
    <t>TSS200;TSS200;TSS200;TSS1500;TSS1500;TSS1500;TSS1500;TSS1500;TSS1500;TSS1500;TSS1500;TSS1500;TSS1500</t>
  </si>
  <si>
    <t>ENSG00000109184.15;ENSG00000109184.15;ENSG00000109184.15;ENSG00000109184.15;ENSG00000109184.15;ENSG00000109184.15;ENSG00000109184.15;ENSG00000109184.15;ENSG00000109184.15;ENSG00000109184.15;ENSG00000109184.15;ENSG00000109184.15;ENSG00000109184.15</t>
  </si>
  <si>
    <t>cg03362882_TC21</t>
  </si>
  <si>
    <t>cg03363142_TC21</t>
  </si>
  <si>
    <t>cg03363633_TC21</t>
  </si>
  <si>
    <t>ENSG00000011600.12;ENSG00000011600.12;ENSG00000011600.12;ENSG00000011600.12;ENSG00000011600.12;ENSG00000011600.12;ENSG00000011600.12;ENSG00000011600.12;ENSG00000011600.12</t>
  </si>
  <si>
    <t>chr19:35909393-35909740</t>
  </si>
  <si>
    <t>cg03364444_BC21</t>
  </si>
  <si>
    <t>cg03364915_BC21</t>
  </si>
  <si>
    <t>cg03365252_BC21</t>
  </si>
  <si>
    <t>ENSG00000229209.1</t>
  </si>
  <si>
    <t>cg03365432_TC21</t>
  </si>
  <si>
    <t>chr6:166998109-166999934</t>
  </si>
  <si>
    <t>exon_1;exon_1;exon_1;exon_1;exon_1;exon_1;TSS1500;TSS200</t>
  </si>
  <si>
    <t>ENSG00000285730;CEP43;CEP43;CEP43;CEP43;ENSG00000272980;ENSG00000227598.1;ENSG00000213066.13</t>
  </si>
  <si>
    <t>cg03365937_TC21</t>
  </si>
  <si>
    <t>chr11:45664610-45665945</t>
  </si>
  <si>
    <t>ENSG00000175264.8</t>
  </si>
  <si>
    <t>cg03366145_TC21</t>
  </si>
  <si>
    <t>ENSG00000133800.9</t>
  </si>
  <si>
    <t>cg03366285_BC21</t>
  </si>
  <si>
    <t>chr15:82809614-82810521</t>
  </si>
  <si>
    <t>FSD2;FSD2;FSD2;FSD2;FSD2;FSD2</t>
  </si>
  <si>
    <t>cg03366439_TC21</t>
  </si>
  <si>
    <t>chr16:86505512-86505880;chr16:86507824-86511622;chr16:86512753-86513026</t>
  </si>
  <si>
    <t>TSS1500;TSS1500;TSS1500;TSS1500;TSS1500;TSS1500;TSS1500;TSS1500;TSS1500;TSS1500;TSS200;TSS1500;TSS1500</t>
  </si>
  <si>
    <t>ENSG00000268388.6;ENSG00000268388.6;ENSG00000268388.6;ENSG00000268388.6;ENSG00000268388.6;ENSG00000268388.6;ENSG00000268388.6;ENSG00000268388.6;ENSG00000268388.6;ENSG00000268388.6;ENSG00000268388.6;ENSG00000268388.6;ENSG00000103241.7</t>
  </si>
  <si>
    <t>cg03367275_TC21</t>
  </si>
  <si>
    <t>chr10:91887295-91887636</t>
  </si>
  <si>
    <t>cg03368325_BC21</t>
  </si>
  <si>
    <t>cg03368567_BC21</t>
  </si>
  <si>
    <t>exon_6;exon_6;exon_5;3UTR;3UTR;3UTR</t>
  </si>
  <si>
    <t>C17orf80;C17orf80;C17orf80;C17orf80;C17orf80;C17orf80</t>
  </si>
  <si>
    <t>cg03368787_BC11</t>
  </si>
  <si>
    <t>chr6:35511611-35512377</t>
  </si>
  <si>
    <t>TULP1;TULP1;TULP1;TULP1;ENSG00000112041.13;ENSG00000112041.13</t>
  </si>
  <si>
    <t>cg03369084_BC21</t>
  </si>
  <si>
    <t>ENSG00000170605.7</t>
  </si>
  <si>
    <t>cg03369247_TC21</t>
  </si>
  <si>
    <t>cg03369965_TC21</t>
  </si>
  <si>
    <t>chr3:169812087-169812647</t>
  </si>
  <si>
    <t>ENSG00000171757.17;ENSG00000171757.17;ENSG00000171757.17;ENSG00000171757.17;ENSG00000171757.17;ENSG00000171757.17</t>
  </si>
  <si>
    <t>cg03370188_TC11</t>
  </si>
  <si>
    <t>ENSG00000163795.14;ENSG00000163795.14;ENSG00000163795.14</t>
  </si>
  <si>
    <t>cg03370270_BC22</t>
  </si>
  <si>
    <t>ENSG00000286076.2;ENSG00000286076.2</t>
  </si>
  <si>
    <t>cg03370360_BC21</t>
  </si>
  <si>
    <t>chr7:2060033-2060723</t>
  </si>
  <si>
    <t>cg03370413_BC21</t>
  </si>
  <si>
    <t>cg03370750_TC21</t>
  </si>
  <si>
    <t>cg03370752_TC21</t>
  </si>
  <si>
    <t>exon_4;exon_3;exon_5;exon_5;exon_4;exon_5;exon_6;exon_4;exon_5;exon_5;exon_4;exon_5;exon_5;exon_6;exon_3;exon_2;exon_2;3UTR;3UTR;3UTR;3UTR;3UTR;3UTR;3UTR;3UTR;3UTR;3UTR;3UTR;3UTR;3UTR;3UTR</t>
  </si>
  <si>
    <t>TMEM138;TMEM138;TMEM138;TMEM138;TMEM138;TMEM138;TMEM138;TMEM138;TMEM138;TMEM138;TMEM138;TMEM138;TMEM138;TMEM138;TMEM138;TMEM138;TMEM138;TMEM138;TMEM138;TMEM138;TMEM138;TMEM138;TMEM138;TMEM138;TMEM138;TMEM138;TMEM138;TMEM138;TMEM138;TMEM138;TMEM138</t>
  </si>
  <si>
    <t>cg03370821_BC21</t>
  </si>
  <si>
    <t>chr1:96721546-96722263</t>
  </si>
  <si>
    <t>ENSG00000117569.19;ENSG00000117569.19;ENSG00000117569.19;ENSG00000117569.19;ENSG00000117569.19;ENSG00000117569.19;ENSG00000117569.19;ENSG00000117569.19;ENSG00000117569.19;ENSG00000117569.19;ENSG00000117569.19;ENSG00000117569.19;ENSG00000117569.19;ENSG00000117569.19</t>
  </si>
  <si>
    <t>cg03370842_TC21</t>
  </si>
  <si>
    <t>LINC01725;LINC01725</t>
  </si>
  <si>
    <t>cg03371275_TC21</t>
  </si>
  <si>
    <t>cg03371289_BC21</t>
  </si>
  <si>
    <t>chr21:42973974-42975740</t>
  </si>
  <si>
    <t>cg03371447_TC21</t>
  </si>
  <si>
    <t>cg03371770_TC11</t>
  </si>
  <si>
    <t>chr2:96265121-96266553</t>
  </si>
  <si>
    <t>exon_1;exon_1;exon_1;exon_1;5UTR;TSS1500;TSS1500</t>
  </si>
  <si>
    <t>CIAO1;CIAO1;CIAO1;CIAO1;CIAO1;ENSG00000135956.9;ENSG00000135956.9</t>
  </si>
  <si>
    <t>cg03372205_TC21</t>
  </si>
  <si>
    <t>chr2:118858557-118859250</t>
  </si>
  <si>
    <t>cg03372410_BC21</t>
  </si>
  <si>
    <t>exon_9;exon_18;exon_17;3UTR;3UTR</t>
  </si>
  <si>
    <t>STK39;STK39;STK39;STK39;STK39</t>
  </si>
  <si>
    <t>cg03373393_TC21</t>
  </si>
  <si>
    <t>chr17:41733704-41735237</t>
  </si>
  <si>
    <t>cg03373490_TC11</t>
  </si>
  <si>
    <t>exon_17;exon_17;TSS1500;TSS1500;TSS1500</t>
  </si>
  <si>
    <t>OTOF;OTOF;ENSG00000115155.19;ENSG00000115155.19;ENSG00000115155.19</t>
  </si>
  <si>
    <t>cg03373640_BC21</t>
  </si>
  <si>
    <t>cg03373742_TC21</t>
  </si>
  <si>
    <t>exon_54;exon_53</t>
  </si>
  <si>
    <t>DNAH2;DNAH2</t>
  </si>
  <si>
    <t>cg03373771_TC11</t>
  </si>
  <si>
    <t>chr16:88877019-88877261;chr16:88879209-88879453</t>
  </si>
  <si>
    <t>exon_11;exon_12;exon_3;exon_2;3UTR;3UTR</t>
  </si>
  <si>
    <t>CBFA2T3;CBFA2T3;CBFA2T3;CBFA2T3;CBFA2T3;CBFA2T3</t>
  </si>
  <si>
    <t>cg03373913_BC21</t>
  </si>
  <si>
    <t>UBXN11;UBXN11</t>
  </si>
  <si>
    <t>cg03373984_TC11</t>
  </si>
  <si>
    <t>chr6:138987361-138988422</t>
  </si>
  <si>
    <t>exon_1;exon_1;exon_1;exon_1;exon_1;exon_1;exon_1;5UTR;5UTR;5UTR;5UTR;5UTR;5UTR;5UTR;TSS200;TSS200;TSS200</t>
  </si>
  <si>
    <t>REPS1;REPS1;REPS1;REPS1;REPS1;REPS1;REPS1;REPS1;REPS1;REPS1;REPS1;REPS1;REPS1;REPS1;ENSG00000135597.19;ENSG00000135597.19;ENSG00000135597.19</t>
  </si>
  <si>
    <t>cg03374013_TC21</t>
  </si>
  <si>
    <t>chr3:27355116-27355381</t>
  </si>
  <si>
    <t>cg03374965_TC21</t>
  </si>
  <si>
    <t>exon_1;exon_1;exon_1;exon_1;exon_1;5UTR;5UTR</t>
  </si>
  <si>
    <t>KIF19;KIF19;KIF19;KIF19;KIF19;KIF19;KIF19</t>
  </si>
  <si>
    <t>cg03375206_BC21</t>
  </si>
  <si>
    <t>cg03375339_BC21</t>
  </si>
  <si>
    <t>ENSG00000231534.1</t>
  </si>
  <si>
    <t>cg03375669_BC21</t>
  </si>
  <si>
    <t>cg03375833_BC21</t>
  </si>
  <si>
    <t>exon_7;exon_5;exon_5;exon_5;exon_5;exon_6;exon_6;exon_2;exon_3;exon_3;exon_3;exon_2;TSS1500;TSS1500</t>
  </si>
  <si>
    <t>ARPC4-TTLL3;TTLL3;TTLL3;TTLL3;TTLL3;TTLL3;TTLL3;TTLL3;TTLL3;TTLL3;TTLL3;TTLL3;ENSG00000214021.17;ENSG00000214021.17</t>
  </si>
  <si>
    <t>cg03376032_BC21</t>
  </si>
  <si>
    <t>cg03376308_TC21</t>
  </si>
  <si>
    <t>chr10:3458140-3458384;chr10:3458600-3458836;chr10:3457130-3457690</t>
  </si>
  <si>
    <t>chr10:3455398-3455759</t>
  </si>
  <si>
    <t>cg03376470_BC21</t>
  </si>
  <si>
    <t>cg03376481_TC21</t>
  </si>
  <si>
    <t>cg03376565_BC21</t>
  </si>
  <si>
    <t>chr6:26103956-26104274</t>
  </si>
  <si>
    <t>H4C3;H4C3</t>
  </si>
  <si>
    <t>cg03377073_BC21</t>
  </si>
  <si>
    <t>chr7:158188094-158188770</t>
  </si>
  <si>
    <t>cg03377279_BC21</t>
  </si>
  <si>
    <t>chr2:117836063-117836658</t>
  </si>
  <si>
    <t>ENSG00000236255.2;ENSG00000236255.2;ENSG00000236255.2</t>
  </si>
  <si>
    <t>cg03377452_TC21</t>
  </si>
  <si>
    <t>RN7SL587P</t>
  </si>
  <si>
    <t>cg03378160_BC21</t>
  </si>
  <si>
    <t>cg03378240_BC21</t>
  </si>
  <si>
    <t>cg03378375_TC21</t>
  </si>
  <si>
    <t>cg03378420_TC21</t>
  </si>
  <si>
    <t>cg03378435_BC21</t>
  </si>
  <si>
    <t>exon_12;exon_12;exon_8</t>
  </si>
  <si>
    <t>CCDC93;CCDC93;CCDC93</t>
  </si>
  <si>
    <t>cg03379131_TC21</t>
  </si>
  <si>
    <t>chr1:155050512-155051856</t>
  </si>
  <si>
    <t>ADAM15</t>
  </si>
  <si>
    <t>cg03379222_TC21</t>
  </si>
  <si>
    <t>MNDA;ENSG00000163563.8</t>
  </si>
  <si>
    <t>cg03379309_TC21</t>
  </si>
  <si>
    <t>chr12:31659111-31659457</t>
  </si>
  <si>
    <t>ENSG00000139160.13;ENSG00000139160.13;ENSG00000139160.13;ENSG00000139160.13</t>
  </si>
  <si>
    <t>cg03379785_BC21</t>
  </si>
  <si>
    <t>cg03380992_BC21</t>
  </si>
  <si>
    <t>cg03381616_BC21</t>
  </si>
  <si>
    <t>cg03381721_BC21</t>
  </si>
  <si>
    <t>cg03382246_TC21</t>
  </si>
  <si>
    <t>exon_9;exon_8;exon_17</t>
  </si>
  <si>
    <t>ZFHX3;ZFHX3;ZFHX3</t>
  </si>
  <si>
    <t>cg03382370_BC21</t>
  </si>
  <si>
    <t>ENSG00000162009.9</t>
  </si>
  <si>
    <t>cg03382541_BC21</t>
  </si>
  <si>
    <t>cg03382553_BC21</t>
  </si>
  <si>
    <t>chr4:173168792-173170272</t>
  </si>
  <si>
    <t>ENSG00000245213.7;ENSG00000109586.12;ENSG00000109586.12</t>
  </si>
  <si>
    <t>cg03383062_BC21</t>
  </si>
  <si>
    <t>ENSG00000156928.5</t>
  </si>
  <si>
    <t>cg03383382_BC21</t>
  </si>
  <si>
    <t>NR2E1;NR2E1;ENSG00000081087.16;ENSG00000081087.16;ENSG00000081087.16</t>
  </si>
  <si>
    <t>cg03383695_BC21</t>
  </si>
  <si>
    <t>exon_2;exon_5;exon_3;exon_4;exon_3;exon_2;exon_3;5UTR;5UTR;5UTR;5UTR;5UTR;5UTR;5UTR</t>
  </si>
  <si>
    <t>SIPA1L2;SIPA1L2;SIPA1L2;SIPA1L2;SIPA1L2;SIPA1L2;SIPA1L2;SIPA1L2;SIPA1L2;SIPA1L2;SIPA1L2;SIPA1L2;SIPA1L2;SIPA1L2</t>
  </si>
  <si>
    <t>cg03383796_TC21</t>
  </si>
  <si>
    <t>cg03383800_BC21</t>
  </si>
  <si>
    <t>cg03383916_BC21</t>
  </si>
  <si>
    <t>chr14:55411584-55411963</t>
  </si>
  <si>
    <t>ENSG00000126775.9</t>
  </si>
  <si>
    <t>cg03384000_TC21</t>
  </si>
  <si>
    <t>chr17:44004659-44007604</t>
  </si>
  <si>
    <t>ENSG00000131096.11;ENSG00000161653.11;ENSG00000161653.11;ENSG00000161653.11</t>
  </si>
  <si>
    <t>cg03384094_BC21</t>
  </si>
  <si>
    <t>chr8:19313488-19314545</t>
  </si>
  <si>
    <t>cg03384959_BC21</t>
  </si>
  <si>
    <t>COL6A3;COL6A3;COL6A3;COL6A3;COL6A3;COL6A3;COL6A3</t>
  </si>
  <si>
    <t>cg03385114_BC21</t>
  </si>
  <si>
    <t>cg03385138_TC21</t>
  </si>
  <si>
    <t>cg03385199_BC21</t>
  </si>
  <si>
    <t>cg03385263_BC21</t>
  </si>
  <si>
    <t>ENSG00000185615.16;ENSG00000185615.16</t>
  </si>
  <si>
    <t>cg03385441_BC11</t>
  </si>
  <si>
    <t>chr2:72915926-72921131</t>
  </si>
  <si>
    <t>ENSG00000135638.14</t>
  </si>
  <si>
    <t>cg03386086_BC21</t>
  </si>
  <si>
    <t>cg03386156_BC21</t>
  </si>
  <si>
    <t>chr18:68714697-68715338</t>
  </si>
  <si>
    <t>ENSG00000166479.10;ENSG00000150636.17;ENSG00000150636.17;ENSG00000150636.17;ENSG00000150636.17;ENSG00000150636.17</t>
  </si>
  <si>
    <t>cg03386446_BC21</t>
  </si>
  <si>
    <t>cg03386751_BC21</t>
  </si>
  <si>
    <t>chr17:39687859-39688228</t>
  </si>
  <si>
    <t>ENSG00000141736.14;ENSG00000141736.14;ENSG00000141736.14</t>
  </si>
  <si>
    <t>cg03386791_BC21</t>
  </si>
  <si>
    <t>chr16:1215151-1215661;chr16:1217865-1218605</t>
  </si>
  <si>
    <t>cg03386810_BC21</t>
  </si>
  <si>
    <t>cg03386856_BC21</t>
  </si>
  <si>
    <t>cg03386869_BC21</t>
  </si>
  <si>
    <t>chr13:101453814-101454137</t>
  </si>
  <si>
    <t>ENSG00000198542.15;ENSG00000198542.15;ENSG00000198542.15</t>
  </si>
  <si>
    <t>cg03387081_BC21</t>
  </si>
  <si>
    <t>ENSG00000085832.17</t>
  </si>
  <si>
    <t>cg03387118_TC21</t>
  </si>
  <si>
    <t>ENSG00000226938.1</t>
  </si>
  <si>
    <t>cg03387507_BC21</t>
  </si>
  <si>
    <t>cg03387585_TC11</t>
  </si>
  <si>
    <t>cg03388189_TC11</t>
  </si>
  <si>
    <t>cg03388445_BC21</t>
  </si>
  <si>
    <t>cg03388712_BC21</t>
  </si>
  <si>
    <t>cg03389318_TC21</t>
  </si>
  <si>
    <t>cg03389769_BC21</t>
  </si>
  <si>
    <t>cg03389999_TC21</t>
  </si>
  <si>
    <t>cg03391389_TC21</t>
  </si>
  <si>
    <t>cg03391402_TC21</t>
  </si>
  <si>
    <t>cg03391426_BC21</t>
  </si>
  <si>
    <t>chr1:36176155-36176860;chr1:36178354-36179042</t>
  </si>
  <si>
    <t>exon_16;exon_17;exon_18;exon_17;exon_10;3UTR;3UTR;3UTR;3UTR</t>
  </si>
  <si>
    <t>MAP7D1;MAP7D1;MAP7D1;MAP7D1;MAP7D1;MAP7D1;MAP7D1;MAP7D1;MAP7D1</t>
  </si>
  <si>
    <t>cg03391464_TC22</t>
  </si>
  <si>
    <t>cg03391568_BC21</t>
  </si>
  <si>
    <t>ENSG00000160801.14</t>
  </si>
  <si>
    <t>cg03391684_BC21</t>
  </si>
  <si>
    <t>exon_3;exon_1;exon_1;exon_2</t>
  </si>
  <si>
    <t>KAZN;KAZN;KAZN;KAZN</t>
  </si>
  <si>
    <t>cg03392038_BC11</t>
  </si>
  <si>
    <t>chr12:47758771-47759363</t>
  </si>
  <si>
    <t>ENSG00000079337.16;ENSG00000079337.16;ENSG00000079337.16;ENSG00000079337.16;ENSG00000079337.16;ENSG00000079337.16;ENSG00000079337.16;ENSG00000079337.16;ENSG00000079337.16;ENSG00000079337.16</t>
  </si>
  <si>
    <t>cg03392306_BC21</t>
  </si>
  <si>
    <t>ENSG00000084774.14</t>
  </si>
  <si>
    <t>cg03392438_BC21</t>
  </si>
  <si>
    <t>cg03392598_BC21</t>
  </si>
  <si>
    <t>cg03392673_TC11</t>
  </si>
  <si>
    <t>chr1:162023232-162024341</t>
  </si>
  <si>
    <t>ENSG00000162745.11;ENSG00000162745.11</t>
  </si>
  <si>
    <t>cg03392960_TC21</t>
  </si>
  <si>
    <t>chr8:48910784-48911004</t>
  </si>
  <si>
    <t>cg03392965_BC21</t>
  </si>
  <si>
    <t>exon_20;exon_18;exon_6;3UTR;3UTR</t>
  </si>
  <si>
    <t>INMT-MINDY4;MINDY4;MINDY4;MINDY4;INMT-MINDY4</t>
  </si>
  <si>
    <t>cg03393444_BC21</t>
  </si>
  <si>
    <t>chr11:47269522-47270619</t>
  </si>
  <si>
    <t>ENSG00000110514.19</t>
  </si>
  <si>
    <t>cg03393474_BC21</t>
  </si>
  <si>
    <t>cg03393802_TC21</t>
  </si>
  <si>
    <t>chr1:33276173-33276780</t>
  </si>
  <si>
    <t>cg03393847_TC21</t>
  </si>
  <si>
    <t>cg03394150_TC11</t>
  </si>
  <si>
    <t>chr16:28062496-28063975</t>
  </si>
  <si>
    <t>cg03394237_TC21</t>
  </si>
  <si>
    <t>chr8:127734004-127734234;chr8:127735559-127739033</t>
  </si>
  <si>
    <t>ENSG00000249375.8;ENSG00000249375.8;ENSG00000249375.8;ENSG00000136997.21;ENSG00000136997.21;ENSG00000136997.21;ENSG00000136997.21;ENSG00000136997.21;ENSG00000136997.21;ENSG00000136997.21;ENSG00000136997.21;ENSG00000136997.21</t>
  </si>
  <si>
    <t>cg03394424_BC21</t>
  </si>
  <si>
    <t>cg03394579_BC21</t>
  </si>
  <si>
    <t>cg03394734_BC21</t>
  </si>
  <si>
    <t>ENSG00000227667.1</t>
  </si>
  <si>
    <t>cg03395088_BC11</t>
  </si>
  <si>
    <t>cg03395485_TC11</t>
  </si>
  <si>
    <t>cg03395511_BC21</t>
  </si>
  <si>
    <t>chr6:291948-292839</t>
  </si>
  <si>
    <t>exon_1;TSS200;TSS1500;TSS1500;TSS1500;TSS1500;TSS1500;TSS1500;TSS1500;TSS1500;TSS1500</t>
  </si>
  <si>
    <t>ENSG00000287265;ENSG00000112679.15;ENSG00000112679.15;ENSG00000112679.15;ENSG00000112679.15;ENSG00000112679.15;ENSG00000112679.15;ENSG00000112679.15;ENSG00000112679.15;ENSG00000112679.15;ENSG00000112679.15</t>
  </si>
  <si>
    <t>cg03395949_BC21</t>
  </si>
  <si>
    <t>cg03396151_BC21</t>
  </si>
  <si>
    <t>chr15:37097974-37098179</t>
  </si>
  <si>
    <t>ENSG00000134138.21;ENSG00000134138.21;ENSG00000134138.21;ENSG00000134138.21</t>
  </si>
  <si>
    <t>cg03396896_TC21</t>
  </si>
  <si>
    <t>exon_1;exon_2;3UTR;3UTR</t>
  </si>
  <si>
    <t>GP5;GP5;GP5;GP5</t>
  </si>
  <si>
    <t>cg03397035_BC21</t>
  </si>
  <si>
    <t>cg03397442_TC21</t>
  </si>
  <si>
    <t>cg03397448_TC21</t>
  </si>
  <si>
    <t>cg03397485_TC21</t>
  </si>
  <si>
    <t>cg03397716_BC11</t>
  </si>
  <si>
    <t>chr1:6424443-6425267</t>
  </si>
  <si>
    <t>ESPN;ESPN;ESPN;ESPN;ENSG00000069812.11</t>
  </si>
  <si>
    <t>cg03397956_TC21</t>
  </si>
  <si>
    <t>chr2:71130057-71130822</t>
  </si>
  <si>
    <t>ENSG00000124370.11;ENSG00000124370.11;ENSG00000124370.11</t>
  </si>
  <si>
    <t>cg03398361_BC21</t>
  </si>
  <si>
    <t>chr18:830445-830702</t>
  </si>
  <si>
    <t>cg03398387_TC21</t>
  </si>
  <si>
    <t>exon_1;exon_1;exon_1;exon_1;exon_1;exon_1;exon_1;TSS1500;TSS1500</t>
  </si>
  <si>
    <t>SOD2;SOD2;SOD2;SOD2;SOD2;SOD2;SOD2;ENSG00000112096.19;ENSG00000112096.19</t>
  </si>
  <si>
    <t>cg03399183_BC21</t>
  </si>
  <si>
    <t>cg03399669_TC21</t>
  </si>
  <si>
    <t>ENSG00000189067.14</t>
  </si>
  <si>
    <t>cg03400002_BC21</t>
  </si>
  <si>
    <t>cg03401213_BC21</t>
  </si>
  <si>
    <t>chr17:51166259-51167286</t>
  </si>
  <si>
    <t>ENSG00000243678.12;ENSG00000243678.12;ENSG00000243678.12;ENSG00000243678.12;ENSG00000243678.12;ENSG00000243678.12;ENSG00000243678.12</t>
  </si>
  <si>
    <t>cg03401480_TC11</t>
  </si>
  <si>
    <t>chr20:58514404-58515181</t>
  </si>
  <si>
    <t>cg03401738_TC21</t>
  </si>
  <si>
    <t>chr1:65525318-65526128</t>
  </si>
  <si>
    <t>cg03401904_BC21</t>
  </si>
  <si>
    <t>cg03402073_TC21</t>
  </si>
  <si>
    <t>cg03402351_BC21</t>
  </si>
  <si>
    <t>chr16:11667885-11669087</t>
  </si>
  <si>
    <t>cg03402805_TC11</t>
  </si>
  <si>
    <t>chr12:2812683-2812961</t>
  </si>
  <si>
    <t>exon_1;exon_1;exon_1;exon_1;exon_1;exon_1;exon_1;exon_1;exon_1;5UTR;5UTR;5UTR;5UTR;5UTR;TSS1500;TSS200</t>
  </si>
  <si>
    <t>ITFG2-AS1;ITFG2-AS1;ITFG2-AS1;ITFG2;ITFG2;ITFG2;ITFG2;ITFG2;ITFG2;ITFG2;ITFG2;ITFG2;ITFG2;ITFG2;ENSG00000258325.2;ENSG00000111203.13</t>
  </si>
  <si>
    <t>cg03403107_TC21</t>
  </si>
  <si>
    <t>cg03403511_BC21</t>
  </si>
  <si>
    <t>cg03403622_BC21</t>
  </si>
  <si>
    <t>cg03403640_BC11</t>
  </si>
  <si>
    <t>TCERG1L</t>
  </si>
  <si>
    <t>cg03403719_TC21</t>
  </si>
  <si>
    <t>chr20:23349999-23351409;chr20:23356231-23356564;chr20:23357773-23358441</t>
  </si>
  <si>
    <t>cg03403995_BC21</t>
  </si>
  <si>
    <t>chr15:27771253-27771509</t>
  </si>
  <si>
    <t>ENSG00000232394.1</t>
  </si>
  <si>
    <t>cg03404151_TC21</t>
  </si>
  <si>
    <t>chr5:69189388-69189750</t>
  </si>
  <si>
    <t>ENSG00000280187;ENSG00000153044.10;ENSG00000153044.10;ENSG00000153044.10;ENSG00000153044.10;ENSG00000153044.10</t>
  </si>
  <si>
    <t>cg03404470_BC21</t>
  </si>
  <si>
    <t>cg03404471_BC21</t>
  </si>
  <si>
    <t>ENSG00000248668.3;ENSG00000248668.3;ENSG00000248668.3</t>
  </si>
  <si>
    <t>cg03404550_BC21</t>
  </si>
  <si>
    <t>cg03405128_TC21</t>
  </si>
  <si>
    <t>chr4:76420857-76421554</t>
  </si>
  <si>
    <t>cg03405139_TC11</t>
  </si>
  <si>
    <t>chr2:69387076-69387484</t>
  </si>
  <si>
    <t>cg03405560_BC11</t>
  </si>
  <si>
    <t>chr16:31873721-31874279</t>
  </si>
  <si>
    <t>ENSG00000185947.15;ENSG00000185947.15;ENSG00000185947.15;ENSG00000185947.15;ENSG00000185947.15</t>
  </si>
  <si>
    <t>cg03405588_BC21</t>
  </si>
  <si>
    <t>chr18:6284375-6284616</t>
  </si>
  <si>
    <t>cg03405927_BC21</t>
  </si>
  <si>
    <t>chr2:120522266-120522607</t>
  </si>
  <si>
    <t>cg03406305_TC21</t>
  </si>
  <si>
    <t>cg03406432_TC21</t>
  </si>
  <si>
    <t>chr1:172845462-172845624</t>
  </si>
  <si>
    <t>cg03407547_TC11</t>
  </si>
  <si>
    <t>KCTD11;KCTD11;ENSG00000213859.8</t>
  </si>
  <si>
    <t>cg03407666_TC11</t>
  </si>
  <si>
    <t>ENSG00000155561.15;ENSG00000155561.15</t>
  </si>
  <si>
    <t>cg03407776_TC21</t>
  </si>
  <si>
    <t>cg03407966_BC21</t>
  </si>
  <si>
    <t>cg03408000_TC21</t>
  </si>
  <si>
    <t>cg03408129_BC21</t>
  </si>
  <si>
    <t>chr19:36666730-36667217</t>
  </si>
  <si>
    <t>chr19:36665708-36666000</t>
  </si>
  <si>
    <t>cg03408130_BC21</t>
  </si>
  <si>
    <t>cg03408431_TC21</t>
  </si>
  <si>
    <t>cg03408556_TC11</t>
  </si>
  <si>
    <t>chr1:247111283-247112455</t>
  </si>
  <si>
    <t>LINC02897</t>
  </si>
  <si>
    <t>cg03408920_BC11</t>
  </si>
  <si>
    <t>exon_1;exon_1;exon_1;TSS1500;TSS1500;TSS1500;TSS1500;TSS1500;TSS1500</t>
  </si>
  <si>
    <t>USP38-DT;USP38-DT;USP38-DT;ENSG00000170185.11;ENSG00000170185.11;ENSG00000170185.11;ENSG00000170185.11;ENSG00000170185.11;ENSG00000170185.11</t>
  </si>
  <si>
    <t>cg03409187_TC11</t>
  </si>
  <si>
    <t>chr6:29553333-29554056</t>
  </si>
  <si>
    <t>OR2I1P;OR2I1P;OR2I1P</t>
  </si>
  <si>
    <t>cg03409771_BC21</t>
  </si>
  <si>
    <t>cg03410370_TC21</t>
  </si>
  <si>
    <t>cg03410971_BC21</t>
  </si>
  <si>
    <t>cg03411216_BC21</t>
  </si>
  <si>
    <t>cg03411525_BC21</t>
  </si>
  <si>
    <t>cg03411865_TC21</t>
  </si>
  <si>
    <t>chr6:166412339-166412951</t>
  </si>
  <si>
    <t>cg03412024_BC21</t>
  </si>
  <si>
    <t>cg03412153_TC21</t>
  </si>
  <si>
    <t>cg03412357_BC21</t>
  </si>
  <si>
    <t>TRPC3;TRPC3</t>
  </si>
  <si>
    <t>cg03412359_TC21</t>
  </si>
  <si>
    <t>exon_3;exon_3;exon_3;exon_3;exon_2;exon_2</t>
  </si>
  <si>
    <t>GLI2;GLI2;GLI2;GLI2;GLI2;GLI2</t>
  </si>
  <si>
    <t>cg03412419_BC21</t>
  </si>
  <si>
    <t>cg03412618_BC21</t>
  </si>
  <si>
    <t>chr22:46085935-46086144</t>
  </si>
  <si>
    <t>MIRLET7BHG;ENSG00000197182.16;ENSG00000197182.16;ENSG00000197182.16;ENSG00000197182.16</t>
  </si>
  <si>
    <t>chr22:46085001-46085384</t>
  </si>
  <si>
    <t>cg03412702_BC21</t>
  </si>
  <si>
    <t>chr15:72117521-72118661</t>
  </si>
  <si>
    <t>ENSG00000166192.15</t>
  </si>
  <si>
    <t>cg03412771_TC21</t>
  </si>
  <si>
    <t>ENSG00000214900.13</t>
  </si>
  <si>
    <t>cg03413243_BC21</t>
  </si>
  <si>
    <t>cg03413251_BC21</t>
  </si>
  <si>
    <t>cg03413253_BC21</t>
  </si>
  <si>
    <t>cg03413322_BC21</t>
  </si>
  <si>
    <t>cg03413323_TC21</t>
  </si>
  <si>
    <t>chr2:120984530-120984820</t>
  </si>
  <si>
    <t>exon_11;exon_7;exon_7;exon_7;exon_7;exon_6;exon_10;3UTR;3UTR;3UTR;3UTR;3UTR</t>
  </si>
  <si>
    <t>GLI2;GLI2;GLI2;GLI2;GLI2;GLI2;GLI2;GLI2;GLI2;GLI2;GLI2;GLI2</t>
  </si>
  <si>
    <t>cg03413328_BC11</t>
  </si>
  <si>
    <t>chr12:8697456-8698807</t>
  </si>
  <si>
    <t>ENSG00000166532.16</t>
  </si>
  <si>
    <t>cg03413355_BC21</t>
  </si>
  <si>
    <t>chr15:56243453-56244052</t>
  </si>
  <si>
    <t>ENSG00000181827.16</t>
  </si>
  <si>
    <t>cg03414134_TC11</t>
  </si>
  <si>
    <t>cg03414704_BC21</t>
  </si>
  <si>
    <t>cg03415089_TC21</t>
  </si>
  <si>
    <t>ENSG00000132965.10</t>
  </si>
  <si>
    <t>cg03415883_BC21</t>
  </si>
  <si>
    <t>ENSG00000075826.17;ENSG00000075826.17;ENSG00000075826.17;ENSG00000075826.17;ENSG00000075826.17</t>
  </si>
  <si>
    <t>cg03415939_TC21</t>
  </si>
  <si>
    <t>cg03416035_BC21</t>
  </si>
  <si>
    <t>cg03417110_BC21</t>
  </si>
  <si>
    <t>chr16:89052393-89052744;chr16:89052898-89053256</t>
  </si>
  <si>
    <t>ENSG00000256982.3;ENSG00000256982.3</t>
  </si>
  <si>
    <t>cg03417131_BC21</t>
  </si>
  <si>
    <t>cg03417663_BC21</t>
  </si>
  <si>
    <t>exon_14;exon_1</t>
  </si>
  <si>
    <t>LRRC37A16P;ENSG00000278730</t>
  </si>
  <si>
    <t>cg03418563_TC21</t>
  </si>
  <si>
    <t>ENSG00000212935.2</t>
  </si>
  <si>
    <t>cg03418804_BC21</t>
  </si>
  <si>
    <t>cg03420540_BC21</t>
  </si>
  <si>
    <t>chr10:16519605-16521720</t>
  </si>
  <si>
    <t>C1QL3;C1QL3;ENSG00000165985.10;ENSG00000287925.1</t>
  </si>
  <si>
    <t>cg03420846_BC21</t>
  </si>
  <si>
    <t>cg03420872_BC21</t>
  </si>
  <si>
    <t>cg03421014_TC21</t>
  </si>
  <si>
    <t>ENSG00000085871.9;ENSG00000085871.9;ENSG00000085871.9;ENSG00000085871.9;ENSG00000085871.9;ENSG00000085871.9;ENSG00000085871.9</t>
  </si>
  <si>
    <t>cg03421743_TC11</t>
  </si>
  <si>
    <t>chr4:83010489-83011041;chr4:83012179-83013217</t>
  </si>
  <si>
    <t>ENSG00000189308.11;ENSG00000189308.11;ENSG00000189308.11;ENSG00000189308.11;ENSG00000189308.11;ENSG00000189308.11</t>
  </si>
  <si>
    <t>cg03421926_TC21</t>
  </si>
  <si>
    <t>cg03422534_TC21</t>
  </si>
  <si>
    <t>cg03422593_TC21</t>
  </si>
  <si>
    <t>chr6:130132241-130132631</t>
  </si>
  <si>
    <t>cg03422907_TC21</t>
  </si>
  <si>
    <t>cg03422911_TC21</t>
  </si>
  <si>
    <t>chr1:237041826-237043344</t>
  </si>
  <si>
    <t>cg03423112_BC11</t>
  </si>
  <si>
    <t>chr11:66568104-66568680</t>
  </si>
  <si>
    <t>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TSS1500;TSS200;TSS200;TSS200;TSS1500;TSS1500;TSS1500;TSS1500</t>
  </si>
  <si>
    <t>CTSF;CTSF;CTSF;CTSF;CTSF;CTSF;CTSF;CTSF;CTSF;CTSF;CTSF;CTSF;CTSF;CTSF;CTSF;CTSF;CTSF;CTSF;CTSF;CTSF;CTSF;CTSF;CTSF;CTSF;CTSF;CTSF;CTSF;CTSF;CTSF;CTSF;CTSF;CTSF;CTSF;CTSF;CTSF;CTSF;CTSF;CTSF;CTSF;CTSF;CTSF;CTSF;CTSF;CTSF;CTSF;CTSF;ENSG00000174080.12;ENSG00000174080.12;ENSG00000174080.12;ENSG00000174080.12;ENSG00000174080.12;ENSG00000174080.12;ENSG00000174080.12;ENSG00000174080.12</t>
  </si>
  <si>
    <t>cg03423631_TC21</t>
  </si>
  <si>
    <t>cg03423665_BC21</t>
  </si>
  <si>
    <t>cg03423957_TC21</t>
  </si>
  <si>
    <t>chr22:31160138-31160480</t>
  </si>
  <si>
    <t>ENSG00000138942.17;ENSG00000138942.17;ENSG00000138942.17;ENSG00000138942.17;ENSG00000138942.17;ENSG00000138942.17</t>
  </si>
  <si>
    <t>cg03424174_BC21</t>
  </si>
  <si>
    <t>cg03424273_BC21</t>
  </si>
  <si>
    <t>cg03424344_TC21</t>
  </si>
  <si>
    <t>cg03425012_TC21</t>
  </si>
  <si>
    <t>cg03425199_BC21</t>
  </si>
  <si>
    <t>ENSG00000163492.16</t>
  </si>
  <si>
    <t>cg03425348_BC11</t>
  </si>
  <si>
    <t>ENSG00000235411.1</t>
  </si>
  <si>
    <t>cg03425412_TC21</t>
  </si>
  <si>
    <t>chr20:21515747-21516076;chr20:21521323-21523293</t>
  </si>
  <si>
    <t>cg03426602_TC21</t>
  </si>
  <si>
    <t>cg03426816_BC21</t>
  </si>
  <si>
    <t>cg03427120_BC11</t>
  </si>
  <si>
    <t>chr20:49046195-49046912</t>
  </si>
  <si>
    <t>exon_1;exon_1;5UTR;5UTR;TSS1500;TSS1500;TSS200</t>
  </si>
  <si>
    <t>CSE1L;CSE1L;CSE1L;CSE1L;ENSG00000227431.6;ENSG00000227431.6;ENSG00000227431.6</t>
  </si>
  <si>
    <t>cg03427461_BC21</t>
  </si>
  <si>
    <t>cg03427619_TC21</t>
  </si>
  <si>
    <t>ENSG00000254287.1</t>
  </si>
  <si>
    <t>cg03427917_BC21</t>
  </si>
  <si>
    <t>chr1:44724033-44724886</t>
  </si>
  <si>
    <t>cg03428028_BC21</t>
  </si>
  <si>
    <t>chr1:222814994-222815219</t>
  </si>
  <si>
    <t>cg03428503_TC21</t>
  </si>
  <si>
    <t>LINC01744;LINC01744;LINC01744</t>
  </si>
  <si>
    <t>cg03428945_TC21</t>
  </si>
  <si>
    <t>chr12:125331009-125331271</t>
  </si>
  <si>
    <t>cg03429689_TC21</t>
  </si>
  <si>
    <t>chr15:92655144-92655951</t>
  </si>
  <si>
    <t>ENSG00000185442.13;ENSG00000185442.13;ENSG00000185442.13</t>
  </si>
  <si>
    <t>cg03429861_TC21</t>
  </si>
  <si>
    <t>cg03430067_TC11</t>
  </si>
  <si>
    <t>exon_1;exon_1;5UTR;5UTR;TSS200;TSS200;TSS200;TSS200;TSS1500</t>
  </si>
  <si>
    <t>BRME1;BRME1;BRME1;BRME1;ENSG00000132016.12;ENSG00000132024.18;ENSG00000132024.18;ENSG00000132024.18;ENSG00000132024.18</t>
  </si>
  <si>
    <t>cg03430502_TC21</t>
  </si>
  <si>
    <t>ENSG00000172020.13;ENSG00000172020.13</t>
  </si>
  <si>
    <t>cg03430597_TC21</t>
  </si>
  <si>
    <t>chr9:134768667-134768896</t>
  </si>
  <si>
    <t>cg03430998_TC21</t>
  </si>
  <si>
    <t>exon_1;exon_1;5UTR;TSS1500;TSS1500;TSS1500;TSS1500;TSS1500;TSS1500</t>
  </si>
  <si>
    <t>TLR1;TLR1;TLR1;ENSG00000174125.8;ENSG00000174125.8;ENSG00000174125.8;ENSG00000174125.8;ENSG00000174125.8;ENSG00000174125.8</t>
  </si>
  <si>
    <t>cg03431067_BC11</t>
  </si>
  <si>
    <t>cg03431108_BC21</t>
  </si>
  <si>
    <t>ENSG00000253802.2;ENSG00000253802.2;ENSG00000253802.2</t>
  </si>
  <si>
    <t>cg03431544_TC21</t>
  </si>
  <si>
    <t>chr17:79023941-79024786</t>
  </si>
  <si>
    <t>ENSG00000173918.15</t>
  </si>
  <si>
    <t>cg03431705_TC11</t>
  </si>
  <si>
    <t>chr15:64093676-64094123;chr15:64095786-64096429</t>
  </si>
  <si>
    <t>ENSG00000166797.11;ENSG00000166797.11;ENSG00000028528.15;ENSG00000028528.15;ENSG00000166797.11;ENSG00000166797.11;ENSG00000166797.11</t>
  </si>
  <si>
    <t>cg03431972_TC21</t>
  </si>
  <si>
    <t>chr5:154475630-154476568;chr5:154477478-154479553</t>
  </si>
  <si>
    <t>cg03432172_TC21</t>
  </si>
  <si>
    <t>chr7:101916122-101916345</t>
  </si>
  <si>
    <t>ENSG00000257923.12</t>
  </si>
  <si>
    <t>cg03432716_TC21</t>
  </si>
  <si>
    <t>chr1:6490023-6491055</t>
  </si>
  <si>
    <t>cg03433048_BC21</t>
  </si>
  <si>
    <t>ENSG00000108556.10;ENSG00000108556.10;ENSG00000108556.10</t>
  </si>
  <si>
    <t>cg03433362_TC21</t>
  </si>
  <si>
    <t>exon_14;exon_11;exon_14;exon_13;exon_13;exon_14;exon_14;exon_11;exon_14;exon_13;3UTR;3UTR</t>
  </si>
  <si>
    <t>RIMBP2;RIMBP2;RIMBP2;RIMBP2;RIMBP2;RIMBP2;RIMBP2;RIMBP2;RIMBP2;RIMBP2;RIMBP2;RIMBP2</t>
  </si>
  <si>
    <t>cg03433612_BC21</t>
  </si>
  <si>
    <t>chr11:33735930-33736576</t>
  </si>
  <si>
    <t>cg03433771_BC21</t>
  </si>
  <si>
    <t>cg03434385_TC21</t>
  </si>
  <si>
    <t>chr16:30782395-30783947;chr16:30786423-30786794</t>
  </si>
  <si>
    <t>ZNF629;ZNF629</t>
  </si>
  <si>
    <t>cg03434823_TC21</t>
  </si>
  <si>
    <t>ENSG00000147439.14;ENSG00000147439.14;ENSG00000147439.14;ENSG00000147439.14;ENSG00000147439.14;ENSG00000147439.14;ENSG00000147439.14</t>
  </si>
  <si>
    <t>cg03435498_BC21</t>
  </si>
  <si>
    <t>cg03435901_BC21</t>
  </si>
  <si>
    <t>IL17RD;IL17RD</t>
  </si>
  <si>
    <t>cg03436195_TC21</t>
  </si>
  <si>
    <t>chr9:122904835-122905525</t>
  </si>
  <si>
    <t>RC3H2;RC3H2;ENSG00000056586.16;ENSG00000056586.16;ENSG00000056586.16;ENSG00000056586.16</t>
  </si>
  <si>
    <t>cg03436428_TC21</t>
  </si>
  <si>
    <t>chr1:210328743-210329449</t>
  </si>
  <si>
    <t>ENSG00000054392.13;ENSG00000054392.13;ENSG00000054392.13;ENSG00000054392.13;ENSG00000054392.13</t>
  </si>
  <si>
    <t>cg03436558_BC21</t>
  </si>
  <si>
    <t>chr16:75623007-75623462</t>
  </si>
  <si>
    <t>ENSG00000065457.11;ENSG00000065457.11;ENSG00000065457.11;ENSG00000065457.11;ENSG00000065457.11;ENSG00000065457.11;ENSG00000065457.11</t>
  </si>
  <si>
    <t>cg03436988_TC21</t>
  </si>
  <si>
    <t>cg03437311_BC21</t>
  </si>
  <si>
    <t>cg03437439_TC21</t>
  </si>
  <si>
    <t>cg03438079_TC21</t>
  </si>
  <si>
    <t>chr16:2155206-2155882</t>
  </si>
  <si>
    <t>exon_1;exon_1;TSS200;TSS200;TSS1500;TSS1500;TSS1500;TSS1500;TSS1500</t>
  </si>
  <si>
    <t>SNHG19;SNHG19;ENSG00000206630.1;ENSG00000281010.1;ENSG00000131653.13;ENSG00000131653.13;ENSG00000131653.13;ENSG00000131653.13;ENSG00000131653.13</t>
  </si>
  <si>
    <t>cg03438595_TC21</t>
  </si>
  <si>
    <t>ENSG00000253138.5;ENSG00000253138.5;ENSG00000253138.5</t>
  </si>
  <si>
    <t>cg03438894_BC21</t>
  </si>
  <si>
    <t>cg03440037_BC11</t>
  </si>
  <si>
    <t>chr4:107719689-107720679</t>
  </si>
  <si>
    <t>ENSG00000138801.9;ENSG00000138801.9;ENSG00000138801.9;ENSG00000138801.9;ENSG00000138801.9;ENSG00000138801.9</t>
  </si>
  <si>
    <t>cg03440172_TC21</t>
  </si>
  <si>
    <t>ENSG00000258274.1</t>
  </si>
  <si>
    <t>cg03440267_TC21</t>
  </si>
  <si>
    <t>cg03440799_BC21</t>
  </si>
  <si>
    <t>chr1:179365659-179366203</t>
  </si>
  <si>
    <t>ENSG00000162779.22;ENSG00000162779.22;ENSG00000162779.22;ENSG00000162779.22;ENSG00000162779.22;ENSG00000162779.22;ENSG00000162779.22;ENSG00000162779.22;ENSG00000162779.22;ENSG00000162779.22</t>
  </si>
  <si>
    <t>cg03440981_TC21</t>
  </si>
  <si>
    <t>chr9:125200264-125200846</t>
  </si>
  <si>
    <t>ENSG00000136933.17;ENSG00000136933.17;ENSG00000136933.17;ENSG00000136933.17;ENSG00000136933.17;ENSG00000136933.17</t>
  </si>
  <si>
    <t>cg03441422_BC21</t>
  </si>
  <si>
    <t>ENSG00000250968.1</t>
  </si>
  <si>
    <t>cg03441770_BC21</t>
  </si>
  <si>
    <t>chr4:80203314-80203691;chr4:80207075-80207537</t>
  </si>
  <si>
    <t>cg03441844_TC21</t>
  </si>
  <si>
    <t>ENSG00000283696.1;ENSG00000288093.1</t>
  </si>
  <si>
    <t>cg03442375_TC21</t>
  </si>
  <si>
    <t>cg03442413_BC21</t>
  </si>
  <si>
    <t>ENSG00000268652</t>
  </si>
  <si>
    <t>cg03443064_BC21</t>
  </si>
  <si>
    <t>ENSG00000231040.3;ENSG00000231040.3;ENSG00000231040.3;ENSG00000231040.3;ENSG00000231040.3;ENSG00000231040.3;ENSG00000231040.3;ENSG00000231040.3;ENSG00000231040.3;ENSG00000231040.3;ENSG00000231040.3;ENSG00000231040.3</t>
  </si>
  <si>
    <t>cg03443360_BC21</t>
  </si>
  <si>
    <t>ENSG00000132670.21</t>
  </si>
  <si>
    <t>cg03443707_TC21</t>
  </si>
  <si>
    <t>ENSG00000143179.16</t>
  </si>
  <si>
    <t>cg03443762_TC21</t>
  </si>
  <si>
    <t>chr17:27349278-27349577;chr17:27353528-27354048</t>
  </si>
  <si>
    <t>cg03443888_BC21</t>
  </si>
  <si>
    <t>ENSG00000184949.18;ENSG00000184949.18;ENSG00000184949.18;ENSG00000184949.18;ENSG00000184949.18;ENSG00000184949.18;ENSG00000184949.18</t>
  </si>
  <si>
    <t>cg03444158_BC21</t>
  </si>
  <si>
    <t>cg03444340_BC21</t>
  </si>
  <si>
    <t>ENSG00000115232.14</t>
  </si>
  <si>
    <t>cg03444488_BC21</t>
  </si>
  <si>
    <t>ENSG00000151726.15;ENSG00000251139.2</t>
  </si>
  <si>
    <t>cg03444889_BC21</t>
  </si>
  <si>
    <t>cg03444976_TC21</t>
  </si>
  <si>
    <t>chr1:161159348-161159899</t>
  </si>
  <si>
    <t>exon_3;exon_2;exon_3;exon_2;exon_2;TSS200;TSS1500;TSS1500</t>
  </si>
  <si>
    <t>USP21;USP21;USP21;USP21;USP21;ENSG00000143258.17;ENSG00000143258.17;ENSG00000143258.17</t>
  </si>
  <si>
    <t>cg03445127_BC21</t>
  </si>
  <si>
    <t>chr3:101512766-101513329</t>
  </si>
  <si>
    <t>ENSG00000138468.16;ENSG00000138468.16;ENSG00000138468.16;ENSG00000138468.16;ENSG00000138468.16</t>
  </si>
  <si>
    <t>cg03445404_TC21</t>
  </si>
  <si>
    <t>chr2:46698759-46699830</t>
  </si>
  <si>
    <t>cg03445435_TC21</t>
  </si>
  <si>
    <t>ENSG00000156958.15</t>
  </si>
  <si>
    <t>cg03445591_TC21</t>
  </si>
  <si>
    <t>cg03446399_TC21</t>
  </si>
  <si>
    <t>cg03446458_BC21</t>
  </si>
  <si>
    <t>cg03446651_TC21</t>
  </si>
  <si>
    <t>cg03447413_TC21</t>
  </si>
  <si>
    <t>cg03447554_BC21</t>
  </si>
  <si>
    <t>cg03447772_TC21</t>
  </si>
  <si>
    <t>ENSG00000074266.22</t>
  </si>
  <si>
    <t>cg03447967_TC11</t>
  </si>
  <si>
    <t>chr2:44932754-44932973;chr2:44934288-44934545;chr2:44934794-44935786;chr2:44937422-44939428</t>
  </si>
  <si>
    <t>ENSG00000259439.3;ENSG00000259439.3;ENSG00000259439.3;ENSG00000276048.1</t>
  </si>
  <si>
    <t>cg03448396_BC11</t>
  </si>
  <si>
    <t>cg03448766_BC11</t>
  </si>
  <si>
    <t>cg03448915_BC11</t>
  </si>
  <si>
    <t>chr16:66549333-66550232;chr16:66552365-66552816</t>
  </si>
  <si>
    <t>exon_1;exon_1;exon_1;exon_1;5UTR;5UTR;5UTR;TSS200;TSS200;TSS1500;TSS200;TSS200;TSS1500;TSS200;TSS200;TSS1500;TSS200;TSS1500;TSS200;TSS200;TSS1500</t>
  </si>
  <si>
    <t>TK2;TK2;TK2;TK2;TK2;TK2;TK2;ENSG00000166548.17;ENSG00000166548.17;ENSG00000166548.17;ENSG00000166548.17;ENSG00000166548.17;ENSG00000166548.17;ENSG00000166548.17;ENSG00000166548.17;ENSG00000166548.17;ENSG00000166548.17;ENSG00000166548.17;ENSG00000166548.17;ENSG00000261519.3;ENSG00000275745.1</t>
  </si>
  <si>
    <t>cg03449107_BC11</t>
  </si>
  <si>
    <t>chr19:19203328-19203607</t>
  </si>
  <si>
    <t>ENSG00000184162.15;ENSG00000184162.15;ENSG00000184162.15;ENSG00000184162.15;ENSG00000184162.15;ENSG00000184162.15;ENSG00000184162.15</t>
  </si>
  <si>
    <t>cg03449660_BC11</t>
  </si>
  <si>
    <t>exon_5;exon_5;exon_5;exon_4;exon_2;exon_4;exon_2;3UTR;3UTR;3UTR;3UTR;3UTR;5UTR</t>
  </si>
  <si>
    <t>TAGLN3;TAGLN3;TAGLN3;TAGLN3;TAGLN3;TAGLN3;TAGLN3;TAGLN3;TAGLN3;TAGLN3;TAGLN3;TAGLN3;TAGLN3</t>
  </si>
  <si>
    <t>cg03449722_TC21</t>
  </si>
  <si>
    <t>exon_10;exon_9;exon_1;TSS1500;TSS1500</t>
  </si>
  <si>
    <t>KANSL1L;KANSL1L;KANSL1L;ENSG00000229127.2;ENSG00000229127.2</t>
  </si>
  <si>
    <t>cg03450102_TC21</t>
  </si>
  <si>
    <t>chr1:241847849-241848442</t>
  </si>
  <si>
    <t>exon_2;exon_2;exon_2;exon_2;exon_1;exon_1;5UTR;5UTR;5UTR;5UTR;5UTR;5UTR;TSS1500;TSS200;TSS200;TSS200</t>
  </si>
  <si>
    <t>EXO1;EXO1;EXO1;EXO1;EXO1;EXO1;EXO1;EXO1;EXO1;EXO1;EXO1;EXO1;ENSG00000288723.1;ENSG00000174371.17;ENSG00000174371.17;ENSG00000174371.17</t>
  </si>
  <si>
    <t>cg03450301_BC21</t>
  </si>
  <si>
    <t>exon_1;exon_4;exon_4;3UTR;TSS200</t>
  </si>
  <si>
    <t>PRPF40B;FAM186B;FAM186B;FAM186B;ENSG00000135436.8</t>
  </si>
  <si>
    <t>cg03450447_BC21</t>
  </si>
  <si>
    <t>cg03450635_BC21</t>
  </si>
  <si>
    <t>exon_1;5UTR;TSS200;TSS1500;TSS200;TSS200;TSS200</t>
  </si>
  <si>
    <t>GASK1B;GASK1B;ENSG00000164125.16;ENSG00000164125.16;ENSG00000164125.16;ENSG00000164125.16;ENSG00000164125.16</t>
  </si>
  <si>
    <t>cg03450709_BC21</t>
  </si>
  <si>
    <t>cg03450899_BC21</t>
  </si>
  <si>
    <t>cg03451020_BC21</t>
  </si>
  <si>
    <t>cg03451212_TC11</t>
  </si>
  <si>
    <t>chr8:69831863-69835105</t>
  </si>
  <si>
    <t>SLCO5A1;SLCO5A1;ENSG00000137571.11;ENSG00000246528.4;ENSG00000246528.4;ENSG00000246528.4</t>
  </si>
  <si>
    <t>cg03451595_BC21</t>
  </si>
  <si>
    <t>cg03452482_TC21</t>
  </si>
  <si>
    <t>cg03452630_BC21</t>
  </si>
  <si>
    <t>cg03453037_TC21</t>
  </si>
  <si>
    <t>cg03453250_BC21</t>
  </si>
  <si>
    <t>ENSG00000025434.19;ENSG00000025434.19</t>
  </si>
  <si>
    <t>cg03453351_BC21</t>
  </si>
  <si>
    <t>cg03453574_BC21</t>
  </si>
  <si>
    <t>cg03453781_TC21</t>
  </si>
  <si>
    <t>cg03454017_BC21</t>
  </si>
  <si>
    <t>THSD4-AS1;THSD4-AS1;THSD4-AS1</t>
  </si>
  <si>
    <t>cg03454235_TC21</t>
  </si>
  <si>
    <t>cg03454607_TC21</t>
  </si>
  <si>
    <t>ENSG00000162763.4</t>
  </si>
  <si>
    <t>cg03455408_BC11</t>
  </si>
  <si>
    <t>PFKP</t>
  </si>
  <si>
    <t>cg03455424_TC21</t>
  </si>
  <si>
    <t>chr2:241819410-241819613;chr2:241823867-241824403</t>
  </si>
  <si>
    <t>cg03455736_TC21</t>
  </si>
  <si>
    <t>chr22:49489419-49489736</t>
  </si>
  <si>
    <t>cg03455738_TC21</t>
  </si>
  <si>
    <t>ENSG00000101052.13</t>
  </si>
  <si>
    <t>cg03456468_BC21</t>
  </si>
  <si>
    <t>chr17:8176172-8176807</t>
  </si>
  <si>
    <t>exon_5;exon_2;exon_5;exon_5;exon_3;3UTR;3UTR;3UTR;3UTR;3UTR;TSS1500;exon_3;3UTR</t>
  </si>
  <si>
    <t>TMEM107;TMEM107;TMEM107;TMEM107;TMEM107;TMEM107;TMEM107;TMEM107;TMEM107;TMEM107;ENSG00000200463.1;TMEM107;TMEM107</t>
  </si>
  <si>
    <t>cg03456797_TC21</t>
  </si>
  <si>
    <t>chr16:1342543-1342752;chr16:1343033-1343240;chr16:1343572-1343877</t>
  </si>
  <si>
    <t>exon_13;exon_13;exon_13;exon_13;exon_13;exon_13;exon_12;TSS1500</t>
  </si>
  <si>
    <t>BAIAP3;BAIAP3;BAIAP3;BAIAP3;BAIAP3;BAIAP3;BAIAP3;ENSG00000007516.14</t>
  </si>
  <si>
    <t>cg03457078_TC21</t>
  </si>
  <si>
    <t>cg03457781_BC21</t>
  </si>
  <si>
    <t>cg03457784_BC21</t>
  </si>
  <si>
    <t>exon_5;exon_5;exon_6;exon_6;exon_5;exon_5;exon_5;exon_5;exon_5;exon_4;exon_5;3UTR;3UTR;3UTR</t>
  </si>
  <si>
    <t>NDUFA10;NDUFA10;NDUFA10;NDUFA10;NDUFA10;NDUFA10;NDUFA10;NDUFA10;NDUFA10;NDUFA10;NDUFA10;NDUFA10;NDUFA10;NDUFA10</t>
  </si>
  <si>
    <t>cg03458099_TC21</t>
  </si>
  <si>
    <t>chr2:222671403-222671941</t>
  </si>
  <si>
    <t>cg03458463_BC21</t>
  </si>
  <si>
    <t>exon_29;exon_28;3UTR;5UTR</t>
  </si>
  <si>
    <t>DCC;DCC;DCC;DCC</t>
  </si>
  <si>
    <t>cg03458682_BC21</t>
  </si>
  <si>
    <t>ENSG00000201728.1</t>
  </si>
  <si>
    <t>cg03459174_BC21</t>
  </si>
  <si>
    <t>chr19:2622524-2622861</t>
  </si>
  <si>
    <t>cg03459656_TC21</t>
  </si>
  <si>
    <t>chr17:44385380-44386211</t>
  </si>
  <si>
    <t>ENSG00000005961.19</t>
  </si>
  <si>
    <t>cg03459811_BC11</t>
  </si>
  <si>
    <t>exon_3;exon_3;exon_1;exon_1;TSS1500</t>
  </si>
  <si>
    <t>PLXNB1;PLXNB1;PLXNB1;PLXNB1;ENSG00000164050.13</t>
  </si>
  <si>
    <t>cg03460163_BC21</t>
  </si>
  <si>
    <t>cg03460307_TC21</t>
  </si>
  <si>
    <t>ENSG00000103091.15</t>
  </si>
  <si>
    <t>cg03460721_BC21</t>
  </si>
  <si>
    <t>cg03461243_BC21</t>
  </si>
  <si>
    <t>exon_7;exon_2;exon_3;exon_7;exon_8;exon_6;exon_7;exon_6;exon_7;exon_6;exon_6;exon_6;exon_6;exon_7;exon_5;exon_6;exon_6;exon_7;exon_7;exon_6;exon_7;exon_7;exon_6;exon_7;exon_6;exon_6;exon_7;exon_6;exon_7;exon_6;exon_6;exon_7;exon_5;exon_6;exon_6;exon_7;exon_6;exon_7;exon_7;exon_7;exon_6;exon_7;exon_7;exon_7;exon_8;exon_7;exon_6;exon_2;exon_2;exon_3;exon_8;exon_6;exon_6;exon_6;exon_7;exon_6;exon_6;exon_7;exon_7;exon_6;exon_6;exon_7;exon_7;exon_7;exon_6;exon_6;exon_6;exon_6;exon_7;exon_8;exon_7;exon_6;exon_7;exon_6;exon_6;exon_6;exon_4;3UTR;3UTR;3UTR;3UTR;3UTR;3UTR</t>
  </si>
  <si>
    <t>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;CLCC1</t>
  </si>
  <si>
    <t>cg03461345_BC21</t>
  </si>
  <si>
    <t>cg03461431_TC21</t>
  </si>
  <si>
    <t>chr1:40818168-40818919;chr1:40819181-40819477</t>
  </si>
  <si>
    <t>exon_5;exon_5;exon_4;exon_2</t>
  </si>
  <si>
    <t>KCNQ4;KCNQ4;KCNQ4;KCNQ4</t>
  </si>
  <si>
    <t>cg03462322_BC21</t>
  </si>
  <si>
    <t>chr16:72019-72875;chr16:77449-78632</t>
  </si>
  <si>
    <t>ENSG00000007384.15;ENSG00000007384.15;ENSG00000103152.12;ENSG00000103152.12</t>
  </si>
  <si>
    <t>cg03462329_TC11</t>
  </si>
  <si>
    <t>chr10:27741253-27746282</t>
  </si>
  <si>
    <t>ENSG00000150051.14;ENSG00000150051.14;ENSG00000150051.14</t>
  </si>
  <si>
    <t>cg03462554_BC21</t>
  </si>
  <si>
    <t>chr11:62573756-62574223</t>
  </si>
  <si>
    <t>exon_1;exon_9;3UTR;TSS200;TSS1500</t>
  </si>
  <si>
    <t>EEF1G;ENSG00000255508;ENSG00000255508;ENSG00000254772.10;ENSG00000289562.2</t>
  </si>
  <si>
    <t>cg03462943_TC21</t>
  </si>
  <si>
    <t>chr2:127651383-127651781;chr2:127652989-127653230</t>
  </si>
  <si>
    <t>ENSG00000072163.20;ENSG00000144230.17</t>
  </si>
  <si>
    <t>cg03463208_TC21</t>
  </si>
  <si>
    <t>cg03463729_TC11</t>
  </si>
  <si>
    <t>cg03463976_BC21</t>
  </si>
  <si>
    <t>cg03464200_BC21</t>
  </si>
  <si>
    <t>ENSG00000197558.13;ENSG00000197558.13;ENSG00000197558.13</t>
  </si>
  <si>
    <t>cg03464357_TC21</t>
  </si>
  <si>
    <t>cg03464655_TC21</t>
  </si>
  <si>
    <t>exon_1;exon_1;exon_1;exon_1;5UTR;5UTR;5UTR;5UTR;TSS200;TSS1500</t>
  </si>
  <si>
    <t>SLC38A11;SLC38A11;SLC38A11;SLC38A11;SLC38A11;SLC38A11;SLC38A11;SLC38A11;ENSG00000236283.5;ENSG00000169507.10</t>
  </si>
  <si>
    <t>cg03464770_BC21</t>
  </si>
  <si>
    <t>exon_16;exon_16;exon_15</t>
  </si>
  <si>
    <t>MAP3K2;MAP3K2;MAP3K2</t>
  </si>
  <si>
    <t>cg03464923_BC21</t>
  </si>
  <si>
    <t>cg03465206_BC11</t>
  </si>
  <si>
    <t>chr4:165378823-165379516</t>
  </si>
  <si>
    <t>ENSG00000109472.14;ENSG00000109472.14</t>
  </si>
  <si>
    <t>cg03465484_BC21</t>
  </si>
  <si>
    <t>cg03465600_BC21</t>
  </si>
  <si>
    <t>cg03465955_BC21</t>
  </si>
  <si>
    <t>cg03466029_TC21</t>
  </si>
  <si>
    <t>cg03466093_BC21</t>
  </si>
  <si>
    <t>chr3:186782949-186784259</t>
  </si>
  <si>
    <t>exon_1;TSS1500;TSS1500;TSS1500;TSS1500;TSS1500;TSS1500;TSS1500;TSS1500;TSS1500;TSS1500;TSS1500;TSS1500;TSS1500;TSS1500</t>
  </si>
  <si>
    <t>ENSG00000263826;ENSG00000156976.17;ENSG00000156976.17;ENSG00000156976.17;ENSG00000156976.17;ENSG00000156976.17;ENSG00000156976.17;ENSG00000156976.17;ENSG00000156976.17;ENSG00000156976.17;ENSG00000156976.17;ENSG00000156976.17;ENSG00000156976.17;ENSG00000156976.17;ENSG00000156976.17</t>
  </si>
  <si>
    <t>cg03466238_TC21</t>
  </si>
  <si>
    <t>chr19:50203225-50203939;chr19:50205344-50205598;chr19:50210373-50210816</t>
  </si>
  <si>
    <t>cg03466415_BC21</t>
  </si>
  <si>
    <t>ENSG00000169432.19</t>
  </si>
  <si>
    <t>cg03466428_TC21</t>
  </si>
  <si>
    <t>cg03466886_TC21</t>
  </si>
  <si>
    <t>ENSG00000235209.1</t>
  </si>
  <si>
    <t>cg03466998_BC21</t>
  </si>
  <si>
    <t>ENSG00000162711.18;ENSG00000162711.18;ENSG00000162711.18</t>
  </si>
  <si>
    <t>cg03467047_TC11</t>
  </si>
  <si>
    <t>exon_1;exon_1;exon_1;5UTR;5UTR;TSS1500;TSS1500;TSS1500;TSS1500;TSS1500;TSS1500</t>
  </si>
  <si>
    <t>IGSF11;IGSF11;IGSF11;IGSF11;IGSF11;ENSG00000163424.9;ENSG00000163424.9;ENSG00000163424.9;ENSG00000163424.9;ENSG00000163424.9;ENSG00000251012.2</t>
  </si>
  <si>
    <t>cg03467501_BC21</t>
  </si>
  <si>
    <t>chr4:39480360-39480575</t>
  </si>
  <si>
    <t>ENSG00000224097.5;ENSG00000224097.5;ENSG00000224097.5</t>
  </si>
  <si>
    <t>cg03467763_BC21</t>
  </si>
  <si>
    <t>chr2:10426763-10427022;chr2:10432265-10432626</t>
  </si>
  <si>
    <t>cg03468671_TC21</t>
  </si>
  <si>
    <t>chr14:39266598-39267698</t>
  </si>
  <si>
    <t>cg03468734_TC21</t>
  </si>
  <si>
    <t>cg03468882_TC21</t>
  </si>
  <si>
    <t>cg03468967_BC21</t>
  </si>
  <si>
    <t>cg03469079_TC11</t>
  </si>
  <si>
    <t>chr22:37658396-37659443</t>
  </si>
  <si>
    <t>PDXP;ENSG00000233360.4</t>
  </si>
  <si>
    <t>cg03469082_TC21</t>
  </si>
  <si>
    <t>ENSG00000163285.8</t>
  </si>
  <si>
    <t>cg03469742_BC21</t>
  </si>
  <si>
    <t>ENSG00000253173.3</t>
  </si>
  <si>
    <t>cg03470190_BC21</t>
  </si>
  <si>
    <t>ENSG00000207270.1</t>
  </si>
  <si>
    <t>cg03470780_TC21</t>
  </si>
  <si>
    <t>chr6:5513523-5513789</t>
  </si>
  <si>
    <t>cg03471009_TC21</t>
  </si>
  <si>
    <t>cg03471195_BC21</t>
  </si>
  <si>
    <t>cg03471895_BC11</t>
  </si>
  <si>
    <t>chr14:70808555-70809854</t>
  </si>
  <si>
    <t>exon_1;exon_1;exon_1;exon_1;exon_1;5UTR;5UTR;5UTR;TSS1500;TSS1500;TSS1500;TSS1500;TSS1500;TSS1500;TSS1500;TSS1500;TSS1500;TSS1500;TSS1500;TSS1500;TSS1500;TSS1500;TSS1500;TSS1500;TSS1500;TSS1500;TSS1500;TSS1500;TSS1500;TSS1500;TSS1500</t>
  </si>
  <si>
    <t>MAP3K9;MAP3K9;MAP3K9;MAP3K9-DT;MAP3K9-DT;MAP3K9;MAP3K9;MAP3K9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;ENSG00000259153.4</t>
  </si>
  <si>
    <t>cg03471981_TC21</t>
  </si>
  <si>
    <t>chr2:127810747-127811490</t>
  </si>
  <si>
    <t>cg03472349_BC21</t>
  </si>
  <si>
    <t>chr15:31026082-31026329</t>
  </si>
  <si>
    <t>exon_2;exon_2;exon_25;exon_25;exon_26;exon_22;exon_21;exon_25;exon_6;exon_4;5UTR</t>
  </si>
  <si>
    <t>ENSG00000259720;ENSG00000259720;TRPM1;TRPM1;TRPM1;TRPM1;TRPM1;TRPM1;TRPM1;TRPM1;TRPM1</t>
  </si>
  <si>
    <t>cg03472835_TC21</t>
  </si>
  <si>
    <t>chr2:232633116-232634677</t>
  </si>
  <si>
    <t>ENSG00000115468.13</t>
  </si>
  <si>
    <t>cg03472973_TC21</t>
  </si>
  <si>
    <t>cg03473046_TC21</t>
  </si>
  <si>
    <t>chr22:26512248-26512576</t>
  </si>
  <si>
    <t>TFIP11;TFIP11;ENSG00000261188.3;ENSG00000261188.3</t>
  </si>
  <si>
    <t>cg03474219_BC11</t>
  </si>
  <si>
    <t>chr11:64299285-64301269;chr11:64304760-64306442</t>
  </si>
  <si>
    <t>ENSG00000173153.17;ENSG00000173153.17;ENSG00000173153.17;ENSG00000173153.17;ENSG00000173153.17;ENSG00000173153.17</t>
  </si>
  <si>
    <t>cg03474348_BC21</t>
  </si>
  <si>
    <t>cg03474414_BC21</t>
  </si>
  <si>
    <t>cg03474430_BC21</t>
  </si>
  <si>
    <t>chr9:470108-470324</t>
  </si>
  <si>
    <t>cg03474687_TC21</t>
  </si>
  <si>
    <t>chr14:103715041-103716615</t>
  </si>
  <si>
    <t>TSS1500;exon_15;3UTR</t>
  </si>
  <si>
    <t>ENSG00000126215.14;KLC1;KLC1</t>
  </si>
  <si>
    <t>cg03474926_TC21</t>
  </si>
  <si>
    <t>chr9:133144321-133144747;chr9:133148836-133149725</t>
  </si>
  <si>
    <t>cg03475527_BC21</t>
  </si>
  <si>
    <t>ENSG00000100106.22</t>
  </si>
  <si>
    <t>cg03475546_BC21</t>
  </si>
  <si>
    <t>exon_11;exon_12;exon_9;exon_7;exon_9;5UTR</t>
  </si>
  <si>
    <t>CPLANE1;CPLANE1;CPLANE1;CPLANE1;CPLANE1;CPLANE1</t>
  </si>
  <si>
    <t>cg03475556_TC21</t>
  </si>
  <si>
    <t>LINC01485</t>
  </si>
  <si>
    <t>chr5:173778728-173779001</t>
  </si>
  <si>
    <t>cg03475665_TC11</t>
  </si>
  <si>
    <t>chr14:99644783-99645569</t>
  </si>
  <si>
    <t>ENSG00000182218.10;ENSG00000182218.10</t>
  </si>
  <si>
    <t>cg03476357_BC21</t>
  </si>
  <si>
    <t>cg03476673_TC21</t>
  </si>
  <si>
    <t>chr16:84836157-84836628</t>
  </si>
  <si>
    <t>cg03476864_TC21</t>
  </si>
  <si>
    <t>chr7:157819344-157819624</t>
  </si>
  <si>
    <t>cg03478122_TC21</t>
  </si>
  <si>
    <t>cg03478497_TC21</t>
  </si>
  <si>
    <t>chr18:33440546-33440883</t>
  </si>
  <si>
    <t>CCDC178;CCDC178;ENSG00000166960.17;ENSG00000166960.17;ENSG00000166960.17;ENSG00000166960.17;ENSG00000166960.17;ENSG00000166960.17;ENSG00000166960.17;ENSG00000166960.17</t>
  </si>
  <si>
    <t>cg03478630_BC21</t>
  </si>
  <si>
    <t>ENSG00000279575.1</t>
  </si>
  <si>
    <t>cg03478871_BC21</t>
  </si>
  <si>
    <t>cg03478916_BC21</t>
  </si>
  <si>
    <t>chr8:22565021-22566189</t>
  </si>
  <si>
    <t>ENSG00000120896.14;ENSG00000120896.14;ENSG00000120896.14</t>
  </si>
  <si>
    <t>cg03478921_TC21</t>
  </si>
  <si>
    <t>ENSG00000263155.6;ENSG00000137878.17</t>
  </si>
  <si>
    <t>cg03479096_BC21</t>
  </si>
  <si>
    <t>cg03479162_TC21</t>
  </si>
  <si>
    <t>ENSG00000136720.7</t>
  </si>
  <si>
    <t>cg03479512_BC21</t>
  </si>
  <si>
    <t>exon_33;exon_34;exon_33;exon_34</t>
  </si>
  <si>
    <t>cg03479706_TC21</t>
  </si>
  <si>
    <t>ENSG00000155903.14;ENSG00000155903.14;ENSG00000155903.14</t>
  </si>
  <si>
    <t>cg03479839_BC21</t>
  </si>
  <si>
    <t>chr2:128321898-128322596;chr2:128317623-128320065</t>
  </si>
  <si>
    <t>ENSG00000136720.7;ENSG00000136720.7</t>
  </si>
  <si>
    <t>cg03479974_BC11</t>
  </si>
  <si>
    <t>ENSG00000134461.16;ENSG00000134461.16;ENSG00000134461.16;ENSG00000134452.20;ENSG00000134452.20;ENSG00000134452.20;ENSG00000134452.20</t>
  </si>
  <si>
    <t>cg03480067_TC11</t>
  </si>
  <si>
    <t>cg03481215_TC21</t>
  </si>
  <si>
    <t>cg03481230_TC21</t>
  </si>
  <si>
    <t>chr6:70413189-70414117</t>
  </si>
  <si>
    <t>ENSG00000082269.17;ENSG00000082269.17;ENSG00000082269.17;ENSG00000082269.17;ENSG00000082269.17;ENSG00000082269.17;ENSG00000082269.17;ENSG00000082269.17</t>
  </si>
  <si>
    <t>cg03481309_TC21</t>
  </si>
  <si>
    <t>cg03481509_TC21</t>
  </si>
  <si>
    <t>chr5:172641015-172642171</t>
  </si>
  <si>
    <t>ENSG00000214357.9;ENSG00000214357.9;ENSG00000214357.9</t>
  </si>
  <si>
    <t>cg03481966_BC21</t>
  </si>
  <si>
    <t>cg03482350_BC21</t>
  </si>
  <si>
    <t>chr2:128486411-128486630</t>
  </si>
  <si>
    <t>cg03482682_BC21</t>
  </si>
  <si>
    <t>chr20:727957-728646</t>
  </si>
  <si>
    <t>cg03482993_BC21</t>
  </si>
  <si>
    <t>ENSG00000148187.18;ENSG00000148187.18;ENSG00000148187.18</t>
  </si>
  <si>
    <t>cg03483641_TC21</t>
  </si>
  <si>
    <t>exon_150;exon_19;exon_182;exon_182;exon_74;exon_28;exon_6;exon_36;3UTR;3UTR;3UTR;5UTR;5UTR;5UTR;TSS1500</t>
  </si>
  <si>
    <t>NEB;NEB;NEB;NEB;NEB;NEB;NEB;NEB;NEB;NEB;NEB;NEB;NEB;NEB;ENSG00000080345.18</t>
  </si>
  <si>
    <t>cg03483707_TC21</t>
  </si>
  <si>
    <t>exon_52;exon_49;exon_54;exon_42;exon_43;exon_43;exon_42;exon_36;exon_35;exon_36;exon_36;exon_36;exon_35;exon_34;exon_31;exon_24;exon_23;exon_22;exon_21;exon_22;exon_18;exon_19;exon_20;exon_4;exon_5;exon_4;exon_3;exon_3;exon_3;exon_3;exon_3;exon_2;TSS1500;TSS200;TSS1500</t>
  </si>
  <si>
    <t>SNHG14;SNHG14;SNHG14;SNHG14;SNHG14;SNHG14;SNHG14;SNHG14;SNHG14;SNHG14;SNHG14;SNHG14;SNHG14;SNHG14;SNHG14;SNHG14;SNHG14;SNHG14;SNHG14;SNHG14;SNHG14;SNHG14;SNHG14;SNHG14;SNHG14;SNHG14;SNHG14;SNHG14;SNHG14;SNHG14;SNHG14;SNHG14;ENSG00000224078.15;ENSG00000212528.1;ENSG00000201634.1</t>
  </si>
  <si>
    <t>cg03483759_TC21</t>
  </si>
  <si>
    <t>cg03483836_TC21</t>
  </si>
  <si>
    <t>ENSG00000101306.11;ENSG00000101306.11</t>
  </si>
  <si>
    <t>cg03483887_BC21</t>
  </si>
  <si>
    <t>cg03484238_BC21</t>
  </si>
  <si>
    <t>chr11:504189-504659;chr11:506353-508009</t>
  </si>
  <si>
    <t>exon_1;5UTR;TSS1500;TSS200</t>
  </si>
  <si>
    <t>RNH1;RNH1;ENSG00000023191.17;ENSG00000023191.17</t>
  </si>
  <si>
    <t>cg03485109_BC21</t>
  </si>
  <si>
    <t>chr17:3723630-3724545</t>
  </si>
  <si>
    <t>cg03485262_TC11</t>
  </si>
  <si>
    <t>ENSG00000100599.16;ENSG00000100599.16;ENSG00000100599.16;ENSG00000100599.16</t>
  </si>
  <si>
    <t>cg03485710_BC11</t>
  </si>
  <si>
    <t>PAGR1;PAGR1;ENSG00000281348.1</t>
  </si>
  <si>
    <t>cg03486157_TC11</t>
  </si>
  <si>
    <t>ENSG00000120875.9;ENSG00000285601.1</t>
  </si>
  <si>
    <t>cg03486287_TC11</t>
  </si>
  <si>
    <t>chr9:96383242-96383803</t>
  </si>
  <si>
    <t>ENSG00000130958.13;ENSG00000130958.13;ENSG00000130958.13;ENSG00000130958.13</t>
  </si>
  <si>
    <t>cg03486838_TC21</t>
  </si>
  <si>
    <t>ENSG00000122194.19;ENSG00000122194.19;ENSG00000122194.19;ENSG00000122194.19;ENSG00000122194.19;ENSG00000122194.19</t>
  </si>
  <si>
    <t>cg03486847_BC21</t>
  </si>
  <si>
    <t>chr7:6526435-6527019;chr7:6530822-6531464</t>
  </si>
  <si>
    <t>cg03487027_TC11</t>
  </si>
  <si>
    <t>ZNF503</t>
  </si>
  <si>
    <t>cg03487145_BC21</t>
  </si>
  <si>
    <t>cg03487305_TC21</t>
  </si>
  <si>
    <t>chr14:55298619-55298857</t>
  </si>
  <si>
    <t>cg03487895_TC21</t>
  </si>
  <si>
    <t>ENSG00000080224.18;ENSG00000080224.18</t>
  </si>
  <si>
    <t>cg03488289_TC21</t>
  </si>
  <si>
    <t>cg03488405_BC21</t>
  </si>
  <si>
    <t>ENSG00000166971.17;ENSG00000166971.17</t>
  </si>
  <si>
    <t>cg03488422_BC21</t>
  </si>
  <si>
    <t>chr2:197164344-197164714</t>
  </si>
  <si>
    <t>cg03488588_TC11</t>
  </si>
  <si>
    <t>exon_14;exon_15;exon_7;exon_7;exon_7;exon_5;3UTR;3UTR;TSS200</t>
  </si>
  <si>
    <t>PPT2-EGFL8;PPT2-EGFL8;EGFL8;EGFL8;EGFL8;EGFL8;PPT2-EGFL8;PPT2-EGFL8;ENSG00000241404.7</t>
  </si>
  <si>
    <t>cg03489660_BC21</t>
  </si>
  <si>
    <t>cg03489974_BC21</t>
  </si>
  <si>
    <t>cg03490115_BC21</t>
  </si>
  <si>
    <t>chr2:74454842-74455074;chr2:74457438-74458662</t>
  </si>
  <si>
    <t>ENSG00000115274.15;ENSG00000115274.15;ENSG00000115274.15;ENSG00000115274.15;ENSG00000115274.15;ENSG00000115274.15;ENSG00000115274.15;ENSG00000115274.15;ENSG00000115274.15;ENSG00000274049.4;ENSG00000274049.4</t>
  </si>
  <si>
    <t>cg03490148_TC21</t>
  </si>
  <si>
    <t>chr7:984385-984597;chr7:984970-985258;chr7:986531-986759;chr7:987141-987514</t>
  </si>
  <si>
    <t>ENSG00000073067.14;ENSG00000073067.14;ENSG00000073067.14</t>
  </si>
  <si>
    <t>cg03490228_TC21</t>
  </si>
  <si>
    <t>cg03490776_BC21</t>
  </si>
  <si>
    <t>cg03490784_TC11</t>
  </si>
  <si>
    <t>ZNF331;ZNF331;ENSG00000130844.19;ENSG00000130844.19;ENSG00000130844.19;ENSG00000130844.19;ENSG00000130844.19;ENSG00000130844.19;ENSG00000130844.19;ENSG00000130844.19</t>
  </si>
  <si>
    <t>cg03491078_BC11</t>
  </si>
  <si>
    <t>exon_1;exon_1;exon_1;exon_1;5UTR;5UTR;5UTR;TSS1500;TSS1500</t>
  </si>
  <si>
    <t>DDX31;DDX31;DDX31;GTF3C4;GTF3C4;DDX31;DDX31;ENSG00000125485.18;ENSG00000125484.12</t>
  </si>
  <si>
    <t>cg03491109_TC21</t>
  </si>
  <si>
    <t>cg03491584_TC21</t>
  </si>
  <si>
    <t>cg03491653_BC21</t>
  </si>
  <si>
    <t>cg03492000_BC21</t>
  </si>
  <si>
    <t>cg03492136_TC21</t>
  </si>
  <si>
    <t>cg03492147_BC21</t>
  </si>
  <si>
    <t>cg03492747_TC21</t>
  </si>
  <si>
    <t>chr16:86507824-86511622;chr16:86512753-86513026</t>
  </si>
  <si>
    <t>cg03492971_TC11</t>
  </si>
  <si>
    <t>chr1:221714424-221714674</t>
  </si>
  <si>
    <t>cg03494324_BC21</t>
  </si>
  <si>
    <t>cg03494648_TC11</t>
  </si>
  <si>
    <t>exon_1;TSS1500;TSS1500;TSS1500;TSS1500;TSS1500;TSS1500;TSS1500;TSS1500;TSS1500;TSS1500;TSS1500;TSS1500;TSS1500;TSS1500;TSS1500</t>
  </si>
  <si>
    <t>C11orf21;ENSG00000064201.16;ENSG00000064201.16;ENSG00000064201.16;ENSG00000064201.16;ENSG00000064201.16;ENSG00000064201.16;ENSG00000064201.16;ENSG00000064201.16;ENSG00000064201.16;ENSG00000064201.16;ENSG00000064201.16;ENSG00000064201.16;ENSG00000064201.16;ENSG00000064201.16;ENSG00000064201.16</t>
  </si>
  <si>
    <t>cg03494692_TC21</t>
  </si>
  <si>
    <t>cg03494751_TC11</t>
  </si>
  <si>
    <t>chr5:1003822-1005572;chr5:1008600-1009924</t>
  </si>
  <si>
    <t>NKD2;NKD2;ENSG00000145506.14</t>
  </si>
  <si>
    <t>cg03494797_TC21</t>
  </si>
  <si>
    <t>chr8:94719570-94720060</t>
  </si>
  <si>
    <t>DPY19L4;DPY19L4;ENSG00000156162.16;ENSG00000156162.16</t>
  </si>
  <si>
    <t>cg03495030_TC21</t>
  </si>
  <si>
    <t>HNF1A</t>
  </si>
  <si>
    <t>cg03495769_BC11</t>
  </si>
  <si>
    <t>chr2:112541826-112542707</t>
  </si>
  <si>
    <t>exon_1;exon_1;exon_1;exon_1;5UTR;5UTR;5UTR;5UTR;TSS200;TSS200;TSS200;TSS200;TSS1500</t>
  </si>
  <si>
    <t>POLR1B;POLR1B;POLR1B;POLR1B;POLR1B;POLR1B;POLR1B;POLR1B;ENSG00000125630.16;ENSG00000125630.16;ENSG00000125630.16;ENSG00000125630.16;ENSG00000125630.16</t>
  </si>
  <si>
    <t>cg03496068_TC21</t>
  </si>
  <si>
    <t>ENSG00000059728.11</t>
  </si>
  <si>
    <t>cg03497482_BC21</t>
  </si>
  <si>
    <t>chr21:25734503-25735900</t>
  </si>
  <si>
    <t>ENSG00000154727.11;ENSG00000154727.11;ENSG00000154727.11</t>
  </si>
  <si>
    <t>cg03498309_TC21</t>
  </si>
  <si>
    <t>cg03498402_BC21</t>
  </si>
  <si>
    <t>EXOC3L1;ENSG00000196123.13</t>
  </si>
  <si>
    <t>cg03498588_TC21</t>
  </si>
  <si>
    <t>cg03498913_BC11</t>
  </si>
  <si>
    <t>chr2:170813600-170814039;chr2:170815088-170815294;chr2:170815800-170818937;chr2:170820042-170820470</t>
  </si>
  <si>
    <t>exon_2;exon_1;exon_1;5UTR;5UTR;5UTR;TSS200;TSS200;TSS1500;TSS1500;TSS1500;TSS1500</t>
  </si>
  <si>
    <t>GAD1;GAD1;GAD1;GAD1;GAD1;GAD1;ENSG00000128683.14;ENSG00000128683.14;ENSG00000128683.14;ENSG00000128683.14;ENSG00000128683.14;ENSG00000128683.14</t>
  </si>
  <si>
    <t>cg03499659_BC21</t>
  </si>
  <si>
    <t>ENSG00000223479.3</t>
  </si>
  <si>
    <t>cg03499675_BC21</t>
  </si>
  <si>
    <t>VWA7;VWA7;VWA7</t>
  </si>
  <si>
    <t>cg03500518_BC21</t>
  </si>
  <si>
    <t>cg03500617_TC21</t>
  </si>
  <si>
    <t>chr16:74774415-74775088</t>
  </si>
  <si>
    <t>cg03500646_BC21</t>
  </si>
  <si>
    <t>cg03500879_BC21</t>
  </si>
  <si>
    <t>ENSG00000184564.11</t>
  </si>
  <si>
    <t>cg03501220_BC21</t>
  </si>
  <si>
    <t>exon_15;TSS200</t>
  </si>
  <si>
    <t>SIGLEC1;ENSG00000088827.13</t>
  </si>
  <si>
    <t>cg03501332_BC21</t>
  </si>
  <si>
    <t>cg03502206_BC21</t>
  </si>
  <si>
    <t>ENSG00000207497.1</t>
  </si>
  <si>
    <t>cg03502215_TC21</t>
  </si>
  <si>
    <t>THUMPD3-AS1;THUMPD3-AS1;ENSG00000206573.11</t>
  </si>
  <si>
    <t>cg03502630_TC21</t>
  </si>
  <si>
    <t>chr6:125986386-125986785</t>
  </si>
  <si>
    <t>ENSG00000066651.20;ENSG00000066651.20;ENSG00000066651.20;ENSG00000066651.20;ENSG00000066651.20;ENSG00000066651.20;ENSG00000066651.20;ENSG00000066651.20;ENSG00000066651.20;ENSG00000066651.20</t>
  </si>
  <si>
    <t>cg03502965_TC21</t>
  </si>
  <si>
    <t>chr2:130372145-130372938</t>
  </si>
  <si>
    <t>exon_2;exon_1;TSS200;TSS1500</t>
  </si>
  <si>
    <t>PTPN18;PTPN18;ENSG00000072135.13;ENSG00000072135.13</t>
  </si>
  <si>
    <t>cg03503083_BC21</t>
  </si>
  <si>
    <t>chr11:118401546-118401831</t>
  </si>
  <si>
    <t>exon_2;TSS1500;TSS200</t>
  </si>
  <si>
    <t>ATP5MG;ENSG00000254873.1;ENSG00000254873.1</t>
  </si>
  <si>
    <t>cg03503114_TC21</t>
  </si>
  <si>
    <t>chr1:112618969-112619949</t>
  </si>
  <si>
    <t>exon_1;TSS200;TSS200;TSS200;TSS200;TSS1500;TSS200;TSS200;TSS200;TSS200;TSS200;TSS1500;TSS1500;TSS200;TSS200;TSS200;TSS200;TSS1500;TSS1500;TSS1500;TSS1500</t>
  </si>
  <si>
    <t>ST7L;ENSG00000007341.19;ENSG00000007341.19;ENSG00000007341.19;ENSG00000007341.19;ENSG00000007341.19;ENSG00000007341.19;ENSG00000007341.19;ENSG00000007341.19;ENSG00000007341.19;ENSG00000007341.19;ENSG00000007341.19;ENSG00000007341.19;ENSG00000007341.19;ENSG00000007341.19;ENSG00000007341.19;ENSG00000007341.19;ENSG00000116489.13;ENSG00000116489.13;ENSG00000116489.13;ENSG00000116489.13</t>
  </si>
  <si>
    <t>cg03503397_TC21</t>
  </si>
  <si>
    <t>chr7:128832502-128832861</t>
  </si>
  <si>
    <t>cg03503840_BC21</t>
  </si>
  <si>
    <t>chr7:73647843-73648258</t>
  </si>
  <si>
    <t>cg03504042_TC21</t>
  </si>
  <si>
    <t>exon_2;exon_2;exon_2;exon_2;exon_2;exon_1;exon_1;TSS1500;TSS1500</t>
  </si>
  <si>
    <t>DHRS2;DHRS2;DHRS2;DHRS2;DHRS2;DHRS2;DHRS2;ENSG00000100867.15;ENSG00000100867.15</t>
  </si>
  <si>
    <t>cg03505273_BC21</t>
  </si>
  <si>
    <t>cg03505536_TC21</t>
  </si>
  <si>
    <t>chr1:211515306-211515429</t>
  </si>
  <si>
    <t>cg03505562_BC21</t>
  </si>
  <si>
    <t>chr16:2026890-2027469</t>
  </si>
  <si>
    <t>cg03505813_TC21</t>
  </si>
  <si>
    <t>cg03506099_BC21</t>
  </si>
  <si>
    <t>cg03506462_BC21</t>
  </si>
  <si>
    <t>cg03507241_BC21</t>
  </si>
  <si>
    <t>chr18:12307555-12309044</t>
  </si>
  <si>
    <t>ENSG00000176014.13;ENSG00000176014.13;ENSG00000176014.13;ENSG00000176014.13;ENSG00000176014.13;ENSG00000176014.13;ENSG00000176014.13;ENSG00000176014.13;ENSG00000176014.13;ENSG00000176014.13;ENSG00000176014.13;ENSG00000176014.13;ENSG00000176014.13</t>
  </si>
  <si>
    <t>cg03507277_TC21</t>
  </si>
  <si>
    <t>cg03507326_TC11</t>
  </si>
  <si>
    <t>chr16:2751912-2753408</t>
  </si>
  <si>
    <t>TSS1500;TSS1500;TSS1500;TSS1500;TSS1500;TSS1500;TSS1500;exon_1;TSS1500;TSS1500;TSS1500</t>
  </si>
  <si>
    <t>ENSG00000205913.7;ENSG00000167978.17;ENSG00000167978.17;ENSG00000167978.17;ENSG00000167978.17;ENSG00000167978.17;ENSG00000167978.17;SRRM2-AS1;ENSG00000167978.17;ENSG00000167978.17;ENSG00000167978.17</t>
  </si>
  <si>
    <t>cg03507664_BC21</t>
  </si>
  <si>
    <t>exon_7;exon_7;exon_8;exon_7;5UTR;TSS200</t>
  </si>
  <si>
    <t>FAM20A;FAM20A;FAM20A;FAM20A;FAM20A;ENSG00000108950.12</t>
  </si>
  <si>
    <t>cg03508107_TC21</t>
  </si>
  <si>
    <t>chr17:49575427-49577007</t>
  </si>
  <si>
    <t>cg03508333_TC21</t>
  </si>
  <si>
    <t>cg03508340_TC21</t>
  </si>
  <si>
    <t>ENSG00000229628.1</t>
  </si>
  <si>
    <t>cg03509018_BC21</t>
  </si>
  <si>
    <t>ADA2;ENSG00000093072.19</t>
  </si>
  <si>
    <t>cg03509146_TC21</t>
  </si>
  <si>
    <t>cg03509798_BC21</t>
  </si>
  <si>
    <t>ENSG00000281159.1;ENSG00000281516.1</t>
  </si>
  <si>
    <t>cg03509813_TC11</t>
  </si>
  <si>
    <t>chr4:17810331-17811604</t>
  </si>
  <si>
    <t>ENSG00000163257.11;ENSG00000163257.11;ENSG00000163257.11;ENSG00000109805.10;ENSG00000109805.10;ENSG00000109805.10</t>
  </si>
  <si>
    <t>cg03509927_BC11</t>
  </si>
  <si>
    <t>ENSG00000136237.19</t>
  </si>
  <si>
    <t>cg03510072_TC21</t>
  </si>
  <si>
    <t>chr18:69012633-69012777</t>
  </si>
  <si>
    <t>cg03510435_BC21</t>
  </si>
  <si>
    <t>cg03510444_BC21</t>
  </si>
  <si>
    <t>chr2:26033432-26034698</t>
  </si>
  <si>
    <t>cg03510486_BC21</t>
  </si>
  <si>
    <t>chr12:52874075-52874506</t>
  </si>
  <si>
    <t>chr12:52870352-52870792</t>
  </si>
  <si>
    <t>cg03510632_TC11</t>
  </si>
  <si>
    <t>chr20:50343627-50343836</t>
  </si>
  <si>
    <t>cg03510732_TC21</t>
  </si>
  <si>
    <t>cg03511282_TC21</t>
  </si>
  <si>
    <t>chr16:15055347-15056250</t>
  </si>
  <si>
    <t>cg03511769_BC21</t>
  </si>
  <si>
    <t>chr14:64772604-64772948</t>
  </si>
  <si>
    <t>cg03512355_BC11</t>
  </si>
  <si>
    <t>chr12:121399577-121400593</t>
  </si>
  <si>
    <t>ENSG00000089053.13;ENSG00000170633.17;ENSG00000170633.17;ENSG00000170633.17;ENSG00000170633.17;ENSG00000170633.17;ENSG00000170633.17;ENSG00000170633.17;ENSG00000170633.17</t>
  </si>
  <si>
    <t>cg03512484_BC21</t>
  </si>
  <si>
    <t>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;ENSG00000228649.11</t>
  </si>
  <si>
    <t>cg03512867_BC21</t>
  </si>
  <si>
    <t>cg03512925_TC21</t>
  </si>
  <si>
    <t>TSS200;TSS200;TSS1500;TSS1500;TSS1500;TSS1500;TSS1500;TSS1500;TSS1500;TSS1500;TSS1500;TSS1500;TSS1500</t>
  </si>
  <si>
    <t>ENSG00000243347.2;ENSG00000243347.2;ENSG00000242440.2;ENSG00000242440.2;ENSG00000242440.2;ENSG00000242440.2;ENSG00000242440.2;ENSG00000242440.2;ENSG00000242440.2;ENSG00000242440.2;ENSG00000242440.2;ENSG00000242440.2;ENSG00000242440.2</t>
  </si>
  <si>
    <t>cg03512945_BC21</t>
  </si>
  <si>
    <t>cg03513180_BC21</t>
  </si>
  <si>
    <t>cg03513461_TC21</t>
  </si>
  <si>
    <t>cg03513979_TC21</t>
  </si>
  <si>
    <t>exon_6;exon_7;exon_1;exon_2;3UTR;TSS1500</t>
  </si>
  <si>
    <t>SUCLG1;SUCLG1;SUCLG1;SUCLG1;SUCLG1;ENSG00000163541.12</t>
  </si>
  <si>
    <t>cg03515247_BC21</t>
  </si>
  <si>
    <t>ENSG00000201709.1</t>
  </si>
  <si>
    <t>cg03515587_TC21</t>
  </si>
  <si>
    <t>chr16:88376041-88376586</t>
  </si>
  <si>
    <t>cg03515829_BC21</t>
  </si>
  <si>
    <t>ENSG00000227471.9</t>
  </si>
  <si>
    <t>cg03515844_TC21</t>
  </si>
  <si>
    <t>chr1:15950855-15951729</t>
  </si>
  <si>
    <t>cg03515938_BC21</t>
  </si>
  <si>
    <t>cg03516708_BC21</t>
  </si>
  <si>
    <t>chr14:23550793-23551933;chr14:23555797-23556368</t>
  </si>
  <si>
    <t>ENSG00000259431.6;ENSG00000259431.6;ENSG00000259431.6;ENSG00000259431.6;ENSG00000259431.6;ENSG00000259431.6;ENSG00000259431.6;ENSG00000259431.6</t>
  </si>
  <si>
    <t>cg03517317_TC21</t>
  </si>
  <si>
    <t>TSS200;exon_8;3UTR</t>
  </si>
  <si>
    <t>ENSG00000260966.1;DCUN1D5;DCUN1D5</t>
  </si>
  <si>
    <t>cg03517458_BC21</t>
  </si>
  <si>
    <t>chr19:16889816-16890587</t>
  </si>
  <si>
    <t>F2RL3;F2RL3</t>
  </si>
  <si>
    <t>cg03517712_TC21</t>
  </si>
  <si>
    <t>chr1:10326125-10326332</t>
  </si>
  <si>
    <t>exon_27;exon_25;exon_25;exon_26;exon_26;exon_27;exon_26;exon_25;exon_26</t>
  </si>
  <si>
    <t>KIF1B;KIF1B;KIF1B;KIF1B;KIF1B;KIF1B;KIF1B;KIF1B;KIF1B</t>
  </si>
  <si>
    <t>cg03517776_BC21</t>
  </si>
  <si>
    <t>ENSG00000233694.6</t>
  </si>
  <si>
    <t>cg03518155_TC21</t>
  </si>
  <si>
    <t>cg03518179_TC11</t>
  </si>
  <si>
    <t>chr1:156499825-156501268</t>
  </si>
  <si>
    <t>ENSG00000116604.19;ENSG00000116604.19;ENSG00000116604.19</t>
  </si>
  <si>
    <t>cg03518414_BC21</t>
  </si>
  <si>
    <t>cg03520342_TC21</t>
  </si>
  <si>
    <t>exon_1;exon_1;exon_1;exon_1;exon_1;exon_1;TSS1500</t>
  </si>
  <si>
    <t>ENSG00000248993;HLA-DMA;HLA-DMA;HLA-DMA;HLA-DMA;HLA-DMA;ENSG00000204257.15</t>
  </si>
  <si>
    <t>cg03520401_TC11</t>
  </si>
  <si>
    <t>exon_1;5UTR;TSS1500;TSS1500;TSS1500;TSS1500;TSS1500;TSS1500;TSS1500;TSS1500;TSS1500;TSS1500;TSS1500;TSS200;TSS200;TSS200;TSS200;TSS200</t>
  </si>
  <si>
    <t>ZFYVE21;ZFYVE21;ENSG00000126215.14;ENSG00000126215.14;ENSG00000126215.14;ENSG00000126215.14;ENSG00000126215.14;ENSG00000126215.14;ENSG00000126215.14;ENSG00000126215.14;ENSG00000126215.14;ENSG00000126215.14;ENSG00000126215.14;ENSG00000100711.14;ENSG00000100711.14;ENSG00000100711.14;ENSG00000100711.14;ENSG00000100711.14</t>
  </si>
  <si>
    <t>cg03520448_TC21</t>
  </si>
  <si>
    <t>chr2:11634184-11634395</t>
  </si>
  <si>
    <t>exon_31;exon_30;exon_14</t>
  </si>
  <si>
    <t>GREB1;GREB1;GREB1</t>
  </si>
  <si>
    <t>cg03520496_BC21</t>
  </si>
  <si>
    <t>RPL31P7</t>
  </si>
  <si>
    <t>cg03520504_BC21</t>
  </si>
  <si>
    <t>cg03520683_TC21</t>
  </si>
  <si>
    <t>SOX21-AS1;ENSG00000238230.3</t>
  </si>
  <si>
    <t>cg03520837_TC21</t>
  </si>
  <si>
    <t>cg03520938_TC11</t>
  </si>
  <si>
    <t>exon_17;exon_18;exon_4;3UTR;3UTR</t>
  </si>
  <si>
    <t>FHIP2B;FHIP2B;FHIP2B;FHIP2B;FHIP2B</t>
  </si>
  <si>
    <t>cg03520976_TC11</t>
  </si>
  <si>
    <t>chr10:110672077-110672668</t>
  </si>
  <si>
    <t>chr10:110672500-110672915</t>
  </si>
  <si>
    <t>cg03521246_TC21</t>
  </si>
  <si>
    <t>ENSG00000138640.15;ENSG00000138640.15</t>
  </si>
  <si>
    <t>cg03521252_BC21</t>
  </si>
  <si>
    <t>cg03521317_BC21</t>
  </si>
  <si>
    <t>cg03521348_TC21</t>
  </si>
  <si>
    <t>cg03521696_TC11</t>
  </si>
  <si>
    <t>chr6:29827776-29828817</t>
  </si>
  <si>
    <t>exon_2;exon_1;TSS200;TSS200;TSS200;TSS200;TSS200</t>
  </si>
  <si>
    <t>HLA-G;HCG4P8;ENSG00000204632.13;ENSG00000204632.13;ENSG00000204632.13;ENSG00000204632.13;ENSG00000204632.13</t>
  </si>
  <si>
    <t>cg03522216_BC11</t>
  </si>
  <si>
    <t>chr5:32173492-32174731</t>
  </si>
  <si>
    <t>GOLPH3-DT;ENSG00000113384.14;ENSG00000113384.14;ENSG00000113384.14</t>
  </si>
  <si>
    <t>cg03522615_TC21</t>
  </si>
  <si>
    <t>cg03522910_BC21</t>
  </si>
  <si>
    <t>chr1:161177271-161177661</t>
  </si>
  <si>
    <t>exon_11;exon_1;3UTR;5UTR;TSS1500;TSS1500;TSS1500;TSS1500;TSS1500;TSS1500;TSS1500;TSS1500;TSS1500;TSS1500</t>
  </si>
  <si>
    <t>PPOX;B4GALT3;PPOX;B4GALT3;ENSG00000158850.15;ENSG00000158850.15;ENSG00000158850.15;ENSG00000158850.15;ENSG00000158850.15;ENSG00000158850.15;ENSG00000158850.15;ENSG00000158850.15;ENSG00000158850.15;ENSG00000158850.15</t>
  </si>
  <si>
    <t>cg03522971_TC11</t>
  </si>
  <si>
    <t>cg03523189_BC21</t>
  </si>
  <si>
    <t>chr1:37931564-37932049</t>
  </si>
  <si>
    <t>ENSG00000204084.13</t>
  </si>
  <si>
    <t>cg03523252_TC21</t>
  </si>
  <si>
    <t>ENSG00000100722.20;ENSG00000100722.20;ENSG00000100722.20;ENSG00000100722.20;ENSG00000100722.20;ENSG00000100722.20;ENSG00000100722.20;ENSG00000100722.20;ENSG00000100722.20;ENSG00000100722.20;ENSG00000100722.20;ENSG00000100722.20;ENSG00000100722.20;ENSG00000100722.20</t>
  </si>
  <si>
    <t>cg03523682_BC21</t>
  </si>
  <si>
    <t>cg03523785_BC21</t>
  </si>
  <si>
    <t>chr14:28765683-28768626</t>
  </si>
  <si>
    <t>LINC01551;ENSG00000257126.6;ENSG00000257126.6;ENSG00000257126.6;ENSG00000257126.6;ENSG00000176165.12</t>
  </si>
  <si>
    <t>cg03523917_TC21</t>
  </si>
  <si>
    <t>cg03524147_TC21</t>
  </si>
  <si>
    <t>chr10:117374292-117376121</t>
  </si>
  <si>
    <t>cg03524223_TC21</t>
  </si>
  <si>
    <t>chr18:62522276-62524876</t>
  </si>
  <si>
    <t>ENSG00000141664.10;ENSG00000141664.10;ENSG00000141664.10</t>
  </si>
  <si>
    <t>cg03525113_BC21</t>
  </si>
  <si>
    <t>chr16:69742185-69742491</t>
  </si>
  <si>
    <t>cg03525168_TC21</t>
  </si>
  <si>
    <t>cg03525191_TC21</t>
  </si>
  <si>
    <t>exon_6;3UTR;exon_5;exon_3;3UTR;3UTR</t>
  </si>
  <si>
    <t>ZNF620;ZNF620;ZNF620;ZNF620;ZNF620;ZNF620</t>
  </si>
  <si>
    <t>cg03525254_BC21</t>
  </si>
  <si>
    <t>exon_10;exon_9;exon_9;exon_9;exon_10;exon_11;exon_9;exon_6;exon_2;3UTR;3UTR;3UTR;3UTR</t>
  </si>
  <si>
    <t>ATXN7L2;ATXN7L2;ATXN7L2;ATXN7L2;ATXN7L2;ATXN7L2;ATXN7L2;ATXN7L2;ATXN7L2;ATXN7L2;ATXN7L2;ATXN7L2;ATXN7L2</t>
  </si>
  <si>
    <t>cg03525741_BC21</t>
  </si>
  <si>
    <t>chr10:32055622-32056642</t>
  </si>
  <si>
    <t>cg03526671_BC21</t>
  </si>
  <si>
    <t>cg03528353_TC21</t>
  </si>
  <si>
    <t>chr17:63741324-63742037</t>
  </si>
  <si>
    <t>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;ENSG00000266173.7</t>
  </si>
  <si>
    <t>cg03528619_TC21</t>
  </si>
  <si>
    <t>ENSG00000132514.14</t>
  </si>
  <si>
    <t>cg03528742_BC21</t>
  </si>
  <si>
    <t>chr3:196341226-196341401</t>
  </si>
  <si>
    <t>cg03529436_TC21</t>
  </si>
  <si>
    <t>ENSG00000120306.11;ENSG00000120306.11;ENSG00000120306.11;ENSG00000120306.11;ENSG00000120306.11;ENSG00000120306.11</t>
  </si>
  <si>
    <t>cg03529598_BC11</t>
  </si>
  <si>
    <t>chr11:1825926-1826151</t>
  </si>
  <si>
    <t>cg03529796_BC21</t>
  </si>
  <si>
    <t>cg03530687_BC21</t>
  </si>
  <si>
    <t>exon_19;exon_19;exon_19</t>
  </si>
  <si>
    <t>LAMB4;LAMB4;LAMB4</t>
  </si>
  <si>
    <t>cg03530756_TC11</t>
  </si>
  <si>
    <t>chr16:3234639-3235558</t>
  </si>
  <si>
    <t>exon_1;exon_1;exon_2;exon_2;5UTR;5UTR;5UTR;TSS200;TSS200;TSS200;TSS200;TSS1500</t>
  </si>
  <si>
    <t>ZNF200;ZNF200;ZNF200;ZNF200;ZNF200;ZNF200;ZNF200;ENSG00000010539.12;ENSG00000010539.12;ENSG00000010539.12;ENSG00000010539.12;ENSG00000010539.12</t>
  </si>
  <si>
    <t>cg03530901_TC21</t>
  </si>
  <si>
    <t>ENSG00000231505.1</t>
  </si>
  <si>
    <t>cg03531351_BC21</t>
  </si>
  <si>
    <t>cg03531951_TC21</t>
  </si>
  <si>
    <t>chr21:37675324-37675626</t>
  </si>
  <si>
    <t>cg03532143_TC21</t>
  </si>
  <si>
    <t>cg03533519_TC21</t>
  </si>
  <si>
    <t>chr8:24999994-25000912</t>
  </si>
  <si>
    <t>ENSG00000288055.1</t>
  </si>
  <si>
    <t>cg03533660_BC21</t>
  </si>
  <si>
    <t>cg03534031_BC11</t>
  </si>
  <si>
    <t>chr5:139756004-139756391;chr5:139759290-139759657</t>
  </si>
  <si>
    <t>cg03534391_BC21</t>
  </si>
  <si>
    <t>cg03534481_BC21</t>
  </si>
  <si>
    <t>chr21:33069900-33072237</t>
  </si>
  <si>
    <t>cg03534684_TC21</t>
  </si>
  <si>
    <t>ENSG00000284735.1;ENSG00000284735.1</t>
  </si>
  <si>
    <t>cg03534854_BC21</t>
  </si>
  <si>
    <t>cg03534948_TC21</t>
  </si>
  <si>
    <t>ENSG00000275850</t>
  </si>
  <si>
    <t>cg03535017_TC21</t>
  </si>
  <si>
    <t>cg03535255_TC21</t>
  </si>
  <si>
    <t>cg03536488_TC21</t>
  </si>
  <si>
    <t>chr19:3196190-3196395;chr19:3198819-3199122;chr19:3201457-3201683</t>
  </si>
  <si>
    <t>cg03536654_BC21</t>
  </si>
  <si>
    <t>chr22:31290650-31291385</t>
  </si>
  <si>
    <t>PIK3IP1-DT;ENSG00000100100.13;ENSG00000100100.13;ENSG00000100100.13;ENSG00000100100.13</t>
  </si>
  <si>
    <t>cg03536711_BC21</t>
  </si>
  <si>
    <t>cg03536711_BC22</t>
  </si>
  <si>
    <t>cg03536846_TC21</t>
  </si>
  <si>
    <t>chr8:119873574-119874370</t>
  </si>
  <si>
    <t>DEPTOR-AS1</t>
  </si>
  <si>
    <t>cg03537467_BC21</t>
  </si>
  <si>
    <t>cg03538215_TC21</t>
  </si>
  <si>
    <t>ENSG00000119778.15</t>
  </si>
  <si>
    <t>cg03538236_BC21</t>
  </si>
  <si>
    <t>chr16:3029535-3029953;chr16:3035221-3035468;chr16:3036282-3037055;chr16:3028229-3028552</t>
  </si>
  <si>
    <t>TSS1500;TSS200;exon_1;5UTR</t>
  </si>
  <si>
    <t>ENSG00000162069.16;ENSG00000205890.3;BICDL2;BICDL2</t>
  </si>
  <si>
    <t>cg03538296_BC21</t>
  </si>
  <si>
    <t>chr1:15065685-15066023</t>
  </si>
  <si>
    <t>exon_7;exon_8;exon_8;3UTR;3UTR</t>
  </si>
  <si>
    <t>KAZN;KAZN;KAZN;KAZN;KAZN</t>
  </si>
  <si>
    <t>cg03538474_BC21</t>
  </si>
  <si>
    <t>chr16:84357385-84357632</t>
  </si>
  <si>
    <t>cg03538565_TC21</t>
  </si>
  <si>
    <t>cg03538970_TC21</t>
  </si>
  <si>
    <t>cg03539041_BC22</t>
  </si>
  <si>
    <t>chr5:67163207-67163767</t>
  </si>
  <si>
    <t>exon_28;exon_27;exon_27;exon_25;exon_7</t>
  </si>
  <si>
    <t>MAST4;MAST4;MAST4;MAST4;MAST4</t>
  </si>
  <si>
    <t>cg03539501_BC21</t>
  </si>
  <si>
    <t>cg03539653_TC21</t>
  </si>
  <si>
    <t>cg03539717_TC21</t>
  </si>
  <si>
    <t>GADD45GIP1</t>
  </si>
  <si>
    <t>cg03539850_TC21</t>
  </si>
  <si>
    <t>chr10:89644480-89645291</t>
  </si>
  <si>
    <t>ENSG00000152782.18;ENSG00000152782.18;ENSG00000152782.18;ENSG00000232936.6;ENSG00000232936.6;ENSG00000232936.6</t>
  </si>
  <si>
    <t>cg03539876_BC21</t>
  </si>
  <si>
    <t>chr3:149970090-149971750</t>
  </si>
  <si>
    <t>ENSG00000070087.15</t>
  </si>
  <si>
    <t>cg03540165_BC11</t>
  </si>
  <si>
    <t>chr12:113135172-113135953</t>
  </si>
  <si>
    <t>exon_2;exon_1;exon_2;exon_1;exon_1;exon_1;exon_2;exon_1;exon_1</t>
  </si>
  <si>
    <t>RASAL1;RASAL1;RASAL1;RASAL1;RASAL1;RASAL1;RASAL1;RASAL1;RASAL1</t>
  </si>
  <si>
    <t>cg03540494_TC21</t>
  </si>
  <si>
    <t>chr19:3637310-3637717</t>
  </si>
  <si>
    <t>cg03540771_TC21</t>
  </si>
  <si>
    <t>chr10:43350810-43351127</t>
  </si>
  <si>
    <t>cg03540853_TC21</t>
  </si>
  <si>
    <t>ENSG00000140525.20</t>
  </si>
  <si>
    <t>cg03541550_BC21</t>
  </si>
  <si>
    <t>cg03541835_BC21</t>
  </si>
  <si>
    <t>cg03541887_BC11</t>
  </si>
  <si>
    <t>cg03542225_BC21</t>
  </si>
  <si>
    <t>cg03542778_BC21</t>
  </si>
  <si>
    <t>chr15:45111050-45112020</t>
  </si>
  <si>
    <t>DUOX2</t>
  </si>
  <si>
    <t>cg03544533_BC21</t>
  </si>
  <si>
    <t>cg03544914_BC21</t>
  </si>
  <si>
    <t>ENSG00000233519.1</t>
  </si>
  <si>
    <t>cg03545083_BC11</t>
  </si>
  <si>
    <t>chr7:99616601-99617262</t>
  </si>
  <si>
    <t>ENSG00000197037.11;ENSG00000197037.11;ENSG00000197037.11;ENSG00000197037.11;ENSG00000197037.11;ENSG00000197037.11</t>
  </si>
  <si>
    <t>cg03545117_BC21</t>
  </si>
  <si>
    <t>cg03545166_BC21</t>
  </si>
  <si>
    <t>cg03545458_TC21</t>
  </si>
  <si>
    <t>cg03545491_TC21</t>
  </si>
  <si>
    <t>cg03545612_BC21</t>
  </si>
  <si>
    <t>cg03545972_BC21</t>
  </si>
  <si>
    <t>cg03546073_TC21</t>
  </si>
  <si>
    <t>chr3:39383205-39384567</t>
  </si>
  <si>
    <t>cg03546163_BC21</t>
  </si>
  <si>
    <t>chr6:35687830-35689079</t>
  </si>
  <si>
    <t>cg03546240_BC21</t>
  </si>
  <si>
    <t>ENSG00000251081.1</t>
  </si>
  <si>
    <t>cg03546284_TC21</t>
  </si>
  <si>
    <t>cg03546472_BC21</t>
  </si>
  <si>
    <t>cg03546627_BC21</t>
  </si>
  <si>
    <t>ENSG00000230794.1</t>
  </si>
  <si>
    <t>cg03546994_BC21</t>
  </si>
  <si>
    <t>cg03547078_TC11</t>
  </si>
  <si>
    <t>chr1:1918659-1919952;chr1:1927807-1928084</t>
  </si>
  <si>
    <t>exon_35;exon_6;exon_35;exon_7</t>
  </si>
  <si>
    <t>CFAP74;CFAP74;CFAP74;CFAP74</t>
  </si>
  <si>
    <t>cg03547355_TC21</t>
  </si>
  <si>
    <t>chr1:226815059-226815395</t>
  </si>
  <si>
    <t>cg03547797_TC21</t>
  </si>
  <si>
    <t>chr11:22666739-22667071</t>
  </si>
  <si>
    <t>ENSG00000148935.12;ENSG00000148935.12;ENSG00000148935.12</t>
  </si>
  <si>
    <t>cg03547812_TC21</t>
  </si>
  <si>
    <t>AQP8;AQP8</t>
  </si>
  <si>
    <t>cg03548123_TC21</t>
  </si>
  <si>
    <t>chr19:1672090-1672575;chr19:1675842-1676138</t>
  </si>
  <si>
    <t>cg03548269_BC21</t>
  </si>
  <si>
    <t>cg03548463_BC21</t>
  </si>
  <si>
    <t>chr1:1669542-1669792</t>
  </si>
  <si>
    <t>ENSG00000269737;ENSG00000269737.2</t>
  </si>
  <si>
    <t>cg03548564_BC21</t>
  </si>
  <si>
    <t>cg03548645_BC11</t>
  </si>
  <si>
    <t>cg03548857_BC21</t>
  </si>
  <si>
    <t>ENSG00000126262.5</t>
  </si>
  <si>
    <t>cg03549024_BC11</t>
  </si>
  <si>
    <t>exon_3;exon_3;3UTR</t>
  </si>
  <si>
    <t>FICD;FICD;FICD</t>
  </si>
  <si>
    <t>cg03549130_TC21</t>
  </si>
  <si>
    <t>exon_5;exon_4;exon_4;exon_4;exon_2;exon_4;exon_4;5UTR;5UTR</t>
  </si>
  <si>
    <t>PHF21B;PHF21B;PHF21B;PHF21B;PHF21B;PHF21B;PHF21B;PHF21B;PHF21B</t>
  </si>
  <si>
    <t>cg03549163_BC21</t>
  </si>
  <si>
    <t>ENSG00000103056.12</t>
  </si>
  <si>
    <t>cg03549506_BC21</t>
  </si>
  <si>
    <t>chr10:45198543-45199442</t>
  </si>
  <si>
    <t>ENSG00000278531.1</t>
  </si>
  <si>
    <t>cg03549582_TC21</t>
  </si>
  <si>
    <t>chr10:93071755-93072555;chr10:93073515-93075499</t>
  </si>
  <si>
    <t>ENSG00000095596.12;ENSG00000095596.12;ENSG00000095596.12</t>
  </si>
  <si>
    <t>cg03549595_TC21</t>
  </si>
  <si>
    <t>cg03549618_TC21</t>
  </si>
  <si>
    <t>cg03549628_BC21</t>
  </si>
  <si>
    <t>cg03549713_TC21</t>
  </si>
  <si>
    <t>cg03549931_BC21</t>
  </si>
  <si>
    <t>cg03550284_BC21</t>
  </si>
  <si>
    <t>chr17:82729503-82730050</t>
  </si>
  <si>
    <t>FN3KRP;FN3KRP</t>
  </si>
  <si>
    <t>cg03550821_TC21</t>
  </si>
  <si>
    <t>cg03550951_BC21</t>
  </si>
  <si>
    <t>cg03552268_BC21</t>
  </si>
  <si>
    <t>chr19:7617793-7618102;chr19:7620266-7621296;chr19:7623734-7623946</t>
  </si>
  <si>
    <t>exon_13;exon_8;exon_1;exon_1</t>
  </si>
  <si>
    <t>XAB2;XAB2;XAB2;XAB2</t>
  </si>
  <si>
    <t>cg03552388_BC21</t>
  </si>
  <si>
    <t>cg03552631_BC21</t>
  </si>
  <si>
    <t>cg03553278_BC21</t>
  </si>
  <si>
    <t>chr2:176188229-176189622</t>
  </si>
  <si>
    <t>exon_2;exon_1;3UTR;TSS1500</t>
  </si>
  <si>
    <t>HOXD1;ENSG00000279160;HOXD1;ENSG00000224189.8</t>
  </si>
  <si>
    <t>cg03553488_BC21</t>
  </si>
  <si>
    <t>cg03553787_TC21</t>
  </si>
  <si>
    <t>cg03554133_BC11</t>
  </si>
  <si>
    <t>chr19:39409499-39410248;chr19:39412396-39413663</t>
  </si>
  <si>
    <t>ENSG00000090924.15;ENSG00000090924.15</t>
  </si>
  <si>
    <t>cg03554438_TC21</t>
  </si>
  <si>
    <t>cg03554671_TC21</t>
  </si>
  <si>
    <t>chr7:5453032-5453322</t>
  </si>
  <si>
    <t>cg03554754_BC21</t>
  </si>
  <si>
    <t>exon_2;exon_2;exon_2;exon_2;exon_2;exon_2;exon_3;exon_2;exon_2;exon_2;exon_3;5UTR;5UTR;5UTR;5UTR;5UTR;5UTR;5UTR;5UTR;TSS200</t>
  </si>
  <si>
    <t>IFI27L1;IFI27L1;IFI27L1;IFI27L1;IFI27L1;IFI27L1;IFI27L1;IFI27L1;IFI27L1;IFI27L1;IFI27L1;IFI27L1;IFI27L1;IFI27L1;IFI27L1;IFI27L1;IFI27L1;IFI27L1;IFI27L1;ENSG00000165948.11</t>
  </si>
  <si>
    <t>cg03555021_TC21</t>
  </si>
  <si>
    <t>cg03555067_BC21</t>
  </si>
  <si>
    <t>exon_38;3UTR</t>
  </si>
  <si>
    <t>RICTOR;RICTOR</t>
  </si>
  <si>
    <t>cg03555203_TC21</t>
  </si>
  <si>
    <t>chr19:31279013-31279307</t>
  </si>
  <si>
    <t>TSHZ3;TSHZ3</t>
  </si>
  <si>
    <t>cg03555477_BC21</t>
  </si>
  <si>
    <t>ENSG00000240095.1</t>
  </si>
  <si>
    <t>cg03555674_TC21</t>
  </si>
  <si>
    <t>exon_18;exon_14;5UTR;TSS1500;TSS1500</t>
  </si>
  <si>
    <t>ATP6V0A2;ATP6V0A2;ATP6V0A2;ENSG00000185344.15;ENSG00000280300.1</t>
  </si>
  <si>
    <t>cg03555909_BC11</t>
  </si>
  <si>
    <t>ENSG00000256944.1</t>
  </si>
  <si>
    <t>cg03556069_TC11</t>
  </si>
  <si>
    <t>ENSG00000152128.13</t>
  </si>
  <si>
    <t>cg03556151_BC11</t>
  </si>
  <si>
    <t>KCNC4;KCNC4;ENSG00000224965.1;ENSG00000116396.15;ENSG00000116396.15;ENSG00000116396.15;ENSG00000116396.15</t>
  </si>
  <si>
    <t>cg03556393_TC11</t>
  </si>
  <si>
    <t>exon_2;TSS200;TSS200;TSS200;TSS1500;TSS1500;TSS1500;TSS1500;TSS1500;TSS1500</t>
  </si>
  <si>
    <t>HOXC-AS3;ENSG00000251151.2;ENSG00000180818.5;ENSG00000180818.5;ENSG00000251151.2;ENSG00000251151.2;ENSG00000180818.5;ENSG00000180818.5;ENSG00000180818.5;ENSG00000273049.1</t>
  </si>
  <si>
    <t>cg03556894_BC21</t>
  </si>
  <si>
    <t>cg03557417_BC21</t>
  </si>
  <si>
    <t>cg03557926_BC21</t>
  </si>
  <si>
    <t>cg03558299_BC21</t>
  </si>
  <si>
    <t>CSE1L-DT;ENSG00000227431.6;ENSG00000227431.6;ENSG00000124207.17;ENSG00000124207.17</t>
  </si>
  <si>
    <t>cg03558626_BC21</t>
  </si>
  <si>
    <t>cg03558837_BC21</t>
  </si>
  <si>
    <t>cg03558866_BC21</t>
  </si>
  <si>
    <t>cg03559339_TC21</t>
  </si>
  <si>
    <t>chr5:177971161-177971433</t>
  </si>
  <si>
    <t>cg03559893_TC21</t>
  </si>
  <si>
    <t>cg03559898_BC21</t>
  </si>
  <si>
    <t>cg03559930_TC21</t>
  </si>
  <si>
    <t>cg03560363_TC11</t>
  </si>
  <si>
    <t>ENSG00000112511.18;ENSG00000112511.18;ENSG00000112511.18;ENSG00000112511.18;ENSG00000112511.18;ENSG00000112511.18;ENSG00000112511.18</t>
  </si>
  <si>
    <t>cg03560978_BC21</t>
  </si>
  <si>
    <t>cg03561328_BC21</t>
  </si>
  <si>
    <t>exon_2;exon_2;3UTR;3UTR</t>
  </si>
  <si>
    <t>OR52A5;OR52A5;OR52A5;OR52A5</t>
  </si>
  <si>
    <t>cg03561338_BC21</t>
  </si>
  <si>
    <t>cg03561389_TC21</t>
  </si>
  <si>
    <t>exon_4;exon_3;exon_4;3UTR;3UTR;exon_4;exon_4;exon_2;exon_4;exon_4;3UTR;3UTR;3UTR;3UTR</t>
  </si>
  <si>
    <t>NCBP2;NCBP2;NCBP2;NCBP2;NCBP2;NCBP2;NCBP2;NCBP2;NCBP2;NCBP2;NCBP2;NCBP2;NCBP2;NCBP2</t>
  </si>
  <si>
    <t>cg03561416_BC21</t>
  </si>
  <si>
    <t>cg03561455_TC21</t>
  </si>
  <si>
    <t>CBLN2</t>
  </si>
  <si>
    <t>cg03561628_BC21</t>
  </si>
  <si>
    <t>cg03561638_BC21</t>
  </si>
  <si>
    <t>cg03562441_BC21</t>
  </si>
  <si>
    <t>exon_6;exon_8;exon_7;exon_8;exon_6;exon_7;exon_8;exon_8;exon_8;exon_9;exon_8;exon_9;exon_8;exon_9;exon_10;exon_2;exon_1;3UTR;3UTR;3UTR;3UTR;3UTR;3UTR;3UTR;3UTR</t>
  </si>
  <si>
    <t>ARNTL;ARNTL;ARNTL;ARNTL;ARNTL;ARNTL;ARNTL;ARNTL;ARNTL;ARNTL;ARNTL;ARNTL;ARNTL;ARNTL;ARNTL;ARNTL;ARNTL;ARNTL;ARNTL;ARNTL;ARNTL;ARNTL;ARNTL;ARNTL;ARNTL</t>
  </si>
  <si>
    <t>cg03562708_BC21</t>
  </si>
  <si>
    <t>chr4:3871365-3872284;chr4:3876351-3876554</t>
  </si>
  <si>
    <t>cg03562832_TC21</t>
  </si>
  <si>
    <t>exon_5;exon_5;exon_5;TSS200</t>
  </si>
  <si>
    <t>ZNF800;ZNF800;ZNF800;ENSG00000048405.11</t>
  </si>
  <si>
    <t>cg03562870_TC21</t>
  </si>
  <si>
    <t>cg03563721_TC21</t>
  </si>
  <si>
    <t>exon_18;exon_17;exon_17;TSS1500</t>
  </si>
  <si>
    <t>LGR5;LGR5;LGR5;ENSG00000288530.1</t>
  </si>
  <si>
    <t>cg03564045_TC21</t>
  </si>
  <si>
    <t>cg03564204_BC21</t>
  </si>
  <si>
    <t>cg03564537_BC21</t>
  </si>
  <si>
    <t>cg03564661_BC21</t>
  </si>
  <si>
    <t>IRAK3;IRAK3</t>
  </si>
  <si>
    <t>cg03564793_TC21</t>
  </si>
  <si>
    <t>chr6:75085164-75085372</t>
  </si>
  <si>
    <t>exon_22;exon_66;exon_2;exon_4;3UTR;5UTR</t>
  </si>
  <si>
    <t>COL12A1;COL12A1;COL12A1;COL12A1;COL12A1;COL12A1</t>
  </si>
  <si>
    <t>cg03564887_BC21</t>
  </si>
  <si>
    <t>cg03565280_BC21</t>
  </si>
  <si>
    <t>cg03565923_BC21</t>
  </si>
  <si>
    <t>cg03566223_TC21</t>
  </si>
  <si>
    <t>chr1:221742132-221743462</t>
  </si>
  <si>
    <t>chr1:221740539-221741141</t>
  </si>
  <si>
    <t>cg03566269_BC21</t>
  </si>
  <si>
    <t>chr1:28173541-28173900</t>
  </si>
  <si>
    <t>cg03566527_TC21</t>
  </si>
  <si>
    <t>chr2:120988241-120989275</t>
  </si>
  <si>
    <t>GLI2;GLI2</t>
  </si>
  <si>
    <t>cg03566752_BC21</t>
  </si>
  <si>
    <t>cg03566787_TC21</t>
  </si>
  <si>
    <t>ENSG00000149187.19</t>
  </si>
  <si>
    <t>cg03567381_TC21</t>
  </si>
  <si>
    <t>cg03567554_BC21</t>
  </si>
  <si>
    <t>chr11:121451829-121452593</t>
  </si>
  <si>
    <t>ENSG00000246790.2;ENSG00000246790.2</t>
  </si>
  <si>
    <t>cg03568017_BC21</t>
  </si>
  <si>
    <t>cg03568097_TC21</t>
  </si>
  <si>
    <t>chr22:20267366-20268541</t>
  </si>
  <si>
    <t>ENSG00000040608.14</t>
  </si>
  <si>
    <t>cg03568507_BC21</t>
  </si>
  <si>
    <t>chr2:239231780-239232096</t>
  </si>
  <si>
    <t>cg03568717_TC21</t>
  </si>
  <si>
    <t>SVOP;SVOP;SVOP;SVOP;ENSG00000279630;SVOP;SVOP;SVOP</t>
  </si>
  <si>
    <t>cg03568718_BC21</t>
  </si>
  <si>
    <t>cg03568842_BC21</t>
  </si>
  <si>
    <t>cg03569214_BC21</t>
  </si>
  <si>
    <t>exon_2;exon_1;TSS1500;TSS200;TSS1500;TSS1500;TSS1500;TSS1500;TSS200</t>
  </si>
  <si>
    <t>TAF1D;TAF1D;ENSG00000166012.17;ENSG00000166012.17;ENSG00000166012.17;ENSG00000166012.17;ENSG00000166012.17;ENSG00000166012.17;ENSG00000166012.17</t>
  </si>
  <si>
    <t>cg03569564_BC21</t>
  </si>
  <si>
    <t>chr8:143577575-143578465</t>
  </si>
  <si>
    <t>exon_5;exon_4;exon_4;exon_4;exon_4;exon_4;exon_2;exon_4;exon_4;exon_4;exon_3;TSS1500;TSS1500;TSS1500</t>
  </si>
  <si>
    <t>ENSG00000255050;NAPRT;NAPRT;NAPRT;NAPRT;NAPRT;NAPRT;NAPRT;NAPRT;NAPRT;NAPRT;ENSG00000147813.16;ENSG00000147813.16;ENSG00000279605.1</t>
  </si>
  <si>
    <t>cg03569637_BC21</t>
  </si>
  <si>
    <t>ENSG00000179715.13;ENSG00000179715.13</t>
  </si>
  <si>
    <t>cg03569876_TC21</t>
  </si>
  <si>
    <t>cg03570045_TC21</t>
  </si>
  <si>
    <t>ENSG00000183463.6</t>
  </si>
  <si>
    <t>cg03570383_BC21</t>
  </si>
  <si>
    <t>RGS3;RGS3</t>
  </si>
  <si>
    <t>cg03570685_BC21</t>
  </si>
  <si>
    <t>cg03571111_BC21</t>
  </si>
  <si>
    <t>cg03571927_TC11</t>
  </si>
  <si>
    <t>chr7:90118578-90119722</t>
  </si>
  <si>
    <t>ENSG00000235436.11;ENSG00000235436.11;ENSG00000235436.11;ENSG00000235436.11;ENSG00000235436.11;ENSG00000235436.11</t>
  </si>
  <si>
    <t>cg03571967_TC21</t>
  </si>
  <si>
    <t>chr12:120086882-120087295</t>
  </si>
  <si>
    <t>ENSG00000135127.12</t>
  </si>
  <si>
    <t>cg03572171_BC11</t>
  </si>
  <si>
    <t>chr8:143185912-143186407</t>
  </si>
  <si>
    <t>cg03572935_BC21</t>
  </si>
  <si>
    <t>RPL15P5</t>
  </si>
  <si>
    <t>cg03573679_BC11</t>
  </si>
  <si>
    <t>chr7:2403157-2404376</t>
  </si>
  <si>
    <t>cg03573747_BC21</t>
  </si>
  <si>
    <t>cg03573824_BC21</t>
  </si>
  <si>
    <t>chr2:174682134-174683152</t>
  </si>
  <si>
    <t>cg03574115_TC21</t>
  </si>
  <si>
    <t>chr1:43171832-43172381</t>
  </si>
  <si>
    <t>EBNA1BP2;ENSG00000243710.8;ENSG00000243710.8;ENSG00000243710.8;ENSG00000243710.8</t>
  </si>
  <si>
    <t>cg03574323_TC21</t>
  </si>
  <si>
    <t>ENSG00000175318.12;ENSG00000175318.12</t>
  </si>
  <si>
    <t>cg03574360_TC21</t>
  </si>
  <si>
    <t>chr10:73413653-73414192</t>
  </si>
  <si>
    <t>ENSG00000138279.16;ENSG00000138279.16;ENSG00000138279.16</t>
  </si>
  <si>
    <t>cg03575372_BC21</t>
  </si>
  <si>
    <t>KMT2C;ENSG00000055609.21;ENSG00000055609.21</t>
  </si>
  <si>
    <t>cg03575387_TC21</t>
  </si>
  <si>
    <t>ENSG00000229766.7;ENSG00000229766.7;ENSG00000229766.7;ENSG00000229766.7</t>
  </si>
  <si>
    <t>cg03575614_TC21</t>
  </si>
  <si>
    <t>cg03576234_TC11</t>
  </si>
  <si>
    <t>chr3:187737542-187738055;chr3:187738462-187738792;chr3:187739943-187740160</t>
  </si>
  <si>
    <t>ENSG00000113916.18</t>
  </si>
  <si>
    <t>cg03576419_TC21</t>
  </si>
  <si>
    <t>ENSG00000162998.5</t>
  </si>
  <si>
    <t>cg03576452_TC21</t>
  </si>
  <si>
    <t>chr1:43991478-43992100</t>
  </si>
  <si>
    <t>CCDC24;CCDC24;ENSG00000159214.13;ENSG00000159214.13;ENSG00000159214.13;ENSG00000159214.13;ENSG00000159214.13;ENSG00000159214.13;ENSG00000159214.13;ENSG00000159214.13;ENSG00000159214.13</t>
  </si>
  <si>
    <t>cg03577632_BC21</t>
  </si>
  <si>
    <t>cg03578015_TC21</t>
  </si>
  <si>
    <t>cg03578331_TC11</t>
  </si>
  <si>
    <t>chr2:160492712-160493860</t>
  </si>
  <si>
    <t>ENSG00000153250.21;ENSG00000153250.21;ENSG00000153250.21;ENSG00000153250.21</t>
  </si>
  <si>
    <t>cg03578458_TC21</t>
  </si>
  <si>
    <t>exon_1;exon_1;exon_1;exon_1;exon_1;exon_1;5UTR;5UTR;5UTR;5UTR;5UTR;5UTR;TSS1500;TSS1500;TSS1500;TSS1500;TSS1500;TSS1500;TSS1500;TSS1500</t>
  </si>
  <si>
    <t>TLE3;TLE3;TLE3;TLE3;TLE3;TLE3;TLE3;TLE3;TLE3;TLE3;TLE3;TLE3;ENSG00000140332.18;ENSG00000140332.18;ENSG00000140332.18;ENSG00000140332.18;ENSG00000140332.18;ENSG00000140332.18;ENSG00000140332.18;ENSG00000140332.18</t>
  </si>
  <si>
    <t>cg03578495_BC21</t>
  </si>
  <si>
    <t>cg03578548_BC21</t>
  </si>
  <si>
    <t>ENSG00000228189.5;ENSG00000228189.5;ENSG00000228189.5;ENSG00000228189.5;ENSG00000228189.5;ENSG00000228189.5;ENSG00000228189.5;ENSG00000228189.5;ENSG00000228189.5;ENSG00000228189.5;ENSG00000228189.5;ENSG00000228189.5</t>
  </si>
  <si>
    <t>cg03578822_TC11</t>
  </si>
  <si>
    <t>TSS200;TSS1500;TSS200;TSS200;TSS1500;TSS1500</t>
  </si>
  <si>
    <t>ENSG00000071127.18;ENSG00000071127.18;ENSG00000071127.18;ENSG00000071127.18;ENSG00000223086.1;ENSG00000289865.1</t>
  </si>
  <si>
    <t>cg03579446_TC21</t>
  </si>
  <si>
    <t>cg03579474_TC11</t>
  </si>
  <si>
    <t>chr8:143379802-143380091;chr8:143380460-143380784</t>
  </si>
  <si>
    <t>exon_13;exon_12;exon_5</t>
  </si>
  <si>
    <t>RHPN1;RHPN1;RHPN1</t>
  </si>
  <si>
    <t>cg03579963_BC21</t>
  </si>
  <si>
    <t>cg03580070_BC21</t>
  </si>
  <si>
    <t>cg03580236_TC21</t>
  </si>
  <si>
    <t>cg03580831_TC11</t>
  </si>
  <si>
    <t>chr1:13892855-13893242</t>
  </si>
  <si>
    <t>cg03581113_TC21</t>
  </si>
  <si>
    <t>exon_6;exon_10;exon_7;exon_5;3UTR</t>
  </si>
  <si>
    <t>SRSF4;SRSF4;SRSF4;SRSF4;SRSF4</t>
  </si>
  <si>
    <t>cg03581383_BC21</t>
  </si>
  <si>
    <t>SOCS5</t>
  </si>
  <si>
    <t>chr2:46770758-46770824</t>
  </si>
  <si>
    <t>cg03581978_BC21</t>
  </si>
  <si>
    <t>exon_9;exon_3;5UTR</t>
  </si>
  <si>
    <t>POLA2;ENSG00000287917;POLA2</t>
  </si>
  <si>
    <t>cg03582798_TC11</t>
  </si>
  <si>
    <t>chr7:73607156-73607390</t>
  </si>
  <si>
    <t>exon_3;TSS1500;TSS200</t>
  </si>
  <si>
    <t>MLXIPL;ENSG00000009950.16;ENSG00000009950.16</t>
  </si>
  <si>
    <t>cg03583383_BC11</t>
  </si>
  <si>
    <t>chr6:24645703-24646363</t>
  </si>
  <si>
    <t>KIAA0319;KIAA0319;KIAA0319;KIAA0319;KIAA0319;KIAA0319;ENSG00000137261.15</t>
  </si>
  <si>
    <t>cg03583734_BC21</t>
  </si>
  <si>
    <t>chr19:45884069-45886320;chr19:45886788-45887004</t>
  </si>
  <si>
    <t>ENSG00000170604.5</t>
  </si>
  <si>
    <t>cg03583857_TC21</t>
  </si>
  <si>
    <t>cg03583979_BC21</t>
  </si>
  <si>
    <t>chr1:3111615-3111993</t>
  </si>
  <si>
    <t>cg03584056_TC21</t>
  </si>
  <si>
    <t>UHRF1;UHRF1</t>
  </si>
  <si>
    <t>cg03584202_BC21</t>
  </si>
  <si>
    <t>cg03584359_BC21</t>
  </si>
  <si>
    <t>chr17:4595126-4595364</t>
  </si>
  <si>
    <t>ENSG00000188176.12</t>
  </si>
  <si>
    <t>cg03584568_BC21</t>
  </si>
  <si>
    <t>chr14:97027630-97027755</t>
  </si>
  <si>
    <t>cg03585017_BC21</t>
  </si>
  <si>
    <t>chr11:64448939-64449237</t>
  </si>
  <si>
    <t>cg03585389_BC21</t>
  </si>
  <si>
    <t>chr10:623130-623396</t>
  </si>
  <si>
    <t>cg03585454_TC11</t>
  </si>
  <si>
    <t>chr19:5622237-5623701</t>
  </si>
  <si>
    <t>ENSG00000130254.12;ENSG00000130254.12;ENSG00000160633.13;ENSG00000160633.13;ENSG00000160633.13;ENSG00000160633.13;ENSG00000160633.13;ENSG00000160633.13;ENSG00000160633.13</t>
  </si>
  <si>
    <t>cg03585865_BC21</t>
  </si>
  <si>
    <t>exon_1;exon_1;TSS200;TSS200;TSS200;TSS200;TSS200;TSS200;TSS200;TSS1500</t>
  </si>
  <si>
    <t>LINC02654;LINC02654;ENSG00000226140.6;ENSG00000226140.6;ENSG00000226140.6;ENSG00000226140.6;ENSG00000226140.6;ENSG00000226140.6;ENSG00000226140.6;ENSG00000226140.6</t>
  </si>
  <si>
    <t>cg03586004_BC21</t>
  </si>
  <si>
    <t>cg03586379_TC11</t>
  </si>
  <si>
    <t>chr3:140941492-140942760</t>
  </si>
  <si>
    <t>ENSG00000114120.14;ENSG00000114120.14;ENSG00000114120.14;ENSG00000114120.14;ENSG00000114120.14;ENSG00000114120.14;ENSG00000114120.14;ENSG00000114120.14;ENSG00000114120.14;ENSG00000114120.14;ENSG00000114120.14</t>
  </si>
  <si>
    <t>cg03586483_BC21</t>
  </si>
  <si>
    <t>cg03586630_TC21</t>
  </si>
  <si>
    <t>cg03586793_BC21</t>
  </si>
  <si>
    <t>chr14:103846824-103848653</t>
  </si>
  <si>
    <t>ENSG00000258735.1</t>
  </si>
  <si>
    <t>cg03587033_TC11</t>
  </si>
  <si>
    <t>chr19:42323591-42324997;chr19:42325403-42326445</t>
  </si>
  <si>
    <t>ENSG00000105429.13;ENSG00000105429.13;ENSG00000105429.13</t>
  </si>
  <si>
    <t>cg03587042_BC21</t>
  </si>
  <si>
    <t>ENSG00000165995.23;ENSG00000165995.23;ENSG00000165995.23;ENSG00000165995.23;ENSG00000165995.23;ENSG00000165995.23;ENSG00000165995.23</t>
  </si>
  <si>
    <t>cg03587301_BC21</t>
  </si>
  <si>
    <t>cg03588357_TC21</t>
  </si>
  <si>
    <t>GPR68;GPR68;GPR68</t>
  </si>
  <si>
    <t>cg03589001_BC21</t>
  </si>
  <si>
    <t>chr15:78872925-78873715</t>
  </si>
  <si>
    <t>ENSG00000185787.15;ENSG00000185787.15;ENSG00000185787.15;ENSG00000185787.15;ENSG00000185787.15;ENSG00000185787.15;ENSG00000185787.15;ENSG00000185787.15;ENSG00000185787.15;ENSG00000185787.15;ENSG00000185787.15;ENSG00000185787.15;ENSG00000185787.15;ENSG00000185787.15;ENSG00000185787.15</t>
  </si>
  <si>
    <t>cg03590002_BC21</t>
  </si>
  <si>
    <t>cg03590420_TC11</t>
  </si>
  <si>
    <t>cg03591467_BC21</t>
  </si>
  <si>
    <t>FAP</t>
  </si>
  <si>
    <t>cg03591488_BC11</t>
  </si>
  <si>
    <t>chr12:12716830-12718314</t>
  </si>
  <si>
    <t>CDKN1B;CDKN1B;CDKN1B;CDKN1B;ENSG00000111276.12;ENSG00000111276.12</t>
  </si>
  <si>
    <t>cg03591582_TC21</t>
  </si>
  <si>
    <t>chr20:37598215-37598439</t>
  </si>
  <si>
    <t>cg03592197_TC11</t>
  </si>
  <si>
    <t>chr19:38374623-38375093</t>
  </si>
  <si>
    <t>exon_1;exon_1;exon_1;TSS200;TSS200;TSS200;TSS200;TSS200;TSS200;TSS200;TSS200;TSS1500;TSS1500</t>
  </si>
  <si>
    <t>PSMD8;PSMD8;PSMD8;ENSG00000099341.13;ENSG00000099341.13;ENSG00000099341.13;ENSG00000099341.13;ENSG00000099341.13;ENSG00000099341.13;ENSG00000099341.13;ENSG00000099341.13;ENSG00000099341.13;ENSG00000099341.13</t>
  </si>
  <si>
    <t>cg03592940_BC11</t>
  </si>
  <si>
    <t>ENSG00000114956.20;ENSG00000114956.20;ENSG00000114956.20;ENSG00000114956.20;ENSG00000114956.20;ENSG00000114956.20;ENSG00000114956.20;ENSG00000114956.20</t>
  </si>
  <si>
    <t>cg03593181_BC21</t>
  </si>
  <si>
    <t>cg03594284_TC21</t>
  </si>
  <si>
    <t>cg03594662_TC11</t>
  </si>
  <si>
    <t>chr14:37197481-37198288</t>
  </si>
  <si>
    <t>ENSG00000151338.21;ENSG00000151338.21;ENSG00000151338.21;ENSG00000151338.21;ENSG00000151338.21;ENSG00000151338.21;ENSG00000151338.21;ENSG00000151338.21;ENSG00000151338.21;ENSG00000151338.21;ENSG00000151338.21;ENSG00000151338.21;ENSG00000151338.21;ENSG00000151338.21;ENSG00000151338.21;ENSG00000151338.21</t>
  </si>
  <si>
    <t>cg03594803_BC21</t>
  </si>
  <si>
    <t>chr8:39951613-39952395</t>
  </si>
  <si>
    <t>cg03594822_TC21</t>
  </si>
  <si>
    <t>TSS200;TSS1500;TSS1500;TSS1500;TSS1500;TSS1500;TSS1500;TSS1500;TSS1500;TSS1500;TSS1500;TSS1500;TSS1500;TSS1500;TSS1500;TSS1500;TSS1500;TSS1500;TSS1500</t>
  </si>
  <si>
    <t>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;ENSG00000140650.13</t>
  </si>
  <si>
    <t>cg03594908_BC11</t>
  </si>
  <si>
    <t>cg03595208_BC21</t>
  </si>
  <si>
    <t>cg03595494_TC21</t>
  </si>
  <si>
    <t>chr11:125569226-125569834</t>
  </si>
  <si>
    <t>cg03595792_TC11</t>
  </si>
  <si>
    <t>chr11:74397849-74398892</t>
  </si>
  <si>
    <t>ENSG00000165434.8;ENSG00000165434.8;ENSG00000255440.2;ENSG00000255440.2;ENSG00000264402.1</t>
  </si>
  <si>
    <t>cg03597034_TC11</t>
  </si>
  <si>
    <t>chr19:18461598-18461809</t>
  </si>
  <si>
    <t>cg03597143_TC11</t>
  </si>
  <si>
    <t>ENSG00000132128.18</t>
  </si>
  <si>
    <t>cg03597418_BC21</t>
  </si>
  <si>
    <t>cg03597481_TC21</t>
  </si>
  <si>
    <t>ENSG00000283907;ENSG00000283907</t>
  </si>
  <si>
    <t>cg03597607_BC21</t>
  </si>
  <si>
    <t>chr16:89647503-89648442</t>
  </si>
  <si>
    <t>exon_5;exon_1;3UTR;TSS1500</t>
  </si>
  <si>
    <t>CHMP1A;CHMP1A;CHMP1A;ENSG00000131165.16</t>
  </si>
  <si>
    <t>cg03597976_TC11</t>
  </si>
  <si>
    <t>chr22:45866185-45867867</t>
  </si>
  <si>
    <t>cg03598313_BC21</t>
  </si>
  <si>
    <t>cg03598833_BC21</t>
  </si>
  <si>
    <t>cg03599477_BC21</t>
  </si>
  <si>
    <t>cg03599729_BC11</t>
  </si>
  <si>
    <t>chr2:199955330-199955993</t>
  </si>
  <si>
    <t>exon_2;exon_1;exon_1;exon_1;exon_2;5UTR;5UTR;5UTR;TSS200;TSS200;TSS200;TSS1500</t>
  </si>
  <si>
    <t>C2orf69;TYW5;TYW5;TYW5;MAIP1;MAIP1;TYW5;TYW5;ENSG00000162971.11;ENSG00000162971.11;ENSG00000162972.11;ENSG00000162972.11</t>
  </si>
  <si>
    <t>cg03599740_TC22</t>
  </si>
  <si>
    <t>chr2:142858327-142858654</t>
  </si>
  <si>
    <t>cg03599743_BC21</t>
  </si>
  <si>
    <t>cg03599802_TC21</t>
  </si>
  <si>
    <t>chr2:142868152-142869001</t>
  </si>
  <si>
    <t>cg03600516_BC21</t>
  </si>
  <si>
    <t>chr5:14581388-14582460</t>
  </si>
  <si>
    <t>ENSG00000145569.6</t>
  </si>
  <si>
    <t>cg03601043_TC21</t>
  </si>
  <si>
    <t>chr2:143068474-143068849</t>
  </si>
  <si>
    <t>cg03601098_TC11</t>
  </si>
  <si>
    <t>exon_1;exon_1;exon_1;exon_1;exon_1;5UTR;5UTR;TSS1500</t>
  </si>
  <si>
    <t>ARF5;ARF5;ARF5;ARF5;ARF5;ARF5;ARF5;ENSG00000004059.11</t>
  </si>
  <si>
    <t>cg03601511_BC21</t>
  </si>
  <si>
    <t>cg03601549_BC11</t>
  </si>
  <si>
    <t>cg03601836_TC21</t>
  </si>
  <si>
    <t>chr3:190322028-190322676</t>
  </si>
  <si>
    <t>cg03601969_BC21</t>
  </si>
  <si>
    <t>cg03602781_BC21</t>
  </si>
  <si>
    <t>exon_3;TSS1500;TSS1500;TSS1500</t>
  </si>
  <si>
    <t>ZNF462;ENSG00000148143.13;ENSG00000148143.13;ENSG00000148143.13</t>
  </si>
  <si>
    <t>cg03602823_TC11</t>
  </si>
  <si>
    <t>GPR152;ENSG00000175544.14;ENSG00000175544.14;ENSG00000175544.14;ENSG00000175544.14;ENSG00000175544.14</t>
  </si>
  <si>
    <t>cg03602898_BC21</t>
  </si>
  <si>
    <t>cg03603331_BC21</t>
  </si>
  <si>
    <t>cg03603452_TC21</t>
  </si>
  <si>
    <t>cg03603530_BC21</t>
  </si>
  <si>
    <t>chr16:69329694-69330932</t>
  </si>
  <si>
    <t>ENSG00000258429.2</t>
  </si>
  <si>
    <t>cg03603898_BC21</t>
  </si>
  <si>
    <t>ROCK2;ROCK2</t>
  </si>
  <si>
    <t>cg03603977_TC11</t>
  </si>
  <si>
    <t>chr1:34865683-34866808;chr1:34868703-34868905</t>
  </si>
  <si>
    <t>cg03604223_TC21</t>
  </si>
  <si>
    <t>ENSG00000283994.1</t>
  </si>
  <si>
    <t>cg03604364_BC21</t>
  </si>
  <si>
    <t>cg03604796_BC11</t>
  </si>
  <si>
    <t>chr7:135211262-135211912</t>
  </si>
  <si>
    <t>exon_1;exon_1;exon_1;exon_1;exon_1;exon_1;exon_1;exon_1;exon_1;TSS1500;TSS200;TSS200</t>
  </si>
  <si>
    <t>WDR91;WDR91;WDR91;WDR91;WDR91;WDR91;WDR91;WDR91;WDR91;ENSG00000105875.15;ENSG00000105875.15;ENSG00000105875.15</t>
  </si>
  <si>
    <t>cg03604838_TC21</t>
  </si>
  <si>
    <t>PDCL3;PDCL3</t>
  </si>
  <si>
    <t>cg03604930_BC21</t>
  </si>
  <si>
    <t>cg03605064_BC11</t>
  </si>
  <si>
    <t>chr15:40594198-40594720</t>
  </si>
  <si>
    <t>exon_1;exon_1;exon_1;5UTR;5UTR;TSS200;TSS1500;TSS200;TSS1500;TSS1500;TSS1500</t>
  </si>
  <si>
    <t>KNL1;KNL1;KNL1;KNL1;KNL1;ENSG00000137812.21;ENSG00000137812.21;ENSG00000137812.21;ENSG00000137812.21;ENSG00000137812.21;ENSG00000137812.21</t>
  </si>
  <si>
    <t>cg03605201_TC21</t>
  </si>
  <si>
    <t>ENSG00000104327.7;ENSG00000104327.7;ENSG00000104327.7;ENSG00000104327.7</t>
  </si>
  <si>
    <t>cg03606176_TC11</t>
  </si>
  <si>
    <t>chr5:119071049-119071747</t>
  </si>
  <si>
    <t>ENSG00000172869.15;ENSG00000172869.15;ENSG00000172869.15;ENSG00000172869.15</t>
  </si>
  <si>
    <t>cg03606509_BC21</t>
  </si>
  <si>
    <t>CCDC50;CCDC50</t>
  </si>
  <si>
    <t>cg03606594_TC21</t>
  </si>
  <si>
    <t>ENSG00000257431.1</t>
  </si>
  <si>
    <t>cg03606670_BC21</t>
  </si>
  <si>
    <t>ENSG00000285417</t>
  </si>
  <si>
    <t>cg03606846_TC21</t>
  </si>
  <si>
    <t>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;ENSG00000133943.21</t>
  </si>
  <si>
    <t>cg03607287_BC21</t>
  </si>
  <si>
    <t>chr7:127347589-127348179</t>
  </si>
  <si>
    <t>ENSG00000224138.1</t>
  </si>
  <si>
    <t>cg03607485_TC21</t>
  </si>
  <si>
    <t>ENSG00000114021.12</t>
  </si>
  <si>
    <t>cg03607708_TC21</t>
  </si>
  <si>
    <t>cg03607946_TC21</t>
  </si>
  <si>
    <t>chr20:35615756-35616379;chr20:35617065-35617347;chr20:35619081-35619759</t>
  </si>
  <si>
    <t>SPAG4;SPAG4;SPAG4;ENSG00000061656.11;ENSG00000061656.11;ENSG00000061656.11;ENSG00000061656.11</t>
  </si>
  <si>
    <t>cg03609292_BC11</t>
  </si>
  <si>
    <t>exon_30;exon_29;exon_30;exon_30;exon_30;exon_26;exon_4;exon_2;3UTR;5UTR</t>
  </si>
  <si>
    <t>MINK1;MINK1;MINK1;MINK1;MINK1;MINK1;MINK1;MINK1;MINK1;MINK1</t>
  </si>
  <si>
    <t>cg03609435_BC21</t>
  </si>
  <si>
    <t>cg03609458_TC21</t>
  </si>
  <si>
    <t>exon_3;exon_3;exon_2;exon_2;exon_2;exon_3;exon_3;exon_2;exon_3;exon_2;exon_2;5UTR;TSS200</t>
  </si>
  <si>
    <t>NIN;NIN;NIN;NIN;NIN;NIN;NIN;NIN;NIN;NIN;NIN;NIN;ENSG00000100503.26</t>
  </si>
  <si>
    <t>cg03609493_BC11</t>
  </si>
  <si>
    <t>chr4:11368670-11369262</t>
  </si>
  <si>
    <t>ENSG00000207716.1</t>
  </si>
  <si>
    <t>cg03609651_TC21</t>
  </si>
  <si>
    <t>ZEB2</t>
  </si>
  <si>
    <t>cg03609826_BC11</t>
  </si>
  <si>
    <t>TRMT1L;ENSG00000121486.12;ENSG00000116668.13;ENSG00000116668.13;ENSG00000116668.13</t>
  </si>
  <si>
    <t>cg03610101_TC21</t>
  </si>
  <si>
    <t>exon_23;exon_22;exon_23;exon_23;exon_23;exon_19;exon_2;3UTR;5UTR;TSS1500;TSS1500</t>
  </si>
  <si>
    <t>MINK1;MINK1;MINK1;MINK1;MINK1;MINK1;MINK1;MINK1;MINK1;ENSG00000141503.17;ENSG00000141503.17</t>
  </si>
  <si>
    <t>cg03610280_BC21</t>
  </si>
  <si>
    <t>ENSG00000240527.1</t>
  </si>
  <si>
    <t>chr10:95832201-95832671</t>
  </si>
  <si>
    <t>cg03610786_TC21</t>
  </si>
  <si>
    <t>chr2:144515889-144517811</t>
  </si>
  <si>
    <t>ENSG00000169554.23</t>
  </si>
  <si>
    <t>cg03610869_BC21</t>
  </si>
  <si>
    <t>cg03610966_BC11</t>
  </si>
  <si>
    <t>ENSG00000287971</t>
  </si>
  <si>
    <t>cg03611007_TC11</t>
  </si>
  <si>
    <t>CDHR1;CDHR1;ENSG00000148600.15</t>
  </si>
  <si>
    <t>cg03611597_TC21</t>
  </si>
  <si>
    <t>chr16:67872906-67873408</t>
  </si>
  <si>
    <t>EDC4;ENSG00000038358.15</t>
  </si>
  <si>
    <t>cg03611750_BC21</t>
  </si>
  <si>
    <t>cg03611826_BC21</t>
  </si>
  <si>
    <t>KIAA1217;KIAA1217</t>
  </si>
  <si>
    <t>cg03611990_BC21</t>
  </si>
  <si>
    <t>cg03612048_BC21</t>
  </si>
  <si>
    <t>chr2:144660472-144661489</t>
  </si>
  <si>
    <t>cg03612333_TC21</t>
  </si>
  <si>
    <t>cg03612413_BC21</t>
  </si>
  <si>
    <t>chr21:36692879-36693885;chr21:36695893-36701591</t>
  </si>
  <si>
    <t>cg03612914_BC21</t>
  </si>
  <si>
    <t>cg03613455_BC21</t>
  </si>
  <si>
    <t>ENSG00000252545.1</t>
  </si>
  <si>
    <t>cg03613618_BC21</t>
  </si>
  <si>
    <t>chr8:96644946-96645715</t>
  </si>
  <si>
    <t>cg03613942_BC21</t>
  </si>
  <si>
    <t>cg03614362_BC21</t>
  </si>
  <si>
    <t>chr4:88457072-88457797</t>
  </si>
  <si>
    <t>cg03614373_TC11</t>
  </si>
  <si>
    <t>chr16:543299-543500</t>
  </si>
  <si>
    <t>cg03615921_TC21</t>
  </si>
  <si>
    <t>chr16:89305573-89307106;chr16:89305079-89305302</t>
  </si>
  <si>
    <t>cg03615933_TC21</t>
  </si>
  <si>
    <t>ENSG00000145819.18;ENSG00000145819.18</t>
  </si>
  <si>
    <t>cg03616532_BC21</t>
  </si>
  <si>
    <t>cg03616753_BC21</t>
  </si>
  <si>
    <t>cg03617054_BC21</t>
  </si>
  <si>
    <t>ENSG00000170234.13;ENSG00000170234.13;ENSG00000170234.13;ENSG00000170234.13</t>
  </si>
  <si>
    <t>cg03617456_BC21</t>
  </si>
  <si>
    <t>chr1:11099330-11100079</t>
  </si>
  <si>
    <t>ENSG00000171824.14;ENSG00000171824.14;ENSG00000171824.14</t>
  </si>
  <si>
    <t>cg03617995_BC21</t>
  </si>
  <si>
    <t>chr20:63537079-63537331</t>
  </si>
  <si>
    <t>SRMS;SRMS</t>
  </si>
  <si>
    <t>cg03618886_BC21</t>
  </si>
  <si>
    <t>chr3:37243067-37243790</t>
  </si>
  <si>
    <t>GOLGA4-AS1;ENSG00000144674.18;ENSG00000144674.18;ENSG00000144674.18;ENSG00000144674.18;ENSG00000144674.18;ENSG00000144674.18;ENSG00000144674.18;ENSG00000144674.18;ENSG00000144674.18;ENSG00000144674.18;ENSG00000144674.18;ENSG00000144674.18</t>
  </si>
  <si>
    <t>cg03619016_BC21</t>
  </si>
  <si>
    <t>cg03619186_TC21</t>
  </si>
  <si>
    <t>chr5:123511967-123512914</t>
  </si>
  <si>
    <t>ENSG00000288766;ENSG00000151292.19;ENSG00000151292.19;ENSG00000151292.19;ENSG00000151292.19;ENSG00000151292.19</t>
  </si>
  <si>
    <t>cg03619352_BC21</t>
  </si>
  <si>
    <t>chr5:179795607-179796824</t>
  </si>
  <si>
    <t>cg03619640_TC21</t>
  </si>
  <si>
    <t>cg03619761_TC11</t>
  </si>
  <si>
    <t>chr3:10141621-10142257</t>
  </si>
  <si>
    <t>ENSG00000134086.9;ENSG00000134086.9;ENSG00000134086.9;ENSG00000134086.9;ENSG00000134086.9;ENSG00000134086.9</t>
  </si>
  <si>
    <t>cg03620430_BC21</t>
  </si>
  <si>
    <t>cg03621258_TC21</t>
  </si>
  <si>
    <t>exon_9;exon_9;exon_9;exon_8;exon_9;exon_9;exon_9;exon_9;exon_9;exon_9;3UTR;TSS1500;TSS1500;TSS1500;TSS200;TSS200;TSS1500</t>
  </si>
  <si>
    <t>BAG6;BAG6;BAG6;BAG6;BAG6;BAG6;BAG6;BAG6;BAG6;BAG6;BAG6;ENSG00000204463.14;ENSG00000204463.14;ENSG00000204463.14;ENSG00000204463.14;ENSG00000204463.14;ENSG00000204463.14</t>
  </si>
  <si>
    <t>cg03621423_BC21</t>
  </si>
  <si>
    <t>cg03621566_BC11</t>
  </si>
  <si>
    <t>chr3:45388524-45388745</t>
  </si>
  <si>
    <t>exon_2;exon_1;5UTR;5UTR</t>
  </si>
  <si>
    <t>LARS2;LARS2;LARS2;LARS2</t>
  </si>
  <si>
    <t>cg03622040_BC21</t>
  </si>
  <si>
    <t>ENSG00000252138.1</t>
  </si>
  <si>
    <t>cg03622085_BC21</t>
  </si>
  <si>
    <t>cg03622151_TC21</t>
  </si>
  <si>
    <t>chr7:135662308-135662750</t>
  </si>
  <si>
    <t>ENSG00000212303.1</t>
  </si>
  <si>
    <t>cg03622573_BC21</t>
  </si>
  <si>
    <t>ENSG00000127328.22;RAB3IP</t>
  </si>
  <si>
    <t>cg03622617_BC21</t>
  </si>
  <si>
    <t>ENSG00000188095.6;ENSG00000188095.6</t>
  </si>
  <si>
    <t>cg03622689_BC21</t>
  </si>
  <si>
    <t>chr21:44939732-44940508</t>
  </si>
  <si>
    <t>exon_1;exon_1;exon_1;exon_1;exon_1;exon_1;exon_1;exon_1;exon_1;TSS1500;TSS200;TSS1500;TSS1500;TSS1500</t>
  </si>
  <si>
    <t>LINC01547;LINC01547;LINC01547;LINC01547;LINC01547;LINC01547;LINC01547;LINC01547;LINC01547;ENSG00000183250.13;ENSG00000183250.13;ENSG00000160256.13;ENSG00000160256.13;ENSG00000160256.13</t>
  </si>
  <si>
    <t>cg03622696_BC21</t>
  </si>
  <si>
    <t>WDR91;ENSG00000105875.15;ENSG00000105875.15;ENSG00000105875.15</t>
  </si>
  <si>
    <t>cg03623178_TC21</t>
  </si>
  <si>
    <t>chr6:28207504-28207827</t>
  </si>
  <si>
    <t>cg03623476_TC21</t>
  </si>
  <si>
    <t>cg03623771_BC21</t>
  </si>
  <si>
    <t>chr17:81683164-81684417</t>
  </si>
  <si>
    <t>TSS200;TSS200;TSS1500;TSS200;TSS200;TSS1500;TSS1500;TSS1500;TSS200;TSS1500;TSS1500;TSS1500;TSS1500;TSS200;TSS200;TSS200;TSS200;TSS200;TSS200;TSS200;TSS200;TSS200;TSS200;TSS200;TSS200;TSS200;TSS200;TSS200;TSS200;TSS200;TSS200;TSS200;TSS200;TSS200;TSS200;TSS200;TSS200;TSS200;TSS200;TSS200;TSS1500;TSS1500</t>
  </si>
  <si>
    <t>ENSG00000214087.9;ENSG00000214087.9;ENSG00000214087.9;ENSG00000214087.9;ENSG00000214087.9;ENSG00000214087.9;ENSG00000214087.9;ENSG00000214087.9;ENSG00000214087.9;ENSG00000214087.9;ENSG00000214087.9;ENSG00000214087.9;ENSG00000214087.9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;ENSG00000185359.14</t>
  </si>
  <si>
    <t>cg03624014_TC21</t>
  </si>
  <si>
    <t>cg03624243_TC11</t>
  </si>
  <si>
    <t>chr9:133163029-133164190</t>
  </si>
  <si>
    <t>TSS200;TSS200;TSS200;TSS200;TSS200;TSS200;TSS200;TSS200;TSS1500;TSS200;TSS200;TSS200;TSS200</t>
  </si>
  <si>
    <t>ENSG00000285245.1;ENSG00000148288.13;ENSG00000148288.13;ENSG00000148288.13;ENSG00000148288.13;ENSG00000148288.13;ENSG00000148288.13;ENSG00000148288.13;ENSG00000148288.13;ENSG00000148288.13;ENSG00000148288.13;ENSG00000148288.13;ENSG00000148288.13</t>
  </si>
  <si>
    <t>cg03625109_TC21</t>
  </si>
  <si>
    <t>chr9:119368808-119369936</t>
  </si>
  <si>
    <t>ENSG00000078725.13;ENSG00000078725.13</t>
  </si>
  <si>
    <t>cg03625261_TC21</t>
  </si>
  <si>
    <t>chr2:216633050-216634124</t>
  </si>
  <si>
    <t>ENSG00000115457.10;ENSG00000115457.10</t>
  </si>
  <si>
    <t>cg03625287_TC11</t>
  </si>
  <si>
    <t>chr13:23547064-23547326</t>
  </si>
  <si>
    <t>cg03625665_BC21</t>
  </si>
  <si>
    <t>chr15:99059005-99059589</t>
  </si>
  <si>
    <t>cg03625676_TC11</t>
  </si>
  <si>
    <t>chr5:157459961-157460432</t>
  </si>
  <si>
    <t>NIPAL4;ENSG00000285868.1</t>
  </si>
  <si>
    <t>cg03625771_BC21</t>
  </si>
  <si>
    <t>ENSG00000206802.1</t>
  </si>
  <si>
    <t>cg03625807_BC11</t>
  </si>
  <si>
    <t>ENSG00000077235.18</t>
  </si>
  <si>
    <t>cg03625897_BC21</t>
  </si>
  <si>
    <t>ENSG00000289375;ENSG00000204469.13;ENSG00000204469.13;ENSG00000204469.13</t>
  </si>
  <si>
    <t>cg03626024_BC21</t>
  </si>
  <si>
    <t>chr12:108129184-108129696</t>
  </si>
  <si>
    <t>ENSG00000075035.10;ENSG00000075035.10;ENSG00000075035.10;ENSG00000075035.10</t>
  </si>
  <si>
    <t>cg03626208_BC21</t>
  </si>
  <si>
    <t>ENSG00000285555</t>
  </si>
  <si>
    <t>cg03626256_BC21</t>
  </si>
  <si>
    <t>cg03626385_BC21</t>
  </si>
  <si>
    <t>cg03626579_BC21</t>
  </si>
  <si>
    <t>chr19:58356031-58357502</t>
  </si>
  <si>
    <t>exon_3;exon_2;exon_4;TSS1500;TSS1500;TSS1500</t>
  </si>
  <si>
    <t>ZNF497;ZNF497;ZNF497;ENSG00000268230.5;ENSG00000268230.5;ENSG00000268049.1</t>
  </si>
  <si>
    <t>cg03626746_BC21</t>
  </si>
  <si>
    <t>chr3:43690506-43691643</t>
  </si>
  <si>
    <t>cg03626871_BC21</t>
  </si>
  <si>
    <t>cg03627231_BC21</t>
  </si>
  <si>
    <t>cg03627244_BC21</t>
  </si>
  <si>
    <t>cg03627372_BC21</t>
  </si>
  <si>
    <t>chr19:4555924-4556131;chr19:4558351-4558567</t>
  </si>
  <si>
    <t>ENSG00000167680.17;ENSG00000167680.17;ENSG00000167680.17</t>
  </si>
  <si>
    <t>cg03627771_BC21</t>
  </si>
  <si>
    <t>ENSG00000023171.20;ENSG00000023171.20</t>
  </si>
  <si>
    <t>cg03628061_TC21</t>
  </si>
  <si>
    <t>cg03628365_BC21</t>
  </si>
  <si>
    <t>cg03628390_TC21</t>
  </si>
  <si>
    <t>ENSG00000227068.1</t>
  </si>
  <si>
    <t>cg03629872_BC21</t>
  </si>
  <si>
    <t>cg03629948_TC21</t>
  </si>
  <si>
    <t>chr4:1798417-1798624;chr4:1799394-1799600;chr4:1801349-1803945;chr4:1804761-1804969;chr4:1805390-1805860;chr4:1806074-1806332</t>
  </si>
  <si>
    <t>cg03630828_BC21</t>
  </si>
  <si>
    <t>ENSG00000204406.14</t>
  </si>
  <si>
    <t>cg03631459_TC11</t>
  </si>
  <si>
    <t>chr10:52871451-52871666</t>
  </si>
  <si>
    <t>cg03631743_TC11</t>
  </si>
  <si>
    <t>chr11:68750199-68751707</t>
  </si>
  <si>
    <t>ENSG00000132749.11;ENSG00000132749.11;ENSG00000132749.11</t>
  </si>
  <si>
    <t>cg03631837_TC21</t>
  </si>
  <si>
    <t>chr1:2303869-2304228;chr1:2305003-2307630</t>
  </si>
  <si>
    <t>cg03632036_BC21</t>
  </si>
  <si>
    <t>cg03633039_TC21</t>
  </si>
  <si>
    <t>exon_13;exon_14;exon_5</t>
  </si>
  <si>
    <t>VPS9D1;VPS9D1;VPS9D1</t>
  </si>
  <si>
    <t>cg03633073_BC11</t>
  </si>
  <si>
    <t>cg03634148_TC21</t>
  </si>
  <si>
    <t>LINC02691;LINC02691</t>
  </si>
  <si>
    <t>cg03634227_BC21</t>
  </si>
  <si>
    <t>cg03634452_BC21</t>
  </si>
  <si>
    <t>cg03634650_TC21</t>
  </si>
  <si>
    <t>chr16:844644-845057;chr16:846563-847148</t>
  </si>
  <si>
    <t>cg03634703_BC21</t>
  </si>
  <si>
    <t>ENSG00000222698.1</t>
  </si>
  <si>
    <t>cg03634729_BC21</t>
  </si>
  <si>
    <t>ENSG00000053747.17;ENSG00000053747.17</t>
  </si>
  <si>
    <t>cg03635266_TC21</t>
  </si>
  <si>
    <t>TRPS1;TRPS1;TRPS1;TRPS1</t>
  </si>
  <si>
    <t>cg03635442_BC11</t>
  </si>
  <si>
    <t>cg03636197_TC21</t>
  </si>
  <si>
    <t>cg03636968_BC21</t>
  </si>
  <si>
    <t>chr11:123654025-123654977</t>
  </si>
  <si>
    <t>ENSG00000166257.10;ENSG00000166257.10;ENSG00000166257.10;ENSG00000166257.10;ENSG00000166257.10;ENSG00000166257.10</t>
  </si>
  <si>
    <t>cg03637218_TC21</t>
  </si>
  <si>
    <t>cg03638473_BC21</t>
  </si>
  <si>
    <t>chr2:149038508-149039294</t>
  </si>
  <si>
    <t>cg03638609_TC21</t>
  </si>
  <si>
    <t>cg03638795_TC21</t>
  </si>
  <si>
    <t>cg03638827_BC21</t>
  </si>
  <si>
    <t>cg03639152_TC22</t>
  </si>
  <si>
    <t>cg03640203_BC21</t>
  </si>
  <si>
    <t>chr20:62550250-62550580;chr20:62550874-62551783</t>
  </si>
  <si>
    <t>CRMA;ENSG00000174403.17</t>
  </si>
  <si>
    <t>cg03640329_BC21</t>
  </si>
  <si>
    <t>cg03640484_TC21</t>
  </si>
  <si>
    <t>cg03640487_TC21</t>
  </si>
  <si>
    <t>NBEA;NBEA;ENSG00000172915.20;ENSG00000172915.20</t>
  </si>
  <si>
    <t>cg03641062_BC21</t>
  </si>
  <si>
    <t>exon_4;exon_4;3UTR;3UTR</t>
  </si>
  <si>
    <t>OAF;OAF;OAF;OAF</t>
  </si>
  <si>
    <t>cg03641064_TC21</t>
  </si>
  <si>
    <t>cg03641375_TC21</t>
  </si>
  <si>
    <t>ENSG00000065809.14;ENSG00000065809.14</t>
  </si>
  <si>
    <t>cg03641469_BC21</t>
  </si>
  <si>
    <t>chr6:28863905-28864357</t>
  </si>
  <si>
    <t>cg03641648_TC21</t>
  </si>
  <si>
    <t>ENSG00000232299.1</t>
  </si>
  <si>
    <t>cg03641715_BC21</t>
  </si>
  <si>
    <t>ENSG00000253682.2;ENSG00000253682.2;ENSG00000253682.2</t>
  </si>
  <si>
    <t>cg03641920_TC21</t>
  </si>
  <si>
    <t>exon_1;exon_1;5UTR;TSS200;TSS1500;TSS200;TSS200;TSS1500;TSS200;TSS200;TSS200;TSS200;TSS200;TSS200;TSS200;TSS200;TSS200;TSS1500</t>
  </si>
  <si>
    <t>PPIL3;PPIL3;PPIL3;ENSG00000240344.9;ENSG00000240344.9;ENSG00000240344.9;ENSG00000240344.9;ENSG00000240344.9;ENSG00000240344.9;ENSG00000240344.9;ENSG00000240344.9;ENSG00000196290.17;ENSG00000196290.17;ENSG00000196290.17;ENSG00000196290.17;ENSG00000196290.17;ENSG00000196290.17;ENSG00000196290.17</t>
  </si>
  <si>
    <t>cg03642549_TC21</t>
  </si>
  <si>
    <t>chr11:68903639-68904153</t>
  </si>
  <si>
    <t>ENSG00000132740.10;ENSG00000132740.10;ENSG00000132740.10</t>
  </si>
  <si>
    <t>cg03642555_BC21</t>
  </si>
  <si>
    <t>cg03643149_TC11</t>
  </si>
  <si>
    <t>chr19:53537558-53538603</t>
  </si>
  <si>
    <t>exon_1;exon_1;exon_1;5UTR;5UTR;TSS200;TSS200;TSS200;TSS1500</t>
  </si>
  <si>
    <t>ZNF331;ZNF331;ZNF331;ZNF331;ZNF331;ENSG00000130844.19;ENSG00000130844.19;ENSG00000130844.19;ENSG00000130844.19</t>
  </si>
  <si>
    <t>cg03644701_TC21</t>
  </si>
  <si>
    <t>cg03644984_TC11</t>
  </si>
  <si>
    <t>ENSG00000228711</t>
  </si>
  <si>
    <t>cg03646131_BC21</t>
  </si>
  <si>
    <t>cg03646311_TC11</t>
  </si>
  <si>
    <t>chr9:70258773-70259348</t>
  </si>
  <si>
    <t>exon_1;5UTR;TSS200;TSS200;TSS1500;TSS1500</t>
  </si>
  <si>
    <t>SMC5;SMC5;ENSG00000268364.3;ENSG00000268364.3;ENSG00000268364.3;ENSG00000268364.3</t>
  </si>
  <si>
    <t>cg03646674_TC21</t>
  </si>
  <si>
    <t>chr1:155172866-155173462</t>
  </si>
  <si>
    <t>exon_1;exon_2;5UTR;TSS1500;TSS1500;TSS200;TSS200;TSS200;TSS200;TSS200;TSS200;TSS1500;TSS1500;TSS1500;TSS1500;TSS1500;TSS1500;TSS1500;TSS1500;TSS1500;TSS1500</t>
  </si>
  <si>
    <t>KRTCAP2;ENSG00000273088;KRTCAP2;ENSG00000163463.13;ENSG00000163463.13;ENSG00000163463.13;ENSG00000163463.13;ENSG00000163463.13;ENSG00000163463.13;ENSG00000163463.13;ENSG00000163463.13;ENSG00000163462.19;ENSG00000163462.19;ENSG00000163462.19;ENSG00000163462.19;ENSG00000163462.19;ENSG00000163462.19;ENSG00000163462.19;ENSG00000163462.19;ENSG00000163462.19;ENSG00000163462.19</t>
  </si>
  <si>
    <t>cg03646821_BC21</t>
  </si>
  <si>
    <t>exon_9;exon_8;exon_8;exon_7;exon_8</t>
  </si>
  <si>
    <t>AGFG1;AGFG1;AGFG1;AGFG1;AGFG1</t>
  </si>
  <si>
    <t>cg03646928_TC21</t>
  </si>
  <si>
    <t>cg03647068_TC21</t>
  </si>
  <si>
    <t>ENSG00000157827.20</t>
  </si>
  <si>
    <t>cg03647429_TC21</t>
  </si>
  <si>
    <t>chr4:1720452-1722123</t>
  </si>
  <si>
    <t>exon_1;exon_1;exon_1;5UTR;5UTR;5UTR;TSS1500;TSS1500;TSS1500;TSS1500;TSS1500;TSS1500;TSS1500</t>
  </si>
  <si>
    <t>TMEM129;TMEM129;TMEM129;TMEM129;TMEM129;TMEM129;ENSG00000013810.21;ENSG00000168936.11;ENSG00000013810.21;ENSG00000013810.21;ENSG00000013810.21;ENSG00000013810.21;ENSG00000013810.21</t>
  </si>
  <si>
    <t>cg03647619_TC21</t>
  </si>
  <si>
    <t>chr16:66947876-66949042</t>
  </si>
  <si>
    <t>exon_12;exon_12;exon_1;3UTR;3UTR</t>
  </si>
  <si>
    <t>CES2;CES2;ENSG00000280416;CES2;CES2</t>
  </si>
  <si>
    <t>cg03647793_TC21</t>
  </si>
  <si>
    <t>cg03648666_BC21</t>
  </si>
  <si>
    <t>cg03648724_TC21</t>
  </si>
  <si>
    <t>ENSG00000188511.14;ENSG00000188511.14;ENSG00000188511.14;ENSG00000188511.14;ENSG00000188511.14;ENSG00000188511.14</t>
  </si>
  <si>
    <t>cg03648885_BC21</t>
  </si>
  <si>
    <t>ENSG00000169344.16</t>
  </si>
  <si>
    <t>cg03649045_BC21</t>
  </si>
  <si>
    <t>ENSG00000232359.1</t>
  </si>
  <si>
    <t>cg03649122_TC21</t>
  </si>
  <si>
    <t>ENSG00000107614.22;ENSG00000107614.22</t>
  </si>
  <si>
    <t>cg03649589_TC21</t>
  </si>
  <si>
    <t>chr8:19602394-19602626</t>
  </si>
  <si>
    <t>ENSG00000147408.16;ENSG00000147408.16;ENSG00000147408.16;ENSG00000147408.16;ENSG00000147408.16;ENSG00000147408.16</t>
  </si>
  <si>
    <t>cg03649629_BC21</t>
  </si>
  <si>
    <t>cg03649855_BC21</t>
  </si>
  <si>
    <t>cg03650551_BC21</t>
  </si>
  <si>
    <t>chr16:1746809-1747228</t>
  </si>
  <si>
    <t>cg03651493_TC11</t>
  </si>
  <si>
    <t>chr5:32714132-32714522</t>
  </si>
  <si>
    <t>cg03651573_TC22</t>
  </si>
  <si>
    <t>ENSG00000264910.2;ENSG00000130726.12;ENSG00000130726.12;ENSG00000130726.12;ENSG00000130726.12;ENSG00000130726.12</t>
  </si>
  <si>
    <t>cg03651629_BC21</t>
  </si>
  <si>
    <t>cg03651769_BC21</t>
  </si>
  <si>
    <t>cg03651857_BC21</t>
  </si>
  <si>
    <t>ENSG00000252619.1</t>
  </si>
  <si>
    <t>cg03652110_BC21</t>
  </si>
  <si>
    <t>cg03652396_BC21</t>
  </si>
  <si>
    <t>ENSG00000233987.2</t>
  </si>
  <si>
    <t>cg03652611_TC21</t>
  </si>
  <si>
    <t>chr5:139560999-139562207</t>
  </si>
  <si>
    <t>UBE2D2;UBE2D2;UBE2D2;UBE2D2;UBE2D2;UBE2D2;UBE2D2;ENSG00000131508.17;ENSG00000131508.17</t>
  </si>
  <si>
    <t>cg03652676_BC21</t>
  </si>
  <si>
    <t>chr3:62371964-62374099;chr3:62376935-62377407;chr3:62378342-62378641</t>
  </si>
  <si>
    <t>cg03652686_BC21</t>
  </si>
  <si>
    <t>cg03653158_BC21</t>
  </si>
  <si>
    <t>cg03653399_BC11</t>
  </si>
  <si>
    <t>chr8:141219602-141219853;chr8:141221564-141221875;chr8:141226289-141226490;chr8:141226938-141227261</t>
  </si>
  <si>
    <t>cg03653523_BC21</t>
  </si>
  <si>
    <t>ENSG00000031003.11;ENSG00000250260.1</t>
  </si>
  <si>
    <t>cg03653650_BC21</t>
  </si>
  <si>
    <t>exon_1;exon_1;exon_1;TSS1500;TSS1500;TSS1500;TSS1500;TSS1500;TSS1500;TSS1500;TSS1500;TSS1500</t>
  </si>
  <si>
    <t>LINC01579;LINC01579;LINC01579;ENSG00000258754.8;ENSG00000258754.8;ENSG00000258754.8;ENSG00000258754.8;ENSG00000258754.8;ENSG00000258754.8;ENSG00000258754.8;ENSG00000258754.8;ENSG00000258785.7</t>
  </si>
  <si>
    <t>cg03653869_BC21</t>
  </si>
  <si>
    <t>ENSG00000259103.2</t>
  </si>
  <si>
    <t>cg03654299_TC11</t>
  </si>
  <si>
    <t>chr12:53994041-53994628;chr12:53995329-53995736</t>
  </si>
  <si>
    <t>exon_1;exon_3;TSS200</t>
  </si>
  <si>
    <t>HOXC-AS2;HOXC-AS2;ENSG00000180806.5</t>
  </si>
  <si>
    <t>cg03654304_BC21</t>
  </si>
  <si>
    <t>chr16:2002208-2002717;chr16:2004010-2004287</t>
  </si>
  <si>
    <t>cg03654433_TC11</t>
  </si>
  <si>
    <t>chr5:176743243-176743795</t>
  </si>
  <si>
    <t>LINC01574</t>
  </si>
  <si>
    <t>cg03654464_BC21</t>
  </si>
  <si>
    <t>ENSG00000287849.2;ENSG00000287849.2</t>
  </si>
  <si>
    <t>cg03654488_BC21</t>
  </si>
  <si>
    <t>cg03654996_BC21</t>
  </si>
  <si>
    <t>cg03655004_BC21</t>
  </si>
  <si>
    <t>exon_8;exon_8;exon_8;exon_7;exon_7;exon_7;exon_2</t>
  </si>
  <si>
    <t>RIF1;RIF1;RIF1;RIF1;RIF1;RIF1;RIF1</t>
  </si>
  <si>
    <t>cg03655093_BC21</t>
  </si>
  <si>
    <t>cg03655112_BC21</t>
  </si>
  <si>
    <t>ENSG00000266961.1</t>
  </si>
  <si>
    <t>cg03655527_TC21</t>
  </si>
  <si>
    <t>cg03655564_BC21</t>
  </si>
  <si>
    <t>cg03656137_TC21</t>
  </si>
  <si>
    <t>cg03656628_BC21</t>
  </si>
  <si>
    <t>cg03656744_BC21</t>
  </si>
  <si>
    <t>exon_65;exon_65</t>
  </si>
  <si>
    <t>NEB;NEB</t>
  </si>
  <si>
    <t>cg03657103_TC21</t>
  </si>
  <si>
    <t>cg03657121_TC21</t>
  </si>
  <si>
    <t>exon_20;exon_5</t>
  </si>
  <si>
    <t>UBE3C;UBE3C</t>
  </si>
  <si>
    <t>cg03657350_BC21</t>
  </si>
  <si>
    <t>GARIN6;GARIN6</t>
  </si>
  <si>
    <t>cg03657365_TC21</t>
  </si>
  <si>
    <t>cg03657366_BC21</t>
  </si>
  <si>
    <t>cg03657543_BC21</t>
  </si>
  <si>
    <t>exon_2;exon_2;exon_2;exon_2;exon_2;exon_2;exon_2;exon_2;exon_2;exon_2;exon_2;exon_1;exon_3</t>
  </si>
  <si>
    <t>LINC02492;LINC02492;LINC02492;LINC02492;LINC02492;LINC02492;LINC02492;LINC02492;LINC02492;LINC02492;LINC02492;LINC02492;LINC02492</t>
  </si>
  <si>
    <t>cg03658251_BC21</t>
  </si>
  <si>
    <t>chr13:49691088-49691720</t>
  </si>
  <si>
    <t>ENSG00000123179.14;ENSG00000123179.14;ENSG00000123179.14;ENSG00000123179.14;ENSG00000123179.14;ENSG00000123179.14;ENSG00000123179.14</t>
  </si>
  <si>
    <t>cg03658294_BC21</t>
  </si>
  <si>
    <t>ERCC2;ERCC2;ERCC2;ERCC2;ENSG00000104884.17</t>
  </si>
  <si>
    <t>cg03658472_BC21</t>
  </si>
  <si>
    <t>exon_9;exon_8;exon_9;exon_7;exon_7;exon_6;exon_7;exon_1;exon_8;3UTR;3UTR;3UTR;3UTR</t>
  </si>
  <si>
    <t>ENSG00000283228;CACNB4;CACNB4;CACNB4;CACNB4;CACNB4;CACNB4;CACNB4;CACNB4;CACNB4;CACNB4;CACNB4;ENSG00000283228</t>
  </si>
  <si>
    <t>cg03658834_TC21</t>
  </si>
  <si>
    <t>ENSG00000269526.2</t>
  </si>
  <si>
    <t>cg03659126_TC11</t>
  </si>
  <si>
    <t>chr6:52670916-52671190</t>
  </si>
  <si>
    <t>ENSG00000096092.6</t>
  </si>
  <si>
    <t>cg03659134_BC21</t>
  </si>
  <si>
    <t>cg03659417_BC21</t>
  </si>
  <si>
    <t>cg03659552_TC21</t>
  </si>
  <si>
    <t>LINC00299</t>
  </si>
  <si>
    <t>cg03659660_BC21</t>
  </si>
  <si>
    <t>cg03659735_BC21</t>
  </si>
  <si>
    <t>chr2:39778950-39779323</t>
  </si>
  <si>
    <t>ENSG00000138050.15;ENSG00000138050.15;ENSG00000138050.15;ENSG00000138050.15;ENSG00000138050.15;ENSG00000138050.15</t>
  </si>
  <si>
    <t>cg03659835_BC21</t>
  </si>
  <si>
    <t>exon_7;exon_10;3UTR;3UTR</t>
  </si>
  <si>
    <t>PRLR;PRLR;PRLR;PRLR</t>
  </si>
  <si>
    <t>cg03659856_TC21</t>
  </si>
  <si>
    <t>chr2:39665576-39666511</t>
  </si>
  <si>
    <t>ENSG00000152154.11;ENSG00000152154.11;ENSG00000152154.11;ENSG00000152154.11</t>
  </si>
  <si>
    <t>cg03660723_BC21</t>
  </si>
  <si>
    <t>cg03661050_BC21</t>
  </si>
  <si>
    <t>PIGP;PIGP</t>
  </si>
  <si>
    <t>cg03662172_BC21</t>
  </si>
  <si>
    <t>cg03662571_BC21</t>
  </si>
  <si>
    <t>cg03662648_BC21</t>
  </si>
  <si>
    <t>ENSG00000205744.10;ENSG00000205744.10;ENSG00000205744.10;ENSG00000205744.10;ENSG00000205744.10;ENSG00000205744.10;ENSG00000205744.10</t>
  </si>
  <si>
    <t>cg03663023_BC21</t>
  </si>
  <si>
    <t>cg03663037_TC21</t>
  </si>
  <si>
    <t>cg03663629_TC21</t>
  </si>
  <si>
    <t>cg03663788_BC21</t>
  </si>
  <si>
    <t>cg03664096_TC21</t>
  </si>
  <si>
    <t>cg03664097_TC21</t>
  </si>
  <si>
    <t>ENSG00000207002.1</t>
  </si>
  <si>
    <t>cg03664175_BC21</t>
  </si>
  <si>
    <t>cg03664772_TC11</t>
  </si>
  <si>
    <t>cg03664800_BC21</t>
  </si>
  <si>
    <t>chr8:23402929-23404354</t>
  </si>
  <si>
    <t>cg03665046_TC21</t>
  </si>
  <si>
    <t>ENSG00000136717.15;ENSG00000136717.15</t>
  </si>
  <si>
    <t>cg03665212_BC21</t>
  </si>
  <si>
    <t>cg03665360_BC21</t>
  </si>
  <si>
    <t>cg03665494_BC21</t>
  </si>
  <si>
    <t>chr7:151432035-151432255</t>
  </si>
  <si>
    <t>CRYGN;CRYGN</t>
  </si>
  <si>
    <t>cg03667382_BC21</t>
  </si>
  <si>
    <t>ENSG00000259403.2;ENSG00000259403.2</t>
  </si>
  <si>
    <t>cg03667405_BC11</t>
  </si>
  <si>
    <t>chr6:170159412-170160675</t>
  </si>
  <si>
    <t>cg03667591_TC21</t>
  </si>
  <si>
    <t>chr2:241102128-241102611</t>
  </si>
  <si>
    <t>ENSG00000289253.2</t>
  </si>
  <si>
    <t>cg03667873_TC21</t>
  </si>
  <si>
    <t>cg03668602_BC21</t>
  </si>
  <si>
    <t>cg03668835_TC11</t>
  </si>
  <si>
    <t>chr3:17742570-17742963</t>
  </si>
  <si>
    <t>exon_1;exon_1;TSS200;TSS200;TSS200;TSS200;TSS200;TSS200;TSS200;TSS200;TSS200;TSS200;TSS200;TSS200;TSS200;TSS200;TSS200;TSS200;TSS200;TSS1500</t>
  </si>
  <si>
    <t>TBC1D5;TBC1D5;ENSG00000131374.15;ENSG00000131374.15;ENSG00000131374.15;ENSG00000131374.15;ENSG00000131374.15;ENSG00000131374.15;ENSG00000131374.15;ENSG00000131374.15;ENSG00000131374.15;ENSG00000131374.15;ENSG00000131374.15;ENSG00000131374.15;ENSG00000131374.15;ENSG00000131374.15;ENSG00000131374.15;ENSG00000131374.15;ENSG00000131374.15;ENSG00000286352.1</t>
  </si>
  <si>
    <t>cg03669364_TC21</t>
  </si>
  <si>
    <t>cg03669518_BC21</t>
  </si>
  <si>
    <t>ENSG00000151292.19;ENSG00000151292.19;ENSG00000151292.19;ENSG00000151292.19</t>
  </si>
  <si>
    <t>cg03670333_BC21</t>
  </si>
  <si>
    <t>cg03670505_TC21</t>
  </si>
  <si>
    <t>cg03670777_BC21</t>
  </si>
  <si>
    <t>cg03671710_BC21</t>
  </si>
  <si>
    <t>chr6:31897120-31897639;chr6:31901004-31902308;chr6:31899914-31900180</t>
  </si>
  <si>
    <t>ENSG00000204371.12;ENSG00000204371.12;ENSG00000204371.12</t>
  </si>
  <si>
    <t>cg03671927_BC21</t>
  </si>
  <si>
    <t>cg03673094_BC21</t>
  </si>
  <si>
    <t>cg03673138_BC21</t>
  </si>
  <si>
    <t>ENSG00000186642.16;ENSG00000186642.16;ENSG00000186642.16;ENSG00000186642.16;ENSG00000186642.16;ENSG00000186642.16</t>
  </si>
  <si>
    <t>cg03673225_TC21</t>
  </si>
  <si>
    <t>ENSG00000152767.17</t>
  </si>
  <si>
    <t>cg03673965_TC21</t>
  </si>
  <si>
    <t>chr6:108174450-108174782;chr6:108175511-108176116;chr6:108176391-108176792</t>
  </si>
  <si>
    <t>exon_4;exon_4;exon_4;exon_2</t>
  </si>
  <si>
    <t>cg03674157_TC21</t>
  </si>
  <si>
    <t>cg03674246_BC21</t>
  </si>
  <si>
    <t>cg03674955_BC21</t>
  </si>
  <si>
    <t>chr17:40647692-40648451</t>
  </si>
  <si>
    <t>ENSG00000073584.20</t>
  </si>
  <si>
    <t>cg03675082_TC21</t>
  </si>
  <si>
    <t>chr4:103198162-103198506</t>
  </si>
  <si>
    <t>ENSG00000138778.14;ENSG00000138778.14;ENSG00000138778.14</t>
  </si>
  <si>
    <t>cg03675159_BC21</t>
  </si>
  <si>
    <t>chr7:149294564-149295090</t>
  </si>
  <si>
    <t>exon_11;exon_8;exon_6;exon_7;3UTR;TSS200</t>
  </si>
  <si>
    <t>ZNF783;ZNF783;ENSG00000244560;ENSG00000244560;ZNF783;ENSG00000244560.7</t>
  </si>
  <si>
    <t>cg03675258_BC21</t>
  </si>
  <si>
    <t>chr19:13010223-13013554;chr19:13013755-13013974;chr19:13014145-13014445</t>
  </si>
  <si>
    <t>ENSG00000267417</t>
  </si>
  <si>
    <t>cg03675884_BC11</t>
  </si>
  <si>
    <t>chr16:67666106-67667451</t>
  </si>
  <si>
    <t>exon_1;exon_1;exon_1;exon_1;exon_1;5UTR;5UTR;TSS200;TSS200;TSS1500;TSS1500;TSS200;TSS1500</t>
  </si>
  <si>
    <t>ENKD1;C16orf86;C16orf86;C16orf86;C16orf86;C16orf86;C16orf86;ENSG00000124074.12;ENSG00000124074.12;ENSG00000124074.12;ENSG00000124074.12;ENSG00000159761.15;ENSG00000159761.15</t>
  </si>
  <si>
    <t>cg03676298_TC21</t>
  </si>
  <si>
    <t>cg03677025_BC21</t>
  </si>
  <si>
    <t>chr4:6640467-6641595</t>
  </si>
  <si>
    <t>ENSG00000179010.16</t>
  </si>
  <si>
    <t>cg03677325_BC21</t>
  </si>
  <si>
    <t>cg03678018_TC21</t>
  </si>
  <si>
    <t>cg03678138_TC21</t>
  </si>
  <si>
    <t>ENSG00000140326.13;ENSG00000140326.13;ENSG00000140326.13</t>
  </si>
  <si>
    <t>cg03678333_TC11</t>
  </si>
  <si>
    <t>chr20:33489851-33490663</t>
  </si>
  <si>
    <t>ENSG00000078699.22;ENSG00000078699.22;ENSG00000078699.22</t>
  </si>
  <si>
    <t>cg03678547_BC21</t>
  </si>
  <si>
    <t>cg03678595_BC21</t>
  </si>
  <si>
    <t>cg03678710_TC21</t>
  </si>
  <si>
    <t>chr13:33817990-33818356</t>
  </si>
  <si>
    <t>cg03678729_BC21</t>
  </si>
  <si>
    <t>cg03678860_BC11</t>
  </si>
  <si>
    <t>ENSG00000141556.22;ENSG00000141556.22</t>
  </si>
  <si>
    <t>cg03679544_BC11</t>
  </si>
  <si>
    <t>chr6:155218841-155219059</t>
  </si>
  <si>
    <t>TIAM2;TIAM2;ENSG00000146426.19;ENSG00000146426.19</t>
  </si>
  <si>
    <t>cg03679755_BC11</t>
  </si>
  <si>
    <t>chr10:100115064-100115382</t>
  </si>
  <si>
    <t>ENSG00000232230.1</t>
  </si>
  <si>
    <t>cg03680250_TC21</t>
  </si>
  <si>
    <t>ENSG00000088448.14;ENSG00000088448.14;ENSG00000088448.14;ENSG00000088448.14;ENSG00000088448.14;ENSG00000277767.1</t>
  </si>
  <si>
    <t>cg03680769_BC21</t>
  </si>
  <si>
    <t>cg03681202_TC21</t>
  </si>
  <si>
    <t>chr19:18224262-18226565</t>
  </si>
  <si>
    <t>ENSG00000105650.23;ENSG00000105650.23;ENSG00000105650.23</t>
  </si>
  <si>
    <t>cg03681571_BC21</t>
  </si>
  <si>
    <t>exon_2;exon_1;exon_1;5UTR;5UTR;TSS1500;TSS1500;TSS1500;TSS200</t>
  </si>
  <si>
    <t>GRHL2;GRHL2;GRHL2;GRHL2;GRHL2;ENSG00000254024.1;ENSG00000289048.2;ENSG00000289048.2;ENSG00000083307.12</t>
  </si>
  <si>
    <t>cg03682498_TC21</t>
  </si>
  <si>
    <t>ENSG00000169126.16;ENSG00000169126.16;ENSG00000169126.16</t>
  </si>
  <si>
    <t>cg03682719_TC11</t>
  </si>
  <si>
    <t>cg03682737_TC21</t>
  </si>
  <si>
    <t>ENSG00000249894.1</t>
  </si>
  <si>
    <t>cg03682863_BC21</t>
  </si>
  <si>
    <t>ENSG00000100665.12;ENSG00000100665.12;ENSG00000100665.12;ENSG00000188488.14;ENSG00000188488.14</t>
  </si>
  <si>
    <t>cg03683165_BC21</t>
  </si>
  <si>
    <t>cg03683328_BC21</t>
  </si>
  <si>
    <t>exon_16;exon_16;exon_13;exon_11;exon_14;exon_14;exon_13;exon_3;exon_3;TSS1500</t>
  </si>
  <si>
    <t>ARAP1;ARAP1;ARAP1;ARAP1;ARAP1;ARAP1;ARAP1;ARAP1;ARAP1;ENSG00000186635.15</t>
  </si>
  <si>
    <t>cg03684054_BC21</t>
  </si>
  <si>
    <t>cg03684384_BC21</t>
  </si>
  <si>
    <t>exon_42;exon_5;5UTR</t>
  </si>
  <si>
    <t>ITPR2;ITPR2;ITPR2</t>
  </si>
  <si>
    <t>cg03684886_TC21</t>
  </si>
  <si>
    <t>ENSG00000122778.10;ENSG00000122778.10</t>
  </si>
  <si>
    <t>cg03685030_TC21</t>
  </si>
  <si>
    <t>ENSG00000165799.5;ENSG00000165799.5</t>
  </si>
  <si>
    <t>cg03685177_BC21</t>
  </si>
  <si>
    <t>cg03686221_TC21</t>
  </si>
  <si>
    <t>chr6:42720373-42720621</t>
  </si>
  <si>
    <t>cg03686950_TC11</t>
  </si>
  <si>
    <t>SLC29A4;SLC29A4;SLC29A4;SLC29A4;SLC29A4</t>
  </si>
  <si>
    <t>cg03687061_TC21</t>
  </si>
  <si>
    <t>ENSG00000132517.15</t>
  </si>
  <si>
    <t>cg03688421_BC21</t>
  </si>
  <si>
    <t>cg03688677_TC21</t>
  </si>
  <si>
    <t>ENSG00000287781.1</t>
  </si>
  <si>
    <t>cg03688902_TC21</t>
  </si>
  <si>
    <t>cg03689582_BC21</t>
  </si>
  <si>
    <t>chr1:42846587-42846842</t>
  </si>
  <si>
    <t>ENSG00000228192.10;ENSG00000228192.10;ENSG00000228192.10;ENSG00000228192.10;ENSG00000228192.10;ENSG00000164011.18;ENSG00000164011.18;ENSG00000164011.18;ENSG00000164011.18;ENSG00000164011.18;ENSG00000164011.18</t>
  </si>
  <si>
    <t>cg03690162_TC21</t>
  </si>
  <si>
    <t>chr10:119651054-119652315</t>
  </si>
  <si>
    <t>ENSG00000151929.10</t>
  </si>
  <si>
    <t>cg03690227_TC21</t>
  </si>
  <si>
    <t>chr22:36816725-36817423</t>
  </si>
  <si>
    <t>ENSG00000100362.13;ENSG00000100362.13;ENSG00000100362.13</t>
  </si>
  <si>
    <t>cg03690276_BC21</t>
  </si>
  <si>
    <t>cg03690349_TC21</t>
  </si>
  <si>
    <t>cg03690741_BC21</t>
  </si>
  <si>
    <t>cg03690837_TC11</t>
  </si>
  <si>
    <t>ETS2;ETS2;ENSG00000157557.13;ENSG00000157557.13;ENSG00000157557.13;ENSG00000157557.13;ENSG00000157557.13</t>
  </si>
  <si>
    <t>cg03691020_BC21</t>
  </si>
  <si>
    <t>chr6:144095082-144095717</t>
  </si>
  <si>
    <t>ENSG00000169976.7</t>
  </si>
  <si>
    <t>cg03691184_TC21</t>
  </si>
  <si>
    <t>cg03691920_TC21</t>
  </si>
  <si>
    <t>chr15:93072393-93073956</t>
  </si>
  <si>
    <t>cg03692519_TC21</t>
  </si>
  <si>
    <t>ENSG00000255462</t>
  </si>
  <si>
    <t>cg03692576_BC21</t>
  </si>
  <si>
    <t>cg03692867_BC21</t>
  </si>
  <si>
    <t>chr17:80999256-80999493;chr17:81003813-81004647</t>
  </si>
  <si>
    <t>ENSG00000280351.2</t>
  </si>
  <si>
    <t>cg03692991_TC21</t>
  </si>
  <si>
    <t>ENSG00000100142.16</t>
  </si>
  <si>
    <t>cg03693012_BC21</t>
  </si>
  <si>
    <t>cg03693219_TC21</t>
  </si>
  <si>
    <t>chr22:30356594-30357225</t>
  </si>
  <si>
    <t>cg03693256_TC21</t>
  </si>
  <si>
    <t>cg03693330_BC21</t>
  </si>
  <si>
    <t>cg03693345_BC21</t>
  </si>
  <si>
    <t>chr3:46898365-46898808</t>
  </si>
  <si>
    <t>exon_7;exon_7;exon_6;exon_6;exon_5;exon_5;exon_5</t>
  </si>
  <si>
    <t>PTH1R;PTH1R;PTH1R;PTH1R;PTH1R;PTH1R;PTH1R</t>
  </si>
  <si>
    <t>cg03693528_BC21</t>
  </si>
  <si>
    <t>cg03693943_TC11</t>
  </si>
  <si>
    <t>chr9:4984543-4985630</t>
  </si>
  <si>
    <t>JAK2;JAK2;ENSG00000096968.14</t>
  </si>
  <si>
    <t>cg03694117_BC11</t>
  </si>
  <si>
    <t>chr11:67519763-67520097</t>
  </si>
  <si>
    <t>CABP2;CABP2</t>
  </si>
  <si>
    <t>cg03694602_BC21</t>
  </si>
  <si>
    <t>cg03694644_BC21</t>
  </si>
  <si>
    <t>cg03695103_TC21</t>
  </si>
  <si>
    <t>chr11:1448803-1449158;chr11:1450109-1450365</t>
  </si>
  <si>
    <t>ENSG00000174672.16;ENSG00000174672.16</t>
  </si>
  <si>
    <t>cg03695289_TC21</t>
  </si>
  <si>
    <t>cg03695678_TC21</t>
  </si>
  <si>
    <t>ENSG00000105889.16</t>
  </si>
  <si>
    <t>cg03695692_BC21</t>
  </si>
  <si>
    <t>cg03695871_BC11</t>
  </si>
  <si>
    <t>chr11:65780028-65781790</t>
  </si>
  <si>
    <t>AP5B1</t>
  </si>
  <si>
    <t>cg03696109_BC21</t>
  </si>
  <si>
    <t>cg03696599_TC11</t>
  </si>
  <si>
    <t>chr2:124024675-124025678</t>
  </si>
  <si>
    <t>CNTNAP5-DT;ENSG00000155052.15;ENSG00000155052.15;ENSG00000155052.15</t>
  </si>
  <si>
    <t>cg03696852_BC21</t>
  </si>
  <si>
    <t>ENSG00000198373.13</t>
  </si>
  <si>
    <t>cg03696899_BC21</t>
  </si>
  <si>
    <t>KIAA1755;KIAA1755</t>
  </si>
  <si>
    <t>cg03697136_BC21</t>
  </si>
  <si>
    <t>chr17:48624918-48626804</t>
  </si>
  <si>
    <t>ENSG00000170689.10</t>
  </si>
  <si>
    <t>cg03697161_BC11</t>
  </si>
  <si>
    <t>cg03697308_BC11</t>
  </si>
  <si>
    <t>chr13:27968084-27969407;chr13:27970387-27970753</t>
  </si>
  <si>
    <t>cg03697708_BC21</t>
  </si>
  <si>
    <t>chr19:13505938-13506453</t>
  </si>
  <si>
    <t>ENSG00000141837.22;ENSG00000141837.22;ENSG00000141837.22;ENSG00000141837.22;ENSG00000141837.22;ENSG00000141837.22;ENSG00000141837.22;ENSG00000141837.22;ENSG00000141837.22;ENSG00000141837.22;ENSG00000141837.22;ENSG00000141837.22;ENSG00000141837.22;ENSG00000141837.22;ENSG00000141837.22;ENSG00000141837.22;ENSG00000141837.22;ENSG00000141837.22;ENSG00000141837.22</t>
  </si>
  <si>
    <t>cg03697712_BC21</t>
  </si>
  <si>
    <t>cg03697723_BC21</t>
  </si>
  <si>
    <t>chr17:81481192-81481801;chr17:81483898-81484631;chr17:81487708-81488797</t>
  </si>
  <si>
    <t>cg03699105_BC21</t>
  </si>
  <si>
    <t>cg03699566_TC21</t>
  </si>
  <si>
    <t>FOLR1;FOLR1;ENSG00000110195.14;ENSG00000110195.14;ENSG00000110195.14</t>
  </si>
  <si>
    <t>cg03699749_TC21</t>
  </si>
  <si>
    <t>exon_13;exon_15;exon_14;exon_14;exon_14;exon_16;exon_13;exon_15;exon_13;exon_15;exon_12;exon_12;exon_13;exon_13;exon_14;exon_13;3UTR;3UTR;3UTR;3UTR;3UTR;3UTR;3UTR;3UTR;3UTR;3UTR;3UTR;3UTR;3UTR;3UTR;3UTR;5UTR</t>
  </si>
  <si>
    <t>OSBPL2;OSBPL2;OSBPL2;OSBPL2;OSBPL2;OSBPL2;OSBPL2;OSBPL2;OSBPL2;OSBPL2;OSBPL2;OSBPL2;OSBPL2;OSBPL2;OSBPL2;OSBPL2;OSBPL2;OSBPL2;OSBPL2;OSBPL2;OSBPL2;OSBPL2;OSBPL2;OSBPL2;OSBPL2;OSBPL2;OSBPL2;OSBPL2;OSBPL2;OSBPL2;OSBPL2;OSBPL2</t>
  </si>
  <si>
    <t>cg03700121_TC21</t>
  </si>
  <si>
    <t>chr11:60841919-60842313</t>
  </si>
  <si>
    <t>CCDC86</t>
  </si>
  <si>
    <t>cg03700287_TC21</t>
  </si>
  <si>
    <t>chr5:141241296-141242130</t>
  </si>
  <si>
    <t>exon_1;exon_1;exon_1;exon_1;TSS1500;TSS1500;TSS1500</t>
  </si>
  <si>
    <t>ENSG00000280029;ENSG00000280029;PCDHB19P;PCDHB19P;ENSG00000280029.4;ENSG00000280029.4;ENSG00000280029.4</t>
  </si>
  <si>
    <t>cg03700302_TC21</t>
  </si>
  <si>
    <t>cg03700642_TC11</t>
  </si>
  <si>
    <t>chr20:33992993-33994784</t>
  </si>
  <si>
    <t>TSS1500;TSS1500;TSS1500;TSS1500;TSS1500;TSS200;TSS200;TSS200;TSS1500;TSS1500</t>
  </si>
  <si>
    <t>ENSG00000285230.3;ENSG00000285230.3;ENSG00000285230.3;ENSG00000285230.3;ENSG00000285230.3;ENSG00000125970.12;ENSG00000125970.12;ENSG00000125970.12;ENSG00000125970.12;ENSG00000125970.12</t>
  </si>
  <si>
    <t>cg03700679_BC21</t>
  </si>
  <si>
    <t>chr2:177552567-177553233</t>
  </si>
  <si>
    <t>ENSG00000196659.10</t>
  </si>
  <si>
    <t>cg03700706_TC21</t>
  </si>
  <si>
    <t>SLC6A3</t>
  </si>
  <si>
    <t>cg03700754_BC21</t>
  </si>
  <si>
    <t>cg03700837_TC21</t>
  </si>
  <si>
    <t>cg03701037_BC21</t>
  </si>
  <si>
    <t>NPAS2</t>
  </si>
  <si>
    <t>cg03702355_BC21</t>
  </si>
  <si>
    <t>cg03702369_BC21</t>
  </si>
  <si>
    <t>cg03702477_TC21</t>
  </si>
  <si>
    <t>cg03702675_BC11</t>
  </si>
  <si>
    <t>cg03703074_TC21</t>
  </si>
  <si>
    <t>chr11:128279859-128280182</t>
  </si>
  <si>
    <t>cg03703538_TC21</t>
  </si>
  <si>
    <t>cg03704566_BC21</t>
  </si>
  <si>
    <t>KDM3A;KDM3A;KDM3A;KDM3A;ENSG00000115548.17;ENSG00000115548.17;ENSG00000115548.17;ENSG00000115548.17;ENSG00000115548.17</t>
  </si>
  <si>
    <t>cg03704748_BC11</t>
  </si>
  <si>
    <t>exon_12;exon_9;exon_11;exon_12;exon_11;exon_12;exon_12;exon_12;exon_12;exon_9;exon_12;exon_12;exon_12;exon_10;exon_12;exon_11;exon_12;exon_12;exon_13;exon_9;exon_3;3UTR;3UTR;TSS200</t>
  </si>
  <si>
    <t>NCL;NCL;NCL;NCL;NCL;NCL;NCL;NCL;NCL;NCL;NCL;NCL;NCL;NCL;NCL;NCL;NCL;NCL;NCL;NCL;NCL;NCL;NCL;ENSG00000206885.1</t>
  </si>
  <si>
    <t>cg03704756_TC21</t>
  </si>
  <si>
    <t>chr20:4686181-4687228</t>
  </si>
  <si>
    <t>ENSG00000226948.2;ENSG00000171867.18;ENSG00000171867.18;ENSG00000171867.18;ENSG00000171867.18</t>
  </si>
  <si>
    <t>cg03704868_BC21</t>
  </si>
  <si>
    <t>exon_26;exon_32;exon_1;exon_25;5UTR</t>
  </si>
  <si>
    <t>FBN2;FBN2;FBN2;FBN2;FBN2</t>
  </si>
  <si>
    <t>cg03705235_BC11</t>
  </si>
  <si>
    <t>chr16:1319052-1319524</t>
  </si>
  <si>
    <t>UBE2I;ENSG00000261505;UBE2I</t>
  </si>
  <si>
    <t>cg03705912_TC21</t>
  </si>
  <si>
    <t>MARCHF11;ENSG00000183654.9;ENSG00000250448.1</t>
  </si>
  <si>
    <t>cg03706305_TC21</t>
  </si>
  <si>
    <t>ENSG00000206998.1</t>
  </si>
  <si>
    <t>cg03707107_TC21</t>
  </si>
  <si>
    <t>cg03707502_TC21</t>
  </si>
  <si>
    <t>chr12:108560719-108561247;chr12:108562412-108562983</t>
  </si>
  <si>
    <t>exon_1;exon_2;TSS1500</t>
  </si>
  <si>
    <t>ISCU;ISCU;ENSG00000136003.16</t>
  </si>
  <si>
    <t>cg03707912_BC21</t>
  </si>
  <si>
    <t>ENSG00000115183.15</t>
  </si>
  <si>
    <t>cg03707918_TC11</t>
  </si>
  <si>
    <t>cg03707950_TC21</t>
  </si>
  <si>
    <t>ENSG00000055147.19;ENSG00000037749.13;ENSG00000037749.13;ENSG00000037749.13;ENSG00000037749.13;ENSG00000037749.13;ENSG00000037749.13;ENSG00000037749.13;ENSG00000037749.13;ENSG00000037749.13</t>
  </si>
  <si>
    <t>cg03707967_BC21</t>
  </si>
  <si>
    <t>cg03708155_BC21</t>
  </si>
  <si>
    <t>ENSG00000233143.4</t>
  </si>
  <si>
    <t>cg03708250_BC21</t>
  </si>
  <si>
    <t>ENSG00000288711.1;ENSG00000159200.18</t>
  </si>
  <si>
    <t>cg03708463_TC21</t>
  </si>
  <si>
    <t>RNASEH1-DT;RNASEH1-DT;RNASEH1-DT;ENSG00000286905.1;ENSG00000286905.1;ENSG00000171865.10;ENSG00000171865.10;ENSG00000171865.10</t>
  </si>
  <si>
    <t>cg03708639_BC21</t>
  </si>
  <si>
    <t>cg03708739_BC21</t>
  </si>
  <si>
    <t>cg03708951_BC21</t>
  </si>
  <si>
    <t>cg03709678_BC21</t>
  </si>
  <si>
    <t>cg03710824_BC21</t>
  </si>
  <si>
    <t>cg03711457_BC21</t>
  </si>
  <si>
    <t>chr11:113875094-113875971</t>
  </si>
  <si>
    <t>ENSG00000048028.12;ENSG00000048028.12;ENSG00000048028.12;ENSG00000048028.12;ENSG00000048028.12;ENSG00000048028.12;ENSG00000048028.12;ENSG00000048028.12;ENSG00000048028.12;ENSG00000048028.12</t>
  </si>
  <si>
    <t>cg03711840_TC21</t>
  </si>
  <si>
    <t>chr3:127014125-127014577;chr3:127018296-127018516</t>
  </si>
  <si>
    <t>PLXNA1</t>
  </si>
  <si>
    <t>cg03712041_BC21</t>
  </si>
  <si>
    <t>cg03712274_BC21</t>
  </si>
  <si>
    <t>cg03713662_BC21</t>
  </si>
  <si>
    <t>ENSG00000177646.20</t>
  </si>
  <si>
    <t>cg03714156_BC21</t>
  </si>
  <si>
    <t>cg03714198_BC21</t>
  </si>
  <si>
    <t>cg03714479_BC21</t>
  </si>
  <si>
    <t>cg03714573_BC21</t>
  </si>
  <si>
    <t>chr1:90706545-90707214;chr1:90710847-90711144</t>
  </si>
  <si>
    <t>cg03714619_TC11</t>
  </si>
  <si>
    <t>chr2:44928631-44929910;chr2:44932754-44932973;chr2:44934288-44934545;chr2:44934794-44935786</t>
  </si>
  <si>
    <t>ENSG00000277311.1</t>
  </si>
  <si>
    <t>cg03715756_BC21</t>
  </si>
  <si>
    <t>cg03715980_TC11</t>
  </si>
  <si>
    <t>MAPK8IP3;MAPK8IP3;MAPK8IP3;MAPK8IP3;MAPK8IP3;MAPK8IP3;MAPK8IP3;MAPK8IP3;MAPK8IP3;ENSG00000138834.15;ENSG00000138834.15;ENSG00000138834.15;ENSG00000275092.1</t>
  </si>
  <si>
    <t>cg03716227_TC21</t>
  </si>
  <si>
    <t>cg03716843_BC21</t>
  </si>
  <si>
    <t>cg03717119_BC21</t>
  </si>
  <si>
    <t>RBMS1;ENSG00000153250.21</t>
  </si>
  <si>
    <t>cg03717750_TC11</t>
  </si>
  <si>
    <t>chr12:79689751-79691374</t>
  </si>
  <si>
    <t>ENSG00000177425.11;ENSG00000177425.11;ENSG00000177425.11;ENSG00000177425.11;ENSG00000177425.11;ENSG00000177425.11;ENSG00000177425.11</t>
  </si>
  <si>
    <t>cg03717836_BC21</t>
  </si>
  <si>
    <t>cg03717994_BC21</t>
  </si>
  <si>
    <t>exon_8;exon_9;3UTR;3UTR</t>
  </si>
  <si>
    <t>FAM168A;FAM168A;FAM168A;FAM168A</t>
  </si>
  <si>
    <t>cg03718010_BC21</t>
  </si>
  <si>
    <t>chr7:101244788-101245207</t>
  </si>
  <si>
    <t>ENSG00000214253.9;ENSG00000214253.9</t>
  </si>
  <si>
    <t>cg03718025_BC21</t>
  </si>
  <si>
    <t>chr18:12038414-12039360</t>
  </si>
  <si>
    <t>cg03718254_BC11</t>
  </si>
  <si>
    <t>ENSG00000189339.12</t>
  </si>
  <si>
    <t>cg03718306_TC21</t>
  </si>
  <si>
    <t>cg03718375_TC21</t>
  </si>
  <si>
    <t>cg03718488_BC21</t>
  </si>
  <si>
    <t>chr19:58386354-58387511</t>
  </si>
  <si>
    <t>exon_2;5UTR;TSS200;TSS200;TSS200;TSS200;TSS200;TSS200;TSS1500</t>
  </si>
  <si>
    <t>RPS5;RPS5;ENSG00000083845.9;ENSG00000083845.9;ENSG00000083845.9;ENSG00000083845.9;ENSG00000083845.9;ENSG00000083845.9;ENSG00000266640.1</t>
  </si>
  <si>
    <t>cg03718662_TC21</t>
  </si>
  <si>
    <t>cg03719032_BC21</t>
  </si>
  <si>
    <t>chr19:19260866-19261584;chr19:19262692-19262904</t>
  </si>
  <si>
    <t>ENSG00000187664.9</t>
  </si>
  <si>
    <t>cg03719123_TC21</t>
  </si>
  <si>
    <t>exon_4;exon_3;TSS200;TSS200;TSS200;TSS200;TSS200;TSS200;TSS200;TSS200;TSS200;TSS200;TSS200;TSS200;TSS200</t>
  </si>
  <si>
    <t>LINC00880;LINC00880;ENSG00000241544.2;ENSG00000241544.2;ENSG00000241544.2;ENSG00000241544.2;ENSG00000241544.2;ENSG00000241544.2;ENSG00000241544.2;ENSG00000241544.2;ENSG00000241544.2;ENSG00000241544.2;ENSG00000241544.2;ENSG00000241544.2;ENSG00000241544.2</t>
  </si>
  <si>
    <t>cg03719532_BC21</t>
  </si>
  <si>
    <t>chr19:55339127-55339893</t>
  </si>
  <si>
    <t>cg03719642_BC11</t>
  </si>
  <si>
    <t>chr20:63938444-63939423;chr20:63940385-63941203;chr20:63941983-63942434</t>
  </si>
  <si>
    <t>cg03719693_BC21</t>
  </si>
  <si>
    <t>chr4:108166591-108169251;chr4:108171422-108171683;chr4:108171882-108173390</t>
  </si>
  <si>
    <t>LEF1-AS1;ENSG00000232021.9;ENSG00000232021.9;ENSG00000232021.9;ENSG00000232021.9;ENSG00000232021.9;ENSG00000232021.9</t>
  </si>
  <si>
    <t>cg03719908_BC21</t>
  </si>
  <si>
    <t>chr14:104700940-104701164;chr14:104701326-104701792</t>
  </si>
  <si>
    <t>cg03719978_BC11</t>
  </si>
  <si>
    <t>chr17:7851600-7852266;chr17:7853254-7854334;chr17:7855393-7855662;chr17:7856963-7858362</t>
  </si>
  <si>
    <t>exon_24;exon_22;3UTR;3UTR;TSS1500;TSS1500</t>
  </si>
  <si>
    <t>KDM6B;KDM6B;KDM6B;KDM6B;ENSG00000167874.7;ENSG00000167874.7</t>
  </si>
  <si>
    <t>cg03720605_TC21</t>
  </si>
  <si>
    <t>cg03720745_TC21</t>
  </si>
  <si>
    <t>chr8:22703436-22703884</t>
  </si>
  <si>
    <t>ENSG00000287812.1</t>
  </si>
  <si>
    <t>cg03721293_TC21</t>
  </si>
  <si>
    <t>chr16:89947842-89948205;chr16:89948630-89949712</t>
  </si>
  <si>
    <t>TSS1500;TSS1500;TSS1500;TSS1500;TSS1500;TSS1500;TSS1500;TSS1500;TSS1500;TSS1500;TSS1500;TSS1500;TSS1500;TSS1500;TSS1500;TSS1500;TSS1500;TSS1500;TSS1500;TSS1500;TSS1500;TSS1500</t>
  </si>
  <si>
    <t>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;ENSG00000140995.17</t>
  </si>
  <si>
    <t>cg03721705_BC11</t>
  </si>
  <si>
    <t>exon_17;exon_17</t>
  </si>
  <si>
    <t>JARID2;JARID2</t>
  </si>
  <si>
    <t>cg03721816_TC21</t>
  </si>
  <si>
    <t>cg03721978_BC21</t>
  </si>
  <si>
    <t>chr6:33276900-33277497</t>
  </si>
  <si>
    <t>B3GALT4;ENSG00000235863.4</t>
  </si>
  <si>
    <t>cg03722123_BC21</t>
  </si>
  <si>
    <t>cg03722312_BC21</t>
  </si>
  <si>
    <t>cg03722346_BC21</t>
  </si>
  <si>
    <t>chr9:133979298-133979523</t>
  </si>
  <si>
    <t>cg03722670_TC21</t>
  </si>
  <si>
    <t>cg03723148_TC21</t>
  </si>
  <si>
    <t>ENSG00000185294.7</t>
  </si>
  <si>
    <t>cg03723178_BC21</t>
  </si>
  <si>
    <t>ENSG00000138796.18;ENSG00000138796.18;ENSG00000138796.18</t>
  </si>
  <si>
    <t>cg03723270_TC21</t>
  </si>
  <si>
    <t>cg03723270_TC22</t>
  </si>
  <si>
    <t>cg03723321_BC21</t>
  </si>
  <si>
    <t>cg03723465_BC21</t>
  </si>
  <si>
    <t>CCDC26</t>
  </si>
  <si>
    <t>cg03723556_TC11</t>
  </si>
  <si>
    <t>chr2:127387283-127388321</t>
  </si>
  <si>
    <t>ENSG00000169967.17;ENSG00000236682.4;ENSG00000236682.4;ENSG00000236682.4;ENSG00000236682.4;ENSG00000236682.4;ENSG00000236682.4;ENSG00000236682.4;ENSG00000236682.4;ENSG00000236682.4</t>
  </si>
  <si>
    <t>cg03723715_BC21</t>
  </si>
  <si>
    <t>chr19:47430038-47430570</t>
  </si>
  <si>
    <t>cg03724059_TC21</t>
  </si>
  <si>
    <t>chr6:30646944-30647866</t>
  </si>
  <si>
    <t>exon_9;exon_10;3UTR;3UTR</t>
  </si>
  <si>
    <t>ATAT1;ATAT1;ATAT1;ATAT1</t>
  </si>
  <si>
    <t>cg03724308_TC21</t>
  </si>
  <si>
    <t>SLC25A25;SLC25A25;ENSG00000148339.13;ENSG00000148339.13;ENSG00000148339.13;ENSG00000148339.13</t>
  </si>
  <si>
    <t>cg03724799_TC11</t>
  </si>
  <si>
    <t>cg03724896_BC21</t>
  </si>
  <si>
    <t>chr5:3854422-3854682</t>
  </si>
  <si>
    <t>cg03725686_BC21</t>
  </si>
  <si>
    <t>cg03725761_TC11</t>
  </si>
  <si>
    <t>chr20:13220023-13221969</t>
  </si>
  <si>
    <t>ENSG00000101230.6</t>
  </si>
  <si>
    <t>cg03726496_BC21</t>
  </si>
  <si>
    <t>cg03726863_BC21</t>
  </si>
  <si>
    <t>cg03727169_TC21</t>
  </si>
  <si>
    <t>chr10:31133780-31134387</t>
  </si>
  <si>
    <t>cg03727254_BC21</t>
  </si>
  <si>
    <t>cg03727280_TC11</t>
  </si>
  <si>
    <t>chr17:18038884-18040181</t>
  </si>
  <si>
    <t>exon_1;exon_1;5UTR;TSS200;TSS200;TSS200;TSS200;TSS200;TSS1500;TSS1500</t>
  </si>
  <si>
    <t>ATPAF2;ATPAF2;ATPAF2;ENSG00000171953.16;ENSG00000171953.16;ENSG00000171953.16;ENSG00000171953.16;ENSG00000171953.16;ENSG00000141034.10;ENSG00000141034.10</t>
  </si>
  <si>
    <t>cg03727756_TC21</t>
  </si>
  <si>
    <t>chr1:50959775-50960398</t>
  </si>
  <si>
    <t>FAF1;ENSG00000185104.21;ENSG00000123080.12</t>
  </si>
  <si>
    <t>cg03728257_BC21</t>
  </si>
  <si>
    <t>cg03728395_BC21</t>
  </si>
  <si>
    <t>chr2:85327011-85328291</t>
  </si>
  <si>
    <t>ENSG00000290110;ENSG00000152291.15;ENSG00000152291.15;ENSG00000152291.15;ENSG00000152291.15;ENSG00000152291.15</t>
  </si>
  <si>
    <t>cg03728457_TC11</t>
  </si>
  <si>
    <t>cg03728674_BC11</t>
  </si>
  <si>
    <t>cg03729292_TC21</t>
  </si>
  <si>
    <t>cg03729439_TC21</t>
  </si>
  <si>
    <t>ENSG00000186265.10;ENSG00000186265.10</t>
  </si>
  <si>
    <t>cg03729521_BC21</t>
  </si>
  <si>
    <t>cg03729889_TC21</t>
  </si>
  <si>
    <t>ENSG00000133454.16;ENSG00000133454.16;ENSG00000133454.16</t>
  </si>
  <si>
    <t>cg03730321_BC21</t>
  </si>
  <si>
    <t>chr16:4350954-4351571</t>
  </si>
  <si>
    <t>ENSG00000217930.8;ENSG00000217930.8;ENSG00000217930.8;ENSG00000217930.8;ENSG00000217930.8;ENSG00000217930.8;ENSG00000217930.8</t>
  </si>
  <si>
    <t>cg03730428_BC11</t>
  </si>
  <si>
    <t>chr11:31987256-31987642</t>
  </si>
  <si>
    <t>cg03730519_BC21</t>
  </si>
  <si>
    <t>chr12:130337200-130339538</t>
  </si>
  <si>
    <t>ENSG00000125207.7</t>
  </si>
  <si>
    <t>cg03730535_BC21</t>
  </si>
  <si>
    <t>chr19:41263310-41263512;chr19:41264108-41265208</t>
  </si>
  <si>
    <t>ENSG00000105323.18;ENSG00000105323.18;ENSG00000105323.18;ENSG00000105323.18;ENSG00000105323.18</t>
  </si>
  <si>
    <t>cg03730589_TC21</t>
  </si>
  <si>
    <t>cg03730866_BC21</t>
  </si>
  <si>
    <t>cg03731650_TC21</t>
  </si>
  <si>
    <t>ENSG00000133943.21</t>
  </si>
  <si>
    <t>cg03731698_TC21</t>
  </si>
  <si>
    <t>cg03732617_TC21</t>
  </si>
  <si>
    <t>ENSG00000165762.3;ENSG00000165762.3;ENSG00000165762.3;ENSG00000165762.3</t>
  </si>
  <si>
    <t>cg03733760_BC21</t>
  </si>
  <si>
    <t>chr11:69702163-69705161</t>
  </si>
  <si>
    <t>cg03734058_BC21</t>
  </si>
  <si>
    <t>chr7:157846319-157846557</t>
  </si>
  <si>
    <t>cg03734156_BC21</t>
  </si>
  <si>
    <t>cg03734401_TC21</t>
  </si>
  <si>
    <t>cg03734533_BC21</t>
  </si>
  <si>
    <t>ENSG00000150722.11;ENSG00000150722.11;ENSG00000150722.11;ENSG00000150722.11;ENSG00000150722.11;ENSG00000150722.11</t>
  </si>
  <si>
    <t>cg03734660_TC21</t>
  </si>
  <si>
    <t>exon_1;exon_2;exon_2;5UTR;5UTR;5UTR</t>
  </si>
  <si>
    <t>CRABP2;CRABP2;CRABP2;CRABP2;CRABP2;CRABP2</t>
  </si>
  <si>
    <t>cg03734677_BC11</t>
  </si>
  <si>
    <t>chr17:8376435-8376791;chr17:8383058-8384018</t>
  </si>
  <si>
    <t>RPL26;RPL26</t>
  </si>
  <si>
    <t>cg03734885_BC21</t>
  </si>
  <si>
    <t>exon_1;exon_1;exon_1;exon_1;exon_1;exon_1;exon_1;5UTR;5UTR;TSS1500;TSS1500;TSS1500;TSS1500;TSS200;TSS1500;TSS1500</t>
  </si>
  <si>
    <t>RPL35A;RPL35A;RPL35A;RPL35A;RPL35A;RPL35A;RPL35A;RPL35A;RPL35A;ENSG00000114473.14;ENSG00000114473.14;ENSG00000114473.14;ENSG00000114473.14;ENSG00000182899.17;ENSG00000182899.17;ENSG00000182899.17</t>
  </si>
  <si>
    <t>cg03735042_BC21</t>
  </si>
  <si>
    <t>chr17:1754153-1754383</t>
  </si>
  <si>
    <t>cg03735351_BC21</t>
  </si>
  <si>
    <t>chr16:2036419-2036891;chr16:2038752-2038997</t>
  </si>
  <si>
    <t>exon_6;exon_5;exon_2;exon_4;exon_5;exon_6;exon_4;exon_5;exon_6;exon_3;exon_7;3UTR;3UTR;5UTR;5UTR;5UTR;5UTR;5UTR</t>
  </si>
  <si>
    <t>NTHL1;NTHL1;NTHL1;NTHL1;NTHL1;NTHL1;NTHL1;NTHL1;NTHL1;NTHL1;NTHL1;NTHL1;NTHL1;NTHL1;NTHL1;NTHL1;NTHL1;NTHL1</t>
  </si>
  <si>
    <t>cg03735611_BC21</t>
  </si>
  <si>
    <t>cg03736247_BC21</t>
  </si>
  <si>
    <t>CADM1;CADM1;CADM1;CADM1</t>
  </si>
  <si>
    <t>cg03736467_BC21</t>
  </si>
  <si>
    <t>chr12:105107555-105108189</t>
  </si>
  <si>
    <t>exon_1;5UTR;TSS1500;TSS200;TSS200;TSS200;TSS1500;TSS1500</t>
  </si>
  <si>
    <t>ALDH1L2;ALDH1L2;ENSG00000136010.14;ENSG00000136051.15;ENSG00000136051.15;ENSG00000136051.15;ENSG00000136051.15;ENSG00000136051.15</t>
  </si>
  <si>
    <t>cg03736603_BC21</t>
  </si>
  <si>
    <t>chr17:6444145-6444791</t>
  </si>
  <si>
    <t>ENSG00000129195.16;ENSG00000129195.16;ENSG00000129195.16;ENSG00000129195.16;ENSG00000129195.16;ENSG00000129195.16;ENSG00000129195.16</t>
  </si>
  <si>
    <t>cg03736954_BC21</t>
  </si>
  <si>
    <t>cg03737073_BC21</t>
  </si>
  <si>
    <t>chr12:58919778-58920671</t>
  </si>
  <si>
    <t>exon_1;exon_1;TSS1500;TSS200;TSS1500;TSS1500</t>
  </si>
  <si>
    <t>LRIG3-DT;LRIG3-DT;ENSG00000139263.12;ENSG00000139263.12;ENSG00000139263.12;ENSG00000139263.12</t>
  </si>
  <si>
    <t>cg03737475_TC21</t>
  </si>
  <si>
    <t>exon_3;3UTR;TSS1500;exon_3;exon_3;3UTR;3UTR</t>
  </si>
  <si>
    <t>FGF2;FGF2;ENSG00000170917.14;FGF2;FGF2;FGF2;FGF2</t>
  </si>
  <si>
    <t>cg03737815_TC11</t>
  </si>
  <si>
    <t>chr12:6867228-6868229</t>
  </si>
  <si>
    <t>TPI1;TPI1;ENSG00000111669.15;ENSG00000111669.15;ENSG00000111669.15;ENSG00000111669.15;ENSG00000111669.15;ENSG00000111669.15;ENSG00000111669.15</t>
  </si>
  <si>
    <t>cg03737975_TC21</t>
  </si>
  <si>
    <t>exon_6;exon_5;exon_5</t>
  </si>
  <si>
    <t>LINC01934;LINC01934;LINC01934</t>
  </si>
  <si>
    <t>cg03737984_TC21</t>
  </si>
  <si>
    <t>HIPK3;HIPK3;HIPK3;HIPK3</t>
  </si>
  <si>
    <t>cg03737999_TC11</t>
  </si>
  <si>
    <t>ENSG00000100060.18;ENSG00000100060.18;ENSG00000100060.18;ENSG00000100060.18;ENSG00000100060.18</t>
  </si>
  <si>
    <t>cg03738154_TC21</t>
  </si>
  <si>
    <t>cg03739378_TC21</t>
  </si>
  <si>
    <t>cg03739409_TC21</t>
  </si>
  <si>
    <t>cg03739411_TC11</t>
  </si>
  <si>
    <t>HS3ST6</t>
  </si>
  <si>
    <t>cg03739520_BC21</t>
  </si>
  <si>
    <t>cg03740455_TC21</t>
  </si>
  <si>
    <t>ENSG00000254401.2</t>
  </si>
  <si>
    <t>cg03740978_TC11</t>
  </si>
  <si>
    <t>chr18:26546816-26551174</t>
  </si>
  <si>
    <t>KCTD1;ENSG00000134504.14</t>
  </si>
  <si>
    <t>cg03741824_BC21</t>
  </si>
  <si>
    <t>chr21:32978418-32978653</t>
  </si>
  <si>
    <t>cg03741862_BC21</t>
  </si>
  <si>
    <t>cg03742238_TC21</t>
  </si>
  <si>
    <t>chr4:41745491-41746128;chr4:41747167-41747794;chr4:41750263-41750485</t>
  </si>
  <si>
    <t>cg03742336_BC21</t>
  </si>
  <si>
    <t>cg03742642_BC21</t>
  </si>
  <si>
    <t>chr12:132779837-132780119</t>
  </si>
  <si>
    <t>cg03742705_BC21</t>
  </si>
  <si>
    <t>chr1:1471464-1472441</t>
  </si>
  <si>
    <t>ENSG00000160072.20;ENSG00000160072.20</t>
  </si>
  <si>
    <t>cg03742771_TC21</t>
  </si>
  <si>
    <t>ENSG00000131196.18;ENSG00000131196.18;ENSG00000131196.18;ENSG00000131196.18;ENSG00000131196.18;ENSG00000131196.18</t>
  </si>
  <si>
    <t>cg03745207_TC21</t>
  </si>
  <si>
    <t>ENSG00000100024.15;ENSG00000100024.15</t>
  </si>
  <si>
    <t>cg03745409_BC21</t>
  </si>
  <si>
    <t>cg03745555_TC11</t>
  </si>
  <si>
    <t>NACA2;NACA2</t>
  </si>
  <si>
    <t>cg03745598_TC11</t>
  </si>
  <si>
    <t>chr9:6703948-6704662</t>
  </si>
  <si>
    <t>LINC02851;ENSG00000229611.2</t>
  </si>
  <si>
    <t>cg03745984_BC21</t>
  </si>
  <si>
    <t>cg03746551_BC21</t>
  </si>
  <si>
    <t>cg03746763_TC21</t>
  </si>
  <si>
    <t>cg03747894_BC21</t>
  </si>
  <si>
    <t>cg03747908_TC21</t>
  </si>
  <si>
    <t>cg03748035_BC21</t>
  </si>
  <si>
    <t>cg03748259_BC21</t>
  </si>
  <si>
    <t>chr19:11662248-11662590</t>
  </si>
  <si>
    <t>cg03748310_TC11</t>
  </si>
  <si>
    <t>chr8:144108130-144110564;chr8:144115350-144116534</t>
  </si>
  <si>
    <t>exon_7;exon_1</t>
  </si>
  <si>
    <t>WDR97;WDR97</t>
  </si>
  <si>
    <t>cg03748603_BC11</t>
  </si>
  <si>
    <t>chr19:2494097-2494904</t>
  </si>
  <si>
    <t>cg03748806_TC21</t>
  </si>
  <si>
    <t>chr1:244195231-244195368</t>
  </si>
  <si>
    <t>cg03749016_BC21</t>
  </si>
  <si>
    <t>chr8:23702325-23703078;chr8:23704962-23707662;chr8:23709667-23710165</t>
  </si>
  <si>
    <t>ENSG00000253471.1;ENSG00000180053.8</t>
  </si>
  <si>
    <t>cg03749174_BC21</t>
  </si>
  <si>
    <t>cg03749485_TC21</t>
  </si>
  <si>
    <t>cg03749659_BC21</t>
  </si>
  <si>
    <t>cg03749665_BC21</t>
  </si>
  <si>
    <t>cg03749900_TC21</t>
  </si>
  <si>
    <t>cg03750478_BC21</t>
  </si>
  <si>
    <t>ENSG00000185905.4</t>
  </si>
  <si>
    <t>cg03750525_BC21</t>
  </si>
  <si>
    <t>ENSG00000182676.5;ENSG00000182676.5</t>
  </si>
  <si>
    <t>cg03750626_BC11</t>
  </si>
  <si>
    <t>chr6:36594130-36594635</t>
  </si>
  <si>
    <t>ENSG00000112081.17;ENSG00000112081.17;ENSG00000112081.17;ENSG00000112081.17;ENSG00000112081.17;ENSG00000112081.17;ENSG00000112081.17</t>
  </si>
  <si>
    <t>cg03751362_TC21</t>
  </si>
  <si>
    <t>ENSG00000178234.13;ENSG00000178234.13</t>
  </si>
  <si>
    <t>cg03752037_BC21</t>
  </si>
  <si>
    <t>exon_3;exon_21;exon_27;exon_26;exon_26;exon_26;exon_25;exon_26;exon_27;exon_27;exon_25;exon_26;exon_26;exon_26;exon_26;exon_26;exon_26;exon_26;exon_26;exon_26;exon_7;exon_1;exon_26;3UTR;3UTR;3UTR;3UTR;3UTR;3UTR;3UTR;3UTR</t>
  </si>
  <si>
    <t>TTC21B;TTC21B;TTC21B;TTC21B;TTC21B;TTC21B;TTC21B;TTC21B;TTC21B;TTC21B;TTC21B;TTC21B;TTC21B;TTC21B;TTC21B;TTC21B;TTC21B;TTC21B;TTC21B;TTC21B;TTC21B;TTC21B;TTC21B;TTC21B;TTC21B;TTC21B;TTC21B;TTC21B;TTC21B;TTC21B;TTC21B</t>
  </si>
  <si>
    <t>cg03752057_BC21</t>
  </si>
  <si>
    <t>chr15:96352077-96352500;chr15:96353699-96354072;chr15:96354355-96354817;chr15:96356913-96357415</t>
  </si>
  <si>
    <t>ENSG00000259275;ENSG00000259275.5;ENSG00000259275.5;ENSG00000259275.5;ENSG00000259275.5;ENSG00000259275.5;ENSG00000259275.5;ENSG00000259275.5</t>
  </si>
  <si>
    <t>cg03753399_BC21</t>
  </si>
  <si>
    <t>chr17:79978046-79978492;chr17:79981692-79981894</t>
  </si>
  <si>
    <t>cg03753642_BC21</t>
  </si>
  <si>
    <t>chr8:74350286-74350809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;ENSG00000104381.14</t>
  </si>
  <si>
    <t>cg03754165_TC11</t>
  </si>
  <si>
    <t>chr2:60549461-60551022;chr2:60551422-60551761;chr2:60553775-60555149;chr2:60555400-60555644</t>
  </si>
  <si>
    <t>exon_2;exon_1;exon_1;exon_1;exon_1;exon_1;exon_1;exon_1;exon_1;exon_1;exon_1;5UTR;5UTR;5UTR;5UTR;5UTR;5UTR;5UTR;5UTR;5UTR;5UTR;5UTR</t>
  </si>
  <si>
    <t>BCL11A;BCL11A;BCL11A;BCL11A;BCL11A;BCL11A;BCL11A;BCL11A;BCL11A;BCL11A;BCL11A;BCL11A;BCL11A;BCL11A;BCL11A;BCL11A;BCL11A;BCL11A;BCL11A;BCL11A;BCL11A;BCL11A</t>
  </si>
  <si>
    <t>cg03755115_TC21</t>
  </si>
  <si>
    <t>chr11:77147682-77147951</t>
  </si>
  <si>
    <t>cg03755158_BC21</t>
  </si>
  <si>
    <t>chr11:611691-611943;chr11:614760-616068</t>
  </si>
  <si>
    <t>exon_9;exon_9;exon_10;exon_11;exon_9;exon_8;exon_9;exon_2;exon_10;exon_9;3UTR;3UTR;3UTR;5UTR</t>
  </si>
  <si>
    <t>IRF7;IRF7;IRF7;IRF7;IRF7;IRF7;IRF7;IRF7;IRF7;IRF7;IRF7;IRF7;IRF7;IRF7</t>
  </si>
  <si>
    <t>cg03755177_BC11</t>
  </si>
  <si>
    <t>cg03755416_BC21</t>
  </si>
  <si>
    <t>cg03755566_BC21</t>
  </si>
  <si>
    <t>cg03755602_BC21</t>
  </si>
  <si>
    <t>cg03755802_TC21</t>
  </si>
  <si>
    <t>ENSG00000198125.13;ENSG00000198125.13</t>
  </si>
  <si>
    <t>cg03756113_BC21</t>
  </si>
  <si>
    <t>cg03756660_BC21</t>
  </si>
  <si>
    <t>cg03756705_TC21</t>
  </si>
  <si>
    <t>cg03756721_BC21</t>
  </si>
  <si>
    <t>chr19:2328365-2329090;chr19:2334496-2334772</t>
  </si>
  <si>
    <t>cg03756888_BC21</t>
  </si>
  <si>
    <t>ENSG00000070748.19</t>
  </si>
  <si>
    <t>cg03757061_BC21</t>
  </si>
  <si>
    <t>cg03757379_TC21</t>
  </si>
  <si>
    <t>ENSG00000115816.15;ENSG00000003509.16;ENSG00000003509.16;ENSG00000003509.16;ENSG00000003509.16;ENSG00000003509.16;ENSG00000003509.16;ENSG00000003509.16;ENSG00000003509.16;ENSG00000003509.16;ENSG00000003509.16</t>
  </si>
  <si>
    <t>cg03757480_BC21</t>
  </si>
  <si>
    <t>cg03757522_BC21</t>
  </si>
  <si>
    <t>ENSG00000139160.13</t>
  </si>
  <si>
    <t>cg03757547_TC21</t>
  </si>
  <si>
    <t>TSS1500;TSS200;TSS200;TSS200</t>
  </si>
  <si>
    <t>ENSG00000143320.9;ENSG00000143320.9;ENSG00000143320.9;ENSG00000143320.9</t>
  </si>
  <si>
    <t>cg03758047_TC21</t>
  </si>
  <si>
    <t>cg03758523_BC11</t>
  </si>
  <si>
    <t>chr6:151451908-151452935</t>
  </si>
  <si>
    <t>exon_1;5UTR;TSS200;TSS1500;TSS200;TSS200;TSS200;TSS200;TSS200;TSS200;TSS200;TSS1500;TSS200;TSS200;TSS200;TSS200;TSS1500;TSS200;TSS200;TSS200;TSS1500;TSS1500;TSS200;TSS200;TSS200</t>
  </si>
  <si>
    <t>ARMT1;ARMT1;ENSG00000155906.20;ENSG00000155906.20;ENSG00000155906.20;ENSG00000155906.20;ENSG00000155906.20;ENSG00000155906.20;ENSG00000155906.20;ENSG00000155906.20;ENSG00000155906.20;ENSG00000155906.20;ENSG00000155906.20;ENSG00000155906.20;ENSG00000155906.20;ENSG00000155906.20;ENSG00000155906.20;ENSG00000155906.20;ENSG00000155906.20;ENSG00000155906.20;ENSG00000155906.20;ENSG00000155906.20;ENSG00000146476.11;ENSG00000146476.11;ENSG00000146476.11</t>
  </si>
  <si>
    <t>cg03758822_BC21</t>
  </si>
  <si>
    <t>cg03759077_BC21</t>
  </si>
  <si>
    <t>chr2:152717229-152719039</t>
  </si>
  <si>
    <t>ARL6IP6;ENSG00000196504.21;ENSG00000196504.21;ENSG00000196504.21;ENSG00000196504.21;ENSG00000177917.12</t>
  </si>
  <si>
    <t>cg03759482_BC21</t>
  </si>
  <si>
    <t>cg03759528_BC21</t>
  </si>
  <si>
    <t>cg03759536_BC21</t>
  </si>
  <si>
    <t>cg03759993_BC21</t>
  </si>
  <si>
    <t>cg03760040_BC21</t>
  </si>
  <si>
    <t>cg03760072_TC21</t>
  </si>
  <si>
    <t>chr3:133783717-133784119</t>
  </si>
  <si>
    <t>TSS200;exon_17;3UTR</t>
  </si>
  <si>
    <t>ENSG00000144867.13;TF;TF</t>
  </si>
  <si>
    <t>cg03761392_TC21</t>
  </si>
  <si>
    <t>ENSG00000196562.16</t>
  </si>
  <si>
    <t>cg03761479_BC21</t>
  </si>
  <si>
    <t>ENSG00000222287.1;ENSG00000282034.1</t>
  </si>
  <si>
    <t>cg03761665_TC21</t>
  </si>
  <si>
    <t>exon_3;exon_4;exon_4;exon_4;exon_4;exon_4</t>
  </si>
  <si>
    <t>HNRNPF;HNRNPF;HNRNPF;HNRNPF;HNRNPF;HNRNPF</t>
  </si>
  <si>
    <t>cg03761846_BC11</t>
  </si>
  <si>
    <t>chr11:93740919-93741909</t>
  </si>
  <si>
    <t>exon_1;exon_1;exon_1;exon_1;exon_1;exon_1;exon_1;exon_1;exon_1;exon_1;exon_1;exon_1;5UTR;5UTR;5UTR;5UTR;5UTR;5UTR;5UTR;5UTR;5UTR;5UTR;5UTR;TSS200;TSS200;TSS1500;TSS200;TSS1500;TSS1500;TSS200;TSS200;TSS200;TSS200</t>
  </si>
  <si>
    <t>C11orf54;C11orf54;C11orf54;C11orf54;C11orf54;C11orf54;C11orf54;C11orf54;C11orf54;C11orf54;C11orf54;ENSG00000284057;C11orf54;C11orf54;C11orf54;C11orf54;C11orf54;C11orf54;ENSG00000284057;C11orf54;C11orf54;C11orf54;C11orf54;ENSG00000166012.17;ENSG00000166012.17;ENSG00000166012.17;ENSG00000166012.17;ENSG00000166012.17;ENSG00000166012.17;ENSG00000166012.17;ENSG00000166012.17;ENSG00000182919.15;ENSG00000182919.15</t>
  </si>
  <si>
    <t>cg03762572_BC21</t>
  </si>
  <si>
    <t>cg03762817_BC21</t>
  </si>
  <si>
    <t>chr14:70641291-70642615</t>
  </si>
  <si>
    <t>cg03763001_BC21</t>
  </si>
  <si>
    <t>chr12:19941203-19941424</t>
  </si>
  <si>
    <t>ENSG00000255910.2;ENSG00000255910.2;ENSG00000255910.2;ENSG00000255910.2;ENSG00000256849.1</t>
  </si>
  <si>
    <t>cg03763868_BC21</t>
  </si>
  <si>
    <t>cg03763873_BC21</t>
  </si>
  <si>
    <t>chr13:42991938-42992372</t>
  </si>
  <si>
    <t>ENSG00000133106.15;ENSG00000133106.15</t>
  </si>
  <si>
    <t>cg03764313_BC21</t>
  </si>
  <si>
    <t>chr8:100762407-100762806</t>
  </si>
  <si>
    <t>cg03764357_BC21</t>
  </si>
  <si>
    <t>chr2:110115368-110116010</t>
  </si>
  <si>
    <t>cg03764364_TC21</t>
  </si>
  <si>
    <t>cg03764808_BC21</t>
  </si>
  <si>
    <t>cg03765044_BC21</t>
  </si>
  <si>
    <t>RNF31;ENSG00000092098.18;ENSG00000092098.18</t>
  </si>
  <si>
    <t>cg03765190_BC21</t>
  </si>
  <si>
    <t>exon_3;exon_2;exon_2;exon_2;exon_1;exon_1</t>
  </si>
  <si>
    <t>NAV3;NAV3;NAV3;NAV3;NAV3;NAV3</t>
  </si>
  <si>
    <t>cg03765206_BC21</t>
  </si>
  <si>
    <t>cg03765692_BC11</t>
  </si>
  <si>
    <t>TTLL4;TTLL4;TTLL4;TTLL4;TTLL4;TTLL4;TTLL4;TTLL4;ENSG00000135912.11;ENSG00000135912.11</t>
  </si>
  <si>
    <t>cg03766648_TC21</t>
  </si>
  <si>
    <t>cg03766709_BC21</t>
  </si>
  <si>
    <t>cg03766825_BC21</t>
  </si>
  <si>
    <t>cg03766840_BC21</t>
  </si>
  <si>
    <t>cg03767475_BC21</t>
  </si>
  <si>
    <t>chr19:18788228-18791475</t>
  </si>
  <si>
    <t>ENSG00000105664.11;ENSG00000105664.11;ENSG00000105664.11</t>
  </si>
  <si>
    <t>cg03767653_TC21</t>
  </si>
  <si>
    <t>cg03767908_BC21</t>
  </si>
  <si>
    <t>exon_2;exon_3;exon_2;exon_1;3UTR</t>
  </si>
  <si>
    <t>PLCL1;PLCL1;PLCL1;PLCL1;PLCL1</t>
  </si>
  <si>
    <t>cg03768203_BC21</t>
  </si>
  <si>
    <t>chr8:21919331-21920431</t>
  </si>
  <si>
    <t>ENSG00000130227.17;ENSG00000130227.17</t>
  </si>
  <si>
    <t>cg03768628_TC21</t>
  </si>
  <si>
    <t>cg03768727_BC11</t>
  </si>
  <si>
    <t>ENSG00000135124.16</t>
  </si>
  <si>
    <t>cg03768785_TC21</t>
  </si>
  <si>
    <t>cg03768831_BC21</t>
  </si>
  <si>
    <t>cg03768867_BC21</t>
  </si>
  <si>
    <t>chr2:168455907-168457112</t>
  </si>
  <si>
    <t>cg03768969_TC21</t>
  </si>
  <si>
    <t>exon_15;exon_16;3UTR;3UTR</t>
  </si>
  <si>
    <t>KIF18B;KIF18B;KIF18B;KIF18B</t>
  </si>
  <si>
    <t>cg03769077_BC21</t>
  </si>
  <si>
    <t>cg03769365_TC21</t>
  </si>
  <si>
    <t>cg03769395_BC21</t>
  </si>
  <si>
    <t>cg03770248_TC21</t>
  </si>
  <si>
    <t>exon_4;exon_4;exon_5;exon_4;exon_1</t>
  </si>
  <si>
    <t>ARNT2;ARNT2;ARNT2;ARNT2;ARNT2</t>
  </si>
  <si>
    <t>cg03770290_TC21</t>
  </si>
  <si>
    <t>cg03770521_TC21</t>
  </si>
  <si>
    <t>ENSG00000112146.17</t>
  </si>
  <si>
    <t>cg03770640_TC21</t>
  </si>
  <si>
    <t>cg03770787_BC21</t>
  </si>
  <si>
    <t>chr15:65355140-65356153;chr15:65361739-65361996</t>
  </si>
  <si>
    <t>cg03770912_TC11</t>
  </si>
  <si>
    <t>chr17:48816931-48817447</t>
  </si>
  <si>
    <t>TSS200;TSS1500;TSS1500;TSS200;TSS1500</t>
  </si>
  <si>
    <t>ENSG00000170703.16;ENSG00000170703.16;ENSG00000170703.16;ENSG00000170703.16;ENSG00000170703.16</t>
  </si>
  <si>
    <t>cg03771133_BC11</t>
  </si>
  <si>
    <t>chr3:129314697-129316803</t>
  </si>
  <si>
    <t>H1-10;H1-10</t>
  </si>
  <si>
    <t>cg03771183_BC21</t>
  </si>
  <si>
    <t>chr16:1554963-1555344</t>
  </si>
  <si>
    <t>cg03771739_TC21</t>
  </si>
  <si>
    <t>exon_10;exon_8;exon_2;exon_10</t>
  </si>
  <si>
    <t>PIP4K2A;PIP4K2A;PIP4K2A;PIP4K2A</t>
  </si>
  <si>
    <t>cg03771878_TC11</t>
  </si>
  <si>
    <t>exon_4;exon_2;exon_2;exon_2;exon_2;exon_2;exon_2;exon_1;exon_1;exon_1</t>
  </si>
  <si>
    <t>ENSG00000260899;PHKG2;PHKG2;PHKG2;PHKG2;PHKG2;PHKG2;PHKG2;PHKG2;PHKG2</t>
  </si>
  <si>
    <t>cg03771880_TC21</t>
  </si>
  <si>
    <t>exon_16;exon_14;exon_10;exon_10;exon_11;exon_10;exon_4;TSS200;TSS1500</t>
  </si>
  <si>
    <t>NOSTRIN;NOSTRIN;NOSTRIN;NOSTRIN;NOSTRIN;NOSTRIN;NOSTRIN;ENSG00000163072.16;ENSG00000163072.16</t>
  </si>
  <si>
    <t>cg03771939_BC21</t>
  </si>
  <si>
    <t>chr10:94402266-94403570</t>
  </si>
  <si>
    <t>ENSG00000108239.9</t>
  </si>
  <si>
    <t>cg03772064_BC21</t>
  </si>
  <si>
    <t>cg03772511_BC21</t>
  </si>
  <si>
    <t>cg03773636_TC21</t>
  </si>
  <si>
    <t>cg03773882_TC21</t>
  </si>
  <si>
    <t>exon_3;exon_3;exon_2;exon_2;exon_2;exon_1</t>
  </si>
  <si>
    <t>ENSG00000235749;ENSG00000235749;ENSG00000235749;ENSG00000235749;OR1C1;OR1C1</t>
  </si>
  <si>
    <t>cg03774468_BC11</t>
  </si>
  <si>
    <t>chr3:141231069-141232609</t>
  </si>
  <si>
    <t>ENSG00000155893.13;ENSG00000155893.13;ENSG00000155893.13;ENSG00000155893.13;ENSG00000155893.13;ENSG00000155893.13;ENSG00000155893.13;ENSG00000155893.13;ENSG00000155893.13;ENSG00000155893.13;ENSG00000155893.13</t>
  </si>
  <si>
    <t>cg03774732_BC21</t>
  </si>
  <si>
    <t>chr19:39390692-39391524</t>
  </si>
  <si>
    <t>MED29;MED29;MED29;MED29;MED29;MED29;ENSG00000006712.15;ENSG00000006712.15;ENSG00000006712.15;ENSG00000006712.15;ENSG00000006712.15;ENSG00000006712.15</t>
  </si>
  <si>
    <t>cg03774911_TC21</t>
  </si>
  <si>
    <t>cg03775240_TC11</t>
  </si>
  <si>
    <t>cg03775569_TC21</t>
  </si>
  <si>
    <t>cg03775778_TC11</t>
  </si>
  <si>
    <t>chr1:159945602-159946007</t>
  </si>
  <si>
    <t>ENSG00000085552.18;ENSG00000085552.18;ENSG00000085552.18</t>
  </si>
  <si>
    <t>cg03775797_BC21</t>
  </si>
  <si>
    <t>cg03776122_BC21</t>
  </si>
  <si>
    <t>chr19:2289896-2291905</t>
  </si>
  <si>
    <t>cg03776332_TC21</t>
  </si>
  <si>
    <t>cg03777931_TC21</t>
  </si>
  <si>
    <t>cg03779321_TC21</t>
  </si>
  <si>
    <t>chr8:48902781-48903206</t>
  </si>
  <si>
    <t>cg03779328_BC21</t>
  </si>
  <si>
    <t>ENSG00000184724.5</t>
  </si>
  <si>
    <t>cg03779603_TC21</t>
  </si>
  <si>
    <t>cg03779880_BC11</t>
  </si>
  <si>
    <t>chr21:42975372-42975781</t>
  </si>
  <si>
    <t>cg03780284_TC21</t>
  </si>
  <si>
    <t>cg03780505_BC21</t>
  </si>
  <si>
    <t>ENSG00000238120.2</t>
  </si>
  <si>
    <t>cg03781020_TC21</t>
  </si>
  <si>
    <t>cg03781042_TC21</t>
  </si>
  <si>
    <t>chr19:46346928-46347421</t>
  </si>
  <si>
    <t>ENSG00000011485.15;ENSG00000011485.15</t>
  </si>
  <si>
    <t>cg03781727_TC21</t>
  </si>
  <si>
    <t>cg03781917_BC21</t>
  </si>
  <si>
    <t>cg03782348_BC21</t>
  </si>
  <si>
    <t>cg03782381_BC21</t>
  </si>
  <si>
    <t>chr17:45371688-45371920</t>
  </si>
  <si>
    <t>ENSG00000267446.1</t>
  </si>
  <si>
    <t>cg03782511_TC21</t>
  </si>
  <si>
    <t>cg03782631_BC21</t>
  </si>
  <si>
    <t>cg03782673_BC21</t>
  </si>
  <si>
    <t>cg03782694_BC21</t>
  </si>
  <si>
    <t>cg03782845_BC21</t>
  </si>
  <si>
    <t>ENSG00000002745.13</t>
  </si>
  <si>
    <t>cg03783983_BC21</t>
  </si>
  <si>
    <t>cg03784229_TC21</t>
  </si>
  <si>
    <t>chr7:30134614-30135840</t>
  </si>
  <si>
    <t>ENSG00000286847.1;ENSG00000180354.16</t>
  </si>
  <si>
    <t>cg03784329_BC21</t>
  </si>
  <si>
    <t>MTOR;MTOR;ENSG00000198793.14</t>
  </si>
  <si>
    <t>cg03784966_TC21</t>
  </si>
  <si>
    <t>chr19:10309431-10309766</t>
  </si>
  <si>
    <t>exon_6;exon_5;3UTR;3UTR;TSS200;TSS1500</t>
  </si>
  <si>
    <t>ENSG00000167807;FDX2;FDX2;ENSG00000167807;ENSG00000220201.7;ENSG00000220201.7</t>
  </si>
  <si>
    <t>cg03785317_TC21</t>
  </si>
  <si>
    <t>cg03785432_BC21</t>
  </si>
  <si>
    <t>chr8:41797357-41798466</t>
  </si>
  <si>
    <t>cg03785955_TC21</t>
  </si>
  <si>
    <t>chr4:6221839-6222497</t>
  </si>
  <si>
    <t>cg03786011_BC21</t>
  </si>
  <si>
    <t>cg03786131_TC21</t>
  </si>
  <si>
    <t>cg03786264_TC21</t>
  </si>
  <si>
    <t>ENSG00000174227.16</t>
  </si>
  <si>
    <t>cg03786388_BC11</t>
  </si>
  <si>
    <t>chr10:133235293-133238573</t>
  </si>
  <si>
    <t>ENSG00000151650.8</t>
  </si>
  <si>
    <t>cg03786582_TC21</t>
  </si>
  <si>
    <t>chr6:127266688-127267457</t>
  </si>
  <si>
    <t>cg03787013_BC21</t>
  </si>
  <si>
    <t>chr19:49676753-49677789;chr19:49680665-49680915</t>
  </si>
  <si>
    <t>exon_1;5UTR;TSS200;TSS200;TSS200;TSS200;TSS200;TSS200;TSS200;TSS200;TSS1500;TSS1500</t>
  </si>
  <si>
    <t>PRMT1;PRMT1;ENSG00000126457.22;ENSG00000126457.22;ENSG00000126457.22;ENSG00000126457.22;ENSG00000126457.22;ENSG00000126457.22;ENSG00000126457.22;ENSG00000126457.22;ENSG00000126457.22;ENSG00000126457.22</t>
  </si>
  <si>
    <t>cg03787088_TC21</t>
  </si>
  <si>
    <t>cg03788509_BC21</t>
  </si>
  <si>
    <t>cg03789038_BC21</t>
  </si>
  <si>
    <t>cg03789170_BC21</t>
  </si>
  <si>
    <t>MFAP3L;ENSG00000198948.12</t>
  </si>
  <si>
    <t>cg03789609_BC21</t>
  </si>
  <si>
    <t>chr2:170822036-170823848</t>
  </si>
  <si>
    <t>cg03789645_BC21</t>
  </si>
  <si>
    <t>chr7:148698338-148699910</t>
  </si>
  <si>
    <t>exon_1;TSS200;TSS1500;TSS1500;TSS1500;TSS1500;TSS1500;TSS1500;TSS1500;TSS1500;TSS1500;TSS1500;TSS1500;TSS1500;TSS1500;TSS1500</t>
  </si>
  <si>
    <t>ENSG00000273314;ENSG00000055130.18;ENSG00000055130.18;ENSG00000055130.18;ENSG00000055130.18;ENSG00000055130.18;ENSG00000055130.18;ENSG00000055130.18;ENSG00000055130.18;ENSG00000055130.18;ENSG00000055130.18;ENSG00000055130.18;ENSG00000055130.18;ENSG00000055130.18;ENSG00000055130.18;ENSG00000055130.18</t>
  </si>
  <si>
    <t>cg03789873_BC21</t>
  </si>
  <si>
    <t>chr3:194003164-194003502</t>
  </si>
  <si>
    <t>exon_7;exon_6;exon_4;exon_6;exon_5;exon_4;exon_2;exon_3;exon_5;exon_3;exon_6;exon_5</t>
  </si>
  <si>
    <t>LINC02028;LINC02028;LINC02028;LINC02028;LINC02028;LINC02028;LINC02028;LINC02028;LINC02028;LINC02028;LINC02028;LINC02028</t>
  </si>
  <si>
    <t>cg03790325_BC11</t>
  </si>
  <si>
    <t>MARCHF8;MARCHF8;MARCHF8;MARCHF8;ENSG00000165406.16</t>
  </si>
  <si>
    <t>cg03790740_BC21</t>
  </si>
  <si>
    <t>cg03790974_BC21</t>
  </si>
  <si>
    <t>chr15:74373843-74374658</t>
  </si>
  <si>
    <t>ENSG00000274937.1</t>
  </si>
  <si>
    <t>cg03790988_TC11</t>
  </si>
  <si>
    <t>cg03791187_BC21</t>
  </si>
  <si>
    <t>ENSG00000161618.10</t>
  </si>
  <si>
    <t>cg03791373_TC21</t>
  </si>
  <si>
    <t>chr9:37029935-37030298;chr9:37034138-37034854;chr9:37036480-37038344</t>
  </si>
  <si>
    <t>exon_1;exon_1;exon_1;5UTR;5UTR;5UTR;TSS200;TSS200;TSS200;TSS1500;TSS1500;TSS1500;TSS1500;TSS1500;TSS1500;TSS1500</t>
  </si>
  <si>
    <t>PAX5;PAX5;PAX5;PAX5;PAX5;PAX5;ENSG00000196092.14;ENSG00000196092.14;ENSG00000196092.14;ENSG00000196092.14;ENSG00000196092.14;ENSG00000196092.14;ENSG00000196092.14;ENSG00000196092.14;ENSG00000196092.14;ENSG00000196092.14</t>
  </si>
  <si>
    <t>cg03792199_BC21</t>
  </si>
  <si>
    <t>chr7:27662601-27663232</t>
  </si>
  <si>
    <t>ENSG00000106049.9;ENSG00000106049.9;ENSG00000106049.9</t>
  </si>
  <si>
    <t>cg03792429_BC21</t>
  </si>
  <si>
    <t>cg03793857_BC21</t>
  </si>
  <si>
    <t>cg03794171_BC21</t>
  </si>
  <si>
    <t>chr2:241701428-241703041</t>
  </si>
  <si>
    <t>ENSG00000168395.16;ENSG00000168395.16;ENSG00000168395.16;ENSG00000168395.16;ENSG00000168395.16;ENSG00000168395.16;ENSG00000168395.16</t>
  </si>
  <si>
    <t>cg03794223_BC21</t>
  </si>
  <si>
    <t>PPP2R3C</t>
  </si>
  <si>
    <t>cg03795663_TC21</t>
  </si>
  <si>
    <t>chr13:41613908-41614243</t>
  </si>
  <si>
    <t>cg03795893_BC21</t>
  </si>
  <si>
    <t>chr11:65386255-65387135</t>
  </si>
  <si>
    <t>exon_1;exon_1;exon_1;exon_3;exon_1;exon_1;exon_1;exon_1;exon_1;5UTR;5UTR;5UTR;5UTR;5UTR;5UTR;5UTR;TSS1500;TSS200;TSS1500;TSS1500</t>
  </si>
  <si>
    <t>SLC25A45;SLC25A45;SLC25A45;SLC25A45;SLC25A45;SLC25A45;SLC25A45;SLC25A45;SLC25A45;SLC25A45;SLC25A45;SLC25A45;SLC25A45;SLC25A45;SLC25A45;SLC25A45;ENSG00000162241.13;ENSG00000162241.13;ENSG00000162241.13;ENSG00000162241.13</t>
  </si>
  <si>
    <t>cg03795903_BC21</t>
  </si>
  <si>
    <t>chr2:30447122-30447854</t>
  </si>
  <si>
    <t>TSS200;TSS200;TSS200;TSS200;TSS200;TSS200;TSS200;TSS200;TSS200;TSS1500;TSS1500;TSS1500</t>
  </si>
  <si>
    <t>ENSG00000172954.14;ENSG00000172954.14;ENSG00000172954.14;ENSG00000172954.14;ENSG00000172954.14;ENSG00000172954.14;ENSG00000172954.14;ENSG00000172954.14;ENSG00000172954.14;ENSG00000172954.14;ENSG00000172954.14;ENSG00000172954.14</t>
  </si>
  <si>
    <t>cg03796381_BC21</t>
  </si>
  <si>
    <t>cg03796495_BC21</t>
  </si>
  <si>
    <t>CYBRD1;CYBRD1;CYBRD1;CYBRD1</t>
  </si>
  <si>
    <t>cg03797705_TC21</t>
  </si>
  <si>
    <t>chr17:81636601-81637202</t>
  </si>
  <si>
    <t>exon_1;exon_1;exon_1;5UTR;5UTR;TSS200;TSS200;TSS200;TSS200;TSS200</t>
  </si>
  <si>
    <t>TSPAN10;TSPAN10;TSPAN10;TSPAN10;TSPAN10;ENSG00000182446.14;ENSG00000182446.14;ENSG00000182446.14;ENSG00000182446.14;ENSG00000182612.11</t>
  </si>
  <si>
    <t>cg03798328_TC11</t>
  </si>
  <si>
    <t>chr2:17538888-17539150;chr2:17540270-17540754</t>
  </si>
  <si>
    <t>ENSG00000163032.12;ENSG00000163032.12</t>
  </si>
  <si>
    <t>cg03798336_BC21</t>
  </si>
  <si>
    <t>CYTIP;CYTIP</t>
  </si>
  <si>
    <t>cg03798761_TC21</t>
  </si>
  <si>
    <t>ENSG00000107859.10</t>
  </si>
  <si>
    <t>cg03798774_TC21</t>
  </si>
  <si>
    <t>cg03798910_TC21</t>
  </si>
  <si>
    <t>cg03800252_TC21</t>
  </si>
  <si>
    <t>cg03801030_BC21</t>
  </si>
  <si>
    <t>TSS1500;TSS1500;TSS1500;TSS200;TSS1500;TSS1500</t>
  </si>
  <si>
    <t>ENSG00000166313.20;ENSG00000166313.20;ENSG00000166313.20;ENSG00000166313.20;ENSG00000166313.20;ENSG00000166313.20</t>
  </si>
  <si>
    <t>cg03801429_BC21</t>
  </si>
  <si>
    <t>chr16:87860753-87860960</t>
  </si>
  <si>
    <t>cg03801830_BC21</t>
  </si>
  <si>
    <t>cg03801871_BC21</t>
  </si>
  <si>
    <t>chr2:30230700-30232789</t>
  </si>
  <si>
    <t>ENSG00000213626.13;ENSG00000213626.13;ENSG00000213626.13;ENSG00000213626.13;ENSG00000213626.13</t>
  </si>
  <si>
    <t>cg03802297_BC21</t>
  </si>
  <si>
    <t>chr16:48496624-48496898</t>
  </si>
  <si>
    <t>cg03802461_TC21</t>
  </si>
  <si>
    <t>LTBP2;LTBP2;LTBP2</t>
  </si>
  <si>
    <t>cg03802486_BC21</t>
  </si>
  <si>
    <t>exon_3;exon_3;exon_1;exon_3;exon_2;exon_2;exon_3;exon_2</t>
  </si>
  <si>
    <t>C1RL;C1RL;C1RL;C1RL;C1RL;C1RL;C1RL;C1RL</t>
  </si>
  <si>
    <t>cg03803008_BC21</t>
  </si>
  <si>
    <t>cg03803191_TC21</t>
  </si>
  <si>
    <t>ENSG00000213676.13</t>
  </si>
  <si>
    <t>cg03803211_BC21</t>
  </si>
  <si>
    <t>chr2:70086068-70088358</t>
  </si>
  <si>
    <t>exon_1;exon_1;exon_1;exon_1;exon_1;exon_1;exon_1;exon_1;exon_1;exon_1;exon_1;exon_1;exon_1;exon_1;exon_1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200;TSS1500;TSS1500;TSS1500;TSS1500;TSS1500;TSS1500;TSS1500;TSS1500;TSS1500;TSS1500;TSS200;TSS1500;TSS1500;TSS1500;TSS1500;TSS1500;TSS1500;TSS1500;TSS1500;TSS1500;TSS1500;TSS1500;TSS1500;TSS1500;TSS1500;TSS1500;TSS1500;TSS1500;TSS1500;TSS1500;TSS1500;TSS1500;TSS1500;TSS200;TSS1500;TSS1500;TSS1500;TSS1500;TSS1500;TSS1500;TSS1500;TSS1500;TSS1500;TSS1500;TSS200;TSS1500;TSS1500;TSS200;TSS1500;TSS1500;TSS1500;TSS1500;TSS1500;TSS200;TSS1500;TSS1500;TSS1500;TSS1500;TSS1500;TSS1500;TSS200;TSS200;TSS1500;TSS1500;TSS1500;TSS1500;TSS1500;TSS1500;TSS1500;TSS1500;TSS1500;TSS1500;TSS1500;TSS200;TSS1500;TSS1500;TSS1500;TSS1500;TSS1500;TSS200;TSS1500;TSS200;TSS200;TSS1500;TSS1500;TSS1500;TSS1500;TSS1500;TSS1500;TSS1500;TSS200;TSS1500;TSS1500;TSS1500;TSS1500;TSS1500;TSS1500;TSS1500;TSS1500;TSS1500;TSS1500;TSS1500;TSS1500;TSS1500;TSS1500</t>
  </si>
  <si>
    <t>cg03803541_BC11</t>
  </si>
  <si>
    <t>chr17:48607882-48608087</t>
  </si>
  <si>
    <t>exon_2;exon_2;exon_2;exon_2;exon_2;exon_1</t>
  </si>
  <si>
    <t>HOXB-AS3;HOXB-AS3;HOXB-AS3;HOXB-AS3;HOXB-AS3;HOXB6</t>
  </si>
  <si>
    <t>cg03803619_BC21</t>
  </si>
  <si>
    <t>chr3:40524638-40525198</t>
  </si>
  <si>
    <t>exon_1;exon_1;exon_1;exon_1;5UTR;5UTR;5UTR;TSS1500</t>
  </si>
  <si>
    <t>ZNF621;ZNF621;ZNF621;ZNF621;ZNF621;ZNF621;ZNF621;ENSG00000172888.12</t>
  </si>
  <si>
    <t>cg03804045_BC21</t>
  </si>
  <si>
    <t>cg03804125_BC21</t>
  </si>
  <si>
    <t>cg03804136_TC11</t>
  </si>
  <si>
    <t>cg03804397_BC21</t>
  </si>
  <si>
    <t>cg03804500_TC21</t>
  </si>
  <si>
    <t>chr9:137184877-137185312;chr9:137188013-137189401</t>
  </si>
  <si>
    <t>exon_2;exon_2;TSS1500;TSS1500;TSS1500;TSS1500;TSS1500</t>
  </si>
  <si>
    <t>ANAPC2;ANAPC2;ENSG00000176248.9;ENSG00000176101.12;ENSG00000176101.12;ENSG00000176101.12;ENSG00000176101.12</t>
  </si>
  <si>
    <t>cg03804732_BC21</t>
  </si>
  <si>
    <t>chr12:13981692-13982003</t>
  </si>
  <si>
    <t>ENSG00000273079.7;ENSG00000273079.7</t>
  </si>
  <si>
    <t>cg03804751_TC21</t>
  </si>
  <si>
    <t>chr15:78810373-78812286</t>
  </si>
  <si>
    <t>ENSG00000185787.15</t>
  </si>
  <si>
    <t>cg03804771_TC21</t>
  </si>
  <si>
    <t>cg03804822_BC21</t>
  </si>
  <si>
    <t>ENSG00000142675.18</t>
  </si>
  <si>
    <t>cg03804880_BC21</t>
  </si>
  <si>
    <t>cg03804903_TC21</t>
  </si>
  <si>
    <t>chr19:8485655-8486331;chr19:8490114-8490367</t>
  </si>
  <si>
    <t>exon_15;exon_14;exon_12;exon_13;exon_7;exon_3;exon_1;3UTR;TSS200;TSS1500</t>
  </si>
  <si>
    <t>HNRNPM;HNRNPM;HNRNPM;HNRNPM;HNRNPM;HNRNPM;HNRNPM;HNRNPM;ENSG00000099783.12;ENSG00000099783.12</t>
  </si>
  <si>
    <t>cg03804947_BC21</t>
  </si>
  <si>
    <t>cg03805187_BC21</t>
  </si>
  <si>
    <t>cg03805229_BC21</t>
  </si>
  <si>
    <t>cg03805566_BC21</t>
  </si>
  <si>
    <t>cg03805769_BC21</t>
  </si>
  <si>
    <t>ENSG00000154316.16</t>
  </si>
  <si>
    <t>cg03806033_BC21</t>
  </si>
  <si>
    <t>ENSG00000258234.1</t>
  </si>
  <si>
    <t>cg03806175_TC21</t>
  </si>
  <si>
    <t>cg03806228_BC21</t>
  </si>
  <si>
    <t>ENSG00000114999.8</t>
  </si>
  <si>
    <t>cg03806328_TC21</t>
  </si>
  <si>
    <t>cg03806752_BC21</t>
  </si>
  <si>
    <t>ENSG00000189182.10;ENSG00000189182.10</t>
  </si>
  <si>
    <t>cg03807032_BC21</t>
  </si>
  <si>
    <t>cg03808577_BC21</t>
  </si>
  <si>
    <t>chr7:100620888-100621100</t>
  </si>
  <si>
    <t>cg03808714_TC21</t>
  </si>
  <si>
    <t>chr6:7590166-7590693</t>
  </si>
  <si>
    <t>ENSG00000168566.13;ENSG00000168566.13</t>
  </si>
  <si>
    <t>cg03809147_BC11</t>
  </si>
  <si>
    <t>chr2:120343470-120343856;chr2:120344224-120346958;chr2:120347136-120347359</t>
  </si>
  <si>
    <t>cg03809660_BC21</t>
  </si>
  <si>
    <t>cg03809883_BC21</t>
  </si>
  <si>
    <t>cg03809994_TC11</t>
  </si>
  <si>
    <t>chr4:74157860-74158483</t>
  </si>
  <si>
    <t>exon_1;TSS200;TSS200;TSS200;TSS200;TSS200;TSS1500</t>
  </si>
  <si>
    <t>ENSG00000269559;ENSG00000163738.19;ENSG00000163738.19;ENSG00000163738.19;ENSG00000163738.19;ENSG00000163738.19;ENSG00000163738.19</t>
  </si>
  <si>
    <t>cg03810139_TC21</t>
  </si>
  <si>
    <t>ENSG00000183762.13</t>
  </si>
  <si>
    <t>cg03810327_BC21</t>
  </si>
  <si>
    <t>ENSG00000091428.18</t>
  </si>
  <si>
    <t>cg03810427_TC21</t>
  </si>
  <si>
    <t>cg03810913_TC21</t>
  </si>
  <si>
    <t>chr10:79067007-79070458</t>
  </si>
  <si>
    <t>ENSG00000224596.9;ENSG00000224596.9;ENSG00000108175.19;ENSG00000224596.9</t>
  </si>
  <si>
    <t>cg03811260_TC21</t>
  </si>
  <si>
    <t>chr16:67161697-67161924;chr16:67162889-67166085</t>
  </si>
  <si>
    <t>FBXL8;ENSG00000102878.18;ENSG00000102878.18;ENSG00000102878.18;ENSG00000102878.18;ENSG00000102878.18;ENSG00000102878.18;ENSG00000102878.18;ENSG00000102878.18;ENSG00000102878.18;ENSG00000102878.18;ENSG00000102878.18;ENSG00000102878.18;ENSG00000102878.18</t>
  </si>
  <si>
    <t>cg03811433_BC21</t>
  </si>
  <si>
    <t>chr2:173075686-173076543</t>
  </si>
  <si>
    <t>chr2:173077026-173077580</t>
  </si>
  <si>
    <t>cg03812066_TC21</t>
  </si>
  <si>
    <t>ENSG00000091436.17</t>
  </si>
  <si>
    <t>cg03812374_TC21</t>
  </si>
  <si>
    <t>cg03812891_TC21</t>
  </si>
  <si>
    <t>cg03813033_TC21</t>
  </si>
  <si>
    <t>chr19:49873099-49873307;chr19:49876139-49878308</t>
  </si>
  <si>
    <t>exon_1;exon_2;5UTR;TSS1500;TSS1500;TSS1500;TSS1500;TSS1500;TSS1500;TSS1500</t>
  </si>
  <si>
    <t>AKT1S1;AKT1S1;AKT1S1;ENSG00000204673.11;ENSG00000204673.11;ENSG00000104946.14;ENSG00000104946.14;ENSG00000104946.14;ENSG00000104946.14;ENSG00000104946.14</t>
  </si>
  <si>
    <t>cg03813964_TC21</t>
  </si>
  <si>
    <t>chr2:24490841-24492299</t>
  </si>
  <si>
    <t>cg03814902_BC21</t>
  </si>
  <si>
    <t>cg03815093_TC21</t>
  </si>
  <si>
    <t>chr10:23557039-23557522</t>
  </si>
  <si>
    <t>cg03815317_BC21</t>
  </si>
  <si>
    <t>ENSG00000113522.14</t>
  </si>
  <si>
    <t>cg03815552_BC21</t>
  </si>
  <si>
    <t>ENSG00000282907.1</t>
  </si>
  <si>
    <t>cg03815621_TC21</t>
  </si>
  <si>
    <t>cg03815905_TC21</t>
  </si>
  <si>
    <t>chr19:51719170-51719955</t>
  </si>
  <si>
    <t>ENSG00000105509.11</t>
  </si>
  <si>
    <t>cg03815999_BC21</t>
  </si>
  <si>
    <t>cg03816138_TC21</t>
  </si>
  <si>
    <t>cg03816323_BC21</t>
  </si>
  <si>
    <t>exon_1;exon_1;exon_2;exon_1;TSS200</t>
  </si>
  <si>
    <t>AP3D1;AP3D1;AP3D1;AP3D1;ENSG00000065000.20</t>
  </si>
  <si>
    <t>cg03816680_BC21</t>
  </si>
  <si>
    <t>ENSG00000254952.1</t>
  </si>
  <si>
    <t>cg03816687_TC21</t>
  </si>
  <si>
    <t>chr20:21703106-21703782;chr20:21705561-21707051</t>
  </si>
  <si>
    <t>cg03816851_TC21</t>
  </si>
  <si>
    <t>chr22:17841782-17842022</t>
  </si>
  <si>
    <t>exon_20;exon_20;exon_19;exon_19;exon_20;exon_19;3UTR;exon_1</t>
  </si>
  <si>
    <t>MICAL3;MICAL3;MICAL3;MICAL3;MICAL3;MICAL3;MICAL3;MICAL3</t>
  </si>
  <si>
    <t>cg03816991_TC21</t>
  </si>
  <si>
    <t>cg03817675_BC21</t>
  </si>
  <si>
    <t>exon_8;exon_8;exon_7</t>
  </si>
  <si>
    <t>HIPK2;HIPK2;HIPK2</t>
  </si>
  <si>
    <t>cg03818307_TC21</t>
  </si>
  <si>
    <t>ENSG00000143369.15;ENSG00000143369.15;ENSG00000143369.15;ENSG00000143369.15;ENSG00000143369.15;ENSG00000143369.15;ENSG00000143369.15</t>
  </si>
  <si>
    <t>cg03818379_BC21</t>
  </si>
  <si>
    <t>exon_4;exon_4;exon_3;exon_1</t>
  </si>
  <si>
    <t>MYL2;MYL2;MYL2;MYL2</t>
  </si>
  <si>
    <t>cg03818671_BC21</t>
  </si>
  <si>
    <t>cg03818767_BC21</t>
  </si>
  <si>
    <t>chr11:64568017-64568493</t>
  </si>
  <si>
    <t>exon_8;exon_10;exon_9;exon_3;exon_4;3UTR;3UTR;3UTR;5UTR;5UTR</t>
  </si>
  <si>
    <t>SLC22A11;SLC22A11;SLC22A11;SLC22A11;SLC22A11;SLC22A11;SLC22A11;SLC22A11;SLC22A11;SLC22A11</t>
  </si>
  <si>
    <t>cg03818964_BC21</t>
  </si>
  <si>
    <t>cg03819216_BC21</t>
  </si>
  <si>
    <t>chr2:173963602-173964205;chr2:173964871-173965649</t>
  </si>
  <si>
    <t>cg03820024_BC21</t>
  </si>
  <si>
    <t>chr2:74418340-74418623;chr2:74421385-74422292</t>
  </si>
  <si>
    <t>exon_2;exon_2;exon_2;exon_2;exon_1;exon_2;exon_1;exon_1;exon_1;TSS1500;TSS1500;TSS1500;TSS1500</t>
  </si>
  <si>
    <t>WDR54;WDR54;WDR54;WDR54;WDR54;WDR54;WDR54;WDR54;WDR54;ENSG00000159239.13;ENSG00000284308.2;ENSG00000284308.2;ENSG00000284308.2</t>
  </si>
  <si>
    <t>cg03820102_BC21</t>
  </si>
  <si>
    <t>cg03820305_TC21</t>
  </si>
  <si>
    <t>cg03820499_BC21</t>
  </si>
  <si>
    <t>exon_4;exon_2;exon_2;exon_2;exon_1;5UTR;5UTR;TSS1500;TSS1500</t>
  </si>
  <si>
    <t>TM9SF2;TM9SF2;TM9SF2;ENSG00000280710;LINC00449;TM9SF2;TM9SF2;ENSG00000125304.10;ENSG00000280734.3</t>
  </si>
  <si>
    <t>cg03821727_TC11</t>
  </si>
  <si>
    <t>ENSG00000002016.18</t>
  </si>
  <si>
    <t>cg03821821_BC21</t>
  </si>
  <si>
    <t>ENSG00000253356.1</t>
  </si>
  <si>
    <t>cg03822118_TC21</t>
  </si>
  <si>
    <t>chr14:58244633-58245179</t>
  </si>
  <si>
    <t>ENSG00000100567.13;ENSG00000100567.13;ENSG00000100567.13;ENSG00000100567.13;ENSG00000100567.13;ENSG00000100567.13;ENSG00000100567.13;ENSG00000100567.13;ENSG00000100567.13;ENSG00000100567.13</t>
  </si>
  <si>
    <t>cg03822183_TC21</t>
  </si>
  <si>
    <t>exon_1;exon_1;exon_1;exon_1;exon_1;TSS1500;TSS1500;TSS200;TSS1500;TSS1500</t>
  </si>
  <si>
    <t>TMEM9B-AS1;TMEM9B-AS1;TMEM9B-AS1;TMEM9B-AS1;TMEM9B-AS1;ENSG00000175348.11;ENSG00000175348.11;ENSG00000175348.11;ENSG00000175348.11;ENSG00000175348.11</t>
  </si>
  <si>
    <t>cg03822350_TC11</t>
  </si>
  <si>
    <t>chr3:52685487-52686319</t>
  </si>
  <si>
    <t>exon_1;exon_1;exon_1;exon_1;exon_1;exon_1;5UTR;5UTR;5UTR;TSS1500;TSS200;TSS200;TSS1500;TSS200;TSS1500;TSS200;TSS1500;TSS200;TSS200;TSS200</t>
  </si>
  <si>
    <t>GNL3;GNL3;GNL3;GNL3;GNL3;GNL3;GNL3;GNL3;GNL3;ENSG00000163939.18;ENSG00000163939.18;ENSG00000163939.18;ENSG00000163939.18;ENSG00000163939.18;ENSG00000163939.18;ENSG00000163939.18;ENSG00000163939.18;ENSG00000163938.17;ENSG00000163938.17;ENSG00000163938.17</t>
  </si>
  <si>
    <t>cg03822929_BC21</t>
  </si>
  <si>
    <t>cg03822932_BC11</t>
  </si>
  <si>
    <t>chr8:144078296-144079137;chr8:144082273-144083332</t>
  </si>
  <si>
    <t>TSS200;TSS200;TSS200;TSS200;TSS200;TSS200;TSS1500;TSS1500;TSS1500;TSS1500;TSS1500;TSS1500</t>
  </si>
  <si>
    <t>ENSG00000197858.11;ENSG00000197858.11;ENSG00000197858.11;ENSG00000197858.11;ENSG00000197858.11;ENSG00000197858.11;ENSG00000197858.11;ENSG00000197858.11;ENSG00000197858.11;ENSG00000197858.11;ENSG00000197858.11;ENSG00000197858.11</t>
  </si>
  <si>
    <t>cg03823477_BC21</t>
  </si>
  <si>
    <t>cg03823998_BC21</t>
  </si>
  <si>
    <t>chr4:41213854-41214796;chr4:41216523-41216751</t>
  </si>
  <si>
    <t>exon_1;exon_1;exon_1;exon_1;exon_1;exon_1;exon_1;exon_1;5UTR;5UTR;5UTR;5UTR;5UTR;5UTR;TSS200;TSS200;TSS200;TSS200</t>
  </si>
  <si>
    <t>APBB2;APBB2;APBB2;APBB2;APBB2;APBB2;APBB2;APBB2;APBB2;APBB2;APBB2;APBB2;APBB2;APBB2;ENSG00000163697.17;ENSG00000163697.17;ENSG00000163697.17;ENSG00000163697.17</t>
  </si>
  <si>
    <t>cg03824048_TC21</t>
  </si>
  <si>
    <t>exon_27;exon_22;exon_23;exon_24;exon_26;exon_25;3UTR</t>
  </si>
  <si>
    <t>SHOC1;SHOC1;SHOC1;SHOC1;SHOC1;SHOC1;SHOC1</t>
  </si>
  <si>
    <t>cg03824114_BC21</t>
  </si>
  <si>
    <t>chr5:210849-211213;chr5:211563-212374</t>
  </si>
  <si>
    <t>cg03824268_TC11</t>
  </si>
  <si>
    <t>chr11:47426153-47426706</t>
  </si>
  <si>
    <t>exon_6;exon_6;exon_6;exon_5;exon_6;exon_6;exon_5;exon_6;3UTR;5UTR</t>
  </si>
  <si>
    <t>PSMC3;PSMC3;PSMC3;PSMC3;PSMC3;PSMC3;PSMC3;PSMC3;PSMC3;PSMC3</t>
  </si>
  <si>
    <t>cg03824275_TC21</t>
  </si>
  <si>
    <t>cg03825216_BC21</t>
  </si>
  <si>
    <t>ENSG00000254307.2;ENSG00000254307.2</t>
  </si>
  <si>
    <t>cg03825255_BC21</t>
  </si>
  <si>
    <t>DGKD</t>
  </si>
  <si>
    <t>cg03825262_TC21</t>
  </si>
  <si>
    <t>cg03825302_BC21</t>
  </si>
  <si>
    <t>cg03825413_TC11</t>
  </si>
  <si>
    <t>chr20:36236365-36236700</t>
  </si>
  <si>
    <t>AAR2;AAR2;ENSG00000131043.13;ENSG00000131043.13;ENSG00000131043.13;ENSG00000131043.13;ENSG00000131043.13;ENSG00000131043.13;ENSG00000131043.13;ENSG00000131043.13;ENSG00000131043.13;ENSG00000131043.13;ENSG00000131043.13</t>
  </si>
  <si>
    <t>cg03825607_BC21</t>
  </si>
  <si>
    <t>cg03825736_TC21</t>
  </si>
  <si>
    <t>cg03825790_BC11</t>
  </si>
  <si>
    <t>cg03825855_BC21</t>
  </si>
  <si>
    <t>chr16:28553824-28554432</t>
  </si>
  <si>
    <t>cg03826361_BC21</t>
  </si>
  <si>
    <t>cg03826535_TC11</t>
  </si>
  <si>
    <t>chr12:113221233-113221852</t>
  </si>
  <si>
    <t>exon_1;5UTR;TSS1500;TSS1500;TSS1500;TSS200;TSS200;TSS200;TSS200;TSS200;TSS200;TSS200</t>
  </si>
  <si>
    <t>TPCN1;TPCN1;ENSG00000166578.10;ENSG00000166578.10;ENSG00000166578.10;ENSG00000186815.13;ENSG00000186815.13;ENSG00000186815.13;ENSG00000186815.13;ENSG00000186815.13;ENSG00000186815.13;ENSG00000186815.13</t>
  </si>
  <si>
    <t>cg03826564_TC21</t>
  </si>
  <si>
    <t>chr15:101088923-101089253;chr15:101086129-101086647</t>
  </si>
  <si>
    <t>cg03826642_BC11</t>
  </si>
  <si>
    <t>cg03826646_BC21</t>
  </si>
  <si>
    <t>cg03826668_BC21</t>
  </si>
  <si>
    <t>chr6:52419951-52420455</t>
  </si>
  <si>
    <t>ENSG00000096093.16;ENSG00000096093.16;ENSG00000096093.16;ENSG00000096093.16</t>
  </si>
  <si>
    <t>cg03827102_BC21</t>
  </si>
  <si>
    <t>FAM3B;ENSG00000183844.17</t>
  </si>
  <si>
    <t>cg03827164_BC11</t>
  </si>
  <si>
    <t>ENSG00000196544.8</t>
  </si>
  <si>
    <t>cg03827332_BC21</t>
  </si>
  <si>
    <t>cg03827386_BC21</t>
  </si>
  <si>
    <t>ENSG00000206561.14;ENSG00000206561.14</t>
  </si>
  <si>
    <t>cg03827427_TC21</t>
  </si>
  <si>
    <t>chr1:205812742-205813882</t>
  </si>
  <si>
    <t>ENSG00000133065.11;ENSG00000133065.11</t>
  </si>
  <si>
    <t>cg03827471_BC21</t>
  </si>
  <si>
    <t>cg03827953_TC21</t>
  </si>
  <si>
    <t>chr2:174778412-174778932</t>
  </si>
  <si>
    <t>cg03828221_BC21</t>
  </si>
  <si>
    <t>ZNF497;ZNF497;ENSG00000268230.5;ENSG00000268230.5;ENSG00000268049.1</t>
  </si>
  <si>
    <t>cg03828494_TC11</t>
  </si>
  <si>
    <t>chr17:64129509-64130690</t>
  </si>
  <si>
    <t>TSS1500;exon_1;3UTR</t>
  </si>
  <si>
    <t>ENSG00000289957.1;ERN1;ERN1</t>
  </si>
  <si>
    <t>cg03828860_BC21</t>
  </si>
  <si>
    <t>exon_2;exon_1;exon_1;exon_2;exon_2;5UTR;5UTR;5UTR;5UTR;5UTR;TSS1500;TSS1500;TSS1500;TSS1500;TSS1500;TSS1500;TSS1500;TSS200;TSS200</t>
  </si>
  <si>
    <t>CNTROB;CNTROB;CNTROB;CNTROB;CNTROB;CNTROB;CNTROB;CNTROB;CNTROB;CNTROB;ENSG00000170043.12;ENSG00000170043.12;ENSG00000170043.12;ENSG00000170043.12;ENSG00000170043.12;ENSG00000170043.12;ENSG00000170043.12;ENSG00000170037.14;ENSG00000170037.14</t>
  </si>
  <si>
    <t>cg03829033_BC21</t>
  </si>
  <si>
    <t>cg03829067_BC21</t>
  </si>
  <si>
    <t>cg03829235_BC21</t>
  </si>
  <si>
    <t>chr8:142700163-142700806</t>
  </si>
  <si>
    <t>ENSG00000160886.13;ENSG00000160886.13;ENSG00000160886.13</t>
  </si>
  <si>
    <t>cg03829320_TC21</t>
  </si>
  <si>
    <t>cg03829542_TC11</t>
  </si>
  <si>
    <t>ENSG00000287934.1</t>
  </si>
  <si>
    <t>cg03830020_TC21</t>
  </si>
  <si>
    <t>chr16:66801368-66801887</t>
  </si>
  <si>
    <t>ENSG00000249961.10;ENSG00000249961.10;ENSG00000249961.10;ENSG00000249961.10;ENSG00000249961.10;ENSG00000249961.10</t>
  </si>
  <si>
    <t>cg03831648_BC21</t>
  </si>
  <si>
    <t>ABCB9;ABCB9</t>
  </si>
  <si>
    <t>cg03831862_BC21</t>
  </si>
  <si>
    <t>cg03832112_TC21</t>
  </si>
  <si>
    <t>exon_23;exon_23;exon_22;exon_21;exon_12;exon_7;exon_6;exon_5;exon_3;TSS200</t>
  </si>
  <si>
    <t>FHAD1;FHAD1;FHAD1;FHAD1;FHAD1;FHAD1;FHAD1;FHAD1;FHAD1;ENSG00000142621.21</t>
  </si>
  <si>
    <t>cg03832206_TC21</t>
  </si>
  <si>
    <t>LINC02085;ENSG00000241280</t>
  </si>
  <si>
    <t>cg03833046_BC11</t>
  </si>
  <si>
    <t>cg03833378_BC21</t>
  </si>
  <si>
    <t>chr16:4752408-4752786</t>
  </si>
  <si>
    <t>exon_1;exon_6;exon_5;3UTR;TSS200;exon_6;exon_1</t>
  </si>
  <si>
    <t>ZNF500;ZNF500;ZNF500;ZNF500;ENSG00000266994.1;ZNF500;ZNF500</t>
  </si>
  <si>
    <t>cg03833604_BC21</t>
  </si>
  <si>
    <t>exon_1;exon_1;TSS1500;TSS1500;TSS1500;TSS1500;TSS1500</t>
  </si>
  <si>
    <t>HOXC-AS3;HOXC-AS3;ENSG00000180818.5;ENSG00000180818.5;ENSG00000251151.2;ENSG00000180818.5;ENSG00000273049.1</t>
  </si>
  <si>
    <t>cg03833605_TC21</t>
  </si>
  <si>
    <t>MCF2L;ENSG00000126217.21</t>
  </si>
  <si>
    <t>cg03833702_TC21</t>
  </si>
  <si>
    <t>chr1:222589679-222589928</t>
  </si>
  <si>
    <t>ENSG00000225265.2;ENSG00000225265.2;ENSG00000225265.2;ENSG00000225265.2;ENSG00000225265.2;ENSG00000225265.2</t>
  </si>
  <si>
    <t>cg03833789_TC21</t>
  </si>
  <si>
    <t>cg03833870_BC21</t>
  </si>
  <si>
    <t>chr5:72417440-72418032</t>
  </si>
  <si>
    <t>YBX1P5</t>
  </si>
  <si>
    <t>cg03834116_TC21</t>
  </si>
  <si>
    <t>cg03834394_BC21</t>
  </si>
  <si>
    <t>chr5:179795607-179796824;chr5:179797732-179797985;chr5:179801283-179802003</t>
  </si>
  <si>
    <t>MGAT4B;ENSG00000161013.17;ENSG00000221394.1</t>
  </si>
  <si>
    <t>cg03834947_TC11</t>
  </si>
  <si>
    <t>chr15:65029093-65029658</t>
  </si>
  <si>
    <t>MTFMT;MTFMT;MTFMT;MTFMT;MTFMT;MTFMT</t>
  </si>
  <si>
    <t>cg03837750_TC21</t>
  </si>
  <si>
    <t>ENSG00000162620.16;ENSG00000162620.16;ENSG00000162620.16;ENSG00000162620.16;ENSG00000162620.16</t>
  </si>
  <si>
    <t>cg03838151_BC21</t>
  </si>
  <si>
    <t>chr7:143345415-143345774</t>
  </si>
  <si>
    <t>cg03838322_BC21</t>
  </si>
  <si>
    <t>chr1:89994840-89995678</t>
  </si>
  <si>
    <t>GEMIN8P4;ENSG00000162664.17;ENSG00000162664.17;ENSG00000162664.17;ENSG00000162664.17</t>
  </si>
  <si>
    <t>cg03838868_BC21</t>
  </si>
  <si>
    <t>chr4:152976300-152976597;chr4:152975899-152976208</t>
  </si>
  <si>
    <t>FHDC1</t>
  </si>
  <si>
    <t>cg03839291_TC21</t>
  </si>
  <si>
    <t>chr2:23384858-23387253</t>
  </si>
  <si>
    <t>ENSG00000119771.15</t>
  </si>
  <si>
    <t>cg03839626_BC21</t>
  </si>
  <si>
    <t>chr11:57712014-57712836</t>
  </si>
  <si>
    <t>TSS1500;TSS1500;TSS1500;TSS1500;TSS1500;TSS200;TSS200;TSS200;TSS1500;TSS200;TSS200;TSS200;TSS200;TSS200;TSS200;TSS200;TSS200;TSS1500</t>
  </si>
  <si>
    <t>ENSG00000156603.20;ENSG00000156603.20;ENSG00000156603.20;ENSG00000156603.20;ENSG00000156603.20;ENSG00000288534.1;ENSG00000288534.1;ENSG00000288534.1;ENSG00000288534.1;ENSG00000213593.10;ENSG00000213593.10;ENSG00000213593.10;ENSG00000213593.10;ENSG00000213593.10;ENSG00000213593.10;ENSG00000213593.10;ENSG00000213593.10;ENSG00000213593.10</t>
  </si>
  <si>
    <t>cg03839661_BC11</t>
  </si>
  <si>
    <t>chr4:182141125-182141328;chr4:182142243-182145217</t>
  </si>
  <si>
    <t>TENM3-AS1;ENSG00000177822.10;ENSG00000177822.10;ENSG00000177822.10;ENSG00000177822.10;ENSG00000177822.10;ENSG00000177822.10;ENSG00000177822.10</t>
  </si>
  <si>
    <t>cg03839934_TC11</t>
  </si>
  <si>
    <t>chr5:96662013-96663413</t>
  </si>
  <si>
    <t>exon_1;exon_1;5UTR;5UTR;TSS200;TSS200;TSS200;TSS200;TSS200;TSS200;TSS200;TSS200;TSS1500;TSS1500;TSS1500;TSS1500;TSS1500;TSS1500;TSS1500</t>
  </si>
  <si>
    <t>CAST;CAST;CAST;CAST;ENSG00000153113.24;ENSG00000153113.24;ENSG00000153113.24;ENSG00000153113.24;ENSG00000153113.24;ENSG00000153113.24;ENSG00000153113.24;ENSG00000153113.24;ENSG00000153113.24;ENSG00000153113.24;ENSG00000153113.24;ENSG00000153113.24;ENSG00000153113.24;ENSG00000153113.24;ENSG00000153113.24</t>
  </si>
  <si>
    <t>cg03840104_BC21</t>
  </si>
  <si>
    <t>ENSG00000202368.1</t>
  </si>
  <si>
    <t>cg03840924_TC21</t>
  </si>
  <si>
    <t>chr17:49568003-49568471;chr17:49570014-49570298</t>
  </si>
  <si>
    <t>ENSG00000250310.2</t>
  </si>
  <si>
    <t>cg03841136_TC11</t>
  </si>
  <si>
    <t>LINC00112;ENSG00000236384.7;ENSG00000236384.7;ENSG00000236384.7</t>
  </si>
  <si>
    <t>cg03841627_BC11</t>
  </si>
  <si>
    <t>chr16:88870647-88870979</t>
  </si>
  <si>
    <t>cg03842025_BC11</t>
  </si>
  <si>
    <t>chr10:90857063-90858277</t>
  </si>
  <si>
    <t>HTR7;HTR7;ENSG00000148680.16;ENSG00000148680.16</t>
  </si>
  <si>
    <t>cg03842303_BC21</t>
  </si>
  <si>
    <t>cg03843972_TC21</t>
  </si>
  <si>
    <t>chr8:64373510-64374102;chr8:64377551-64378389;chr8:64369346-64370404</t>
  </si>
  <si>
    <t>cg03844211_BC21</t>
  </si>
  <si>
    <t>MDC1;MDC1;ENSG00000196230.14</t>
  </si>
  <si>
    <t>cg03844550_BC11</t>
  </si>
  <si>
    <t>chr13:113979130-113979340</t>
  </si>
  <si>
    <t>exon_23</t>
  </si>
  <si>
    <t>RASA3</t>
  </si>
  <si>
    <t>cg03844714_BC21</t>
  </si>
  <si>
    <t>cg03844971_BC21</t>
  </si>
  <si>
    <t>chr12:122078287-122079301</t>
  </si>
  <si>
    <t>chr12:122080526-122080679</t>
  </si>
  <si>
    <t>cg03845301_BC21</t>
  </si>
  <si>
    <t>ZFP36L2</t>
  </si>
  <si>
    <t>cg03845745_BC21</t>
  </si>
  <si>
    <t>cg03845891_TC21</t>
  </si>
  <si>
    <t>ENSG00000207502.1</t>
  </si>
  <si>
    <t>cg03846072_BC21</t>
  </si>
  <si>
    <t>exon_5;exon_4;exon_4;exon_5;exon_5;TSS200;TSS1500</t>
  </si>
  <si>
    <t>NSMCE4A;NSMCE4A;NSMCE4A;NSMCE4A;NSMCE4A;ENSG00000107672.15;ENSG00000273891.1</t>
  </si>
  <si>
    <t>cg03846216_BC21</t>
  </si>
  <si>
    <t>cg03846249_TC21</t>
  </si>
  <si>
    <t>chr12:130138597-130138947</t>
  </si>
  <si>
    <t>ENSG00000276122.1</t>
  </si>
  <si>
    <t>cg03846249_TC22</t>
  </si>
  <si>
    <t>cg03846704_TC11</t>
  </si>
  <si>
    <t>chr16:10941639-10942839;chr16:10944307-10944906</t>
  </si>
  <si>
    <t>cg03847038_BC21</t>
  </si>
  <si>
    <t>cg03847230_TC21</t>
  </si>
  <si>
    <t>chr1:100213210-100213542</t>
  </si>
  <si>
    <t>cg03847330_TC21</t>
  </si>
  <si>
    <t>cg03847642_TC21</t>
  </si>
  <si>
    <t>cg03847770_BC21</t>
  </si>
  <si>
    <t>cg03847784_BC21</t>
  </si>
  <si>
    <t>cg03848004_BC21</t>
  </si>
  <si>
    <t>exon_10;exon_11;exon_11;exon_9;exon_3;exon_1</t>
  </si>
  <si>
    <t>MAN1C1;MAN1C1;MAN1C1;MAN1C1;MAN1C1;MAN1C1</t>
  </si>
  <si>
    <t>cg03848127_BC21</t>
  </si>
  <si>
    <t>cg03848290_TC11</t>
  </si>
  <si>
    <t>chr9:126860332-126861295</t>
  </si>
  <si>
    <t>ZBTB34;ZBTB34;ENSG00000177125.6</t>
  </si>
  <si>
    <t>cg03848580_BC21</t>
  </si>
  <si>
    <t>exon_17;exon_17;exon_16;exon_17;exon_9;exon_17;exon_16;exon_16;exon_17;exon_17;exon_17;exon_16;exon_16;exon_2;3UTR;3UTR;3UTR</t>
  </si>
  <si>
    <t>TMC6;TMC6;TMC6;TMC6;TMC6;TMC6;TMC6;TMC6;TMC6;TMC6;TMC6;TMC6;TMC6;TMC6;TMC6;TMC6;TMC6</t>
  </si>
  <si>
    <t>cg03848697_TC11</t>
  </si>
  <si>
    <t>exon_1;5UTR;TSS200;TSS200;TSS200;TSS200;TSS1500;TSS200</t>
  </si>
  <si>
    <t>TESC;TESC;ENSG00000088992.18;ENSG00000088992.18;ENSG00000088992.18;ENSG00000088992.18;ENSG00000088992.18;ENSG00000258285.1</t>
  </si>
  <si>
    <t>cg03849660_BC11</t>
  </si>
  <si>
    <t>chr7:102457480-102457937</t>
  </si>
  <si>
    <t>ALKBH4;ALKBH4;ALKBH4</t>
  </si>
  <si>
    <t>cg03849780_BC11</t>
  </si>
  <si>
    <t>cg03849838_BC11</t>
  </si>
  <si>
    <t>chr14:23567190-23567867</t>
  </si>
  <si>
    <t>exon_10;exon_11;exon_9;exon_9;exon_8;exon_3;exon_1;exon_1;exon_1;exon_3;exon_2;TSS200;TSS1500;TSS1500;TSS200;TSS1500;TSS1500</t>
  </si>
  <si>
    <t>AP1G2;AP1G2;AP1G2;AP1G2;AP1G2;AP1G2;AP1G2;AP1G2;AP1G2;AP1G2;AP1G2;ENSG00000213983.12;ENSG00000213983.12;ENSG00000213983.12;ENSG00000213983.12;ENSG00000213983.12;ENSG00000213983.12</t>
  </si>
  <si>
    <t>cg03850256_TC21</t>
  </si>
  <si>
    <t>chr2:176107060-176108161;chr2:176108699-176108990;chr2:176112556-176112812</t>
  </si>
  <si>
    <t>cg03850448_BC21</t>
  </si>
  <si>
    <t>cg03850555_BC11</t>
  </si>
  <si>
    <t>chr3:179322678-179323844</t>
  </si>
  <si>
    <t>exon_2;exon_2;5UTR;5UTR;TSS200</t>
  </si>
  <si>
    <t>ZNF639;ZNF639;ZNF639;ZNF639;ENSG00000121864.10</t>
  </si>
  <si>
    <t>cg03850582_BC21</t>
  </si>
  <si>
    <t>cg03850585_TC21</t>
  </si>
  <si>
    <t>ENSG00000186047.11</t>
  </si>
  <si>
    <t>cg03850805_TC21</t>
  </si>
  <si>
    <t>cg03850986_BC21</t>
  </si>
  <si>
    <t>cg03851155_BC21</t>
  </si>
  <si>
    <t>chr16:69109596-69110016;chr16:69105725-69107997</t>
  </si>
  <si>
    <t>HAS3;HAS3;ENSG00000103044.11;ENSG00000103044.11;ENSG00000103044.11</t>
  </si>
  <si>
    <t>cg03851401_TC21</t>
  </si>
  <si>
    <t>chr22:27796805-27802604</t>
  </si>
  <si>
    <t>cg03852918_TC21</t>
  </si>
  <si>
    <t>cg03852920_TC21</t>
  </si>
  <si>
    <t>cg03853208_TC21</t>
  </si>
  <si>
    <t>chr7:25950392-25951700</t>
  </si>
  <si>
    <t>ENSG00000270933.1;ENSG00000199085.3;ENSG00000288962.2</t>
  </si>
  <si>
    <t>cg03853227_TC11</t>
  </si>
  <si>
    <t>chr12:107092834-107094033</t>
  </si>
  <si>
    <t>ENSG00000008405.12;ENSG00000008405.12</t>
  </si>
  <si>
    <t>cg03853586_BC21</t>
  </si>
  <si>
    <t>cg03853601_BC11</t>
  </si>
  <si>
    <t>exon_5;exon_1;TSS200;TSS200</t>
  </si>
  <si>
    <t>PLCD3;PLCD3;ENSG00000161714.12;ENSG00000161714.12</t>
  </si>
  <si>
    <t>cg03854025_BC21</t>
  </si>
  <si>
    <t>cg03854322_BC21</t>
  </si>
  <si>
    <t>exon_21;exon_20;exon_21;exon_21;3UTR;3UTR;3UTR;3UTR</t>
  </si>
  <si>
    <t>SAP130;SAP130;SAP130;SAP130;SAP130;SAP130;SAP130;SAP130</t>
  </si>
  <si>
    <t>cg03854619_BC21</t>
  </si>
  <si>
    <t>chr2:178072868-178073180</t>
  </si>
  <si>
    <t>cg03854696_TC21</t>
  </si>
  <si>
    <t>cg03855363_TC21</t>
  </si>
  <si>
    <t>cg03855954_BC21</t>
  </si>
  <si>
    <t>ENSG00000168703.5</t>
  </si>
  <si>
    <t>cg03855994_TC21</t>
  </si>
  <si>
    <t>chr3:50192997-50194911</t>
  </si>
  <si>
    <t>exon_4;exon_4;exon_4;TSS200</t>
  </si>
  <si>
    <t>GNAT1;GNAT1;GNAT1;ENSG00000114349.10</t>
  </si>
  <si>
    <t>cg03856044_TC21</t>
  </si>
  <si>
    <t>APCS;APCS</t>
  </si>
  <si>
    <t>cg03856109_BC11</t>
  </si>
  <si>
    <t>chr11:44065968-44066615</t>
  </si>
  <si>
    <t>ENSG00000110455.14;ENSG00000110455.14;ENSG00000110455.14;ENSG00000110455.14;ENSG00000110455.14</t>
  </si>
  <si>
    <t>cg03856519_TC21</t>
  </si>
  <si>
    <t>cg03856804_TC21</t>
  </si>
  <si>
    <t>ENSG00000079156.17</t>
  </si>
  <si>
    <t>cg03857101_BC21</t>
  </si>
  <si>
    <t>cg03857198_BC21</t>
  </si>
  <si>
    <t>cg03857330_BC21</t>
  </si>
  <si>
    <t>exon_24;exon_25;3UTR;3UTR</t>
  </si>
  <si>
    <t>OSBPL6;OSBPL6;OSBPL6;OSBPL6</t>
  </si>
  <si>
    <t>cg03857335_BC21</t>
  </si>
  <si>
    <t>cg03857617_BC21</t>
  </si>
  <si>
    <t>cg03857647_BC21</t>
  </si>
  <si>
    <t>ENSG00000186908.15</t>
  </si>
  <si>
    <t>cg03857877_TC21</t>
  </si>
  <si>
    <t>chr2:178450487-178451846</t>
  </si>
  <si>
    <t>exon_1;exon_1;exon_1;exon_1;5UTR;5UTR;5UTR;5UTR;TSS1500;TSS1500;TSS1500;TSS1500;TSS1500;TSS1500;TSS1500;TSS1500;TSS1500;TSS1500;TSS1500;TSS1500;TSS1500;TSS1500;TSS1500;TSS1500;TSS1500;TSS1500;TSS1500;TSS1500;TSS1500;TSS1500;TSS1500;TSS1500;TSS1500;TSS200;TSS1500;TSS1500;TSS1500;TSS200;TSS200;TSS1500;TSS1500</t>
  </si>
  <si>
    <t>PJVK;PJVK;PJVK;PJVK;PJVK;PJVK;PJVK;PJVK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180228.14;ENSG00000204311.15;ENSG00000204311.15;ENSG00000204311.15;ENSG00000204311.15</t>
  </si>
  <si>
    <t>cg03857931_BC21</t>
  </si>
  <si>
    <t>ENSG00000123200.17;ENSG00000123200.17;ENSG00000123200.17;ENSG00000123200.17</t>
  </si>
  <si>
    <t>cg03858006_TC21</t>
  </si>
  <si>
    <t>cg03858720_BC21</t>
  </si>
  <si>
    <t>ENSG00000034152.19</t>
  </si>
  <si>
    <t>cg03858756_BC21</t>
  </si>
  <si>
    <t>chr2:176128222-176128458;chr2:176128751-176130829</t>
  </si>
  <si>
    <t>HOXD8;HOXD8;ENSG00000175879.9;ENSG00000175879.9</t>
  </si>
  <si>
    <t>cg03858775_BC21</t>
  </si>
  <si>
    <t>exon_304;exon_183;exon_355;exon_305;exon_183;exon_183</t>
  </si>
  <si>
    <t>TTN;TTN;TTN;TTN;TTN;TTN</t>
  </si>
  <si>
    <t>cg03859341_BC21</t>
  </si>
  <si>
    <t>cg03859589_TC21</t>
  </si>
  <si>
    <t>exon_10;exon_12;exon_13;exon_13;exon_13;exon_11;exon_11;exon_5;exon_4;exon_2;exon_4;exon_3;3UTR;3UTR;TSS1500</t>
  </si>
  <si>
    <t>TLE4;TLE4;TLE4;TLE4;TLE4;TLE4;TLE4;TLE4;TLE4;TLE4;TLE4;TLE4;TLE4;TLE4;ENSG00000106829.20</t>
  </si>
  <si>
    <t>cg03859590_BC21</t>
  </si>
  <si>
    <t>ENSG00000288100</t>
  </si>
  <si>
    <t>cg03860031_TC21</t>
  </si>
  <si>
    <t>ENSG00000155657.29</t>
  </si>
  <si>
    <t>cg03860241_TC21</t>
  </si>
  <si>
    <t>ENSG00000287863.1</t>
  </si>
  <si>
    <t>cg03860466_TC21</t>
  </si>
  <si>
    <t>chr19:12801117-12802104;chr19:12804127-12804392;chr19:12804127-12804392</t>
  </si>
  <si>
    <t>THSD8;THSD8;THSD8;ENSG00000167815.12;ENSG00000167815.12;ENSG00000167815.12;ENSG00000167815.12</t>
  </si>
  <si>
    <t>cg03860665_TC21</t>
  </si>
  <si>
    <t>ENSG00000204590.13;ENSG00000204590.13;ENSG00000204576.12;ENSG00000204576.12;ENSG00000204576.12;ENSG00000204576.12;ENSG00000204576.12</t>
  </si>
  <si>
    <t>cg03861065_TC21</t>
  </si>
  <si>
    <t>cg03861174_BC21</t>
  </si>
  <si>
    <t>cg03861630_BC21</t>
  </si>
  <si>
    <t>cg03861766_TC21</t>
  </si>
  <si>
    <t>ENSG00000230131.6;ENSG00000230131.6;ENSG00000230131.6;ENSG00000225152.1</t>
  </si>
  <si>
    <t>cg03861777_BC21</t>
  </si>
  <si>
    <t>cg03862043_TC21</t>
  </si>
  <si>
    <t>cg03862380_TC21</t>
  </si>
  <si>
    <t>HNF4A;HNF4A;ENSG00000101076.20;ENSG00000101076.20;ENSG00000101076.20;ENSG00000101076.20;ENSG00000101076.20;ENSG00000101076.20;ENSG00000101076.20;ENSG00000101076.20;ENSG00000101076.20;ENSG00000101076.20;ENSG00000101076.20;ENSG00000101076.20</t>
  </si>
  <si>
    <t>cg03862381_BC21</t>
  </si>
  <si>
    <t>cg03862582_TC21</t>
  </si>
  <si>
    <t>chr14:74084623-74085003</t>
  </si>
  <si>
    <t>TSS1500;TSS1500;TSS1500;TSS1500;TSS1500;TSS1500;TSS200;TSS200;TSS200;TSS200;TSS1500</t>
  </si>
  <si>
    <t>ENSG00000119711.13;ENSG00000119711.13;ENSG00000119711.13;ENSG00000119711.13;ENSG00000119711.13;ENSG00000119711.13;ENSG00000205659.12;ENSG00000205659.12;ENSG00000205659.12;ENSG00000205659.12;ENSG00000205659.12</t>
  </si>
  <si>
    <t>cg03863700_TC11</t>
  </si>
  <si>
    <t>chr7:33129062-33129631</t>
  </si>
  <si>
    <t>exon_1;exon_1;exon_1;exon_1;5UTR;5UTR;5UTR;TSS200;TSS200;TSS200;TSS200;TSS200;TSS200;TSS200;TSS200;TSS200;TSS200;TSS200;TSS1500;TSS1500;TSS1500;TSS1500</t>
  </si>
  <si>
    <t>BBS9;BBS9;BBS9;BBS9;BBS9;BBS9;BBS9;ENSG00000122507.21;ENSG00000122507.21;ENSG00000122507.21;ENSG00000122507.21;ENSG00000122507.21;ENSG00000122507.21;ENSG00000122507.21;ENSG00000122507.21;ENSG00000122507.21;ENSG00000122507.21;ENSG00000122507.21;ENSG00000228015.1;ENSG00000122507.21;ENSG00000122507.21;ENSG00000122507.21</t>
  </si>
  <si>
    <t>cg03864211_BC21</t>
  </si>
  <si>
    <t>cg03864326_TC11</t>
  </si>
  <si>
    <t>chr16:67893015-67893793</t>
  </si>
  <si>
    <t>PSKH1;PSKH1;ENSG00000159792.10;ENSG00000159792.10</t>
  </si>
  <si>
    <t>cg03864483_BC21</t>
  </si>
  <si>
    <t>ENSG00000170142.12;ENSG00000170142.12;ENSG00000170142.12;ENSG00000170142.12</t>
  </si>
  <si>
    <t>cg03865257_TC11</t>
  </si>
  <si>
    <t>chr18:23689305-23690385</t>
  </si>
  <si>
    <t>ENSG00000053747.17;ENSG00000053747.17;ENSG00000053747.17</t>
  </si>
  <si>
    <t>cg03865600_TC21</t>
  </si>
  <si>
    <t>ENSG00000166387.14</t>
  </si>
  <si>
    <t>cg03865969_BC21</t>
  </si>
  <si>
    <t>ENSG00000178796.13;ENSG00000178796.13</t>
  </si>
  <si>
    <t>cg03866447_BC21</t>
  </si>
  <si>
    <t>cg03866798_TC11</t>
  </si>
  <si>
    <t>exon_1;TSS1500;TSS200;TSS1500;TSS1500;TSS1500;TSS1500;TSS1500;TSS1500;TSS1500;TSS1500;TSS1500;TSS1500;TSS1500;TSS1500;TSS1500;TSS1500</t>
  </si>
  <si>
    <t>CENPBD1P;ENSG00000177946.7;ENSG00000177946.7;ENSG00000223959.10;ENSG00000223959.10;ENSG00000223959.10;ENSG00000223959.10;ENSG00000223959.10;ENSG00000223959.10;ENSG00000223959.10;ENSG00000223959.10;ENSG00000223959.10;ENSG00000223959.10;ENSG00000223959.10;ENSG00000223959.10;ENSG00000223959.10;ENSG00000223959.10</t>
  </si>
  <si>
    <t>cg03866836_BC21</t>
  </si>
  <si>
    <t>ENSG00000023171.20</t>
  </si>
  <si>
    <t>cg03866862_BC21</t>
  </si>
  <si>
    <t>cg03867231_BC21</t>
  </si>
  <si>
    <t>cg03867963_BC21</t>
  </si>
  <si>
    <t>cg03868112_TC21</t>
  </si>
  <si>
    <t>cg03868139_TC21</t>
  </si>
  <si>
    <t>cg03868193_BC21</t>
  </si>
  <si>
    <t>exon_18;exon_16;exon_19;exon_7;3UTR;3UTR</t>
  </si>
  <si>
    <t>SLC37A2;SLC37A2;SLC37A2;SLC37A2;SLC37A2;SLC37A2</t>
  </si>
  <si>
    <t>cg03868278_BC21</t>
  </si>
  <si>
    <t>chr12:108857189-108857940</t>
  </si>
  <si>
    <t>cg03868400_TC21</t>
  </si>
  <si>
    <t>chr5:179698340-179699339</t>
  </si>
  <si>
    <t>exon_1;exon_1;exon_1;exon_1;exon_1;exon_1;exon_1;exon_1;exon_1;exon_1;exon_1;exon_1;exon_1;exon_1;exon_1;exon_1;exon_1;exon_1;exon_1;exon_1;exon_1;5UTR;5UTR;5UTR;5UTR;5UTR;5UTR;5UTR;5UTR;5UTR;5UTR;5UTR;5UTR;5UTR;5UTR;5UTR;5UTR;5UTR;TSS200;TSS200;TSS200;TSS200;TSS200;TSS200;TSS200;TSS200;TSS200;TSS200;TSS200;TSS200;TSS200;TSS200;TSS200;TSS200;TSS200;TSS1500</t>
  </si>
  <si>
    <t>CANX;CANX;CANX;CANX;CANX;CANX;CANX;CANX;CANX;CANX;CANX;CANX;CANX;CANX;CANX;CANX;CANX;CANX;CANX;CANX;CANX;CANX;CANX;CANX;CANX;CANX;CANX;CANX;CANX;CANX;CANX;CANX;CANX;CANX;CANX;CANX;CANX;CANX;ENSG00000127022.16;ENSG00000127022.16;ENSG00000127022.16;ENSG00000127022.16;ENSG00000127022.16;ENSG00000127022.16;ENSG00000127022.16;ENSG00000127022.16;ENSG00000127022.16;ENSG00000127022.16;ENSG00000127022.16;ENSG00000127022.16;ENSG00000127022.16;ENSG00000127022.16;ENSG00000127022.16;ENSG00000127022.16;ENSG00000127022.16;ENSG00000127022.16</t>
  </si>
  <si>
    <t>cg03869225_TC21</t>
  </si>
  <si>
    <t>cg03869261_BC21</t>
  </si>
  <si>
    <t>cg03869296_BC21</t>
  </si>
  <si>
    <t>cg03870391_TC21</t>
  </si>
  <si>
    <t>cg03870394_BC21</t>
  </si>
  <si>
    <t>chr2:186589672-186590622</t>
  </si>
  <si>
    <t>ENSG00000138448.13;ENSG00000138448.13;ENSG00000138448.13;ENSG00000138448.13;ENSG00000138448.13;ENSG00000138448.13;ENSG00000138448.13;ENSG00000138448.13;ENSG00000138448.13;ENSG00000138448.13;ENSG00000138448.13;ENSG00000138448.13;ENSG00000138448.13;ENSG00000138448.13</t>
  </si>
  <si>
    <t>cg03870472_TC21</t>
  </si>
  <si>
    <t>cg03870497_TC21</t>
  </si>
  <si>
    <t>chr7:26864250-26865134</t>
  </si>
  <si>
    <t>cg03870746_TC21</t>
  </si>
  <si>
    <t>chr7:1027295-1028609</t>
  </si>
  <si>
    <t>ENSG00000146540.15;ENSG00000146540.15;ENSG00000225146.1</t>
  </si>
  <si>
    <t>cg03870816_BC21</t>
  </si>
  <si>
    <t>cg03870845_TC11</t>
  </si>
  <si>
    <t>chr17:54900505-54900946</t>
  </si>
  <si>
    <t>exon_2;5UTR;TSS200;TSS200;TSS200;TSS200;TSS200;TSS200;TSS200;TSS200;TSS1500;TSS200;TSS1500;TSS200;TSS1500;TSS1500;TSS1500;TSS1500;TSS1500;TSS1500;TSS1500</t>
  </si>
  <si>
    <t>TOM1L1;TOM1L1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</t>
  </si>
  <si>
    <t>cg03871267_TC11</t>
  </si>
  <si>
    <t>cg03872088_TC21</t>
  </si>
  <si>
    <t>cg03872649_TC11</t>
  </si>
  <si>
    <t>chr5:14011510-14011932</t>
  </si>
  <si>
    <t>ENSG00000039139.11</t>
  </si>
  <si>
    <t>cg03872677_BC21</t>
  </si>
  <si>
    <t>cg03872743_BC21</t>
  </si>
  <si>
    <t>cg03872745_BC11</t>
  </si>
  <si>
    <t>chr12:108730861-108732188</t>
  </si>
  <si>
    <t>ENSG00000110880.11;ENSG00000110880.11;ENSG00000110880.11;ENSG00000110880.11;ENSG00000110880.11;ENSG00000110880.11;ENSG00000110880.11;ENSG00000110880.11;ENSG00000110880.11</t>
  </si>
  <si>
    <t>cg03873105_TC21</t>
  </si>
  <si>
    <t>3UTR;exon_1</t>
  </si>
  <si>
    <t>GVQW3;GVQW3</t>
  </si>
  <si>
    <t>cg03873294_TC21</t>
  </si>
  <si>
    <t>cg03873751_TC21</t>
  </si>
  <si>
    <t>cg03875000_BC21</t>
  </si>
  <si>
    <t>LINC02163;LINC02163;LINC02163;LINC02163;LINC02163</t>
  </si>
  <si>
    <t>cg03875268_BC21</t>
  </si>
  <si>
    <t>cg03875496_TC21</t>
  </si>
  <si>
    <t>chr6:105887666-105887839</t>
  </si>
  <si>
    <t>cg03875990_BC21</t>
  </si>
  <si>
    <t>cg03875996_BC21</t>
  </si>
  <si>
    <t>ENSG00000171509.16;ENSG00000171509.16;ENSG00000171509.16;ENSG00000171509.16;ENSG00000171509.16;ENSG00000171509.16;ENSG00000171509.16;ENSG00000171509.16;ENSG00000171509.16</t>
  </si>
  <si>
    <t>cg03876032_TC11</t>
  </si>
  <si>
    <t>chr10:26211678-26212197;chr10:26215454-26218505</t>
  </si>
  <si>
    <t>exon_35;exon_30;exon_17;exon_4;exon_3;3UTR;3UTR;3UTR</t>
  </si>
  <si>
    <t>MYO3A;MYO3A;MYO3A;MYO3A;MYO3A;MYO3A;MYO3A;MYO3A</t>
  </si>
  <si>
    <t>cg03876174_TC11</t>
  </si>
  <si>
    <t>PHF1;PHF1;ENSG00000112511.18;ENSG00000112511.18;ENSG00000112511.18;ENSG00000112511.18;ENSG00000112511.18</t>
  </si>
  <si>
    <t>cg03876729_TC21</t>
  </si>
  <si>
    <t>exon_1;5UTR;TSS1500;TSS1500;TSS1500;TSS1500;TSS1500;TSS1500;TSS200;TSS200</t>
  </si>
  <si>
    <t>PPFIBP2;PPFIBP2;ENSG00000251364.9;ENSG00000251364.9;ENSG00000251364.9;ENSG00000251364.9;ENSG00000251364.9;ENSG00000251364.9;ENSG00000166387.14;ENSG00000166387.14</t>
  </si>
  <si>
    <t>cg03877020_BC21</t>
  </si>
  <si>
    <t>chr6:31795463-31796128</t>
  </si>
  <si>
    <t>VARS1;VARS1</t>
  </si>
  <si>
    <t>cg03877214_BC21</t>
  </si>
  <si>
    <t>cg03877241_BC21</t>
  </si>
  <si>
    <t>cg03877289_TC21</t>
  </si>
  <si>
    <t>cg03877489_BC21</t>
  </si>
  <si>
    <t>cg03877500_BC21</t>
  </si>
  <si>
    <t>cg03877680_TC11</t>
  </si>
  <si>
    <t>chr5:178729128-178729554;chr5:178730188-178730825</t>
  </si>
  <si>
    <t>ENSG00000285978.1;ENSG00000169131.13;ENSG00000169131.13;ENSG00000169131.13</t>
  </si>
  <si>
    <t>cg03878700_TC11</t>
  </si>
  <si>
    <t>chr9:91421125-91421712;chr9:91423369-91425014</t>
  </si>
  <si>
    <t>ENSG00000165030.4</t>
  </si>
  <si>
    <t>cg03879095_TC21</t>
  </si>
  <si>
    <t>cg03879180_BC21</t>
  </si>
  <si>
    <t>ENSG00000084676.16;ENSG00000084676.16</t>
  </si>
  <si>
    <t>cg03879587_BC21</t>
  </si>
  <si>
    <t>ENSG00000058335.16</t>
  </si>
  <si>
    <t>cg03879673_TC21</t>
  </si>
  <si>
    <t>chr1:66533045-66533377</t>
  </si>
  <si>
    <t>exon_1;exon_1;exon_1;exon_1;exon_1;5UTR;5UTR;5UTR;5UTR;TSS200;TSS200;TSS200;TSS200;TSS200;TSS200;TSS200;TSS200;TSS200;TSS200;TSS200;TSS200;TSS200;TSS200;TSS200;TSS200;TSS200;TSS200;TSS200;TSS200;TSS200</t>
  </si>
  <si>
    <t>SGIP1;SGIP1;SGIP1;SGIP1;SGIP1;SGIP1;SGIP1;SGIP1;SGIP1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;ENSG00000118473.23</t>
  </si>
  <si>
    <t>cg03879779_BC21</t>
  </si>
  <si>
    <t>exon_11;exon_4;3UTR;TSS1500;TSS1500;TSS1500</t>
  </si>
  <si>
    <t>LIAS;LIAS;LIAS;ENSG00000224097.5;ENSG00000224097.5;ENSG00000224097.5</t>
  </si>
  <si>
    <t>cg03880092_BC21</t>
  </si>
  <si>
    <t>cg03880407_TC21</t>
  </si>
  <si>
    <t>cg03880708_TC21</t>
  </si>
  <si>
    <t>chr22:44729101-44729975</t>
  </si>
  <si>
    <t>exon_6;TSS200;TSS1500</t>
  </si>
  <si>
    <t>PRR5;ENSG00000186654.21;ENSG00000186654.21</t>
  </si>
  <si>
    <t>cg03880756_BC21</t>
  </si>
  <si>
    <t>cg03880896_TC21</t>
  </si>
  <si>
    <t>cg03881660_BC21</t>
  </si>
  <si>
    <t>cg03882262_BC21</t>
  </si>
  <si>
    <t>cg03882445_TC11</t>
  </si>
  <si>
    <t>cg03882914_TC21</t>
  </si>
  <si>
    <t>chr19:8333074-8335866</t>
  </si>
  <si>
    <t>cg03882923_TC11</t>
  </si>
  <si>
    <t>cg03882972_BC21</t>
  </si>
  <si>
    <t>cg03883213_BC21</t>
  </si>
  <si>
    <t>cg03883491_TC21</t>
  </si>
  <si>
    <t>ENSG00000117472.10;ENSG00000117472.10;ENSG00000117472.10;ENSG00000117472.10;ENSG00000117472.10</t>
  </si>
  <si>
    <t>cg03884133_TC21</t>
  </si>
  <si>
    <t>chr6:75601614-75602847</t>
  </si>
  <si>
    <t>SENP6;SENP6;SENP6;SENP6;ENSG00000112701.18;ENSG00000112701.18</t>
  </si>
  <si>
    <t>cg03884400_TC11</t>
  </si>
  <si>
    <t>TSS200;TSS1500;TSS200;TSS200;TSS1500;TSS1500;TSS1500;TSS1500;TSS1500</t>
  </si>
  <si>
    <t>ENSG00000110321.19;ENSG00000110321.19;ENSG00000110321.19;ENSG00000110321.19;ENSG00000110321.19;ENSG00000110321.19;ENSG00000110321.19;ENSG00000246308.4;ENSG00000246308.4</t>
  </si>
  <si>
    <t>cg03885197_BC21</t>
  </si>
  <si>
    <t>cg03885431_BC21</t>
  </si>
  <si>
    <t>chr1:3238596-3238797</t>
  </si>
  <si>
    <t>ENSG00000142611.17</t>
  </si>
  <si>
    <t>cg03885497_BC21</t>
  </si>
  <si>
    <t>cg03885508_TC21</t>
  </si>
  <si>
    <t>exon_1;exon_3;TSS1500</t>
  </si>
  <si>
    <t>ENSG00000269931;ENSG00000269931;ENSG00000286087.1</t>
  </si>
  <si>
    <t>cg03885708_TC21</t>
  </si>
  <si>
    <t>chr14:69397996-69398356</t>
  </si>
  <si>
    <t>ENSG00000029364.12;ENSG00000029364.12;ENSG00000029364.12;ENSG00000029364.12;ENSG00000029364.12;ENSG00000029364.12;ENSG00000029364.12;ENSG00000029364.12;ENSG00000029364.12</t>
  </si>
  <si>
    <t>cg03886307_TC21</t>
  </si>
  <si>
    <t>cg03886837_BC21</t>
  </si>
  <si>
    <t>cg03886983_TC21</t>
  </si>
  <si>
    <t>cg03887092_TC11</t>
  </si>
  <si>
    <t>cg03888115_BC21</t>
  </si>
  <si>
    <t>chr7:2241727-2242470</t>
  </si>
  <si>
    <t>ENSG00000106268.16;ENSG00000106268.16</t>
  </si>
  <si>
    <t>cg03888223_BC21</t>
  </si>
  <si>
    <t>cg03888409_BC21</t>
  </si>
  <si>
    <t>exon_15;exon_4;5UTR;5UTR;TSS1500;exon_18;exon_18;exon_19;exon_18;exon_17;exon_10;exon_8;exon_2;exon_3;3UTR;3UTR;3UTR;3UTR;3UTR;5UTR</t>
  </si>
  <si>
    <t>VLDLR;VLDLR;VLDLR;VLDLR;ENSG00000286670.1;VLDLR;VLDLR;VLDLR;VLDLR;VLDLR;VLDLR;VLDLR;VLDLR;VLDLR;VLDLR;VLDLR;VLDLR;VLDLR;VLDLR;VLDLR</t>
  </si>
  <si>
    <t>cg03889450_BC21</t>
  </si>
  <si>
    <t>chr4:10077711-10077931</t>
  </si>
  <si>
    <t>cg03889991_BC21</t>
  </si>
  <si>
    <t>cg03890215_BC21</t>
  </si>
  <si>
    <t>cg03890335_BC21</t>
  </si>
  <si>
    <t>cg03890383_TC21</t>
  </si>
  <si>
    <t>cg03891126_TC21</t>
  </si>
  <si>
    <t>cg03891346_TC21</t>
  </si>
  <si>
    <t>ENSG00000207971.1</t>
  </si>
  <si>
    <t>cg03891588_BC21</t>
  </si>
  <si>
    <t>exon_6;exon_5;exon_4;3UTR;3UTR;3UTR;TSS1500;TSS1500</t>
  </si>
  <si>
    <t>ENSG00000167807;FDX2;FDX2;FDX2;ENSG00000167807;FDX2;ENSG00000220201.7;ENSG00000220201.7</t>
  </si>
  <si>
    <t>cg03891598_BC11</t>
  </si>
  <si>
    <t>ENSG00000140961.14;ENSG00000140961.14;ENSG00000140961.14</t>
  </si>
  <si>
    <t>cg03891849_TC21</t>
  </si>
  <si>
    <t>ENSG00000115041.14;ENSG00000115041.14;ENSG00000115041.14;ENSG00000115041.14;ENSG00000115041.14</t>
  </si>
  <si>
    <t>cg03891929_TC11</t>
  </si>
  <si>
    <t>chr10:87862015-87862839;chr10:87864120-87864328</t>
  </si>
  <si>
    <t>exon_1;exon_1;5UTR;TSS200;TSS200;TSS1500;TSS1500;TSS1500;TSS1500;TSS1500;TSS1500;TSS1500</t>
  </si>
  <si>
    <t>PTEN;ENSG00000289051;PTEN;ENSG00000227268.5;ENSG00000171862.13;ENSG00000171862.13;ENSG00000171862.13;ENSG00000171862.13;ENSG00000171862.13;ENSG00000171862.13;ENSG00000171862.13;ENSG00000171862.13</t>
  </si>
  <si>
    <t>cg03892601_TC21</t>
  </si>
  <si>
    <t>chr7:148339402-148339756</t>
  </si>
  <si>
    <t>ENSG00000174469.23</t>
  </si>
  <si>
    <t>cg03893423_BC21</t>
  </si>
  <si>
    <t>cg03894242_TC21</t>
  </si>
  <si>
    <t>cg03895094_BC21</t>
  </si>
  <si>
    <t>chr6:32838507-32838892</t>
  </si>
  <si>
    <t>cg03895221_BC21</t>
  </si>
  <si>
    <t>cg03895674_BC21</t>
  </si>
  <si>
    <t>cg03895810_BC21</t>
  </si>
  <si>
    <t>chr5:172187426-172188935</t>
  </si>
  <si>
    <t>cg03895881_BC21</t>
  </si>
  <si>
    <t>exon_1;exon_19;exon_19;exon_20;3UTR;3UTR;3UTR;TSS1500</t>
  </si>
  <si>
    <t>TCHP;GIT2;GIT2;GIT2;GIT2;GIT2;GIT2;ENSG00000139437.18</t>
  </si>
  <si>
    <t>cg03895904_BC21</t>
  </si>
  <si>
    <t>cg03895956_TC21</t>
  </si>
  <si>
    <t>cg03896078_TC21</t>
  </si>
  <si>
    <t>cg03896611_BC21</t>
  </si>
  <si>
    <t>chr8:98972356-98972844;chr8:98973505-98974755</t>
  </si>
  <si>
    <t>cg03897456_BC11</t>
  </si>
  <si>
    <t>chr10:133308487-133309605;chr10:133309734-133309944</t>
  </si>
  <si>
    <t>ENSG00000198546.15;ENSG00000198546.15;ENSG00000198546.15;ENSG00000198546.15;ENSG00000283496.1</t>
  </si>
  <si>
    <t>cg03897789_BC21</t>
  </si>
  <si>
    <t>chr10:128540431-128540730;chr10:128541262-128541513</t>
  </si>
  <si>
    <t>cg03897905_BC21</t>
  </si>
  <si>
    <t>THSD7B;THSD7B;THSD7B</t>
  </si>
  <si>
    <t>cg03898044_BC21</t>
  </si>
  <si>
    <t>cg03898365_TC21</t>
  </si>
  <si>
    <t>ENSG00000170782.3</t>
  </si>
  <si>
    <t>cg03898742_BC21</t>
  </si>
  <si>
    <t>cg03898766_BC21</t>
  </si>
  <si>
    <t>cg03899687_BC21</t>
  </si>
  <si>
    <t>ENSG00000110400.11</t>
  </si>
  <si>
    <t>cg03899909_BC11</t>
  </si>
  <si>
    <t>chr5:179732466-179733533</t>
  </si>
  <si>
    <t>ENSG00000161021.13</t>
  </si>
  <si>
    <t>cg03900612_BC21</t>
  </si>
  <si>
    <t>ENSG00000197061.5</t>
  </si>
  <si>
    <t>cg03901462_TC11</t>
  </si>
  <si>
    <t>chr11:62805091-62805677</t>
  </si>
  <si>
    <t>exon_1;exon_1;exon_2;exon_1;exon_1;exon_1;exon_1;exon_1;exon_1;5UTR;5UTR;5UTR;5UTR;5UTR;5UTR;TSS1500;TSS1500</t>
  </si>
  <si>
    <t>NXF1;NXF1;NXF1;NXF1;NXF1;NXF1;NXF1;NXF1;NXF1;NXF1;NXF1;NXF1;NXF1;NXF1;NXF1;ENSG00000162231.14;ENSG00000162231.14</t>
  </si>
  <si>
    <t>cg03901585_TC21</t>
  </si>
  <si>
    <t>cg03902118_BC21</t>
  </si>
  <si>
    <t>cg03902417_BC21</t>
  </si>
  <si>
    <t>cg03903472_TC21</t>
  </si>
  <si>
    <t>cg03903527_BC21</t>
  </si>
  <si>
    <t>cg03903705_TC11</t>
  </si>
  <si>
    <t>chr5:134758479-134759081</t>
  </si>
  <si>
    <t>cg03903831_TC21</t>
  </si>
  <si>
    <t>chr13:24160752-24161399</t>
  </si>
  <si>
    <t>cg03904134_BC21</t>
  </si>
  <si>
    <t>cg03904174_TC21</t>
  </si>
  <si>
    <t>cg03904607_TC11</t>
  </si>
  <si>
    <t>chr3:196632330-196632813</t>
  </si>
  <si>
    <t>cg03904674_BC21</t>
  </si>
  <si>
    <t>exon_21;exon_21;exon_20;exon_19;exon_19;exon_22;exon_23;exon_18;exon_18;exon_22;exon_21;exon_19;exon_6;exon_7;3UTR;3UTR;3UTR;3UTR;3UTR;3UTR;3UTR;3UTR;3UTR;3UTR;3UTR;3UTR;3UTR;5UTR</t>
  </si>
  <si>
    <t>INPP5F;INPP5F;INPP5F;INPP5F;INPP5F;INPP5F;INPP5F;INPP5F;INPP5F;INPP5F;INPP5F;INPP5F;INPP5F;INPP5F;INPP5F;INPP5F;INPP5F;INPP5F;INPP5F;INPP5F;INPP5F;INPP5F;INPP5F;INPP5F;INPP5F;INPP5F;INPP5F;INPP5F</t>
  </si>
  <si>
    <t>cg03905475_TC21</t>
  </si>
  <si>
    <t>cg03905500_TC21</t>
  </si>
  <si>
    <t>cg03905596_BC21</t>
  </si>
  <si>
    <t>chr2:186485770-186486882</t>
  </si>
  <si>
    <t>cg03906031_TC21</t>
  </si>
  <si>
    <t>cg03906075_BC21</t>
  </si>
  <si>
    <t>cg03906355_TC21</t>
  </si>
  <si>
    <t>cg03906453_TC21</t>
  </si>
  <si>
    <t>cg03906681_TC21</t>
  </si>
  <si>
    <t>cg03907079_BC21</t>
  </si>
  <si>
    <t>cg03907087_BC21</t>
  </si>
  <si>
    <t>cg03907494_TC21</t>
  </si>
  <si>
    <t>cg03907757_TC21</t>
  </si>
  <si>
    <t>cg03907772_BC21</t>
  </si>
  <si>
    <t>cg03908184_BC21</t>
  </si>
  <si>
    <t>cg03908270_BC11</t>
  </si>
  <si>
    <t>chr17:81910811-81911935</t>
  </si>
  <si>
    <t>PCYT2;PCYT2;ENSG00000185813.11;ENSG00000185813.11;ENSG00000185813.11</t>
  </si>
  <si>
    <t>cg03909712_TC11</t>
  </si>
  <si>
    <t>chr6:109690386-109690601;chr6:109691162-109691566</t>
  </si>
  <si>
    <t>TSS2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12367.12;ENSG00000112367.12;ENSG00000155085.16;ENSG00000155085.16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;ENSG00000112367.12</t>
  </si>
  <si>
    <t>cg03909779_TC21</t>
  </si>
  <si>
    <t>cg03909781_TC11</t>
  </si>
  <si>
    <t>chr1:3746399-3747406</t>
  </si>
  <si>
    <t>TSS1500;TSS1500;TSS1500;TSS200;TSS1500;TSS200;TSS1500;TSS200;TSS1500;TSS1500;TSS1500;TSS1500;TSS1500;TSS1500;TSS1500;TSS1500;TSS1500;TSS1500;TSS1500;TSS1500;TSS1500</t>
  </si>
  <si>
    <t>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</t>
  </si>
  <si>
    <t>cg03909987_TC21</t>
  </si>
  <si>
    <t>cg03910767_BC21</t>
  </si>
  <si>
    <t>chr1:110083906-110084862</t>
  </si>
  <si>
    <t>chr1:110084104-110084440</t>
  </si>
  <si>
    <t>cg03911350_BC21</t>
  </si>
  <si>
    <t>cg03911494_BC11</t>
  </si>
  <si>
    <t>chr16:71625926-71626844</t>
  </si>
  <si>
    <t>MARVELD3;MARVELD3;MARVELD3</t>
  </si>
  <si>
    <t>cg03911831_TC21</t>
  </si>
  <si>
    <t>TFPI;ENSG00000003436.16;ENSG00000003436.16</t>
  </si>
  <si>
    <t>cg03912360_BC21</t>
  </si>
  <si>
    <t>cg03912693_TC21</t>
  </si>
  <si>
    <t>TSS200;TSS1500;TSS200;TSS200;TSS1500</t>
  </si>
  <si>
    <t>ENSG00000104375.17;ENSG00000104375.17;ENSG00000104375.17;ENSG00000104375.17;ENSG00000253911.1</t>
  </si>
  <si>
    <t>cg03913043_TC21</t>
  </si>
  <si>
    <t>cg03913259_TC21</t>
  </si>
  <si>
    <t>C11orf24</t>
  </si>
  <si>
    <t>cg03913271_TC21</t>
  </si>
  <si>
    <t>chr22:37905947-37906864</t>
  </si>
  <si>
    <t>exon_1;exon_1;exon_1;exon_1;exon_1;exon_1;exon_1;exon_1;TSS1500</t>
  </si>
  <si>
    <t>MICALL1;MICALL1;MICALL1;MICALL1;MICALL1;MICALL1;MICALL1;MICALL1;ENSG00000100139.14</t>
  </si>
  <si>
    <t>cg03914237_BC21</t>
  </si>
  <si>
    <t>cg03914922_BC21</t>
  </si>
  <si>
    <t>chr5:88685061-88685455;chr5:88689653-88689993</t>
  </si>
  <si>
    <t>ENSG00000245864.5</t>
  </si>
  <si>
    <t>cg03915541_TC21</t>
  </si>
  <si>
    <t>chr1:6279888-6280208;chr1:6281076-6281352</t>
  </si>
  <si>
    <t>cg03915988_BC21</t>
  </si>
  <si>
    <t>cg03916225_TC21</t>
  </si>
  <si>
    <t>ENSG00000064886.14;ENSG00000064886.14;ENSG00000064886.14;ENSG00000064886.14;ENSG00000064886.14</t>
  </si>
  <si>
    <t>cg03916396_BC21</t>
  </si>
  <si>
    <t>chr1:247111283-247112455;chr1:247115902-247116159</t>
  </si>
  <si>
    <t>cg03916903_TC21</t>
  </si>
  <si>
    <t>cg03916908_BC21</t>
  </si>
  <si>
    <t>cg03917515_TC21</t>
  </si>
  <si>
    <t>cg03917623_TC11</t>
  </si>
  <si>
    <t>chr11:73760230-73761438</t>
  </si>
  <si>
    <t>ENSG00000175582.20;ENSG00000175582.20;ENSG00000175582.20;ENSG00000175582.20;ENSG00000175582.20;ENSG00000175582.20;ENSG00000175582.20;ENSG00000175582.20;ENSG00000175582.20;ENSG00000175582.20</t>
  </si>
  <si>
    <t>cg03917774_BC21</t>
  </si>
  <si>
    <t>cg03917870_TC21</t>
  </si>
  <si>
    <t>cg03917887_TC21</t>
  </si>
  <si>
    <t>exon_1;exon_2;exon_9;exon_2;exon_2;3UTR;5UTR;5UTR;TSS200;TSS200;TSS1500;TSS200;TSS200;TSS1500</t>
  </si>
  <si>
    <t>PTRH1;PTRH1;CFAP157;CFAP157;CFAP157;CFAP157;PTRH1;PTRH1;ENSG00000187024.15;ENSG00000187024.15;ENSG00000187024.15;ENSG00000187024.15;ENSG00000187024.15;ENSG00000167094.16</t>
  </si>
  <si>
    <t>cg03918377_TC11</t>
  </si>
  <si>
    <t>chr4:720138-720348;chr4:720551-720791;chr4:722492-723188</t>
  </si>
  <si>
    <t>cg03918441_TC21</t>
  </si>
  <si>
    <t>chr3:124584682-124585245</t>
  </si>
  <si>
    <t>ENSG00000160145.16;ENSG00000160145.16;ENSG00000160145.16</t>
  </si>
  <si>
    <t>cg03918637_BC21</t>
  </si>
  <si>
    <t>cg03919065_BC21</t>
  </si>
  <si>
    <t>ENSG00000052795.13</t>
  </si>
  <si>
    <t>cg03919488_TC21</t>
  </si>
  <si>
    <t>chr12:62785787-62786569</t>
  </si>
  <si>
    <t>cg03919533_TC21</t>
  </si>
  <si>
    <t>chr12:56752059-56752549</t>
  </si>
  <si>
    <t>TSS1500;TSS200;TSS200;TSS1500;TSS1500;TSS1500;TSS1500;TSS1500</t>
  </si>
  <si>
    <t>ENSG00000198056.15;ENSG00000025423.11;ENSG00000025423.11;ENSG00000025423.11;ENSG00000025423.11;ENSG00000025423.11;ENSG00000025423.11;ENSG00000025423.11</t>
  </si>
  <si>
    <t>cg03919781_BC21</t>
  </si>
  <si>
    <t>chr8:17026854-17027830</t>
  </si>
  <si>
    <t>ENSG00000289225;ENSG00000155970.12;ENSG00000155970.12</t>
  </si>
  <si>
    <t>cg03920169_BC11</t>
  </si>
  <si>
    <t>chr12:6567833-6568589</t>
  </si>
  <si>
    <t>exon_1;exon_1;exon_1;exon_1;exon_1;exon_1;exon_1;exon_1;exon_1;exon_1;exon_1;exon_1;exon_1;exon_1;exon_1;exon_1;5UTR;5UTR;5UTR;5UTR;5UTR;5UTR;5UTR;5UTR;5UTR;5UTR;5UTR;5UTR;5UTR;TSS1500</t>
  </si>
  <si>
    <t>NOP2;NOP2;NOP2;NOP2;NOP2;NOP2;NOP2;NOP2;NOP2;NOP2;NOP2;NOP2;NOP2;NOP2;NOP2;NOP2;NOP2;NOP2;NOP2;NOP2;NOP2;NOP2;NOP2;NOP2;NOP2;NOP2;NOP2;NOP2;NOP2;ENSG00000111641.12</t>
  </si>
  <si>
    <t>cg03920174_BC21</t>
  </si>
  <si>
    <t>chr4:114277787-114277957</t>
  </si>
  <si>
    <t>cg03920369_TC21</t>
  </si>
  <si>
    <t>cg03920410_TC21</t>
  </si>
  <si>
    <t>cg03920445_BC21</t>
  </si>
  <si>
    <t>chr6:157981040-157982412</t>
  </si>
  <si>
    <t>cg03920482_TC21</t>
  </si>
  <si>
    <t>cg03921156_BC21</t>
  </si>
  <si>
    <t>cg03921357_BC21</t>
  </si>
  <si>
    <t>chr1:3891926-3892672</t>
  </si>
  <si>
    <t>C1orf174;C1orf174;C1orf174;C1orf174</t>
  </si>
  <si>
    <t>cg03921796_BC21</t>
  </si>
  <si>
    <t>ENSG00000228392;ENSG00000228392</t>
  </si>
  <si>
    <t>cg03921854_TC21</t>
  </si>
  <si>
    <t>ENSG00000111727.12</t>
  </si>
  <si>
    <t>cg03921965_TC21</t>
  </si>
  <si>
    <t>cg03922381_BC21</t>
  </si>
  <si>
    <t>chr10:69217210-69217676</t>
  </si>
  <si>
    <t>cg03923277_TC21</t>
  </si>
  <si>
    <t>exon_1;exon_1;exon_1;exon_1;exon_1;exon_1;exon_1;exon_1;5UTR;5UTR;5UTR;5UTR;5UTR;TSS1500;TSS1500</t>
  </si>
  <si>
    <t>TDG;TDG;TDG;TDG;TDG;TDG;TDG;ENSG00000288744;TDG;TDG;TDG;TDG;TDG;ENSG00000204954.10;ENSG00000204954.10</t>
  </si>
  <si>
    <t>cg03923460_BC21</t>
  </si>
  <si>
    <t>BRD4;BRD4</t>
  </si>
  <si>
    <t>cg03923473_BC21</t>
  </si>
  <si>
    <t>chr11:73342603-73343257</t>
  </si>
  <si>
    <t>cg03923897_BC21</t>
  </si>
  <si>
    <t>chr2:189580733-189581257</t>
  </si>
  <si>
    <t>cg03925327_TC21</t>
  </si>
  <si>
    <t>chr15:66780968-66781605</t>
  </si>
  <si>
    <t>exon_4;exon_5;exon_4;3UTR;5UTR</t>
  </si>
  <si>
    <t>SMAD6;SMAD6;SMAD6;SMAD6;SMAD6</t>
  </si>
  <si>
    <t>cg03925437_BC21</t>
  </si>
  <si>
    <t>cg03925660_BC21</t>
  </si>
  <si>
    <t>cg03925821_BC21</t>
  </si>
  <si>
    <t>chr16:31442016-31442299;chr16:31442622-31443240</t>
  </si>
  <si>
    <t>cg03926050_TC11</t>
  </si>
  <si>
    <t>chr12:110582306-110583336</t>
  </si>
  <si>
    <t>chr12:110582068-110582444</t>
  </si>
  <si>
    <t>cg03926451_TC21</t>
  </si>
  <si>
    <t>cg03926852_BC21</t>
  </si>
  <si>
    <t>ENSG00000204422;LY6G6E;LY6G6E</t>
  </si>
  <si>
    <t>cg03926906_TC11</t>
  </si>
  <si>
    <t>chr16:88130078-88130312;chr16:88131954-88132428</t>
  </si>
  <si>
    <t>cg03927473_TC21</t>
  </si>
  <si>
    <t>exon_2;exon_4;exon_2;exon_2;5UTR</t>
  </si>
  <si>
    <t>NOL4L;NOL4L;NOL4L;NOL4L;NOL4L</t>
  </si>
  <si>
    <t>cg03928819_TC21</t>
  </si>
  <si>
    <t>cg03929173_TC21</t>
  </si>
  <si>
    <t>cg03929442_TC21</t>
  </si>
  <si>
    <t>chr6:13710747-13712324</t>
  </si>
  <si>
    <t>cg03929561_BC21</t>
  </si>
  <si>
    <t>cg03929575_BC21</t>
  </si>
  <si>
    <t>cg03929601_TC21</t>
  </si>
  <si>
    <t>ENSG00000165516.11;ENSG00000165516.11</t>
  </si>
  <si>
    <t>cg03929747_TC11</t>
  </si>
  <si>
    <t>chr16:2234115-2234345;chr16:2234625-2235597;chr16:2236599-2238072</t>
  </si>
  <si>
    <t>ENSG00000167967.16;ENSG00000167967.16</t>
  </si>
  <si>
    <t>cg03930263_BC21</t>
  </si>
  <si>
    <t>cg03930715_TC21</t>
  </si>
  <si>
    <t>cg03931071_BC21</t>
  </si>
  <si>
    <t>chr2:190534363-190535016</t>
  </si>
  <si>
    <t>cg03931540_BC21</t>
  </si>
  <si>
    <t>cg03931574_TC21</t>
  </si>
  <si>
    <t>cg03931660_BC11</t>
  </si>
  <si>
    <t>chr16:49635660-49636527;chr16:49638532-49638814</t>
  </si>
  <si>
    <t>exon_5;exon_4;exon_3;exon_2;exon_2;exon_4</t>
  </si>
  <si>
    <t>ZNF423;ZNF423;ZNF423;ZNF423;ZNF423;ZNF423</t>
  </si>
  <si>
    <t>cg03931732_TC21</t>
  </si>
  <si>
    <t>cg03931999_BC21</t>
  </si>
  <si>
    <t>exon_6;exon_6;3UTR;TSS200</t>
  </si>
  <si>
    <t>DMP1;DMP1;DMP1;ENSG00000249001.6</t>
  </si>
  <si>
    <t>cg03932039_TC21</t>
  </si>
  <si>
    <t>chr10:124610503-124610724</t>
  </si>
  <si>
    <t>cg03932261_BC21</t>
  </si>
  <si>
    <t>cg03932398_TC21</t>
  </si>
  <si>
    <t>chr20:1225466-1226779</t>
  </si>
  <si>
    <t>RAD21L1;RAD21L1;RAD21L1;RAD21L1;ENSG00000244588.6;ENSG00000244588.6</t>
  </si>
  <si>
    <t>cg03932408_TC21</t>
  </si>
  <si>
    <t>cg03932459_BC11</t>
  </si>
  <si>
    <t>exon_5;exon_5;exon_6;exon_5;exon_6;exon_5;exon_4;TSS1500</t>
  </si>
  <si>
    <t>RGL2;RGL2;RGL2;RGL2;RGL2;RGL2;RGL2;ENSG00000237441.10</t>
  </si>
  <si>
    <t>cg03933462_BC21</t>
  </si>
  <si>
    <t>cg03933567_TC21</t>
  </si>
  <si>
    <t>cg03933577_BC21</t>
  </si>
  <si>
    <t>cg03933784_BC11</t>
  </si>
  <si>
    <t>chr1:155308616-155308952</t>
  </si>
  <si>
    <t>TSS200;TSS200;TSS200;TSS200;TSS200;TSS200;TSS200;TSS200;TSS200;TSS200;TSS200;TSS200;TSS1500;TSS1500;TSS1500;TSS1500;TSS1500</t>
  </si>
  <si>
    <t>ENSG00000160752.15;ENSG00000160752.15;ENSG00000160752.15;ENSG00000160752.15;ENSG00000160752.15;ENSG00000160752.15;ENSG00000160752.15;ENSG00000160752.15;ENSG00000160752.15;ENSG00000160752.15;ENSG00000160752.15;ENSG00000160752.15;ENSG00000160752.15;ENSG00000160752.15;ENSG00000160752.15;ENSG00000160752.15;ENSG00000160752.15</t>
  </si>
  <si>
    <t>cg03933991_BC11</t>
  </si>
  <si>
    <t>chr4:185203511-185204287</t>
  </si>
  <si>
    <t>ENSG00000164323.15;ENSG00000164323.15;ENSG00000109762.17;ENSG00000109762.17</t>
  </si>
  <si>
    <t>cg03934865_BC21</t>
  </si>
  <si>
    <t>chr2:197309934-197310677</t>
  </si>
  <si>
    <t>ENSG00000225979.1</t>
  </si>
  <si>
    <t>cg03934905_TC21</t>
  </si>
  <si>
    <t>chr2:161414377-161414902;chr2:161416783-161417214;chr2:161418650-161419085</t>
  </si>
  <si>
    <t>exon_2;exon_1;TSS200;TSS200;TSS1500</t>
  </si>
  <si>
    <t>TBR1;TBR1;ENSG00000136535.15;ENSG00000136535.15;ENSG00000136535.15</t>
  </si>
  <si>
    <t>cg03934979_BC21</t>
  </si>
  <si>
    <t>chr15:75647163-75648490</t>
  </si>
  <si>
    <t>SNX33;SNX33;ENSG00000177971.9</t>
  </si>
  <si>
    <t>cg03935359_BC21</t>
  </si>
  <si>
    <t>cg03935449_TC21</t>
  </si>
  <si>
    <t>cg03935736_TC21</t>
  </si>
  <si>
    <t>cg03936495_TC21</t>
  </si>
  <si>
    <t>chr17:61456360-61457893;chr17:61462001-61462473</t>
  </si>
  <si>
    <t>cg03937392_TC21</t>
  </si>
  <si>
    <t>cg03937440_BC21</t>
  </si>
  <si>
    <t>cg03937605_BC11</t>
  </si>
  <si>
    <t>exon_3;exon_3;exon_2;exon_2;exon_2;exon_3;exon_3;exon_2;exon_2;exon_2;exon_2;exon_2;exon_2;exon_2;exon_3;exon_3;exon_2;exon_2;exon_2;exon_2;exon_2;exon_2;3UTR;5UTR;5UTR;5UTR;3UTR;5UTR;TSS1500;TSS1500</t>
  </si>
  <si>
    <t>AMPD2;AMPD2;AMPD2;AMPD2;AMPD2;AMPD2;AMPD2;AMPD2;AMPD2;AMPD2;AMPD2;AMPD2;AMPD2;AMPD2;AMPD2;AMPD2;AMPD2;AMPD2;AMPD2;AMPD2;AMPD2;AMPD2;AMPD2;AMPD2;AMPD2;AMPD2;AMPD2;AMPD2;ENSG00000116337.20;ENSG00000116337.20</t>
  </si>
  <si>
    <t>cg03937687_TC21</t>
  </si>
  <si>
    <t>chr1:3771989-3773120</t>
  </si>
  <si>
    <t>cg03938015_TC21</t>
  </si>
  <si>
    <t>exon_8;exon_8;exon_2;TSS200;TSS200</t>
  </si>
  <si>
    <t>OLFML2B;OLFML2B;OLFML2B;ENSG00000162745.11;ENSG00000162745.11</t>
  </si>
  <si>
    <t>cg03938353_BC21</t>
  </si>
  <si>
    <t>chr16:87703046-87703301;chr16:87705011-87705245;chr16:87708304-87708546;chr16:87708950-87709503</t>
  </si>
  <si>
    <t>cg03938359_TC21</t>
  </si>
  <si>
    <t>chr14:71320138-71321508</t>
  </si>
  <si>
    <t>ENSG00000197555.10</t>
  </si>
  <si>
    <t>cg03938525_TC22</t>
  </si>
  <si>
    <t>cg03938580_BC11</t>
  </si>
  <si>
    <t>chr17:67377108-67379015</t>
  </si>
  <si>
    <t>ENSG00000154217.16;ENSG00000154217.16</t>
  </si>
  <si>
    <t>cg03939043_TC21</t>
  </si>
  <si>
    <t>cg03939235_BC21</t>
  </si>
  <si>
    <t>cg03939372_TC21</t>
  </si>
  <si>
    <t>cg03939566_TC21</t>
  </si>
  <si>
    <t>chr1:12019194-12019846</t>
  </si>
  <si>
    <t>cg03939666_BC21</t>
  </si>
  <si>
    <t>cg03939951_BC21</t>
  </si>
  <si>
    <t>cg03940018_BC21</t>
  </si>
  <si>
    <t>ENSG00000154319.16</t>
  </si>
  <si>
    <t>cg03940088_BC21</t>
  </si>
  <si>
    <t>ENSG00000188677.15</t>
  </si>
  <si>
    <t>cg03940169_BC21</t>
  </si>
  <si>
    <t>cg03940323_BC21</t>
  </si>
  <si>
    <t>chr2:191677847-191678867</t>
  </si>
  <si>
    <t>cg03940386_TC21</t>
  </si>
  <si>
    <t>exon_6;exon_6;exon_6;exon_6;exon_6;exon_6;exon_6;3UTR;3UTR;3UTR;3UTR;3UTR;3UTR;3UTR</t>
  </si>
  <si>
    <t>NABP1;NABP1;NABP1;NABP1;NABP1;NABP1;NABP1;NABP1;NABP1;NABP1;NABP1;NABP1;NABP1;NABP1</t>
  </si>
  <si>
    <t>cg03940388_BC21</t>
  </si>
  <si>
    <t>cg03940634_BC11</t>
  </si>
  <si>
    <t>chr1:224929518-224930079</t>
  </si>
  <si>
    <t>exon_3;exon_1;exon_1;exon_1;exon_1;exon_1;5UTR;5UTR;5UTR;5UTR;5UTR;TSS200</t>
  </si>
  <si>
    <t>DNAH14;DNAH14;DNAH14;DNAH14;DNAH14;DNAH14;DNAH14;DNAH14;DNAH14;DNAH14;DNAH14;ENSG00000185842.16</t>
  </si>
  <si>
    <t>cg03941010_TC11</t>
  </si>
  <si>
    <t>MAP3K8;MAP3K8;ENSG00000289874.1;ENSG00000107968.10;ENSG00000107968.10;ENSG00000107968.10;ENSG00000107968.10</t>
  </si>
  <si>
    <t>cg03941385_TC21</t>
  </si>
  <si>
    <t>ENSG00000250948.1</t>
  </si>
  <si>
    <t>cg03941625_TC21</t>
  </si>
  <si>
    <t>chr1:1539582-1541289</t>
  </si>
  <si>
    <t>SSU72</t>
  </si>
  <si>
    <t>cg03941745_TC11</t>
  </si>
  <si>
    <t>chr16:30429774-30430354</t>
  </si>
  <si>
    <t>exon_3;3UTR;TSS1500;TSS1500;TSS1500;TSS1500;TSS1500;TSS1500</t>
  </si>
  <si>
    <t>ZNF771;ZNF771;ENSG00000179958.10;ENSG00000179958.10;ENSG00000179958.10;ENSG00000179958.10;ENSG00000179958.10;ENSG00000179958.10</t>
  </si>
  <si>
    <t>cg03942420_BC21</t>
  </si>
  <si>
    <t>cg03943062_BC21</t>
  </si>
  <si>
    <t>cg03943160_BC21</t>
  </si>
  <si>
    <t>ENSG00000204928.3</t>
  </si>
  <si>
    <t>cg03943249_TC21</t>
  </si>
  <si>
    <t>cg03943560_TC21</t>
  </si>
  <si>
    <t>cg03943571_TC11</t>
  </si>
  <si>
    <t>chr7:24573009-24574283</t>
  </si>
  <si>
    <t>ENSG00000105926.16;ENSG00000105926.16;ENSG00000105926.16;ENSG00000105926.16;ENSG00000105926.16</t>
  </si>
  <si>
    <t>cg03944624_BC21</t>
  </si>
  <si>
    <t>cg03944925_TC21</t>
  </si>
  <si>
    <t>cg03946297_TC21</t>
  </si>
  <si>
    <t>cg03946741_TC21</t>
  </si>
  <si>
    <t>cg03946834_BC21</t>
  </si>
  <si>
    <t>cg03947083_TC21</t>
  </si>
  <si>
    <t>cg03947651_BC21</t>
  </si>
  <si>
    <t>chr7:143361747-143363063</t>
  </si>
  <si>
    <t>FAM131B;FAM131B;ENSG00000159784.18</t>
  </si>
  <si>
    <t>cg03948298_BC21</t>
  </si>
  <si>
    <t>chr15:101053242-101053677</t>
  </si>
  <si>
    <t>cg03948452_TC11</t>
  </si>
  <si>
    <t>chr7:106111657-106112702</t>
  </si>
  <si>
    <t>SYPL1;SYPL1;SYPL1;ENSG00000008282.9;ENSG00000008282.9;ENSG00000008282.9</t>
  </si>
  <si>
    <t>cg03948536_TC11</t>
  </si>
  <si>
    <t>chr16:72093230-72093442</t>
  </si>
  <si>
    <t>exon_1;exon_1;exon_1;5UTR;5UTR;5UTR;TSS1500;TSS1500;TSS200;TSS1500;TSS200</t>
  </si>
  <si>
    <t>DHX38;DHX38;DHX38;DHX38;DHX38;DHX38;ENSG00000140830.9;ENSG00000140830.9;ENSG00000140830.9;ENSG00000140830.9;ENSG00000140830.9</t>
  </si>
  <si>
    <t>cg03948609_BC21</t>
  </si>
  <si>
    <t>exon_3;exon_3;TSS200</t>
  </si>
  <si>
    <t>TRIM15;TRIM15;ENSG00000204610.14</t>
  </si>
  <si>
    <t>cg03948741_TC21</t>
  </si>
  <si>
    <t>cg03948781_TC21</t>
  </si>
  <si>
    <t>chr1:205210835-205211782</t>
  </si>
  <si>
    <t>cg03948938_BC21</t>
  </si>
  <si>
    <t>ENSG00000186350.12</t>
  </si>
  <si>
    <t>cg03949410_TC21</t>
  </si>
  <si>
    <t>ENSG00000231713.2;ENSG00000231713.2</t>
  </si>
  <si>
    <t>cg03949624_TC21</t>
  </si>
  <si>
    <t>ENSG00000132463.15;ENSG00000132463.15;ENSG00000132463.15;ENSG00000132463.15;ENSG00000132463.15;ENSG00000132463.15</t>
  </si>
  <si>
    <t>cg03950246_TC11</t>
  </si>
  <si>
    <t>chr15:73051438-73053028</t>
  </si>
  <si>
    <t>ENSG00000067141.17;ENSG00000067141.17;ENSG00000067141.17;ENSG00000067141.17</t>
  </si>
  <si>
    <t>cg03950590_BC21</t>
  </si>
  <si>
    <t>chr15:59105071-59105550</t>
  </si>
  <si>
    <t>ENSG00000157456.8;ENSG00000157456.8;ENSG00000157456.8;ENSG00000157456.8</t>
  </si>
  <si>
    <t>cg03950669_TC21</t>
  </si>
  <si>
    <t>chr11:112086628-112086957</t>
  </si>
  <si>
    <t>exon_1;5UTR;TSS200;TSS200;TSS200;TSS200;TSS200;TSS200;TSS200;TSS200;TSS200;TSS200;TSS200;TSS200;TSS200;TSS200</t>
  </si>
  <si>
    <t>SDHD;SDHD;ENSG00000150779.12;ENSG00000150779.12;ENSG00000150779.12;ENSG00000150779.12;ENSG00000204370.13;ENSG00000204370.13;ENSG00000204370.13;ENSG00000204370.13;ENSG00000204370.13;ENSG00000204370.13;ENSG00000204370.13;ENSG00000255292.9;ENSG00000255292.9;ENSG00000255292.9</t>
  </si>
  <si>
    <t>cg03951374_TC21</t>
  </si>
  <si>
    <t>chr15:37097974-37098179;chr15:37100400-37100672;chr15:37101465-37102045</t>
  </si>
  <si>
    <t>exon_2;exon_3;exon_1;exon_2;exon_2;exon_2;exon_2;exon_1;exon_2;exon_1;exon_2;exon_2;exon_2;exon_2;exon_1;exon_2;5UTR;5UTR;5UTR;TSS1500;TSS1500;TSS1500;TSS1500</t>
  </si>
  <si>
    <t>MEIS2;MEIS2;MEIS2;MEIS2;MEIS2;MEIS2;MEIS2;MEIS2;MEIS2;MEIS2;MEIS2;MEIS2;MEIS2;MEIS2;MEIS2;MEIS2;MEIS2;MEIS2;MEIS2;ENSG00000134138.21;ENSG00000134138.21;ENSG00000134138.21;ENSG00000259460.1</t>
  </si>
  <si>
    <t>cg03951376_BC21</t>
  </si>
  <si>
    <t>cg03951603_TC11</t>
  </si>
  <si>
    <t>chr15:89358683-89359554;chr15:89360215-89360489;chr15:89361591-89362819</t>
  </si>
  <si>
    <t>ENSG00000279708;ENSG00000255571.10</t>
  </si>
  <si>
    <t>cg03952049_TC21</t>
  </si>
  <si>
    <t>cg03952574_TC21</t>
  </si>
  <si>
    <t>cg03952885_TC21</t>
  </si>
  <si>
    <t>cg03953082_BC21</t>
  </si>
  <si>
    <t>cg03953482_BC11</t>
  </si>
  <si>
    <t>cg03953506_TC21</t>
  </si>
  <si>
    <t>cg03953755_TC21</t>
  </si>
  <si>
    <t>cg03953825_BC21</t>
  </si>
  <si>
    <t>cg03954343_BC21</t>
  </si>
  <si>
    <t>exon_5;exon_5;exon_6;exon_5;exon_8;exon_7;exon_6;exon_8;exon_6;exon_5;exon_5;exon_7;exon_5;exon_4;exon_5;exon_6;3UTR;TSS1500</t>
  </si>
  <si>
    <t>EPS8;EPS8;EPS8;EPS8;EPS8;EPS8;EPS8;EPS8;EPS8;EPS8;EPS8;EPS8;EPS8;EPS8;EPS8;EPS8;EPS8;ENSG00000151491.14</t>
  </si>
  <si>
    <t>cg03954411_TC21</t>
  </si>
  <si>
    <t>chr2:219358180-219359132</t>
  </si>
  <si>
    <t>ENSG00000232789</t>
  </si>
  <si>
    <t>cg03954616_TC11</t>
  </si>
  <si>
    <t>chr2:222860840-222861705</t>
  </si>
  <si>
    <t>TSS200;TSS1500;TSS1500;TSS1500;TSS1500;TSS1500;TSS1500;TSS1500;TSS1500;TSS1500;TSS1500;TSS1500;TSS1500;TSS1500;TSS1500;TSS1500;TSS1500;TSS1500;TSS1500;TSS1500;TSS1500;TSS1500;TSS1500;TSS1500;TSS1500;TSS1500;TSS1500;TSS1500;TSS1500</t>
  </si>
  <si>
    <t>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;ENSG00000123983.15</t>
  </si>
  <si>
    <t>cg03954666_BC11</t>
  </si>
  <si>
    <t>TSS200;TSS200;TSS200;TSS1500;TSS200;TSS200;TSS200;TSS200;TSS200;TSS1500;TSS1500;TSS1500;TSS1500;TSS1500;TSS1500;TSS1500;TSS1500;TSS1500;TSS1500;TSS1500;TSS1500;TSS1500;TSS1500;TSS1500;TSS1500;TSS1500;TSS1500</t>
  </si>
  <si>
    <t>ENSG00000206573.11;ENSG00000206573.11;ENSG00000206573.11;ENSG00000206573.11;ENSG00000206573.11;ENSG00000206573.11;ENSG00000206573.11;ENSG00000206573.11;ENSG00000206573.11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</t>
  </si>
  <si>
    <t>cg03954991_TC21</t>
  </si>
  <si>
    <t>chr1:36450195-36450723</t>
  </si>
  <si>
    <t>ENSG00000116885.18;ENSG00000116885.18;ENSG00000116885.18;ENSG00000116885.18;ENSG00000116885.18</t>
  </si>
  <si>
    <t>cg03955259_TC21</t>
  </si>
  <si>
    <t>chr1:236604061-236604698</t>
  </si>
  <si>
    <t>cg03955713_BC21</t>
  </si>
  <si>
    <t>chr10:110497405-110498926</t>
  </si>
  <si>
    <t>DUSP5;ENSG00000138166.6</t>
  </si>
  <si>
    <t>cg03955859_BC21</t>
  </si>
  <si>
    <t>cg03956239_BC21</t>
  </si>
  <si>
    <t>chr16:58128850-58129778</t>
  </si>
  <si>
    <t>ENSG00000070761.8;ENSG00000070761.8;ENSG00000070761.8;ENSG00000070761.8;ENSG00000070761.8</t>
  </si>
  <si>
    <t>cg03956367_TC11</t>
  </si>
  <si>
    <t>TSS200;TSS200;TSS200;TSS1500;TSS200</t>
  </si>
  <si>
    <t>ENSG00000198380.13;ENSG00000198380.13;ENSG00000198380.13;ENSG00000198380.13;ENSG00000198380.13</t>
  </si>
  <si>
    <t>cg03956625_BC21</t>
  </si>
  <si>
    <t>cg03957136_BC21</t>
  </si>
  <si>
    <t>DDX11-AS1;DDX11-AS1</t>
  </si>
  <si>
    <t>cg03957440_BC21</t>
  </si>
  <si>
    <t>exon_5;3UTR;exon_5;exon_5;exon_5;3UTR;3UTR;3UTR</t>
  </si>
  <si>
    <t>PROX1;PROX1;PROX1;PROX1;PROX1;PROX1;PROX1;PROX1</t>
  </si>
  <si>
    <t>cg03957695_BC21</t>
  </si>
  <si>
    <t>chr1:227541814-227542791</t>
  </si>
  <si>
    <t>cg03957804_BC21</t>
  </si>
  <si>
    <t>ENSG00000035499.13;ENSG00000251303.1</t>
  </si>
  <si>
    <t>cg03958078_TC21</t>
  </si>
  <si>
    <t>cg03958271_BC21</t>
  </si>
  <si>
    <t>cg03958281_BC21</t>
  </si>
  <si>
    <t>cg03959052_TC21</t>
  </si>
  <si>
    <t>ENSG00000229162.1</t>
  </si>
  <si>
    <t>cg03959347_TC21</t>
  </si>
  <si>
    <t>chr10:58512740-58513696</t>
  </si>
  <si>
    <t>BICC1</t>
  </si>
  <si>
    <t>cg03959527_TC21</t>
  </si>
  <si>
    <t>chr15:90352240-90352758</t>
  </si>
  <si>
    <t>ENSG00000196391.11;ENSG00000196391.11;ENSG00000196391.11;ENSG00000196391.11</t>
  </si>
  <si>
    <t>cg03960066_TC21</t>
  </si>
  <si>
    <t>chr1:150281954-150282226</t>
  </si>
  <si>
    <t>CIART;CIART;CIART;ENSG00000289041.1;ENSG00000159208.16</t>
  </si>
  <si>
    <t>cg03960220_TC21</t>
  </si>
  <si>
    <t>chr2:20223327-20226006</t>
  </si>
  <si>
    <t>cg03960510_TC21</t>
  </si>
  <si>
    <t>chr14:61812750-61813301</t>
  </si>
  <si>
    <t>ENSG00000139973.18;ENSG00000139973.18;ENSG00000139973.18</t>
  </si>
  <si>
    <t>cg03960654_BC11</t>
  </si>
  <si>
    <t>chr16:1448348-1448609;chr16:1450248-1450599;chr16:1452627-1452857;chr16:1455975-1456201</t>
  </si>
  <si>
    <t>ENSG00000260051;ENSG00000103249.19</t>
  </si>
  <si>
    <t>cg03960680_TC21</t>
  </si>
  <si>
    <t>cg03960681_TC21</t>
  </si>
  <si>
    <t>chr15:60478869-60479359</t>
  </si>
  <si>
    <t>ENSG00000245534.7;ENSG00000245534.7;ENSG00000245534.7;ENSG00000245534.7;ENSG00000245534.7</t>
  </si>
  <si>
    <t>cg03961030_BC21</t>
  </si>
  <si>
    <t>cg03961189_BC11</t>
  </si>
  <si>
    <t>chr11:10750946-10751542</t>
  </si>
  <si>
    <t>ENSG00000198730.9;ENSG00000198730.9</t>
  </si>
  <si>
    <t>cg03961307_TC21</t>
  </si>
  <si>
    <t>cg03961389_BC21</t>
  </si>
  <si>
    <t>cg03961481_BC21</t>
  </si>
  <si>
    <t>cg03961551_TC21</t>
  </si>
  <si>
    <t>chr1:24925140-24925585</t>
  </si>
  <si>
    <t>cg03961984_TC21</t>
  </si>
  <si>
    <t>chr1:54764410-54764696</t>
  </si>
  <si>
    <t>cg03962691_TC21</t>
  </si>
  <si>
    <t>chr1:115337546-115338711</t>
  </si>
  <si>
    <t>TSS1500;TSS1500;TSS1500;TSS1500;TSS1500;TSS200</t>
  </si>
  <si>
    <t>ENSG00000134259.6;ENSG00000134259.6;ENSG00000134259.6;ENSG00000134259.6;ENSG00000134259.6;ENSG00000134259.6</t>
  </si>
  <si>
    <t>cg03963023_TC21</t>
  </si>
  <si>
    <t>cg03963977_BC21</t>
  </si>
  <si>
    <t>cg03964152_BC21</t>
  </si>
  <si>
    <t>cg03964321_TC21</t>
  </si>
  <si>
    <t>ENSG00000168234.13;ENSG00000168234.13;ENSG00000168234.13</t>
  </si>
  <si>
    <t>cg03964378_BC21</t>
  </si>
  <si>
    <t>ENSG00000287079</t>
  </si>
  <si>
    <t>cg03964515_TC11</t>
  </si>
  <si>
    <t>cg03964570_BC21</t>
  </si>
  <si>
    <t>cg03964941_BC21</t>
  </si>
  <si>
    <t>ENSG00000273983.2;ENSG00000218690.2;ENSG00000218690.2;ENSG00000278588.2</t>
  </si>
  <si>
    <t>cg03965726_BC11</t>
  </si>
  <si>
    <t>chr6:147203677-147204712</t>
  </si>
  <si>
    <t>ENSG00000233452.9;ENSG00000164506.15;ENSG00000164506.15;ENSG00000164506.15;ENSG00000164506.15</t>
  </si>
  <si>
    <t>cg03965822_BC21</t>
  </si>
  <si>
    <t>chr15:41881886-41882657</t>
  </si>
  <si>
    <t>SPTBN5</t>
  </si>
  <si>
    <t>cg03966045_BC21</t>
  </si>
  <si>
    <t>chr2:201451130-201452285</t>
  </si>
  <si>
    <t>ENSG00000115993.13;ENSG00000115993.13;ENSG00000115993.13;ENSG00000082146.13;ENSG00000082146.13;ENSG00000082146.13;ENSG00000082146.13;ENSG00000082146.13</t>
  </si>
  <si>
    <t>cg03966055_BC21</t>
  </si>
  <si>
    <t>chr22:39994480-39995486</t>
  </si>
  <si>
    <t>cg03966360_BC21</t>
  </si>
  <si>
    <t>chr2:196068586-196068941</t>
  </si>
  <si>
    <t>cg03966423_TC21</t>
  </si>
  <si>
    <t>ENSG00000118997.14;ENSG00000118997.14</t>
  </si>
  <si>
    <t>cg03966685_TC11</t>
  </si>
  <si>
    <t>chr7:984385-984597;chr7:987141-987514;chr7:984970-985258;chr7:986531-986759</t>
  </si>
  <si>
    <t>cg03966957_TC21</t>
  </si>
  <si>
    <t>exon_5;exon_5;TSS1500;TSS1500</t>
  </si>
  <si>
    <t>RFC3;RFC3;ENSG00000133119.13;ENSG00000252397.1</t>
  </si>
  <si>
    <t>cg03967372_TC21</t>
  </si>
  <si>
    <t>cg03967607_TC21</t>
  </si>
  <si>
    <t>ENSG00000221507.1</t>
  </si>
  <si>
    <t>cg03967691_BC21</t>
  </si>
  <si>
    <t>cg03969111_TC21</t>
  </si>
  <si>
    <t>ENSG00000161405.17</t>
  </si>
  <si>
    <t>cg03969138_TC21</t>
  </si>
  <si>
    <t>chr6:7389401-7390084</t>
  </si>
  <si>
    <t>exon_1;exon_1;5UTR;5UTR;TSS1500;TSS1500;TSS200;TSS1500;TSS1500;TSS1500;TSS1500;TSS1500;TSS1500</t>
  </si>
  <si>
    <t>RIOK1;RIOK1;RIOK1;RIOK1;ENSG00000164304.16;ENSG00000164304.16;ENSG00000164304.16;ENSG00000164304.16;ENSG00000164304.16;ENSG00000164304.16;ENSG00000164304.16;ENSG00000164304.16;ENSG00000164304.16</t>
  </si>
  <si>
    <t>cg03969860_BC21</t>
  </si>
  <si>
    <t>cg03969957_BC11</t>
  </si>
  <si>
    <t>chr10:93702403-93702743</t>
  </si>
  <si>
    <t>ENSG00000148690.12</t>
  </si>
  <si>
    <t>cg03970036_TC11</t>
  </si>
  <si>
    <t>chr2:219309148-219309561</t>
  </si>
  <si>
    <t>exon_1;5UTR;TSS200;TSS200;TSS1500;TSS1500;TSS1500;TSS1500;TSS1500;TSS200;TSS1500;TSS200;TSS1500</t>
  </si>
  <si>
    <t>PTPRN;PTPRN;ENSG00000054356.14;ENSG00000054356.14;ENSG00000054356.14;ENSG00000054356.14;ENSG00000054356.14;ENSG00000054356.14;ENSG00000054356.14;ENSG00000054356.14;ENSG00000054356.14;ENSG00000054356.14;ENSG00000054356.14</t>
  </si>
  <si>
    <t>cg03970039_TC11</t>
  </si>
  <si>
    <t>PLEKHG5;PLEKHG5;ENSG00000171680.23;ENSG00000171680.23</t>
  </si>
  <si>
    <t>cg03970176_TC21</t>
  </si>
  <si>
    <t>cg03970915_BC21</t>
  </si>
  <si>
    <t>cg03971023_TC21</t>
  </si>
  <si>
    <t>chr19:4044919-4045156;chr19:4047756-4048430</t>
  </si>
  <si>
    <t>ZBTB7A;ZBTB7A</t>
  </si>
  <si>
    <t>cg03971739_BC21</t>
  </si>
  <si>
    <t>cg03972088_BC21</t>
  </si>
  <si>
    <t>cg03972163_BC11</t>
  </si>
  <si>
    <t>cg03972751_BC21</t>
  </si>
  <si>
    <t>cg03972867_BC21</t>
  </si>
  <si>
    <t>chr2:196927023-196927283</t>
  </si>
  <si>
    <t>ENSG00000197121.15;ENSG00000197121.15;ENSG00000197121.15;ENSG00000197121.15;ENSG00000197121.15</t>
  </si>
  <si>
    <t>cg03972891_BC21</t>
  </si>
  <si>
    <t>cg03972933_BC21</t>
  </si>
  <si>
    <t>cg03973243_BC21</t>
  </si>
  <si>
    <t>ENSG00000157224.16;ENSG00000157224.16;ENSG00000157224.16;ENSG00000157224.16;ENSG00000157224.16;ENSG00000157224.16;ENSG00000157224.16;ENSG00000157224.16;ENSG00000157224.16;ENSG00000157224.16;ENSG00000273299.1</t>
  </si>
  <si>
    <t>cg03973293_BC21</t>
  </si>
  <si>
    <t>cg03973513_TC21</t>
  </si>
  <si>
    <t>ENSG00000207364.1</t>
  </si>
  <si>
    <t>cg03973556_BC21</t>
  </si>
  <si>
    <t>cg03973584_TC21</t>
  </si>
  <si>
    <t>ENSG00000255650.6</t>
  </si>
  <si>
    <t>cg03973663_BC21</t>
  </si>
  <si>
    <t>chr8:55878872-55879224</t>
  </si>
  <si>
    <t>cg03973788_TC21</t>
  </si>
  <si>
    <t>cg03973866_BC11</t>
  </si>
  <si>
    <t>ZBTB17;ZBTB17;ENSG00000116809.12;ENSG00000116809.12;ENSG00000116809.12</t>
  </si>
  <si>
    <t>cg03974188_BC21</t>
  </si>
  <si>
    <t>cg03974423_TC21</t>
  </si>
  <si>
    <t>chr12:53219932-53221926</t>
  </si>
  <si>
    <t>RARG;RARG;RARG;ENSG00000172819.17;ENSG00000172819.17</t>
  </si>
  <si>
    <t>cg03974563_BC21</t>
  </si>
  <si>
    <t>cg03974777_TC21</t>
  </si>
  <si>
    <t>ENSG00000265590.10</t>
  </si>
  <si>
    <t>cg03975766_BC21</t>
  </si>
  <si>
    <t>cg03975790_TC21</t>
  </si>
  <si>
    <t>ENSG00000111667.14</t>
  </si>
  <si>
    <t>cg03975920_BC21</t>
  </si>
  <si>
    <t>chr9:93115922-93116404</t>
  </si>
  <si>
    <t>cg03975986_BC21</t>
  </si>
  <si>
    <t>cg03976244_BC21</t>
  </si>
  <si>
    <t>cg03976252_BC21</t>
  </si>
  <si>
    <t>cg03976650_BC21</t>
  </si>
  <si>
    <t>chr13:76885187-76886964</t>
  </si>
  <si>
    <t>KCTD12;KCTD12</t>
  </si>
  <si>
    <t>cg03976667_TC11</t>
  </si>
  <si>
    <t>chr2:84458881-84459627</t>
  </si>
  <si>
    <t>ENSG00000289076.2</t>
  </si>
  <si>
    <t>cg03977084_BC11</t>
  </si>
  <si>
    <t>exon_9;exon_6;exon_7</t>
  </si>
  <si>
    <t>HSPG2;HSPG2;HSPG2</t>
  </si>
  <si>
    <t>cg03977174_BC21</t>
  </si>
  <si>
    <t>cg03977303_TC21</t>
  </si>
  <si>
    <t>chr20:32040289-32040772</t>
  </si>
  <si>
    <t>cg03977382_BC21</t>
  </si>
  <si>
    <t>cg03977390_TC21</t>
  </si>
  <si>
    <t>cg03978192_BC21</t>
  </si>
  <si>
    <t>cg03978675_BC21</t>
  </si>
  <si>
    <t>chr1:16352079-16352697</t>
  </si>
  <si>
    <t>ENSG00000037637.11</t>
  </si>
  <si>
    <t>cg03979115_TC21</t>
  </si>
  <si>
    <t>cg03979206_BC21</t>
  </si>
  <si>
    <t>chr6:31827690-31829607</t>
  </si>
  <si>
    <t>ENSG00000289829;ENSG00000204388.7;ENSG00000285565.1</t>
  </si>
  <si>
    <t>cg03979241_TC11</t>
  </si>
  <si>
    <t>DMTN;DMTN;DMTN;DMTN;ENSG00000158856.19</t>
  </si>
  <si>
    <t>cg03979674_TC21</t>
  </si>
  <si>
    <t>cg03979905_TC21</t>
  </si>
  <si>
    <t>chr6:166342324-166343022</t>
  </si>
  <si>
    <t>exon_1;exon_1;exon_1;5UTR;TSS200;TSS200;TSS200</t>
  </si>
  <si>
    <t>SFT2D1;SFT2D1;SFT2D1;SFT2D1;ENSG00000286760.3;ENSG00000286760.3;ENSG00000286760.3</t>
  </si>
  <si>
    <t>cg03980223_TC21</t>
  </si>
  <si>
    <t>cg03980609_TC11</t>
  </si>
  <si>
    <t>chr2:197705187-197706224</t>
  </si>
  <si>
    <t>ENSG00000247626.5</t>
  </si>
  <si>
    <t>cg03980991_BC21</t>
  </si>
  <si>
    <t>chr20:16573191-16573615;chr20:16574873-16575134</t>
  </si>
  <si>
    <t>ENSG00000273998.1</t>
  </si>
  <si>
    <t>cg03981408_TC21</t>
  </si>
  <si>
    <t>cg03981742_BC21</t>
  </si>
  <si>
    <t>C15orf32;ENSG00000259170.1;ENSG00000183643.4</t>
  </si>
  <si>
    <t>cg03982487_TC21</t>
  </si>
  <si>
    <t>cg03983336_BC21</t>
  </si>
  <si>
    <t>chr2:107986368-107987011</t>
  </si>
  <si>
    <t>ENSG00000115665.9;ENSG00000115665.9</t>
  </si>
  <si>
    <t>cg03983597_BC21</t>
  </si>
  <si>
    <t>cg03983883_TC21</t>
  </si>
  <si>
    <t>chr8:78666028-78666432</t>
  </si>
  <si>
    <t>ENSG00000286675;ENSG00000104427.12;ENSG00000104427.12;ENSG00000104427.12</t>
  </si>
  <si>
    <t>cg03983890_BC21</t>
  </si>
  <si>
    <t>exon_10;exon_10;exon_5;exon_10;exon_9;exon_4;exon_9;exon_9;exon_8;exon_4;exon_2;exon_4;exon_6;exon_4;exon_9;exon_7;3UTR;5UTR;TSS1500;TSS200</t>
  </si>
  <si>
    <t>HNRNPH1;HNRNPH1;HNRNPH1;HNRNPH1;HNRNPH1;HNRNPH1;HNRNPH1;HNRNPH1;HNRNPH1;HNRNPH1;HNRNPH1;HNRNPH1;HNRNPH1;HNRNPH1;HNRNPH1;HNRNPH1;HNRNPH1;HNRNPH1;ENSG00000169045.17;ENSG00000169045.17</t>
  </si>
  <si>
    <t>cg03984122_BC21</t>
  </si>
  <si>
    <t>ENSG00000224660.2</t>
  </si>
  <si>
    <t>cg03984209_TC21</t>
  </si>
  <si>
    <t>cg03984338_BC21</t>
  </si>
  <si>
    <t>cg03984502_TC21</t>
  </si>
  <si>
    <t>ENSG00000143365.20;ENSG00000143365.20;ENSG00000143365.20;ENSG00000143365.20;ENSG00000143365.20;ENSG00000143365.20</t>
  </si>
  <si>
    <t>cg03984604_BC21</t>
  </si>
  <si>
    <t>chr1:6279888-6280208</t>
  </si>
  <si>
    <t>cg03984780_TC21</t>
  </si>
  <si>
    <t>TSS1500;TSS1500;TSS1500;TSS1500;TSS1500;TSS200;TSS200;TSS200;TSS200</t>
  </si>
  <si>
    <t>ENSG00000176697.20;ENSG00000176697.20;ENSG00000176697.20;ENSG00000176697.20;ENSG00000176697.20;ENSG00000176697.20;ENSG00000176697.20;ENSG00000176697.20;ENSG00000176697.20</t>
  </si>
  <si>
    <t>cg03984827_BC21</t>
  </si>
  <si>
    <t>SOCS7;SOCS7;SOCS7;SOCS7</t>
  </si>
  <si>
    <t>cg03985181_BC21</t>
  </si>
  <si>
    <t>cg03985718_BC21</t>
  </si>
  <si>
    <t>exon_1;exon_2;exon_1</t>
  </si>
  <si>
    <t>TGFBRAP1;TGFBRAP1;TGFBRAP1</t>
  </si>
  <si>
    <t>cg03986578_TC21</t>
  </si>
  <si>
    <t>exon_7;exon_5;exon_5;exon_5;exon_6;exon_7;exon_2;exon_2</t>
  </si>
  <si>
    <t>BACH2;BACH2;BACH2;BACH2;BACH2;BACH2;ENSG00000226455;ENSG00000226455</t>
  </si>
  <si>
    <t>cg03986588_TC21</t>
  </si>
  <si>
    <t>chr1:43367875-43368466;chr1:43367143-43367402</t>
  </si>
  <si>
    <t>exon_1;exon_1;exon_1;5UTR;TSS1500;TSS200;TSS1500;TSS1500;TSS1500</t>
  </si>
  <si>
    <t>ELOVL1;ELOVL1;ELOVL1;ELOVL1;ENSG00000066322.15;ENSG00000066322.15;ENSG00000066322.15;ENSG00000288772.2;ENSG00000066322.15</t>
  </si>
  <si>
    <t>cg03987639_TC11</t>
  </si>
  <si>
    <t>chr3:127455532-127456101</t>
  </si>
  <si>
    <t>ENSG00000288769.2;ENSG00000288769.2;ENSG00000288769.2</t>
  </si>
  <si>
    <t>cg03987771_TC21</t>
  </si>
  <si>
    <t>cg03987786_TC21</t>
  </si>
  <si>
    <t>KRBA2;KRBA2</t>
  </si>
  <si>
    <t>cg03988033_TC21</t>
  </si>
  <si>
    <t>LINC02397</t>
  </si>
  <si>
    <t>cg03988107_BC21</t>
  </si>
  <si>
    <t>chr22:21446123-21446763</t>
  </si>
  <si>
    <t>3UTR;3UTR;3UTR;exon_3;exon_3;exon_2</t>
  </si>
  <si>
    <t>HIC2;HIC2;HIC2;HIC2;HIC2;HIC2</t>
  </si>
  <si>
    <t>cg03988221_BC21</t>
  </si>
  <si>
    <t>cg03988297_BC21</t>
  </si>
  <si>
    <t>cg03988374_TC21</t>
  </si>
  <si>
    <t>cg03988376_TC21</t>
  </si>
  <si>
    <t>exon_11;exon_13;exon_10;exon_10;exon_11;exon_10;exon_13;exon_13;exon_2;exon_3;TSS200</t>
  </si>
  <si>
    <t>CELF1;CELF1;CELF1;CELF1;CELF1;CELF1;CELF1;CELF1;CELF1;CELF1;ENSG00000149187.19</t>
  </si>
  <si>
    <t>cg03989378_BC21</t>
  </si>
  <si>
    <t>chr20:62989820-62990189</t>
  </si>
  <si>
    <t>cg03989987_TC21</t>
  </si>
  <si>
    <t>exon_6;exon_3;exon_3;exon_2;exon_4;exon_2;exon_2;exon_1;exon_1;exon_1;exon_1;5UTR;5UTR;5UTR;5UTR;5UTR;5UTR</t>
  </si>
  <si>
    <t>IL1RN;IL1RN;IL1RN;IL1RN;IL1RN;IL1RN;IL1RN;IL1RN;IL1RN;IL1RN;IL1RN;IL1RN;IL1RN;IL1RN;IL1RN;IL1RN;IL1RN</t>
  </si>
  <si>
    <t>cg03990102_TC21</t>
  </si>
  <si>
    <t>exon_3;TSS200;TSS1500</t>
  </si>
  <si>
    <t>CRYBG2;ENSG00000176092.17;ENSG00000176092.17</t>
  </si>
  <si>
    <t>cg03990139_BC21</t>
  </si>
  <si>
    <t>cg03990327_BC21</t>
  </si>
  <si>
    <t>chr4:123505714-123506002</t>
  </si>
  <si>
    <t>ENSG00000249125;ENSG00000251526.1</t>
  </si>
  <si>
    <t>cg03990412_BC21</t>
  </si>
  <si>
    <t>cg03990545_BC21</t>
  </si>
  <si>
    <t>cg03990905_TC21</t>
  </si>
  <si>
    <t>ENSG00000137204.15;ENSG00000137204.15;ENSG00000137204.15;ENSG00000137204.15;ENSG00000137204.15;ENSG00000137204.15</t>
  </si>
  <si>
    <t>cg03991120_TC21</t>
  </si>
  <si>
    <t>cg03991223_BC21</t>
  </si>
  <si>
    <t>cg03991300_BC21</t>
  </si>
  <si>
    <t>chr16:622265-622507;chr16:620625-620851;chr16:625906-626139</t>
  </si>
  <si>
    <t>cg03991411_TC21</t>
  </si>
  <si>
    <t>STUM;STUM</t>
  </si>
  <si>
    <t>cg03991659_TC21</t>
  </si>
  <si>
    <t>cg03992040_BC21</t>
  </si>
  <si>
    <t>ENSG00000205622.13</t>
  </si>
  <si>
    <t>cg03992611_TC21</t>
  </si>
  <si>
    <t>cg03993275_BC11</t>
  </si>
  <si>
    <t>ENSG00000164265.9</t>
  </si>
  <si>
    <t>cg03993789_BC21</t>
  </si>
  <si>
    <t>cg03994184_TC21</t>
  </si>
  <si>
    <t>cg03994559_BC21</t>
  </si>
  <si>
    <t>cg03995102_BC11</t>
  </si>
  <si>
    <t>cg03995206_TC21</t>
  </si>
  <si>
    <t>ENSG00000204923.4;ENSG00000169621.10;ENSG00000169621.10;ENSG00000169621.10</t>
  </si>
  <si>
    <t>cg03995559_TC21</t>
  </si>
  <si>
    <t>exon_8;exon_8;exon_7;exon_7;3UTR;3UTR;3UTR</t>
  </si>
  <si>
    <t>TYW5;TYW5;TYW5;TYW5;TYW5;TYW5;TYW5</t>
  </si>
  <si>
    <t>cg03995615_BC21</t>
  </si>
  <si>
    <t>chr5:36745229-36745480</t>
  </si>
  <si>
    <t>cg03995799_BC11</t>
  </si>
  <si>
    <t>exon_2;exon_1;exon_2;exon_1;5UTR;5UTR;5UTR;TSS200;TSS200;TSS200;TSS200;TSS200</t>
  </si>
  <si>
    <t>C2orf69;TYW5;MAIP1;MAIP1;MAIP1;MAIP1;TYW5;ENSG00000162971.11;ENSG00000162971.11;ENSG00000162971.11;ENSG00000162971.11;ENSG00000162972.11</t>
  </si>
  <si>
    <t>cg03995900_TC21</t>
  </si>
  <si>
    <t>chr5:138345372-138345585</t>
  </si>
  <si>
    <t>FAM53C;FAM53C;FAM53C</t>
  </si>
  <si>
    <t>cg03995951_BC21</t>
  </si>
  <si>
    <t>cg03996001_TC11</t>
  </si>
  <si>
    <t>chr12:57736045-57736578;chr12:57737087-57738951</t>
  </si>
  <si>
    <t>TSS200;TSS200;exon_1</t>
  </si>
  <si>
    <t>ENSG00000135439.12;ENSG00000135452.10;AGAP2</t>
  </si>
  <si>
    <t>cg03996376_BC21</t>
  </si>
  <si>
    <t>cg03996822_TC21</t>
  </si>
  <si>
    <t>chr4:73620327-73620541</t>
  </si>
  <si>
    <t>ENSG00000169435.14;ENSG00000169435.14;ENSG00000169435.14;ENSG00000169435.14;ENSG00000169435.14</t>
  </si>
  <si>
    <t>cg03996898_BC21</t>
  </si>
  <si>
    <t>chr22:19730704-19731228</t>
  </si>
  <si>
    <t>cg03997080_TC21</t>
  </si>
  <si>
    <t>chr19:57746720-57747251</t>
  </si>
  <si>
    <t>ENSG00000152443.13;ENSG00000152443.13;ENSG00000152443.13</t>
  </si>
  <si>
    <t>cg03997321_TC21</t>
  </si>
  <si>
    <t>cg03997393_TC21</t>
  </si>
  <si>
    <t>GPR45;GPR45</t>
  </si>
  <si>
    <t>cg03997433_BC21</t>
  </si>
  <si>
    <t>cg03997643_TC21</t>
  </si>
  <si>
    <t>chr9:134163595-134165605</t>
  </si>
  <si>
    <t>ENSG00000221676.1</t>
  </si>
  <si>
    <t>cg03997750_BC21</t>
  </si>
  <si>
    <t>exon_1;exon_1;3UTR;5UTR</t>
  </si>
  <si>
    <t>SRSF8;SRSF8;SRSF8;SRSF8</t>
  </si>
  <si>
    <t>cg03998022_BC21</t>
  </si>
  <si>
    <t>chr16:3484833-3485066</t>
  </si>
  <si>
    <t>cg03998119_BC21</t>
  </si>
  <si>
    <t>chr14:88478842-88480193</t>
  </si>
  <si>
    <t>exon_12;exon_13;exon_13;exon_12;3UTR</t>
  </si>
  <si>
    <t>PTPN21;PTPN21;PTPN21;PTPN21;PTPN21</t>
  </si>
  <si>
    <t>cg03998493_BC21</t>
  </si>
  <si>
    <t>cg03998605_TC21</t>
  </si>
  <si>
    <t>cg03998719_BC21</t>
  </si>
  <si>
    <t>chr16:7304332-7304607</t>
  </si>
  <si>
    <t>ENSG00000287340;ENSG00000078328.23</t>
  </si>
  <si>
    <t>cg03998835_BC21</t>
  </si>
  <si>
    <t>ENSG00000287294.1</t>
  </si>
  <si>
    <t>cg03999047_TC21</t>
  </si>
  <si>
    <t>cg03999067_TC21</t>
  </si>
  <si>
    <t>cg03999071_BC21</t>
  </si>
  <si>
    <t>cg03999118_BC21</t>
  </si>
  <si>
    <t>cg03999479_BC21</t>
  </si>
  <si>
    <t>cg03999653_TC21</t>
  </si>
  <si>
    <t>chr2:135052222-135052688</t>
  </si>
  <si>
    <t>cg04000140_TC11</t>
  </si>
  <si>
    <t>chr20:45347893-45348602</t>
  </si>
  <si>
    <t>SDC4;SDC4</t>
  </si>
  <si>
    <t>cg04000385_BC21</t>
  </si>
  <si>
    <t>cg04000987_BC21</t>
  </si>
  <si>
    <t>exon_28;exon_16;exon_15;TSS1500</t>
  </si>
  <si>
    <t>AOX1;AOX1;AOX1;ENSG00000138356.14</t>
  </si>
  <si>
    <t>cg04001424_BC21</t>
  </si>
  <si>
    <t>cg04001668_TC21</t>
  </si>
  <si>
    <t>ENSG00000205336.14;ENSG00000205336.14</t>
  </si>
  <si>
    <t>cg04001802_TC21</t>
  </si>
  <si>
    <t>ENSG00000152463.15;ENSG00000152463.15;ENSG00000152463.15</t>
  </si>
  <si>
    <t>cg04003309_BC21</t>
  </si>
  <si>
    <t>OR10V1;ENSG00000166900.17</t>
  </si>
  <si>
    <t>cg04003455_TC21</t>
  </si>
  <si>
    <t>ENSG00000108094.17;ENSG00000108094.17;ENSG00000108094.17;ENSG00000108094.17;ENSG00000108094.17</t>
  </si>
  <si>
    <t>cg04003658_BC21</t>
  </si>
  <si>
    <t>chr11:71453051-71453634</t>
  </si>
  <si>
    <t>ENSG00000172890.13</t>
  </si>
  <si>
    <t>cg04003836_TC21</t>
  </si>
  <si>
    <t>cg04003839_BC21</t>
  </si>
  <si>
    <t>cg04004205_BC21</t>
  </si>
  <si>
    <t>cg04004297_BC11</t>
  </si>
  <si>
    <t>cg04004578_TC21</t>
  </si>
  <si>
    <t>chr4:74038236-74038872</t>
  </si>
  <si>
    <t>ENSG00000163734.4;ENSG00000163734.4;ENSG00000163734.4;ENSG00000163734.4</t>
  </si>
  <si>
    <t>cg04004930_BC21</t>
  </si>
  <si>
    <t>cg04005059_TC21</t>
  </si>
  <si>
    <t>cg04005804_BC21</t>
  </si>
  <si>
    <t>cg04006266_TC21</t>
  </si>
  <si>
    <t>exon_17;exon_15;exon_17;exon_16;3UTR;3UTR;3UTR</t>
  </si>
  <si>
    <t>ENSG00000256349;BBS1;BBS1;BBS1;BBS1;ENSG00000256349;BBS1</t>
  </si>
  <si>
    <t>cg04006303_TC21</t>
  </si>
  <si>
    <t>TCAM1P;TCAM1P;TCAM1P</t>
  </si>
  <si>
    <t>cg04006656_TC11</t>
  </si>
  <si>
    <t>chr15:67542448-67543172</t>
  </si>
  <si>
    <t>MAP2K5-DT;ENSG00000137764.20;ENSG00000137764.20;ENSG00000137764.20</t>
  </si>
  <si>
    <t>cg04007448_TC21</t>
  </si>
  <si>
    <t>exon_7;exon_7;exon_6;exon_7;exon_7;exon_7;exon_7;exon_7;exon_7;exon_7;exon_7;exon_7;exon_7;exon_6;exon_7;exon_4;exon_5;exon_5;exon_2;exon_1;3UTR;3UTR;TSS200</t>
  </si>
  <si>
    <t>SMARCAL1;SMARCAL1;SMARCAL1;SMARCAL1;SMARCAL1;SMARCAL1;SMARCAL1;SMARCAL1;SMARCAL1;SMARCAL1;SMARCAL1;SMARCAL1;SMARCAL1;SMARCAL1;SMARCAL1;SMARCAL1;SMARCAL1;SMARCAL1;SMARCAL1;SMARCAL1;SMARCAL1;SMARCAL1;ENSG00000138375.14</t>
  </si>
  <si>
    <t>cg04007531_BC21</t>
  </si>
  <si>
    <t>cg04007792_BC21</t>
  </si>
  <si>
    <t>cg04008056_BC21</t>
  </si>
  <si>
    <t>cg04008455_TC21</t>
  </si>
  <si>
    <t>ENSG00000260274;ENSG00000140400.18;ENSG00000140400.18;ENSG00000140400.18;ENSG00000140400.18;ENSG00000140400.18;ENSG00000140400.18;ENSG00000140400.18;ENSG00000140400.18;ENSG00000140400.18;ENSG00000140400.18;ENSG00000140400.18;ENSG00000140400.18;ENSG00000140400.18;ENSG00000140400.18;ENSG00000140400.18;ENSG00000140400.18;ENSG00000140400.18</t>
  </si>
  <si>
    <t>cg04008888_BC11</t>
  </si>
  <si>
    <t>chr11:68854640-68854871;chr11:68855254-68855784</t>
  </si>
  <si>
    <t>cg04008905_BC21</t>
  </si>
  <si>
    <t>cg04008913_BC21</t>
  </si>
  <si>
    <t>chr3:43286206-43286714</t>
  </si>
  <si>
    <t>ENSG00000163788.14;ENSG00000163788.14;ENSG00000163788.14;ENSG00000163788.14</t>
  </si>
  <si>
    <t>cg04009086_BC21</t>
  </si>
  <si>
    <t>cg04009117_TC21</t>
  </si>
  <si>
    <t>cg04009159_BC21</t>
  </si>
  <si>
    <t>ENSG00000202317.1</t>
  </si>
  <si>
    <t>cg04009324_TC21</t>
  </si>
  <si>
    <t>cg04009816_BC21</t>
  </si>
  <si>
    <t>ENSG00000254980.1</t>
  </si>
  <si>
    <t>cg04010248_TC21</t>
  </si>
  <si>
    <t>cg04010357_BC21</t>
  </si>
  <si>
    <t>cg04010401_TC21</t>
  </si>
  <si>
    <t>cg04010452_TC21</t>
  </si>
  <si>
    <t>ENSG00000106100.11</t>
  </si>
  <si>
    <t>cg04010858_TC21</t>
  </si>
  <si>
    <t>chr17:70947792-70947961</t>
  </si>
  <si>
    <t>cg04010861_TC21</t>
  </si>
  <si>
    <t>chr4:8345749-8346162</t>
  </si>
  <si>
    <t>cg04011825_BC21</t>
  </si>
  <si>
    <t>cg04011829_TC21</t>
  </si>
  <si>
    <t>chr20:62641925-62643565</t>
  </si>
  <si>
    <t>ENSG00000167046.4</t>
  </si>
  <si>
    <t>cg04011898_BC21</t>
  </si>
  <si>
    <t>ALS2;ALS2</t>
  </si>
  <si>
    <t>cg04011984_BC21</t>
  </si>
  <si>
    <t>chr17:27605471-27605686</t>
  </si>
  <si>
    <t>exon_14;exon_16;exon_16;exon_16;exon_12;exon_11</t>
  </si>
  <si>
    <t>KSR1;KSR1;KSR1;KSR1;KSR1;KSR1</t>
  </si>
  <si>
    <t>cg04012423_BC21</t>
  </si>
  <si>
    <t>cg04012424_TC21</t>
  </si>
  <si>
    <t>cg04012830_TC21</t>
  </si>
  <si>
    <t>cg04013014_BC21</t>
  </si>
  <si>
    <t>cg04013089_TC11</t>
  </si>
  <si>
    <t>cg04013650_BC21</t>
  </si>
  <si>
    <t>exon_5;exon_2;exon_2;TSS200</t>
  </si>
  <si>
    <t>RP1;RP1;RP1;ENSG00000104237.11</t>
  </si>
  <si>
    <t>cg04013938_BC21</t>
  </si>
  <si>
    <t>ENSG00000117868.18</t>
  </si>
  <si>
    <t>cg04014062_BC11</t>
  </si>
  <si>
    <t>chr8:78516198-78516519</t>
  </si>
  <si>
    <t>cg04014105_TC11</t>
  </si>
  <si>
    <t>chr6:110476094-110476998</t>
  </si>
  <si>
    <t>SLC22A16;SLC22A16;ENSG00000004809.14</t>
  </si>
  <si>
    <t>cg04014543_BC21</t>
  </si>
  <si>
    <t>chr13:60163526-60164151</t>
  </si>
  <si>
    <t>ENSG00000139734.19;ENSG00000139734.19;ENSG00000139734.19;ENSG00000139734.19;ENSG00000139734.19</t>
  </si>
  <si>
    <t>cg04014726_TC21</t>
  </si>
  <si>
    <t>chr2:1648223-1649629</t>
  </si>
  <si>
    <t>PXDN</t>
  </si>
  <si>
    <t>cg04015455_BC21</t>
  </si>
  <si>
    <t>cg04015486_BC11</t>
  </si>
  <si>
    <t>chr20:45416012-45416507</t>
  </si>
  <si>
    <t>exon_1;exon_1;exon_1;exon_1;exon_1;exon_1;exon_1;exon_1;exon_1;exon_1;exon_1;exon_1;exon_1;5UTR;5UTR;5UTR;5UTR;5UTR;5UTR;5UTR;5UTR;5UTR;5UTR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</t>
  </si>
  <si>
    <t>PIGT;PIGT;PIGT;PIGT;PIGT;PIGT;PIGT;PIGT;PIGT;PIGT;PIGT;PIGT;PIGT;PIGT;PIGT;PIGT;PIGT;PIGT;PIGT;PIGT;PIGT;PIGT;PIGT;PIGT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</t>
  </si>
  <si>
    <t>cg04016252_BC21</t>
  </si>
  <si>
    <t>cg04016383_BC21</t>
  </si>
  <si>
    <t>cg04016443_BC21</t>
  </si>
  <si>
    <t>cg04017513_TC11</t>
  </si>
  <si>
    <t>exon_2;5UTR;TSS1500;TSS1500;TSS200;TSS200;TSS200;TSS200;TSS200;TSS200</t>
  </si>
  <si>
    <t>cg04017831_BC21</t>
  </si>
  <si>
    <t>cg04017987_BC21</t>
  </si>
  <si>
    <t>cg04018114_TC21</t>
  </si>
  <si>
    <t>exon_8;TSS200</t>
  </si>
  <si>
    <t>C1RL-AS1;ENSG00000200345.2</t>
  </si>
  <si>
    <t>cg04018207_BC21</t>
  </si>
  <si>
    <t>IL6ST-DT</t>
  </si>
  <si>
    <t>cg04018311_TC21</t>
  </si>
  <si>
    <t>cg04018571_TC11</t>
  </si>
  <si>
    <t>chr2:96208113-96209086</t>
  </si>
  <si>
    <t>exon_1;TSS200;TSS200;TSS200;TSS200;TSS200;TSS1500;TSS1500</t>
  </si>
  <si>
    <t>STARD7;ENSG00000084090.14;ENSG00000204685.9;ENSG00000204685.9;ENSG00000204685.9;ENSG00000204685.9;ENSG00000204685.9;ENSG00000204685.9</t>
  </si>
  <si>
    <t>cg04018708_BC21</t>
  </si>
  <si>
    <t>chr2:218322930-218323454</t>
  </si>
  <si>
    <t>chr2:218323940-218324406</t>
  </si>
  <si>
    <t>cg04019098_TC11</t>
  </si>
  <si>
    <t>chr2:231198459-231198902</t>
  </si>
  <si>
    <t>exon_1;exon_1;exon_1;exon_1;exon_1;exon_1;exon_1;exon_1;exon_1;exon_1;exon_1;exon_1;exon_1;exon_1;exon_1;exon_1;exon_1;exon_1;exon_1;exon_1;exon_1;exon_1;exon_1;exon_1;exon_1;exon_1;5UTR;5UTR;5UTR;5UTR;5UTR;5UTR;5UTR;5UTR;5UTR;5UTR;5UTR;5UTR;5UTR;5UTR;5UTR;5UTR;5UTR;5UTR;TSS200;TSS200;TSS200;TSS200;TSS200;TSS200;TSS200;TSS200</t>
  </si>
  <si>
    <t>ARMC9;ARMC9;ARMC9;ARMC9;ARMC9;ARMC9;ARMC9;ARMC9;ARMC9;ARMC9;ARMC9;ARMC9;ARMC9;ARMC9;ARMC9;ARMC9;ARMC9;ARMC9;ARMC9;ARMC9;ARMC9;ARMC9;ARMC9;ARMC9;ARMC9;ARMC9;ARMC9;ARMC9;ARMC9;ARMC9;ARMC9;ARMC9;ARMC9;ARMC9;ARMC9;ARMC9;ARMC9;ARMC9;ARMC9;ARMC9;ARMC9;ARMC9;ARMC9;ARMC9;ENSG00000135931.19;ENSG00000135931.19;ENSG00000135931.19;ENSG00000135931.19;ENSG00000135931.19;ENSG00000135931.19;ENSG00000135931.19;ENSG00000135931.19</t>
  </si>
  <si>
    <t>cg04019438_TC21</t>
  </si>
  <si>
    <t>cg04020066_BC11</t>
  </si>
  <si>
    <t>chr7:28179411-28180619</t>
  </si>
  <si>
    <t>ENSG00000153814.13;ENSG00000153814.13;ENSG00000153814.13;ENSG00000153814.13</t>
  </si>
  <si>
    <t>cg04020590_BC11</t>
  </si>
  <si>
    <t>chr13:113321490-113321824</t>
  </si>
  <si>
    <t>exon_8;exon_6;3UTR</t>
  </si>
  <si>
    <t>GRTP1;GRTP1;GRTP1</t>
  </si>
  <si>
    <t>cg04020974_TC21</t>
  </si>
  <si>
    <t>chr20:63789737-63791031</t>
  </si>
  <si>
    <t>cg04021454_TC21</t>
  </si>
  <si>
    <t>chr1:28643041-28643386</t>
  </si>
  <si>
    <t>ENSG00000229388.1</t>
  </si>
  <si>
    <t>cg04021674_TC21</t>
  </si>
  <si>
    <t>chr2:111117629-111123388</t>
  </si>
  <si>
    <t>BCL2L11;BCL2L11;BCL2L11;BCL2L11;BCL2L11;BCL2L11;BCL2L11;BCL2L11;BCL2L11;BCL2L11;BCL2L11;BCL2L11;BCL2L11;BCL2L11;BCL2L11;BCL2L11;BCL2L11;BCL2L11;BCL2L11;BCL2L11;BCL2L11;BCL2L11;ENSG00000153094.24</t>
  </si>
  <si>
    <t>cg04023204_BC21</t>
  </si>
  <si>
    <t>chr16:68244967-68245533</t>
  </si>
  <si>
    <t>ENSG00000103066.13</t>
  </si>
  <si>
    <t>cg04023771_TC21</t>
  </si>
  <si>
    <t>chr6:73597967-73598333</t>
  </si>
  <si>
    <t>cg04023872_TC11</t>
  </si>
  <si>
    <t>chr5:309590-310021;chr5:307171-307477</t>
  </si>
  <si>
    <t>PDCD6</t>
  </si>
  <si>
    <t>cg04024095_BC21</t>
  </si>
  <si>
    <t>chr7:54546359-54547104;chr7:54542041-54542447;chr7:54544631-54544865</t>
  </si>
  <si>
    <t>exon_1;exon_1;5UTR;5UTR;exon_1;exon_1;exon_1;5UTR;5UTR</t>
  </si>
  <si>
    <t>VSTM2A;VSTM2A;VSTM2A;VSTM2A;VSTM2A;VSTM2A;VSTM2A;VSTM2A;VSTM2A</t>
  </si>
  <si>
    <t>cg04024209_TC21</t>
  </si>
  <si>
    <t>cg04024473_TC21</t>
  </si>
  <si>
    <t>FAM117B</t>
  </si>
  <si>
    <t>cg04024637_BC21</t>
  </si>
  <si>
    <t>cg04024681_BC11</t>
  </si>
  <si>
    <t>ENSG00000110422.12;ENSG00000110422.12</t>
  </si>
  <si>
    <t>cg04024827_BC21</t>
  </si>
  <si>
    <t>chr12:54060465-54060674</t>
  </si>
  <si>
    <t>cg04025675_TC21</t>
  </si>
  <si>
    <t>chr15:45377772-45378831</t>
  </si>
  <si>
    <t>exon_1;TSS1500;TSS1500;TSS200;TSS1500;TSS1500;TSS1500;TSS1500;TSS1500;TSS1500;TSS1500;TSS1500;TSS1500</t>
  </si>
  <si>
    <t>ENSG00000275672;ENSG00000171766.17;ENSG00000171766.17;ENSG00000171766.17;ENSG00000171766.17;ENSG00000171766.17;ENSG00000171766.17;ENSG00000171766.17;ENSG00000171766.17;ENSG00000171766.17;ENSG00000171766.17;ENSG00000171766.17;ENSG00000171766.17</t>
  </si>
  <si>
    <t>cg04025794_BC21</t>
  </si>
  <si>
    <t>cg04026356_BC21</t>
  </si>
  <si>
    <t>cg04026543_TC21</t>
  </si>
  <si>
    <t>BCL3;ENSG00000069399.15;ENSG00000069399.15</t>
  </si>
  <si>
    <t>cg04026747_BC21</t>
  </si>
  <si>
    <t>chr1:1258981-1259378</t>
  </si>
  <si>
    <t>UBE2J2;UBE2J2</t>
  </si>
  <si>
    <t>cg04026948_TC21</t>
  </si>
  <si>
    <t>cg04027388_TC21</t>
  </si>
  <si>
    <t>cg04027416_BC21</t>
  </si>
  <si>
    <t>cg04027543_TC21</t>
  </si>
  <si>
    <t>ENSG00000002822.16;ENSG00000002822.16;ENSG00000002822.16;ENSG00000002822.16;ENSG00000002822.16</t>
  </si>
  <si>
    <t>cg04027576_TC21</t>
  </si>
  <si>
    <t>cg04028140_TC21</t>
  </si>
  <si>
    <t>cg04028224_TC11</t>
  </si>
  <si>
    <t>chr17:74736709-74737406</t>
  </si>
  <si>
    <t>exon_1;exon_1;TSS200;TSS200;TSS200;TSS200;TSS200;TSS1500;TSS1500;TSS1500</t>
  </si>
  <si>
    <t>RAB37;RAB37;ENSG00000172794.20;ENSG00000172794.20;ENSG00000172794.20;ENSG00000172794.20;ENSG00000172794.20;ENSG00000172794.20;ENSG00000172794.20;ENSG00000172794.20</t>
  </si>
  <si>
    <t>cg04028436_BC21</t>
  </si>
  <si>
    <t>cg04028450_BC21</t>
  </si>
  <si>
    <t>cg04028464_BC21</t>
  </si>
  <si>
    <t>chr17:80101103-80101962</t>
  </si>
  <si>
    <t>exon_20;exon_16;3UTR</t>
  </si>
  <si>
    <t>CCDC40;CCDC40;CCDC40</t>
  </si>
  <si>
    <t>cg04028605_TC21</t>
  </si>
  <si>
    <t>ENSG00000182606.17</t>
  </si>
  <si>
    <t>cg04028634_TC11</t>
  </si>
  <si>
    <t>chr7:45573787-45575262;chr7:45575475-45575905</t>
  </si>
  <si>
    <t>ENSG00000164742.16;ENSG00000164742.16</t>
  </si>
  <si>
    <t>cg04029455_TC11</t>
  </si>
  <si>
    <t>chr17:82787277-82787745</t>
  </si>
  <si>
    <t>cg04029625_BC11</t>
  </si>
  <si>
    <t>chr17:42798456-42798884</t>
  </si>
  <si>
    <t>exon_1;exon_1;exon_1;5UTR;5UTR;TSS200;TSS200;TSS200</t>
  </si>
  <si>
    <t>CNTD1;CNTD1;CNTD1;CNTD1;CNTD1;ENSG00000183978.8;ENSG00000183978.8;ENSG00000176563.10</t>
  </si>
  <si>
    <t>cg04029738_TC11</t>
  </si>
  <si>
    <t>chr17:82088178-82088454;chr17:82092749-82093005</t>
  </si>
  <si>
    <t>exon_9;exon_9</t>
  </si>
  <si>
    <t>cg04029991_BC21</t>
  </si>
  <si>
    <t>chr16:1455975-1456201;chr16:1457354-1457652;chr16:1460881-1461422</t>
  </si>
  <si>
    <t>ENSG00000103249.19;ENSG00000103249.19</t>
  </si>
  <si>
    <t>cg04030536_TC21</t>
  </si>
  <si>
    <t>cg04030663_BC21</t>
  </si>
  <si>
    <t>exon_1;exon_7</t>
  </si>
  <si>
    <t>cg04031093_BC21</t>
  </si>
  <si>
    <t>cg04031134_BC21</t>
  </si>
  <si>
    <t>chr7:99035468-99035681</t>
  </si>
  <si>
    <t>cg04031632_BC21</t>
  </si>
  <si>
    <t>cg04032415_TC21</t>
  </si>
  <si>
    <t>ENSG00000152137.8;ENSG00000152137.8;ENSG00000152137.8;ENSG00000152137.8;ENSG00000152137.8;ENSG00000152137.8;ENSG00000152137.8</t>
  </si>
  <si>
    <t>cg04032991_TC21</t>
  </si>
  <si>
    <t>cg04033022_TC21</t>
  </si>
  <si>
    <t>cg04033527_BC21</t>
  </si>
  <si>
    <t>cg04033706_BC21</t>
  </si>
  <si>
    <t>chr9:111896338-111897493</t>
  </si>
  <si>
    <t>ENSG00000148154.10;ENSG00000148154.10;ENSG00000148154.10;ENSG00000148154.10</t>
  </si>
  <si>
    <t>cg04033847_BC21</t>
  </si>
  <si>
    <t>cg04034380_TC21</t>
  </si>
  <si>
    <t>exon_4;exon_5;exon_3</t>
  </si>
  <si>
    <t>ENSG00000235726;ENSG00000235726;ENSG00000235726</t>
  </si>
  <si>
    <t>cg04034778_BC21</t>
  </si>
  <si>
    <t>ENSG00000260943.1</t>
  </si>
  <si>
    <t>cg04035353_TC11</t>
  </si>
  <si>
    <t>cg04036049_BC11</t>
  </si>
  <si>
    <t>exon_13;exon_10;exon_12;exon_12;3UTR</t>
  </si>
  <si>
    <t>MBD6;DCTN2;DCTN2;DCTN2;MBD6</t>
  </si>
  <si>
    <t>cg04036182_BC21</t>
  </si>
  <si>
    <t>cg04036272_BC11</t>
  </si>
  <si>
    <t>cg04037197_TC21</t>
  </si>
  <si>
    <t>exon_2;exon_3;exon_2;exon_2;exon_3;exon_3;exon_3;exon_3;exon_3;exon_3;exon_3;exon_2;exon_2;exon_3;exon_2;exon_2;exon_3;exon_3;exon_4;exon_3;exon_2;exon_2;exon_2;exon_3;exon_2;exon_2;exon_2;exon_2;exon_2;exon_3;exon_3;exon_3;exon_3;exon_3;exon_3;exon_3;exon_3;exon_2;exon_3;exon_3;exon_3;exon_2;exon_3;exon_3;exon_3;exon_2;exon_2;exon_2;exon_2;exon_2;5UTR;5UTR;5UTR;5UTR;5UTR;5UTR;5UTR;5UTR;5UTR;5UTR;5UTR;5UTR;5UTR;5UTR;5UTR;5UTR;5UTR;5UTR;5UTR;5UTR;5UTR;5UTR;5UTR;5UTR;5UTR;5UTR;5UTR;5UTR;5UTR;5UTR;5UTR;5UTR;5UTR;5UTR;5UTR;5UTR;5UTR;5UTR;5UTR;5UTR;5UTR;5UTR;5UTR</t>
  </si>
  <si>
    <t>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</t>
  </si>
  <si>
    <t>cg04037228_TC21</t>
  </si>
  <si>
    <t>chr3:45593598-45594440</t>
  </si>
  <si>
    <t>LIMD1;LIMD1</t>
  </si>
  <si>
    <t>cg04037769_BC21</t>
  </si>
  <si>
    <t>cg04038268_BC21</t>
  </si>
  <si>
    <t>cg04038330_TC21</t>
  </si>
  <si>
    <t>chr14:100376002-100376594</t>
  </si>
  <si>
    <t>exon_1;exon_1;5UTR;5UTR;TSS1500;TSS200;TSS1500;TSS200;TSS1500;TSS1500;TSS200;TSS1500;TSS1500;TSS1500;TSS1500;TSS200;TSS1500;TSS1500;TSS1500;TSS1500;TSS1500;TSS1500;TSS200;TSS200;TSS1500;TSS1500;TSS1500;TSS1500;TSS1500;TSS1500</t>
  </si>
  <si>
    <t>WARS1;WARS1;WARS1;WARS1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76473.14;ENSG00000176473.14;ENSG00000176473.14;ENSG00000176473.14;ENSG00000176473.14;ENSG00000176473.14</t>
  </si>
  <si>
    <t>cg04038801_BC21</t>
  </si>
  <si>
    <t>cg04038943_BC21</t>
  </si>
  <si>
    <t>cg04039687_TC21</t>
  </si>
  <si>
    <t>cg04040429_BC21</t>
  </si>
  <si>
    <t>cg04041158_TC21</t>
  </si>
  <si>
    <t>cg04042279_TC21</t>
  </si>
  <si>
    <t>ENSG00000170627.11;ENSG00000170627.11</t>
  </si>
  <si>
    <t>cg04042590_BC21</t>
  </si>
  <si>
    <t>cg04042861_TC21</t>
  </si>
  <si>
    <t>ENSG00000135914.6</t>
  </si>
  <si>
    <t>cg04043077_TC21</t>
  </si>
  <si>
    <t>cg04043336_TC21</t>
  </si>
  <si>
    <t>chr16:87705011-87705245;chr16:87708304-87708546;chr16:87708950-87709503</t>
  </si>
  <si>
    <t>exon_9;exon_10;exon_11;exon_12;exon_8;exon_3;exon_11;exon_11;3UTR;3UTR;3UTR;3UTR</t>
  </si>
  <si>
    <t>KLHDC4;KLHDC4;KLHDC4;KLHDC4;KLHDC4;KLHDC4;KLHDC4;KLHDC4;KLHDC4;KLHDC4;KLHDC4;KLHDC4</t>
  </si>
  <si>
    <t>cg04043557_BC21</t>
  </si>
  <si>
    <t>cg04043561_BC21</t>
  </si>
  <si>
    <t>chr10:73997726-73998469</t>
  </si>
  <si>
    <t>ENSG00000035403.18</t>
  </si>
  <si>
    <t>cg04043571_TC21</t>
  </si>
  <si>
    <t>chr9:124502891-124505380</t>
  </si>
  <si>
    <t>cg04044203_BC21</t>
  </si>
  <si>
    <t>ENSG00000250073.4;ENSG00000250073.4;ENSG00000250073.4</t>
  </si>
  <si>
    <t>cg04044227_BC21</t>
  </si>
  <si>
    <t>ENSG00000201884.1</t>
  </si>
  <si>
    <t>cg04044484_BC21</t>
  </si>
  <si>
    <t>cg04045133_BC21</t>
  </si>
  <si>
    <t>cg04045171_BC21</t>
  </si>
  <si>
    <t>cg04045906_BC21</t>
  </si>
  <si>
    <t>cg04045912_BC21</t>
  </si>
  <si>
    <t>cg04046475_BC21</t>
  </si>
  <si>
    <t>cg04046930_TC21</t>
  </si>
  <si>
    <t>chr17:68457208-68457996</t>
  </si>
  <si>
    <t>ENSG00000070540.13;ENSG00000070540.13;ENSG00000070540.13;ENSG00000070540.13;ENSG00000070540.13</t>
  </si>
  <si>
    <t>cg04047720_BC21</t>
  </si>
  <si>
    <t>cg04048249_BC21</t>
  </si>
  <si>
    <t>APOC3;APOC3;ENSG00000110245.12;ENSG00000110245.12;ENSG00000110245.12;ENSG00000110245.12</t>
  </si>
  <si>
    <t>cg04048605_TC21</t>
  </si>
  <si>
    <t>chr2:205681879-205682842</t>
  </si>
  <si>
    <t>cg04048843_TC21</t>
  </si>
  <si>
    <t>PPP1R12C;ENSG00000125503.13;ENSG00000287170.1</t>
  </si>
  <si>
    <t>cg04048912_BC21</t>
  </si>
  <si>
    <t>chr11:119339580-119340948</t>
  </si>
  <si>
    <t>exon_10;exon_4;TSS1500;TSS1500;exon_13;TSS1500;TSS1500</t>
  </si>
  <si>
    <t>MFRP;MFRP;ENSG00000223953.6;ENSG00000223953.6;MFRP;ENSG00000223953.6;ENSG00000223953.6</t>
  </si>
  <si>
    <t>cg04049033_TC21</t>
  </si>
  <si>
    <t>chr17:1648436-1649909</t>
  </si>
  <si>
    <t>ENSG00000167705.12;ENSG00000167705.12;ENSG00000167705.12</t>
  </si>
  <si>
    <t>cg04049051_BC21</t>
  </si>
  <si>
    <t>cg04049626_TC21</t>
  </si>
  <si>
    <t>ENSG00000198815.9;ENSG00000198815.9;ENSG00000198815.9;ENSG00000198815.9;ENSG00000198815.9</t>
  </si>
  <si>
    <t>cg04050119_TC21</t>
  </si>
  <si>
    <t>chr17:81859993-81861423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185624.16;ENSG00000278876.1</t>
  </si>
  <si>
    <t>cg04050252_BC21</t>
  </si>
  <si>
    <t>cg04050728_TC21</t>
  </si>
  <si>
    <t>exon_1;exon_1;exon_1;exon_1;exon_1;exon_1;exon_1;exon_1;exon_1;exon_1;exon_1;5UTR;5UTR;5UTR;TSS200;TSS1500;TSS1500;TSS1500;TSS1500;TSS1500;TSS1500;TSS1500;TSS1500;TSS1500;TSS1500;TSS1500;TSS1500;TSS1500;TSS1500;TSS1500;TSS1500</t>
  </si>
  <si>
    <t>CCDC78;CCDC78;CCDC78;CCDC78;CCDC78;CCDC78;CCDC78;CCDC78;CCDC78;CCDC78;CCDC78;CCDC78;CCDC78;CCDC78;ENSG00000162004.19;ENSG00000162004.19;ENSG00000103253.19;ENSG00000103253.19;ENSG00000103253.19;ENSG00000103253.19;ENSG00000103253.19;ENSG00000103253.19;ENSG00000103253.19;ENSG00000103253.19;ENSG00000103253.19;ENSG00000103253.19;ENSG00000103253.19;ENSG00000103253.19;ENSG00000103253.19;ENSG00000103253.19;ENSG00000103253.19</t>
  </si>
  <si>
    <t>cg04050782_BC21</t>
  </si>
  <si>
    <t>chr4:47706426-47706695</t>
  </si>
  <si>
    <t>ENSG00000242262.1</t>
  </si>
  <si>
    <t>cg04051458_TC21</t>
  </si>
  <si>
    <t>chr15:39580326-39581366</t>
  </si>
  <si>
    <t>ENSG00000137801.11;ENSG00000137801.11</t>
  </si>
  <si>
    <t>cg04051565_BC21</t>
  </si>
  <si>
    <t>cg04051565_BC22</t>
  </si>
  <si>
    <t>cg04051681_BC21</t>
  </si>
  <si>
    <t>chr17:80746200-80746427</t>
  </si>
  <si>
    <t>cg04052528_BC21</t>
  </si>
  <si>
    <t>ENSG00000075856.12</t>
  </si>
  <si>
    <t>cg04052546_BC21</t>
  </si>
  <si>
    <t>cg04052850_BC11</t>
  </si>
  <si>
    <t>cg04053045_TC21</t>
  </si>
  <si>
    <t>DUSP2;ENSG00000158050.5</t>
  </si>
  <si>
    <t>cg04053063_BC21</t>
  </si>
  <si>
    <t>chr5:140842537-140843523;chr5:140848544-140848991;chr5:140849737-140850748</t>
  </si>
  <si>
    <t>ENSG00000204961.7;ENSG00000204961.7</t>
  </si>
  <si>
    <t>cg04053099_TC21</t>
  </si>
  <si>
    <t>chr3:122793638-122793951;chr3:122794879-122795630</t>
  </si>
  <si>
    <t>ENSG00000169087.11;ENSG00000169087.11;ENSG00000169087.11;ENSG00000169087.11;ENSG00000138463.9;ENSG00000138463.9</t>
  </si>
  <si>
    <t>cg04053489_TC21</t>
  </si>
  <si>
    <t>chr14:31025588-31026850</t>
  </si>
  <si>
    <t>AP4S1;AP4S1;ENSG00000100478.16;ENSG00000100478.16;ENSG00000100478.16;ENSG00000100478.16;ENSG00000100478.16;ENSG00000100478.16;ENSG00000100478.16;ENSG00000100478.16;ENSG00000100478.16;ENSG00000100478.16</t>
  </si>
  <si>
    <t>cg04053638_BC21</t>
  </si>
  <si>
    <t>exon_1;exon_1;TSS200;TSS200;TSS200;TSS1500</t>
  </si>
  <si>
    <t>SUCLG1;SUCLG1;ENSG00000163541.12;ENSG00000163541.12;ENSG00000163541.12;ENSG00000289076.2</t>
  </si>
  <si>
    <t>cg04054012_TC11</t>
  </si>
  <si>
    <t>chr13:52405864-52406451</t>
  </si>
  <si>
    <t>THSD1;THSD1;THSD1;THSD1</t>
  </si>
  <si>
    <t>cg04054036_BC21</t>
  </si>
  <si>
    <t>cg04054221_TC21</t>
  </si>
  <si>
    <t>cg04054387_BC21</t>
  </si>
  <si>
    <t>chr2:206159186-206160257</t>
  </si>
  <si>
    <t>exon_1;exon_1;exon_1;exon_1;exon_1;5UTR;5UTR;5UTR;5UTR;TSS200;TSS1500;TSS1500;TSS1500;TSS1500;exon_1;TSS1500;TSS1500;TSS1500;TSS1500;TSS1500;TSS1500;TSS1500;TSS1500;TSS1500</t>
  </si>
  <si>
    <t>EEF1B2;EEF1B2;EEF1B2;EEF1B2;EEF1B2;EEF1B2;EEF1B2;EEF1B2;EEF1B2;ENSG00000023228.14;ENSG00000114942.14;ENSG00000114942.14;ENSG00000114942.14;ENSG00000114942.14;EEF1B2;ENSG00000023228.14;ENSG00000023228.14;ENSG00000023228.14;ENSG00000023228.14;ENSG00000023228.14;ENSG00000023228.14;ENSG00000023228.14;ENSG00000023228.14;ENSG00000277502.1</t>
  </si>
  <si>
    <t>cg04054437_BC21</t>
  </si>
  <si>
    <t>ENSG00000281780.1;ENSG00000207047.2;ENSG00000023228.14;ENSG00000023228.14;ENSG00000023228.14;ENSG00000023228.14;ENSG00000023228.14;ENSG00000023228.14;ENSG00000023228.14;ENSG00000023228.14;ENSG00000023228.14;ENSG00000277502.1</t>
  </si>
  <si>
    <t>cg04055096_BC21</t>
  </si>
  <si>
    <t>cg04055158_BC21</t>
  </si>
  <si>
    <t>chr9:120868828-120869394</t>
  </si>
  <si>
    <t>exon_5;exon_5;exon_5;exon_5;TSS1500;TSS1500;TSS1500;TSS1500;TSS1500</t>
  </si>
  <si>
    <t>PHF19;PHF19;PHF19;PHF19;ENSG00000119403.15;ENSG00000119403.15;ENSG00000119403.15;ENSG00000119403.15;ENSG00000119403.15</t>
  </si>
  <si>
    <t>cg04056665_BC11</t>
  </si>
  <si>
    <t>SERTAD4-AS1;ENSG00000082497.12</t>
  </si>
  <si>
    <t>cg04056757_TC21</t>
  </si>
  <si>
    <t>cg04056837_BC21</t>
  </si>
  <si>
    <t>cg04056904_TC21</t>
  </si>
  <si>
    <t>chr3:182682290-182683052</t>
  </si>
  <si>
    <t>cg04056953_BC21</t>
  </si>
  <si>
    <t>exon_24;3UTR;TSS1500</t>
  </si>
  <si>
    <t>TTC21B;TTC21B;ENSG00000123607.16</t>
  </si>
  <si>
    <t>cg04057514_BC21</t>
  </si>
  <si>
    <t>chr20:63737602-63740609;chr20:63742708-63743000</t>
  </si>
  <si>
    <t>exon_6;exon_4;exon_3;exon_3;exon_2;TSS200</t>
  </si>
  <si>
    <t>SLC2A4RG;SLC2A4RG;SLC2A4RG;SLC2A4RG;SLC2A4RG;ENSG00000125520.14</t>
  </si>
  <si>
    <t>cg04057706_TC21</t>
  </si>
  <si>
    <t>cg04058685_BC21</t>
  </si>
  <si>
    <t>cg04058685_BC22</t>
  </si>
  <si>
    <t>cg04058685_BC23</t>
  </si>
  <si>
    <t>cg04058930_TC11</t>
  </si>
  <si>
    <t>chr1:184051647-184051920</t>
  </si>
  <si>
    <t>TSS200;TSS200;TSS200;TSS200;TSS200;TSS1500;TSS1500;TSS1500;TSS1500;TSS1500;TSS1500;TSS1500;TSS1500;TSS1500;TSS1500;TSS1500;TSS1500;TSS1500;TSS1500</t>
  </si>
  <si>
    <t>ENSG00000198860.14;ENSG00000198860.14;ENSG00000198860.14;ENSG00000198860.14;ENSG00000198860.14;ENSG00000198860.14;ENSG00000198860.14;ENSG00000198860.14;ENSG00000198860.14;ENSG00000198860.14;ENSG00000198860.14;ENSG00000198860.14;ENSG00000198860.14;ENSG00000198860.14;ENSG00000198860.14;ENSG00000198860.14;ENSG00000198860.14;ENSG00000198860.14;ENSG00000198860.14</t>
  </si>
  <si>
    <t>cg04059382_TC21</t>
  </si>
  <si>
    <t>cg04059454_BC21</t>
  </si>
  <si>
    <t>cg04059519_TC21</t>
  </si>
  <si>
    <t>TSS1500;TSS1500;TSS200;TSS200;TSS200;TSS200;TSS200;TSS1500;TSS1500;TSS1500;TSS1500;TSS1500</t>
  </si>
  <si>
    <t>ENSG00000248942.3;ENSG00000248942.3;ENSG00000249343.3;ENSG00000249343.3;ENSG00000249343.3;ENSG00000249343.3;ENSG00000249343.3;ENSG00000249343.3;ENSG00000249343.3;ENSG00000249343.3;ENSG00000249343.3;ENSG00000249343.3</t>
  </si>
  <si>
    <t>cg04059695_TC21</t>
  </si>
  <si>
    <t>cg04059838_BC21</t>
  </si>
  <si>
    <t>cg04059916_BC21</t>
  </si>
  <si>
    <t>cg04060308_TC11</t>
  </si>
  <si>
    <t>chr16:1019294-1020214;chr16:1020956-1021221;chr16:1022638-1023068</t>
  </si>
  <si>
    <t>cg04060435_BC21</t>
  </si>
  <si>
    <t>cg04061218_TC21</t>
  </si>
  <si>
    <t>chr7:72879203-72880194</t>
  </si>
  <si>
    <t>ENSG00000196313.13;ENSG00000196313.13</t>
  </si>
  <si>
    <t>cg04061696_BC21</t>
  </si>
  <si>
    <t>ENSG00000226806.1</t>
  </si>
  <si>
    <t>cg04061873_BC21</t>
  </si>
  <si>
    <t>ENSG00000172663.9;ENSG00000172663.9;ENSG00000172663.9;ENSG00000172663.9;ENSG00000172663.9;ENSG00000172663.9;ENSG00000172663.9;ENSG00000172663.9;ENSG00000172663.9;ENSG00000172663.9;ENSG00000172663.9;ENSG00000172663.9</t>
  </si>
  <si>
    <t>cg04062135_BC21</t>
  </si>
  <si>
    <t>chr5:115544416-115545075</t>
  </si>
  <si>
    <t>cg04062257_BC21</t>
  </si>
  <si>
    <t>cg04062369_BC21</t>
  </si>
  <si>
    <t>chr17:79777579-79778973;chr17:79784769-79785066</t>
  </si>
  <si>
    <t>cg04062898_BC21</t>
  </si>
  <si>
    <t>ENSG00000227274.1</t>
  </si>
  <si>
    <t>cg04063194_BC21</t>
  </si>
  <si>
    <t>PPP1R37;PPP1R37;PPP1R37;ENSG00000267348.3</t>
  </si>
  <si>
    <t>cg04063216_BC21</t>
  </si>
  <si>
    <t>chr2:14632253-14635685</t>
  </si>
  <si>
    <t>ENSG00000162981.14;ENSG00000162981.14</t>
  </si>
  <si>
    <t>cg04063589_TC11</t>
  </si>
  <si>
    <t>cg04063621_BC21</t>
  </si>
  <si>
    <t>cg04066147_TC21</t>
  </si>
  <si>
    <t>cg04066873_BC21</t>
  </si>
  <si>
    <t>cg04066885_TC21</t>
  </si>
  <si>
    <t>cg04067284_TC21</t>
  </si>
  <si>
    <t>ENSG00000286275.1</t>
  </si>
  <si>
    <t>cg04067428_TC11</t>
  </si>
  <si>
    <t>cg04067506_TC11</t>
  </si>
  <si>
    <t>chr5:177516524-177517507</t>
  </si>
  <si>
    <t>TSS200;TSS200;TSS200;TSS200;TSS1500;TSS200;TSS200;TSS1500;TSS200;TSS1500;TSS200;TSS200;TSS200;TSS200;TSS200;TSS200</t>
  </si>
  <si>
    <t>ENSG00000183258.12;ENSG00000183258.12;ENSG00000183258.12;ENSG00000183258.12;ENSG00000183258.12;ENSG00000183258.12;ENSG00000183258.12;ENSG00000183258.12;ENSG00000183258.12;ENSG00000183258.12;ENSG00000183258.12;ENSG00000183258.12;ENSG00000183258.12;ENSG00000183258.12;ENSG00000183258.12;ENSG00000183258.12</t>
  </si>
  <si>
    <t>cg04067573_TC21</t>
  </si>
  <si>
    <t>chr3:170181158-170181838</t>
  </si>
  <si>
    <t>TSS200;TSS200;TSS200;TSS200;TSS200;TSS200;TSS200;TSS200;TSS200;TSS200;TSS200;TSS200;TSS200</t>
  </si>
  <si>
    <t>ENSG00000173889.16;ENSG00000173889.16;ENSG00000173889.16;ENSG00000173889.16;ENSG00000173889.16;ENSG00000173889.16;ENSG00000173889.16;ENSG00000173889.16;ENSG00000173889.16;ENSG00000173889.16;ENSG00000173889.16;ENSG00000173889.16;ENSG00000173889.16</t>
  </si>
  <si>
    <t>cg04067574_TC11</t>
  </si>
  <si>
    <t>cg04067806_BC21</t>
  </si>
  <si>
    <t>chr10:49761612-49762559;chr10:49768301-49769091</t>
  </si>
  <si>
    <t>cg04068005_BC21</t>
  </si>
  <si>
    <t>cg04069269_BC21</t>
  </si>
  <si>
    <t>cg04069273_BC21</t>
  </si>
  <si>
    <t>cg04069371_BC21</t>
  </si>
  <si>
    <t>ENSG00000180902.18</t>
  </si>
  <si>
    <t>cg04069757_TC21</t>
  </si>
  <si>
    <t>chr12:120903611-120904633</t>
  </si>
  <si>
    <t>cg04069817_TC21</t>
  </si>
  <si>
    <t>cg04070057_BC21</t>
  </si>
  <si>
    <t>cg04070140_TC21</t>
  </si>
  <si>
    <t>cg04070140_TC23</t>
  </si>
  <si>
    <t>cg04070813_BC21</t>
  </si>
  <si>
    <t>chr9:134054021-134054254;chr9:134053376-134053586</t>
  </si>
  <si>
    <t>ENSG00000169925.17;ENSG00000235138.1</t>
  </si>
  <si>
    <t>cg04071225_BC21</t>
  </si>
  <si>
    <t>cg04071446_TC21</t>
  </si>
  <si>
    <t>chr10:114173620-114173994;chr10:114174124-114174503</t>
  </si>
  <si>
    <t>CCDC186;CCDC186;CCDC186;CCDC186;CCDC186;CCDC186;CCDC186;CCDC186</t>
  </si>
  <si>
    <t>cg04071487_BC21</t>
  </si>
  <si>
    <t>cg04071779_BC21</t>
  </si>
  <si>
    <t>chr7:30478371-30478994</t>
  </si>
  <si>
    <t>cg04071830_TC21</t>
  </si>
  <si>
    <t>MEI4;MEI4;MEI4;MEI4</t>
  </si>
  <si>
    <t>cg04071948_TC21</t>
  </si>
  <si>
    <t>chr1:248847364-248848597</t>
  </si>
  <si>
    <t>cg04072163_TC21</t>
  </si>
  <si>
    <t>cg04072597_TC21</t>
  </si>
  <si>
    <t>cg04072987_TC21</t>
  </si>
  <si>
    <t>chr8:100720985-100722994</t>
  </si>
  <si>
    <t>TSS1500;TSS1500;TSS1500;TSS1500;TSS1500;TSS1500;TSS1500;TSS1500;TSS1500;TSS1500;TSS1500;TSS1500;TSS1500;TSS1500;TSS1500;TSS1500;TSS1500;TSS1500;TSS1500;TSS1500;TSS1500;TSS1500;TSS200;TSS1500</t>
  </si>
  <si>
    <t>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;ENSG00000070756.17</t>
  </si>
  <si>
    <t>cg04073696_BC21</t>
  </si>
  <si>
    <t>chr14:76376163-76377503</t>
  </si>
  <si>
    <t>cg04073819_TC11</t>
  </si>
  <si>
    <t>chr3:133573359-133574598</t>
  </si>
  <si>
    <t>ENSG00000091527.17;ENSG00000091527.17;ENSG00000091527.17;ENSG00000091527.17;ENSG00000091527.17;ENSG00000091527.17</t>
  </si>
  <si>
    <t>cg04073934_TC21</t>
  </si>
  <si>
    <t>chr4:3373006-3373271;chr4:3374104-3374418</t>
  </si>
  <si>
    <t>cg04074004_BC11</t>
  </si>
  <si>
    <t>cg04074404_TC21</t>
  </si>
  <si>
    <t>LINC02668;LINC02668;LINC02668</t>
  </si>
  <si>
    <t>cg04074889_BC21</t>
  </si>
  <si>
    <t>cg04075024_BC21</t>
  </si>
  <si>
    <t>chr11:67398821-67399051;chr11:67401145-67401982</t>
  </si>
  <si>
    <t>PPP1CA;PPP1CA</t>
  </si>
  <si>
    <t>cg04075609_TC21</t>
  </si>
  <si>
    <t>chr10:68074656-68075476</t>
  </si>
  <si>
    <t>ENSG00000148634.16;ENSG00000148634.16;ENSG00000148634.16</t>
  </si>
  <si>
    <t>cg04076766_TC11</t>
  </si>
  <si>
    <t>exon_7;exon_6;exon_6;exon_6;3UTR;3UTR</t>
  </si>
  <si>
    <t>ANKRD53;ANKRD53;ANKRD53;ANKRD53;ANKRD53;ANKRD53</t>
  </si>
  <si>
    <t>cg04077069_TC21</t>
  </si>
  <si>
    <t>chr7:151518982-151520815</t>
  </si>
  <si>
    <t>RHEB;RHEB;ENSG00000106615.10;ENSG00000106615.10;ENSG00000106615.10</t>
  </si>
  <si>
    <t>cg04077322_TC21</t>
  </si>
  <si>
    <t>cg04077692_BC21</t>
  </si>
  <si>
    <t>cg04078410_BC11</t>
  </si>
  <si>
    <t>chr5:77972526-77972963</t>
  </si>
  <si>
    <t>cg04078601_BC21</t>
  </si>
  <si>
    <t>chr11:119584442-119585391</t>
  </si>
  <si>
    <t>ENSG00000289553</t>
  </si>
  <si>
    <t>cg04078980_TC11</t>
  </si>
  <si>
    <t>chr1:228101968-228103483;chr1:228107667-228107868</t>
  </si>
  <si>
    <t>C1orf35;ENSG00000143793.13;ENSG00000143793.13;ENSG00000143793.13;ENSG00000143793.13;ENSG00000143793.13;ENSG00000143793.13</t>
  </si>
  <si>
    <t>cg04079758_BC21</t>
  </si>
  <si>
    <t>chr19:51002658-51003107</t>
  </si>
  <si>
    <t>exon_3;exon_3;exon_2</t>
  </si>
  <si>
    <t>ENSG00000269741;KLK9;KLK9</t>
  </si>
  <si>
    <t>cg04079954_BC21</t>
  </si>
  <si>
    <t>chr3:197298981-197299234;chr3:197297556-197298635</t>
  </si>
  <si>
    <t>exon_2;exon_1;exon_1;5UTR;5UTR;5UTR;TSS1500;TSS200;TSS1500;TSS1500;TSS1500;TSS1500</t>
  </si>
  <si>
    <t>DLG1;DLG1;DLG1;DLG1;DLG1;DLG1;ENSG00000075711.21;ENSG00000075711.21;ENSG00000075711.21;ENSG00000075711.21;ENSG00000227375.6;ENSG00000227375.6</t>
  </si>
  <si>
    <t>cg04080270_TC21</t>
  </si>
  <si>
    <t>cg04080617_BC21</t>
  </si>
  <si>
    <t>chr9:33931172-33931495</t>
  </si>
  <si>
    <t>cg04080724_TC21</t>
  </si>
  <si>
    <t>chr4:139279910-139280295</t>
  </si>
  <si>
    <t>ENSG00000137463.5</t>
  </si>
  <si>
    <t>cg04080821_TC21</t>
  </si>
  <si>
    <t>cg04080875_TC21</t>
  </si>
  <si>
    <t>cg04081260_TC21</t>
  </si>
  <si>
    <t>ENSG00000235070.3</t>
  </si>
  <si>
    <t>cg04081381_BC21</t>
  </si>
  <si>
    <t>chr13:112547392-112547613</t>
  </si>
  <si>
    <t>ENSG00000126216.15</t>
  </si>
  <si>
    <t>cg04081899_TC11</t>
  </si>
  <si>
    <t>chr5:177022498-177023114</t>
  </si>
  <si>
    <t>exon_1;exon_1;exon_1;exon_1;exon_1;exon_1;exon_1;exon_1;TSS1500;TSS1500;TSS200</t>
  </si>
  <si>
    <t>ZNF346;ZNF346;ZNF346;ZNF346;ZNF346;ZNF346;ZNF346;ZNF346;ENSG00000087206.17;ENSG00000087206.17;ENSG00000113761.12</t>
  </si>
  <si>
    <t>cg04082324_TC21</t>
  </si>
  <si>
    <t>chr17:63842299-63843296</t>
  </si>
  <si>
    <t>ENSG00000108604.18</t>
  </si>
  <si>
    <t>cg04083006_TC21</t>
  </si>
  <si>
    <t>chr11:10898043-10898324</t>
  </si>
  <si>
    <t>cg04083020_BC21</t>
  </si>
  <si>
    <t>cg04083226_TC21</t>
  </si>
  <si>
    <t>ENSG00000049618.24</t>
  </si>
  <si>
    <t>cg04083712_BC21</t>
  </si>
  <si>
    <t>chr7:99558248-99559346</t>
  </si>
  <si>
    <t>ENSG00000221909.3</t>
  </si>
  <si>
    <t>cg04084026_TC21</t>
  </si>
  <si>
    <t>chr16:57802043-57803077</t>
  </si>
  <si>
    <t>ENSG00000187185;ENSG00000187185;ENSG00000140859.16;ENSG00000140859.16;ENSG00000140859.16;ENSG00000140859.16;ENSG00000140859.16</t>
  </si>
  <si>
    <t>cg04084348_TC21</t>
  </si>
  <si>
    <t>exon_10;exon_11;3UTR;3UTR</t>
  </si>
  <si>
    <t>PLAU;PLAU;PLAU;PLAU</t>
  </si>
  <si>
    <t>cg04084356_TC21</t>
  </si>
  <si>
    <t>ENSG00000233372.1</t>
  </si>
  <si>
    <t>cg04084401_TC11</t>
  </si>
  <si>
    <t>chr1:211258763-211260792</t>
  </si>
  <si>
    <t>ENSG00000117625.14;ENSG00000117625.14;ENSG00000117625.14;ENSG00000117625.14;ENSG00000117625.14;ENSG00000117625.14;ENSG00000117625.14;ENSG00000117625.14</t>
  </si>
  <si>
    <t>cg04084711_BC21</t>
  </si>
  <si>
    <t>cg04085423_TC21</t>
  </si>
  <si>
    <t>ENSG00000242791.2</t>
  </si>
  <si>
    <t>cg04085822_TC11</t>
  </si>
  <si>
    <t>NTN3</t>
  </si>
  <si>
    <t>cg04086328_TC21</t>
  </si>
  <si>
    <t>chr1:226691234-226691644</t>
  </si>
  <si>
    <t>cg04086388_BC21</t>
  </si>
  <si>
    <t>chr17:44947290-44947976</t>
  </si>
  <si>
    <t>KIF18B-DT;ENSG00000186185.14;ENSG00000186185.14</t>
  </si>
  <si>
    <t>cg04086468_TC21</t>
  </si>
  <si>
    <t>cg04086531_BC11</t>
  </si>
  <si>
    <t>chr16:49698437-49698801</t>
  </si>
  <si>
    <t>cg04086771_BC21</t>
  </si>
  <si>
    <t>chr20:37095547-37096241</t>
  </si>
  <si>
    <t>ENSG00000269846;ENSG00000080839.12;ENSG00000080839.12;ENSG00000080839.12</t>
  </si>
  <si>
    <t>cg04086977_BC21</t>
  </si>
  <si>
    <t>chr10:133012626-133013339;chr10:133017017-133018705</t>
  </si>
  <si>
    <t>cg04087144_TC21</t>
  </si>
  <si>
    <t>cg04087628_TC21</t>
  </si>
  <si>
    <t>chr11:72752047-72752672;chr11:72754839-72755164</t>
  </si>
  <si>
    <t>cg04088074_BC21</t>
  </si>
  <si>
    <t>ENSG00000197361.8;ENSG00000197361.8;ENSG00000197361.8;ENSG00000197361.8</t>
  </si>
  <si>
    <t>cg04088137_TC21</t>
  </si>
  <si>
    <t>cg04088289_TC11</t>
  </si>
  <si>
    <t>chr1:18877380-18877740;chr1:18883132-18883420</t>
  </si>
  <si>
    <t>cg04088773_TC11</t>
  </si>
  <si>
    <t>cg04088904_BC21</t>
  </si>
  <si>
    <t>chr5:78360061-78361173</t>
  </si>
  <si>
    <t>ENSG00000245556.5;ENSG00000245556.5;ENSG00000245556.5</t>
  </si>
  <si>
    <t>cg04088945_BC21</t>
  </si>
  <si>
    <t>chr7:157299903-157300841</t>
  </si>
  <si>
    <t>cg04089106_BC21</t>
  </si>
  <si>
    <t>cg04089434_BC21</t>
  </si>
  <si>
    <t>chr10:92757158-92757398</t>
  </si>
  <si>
    <t>cg04089644_BC21</t>
  </si>
  <si>
    <t>cg04089693_BC21</t>
  </si>
  <si>
    <t>cg04089887_BC21</t>
  </si>
  <si>
    <t>chr13:111921409-111921684</t>
  </si>
  <si>
    <t>cg04090241_BC11</t>
  </si>
  <si>
    <t>chr3:177196449-177198066</t>
  </si>
  <si>
    <t>exon_1;exon_1;exon_1;exon_1;exon_1;exon_1;exon_1;exon_1;exon_1;5UTR;5UTR;5UTR;5UTR;5UTR;5UTR;5UTR;5UTR;TSS1500;TSS1500;TSS1500;TSS1500;TSS1500;TSS200;TSS200;TSS200;TSS1500;TSS1500;TSS200;TSS1500</t>
  </si>
  <si>
    <t>TBL1XR1;TBL1XR1;TBL1XR1;TBL1XR1;TBL1XR1;TBL1XR1;TBL1XR1;TBL1XR1;TBL1XR1;TBL1XR1;TBL1XR1;TBL1XR1;TBL1XR1;TBL1XR1;TBL1XR1;TBL1XR1;TBL1XR1;ENSG00000177565.18;ENSG00000177565.18;ENSG00000177565.18;ENSG00000177565.18;ENSG00000177565.18;ENSG00000177565.18;ENSG00000177565.18;ENSG00000177565.18;ENSG00000177565.18;ENSG00000177565.18;ENSG00000177565.18;ENSG00000177565.18</t>
  </si>
  <si>
    <t>cg04090349_TC21</t>
  </si>
  <si>
    <t>cg04090392_TC21</t>
  </si>
  <si>
    <t>chr15:83283435-83285178</t>
  </si>
  <si>
    <t>ENSG00000169594.14</t>
  </si>
  <si>
    <t>cg04091461_BC21</t>
  </si>
  <si>
    <t>cg04092033_BC21</t>
  </si>
  <si>
    <t>chr21:32612057-32613140</t>
  </si>
  <si>
    <t>ENSG00000265590.10;ENSG00000265590.10;ENSG00000265590.10;ENSG00000265590.10;ENSG00000265590.10;ENSG00000265590.10;ENSG00000265590.10;ENSG00000265590.10;ENSG00000265590.10;ENSG00000265590.10;ENSG00000265590.10;ENSG00000265590.10;ENSG00000265590.10;ENSG00000265590.10;ENSG00000265590.10;ENSG00000159079.19;ENSG00000159079.19;ENSG00000159079.19;ENSG00000159079.19;ENSG00000159079.19</t>
  </si>
  <si>
    <t>cg04092054_BC21</t>
  </si>
  <si>
    <t>ENSG00000168619.16;ENSG00000168619.16</t>
  </si>
  <si>
    <t>cg04092682_TC11</t>
  </si>
  <si>
    <t>chr9:34628798-34629064</t>
  </si>
  <si>
    <t>cg04092766_BC21</t>
  </si>
  <si>
    <t>cg04092777_BC21</t>
  </si>
  <si>
    <t>exon_2;exon_2;exon_1;exon_2;exon_2;exon_3;exon_2;exon_4;3UTR;5UTR;5UTR;5UTR;5UTR;5UTR;5UTR;TSS200</t>
  </si>
  <si>
    <t>DDX39B;DDX39B;DDX39B;DDX39B;DDX39B;DDX39B;DDX39B;ATP6V1G2-DDX39B;ATP6V1G2-DDX39B;DDX39B;DDX39B;DDX39B;DDX39B;DDX39B;DDX39B;ENSG00000198563.14</t>
  </si>
  <si>
    <t>cg04093125_TC21</t>
  </si>
  <si>
    <t>chr6:149963546-149965379</t>
  </si>
  <si>
    <t>cg04093349_TC11</t>
  </si>
  <si>
    <t>chr15:66700901-66704233</t>
  </si>
  <si>
    <t>SMAD6</t>
  </si>
  <si>
    <t>cg04093645_TC21</t>
  </si>
  <si>
    <t>chr5:128536265-128536570;chr5:128536870-128538947</t>
  </si>
  <si>
    <t>cg04093736_BC21</t>
  </si>
  <si>
    <t>chr8:66113110-66113364;chr8:66113615-66113883</t>
  </si>
  <si>
    <t>ENSG00000253190.4;ENSG00000253190.4;ENSG00000253190.4;ENSG00000253190.4;ENSG00000253190.4;ENSG00000253190.4;ENSG00000253190.4;ENSG00000253190.4;ENSG00000253190.4</t>
  </si>
  <si>
    <t>cg04094723_BC11</t>
  </si>
  <si>
    <t>chr17:75720943-75721767</t>
  </si>
  <si>
    <t>ENSG00000132470.14;ENSG00000132470.14;ENSG00000132470.14;ENSG00000132470.14</t>
  </si>
  <si>
    <t>cg04094923_BC21</t>
  </si>
  <si>
    <t>chr5:180494201-180495179</t>
  </si>
  <si>
    <t>cg04095257_TC21</t>
  </si>
  <si>
    <t>chr7:1019892-1020241;chr7:1022860-1023330</t>
  </si>
  <si>
    <t>chr7:1022952-1023453</t>
  </si>
  <si>
    <t>cg04095375_BC21</t>
  </si>
  <si>
    <t>cg04095800_TC21</t>
  </si>
  <si>
    <t>chr8:106757958-106758339</t>
  </si>
  <si>
    <t>cg04095833_TC21</t>
  </si>
  <si>
    <t>chr1:54200148-54200586</t>
  </si>
  <si>
    <t>cg04095885_BC21</t>
  </si>
  <si>
    <t>cg04095901_BC21</t>
  </si>
  <si>
    <t>cg04095903_TC21</t>
  </si>
  <si>
    <t>cg04095918_TC21</t>
  </si>
  <si>
    <t>cg04095930_TC21</t>
  </si>
  <si>
    <t>cg04096039_BC21</t>
  </si>
  <si>
    <t>cg04096150_TC21</t>
  </si>
  <si>
    <t>cg04096369_BC21</t>
  </si>
  <si>
    <t>cg04096472_TC21</t>
  </si>
  <si>
    <t>chr7:138001545-138002310</t>
  </si>
  <si>
    <t>ENSG00000182158.16;ENSG00000182158.16;ENSG00000182158.16;ENSG00000182158.16</t>
  </si>
  <si>
    <t>cg04096619_TC21</t>
  </si>
  <si>
    <t>ENSG00000112902.12;ENSG00000112902.12;ENSG00000239112.1</t>
  </si>
  <si>
    <t>cg04096900_BC21</t>
  </si>
  <si>
    <t>cg04097463_TC21</t>
  </si>
  <si>
    <t>chr15:74803008-74803219</t>
  </si>
  <si>
    <t>cg04097923_TC21</t>
  </si>
  <si>
    <t>cg04097928_TC21</t>
  </si>
  <si>
    <t>cg04098288_TC21</t>
  </si>
  <si>
    <t>chr17:8326877-8327623</t>
  </si>
  <si>
    <t>ENSG00000212206.1</t>
  </si>
  <si>
    <t>cg04098390_TC21</t>
  </si>
  <si>
    <t>cg04098805_TC21</t>
  </si>
  <si>
    <t>ENSG00000199364.1</t>
  </si>
  <si>
    <t>cg04098829_BC21</t>
  </si>
  <si>
    <t>cg04099094_TC21</t>
  </si>
  <si>
    <t>chr7:66628361-66629332</t>
  </si>
  <si>
    <t>ENSG00000243335.10;ENSG00000243335.10;ENSG00000243335.10;ENSG00000243335.10;ENSG00000243335.10;ENSG00000243335.10;ENSG00000243335.10;ENSG00000243335.10;ENSG00000243335.10;ENSG00000243335.10;ENSG00000284461.2</t>
  </si>
  <si>
    <t>cg04099767_TC11</t>
  </si>
  <si>
    <t>cg04100124_BC21</t>
  </si>
  <si>
    <t>cg04100386_BC21</t>
  </si>
  <si>
    <t>cg04100730_BC21</t>
  </si>
  <si>
    <t>ENSG00000221782.1</t>
  </si>
  <si>
    <t>cg04101217_TC21</t>
  </si>
  <si>
    <t>ENSG00000260698.1</t>
  </si>
  <si>
    <t>cg04101442_TC11</t>
  </si>
  <si>
    <t>ENSG00000222179.1</t>
  </si>
  <si>
    <t>cg04101750_BC21</t>
  </si>
  <si>
    <t>ENSG00000252334.1</t>
  </si>
  <si>
    <t>cg04101802_TC21</t>
  </si>
  <si>
    <t>cg04102586_BC11</t>
  </si>
  <si>
    <t>chr1:99969741-99970514</t>
  </si>
  <si>
    <t>exon_1;exon_1;5UTR;TSS200;TSS200;TSS200;TSS200;TSS200;TSS200;TSS200;TSS200;TSS200;TSS200;TSS200;TSS200;TSS200;TSS200;TSS200;TSS200;TSS200;TSS200;TSS200;TSS200;TSS1500;TSS1500;TSS200;TSS200;TSS200;TSS200;TSS200;TSS200;TSS200;TSS200</t>
  </si>
  <si>
    <t>ENSG00000228084;SLC35A3;SLC35A3;ENSG00000228084.3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117620.15;ENSG00000283761.1;ENSG00000283761.1;ENSG00000283761.1;ENSG00000283761.1;ENSG00000283761.1;ENSG00000283761.1;ENSG00000283761.1;ENSG00000283761.1</t>
  </si>
  <si>
    <t>cg04102620_TC21</t>
  </si>
  <si>
    <t>chr4:3473331-3473738</t>
  </si>
  <si>
    <t>cg04103052_TC21</t>
  </si>
  <si>
    <t>cg04103553_TC21</t>
  </si>
  <si>
    <t>cg04103862_TC21</t>
  </si>
  <si>
    <t>chr11:16604506-16605677;chr11:16606856-16607633</t>
  </si>
  <si>
    <t>ENSG00000110693.19</t>
  </si>
  <si>
    <t>cg04104119_BC21</t>
  </si>
  <si>
    <t>cg04104871_TC21</t>
  </si>
  <si>
    <t>cg04104948_TC21</t>
  </si>
  <si>
    <t>cg04105511_BC21</t>
  </si>
  <si>
    <t>chr12:54014642-54014929;chr12:54019206-54019562</t>
  </si>
  <si>
    <t>ENSG00000197757.8</t>
  </si>
  <si>
    <t>cg04105529_BC21</t>
  </si>
  <si>
    <t>cg04105639_BC21</t>
  </si>
  <si>
    <t>cg04105895_TC21</t>
  </si>
  <si>
    <t>cg04106285_TC21</t>
  </si>
  <si>
    <t>cg04106584_TC21</t>
  </si>
  <si>
    <t>chr7:6058793-6059351</t>
  </si>
  <si>
    <t>ENSG00000086232.13;ENSG00000086232.13;ENSG00000086232.13;ENSG00000086232.13;ENSG00000086232.13</t>
  </si>
  <si>
    <t>cg04107037_TC21</t>
  </si>
  <si>
    <t>chr4:93828344-93829847</t>
  </si>
  <si>
    <t>ATOH1</t>
  </si>
  <si>
    <t>cg04107639_BC11</t>
  </si>
  <si>
    <t>exon_18;exon_18;exon_18</t>
  </si>
  <si>
    <t>HIP1R;HIP1R;HIP1R</t>
  </si>
  <si>
    <t>cg04107640_BC21</t>
  </si>
  <si>
    <t>cg04108573_TC21</t>
  </si>
  <si>
    <t>cg04109230_TC21</t>
  </si>
  <si>
    <t>ENSG00000121966.8;ENSG00000121966.8;ENSG00000121966.8;ENSG00000121966.8;ENSG00000289974.1</t>
  </si>
  <si>
    <t>cg04109655_TC21</t>
  </si>
  <si>
    <t>chr7:2076732-2077146</t>
  </si>
  <si>
    <t>cg04109745_BC21</t>
  </si>
  <si>
    <t>chr19:5093427-5093649</t>
  </si>
  <si>
    <t>cg04109760_BC21</t>
  </si>
  <si>
    <t>cg04109929_BC21</t>
  </si>
  <si>
    <t>ENSG00000113319.13</t>
  </si>
  <si>
    <t>cg04110061_TC21</t>
  </si>
  <si>
    <t>ENSG00000166473.18</t>
  </si>
  <si>
    <t>cg04110109_TC11</t>
  </si>
  <si>
    <t>chr17:41811155-41812352</t>
  </si>
  <si>
    <t>exon_1;exon_1;5UTR;5UTR;TSS1500;TSS200;TSS200;TSS200;TSS1500;TSS1500;TSS1500;TSS1500;TSS1500</t>
  </si>
  <si>
    <t>P3H4;P3H4;P3H4;P3H4;ENSG00000141696.13;ENSG00000141756.19;ENSG00000141756.19;ENSG00000141756.19;ENSG00000141696.13;ENSG00000141696.13;ENSG00000141696.13;ENSG00000141756.19;ENSG00000141756.19</t>
  </si>
  <si>
    <t>cg04110945_TC21</t>
  </si>
  <si>
    <t>cg04111054_TC21</t>
  </si>
  <si>
    <t>cg04111215_TC21</t>
  </si>
  <si>
    <t>cg04111467_BC21</t>
  </si>
  <si>
    <t>cg04111825_BC21</t>
  </si>
  <si>
    <t>cg04112019_TC21</t>
  </si>
  <si>
    <t>chr11:2137721-2141254;chr11:2143905-2144442</t>
  </si>
  <si>
    <t>cg04112200_TC21</t>
  </si>
  <si>
    <t>ENSG00000198363.18;ENSG00000198363.18</t>
  </si>
  <si>
    <t>cg04112366_TC21</t>
  </si>
  <si>
    <t>chr9:97848414-97849235</t>
  </si>
  <si>
    <t>cg04112539_TC11</t>
  </si>
  <si>
    <t>exon_1;5UTR;TSS200;TSS200;TSS1500;TSS1500;TSS1500;TSS1500;TSS1500</t>
  </si>
  <si>
    <t>RREB1;RREB1;ENSG00000124782.21;ENSG00000124782.21;ENSG00000124782.21;ENSG00000124782.21;ENSG00000124782.21;ENSG00000124782.21;ENSG00000124782.21</t>
  </si>
  <si>
    <t>cg04112753_TC21</t>
  </si>
  <si>
    <t>ENSG00000214942</t>
  </si>
  <si>
    <t>cg04112866_BC21</t>
  </si>
  <si>
    <t>cg04113258_TC21</t>
  </si>
  <si>
    <t>cg04113436_TC21</t>
  </si>
  <si>
    <t>chr17:43315291-43315733</t>
  </si>
  <si>
    <t>cg04113895_BC21</t>
  </si>
  <si>
    <t>exon_1;exon_1;5UTR;TSS200;TSS200;TSS1500;TSS1500;TSS1500;TSS1500;TSS1500;TSS1500;TSS1500;TSS1500;TSS1500;TSS1500</t>
  </si>
  <si>
    <t>IQCG;IQCG;IQCG;ENSG00000114473.14;ENSG00000114473.14;ENSG00000182899.17;ENSG00000182899.17;ENSG00000182899.17;ENSG00000182899.17;ENSG00000182899.17;ENSG00000182899.17;ENSG00000182899.17;ENSG00000182899.17;ENSG00000182899.17;ENSG00000182899.17</t>
  </si>
  <si>
    <t>cg04113977_BC21</t>
  </si>
  <si>
    <t>cg04114324_TC21</t>
  </si>
  <si>
    <t>cg04114473_TC11</t>
  </si>
  <si>
    <t>ENSG00000156381.9;ENSG00000156381.9;ENSG00000156381.9;ENSG00000156381.9;ENSG00000156381.9</t>
  </si>
  <si>
    <t>cg04114780_BC21</t>
  </si>
  <si>
    <t>cg04115381_BC21</t>
  </si>
  <si>
    <t>HIC2;HIC2;HIC2</t>
  </si>
  <si>
    <t>cg04115680_BC11</t>
  </si>
  <si>
    <t>SRRM3;SRRM3</t>
  </si>
  <si>
    <t>cg04115893_BC21</t>
  </si>
  <si>
    <t>ENSG00000160298.18</t>
  </si>
  <si>
    <t>cg04116432_TC21</t>
  </si>
  <si>
    <t>chr16:970219-971303</t>
  </si>
  <si>
    <t>cg04116450_BC21</t>
  </si>
  <si>
    <t>cg04116643_BC21</t>
  </si>
  <si>
    <t>ENSG00000259999.1</t>
  </si>
  <si>
    <t>cg04117826_BC21</t>
  </si>
  <si>
    <t>exon_2;exon_3;exon_2;exon_4;exon_2;exon_2;exon_2;exon_4;exon_2;exon_3;exon_2;exon_3;exon_4;exon_2;exon_2;3UTR</t>
  </si>
  <si>
    <t>PRMT1;PRMT1;PRMT1;PRMT1;PRMT1;PRMT1;PRMT1;PRMT1;PRMT1;PRMT1;PRMT1;PRMT1;PRMT1;PRMT1;PRMT1;PRMT1</t>
  </si>
  <si>
    <t>cg04118005_TC11</t>
  </si>
  <si>
    <t>chr7:100428181-100430379</t>
  </si>
  <si>
    <t>exon_1;exon_1;5UTR;TSS200;TSS200;TSS200;TSS200;TSS200;TSS200;TSS200;TSS1500;TSS1500</t>
  </si>
  <si>
    <t>ZCWPW1;ZCWPW1;ZCWPW1;ENSG00000078487.18;ENSG00000078487.18;ENSG00000078487.18;ENSG00000146834.15;ENSG00000146834.15;ENSG00000146834.15;ENSG00000146834.15;ENSG00000146834.15;ENSG00000146834.15</t>
  </si>
  <si>
    <t>cg04118554_BC21</t>
  </si>
  <si>
    <t>cg04118611_TC21</t>
  </si>
  <si>
    <t>exon_13;exon_14;exon_13;exon_4;exon_5;exon_4;exon_1;TSS200</t>
  </si>
  <si>
    <t>CTTN;CTTN;CTTN;CTTN;CTTN;CTTN;CTTN;ENSG00000085733.16</t>
  </si>
  <si>
    <t>cg04118703_TC21</t>
  </si>
  <si>
    <t>cg04118910_BC11</t>
  </si>
  <si>
    <t>cg04118974_BC21</t>
  </si>
  <si>
    <t>cg04119278_BC21</t>
  </si>
  <si>
    <t>cg04119405_TC21</t>
  </si>
  <si>
    <t>cg04119529_TC11</t>
  </si>
  <si>
    <t>chr16:2047464-2048364</t>
  </si>
  <si>
    <t>exon_3;exon_2;exon_1;exon_3;exon_3;exon_3;exon_2;5UTR;TSS1500;TSS1500</t>
  </si>
  <si>
    <t>NTHL1;NTHL1;NTHL1;NTHL1;NTHL1;NTHL1;NTHL1;NTHL1;ENSG00000065057.9;ENSG00000065057.9</t>
  </si>
  <si>
    <t>cg04119843_TC21</t>
  </si>
  <si>
    <t>cg04119844_BC21</t>
  </si>
  <si>
    <t>chr10:28925122-28925433</t>
  </si>
  <si>
    <t>cg04119880_TC11</t>
  </si>
  <si>
    <t>exon_1;exon_1;exon_1;exon_1;exon_1;exon_1;exon_1;TSS1500;TSS200;TSS200;TSS200;TSS200;TSS1500;TSS1500;TSS1500;TSS1500;TSS1500;TSS1500;TSS1500</t>
  </si>
  <si>
    <t>HTRA2;HTRA2;HTRA2;HTRA2;HTRA2;HTRA2;HTRA2;ENSG00000115307.17;ENSG00000115317.13;ENSG00000115317.13;ENSG00000115317.13;ENSG00000115317.13;ENSG00000115317.13;ENSG00000115317.13;ENSG00000115307.17;ENSG00000115307.17;ENSG00000115307.17;ENSG00000115307.17;ENSG00000115307.17</t>
  </si>
  <si>
    <t>cg04120413_TC21</t>
  </si>
  <si>
    <t>chr3:149086117-149086770</t>
  </si>
  <si>
    <t>ENSG00000071794.16;ENSG00000071794.16;ENSG00000071794.16;ENSG00000071794.16;ENSG00000071794.16</t>
  </si>
  <si>
    <t>cg04120645_BC11</t>
  </si>
  <si>
    <t>chr15:90717153-90717688</t>
  </si>
  <si>
    <t>ENSG00000197299.13;ENSG00000197299.13;ENSG00000197299.13;ENSG00000197299.13;ENSG00000197299.13</t>
  </si>
  <si>
    <t>cg04120815_TC21</t>
  </si>
  <si>
    <t>cg04121368_TC21</t>
  </si>
  <si>
    <t>cg04121562_BC21</t>
  </si>
  <si>
    <t>cg04121731_BC11</t>
  </si>
  <si>
    <t>cg04121996_BC21</t>
  </si>
  <si>
    <t>cg04122052_BC21</t>
  </si>
  <si>
    <t>cg04122198_BC21</t>
  </si>
  <si>
    <t>cg04122358_TC11</t>
  </si>
  <si>
    <t>chr8:2733638-2733922</t>
  </si>
  <si>
    <t>cg04122422_TC21</t>
  </si>
  <si>
    <t>cg04123044_BC11</t>
  </si>
  <si>
    <t>exon_1;5UTR;TSS200;TSS200;TSS200;TSS200;TSS200;TSS200;TSS200;TSS200;TSS200;TSS200;TSS200;TSS200;TSS200;TSS200;TSS200;TSS200;TSS200;TSS200;TSS200;TSS200;TSS200;TSS200;TSS200;TSS1500;TSS1500;TSS200;TSS200;TSS200;TSS200;TSS200;TSS200</t>
  </si>
  <si>
    <t>PFDN5;PFDN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288663.1;ENSG00000288663.1;ENSG00000288663.1;ENSG00000288663.1;ENSG00000288663.1;ENSG00000288663.1</t>
  </si>
  <si>
    <t>cg04123356_BC21</t>
  </si>
  <si>
    <t>cg04123385_BC21</t>
  </si>
  <si>
    <t>cg04123389_TC21</t>
  </si>
  <si>
    <t>cg04124086_BC21</t>
  </si>
  <si>
    <t>chr8:48693522-48693664</t>
  </si>
  <si>
    <t>cg04124457_TC21</t>
  </si>
  <si>
    <t>chr15:55742364-55743114</t>
  </si>
  <si>
    <t>ENSG00000166450.13;ENSG00000166450.13</t>
  </si>
  <si>
    <t>cg04124830_BC21</t>
  </si>
  <si>
    <t>cg04124987_TC21</t>
  </si>
  <si>
    <t>chr8:42271171-42271623</t>
  </si>
  <si>
    <t>IKBKB;IKBKB;ENSG00000253408.6;ENSG00000253408.6;ENSG00000253408.6;ENSG00000253408.6;ENSG00000253408.6;ENSG00000253408.6;ENSG00000104365.16;ENSG00000104365.16</t>
  </si>
  <si>
    <t>cg04125037_BC21</t>
  </si>
  <si>
    <t>cg04125136_BC21</t>
  </si>
  <si>
    <t>chr11:119381420-119381854</t>
  </si>
  <si>
    <t>ENSG00000036672.16;ENSG00000245248.8;ENSG00000245248.8;ENSG00000245248.8;ENSG00000245248.8;ENSG00000245248.8;ENSG00000245248.8;ENSG00000245248.8;ENSG00000245248.8;ENSG00000245248.8;ENSG00000245248.8;ENSG00000245248.8;ENSG00000254740.2</t>
  </si>
  <si>
    <t>cg04125431_BC21</t>
  </si>
  <si>
    <t>cg04125819_BC21</t>
  </si>
  <si>
    <t>ENSG00000118242.16</t>
  </si>
  <si>
    <t>cg04126424_TC21</t>
  </si>
  <si>
    <t>chr9:136658495-136658817;chr9:136656802-136657107;chr9:136659207-136659463</t>
  </si>
  <si>
    <t>ENSG00000172889.16</t>
  </si>
  <si>
    <t>cg04126427_TC21</t>
  </si>
  <si>
    <t>chr10:119080080-119080968</t>
  </si>
  <si>
    <t>ENSG00000289126;ENSG00000107581.13;ENSG00000107581.13</t>
  </si>
  <si>
    <t>cg04126455_BC21</t>
  </si>
  <si>
    <t>cg04126810_TC21</t>
  </si>
  <si>
    <t>ENSG00000143674.11;ENSG00000143674.11</t>
  </si>
  <si>
    <t>cg04126816_TC11</t>
  </si>
  <si>
    <t>chr19:55644946-55645177;chr19:55647891-55648571;chr19:55652296-55655891</t>
  </si>
  <si>
    <t>CCDC106;CCDC106;ENSG00000173581.8;ENSG00000173581.8</t>
  </si>
  <si>
    <t>cg04127262_TC21</t>
  </si>
  <si>
    <t>cg04127352_BC21</t>
  </si>
  <si>
    <t>cg04127368_TC21</t>
  </si>
  <si>
    <t>cg04127534_BC21</t>
  </si>
  <si>
    <t>cg04127587_BC21</t>
  </si>
  <si>
    <t>chr5:177400080-177400753;chr5:177402338-177402755;chr5:177403274-177404638</t>
  </si>
  <si>
    <t>ENSG00000196570.3;ENSG00000198055.11</t>
  </si>
  <si>
    <t>cg04128095_BC21</t>
  </si>
  <si>
    <t>chr5:164595-166543</t>
  </si>
  <si>
    <t>cg04128158_TC21</t>
  </si>
  <si>
    <t>ENSG00000134258.18;ENSG00000134258.18</t>
  </si>
  <si>
    <t>cg04128798_BC21</t>
  </si>
  <si>
    <t>ENSG00000139178.12</t>
  </si>
  <si>
    <t>cg04129166_BC21</t>
  </si>
  <si>
    <t>cg04129282_BC11</t>
  </si>
  <si>
    <t>chr15:89690299-89690852</t>
  </si>
  <si>
    <t>ENSG00000140527.15;ENSG00000140527.15;ENSG00000140527.15</t>
  </si>
  <si>
    <t>cg04129687_TC21</t>
  </si>
  <si>
    <t>chr1:221035737-221036188</t>
  </si>
  <si>
    <t>cg04129780_TC21</t>
  </si>
  <si>
    <t>cg04130221_TC21</t>
  </si>
  <si>
    <t>ENSG00000248884.2;ENSG00000248884.2</t>
  </si>
  <si>
    <t>cg04130634_TC21</t>
  </si>
  <si>
    <t>cg04130952_TC21</t>
  </si>
  <si>
    <t>ENSG00000090097.22;ENSG00000090097.22;ENSG00000090097.22</t>
  </si>
  <si>
    <t>cg04131071_BC21</t>
  </si>
  <si>
    <t>cg04131680_BC21</t>
  </si>
  <si>
    <t>cg04131784_BC21</t>
  </si>
  <si>
    <t>cg04131845_BC21</t>
  </si>
  <si>
    <t>TSS1500;TSS1500;TSS200;TSS1500;TSS1500;TSS1500;TSS1500;TSS1500;TSS1500;TSS1500;TSS1500</t>
  </si>
  <si>
    <t>ENSG00000257337.9;ENSG00000257337.9;ENSG00000111077.18;ENSG00000111077.18;ENSG00000111077.18;ENSG00000111077.18;ENSG00000111077.18;ENSG00000111077.18;ENSG00000111077.18;ENSG00000111077.18;ENSG00000111077.18</t>
  </si>
  <si>
    <t>cg04131969_TC21</t>
  </si>
  <si>
    <t>chr2:33727355-33727617</t>
  </si>
  <si>
    <t>MYADML;ENSG00000228262.11</t>
  </si>
  <si>
    <t>cg04132061_BC21</t>
  </si>
  <si>
    <t>cg04132264_TC11</t>
  </si>
  <si>
    <t>cg04132351_BC21</t>
  </si>
  <si>
    <t>cg04132891_BC21</t>
  </si>
  <si>
    <t>cg04132917_TC11</t>
  </si>
  <si>
    <t>chr15:61227422-61227832;chr15:61228224-61229517</t>
  </si>
  <si>
    <t>cg04133226_TC21</t>
  </si>
  <si>
    <t>cg04133572_BC21</t>
  </si>
  <si>
    <t>TOMM40L;TOMM40L;ENSG00000158882.15;ENSG00000158882.15;ENSG00000158882.15;ENSG00000158882.15;ENSG00000158882.15;ENSG00000158882.15;ENSG00000284035.1</t>
  </si>
  <si>
    <t>cg04134173_BC21</t>
  </si>
  <si>
    <t>chr14:91272565-91272814</t>
  </si>
  <si>
    <t>exon_7;exon_30;5UTR</t>
  </si>
  <si>
    <t>CCDC88C;CCDC88C;CCDC88C</t>
  </si>
  <si>
    <t>cg04134235_TC21</t>
  </si>
  <si>
    <t>cg04134394_TC21</t>
  </si>
  <si>
    <t>cg04134399_TC11</t>
  </si>
  <si>
    <t>cg04134460_BC21</t>
  </si>
  <si>
    <t>ENSG00000231098.1</t>
  </si>
  <si>
    <t>cg04134528_TC21</t>
  </si>
  <si>
    <t>cg04134803_BC11</t>
  </si>
  <si>
    <t>chr5:150700569-150701141</t>
  </si>
  <si>
    <t>exon_1;exon_1;exon_1;exon_1;5UTR;5UTR;TSS200;TSS1500;TSS200</t>
  </si>
  <si>
    <t>RBM22;RBM22;RBM22;RBM22;RBM22;RBM22;ENSG00000086589.12;ENSG00000086589.12;ENSG00000086589.12</t>
  </si>
  <si>
    <t>cg04135246_BC21</t>
  </si>
  <si>
    <t>ENSG00000246084.7;ENSG00000246084.7;ENSG00000246084.7;ENSG00000246084.7;ENSG00000246084.7;ENSG00000246084.7;ENSG00000246084.7;ENSG00000246084.7</t>
  </si>
  <si>
    <t>cg04135602_BC21</t>
  </si>
  <si>
    <t>cg04136045_BC21</t>
  </si>
  <si>
    <t>cg04136173_TC11</t>
  </si>
  <si>
    <t>chr3:38024252-38025331</t>
  </si>
  <si>
    <t>PLCD1;PLCD1;PLCD1</t>
  </si>
  <si>
    <t>cg04136379_BC21</t>
  </si>
  <si>
    <t>cg04136699_TC21</t>
  </si>
  <si>
    <t>chr7:157621209-157621454</t>
  </si>
  <si>
    <t>ENSG00000155093.19</t>
  </si>
  <si>
    <t>cg04136915_BC21</t>
  </si>
  <si>
    <t>cg04136922_BC21</t>
  </si>
  <si>
    <t>chr7:100148630-100149020</t>
  </si>
  <si>
    <t>ENSG00000188186.11;ENSG00000188186.11;ENSG00000188186.11;ENSG00000188186.11;ENSG00000188186.11;ENSG00000188186.11;ENSG00000188186.11;ENSG00000188186.11</t>
  </si>
  <si>
    <t>cg04137003_BC11</t>
  </si>
  <si>
    <t>ENSG00000204882.4</t>
  </si>
  <si>
    <t>cg04137096_BC21</t>
  </si>
  <si>
    <t>cg04137405_TC21</t>
  </si>
  <si>
    <t>cg04137490_TC11</t>
  </si>
  <si>
    <t>cg04137702_TC21</t>
  </si>
  <si>
    <t>chr10:49679519-49679816</t>
  </si>
  <si>
    <t>ENSG00000178645.13;ENSG00000178645.13;ENSG00000178645.13;ENSG00000178645.13</t>
  </si>
  <si>
    <t>cg04138181_BC11</t>
  </si>
  <si>
    <t>chr16:23678570-23679350</t>
  </si>
  <si>
    <t>PLK1;PLK1;PLK1;ENSG00000166851.15</t>
  </si>
  <si>
    <t>cg04138198_TC21</t>
  </si>
  <si>
    <t>chr1:236686172-236687023</t>
  </si>
  <si>
    <t>cg04138758_BC11</t>
  </si>
  <si>
    <t>chr16:67013702-67014567</t>
  </si>
  <si>
    <t>chr16:67013862-67014132</t>
  </si>
  <si>
    <t>cg04139043_TC21</t>
  </si>
  <si>
    <t>cg04139849_BC11</t>
  </si>
  <si>
    <t>chr14:69483742-69485199</t>
  </si>
  <si>
    <t>PLEKHD1;PLEKHD1;ENSG00000286424.1</t>
  </si>
  <si>
    <t>cg04140066_BC21</t>
  </si>
  <si>
    <t>chr7:121298068-121298431</t>
  </si>
  <si>
    <t>cg04140690_BC21</t>
  </si>
  <si>
    <t>ENSG00000197442.11</t>
  </si>
  <si>
    <t>cg04140708_TC21</t>
  </si>
  <si>
    <t>cg04140791_TC21</t>
  </si>
  <si>
    <t>chr11:72697005-72697468</t>
  </si>
  <si>
    <t>exon_13;exon_27;exon_27;exon_12;exon_23;exon_22;exon_25;exon_25;exon_24;exon_1;exon_1;exon_2;exon_5;TSS200</t>
  </si>
  <si>
    <t>ARAP1;ARAP1;ARAP1;ARAP1;ARAP1;ARAP1;ARAP1;ARAP1;ARAP1;ARAP1;ARAP1;ARAP1;ARAP1;ENSG00000186635.15</t>
  </si>
  <si>
    <t>cg04140810_TC21</t>
  </si>
  <si>
    <t>cg04141185_BC21</t>
  </si>
  <si>
    <t>cg04141308_BC21</t>
  </si>
  <si>
    <t>cg04141377_BC21</t>
  </si>
  <si>
    <t>chr10:131075393-131075612</t>
  </si>
  <si>
    <t>cg04141379_TC21</t>
  </si>
  <si>
    <t>cg04141648_BC21</t>
  </si>
  <si>
    <t>cg04141738_BC21</t>
  </si>
  <si>
    <t>cg04141788_TC21</t>
  </si>
  <si>
    <t>cg04141813_TC11</t>
  </si>
  <si>
    <t>chr16:164344-166721</t>
  </si>
  <si>
    <t>HBM;HBM;HBM</t>
  </si>
  <si>
    <t>cg04142010_BC21</t>
  </si>
  <si>
    <t>chr11:104036677-104037262</t>
  </si>
  <si>
    <t>cg04142144_TC11</t>
  </si>
  <si>
    <t>cg04142284_BC21</t>
  </si>
  <si>
    <t>ENSG00000146963.18</t>
  </si>
  <si>
    <t>cg04142563_BC21</t>
  </si>
  <si>
    <t>cg04142605_BC11</t>
  </si>
  <si>
    <t>ENSG00000076685.19;ENSG00000076685.19;ENSG00000148798.11</t>
  </si>
  <si>
    <t>cg04143211_BC23</t>
  </si>
  <si>
    <t>chr14:90621131-90621452</t>
  </si>
  <si>
    <t>cg04143307_BC21</t>
  </si>
  <si>
    <t>cg04143321_TC21</t>
  </si>
  <si>
    <t>cg04143596_BC21</t>
  </si>
  <si>
    <t>ENSG00000079308.20;ENSG00000079308.20</t>
  </si>
  <si>
    <t>cg04143736_BC21</t>
  </si>
  <si>
    <t>cg04143943_TC21</t>
  </si>
  <si>
    <t>cg04144173_BC21</t>
  </si>
  <si>
    <t>ZNF775-AS1</t>
  </si>
  <si>
    <t>cg04144183_TC21</t>
  </si>
  <si>
    <t>exon_28;TSS1500</t>
  </si>
  <si>
    <t>URB1;ENSG00000142207.7</t>
  </si>
  <si>
    <t>cg04144365_BC21</t>
  </si>
  <si>
    <t>cg04144394_BC21</t>
  </si>
  <si>
    <t>chr5:3590530-3591886;chr5:3592277-3592530;chr5:3594353-3603136</t>
  </si>
  <si>
    <t>cg04145065_BC21</t>
  </si>
  <si>
    <t>cg04145098_BC21</t>
  </si>
  <si>
    <t>cg04145134_TC21</t>
  </si>
  <si>
    <t>cg04145235_BC21</t>
  </si>
  <si>
    <t>cg04145422_BC21</t>
  </si>
  <si>
    <t>ENSG00000119487.17</t>
  </si>
  <si>
    <t>cg04145557_BC11</t>
  </si>
  <si>
    <t>chr15:74614597-74616197</t>
  </si>
  <si>
    <t>CLK3;CLK3;ENSG00000179335.20;ENSG00000179335.20;ENSG00000179335.20;ENSG00000179335.20;ENSG00000179335.20;ENSG00000179335.20;ENSG00000179335.20;ENSG00000179335.20;ENSG00000179335.20</t>
  </si>
  <si>
    <t>cg04145937_TC21</t>
  </si>
  <si>
    <t>cg04146745_BC21</t>
  </si>
  <si>
    <t>chr3:42905988-42906678</t>
  </si>
  <si>
    <t>ENSG00000182983.15;ENSG00000182983.15;ENSG00000182983.15</t>
  </si>
  <si>
    <t>cg04147124_BC21</t>
  </si>
  <si>
    <t>cg04147160_BC21</t>
  </si>
  <si>
    <t>chr8:66925245-66925719</t>
  </si>
  <si>
    <t>ENSG00000254341.2</t>
  </si>
  <si>
    <t>cg04147393_BC21</t>
  </si>
  <si>
    <t>ENSG00000127838.15</t>
  </si>
  <si>
    <t>cg04147494_BC21</t>
  </si>
  <si>
    <t>exon_3;exon_13;exon_14;3UTR;3UTR;5UTR</t>
  </si>
  <si>
    <t>C2CD2;C2CD2;C2CD2;C2CD2;C2CD2;C2CD2</t>
  </si>
  <si>
    <t>cg04148002_TC21</t>
  </si>
  <si>
    <t>chr10:100724023-100724719</t>
  </si>
  <si>
    <t>cg04148233_TC21</t>
  </si>
  <si>
    <t>cg04148640_BC21</t>
  </si>
  <si>
    <t>cg04148945_BC21</t>
  </si>
  <si>
    <t>cg04149820_TC21</t>
  </si>
  <si>
    <t>ENSG00000232043.1</t>
  </si>
  <si>
    <t>cg04149882_BC21</t>
  </si>
  <si>
    <t>cg04149930_BC21</t>
  </si>
  <si>
    <t>chr16:2287990-2288481;chr16:2289258-2289551</t>
  </si>
  <si>
    <t>cg04150079_BC21</t>
  </si>
  <si>
    <t>cg04150276_BC21</t>
  </si>
  <si>
    <t>chr14:52790946-52791901</t>
  </si>
  <si>
    <t>cg04150495_TC11</t>
  </si>
  <si>
    <t>chr20:26208002-26209712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27195.11;ENSG00000284419.1</t>
  </si>
  <si>
    <t>cg04150971_BC21</t>
  </si>
  <si>
    <t>ENSG00000164466.13</t>
  </si>
  <si>
    <t>cg04151327_BC21</t>
  </si>
  <si>
    <t>ENSG00000163389.12</t>
  </si>
  <si>
    <t>cg04151788_BC21</t>
  </si>
  <si>
    <t>ENSG00000218198.3</t>
  </si>
  <si>
    <t>cg04152446_BC21</t>
  </si>
  <si>
    <t>cg04152610_TC21</t>
  </si>
  <si>
    <t>exon_6;exon_6;exon_6;exon_6;exon_6;exon_1;TSS200</t>
  </si>
  <si>
    <t>BRD4;BRD4;BRD4;BRD4;BRD4;BRD4;ENSG00000141867.19</t>
  </si>
  <si>
    <t>cg04152973_BC21</t>
  </si>
  <si>
    <t>ENSG00000163482.12</t>
  </si>
  <si>
    <t>cg04153082_BC21</t>
  </si>
  <si>
    <t>cg04153464_TC21</t>
  </si>
  <si>
    <t>chr1:147908011-147908355</t>
  </si>
  <si>
    <t>cg04153652_BC21</t>
  </si>
  <si>
    <t>cg04153822_BC11</t>
  </si>
  <si>
    <t>chr3:184513513-184514103</t>
  </si>
  <si>
    <t>cg04154354_BC21</t>
  </si>
  <si>
    <t>chr14:37594458-37596460;chr14:37598241-37600002</t>
  </si>
  <si>
    <t>cg04154397_TC11</t>
  </si>
  <si>
    <t>exon_1;exon_1;exon_1;exon_1;5UTR;5UTR;5UTR;5UTR;TSS200;TSS200;TSS200;TSS200;TSS1500;TSS200;TSS200;TSS200;TSS200;TSS1500;TSS1500;TSS1500;TSS1500;TSS1500</t>
  </si>
  <si>
    <t>EIF1AD;EIF1AD;EIF1AD;EIF1AD;EIF1AD;EIF1AD;EIF1AD;EIF1AD;ENSG00000175376.9;ENSG00000175376.9;ENSG00000175376.9;ENSG00000175376.9;ENSG00000175376.9;ENSG00000175376.9;ENSG00000175334.8;ENSG00000175334.8;ENSG00000175334.8;ENSG00000175334.8;ENSG00000175334.8;ENSG00000175334.8;ENSG00000175334.8;ENSG00000175334.8</t>
  </si>
  <si>
    <t>cg04154405_TC21</t>
  </si>
  <si>
    <t>BBIP1</t>
  </si>
  <si>
    <t>cg04154424_TC21</t>
  </si>
  <si>
    <t>cg04154704_BC21</t>
  </si>
  <si>
    <t>cg04154812_BC21</t>
  </si>
  <si>
    <t>TSS200;TSS200;TSS200;TSS200;TSS200;TSS200;TSS200;TSS200;TSS200;TSS200;TSS200;TSS200;TSS200;TSS200;TSS1500;TSS1500</t>
  </si>
  <si>
    <t>cg04155280_TC21</t>
  </si>
  <si>
    <t>ENSG00000274529.6</t>
  </si>
  <si>
    <t>cg04155408_TC21</t>
  </si>
  <si>
    <t>ENSG00000101413.12</t>
  </si>
  <si>
    <t>cg04155673_BC21</t>
  </si>
  <si>
    <t>exon_5;exon_2</t>
  </si>
  <si>
    <t>REEP3;REEP3</t>
  </si>
  <si>
    <t>cg04155687_TC11</t>
  </si>
  <si>
    <t>chr1:202860933-202861795</t>
  </si>
  <si>
    <t>ENSG00000234996.4</t>
  </si>
  <si>
    <t>cg04155798_BC21</t>
  </si>
  <si>
    <t>cg04155954_TC21</t>
  </si>
  <si>
    <t>chr13:114008269-114009023;chr13:114009336-114009658;chr13:114010590-114011011;chr13:114013049-114013333;chr13:114015216-114015572</t>
  </si>
  <si>
    <t>cg04156016_BC21</t>
  </si>
  <si>
    <t>cg04156369_TC11</t>
  </si>
  <si>
    <t>chr1:101236889-101237189;chr1:101236229-101236512</t>
  </si>
  <si>
    <t>exon_1;exon_1;5UTR;TSS1500;TSS1500;TSS200;TSS1500;TSS1500;TSS1500</t>
  </si>
  <si>
    <t>S1PR1;S1PR1;S1PR1;ENSG00000225938.3;ENSG00000225938.3;ENSG00000170989.10;ENSG00000170989.10;ENSG00000170989.10;ENSG00000170989.10</t>
  </si>
  <si>
    <t>cg04156418_BC21</t>
  </si>
  <si>
    <t>chr7:157500761-157501372;chr7:157501609-157501823</t>
  </si>
  <si>
    <t>ENSG00000223872.2;ENSG00000223872.2;ENSG00000223872.2;ENSG00000223872.2;ENSG00000223872.2</t>
  </si>
  <si>
    <t>cg04156530_BC21</t>
  </si>
  <si>
    <t>cg04156555_BC21</t>
  </si>
  <si>
    <t>cg04156850_TC21</t>
  </si>
  <si>
    <t>chr17:75405136-75405907</t>
  </si>
  <si>
    <t>ENSG00000177885.15;ENSG00000177885.15;ENSG00000177885.15;ENSG00000177885.15;ENSG00000177885.15</t>
  </si>
  <si>
    <t>cg04157201_BC21</t>
  </si>
  <si>
    <t>chr1:170664782-170665385</t>
  </si>
  <si>
    <t>cg04157272_TC11</t>
  </si>
  <si>
    <t>cg04157654_BC21</t>
  </si>
  <si>
    <t>chr2:218992960-218994195</t>
  </si>
  <si>
    <t>ENSG00000163499.12</t>
  </si>
  <si>
    <t>cg04157823_BC21</t>
  </si>
  <si>
    <t>exon_4;exon_3;exon_4;exon_4;exon_3;exon_3;3UTR;TSS1500</t>
  </si>
  <si>
    <t>MPZL1;MPZL1;MPZL1;MPZL1;MPZL1;MPZL1;MPZL1;ENSG00000197965.12</t>
  </si>
  <si>
    <t>cg04157928_TC21</t>
  </si>
  <si>
    <t>chr2:219001611-219003332</t>
  </si>
  <si>
    <t>ENSG00000224090.1</t>
  </si>
  <si>
    <t>cg04158046_BC21</t>
  </si>
  <si>
    <t>chr1:63367438-63368150</t>
  </si>
  <si>
    <t>cg04158811_TC21</t>
  </si>
  <si>
    <t>chr12:53492778-53493213</t>
  </si>
  <si>
    <t>ENSG00000139625.13;ENSG00000139625.13</t>
  </si>
  <si>
    <t>cg04159103_TC21</t>
  </si>
  <si>
    <t>cg04159296_BC21</t>
  </si>
  <si>
    <t>cg04160187_BC21</t>
  </si>
  <si>
    <t>SLC23A3;SLC23A3;SLC23A3</t>
  </si>
  <si>
    <t>cg04160389_TC21</t>
  </si>
  <si>
    <t>chr2:105037791-105038313</t>
  </si>
  <si>
    <t>ENSG00000224509.4;ENSG00000224509.4;ENSG00000224509.4;ENSG00000224509.4;ENSG00000224509.4;ENSG00000224509.4;ENSG00000224509.4</t>
  </si>
  <si>
    <t>cg04160666_TC21</t>
  </si>
  <si>
    <t>exon_28;3UTR</t>
  </si>
  <si>
    <t>MYO1E;MYO1E</t>
  </si>
  <si>
    <t>cg04160958_TC21</t>
  </si>
  <si>
    <t>cg04161603_BC11</t>
  </si>
  <si>
    <t>cg04161872_BC21</t>
  </si>
  <si>
    <t>cg04161976_BC21</t>
  </si>
  <si>
    <t>chr2:219253215-219254612</t>
  </si>
  <si>
    <t>ENSG00000243910.8;ENSG00000243910.8;ENSG00000243910.8</t>
  </si>
  <si>
    <t>cg04162118_BC21</t>
  </si>
  <si>
    <t>chr8:70607445-70608622</t>
  </si>
  <si>
    <t>cg04162153_BC21</t>
  </si>
  <si>
    <t>ENSG00000138152.10</t>
  </si>
  <si>
    <t>cg04163402_TC21</t>
  </si>
  <si>
    <t>cg04163863_TC21</t>
  </si>
  <si>
    <t>cg04164058_BC21</t>
  </si>
  <si>
    <t>chr15:89409040-89409830;chr15:89406142-89407899</t>
  </si>
  <si>
    <t>cg04164351_TC21</t>
  </si>
  <si>
    <t>cg04164538_BC11</t>
  </si>
  <si>
    <t>chr19:48363230-48363450;chr19:48363931-48364350</t>
  </si>
  <si>
    <t>exon_1;5UTR;TSS200;TSS200;TSS200;TSS1500;TSS200;TSS200;TSS200;TSS200;TSS1500;TSS200;TSS200;TSS1500</t>
  </si>
  <si>
    <t>TMEM143;TMEM143;ENSG00000161558.11;ENSG00000161558.11;ENSG00000161558.11;ENSG00000161558.11;ENSG00000161558.11;ENSG00000161558.11;ENSG00000161558.11;ENSG00000161558.11;ENSG00000161558.11;ENSG00000161558.11;ENSG00000161558.11;ENSG00000105467.9</t>
  </si>
  <si>
    <t>cg04164689_BC21</t>
  </si>
  <si>
    <t>exon_5;exon_4;exon_4;exon_3</t>
  </si>
  <si>
    <t>DES;DES;DES;DES</t>
  </si>
  <si>
    <t>cg04164817_TC21</t>
  </si>
  <si>
    <t>exon_2;exon_1;exon_1;TSS200;TSS200;TSS200</t>
  </si>
  <si>
    <t>HECW1;HECW1;HECW1;ENSG00000228680.1;ENSG00000228680.1;ENSG00000228680.1</t>
  </si>
  <si>
    <t>cg04165490_BC21</t>
  </si>
  <si>
    <t>ENSG00000072195.15;ENSG00000072195.15;ENSG00000072195.15</t>
  </si>
  <si>
    <t>cg04165583_BC21</t>
  </si>
  <si>
    <t>cg04165588_BC21</t>
  </si>
  <si>
    <t>cg04165656_BC21</t>
  </si>
  <si>
    <t>exon_1;3UTR;TSS1500;TSS1500;TSS1500;TSS1500;TSS1500;TSS1500;TSS1500;TSS1500;TSS1500</t>
  </si>
  <si>
    <t>TMEM229A;TMEM229A;ENSG00000242593.8;ENSG00000242593.8;ENSG00000242593.8;ENSG00000242593.8;ENSG00000242593.8;ENSG00000242593.8;ENSG00000242593.8;ENSG00000242593.8;ENSG00000242593.8</t>
  </si>
  <si>
    <t>cg04165764_BC11</t>
  </si>
  <si>
    <t>chr17:49993334-49995290;chr17:49996686-49997250</t>
  </si>
  <si>
    <t>ENSG00000248172.1</t>
  </si>
  <si>
    <t>cg04165824_TC21</t>
  </si>
  <si>
    <t>chr11:63813049-63814268</t>
  </si>
  <si>
    <t>ENSG00000168005.9</t>
  </si>
  <si>
    <t>cg04166294_TC11</t>
  </si>
  <si>
    <t>ENSG00000283689</t>
  </si>
  <si>
    <t>cg04166294_TC12</t>
  </si>
  <si>
    <t>cg04166548_TC21</t>
  </si>
  <si>
    <t>cg04167018_TC11</t>
  </si>
  <si>
    <t>chr10:73167884-73168150</t>
  </si>
  <si>
    <t>exon_1;exon_1;exon_1;exon_1;exon_1;5UTR;5UTR;5UTR;5UTR;5UTR;TSS200;TSS200</t>
  </si>
  <si>
    <t>ECD;ECD;ECD;ECD;ECD;ECD;ECD;ECD;ECD;ECD;ENSG00000122882.11;ENSG00000138286.15</t>
  </si>
  <si>
    <t>cg04167096_BC21</t>
  </si>
  <si>
    <t>cg04167145_TC21</t>
  </si>
  <si>
    <t>exon_3;exon_3;exon_3;exon_3;exon_3;exon_3</t>
  </si>
  <si>
    <t>ASIC4;ASIC4;ASIC4;ASIC4;ASIC4;ASIC4</t>
  </si>
  <si>
    <t>cg04167260_BC21</t>
  </si>
  <si>
    <t>ENSG00000233714.1</t>
  </si>
  <si>
    <t>cg04167575_BC21</t>
  </si>
  <si>
    <t>cg04167830_BC21</t>
  </si>
  <si>
    <t>cg04167854_BC21</t>
  </si>
  <si>
    <t>chr11:18012582-18013721</t>
  </si>
  <si>
    <t>cg04167957_BC21</t>
  </si>
  <si>
    <t>exon_32;exon_32</t>
  </si>
  <si>
    <t>cg04168137_BC21</t>
  </si>
  <si>
    <t>chr7:38975943-38976329</t>
  </si>
  <si>
    <t>POU6F2;POU6F2;POU6F2;POU6F2;POU6F2</t>
  </si>
  <si>
    <t>cg04168577_TC21</t>
  </si>
  <si>
    <t>ENSG00000166387.14;ENSG00000166387.14;ENSG00000166387.14;ENSG00000166387.14;ENSG00000166387.14;ENSG00000166387.14</t>
  </si>
  <si>
    <t>cg04169042_BC21</t>
  </si>
  <si>
    <t>ENSG00000104231.11</t>
  </si>
  <si>
    <t>cg04169102_TC21</t>
  </si>
  <si>
    <t>cg04169315_TC21</t>
  </si>
  <si>
    <t>cg04169369_BC21</t>
  </si>
  <si>
    <t>cg04169403_TC21</t>
  </si>
  <si>
    <t>cg04169610_TC11</t>
  </si>
  <si>
    <t>cg04170214_TC21</t>
  </si>
  <si>
    <t>cg04170294_TC11</t>
  </si>
  <si>
    <t>chr15:40440730-40442498</t>
  </si>
  <si>
    <t>ENSG00000140320.12</t>
  </si>
  <si>
    <t>cg04170400_BC21</t>
  </si>
  <si>
    <t>ENSG00000072682.20</t>
  </si>
  <si>
    <t>cg04170583_TC21</t>
  </si>
  <si>
    <t>cg04170624_TC21</t>
  </si>
  <si>
    <t>cg04171392_BC21</t>
  </si>
  <si>
    <t>chr6:104953002-104953274</t>
  </si>
  <si>
    <t>ENSG00000187772.8</t>
  </si>
  <si>
    <t>cg04171624_BC21</t>
  </si>
  <si>
    <t>cg04171721_BC21</t>
  </si>
  <si>
    <t>exon_9;exon_9;exon_9;exon_9;exon_2</t>
  </si>
  <si>
    <t>PCK2;PCK2;PCK2;PCK2;PCK2</t>
  </si>
  <si>
    <t>cg04171808_TC21</t>
  </si>
  <si>
    <t>chr11:35166756-35167606</t>
  </si>
  <si>
    <t>cg04172049_BC21</t>
  </si>
  <si>
    <t>chr17:49851106-49851994</t>
  </si>
  <si>
    <t>cg04172332_TC21</t>
  </si>
  <si>
    <t>chr6:36959152-36959486;chr6:36962061-36962359</t>
  </si>
  <si>
    <t>cg04172400_BC21</t>
  </si>
  <si>
    <t>cg04172748_BC21</t>
  </si>
  <si>
    <t>chr2:119366665-119367711</t>
  </si>
  <si>
    <t>exon_1;exon_1;5UTR;5UTR;TSS200;TSS200;TSS1500;TSS1500;TSS1500;TSS1500;TSS1500;TSS1500;TSS1500;TSS1500;TSS1500;TSS1500</t>
  </si>
  <si>
    <t>C2orf76;C2orf76;C2orf76;C2orf76;ENSG00000186132.15;ENSG00000186132.15;ENSG00000155368.18;ENSG00000155368.18;ENSG00000155368.18;ENSG00000155368.18;ENSG00000155368.18;ENSG00000155368.18;ENSG00000155368.18;ENSG00000155368.18;ENSG00000155368.18;ENSG00000155368.18</t>
  </si>
  <si>
    <t>cg04172826_BC21</t>
  </si>
  <si>
    <t>cg04173714_TC21</t>
  </si>
  <si>
    <t>chr15:85667970-85668384</t>
  </si>
  <si>
    <t>cg04173760_BC21</t>
  </si>
  <si>
    <t>cg04173966_BC21</t>
  </si>
  <si>
    <t>cg04173992_TC11</t>
  </si>
  <si>
    <t>cg04174030_TC21</t>
  </si>
  <si>
    <t>cg04174320_TC21</t>
  </si>
  <si>
    <t>cg04174410_BC21</t>
  </si>
  <si>
    <t>cg04174759_BC21</t>
  </si>
  <si>
    <t>cg04175399_BC11</t>
  </si>
  <si>
    <t>exon_10;exon_7</t>
  </si>
  <si>
    <t>RASGRF2;RASGRF2</t>
  </si>
  <si>
    <t>cg04175739_TC11</t>
  </si>
  <si>
    <t>chr2:47520852-47521922</t>
  </si>
  <si>
    <t>KCNK12;KCNK12</t>
  </si>
  <si>
    <t>cg04175782_TC21</t>
  </si>
  <si>
    <t>chr15:36887315-36887581;chr15:36888381-36888712</t>
  </si>
  <si>
    <t>ENSG00000259280.2;ENSG00000259280.2;ENSG00000259280.2;ENSG00000259280.2</t>
  </si>
  <si>
    <t>cg04176532_TC21</t>
  </si>
  <si>
    <t>CRELD2;CRELD2</t>
  </si>
  <si>
    <t>cg04177155_TC21</t>
  </si>
  <si>
    <t>cg04177549_BC21</t>
  </si>
  <si>
    <t>ENSG00000244754.9</t>
  </si>
  <si>
    <t>cg04177826_TC21</t>
  </si>
  <si>
    <t>KLHDC7B;ENSG00000130487.9</t>
  </si>
  <si>
    <t>cg04178057_TC11</t>
  </si>
  <si>
    <t>chr4:107989614-107990214</t>
  </si>
  <si>
    <t>exon_1;TSS200;TSS200;TSS200;TSS200;TSS200;TSS200;TSS200;TSS200;TSS200;TSS200;TSS200;TSS200;TSS200;TSS200;TSS200;TSS200;TSS200;TSS200;TSS200;TSS1500;TSS1500;TSS1500;TSS1500</t>
  </si>
  <si>
    <t>CYP2U1-AS1;ENSG00000245293.5;ENSG00000245293.5;ENSG00000245293.5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</t>
  </si>
  <si>
    <t>cg04178946_BC21</t>
  </si>
  <si>
    <t>cg04179294_BC21</t>
  </si>
  <si>
    <t>cg04179431_BC21</t>
  </si>
  <si>
    <t>ACOT7;ACOT7</t>
  </si>
  <si>
    <t>cg04179625_TC11</t>
  </si>
  <si>
    <t>chr17:76239677-76241130</t>
  </si>
  <si>
    <t>RNF157;RNF157;RNF157;RNF157</t>
  </si>
  <si>
    <t>cg04180483_BC11</t>
  </si>
  <si>
    <t>exon_5;exon_5;exon_6;exon_5;exon_5;exon_4;exon_3;exon_4</t>
  </si>
  <si>
    <t>TRIM39;TRIM39;TRIM39;TRIM39;TRIM39;TRIM39;TRIM39;TRIM39-RPP21</t>
  </si>
  <si>
    <t>cg04180781_TC21</t>
  </si>
  <si>
    <t>exon_35;exon_2;exon_34;exon_35;exon_35;exon_2;exon_1;5UTR;TSS1500;TSS200</t>
  </si>
  <si>
    <t>MYO18A;MYO18A;MYO18A;MYO18A;MYO18A;MYO18A;MYO18A;MYO18A;ENSG00000196535.19;ENSG00000196535.19</t>
  </si>
  <si>
    <t>cg04180890_TC11</t>
  </si>
  <si>
    <t>chr5:147234720-147235081</t>
  </si>
  <si>
    <t>STK32A-AS1;ENSG00000169302.16;ENSG00000169302.16;ENSG00000169302.16;ENSG00000169302.16;ENSG00000169302.16;ENSG00000169302.16</t>
  </si>
  <si>
    <t>cg04181002_BC21</t>
  </si>
  <si>
    <t>chr17:42832990-42833905</t>
  </si>
  <si>
    <t>ENSG00000131467.12;ENSG00000131467.12;ENSG00000131467.12;ENSG00000131467.12;ENSG00000131467.12;ENSG00000131467.12;ENSG00000131467.12;ENSG00000131467.12;ENSG00000131467.12;ENSG00000131467.12;ENSG00000131467.12;ENSG00000131467.12;ENSG00000131467.12</t>
  </si>
  <si>
    <t>cg04181150_TC21</t>
  </si>
  <si>
    <t>chr15:33310615-33311802</t>
  </si>
  <si>
    <t>ENSG00000259446.6;ENSG00000259446.6;ENSG00000259446.6;ENSG00000259446.6</t>
  </si>
  <si>
    <t>cg04181400_BC21</t>
  </si>
  <si>
    <t>cg04182215_TC21</t>
  </si>
  <si>
    <t>chr11:459088-459345;chr11:460468-460715</t>
  </si>
  <si>
    <t>PTDSS2</t>
  </si>
  <si>
    <t>cg04182363_TC11</t>
  </si>
  <si>
    <t>ENSG00000252884.1</t>
  </si>
  <si>
    <t>cg04183804_BC21</t>
  </si>
  <si>
    <t>cg04184182_BC21</t>
  </si>
  <si>
    <t>ENSG00000004864.14</t>
  </si>
  <si>
    <t>cg04184330_BC21</t>
  </si>
  <si>
    <t>ENSG00000112902.12;ENSG00000112902.12</t>
  </si>
  <si>
    <t>cg04184427_BC21</t>
  </si>
  <si>
    <t>chr5:1073445-1073908;chr5:1077729-1077941;chr5:1079914-1080376</t>
  </si>
  <si>
    <t>exon_13;exon_11;exon_1;TSS1500</t>
  </si>
  <si>
    <t>SLC12A7;SLC12A7;SLC12A7;ENSG00000113504.21</t>
  </si>
  <si>
    <t>cg04184623_TC11</t>
  </si>
  <si>
    <t>chr2:216412314-216412834</t>
  </si>
  <si>
    <t>exon_1;exon_1;exon_1;exon_1;exon_1;exon_1;exon_1;exon_1;exon_1;exon_1;5UTR;5UTR;5UTR;5UTR;5UTR;5UTR;TSS200;TSS200;TSS200;TSS200;TSS200;TSS200;TSS200</t>
  </si>
  <si>
    <t>SMARCAL1-AS1;SMARCAL1;SMARCAL1;SMARCAL1;SMARCAL1;SMARCAL1;SMARCAL1;SMARCAL1;SMARCAL1;SMARCAL1;SMARCAL1;SMARCAL1;SMARCAL1;SMARCAL1;SMARCAL1;SMARCAL1;ENSG00000138375.14;ENSG00000138375.14;ENSG00000138375.14;ENSG00000138375.14;ENSG00000138375.14;ENSG00000138375.14;ENSG00000138375.14</t>
  </si>
  <si>
    <t>cg04184793_BC21</t>
  </si>
  <si>
    <t>ENSG00000185758.9</t>
  </si>
  <si>
    <t>cg04184960_BC21</t>
  </si>
  <si>
    <t>RANBP1;ENSG00000099901.17</t>
  </si>
  <si>
    <t>cg04185004_BC11</t>
  </si>
  <si>
    <t>ENSG00000278570.5;ENSG00000260037.5;ENSG00000260037.5;ENSG00000260037.5</t>
  </si>
  <si>
    <t>cg04185041_BC21</t>
  </si>
  <si>
    <t>chr16:67528672-67529487;chr16:67530155-67530429</t>
  </si>
  <si>
    <t>ENSG00000039523.20</t>
  </si>
  <si>
    <t>cg04185197_BC21</t>
  </si>
  <si>
    <t>ENSG00000009335.18;ENSG00000009335.18;ENSG00000009335.18;ENSG00000009335.18</t>
  </si>
  <si>
    <t>cg04185438_BC21</t>
  </si>
  <si>
    <t>cg04186268_BC21</t>
  </si>
  <si>
    <t>cg04187090_BC21</t>
  </si>
  <si>
    <t>chr9:137406886-137407374</t>
  </si>
  <si>
    <t>cg04187643_TC21</t>
  </si>
  <si>
    <t>cg04187814_BC11</t>
  </si>
  <si>
    <t>cg04187899_BC21</t>
  </si>
  <si>
    <t>cg04187969_TC11</t>
  </si>
  <si>
    <t>chr17:58514249-58514765;chr17:58517719-58518258</t>
  </si>
  <si>
    <t>ENSG00000108389.10;ENSG00000108389.10;ENSG00000108389.10;ENSG00000108389.10;ENSG00000289147.2</t>
  </si>
  <si>
    <t>cg04188244_TC21</t>
  </si>
  <si>
    <t>ENSG00000238721.1</t>
  </si>
  <si>
    <t>cg04188248_BC21</t>
  </si>
  <si>
    <t>cg04188399_TC21</t>
  </si>
  <si>
    <t>cg04188756_BC21</t>
  </si>
  <si>
    <t>ENSG00000151320.11;ENSG00000151320.11</t>
  </si>
  <si>
    <t>cg04188986_TC21</t>
  </si>
  <si>
    <t>KRT8P38</t>
  </si>
  <si>
    <t>cg04189235_TC21</t>
  </si>
  <si>
    <t>ENSG00000253161.7;ENSG00000253161.7;ENSG00000253161.7</t>
  </si>
  <si>
    <t>cg04189665_TC21</t>
  </si>
  <si>
    <t>ENSG00000089177.19;ENSG00000089177.19;ENSG00000089177.19;ENSG00000273998.1</t>
  </si>
  <si>
    <t>cg04190407_BC21</t>
  </si>
  <si>
    <t>cg04190578_TC21</t>
  </si>
  <si>
    <t>chr14:76491522-76491731</t>
  </si>
  <si>
    <t>exon_6;exon_8;exon_8;exon_6;exon_6;exon_6</t>
  </si>
  <si>
    <t>ESRRB;ESRRB;ESRRB;ESRRB;ESRRB;ESRRB</t>
  </si>
  <si>
    <t>cg04190618_TC11</t>
  </si>
  <si>
    <t>chr11:46917807-46918748</t>
  </si>
  <si>
    <t>cg04191208_TC21</t>
  </si>
  <si>
    <t>chr9:97238181-97238538</t>
  </si>
  <si>
    <t>ENSG00000203279;ENSG00000203279;ENSG00000203279;ENSG00000203279.6</t>
  </si>
  <si>
    <t>cg04191427_BC21</t>
  </si>
  <si>
    <t>cg04191932_BC21</t>
  </si>
  <si>
    <t>ENSG00000255097.1</t>
  </si>
  <si>
    <t>cg04192126_BC21</t>
  </si>
  <si>
    <t>chr5:77030295-77031046</t>
  </si>
  <si>
    <t>ENSG00000164252.13</t>
  </si>
  <si>
    <t>cg04192557_TC11</t>
  </si>
  <si>
    <t>chr7:44796127-44797199</t>
  </si>
  <si>
    <t>exon_2;exon_1;exon_1;exon_1;exon_1;5UTR;5UTR;5UTR;TSS200;TSS1500;TSS1500</t>
  </si>
  <si>
    <t>PPIA;PPIA;PPIA;PPIA;PPIA;PPIA;PPIA;PPIA;ENSG00000196262.15;ENSG00000196262.15;ENSG00000196262.15</t>
  </si>
  <si>
    <t>cg04192862_BC21</t>
  </si>
  <si>
    <t>chr10:28676775-28678337</t>
  </si>
  <si>
    <t>BAMBI;BAMBI;BAMBI</t>
  </si>
  <si>
    <t>cg04193626_BC21</t>
  </si>
  <si>
    <t>cg04193641_BC21</t>
  </si>
  <si>
    <t>cg04193708_BC21</t>
  </si>
  <si>
    <t>cg04193820_TC21</t>
  </si>
  <si>
    <t>chr17:30970922-30971588</t>
  </si>
  <si>
    <t>ENSG00000181481.14;ENSG00000181481.14;ENSG00000181481.14;ENSG00000181481.14;ENSG00000181481.14;ENSG00000264456.1</t>
  </si>
  <si>
    <t>cg04193909_TC21</t>
  </si>
  <si>
    <t>chr7:5351692-5351941</t>
  </si>
  <si>
    <t>cg04194054_TC11</t>
  </si>
  <si>
    <t>chr4:7050590-7050886;chr4:7054293-7054854</t>
  </si>
  <si>
    <t>ENSG00000173011.12;ENSG00000173011.12</t>
  </si>
  <si>
    <t>cg04194055_BC11</t>
  </si>
  <si>
    <t>cg04194185_TC21</t>
  </si>
  <si>
    <t>ENSG00000163492.16;ENSG00000163492.16;ENSG00000163492.16</t>
  </si>
  <si>
    <t>cg04194205_BC21</t>
  </si>
  <si>
    <t>cg04194457_BC11</t>
  </si>
  <si>
    <t>ENSG00000241721.1</t>
  </si>
  <si>
    <t>cg04194677_TC11</t>
  </si>
  <si>
    <t>chr5:95646625-95646990</t>
  </si>
  <si>
    <t>exon_1;exon_1;exon_1;5UTR;5UTR;TSS200;TSS200;TSS1500</t>
  </si>
  <si>
    <t>RFESD;RFESD;RFESD;RFESD;RFESD;ENSG00000175449.14;ENSG00000175449.14;ENSG00000175449.14</t>
  </si>
  <si>
    <t>cg04194932_BC21</t>
  </si>
  <si>
    <t>chr5:90409526-90409763;chr5:90409919-90410125</t>
  </si>
  <si>
    <t>ENSG00000153140.9;ENSG00000255647.3;ENSG00000255647.3</t>
  </si>
  <si>
    <t>cg04195122_TC21</t>
  </si>
  <si>
    <t>chr8:143593818-143594037</t>
  </si>
  <si>
    <t>ENSG00000104529.19;ENSG00000104529.19</t>
  </si>
  <si>
    <t>cg04196167_BC21</t>
  </si>
  <si>
    <t>ENSG00000123983.15</t>
  </si>
  <si>
    <t>cg04196458_BC21</t>
  </si>
  <si>
    <t>cg04197222_BC11</t>
  </si>
  <si>
    <t>chr11:46237713-46238497;chr11:46239066-46239394</t>
  </si>
  <si>
    <t>ENSG00000254639.1</t>
  </si>
  <si>
    <t>cg04197371_TC21</t>
  </si>
  <si>
    <t>cg04197436_BC21</t>
  </si>
  <si>
    <t>chr3:15805589-15806130</t>
  </si>
  <si>
    <t>cg04197535_BC11</t>
  </si>
  <si>
    <t>cg04197554_BC21</t>
  </si>
  <si>
    <t>chr8:22010221-22010693</t>
  </si>
  <si>
    <t>cg04197920_BC21</t>
  </si>
  <si>
    <t>chr2:37083929-37084750</t>
  </si>
  <si>
    <t>ENSG00000152133.17;ENSG00000152133.17</t>
  </si>
  <si>
    <t>cg04198125_TC11</t>
  </si>
  <si>
    <t>chr7:157416100-157416314;chr7:157418866-157419111;chr7:157422307-157422554</t>
  </si>
  <si>
    <t>cg04198678_BC21</t>
  </si>
  <si>
    <t>cg04200137_TC21</t>
  </si>
  <si>
    <t>ENSG00000238585.1</t>
  </si>
  <si>
    <t>cg04200323_TC21</t>
  </si>
  <si>
    <t>chr11:45885455-45886258</t>
  </si>
  <si>
    <t>ENSG00000121653.11</t>
  </si>
  <si>
    <t>cg04201472_BC21</t>
  </si>
  <si>
    <t>cg04202127_BC21</t>
  </si>
  <si>
    <t>cg04202774_BC21</t>
  </si>
  <si>
    <t>chr4:148795283-148795479</t>
  </si>
  <si>
    <t>cg04203210_BC21</t>
  </si>
  <si>
    <t>ENSG00000065054.14;ENSG00000065054.14</t>
  </si>
  <si>
    <t>cg04203587_TC21</t>
  </si>
  <si>
    <t>ENSG00000249717.1;ENSG00000249717.1</t>
  </si>
  <si>
    <t>cg04204452_TC21</t>
  </si>
  <si>
    <t>cg04204669_BC21</t>
  </si>
  <si>
    <t>ENSG00000180176.15;ENSG00000180176.15;ENSG00000180176.15;ENSG00000180176.15;ENSG00000180176.15;ENSG00000180176.15;ENSG00000265258.1</t>
  </si>
  <si>
    <t>cg04204688_BC21</t>
  </si>
  <si>
    <t>cg04204737_BC21</t>
  </si>
  <si>
    <t>cg04205034_BC11</t>
  </si>
  <si>
    <t>cg04205038_TC21</t>
  </si>
  <si>
    <t>chr19:17747562-17748082</t>
  </si>
  <si>
    <t>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;ENSG00000130475.16</t>
  </si>
  <si>
    <t>cg04205412_BC21</t>
  </si>
  <si>
    <t>cg04205432_BC21</t>
  </si>
  <si>
    <t>ENSG00000147650.12;ENSG00000147650.12</t>
  </si>
  <si>
    <t>cg04206287_TC21</t>
  </si>
  <si>
    <t>chr19:36032614-36032985</t>
  </si>
  <si>
    <t>cg04206342_TC11</t>
  </si>
  <si>
    <t>chr17:72640377-72640815</t>
  </si>
  <si>
    <t>ENSG00000227036.10</t>
  </si>
  <si>
    <t>cg04206906_TC21</t>
  </si>
  <si>
    <t>chr16:1677938-1678841</t>
  </si>
  <si>
    <t>cg04207148_BC21</t>
  </si>
  <si>
    <t>cg04207385_TC21</t>
  </si>
  <si>
    <t>chr6:88165678-88167730</t>
  </si>
  <si>
    <t>ENSG00000118432.13;ENSG00000118432.13</t>
  </si>
  <si>
    <t>cg04207869_TC21</t>
  </si>
  <si>
    <t>cg04208100_TC21</t>
  </si>
  <si>
    <t>ENSG00000228944.1</t>
  </si>
  <si>
    <t>cg04208403_BC11</t>
  </si>
  <si>
    <t>chr16:49492337-49492753</t>
  </si>
  <si>
    <t>cg04208634_BC21</t>
  </si>
  <si>
    <t>cg04208863_BC21</t>
  </si>
  <si>
    <t>cg04209340_BC21</t>
  </si>
  <si>
    <t>CUL3</t>
  </si>
  <si>
    <t>cg04209637_BC21</t>
  </si>
  <si>
    <t>chr9:121369779-121370817</t>
  </si>
  <si>
    <t>ENSG00000148175.13;ENSG00000148175.13;ENSG00000148175.13</t>
  </si>
  <si>
    <t>cg04209749_BC11</t>
  </si>
  <si>
    <t>chr12:49018516-49018973</t>
  </si>
  <si>
    <t>exon_2;exon_2;exon_3;exon_1;exon_1;exon_1;exon_1;exon_1;exon_1;exon_1;exon_1;exon_1;exon_1;exon_1;exon_1;exon_1;5UTR;5UTR;5UTR;5UTR;5UTR;5UTR;5UTR;5UTR;5UTR;TSS200;TSS200;TSS200;TSS1500;TSS200</t>
  </si>
  <si>
    <t>DDN-AS1;DDN-AS1;DDN-AS1;PRKAG1;PRKAG1;PRKAG1;PRKAG1;PRKAG1;PRKAG1;PRKAG1;PRKAG1;PRKAG1;PRKAG1;PRKAG1;PRKAG1;PRKAG1;PRKAG1;PRKAG1;PRKAG1;PRKAG1;PRKAG1;PRKAG1;PRKAG1;PRKAG1;PRKAG1;ENSG00000257913.4;ENSG00000181929.13;ENSG00000181929.13;ENSG00000181929.13;ENSG00000181929.13</t>
  </si>
  <si>
    <t>cg04209807_BC21</t>
  </si>
  <si>
    <t>ENSG00000036257.14</t>
  </si>
  <si>
    <t>cg04210039_TC21</t>
  </si>
  <si>
    <t>cg04210056_BC21</t>
  </si>
  <si>
    <t>ENSG00000168477.19</t>
  </si>
  <si>
    <t>cg04210113_TC21</t>
  </si>
  <si>
    <t>cg04210566_TC11</t>
  </si>
  <si>
    <t>chr3:51973694-51974232;chr3:51974927-51975360</t>
  </si>
  <si>
    <t>cg04211303_BC21</t>
  </si>
  <si>
    <t>chr6:30006443-30007592</t>
  </si>
  <si>
    <t>ENSG00000237669.1</t>
  </si>
  <si>
    <t>cg04211591_BC21</t>
  </si>
  <si>
    <t>chr2:229295065-229295267</t>
  </si>
  <si>
    <t>cg04212371_BC21</t>
  </si>
  <si>
    <t>ENSG00000171102.16;ENSG00000171102.16;ENSG00000171102.16;ENSG00000171102.16</t>
  </si>
  <si>
    <t>cg04212414_BC21</t>
  </si>
  <si>
    <t>ENSG00000250971.3;ENSG00000250971.3;ENSG00000250971.3;ENSG00000250971.3</t>
  </si>
  <si>
    <t>cg04212926_BC11</t>
  </si>
  <si>
    <t>cg04213384_TC11</t>
  </si>
  <si>
    <t>cg04213390_BC21</t>
  </si>
  <si>
    <t>cg04213548_BC21</t>
  </si>
  <si>
    <t>cg04213854_TC21</t>
  </si>
  <si>
    <t>cg04214206_BC21</t>
  </si>
  <si>
    <t>cg04214629_BC11</t>
  </si>
  <si>
    <t>chr7:670509-670993</t>
  </si>
  <si>
    <t>cg04215213_TC21</t>
  </si>
  <si>
    <t>cg04215897_BC21</t>
  </si>
  <si>
    <t>chr10:72083889-72084367</t>
  </si>
  <si>
    <t>cg04216139_TC21</t>
  </si>
  <si>
    <t>cg04216262_TC21</t>
  </si>
  <si>
    <t>ENSG00000158296.14;ENSG00000158296.14;ENSG00000158296.14</t>
  </si>
  <si>
    <t>cg04216575_TC21</t>
  </si>
  <si>
    <t>TSBP1-AS1;TSBP1-AS1</t>
  </si>
  <si>
    <t>cg04216703_BC21</t>
  </si>
  <si>
    <t>cg04216858_TC21</t>
  </si>
  <si>
    <t>cg04216953_TC21</t>
  </si>
  <si>
    <t>exon_1;exon_1;exon_1;exon_1;exon_1;exon_1;exon_1;5UTR;5UTR;5UTR;5UTR;5UTR;TSS1500;TSS1500;TSS1500;TSS1500</t>
  </si>
  <si>
    <t>CRYAB;CRYAB;CRYAB;CRYAB;CRYAB;CRYAB;CRYAB;CRYAB;CRYAB;CRYAB;CRYAB;CRYAB;ENSG00000109846.9;ENSG00000109846.9;ENSG00000109846.9;ENSG00000109846.9</t>
  </si>
  <si>
    <t>cg04217043_TC21</t>
  </si>
  <si>
    <t>cg04217672_BC21</t>
  </si>
  <si>
    <t>exon_2;exon_4</t>
  </si>
  <si>
    <t>WAKMAR2;WAKMAR2</t>
  </si>
  <si>
    <t>cg04217753_BC21</t>
  </si>
  <si>
    <t>cg04217808_TC21</t>
  </si>
  <si>
    <t>chr8:95073041-95073519</t>
  </si>
  <si>
    <t>MIR3150BHG;ENSG00000245080.7;ENSG00000284147.1</t>
  </si>
  <si>
    <t>cg04217929_TC21</t>
  </si>
  <si>
    <t>cg04218270_TC11</t>
  </si>
  <si>
    <t>exon_1;5UTR;exon_1;exon_1;exon_1;exon_1;exon_1;5UTR;5UTR;5UTR;5UTR;5UTR;TSS200;TSS1500;TSS1500;TSS1500;TSS1500;TSS1500;TSS1500;TSS1500</t>
  </si>
  <si>
    <t>ASXL1;ASXL1;ASXL1;ASXL1;ASXL1;ASXL1;ASXL1;ASXL1;ASXL1;ASXL1;ASXL1;ASXL1;ENSG00000171456.21;ENSG00000171456.21;ENSG00000171456.21;ENSG00000171456.21;ENSG00000171456.21;ENSG00000171456.21;ENSG00000171456.21;ENSG00000171456.21</t>
  </si>
  <si>
    <t>cg04218381_TC21</t>
  </si>
  <si>
    <t>ENSG00000289265.1</t>
  </si>
  <si>
    <t>cg04218418_BC21</t>
  </si>
  <si>
    <t>ENSG00000085788.14;ENSG00000085788.14;ENSG00000085788.14;ENSG00000085788.14;ENSG00000085788.14;ENSG00000085788.14;ENSG00000085788.14;ENSG00000085788.14;ENSG00000085788.14</t>
  </si>
  <si>
    <t>cg04218745_TC21</t>
  </si>
  <si>
    <t>ENSG00000286510.1</t>
  </si>
  <si>
    <t>cg04218899_BC21</t>
  </si>
  <si>
    <t>cg04219048_TC21</t>
  </si>
  <si>
    <t>exon_10;exon_11;exon_10;3UTR;3UTR</t>
  </si>
  <si>
    <t>MMP14;MMP14;MMP14;MMP14;MMP14</t>
  </si>
  <si>
    <t>cg04219173_TC21</t>
  </si>
  <si>
    <t>chr1:159171412-159171928</t>
  </si>
  <si>
    <t>ENSG00000162706.13;ENSG00000162706.13;ENSG00000162706.13</t>
  </si>
  <si>
    <t>cg04219321_BC21</t>
  </si>
  <si>
    <t>ENSG00000108924.14</t>
  </si>
  <si>
    <t>cg04219507_BC21</t>
  </si>
  <si>
    <t>cg04219625_BC11</t>
  </si>
  <si>
    <t>chr11:66480129-66480752</t>
  </si>
  <si>
    <t>exon_1;5UTR;TSS200;TSS200;TSS200;TSS200;TSS200;TSS200;TSS200;TSS200;TSS200;TSS200;TSS200;TSS200;TSS200;TSS200;TSS200;TSS200;TSS1500</t>
  </si>
  <si>
    <t>DPP3;DPP3;ENSG00000255517.8;ENSG00000255517.8;ENSG00000255517.8;ENSG00000255517.8;ENSG00000255517.8;ENSG00000255517.8;ENSG00000255517.8;ENSG00000255517.8;ENSG00000254986.8;ENSG00000254986.8;ENSG00000254986.8;ENSG00000254986.8;ENSG00000254986.8;ENSG00000254986.8;ENSG00000254986.8;ENSG00000254986.8;ENSG00000254986.8</t>
  </si>
  <si>
    <t>cg04219802_TC21</t>
  </si>
  <si>
    <t>cg04220426_BC21</t>
  </si>
  <si>
    <t>chr6:89638448-89638845</t>
  </si>
  <si>
    <t>ENSG00000083099.11;ENSG00000083099.11;ENSG00000083099.11;ENSG00000083099.11;ENSG00000083099.11;ENSG00000083099.11;ENSG00000083099.11;ENSG00000083099.11;ENSG00000083099.11;ENSG00000083099.11;ENSG00000083099.11</t>
  </si>
  <si>
    <t>cg04220428_BC21</t>
  </si>
  <si>
    <t>cg04220865_TC21</t>
  </si>
  <si>
    <t>cg04220885_BC21</t>
  </si>
  <si>
    <t>cg04221117_BC21</t>
  </si>
  <si>
    <t>chr10:11165620-11166017</t>
  </si>
  <si>
    <t>ENSG00000048740.19;ENSG00000048740.19;ENSG00000048740.19;ENSG00000048740.19;ENSG00000048740.19;ENSG00000048740.19</t>
  </si>
  <si>
    <t>cg04221293_TC21</t>
  </si>
  <si>
    <t>cg04221485_BC21</t>
  </si>
  <si>
    <t>ENSG00000006607.14</t>
  </si>
  <si>
    <t>cg04221606_BC11</t>
  </si>
  <si>
    <t>chr6:151325533-151325823</t>
  </si>
  <si>
    <t>ENSG00000131016.17</t>
  </si>
  <si>
    <t>cg04221764_BC21</t>
  </si>
  <si>
    <t>chr5:177984341-177984938;chr5:177985533-177986021</t>
  </si>
  <si>
    <t>cg04222184_TC21</t>
  </si>
  <si>
    <t>chr7:47536711-47537612</t>
  </si>
  <si>
    <t>chr7:47536002-47536139</t>
  </si>
  <si>
    <t>cg04222196_BC21</t>
  </si>
  <si>
    <t>cg04222494_TC21</t>
  </si>
  <si>
    <t>ENSG00000115896.16</t>
  </si>
  <si>
    <t>cg04222728_BC21</t>
  </si>
  <si>
    <t>chr7:138867915-138868124</t>
  </si>
  <si>
    <t>cg04222842_TC11</t>
  </si>
  <si>
    <t>chr1:225777628-225778032</t>
  </si>
  <si>
    <t>ENSG00000143742.14;ENSG00000143742.14;ENSG00000143742.14;ENSG00000143742.14;ENSG00000143742.14;ENSG00000143742.14;ENSG00000143742.14;ENSG00000143742.14;ENSG00000143742.14</t>
  </si>
  <si>
    <t>cg04222870_BC21</t>
  </si>
  <si>
    <t>cg04223442_TC21</t>
  </si>
  <si>
    <t>chr17:16214961-16216196</t>
  </si>
  <si>
    <t>cg04223671_BC11</t>
  </si>
  <si>
    <t>chr1:201538651-201540189</t>
  </si>
  <si>
    <t>cg04224187_BC21</t>
  </si>
  <si>
    <t>cg04224442_BC21</t>
  </si>
  <si>
    <t>chr18:48815758-48816058</t>
  </si>
  <si>
    <t>cg04224661_BC21</t>
  </si>
  <si>
    <t>cg04224864_TC11</t>
  </si>
  <si>
    <t>chr1:179882347-179883236</t>
  </si>
  <si>
    <t>exon_1;exon_1;exon_1;TSS200;TSS200;TSS200;TSS200;TSS1500;TSS1500;TSS1500;TSS1500;TSS1500</t>
  </si>
  <si>
    <t>TOR1AIP1;TOR1AIP1;TOR1AIP1;ENSG00000272906.1;ENSG00000143337.19;ENSG00000143337.19;ENSG00000143337.19;ENSG00000143337.19;ENSG00000143337.19;ENSG00000143337.19;ENSG00000143337.19;ENSG00000143337.19</t>
  </si>
  <si>
    <t>cg04224968_BC11</t>
  </si>
  <si>
    <t>TSS200;TSS200;TSS200;TSS200;TSS200;TSS200;TSS200;TSS200;TSS200;TSS1500;TSS1500;TSS1500;exon_1;TSS1500;TSS1500;TSS1500</t>
  </si>
  <si>
    <t>cg04225089_TC21</t>
  </si>
  <si>
    <t>TRIM47;ENSG00000267801;ENSG00000132481.7;ENSG00000132481.7;ENSG00000132481.7</t>
  </si>
  <si>
    <t>cg04225326_TC21</t>
  </si>
  <si>
    <t>cg04225523_TC21</t>
  </si>
  <si>
    <t>ENSG00000091527.17;ENSG00000091527.17;ENSG00000091527.17;ENSG00000091527.17;ENSG00000091527.17;ENSG00000091527.17;ENSG00000091527.17;ENSG00000091527.17;ENSG00000091527.17;ENSG00000091527.17</t>
  </si>
  <si>
    <t>cg04225819_TC21</t>
  </si>
  <si>
    <t>chr2:226835597-226836399</t>
  </si>
  <si>
    <t>ENSG00000290086;ENSG00000144468.17;ENSG00000144468.17;ENSG00000144468.17;ENSG00000144468.17;ENSG00000144468.17;ENSG00000144468.17;ENSG00000144468.17;ENSG00000144468.17</t>
  </si>
  <si>
    <t>cg04226542_TC21</t>
  </si>
  <si>
    <t>chr12:63779668-63780458</t>
  </si>
  <si>
    <t>TSS200;TSS200;TSS200;TSS200;TSS1500;TSS1500;TSS1500;TSS1500;TSS1500;TSS1500;TSS1500</t>
  </si>
  <si>
    <t>ENSG00000118600.13;ENSG00000118600.13;ENSG00000118600.13;ENSG00000118600.13;ENSG00000118600.13;ENSG00000118600.13;ENSG00000118600.13;ENSG00000118600.13;ENSG00000118600.13;ENSG00000118600.13;ENSG00000118600.13</t>
  </si>
  <si>
    <t>cg04226547_BC21</t>
  </si>
  <si>
    <t>cg04226607_TC21</t>
  </si>
  <si>
    <t>cg04227007_BC21</t>
  </si>
  <si>
    <t>chr19:37270508-37270914;chr19:37273049-37273502</t>
  </si>
  <si>
    <t>ENSG00000267605.8;ENSG00000267605.8;ENSG00000267605.8;ENSG00000267605.8</t>
  </si>
  <si>
    <t>cg04227591_BC21</t>
  </si>
  <si>
    <t>SLC10A1;SLC10A1</t>
  </si>
  <si>
    <t>cg04227885_BC21</t>
  </si>
  <si>
    <t>cg04228042_BC21</t>
  </si>
  <si>
    <t>ENSG00000111339.12;ENSG00000111339.12;ENSG00000111339.12;ENSG00000111339.12</t>
  </si>
  <si>
    <t>cg04228104_BC11</t>
  </si>
  <si>
    <t>chr1:150578852-150579877</t>
  </si>
  <si>
    <t>MCL1;MCL1;MCL1;MCL1;MCL1;MCL1;ENSG00000290074.1</t>
  </si>
  <si>
    <t>cg04228581_BC21</t>
  </si>
  <si>
    <t>chr1:155499309-155499621</t>
  </si>
  <si>
    <t>cg04228897_BC21</t>
  </si>
  <si>
    <t>cg04229059_TC21</t>
  </si>
  <si>
    <t>ENSG00000103042.9;ENSG00000103042.9;ENSG00000103042.9;ENSG00000103042.9;ENSG00000103042.9;ENSG00000103042.9;ENSG00000103042.9;ENSG00000103042.9;ENSG00000103042.9;ENSG00000103042.9;ENSG00000103042.9;ENSG00000103042.9;ENSG00000103042.9;ENSG00000103042.9</t>
  </si>
  <si>
    <t>cg04229372_TC21</t>
  </si>
  <si>
    <t>chr13:112819766-112820038</t>
  </si>
  <si>
    <t>cg04229882_TC21</t>
  </si>
  <si>
    <t>cg04231590_BC21</t>
  </si>
  <si>
    <t>cg04231636_BC21</t>
  </si>
  <si>
    <t>cg04231886_BC21</t>
  </si>
  <si>
    <t>cg04231888_TC21</t>
  </si>
  <si>
    <t>cg04232152_BC21</t>
  </si>
  <si>
    <t>ENSG00000234892.1</t>
  </si>
  <si>
    <t>cg04232325_BC11</t>
  </si>
  <si>
    <t>chr1:223363500-223365286</t>
  </si>
  <si>
    <t>SUSD4;SUSD4;ENSG00000143502.16;ENSG00000143502.16;ENSG00000143502.16</t>
  </si>
  <si>
    <t>cg04232615_TC21</t>
  </si>
  <si>
    <t>cg04232681_TC21</t>
  </si>
  <si>
    <t>chr9:11618264-11618588</t>
  </si>
  <si>
    <t>ENSG00000285784.1</t>
  </si>
  <si>
    <t>cg04232816_BC21</t>
  </si>
  <si>
    <t>ENSG00000204685.9</t>
  </si>
  <si>
    <t>cg04233054_BC21</t>
  </si>
  <si>
    <t>chr1:22784411-22785074</t>
  </si>
  <si>
    <t>cg04233686_TC21</t>
  </si>
  <si>
    <t>chr1:226083022-226084140</t>
  </si>
  <si>
    <t>cg04233789_BC21</t>
  </si>
  <si>
    <t>cg04233840_BC11</t>
  </si>
  <si>
    <t>chr8:11700343-11700743;chr8:11702087-11705447</t>
  </si>
  <si>
    <t>ENSG00000136574.19;ENSG00000136574.19;ENSG00000136574.19;ENSG00000136574.19</t>
  </si>
  <si>
    <t>chr8:11703066-11703464</t>
  </si>
  <si>
    <t>cg04234190_TC21</t>
  </si>
  <si>
    <t>chr1:39104993-39106187</t>
  </si>
  <si>
    <t>cg04234374_BC21</t>
  </si>
  <si>
    <t>ENSG00000253949.1</t>
  </si>
  <si>
    <t>cg04234543_BC21</t>
  </si>
  <si>
    <t>NES;NES</t>
  </si>
  <si>
    <t>cg04235008_BC21</t>
  </si>
  <si>
    <t>chr17:38428173-38429210</t>
  </si>
  <si>
    <t>ENSG00000275832.5;ENSG00000275832.5</t>
  </si>
  <si>
    <t>cg04235378_TC21</t>
  </si>
  <si>
    <t>ENSG00000115009.13;ENSG00000115009.13;ENSG00000115009.13</t>
  </si>
  <si>
    <t>cg04235540_TC21</t>
  </si>
  <si>
    <t>chr9:128392067-128393644</t>
  </si>
  <si>
    <t>ENSG00000207955.5;ENSG00000284185.1</t>
  </si>
  <si>
    <t>cg04235837_TC11</t>
  </si>
  <si>
    <t>chr3:13073127-13073745</t>
  </si>
  <si>
    <t>cg04236810_BC21</t>
  </si>
  <si>
    <t>ENSG00000289165.2;ENSG00000289165.2</t>
  </si>
  <si>
    <t>cg04237075_BC21</t>
  </si>
  <si>
    <t>TSS1500;TSS1500;TSS200;TSS200;TSS200;TSS200;TSS200;TSS200;TSS200;TSS200;TSS200;TSS200;TSS1500;TSS200</t>
  </si>
  <si>
    <t>ENSG00000147955.18;ENSG00000147955.18;ENSG00000147955.18;ENSG00000147955.18;ENSG00000147955.18;ENSG00000147955.18;ENSG00000147955.18;ENSG00000147955.18;ENSG00000147955.18;ENSG00000147955.18;ENSG00000147955.18;ENSG00000147955.18;ENSG00000147955.18;ENSG00000213930.12</t>
  </si>
  <si>
    <t>cg04237334_TC21</t>
  </si>
  <si>
    <t>cg04237338_BC11</t>
  </si>
  <si>
    <t>chr17:58659393-58659601;chr17:58661486-58661736</t>
  </si>
  <si>
    <t>IGBP1P2;IGBP1P2</t>
  </si>
  <si>
    <t>cg04238983_BC21</t>
  </si>
  <si>
    <t>ENSG00000283791.1;NEAT1</t>
  </si>
  <si>
    <t>cg04239629_TC11</t>
  </si>
  <si>
    <t>cg04240283_TC21</t>
  </si>
  <si>
    <t>cg04240329_BC21</t>
  </si>
  <si>
    <t>cg04240362_BC21</t>
  </si>
  <si>
    <t>ENSG00000171819.5</t>
  </si>
  <si>
    <t>cg04240589_TC11</t>
  </si>
  <si>
    <t>chr12:49623190-49623683</t>
  </si>
  <si>
    <t>PRPF40B;PRPF40B;PRPF40B;ENSG00000110844.14;ENSG00000110844.14;ENSG00000110844.14</t>
  </si>
  <si>
    <t>cg04241240_BC21</t>
  </si>
  <si>
    <t>cg04241282_BC21</t>
  </si>
  <si>
    <t>cg04241804_BC21</t>
  </si>
  <si>
    <t>exon_6;exon_6;exon_6;exon_6</t>
  </si>
  <si>
    <t>SERINC5;SERINC5;SERINC5;SERINC5</t>
  </si>
  <si>
    <t>cg04241963_TC21</t>
  </si>
  <si>
    <t>cg04242078_TC21</t>
  </si>
  <si>
    <t>cg04242310_TC21</t>
  </si>
  <si>
    <t>cg04243486_BC21</t>
  </si>
  <si>
    <t>cg04243577_TC21</t>
  </si>
  <si>
    <t>cg04243581_TC21</t>
  </si>
  <si>
    <t>chr7:107660760-107661971</t>
  </si>
  <si>
    <t>SLC26A4-AS1;SLC26A4-AS1;SLC26A4-AS1</t>
  </si>
  <si>
    <t>cg04244078_TC21</t>
  </si>
  <si>
    <t>cg04244101_TC21</t>
  </si>
  <si>
    <t>cg04244437_BC21</t>
  </si>
  <si>
    <t>cg04244576_BC21</t>
  </si>
  <si>
    <t>LINC01811</t>
  </si>
  <si>
    <t>cg04244665_BC21</t>
  </si>
  <si>
    <t>ENSG00000243514.2</t>
  </si>
  <si>
    <t>cg04244810_TC21</t>
  </si>
  <si>
    <t>cg04244851_BC21</t>
  </si>
  <si>
    <t>exon_9;exon_10;exon_10;exon_9;exon_8;3UTR;TSS1500</t>
  </si>
  <si>
    <t>BNIPL;BNIPL;BNIPL;BNIPL;BNIPL;BNIPL;ENSG00000143443.10</t>
  </si>
  <si>
    <t>cg04245248_TC11</t>
  </si>
  <si>
    <t>cg04245294_BC21</t>
  </si>
  <si>
    <t>chr3:37860447-37862548</t>
  </si>
  <si>
    <t>cg04245402_BC11</t>
  </si>
  <si>
    <t>cg04245616_TC21</t>
  </si>
  <si>
    <t>cg04245935_TC21</t>
  </si>
  <si>
    <t>cg04246138_BC21</t>
  </si>
  <si>
    <t>cg04246236_TC21</t>
  </si>
  <si>
    <t>ENSG00000266993.3;ENSG00000266993.3;ENSG00000266993.3;ENSG00000266993.3</t>
  </si>
  <si>
    <t>cg04246414_TC21</t>
  </si>
  <si>
    <t>PPP1CC;PPP1CC;ENSG00000186298.12</t>
  </si>
  <si>
    <t>cg04246422_TC21</t>
  </si>
  <si>
    <t>cg04246699_BC11</t>
  </si>
  <si>
    <t>chr17:82713235-82713464;chr17:82716461-82717360</t>
  </si>
  <si>
    <t>ENSG00000263063.1;ENSG00000141560.15;ENSG00000141560.15;ENSG00000141560.15;ENSG00000141560.15;ENSG00000141560.15;ENSG00000141560.15</t>
  </si>
  <si>
    <t>cg04246829_BC11</t>
  </si>
  <si>
    <t>exon_3;TSS200;TSS200;TSS200;TSS1500;exon_1</t>
  </si>
  <si>
    <t>GINS3;ENSG00000181938.14;ENSG00000181938.14;ENSG00000181938.14;ENSG00000181938.14;ENSG00000276131</t>
  </si>
  <si>
    <t>cg04246947_BC21</t>
  </si>
  <si>
    <t>cg04247069_TC21</t>
  </si>
  <si>
    <t>cg04247152_TC12</t>
  </si>
  <si>
    <t>cg04247508_BC21</t>
  </si>
  <si>
    <t>cg04247697_BC21</t>
  </si>
  <si>
    <t>cg04247829_BC21</t>
  </si>
  <si>
    <t>chr1:37752518-37753223;chr1:37753621-37754340</t>
  </si>
  <si>
    <t>cg04248298_BC21</t>
  </si>
  <si>
    <t>cg04248461_BC21</t>
  </si>
  <si>
    <t>chr10:419988-420456</t>
  </si>
  <si>
    <t>cg04248796_TC21</t>
  </si>
  <si>
    <t>cg04249769_TC21</t>
  </si>
  <si>
    <t>ENSG00000164683.18;ENSG00000164683.18;ENSG00000164683.18;ENSG00000164683.18;ENSG00000164683.18;ENSG00000164683.18;ENSG00000164683.18;ENSG00000164683.18;ENSG00000164683.18;ENSG00000164683.18;ENSG00000164683.18;ENSG00000164683.18</t>
  </si>
  <si>
    <t>chr8:79768571-79768943</t>
  </si>
  <si>
    <t>cg04249791_TC21</t>
  </si>
  <si>
    <t>cg04250681_TC21</t>
  </si>
  <si>
    <t>cg04251711_TC21</t>
  </si>
  <si>
    <t>cg04251835_TC21</t>
  </si>
  <si>
    <t>chr17:80058478-80058773</t>
  </si>
  <si>
    <t>exon_3;exon_2;exon_2;TSS200</t>
  </si>
  <si>
    <t>ENSG00000289689;ENSG00000289689;ENSG00000289689;ENSG00000141519.15</t>
  </si>
  <si>
    <t>cg04252044_TC21</t>
  </si>
  <si>
    <t>cg04252109_BC21</t>
  </si>
  <si>
    <t>cg04252418_TC21</t>
  </si>
  <si>
    <t>chr19:14418961-14419693</t>
  </si>
  <si>
    <t>TSS200;TSS200;TSS200;TSS200;TSS200;TSS200;TSS200;TSS200;TSS1500;TSS1500;TSS200;TSS200;TSS1500;TSS1500</t>
  </si>
  <si>
    <t>ENSG00000123136.15;ENSG00000123136.15;ENSG00000123136.15;ENSG00000123136.15;ENSG00000123136.15;ENSG00000123136.15;ENSG00000123136.15;ENSG00000123136.15;ENSG00000123136.15;ENSG00000123136.15;ENSG00000123136.15;ENSG00000123136.15;ENSG00000123136.15;ENSG00000123136.15</t>
  </si>
  <si>
    <t>cg04253837_BC21</t>
  </si>
  <si>
    <t>cg04254419_BC21</t>
  </si>
  <si>
    <t>cg04254837_BC21</t>
  </si>
  <si>
    <t>cg04254956_TC21</t>
  </si>
  <si>
    <t>ENSG00000285991.1;ENSG00000164520.12</t>
  </si>
  <si>
    <t>cg04255827_BC21</t>
  </si>
  <si>
    <t>cg04256202_BC21</t>
  </si>
  <si>
    <t>chr1:119000433-119000831;chr1:119001198-119001716;chr1:119006521-119008697</t>
  </si>
  <si>
    <t>cg04256286_BC21</t>
  </si>
  <si>
    <t>TGIF1;TGIF1;ENSG00000177426.22;ENSG00000177426.22;ENSG00000177426.22;ENSG00000177426.22</t>
  </si>
  <si>
    <t>cg04256345_BC21</t>
  </si>
  <si>
    <t>chr10:116669919-116670342</t>
  </si>
  <si>
    <t>cg04256891_BC21</t>
  </si>
  <si>
    <t>cg04256907_TC21</t>
  </si>
  <si>
    <t>exon_25;3UTR</t>
  </si>
  <si>
    <t>ZMIZ1;ZMIZ1</t>
  </si>
  <si>
    <t>cg04258138_BC21</t>
  </si>
  <si>
    <t>chr16:583867-584143;chr16:588545-590705</t>
  </si>
  <si>
    <t>cg04258520_TC21</t>
  </si>
  <si>
    <t>cg04258562_BC21</t>
  </si>
  <si>
    <t>chr19:17859504-17860314</t>
  </si>
  <si>
    <t>cg04258676_BC21</t>
  </si>
  <si>
    <t>cg04258833_TC21</t>
  </si>
  <si>
    <t>cg04258934_TC21</t>
  </si>
  <si>
    <t>chr14:67599867-67600417</t>
  </si>
  <si>
    <t>cg04258944_BC21</t>
  </si>
  <si>
    <t>chr9:134047899-134048577;chr9:134049340-134049554;chr9:134053376-134053586</t>
  </si>
  <si>
    <t>cg04259305_BC21</t>
  </si>
  <si>
    <t>ENSG00000127533.4;ENSG00000127533.4</t>
  </si>
  <si>
    <t>cg04259488_BC21</t>
  </si>
  <si>
    <t>cg04259504_BC21</t>
  </si>
  <si>
    <t>FAM229B;FAM229B</t>
  </si>
  <si>
    <t>cg04259606_BC21</t>
  </si>
  <si>
    <t>cg04259720_BC21</t>
  </si>
  <si>
    <t>chr1:2478353-2478610;chr1:2479686-2479965;chr1:2483759-2484067</t>
  </si>
  <si>
    <t>cg04259892_TC21</t>
  </si>
  <si>
    <t>chr8:129269096-129269551</t>
  </si>
  <si>
    <t>cg04259904_BC11</t>
  </si>
  <si>
    <t>chr1:43933396-43933863;chr1:43936085-43936751</t>
  </si>
  <si>
    <t>exon_1;exon_1;exon_1;exon_1;exon_1;5UTR;5UTR;5UTR;5UTR;5UTR;TSS200;TSS1500;TSS1500;TSS1500</t>
  </si>
  <si>
    <t>ARTN;ARTN;ARTN;ARTN;ARTN;ARTN;ARTN;ARTN;ARTN;ARTN;ENSG00000117407.17;ENSG00000117407.17;ENSG00000117407.17;ENSG00000117407.17</t>
  </si>
  <si>
    <t>cg04260258_BC11</t>
  </si>
  <si>
    <t>chr11:65615353-65616386</t>
  </si>
  <si>
    <t>PCNX3;ENSG00000197136.5</t>
  </si>
  <si>
    <t>cg04260278_BC21</t>
  </si>
  <si>
    <t>cg04260992_BC21</t>
  </si>
  <si>
    <t>SYF2;SYF2</t>
  </si>
  <si>
    <t>cg04261138_BC21</t>
  </si>
  <si>
    <t>chr5:88672817-88673089;chr5:88674142-88676252</t>
  </si>
  <si>
    <t>LINC00461;ENSG00000245526.13</t>
  </si>
  <si>
    <t>cg04261529_BC21</t>
  </si>
  <si>
    <t>cg04262392_BC11</t>
  </si>
  <si>
    <t>chr16:2084258-2084631;chr16:2090586-2092169</t>
  </si>
  <si>
    <t>exon_36;exon_37;exon_35;exon_38;exon_37;exon_36;exon_36;exon_38;exon_35;exon_37;exon_36;exon_34;exon_36;exon_37;exon_37;exon_36;exon_36;exon_26;exon_26;exon_19;exon_11;exon_9;exon_8;exon_8;exon_6;exon_7;exon_7;exon_6;exon_3;exon_3;exon_2;3UTR;5UTR</t>
  </si>
  <si>
    <t>TSC2;TSC2;TSC2;TSC2;TSC2;TSC2;TSC2;TSC2;TSC2;TSC2;TSC2;TSC2;TSC2;TSC2;TSC2;TSC2;TSC2;TSC2;TSC2;TSC2;TSC2;TSC2;TSC2;TSC2;TSC2;TSC2;TSC2;TSC2;TSC2;TSC2;TSC2;TSC2;TSC2</t>
  </si>
  <si>
    <t>cg04262505_TC21</t>
  </si>
  <si>
    <t>cg04262860_BC21</t>
  </si>
  <si>
    <t>exon_1;exon_1;exon_1;exon_1;exon_1;exon_1;exon_1;TSS1500;TSS1500;TSS1500;TSS1500;TSS200;TSS1500;TSS1500;TSS1500;TSS1500;TSS1500;TSS1500;TSS1500;TSS1500;TSS1500;TSS1500;TSS1500;TSS1500;TSS1500;TSS1500;TSS200;TSS1500;TSS200;TSS1500;TSS1500;TSS1500;TSS1500;TSS1500;TSS200;TSS1500;TSS1500</t>
  </si>
  <si>
    <t>CASC19;CASC19;CASC19;CASC19;CASC19;CASC19;CASC19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;ENSG00000254166.4</t>
  </si>
  <si>
    <t>cg04262934_TC21</t>
  </si>
  <si>
    <t>cg04262961_BC21</t>
  </si>
  <si>
    <t>cg04263685_BC11</t>
  </si>
  <si>
    <t>chr8:53843016-53843617</t>
  </si>
  <si>
    <t>exon_1;5UTR;TSS200;TSS1500;TSS200;TSS200;TSS1500;TSS1500;TSS200</t>
  </si>
  <si>
    <t>ATP6V1H;ATP6V1H;ENSG00000047249.18;ENSG00000047249.18;ENSG00000047249.18;ENSG00000047249.18;ENSG00000047249.18;ENSG00000047249.18;ENSG00000047249.18</t>
  </si>
  <si>
    <t>cg04263777_BC21</t>
  </si>
  <si>
    <t>cg04264450_BC21</t>
  </si>
  <si>
    <t>exon_15;exon_15;exon_15;exon_15;exon_15;exon_15;exon_15;exon_15;exon_15;exon_15;exon_15;exon_15;exon_15;exon_15;exon_15;exon_15;exon_15;exon_14;exon_15;exon_15;exon_14;exon_13;exon_15;exon_15;exon_5;exon_2;3UTR;3UTR;3UTR;TSS200</t>
  </si>
  <si>
    <t>PSMD1;PSMD1;PSMD1;PSMD1;PSMD1;PSMD1;PSMD1;PSMD1;PSMD1;PSMD1;PSMD1;PSMD1;PSMD1;PSMD1;PSMD1;PSMD1;PSMD1;PSMD1;PSMD1;PSMD1;PSMD1;PSMD1;PSMD1;PSMD1;PSMD1;PSMD1;PSMD1;PSMD1;PSMD1;ENSG00000173692.14</t>
  </si>
  <si>
    <t>cg04264560_TC21</t>
  </si>
  <si>
    <t>chr16:27109690-27110060</t>
  </si>
  <si>
    <t>cg04264754_BC21</t>
  </si>
  <si>
    <t>cg04264864_TC21</t>
  </si>
  <si>
    <t>cg04265295_BC21</t>
  </si>
  <si>
    <t>chr22:29479930-29481253</t>
  </si>
  <si>
    <t>ENSG00000282816.1</t>
  </si>
  <si>
    <t>chr22:29481773-29482134</t>
  </si>
  <si>
    <t>cg04265820_TC21</t>
  </si>
  <si>
    <t>cg04265957_BC11</t>
  </si>
  <si>
    <t>exon_27;exon_26;exon_8;exon_27</t>
  </si>
  <si>
    <t>SPTB;SPTB;SPTB;SPTB</t>
  </si>
  <si>
    <t>cg04266460_TC11</t>
  </si>
  <si>
    <t>chr16:11254684-11256946</t>
  </si>
  <si>
    <t>SOCS1;SOCS1</t>
  </si>
  <si>
    <t>cg04266480_TC21</t>
  </si>
  <si>
    <t>ENSG00000260975.1</t>
  </si>
  <si>
    <t>cg04266873_BC21</t>
  </si>
  <si>
    <t>exon_11;exon_10;exon_4;exon_5;exon_2;3UTR;3UTR;5UTR;5UTR</t>
  </si>
  <si>
    <t>LUC7L3;LUC7L3;LUC7L3;LUC7L3;LUC7L3;LUC7L3;LUC7L3;LUC7L3;LUC7L3</t>
  </si>
  <si>
    <t>cg04266929_BC11</t>
  </si>
  <si>
    <t>chr5:55223226-55223800;chr5:55226474-55227705;chr5:55227848-55228073</t>
  </si>
  <si>
    <t>cg04267097_BC21</t>
  </si>
  <si>
    <t>cg04267339_BC21</t>
  </si>
  <si>
    <t>cg04267467_TC21</t>
  </si>
  <si>
    <t>chr7:140062181-140063445</t>
  </si>
  <si>
    <t>cg04267772_TC21</t>
  </si>
  <si>
    <t>chr16:8868332-8869080</t>
  </si>
  <si>
    <t>exon_2;TSS1500;TSS1500;TSS1500;TSS1500;TSS1500;TSS1500;TSS1500;TSS1500;TSS1500;TSS1500;TSS1500</t>
  </si>
  <si>
    <t>CARHSP1-DT;ENSG00000153048.11;ENSG00000153048.11;ENSG00000153048.11;ENSG00000153048.11;ENSG00000153048.11;ENSG00000153048.11;ENSG00000153048.11;ENSG00000153048.11;ENSG00000153048.11;ENSG00000153048.11;ENSG00000153048.11</t>
  </si>
  <si>
    <t>cg04267851_BC11</t>
  </si>
  <si>
    <t>chr20:396272-396521</t>
  </si>
  <si>
    <t>TRIB3;TRIB3</t>
  </si>
  <si>
    <t>cg04268141_BC21</t>
  </si>
  <si>
    <t>cg04268240_BC21</t>
  </si>
  <si>
    <t>ENSG00000225881.2;ENSG00000225881.2</t>
  </si>
  <si>
    <t>cg04268401_TC21</t>
  </si>
  <si>
    <t>chr7:151119918-151120150;chr7:151122832-151123677</t>
  </si>
  <si>
    <t>cg04268823_TC21</t>
  </si>
  <si>
    <t>ENSG00000133706.19</t>
  </si>
  <si>
    <t>cg04269272_BC21</t>
  </si>
  <si>
    <t>cg04269497_TC11</t>
  </si>
  <si>
    <t>chr6:166955951-166956895</t>
  </si>
  <si>
    <t>ENSG00000026297.17</t>
  </si>
  <si>
    <t>cg04269590_BC21</t>
  </si>
  <si>
    <t>cg04270085_BC21</t>
  </si>
  <si>
    <t>MIR3681HG</t>
  </si>
  <si>
    <t>cg04270823_TC21</t>
  </si>
  <si>
    <t>chr20:64057198-64057525</t>
  </si>
  <si>
    <t>ENSG00000171703.17;ENSG00000237371.1</t>
  </si>
  <si>
    <t>chr20:64055978-64056235</t>
  </si>
  <si>
    <t>cg04270861_BC21</t>
  </si>
  <si>
    <t>ENSG00000224078.15;ENSG00000200593.1</t>
  </si>
  <si>
    <t>cg04270982_BC11</t>
  </si>
  <si>
    <t>cg04271054_BC11</t>
  </si>
  <si>
    <t>chr3:99876125-99876457</t>
  </si>
  <si>
    <t>ENSG00000168386.19;ENSG00000168386.19;ENSG00000168386.19;ENSG00000168386.19</t>
  </si>
  <si>
    <t>cg04271551_BC21</t>
  </si>
  <si>
    <t>cg04272145_BC21</t>
  </si>
  <si>
    <t>chr20:44521658-44522138</t>
  </si>
  <si>
    <t>SERINC3;SERINC3;SERINC3;SERINC3;SERINC3</t>
  </si>
  <si>
    <t>cg04272459_BC21</t>
  </si>
  <si>
    <t>ENSG00000171208.10</t>
  </si>
  <si>
    <t>cg04272654_BC21</t>
  </si>
  <si>
    <t>cg04272711_BC21</t>
  </si>
  <si>
    <t>cg04273098_TC21</t>
  </si>
  <si>
    <t>cg04273289_BC21</t>
  </si>
  <si>
    <t>cg04273303_TC11</t>
  </si>
  <si>
    <t>chr1:228037741-228038308</t>
  </si>
  <si>
    <t>cg04273422_BC21</t>
  </si>
  <si>
    <t>chr19:6495264-6496214;chr19:6502079-6502400</t>
  </si>
  <si>
    <t>cg04273431_BC21</t>
  </si>
  <si>
    <t>cg04273590_BC21</t>
  </si>
  <si>
    <t>cg04274236_BC21</t>
  </si>
  <si>
    <t>ENSG00000207644.1</t>
  </si>
  <si>
    <t>cg04274288_TC21</t>
  </si>
  <si>
    <t>chr6:27680014-27680226</t>
  </si>
  <si>
    <t>ENSG00000287674</t>
  </si>
  <si>
    <t>cg04274356_BC21</t>
  </si>
  <si>
    <t>cg04274978_TC11</t>
  </si>
  <si>
    <t>ENSG00000139899.11;ENSG00000100441.10;ENSG00000100441.10;ENSG00000100441.10</t>
  </si>
  <si>
    <t>cg04274990_BC21</t>
  </si>
  <si>
    <t>cg04275173_BC11</t>
  </si>
  <si>
    <t>chr2:231706427-231711123</t>
  </si>
  <si>
    <t>ENSG00000187514.17;ENSG00000187514.17;ENSG00000187514.17;ENSG00000187514.17</t>
  </si>
  <si>
    <t>cg04275661_BC21</t>
  </si>
  <si>
    <t>TRAF3IP2;ENSG00000056972.21;ENSG00000056972.21;ENSG00000056972.21;ENSG00000056972.21</t>
  </si>
  <si>
    <t>cg04275707_TC21</t>
  </si>
  <si>
    <t>chr20:20052096-20052827</t>
  </si>
  <si>
    <t>exon_1;exon_2;exon_2;5UTR;TSS200;TSS200;TSS200;TSS200;TSS200;TSS200;TSS200;TSS200</t>
  </si>
  <si>
    <t>CRNKL1;CRNKL1;CRNKL1;CRNKL1;ENSG00000089101.19;ENSG00000089101.19;ENSG00000089101.19;ENSG00000089101.19;ENSG00000089101.19;ENSG00000089101.19;ENSG00000089101.19;ENSG00000089101.19</t>
  </si>
  <si>
    <t>cg04275947_TC21</t>
  </si>
  <si>
    <t>cg04276041_TC21</t>
  </si>
  <si>
    <t>cg04276617_BC21</t>
  </si>
  <si>
    <t>cg04277056_BC21</t>
  </si>
  <si>
    <t>chr21:46598629-46598878</t>
  </si>
  <si>
    <t>cg04277172_BC21</t>
  </si>
  <si>
    <t>chr20:45781603-45781865</t>
  </si>
  <si>
    <t>cg04277300_BC21</t>
  </si>
  <si>
    <t>cg04277334_BC21</t>
  </si>
  <si>
    <t>cg04277588_TC21</t>
  </si>
  <si>
    <t>ENSG00000179253.3</t>
  </si>
  <si>
    <t>cg04278026_BC11</t>
  </si>
  <si>
    <t>chr15:100601770-100602932</t>
  </si>
  <si>
    <t>exon_2;TSS1500;TSS1500;TSS1500;TSS1500;TSS1500;TSS1500;TSS1500;TSS1500;TSS1500;TSS200;TSS200;TSS200</t>
  </si>
  <si>
    <t>LINS1;ENSG00000140471.17;ENSG00000140471.17;ENSG00000140471.17;ENSG00000140471.17;ENSG00000140471.17;ENSG00000140471.17;ENSG00000140471.17;ENSG00000140471.17;ENSG00000140471.17;ENSG00000183475.13;ENSG00000183475.13;ENSG00000183475.13</t>
  </si>
  <si>
    <t>cg04278570_BC21</t>
  </si>
  <si>
    <t>cg04278597_TC11</t>
  </si>
  <si>
    <t>chr1:62687709-62688678</t>
  </si>
  <si>
    <t>DOCK7-DT;ENSG00000116641.18;ENSG00000116641.18;ENSG00000116641.18;ENSG00000116641.18;ENSG00000116641.18;ENSG00000116641.18;ENSG00000116641.18;ENSG00000116641.18;ENSG00000116641.18</t>
  </si>
  <si>
    <t>cg04278770_TC21</t>
  </si>
  <si>
    <t>ENSG00000289996.1</t>
  </si>
  <si>
    <t>chr7:81211531-81211921</t>
  </si>
  <si>
    <t>cg04279046_TC21</t>
  </si>
  <si>
    <t>cg04280485_TC11</t>
  </si>
  <si>
    <t>chr2:96116927-96117132</t>
  </si>
  <si>
    <t>cg04280647_TC11</t>
  </si>
  <si>
    <t>chr1:26161316-26162115;chr1:26164031-26164557</t>
  </si>
  <si>
    <t>FAM110D</t>
  </si>
  <si>
    <t>cg04281243_BC21</t>
  </si>
  <si>
    <t>cg04281585_BC21</t>
  </si>
  <si>
    <t>cg04281738_TC21</t>
  </si>
  <si>
    <t>cg04281864_TC21</t>
  </si>
  <si>
    <t>cg04281909_BC21</t>
  </si>
  <si>
    <t>chr2:232315549-232316036</t>
  </si>
  <si>
    <t>cg04282029_BC21</t>
  </si>
  <si>
    <t>ENSG00000159164.10;ENSG00000159164.10</t>
  </si>
  <si>
    <t>cg04282105_BC21</t>
  </si>
  <si>
    <t>ENSG00000144535.20</t>
  </si>
  <si>
    <t>cg04282258_TC21</t>
  </si>
  <si>
    <t>cg04283136_BC21</t>
  </si>
  <si>
    <t>cg04283162_BC11</t>
  </si>
  <si>
    <t>chr15:29569831-29571445</t>
  </si>
  <si>
    <t>ENSG00000104059.5</t>
  </si>
  <si>
    <t>cg04283720_BC21</t>
  </si>
  <si>
    <t>chr11:112961802-112963768</t>
  </si>
  <si>
    <t>ENSG00000247416.5;ENSG00000247416.5;ENSG00000247416.5;ENSG00000247416.5</t>
  </si>
  <si>
    <t>cg04283751_BC21</t>
  </si>
  <si>
    <t>ZNF503-AS2;ENSG00000165655.17;ENSG00000237149.5;ENSG00000237149.5;ENSG00000237149.5</t>
  </si>
  <si>
    <t>cg04283753_TC21</t>
  </si>
  <si>
    <t>cg04283770_TC21</t>
  </si>
  <si>
    <t>cg04284321_BC21</t>
  </si>
  <si>
    <t>cg04284658_BC21</t>
  </si>
  <si>
    <t>cg04284660_TC21</t>
  </si>
  <si>
    <t>chr19:3958494-3959814;chr19:3960983-3961243</t>
  </si>
  <si>
    <t>DAPK3;DAPK3</t>
  </si>
  <si>
    <t>cg04284956_BC21</t>
  </si>
  <si>
    <t>cg04285143_BC21</t>
  </si>
  <si>
    <t>chr3:12484250-12484847</t>
  </si>
  <si>
    <t>ENSG00000154743.19</t>
  </si>
  <si>
    <t>cg04285182_BC21</t>
  </si>
  <si>
    <t>cg04285362_BC21</t>
  </si>
  <si>
    <t>cg04285710_TC21</t>
  </si>
  <si>
    <t>cg04285853_BC21</t>
  </si>
  <si>
    <t>cg04286082_BC21</t>
  </si>
  <si>
    <t>cg04286372_TC21</t>
  </si>
  <si>
    <t>cg04286823_TC21</t>
  </si>
  <si>
    <t>chr2:109128129-109130377</t>
  </si>
  <si>
    <t>cg04288425_TC11</t>
  </si>
  <si>
    <t>ENSG00000115468.13;ENSG00000115468.13</t>
  </si>
  <si>
    <t>cg04288484_BC21</t>
  </si>
  <si>
    <t>cg04288920_BC21</t>
  </si>
  <si>
    <t>chr11:68413618-68413821</t>
  </si>
  <si>
    <t>cg04289040_TC11</t>
  </si>
  <si>
    <t>cg04289131_TC21</t>
  </si>
  <si>
    <t>chr1:185316197-185317234</t>
  </si>
  <si>
    <t>ENSG00000116679.16;ENSG00000116679.16;ENSG00000273004.1</t>
  </si>
  <si>
    <t>cg04289180_BC21</t>
  </si>
  <si>
    <t>cg04289508_BC21</t>
  </si>
  <si>
    <t>ENSG00000164898.13;ENSG00000164898.13;ENSG00000164898.13;ENSG00000164898.13;ENSG00000146963.18</t>
  </si>
  <si>
    <t>cg04289746_BC21</t>
  </si>
  <si>
    <t>cg04289867_BC21</t>
  </si>
  <si>
    <t>chr1:240823354-240823609</t>
  </si>
  <si>
    <t>cg04290133_BC11</t>
  </si>
  <si>
    <t>exon_1;exon_3</t>
  </si>
  <si>
    <t>GUSB;GUSB</t>
  </si>
  <si>
    <t>cg04290300_TC21</t>
  </si>
  <si>
    <t>cg04290341_BC21</t>
  </si>
  <si>
    <t>cg04290620_BC21</t>
  </si>
  <si>
    <t>ENSG00000132530.17</t>
  </si>
  <si>
    <t>cg04291308_BC11</t>
  </si>
  <si>
    <t>chr2:232875958-232877169</t>
  </si>
  <si>
    <t>exon_4;exon_4;exon_3;exon_3;exon_2;3UTR;3UTR;3UTR;TSS200</t>
  </si>
  <si>
    <t>SNORC;SNORC;SNORC;SNORC;SNORC;SNORC;SNORC;SNORC;ENSG00000182600.10</t>
  </si>
  <si>
    <t>cg04291996_BC21</t>
  </si>
  <si>
    <t>cg04292080_TC21</t>
  </si>
  <si>
    <t>exon_6;exon_6;exon_6;exon_6;exon_6;exon_6;exon_6;exon_5;exon_5;exon_5;exon_5;exon_3;exon_2;3UTR;TSS200;TSS1500</t>
  </si>
  <si>
    <t>MIB2;MIB2;MIB2;MIB2;MIB2;MIB2;MIB2;MIB2;MIB2;MIB2;MIB2;MIB2;MIB2;MIB2;ENSG00000197530.13;ENSG00000197530.13</t>
  </si>
  <si>
    <t>cg04292846_BC21</t>
  </si>
  <si>
    <t>chr8:19756620-19757796</t>
  </si>
  <si>
    <t>TSS1500;TSS1500;TSS200;TSS1500;TSS1500;TSS1500;TSS1500;TSS1500;TSS1500;TSS1500</t>
  </si>
  <si>
    <t>ENSG00000147408.16;ENSG00000147408.16;ENSG00000147408.16;ENSG00000147408.16;ENSG00000147408.16;ENSG00000147408.16;ENSG00000147408.16;ENSG00000147408.16;ENSG00000147408.16;ENSG00000147408.16</t>
  </si>
  <si>
    <t>cg04293065_BC11</t>
  </si>
  <si>
    <t>chr19:47483972-47484365</t>
  </si>
  <si>
    <t>exon_1;exon_1;TSS200;TSS200;TSS200;TSS200;TSS1500;TSS200;TSS200;TSS1500</t>
  </si>
  <si>
    <t>NAPA-AS1;NAPA-AS1;ENSG00000118162.14;ENSG00000118162.14;ENSG00000118162.14;ENSG00000118162.14;ENSG00000118162.14;ENSG00000118162.14;ENSG00000118162.14;ENSG00000118162.14</t>
  </si>
  <si>
    <t>cg04293085_BC11</t>
  </si>
  <si>
    <t>chr20:4221501-4222118</t>
  </si>
  <si>
    <t>ADRA1D;ADRA1D</t>
  </si>
  <si>
    <t>cg04293155_TC21</t>
  </si>
  <si>
    <t>cg04293369_BC21</t>
  </si>
  <si>
    <t>chr12:45989778-45990973;chr12:45991824-45992104</t>
  </si>
  <si>
    <t>ENSG00000139218.18</t>
  </si>
  <si>
    <t>cg04293662_TC21</t>
  </si>
  <si>
    <t>cg04293733_BC11</t>
  </si>
  <si>
    <t>chr1:98045410-98046154</t>
  </si>
  <si>
    <t>exon_1;exon_3;exon_1;exon_1;exon_1;exon_3;exon_1;TSS1500;TSS1500;TSS1500</t>
  </si>
  <si>
    <t>MIR137HG;MIR137HG;MIR137HG;MIR137HG;MIR137HG;MIR137HG;MIR137;ENSG00000225206.12;ENSG00000225206.12;ENSG00000284247.1</t>
  </si>
  <si>
    <t>cg04294438_BC21</t>
  </si>
  <si>
    <t>cg04294528_BC21</t>
  </si>
  <si>
    <t>chr2:233060381-233060608</t>
  </si>
  <si>
    <t>cg04294888_BC21</t>
  </si>
  <si>
    <t>ENSG00000100154.15</t>
  </si>
  <si>
    <t>cg04294971_BC11</t>
  </si>
  <si>
    <t>chr17:82050638-82052691</t>
  </si>
  <si>
    <t>RFNG;RFNG</t>
  </si>
  <si>
    <t>cg04295120_BC21</t>
  </si>
  <si>
    <t>cg04295172_BC21</t>
  </si>
  <si>
    <t>chr11:108497771-108498680</t>
  </si>
  <si>
    <t>cg04295391_BC21</t>
  </si>
  <si>
    <t>ENSG00000238366.1</t>
  </si>
  <si>
    <t>cg04295702_TC21</t>
  </si>
  <si>
    <t>cg04295897_BC21</t>
  </si>
  <si>
    <t>cg04295928_BC21</t>
  </si>
  <si>
    <t>PGAP2;ENSG00000148985.20;ENSG00000148985.20;ENSG00000148985.20;ENSG00000148985.20;ENSG00000148985.20;ENSG00000148985.20;ENSG00000148985.20;ENSG00000148985.20;ENSG00000148985.20;ENSG00000148985.20</t>
  </si>
  <si>
    <t>cg04296321_BC21</t>
  </si>
  <si>
    <t>SYNJ2</t>
  </si>
  <si>
    <t>cg04296885_TC11</t>
  </si>
  <si>
    <t>chr1:155125958-155127975</t>
  </si>
  <si>
    <t>EFNA1;EFNA1;EFNA1;EFNA1;EFNA1</t>
  </si>
  <si>
    <t>cg04297410_BC11</t>
  </si>
  <si>
    <t>chr20:49812635-49813108</t>
  </si>
  <si>
    <t>ENSG00000197818.12;ENSG00000197818.12;ENSG00000197818.12</t>
  </si>
  <si>
    <t>cg04297686_TC21</t>
  </si>
  <si>
    <t>cg04297833_BC21</t>
  </si>
  <si>
    <t>cg04297867_BC21</t>
  </si>
  <si>
    <t>cg04298253_TC11</t>
  </si>
  <si>
    <t>chr16:90077275-90077673</t>
  </si>
  <si>
    <t>ENSG00000126856.16;ENSG00000126856.16;ENSG00000126856.16</t>
  </si>
  <si>
    <t>chr16:90077291-90077657</t>
  </si>
  <si>
    <t>cg04298746_BC21</t>
  </si>
  <si>
    <t>ENSG00000130561.17</t>
  </si>
  <si>
    <t>cg04298819_BC11</t>
  </si>
  <si>
    <t>chr1:163321689-163322231</t>
  </si>
  <si>
    <t>exon_1;exon_1;exon_1;exon_1;5UTR;5UTR;5UTR;TSS1500;TSS1500;TSS1500;TSS1500;TSS1500;TSS1500;TSS1500;TSS1500;TSS1500;TSS1500;TSS1500;TSS1500;TSS1500</t>
  </si>
  <si>
    <t>NUF2;NUF2;NUF2;NUF2;NUF2;NUF2;NUF2;ENSG00000143248.13;ENSG00000143248.13;ENSG00000143248.13;ENSG00000143248.13;ENSG00000143248.13;ENSG00000232995.7;ENSG00000232995.7;ENSG00000232995.7;ENSG00000232995.7;ENSG00000232995.7;ENSG00000232995.7;ENSG00000232995.7;ENSG00000232995.7</t>
  </si>
  <si>
    <t>cg04298847_TC21</t>
  </si>
  <si>
    <t>cg04299400_TC21</t>
  </si>
  <si>
    <t>cg04300159_TC21</t>
  </si>
  <si>
    <t>chr17:16380613-16381454</t>
  </si>
  <si>
    <t>cg04300161_BC21</t>
  </si>
  <si>
    <t>cg04300632_BC11</t>
  </si>
  <si>
    <t>exon_1;exon_1;TSS200;TSS200;TSS200;TSS200;TSS200;TSS200;TSS200;TSS200;TSS200;TSS200;TSS200;TSS200;TSS200;TSS1500;TSS1500;TSS1500;TSS1500;TSS1500;TSS1500;TSS1500;TSS1500;TSS1500;TSS1500;TSS1500;TSS1500</t>
  </si>
  <si>
    <t>ALOX12-AS1;ALOX12-AS1;ENSG00000215067.12;ENSG00000215067.12;ENSG00000215067.12;ENSG00000215067.12;ENSG00000215067.12;ENSG00000215067.12;ENSG00000215067.12;ENSG00000215067.12;ENSG00000215067.12;ENSG00000215067.12;ENSG00000215067.12;ENSG00000219200.12;ENSG00000219200.12;ENSG00000219200.12;ENSG00000219200.12;ENSG00000219200.12;ENSG00000219200.12;ENSG00000219200.12;ENSG00000219200.12;ENSG00000219200.12;ENSG00000219200.12;ENSG00000161939.19;ENSG00000161939.19;ENSG00000161939.19;ENSG00000161939.19</t>
  </si>
  <si>
    <t>cg04300684_TC21</t>
  </si>
  <si>
    <t>cg04301322_BC21</t>
  </si>
  <si>
    <t>cg04301478_BC21</t>
  </si>
  <si>
    <t>ENSG00000206612.1</t>
  </si>
  <si>
    <t>cg04301692_TC21</t>
  </si>
  <si>
    <t>ENSG00000198774.5</t>
  </si>
  <si>
    <t>cg04302049_BC21</t>
  </si>
  <si>
    <t>chr2:233566415-233566980</t>
  </si>
  <si>
    <t>ENSG00000085982.15;ENSG00000085982.15</t>
  </si>
  <si>
    <t>cg04302358_BC21</t>
  </si>
  <si>
    <t>CHORDC1;ENSG00000110172.12</t>
  </si>
  <si>
    <t>cg04302704_BC21</t>
  </si>
  <si>
    <t>chr16:87668887-87669098</t>
  </si>
  <si>
    <t>cg04302810_TC21</t>
  </si>
  <si>
    <t>cg04302811_TC21</t>
  </si>
  <si>
    <t>cg04303439_BC21</t>
  </si>
  <si>
    <t>cg04303879_BC21</t>
  </si>
  <si>
    <t>cg04303946_BC21</t>
  </si>
  <si>
    <t>cg04304033_BC21</t>
  </si>
  <si>
    <t>ENSG00000105655.19;ENSG00000105655.19;ENSG00000105655.19</t>
  </si>
  <si>
    <t>cg04304130_TC21</t>
  </si>
  <si>
    <t>cg04304139_BC21</t>
  </si>
  <si>
    <t>cg04304267_BC21</t>
  </si>
  <si>
    <t>chr10:101136585-101136908;chr10:101139420-101139732;chr10:101140065-101140506</t>
  </si>
  <si>
    <t>cg04304338_BC21</t>
  </si>
  <si>
    <t>cg04304482_BC21</t>
  </si>
  <si>
    <t>exon_39;exon_39;exon_4</t>
  </si>
  <si>
    <t>MROH2A;MROH2A;MROH2A</t>
  </si>
  <si>
    <t>cg04304695_BC21</t>
  </si>
  <si>
    <t>cg04304770_BC21</t>
  </si>
  <si>
    <t>chr17:61395699-61405614</t>
  </si>
  <si>
    <t>exon_1;5UTR;TSS1500;TSS1500;TSS1500;TSS200;TSS1500</t>
  </si>
  <si>
    <t>TBX2;TBX2;ENSG00000267280.6;ENSG00000267280.6;ENSG00000267280.6;ENSG00000121068.14;ENSG00000121068.14</t>
  </si>
  <si>
    <t>cg04304802_TC21</t>
  </si>
  <si>
    <t>cg04304932_TC11</t>
  </si>
  <si>
    <t>chr14:100824186-100824531;chr14:100825706-100826372;chr14:100826526-100826764;chr14:100827230-100828287</t>
  </si>
  <si>
    <t>TSS1500;TSS1500;TSS1500;TSS1500;TSS1500;TSS1500;TSS1500;TSS1500;TSS1500;TSS1500;TSS1500;TSS1500;TSS1500;TSS1500;TSS1500;TSS1500;TSS1500;TSS1500;TSS1500;TSS1500;TSS1500;TSS1500;TSS1500;TSS1500;TSS1500;TSS1500;TSS1500;TSS1500</t>
  </si>
  <si>
    <t>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14548.18;ENSG00000274884.1</t>
  </si>
  <si>
    <t>cg04304978_TC21</t>
  </si>
  <si>
    <t>cg04305427_BC11</t>
  </si>
  <si>
    <t>chr16:57760795-57761147</t>
  </si>
  <si>
    <t>exon_16;exon_16;exon_16;exon_1;exon_15;exon_16;exon_14;exon_14;exon_17;exon_16;exon_5;3UTR</t>
  </si>
  <si>
    <t>KIFC3;KIFC3;KIFC3;KIFC3;KIFC3;KIFC3;KIFC3;KIFC3;KIFC3;KIFC3;KIFC3;KIFC3</t>
  </si>
  <si>
    <t>cg04305469_BC21</t>
  </si>
  <si>
    <t>cg04305599_TC21</t>
  </si>
  <si>
    <t>chr2:86336996-86337945</t>
  </si>
  <si>
    <t>ENSG00000068615.20;ENSG00000068615.20;ENSG00000068615.20;ENSG00000068615.20;ENSG00000068615.20;ENSG00000068615.20;ENSG00000068615.20;ENSG00000068615.20;ENSG00000068615.20;ENSG00000068615.20;ENSG00000068615.20;ENSG00000068615.20;ENSG00000068615.20;ENSG00000068615.20</t>
  </si>
  <si>
    <t>cg04305604_TC21</t>
  </si>
  <si>
    <t>cg04305708_BC21</t>
  </si>
  <si>
    <t>cg04306184_BC21</t>
  </si>
  <si>
    <t>cg04306613_BC21</t>
  </si>
  <si>
    <t>cg04307162_BC21</t>
  </si>
  <si>
    <t>chr1:44986350-44986772</t>
  </si>
  <si>
    <t>ENSG00000070785.17;ENSG00000070785.17;ENSG00000070785.17;ENSG00000070785.17;ENSG00000070785.17;ENSG00000070785.17;ENSG00000070785.17;ENSG00000070785.17</t>
  </si>
  <si>
    <t>cg04307214_BC21</t>
  </si>
  <si>
    <t>exon_3;exon_4;3UTR;TSS1500</t>
  </si>
  <si>
    <t>TEX49;TEX49;TEX49;ENSG00000257653.1</t>
  </si>
  <si>
    <t>cg04307216_BC21</t>
  </si>
  <si>
    <t>cg04307561_BC21</t>
  </si>
  <si>
    <t>chr8:71547329-71548288</t>
  </si>
  <si>
    <t>exon_1;exon_1;exon_1;exon_1;5UTR;5UTR;5UTR;TSS1500;TSS1500;TSS1500</t>
  </si>
  <si>
    <t>EYA1;EYA1;EYA1;EYA1;EYA1;EYA1;EYA1;ENSG00000104313.20;ENSG00000104313.20;ENSG00000104313.20</t>
  </si>
  <si>
    <t>cg04308167_BC21</t>
  </si>
  <si>
    <t>chr17:19533475-19534379</t>
  </si>
  <si>
    <t>cg04308578_TC21</t>
  </si>
  <si>
    <t>ENSG00000261298.1;ENSG00000261298.1</t>
  </si>
  <si>
    <t>cg04308694_BC21</t>
  </si>
  <si>
    <t>cg04308838_BC21</t>
  </si>
  <si>
    <t>cg04308882_TC21</t>
  </si>
  <si>
    <t>cg04309025_BC11</t>
  </si>
  <si>
    <t>cg04309227_BC21</t>
  </si>
  <si>
    <t>chr1:26233958-26234537</t>
  </si>
  <si>
    <t>cg04309275_TC21</t>
  </si>
  <si>
    <t>cg04309279_BC21</t>
  </si>
  <si>
    <t>cg04309447_BC21</t>
  </si>
  <si>
    <t>cg04310193_TC21</t>
  </si>
  <si>
    <t>cg04311403_BC21</t>
  </si>
  <si>
    <t>chr1:236395159-236395850</t>
  </si>
  <si>
    <t>chr1:236396328-236396710</t>
  </si>
  <si>
    <t>cg04311574_TC21</t>
  </si>
  <si>
    <t>ENSG00000183495.15</t>
  </si>
  <si>
    <t>cg04311699_BC21</t>
  </si>
  <si>
    <t>cg04311742_BC21</t>
  </si>
  <si>
    <t>cg04312119_BC21</t>
  </si>
  <si>
    <t>CALHM5;CALHM5</t>
  </si>
  <si>
    <t>cg04312517_TC21</t>
  </si>
  <si>
    <t>ENSG00000113525.10;ENSG00000113525.10</t>
  </si>
  <si>
    <t>cg04312919_TC11</t>
  </si>
  <si>
    <t>chr1:205321104-205321907</t>
  </si>
  <si>
    <t>cg04312967_BC11</t>
  </si>
  <si>
    <t>chr16:1548951-1549156</t>
  </si>
  <si>
    <t>cg04314525_TC21</t>
  </si>
  <si>
    <t>chr22:41799949-41800957</t>
  </si>
  <si>
    <t>cg04314790_TC21</t>
  </si>
  <si>
    <t>cg04315228_BC21</t>
  </si>
  <si>
    <t>cg04315234_BC21</t>
  </si>
  <si>
    <t>ENSG00000254101.8</t>
  </si>
  <si>
    <t>cg04315238_TC21</t>
  </si>
  <si>
    <t>cg04315338_BC21</t>
  </si>
  <si>
    <t>ENSG00000236892</t>
  </si>
  <si>
    <t>cg04315682_BC21</t>
  </si>
  <si>
    <t>chr1:153658589-153658893</t>
  </si>
  <si>
    <t>ENSG00000143553.11;ENSG00000143553.11;ENSG00000143553.11;ENSG00000143553.11</t>
  </si>
  <si>
    <t>cg04316254_TC21</t>
  </si>
  <si>
    <t>chr1:86395883-86396400</t>
  </si>
  <si>
    <t>exon_1;exon_1;exon_1;exon_1;exon_1;exon_1;exon_1;exon_1;exon_1;exon_1;exon_1;exon_1;exon_1;exon_1;exon_1;5UTR;5UTR;5UTR;5UTR;5UTR;5UTR;5UTR;5UTR;5UTR;5UTR;5UTR;5UTR;5UTR;5UTR;5UTR;TSS200;TSS200;TSS200;TSS200</t>
  </si>
  <si>
    <t>ODF2L;ODF2L;ODF2L;ODF2L;ODF2L;ODF2L;ODF2L;ODF2L;ODF2L;ODF2L;ODF2L;ODF2L;ODF2L;ODF2L;ODF2L;ODF2L;ODF2L;ODF2L;ODF2L;ODF2L;ODF2L;ODF2L;ODF2L;ODF2L;ODF2L;ODF2L;ODF2L;ODF2L;ODF2L;ODF2L;ENSG00000122417.16;ENSG00000122417.16;ENSG00000122417.16;ENSG00000122417.16</t>
  </si>
  <si>
    <t>cg04316440_BC21</t>
  </si>
  <si>
    <t>cg04316580_TC21</t>
  </si>
  <si>
    <t>ENSG00000124743.6</t>
  </si>
  <si>
    <t>cg04316898_BC21</t>
  </si>
  <si>
    <t>cg04317569_BC21</t>
  </si>
  <si>
    <t>cg04317624_BC21</t>
  </si>
  <si>
    <t>cg04317883_BC21</t>
  </si>
  <si>
    <t>chr8:10839418-10840124</t>
  </si>
  <si>
    <t>TSS200;TSS200;TSS200;TSS1500;TSS200;TSS200;TSS200;TSS1500</t>
  </si>
  <si>
    <t>ENSG00000258724.1;ENSG00000254093.9;ENSG00000254093.9;ENSG00000254093.9;ENSG00000254093.9;ENSG00000254093.9;ENSG00000254093.9;ENSG00000253695.2</t>
  </si>
  <si>
    <t>cg04318704_BC11</t>
  </si>
  <si>
    <t>chr19:52993479-52993775</t>
  </si>
  <si>
    <t>ENSG00000242779.8;ENSG00000242779.8;ENSG00000242779.8;ENSG00000242779.8;ENSG00000242779.8;ENSG00000242779.8;ENSG00000242779.8;ENSG00000242779.8</t>
  </si>
  <si>
    <t>cg04318928_BC21</t>
  </si>
  <si>
    <t>cg04318963_BC21</t>
  </si>
  <si>
    <t>ENSG00000257657.3</t>
  </si>
  <si>
    <t>cg04319042_BC21</t>
  </si>
  <si>
    <t>cg04319611_TC21</t>
  </si>
  <si>
    <t>cg04319651_TC21</t>
  </si>
  <si>
    <t>chr2:1540500-1540717</t>
  </si>
  <si>
    <t>cg04319778_TC21</t>
  </si>
  <si>
    <t>ENSG00000173805.16;ENSG00000173805.16</t>
  </si>
  <si>
    <t>cg04320044_BC11</t>
  </si>
  <si>
    <t>chr16:2459815-2460611</t>
  </si>
  <si>
    <t>exon_7;exon_6;exon_7;exon_6;exon_7;exon_6;exon_4;exon_4;5UTR;TSS1500</t>
  </si>
  <si>
    <t>TEDC2;TEDC2;TEDC2;TEDC2;TEDC2;TEDC2;TEDC2;TEDC2;TEDC2;ENSG00000274805.1</t>
  </si>
  <si>
    <t>cg04320315_BC21</t>
  </si>
  <si>
    <t>cg04320377_TC21</t>
  </si>
  <si>
    <t>cg04320629_BC21</t>
  </si>
  <si>
    <t>ENSG00000236501;ENSG00000236501</t>
  </si>
  <si>
    <t>cg04320760_BC21</t>
  </si>
  <si>
    <t>chr10:73772212-73773059</t>
  </si>
  <si>
    <t>FUT11;FUT11;FUT11;ENSG00000279689.1;ENSG00000196968.11</t>
  </si>
  <si>
    <t>cg04320983_TC21</t>
  </si>
  <si>
    <t>ENSG00000182621.18</t>
  </si>
  <si>
    <t>cg04321053_BC21</t>
  </si>
  <si>
    <t>chr7:151166879-151168424</t>
  </si>
  <si>
    <t>cg04321088_TC21</t>
  </si>
  <si>
    <t>chr15:74695825-74696328</t>
  </si>
  <si>
    <t>TSS1500;TSS1500;TSS1500;TSS1500;TSS1500;TSS1500;TSS1500;TSS200;TSS1500;TSS1500;TSS1500;TSS1500;TSS1500;TSS1500;TSS1500;TSS1500</t>
  </si>
  <si>
    <t>ENSG00000179151.13;ENSG00000179151.13;ENSG00000179151.13;ENSG00000179151.13;ENSG00000179151.13;ENSG00000179151.13;ENSG00000179151.13;ENSG00000179151.13;ENSG00000179151.13;ENSG00000179151.13;ENSG00000179151.13;ENSG00000179151.13;ENSG00000179151.13;ENSG00000179151.13;ENSG00000179151.13;ENSG00000179151.13</t>
  </si>
  <si>
    <t>cg04321497_TC21</t>
  </si>
  <si>
    <t>exon_312;exon_191;exon_363;exon_313;3UTR;3UTR;3UTR;3UTR;TSS1500;TSS1500</t>
  </si>
  <si>
    <t>TTN;TTN;TTN;TTN;TTN;TTN;TTN;TTN;ENSG00000237298.11;ENSG00000237298.11</t>
  </si>
  <si>
    <t>cg04321866_TC11</t>
  </si>
  <si>
    <t>chr13:106533162-106533386;chr13:106534120-106536676</t>
  </si>
  <si>
    <t>ENSG00000125266.8</t>
  </si>
  <si>
    <t>cg04321958_BC21</t>
  </si>
  <si>
    <t>cg04322111_TC11</t>
  </si>
  <si>
    <t>chr6:32761565-32761883</t>
  </si>
  <si>
    <t>cg04322210_TC21</t>
  </si>
  <si>
    <t>chr16:62853-63164;chr16:60997-62169</t>
  </si>
  <si>
    <t>exon_2;exon_1;exon_1;exon_2;exon_2;exon_1;exon_2</t>
  </si>
  <si>
    <t>RHBDF1;RHBDF1;RHBDF1;RHBDF1;RHBDF1;RHBDF1;RHBDF1</t>
  </si>
  <si>
    <t>cg04322504_TC21</t>
  </si>
  <si>
    <t>exon_14;exon_14;exon_3</t>
  </si>
  <si>
    <t>TM9SF3;TM9SF3;TM9SF3</t>
  </si>
  <si>
    <t>cg04322709_BC21</t>
  </si>
  <si>
    <t>cg04323387_TC11</t>
  </si>
  <si>
    <t>ENSG00000214900.13;ENSG00000214900.13</t>
  </si>
  <si>
    <t>cg04323816_BC21</t>
  </si>
  <si>
    <t>cg04324158_BC21</t>
  </si>
  <si>
    <t>cg04324167_BC21</t>
  </si>
  <si>
    <t>cg04325017_TC21</t>
  </si>
  <si>
    <t>exon_3;exon_6;exon_3;exon_4;exon_5;exon_3;exon_5;exon_4;exon_3;exon_3;exon_4;exon_2;exon_2;exon_3;exon_2;exon_4;exon_3;exon_3;exon_5;exon_5;exon_5;exon_3;exon_3;exon_4;exon_4;exon_5;exon_6;exon_3</t>
  </si>
  <si>
    <t>LINC01478;LINC01478;LINC01478;LINC01478;LINC01478;LINC01478;LINC01478;LINC01478;LINC01478;LINC01478;LINC01478;LINC01478;LINC01478;LINC01478;LINC01478;LINC01478;LINC01478;LINC01478;LINC01478;LINC01478;LINC01478;LINC01478;LINC01478;LINC01478;LINC01478;LINC01478;LINC01478;LINC01478</t>
  </si>
  <si>
    <t>cg04325214_BC21</t>
  </si>
  <si>
    <t>cg04325963_TC21</t>
  </si>
  <si>
    <t>PSEN1;PSEN1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</t>
  </si>
  <si>
    <t>cg04326023_BC21</t>
  </si>
  <si>
    <t>exon_3;exon_1;3UTR;3UTR</t>
  </si>
  <si>
    <t>RNF222;RNF222;RNF222;RNF222</t>
  </si>
  <si>
    <t>cg04326353_BC21</t>
  </si>
  <si>
    <t>ENSG00000137573.14</t>
  </si>
  <si>
    <t>cg04326808_BC21</t>
  </si>
  <si>
    <t>LINC02915;LINC02915;LINC02915</t>
  </si>
  <si>
    <t>cg04327538_BC21</t>
  </si>
  <si>
    <t>ENSG00000271434</t>
  </si>
  <si>
    <t>cg04327846_TC21</t>
  </si>
  <si>
    <t>chr5:139392021-139395222</t>
  </si>
  <si>
    <t>ENSG00000228672.4</t>
  </si>
  <si>
    <t>cg04328562_TC21</t>
  </si>
  <si>
    <t>CNN1;CNN1;CNN1;CNN1;CNN1;CNN1;CNN1;ENSG00000130176.8;ENSG00000130176.8</t>
  </si>
  <si>
    <t>cg04328575_BC21</t>
  </si>
  <si>
    <t>cg04328652_TC21</t>
  </si>
  <si>
    <t>chr8:99893429-99893775</t>
  </si>
  <si>
    <t>cg04328976_TC21</t>
  </si>
  <si>
    <t>cg04328988_BC21</t>
  </si>
  <si>
    <t>cg04329147_TC21</t>
  </si>
  <si>
    <t>cg04329248_TC21</t>
  </si>
  <si>
    <t>cg04329510_BC11</t>
  </si>
  <si>
    <t>C5AR1;C5AR1</t>
  </si>
  <si>
    <t>cg04329659_BC21</t>
  </si>
  <si>
    <t>chr10:5666017-5666835</t>
  </si>
  <si>
    <t>cg04330084_TC21</t>
  </si>
  <si>
    <t>chr7:123532678-123533177;chr7:123534418-123535208</t>
  </si>
  <si>
    <t>ENSG00000164675.11;ENSG00000164675.11;ENSG00000164675.11;ENSG00000164675.11</t>
  </si>
  <si>
    <t>cg04330389_BC11</t>
  </si>
  <si>
    <t>chr19:17973826-17974264</t>
  </si>
  <si>
    <t>exon_3;exon_3;exon_3;exon_2;exon_2;exon_2;exon_2;exon_3;exon_3;exon_2</t>
  </si>
  <si>
    <t>KCNN1;KCNN1;KCNN1;KCNN1;KCNN1;KCNN1;KCNN1;KCNN1;KCNN1;KCNN1</t>
  </si>
  <si>
    <t>cg04330411_TC21</t>
  </si>
  <si>
    <t>chr4:52750951-52751440</t>
  </si>
  <si>
    <t>ENSG00000226887.8;ENSG00000226887.8;ENSG00000226887.8</t>
  </si>
  <si>
    <t>cg04330546_BC21</t>
  </si>
  <si>
    <t>chr2:3457883-3458092</t>
  </si>
  <si>
    <t>TRAPPC12</t>
  </si>
  <si>
    <t>cg04330986_BC21</t>
  </si>
  <si>
    <t>cg04331293_BC21</t>
  </si>
  <si>
    <t>cg04331368_TC21</t>
  </si>
  <si>
    <t>cg04331429_BC21</t>
  </si>
  <si>
    <t>cg04331776_BC21</t>
  </si>
  <si>
    <t>cg04331813_BC21</t>
  </si>
  <si>
    <t>cg04332442_TC21</t>
  </si>
  <si>
    <t>chr22:46374536-46374974</t>
  </si>
  <si>
    <t>ENSG00000075275.18</t>
  </si>
  <si>
    <t>cg04332526_BC21</t>
  </si>
  <si>
    <t>exon_10;exon_6;exon_7;exon_6;exon_5;exon_3;exon_3;exon_3;exon_2;3UTR;3UTR;3UTR;TSS1500;TSS1500</t>
  </si>
  <si>
    <t>DNASE1;DNASE1;DNASE1;DNASE1;DNASE1;DNASE1;DNASE1;DNASE1;DNASE1;DNASE1;DNASE1;DNASE1;ENSG00000213918.11;ENSG00000213918.11</t>
  </si>
  <si>
    <t>cg04332619_TC21</t>
  </si>
  <si>
    <t>ABAT;ABAT;ABAT;ABAT;ENSG00000183044.12;ENSG00000183044.12;ENSG00000183044.12</t>
  </si>
  <si>
    <t>cg04332661_BC21</t>
  </si>
  <si>
    <t>exon_7;exon_7;exon_7;exon_7</t>
  </si>
  <si>
    <t>CASP8AP2;CASP8AP2;CASP8AP2;CASP8AP2</t>
  </si>
  <si>
    <t>cg04332914_TC21</t>
  </si>
  <si>
    <t>chr3:53347318-53347909</t>
  </si>
  <si>
    <t>DCP1A;DCP1A;ENSG00000272886.6;ENSG00000272886.6;ENSG00000272886.6;ENSG00000272886.6</t>
  </si>
  <si>
    <t>cg04333485_BC21</t>
  </si>
  <si>
    <t>chr3:114152763-114152966</t>
  </si>
  <si>
    <t>cg04333785_BC21</t>
  </si>
  <si>
    <t>cg04334004_BC21</t>
  </si>
  <si>
    <t>cg04334549_BC21</t>
  </si>
  <si>
    <t>ENSG00000207127.1</t>
  </si>
  <si>
    <t>cg04334727_BC21</t>
  </si>
  <si>
    <t>exon_21;exon_9;exon_4;exon_2;3UTR</t>
  </si>
  <si>
    <t>NPAS2;NPAS2;NPAS2;ENSG00000223947;NPAS2</t>
  </si>
  <si>
    <t>cg04336107_TC21</t>
  </si>
  <si>
    <t>chr19:1975220-1975571;chr19:1978371-1979985;chr19:1980825-1981089</t>
  </si>
  <si>
    <t>ENSG00000133275.16;ENSG00000133275.16;ENSG00000133275.16;ENSG00000133275.16;ENSG00000133275.16;ENSG00000133275.16</t>
  </si>
  <si>
    <t>cg04336184_TC11</t>
  </si>
  <si>
    <t>chr22:40346399-40346724</t>
  </si>
  <si>
    <t>TSS200;TSS200;TSS200;TSS200;TSS200;TSS200;TSS200;TSS200;TSS200;TSS200;TSS200;TSS200;TSS200;TSS200;TSS200;TSS200;TSS200;TSS200;TSS200;TSS200;TSS200;TSS200;TSS200;TSS200;TSS1500;TSS200</t>
  </si>
  <si>
    <t>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39900.14;ENSG00000284431.1</t>
  </si>
  <si>
    <t>cg04336510_BC21</t>
  </si>
  <si>
    <t>cg04336659_TC21</t>
  </si>
  <si>
    <t>cg04336836_TC21</t>
  </si>
  <si>
    <t>ENSG00000166503.9;ENSG00000166503.9;ENSG00000166503.9;ENSG00000166503.9</t>
  </si>
  <si>
    <t>cg04337056_BC21</t>
  </si>
  <si>
    <t>chr3:158644391-158644689</t>
  </si>
  <si>
    <t>ENSG00000168827.15;ENSG00000168827.15;ENSG00000168827.15;ENSG00000168827.15;ENSG00000168827.15</t>
  </si>
  <si>
    <t>cg04337270_TC21</t>
  </si>
  <si>
    <t>cg04339041_TC21</t>
  </si>
  <si>
    <t>ENSG00000164742.16</t>
  </si>
  <si>
    <t>cg04339360_TC21</t>
  </si>
  <si>
    <t>chr13:73058722-73060232</t>
  </si>
  <si>
    <t>cg04339613_TC11</t>
  </si>
  <si>
    <t>cg04339862_BC21</t>
  </si>
  <si>
    <t>ENSG00000254285.3</t>
  </si>
  <si>
    <t>cg04339947_TC21</t>
  </si>
  <si>
    <t>cg04340502_BC21</t>
  </si>
  <si>
    <t>ENSG00000174156.15;ENSG00000174156.15</t>
  </si>
  <si>
    <t>cg04340567_TC21</t>
  </si>
  <si>
    <t>cg04340895_BC21</t>
  </si>
  <si>
    <t>chr4:47463493-47463802</t>
  </si>
  <si>
    <t>cg04341085_TC21</t>
  </si>
  <si>
    <t>cg04341202_BC11</t>
  </si>
  <si>
    <t>ENSG00000169621.10;ENSG00000169621.10;ENSG00000169621.10;ENSG00000204923.4</t>
  </si>
  <si>
    <t>cg04341210_BC21</t>
  </si>
  <si>
    <t>chr13:36673812-36674326</t>
  </si>
  <si>
    <t>cg04341324_BC21</t>
  </si>
  <si>
    <t>chr8:10729103-10729376;chr8:10729794-10733599</t>
  </si>
  <si>
    <t>cg04341449_BC21</t>
  </si>
  <si>
    <t>cg04342399_TC11</t>
  </si>
  <si>
    <t>ENSG00000145826.9;ENSG00000145826.9;ENSG00000145826.9</t>
  </si>
  <si>
    <t>cg04342538_BC11</t>
  </si>
  <si>
    <t>chr1:42766543-42767688</t>
  </si>
  <si>
    <t>TSS200;TSS1500;TSS1500;TSS1500;TSS1500;TSS1500;TSS1500;TSS200;TSS200;TSS200;TSS200;TSS200;TSS200;TSS200;TSS200;TSS200;TSS200;TSS200</t>
  </si>
  <si>
    <t>ENSG00000117385.16;ENSG00000117385.16;ENSG00000117385.16;ENSG00000117385.16;ENSG00000117385.16;ENSG00000117385.16;ENSG00000117385.16;ENSG00000164008.17;ENSG00000164008.17;ENSG00000164008.17;ENSG00000164008.17;ENSG00000164008.17;ENSG00000164008.17;ENSG00000164008.17;ENSG00000164008.17;ENSG00000164008.17;ENSG00000283580.4;ENSG00000283580.4</t>
  </si>
  <si>
    <t>cg04342737_BC11</t>
  </si>
  <si>
    <t>chr3:100260656-100261194</t>
  </si>
  <si>
    <t>ENSG00000287378.1;ENSG00000036054.13;ENSG00000036054.13;ENSG00000036054.13;ENSG00000036054.13</t>
  </si>
  <si>
    <t>cg04343092_BC21</t>
  </si>
  <si>
    <t>chr2:190407758-190408945</t>
  </si>
  <si>
    <t>cg04343233_BC21</t>
  </si>
  <si>
    <t>exon_5;TSS1500;TSS200</t>
  </si>
  <si>
    <t>MTOR;ENSG00000198793.14;ENSG00000198793.14</t>
  </si>
  <si>
    <t>cg04343394_TC11</t>
  </si>
  <si>
    <t>chr6:10694384-10695119</t>
  </si>
  <si>
    <t>ENSG00000137434.12;ENSG00000137434.12;ENSG00000137434.12;ENSG00000137434.12;ENSG00000137434.12;ENSG00000111845.5</t>
  </si>
  <si>
    <t>cg04343459_TC11</t>
  </si>
  <si>
    <t>cg04344127_TC21</t>
  </si>
  <si>
    <t>chr9:137027745-137028995;chr9:137030791-137031544</t>
  </si>
  <si>
    <t>ENSG00000180539.8</t>
  </si>
  <si>
    <t>cg04344373_BC21</t>
  </si>
  <si>
    <t>cg04344741_BC21</t>
  </si>
  <si>
    <t>cg04344749_TC21</t>
  </si>
  <si>
    <t>cg04344875_TC21</t>
  </si>
  <si>
    <t>chr7:130490898-130493270</t>
  </si>
  <si>
    <t>ENSG00000272701.3;ENSG00000272701.3;ENSG00000106484.16;ENSG00000106484.16;ENSG00000106484.16;ENSG00000106484.16</t>
  </si>
  <si>
    <t>cg04345062_BC21</t>
  </si>
  <si>
    <t>ENSG00000255381;ENSG00000166801.17;ENSG00000166801.17;ENSG00000166801.17;ENSG00000166801.17;ENSG00000166801.17;ENSG00000166801.17;ENSG00000166801.17;ENSG00000166801.17;ENSG00000166801.17;ENSG00000166801.17;ENSG00000166801.17</t>
  </si>
  <si>
    <t>cg04345475_BC21</t>
  </si>
  <si>
    <t>chr11:6481193-6481697</t>
  </si>
  <si>
    <t>exon_2;exon_2;exon_2;exon_2;exon_2;exon_2;exon_2;TSS1500;TSS1500;TSS1500;TSS1500;TSS1500;TSS1500;TSS1500</t>
  </si>
  <si>
    <t>ARFIP2;ARFIP2;ARFIP2;ARFIP2;ARFIP2;ARFIP2;ARFIP2;ENSG00000283977.1;ENSG00000283977.1;ENSG00000132286.12;ENSG00000132286.12;ENSG00000132286.12;ENSG00000132286.12;ENSG00000132286.12</t>
  </si>
  <si>
    <t>cg04345513_BC21</t>
  </si>
  <si>
    <t>cg04346084_BC21</t>
  </si>
  <si>
    <t>chr3:184241273-184241959</t>
  </si>
  <si>
    <t>ENSG00000214160.10;ENSG00000214160.10</t>
  </si>
  <si>
    <t>cg04346283_TC21</t>
  </si>
  <si>
    <t>chr6:81751416-81754088</t>
  </si>
  <si>
    <t>TENT5A;TENT5A;TENT5A</t>
  </si>
  <si>
    <t>cg04346701_TC21</t>
  </si>
  <si>
    <t>chr14:59630490-59630835</t>
  </si>
  <si>
    <t>cg04346791_TC21</t>
  </si>
  <si>
    <t>chr12:32454176-32454392</t>
  </si>
  <si>
    <t>cg04346898_BC21</t>
  </si>
  <si>
    <t>cg04347161_BC21</t>
  </si>
  <si>
    <t>chr16:57462564-57463126</t>
  </si>
  <si>
    <t>ENSG00000102978.13;ENSG00000102978.13;ENSG00000102978.13;ENSG00000102978.13;ENSG00000102978.13;ENSG00000102978.13;ENSG00000102978.13</t>
  </si>
  <si>
    <t>cg04347329_BC21</t>
  </si>
  <si>
    <t>cg04347414_BC11</t>
  </si>
  <si>
    <t>cg04347653_TC21</t>
  </si>
  <si>
    <t>cg04347820_TC21</t>
  </si>
  <si>
    <t>chr1:109619842-109620094</t>
  </si>
  <si>
    <t>ENSG00000116337.20;ENSG00000116337.20;ENSG00000116337.20;ENSG00000116337.20;ENSG00000116337.20;ENSG00000116337.20;ENSG00000116337.20;ENSG00000116337.20</t>
  </si>
  <si>
    <t>cg04348023_BC21</t>
  </si>
  <si>
    <t>chr1:69919360-69919587</t>
  </si>
  <si>
    <t>ENSG00000229359.2;ENSG00000229359.2</t>
  </si>
  <si>
    <t>cg04348080_BC21</t>
  </si>
  <si>
    <t>exon_8;exon_9;exon_8</t>
  </si>
  <si>
    <t>MDH2;MDH2;MDH2</t>
  </si>
  <si>
    <t>cg04348208_BC21</t>
  </si>
  <si>
    <t>cg04348223_TC21</t>
  </si>
  <si>
    <t>chr10:376240-376471</t>
  </si>
  <si>
    <t>cg04348312_BC21</t>
  </si>
  <si>
    <t>cg04348709_BC21</t>
  </si>
  <si>
    <t>ENSG00000176402.6</t>
  </si>
  <si>
    <t>cg04348816_BC11</t>
  </si>
  <si>
    <t>cg04349714_BC21</t>
  </si>
  <si>
    <t>cg04350066_BC21</t>
  </si>
  <si>
    <t>ENSG00000078898.7</t>
  </si>
  <si>
    <t>cg04350508_TC21</t>
  </si>
  <si>
    <t>cg04350563_BC21</t>
  </si>
  <si>
    <t>cg04350646_TC11</t>
  </si>
  <si>
    <t>chr7:42932035-42932700</t>
  </si>
  <si>
    <t>ENSG00000256646.8;ENSG00000256646.8;ENSG00000256646.8;ENSG00000256646.8;ENSG00000256646.8;ENSG00000256646.8;ENSG00000256646.8;ENSG00000256646.8;ENSG00000106588.12;ENSG00000106588.12;ENSG00000106588.12;ENSG00000106588.12;ENSG00000106588.12;ENSG00000106588.12;ENSG00000106588.12;ENSG00000106588.12</t>
  </si>
  <si>
    <t>cg04350675_BC21</t>
  </si>
  <si>
    <t>cg04350772_BC21</t>
  </si>
  <si>
    <t>exon_24;exon_23;exon_24;exon_24;exon_22;exon_19;exon_18;exon_15;exon_6;3UTR;5UTR</t>
  </si>
  <si>
    <t>CHD2;CHD2;CHD2;CHD2;CHD2;CHD2;CHD2;CHD2;CHD2;CHD2;CHD2</t>
  </si>
  <si>
    <t>cg04351131_BC21</t>
  </si>
  <si>
    <t>TMEM45B;TMEM45B</t>
  </si>
  <si>
    <t>cg04351655_BC21</t>
  </si>
  <si>
    <t>cg04351959_BC21</t>
  </si>
  <si>
    <t>exon_13;exon_15;exon_16;exon_15;exon_11;exon_11;exon_12;exon_11;exon_11;exon_9;3UTR</t>
  </si>
  <si>
    <t>TBXAS1;TBXAS1;TBXAS1;TBXAS1;TBXAS1;TBXAS1;TBXAS1;TBXAS1;TBXAS1;TBXAS1;TBXAS1</t>
  </si>
  <si>
    <t>cg04352006_BC21</t>
  </si>
  <si>
    <t>chr20:37693766-37694184</t>
  </si>
  <si>
    <t>cg04352083_BC21</t>
  </si>
  <si>
    <t>LINC01820</t>
  </si>
  <si>
    <t>cg04352288_BC11</t>
  </si>
  <si>
    <t>cg04353180_BC21</t>
  </si>
  <si>
    <t>chr2:237486418-237487598</t>
  </si>
  <si>
    <t>ENSG00000289261.1</t>
  </si>
  <si>
    <t>cg04353290_TC21</t>
  </si>
  <si>
    <t>cg04353312_BC21</t>
  </si>
  <si>
    <t>cg04353365_BC21</t>
  </si>
  <si>
    <t>chr9:128383900-128384191</t>
  </si>
  <si>
    <t>cg04353438_BC21</t>
  </si>
  <si>
    <t>cg04353904_TC21</t>
  </si>
  <si>
    <t>cg04353985_BC21</t>
  </si>
  <si>
    <t>cg04354002_TC21</t>
  </si>
  <si>
    <t>cg04354220_BC21</t>
  </si>
  <si>
    <t>ENSG00000115648.14</t>
  </si>
  <si>
    <t>cg04354785_BC21</t>
  </si>
  <si>
    <t>cg04354923_TC21</t>
  </si>
  <si>
    <t>ENSG00000124839.13</t>
  </si>
  <si>
    <t>cg04354940_BC21</t>
  </si>
  <si>
    <t>cg04355250_BC21</t>
  </si>
  <si>
    <t>chr12:113358412-113359042</t>
  </si>
  <si>
    <t>PLBD2;PLBD2;PLBD2;PLBD2;ENSG00000151176.8</t>
  </si>
  <si>
    <t>cg04355675_BC21</t>
  </si>
  <si>
    <t>chr3:36912356-36912842</t>
  </si>
  <si>
    <t>cg04355676_TC21</t>
  </si>
  <si>
    <t>cg04355829_TC21</t>
  </si>
  <si>
    <t>cg04355968_TC21</t>
  </si>
  <si>
    <t>ENSG00000275379.2</t>
  </si>
  <si>
    <t>cg04356005_TC21</t>
  </si>
  <si>
    <t>cg04356194_BC21</t>
  </si>
  <si>
    <t>ENSG00000239381.7</t>
  </si>
  <si>
    <t>cg04356588_TC21</t>
  </si>
  <si>
    <t>chr11:132406838-132407201</t>
  </si>
  <si>
    <t>cg04356631_TC11</t>
  </si>
  <si>
    <t>exon_8;exon_9;exon_7;exon_8;exon_8;exon_2;exon_6;3UTR</t>
  </si>
  <si>
    <t>FARSA;FARSA;FARSA;FARSA;FARSA;FARSA;FARSA;FARSA</t>
  </si>
  <si>
    <t>cg04357016_TC21</t>
  </si>
  <si>
    <t>cg04357269_BC21</t>
  </si>
  <si>
    <t>ENSG00000124831.20</t>
  </si>
  <si>
    <t>cg04357597_BC21</t>
  </si>
  <si>
    <t>cg04357690_TC21</t>
  </si>
  <si>
    <t>ENSG00000223046.1</t>
  </si>
  <si>
    <t>cg04358131_BC11</t>
  </si>
  <si>
    <t>chr7:1530584-1531500;chr7:1536100-1536357</t>
  </si>
  <si>
    <t>cg04359252_TC21</t>
  </si>
  <si>
    <t>chr2:26764162-26764632</t>
  </si>
  <si>
    <t>ENSG00000213699.9;ENSG00000213699.9;ENSG00000213699.9;ENSG00000213699.9;ENSG00000115163.15</t>
  </si>
  <si>
    <t>cg04359512_BC21</t>
  </si>
  <si>
    <t>cg04359753_TC21</t>
  </si>
  <si>
    <t>chr6:19836783-19839083</t>
  </si>
  <si>
    <t>TSS1500;exon_3;3UTR</t>
  </si>
  <si>
    <t>ENSG00000228412.9;ID4;ID4</t>
  </si>
  <si>
    <t>cg04359770_BC21</t>
  </si>
  <si>
    <t>cg04359915_BC21</t>
  </si>
  <si>
    <t>chr10:100065204-100065429</t>
  </si>
  <si>
    <t>CPN1;CPN1</t>
  </si>
  <si>
    <t>cg04360009_BC21</t>
  </si>
  <si>
    <t>chr10:100654668-100656723</t>
  </si>
  <si>
    <t>cg04360099_BC11</t>
  </si>
  <si>
    <t>chr5:80035105-80035665</t>
  </si>
  <si>
    <t>ENSG00000113296.14;ENSG00000113296.14</t>
  </si>
  <si>
    <t>cg04360109_BC21</t>
  </si>
  <si>
    <t>chr11:69685866-69686143</t>
  </si>
  <si>
    <t>cg04360233_BC21</t>
  </si>
  <si>
    <t>chr3:46717574-46718060</t>
  </si>
  <si>
    <t>cg04360491_TC11</t>
  </si>
  <si>
    <t>chr11:47578577-47579375</t>
  </si>
  <si>
    <t>TSS200;TSS200;TSS200;TSS200;TSS200;TSS200;TSS200;TSS200;TSS200;TSS200;TSS200;TSS200;TSS200;TSS1500;TSS200;TSS1500;TSS200;TSS200;TSS1500;TSS200;TSS200</t>
  </si>
  <si>
    <t>ENSG00000213619.11;ENSG00000213619.11;ENSG00000213619.11;ENSG00000213619.11;ENSG00000213619.11;ENSG00000213619.11;ENSG00000213619.11;ENSG00000213619.11;ENSG00000213619.11;ENSG00000213619.11;ENSG00000213619.11;ENSG00000123444.14;ENSG00000123444.14;ENSG00000123444.14;ENSG00000123444.14;ENSG00000123444.14;ENSG00000123444.14;ENSG00000123444.14;ENSG00000123444.14;ENSG00000123444.14;ENSG00000123444.14</t>
  </si>
  <si>
    <t>cg04360646_BC21</t>
  </si>
  <si>
    <t>cg04360780_BC11</t>
  </si>
  <si>
    <t>chr4:2007987-2009701</t>
  </si>
  <si>
    <t>exon_1;exon_1;exon_1;exon_1;5UTR;5UTR;5UTR;TSS200;TSS200;TSS200;TSS200</t>
  </si>
  <si>
    <t>NELFA;NELFA;NELFA;NELFA;NELFA;NELFA;NELFA;ENSG00000185049.16;ENSG00000185049.16;ENSG00000185049.16;ENSG00000185049.16</t>
  </si>
  <si>
    <t>cg04361487_TC21</t>
  </si>
  <si>
    <t>cg04361491_TC21</t>
  </si>
  <si>
    <t>cg04362095_TC21</t>
  </si>
  <si>
    <t>cg04362343_TC21</t>
  </si>
  <si>
    <t>exon_9;exon_10;exon_2;exon_2;exon_2;exon_2;exon_2;exon_2;exon_2;exon_2;exon_2;exon_2;exon_2;exon_2;exon_2;exon_1;3UTR;3UTR;5UTR</t>
  </si>
  <si>
    <t>UBE2F-SCLY;UBE2F-SCLY;SCLY;SCLY;SCLY;SCLY;SCLY;SCLY;SCLY;SCLY;SCLY;SCLY;SCLY;SCLY;SCLY;SCLY;UBE2F-SCLY;UBE2F-SCLY;SCLY</t>
  </si>
  <si>
    <t>cg04362407_TC21</t>
  </si>
  <si>
    <t>OR5K1;OR5K1</t>
  </si>
  <si>
    <t>cg04362503_TC21</t>
  </si>
  <si>
    <t>SCLY</t>
  </si>
  <si>
    <t>cg04362560_TC11</t>
  </si>
  <si>
    <t>chr20:62550250-62550580;chr20:62550874-62551783;chr20:62553230-62553439;chr20:62554379-62554696</t>
  </si>
  <si>
    <t>TSS200;TSS200;TSS200;TSS200;TSS200;TSS200;TSS200;TSS200;TSS200;TSS200;TSS200;TSS200;TSS200;TSS200;TSS200;TSS200;TSS200;TSS200;TSS200;TSS200;TSS200;TSS200;TSS200</t>
  </si>
  <si>
    <t>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;ENSG00000174407.15</t>
  </si>
  <si>
    <t>cg04362757_TC21</t>
  </si>
  <si>
    <t>ENSG00000200169.1</t>
  </si>
  <si>
    <t>cg04362960_BC11</t>
  </si>
  <si>
    <t>exon_1;exon_1;exon_1;exon_1;exon_1;exon_1;exon_1;exon_1;exon_1;exon_1;exon_1;exon_1;5UTR;5UTR;5UTR;5UTR;5UTR;5UTR;5UTR;5UTR;5UTR;5UTR;5UTR</t>
  </si>
  <si>
    <t>NT5C2;NT5C2;NT5C2;NT5C2;NT5C2;NT5C2;NT5C2;NT5C2;NT5C2;NT5C2;NT5C2;NT5C2;NT5C2;NT5C2;NT5C2;NT5C2;NT5C2;NT5C2;NT5C2;NT5C2;NT5C2;NT5C2;NT5C2</t>
  </si>
  <si>
    <t>cg04363087_TC21</t>
  </si>
  <si>
    <t>cg04363703_TC21</t>
  </si>
  <si>
    <t>ENSG00000118160.14;ENSG00000118160.14;ENSG00000118160.14;ENSG00000118160.14;ENSG00000118160.14</t>
  </si>
  <si>
    <t>cg04364339_BC11</t>
  </si>
  <si>
    <t>IFIT3;IFIT3;ENSG00000119917.15;ENSG00000119917.15;ENSG00000119917.15;ENSG00000119917.15;ENSG00000119917.15;ENSG00000119917.15</t>
  </si>
  <si>
    <t>cg04364453_BC11</t>
  </si>
  <si>
    <t>chr2:10302182-10304383</t>
  </si>
  <si>
    <t>ENSG00000285872.3;ENSG00000115756.13;ENSG00000115756.13;ENSG00000115756.13</t>
  </si>
  <si>
    <t>cg04364629_TC21</t>
  </si>
  <si>
    <t>chr1:43147737-43148171</t>
  </si>
  <si>
    <t>ENSG00000186973.11</t>
  </si>
  <si>
    <t>cg04364800_TC21</t>
  </si>
  <si>
    <t>cg04365074_BC21</t>
  </si>
  <si>
    <t>exon_8;exon_9;exon_8;exon_6;exon_3;exon_4;3UTR</t>
  </si>
  <si>
    <t>ILKAP;ILKAP;ILKAP;ILKAP;ILKAP;ILKAP;ILKAP</t>
  </si>
  <si>
    <t>cg04365101_BC21</t>
  </si>
  <si>
    <t>MSI2;ENSG00000153944.12</t>
  </si>
  <si>
    <t>cg04365109_BC21</t>
  </si>
  <si>
    <t>KCNC4;KCNC4</t>
  </si>
  <si>
    <t>cg04365568_TC21</t>
  </si>
  <si>
    <t>cg04365956_BC21</t>
  </si>
  <si>
    <t>ENSG00000189099.12;ENSG00000189099.12</t>
  </si>
  <si>
    <t>cg04365980_BC21</t>
  </si>
  <si>
    <t>cg04366765_BC21</t>
  </si>
  <si>
    <t>cg04366909_TC21</t>
  </si>
  <si>
    <t>ENSG00000182700.5;PURA;PURA</t>
  </si>
  <si>
    <t>cg04367709_TC21</t>
  </si>
  <si>
    <t>ENSG00000256518.3</t>
  </si>
  <si>
    <t>cg04368175_BC21</t>
  </si>
  <si>
    <t>chr2:240966287-240966494</t>
  </si>
  <si>
    <t>chr2:240966079-240966234</t>
  </si>
  <si>
    <t>cg04368563_TC21</t>
  </si>
  <si>
    <t>cg04368762_TC21</t>
  </si>
  <si>
    <t>chr13:30114858-30115198</t>
  </si>
  <si>
    <t>cg04368881_BC21</t>
  </si>
  <si>
    <t>chr15:40569212-40569916</t>
  </si>
  <si>
    <t>ENSG00000128891.17;ENSG00000128891.17;ENSG00000128891.17;ENSG00000128891.17;ENSG00000128891.17;ENSG00000128891.17;ENSG00000128891.17;ENSG00000128891.17;ENSG00000128891.17;ENSG00000128891.17;ENSG00000128891.17;ENSG00000128891.17;ENSG00000128891.17</t>
  </si>
  <si>
    <t>cg04369211_TC21</t>
  </si>
  <si>
    <t>ENSG00000200378.1</t>
  </si>
  <si>
    <t>cg04369686_BC21</t>
  </si>
  <si>
    <t>cg04369772_TC21</t>
  </si>
  <si>
    <t>cg04369801_BC21</t>
  </si>
  <si>
    <t>chr2:238435760-238435986</t>
  </si>
  <si>
    <t>ENSG00000065802.12</t>
  </si>
  <si>
    <t>cg04369957_TC21</t>
  </si>
  <si>
    <t>chr11:8730755-8731002</t>
  </si>
  <si>
    <t>cg04370088_BC11</t>
  </si>
  <si>
    <t>chr2:98444711-98445385</t>
  </si>
  <si>
    <t>cg04370247_BC21</t>
  </si>
  <si>
    <t>FAM53B;FAM53B</t>
  </si>
  <si>
    <t>cg04370342_BC21</t>
  </si>
  <si>
    <t>ENSG00000072840.13;ENSG00000072840.13</t>
  </si>
  <si>
    <t>cg04370633_TC21</t>
  </si>
  <si>
    <t>cg04370640_BC21</t>
  </si>
  <si>
    <t>ENSG00000130560.9</t>
  </si>
  <si>
    <t>cg04370730_BC21</t>
  </si>
  <si>
    <t>chr1:34784817-34785135;chr1:34781275-34781998</t>
  </si>
  <si>
    <t>GJB3;GJB3</t>
  </si>
  <si>
    <t>cg04371321_BC21</t>
  </si>
  <si>
    <t>chr7:40469568-40469772</t>
  </si>
  <si>
    <t>cg04371653_BC21</t>
  </si>
  <si>
    <t>ENSG00000262921.1</t>
  </si>
  <si>
    <t>cg04371865_BC21</t>
  </si>
  <si>
    <t>cg04372061_TC21</t>
  </si>
  <si>
    <t>ENSG00000232746.1</t>
  </si>
  <si>
    <t>cg04372430_BC21</t>
  </si>
  <si>
    <t>cg04372796_TC21</t>
  </si>
  <si>
    <t>chr11:128521817-128522716</t>
  </si>
  <si>
    <t>ENSG00000254588.1</t>
  </si>
  <si>
    <t>cg04373527_BC21</t>
  </si>
  <si>
    <t>ENSG00000264522.6</t>
  </si>
  <si>
    <t>cg04373657_TC21</t>
  </si>
  <si>
    <t>chr19:2799495-2799976</t>
  </si>
  <si>
    <t>cg04373710_BC21</t>
  </si>
  <si>
    <t>chr10:15719424-15720102</t>
  </si>
  <si>
    <t>ENSG00000077943.8</t>
  </si>
  <si>
    <t>cg04374497_BC21</t>
  </si>
  <si>
    <t>cg04374617_BC21</t>
  </si>
  <si>
    <t>cg04375784_BC21</t>
  </si>
  <si>
    <t>chr6:132814225-132814690</t>
  </si>
  <si>
    <t>ENSG00000221500.1;ENSG00000200534.1</t>
  </si>
  <si>
    <t>cg04376055_BC21</t>
  </si>
  <si>
    <t>cg04376262_TC11</t>
  </si>
  <si>
    <t>cg04376644_TC11</t>
  </si>
  <si>
    <t>exon_1;exon_1;5UTR;5UTR;TSS200;TSS1500;TSS200;TSS200;TSS200;TSS200;TSS200;TSS200;TSS200;TSS200;TSS1500;TSS1500;TSS1500</t>
  </si>
  <si>
    <t>SACM1L;SACM1L;SACM1L;SACM1L;ENSG00000230530.2;ENSG00000230530.2;ENSG00000230530.2;ENSG00000230530.2;ENSG00000211456.13;ENSG00000211456.13;ENSG00000211456.13;ENSG00000211456.13;ENSG00000211456.13;ENSG00000211456.13;ENSG00000211456.13;ENSG00000211456.13;ENSG00000211456.13</t>
  </si>
  <si>
    <t>cg04376840_BC21</t>
  </si>
  <si>
    <t>cg04377041_TC21</t>
  </si>
  <si>
    <t>ENSG00000197776.8</t>
  </si>
  <si>
    <t>cg04377132_BC21</t>
  </si>
  <si>
    <t>cg04377139_TC21</t>
  </si>
  <si>
    <t>chr4:158796652-158797105</t>
  </si>
  <si>
    <t>cg04377176_BC21</t>
  </si>
  <si>
    <t>cg04377288_BC21</t>
  </si>
  <si>
    <t>exon_2;exon_3;exon_6;3UTR;3UTR</t>
  </si>
  <si>
    <t>SFTA2;SFTA2;SFTA2;SFTA2;SFTA2</t>
  </si>
  <si>
    <t>cg04377525_BC11</t>
  </si>
  <si>
    <t>chr19:2977243-2977634</t>
  </si>
  <si>
    <t>ENSG00000104953.20;ENSG00000104953.20;ENSG00000104953.20;ENSG00000104953.20;ENSG00000104953.20</t>
  </si>
  <si>
    <t>cg04377559_TC21</t>
  </si>
  <si>
    <t>cg04377610_TC21</t>
  </si>
  <si>
    <t>chr20:53906123-53906484</t>
  </si>
  <si>
    <t>cg04378127_BC21</t>
  </si>
  <si>
    <t>chr16:30957104-30958494</t>
  </si>
  <si>
    <t>ENSG00000275263.1;ENSG00000099381.19;ENSG00000099381.19;ENSG00000099381.19;ENSG00000099381.19</t>
  </si>
  <si>
    <t>cg04379095_TC21</t>
  </si>
  <si>
    <t>exon_20;exon_20;exon_20;exon_18;exon_9;3UTR;3UTR;3UTR;3UTR;3UTR</t>
  </si>
  <si>
    <t>GRAMD1B;GRAMD1B;GRAMD1B;GRAMD1B;GRAMD1B;GRAMD1B;GRAMD1B;GRAMD1B;GRAMD1B;GRAMD1B</t>
  </si>
  <si>
    <t>cg04379469_BC21</t>
  </si>
  <si>
    <t>cg04379606_BC11</t>
  </si>
  <si>
    <t>chr16:3305020-3306012</t>
  </si>
  <si>
    <t>exon_1;exon_1;exon_1;exon_1;5UTR;TSS1500;TSS1500;TSS1500;TSS1500</t>
  </si>
  <si>
    <t>TIGD7;TIGD7;TIGD7;ZNF75A;TIGD7;ENSG00000140993.11;ENSG00000140993.11;ENSG00000140993.11;ENSG00000140993.11</t>
  </si>
  <si>
    <t>cg04380039_BC21</t>
  </si>
  <si>
    <t>ENSG00000151779.14</t>
  </si>
  <si>
    <t>cg04380269_TC21</t>
  </si>
  <si>
    <t>cg04381081_TC21</t>
  </si>
  <si>
    <t>ENSG00000171487.16</t>
  </si>
  <si>
    <t>cg04381249_TC21</t>
  </si>
  <si>
    <t>chr20:62771955-62772241</t>
  </si>
  <si>
    <t>LINC00659</t>
  </si>
  <si>
    <t>cg04381515_BC21</t>
  </si>
  <si>
    <t>chr2:239124504-239125040</t>
  </si>
  <si>
    <t>exon_12;exon_12;exon_11;exon_12;exon_11</t>
  </si>
  <si>
    <t>cg04381681_TC21</t>
  </si>
  <si>
    <t>chr6:30717059-30717726</t>
  </si>
  <si>
    <t>MDC1</t>
  </si>
  <si>
    <t>cg04382191_BC21</t>
  </si>
  <si>
    <t>cg04382468_TC21</t>
  </si>
  <si>
    <t>cg04382470_TC11</t>
  </si>
  <si>
    <t>chr17:45894044-45897674</t>
  </si>
  <si>
    <t>MAPT-IT1</t>
  </si>
  <si>
    <t>cg04382627_TC11</t>
  </si>
  <si>
    <t>chr10:132536798-132538191</t>
  </si>
  <si>
    <t>ENSG00000068383.19;ENSG00000068383.19;ENSG00000068383.19</t>
  </si>
  <si>
    <t>cg04382698_BC11</t>
  </si>
  <si>
    <t>chr2:239178929-239179156;chr2:239179807-239180068</t>
  </si>
  <si>
    <t>cg04382851_TC21</t>
  </si>
  <si>
    <t>cg04382878_BC21</t>
  </si>
  <si>
    <t>ENSG00000168070.12</t>
  </si>
  <si>
    <t>cg04383594_BC21</t>
  </si>
  <si>
    <t>ENSG00000140522.12;ENSG00000140522.12</t>
  </si>
  <si>
    <t>cg04383698_BC21</t>
  </si>
  <si>
    <t>cg04383707_TC21</t>
  </si>
  <si>
    <t>chr19:39196957-39197324;chr19:39200336-39200749</t>
  </si>
  <si>
    <t>cg04384009_BC21</t>
  </si>
  <si>
    <t>ENSG00000240180.1</t>
  </si>
  <si>
    <t>cg04384014_BC21</t>
  </si>
  <si>
    <t>cg04384579_BC21</t>
  </si>
  <si>
    <t>cg04384590_TC21</t>
  </si>
  <si>
    <t>chr1:1427516-1427953;chr1:1430792-1431014;chr1:1435560-1436069</t>
  </si>
  <si>
    <t>ENSG00000225285.1</t>
  </si>
  <si>
    <t>cg04385058_BC21</t>
  </si>
  <si>
    <t>cg04385220_TC21</t>
  </si>
  <si>
    <t>cg04385523_BC21</t>
  </si>
  <si>
    <t>chr3:44338040-44338818</t>
  </si>
  <si>
    <t>TCAIM</t>
  </si>
  <si>
    <t>cg04385598_TC21</t>
  </si>
  <si>
    <t>ZBTB9</t>
  </si>
  <si>
    <t>cg04385733_TC21</t>
  </si>
  <si>
    <t>cg04386077_TC21</t>
  </si>
  <si>
    <t>exon_17;exon_16</t>
  </si>
  <si>
    <t>COL9A2;COL9A2</t>
  </si>
  <si>
    <t>cg04386149_TC11</t>
  </si>
  <si>
    <t>chr16:1964163-1965450;chr16:1968518-1968790</t>
  </si>
  <si>
    <t>exon_1;exon_1;TSS1500;TSS1500;TSS1500;TSS1500;TSS1500;TSS200;TSS1500;TSS1500;TSS1500;TSS1500;TSS1500;TSS1500;TSS1500;TSS1500;TSS1500;TSS1500;TSS1500;TSS1500</t>
  </si>
  <si>
    <t>SNHG9;SNHG9;ENSG00000140988.16;ENSG00000140988.16;ENSG00000140988.16;ENSG00000140988.16;ENSG00000255513.1;ENSG00000273587.1;ENSG00000140988.16;ENSG00000140988.16;ENSG00000140988.16;ENSG00000140988.16;ENSG00000140988.16;ENSG00000140988.16;ENSG00000140988.16;ENSG00000140988.16;ENSG00000140988.16;ENSG00000140988.16;ENSG00000140988.16;ENSG00000140988.16</t>
  </si>
  <si>
    <t>cg04386156_BC21</t>
  </si>
  <si>
    <t>LINC00943</t>
  </si>
  <si>
    <t>cg04386341_BC21</t>
  </si>
  <si>
    <t>cg04387423_BC21</t>
  </si>
  <si>
    <t>cg04387836_BC21</t>
  </si>
  <si>
    <t>cg04387999_BC21</t>
  </si>
  <si>
    <t>cg04388093_TC21</t>
  </si>
  <si>
    <t>cg04388215_BC21</t>
  </si>
  <si>
    <t>cg04388472_TC21</t>
  </si>
  <si>
    <t>CWC15;ENSG00000150316.12;ENSG00000150316.12;ENSG00000150316.12;ENSG00000150316.12;ENSG00000186280.7;ENSG00000186280.7</t>
  </si>
  <si>
    <t>cg04388790_BC21</t>
  </si>
  <si>
    <t>ENSG00000122507.21;ENSG00000122507.21</t>
  </si>
  <si>
    <t>cg04389275_TC21</t>
  </si>
  <si>
    <t>ENSG00000105323.18;ENSG00000105323.18;ENSG00000105323.18;ENSG00000105323.18;ENSG00000105323.18;ENSG00000105323.18;ENSG00000105323.18;ENSG00000105323.18;ENSG00000105323.18</t>
  </si>
  <si>
    <t>cg04389422_BC21</t>
  </si>
  <si>
    <t>chr12:24562022-24563360</t>
  </si>
  <si>
    <t>ENSG00000134532.19;ENSG00000134532.19;ENSG00000134532.19;ENSG00000134532.19;ENSG00000134532.19;ENSG00000134532.19</t>
  </si>
  <si>
    <t>cg04389750_BC21</t>
  </si>
  <si>
    <t>cg04389838_TC21</t>
  </si>
  <si>
    <t>chr3:44729444-44729645</t>
  </si>
  <si>
    <t>ENSG00000186446.12;ENSG00000186446.12;ENSG00000186446.12;ENSG00000186446.12</t>
  </si>
  <si>
    <t>cg04389926_BC21</t>
  </si>
  <si>
    <t>chr21:29939068-29939788</t>
  </si>
  <si>
    <t>TSS1500;TSS1500;TSS1500;TSS200;TSS1500;TSS1500;TSS1500;TSS200</t>
  </si>
  <si>
    <t>ENSG00000171189.18;ENSG00000171189.18;ENSG00000171189.18;ENSG00000171189.18;ENSG00000171189.18;ENSG00000171189.18;ENSG00000171189.18;ENSG00000171189.18</t>
  </si>
  <si>
    <t>cg04390734_BC21</t>
  </si>
  <si>
    <t>chr11:120168893-120169577</t>
  </si>
  <si>
    <t>ENSG00000176984.6;ENSG00000176984.6</t>
  </si>
  <si>
    <t>cg04391356_BC11</t>
  </si>
  <si>
    <t>chr1:43453589-43454143</t>
  </si>
  <si>
    <t>exon_1;exon_1;3UTR;3UTR;5UTR;TSS200;TSS1500;TSS200;TSS1500;TSS1500;TSS200;TSS200;TSS200;TSS200;exon_71;exon_72</t>
  </si>
  <si>
    <t>HYI;HYI-AS1;SZT2;SZT2;HYI;ENSG00000178922.18;ENSG00000178922.18;ENSG00000178922.18;ENSG00000178922.18;ENSG00000178922.18;ENSG00000178922.18;ENSG00000178922.18;ENSG00000178922.18;ENSG00000178922.18;SZT2;SZT2</t>
  </si>
  <si>
    <t>cg04391751_BC21</t>
  </si>
  <si>
    <t>chr6:52664141-52664853</t>
  </si>
  <si>
    <t>ENSG00000216775;ENSG00000216775.4;ENSG00000216775.4;ENSG00000216775.4</t>
  </si>
  <si>
    <t>cg04391789_BC21</t>
  </si>
  <si>
    <t>cg04391957_TC21</t>
  </si>
  <si>
    <t>chr16:57092132-57093184</t>
  </si>
  <si>
    <t>ENSG00000140848.17;ENSG00000140848.17</t>
  </si>
  <si>
    <t>cg04393278_BC21</t>
  </si>
  <si>
    <t>chr15:41936593-41937017</t>
  </si>
  <si>
    <t>cg04394031_BC21</t>
  </si>
  <si>
    <t>chr11:65646307-65647732;chr11:65652382-65653056</t>
  </si>
  <si>
    <t>exon_10;exon_11;exon_10;TSS1500;TSS1500</t>
  </si>
  <si>
    <t>SIPA1;SIPA1;SIPA1;ENSG00000213445.10;ENSG00000213445.10</t>
  </si>
  <si>
    <t>cg04394336_TC21</t>
  </si>
  <si>
    <t>BFSP1</t>
  </si>
  <si>
    <t>cg04394724_TC22</t>
  </si>
  <si>
    <t>TSS1500;exon_3;exon_1;5UTR</t>
  </si>
  <si>
    <t>ENSG00000260349.1;C16orf72;ENSG00000263244;C16orf72</t>
  </si>
  <si>
    <t>cg04395069_BC21</t>
  </si>
  <si>
    <t>chr5:36151395-36152277</t>
  </si>
  <si>
    <t>SKP2;SKP2;ENSG00000164187.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;ENSG00000145604.17</t>
  </si>
  <si>
    <t>cg04395164_BC11</t>
  </si>
  <si>
    <t>chr16:30569906-30570213;chr16:30571415-30572512</t>
  </si>
  <si>
    <t>ENSG00000229809.9;ENSG00000229809.9;ENSG00000229809.9;ENSG00000229809.9;ENSG00000229809.9;ENSG00000229809.9</t>
  </si>
  <si>
    <t>cg04395377_BC21</t>
  </si>
  <si>
    <t>cg04395788_TC21</t>
  </si>
  <si>
    <t>cg04395864_BC21</t>
  </si>
  <si>
    <t>cg04395875_BC21</t>
  </si>
  <si>
    <t>cg04395923_TC21</t>
  </si>
  <si>
    <t>cg04395977_TC11</t>
  </si>
  <si>
    <t>ENSG00000184786.6;ENSG00000184786.6;ENSG00000130023.16</t>
  </si>
  <si>
    <t>cg04396146_BC21</t>
  </si>
  <si>
    <t>chr2:239905412-239905644</t>
  </si>
  <si>
    <t>cg04396685_TC11</t>
  </si>
  <si>
    <t>chr16:19113814-19115285;chr16:19115799-19116002</t>
  </si>
  <si>
    <t>ENSG00000205730.7;ENSG00000205730.7;ENSG00000261427.6;ENSG00000261427.6</t>
  </si>
  <si>
    <t>cg04396892_TC21</t>
  </si>
  <si>
    <t>cg04397721_TC21</t>
  </si>
  <si>
    <t>ENSG00000267245.1</t>
  </si>
  <si>
    <t>cg04397785_TC21</t>
  </si>
  <si>
    <t>cg04397797_BC21</t>
  </si>
  <si>
    <t>cg04397987_BC21</t>
  </si>
  <si>
    <t>exon_5;exon_4;exon_4;exon_4;exon_3;exon_5;exon_4;exon_4;exon_4;exon_5;exon_3;exon_4;exon_3;exon_5;exon_3;exon_2;exon_1;TSS200</t>
  </si>
  <si>
    <t>ENSG00000232294;ENSG00000232294;ENSG00000232294;ENSG00000232294;ENSG00000232294;ENSG00000232294;ENSG00000232294;ENSG00000232294;ENSG00000232294;ENSG00000232294;ENSG00000232294;ENSG00000232294;ENSG00000232294;ENSG00000232294;ENSG00000232294;ENSG00000232294;ENSG00000232294;ENSG00000232294.6</t>
  </si>
  <si>
    <t>cg04398171_TC21</t>
  </si>
  <si>
    <t>cg04398260_BC21</t>
  </si>
  <si>
    <t>cg04398861_BC21</t>
  </si>
  <si>
    <t>chr4:673484-674937</t>
  </si>
  <si>
    <t>ENSG00000215375.7;ENSG00000215375.7</t>
  </si>
  <si>
    <t>cg04398893_TC21</t>
  </si>
  <si>
    <t>chr6:170022990-170024453</t>
  </si>
  <si>
    <t>cg04398916_BC11</t>
  </si>
  <si>
    <t>chr16:71289212-71289611</t>
  </si>
  <si>
    <t>exon_1;5UTR;TSS200;TSS1500;TSS200;TSS1500;TSS200;TSS200</t>
  </si>
  <si>
    <t>CMTR2;CMTR2;ENSG00000180917.18;ENSG00000180917.18;ENSG00000180917.18;ENSG00000180917.18;ENSG00000180917.18;ENSG00000180917.18</t>
  </si>
  <si>
    <t>cg04399083_TC21</t>
  </si>
  <si>
    <t>exon_1;exon_2;exon_2;exon_2;exon_1</t>
  </si>
  <si>
    <t>TENT5A;TENT5A;TENT5A;TENT5A;TENT5A</t>
  </si>
  <si>
    <t>cg04399289_BC21</t>
  </si>
  <si>
    <t>chr16:49283086-49283352;chr16:49280126-49282632</t>
  </si>
  <si>
    <t>ENSG00000279249.4;ENSG00000279249.4</t>
  </si>
  <si>
    <t>cg04399673_BC21</t>
  </si>
  <si>
    <t>cg04400030_TC11</t>
  </si>
  <si>
    <t>ENSG00000028528.15;ENSG00000028528.15;ENSG00000028528.15;ENSG00000028528.15;ENSG00000028528.15;ENSG00000028528.15;ENSG00000028528.15;ENSG00000028528.15</t>
  </si>
  <si>
    <t>cg04400337_BC21</t>
  </si>
  <si>
    <t>chr8:57994391-57995263</t>
  </si>
  <si>
    <t>cg04400455_TC21</t>
  </si>
  <si>
    <t>cg04400577_TC21</t>
  </si>
  <si>
    <t>ENSG00000252639.1</t>
  </si>
  <si>
    <t>cg04400654_TC21</t>
  </si>
  <si>
    <t>cg04400909_BC21</t>
  </si>
  <si>
    <t>cg04400980_TC21</t>
  </si>
  <si>
    <t>chr3:121834973-121835389</t>
  </si>
  <si>
    <t>ENSG00000173226.17;ENSG00000173226.17;ENSG00000173226.17;ENSG00000173226.17;ENSG00000173226.17;ENSG00000173226.17;ENSG00000173226.17;ENSG00000145088.9;ENSG00000145088.9;ENSG00000145088.9;ENSG00000145088.9;ENSG00000145088.9</t>
  </si>
  <si>
    <t>cg04401100_TC21</t>
  </si>
  <si>
    <t>chr2:241813185-241813491;chr2:241814496-241815166;chr2:241816063-241816404</t>
  </si>
  <si>
    <t>NEU4;NEU4;ENSG00000204099.12</t>
  </si>
  <si>
    <t>cg04401758_TC21</t>
  </si>
  <si>
    <t>chr22:41402112-41402191</t>
  </si>
  <si>
    <t>cg04402095_TC11</t>
  </si>
  <si>
    <t>chr1:156750955-156752277</t>
  </si>
  <si>
    <t>HDGF;ENSG00000143321.19;ENSG00000143321.19;ENSG00000143321.19;ENSG00000143321.19</t>
  </si>
  <si>
    <t>cg04402122_BC21</t>
  </si>
  <si>
    <t>cg04402277_BC21</t>
  </si>
  <si>
    <t>cg04402693_TC21</t>
  </si>
  <si>
    <t>cg04402897_BC21</t>
  </si>
  <si>
    <t>chr2:240322894-240323342</t>
  </si>
  <si>
    <t>cg04402945_BC21</t>
  </si>
  <si>
    <t>cg04403049_BC21</t>
  </si>
  <si>
    <t>cg04403303_BC21</t>
  </si>
  <si>
    <t>chr2:240354424-240354991</t>
  </si>
  <si>
    <t>cg04403442_TC21</t>
  </si>
  <si>
    <t>cg04403542_BC21</t>
  </si>
  <si>
    <t>cg04403579_BC21</t>
  </si>
  <si>
    <t>cg04403751_BC21</t>
  </si>
  <si>
    <t>cg04404095_TC21</t>
  </si>
  <si>
    <t>cg04404147_BC21</t>
  </si>
  <si>
    <t>chr11:6240110-6240505</t>
  </si>
  <si>
    <t>cg04404489_BC21</t>
  </si>
  <si>
    <t>chr13:78595979-78597096</t>
  </si>
  <si>
    <t>POU4F1;POU4F1</t>
  </si>
  <si>
    <t>cg04404603_BC21</t>
  </si>
  <si>
    <t>exon_1;exon_1;3UTR;3UTR;3UTR;3UTR;exon_3;exon_5;exon_4;exon_2</t>
  </si>
  <si>
    <t>TMEM263;TMEM263;TMEM263;TMEM263;TMEM263;TMEM263;TMEM263;TMEM263;TMEM263;TMEM263</t>
  </si>
  <si>
    <t>cg04404741_T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;ENSG00000244227.9</t>
  </si>
  <si>
    <t>cg04406020_TC21</t>
  </si>
  <si>
    <t>chr19:49766375-49767248</t>
  </si>
  <si>
    <t>AP2A1;AP2A1;AP2A1;ENSG00000196961.13;ENSG00000196961.13</t>
  </si>
  <si>
    <t>cg04407248_BC21</t>
  </si>
  <si>
    <t>ENSG00000052344.16;ENSG00000052344.16;ENSG00000052344.16;ENSG00000052344.16;ENSG00000052344.16;ENSG00000052344.16</t>
  </si>
  <si>
    <t>cg04407485_TC21</t>
  </si>
  <si>
    <t>chr16:396949-397649;chr16:400834-401140;chr16:401474-402132</t>
  </si>
  <si>
    <t>ENSG00000242612.7;ENSG00000242612.7;ENSG00000242612.7;ENSG00000242612.7;ENSG00000242612.7;ENSG00000242612.7;ENSG00000242612.7;ENSG00000242612.7;ENSG00000242612.7;ENSG00000242612.7;ENSG00000242612.7</t>
  </si>
  <si>
    <t>cg04407520_BC11</t>
  </si>
  <si>
    <t>cg04407530_TC21</t>
  </si>
  <si>
    <t>cg04407828_TC21</t>
  </si>
  <si>
    <t>chr2:240557159-240558183;chr2:240560165-240561368</t>
  </si>
  <si>
    <t>ENSG00000144504.16;ENSG00000287049.1</t>
  </si>
  <si>
    <t>cg04407853_BC11</t>
  </si>
  <si>
    <t>chr18:36296764-36298681</t>
  </si>
  <si>
    <t>cg04407962_TC21</t>
  </si>
  <si>
    <t>ENSG00000248587.8;ENSG00000248587.8</t>
  </si>
  <si>
    <t>chr5:37838857-37839104</t>
  </si>
  <si>
    <t>cg04408157_BC21</t>
  </si>
  <si>
    <t>chr2:240568046-240569210</t>
  </si>
  <si>
    <t>ENSG00000142327.13</t>
  </si>
  <si>
    <t>cg04408213_BC21</t>
  </si>
  <si>
    <t>cg04408841_BC21</t>
  </si>
  <si>
    <t>chr9:136760445-136760702</t>
  </si>
  <si>
    <t>LCN15;ENSG00000177984.7;ENSG00000177984.7</t>
  </si>
  <si>
    <t>cg04408897_BC21</t>
  </si>
  <si>
    <t>chr6:29627521-29628187;chr6:29632264-29633378</t>
  </si>
  <si>
    <t>exon_4;exon_4;3UTR;3UTR;TSS1500;TSS1500</t>
  </si>
  <si>
    <t>GABBR1;GABBR1;GABBR1;GABBR1;ENSG00000204681.11;ENSG00000204681.11</t>
  </si>
  <si>
    <t>cg04409064_TC21</t>
  </si>
  <si>
    <t>chr14:68977922-68980109</t>
  </si>
  <si>
    <t>ACTN1;ACTN1;ENSG00000072110.16;ENSG00000072110.16;ENSG00000072110.16;ENSG00000072110.16;ENSG00000072110.16;ENSG00000259062.2</t>
  </si>
  <si>
    <t>cg04410558_TC11</t>
  </si>
  <si>
    <t>chr19:55640166-55644105</t>
  </si>
  <si>
    <t>TSS200;TSS200;TSS1500;TSS1500;TSS1500;TSS200;TSS1500</t>
  </si>
  <si>
    <t>ENSG00000213015.9;ENSG00000213015.9;ENSG00000213015.9;ENSG00000213015.9;ENSG00000213015.9;ENSG00000171425.10;ENSG00000173581.8</t>
  </si>
  <si>
    <t>cg04410989_TC21</t>
  </si>
  <si>
    <t>cg04411307_BC21</t>
  </si>
  <si>
    <t>cg04411442_BC21</t>
  </si>
  <si>
    <t>cg04411606_TC21</t>
  </si>
  <si>
    <t>chr17:83051075-83052123</t>
  </si>
  <si>
    <t>ENSG00000175711.9;ENSG00000175711.9;ENSG00000175711.9;ENSG00000175711.9</t>
  </si>
  <si>
    <t>cg04411879_BC21</t>
  </si>
  <si>
    <t>chr6:99515077-99515602</t>
  </si>
  <si>
    <t>ENSG00000123552.18;ENSG00000123552.18;ENSG00000123552.18;ENSG00000123552.18;ENSG00000123552.18;ENSG00000123552.18</t>
  </si>
  <si>
    <t>cg04412200_BC11</t>
  </si>
  <si>
    <t>chr7:148983198-148983474</t>
  </si>
  <si>
    <t>ENSG00000202354.1</t>
  </si>
  <si>
    <t>cg04413895_TC11</t>
  </si>
  <si>
    <t>chr8:104588225-104589476</t>
  </si>
  <si>
    <t>ENSG00000147650.12;ENSG00000147650.12;ENSG00000147650.12;ENSG00000147650.12;ENSG00000169946.14</t>
  </si>
  <si>
    <t>cg04414446_TC21</t>
  </si>
  <si>
    <t>chr1:92480309-92487052</t>
  </si>
  <si>
    <t>cg04414542_TC11</t>
  </si>
  <si>
    <t>chr19:1947722-1948043</t>
  </si>
  <si>
    <t>cg04414799_TC21</t>
  </si>
  <si>
    <t>cg04415212_BC11</t>
  </si>
  <si>
    <t>chr2:219597585-219598222</t>
  </si>
  <si>
    <t>ENSG00000144589.22;ENSG00000144589.22;ENSG00000144589.22;ENSG00000144589.22;ENSG00000144589.22;ENSG00000144589.22</t>
  </si>
  <si>
    <t>cg04416191_TC21</t>
  </si>
  <si>
    <t>chr17:5419187-5420396</t>
  </si>
  <si>
    <t>exon_1;exon_1;exon_1;exon_1;exon_1;exon_1;exon_1;exon_1;exon_1;5UTR;5UTR;5UTR;5UTR;5UTR;5UTR;TSS200;TSS1500;TSS1500;TSS1500;TSS1500;TSS1500;TSS200;TSS200;TSS200;TSS200;TSS1500;TSS1500;TSS1500;TSS1500;TSS200;TSS200;TSS1500;TSS200;TSS1500;TSS1500;TSS1500;TSS1500;TSS200;TSS1500;TSS1500;TSS1500;TSS1500;TSS1500;TSS1500;TSS1500;TSS1500</t>
  </si>
  <si>
    <t>NUP88;RPAIN;RPAIN;RPAIN;RPAIN;RPAIN;RPAIN;RPAIN;RPAIN;RPAIN;RPAIN;RPAIN;RPAIN;RPAIN;RPAIN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08559.13;ENSG00000129197.15;ENSG00000129197.15;ENSG00000129197.15;ENSG00000129197.15;ENSG00000129197.15;ENSG00000129197.15;ENSG00000129197.15;ENSG00000129197.15;ENSG00000129197.15</t>
  </si>
  <si>
    <t>cg04416431_BC21</t>
  </si>
  <si>
    <t>chr22:25359974-25360197</t>
  </si>
  <si>
    <t>exon_4;exon_5;exon_1;exon_5;exon_1;exon_1</t>
  </si>
  <si>
    <t>LRP5L;LRP5L;LRP5L;LRP5L;LRP5L;LRP5L</t>
  </si>
  <si>
    <t>cg04417513_BC21</t>
  </si>
  <si>
    <t>cg04417773_TC11</t>
  </si>
  <si>
    <t>cg04417862_TC11</t>
  </si>
  <si>
    <t>ENSG00000206053.13;ENSG00000206053.13;ENSG00000206053.13;ENSG00000206053.13;ENSG00000206053.13;ENSG00000206053.13;ENSG00000206053.13;ENSG00000206053.13;ENSG00000206053.13</t>
  </si>
  <si>
    <t>cg04418532_TC21</t>
  </si>
  <si>
    <t>cg04418771_TC21</t>
  </si>
  <si>
    <t>cg04418999_BC21</t>
  </si>
  <si>
    <t>chr7:76047723-76048449</t>
  </si>
  <si>
    <t>cg04419630_BC21</t>
  </si>
  <si>
    <t>chr1:153958070-153958654;chr1:153963305-153963652</t>
  </si>
  <si>
    <t>3UTR;3UTR;3UTR;3UTR;3UTR;3UTR;TSS1500;TSS1500;TSS1500;TSS1500;exon_4;exon_3;exon_5;exon_3;exon_4;exon_4;exon_5;exon_6;3UTR;5UTR</t>
  </si>
  <si>
    <t>SLC39A1;SLC39A1;SLC39A1;SLC39A1;SLC39A1;SLC39A1;ENSG00000160741.17;ENSG00000160741.17;ENSG00000160741.17;ENSG00000160741.17;SLC39A1;SLC39A1;SLC39A1;SLC39A1;SLC39A1;SLC39A1;SLC39A1;ENSG00000285779;SLC39A1;ENSG00000285779</t>
  </si>
  <si>
    <t>cg04419871_BC11</t>
  </si>
  <si>
    <t>exon_14;exon_15;exon_13;exon_10</t>
  </si>
  <si>
    <t>RUBCN;RUBCN;RUBCN;RUBCN</t>
  </si>
  <si>
    <t>cg04419991_BC21</t>
  </si>
  <si>
    <t>cg04420335_TC21</t>
  </si>
  <si>
    <t>cg04420723_TC21</t>
  </si>
  <si>
    <t>chr6:27472834-27473286</t>
  </si>
  <si>
    <t>ENSG00000286652.1</t>
  </si>
  <si>
    <t>cg04420760_TC21</t>
  </si>
  <si>
    <t>cg04421151_BC21</t>
  </si>
  <si>
    <t>cg04421483_TC21</t>
  </si>
  <si>
    <t>ENSG00000106554.13</t>
  </si>
  <si>
    <t>cg04421523_BC21</t>
  </si>
  <si>
    <t>cg04422525_BC21</t>
  </si>
  <si>
    <t>chr2:241210259-241210491</t>
  </si>
  <si>
    <t>cg04422625_TC21</t>
  </si>
  <si>
    <t>ENSG00000181171.5;ENSG00000254249.1</t>
  </si>
  <si>
    <t>cg04423025_BC21</t>
  </si>
  <si>
    <t>ENSG00000137509.12</t>
  </si>
  <si>
    <t>cg04423064_BC11</t>
  </si>
  <si>
    <t>chr8:38030174-38031312</t>
  </si>
  <si>
    <t>ENSG00000187840.5</t>
  </si>
  <si>
    <t>cg04423131_TC21</t>
  </si>
  <si>
    <t>ENSG00000115677.18;ENSG00000115677.18;ENSG00000115677.18</t>
  </si>
  <si>
    <t>cg04423426_BC21</t>
  </si>
  <si>
    <t>ENSG00000115677.18</t>
  </si>
  <si>
    <t>cg04423542_TC21</t>
  </si>
  <si>
    <t>ENSG00000204599.16;ENSG00000204599.16;ENSG00000204599.16;ENSG00000204599.16;ENSG00000204599.16;ENSG00000204599.16;ENSG00000204599.16;ENSG00000204599.16</t>
  </si>
  <si>
    <t>cg04423700_TC21</t>
  </si>
  <si>
    <t>exon_8;exon_8;exon_10;exon_7;exon_3;exon_2;exon_6;3UTR;5UTR;5UTR;TSS200</t>
  </si>
  <si>
    <t>PHYKPL;PHYKPL;PHYKPL;PHYKPL;PHYKPL;PHYKPL;PHYKPL;PHYKPL;PHYKPL;PHYKPL;ENSG00000175309.15</t>
  </si>
  <si>
    <t>cg04423948_TC21</t>
  </si>
  <si>
    <t>cg04424048_BC21</t>
  </si>
  <si>
    <t>ENSG00000233783.8;ENSG00000233783.8;ENSG00000233783.8;ENSG00000233783.8;ENSG00000233783.8;ENSG00000233783.8</t>
  </si>
  <si>
    <t>cg04424260_BC21</t>
  </si>
  <si>
    <t>cg04424780_TC21</t>
  </si>
  <si>
    <t>cg04424885_TC21</t>
  </si>
  <si>
    <t>cg04425400_TC11</t>
  </si>
  <si>
    <t>chr19:1555011-1556867</t>
  </si>
  <si>
    <t>MEX3D;MEX3D</t>
  </si>
  <si>
    <t>cg04425770_BC21</t>
  </si>
  <si>
    <t>cg04426109_BC21</t>
  </si>
  <si>
    <t>cg04426653_BC21</t>
  </si>
  <si>
    <t>chr3:126389176-126389645</t>
  </si>
  <si>
    <t>cg04426832_BC11</t>
  </si>
  <si>
    <t>chr20:52191259-52192286</t>
  </si>
  <si>
    <t>ENSG00000020256.20;ENSG00000020256.20;ENSG00000020256.20;ENSG00000020256.20;ENSG00000020256.20;ENSG00000234948.2</t>
  </si>
  <si>
    <t>cg04426896_TC11</t>
  </si>
  <si>
    <t>chr5:65924931-65926588</t>
  </si>
  <si>
    <t>TSS200;TSS200;TSS200;TSS200;TSS200;TSS200;TSS200;TSS200;TSS200;TSS200;TSS200;TSS200;TSS200;TSS200;TSS200;TSS200;TSS200;TSS200;TSS200;TSS1500;TSS1500;TSS1500</t>
  </si>
  <si>
    <t>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112851.16;ENSG00000269961.1</t>
  </si>
  <si>
    <t>cg04427232_BC21</t>
  </si>
  <si>
    <t>chr15:67521032-67521843</t>
  </si>
  <si>
    <t>exon_1;exon_1;exon_1;5UTR;TSS1500;TSS200;TSS1500;TSS1500;TSS1500;TSS1500;TSS1500</t>
  </si>
  <si>
    <t>C15orf61;C15orf61;C15orf61;C15orf61;ENSG00000259673.6;ENSG00000259673.6;ENSG00000259673.6;ENSG00000259673.6;ENSG00000259673.6;ENSG00000259673.6;ENSG00000259673.6</t>
  </si>
  <si>
    <t>cg04427765_BC21</t>
  </si>
  <si>
    <t>chr20:5654566-5654904</t>
  </si>
  <si>
    <t>cg04428648_BC21</t>
  </si>
  <si>
    <t>chr14:21068923-21069196;chr14:21069847-21070506;chr14:21071552-21071886</t>
  </si>
  <si>
    <t>ENSG00000165795.25</t>
  </si>
  <si>
    <t>cg04428681_TC21</t>
  </si>
  <si>
    <t>cg04428853_BC11</t>
  </si>
  <si>
    <t>chr3:52897210-52897824</t>
  </si>
  <si>
    <t>STIMATE-MUSTN1;STIMATE;STIMATE;STIMATE;STIMATE;STIMATE-MUSTN1</t>
  </si>
  <si>
    <t>cg04429688_TC21</t>
  </si>
  <si>
    <t>ENSG00000160856.21;ENSG00000160856.21;ENSG00000160856.21;ENSG00000160856.21;ENSG00000160856.21;ENSG00000160856.21;ENSG00000160856.21;ENSG00000160856.21</t>
  </si>
  <si>
    <t>cg04430748_BC21</t>
  </si>
  <si>
    <t>cg04430835_BC21</t>
  </si>
  <si>
    <t>chr4:52051222-52052114</t>
  </si>
  <si>
    <t>ENSG00000163071.11;ENSG00000163071.11;ENSG00000163071.11;ENSG00000163071.11;ENSG00000163071.11;ENSG00000163071.11;ENSG00000163071.11;ENSG00000163071.11;ENSG00000163071.11</t>
  </si>
  <si>
    <t>cg04431054_TC21</t>
  </si>
  <si>
    <t>chr5:127517601-127518233</t>
  </si>
  <si>
    <t>ENSG00000164244.21;ENSG00000164244.21;ENSG00000164244.21;ENSG00000164244.21;ENSG00000164244.21</t>
  </si>
  <si>
    <t>cg04431061_BC21</t>
  </si>
  <si>
    <t>ENSG00000171217.5</t>
  </si>
  <si>
    <t>cg04431566_BC11</t>
  </si>
  <si>
    <t>chr1:43946401-43947132</t>
  </si>
  <si>
    <t>TSS200;TSS1500;TSS1500;TSS200;TSS1500;TSS1500</t>
  </si>
  <si>
    <t>ENSG00000288573.3;ENSG00000288573.3;ENSG00000288573.3;ENSG00000117408.11;ENSG00000117408.11;ENSG00000117408.11</t>
  </si>
  <si>
    <t>cg04431731_TC21</t>
  </si>
  <si>
    <t>ENSG00000177426.22;ENSG00000177426.22</t>
  </si>
  <si>
    <t>cg04431742_BC21</t>
  </si>
  <si>
    <t>ENSG00000159788.20;ENSG00000159788.20;ENSG00000159788.20;ENSG00000159788.20;ENSG00000159788.20</t>
  </si>
  <si>
    <t>cg04432319_TC11</t>
  </si>
  <si>
    <t>cg04432341_TC21</t>
  </si>
  <si>
    <t>cg04432720_BC21</t>
  </si>
  <si>
    <t>FGF17;FGF17;ENSG00000158815.11</t>
  </si>
  <si>
    <t>cg04433167_BC21</t>
  </si>
  <si>
    <t>chr2:241724132-241724457;chr2:241724792-241725739</t>
  </si>
  <si>
    <t>exon_8;exon_2;3UTR;TSS1500</t>
  </si>
  <si>
    <t>ING5;ENSG00000235351;ING5;ENSG00000168395.16</t>
  </si>
  <si>
    <t>cg04433234_TC21</t>
  </si>
  <si>
    <t>cg04433652_TC21</t>
  </si>
  <si>
    <t>chr2:241734238-241735691</t>
  </si>
  <si>
    <t>D2HGDH;ENSG00000215692.2</t>
  </si>
  <si>
    <t>cg04433822_BC11</t>
  </si>
  <si>
    <t>chr19:7912586-7912832;chr19:7916085-7918098;chr19:7918718-7919034;chr19:7920180-7921090</t>
  </si>
  <si>
    <t>TGFBR3L;ENSG00000260001.7;ENSG00000260001.7</t>
  </si>
  <si>
    <t>cg04434679_TC21</t>
  </si>
  <si>
    <t>chr2:241771222-241771632</t>
  </si>
  <si>
    <t>cg04435084_TC21</t>
  </si>
  <si>
    <t>cg04435876_BC21</t>
  </si>
  <si>
    <t>cg04435980_TC21</t>
  </si>
  <si>
    <t>cg04436260_TC21</t>
  </si>
  <si>
    <t>chr11:62337307-62338164</t>
  </si>
  <si>
    <t>ENSG00000162174.12;ENSG00000162174.12;ENSG00000162174.12;ENSG00000162174.12;ENSG00000162174.12;ENSG00000162174.12;ENSG00000162174.12;ENSG00000162174.12</t>
  </si>
  <si>
    <t>cg04436449_TC21</t>
  </si>
  <si>
    <t>chr3:185498522-185499343</t>
  </si>
  <si>
    <t>cg04436624_BC21</t>
  </si>
  <si>
    <t>cg04436724_BC21</t>
  </si>
  <si>
    <t>cg04436755_TC21</t>
  </si>
  <si>
    <t>chr15:73926355-73928032</t>
  </si>
  <si>
    <t>LOXL1;LOXL1;ENSG00000261801.8;ENSG00000261801.8;ENSG00000261801.8;ENSG00000261801.8;ENSG00000129038.16</t>
  </si>
  <si>
    <t>cg04436889_TC21</t>
  </si>
  <si>
    <t>cg04436994_BC11</t>
  </si>
  <si>
    <t>chr1:220878624-220880331;chr1:220881212-220881546;chr1:220882150-220882458;chr1:220884121-220884870</t>
  </si>
  <si>
    <t>exon_8;exon_1;exon_3;exon_3;5UTR</t>
  </si>
  <si>
    <t>ENSG00000286231;HLX;HLX;HLX;ENSG00000286231</t>
  </si>
  <si>
    <t>cg04437751_TC21</t>
  </si>
  <si>
    <t>chr3:10164765-10165340</t>
  </si>
  <si>
    <t>IRAK2;IRAK2</t>
  </si>
  <si>
    <t>cg04437821_TC21</t>
  </si>
  <si>
    <t>ENSG00000268170;ENSG00000221937.4</t>
  </si>
  <si>
    <t>cg04438018_TC21</t>
  </si>
  <si>
    <t>cg04438133_BC21</t>
  </si>
  <si>
    <t>cg04438260_BC21</t>
  </si>
  <si>
    <t>chr1:159900111-159900353</t>
  </si>
  <si>
    <t>ENSG00000213085.10</t>
  </si>
  <si>
    <t>cg04438603_BC21</t>
  </si>
  <si>
    <t>cg04439188_BC21</t>
  </si>
  <si>
    <t>cg04439218_BC11</t>
  </si>
  <si>
    <t>chr5:37836645-37840624</t>
  </si>
  <si>
    <t>cg04439376_BC11</t>
  </si>
  <si>
    <t>chr2:112054232-112056037</t>
  </si>
  <si>
    <t>ENSG00000153214.11;ENSG00000153214.11;ENSG00000153214.11;ENSG00000153214.11</t>
  </si>
  <si>
    <t>cg04439720_TC21</t>
  </si>
  <si>
    <t>cg04439946_BC21</t>
  </si>
  <si>
    <t>chr2:241985293-241985902</t>
  </si>
  <si>
    <t>cg04440325_TC21</t>
  </si>
  <si>
    <t>FAM83H;FAM83H;FAM83H</t>
  </si>
  <si>
    <t>cg04440885_BC21</t>
  </si>
  <si>
    <t>chr16:51113579-51114033</t>
  </si>
  <si>
    <t>cg04441168_TC21</t>
  </si>
  <si>
    <t>chr19:16067586-16067799</t>
  </si>
  <si>
    <t>ENSG00000267517.1</t>
  </si>
  <si>
    <t>cg04441191_TC11</t>
  </si>
  <si>
    <t>chr3:48088435-48089406</t>
  </si>
  <si>
    <t>MAP4;MAP4;ENSG00000047849.22;ENSG00000047849.22;ENSG00000047849.22;ENSG00000047849.22</t>
  </si>
  <si>
    <t>cg04441847_TC12</t>
  </si>
  <si>
    <t>chr2:38750393-38751542</t>
  </si>
  <si>
    <t>exon_4;exon_4;exon_3;exon_3;exon_4;3UTR;3UTR;3UTR;3UTR;3UTR;TSS1500;TSS1500</t>
  </si>
  <si>
    <t>SRSF7;SRSF7;SRSF7;SRSF7;SRSF7;SRSF7;SRSF7;SRSF7;SRSF7;SRSF7;ENSG00000115875.19;ENSG00000115875.19</t>
  </si>
  <si>
    <t>cg04441987_TC21</t>
  </si>
  <si>
    <t>chr20:3795551-3795772;chr20:3795971-3796727</t>
  </si>
  <si>
    <t>ENSG00000101224.18;ENSG00000101224.18;ENSG00000101224.18;ENSG00000101224.18</t>
  </si>
  <si>
    <t>cg04441999_TC21</t>
  </si>
  <si>
    <t>chr3:115783878-115784734</t>
  </si>
  <si>
    <t>cg04442441_BC21</t>
  </si>
  <si>
    <t>cg04442523_BC21</t>
  </si>
  <si>
    <t>cg04442899_BC21</t>
  </si>
  <si>
    <t>cg04443142_TC21</t>
  </si>
  <si>
    <t>chr9:37422571-37422918</t>
  </si>
  <si>
    <t>ENSG00000137106.18;ENSG00000137106.18;ENSG00000137106.18;ENSG00000137106.18;ENSG00000137106.18;ENSG00000137106.18;ENSG00000137106.18</t>
  </si>
  <si>
    <t>cg04444211_BC21</t>
  </si>
  <si>
    <t>exon_23;exon_25;exon_25;exon_25;exon_23;exon_22;exon_23;exon_23;exon_25;exon_23;exon_23;exon_22;exon_6;exon_3;3UTR;3UTR;3UTR</t>
  </si>
  <si>
    <t>ROBO2;ROBO2;ROBO2;ROBO2;ROBO2;ROBO2;ROBO2;ROBO2;ROBO2;ROBO2;ROBO2;ROBO2;ROBO2;ROBO2;ROBO2;ROBO2;ROBO2</t>
  </si>
  <si>
    <t>cg04445304_TC21</t>
  </si>
  <si>
    <t>cg04445730_BC21</t>
  </si>
  <si>
    <t>ENSG00000163995.21</t>
  </si>
  <si>
    <t>cg04445791_TC21</t>
  </si>
  <si>
    <t>chr8:78804446-78805168</t>
  </si>
  <si>
    <t>exon_1;exon_1;exon_1;exon_1;exon_1;exon_1;exon_1;5UTR;5UTR;5UTR;5UTR;5UTR;5UTR;TSS200;TSS200;TSS1500</t>
  </si>
  <si>
    <t>IL7;IL7;IL7;IL7;IL7;IL7;IL7;IL7;IL7;IL7;IL7;IL7;IL7;ENSG00000104432.14;ENSG00000104432.14;ENSG00000285744.1</t>
  </si>
  <si>
    <t>cg04446724_BC21</t>
  </si>
  <si>
    <t>chr7:157647332-157650029;chr7:157653827-157654245;chr7:157655548-157655874</t>
  </si>
  <si>
    <t>cg04446983_BC21</t>
  </si>
  <si>
    <t>cg04447424_TC11</t>
  </si>
  <si>
    <t>chr18:36128956-36130273</t>
  </si>
  <si>
    <t>TSS1500;TSS1500;TSS1500;TSS1500;TSS200;TSS200;TSS200;TSS200;TSS200;TSS200;TSS200;TSS200;TSS200;TSS200;TSS200;TSS200;TSS200;TSS200</t>
  </si>
  <si>
    <t>ENSG00000141424.13;ENSG00000141424.13;ENSG00000141424.13;ENSG00000288917.1;ENSG00000134759.14;ENSG00000134759.14;ENSG00000134759.14;ENSG00000134759.14;ENSG00000134759.14;ENSG00000134759.14;ENSG00000134759.14;ENSG00000134759.14;ENSG00000134759.14;ENSG00000134759.14;ENSG00000134759.14;ENSG00000134759.14;ENSG00000134759.14;ENSG00000134759.14</t>
  </si>
  <si>
    <t>cg04447456_BC21</t>
  </si>
  <si>
    <t>LINC01266</t>
  </si>
  <si>
    <t>cg04447835_BC21</t>
  </si>
  <si>
    <t>chr16:88885011-88885257;chr16:88886811-88887037;chr16:88889700-88890127;chr16:88891852-88892150</t>
  </si>
  <si>
    <t>cg04447966_TC21</t>
  </si>
  <si>
    <t>chr14:21456083-21456409</t>
  </si>
  <si>
    <t>CHD8;CHD8;CHD8;ENSG00000100888.15</t>
  </si>
  <si>
    <t>cg04448061_BC21</t>
  </si>
  <si>
    <t>ENSG00000113758.14</t>
  </si>
  <si>
    <t>cg04448420_TC21</t>
  </si>
  <si>
    <t>chr9:136474033-136474298</t>
  </si>
  <si>
    <t>ENSG00000148396.19;ENSG00000148396.19;ENSG00000148396.19</t>
  </si>
  <si>
    <t>cg04448700_BC21</t>
  </si>
  <si>
    <t>cg04448715_BC21</t>
  </si>
  <si>
    <t>exon_13;exon_11;exon_10;exon_2;3UTR;3UTR</t>
  </si>
  <si>
    <t>PTDSS1;PTDSS1;PTDSS1;PTDSS1;PTDSS1;PTDSS1</t>
  </si>
  <si>
    <t>cg04448858_BC21</t>
  </si>
  <si>
    <t>ENSG00000151176.8;ENSG00000151176.8</t>
  </si>
  <si>
    <t>cg04448933_BC21</t>
  </si>
  <si>
    <t>chr16:2178189-2181169;chr16:2183796-2184125</t>
  </si>
  <si>
    <t>cg04449028_BC21</t>
  </si>
  <si>
    <t>ENSG00000084112.15</t>
  </si>
  <si>
    <t>cg04450052_BC21</t>
  </si>
  <si>
    <t>chr6:170212957-170213322</t>
  </si>
  <si>
    <t>cg04450361_TC21</t>
  </si>
  <si>
    <t>chr16:30571415-30572512;chr16:30569906-30570213</t>
  </si>
  <si>
    <t>ZNF688;ZNF688;ENSG00000229809.9;ENSG00000229809.9;ENSG00000229809.9;ENSG00000229809.9;ENSG00000229809.9;ENSG00000229809.9</t>
  </si>
  <si>
    <t>cg04451448_TC21</t>
  </si>
  <si>
    <t>chr4:107260-108013</t>
  </si>
  <si>
    <t>cg04451864_BC21</t>
  </si>
  <si>
    <t>ENSG00000181847.12;ENSG00000181847.12</t>
  </si>
  <si>
    <t>cg04453094_BC21</t>
  </si>
  <si>
    <t>chr7:7640209-7641048</t>
  </si>
  <si>
    <t>exon_5;5UTR;TSS1500;TSS200;TSS1500;TSS1500;TSS200</t>
  </si>
  <si>
    <t>RPA3;RPA3;ENSG00000106399.11;ENSG00000106399.11;ENSG00000106399.11;ENSG00000106399.11;ENSG00000106399.11</t>
  </si>
  <si>
    <t>cg04453152_TC21</t>
  </si>
  <si>
    <t>cg04453371_BC21</t>
  </si>
  <si>
    <t>cg04453436_BC21</t>
  </si>
  <si>
    <t>DIRC3-AS1</t>
  </si>
  <si>
    <t>cg04453609_BC21</t>
  </si>
  <si>
    <t>cg04453628_BC21</t>
  </si>
  <si>
    <t>ENSG00000253174.2;ENSG00000253174.2</t>
  </si>
  <si>
    <t>cg04453648_BC21</t>
  </si>
  <si>
    <t>chr17:80198377-80198603</t>
  </si>
  <si>
    <t>exon_17;exon_17;exon_18;exon_16;exon_17;exon_16;exon_15;exon_15;exon_11;exon_6;exon_1;3UTR;3UTR</t>
  </si>
  <si>
    <t>CARD14;CARD14;CARD14;CARD14;CARD14;CARD14;CARD14;CARD14;CARD14;CARD14;ENSG00000262580;CARD14;CARD14</t>
  </si>
  <si>
    <t>cg04454629_TC21</t>
  </si>
  <si>
    <t>cg04455180_TC21</t>
  </si>
  <si>
    <t>chr1:227317745-227319051</t>
  </si>
  <si>
    <t>ENSG00000143776.20;ENSG00000143776.20;ENSG00000143776.20</t>
  </si>
  <si>
    <t>cg04455450_BC21</t>
  </si>
  <si>
    <t>chr17:30824463-30824883</t>
  </si>
  <si>
    <t>ENSG00000176390.12;ENSG00000176390.12</t>
  </si>
  <si>
    <t>cg04456235_BC21</t>
  </si>
  <si>
    <t>cg04456932_BC21</t>
  </si>
  <si>
    <t>chr7:149284988-149285584</t>
  </si>
  <si>
    <t>ENSG00000244560.7;ENSG00000244560.7</t>
  </si>
  <si>
    <t>cg04457768_TC21</t>
  </si>
  <si>
    <t>cg04458281_BC21</t>
  </si>
  <si>
    <t>chr8:41577841-41578640</t>
  </si>
  <si>
    <t>cg04459602_BC21</t>
  </si>
  <si>
    <t>cg04460185_TC21</t>
  </si>
  <si>
    <t>ENSG00000172893.18;ENSG00000172893.18;ENSG00000172893.18;ENSG00000172893.18;ENSG00000172893.18;ENSG00000172893.18;ENSG00000172893.18;ENSG00000172893.18;ENSG00000172893.18;ENSG00000172893.18;ENSG00000172893.18;ENSG00000172893.18;ENSG00000172893.18;ENSG00000172893.18</t>
  </si>
  <si>
    <t>cg04460285_TC11</t>
  </si>
  <si>
    <t>chr2:112764341-112764997</t>
  </si>
  <si>
    <t>ENSG00000169607.13;ENSG00000169607.13;ENSG00000169607.13;ENSG00000169607.13;ENSG00000169607.13</t>
  </si>
  <si>
    <t>cg04460362_BC11</t>
  </si>
  <si>
    <t>chr17:81955364-81955585;chr17:81956630-81956947;chr17:81959410-81962146</t>
  </si>
  <si>
    <t>ENSG00000235296;NOTUM</t>
  </si>
  <si>
    <t>cg04460668_TC21</t>
  </si>
  <si>
    <t>ZCCHC8;ZCCHC8;ZCCHC8;ZCCHC8;ZCCHC8;ZCCHC8;ENSG00000033030.15;ENSG00000275265.1</t>
  </si>
  <si>
    <t>cg04460738_BC21</t>
  </si>
  <si>
    <t>chr10:77032480-77032748</t>
  </si>
  <si>
    <t>cg04460771_BC11</t>
  </si>
  <si>
    <t>chr10:23191768-23193526;chr10:23194968-23195569;chr10:23199098-23199614</t>
  </si>
  <si>
    <t>cg04460803_TC21</t>
  </si>
  <si>
    <t>ENSG00000113269.14</t>
  </si>
  <si>
    <t>cg04460816_BC21</t>
  </si>
  <si>
    <t>chr19:19110387-19110766</t>
  </si>
  <si>
    <t>SLC25A42</t>
  </si>
  <si>
    <t>cg04461481_BC21</t>
  </si>
  <si>
    <t>cg04461895_BC21</t>
  </si>
  <si>
    <t>chr8:1691725-1692446</t>
  </si>
  <si>
    <t>cg04462872_TC21</t>
  </si>
  <si>
    <t>cg04462925_BC21</t>
  </si>
  <si>
    <t>cg04463792_BC21</t>
  </si>
  <si>
    <t>ENSG00000152223.16</t>
  </si>
  <si>
    <t>cg04463960_TC11</t>
  </si>
  <si>
    <t>chr9:95004367-95005673</t>
  </si>
  <si>
    <t>ENSG00000148120.18;ENSG00000148120.18;ENSG00000148120.18;ENSG00000148120.18;ENSG00000148120.18</t>
  </si>
  <si>
    <t>cg04464139_BC21</t>
  </si>
  <si>
    <t>cg04464219_TC21</t>
  </si>
  <si>
    <t>chr8:97643825-97645002</t>
  </si>
  <si>
    <t>ENSG00000287654.1</t>
  </si>
  <si>
    <t>cg04464671_BC21</t>
  </si>
  <si>
    <t>cg04464832_BC21</t>
  </si>
  <si>
    <t>cg04465255_BC21</t>
  </si>
  <si>
    <t>cg04466134_TC21</t>
  </si>
  <si>
    <t>ENSG00000254985.1</t>
  </si>
  <si>
    <t>cg04466460_BC21</t>
  </si>
  <si>
    <t>chr3:3179399-3179933</t>
  </si>
  <si>
    <t>cg04466840_TC11</t>
  </si>
  <si>
    <t>ENSG00000169220.18</t>
  </si>
  <si>
    <t>cg04466963_TC21</t>
  </si>
  <si>
    <t>chr2:239690635-239690850</t>
  </si>
  <si>
    <t>cg04467226_TC21</t>
  </si>
  <si>
    <t>chr5:173887928-173888231;chr5:173888505-173888976</t>
  </si>
  <si>
    <t>ENSG00000113742.14;ENSG00000113742.14;ENSG00000113742.14;ENSG00000113742.14</t>
  </si>
  <si>
    <t>cg04468608_TC21</t>
  </si>
  <si>
    <t>chr2:74147711-74148130</t>
  </si>
  <si>
    <t>exon_1;exon_1;exon_1;TSS200;TSS200;TSS200;TSS200;TSS200;TSS200;TSS200</t>
  </si>
  <si>
    <t>BOLA3-DT;BOLA3-DT;BOLA3-DT;ENSG00000163170.12;ENSG00000163170.12;ENSG00000163170.12;ENSG00000163170.12;ENSG00000225439.4;ENSG00000225439.4;ENSG00000225439.4</t>
  </si>
  <si>
    <t>cg04468741_TC21</t>
  </si>
  <si>
    <t>cg04469016_BC21</t>
  </si>
  <si>
    <t>chr16:88909442-88909761</t>
  </si>
  <si>
    <t>cg04469303_TC11</t>
  </si>
  <si>
    <t>chr21:41878501-41879792</t>
  </si>
  <si>
    <t>PRDM15;PRDM15;PRDM15;PRDM15;PRDM15;PRDM15;PRDM15;PRDM15;PRDM15;PRDM15</t>
  </si>
  <si>
    <t>cg04470256_BC21</t>
  </si>
  <si>
    <t>chr11:119316237-119317436;chr11:119320825-119321472</t>
  </si>
  <si>
    <t>TSS200;TSS200;TSS200;TSS1500;TSS1500;TSS200;TSS200;TSS200;TSS200;TSS200;TSS200;TSS1500</t>
  </si>
  <si>
    <t>ENSG00000076706.17;ENSG00000076706.17;ENSG00000076706.17;ENSG00000076706.17;ENSG00000076706.17;ENSG00000076706.17;ENSG00000076706.17;ENSG00000076706.17;ENSG00000076706.17;ENSG00000076706.17;ENSG00000076706.17;ENSG00000076706.17</t>
  </si>
  <si>
    <t>cg04470574_TC21</t>
  </si>
  <si>
    <t>cg04471325_TC21</t>
  </si>
  <si>
    <t>chr5:141875999-141878403;chr5:141878857-141879251;chr5:141883423-141883630</t>
  </si>
  <si>
    <t>ENSG00000287726.1</t>
  </si>
  <si>
    <t>cg04473078_TC11</t>
  </si>
  <si>
    <t>ADCY9;ADCY9</t>
  </si>
  <si>
    <t>cg04473254_BC21</t>
  </si>
  <si>
    <t>cg04473302_TC21</t>
  </si>
  <si>
    <t>exon_1;TSS200;TSS1500;exon_2</t>
  </si>
  <si>
    <t>SLC26A4-AS1;ENSG00000091137.14;ENSG00000091137.14;SLC26A4-AS1</t>
  </si>
  <si>
    <t>cg04473600_BC21</t>
  </si>
  <si>
    <t>chr6:163413297-163416199</t>
  </si>
  <si>
    <t>chr6:163412306-163412568</t>
  </si>
  <si>
    <t>cg04473717_TC21</t>
  </si>
  <si>
    <t>cg04474081_BC21</t>
  </si>
  <si>
    <t>cg04474209_BC21</t>
  </si>
  <si>
    <t>exon_41;exon_38;3UTR;3UTR;TSS1500;TSS1500</t>
  </si>
  <si>
    <t>MYO5C;MYO5C;MYO5C;MYO5C;ENSG00000069966.19;ENSG00000069966.19</t>
  </si>
  <si>
    <t>cg04474257_TC21</t>
  </si>
  <si>
    <t>cg04474467_TC21</t>
  </si>
  <si>
    <t>ENSG00000258827.2</t>
  </si>
  <si>
    <t>cg04474471_BC21</t>
  </si>
  <si>
    <t>exon_13;exon_14;exon_3;3UTR;3UTR</t>
  </si>
  <si>
    <t>ANXA7;ANXA7;ANXA7;ANXA7;ANXA7</t>
  </si>
  <si>
    <t>cg04474690_BC21</t>
  </si>
  <si>
    <t>chr17:57084812-57086547</t>
  </si>
  <si>
    <t>cg04475307_TC21</t>
  </si>
  <si>
    <t>cg04475375_TC21</t>
  </si>
  <si>
    <t>ENSG00000124785.9;ENSG00000124785.9</t>
  </si>
  <si>
    <t>cg04475534_TC21</t>
  </si>
  <si>
    <t>cg04476028_TC21</t>
  </si>
  <si>
    <t>cg04476336_TC21</t>
  </si>
  <si>
    <t>cg04476508_BC21</t>
  </si>
  <si>
    <t>cg04476531_BC21</t>
  </si>
  <si>
    <t>cg04477203_TC21</t>
  </si>
  <si>
    <t>ENSG00000120318.16;ENSG00000120318.16;ENSG00000120318.16;ENSG00000289478.1</t>
  </si>
  <si>
    <t>cg04477675_TC21</t>
  </si>
  <si>
    <t>chr6:33199994-33200938;chr6:33204512-33205046</t>
  </si>
  <si>
    <t>exon_1;exon_1;exon_1;exon_1;5UTR;TSS200;TSS200;TSS200;TSS200;TSS200;TSS200;TSS200;TSS200;TSS200;TSS200;TSS1500;TSS1500;TSS1500;TSS1500;TSS1500;TSS1500</t>
  </si>
  <si>
    <t>SLC39A7;SLC39A7;SLC39A7;SLC39A7;SLC39A7;ENSG00000204231.11;ENSG00000204231.11;ENSG00000204231.11;ENSG00000112473.19;ENSG00000112473.19;ENSG00000112473.19;ENSG00000112473.19;ENSG00000112473.19;ENSG00000112473.19;ENSG00000112473.19;ENSG00000112473.19;ENSG00000112473.19;ENSG00000112473.19;ENSG00000112473.19;ENSG00000112473.19;ENSG00000112473.19</t>
  </si>
  <si>
    <t>cg04477681_BC21</t>
  </si>
  <si>
    <t>cg04477736_BC21</t>
  </si>
  <si>
    <t>cg04478046_TC21</t>
  </si>
  <si>
    <t>cg04478061_BC21</t>
  </si>
  <si>
    <t>cg04478075_BC21</t>
  </si>
  <si>
    <t>ENSG00000263098.1</t>
  </si>
  <si>
    <t>cg04478327_BC21</t>
  </si>
  <si>
    <t>cg04478497_BC21</t>
  </si>
  <si>
    <t>ENSG00000120217.14</t>
  </si>
  <si>
    <t>cg04478731_BC21</t>
  </si>
  <si>
    <t>cg04478813_TC21</t>
  </si>
  <si>
    <t>exon_5;exon_8;exon_19;exon_18;exon_20;exon_22;exon_21;exon_21;exon_19;exon_21;exon_19;exon_18;exon_18;exon_22;exon_19;exon_18;exon_20;exon_22;exon_20;exon_18;exon_15;exon_18;exon_3;exon_8;exon_22;exon_21;exon_19;exon_8;exon_18;exon_12;exon_17;exon_17;exon_18;exon_22;exon_22;exon_5;exon_20;exon_13;exon_22;exon_19;exon_22;exon_21;exon_22;exon_20;exon_18;3UTR;3UTR;3UTR;3UTR;3UTR;3UTR;3UTR;3UTR;3UTR;3UTR</t>
  </si>
  <si>
    <t>AHI1;AHI1;AHI1;AHI1;AHI1;AHI1;AHI1;AHI1;AHI1;AHI1;AHI1;AHI1;AHI1;AHI1;AHI1;AHI1;AHI1;AHI1;AHI1;AHI1;AHI1;AHI1;AHI1;AHI1;AHI1;AHI1;AHI1;AHI1;AHI1;AHI1;AHI1;AHI1;AHI1;AHI1;AHI1;AHI1;AHI1;AHI1;AHI1;AHI1;AHI1;AHI1;AHI1;AHI1;AHI1;AHI1;AHI1;AHI1;AHI1;AHI1;AHI1;AHI1;AHI1;AHI1;AHI1</t>
  </si>
  <si>
    <t>cg04478817_BC21</t>
  </si>
  <si>
    <t>chr10:129898815-129899148</t>
  </si>
  <si>
    <t>cg04479123_BC21</t>
  </si>
  <si>
    <t>cg04479370_BC21</t>
  </si>
  <si>
    <t>cg04479420_TC21</t>
  </si>
  <si>
    <t>ENSG00000235978.8</t>
  </si>
  <si>
    <t>cg04479987_BC11</t>
  </si>
  <si>
    <t>chr5:181222487-181222768;chr5:181223099-181223679;chr5:181219688-181220049;chr5:181223917-181224121</t>
  </si>
  <si>
    <t>ENSG00000146063.20;ENSG00000146063.20;ENSG00000146063.20;ENSG00000146063.20</t>
  </si>
  <si>
    <t>cg04480845_TC11</t>
  </si>
  <si>
    <t>chr3:4978191-4980538</t>
  </si>
  <si>
    <t>ENSG00000134107.5;ENSG00000134107.5</t>
  </si>
  <si>
    <t>cg04480879_TC21</t>
  </si>
  <si>
    <t>ENSG00000134107.5;ENSG00000134107.5;ENSG00000134107.5</t>
  </si>
  <si>
    <t>cg04481029_TC21</t>
  </si>
  <si>
    <t>chr3:4978191-4980538;chr3:4983075-4983282;chr3:4986724-4987218</t>
  </si>
  <si>
    <t>BHLHE40;BHLHE40</t>
  </si>
  <si>
    <t>cg04481554_BC21</t>
  </si>
  <si>
    <t>cg04481810_TC21</t>
  </si>
  <si>
    <t>ENSG00000221978.13;ENSG00000221978.13</t>
  </si>
  <si>
    <t>cg04482075_BC11</t>
  </si>
  <si>
    <t>chr16:1942667-1943645</t>
  </si>
  <si>
    <t>MSRB1;MSRB1;MSRB1;MSRB1;MSRB1</t>
  </si>
  <si>
    <t>cg04482148_BC21</t>
  </si>
  <si>
    <t>chr16:19523752-19524313</t>
  </si>
  <si>
    <t>cg04482331_BC21</t>
  </si>
  <si>
    <t>chr6:44151789-44152044;chr6:44152603-44152832</t>
  </si>
  <si>
    <t>exon_19;exon_19;exon_16;exon_12</t>
  </si>
  <si>
    <t>TMEM63B;TMEM63B;TMEM63B;TMEM63B</t>
  </si>
  <si>
    <t>cg04482712_BC21</t>
  </si>
  <si>
    <t>ENSG00000109062.12</t>
  </si>
  <si>
    <t>cg04482788_TC21</t>
  </si>
  <si>
    <t>ENSG00000079819.19</t>
  </si>
  <si>
    <t>cg04482989_TC21</t>
  </si>
  <si>
    <t>cg04483261_TC21</t>
  </si>
  <si>
    <t>cg04483452_TC21</t>
  </si>
  <si>
    <t>chr2:102142346-102143117</t>
  </si>
  <si>
    <t>cg04483874_BC11</t>
  </si>
  <si>
    <t>chr17:50095096-50095630</t>
  </si>
  <si>
    <t>PDK2;PDK2;ENSG00000005882.12;ENSG00000005882.12;ENSG00000005882.12;ENSG00000005882.12;ENSG00000005882.12;ENSG00000005882.12;ENSG00000005882.12</t>
  </si>
  <si>
    <t>cg04484392_TC21</t>
  </si>
  <si>
    <t>ENSG00000184345.5;ENSG00000184345.5</t>
  </si>
  <si>
    <t>cg04484947_TC11</t>
  </si>
  <si>
    <t>chr1:32464899-32465460</t>
  </si>
  <si>
    <t>cg04485131_BC21</t>
  </si>
  <si>
    <t>cg04485378_BC21</t>
  </si>
  <si>
    <t>ENSG00000147324.11</t>
  </si>
  <si>
    <t>cg04485391_TC21</t>
  </si>
  <si>
    <t>cg04485867_TC11</t>
  </si>
  <si>
    <t>chr20:4014926-4015758</t>
  </si>
  <si>
    <t>RNF24;RNF24</t>
  </si>
  <si>
    <t>cg04486286_TC21</t>
  </si>
  <si>
    <t>cg04486382_TC21</t>
  </si>
  <si>
    <t>ENSG00000153944.12</t>
  </si>
  <si>
    <t>cg04486485_BC21</t>
  </si>
  <si>
    <t>ENSG00000176153.13;ENSG00000176153.13;ENSG00000176153.13;ENSG00000176153.13</t>
  </si>
  <si>
    <t>cg04486617_BC21</t>
  </si>
  <si>
    <t>chr9:93951044-93955904</t>
  </si>
  <si>
    <t>ENSG00000131668.14</t>
  </si>
  <si>
    <t>cg04487105_BC21</t>
  </si>
  <si>
    <t>cg04487109_BC21</t>
  </si>
  <si>
    <t>ENSG00000233735.5;ENSG00000233735.5</t>
  </si>
  <si>
    <t>cg04487274_BC21</t>
  </si>
  <si>
    <t>cg04487846_BC21</t>
  </si>
  <si>
    <t>cg04488311_TC21</t>
  </si>
  <si>
    <t>chr17:78734815-78734990</t>
  </si>
  <si>
    <t>cg04488372_BC21</t>
  </si>
  <si>
    <t>cg04488487_BC21</t>
  </si>
  <si>
    <t>cg04489577_BC21</t>
  </si>
  <si>
    <t>cg04489717_BC21</t>
  </si>
  <si>
    <t>cg04490282_BC21</t>
  </si>
  <si>
    <t>cg04490516_BC21</t>
  </si>
  <si>
    <t>cg04491860_TC21</t>
  </si>
  <si>
    <t>chr14:102139260-102140640</t>
  </si>
  <si>
    <t>exon_1;exon_1;exon_1;5UTR;5UTR;TSS1500;TSS200;TSS200;TSS1500;TSS1500;TSS1500;TSS1500;TSS1500;TSS1500;TSS1500;TSS1500;TSS1500;TSS1500;TSS1500</t>
  </si>
  <si>
    <t>HSP90AA1;HSP90AA1;WDR20;HSP90AA1;HSP90AA1;ENSG00000080824.19;ENSG00000140153.18;ENSG00000140153.18;ENSG00000140153.18;ENSG00000140153.18;ENSG00000140153.18;ENSG00000140153.18;ENSG00000140153.18;ENSG00000140153.18;ENSG00000140153.18;ENSG00000140153.18;ENSG00000140153.18;ENSG00000140153.18;ENSG00000140153.18</t>
  </si>
  <si>
    <t>cg04492263_BC21</t>
  </si>
  <si>
    <t>chr13:112755690-112756048</t>
  </si>
  <si>
    <t>ENSG00000232684.1</t>
  </si>
  <si>
    <t>cg04492270_BC21</t>
  </si>
  <si>
    <t>ALDH7A1;ENSG00000202082.2</t>
  </si>
  <si>
    <t>cg04492858_TC11</t>
  </si>
  <si>
    <t>cg04493127_BC21</t>
  </si>
  <si>
    <t>cg04493632_BC21</t>
  </si>
  <si>
    <t>chr19:4676404-4676706;chr19:4682714-4683418</t>
  </si>
  <si>
    <t>DPP9-AS1</t>
  </si>
  <si>
    <t>cg04494562_TC11</t>
  </si>
  <si>
    <t>cg04494750_TC11</t>
  </si>
  <si>
    <t>chr7:100705391-100706456</t>
  </si>
  <si>
    <t>POP7;POP7</t>
  </si>
  <si>
    <t>cg04494800_BC21</t>
  </si>
  <si>
    <t>chr6:149450700-149451719;chr6:149456505-149457053</t>
  </si>
  <si>
    <t>cg04495270_TC21</t>
  </si>
  <si>
    <t>chr17:17303213-17303824</t>
  </si>
  <si>
    <t>ENSG00000205309.14;ENSG00000205309.14;ENSG00000205309.14;ENSG00000205309.14;ENSG00000205309.14</t>
  </si>
  <si>
    <t>cg04495456_TC11</t>
  </si>
  <si>
    <t>chr11:64809805-64810877</t>
  </si>
  <si>
    <t>exon_1;exon_1;exon_1;exon_1;exon_1;exon_1;5UTR;5UTR;5UTR;5UTR;5UTR;TSS200;TSS1500;TSS1500;TSS1500;TSS1500;TSS1500</t>
  </si>
  <si>
    <t>MEN1;MEN1;MEN1;MEN1;MEN1;MEN1;MEN1;MEN1;MEN1;MEN1;MEN1;ENSG00000133895.18;ENSG00000133895.18;ENSG00000133895.18;ENSG00000133895.18;ENSG00000133895.18;ENSG00000133895.18</t>
  </si>
  <si>
    <t>cg04495566_BC21</t>
  </si>
  <si>
    <t>cg04495891_BC21</t>
  </si>
  <si>
    <t>cg04495993_BC21</t>
  </si>
  <si>
    <t>cg04496106_TC11</t>
  </si>
  <si>
    <t>chr17:43483672-43484002</t>
  </si>
  <si>
    <t>ENSG00000067596.12;ENSG00000067596.12;ENSG00000067596.12;ENSG00000067596.12;ENSG00000067596.12</t>
  </si>
  <si>
    <t>cg04496791_BC21</t>
  </si>
  <si>
    <t>chr6:41427491-41428546</t>
  </si>
  <si>
    <t>cg04496866_TC21</t>
  </si>
  <si>
    <t>chr21:36130147-36130528;chr21:36134900-36135961</t>
  </si>
  <si>
    <t>ENSG00000236830.8;ENSG00000159231.6</t>
  </si>
  <si>
    <t>cg04496996_TC21</t>
  </si>
  <si>
    <t>ABRACL</t>
  </si>
  <si>
    <t>cg04497003_BC21</t>
  </si>
  <si>
    <t>chr7:99543143-99543528</t>
  </si>
  <si>
    <t>FAM200A</t>
  </si>
  <si>
    <t>cg04497535_BC21</t>
  </si>
  <si>
    <t>CDC6;CDC6</t>
  </si>
  <si>
    <t>cg04498580_BC21</t>
  </si>
  <si>
    <t>chr4:139555227-139557474</t>
  </si>
  <si>
    <t>ENSG00000272717;ENSG00000145391.14;ENSG00000145391.14;ENSG00000145391.14;ENSG00000145391.14</t>
  </si>
  <si>
    <t>cg04498672_TC21</t>
  </si>
  <si>
    <t>cg04498801_TC21</t>
  </si>
  <si>
    <t>chr4:2931917-2932152;chr4:2933734-2935247</t>
  </si>
  <si>
    <t>exon_11;exon_5;exon_13;exon_12;exon_13;exon_10;exon_12;exon_12;3UTR;3UTR;3UTR;3UTR;3UTR;3UTR;3UTR</t>
  </si>
  <si>
    <t>MFSD10;MFSD10;MFSD10;MFSD10;MFSD10;MFSD10;MFSD10;MFSD10;MFSD10;MFSD10;MFSD10;MFSD10;MFSD10;MFSD10;MFSD10</t>
  </si>
  <si>
    <t>cg04499015_TC21</t>
  </si>
  <si>
    <t>exon_32;exon_34;exon_21</t>
  </si>
  <si>
    <t>COL11A2;COL11A2;COL11A2</t>
  </si>
  <si>
    <t>cg04499514_TC21</t>
  </si>
  <si>
    <t>ENSG00000171860.5;ENSG00000171860.5</t>
  </si>
  <si>
    <t>cg04500192_TC21</t>
  </si>
  <si>
    <t>ENSG00000153774.9;ENSG00000153774.9</t>
  </si>
  <si>
    <t>cg04500520_TC21</t>
  </si>
  <si>
    <t>cg04500730_TC11</t>
  </si>
  <si>
    <t>cg04500819_TC21</t>
  </si>
  <si>
    <t>cg04500909_BC21</t>
  </si>
  <si>
    <t>chr5:159773230-159773685</t>
  </si>
  <si>
    <t>cg04501720_BC21</t>
  </si>
  <si>
    <t>cg04502126_BC21</t>
  </si>
  <si>
    <t>cg04502620_BC21</t>
  </si>
  <si>
    <t>exon_3;exon_4;exon_4;exon_4;exon_3;exon_3;exon_3;exon_3;exon_4;exon_4;exon_3;exon_5;exon_4;5UTR;5UTR;5UTR;5UTR;5UTR</t>
  </si>
  <si>
    <t>DOC2A;DOC2A;DOC2A;DOC2A;DOC2A;DOC2A;DOC2A;DOC2A;DOC2A;DOC2A;DOC2A;DOC2A;DOC2A;DOC2A;DOC2A;DOC2A;DOC2A;DOC2A</t>
  </si>
  <si>
    <t>cg04502834_TC21</t>
  </si>
  <si>
    <t>chr4:26217946-26218667</t>
  </si>
  <si>
    <t>cg04502852_BC21</t>
  </si>
  <si>
    <t>cg04503171_BC21</t>
  </si>
  <si>
    <t>chr8:109333687-109334675</t>
  </si>
  <si>
    <t>exon_1;exon_1;exon_1;exon_1;exon_1;exon_1;exon_1;5UTR;5UTR;5UTR;5UTR;TSS1500;TSS1500;TSS1500;TSS1500;TSS1500;TSS1500;TSS1500;TSS1500;TSS1500;TSS1500;TSS1500;TSS1500;TSS1500</t>
  </si>
  <si>
    <t>NUDCD1;NUDCD1;NUDCD1;NUDCD1;NUDCD1;NUDCD1;NUDCD1;NUDCD1;NUDCD1;NUDCD1;NUDCD1;ENSG00000120533.13;ENSG00000120533.13;ENSG00000120533.13;ENSG00000120533.13;ENSG00000120533.13;ENSG00000120533.13;ENSG00000120533.13;ENSG00000120533.13;ENSG00000120533.13;ENSG00000120533.13;ENSG00000120533.13;ENSG00000120533.13;ENSG00000120533.13</t>
  </si>
  <si>
    <t>cg04503240_TC21</t>
  </si>
  <si>
    <t>cg04503332_TC21</t>
  </si>
  <si>
    <t>chr19:4976429-4976879</t>
  </si>
  <si>
    <t>cg04505045_BC21</t>
  </si>
  <si>
    <t>chr5:157651319-157652556</t>
  </si>
  <si>
    <t>SOX30;SOX30</t>
  </si>
  <si>
    <t>cg04505348_TC21</t>
  </si>
  <si>
    <t>ENSG00000149451.19</t>
  </si>
  <si>
    <t>cg04505943_BC21</t>
  </si>
  <si>
    <t>ENSG00000188312.14</t>
  </si>
  <si>
    <t>cg04506323_BC21</t>
  </si>
  <si>
    <t>cg04506379_TC21</t>
  </si>
  <si>
    <t>cg04506765_BC21</t>
  </si>
  <si>
    <t>chr16:89534604-89534726</t>
  </si>
  <si>
    <t>cg04507029_TC21</t>
  </si>
  <si>
    <t>cg04508332_TC21</t>
  </si>
  <si>
    <t>chr16:89850242-89850784;chr16:89854089-89854332;chr16:89852626-89852948</t>
  </si>
  <si>
    <t>exon_3;exon_3;exon_3;exon_4;exon_1;5UTR</t>
  </si>
  <si>
    <t>SPIRE2;SPIRE2;SPIRE2;SPIRE2;SPIRE2;SPIRE2</t>
  </si>
  <si>
    <t>cg04508575_TC21</t>
  </si>
  <si>
    <t>CDH6</t>
  </si>
  <si>
    <t>cg04508817_BC21</t>
  </si>
  <si>
    <t>cg04509592_TC21</t>
  </si>
  <si>
    <t>cg04510282_BC11</t>
  </si>
  <si>
    <t>chr5:77958008-77958225</t>
  </si>
  <si>
    <t>ENSG00000287162.2</t>
  </si>
  <si>
    <t>cg04510512_BC11</t>
  </si>
  <si>
    <t>FOXC2;ENSG00000260944.3</t>
  </si>
  <si>
    <t>cg04510812_BC21</t>
  </si>
  <si>
    <t>cg04510871_BC11</t>
  </si>
  <si>
    <t>RTN1;RTN1</t>
  </si>
  <si>
    <t>cg04511087_BC21</t>
  </si>
  <si>
    <t>cg04512899_BC21</t>
  </si>
  <si>
    <t>cg04513214_TC21</t>
  </si>
  <si>
    <t>cg04513819_TC21</t>
  </si>
  <si>
    <t>ENSG00000287995;ENSG00000215034.4</t>
  </si>
  <si>
    <t>cg04513973_TC21</t>
  </si>
  <si>
    <t>LPP;ENSG00000145012.14</t>
  </si>
  <si>
    <t>cg04514047_TC21</t>
  </si>
  <si>
    <t>chr5:10562704-10565568</t>
  </si>
  <si>
    <t>cg04514292_TC21</t>
  </si>
  <si>
    <t>ENSG00000242522.1</t>
  </si>
  <si>
    <t>cg04514469_BC21</t>
  </si>
  <si>
    <t>ENSG00000176438.13;ENSG00000176438.13;ENSG00000176438.13</t>
  </si>
  <si>
    <t>cg04514983_TC21</t>
  </si>
  <si>
    <t>ENSG00000119013.10;ENSG00000119013.10;ENSG00000119013.10;ENSG00000119013.10;ENSG00000119013.10;ENSG00000119013.10;ENSG00000119013.10</t>
  </si>
  <si>
    <t>cg04515253_TC21</t>
  </si>
  <si>
    <t>cg04515287_TC21</t>
  </si>
  <si>
    <t>chr2:263400-265238</t>
  </si>
  <si>
    <t>ENSG00000035115.22;ENSG00000035115.22;ENSG00000035115.22;ENSG00000035115.22;ENSG00000035115.22;ENSG00000035115.22;ENSG00000035115.22;ENSG00000035115.22;ENSG00000035115.22</t>
  </si>
  <si>
    <t>cg04515461_BC21</t>
  </si>
  <si>
    <t>cg04515740_BC21</t>
  </si>
  <si>
    <t>cg04516112_BC21</t>
  </si>
  <si>
    <t>cg04516203_BC21</t>
  </si>
  <si>
    <t>cg04516352_TC21</t>
  </si>
  <si>
    <t>chr1:113904832-113905402</t>
  </si>
  <si>
    <t>exon_1;5UTR;TSS1500;TSS1500;TSS200;TSS200;TSS1500;TSS200;TSS1500;TSS200;TSS200;TSS1500;TSS1500;TSS1500</t>
  </si>
  <si>
    <t>AP4B1;AP4B1;ENSG00000134262.13;ENSG00000134262.13;ENSG00000134262.13;ENSG00000134262.13;ENSG00000134262.13;ENSG00000134262.13;ENSG00000134262.13;ENSG00000134262.13;ENSG00000118655.8;ENSG00000118655.8;ENSG00000118655.8;ENSG00000118655.8</t>
  </si>
  <si>
    <t>cg04517010_TC11</t>
  </si>
  <si>
    <t>TSS200;TSS1500;TSS1500;TSS1500;TSS200;TSS1500;TSS1500;TSS200;TSS1500;TSS1500;TSS200</t>
  </si>
  <si>
    <t>ENSG00000225733.8;ENSG00000225733.8;ENSG00000225733.8;ENSG00000225733.8;ENSG00000225733.8;ENSG00000225733.8;ENSG00000225733.8;ENSG00000225733.8;ENSG00000225733.8;ENSG00000225733.8;ENSG00000177463.16</t>
  </si>
  <si>
    <t>cg04517232_TC21</t>
  </si>
  <si>
    <t>LHFPL4;LHFPL4</t>
  </si>
  <si>
    <t>cg04517343_TC21</t>
  </si>
  <si>
    <t>cg04517380_BC21</t>
  </si>
  <si>
    <t>cg04517643_TC21</t>
  </si>
  <si>
    <t>chr6:30907865-30908180;chr6:30913756-30914519</t>
  </si>
  <si>
    <t>exon_5;exon_5;exon_3;exon_5;TSS1500;TSS1500</t>
  </si>
  <si>
    <t>GTF2H4;GTF2H4;GTF2H4;ENSG00000288473;ENSG00000213780.11;ENSG00000213780.11</t>
  </si>
  <si>
    <t>cg04517696_BC21</t>
  </si>
  <si>
    <t>cg04517749_TC21</t>
  </si>
  <si>
    <t>exon_21;exon_22;exon_18;exon_23;exon_23;3UTR;3UTR;3UTR;3UTR;3UTR</t>
  </si>
  <si>
    <t>GABBR1;GABBR1;GABBR1;GABBR1;GABBR1;GABBR1;GABBR1;GABBR1;GABBR1;GABBR1</t>
  </si>
  <si>
    <t>cg04518155_TC21</t>
  </si>
  <si>
    <t>chr4:169757793-169758104</t>
  </si>
  <si>
    <t>ENSG00000056050.7;ENSG00000056050.7</t>
  </si>
  <si>
    <t>cg04518195_TC11</t>
  </si>
  <si>
    <t>chr19:50517039-50519539</t>
  </si>
  <si>
    <t>exon_3;exon_3;exon_3;3UTR;3UTR;3UTR</t>
  </si>
  <si>
    <t>LRRC4B;LRRC4B;LRRC4B;LRRC4B;LRRC4B;LRRC4B</t>
  </si>
  <si>
    <t>cg04518426_BC21</t>
  </si>
  <si>
    <t>cg04519066_BC21</t>
  </si>
  <si>
    <t>cg04519314_TC21</t>
  </si>
  <si>
    <t>cg04519440_BC21</t>
  </si>
  <si>
    <t>chr18:49813041-49813741</t>
  </si>
  <si>
    <t>cg04520047_BC21</t>
  </si>
  <si>
    <t>chr5:138274416-138274708</t>
  </si>
  <si>
    <t>cg04521026_TC11</t>
  </si>
  <si>
    <t>cg04521096_TC21</t>
  </si>
  <si>
    <t>chr3:9749439-9750327</t>
  </si>
  <si>
    <t>ENSG00000114026.22;ENSG00000114026.22;ENSG00000114026.22;ENSG00000114026.22;ENSG00000114026.22;ENSG00000114026.22;ENSG00000114026.22;ENSG00000114026.22;ENSG00000114026.22;ENSG00000114026.22;ENSG00000114026.22;ENSG00000114026.22</t>
  </si>
  <si>
    <t>cg04521864_BC21</t>
  </si>
  <si>
    <t>chr3:9792308-9793301</t>
  </si>
  <si>
    <t>cg04522158_TC21</t>
  </si>
  <si>
    <t>chr3:9809792-9810487</t>
  </si>
  <si>
    <t>cg04522498_BC21</t>
  </si>
  <si>
    <t>cg04522604_BC11</t>
  </si>
  <si>
    <t>chr5:111757499-111758217</t>
  </si>
  <si>
    <t>TSS1500;TSS1500;TSS1500;TSS1500;TSS1500;TSS1500;TSS1500;TSS200;TSS1500;TSS1500;TSS1500;TSS200;TSS1500;TSS200;TSS200;TSS1500;TSS1500;TSS200;TSS1500</t>
  </si>
  <si>
    <t>ENSG00000134986.14;ENSG00000134986.14;ENSG00000134986.14;ENSG00000134986.14;ENSG00000134986.14;ENSG00000134986.14;ENSG00000134986.14;ENSG00000134986.14;ENSG00000134986.14;ENSG00000134986.14;ENSG00000134986.14;ENSG00000134986.14;ENSG00000134986.14;ENSG00000134986.14;ENSG00000134986.14;ENSG00000134986.14;ENSG00000134986.14;ENSG00000134986.14;ENSG00000134986.14</t>
  </si>
  <si>
    <t>cg04522932_BC21</t>
  </si>
  <si>
    <t>chr7:100603991-100604210;chr7:100604440-100606029</t>
  </si>
  <si>
    <t>exon_10;exon_7;exon_10;exon_10;3UTR;3UTR;3UTR;3UTR;TSS1500;TSS1500</t>
  </si>
  <si>
    <t>FBXO24;FBXO24;FBXO24;FBXO24;FBXO24;FBXO24;FBXO24;FBXO24;ENSG00000106333.13;ENSG00000106333.13</t>
  </si>
  <si>
    <t>cg04523164_BC21</t>
  </si>
  <si>
    <t>chr3:9862647-9863127</t>
  </si>
  <si>
    <t>cg04523249_BC21</t>
  </si>
  <si>
    <t>ENSG00000103534.17;ENSG00000103534.17;ENSG00000103534.17;ENSG00000103534.17</t>
  </si>
  <si>
    <t>cg04523589_BC21</t>
  </si>
  <si>
    <t>CAMP;CAMP</t>
  </si>
  <si>
    <t>cg04523677_BC21</t>
  </si>
  <si>
    <t>cg04523722_TC21</t>
  </si>
  <si>
    <t>cg04524239_BC21</t>
  </si>
  <si>
    <t>exon_12;exon_13;exon_14;exon_13;exon_12;exon_12;exon_12;exon_12;exon_8;exon_11;exon_12;exon_7;exon_6;exon_5;exon_6;exon_6;exon_6;exon_6;exon_6;exon_4;exon_3;exon_3;exon_3;TSS200;TSS1500;TSS1500;TSS1500;TSS1500;TSS200;TSS1500</t>
  </si>
  <si>
    <t>SNHG14;SNHG14;SNHG14;SNHG14;SNHG14;SNHG14;SNHG14;SNHG14;SNHG14;SNHG14;SNHG14;SNHG14;SNHG14;SNHG14;SNHG14;SNHG14;SNHG14;SNHG14;SNHG14;SNHG14;SNHG14;SNHG14;SNHG14;ENSG00000224078.15;ENSG00000224078.15;ENSG00000224078.15;ENSG00000224078.15;ENSG00000224078.15;ENSG00000206609.1;ENSG00000207197.1</t>
  </si>
  <si>
    <t>cg04524477_TC11</t>
  </si>
  <si>
    <t>chr17:43211708-43212254</t>
  </si>
  <si>
    <t>exon_21;exon_21;3UTR;3UTR;TSS1500;TSS1500;TSS1500;TSS1500;TSS1500;TSS1500;TSS1500;TSS1500</t>
  </si>
  <si>
    <t>NBR1;NBR1;NBR1;NBR1;ENSG00000184988.8;ENSG00000184988.8;ENSG00000184988.8;ENSG00000184988.8;ENSG00000184988.8;ENSG00000184988.8;ENSG00000184988.8;ENSG00000184988.8</t>
  </si>
  <si>
    <t>cg04524478_BC21</t>
  </si>
  <si>
    <t>chr12:80716946-80717347</t>
  </si>
  <si>
    <t>ENSG00000111049.4</t>
  </si>
  <si>
    <t>cg04525252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;ENSG00000106290.16</t>
  </si>
  <si>
    <t>cg04526386_BC21</t>
  </si>
  <si>
    <t>ENSG00000114861.24</t>
  </si>
  <si>
    <t>cg04526749_BC21</t>
  </si>
  <si>
    <t>chr16:28924811-28925715</t>
  </si>
  <si>
    <t>RABEP2</t>
  </si>
  <si>
    <t>cg04527314_TC21</t>
  </si>
  <si>
    <t>ENSG00000132470.14;ENSG00000132470.14</t>
  </si>
  <si>
    <t>cg04527880_TC21</t>
  </si>
  <si>
    <t>cg04527918_BC21</t>
  </si>
  <si>
    <t>cg04527991_TC21</t>
  </si>
  <si>
    <t>cg04528352_BC21</t>
  </si>
  <si>
    <t>AGPAT1;AGPAT1</t>
  </si>
  <si>
    <t>cg04528378_BC21</t>
  </si>
  <si>
    <t>cg04528900_BC21</t>
  </si>
  <si>
    <t>chr7:156968184-156968542</t>
  </si>
  <si>
    <t>cg04529207_BC21</t>
  </si>
  <si>
    <t>IRAK2</t>
  </si>
  <si>
    <t>cg04530193_BC21</t>
  </si>
  <si>
    <t>cg04530248_BC21</t>
  </si>
  <si>
    <t>CSNK2A1</t>
  </si>
  <si>
    <t>cg04530301_BC21</t>
  </si>
  <si>
    <t>exon_8;exon_8;exon_2;exon_2;3UTR;3UTR;TSS1500;TSS1500;TSS1500;TSS1500</t>
  </si>
  <si>
    <t>KHNYN;KHNYN;SDR39U1;SDR39U1;KHNYN;KHNYN;ENSG00000100445.18;ENSG00000100445.18;ENSG00000258744.3;ENSG00000258744.3</t>
  </si>
  <si>
    <t>cg04530311_TC21</t>
  </si>
  <si>
    <t>cg04530628_TC21</t>
  </si>
  <si>
    <t>cg04530735_BC21</t>
  </si>
  <si>
    <t>ENSG00000157020.18</t>
  </si>
  <si>
    <t>cg04531226_BC21</t>
  </si>
  <si>
    <t>ENSG00000279608;ENSG00000174038.13;ENSG00000174038.13;ENSG00000174038.13;ENSG00000174038.13</t>
  </si>
  <si>
    <t>cg04531781_TC21</t>
  </si>
  <si>
    <t>cg04532325_TC21</t>
  </si>
  <si>
    <t>ENSG00000105141.6</t>
  </si>
  <si>
    <t>cg04532380_BC21</t>
  </si>
  <si>
    <t>cg04532439_TC21</t>
  </si>
  <si>
    <t>cg04532551_BC21</t>
  </si>
  <si>
    <t>chr19:40348273-40348826</t>
  </si>
  <si>
    <t>ENSG00000160392.14;ENSG00000160392.14;ENSG00000160392.14;ENSG00000160392.14;ENSG00000160392.14</t>
  </si>
  <si>
    <t>cg04532859_TC21</t>
  </si>
  <si>
    <t>exon_2;exon_7;exon_5;3UTR;3UTR</t>
  </si>
  <si>
    <t>FA2H;FA2H;FA2H;FA2H;FA2H</t>
  </si>
  <si>
    <t>cg04532885_BC21</t>
  </si>
  <si>
    <t>cg04532952_BC11</t>
  </si>
  <si>
    <t>chr17:60149880-60150359;chr17:60150700-60151000</t>
  </si>
  <si>
    <t>cg04533078_BC21</t>
  </si>
  <si>
    <t>cg04533116_TC21</t>
  </si>
  <si>
    <t>cg04533485_TC21</t>
  </si>
  <si>
    <t>chr19:7830209-7830573</t>
  </si>
  <si>
    <t>ENSG00000142459.9;ENSG00000142459.9</t>
  </si>
  <si>
    <t>cg04533633_BC21</t>
  </si>
  <si>
    <t>ENSG00000127184.13;ENSG00000127184.13;ENSG00000127184.13;ENSG00000127184.13;ENSG00000127184.13;ENSG00000127184.13;ENSG00000127184.13</t>
  </si>
  <si>
    <t>cg04533640_TC21</t>
  </si>
  <si>
    <t>cg04533789_TC21</t>
  </si>
  <si>
    <t>ENSG00000157087.20</t>
  </si>
  <si>
    <t>cg04533810_TC11</t>
  </si>
  <si>
    <t>chr1:115642094-115642940</t>
  </si>
  <si>
    <t>VANGL1;VANGL1;ENSG00000173218.15;ENSG00000173218.15</t>
  </si>
  <si>
    <t>cg04533834_TC21</t>
  </si>
  <si>
    <t>cg04534345_TC21</t>
  </si>
  <si>
    <t>chr4:81471456-81472272</t>
  </si>
  <si>
    <t>ENSG00000138670.19</t>
  </si>
  <si>
    <t>cg04535008_BC21</t>
  </si>
  <si>
    <t>chr4:103719402-103719640</t>
  </si>
  <si>
    <t>TACR3;TACR3</t>
  </si>
  <si>
    <t>cg04535340_TC11</t>
  </si>
  <si>
    <t>chr19:8389947-8390961</t>
  </si>
  <si>
    <t>RAB11B;RAB11B;ENSG00000265390.1;ENSG00000185236.12;ENSG00000185236.12;ENSG00000185236.12;ENSG00000185236.12</t>
  </si>
  <si>
    <t>cg04535966_TC21</t>
  </si>
  <si>
    <t>cg04536030_BC21</t>
  </si>
  <si>
    <t>chr9:136843824-136850166</t>
  </si>
  <si>
    <t>ENSG00000177943.14;ENSG00000177943.14</t>
  </si>
  <si>
    <t>cg04536041_TC21</t>
  </si>
  <si>
    <t>ENSG00000107263.19</t>
  </si>
  <si>
    <t>cg04536658_BC21</t>
  </si>
  <si>
    <t>ENSG00000286334.1</t>
  </si>
  <si>
    <t>cg04536772_BC21</t>
  </si>
  <si>
    <t>cg04537283_BC21</t>
  </si>
  <si>
    <t>cg04537845_BC21</t>
  </si>
  <si>
    <t>cg04538278_TC21</t>
  </si>
  <si>
    <t>cg04538473_TC21</t>
  </si>
  <si>
    <t>cg04539059_BC21</t>
  </si>
  <si>
    <t>cg04539418_BC21</t>
  </si>
  <si>
    <t>exon_17;exon_18;3UTR;3UTR</t>
  </si>
  <si>
    <t>BBX;BBX;BBX;BBX</t>
  </si>
  <si>
    <t>cg04540116_TC21</t>
  </si>
  <si>
    <t>cg04541078_BC21</t>
  </si>
  <si>
    <t>chr11:118572301-118572916</t>
  </si>
  <si>
    <t>ENSG00000095139.15;ENSG00000095139.15;ENSG00000095139.15;ENSG00000095139.15</t>
  </si>
  <si>
    <t>cg04541379_TC21</t>
  </si>
  <si>
    <t>cg04541781_TC21</t>
  </si>
  <si>
    <t>cg04542294_BC21</t>
  </si>
  <si>
    <t>cg04542303_BC21</t>
  </si>
  <si>
    <t>chr3:11272203-11272451</t>
  </si>
  <si>
    <t>cg04542365_BC21</t>
  </si>
  <si>
    <t>chr2:185738665-185739183</t>
  </si>
  <si>
    <t>cg04542489_BC21</t>
  </si>
  <si>
    <t>chr14:23301303-23302693</t>
  </si>
  <si>
    <t>ENSG00000129473.11;ENSG00000129473.11;ENSG00000129473.11;ENSG00000129473.11;ENSG00000129473.11;ENSG00000129473.11;ENSG00000129473.11;ENSG00000129473.11;ENSG00000258643.6;ENSG00000258643.6;ENSG00000258643.6</t>
  </si>
  <si>
    <t>cg04542492_TC21</t>
  </si>
  <si>
    <t>chr8:144103564-144105165</t>
  </si>
  <si>
    <t>exon_1;exon_1;5UTR;TSS200;TSS200;TSS1500;TSS1500;TSS1500;TSS1500;TSS1500</t>
  </si>
  <si>
    <t>SHARPIN;SHARPIN;SHARPIN;ENSG00000179526.17;ENSG00000179526.17;ENSG00000179632.10;ENSG00000179632.10;ENSG00000179632.10;ENSG00000179632.10;ENSG00000179632.10</t>
  </si>
  <si>
    <t>cg04542912_TC21</t>
  </si>
  <si>
    <t>chr19:2250561-2253960</t>
  </si>
  <si>
    <t>ENSG00000167476.10</t>
  </si>
  <si>
    <t>cg04543008_BC11</t>
  </si>
  <si>
    <t>chr11:72239771-72240306;chr11:72241068-72241484;chr11:72243772-72244649</t>
  </si>
  <si>
    <t>ENSG00000165462.5</t>
  </si>
  <si>
    <t>cg04543224_TC21</t>
  </si>
  <si>
    <t>chr19:10346605-10346866</t>
  </si>
  <si>
    <t>cg04543516_TC11</t>
  </si>
  <si>
    <t>cg04543901_TC21</t>
  </si>
  <si>
    <t>cg04544043_BC21</t>
  </si>
  <si>
    <t>cg04544110_BC21</t>
  </si>
  <si>
    <t>cg04545078_BC21</t>
  </si>
  <si>
    <t>cg04546243_TC21</t>
  </si>
  <si>
    <t>cg04546258_BC21</t>
  </si>
  <si>
    <t>cg04546493_BC21</t>
  </si>
  <si>
    <t>cg04546950_TC11</t>
  </si>
  <si>
    <t>cg04547006_TC21</t>
  </si>
  <si>
    <t>chr3:11642718-11643456</t>
  </si>
  <si>
    <t>cg04547170_BC21</t>
  </si>
  <si>
    <t>cg04547987_BC21</t>
  </si>
  <si>
    <t>cg04548204_BC21</t>
  </si>
  <si>
    <t>exon_5;exon_6;3UTR;3UTR</t>
  </si>
  <si>
    <t>KLRG1;KLRG1;KLRG1;KLRG1</t>
  </si>
  <si>
    <t>cg04548271_BC21</t>
  </si>
  <si>
    <t>exon_4;exon_5;exon_3;exon_5;exon_4;exon_5;TSS1500</t>
  </si>
  <si>
    <t>LINC00448;LINC00448;LINC00448;LINC00448;LINC00448;LINC00448;ENSG00000228669.2</t>
  </si>
  <si>
    <t>cg04548563_BC21</t>
  </si>
  <si>
    <t>chr17:78358737-78360957</t>
  </si>
  <si>
    <t>SOCS3-DT;SOCS3-DT;ENSG00000184557.4;ENSG00000184557.4</t>
  </si>
  <si>
    <t>cg04548627_TC11</t>
  </si>
  <si>
    <t>ENSG00000197747.9;ENSG00000197747.9;ENSG00000197747.9;ENSG00000197747.9;ENSG00000229021.2</t>
  </si>
  <si>
    <t>cg04548715_BC21</t>
  </si>
  <si>
    <t>chr7:99997583-99997882</t>
  </si>
  <si>
    <t>cg04548834_TC21</t>
  </si>
  <si>
    <t>cg04548841_TC21</t>
  </si>
  <si>
    <t>chr1:224356821-224357522</t>
  </si>
  <si>
    <t>CNIH4</t>
  </si>
  <si>
    <t>cg04548922_TC21</t>
  </si>
  <si>
    <t>chr2:133266375-133266895</t>
  </si>
  <si>
    <t>ENSG00000226953.8;ENSG00000226953.8;ENSG00000226953.8</t>
  </si>
  <si>
    <t>cg04549111_TC21</t>
  </si>
  <si>
    <t>cg04549137_TC21</t>
  </si>
  <si>
    <t>cg04549868_TC21</t>
  </si>
  <si>
    <t>chr19:43619333-43620092</t>
  </si>
  <si>
    <t>ENSG00000131116.12;ENSG00000131116.12;ENSG00000131116.12</t>
  </si>
  <si>
    <t>cg04550052_TC11</t>
  </si>
  <si>
    <t>SALL1;SALL1;ENSG00000285367.3</t>
  </si>
  <si>
    <t>cg04550657_BC21</t>
  </si>
  <si>
    <t>cg04550676_BC21</t>
  </si>
  <si>
    <t>cg04550712_BC21</t>
  </si>
  <si>
    <t>cg04551166_BC21</t>
  </si>
  <si>
    <t>cg04551211_BC21</t>
  </si>
  <si>
    <t>ENSG00000263988.2</t>
  </si>
  <si>
    <t>cg04551271_BC21</t>
  </si>
  <si>
    <t>ING2;ING2</t>
  </si>
  <si>
    <t>cg04551955_BC21</t>
  </si>
  <si>
    <t>cg04552292_BC11</t>
  </si>
  <si>
    <t>chr12:53197470-53197983</t>
  </si>
  <si>
    <t>exon_7;exon_11;exon_11;exon_9;exon_2;exon_2;3UTR;TSS1500</t>
  </si>
  <si>
    <t>ZNF740;ITGB7;ITGB7;ITGB7;ITGB7;ITGB7;ZNF740;ENSG00000139626.16</t>
  </si>
  <si>
    <t>cg04552742_BC21</t>
  </si>
  <si>
    <t>SYN2</t>
  </si>
  <si>
    <t>cg04552889_TC11</t>
  </si>
  <si>
    <t>chr17:59964485-59964738</t>
  </si>
  <si>
    <t>RNFT1-DT;ENSG00000189050.16;ENSG00000189050.16;ENSG00000189050.16;ENSG00000189050.16;ENSG00000189050.16;ENSG00000189050.16;ENSG00000267302.5</t>
  </si>
  <si>
    <t>cg04552925_BC21</t>
  </si>
  <si>
    <t>chr3:12170198-12170569</t>
  </si>
  <si>
    <t>cg04554652_TC21</t>
  </si>
  <si>
    <t>chr10:102119876-102120360</t>
  </si>
  <si>
    <t>ENSG00000198728.11;ENSG00000198728.11</t>
  </si>
  <si>
    <t>cg04554817_BC21</t>
  </si>
  <si>
    <t>cg04554918_TC21</t>
  </si>
  <si>
    <t>cg04554928_TC21</t>
  </si>
  <si>
    <t>TRIM15;TRIM15;TRIM15;TRIM15</t>
  </si>
  <si>
    <t>cg04554987_TC11</t>
  </si>
  <si>
    <t>chr12:48716272-48717098</t>
  </si>
  <si>
    <t>ENSG00000129315.11;ENSG00000129315.11;ENSG00000129315.11;ENSG00000129315.11</t>
  </si>
  <si>
    <t>cg04555116_TC11</t>
  </si>
  <si>
    <t>ENSG00000075407.19;ENSG00000075407.19;ENSG00000075407.19;ENSG00000075407.19;ENSG00000075407.19;ENSG00000075407.19;ENSG00000283930.1</t>
  </si>
  <si>
    <t>cg04555665_BC21</t>
  </si>
  <si>
    <t>chr20:31951720-31952156</t>
  </si>
  <si>
    <t>ENSG00000088356.6</t>
  </si>
  <si>
    <t>cg04555941_TC21</t>
  </si>
  <si>
    <t>chr4:174522255-174522686</t>
  </si>
  <si>
    <t>exon_1;5UTR;TSS1500;TSS1500;TSS1500;TSS1500;TSS1500;TSS200;TSS1500;TSS1500;TSS1500;TSS1500;TSS1500</t>
  </si>
  <si>
    <t>HPGD;HPGD;ENSG00000164120.14;ENSG00000164120.14;ENSG00000164120.14;ENSG00000164120.14;ENSG00000164120.14;ENSG00000164120.14;ENSG00000164120.14;ENSG00000164120.14;ENSG00000164120.14;ENSG00000164120.14;ENSG00000164120.14</t>
  </si>
  <si>
    <t>cg04556345_TC21</t>
  </si>
  <si>
    <t>cg04556472_TC21</t>
  </si>
  <si>
    <t>chr13:113412631-113413173;chr13:113413491-113413781</t>
  </si>
  <si>
    <t>cg04557423_TC21</t>
  </si>
  <si>
    <t>ENSG00000246228.7;ENSG00000246228.7</t>
  </si>
  <si>
    <t>cg04557473_BC21</t>
  </si>
  <si>
    <t>MKRN2;MKRN2</t>
  </si>
  <si>
    <t>cg04557543_BC21</t>
  </si>
  <si>
    <t>RAF1;RAF1;ENSG00000132155.14;ENSG00000132155.14;ENSG00000132155.14</t>
  </si>
  <si>
    <t>cg04557627_TC21</t>
  </si>
  <si>
    <t>ENSG00000286436;ENSG00000185177.14</t>
  </si>
  <si>
    <t>cg04557675_BC21</t>
  </si>
  <si>
    <t>exon_1;exon_8;exon_7;TSS1500</t>
  </si>
  <si>
    <t>RAF1;RAF1;RAF1;ENSG00000132155.14</t>
  </si>
  <si>
    <t>cg04558015_BC21</t>
  </si>
  <si>
    <t>cg04558049_BC21</t>
  </si>
  <si>
    <t>cg04558320_TC21</t>
  </si>
  <si>
    <t>cg04558435_BC21</t>
  </si>
  <si>
    <t>SMIM28</t>
  </si>
  <si>
    <t>cg04558658_TC21</t>
  </si>
  <si>
    <t>3UTR;exon_8;exon_7</t>
  </si>
  <si>
    <t>GPATCH8;GPATCH8;GPATCH8</t>
  </si>
  <si>
    <t>cg04558713_TC21</t>
  </si>
  <si>
    <t>cg04558819_BC21</t>
  </si>
  <si>
    <t>chr10:43229080-43230165</t>
  </si>
  <si>
    <t>cg04559279_TC21</t>
  </si>
  <si>
    <t>cg04559409_BC21</t>
  </si>
  <si>
    <t>cg04559986_BC11</t>
  </si>
  <si>
    <t>chr8:109539507-109539941;chr8:109540089-109540414</t>
  </si>
  <si>
    <t>TSS200;TSS200;TSS200;TSS1500;TSS1500;TSS1500;TSS1500;TSS1500;TSS1500;TSS1500;TSS200</t>
  </si>
  <si>
    <t>ENSG00000147654.16;ENSG00000147654.16;ENSG00000147654.16;ENSG00000147654.16;ENSG00000147654.16;ENSG00000147654.16;ENSG00000147654.16;ENSG00000147654.16;ENSG00000147654.16;ENSG00000147654.16;ENSG00000289767.1</t>
  </si>
  <si>
    <t>cg04561231_BC21</t>
  </si>
  <si>
    <t>cg04561237_TC21</t>
  </si>
  <si>
    <t>cg04561804_BC21</t>
  </si>
  <si>
    <t>exon_1;exon_1;exon_1;TSS200;TSS1500;TSS1500;TSS1500;TSS1500;TSS1500;TSS1500;TSS1500</t>
  </si>
  <si>
    <t>ENSG00000239219;ENSG00000239219;ENSG00000239219;ENSG00000239219.2;ENSG00000008952.17;ENSG00000008952.17;ENSG00000008952.17;ENSG00000008952.17;ENSG00000008952.17;ENSG00000008952.17;ENSG00000008952.17</t>
  </si>
  <si>
    <t>cg04562297_BC21</t>
  </si>
  <si>
    <t>ENSG00000255843.1</t>
  </si>
  <si>
    <t>cg04562739_BC11</t>
  </si>
  <si>
    <t>chr20:5126556-5127440</t>
  </si>
  <si>
    <t>ENSG00000132646.11;ENSG00000101290.14;ENSG00000101290.14;ENSG00000101290.14;ENSG00000101290.14;ENSG00000101290.14</t>
  </si>
  <si>
    <t>cg04562745_BC21</t>
  </si>
  <si>
    <t>cg04562776_TC21</t>
  </si>
  <si>
    <t>chr6:53347819-53349245</t>
  </si>
  <si>
    <t>cg04562821_BC21</t>
  </si>
  <si>
    <t>ENSG00000136925.15</t>
  </si>
  <si>
    <t>cg04562919_BC21</t>
  </si>
  <si>
    <t>exon_7;exon_6;exon_3;exon_7;TSS200</t>
  </si>
  <si>
    <t>SMAD5;SMAD5;SMAD5;SMAD5;ENSG00000113658.18</t>
  </si>
  <si>
    <t>cg04563036_BC21</t>
  </si>
  <si>
    <t>cg04563108_BC21</t>
  </si>
  <si>
    <t>cg04564000_TC21</t>
  </si>
  <si>
    <t>cg04564003_BC21</t>
  </si>
  <si>
    <t>cg04564093_BC21</t>
  </si>
  <si>
    <t>cg04564163_BC21</t>
  </si>
  <si>
    <t>chr5:96537419-96537655</t>
  </si>
  <si>
    <t>cg04564245_BC11</t>
  </si>
  <si>
    <t>chr16:88839101-88839342;chr16:88831177-88831813;chr16:88835767-88836059</t>
  </si>
  <si>
    <t>exon_8;exon_6;exon_6;exon_9;exon_5;5UTR;5UTR</t>
  </si>
  <si>
    <t>GALNS;GALNS;GALNS;GALNS;GALNS;GALNS;GALNS</t>
  </si>
  <si>
    <t>cg04564589_BC21</t>
  </si>
  <si>
    <t>exon_3;exon_2;exon_3;exon_2;exon_4;5UTR;5UTR;5UTR;TSS200;TSS200</t>
  </si>
  <si>
    <t>CIB2;CIB2;CIB2;CIB2;CIB2;CIB2;CIB2;CIB2;ENSG00000136425.14;ENSG00000136425.14</t>
  </si>
  <si>
    <t>cg04564805_BC21</t>
  </si>
  <si>
    <t>cg04564844_BC21</t>
  </si>
  <si>
    <t>cg04565201_BC21</t>
  </si>
  <si>
    <t>ENSG00000211579.2</t>
  </si>
  <si>
    <t>cg04565293_TC21</t>
  </si>
  <si>
    <t>cg04565567_BC21</t>
  </si>
  <si>
    <t>cg04566281_BC21</t>
  </si>
  <si>
    <t>cg04566367_BC21</t>
  </si>
  <si>
    <t>cg04566748_TC21</t>
  </si>
  <si>
    <t>exon_25;exon_26;exon_26;exon_22;exon_26;exon_26;exon_2;exon_25;exon_26;exon_25;exon_14;exon_14;exon_14;exon_14;exon_14;exon_26;exon_14;5UTR;5UTR</t>
  </si>
  <si>
    <t>SBF2;SBF2;SBF2;SBF2;SBF2;SBF2;SBF2;SBF2;SBF2;SBF2;SBF2;SBF2;SBF2;SBF2;SBF2;SBF2;SBF2;SBF2;SBF2</t>
  </si>
  <si>
    <t>cg04567207_BC21</t>
  </si>
  <si>
    <t>ENSG00000138190.17</t>
  </si>
  <si>
    <t>chr10:92833437-92833528</t>
  </si>
  <si>
    <t>cg04567435_BC11</t>
  </si>
  <si>
    <t>chr16:85650501-85650885</t>
  </si>
  <si>
    <t>cg04567600_BC21</t>
  </si>
  <si>
    <t>chr14:24188357-24189015</t>
  </si>
  <si>
    <t>exon_2;exon_1;exon_5;exon_6;exon_6;exon_6;exon_4;exon_10;3UTR;TSS1500;TSS1500;TSS1500;TSS1500;TSS1500;TSS1500;TSS1500;TSS1500;TSS1500;TSS1500;TSS1500;TSS1500;TSS1500;TSS1500;TSS1500;TSS1500</t>
  </si>
  <si>
    <t>ENSG00000259522;ENSG00000287765;TM9SF1;TM9SF1;TM9SF1;TM9SF1;TM9SF1;ENSG00000254692;TM9SF1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</t>
  </si>
  <si>
    <t>cg04567669_BC21</t>
  </si>
  <si>
    <t>cg04568345_BC21</t>
  </si>
  <si>
    <t>ENSG00000169019.11;ENSG00000169019.11</t>
  </si>
  <si>
    <t>cg04568554_BC21</t>
  </si>
  <si>
    <t>cg04568819_TC21</t>
  </si>
  <si>
    <t>cg04568866_TC21</t>
  </si>
  <si>
    <t>cg04568895_BC21</t>
  </si>
  <si>
    <t>ENSG00000289761.1</t>
  </si>
  <si>
    <t>cg04569082_TC11</t>
  </si>
  <si>
    <t>ENSG00000287365.1</t>
  </si>
  <si>
    <t>cg04569855_TC21</t>
  </si>
  <si>
    <t>cg04570018_BC21</t>
  </si>
  <si>
    <t>cg04570265_TC21</t>
  </si>
  <si>
    <t>cg04570284_BC21</t>
  </si>
  <si>
    <t>cg04570362_BC11</t>
  </si>
  <si>
    <t>cg04570380_TC21</t>
  </si>
  <si>
    <t>ENSG00000227388.3;ENSG00000227388.3</t>
  </si>
  <si>
    <t>cg04570466_TC11</t>
  </si>
  <si>
    <t>chr21:39380161-39380899</t>
  </si>
  <si>
    <t>ENSG00000182093.16;ENSG00000182093.16;ENSG00000182093.16;ENSG00000182093.16;ENSG00000182093.16;ENSG00000182093.16;ENSG00000182093.16;ENSG00000182093.16;ENSG00000182093.16;ENSG00000182093.16;ENSG00000285815.1;ENSG00000285815.1</t>
  </si>
  <si>
    <t>cg04570934_BC21</t>
  </si>
  <si>
    <t>chr19:55284102-55284452;chr19:55286949-55287283</t>
  </si>
  <si>
    <t>chr19:55287570-55288003</t>
  </si>
  <si>
    <t>cg04571129_TC21</t>
  </si>
  <si>
    <t>cg04571189_TC21</t>
  </si>
  <si>
    <t>cg04571355_BC11</t>
  </si>
  <si>
    <t>RPS10P7;RPS10P7;ENSG00000223396.4</t>
  </si>
  <si>
    <t>cg04571509_BC21</t>
  </si>
  <si>
    <t>chr15:50908061-50909073</t>
  </si>
  <si>
    <t>ENSG00000081014.11;ENSG00000081014.11;ENSG00000081014.11;ENSG00000081014.11;ENSG00000081014.11</t>
  </si>
  <si>
    <t>cg04571819_TC21</t>
  </si>
  <si>
    <t>cg04571973_TC21</t>
  </si>
  <si>
    <t>chr19:44954956-44955826</t>
  </si>
  <si>
    <t>ENSG00000267114.1;ENSG00000104853.16;ENSG00000104853.16;ENSG00000104853.16</t>
  </si>
  <si>
    <t>cg04572630_TC21</t>
  </si>
  <si>
    <t>cg04573307_BC21</t>
  </si>
  <si>
    <t>cg04573538_TC21</t>
  </si>
  <si>
    <t>exon_54;exon_64;exon_65;exon_63;exon_73;exon_64;exon_13;exon_68</t>
  </si>
  <si>
    <t>DST;DST;DST;DST;DST;DST;DST;DST</t>
  </si>
  <si>
    <t>cg04573707_BC21</t>
  </si>
  <si>
    <t>cg04573767_BC21</t>
  </si>
  <si>
    <t>ENSG00000201638.2</t>
  </si>
  <si>
    <t>cg04573831_TC21</t>
  </si>
  <si>
    <t>exon_93;exon_26;TSS1500</t>
  </si>
  <si>
    <t>RYR2;RYR2;ENSG00000198626.18</t>
  </si>
  <si>
    <t>cg04573855_TC21</t>
  </si>
  <si>
    <t>cg04574130_TC21</t>
  </si>
  <si>
    <t>cg04574135_TC21</t>
  </si>
  <si>
    <t>ENSG00000163293.12;ENSG00000163293.12</t>
  </si>
  <si>
    <t>cg04574432_BC21</t>
  </si>
  <si>
    <t>chr10:123991896-123992468</t>
  </si>
  <si>
    <t>cg04574480_TC21</t>
  </si>
  <si>
    <t>chr12:5432044-5433807</t>
  </si>
  <si>
    <t>cg04574764_BC21</t>
  </si>
  <si>
    <t>chr1:55718783-55719211</t>
  </si>
  <si>
    <t>cg04574909_BC21</t>
  </si>
  <si>
    <t>cg04574911_BC21</t>
  </si>
  <si>
    <t>ENSG00000172775.17;ENSG00000285979</t>
  </si>
  <si>
    <t>cg04575202_TC11</t>
  </si>
  <si>
    <t>cg04575476_TC21</t>
  </si>
  <si>
    <t>cg04575953_BC21</t>
  </si>
  <si>
    <t>cg04576568_BC11</t>
  </si>
  <si>
    <t>ENSG00000072182.14;ENSG00000072182.14;ENSG00000072182.14;ENSG00000072182.14</t>
  </si>
  <si>
    <t>cg04576711_BC21</t>
  </si>
  <si>
    <t>ENSG00000255503.1</t>
  </si>
  <si>
    <t>cg04576764_BC11</t>
  </si>
  <si>
    <t>cg04577052_TC21</t>
  </si>
  <si>
    <t>chr19:10835840-10836740</t>
  </si>
  <si>
    <t>TSS1500;TSS1500;TSS200;TSS1500;TSS1500;TSS200;TSS1500;TSS200</t>
  </si>
  <si>
    <t>ENSG00000099203.7;ENSG00000099203.7;ENSG00000099203.7;ENSG00000099203.7;ENSG00000099203.7;ENSG00000099203.7;ENSG00000099203.7;ENSG00000214212.9</t>
  </si>
  <si>
    <t>cg04577441_BC11</t>
  </si>
  <si>
    <t>exon_2;exon_1;TSS1500;TSS1500;TSS1500;TSS1500;TSS1500</t>
  </si>
  <si>
    <t>H2AZ1;H2AZ1;ENSG00000245322.8;ENSG00000245322.8;ENSG00000245322.8;ENSG00000245322.8;ENSG00000245322.8</t>
  </si>
  <si>
    <t>cg04577501_BC21</t>
  </si>
  <si>
    <t>ENSG00000230815.1</t>
  </si>
  <si>
    <t>cg04578169_BC21</t>
  </si>
  <si>
    <t>NCKAP5L;NCKAP5L;NCKAP5L;ENSG00000167566.17;ENSG00000167566.17</t>
  </si>
  <si>
    <t>cg04578362_TC21</t>
  </si>
  <si>
    <t>cg04578761_BC21</t>
  </si>
  <si>
    <t>chr4:139082914-139083165;chr4:139083564-139084652</t>
  </si>
  <si>
    <t>ENSG00000109381.21;ENSG00000109381.21;ENSG00000109381.21;ENSG00000109381.21;ENSG00000109381.21</t>
  </si>
  <si>
    <t>cg04579045_BC21</t>
  </si>
  <si>
    <t>cg04579507_TC21</t>
  </si>
  <si>
    <t>cg04579608_TC21</t>
  </si>
  <si>
    <t>ENSG00000286380.1;ENSG00000207990.3</t>
  </si>
  <si>
    <t>cg04579899_BC21</t>
  </si>
  <si>
    <t>ENSG00000080823.23;ENSG00000080823.23</t>
  </si>
  <si>
    <t>cg04580227_BC21</t>
  </si>
  <si>
    <t>cg04580625_BC21</t>
  </si>
  <si>
    <t>chr2:7825607-7825973</t>
  </si>
  <si>
    <t>cg04581260_BC21</t>
  </si>
  <si>
    <t>cg04581537_TC21</t>
  </si>
  <si>
    <t>chr12:51847061-51849567</t>
  </si>
  <si>
    <t>cg04582163_TC21</t>
  </si>
  <si>
    <t>chr3:14204919-14205203</t>
  </si>
  <si>
    <t>cg04582186_BC21</t>
  </si>
  <si>
    <t>cg04582294_TC21</t>
  </si>
  <si>
    <t>chr10:86262883-86263522</t>
  </si>
  <si>
    <t>cg04582455_BC21</t>
  </si>
  <si>
    <t>cg04582721_BC21</t>
  </si>
  <si>
    <t>exon_2;exon_3;exon_2;exon_3;exon_3</t>
  </si>
  <si>
    <t>RFWD3;RFWD3;RFWD3;RFWD3;RFWD3</t>
  </si>
  <si>
    <t>cg04582871_TC21</t>
  </si>
  <si>
    <t>ENSG00000256824.1</t>
  </si>
  <si>
    <t>cg04583000_TC21</t>
  </si>
  <si>
    <t>chr16:11796468-11797665</t>
  </si>
  <si>
    <t>cg04583043_BC11</t>
  </si>
  <si>
    <t>chr3:123884309-123884693</t>
  </si>
  <si>
    <t>ENSG00000065534.20;ENSG00000065534.20;ENSG00000065534.20;ENSG00000065534.20</t>
  </si>
  <si>
    <t>cg04584087_TC11</t>
  </si>
  <si>
    <t>chr3:129439759-129440634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5UTR;5UTR;5UTR;5UTR;5UTR;5UTR;5UTR;5UTR;5UTR;5UTR;5UTR;5UTR;5UTR;5UTR;5UTR;5UTR;5UTR;5UTR;TSS200;TSS200;TSS200;TSS200;TSS200;TSS200;TSS200;TSS200;TSS200;TSS200;TSS200;TSS200;TSS200;TSS200;TSS200;TSS200;TSS200;TSS200;TSS200;TSS200;TSS200;TSS200;TSS1500;TSS1500;TSS200;TSS200;TSS1500;TSS200;TSS1500;TSS1500</t>
  </si>
  <si>
    <t>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MBD4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IFT122;MBD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29071.10;ENSG00000129071.10;ENSG00000129071.10;ENSG00000129071.10;ENSG00000129071.10;ENSG00000129071.10;ENSG00000129071.10</t>
  </si>
  <si>
    <t>cg04584387_BC21</t>
  </si>
  <si>
    <t>cg04584505_BC21</t>
  </si>
  <si>
    <t>ENSG00000126522.17</t>
  </si>
  <si>
    <t>cg04584649_BC21</t>
  </si>
  <si>
    <t>chr18:10525844-10526436</t>
  </si>
  <si>
    <t>ENSG00000134265.13;ENSG00000134265.13;ENSG00000134265.13;ENSG00000134265.13;ENSG00000134265.13;ENSG00000134265.13</t>
  </si>
  <si>
    <t>cg04585032_BC21</t>
  </si>
  <si>
    <t>cg04585329_TC21</t>
  </si>
  <si>
    <t>cg04585334_BC21</t>
  </si>
  <si>
    <t>cg04585696_BC21</t>
  </si>
  <si>
    <t>cg04585876_BC21</t>
  </si>
  <si>
    <t>ENSG00000252937.1</t>
  </si>
  <si>
    <t>cg04585928_BC21</t>
  </si>
  <si>
    <t>cg04586014_BC21</t>
  </si>
  <si>
    <t>cg04586073_BC21</t>
  </si>
  <si>
    <t>exon_11;exon_2;exon_4</t>
  </si>
  <si>
    <t>KIAA1755;KIAA1755;KIAA1755</t>
  </si>
  <si>
    <t>cg04586126_TC11</t>
  </si>
  <si>
    <t>exon_5;exon_4;exon_6;exon_7</t>
  </si>
  <si>
    <t>MXD3;MXD3;MXD3;MXD3</t>
  </si>
  <si>
    <t>cg04586147_TC21</t>
  </si>
  <si>
    <t>cg04586549_BC11</t>
  </si>
  <si>
    <t>cg04586550_BC11</t>
  </si>
  <si>
    <t>cg04586559_TC11</t>
  </si>
  <si>
    <t>cg04586560_TC21</t>
  </si>
  <si>
    <t>cg04586566_TC21</t>
  </si>
  <si>
    <t>cg04587176_TC11</t>
  </si>
  <si>
    <t>cg04587220_TC11</t>
  </si>
  <si>
    <t>chr19:1066867-1067674;chr19:1068439-1068765;chr19:1070986-1071813;chr19:1074727-1075072</t>
  </si>
  <si>
    <t>ENSG00000180448.11;ENSG00000180448.11</t>
  </si>
  <si>
    <t>cg04588114_TC21</t>
  </si>
  <si>
    <t>cg04588138_TC11</t>
  </si>
  <si>
    <t>cg04588423_BC21</t>
  </si>
  <si>
    <t>cg04588455_BC11</t>
  </si>
  <si>
    <t>chr16:29804926-29807918;chr16:29811842-29812585</t>
  </si>
  <si>
    <t>MAZ;MAZ;MAZ;MAZ;ENSG00000103495.15;ENSG00000103495.15;ENSG00000259952.1;ENSG00000280607.1</t>
  </si>
  <si>
    <t>cg04588850_BC21</t>
  </si>
  <si>
    <t>cg04589110_BC21</t>
  </si>
  <si>
    <t>cg04589151_BC21</t>
  </si>
  <si>
    <t>cg04589523_TC21</t>
  </si>
  <si>
    <t>cg04591032_TC11</t>
  </si>
  <si>
    <t>chr17:48747423-48748010;chr17:48750073-48750279</t>
  </si>
  <si>
    <t>cg04591063_BC21</t>
  </si>
  <si>
    <t>chr19:1753217-1758078;chr19:1761984-1762849</t>
  </si>
  <si>
    <t>cg04591635_BC21</t>
  </si>
  <si>
    <t>exon_2;exon_2;exon_2;exon_2;exon_2;exon_3;exon_2;5UTR;5UTR;5UTR;5UTR;5UTR;5UTR;5UTR</t>
  </si>
  <si>
    <t>NSD3;NSD3;NSD3;NSD3;NSD3;NSD3;NSD3;NSD3;NSD3;NSD3;NSD3;NSD3;NSD3;NSD3</t>
  </si>
  <si>
    <t>cg04591650_TC11</t>
  </si>
  <si>
    <t>cg04591808_BC11</t>
  </si>
  <si>
    <t>TSS200;TSS1500;TSS200;TSS200;TSS200;TSS200;TSS200;TSS200;TSS200</t>
  </si>
  <si>
    <t>ENSG00000171953.16;ENSG00000171953.16;ENSG00000171953.16;ENSG00000171953.16;ENSG00000171953.16;ENSG00000171953.16;ENSG00000171953.16;ENSG00000141034.10;ENSG00000141034.10</t>
  </si>
  <si>
    <t>cg04592016_BC21</t>
  </si>
  <si>
    <t>ENSG00000253447.6;ENSG00000253447.6;ENSG00000253447.6;ENSG00000253447.6</t>
  </si>
  <si>
    <t>cg04592706_TC21</t>
  </si>
  <si>
    <t>ABCA4;ABCA4</t>
  </si>
  <si>
    <t>cg04593148_BC21</t>
  </si>
  <si>
    <t>exon_4;exon_4;exon_4;exon_4;exon_4;exon_3;exon_4;exon_4;exon_4;exon_4;exon_4;exon_4;exon_4;exon_4;exon_4;exon_4;exon_4;exon_4;exon_4;exon_4;3UTR;3UTR;3UTR;3UTR;3UTR;3UTR;3UTR;3UTR;3UTR;3UTR;3UTR;3UTR;3UTR;3UTR;3UTR;3UTR;3UTR;3UTR;3UTR;3UTR;TSS1500</t>
  </si>
  <si>
    <t>MRPS25;MRPS25;MRPS25;MRPS25;MRPS25;MRPS25;MRPS25;MRPS25;MRPS25;MRPS25;MRPS25;MRPS25;MRPS25;MRPS25;MRPS25;MRPS25;MRPS25;MRPS25;MRPS25;MRPS25;MRPS25;MRPS25;MRPS25;MRPS25;MRPS25;MRPS25;MRPS25;MRPS25;MRPS25;MRPS25;MRPS25;MRPS25;MRPS25;MRPS25;MRPS25;MRPS25;MRPS25;MRPS25;MRPS25;MRPS25;ENSG00000131368.9</t>
  </si>
  <si>
    <t>cg04593155_TC21</t>
  </si>
  <si>
    <t>cg04593538_BC21</t>
  </si>
  <si>
    <t>ENSG00000005102.14;ENSG00000005102.14;ENSG00000005102.14</t>
  </si>
  <si>
    <t>cg04594439_BC21</t>
  </si>
  <si>
    <t>ENSG00000115687.14</t>
  </si>
  <si>
    <t>cg04594727_BC21</t>
  </si>
  <si>
    <t>cg04595004_BC21</t>
  </si>
  <si>
    <t>cg04595147_BC21</t>
  </si>
  <si>
    <t>cg04595200_BC21</t>
  </si>
  <si>
    <t>chr12:34335675-34336102;chr12:34336816-34337198</t>
  </si>
  <si>
    <t>cg04595381_BC21</t>
  </si>
  <si>
    <t>ENSG00000131375.10</t>
  </si>
  <si>
    <t>cg04595661_BC21</t>
  </si>
  <si>
    <t>cg04595661_BC22</t>
  </si>
  <si>
    <t>cg04596251_TC21</t>
  </si>
  <si>
    <t>cg04597657_BC21</t>
  </si>
  <si>
    <t>cg04597711_TC21</t>
  </si>
  <si>
    <t>cg04598479_BC21</t>
  </si>
  <si>
    <t>ENSG00000189157.14</t>
  </si>
  <si>
    <t>cg04598683_TC21</t>
  </si>
  <si>
    <t>ENSG00000233220.3</t>
  </si>
  <si>
    <t>cg04599071_TC21</t>
  </si>
  <si>
    <t>cg04599215_BC21</t>
  </si>
  <si>
    <t>exon_1;exon_1;exon_2;exon_1;exon_1;5UTR;5UTR;TSS1500;TSS1500;TSS1500;TSS1500;TSS1500;TSS1500;TSS1500;TSS1500;TSS1500;TSS1500;TSS1500;TSS1500;TSS1500</t>
  </si>
  <si>
    <t>BTD;BTD;BTD;BTD;BTD;BTD;BTD;ENSG00000131373.15;ENSG00000131373.15;ENSG00000131373.15;ENSG00000131373.15;ENSG00000131373.15;ENSG00000131373.15;ENSG00000131373.15;ENSG00000131373.15;ENSG00000131373.15;ENSG00000131373.15;ENSG00000131373.15;ENSG00000131373.15;ENSG00000131373.15</t>
  </si>
  <si>
    <t>cg04599265_TC11</t>
  </si>
  <si>
    <t>chr11:119056663-119057701</t>
  </si>
  <si>
    <t>TSS200;TSS200;TSS1500;TSS1500;TSS200;TSS200;TSS200;TSS200;TSS200;TSS200;TSS200;TSS200;TSS200;TSS200;TSS200;TSS200;TSS200;TSS200;TSS200;TSS200;TSS200;TSS200;TSS200;TSS200;TSS200</t>
  </si>
  <si>
    <t>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;ENSG00000149428.21</t>
  </si>
  <si>
    <t>cg04599279_BC21</t>
  </si>
  <si>
    <t>cg04599652_BC11</t>
  </si>
  <si>
    <t>chr5:134225449-134226790</t>
  </si>
  <si>
    <t>TSS1500;TSS1500;TSS1500;TSS1500;TSS1500;TSS1500;TSS1500;TSS1500;TSS1500;TSS200</t>
  </si>
  <si>
    <t>ENSG00000272772.2;ENSG00000113575.11;ENSG00000113575.11;ENSG00000113575.11;ENSG00000113575.11;ENSG00000113575.11;ENSG00000113575.11;ENSG00000113575.11;ENSG00000113575.11;ENSG00000270177.1</t>
  </si>
  <si>
    <t>cg04600641_BC21</t>
  </si>
  <si>
    <t>chr16:1500143-1500828;chr16:1505056-1505258</t>
  </si>
  <si>
    <t>cg04600795_BC21</t>
  </si>
  <si>
    <t>chr6:130453264-130453593</t>
  </si>
  <si>
    <t>cg04601331_TC21</t>
  </si>
  <si>
    <t>cg04601569_BC21</t>
  </si>
  <si>
    <t>cg04602039_BC21</t>
  </si>
  <si>
    <t>ENSG00000008952.17</t>
  </si>
  <si>
    <t>cg04602352_BC21</t>
  </si>
  <si>
    <t>cg04602414_TC21</t>
  </si>
  <si>
    <t>KIAA0319L</t>
  </si>
  <si>
    <t>cg04602454_BC21</t>
  </si>
  <si>
    <t>cg04602696_TC21</t>
  </si>
  <si>
    <t>chr16:88778535-88778797;chr16:88783796-88784129</t>
  </si>
  <si>
    <t>cg04602992_BC21</t>
  </si>
  <si>
    <t>exon_1;exon_1;exon_1;exon_1;5UTR;5UTR;TSS1500;TSS1500;TSS200</t>
  </si>
  <si>
    <t>CD79B;CD79B;CD79B;CD79B;CD79B;CD79B;ENSG00000285947.1;ENSG00000007312.14;ENSG00000007312.14</t>
  </si>
  <si>
    <t>cg04603138_TC21</t>
  </si>
  <si>
    <t>chr16:88899794-88900184;chr16:88903956-88904191</t>
  </si>
  <si>
    <t>ENSG00000129993.15</t>
  </si>
  <si>
    <t>chr16:88903331-88903768</t>
  </si>
  <si>
    <t>cg04603203_TC21</t>
  </si>
  <si>
    <t>chr4:125314740-125317775</t>
  </si>
  <si>
    <t>ENSG00000196159.14;ENSG00000196159.14</t>
  </si>
  <si>
    <t>cg04603962_BC21</t>
  </si>
  <si>
    <t>cg04604131_BC21</t>
  </si>
  <si>
    <t>ENSG00000132466.20</t>
  </si>
  <si>
    <t>cg04604352_BC21</t>
  </si>
  <si>
    <t>cg04604666_TC21</t>
  </si>
  <si>
    <t>chr4:37826522-37827323</t>
  </si>
  <si>
    <t>ENSG00000169299.14;ENSG00000169299.14;ENSG00000169299.14;ENSG00000169299.14;ENSG00000169299.14</t>
  </si>
  <si>
    <t>cg04605064_BC21</t>
  </si>
  <si>
    <t>ENSG00000131378.14</t>
  </si>
  <si>
    <t>cg04605084_TC11</t>
  </si>
  <si>
    <t>chr1:91021601-91022250</t>
  </si>
  <si>
    <t>exon_1;exon_1;exon_1;exon_1;5UTR;5UTR;TSS1500;TSS1500;TSS200;TSS1500</t>
  </si>
  <si>
    <t>ZNF644;ZNF644;ZNF644;ZNF644;ZNF644;ZNF644;ENSG00000122482.22;ENSG00000122482.22;ENSG00000122482.22;ENSG00000122482.22</t>
  </si>
  <si>
    <t>cg04605090_BC21</t>
  </si>
  <si>
    <t>cg04605388_TC21</t>
  </si>
  <si>
    <t>TSS200;TSS1500;TSS1500;TSS200;TSS1500;TSS1500;TSS1500</t>
  </si>
  <si>
    <t>cg04605987_TC21</t>
  </si>
  <si>
    <t>chr1:200035346-200035805;chr1:200039264-200039919;chr1:200040679-200040908;chr1:200041497-200041704;chr1:200042272-200042927</t>
  </si>
  <si>
    <t>cg04606020_TC21</t>
  </si>
  <si>
    <t>chr12:55743017-55744000</t>
  </si>
  <si>
    <t>cg04606096_BC21</t>
  </si>
  <si>
    <t>chr21:38476248-38476576</t>
  </si>
  <si>
    <t>cg04607142_TC21</t>
  </si>
  <si>
    <t>ENSG00000058404.21;ENSG00000058404.21;ENSG00000058404.21;ENSG00000058404.21;ENSG00000058404.21</t>
  </si>
  <si>
    <t>cg04607261_BC11</t>
  </si>
  <si>
    <t>LEMD2;LEMD2;LEMD2;LEMD2;ENSG00000161904.12;ENSG00000161904.12</t>
  </si>
  <si>
    <t>cg04607671_TC21</t>
  </si>
  <si>
    <t>cg04608146_BC21</t>
  </si>
  <si>
    <t>cg04608317_BC11</t>
  </si>
  <si>
    <t>chr7:118183930-118184431</t>
  </si>
  <si>
    <t>LSM8;LSM8</t>
  </si>
  <si>
    <t>cg04608811_BC21</t>
  </si>
  <si>
    <t>chr17:76671742-76672008</t>
  </si>
  <si>
    <t>MXRA7;MXRA7</t>
  </si>
  <si>
    <t>cg04609264_TC21</t>
  </si>
  <si>
    <t>cg04609482_TC21</t>
  </si>
  <si>
    <t>ENSG00000185338.7;ENSG00000185338.7</t>
  </si>
  <si>
    <t>cg04609499_BC21</t>
  </si>
  <si>
    <t>chr6:139597564-139597929</t>
  </si>
  <si>
    <t>cg04610286_BC21</t>
  </si>
  <si>
    <t>ENSG00000248624.1</t>
  </si>
  <si>
    <t>cg04610718_BC21</t>
  </si>
  <si>
    <t>chr12:102956311-102956644;chr12:102957360-102958917</t>
  </si>
  <si>
    <t>exon_2;3UTR;TSS1500;TSS1500;TSS1500</t>
  </si>
  <si>
    <t>ASCL1;ASCL1;ENSG00000171759.10;ENSG00000171759.10;ENSG00000171759.10</t>
  </si>
  <si>
    <t>cg04610928_BC21</t>
  </si>
  <si>
    <t>cg04612200_BC21</t>
  </si>
  <si>
    <t>cg04612523_TC21</t>
  </si>
  <si>
    <t>exon_6;exon_6;exon_6;exon_6;exon_6;exon_5;3UTR;3UTR</t>
  </si>
  <si>
    <t>ZNF330;ZNF330;ZNF330;ZNF330;ZNF330;ZNF330;ZNF330;ZNF330</t>
  </si>
  <si>
    <t>cg04612877_BC21</t>
  </si>
  <si>
    <t>chr16:846563-847148;chr16:848972-849173;chr16:850440-851043;chr16:854416-854669</t>
  </si>
  <si>
    <t>cg04612949_BC21</t>
  </si>
  <si>
    <t>exon_2;exon_3;exon_3</t>
  </si>
  <si>
    <t>RNASEH1-DT;RNASEH1-DT;RNASEH1-DT</t>
  </si>
  <si>
    <t>cg04613057_TC21</t>
  </si>
  <si>
    <t>chr19:17192761-17193089</t>
  </si>
  <si>
    <t>cg04613573_TC21</t>
  </si>
  <si>
    <t>cg04614212_BC21</t>
  </si>
  <si>
    <t>cg04614380_TC11</t>
  </si>
  <si>
    <t>chr3:50154538-50155697</t>
  </si>
  <si>
    <t>ENSG00000001617.12;ENSG00000001617.12;ENSG00000001617.12;ENSG00000001617.12;ENSG00000001617.12</t>
  </si>
  <si>
    <t>cg04614651_BC21</t>
  </si>
  <si>
    <t>cg04614806_TC21</t>
  </si>
  <si>
    <t>cg04614997_BC11</t>
  </si>
  <si>
    <t>chr17:29005250-29006170</t>
  </si>
  <si>
    <t>ENSG00000063015.21;ENSG00000063015.21;ENSG00000063015.21</t>
  </si>
  <si>
    <t>cg04615107_TC11</t>
  </si>
  <si>
    <t>ENSG00000131374.15;ENSG00000131374.15;ENSG00000131374.15</t>
  </si>
  <si>
    <t>cg04615299_BC11</t>
  </si>
  <si>
    <t>ENSG00000160439.16;ENSG00000160439.16;ENSG00000160439.16;ENSG00000160439.16;ENSG00000160439.16;ENSG00000160439.16;ENSG00000160439.16;ENSG00000160439.16;ENSG00000160439.16</t>
  </si>
  <si>
    <t>cg04615400_BC21</t>
  </si>
  <si>
    <t>cg04615438_BC21</t>
  </si>
  <si>
    <t>cg04615512_TC11</t>
  </si>
  <si>
    <t>exon_1;TSS200;TSS1500;TSS1500;TSS1500;exon_1;3UTR</t>
  </si>
  <si>
    <t>CT75;ENSG00000237732.11;ENSG00000237732.11;ENSG00000237732.11;ENSG00000237732.11;ENSG00000288658;ENSG00000288658</t>
  </si>
  <si>
    <t>cg04615529_BC21</t>
  </si>
  <si>
    <t>cg04615596_TC21</t>
  </si>
  <si>
    <t>chr1:1373760-1375659</t>
  </si>
  <si>
    <t>ENSG00000175756.14;ENSG00000175756.14;ENSG00000175756.14;ENSG00000175756.14;ENSG00000175756.14;ENSG00000175756.14</t>
  </si>
  <si>
    <t>cg04615639_BC21</t>
  </si>
  <si>
    <t>chr17:80023924-80024152</t>
  </si>
  <si>
    <t>cg04616691_TC21</t>
  </si>
  <si>
    <t>KLLN;ENSG00000171862.13;ENSG00000171862.13</t>
  </si>
  <si>
    <t>cg04616730_BC21</t>
  </si>
  <si>
    <t>cg04617230_BC21</t>
  </si>
  <si>
    <t>ENSG00000171914.17</t>
  </si>
  <si>
    <t>cg04617301_BC21</t>
  </si>
  <si>
    <t>cg04617525_TC21</t>
  </si>
  <si>
    <t>cg04617640_TC21</t>
  </si>
  <si>
    <t>chr21:45456254-45456838</t>
  </si>
  <si>
    <t>ENSG00000182871.16;ENSG00000182871.16</t>
  </si>
  <si>
    <t>cg04617914_TC21</t>
  </si>
  <si>
    <t>ENSG00000137166.17;ENSG00000137166.17;ENSG00000137166.17</t>
  </si>
  <si>
    <t>cg04618171_BC21</t>
  </si>
  <si>
    <t>cg04618622_TC21</t>
  </si>
  <si>
    <t>cg04619112_TC21</t>
  </si>
  <si>
    <t>cg04619710_TC21</t>
  </si>
  <si>
    <t>chr22:41345927-41346161</t>
  </si>
  <si>
    <t>exon_16</t>
  </si>
  <si>
    <t>ZC3H7B</t>
  </si>
  <si>
    <t>cg04619759_TC21</t>
  </si>
  <si>
    <t>cg04619951_TC21</t>
  </si>
  <si>
    <t>cg04621025_BC21</t>
  </si>
  <si>
    <t>cg04621069_BC11</t>
  </si>
  <si>
    <t>exon_19;exon_19;3UTR;3UTR</t>
  </si>
  <si>
    <t>ECE1;ECE1;ECE1;ECE1</t>
  </si>
  <si>
    <t>cg04621728_TC21</t>
  </si>
  <si>
    <t>cg04624066_BC21</t>
  </si>
  <si>
    <t>cg04625753_BC21</t>
  </si>
  <si>
    <t>cg04625975_TC11</t>
  </si>
  <si>
    <t>ENSG00000226790.3</t>
  </si>
  <si>
    <t>cg04625976_TC21</t>
  </si>
  <si>
    <t>cg04626039_BC21</t>
  </si>
  <si>
    <t>cg04626161_BC21</t>
  </si>
  <si>
    <t>cg04626721_BC11</t>
  </si>
  <si>
    <t>exon_19;exon_15;exon_16;exon_17;exon_18;exon_13;exon_17;exon_5;exon_2;3UTR;3UTR;3UTR;3UTR;3UTR;3UTR;3UTR</t>
  </si>
  <si>
    <t>APLP2;APLP2;APLP2;APLP2;APLP2;APLP2;APLP2;APLP2;APLP2;APLP2;APLP2;APLP2;APLP2;APLP2;APLP2;APLP2</t>
  </si>
  <si>
    <t>cg04628320_TC21</t>
  </si>
  <si>
    <t>chr19:36113457-36116004</t>
  </si>
  <si>
    <t>exon_4;exon_3;3UTR;3UTR;TSS1500;TSS1500</t>
  </si>
  <si>
    <t>OVOL3;OVOL3;OVOL3;OVOL3;ENSG00000105254.12;ENSG00000279504.1</t>
  </si>
  <si>
    <t>cg04628419_BC21</t>
  </si>
  <si>
    <t>cg04628578_BC21</t>
  </si>
  <si>
    <t>cg04628648_TC21</t>
  </si>
  <si>
    <t>chr12:26523776-26524058</t>
  </si>
  <si>
    <t>cg04629269_BC11</t>
  </si>
  <si>
    <t>cg04629296_TC21</t>
  </si>
  <si>
    <t>exon_18</t>
  </si>
  <si>
    <t>ITGAE</t>
  </si>
  <si>
    <t>cg04629297_BC21</t>
  </si>
  <si>
    <t>exon_2;TSS1500;TSS1500;TSS1500;TSS1500;TSS1500;TSS1500</t>
  </si>
  <si>
    <t>EFHB;ENSG00000144566.11;ENSG00000144566.11;ENSG00000144566.11;ENSG00000144566.11;ENSG00000144566.11;ENSG00000144566.11</t>
  </si>
  <si>
    <t>cg04629584_BC21</t>
  </si>
  <si>
    <t>chr7:128409445-128410434</t>
  </si>
  <si>
    <t>TSS1500;TSS1500;TSS1500;TSS1500;TSS200;TSS1500;TSS1500;TSS1500;TSS1500;TSS1500</t>
  </si>
  <si>
    <t>ENSG00000106348.18;ENSG00000106348.18;ENSG00000106348.18;ENSG00000106348.18;ENSG00000106348.18;ENSG00000106348.18;ENSG00000106348.18;ENSG00000106348.18;ENSG00000106348.18;ENSG00000106348.18</t>
  </si>
  <si>
    <t>cg04629700_BC21</t>
  </si>
  <si>
    <t>cg04629942_BC21</t>
  </si>
  <si>
    <t>cg04630209_BC21</t>
  </si>
  <si>
    <t>cg04630802_TC21</t>
  </si>
  <si>
    <t>cg04630879_TC11</t>
  </si>
  <si>
    <t>cg04630916_TC21</t>
  </si>
  <si>
    <t>cg04631160_TC21</t>
  </si>
  <si>
    <t>ENSG00000235237.1</t>
  </si>
  <si>
    <t>cg04631732_BC21</t>
  </si>
  <si>
    <t>cg04631994_TC21</t>
  </si>
  <si>
    <t>cg04632310_BC21</t>
  </si>
  <si>
    <t>cg04632408_BC21</t>
  </si>
  <si>
    <t>cg04632980_BC21</t>
  </si>
  <si>
    <t>chr1:228394727-228395193</t>
  </si>
  <si>
    <t>exon_5;exon_6;exon_5</t>
  </si>
  <si>
    <t>TRIM11;TRIM11;TRIM11</t>
  </si>
  <si>
    <t>cg04633966_BC21</t>
  </si>
  <si>
    <t>exon_23;exon_21;exon_20;exon_16;exon_14;exon_13;exon_4</t>
  </si>
  <si>
    <t>WWP2;WWP2;WWP2;WWP2;WWP2;WWP2;WWP2</t>
  </si>
  <si>
    <t>cg04634182_BC21</t>
  </si>
  <si>
    <t>chr3:42654036-42655083;chr3:42658600-42658863</t>
  </si>
  <si>
    <t>ENSG00000114853.15</t>
  </si>
  <si>
    <t>cg04634667_TC21</t>
  </si>
  <si>
    <t>cg04635021_BC21</t>
  </si>
  <si>
    <t>cg04635280_TC21</t>
  </si>
  <si>
    <t>ENSG00000287660.1</t>
  </si>
  <si>
    <t>chr4:169867333-169867395</t>
  </si>
  <si>
    <t>cg04635334_BC21</t>
  </si>
  <si>
    <t>cg04635451_BC21</t>
  </si>
  <si>
    <t>cg04637372_BC21</t>
  </si>
  <si>
    <t>VWA5B1;VWA5B1;VWA5B1;VWA5B1;VWA5B1;VWA5B1;VWA5B1;VWA5B1</t>
  </si>
  <si>
    <t>cg04637518_BC21</t>
  </si>
  <si>
    <t>chr9:131530638-131531786;chr9:131528930-131529173</t>
  </si>
  <si>
    <t>ENSG00000130717.13</t>
  </si>
  <si>
    <t>cg04637597_BC11</t>
  </si>
  <si>
    <t>exon_1;exon_1;exon_1;exon_1;exon_1;5UTR;5UTR;5UTR;5UTR;5UTR;TSS1500;TSS200;TSS200;TSS1500;TSS1500;TSS200;TSS1500;TSS200;TSS1500;TSS1500;TSS1500;TSS200;TSS1500</t>
  </si>
  <si>
    <t>NIF3L1;NIF3L1;NIF3L1;NIF3L1;NIF3L1;NIF3L1;NIF3L1;NIF3L1;NIF3L1;NIF3L1;ENSG00000240344.9;ENSG00000240344.9;ENSG00000240344.9;ENSG00000240344.9;ENSG00000240344.9;ENSG00000240344.9;ENSG00000240344.9;ENSG00000240344.9;ENSG00000240344.9;ENSG00000240344.9;ENSG00000240344.9;ENSG00000240344.9;ENSG00000240344.9</t>
  </si>
  <si>
    <t>cg04638085_BC21</t>
  </si>
  <si>
    <t>cg04638486_BC11</t>
  </si>
  <si>
    <t>chr5:53560835-53561040</t>
  </si>
  <si>
    <t>NDUFS4;NDUFS4;NDUFS4;NDUFS4;NDUFS4</t>
  </si>
  <si>
    <t>cg04638679_BC21</t>
  </si>
  <si>
    <t>ARL11;ARL11;ARL11</t>
  </si>
  <si>
    <t>cg04639396_TC21</t>
  </si>
  <si>
    <t>chr7:27147308-27148073;chr7:27150655-27151496</t>
  </si>
  <si>
    <t>HOXA-AS3;ENSG00000106006.6</t>
  </si>
  <si>
    <t>cg04640041_BC21</t>
  </si>
  <si>
    <t>chr4:157222144-157222901</t>
  </si>
  <si>
    <t>cg04640469_BC21</t>
  </si>
  <si>
    <t>cg04640470_TC21</t>
  </si>
  <si>
    <t>cg04640545_BC21</t>
  </si>
  <si>
    <t>cg04640546_TC21</t>
  </si>
  <si>
    <t>cg04640737_BC21</t>
  </si>
  <si>
    <t>ENSG00000232046.7;ENSG00000232046.7;ENSG00000232046.7;ENSG00000232046.7</t>
  </si>
  <si>
    <t>cg04640879_BC21</t>
  </si>
  <si>
    <t>cg04641380_TC21</t>
  </si>
  <si>
    <t>chr9:97633058-97634132</t>
  </si>
  <si>
    <t>ENSG00000136925.15;ENSG00000136925.15;ENSG00000136937.13;ENSG00000136937.13;ENSG00000136937.13</t>
  </si>
  <si>
    <t>cg04641400_BC21</t>
  </si>
  <si>
    <t>chr20:290414-290796;chr20:297190-298511</t>
  </si>
  <si>
    <t>cg04641647_BC21</t>
  </si>
  <si>
    <t>cg04641907_TC21</t>
  </si>
  <si>
    <t>cg04641962_BC21</t>
  </si>
  <si>
    <t>exon_13;exon_13;exon_12;exon_11;exon_11;exon_9;exon_10;exon_5;exon_3;exon_3;exon_3;exon_3;exon_2</t>
  </si>
  <si>
    <t>RGS12;RGS12;RGS12;RGS12;RGS12;RGS12;RGS12;RGS12;RGS12;RGS12;RGS12;RGS12;RGS12</t>
  </si>
  <si>
    <t>cg04642050_BC21</t>
  </si>
  <si>
    <t>cg04642170_BC21</t>
  </si>
  <si>
    <t>exon_14;exon_5;exon_6;exon_5;exon_5;exon_11;exon_13;exon_15;exon_15;exon_12;exon_13;exon_14;exon_15;exon_13;exon_12;exon_15;exon_13;exon_14;exon_15;exon_15;exon_2;exon_15;exon_11;exon_8;exon_13;exon_12;exon_13;exon_12;exon_12;exon_14;exon_14;exon_13;exon_14;3UTR;3UTR;3UTR;3UTR;3UTR;3UTR;3UTR;3UTR;3UTR;3UTR;3UTR;3UTR;3UTR;3UTR;3UTR;3UTR;3UTR;3UTR;3UTR;3UTR;3UTR;3UTR;3UTR;3UTR</t>
  </si>
  <si>
    <t>HPS4;HPS4;HPS4;HPS4;HPS4;HPS4;HPS4;HPS4;HPS4;HPS4;HPS4;HPS4;HPS4;HPS4;HPS4;HPS4;HPS4;HPS4;HPS4;HPS4;HPS4;HPS4;HPS4;HPS4;HPS4;HPS4;HPS4;HPS4;HPS4;HPS4;HPS4;HPS4;HPS4;HPS4;HPS4;HPS4;HPS4;HPS4;HPS4;HPS4;HPS4;HPS4;HPS4;HPS4;HPS4;HPS4;HPS4;HPS4;HPS4;HPS4;HPS4;HPS4;HPS4;HPS4;HPS4;HPS4;HPS4</t>
  </si>
  <si>
    <t>cg04642627_BC21</t>
  </si>
  <si>
    <t>exon_18;exon_19;exon_19;exon_17;exon_18;exon_19;exon_16;exon_17;exon_17;exon_18;exon_17;exon_18;exon_17;exon_17;exon_6;3UTR;3UTR;3UTR</t>
  </si>
  <si>
    <t>ENSG00000289733;ENSG00000289733;PLCG2;PLCG2;PLCG2;PLCG2;PLCG2;PLCG2;PLCG2;PLCG2;PLCG2;PLCG2;PLCG2;PLCG2;PLCG2;PLCG2;PLCG2;PLCG2</t>
  </si>
  <si>
    <t>cg04643397_BC21</t>
  </si>
  <si>
    <t>exon_8;exon_7;exon_2;exon_1;3UTR;3UTR</t>
  </si>
  <si>
    <t>PRKAB1;PRKAB1;PRKAB1;PRKAB1;PRKAB1;PRKAB1</t>
  </si>
  <si>
    <t>cg04643892_BC21</t>
  </si>
  <si>
    <t>chr7:75617706-75618171</t>
  </si>
  <si>
    <t>cg04644621_BC21</t>
  </si>
  <si>
    <t>chr2:127060418-127060655</t>
  </si>
  <si>
    <t>cg04644773_TC11</t>
  </si>
  <si>
    <t>chr5:180207577-180207875;chr5:180208995-180209444</t>
  </si>
  <si>
    <t>ENSG00000146090.16;ENSG00000146090.16</t>
  </si>
  <si>
    <t>cg04644869_TC21</t>
  </si>
  <si>
    <t>exon_2;exon_2;exon_2;exon_2;exon_3;exon_2;5UTR;TSS200</t>
  </si>
  <si>
    <t>ROBO4;ROBO4;ROBO4;ROBO4;ROBO4;ROBO4;ROBO4;ENSG00000154133.15</t>
  </si>
  <si>
    <t>cg04644986_TC21</t>
  </si>
  <si>
    <t>cg04645049_TC21</t>
  </si>
  <si>
    <t>cg04645534_BC21</t>
  </si>
  <si>
    <t>ENSG00000159167.12;ENSG00000159167.12</t>
  </si>
  <si>
    <t>cg04646061_TC21</t>
  </si>
  <si>
    <t>cg04646078_BC21</t>
  </si>
  <si>
    <t>cg04646116_BC21</t>
  </si>
  <si>
    <t>cg04646145_BC21</t>
  </si>
  <si>
    <t>cg04646546_BC21</t>
  </si>
  <si>
    <t>cg04646674_BC21</t>
  </si>
  <si>
    <t>chr19:13001356-13001995</t>
  </si>
  <si>
    <t>chr19:13002633-13003057</t>
  </si>
  <si>
    <t>cg04646760_TC21</t>
  </si>
  <si>
    <t>ENSG00000169756.17;ENSG00000169756.17;ENSG00000169756.17</t>
  </si>
  <si>
    <t>cg04647098_BC21</t>
  </si>
  <si>
    <t>cg04647370_TC21</t>
  </si>
  <si>
    <t>cg04647459_TC21</t>
  </si>
  <si>
    <t>ENSG00000162613.17;ENSG00000162613.17;ENSG00000162613.17</t>
  </si>
  <si>
    <t>cg04647552_BC21</t>
  </si>
  <si>
    <t>PARVB;ENSG00000188677.15</t>
  </si>
  <si>
    <t>cg04647828_BC21</t>
  </si>
  <si>
    <t>cg04647918_TC21</t>
  </si>
  <si>
    <t>TSS1500;TSS200;TSS1500;TSS1500;TSS1500;TSS1500;TSS1500</t>
  </si>
  <si>
    <t>ENSG00000231793.7;ENSG00000231793.7;ENSG00000231793.7;ENSG00000231793.7;ENSG00000231793.7;ENSG00000231793.7;ENSG00000231793.7</t>
  </si>
  <si>
    <t>cg04648060_TC21</t>
  </si>
  <si>
    <t>cg04648440_BC21</t>
  </si>
  <si>
    <t>chr9:134066874-134068679</t>
  </si>
  <si>
    <t>cg04649215_TC11</t>
  </si>
  <si>
    <t>chr20:63414916-63415512;chr20:63420588-63420933</t>
  </si>
  <si>
    <t>cg04649802_TC21</t>
  </si>
  <si>
    <t>TSS200;TSS200;TSS1500;TSS1500;TSS1500;TSS1500;exon_1;TSS1500;TSS1500</t>
  </si>
  <si>
    <t>ENSG00000198492.16;ENSG00000198492.16;ENSG00000198492.16;ENSG00000198492.16;ENSG00000198492.16;ENSG00000198492.16;ENSG00000289291;ENSG00000198492.16;ENSG00000198492.16</t>
  </si>
  <si>
    <t>cg04650238_TC21</t>
  </si>
  <si>
    <t>cg04650271_TC21</t>
  </si>
  <si>
    <t>ENSG00000101280.8</t>
  </si>
  <si>
    <t>cg04652066_TC21</t>
  </si>
  <si>
    <t>cg04652758_BC21</t>
  </si>
  <si>
    <t>cg04652943_TC11</t>
  </si>
  <si>
    <t>chr2:3703238-3704337</t>
  </si>
  <si>
    <t>ENSG00000224661;ENSG00000214866.9</t>
  </si>
  <si>
    <t>cg04653222_TC21</t>
  </si>
  <si>
    <t>cg04653326_TC21</t>
  </si>
  <si>
    <t>exon_2;TSS1500;TSS1500;TSS1500;TSS1500;TSS1500;TSS1500;TSS1500;TSS1500;TSS1500</t>
  </si>
  <si>
    <t>CCDC200;ENSG00000236383.9;ENSG00000236383.9;ENSG00000236383.9;ENSG00000236383.9;ENSG00000236383.9;ENSG00000236383.9;ENSG00000236383.9;ENSG00000236383.9;ENSG00000236383.9</t>
  </si>
  <si>
    <t>cg04653469_BC11</t>
  </si>
  <si>
    <t>chr4:1235461-1235747;chr4:1238025-1238441;chr4:1240084-1240632</t>
  </si>
  <si>
    <t>ENSG00000159692.17</t>
  </si>
  <si>
    <t>cg04653639_TC21</t>
  </si>
  <si>
    <t>cg04653776_BC11</t>
  </si>
  <si>
    <t>chr20:33811456-33811744</t>
  </si>
  <si>
    <t>ENSG00000230753.6;ENSG00000230753.6;ENSG00000101421.4</t>
  </si>
  <si>
    <t>cg04654167_TC21</t>
  </si>
  <si>
    <t>chr6:157672778-157673048</t>
  </si>
  <si>
    <t>cg04654307_TC21</t>
  </si>
  <si>
    <t>cg04654585_BC21</t>
  </si>
  <si>
    <t>cg04655303_BC11</t>
  </si>
  <si>
    <t>chr22:50261040-50261929</t>
  </si>
  <si>
    <t>exon_1;exon_1;exon_1;exon_1;exon_1;TSS1500;TSS200;TSS1500;TSS1500</t>
  </si>
  <si>
    <t>MAPK12;MAPK12;MAPK12;MAPK12;MAPK12;ENSG00000188130.14;ENSG00000188130.14;ENSG00000188130.14;ENSG00000188130.14</t>
  </si>
  <si>
    <t>cg04655378_TC21</t>
  </si>
  <si>
    <t>ENSG00000167085.14;ENSG00000167085.14;ENSG00000167085.14;ENSG00000167085.14;ENSG00000167085.14;ENSG00000167085.14;ENSG00000167085.14;ENSG00000167085.14;ENSG00000167085.14;ENSG00000167085.14;ENSG00000167085.14;ENSG00000167085.14;ENSG00000167085.14</t>
  </si>
  <si>
    <t>cg04656042_TC11</t>
  </si>
  <si>
    <t>chr19:39264333-39265900</t>
  </si>
  <si>
    <t>cg04656067_TC21</t>
  </si>
  <si>
    <t>cg04656222_TC21</t>
  </si>
  <si>
    <t>chr17:7786827-7787093</t>
  </si>
  <si>
    <t>exon_22;5UTR</t>
  </si>
  <si>
    <t>cg04656234_BC21</t>
  </si>
  <si>
    <t>chr7:54995973-54996265</t>
  </si>
  <si>
    <t>cg04656269_BC21</t>
  </si>
  <si>
    <t>cg04656534_TC11</t>
  </si>
  <si>
    <t>chr10:117534406-117538164;chr10:117541810-117545857</t>
  </si>
  <si>
    <t>cg04657000_TC21</t>
  </si>
  <si>
    <t>cg04658021_TC21</t>
  </si>
  <si>
    <t>chr17:8151232-8152517;chr17:8156238-8156919</t>
  </si>
  <si>
    <t>ENSG00000179094.16;ENSG00000179094.16;ENSG00000179094.16;ENSG00000179094.16</t>
  </si>
  <si>
    <t>cg04658846_BC21</t>
  </si>
  <si>
    <t>cg04659901_TC21</t>
  </si>
  <si>
    <t>cg04660147_TC21</t>
  </si>
  <si>
    <t>chr20:64083410-64084408;chr20:64084935-64085180;chr20:64087119-64087663</t>
  </si>
  <si>
    <t>OPRL1;OPRL1;ENSG00000171695.11;ENSG00000171695.11</t>
  </si>
  <si>
    <t>cg04660157_TC21</t>
  </si>
  <si>
    <t>chr12:26195327-26196197</t>
  </si>
  <si>
    <t>ENSG00000123096.12;ENSG00000123096.12;ENSG00000123096.12;ENSG00000123096.12</t>
  </si>
  <si>
    <t>cg04660509_BC21</t>
  </si>
  <si>
    <t>cg04660674_TC21</t>
  </si>
  <si>
    <t>ENSG00000256984.2</t>
  </si>
  <si>
    <t>cg04660733_BC21</t>
  </si>
  <si>
    <t>cg04661063_TC21</t>
  </si>
  <si>
    <t>ENSG00000228791.8;ENSG00000228791.8;ENSG00000228791.8;ENSG00000228791.8;ENSG00000228791.8;ENSG00000228791.8</t>
  </si>
  <si>
    <t>cg04661457_TC21</t>
  </si>
  <si>
    <t>ENSG00000257242.9</t>
  </si>
  <si>
    <t>cg04661629_TC21</t>
  </si>
  <si>
    <t>chr1:26360025-26360790</t>
  </si>
  <si>
    <t>ENSG00000176092.17;ENSG00000176092.17</t>
  </si>
  <si>
    <t>cg04661674_BC21</t>
  </si>
  <si>
    <t>exon_4;exon_4;exon_5;exon_5;exon_4;exon_4;exon_4;3UTR;3UTR;3UTR;TSS1500;TSS1500</t>
  </si>
  <si>
    <t>GABBR1;GABBR1;GABBR1;GABBR1;GABBR1;GABBR1;GABBR1;GABBR1;GABBR1;GABBR1;ENSG00000204681.11;ENSG00000204681.11</t>
  </si>
  <si>
    <t>cg04662039_TC21</t>
  </si>
  <si>
    <t>chr7:158245016-158245356</t>
  </si>
  <si>
    <t>cg04662836_TC21</t>
  </si>
  <si>
    <t>cg04662983_TC21</t>
  </si>
  <si>
    <t>chr17:58755600-58756736</t>
  </si>
  <si>
    <t>cg04663231_TC21</t>
  </si>
  <si>
    <t>cg04663264_TC21</t>
  </si>
  <si>
    <t>cg04663539_BC11</t>
  </si>
  <si>
    <t>chr17:64262443-64263439</t>
  </si>
  <si>
    <t>cg04663750_TC21</t>
  </si>
  <si>
    <t>ACSS1;ACSS1</t>
  </si>
  <si>
    <t>cg04664342_BC21</t>
  </si>
  <si>
    <t>chr17:4782401-4783020;chr17:4785333-4786268</t>
  </si>
  <si>
    <t>TM4SF5;TM4SF5</t>
  </si>
  <si>
    <t>cg04664384_BC21</t>
  </si>
  <si>
    <t>chr8:100559287-100559876</t>
  </si>
  <si>
    <t>ENSG00000186106.11;ENSG00000186106.11;ENSG00000186106.11;ENSG00000186106.11;ENSG00000186106.11;ENSG00000186106.11;ENSG00000186106.11;ENSG00000186106.11;ENSG00000186106.11</t>
  </si>
  <si>
    <t>cg04664628_BC21</t>
  </si>
  <si>
    <t>cg04664860_TC21</t>
  </si>
  <si>
    <t>ENSG00000200693.2</t>
  </si>
  <si>
    <t>cg04665351_BC11</t>
  </si>
  <si>
    <t>ENSG00000078246.17;ENSG00000078246.17;ENSG00000078246.17;ENSG00000078246.17;ENSG00000078246.17</t>
  </si>
  <si>
    <t>cg04665647_TC21</t>
  </si>
  <si>
    <t>chr12:132773077-132773412</t>
  </si>
  <si>
    <t>exon_20;exon_22;3UTR</t>
  </si>
  <si>
    <t>GOLGA3;GOLGA3;GOLGA3</t>
  </si>
  <si>
    <t>cg04665930_BC22</t>
  </si>
  <si>
    <t>chr19:612989-614016;chr19:615691-623505</t>
  </si>
  <si>
    <t>exon_20;exon_3;exon_3;exon_6</t>
  </si>
  <si>
    <t>POLRMT;POLRMT;POLRMT;POLRMT</t>
  </si>
  <si>
    <t>cg04666219_BC21</t>
  </si>
  <si>
    <t>exon_4;exon_7;exon_6;exon_8;exon_5;exon_5;exon_6;exon_3;exon_5;exon_3;exon_2;exon_1;3UTR;5UTR;5UTR;TSS200;TSS1500</t>
  </si>
  <si>
    <t>HEATR3;HEATR3;HEATR3;HEATR3;HEATR3;HEATR3;HEATR3;HEATR3;HEATR3;HEATR3;HEATR3;HEATR3;HEATR3;HEATR3;HEATR3;ENSG00000155393.14;ENSG00000155393.14</t>
  </si>
  <si>
    <t>cg04666460_BC21</t>
  </si>
  <si>
    <t>cg04666463_TC21</t>
  </si>
  <si>
    <t>cg04666479_TC21</t>
  </si>
  <si>
    <t>cg04666759_BC21</t>
  </si>
  <si>
    <t>ENSG00000233920;ENSG00000233920.2</t>
  </si>
  <si>
    <t>cg04666820_BC21</t>
  </si>
  <si>
    <t>cg04667582_BC21</t>
  </si>
  <si>
    <t>cg04668163_BC21</t>
  </si>
  <si>
    <t>chr9:130659147-130667022</t>
  </si>
  <si>
    <t>cg04668642_BC11</t>
  </si>
  <si>
    <t>ENSG00000166780.11</t>
  </si>
  <si>
    <t>cg04668673_TC21</t>
  </si>
  <si>
    <t>cg04669101_BC21</t>
  </si>
  <si>
    <t>cg04669407_BC21</t>
  </si>
  <si>
    <t>chr5:149141429-149141904</t>
  </si>
  <si>
    <t>ABLIM3;ABLIM3;ABLIM3;ABLIM3;ABLIM3;ABLIM3;ENSG00000173210.20</t>
  </si>
  <si>
    <t>cg04669722_BC21</t>
  </si>
  <si>
    <t>cg04670026_TC21</t>
  </si>
  <si>
    <t>cg04670072_BC21</t>
  </si>
  <si>
    <t>cg04670845_BC11</t>
  </si>
  <si>
    <t>exon_1;exon_1;exon_1;exon_1;exon_1;TSS200;TSS1500;TSS200;TSS200;TSS200;TSS200;TSS200;TSS1500;TSS1500</t>
  </si>
  <si>
    <t>PTPRG-AS1;PTPRG-AS1;PTPRG-AS1;PTPRG-AS1;PTPRG-AS1;ENSG00000241472.8;ENSG00000241472.8;ENSG00000114405.11;ENSG00000114405.11;ENSG00000114405.11;ENSG00000114405.11;ENSG00000114405.11;ENSG00000114405.11;ENSG00000114405.11</t>
  </si>
  <si>
    <t>cg04671253_TC11</t>
  </si>
  <si>
    <t>chr9:84668263-84670789</t>
  </si>
  <si>
    <t>exon_1;exon_1;exon_1;exon_1;exon_1;exon_1;exon_1;exon_1;5UTR;5UTR;5UTR;5UTR;5UTR;TSS200;TSS200;TSS200;TSS200;TSS200;TSS200;TSS200;TSS200;TSS200;TSS200;TSS200;TSS200;TSS200;TSS200;TSS200;TSS1500;TSS1500;TSS1500;TSS1500;TSS1500;TSS1500;TSS1500;TSS1500;TSS1500;TSS1500;TSS1500;TSS1500;TSS1500;TSS1500;TSS1500;TSS1500;TSS1500;TSS1500;TSS1500;TSS1500;TSS1500;TSS1500</t>
  </si>
  <si>
    <t>NTRK2;NTRK2;NTRK2;NTRK2;NTRK2;NTRK2;NTRK2;NTRK2;NTRK2;NTRK2;NTRK2;NTRK2;NTRK2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;ENSG00000148053.18</t>
  </si>
  <si>
    <t>cg04671734_BC11</t>
  </si>
  <si>
    <t>cg04671771_TC21</t>
  </si>
  <si>
    <t>cg04671907_BC21</t>
  </si>
  <si>
    <t>cg04671932_BC21</t>
  </si>
  <si>
    <t>chr7:79452249-79452563;chr7:79452858-79453111;chr7:79453632-79454534</t>
  </si>
  <si>
    <t>exon_1;exon_2;exon_1;exon_1;5UTR;TSS200;TSS200;TSS200;TSS1500;TSS1500;TSS200;TSS200;TSS200;TSS200;TSS200;TSS200;TSS200;TSS200;TSS200;TSS1500;TSS1500;TSS1500;TSS1500;TSS1500;TSS1500;TSS1500;TSS1500;TSS1500;TSS1500;TSS1500;TSS1500;TSS1500;TSS1500;TSS1500;TSS1500;TSS1500;TSS1500;TSS1500;TSS1500;TSS1500;TSS1500;TSS1500;TSS1500;TSS1500;TSS1500</t>
  </si>
  <si>
    <t>MAGI2;MAGI2-AS3;MAGI2-AS3;MAGI2-AS3;MAGI2;ENSG00000187391.22;ENSG00000187391.22;ENSG00000187391.22;ENSG00000187391.22;ENSG00000187391.22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</t>
  </si>
  <si>
    <t>cg04671941_BC21</t>
  </si>
  <si>
    <t>ENSG00000138315.13;ENSG00000138315.13</t>
  </si>
  <si>
    <t>cg04671947_BC21</t>
  </si>
  <si>
    <t>cg04672418_TC21</t>
  </si>
  <si>
    <t>chr12:5043764-5045180</t>
  </si>
  <si>
    <t>ENSG00000130037.5</t>
  </si>
  <si>
    <t>cg04672495_BC21</t>
  </si>
  <si>
    <t>chr15:75842970-75844184</t>
  </si>
  <si>
    <t>UBE2Q2</t>
  </si>
  <si>
    <t>cg04672497_BC21</t>
  </si>
  <si>
    <t>chr3:26104949-26105121</t>
  </si>
  <si>
    <t>cg04673666_BC21</t>
  </si>
  <si>
    <t>chr5:17491348-17491764</t>
  </si>
  <si>
    <t>ENSG00000250667</t>
  </si>
  <si>
    <t>cg04673750_BC11</t>
  </si>
  <si>
    <t>chr2:9422997-9424153</t>
  </si>
  <si>
    <t>TSS1500;TSS200;TSS200;TSS200;TSS200;TSS200;TSS200;TSS1500;TSS200;TSS200;TSS1500;TSS200;TSS1500;TSS1500;TSS1500;TSS1500;TSS1500;TSS200;TSS200;TSS1500</t>
  </si>
  <si>
    <t>ENSG00000119185.1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203.14;ENSG00000119203.14;ENSG00000119203.14</t>
  </si>
  <si>
    <t>cg04674803_BC11</t>
  </si>
  <si>
    <t>cg04675288_BC21</t>
  </si>
  <si>
    <t>chr15:65355140-65356153</t>
  </si>
  <si>
    <t>cg04675774_TC21</t>
  </si>
  <si>
    <t>ENSG00000131480.9;ENSG00000131480.9</t>
  </si>
  <si>
    <t>cg04676981_TC21</t>
  </si>
  <si>
    <t>chr17:35930642-35930844</t>
  </si>
  <si>
    <t>5UTR;5UTR;TSS1500;TSS1500;TSS1500;TSS1500;TSS200;exon_1;exon_1</t>
  </si>
  <si>
    <t>RDM1;RDM1;ENSG00000278023.7;ENSG00000278023.7;ENSG00000278023.7;ENSG00000278023.7;ENSG00000278023.7;RDM1;RDM1</t>
  </si>
  <si>
    <t>cg04677326_TC11</t>
  </si>
  <si>
    <t>cg04677537_TC21</t>
  </si>
  <si>
    <t>chr19:38402840-38403743</t>
  </si>
  <si>
    <t>ENSG00000130244.13;ENSG00000130244.13;ENSG00000130244.13;ENSG00000130244.13;ENSG00000130244.13;ENSG00000130244.13;ENSG00000130244.13;ENSG00000130244.13</t>
  </si>
  <si>
    <t>cg04677622_TC21</t>
  </si>
  <si>
    <t>chr3:35639017-35640072</t>
  </si>
  <si>
    <t>ENSG00000172995.17</t>
  </si>
  <si>
    <t>cg04678096_TC21</t>
  </si>
  <si>
    <t>cg04678219_TC21</t>
  </si>
  <si>
    <t>ENSG00000089177.19;ENSG00000089177.19;ENSG00000089177.19</t>
  </si>
  <si>
    <t>cg04678392_TC21</t>
  </si>
  <si>
    <t>chr15:67820903-67821256;chr15:67823277-67830237</t>
  </si>
  <si>
    <t>cg04678570_TC21</t>
  </si>
  <si>
    <t>exon_4;exon_6;exon_4</t>
  </si>
  <si>
    <t>cg04679031_TC11</t>
  </si>
  <si>
    <t>chr7:139523688-139524323</t>
  </si>
  <si>
    <t>ENSG00000236279.7;ENSG00000236279.7</t>
  </si>
  <si>
    <t>cg04680247_BC21</t>
  </si>
  <si>
    <t>cg04680436_BC11</t>
  </si>
  <si>
    <t>chr2:241901609-241902631</t>
  </si>
  <si>
    <t>ENSG00000216921.9;ENSG00000216921.9</t>
  </si>
  <si>
    <t>cg04680462_TC21</t>
  </si>
  <si>
    <t>cg04680535_TC21</t>
  </si>
  <si>
    <t>cg04681369_BC21</t>
  </si>
  <si>
    <t>MUC3A;MUC3A;ENSG00000169894.18</t>
  </si>
  <si>
    <t>cg04681525_BC21</t>
  </si>
  <si>
    <t>chr9:129383297-129384049</t>
  </si>
  <si>
    <t>cg04681613_BC21</t>
  </si>
  <si>
    <t>chr10:68956182-68956738</t>
  </si>
  <si>
    <t>exon_1;exon_1;exon_1;exon_1;exon_1;TSS200;TSS200;TSS200</t>
  </si>
  <si>
    <t>DDX21;DDX21;DDX21;DDX21;DDX21;ENSG00000165732.14;ENSG00000165732.14;ENSG00000165732.14</t>
  </si>
  <si>
    <t>cg04682077_BC21</t>
  </si>
  <si>
    <t>ENSG00000242628;ENSG00000242628.6;ENSG00000242628.6;ENSG00000242628.6</t>
  </si>
  <si>
    <t>cg04682193_TC21</t>
  </si>
  <si>
    <t>exon_23;exon_23;exon_14;exon_14;exon_15;exon_13;3UTR;3UTR;3UTR;3UTR;3UTR</t>
  </si>
  <si>
    <t>KDM2B;KDM2B;KDM2B;KDM2B;KDM2B;KDM2B;KDM2B;KDM2B;KDM2B;KDM2B;KDM2B</t>
  </si>
  <si>
    <t>cg04683149_BC21</t>
  </si>
  <si>
    <t>exon_1;exon_1;5UTR;5UTR;TSS200;TSS200;TSS200</t>
  </si>
  <si>
    <t>CCN4;CCN4;CCN4;CCN4;ENSG00000104415.14;ENSG00000104415.14;ENSG00000104415.14</t>
  </si>
  <si>
    <t>cg04683300_BC21</t>
  </si>
  <si>
    <t>ENSG00000177054.14;ENSG00000177054.14</t>
  </si>
  <si>
    <t>cg04683509_TC11</t>
  </si>
  <si>
    <t>chr19:45382528-45382741;chr19:45385510-45386207</t>
  </si>
  <si>
    <t>exon_1;exon_5;exon_12;exon_12</t>
  </si>
  <si>
    <t>PPP1R13L;PPP1R13L;PPP1R13L;PPP1R13L</t>
  </si>
  <si>
    <t>cg04683830_TC21</t>
  </si>
  <si>
    <t>chr9:137523174-137523404</t>
  </si>
  <si>
    <t>cg04684012_BC21</t>
  </si>
  <si>
    <t>chr5:1799347-1801791</t>
  </si>
  <si>
    <t>ENSG00000171421.13;ENSG00000171421.13;ENSG00000171421.13;ENSG00000171421.13;ENSG00000145494.12;ENSG00000145494.12;ENSG00000145494.12</t>
  </si>
  <si>
    <t>cg04684105_TC11</t>
  </si>
  <si>
    <t>chr9:127912267-127912679;chr9:127916841-127917333</t>
  </si>
  <si>
    <t>exon_3;exon_3;exon_2;exon_1;5UTR;TSS200</t>
  </si>
  <si>
    <t>ST6GALNAC4;ST6GALNAC4;ST6GALNAC4;ST6GALNAC4;ST6GALNAC4;ENSG00000136840.19</t>
  </si>
  <si>
    <t>cg04685003_BC21</t>
  </si>
  <si>
    <t>exon_1;TSS1500;TSS1500;TSS1500;TSS1500;TSS1500;TSS1500;TSS1500;TSS1500;TSS1500;TSS1500;TSS1500;TSS1500;TSS1500</t>
  </si>
  <si>
    <t>cg04685276_BC21</t>
  </si>
  <si>
    <t>LINC00963</t>
  </si>
  <si>
    <t>cg04685442_BC21</t>
  </si>
  <si>
    <t>cg04685459_TC21</t>
  </si>
  <si>
    <t>ENSG00000247596.10;ENSG00000247596.10;ENSG00000247596.10;ENSG00000247596.10;ENSG00000247596.10;ENSG00000247596.10;ENSG00000247596.10;ENSG00000247596.10;ENSG00000247596.10;ENSG00000247596.10;ENSG00000247596.10;ENSG00000247596.10;ENSG00000247596.10</t>
  </si>
  <si>
    <t>cg04686398_TC21</t>
  </si>
  <si>
    <t>cg04686460_BC21</t>
  </si>
  <si>
    <t>cg04686481_TC21</t>
  </si>
  <si>
    <t>cg04686634_BC21</t>
  </si>
  <si>
    <t>cg04686763_BC11</t>
  </si>
  <si>
    <t>cg04687437_BC21</t>
  </si>
  <si>
    <t>chr19:506526-507133;chr19:507457-508079</t>
  </si>
  <si>
    <t>cg04687575_BC21</t>
  </si>
  <si>
    <t>chr7:130051120-130051486</t>
  </si>
  <si>
    <t>ENSG00000091732.17;ENSG00000091732.17;ENSG00000091732.17;ENSG00000091732.17;ENSG00000091732.17;ENSG00000091732.17;ENSG00000091732.17;ENSG00000091732.17;ENSG00000091732.17;ENSG00000091732.17;ENSG00000091732.17</t>
  </si>
  <si>
    <t>cg04687750_BC21</t>
  </si>
  <si>
    <t>exon_3;exon_3;exon_2;exon_2;exon_3;TSS1500;TSS1500;TSS1500;TSS1500;TSS1500;TSS1500;TSS1500;TSS1500;TSS1500;TSS1500;TSS1500;TSS1500;TSS1500</t>
  </si>
  <si>
    <t>HIRIP3;HIRIP3;HIRIP3;HIRIP3;HIRIP3;ENSG00000169592.15;ENSG00000169592.15;ENSG00000169592.15;ENSG00000169592.15;ENSG00000169592.15;ENSG00000169592.15;ENSG00000169592.15;ENSG00000169592.15;ENSG00000169592.15;ENSG00000169592.15;ENSG00000169592.15;ENSG00000169592.15;ENSG00000169592.15</t>
  </si>
  <si>
    <t>cg04688078_BC22</t>
  </si>
  <si>
    <t>cg04688238_TC21</t>
  </si>
  <si>
    <t>cg04688268_TC21</t>
  </si>
  <si>
    <t>cg04688292_BC21</t>
  </si>
  <si>
    <t>ENSG00000139514.13</t>
  </si>
  <si>
    <t>cg04688397_BC21</t>
  </si>
  <si>
    <t>chr9:136994482-136995891</t>
  </si>
  <si>
    <t>ENSG00000169583.13;ENSG00000169583.13;ENSG00000169583.13</t>
  </si>
  <si>
    <t>cg04689058_TC21</t>
  </si>
  <si>
    <t>chr16:66922040-66922348</t>
  </si>
  <si>
    <t>ENSG00000166589.13;ENSG00000166589.13;ENSG00000166589.13;ENSG00000166589.13;ENSG00000166589.13;ENSG00000166589.13;ENSG00000166589.13;ENSG00000166589.13</t>
  </si>
  <si>
    <t>cg04689178_BC21</t>
  </si>
  <si>
    <t>ENSG00000279339</t>
  </si>
  <si>
    <t>cg04689331_BC21</t>
  </si>
  <si>
    <t>cg04689371_BC11</t>
  </si>
  <si>
    <t>U2AF2;U2AF2;U2AF2;U2AF2;ENSG00000063244.14;ENSG00000063244.14;ENSG00000063244.14</t>
  </si>
  <si>
    <t>cg04689698_BC21</t>
  </si>
  <si>
    <t>chr1:31703936-31704268</t>
  </si>
  <si>
    <t>cg04690110_BC21</t>
  </si>
  <si>
    <t>cg04690347_TC21</t>
  </si>
  <si>
    <t>cg04690482_BC21</t>
  </si>
  <si>
    <t>chr6:54846355-54847235</t>
  </si>
  <si>
    <t>ENSG00000168143.9</t>
  </si>
  <si>
    <t>cg04690727_BC21</t>
  </si>
  <si>
    <t>cg04690840_BC21</t>
  </si>
  <si>
    <t>chr19:35309815-35310128</t>
  </si>
  <si>
    <t>ENSG00000105695.15</t>
  </si>
  <si>
    <t>cg04691180_TC21</t>
  </si>
  <si>
    <t>cg04691233_TC21</t>
  </si>
  <si>
    <t>cg04692249_BC21</t>
  </si>
  <si>
    <t>cg04692454_BC21</t>
  </si>
  <si>
    <t>chr6:98827887-98828162;chr6:98824518-98825138</t>
  </si>
  <si>
    <t>cg04693721_TC21</t>
  </si>
  <si>
    <t>cg04693974_BC21</t>
  </si>
  <si>
    <t>cg04694205_BC21</t>
  </si>
  <si>
    <t>chr19:45804219-45804708</t>
  </si>
  <si>
    <t>cg04694806_BC21</t>
  </si>
  <si>
    <t>chr13:99955868-99957432;chr13:99959608-99960024</t>
  </si>
  <si>
    <t>ENSG00000286757.4;ENSG00000286757.4</t>
  </si>
  <si>
    <t>cg04695072_BC21</t>
  </si>
  <si>
    <t>cg04695356_BC11</t>
  </si>
  <si>
    <t>chr8:56211013-56212438</t>
  </si>
  <si>
    <t>TSS200;TSS200;TSS200;TSS200;TSS1500;TSS1500;TSS1500;TSS1500;TSS1500;TSS1500;TSS1500;TSS1500;TSS1500;TSS1500;TSS1500;TSS1500;TSS1500;TSS1500;TSS1500;TSS1500</t>
  </si>
  <si>
    <t>ENSG00000181690.8;ENSG00000181690.8;ENSG00000181690.8;ENSG00000181690.8;ENSG00000170791.18;ENSG00000170791.18;ENSG00000170791.18;ENSG00000170791.18;ENSG00000170791.18;ENSG00000170791.18;ENSG00000170791.18;ENSG00000170791.18;ENSG00000170791.18;ENSG00000170791.18;ENSG00000170791.18;ENSG00000170791.18;ENSG00000170791.18;ENSG00000170791.18;ENSG00000170791.18;ENSG00000170791.18</t>
  </si>
  <si>
    <t>cg04695732_TC21</t>
  </si>
  <si>
    <t>chr22:17119673-17121721</t>
  </si>
  <si>
    <t>exon_2;3UTR;3UTR;exon_1</t>
  </si>
  <si>
    <t>TMEM121B;TMEM121B;TMEM121B;TMEM121B</t>
  </si>
  <si>
    <t>cg04695882_TC21</t>
  </si>
  <si>
    <t>chr16:20741324-20741958</t>
  </si>
  <si>
    <t>cg04696317_BC21</t>
  </si>
  <si>
    <t>cg04696491_BC21</t>
  </si>
  <si>
    <t>chr2:240024861-240025854</t>
  </si>
  <si>
    <t>cg04697454_BC21</t>
  </si>
  <si>
    <t>ENSG00000288991;ENSG00000182175.15</t>
  </si>
  <si>
    <t>cg04697635_BC21</t>
  </si>
  <si>
    <t>cg04698433_TC21</t>
  </si>
  <si>
    <t>cg04698864_TC21</t>
  </si>
  <si>
    <t>cg04699162_BC21</t>
  </si>
  <si>
    <t>cg04699460_BC21</t>
  </si>
  <si>
    <t>cg04699470_BC21</t>
  </si>
  <si>
    <t>exon_11;exon_11;exon_10;exon_11;exon_11</t>
  </si>
  <si>
    <t>EGFR;EGFR;EGFR;EGFR;EGFR</t>
  </si>
  <si>
    <t>cg04699566_BC11</t>
  </si>
  <si>
    <t>chr14:100882048-100882361;chr14:100883035-100883523</t>
  </si>
  <si>
    <t>RTL1;ENSG00000207942.2</t>
  </si>
  <si>
    <t>cg04700217_BC21</t>
  </si>
  <si>
    <t>ENSG00000236569.3</t>
  </si>
  <si>
    <t>cg04700283_BC11</t>
  </si>
  <si>
    <t>chr14:97218722-97219609</t>
  </si>
  <si>
    <t>ENSG00000285584</t>
  </si>
  <si>
    <t>cg04700773_TC21</t>
  </si>
  <si>
    <t>cg04700838_TC21</t>
  </si>
  <si>
    <t>chr4:138560580-138560842;chr4:138561374-138562101</t>
  </si>
  <si>
    <t>ENSG00000248795</t>
  </si>
  <si>
    <t>cg04701365_TC21</t>
  </si>
  <si>
    <t>chr3:30606495-30607389</t>
  </si>
  <si>
    <t>ENSG00000163513.19;ENSG00000163513.19</t>
  </si>
  <si>
    <t>cg04701618_TC11</t>
  </si>
  <si>
    <t>ENSG00000279940.1</t>
  </si>
  <si>
    <t>cg04701973_TC21</t>
  </si>
  <si>
    <t>exon_4;exon_5;exon_4</t>
  </si>
  <si>
    <t>TGFBR2;TGFBR2;TGFBR2</t>
  </si>
  <si>
    <t>cg04702167_BC21</t>
  </si>
  <si>
    <t>chr7:102433158-102433887</t>
  </si>
  <si>
    <t>ENSG00000239480.1;ENSG00000160991.17;ENSG00000160991.17</t>
  </si>
  <si>
    <t>cg04702315_TC21</t>
  </si>
  <si>
    <t>cg04702405_TC21</t>
  </si>
  <si>
    <t>cg04702756_TC21</t>
  </si>
  <si>
    <t>cg04703912_BC21</t>
  </si>
  <si>
    <t>chr20:63394909-63395127</t>
  </si>
  <si>
    <t>cg04704744_BC21</t>
  </si>
  <si>
    <t>exon_7;exon_3;TSS1500;TSS1500</t>
  </si>
  <si>
    <t>GPATCH3;GPATCH3;ENSG00000142751.15;ENSG00000142751.15</t>
  </si>
  <si>
    <t>cg04704878_TC21</t>
  </si>
  <si>
    <t>chr18:21241422-21243388</t>
  </si>
  <si>
    <t>ENSG00000265984.1;ENSG00000141449.16;ENSG00000141449.16;ENSG00000141449.16;ENSG00000141449.16</t>
  </si>
  <si>
    <t>cg04705005_BC21</t>
  </si>
  <si>
    <t>cg04705229_TC21</t>
  </si>
  <si>
    <t>cg04705238_BC21</t>
  </si>
  <si>
    <t>chr11:126282827-126283505</t>
  </si>
  <si>
    <t>exon_1;5UTR;TSS200;TSS200;TSS200;TSS200;TSS200;TSS200;TSS200;TSS200;TSS200;TSS200</t>
  </si>
  <si>
    <t>TIRAP;TIRAP;ENSG00000150455.15;ENSG00000150455.15;ENSG00000150455.15;ENSG00000150455.15;ENSG00000150455.15;ENSG00000150455.15;ENSG00000150455.15;ENSG00000150455.15;ENSG00000150455.15;ENSG00000150455.15</t>
  </si>
  <si>
    <t>cg04705280_BC21</t>
  </si>
  <si>
    <t>chr2:8501207-8501359</t>
  </si>
  <si>
    <t>cg04705480_BC21</t>
  </si>
  <si>
    <t>ENSG00000267123.7;ENSG00000267123.7</t>
  </si>
  <si>
    <t>cg04705620_TC11</t>
  </si>
  <si>
    <t>ENSG00000287875.1</t>
  </si>
  <si>
    <t>cg04706667_BC21</t>
  </si>
  <si>
    <t>chr19:46623525-46624221</t>
  </si>
  <si>
    <t>ENSG00000160013.9;ENSG00000160013.9;ENSG00000160013.9;ENSG00000160013.9;ENSG00000160013.9</t>
  </si>
  <si>
    <t>cg04706880_TC21</t>
  </si>
  <si>
    <t>chr19:39532312-39533027</t>
  </si>
  <si>
    <t>EID2B;ENSG00000269792</t>
  </si>
  <si>
    <t>cg04706995_BC21</t>
  </si>
  <si>
    <t>chr2:159615577-159616225</t>
  </si>
  <si>
    <t>exon_1;exon_2;exon_2;exon_1;5UTR;TSS200;TSS200;TSS1500;TSS200;TSS1500</t>
  </si>
  <si>
    <t>BAZ2B;BAZ2B-AS1;BAZ2B-AS1;BAZ2B-AS1;BAZ2B;ENSG00000123636.19;ENSG00000123636.19;ENSG00000123636.19;ENSG00000123636.19;ENSG00000123636.19</t>
  </si>
  <si>
    <t>cg04707606_TC21</t>
  </si>
  <si>
    <t>cg04707615_BC21</t>
  </si>
  <si>
    <t>cg04707706_BC21</t>
  </si>
  <si>
    <t>chr2:50346903-50347679</t>
  </si>
  <si>
    <t>ENSG00000179915.25;ENSG00000179915.25;ENSG00000179915.25;ENSG00000179915.25</t>
  </si>
  <si>
    <t>cg04709144_BC21</t>
  </si>
  <si>
    <t>cg04709222_TC21</t>
  </si>
  <si>
    <t>cg04709306_BC21</t>
  </si>
  <si>
    <t>chr5:76402934-76404335</t>
  </si>
  <si>
    <t>cg04709528_BC21</t>
  </si>
  <si>
    <t>ENSG00000163817.17</t>
  </si>
  <si>
    <t>cg04709675_BC21</t>
  </si>
  <si>
    <t>chr7:75914647-75915457</t>
  </si>
  <si>
    <t>cg04709771_TC21</t>
  </si>
  <si>
    <t>RAB40C;RAB40C</t>
  </si>
  <si>
    <t>cg04709977_BC21</t>
  </si>
  <si>
    <t>cg04710048_BC21</t>
  </si>
  <si>
    <t>ENSG00000258860.1</t>
  </si>
  <si>
    <t>cg04710276_BC21</t>
  </si>
  <si>
    <t>ENSG00000272501;ENSG00000206344.8;ENSG00000206344.8;ENSG00000206344.8;ENSG00000206344.8;ENSG00000206344.8</t>
  </si>
  <si>
    <t>cg04710658_BC21</t>
  </si>
  <si>
    <t>cg04711001_BC21</t>
  </si>
  <si>
    <t>cg04711291_BC21</t>
  </si>
  <si>
    <t>cg04711312_BC21</t>
  </si>
  <si>
    <t>cg04712004_BC21</t>
  </si>
  <si>
    <t>chr6:71288403-71289406</t>
  </si>
  <si>
    <t>cg04712435_TC11</t>
  </si>
  <si>
    <t>cg04713062_TC21</t>
  </si>
  <si>
    <t>chr17:41527656-41528347</t>
  </si>
  <si>
    <t>ENSG00000171345.13;ENSG00000171345.13</t>
  </si>
  <si>
    <t>cg04713094_BC21</t>
  </si>
  <si>
    <t>cg04713108_BC21</t>
  </si>
  <si>
    <t>chr5:44808945-44809590</t>
  </si>
  <si>
    <t>cg04713936_BC21</t>
  </si>
  <si>
    <t>cg04714167_BC21</t>
  </si>
  <si>
    <t>ENSG00000254307.2</t>
  </si>
  <si>
    <t>cg04714245_BC21</t>
  </si>
  <si>
    <t>ENSG00000232693.2</t>
  </si>
  <si>
    <t>cg04715238_BC21</t>
  </si>
  <si>
    <t>ENSG00000188807.13</t>
  </si>
  <si>
    <t>cg04715511_TC21</t>
  </si>
  <si>
    <t>cg04715525_TC21</t>
  </si>
  <si>
    <t>chr13:106567644-106568316</t>
  </si>
  <si>
    <t>LINC00551;LINC00551;LINC00551;ENSG00000134884.15;ENSG00000134884.15;ENSG00000134884.15;ENSG00000272274.4;ENSG00000272274.4;ENSG00000272274.4</t>
  </si>
  <si>
    <t>cg04715547_TC21</t>
  </si>
  <si>
    <t>chr3:32371366-32371639</t>
  </si>
  <si>
    <t>cg04715548_TC21</t>
  </si>
  <si>
    <t>cg04715972_TC21</t>
  </si>
  <si>
    <t>chr3:32401660-32401963</t>
  </si>
  <si>
    <t>cg04716137_BC21</t>
  </si>
  <si>
    <t>cg04716182_BC21</t>
  </si>
  <si>
    <t>cg04716446_TC11</t>
  </si>
  <si>
    <t>chr5:80407617-80408625</t>
  </si>
  <si>
    <t>exon_1;exon_1;exon_1;exon_1;exon_1;exon_1;exon_1;5UTR;5UTR;5UTR;5UTR;TSS200</t>
  </si>
  <si>
    <t>ZFYVE16;ZFYVE16;ZFYVE16;ZFYVE16;ZFYVE16;ZFYVE16;ZFYVE16;ZFYVE16;ZFYVE16;ZFYVE16;ZFYVE16;ENSG00000289317.2</t>
  </si>
  <si>
    <t>cg04716532_TC21</t>
  </si>
  <si>
    <t>cg04716977_TC21</t>
  </si>
  <si>
    <t>cg04717011_TC21</t>
  </si>
  <si>
    <t>ENSG00000250585.3</t>
  </si>
  <si>
    <t>cg04717152_TC21</t>
  </si>
  <si>
    <t>cg04717959_BC21</t>
  </si>
  <si>
    <t>cg04718021_BC21</t>
  </si>
  <si>
    <t>ENSG00000262833.1</t>
  </si>
  <si>
    <t>cg04718492_TC21</t>
  </si>
  <si>
    <t>ENSG00000134258.18;ENSG00000134258.18;ENSG00000134258.18</t>
  </si>
  <si>
    <t>cg04718636_BC21</t>
  </si>
  <si>
    <t>cg04718646_TC11</t>
  </si>
  <si>
    <t>chr3:112561175-112562103</t>
  </si>
  <si>
    <t>exon_1;exon_1;5UTR;5UTR;TSS200;TSS200;TSS1500;TSS1500;TSS200;TSS200;TSS200;TSS200</t>
  </si>
  <si>
    <t>ATG3;ATG3;ATG3;ATG3;ENSG00000144848.11;ENSG00000144848.11;ENSG00000144848.11;ENSG00000144848.11;ENSG00000144848.11;ENSG00000138459.9;ENSG00000138459.9;ENSG00000138459.9</t>
  </si>
  <si>
    <t>cg04719387_TC21</t>
  </si>
  <si>
    <t>cg04719491_TC21</t>
  </si>
  <si>
    <t>ENSG00000170961.7</t>
  </si>
  <si>
    <t>cg04719574_TC21</t>
  </si>
  <si>
    <t>ENSG00000235172.9;ENSG00000235172.9;ENSG00000235172.9;ENSG00000235172.9;ENSG00000235172.9;ENSG00000235172.9;ENSG00000235172.9;ENSG00000235172.9</t>
  </si>
  <si>
    <t>cg04719975_BC21</t>
  </si>
  <si>
    <t>cg04720358_BC21</t>
  </si>
  <si>
    <t>chr17:9904750-9905022</t>
  </si>
  <si>
    <t>RCVRN</t>
  </si>
  <si>
    <t>cg04720707_BC21</t>
  </si>
  <si>
    <t>cg04721031_BC21</t>
  </si>
  <si>
    <t>cg04721065_TC21</t>
  </si>
  <si>
    <t>cg04721116_BC21</t>
  </si>
  <si>
    <t>cg04721268_BC21</t>
  </si>
  <si>
    <t>cg04721357_TC21</t>
  </si>
  <si>
    <t>chr3:32816702-32819014</t>
  </si>
  <si>
    <t>cg04721793_TC21</t>
  </si>
  <si>
    <t>chr9:129557441-129557777</t>
  </si>
  <si>
    <t>cg04721812_TC11</t>
  </si>
  <si>
    <t>ENSG00000102921.8;ENSG00000289119.1</t>
  </si>
  <si>
    <t>cg04721847_BC21</t>
  </si>
  <si>
    <t>ENSG00000165630.15;ENSG00000165630.15</t>
  </si>
  <si>
    <t>cg04721923_BC21</t>
  </si>
  <si>
    <t>cg04721934_BC21</t>
  </si>
  <si>
    <t>cg04722168_BC21</t>
  </si>
  <si>
    <t>chr1:25998058-25998443</t>
  </si>
  <si>
    <t>ENSG00000158006.14;ENSG00000158006.14;ENSG00000158006.14;ENSG00000158006.14;ENSG00000158006.14;ENSG00000158006.14</t>
  </si>
  <si>
    <t>cg04722643_BC21</t>
  </si>
  <si>
    <t>cg04722735_BC21</t>
  </si>
  <si>
    <t>cg04722914_TC11</t>
  </si>
  <si>
    <t>exon_1;TSS200;TSS1500;TSS200;TSS1500;TSS200;TSS200;TSS200;TSS200;TSS200;TSS200;TSS200;TSS200;TSS200;TSS200;TSS200;TSS200;TSS200;TSS200;TSS200;TSS200;TSS200;TSS200;TSS200;TSS200;TSS200;TSS200;TSS200;TSS200;TSS200;TSS200;TSS200;TSS200;TSS1500;TSS1500;TSS1500;TSS1500;TSS1500;TSS1500</t>
  </si>
  <si>
    <t>HDLBP;ENSG00000115677.18;ENSG00000115677.18;ENSG00000115677.18;ENSG00000115677.18;ENSG00000115677.18;ENSG00000115677.18;ENSG00000115677.18;ENSG00000115677.18;ENSG00000115677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</t>
  </si>
  <si>
    <t>cg04722977_TC11</t>
  </si>
  <si>
    <t>chr19:42220038-42220513;chr19:42216674-42217980</t>
  </si>
  <si>
    <t>ENSG00000160570.14;ENSG00000160570.14;ENSG00000167625.11;ENSG00000167625.11</t>
  </si>
  <si>
    <t>cg04723137_TC21</t>
  </si>
  <si>
    <t>cg04723239_BC21</t>
  </si>
  <si>
    <t>exon_11;exon_8;exon_8;3UTR;3UTR;3UTR</t>
  </si>
  <si>
    <t>SYT12;SYT12;SYT12;SYT12;SYT12;SYT12</t>
  </si>
  <si>
    <t>cg04723436_BC21</t>
  </si>
  <si>
    <t>cg04723601_BC21</t>
  </si>
  <si>
    <t>cg04723632_TC11</t>
  </si>
  <si>
    <t>chr15:41283843-41284338</t>
  </si>
  <si>
    <t>ENSG00000247556.6;ENSG00000247556.6;ENSG00000247556.6;ENSG00000247556.6;ENSG00000247556.6;ENSG00000247556.6;ENSG00000247556.6;ENSG00000247556.6;ENSG00000247556.6;ENSG00000247556.6;ENSG00000285920.2;ENSG00000285920.2</t>
  </si>
  <si>
    <t>cg04724578_BC21</t>
  </si>
  <si>
    <t>exon_13;exon_13;exon_13;exon_13;exon_10;exon_13;3UTR;3UTR</t>
  </si>
  <si>
    <t>ADAMTS13;ADAMTS13;ADAMTS13;ADAMTS13;ADAMTS13;ADAMTS13;ADAMTS13;ADAMTS13</t>
  </si>
  <si>
    <t>cg04724793_TC21</t>
  </si>
  <si>
    <t>chr16:79598722-79601640</t>
  </si>
  <si>
    <t>ENSG00000277214.1</t>
  </si>
  <si>
    <t>cg04725426_TC11</t>
  </si>
  <si>
    <t>chr16:2078726-2078951;chr16:2079158-2079668;chr16:2084258-2084631</t>
  </si>
  <si>
    <t>exon_30;exon_31;exon_29;exon_31;exon_30;exon_30;exon_30;exon_31;exon_29;exon_31;exon_30;exon_27;exon_30;exon_30;exon_30;exon_30;exon_30;exon_20;exon_19;exon_13;exon_5;exon_5;exon_5;exon_3;exon_2;exon_1;3UTR;TSS200;TSS1500;TSS1500;TSS1500;exon_1</t>
  </si>
  <si>
    <t>TSC2;TSC2;TSC2;TSC2;TSC2;TSC2;TSC2;TSC2;TSC2;TSC2;TSC2;TSC2;TSC2;TSC2;TSC2;TSC2;TSC2;TSC2;TSC2;TSC2;TSC2;TSC2;TSC2;TSC2;TSC2;TSC2;TSC2;ENSG00000103197.18;ENSG00000103197.18;ENSG00000103197.18;ENSG00000103197.18;TSC2</t>
  </si>
  <si>
    <t>cg04726102_BC21</t>
  </si>
  <si>
    <t>cg04726427_BC21</t>
  </si>
  <si>
    <t>cg04727043_BC21</t>
  </si>
  <si>
    <t>cg04727231_BC21</t>
  </si>
  <si>
    <t>cg04727356_BC11</t>
  </si>
  <si>
    <t>chr17:48047684-48048871</t>
  </si>
  <si>
    <t>exon_1;exon_1;TSS1500;TSS1500;TSS1500;TSS1500;TSS1500;TSS1500;TSS1500;TSS1500;TSS1500;TSS1500;TSS1500;TSS1500</t>
  </si>
  <si>
    <t>NFE2L1-DT;NFE2L1-DT;ENSG00000082641.16;ENSG00000082641.16;ENSG00000082641.16;ENSG00000082641.16;ENSG00000082641.16;ENSG00000082641.16;ENSG00000082641.16;ENSG00000082641.16;ENSG00000082641.16;ENSG00000082641.16;ENSG00000082641.16;ENSG00000082641.16</t>
  </si>
  <si>
    <t>cg04728196_BC21</t>
  </si>
  <si>
    <t>cg04728310_BC12</t>
  </si>
  <si>
    <t>chr19:45443484-45443695;chr19:45444284-45444789</t>
  </si>
  <si>
    <t>cg04728363_TC21</t>
  </si>
  <si>
    <t>cg04728839_TC21</t>
  </si>
  <si>
    <t>cg04728863_TC21</t>
  </si>
  <si>
    <t>chr14:58395823-58396491</t>
  </si>
  <si>
    <t>ENSG00000258658.1</t>
  </si>
  <si>
    <t>cg04729010_TC21</t>
  </si>
  <si>
    <t>HAP1;HAP1;HAP1;HAP1;HAP1;ENSG00000201920.1</t>
  </si>
  <si>
    <t>cg04729173_TC21</t>
  </si>
  <si>
    <t>cg04729299_BC21</t>
  </si>
  <si>
    <t>ENSG00000202175.1</t>
  </si>
  <si>
    <t>cg04729312_BC21</t>
  </si>
  <si>
    <t>ENSG00000255872;ENSG00000255872</t>
  </si>
  <si>
    <t>cg04729349_BC21</t>
  </si>
  <si>
    <t>cg04729859_TC21</t>
  </si>
  <si>
    <t>ENSG00000287847.1</t>
  </si>
  <si>
    <t>cg04730103_TC21</t>
  </si>
  <si>
    <t>chr2:55223383-55223795</t>
  </si>
  <si>
    <t>CDPF1P1;ENSG00000162994.16;ENSG00000162994.16</t>
  </si>
  <si>
    <t>cg04730319_BC11</t>
  </si>
  <si>
    <t>exon_1;exon_1;exon_1;exon_1;exon_1;exon_1;5UTR;5UTR;5UTR;5UTR;TSS200;TSS200;TSS200;TSS200;TSS1500</t>
  </si>
  <si>
    <t>KARS1;KARS1;KARS1;KARS1;KARS1;KARS1;KARS1;KARS1;KARS1;KARS1;ENSG00000065427.15;ENSG00000065427.15;ENSG00000166848.7;ENSG00000166848.7;ENSG00000166848.7</t>
  </si>
  <si>
    <t>cg04731193_BC21</t>
  </si>
  <si>
    <t>ENSG00000143167.12</t>
  </si>
  <si>
    <t>cg04731966_BC21</t>
  </si>
  <si>
    <t>cg04732345_BC21</t>
  </si>
  <si>
    <t>ENSG00000179532.13;ENSG00000179532.13;ENSG00000179532.13;ENSG00000179532.13</t>
  </si>
  <si>
    <t>cg04732548_TC21</t>
  </si>
  <si>
    <t>cg04732596_TC21</t>
  </si>
  <si>
    <t>cg04733623_BC21</t>
  </si>
  <si>
    <t>cg04733744_TC21</t>
  </si>
  <si>
    <t>MAB21L4;MAB21L4;MAB21L4;MAB21L4</t>
  </si>
  <si>
    <t>cg04733856_BC21</t>
  </si>
  <si>
    <t>cg04734103_TC21</t>
  </si>
  <si>
    <t>cg04734243_BC21</t>
  </si>
  <si>
    <t>cg04734289_BC21</t>
  </si>
  <si>
    <t>cg04734348_TC21</t>
  </si>
  <si>
    <t>exon_11;exon_11;exon_12;3UTR;3UTR;3UTR;TSS1500;exon_11;3UTR</t>
  </si>
  <si>
    <t>PCGF3;PCGF3;PCGF3;PCGF3;PCGF3;PCGF3;ENSG00000233799.1;PCGF3;PCGF3</t>
  </si>
  <si>
    <t>cg04734587_BC21</t>
  </si>
  <si>
    <t>chr5:13810017-13810224</t>
  </si>
  <si>
    <t>cg04734949_TC21</t>
  </si>
  <si>
    <t>cg04735392_TC21</t>
  </si>
  <si>
    <t>cg04736401_BC21</t>
  </si>
  <si>
    <t>exon_5;exon_5;exon_7;exon_4;exon_8;exon_7;exon_5;exon_4;exon_5;exon_5;exon_6;exon_5;exon_5;exon_5;exon_5;exon_4;exon_4;exon_4;exon_6;exon_7;exon_6;exon_5;exon_6;exon_5;exon_4;exon_5;exon_3;3UTR;3UTR;TSS1500;TSS1500;TSS1500;TSS1500</t>
  </si>
  <si>
    <t>AP2M1;AP2M1;AP2M1;AP2M1;AP2M1;AP2M1;AP2M1;AP2M1;AP2M1;AP2M1;AP2M1;AP2M1;AP2M1;AP2M1;AP2M1;AP2M1;AP2M1;AP2M1;AP2M1;AP2M1;AP2M1;AP2M1;AP2M1;AP2M1;AP2M1;AP2M1;AP2M1;AP2M1;AP2M1;ENSG00000161203.14;ENSG00000161203.14;ENSG00000161203.14;ENSG00000161203.14</t>
  </si>
  <si>
    <t>cg04736902_BC21</t>
  </si>
  <si>
    <t>cg04737087_BC21</t>
  </si>
  <si>
    <t>chr2:70978433-70979399</t>
  </si>
  <si>
    <t>ENSG00000144031.12;ENSG00000144031.12;ENSG00000144031.12;ENSG00000144031.12;ENSG00000144031.12;ENSG00000144031.12</t>
  </si>
  <si>
    <t>cg04737114_BC21</t>
  </si>
  <si>
    <t>cg04738237_TC21</t>
  </si>
  <si>
    <t>chr2:120867415-120867634</t>
  </si>
  <si>
    <t>cg04738379_TC21</t>
  </si>
  <si>
    <t>chr15:80989537-80990076</t>
  </si>
  <si>
    <t>MESD;MESD;MESD;MESD;MESD</t>
  </si>
  <si>
    <t>cg04738877_TC21</t>
  </si>
  <si>
    <t>chr14:87992552-87993345</t>
  </si>
  <si>
    <t>GALC;GALC;ENSG00000054983.17;ENSG00000054983.17;ENSG00000054983.17;ENSG00000054983.17;ENSG00000054983.17;ENSG00000054983.17;ENSG00000054983.17;ENSG00000054983.17</t>
  </si>
  <si>
    <t>cg04739123_BC21</t>
  </si>
  <si>
    <t>chr2:176637713-176638365</t>
  </si>
  <si>
    <t>TSS1500;TSS200;TSS1500;TSS1500;TSS1500;TSS1500</t>
  </si>
  <si>
    <t>ENSG00000163364.12;ENSG00000163364.12;ENSG00000163364.12;ENSG00000163364.12;ENSG00000163364.12;ENSG00000163364.12</t>
  </si>
  <si>
    <t>cg04739647_TC11</t>
  </si>
  <si>
    <t>chr2:176121696-176123530;chr2:176124609-176124859</t>
  </si>
  <si>
    <t>HOXD9;HOXD9</t>
  </si>
  <si>
    <t>cg04740166_BC21</t>
  </si>
  <si>
    <t>cg04740228_TC21</t>
  </si>
  <si>
    <t>cg04740863_BC21</t>
  </si>
  <si>
    <t>cg04740941_TC21</t>
  </si>
  <si>
    <t>ENSG00000256747;KLHL42;KLHL42;ENSG00000205693.4;ENSG00000087448.11</t>
  </si>
  <si>
    <t>cg04741861_BC11</t>
  </si>
  <si>
    <t>ENSG00000105325.15</t>
  </si>
  <si>
    <t>cg04742515_TC11</t>
  </si>
  <si>
    <t>cg04742719_BC21</t>
  </si>
  <si>
    <t>cg04742719_BC22</t>
  </si>
  <si>
    <t>cg04742977_BC21</t>
  </si>
  <si>
    <t>chr14:90661021-90661407</t>
  </si>
  <si>
    <t>cg04743250_TC21</t>
  </si>
  <si>
    <t>chr5:141151576-141152436</t>
  </si>
  <si>
    <t>PCDHB6;PCDHB6</t>
  </si>
  <si>
    <t>cg04744379_BC21</t>
  </si>
  <si>
    <t>chr19:50836037-50836254</t>
  </si>
  <si>
    <t>ENSG00000174562.14;ENSG00000174562.14;ENSG00000174562.14;ENSG00000174562.14;ENSG00000174562.14</t>
  </si>
  <si>
    <t>cg04744417_TC21</t>
  </si>
  <si>
    <t>ENSG00000011332.22</t>
  </si>
  <si>
    <t>cg04744713_BC21</t>
  </si>
  <si>
    <t>ENSG00000287325;ENSG00000226807.7;ENSG00000226807.7;ENSG00000226807.7</t>
  </si>
  <si>
    <t>cg04744922_TC21</t>
  </si>
  <si>
    <t>ENSG00000230176.3;ENSG00000230176.3</t>
  </si>
  <si>
    <t>cg04745100_TC21</t>
  </si>
  <si>
    <t>chr11:44949497-44951134</t>
  </si>
  <si>
    <t>ENSG00000175274.19;ENSG00000175274.19;ENSG00000175274.19;ENSG00000175274.19;ENSG00000175274.19;ENSG00000175274.19;ENSG00000175274.19;ENSG00000175274.19;ENSG00000175274.19;ENSG00000175274.19;ENSG00000175274.19;ENSG00000175274.19;ENSG00000175274.19;ENSG00000175274.19;ENSG00000175274.19;ENSG00000175274.19;ENSG00000175274.19</t>
  </si>
  <si>
    <t>cg04745403_BC21</t>
  </si>
  <si>
    <t>cg04745526_BC21</t>
  </si>
  <si>
    <t>cg04745561_BC21</t>
  </si>
  <si>
    <t>exon_12;exon_12;exon_12;exon_12;TSS200;TSS200</t>
  </si>
  <si>
    <t>BAG6;BAG6;BAG6;BAG6;ENSG00000204463.14;ENSG00000204463.14</t>
  </si>
  <si>
    <t>cg04745574_BC21</t>
  </si>
  <si>
    <t>cg04745698_TC11</t>
  </si>
  <si>
    <t>UPF2;UPF2;UPF2;ENSG00000151461.20</t>
  </si>
  <si>
    <t>cg04745785_BC21</t>
  </si>
  <si>
    <t>cg04746890_BC21</t>
  </si>
  <si>
    <t>chr1:112743704-112744550</t>
  </si>
  <si>
    <t>cg04747146_BC21</t>
  </si>
  <si>
    <t>cg04747226_BC11</t>
  </si>
  <si>
    <t>chr11:105610399-105610695</t>
  </si>
  <si>
    <t>ENSG00000152578.13;ENSG00000152578.13;ENSG00000152578.13;ENSG00000152578.13;ENSG00000152578.13</t>
  </si>
  <si>
    <t>cg04747278_BC21</t>
  </si>
  <si>
    <t>cg04747300_TC21</t>
  </si>
  <si>
    <t>cg04747579_BC21</t>
  </si>
  <si>
    <t>cg04747678_TC21</t>
  </si>
  <si>
    <t>exon_17;exon_18</t>
  </si>
  <si>
    <t>MARK4;MARK4</t>
  </si>
  <si>
    <t>cg04748051_TC21</t>
  </si>
  <si>
    <t>exon_1;exon_1;exon_1;5UTR;5UTR;TSS200;TSS1500;TSS1500;TSS1500;TSS1500;TSS1500;TSS1500</t>
  </si>
  <si>
    <t>ATP5ME;ATP5ME;MYL5;MYL5;ATP5ME;ENSG00000169020.10;ENSG00000169020.10;ENSG00000169020.10;ENSG00000215375.7;ENSG00000215375.7;ENSG00000215375.7;ENSG00000215375.7</t>
  </si>
  <si>
    <t>cg04748101_BC21</t>
  </si>
  <si>
    <t>cg04748178_BC21</t>
  </si>
  <si>
    <t>chr1:212558326-212559115</t>
  </si>
  <si>
    <t>ENSG00000288007;ENSG00000260805.3</t>
  </si>
  <si>
    <t>cg04748223_BC11</t>
  </si>
  <si>
    <t>cg04748627_BC21</t>
  </si>
  <si>
    <t>cg04748859_TC21</t>
  </si>
  <si>
    <t>cg04748972_TC21</t>
  </si>
  <si>
    <t>cg04749850_BC21</t>
  </si>
  <si>
    <t>cg04749956_TC21</t>
  </si>
  <si>
    <t>chr19:5536520-5536778</t>
  </si>
  <si>
    <t>cg04750027_BC21</t>
  </si>
  <si>
    <t>chr20:63444707-63444910;chr20:63448262-63448559</t>
  </si>
  <si>
    <t>ENSG00000075043.20;ENSG00000075043.20;ENSG00000075043.20;ENSG00000075043.20</t>
  </si>
  <si>
    <t>cg04750166_BC11</t>
  </si>
  <si>
    <t>chr19:48619020-48619666</t>
  </si>
  <si>
    <t>RPL18;RPL18;RPL18;ENSG00000063177.13;ENSG00000063177.13;ENSG00000063176.16;ENSG00000063176.16;ENSG00000063176.16;ENSG00000063176.16;ENSG00000063176.16;ENSG00000063176.16</t>
  </si>
  <si>
    <t>cg04750352_BC21</t>
  </si>
  <si>
    <t>chr9:124776990-124777802</t>
  </si>
  <si>
    <t>cg04750399_TC21</t>
  </si>
  <si>
    <t>cg04750598_BC21</t>
  </si>
  <si>
    <t>exon_2;exon_2;exon_2;exon_2;exon_2;exon_2;exon_2;exon_2;exon_2;exon_2;exon_3;exon_2;exon_2;exon_3;exon_2;exon_2;exon_2;exon_2;exon_2;exon_2;exon_2;exon_2;exon_3;exon_3;exon_2;exon_2;exon_2;exon_2;5UTR;3UTR;5UTR;5UTR;5UTR;3UTR;5UTR;3UTR;5UTR;5UTR;3UTR;3UTR;5UTR;5UTR</t>
  </si>
  <si>
    <t>MLH1;MLH1;MLH1;MLH1;MLH1;MLH1;MLH1;MLH1;MLH1;MLH1;MLH1;MLH1;MLH1;MLH1;MLH1;MLH1;MLH1;MLH1;MLH1;MLH1;MLH1;MLH1;MLH1;MLH1;MLH1;MLH1;MLH1;MLH1;MLH1;MLH1;MLH1;MLH1;MLH1;MLH1;MLH1;MLH1;MLH1;MLH1;MLH1;MLH1;MLH1;MLH1</t>
  </si>
  <si>
    <t>cg04750989_TC21</t>
  </si>
  <si>
    <t>exon_13;exon_10;exon_14;exon_14;exon_14;exon_14;exon_12;exon_13;exon_15;exon_14;exon_14;exon_15;exon_15;exon_13;exon_12;exon_12;exon_14;exon_13;exon_14;exon_14;exon_5;exon_4;exon_3;exon_2;3UTR;3UTR;3UTR;3UTR;3UTR;3UTR</t>
  </si>
  <si>
    <t>MLH1;MLH1;MLH1;MLH1;MLH1;MLH1;MLH1;MLH1;MLH1;MLH1;MLH1;MLH1;MLH1;MLH1;MLH1;MLH1;MLH1;MLH1;MLH1;MLH1;MLH1;MLH1;MLH1;MLH1;MLH1;MLH1;MLH1;MLH1;MLH1;MLH1</t>
  </si>
  <si>
    <t>cg04751068_BC21</t>
  </si>
  <si>
    <t>exon_16;exon_13;exon_16;exon_17;exon_17;exon_15;exon_16;exon_18;exon_16;exon_18;exon_18;exon_15;exon_15;exon_17;exon_16;exon_17;exon_8;exon_5;exon_2;3UTR;3UTR;3UTR;3UTR;3UTR;3UTR;3UTR</t>
  </si>
  <si>
    <t>MLH1;MLH1;MLH1;MLH1;MLH1;MLH1;MLH1;MLH1;MLH1;MLH1;MLH1;MLH1;MLH1;MLH1;MLH1;MLH1;MLH1;MLH1;MLH1;MLH1;MLH1;MLH1;MLH1;MLH1;MLH1;MLH1</t>
  </si>
  <si>
    <t>cg04751191_TC21</t>
  </si>
  <si>
    <t>cg04751223_TC21</t>
  </si>
  <si>
    <t>cg04751292_BC21</t>
  </si>
  <si>
    <t>cg04751549_BC21</t>
  </si>
  <si>
    <t>cg04751885_TC21</t>
  </si>
  <si>
    <t>cg04752680_TC21</t>
  </si>
  <si>
    <t>chr19:14005720-14007205</t>
  </si>
  <si>
    <t>cg04752689_BC21</t>
  </si>
  <si>
    <t>cg04752716_BC21</t>
  </si>
  <si>
    <t>chr19:58216911-58217363</t>
  </si>
  <si>
    <t>cg04752768_TC21</t>
  </si>
  <si>
    <t>chr14:21071552-21071886</t>
  </si>
  <si>
    <t>exon_3;exon_3;exon_3;exon_3;TSS200</t>
  </si>
  <si>
    <t>ARHGEF40;ARHGEF40;ARHGEF40;ARHGEF40;ENSG00000165801.10</t>
  </si>
  <si>
    <t>cg04752794_BC21</t>
  </si>
  <si>
    <t>ENSG00000172456.18;ENSG00000172456.18;ENSG00000172456.18;ENSG00000172456.18;ENSG00000172456.18</t>
  </si>
  <si>
    <t>cg04752891_BC21</t>
  </si>
  <si>
    <t>ENSG00000128585.18</t>
  </si>
  <si>
    <t>cg04753668_BC21</t>
  </si>
  <si>
    <t>exon_1;exon_1;exon_1;exon_1;5UTR;5UTR;5UTR;TSS1500;TSS1500;TSS1500;TSS1500;TSS1500;TSS1500;TSS1500;TSS1500;TSS1500;TSS1500;TSS1500;TSS1500;TSS1500;TSS1500;TSS1500;TSS1500;TSS1500;TSS1500;TSS1500</t>
  </si>
  <si>
    <t>MYH10;MYH10;MYH10;MYH10;MYH10;MYH10;MYH10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;ENSG00000133026.14</t>
  </si>
  <si>
    <t>cg04753891_TC21</t>
  </si>
  <si>
    <t>ENSG00000248810.4;ENSG00000248810.4;ENSG00000248810.4;ENSG00000248810.4;ENSG00000248810.4;ENSG00000248810.4;ENSG00000248810.4</t>
  </si>
  <si>
    <t>cg04753995_BC21</t>
  </si>
  <si>
    <t>ENSG00000188646.6</t>
  </si>
  <si>
    <t>cg04754011_BC21</t>
  </si>
  <si>
    <t>chr11:60852451-60853638</t>
  </si>
  <si>
    <t>cg04754257_BC21</t>
  </si>
  <si>
    <t>ENSG00000198590.12;ENSG00000198590.12;ENSG00000198590.12;ENSG00000198590.12;ENSG00000198590.12</t>
  </si>
  <si>
    <t>cg04754956_BC21</t>
  </si>
  <si>
    <t>ENSG00000286445</t>
  </si>
  <si>
    <t>cg04755220_BC21</t>
  </si>
  <si>
    <t>NUMBL;NUMBL</t>
  </si>
  <si>
    <t>cg04755510_TC21</t>
  </si>
  <si>
    <t>cg04755561_BC21</t>
  </si>
  <si>
    <t>chr16:2979751-2980953</t>
  </si>
  <si>
    <t>PKMYT1;PKMYT1</t>
  </si>
  <si>
    <t>cg04755582_BC21</t>
  </si>
  <si>
    <t>cg04755954_TC21</t>
  </si>
  <si>
    <t>ENSG00000198854.5</t>
  </si>
  <si>
    <t>cg04756555_TC21</t>
  </si>
  <si>
    <t>cg04756597_TC21</t>
  </si>
  <si>
    <t>cg04757350_TC21</t>
  </si>
  <si>
    <t>cg04757389_TC11</t>
  </si>
  <si>
    <t>cg04757499_TC21</t>
  </si>
  <si>
    <t>cg04758306_BC21</t>
  </si>
  <si>
    <t>cg04758369_TC21</t>
  </si>
  <si>
    <t>cg04758586_TC21</t>
  </si>
  <si>
    <t>chr22:20393804-20394521</t>
  </si>
  <si>
    <t>cg04758715_BC21</t>
  </si>
  <si>
    <t>cg04759042_TC21</t>
  </si>
  <si>
    <t>cg04759354_BC21</t>
  </si>
  <si>
    <t>cg04759435_TC21</t>
  </si>
  <si>
    <t>ENSG00000199640.1</t>
  </si>
  <si>
    <t>cg04760187_TC21</t>
  </si>
  <si>
    <t>ENSG00000185467.8</t>
  </si>
  <si>
    <t>cg04760426_TC21</t>
  </si>
  <si>
    <t>chr1:8335283-8335575</t>
  </si>
  <si>
    <t>exon_6;exon_5;exon_2;exon_2</t>
  </si>
  <si>
    <t>SLC45A1;SLC45A1;SLC45A1;SLC45A1</t>
  </si>
  <si>
    <t>cg04760493_BC21</t>
  </si>
  <si>
    <t>ENSG00000138709.19;ENSG00000138709.19;ENSG00000138709.19;ENSG00000138709.19;ENSG00000138709.19;ENSG00000138709.19;ENSG00000138709.19;ENSG00000138709.19</t>
  </si>
  <si>
    <t>cg04761281_BC21</t>
  </si>
  <si>
    <t>cg04761450_TC21</t>
  </si>
  <si>
    <t>cg04761722_TC11</t>
  </si>
  <si>
    <t>chr16:10180086-10183567</t>
  </si>
  <si>
    <t>ENSG00000183454.18;ENSG00000183454.18</t>
  </si>
  <si>
    <t>cg04761980_TC21</t>
  </si>
  <si>
    <t>cg04762199_BC21</t>
  </si>
  <si>
    <t>cg04762312_TC21</t>
  </si>
  <si>
    <t>ENSG00000286482</t>
  </si>
  <si>
    <t>cg04762351_BC21</t>
  </si>
  <si>
    <t>cg04762449_TC21</t>
  </si>
  <si>
    <t>cg04763316_TC21</t>
  </si>
  <si>
    <t>ENSG00000144671.11;ENSG00000144671.11;ENSG00000199514.1</t>
  </si>
  <si>
    <t>cg04763554_TC21</t>
  </si>
  <si>
    <t>ENSG00000225206.12;ENSG00000225206.12;ENSG00000284247.1</t>
  </si>
  <si>
    <t>cg04763994_TC21</t>
  </si>
  <si>
    <t>chr19:41998578-41999332;chr19:42005707-42005942</t>
  </si>
  <si>
    <t>GRIK5;GRIK5</t>
  </si>
  <si>
    <t>cg04764110_TC21</t>
  </si>
  <si>
    <t>ENSG00000093217.11</t>
  </si>
  <si>
    <t>cg04764300_BC21</t>
  </si>
  <si>
    <t>exon_1;exon_2;TSS200</t>
  </si>
  <si>
    <t>ZNF252P;ENSG00000255164;ENSG00000254618.1</t>
  </si>
  <si>
    <t>cg04764812_BC21</t>
  </si>
  <si>
    <t>chr10:74824939-74827078</t>
  </si>
  <si>
    <t>ENSG00000272748.1</t>
  </si>
  <si>
    <t>cg04765061_BC21</t>
  </si>
  <si>
    <t>cg04765439_TC21</t>
  </si>
  <si>
    <t>cg04765471_BC21</t>
  </si>
  <si>
    <t>cg04765650_BC21</t>
  </si>
  <si>
    <t>cg04766683_BC21</t>
  </si>
  <si>
    <t>cg04767180_TC11</t>
  </si>
  <si>
    <t>chr5:115625632-115626272</t>
  </si>
  <si>
    <t>ENSG00000251201.8;ENSG00000251201.8;ENSG00000134970.14;ENSG00000134970.14</t>
  </si>
  <si>
    <t>cg04767327_BC21</t>
  </si>
  <si>
    <t>PRMT1;ENSG00000224420.4</t>
  </si>
  <si>
    <t>cg04768048_BC21</t>
  </si>
  <si>
    <t>chr3:72487405-72487742</t>
  </si>
  <si>
    <t>cg04769412_BC21</t>
  </si>
  <si>
    <t>ENSG00000228486.11</t>
  </si>
  <si>
    <t>cg04769577_TC21</t>
  </si>
  <si>
    <t>ENSG00000146535.14;ENSG00000146535.14</t>
  </si>
  <si>
    <t>cg04770165_TC11</t>
  </si>
  <si>
    <t>chr8:116755691-116755900</t>
  </si>
  <si>
    <t>exon_2;exon_2;TSS200;TSS200;TSS200;TSS200;TSS200;TSS200;TSS200;TSS200</t>
  </si>
  <si>
    <t>EIF3H;EIF3H;ENSG00000147677.12;ENSG00000147677.12;ENSG00000147677.12;ENSG00000147677.12;ENSG00000147677.12;ENSG00000147677.12;ENSG00000147677.12;ENSG00000147677.12</t>
  </si>
  <si>
    <t>cg04770504_TC11</t>
  </si>
  <si>
    <t>chr7:24756922-24757868</t>
  </si>
  <si>
    <t>GSDME;GSDME;GSDME;GSDME;ENSG00000105928.16;ENSG00000105928.16;ENSG00000105928.16</t>
  </si>
  <si>
    <t>cg04770944_TC21</t>
  </si>
  <si>
    <t>NUP107-DT;NUP107-DT</t>
  </si>
  <si>
    <t>cg04771034_TC21</t>
  </si>
  <si>
    <t>chr3:39145033-39145239</t>
  </si>
  <si>
    <t>CSRNP1;CSRNP1</t>
  </si>
  <si>
    <t>cg04771165_BC21</t>
  </si>
  <si>
    <t>chr3:39152960-39153891</t>
  </si>
  <si>
    <t>ENSG00000284669;ENSG00000283849.1</t>
  </si>
  <si>
    <t>cg04771248_TC21</t>
  </si>
  <si>
    <t>chr7:157279108-157280151</t>
  </si>
  <si>
    <t>cg04771295_BC21</t>
  </si>
  <si>
    <t>cg04771349_TC21</t>
  </si>
  <si>
    <t>ENSG00000283849;ENSG00000144655.15;ENSG00000144655.15</t>
  </si>
  <si>
    <t>cg04772241_TC21</t>
  </si>
  <si>
    <t>cg04772457_BC21</t>
  </si>
  <si>
    <t>chr20:63190939-63191156</t>
  </si>
  <si>
    <t>cg04774040_TC11</t>
  </si>
  <si>
    <t>chr12:51590690-51591500</t>
  </si>
  <si>
    <t>SCN8A;SCN8A;SCN8A;SCN8A;SCN8A;SCN8A;SCN8A;SCN8A;SCN8A;SCN8A</t>
  </si>
  <si>
    <t>cg04774469_BC21</t>
  </si>
  <si>
    <t>chr14:21090388-21093284;chr14:21098101-21098663</t>
  </si>
  <si>
    <t>exon_1;exon_1;5UTR;5UTR;TSS1500;TSS200</t>
  </si>
  <si>
    <t>ZNF219;ZNF219;ZNF219;ZNF219;ENSG00000165804.16;ENSG00000165804.16</t>
  </si>
  <si>
    <t>cg04774621_BC21</t>
  </si>
  <si>
    <t>chr5:41509681-41510064;chr5:41510222-41510549</t>
  </si>
  <si>
    <t>ENSG00000182836.10;ENSG00000182836.10</t>
  </si>
  <si>
    <t>cg04774966_TC21</t>
  </si>
  <si>
    <t>chr5:132369477-132370240</t>
  </si>
  <si>
    <t>ENSG00000233006.8;ENSG00000233006.8;ENSG00000233006.8;ENSG00000233006.8;ENSG00000233006.8</t>
  </si>
  <si>
    <t>cg04775304_TC21</t>
  </si>
  <si>
    <t>chr16:75229597-75229987;chr16:75235130-75235981</t>
  </si>
  <si>
    <t>cg04775706_BC21</t>
  </si>
  <si>
    <t>cg04775750_TC21</t>
  </si>
  <si>
    <t>cg04776445_TC21</t>
  </si>
  <si>
    <t>cg04776715_BC21</t>
  </si>
  <si>
    <t>ENSG00000258616.5;ENSG00000258616.5;ENSG00000258616.5</t>
  </si>
  <si>
    <t>cg04776942_TC21</t>
  </si>
  <si>
    <t>cg04777145_BC21</t>
  </si>
  <si>
    <t>ENSG00000223608.1</t>
  </si>
  <si>
    <t>cg04777215_BC21</t>
  </si>
  <si>
    <t>cg04777683_TC11</t>
  </si>
  <si>
    <t>cg04778244_BC22</t>
  </si>
  <si>
    <t>cg04778274_TC11</t>
  </si>
  <si>
    <t>chr19:35124508-35124761;chr19:35126349-35126736</t>
  </si>
  <si>
    <t>exon_9;exon_8;3UTR;3UTR</t>
  </si>
  <si>
    <t>LGI4;LGI4;LGI4;LGI4</t>
  </si>
  <si>
    <t>cg04778755_BC21</t>
  </si>
  <si>
    <t>cg04779094_TC21</t>
  </si>
  <si>
    <t>chr9:136739610-136739829;chr9:136746188-136746433</t>
  </si>
  <si>
    <t>TSS1500;TSS1500;TSS200;TSS1500;TSS1500;TSS1500;TSS1500;TSS1500</t>
  </si>
  <si>
    <t>ENSG00000187922.14;ENSG00000187922.14;ENSG00000187922.14;ENSG00000187922.14;ENSG00000187922.14;ENSG00000187922.14;ENSG00000187922.14;ENSG00000187922.14</t>
  </si>
  <si>
    <t>cg04779233_TC21</t>
  </si>
  <si>
    <t>chr7:38177947-38178400</t>
  </si>
  <si>
    <t>cg04779726_TC11</t>
  </si>
  <si>
    <t>chr7:151631776-151633102</t>
  </si>
  <si>
    <t>exon_1;5UTR;TSS1500;TSS200;TSS200;TSS200;TSS200;TSS200</t>
  </si>
  <si>
    <t>PRKAG2;PRKAG2;ENSG00000106617.15;ENSG00000106617.15;ENSG00000106617.15;ENSG00000106617.15;ENSG00000106617.15;ENSG00000106617.15</t>
  </si>
  <si>
    <t>cg04779856_BC21</t>
  </si>
  <si>
    <t>chr3:40309366-40310341</t>
  </si>
  <si>
    <t>cg04780260_TC11</t>
  </si>
  <si>
    <t>chr13:43879071-43880159</t>
  </si>
  <si>
    <t>exon_1;5UTR;TSS1500;TSS200;TSS1500</t>
  </si>
  <si>
    <t>LACC1;LACC1;ENSG00000274001.1;ENSG00000179630.11;ENSG00000179630.11</t>
  </si>
  <si>
    <t>cg04780706_BC21</t>
  </si>
  <si>
    <t>chr4:1770279-1770538</t>
  </si>
  <si>
    <t>cg04781016_BC21</t>
  </si>
  <si>
    <t>chr12:124914012-124915353</t>
  </si>
  <si>
    <t>exon_1;5UTR;TSS200;TSS1500;TSS1500;TSS1500;TSS1500;TSS1500;TSS1500;TSS1500;TSS1500;TSS1500;exon_1</t>
  </si>
  <si>
    <t>UBC;UBC;ENSG00000150991.16;ENSG00000150991.16;ENSG00000150991.16;ENSG00000150991.16;ENSG00000150991.16;ENSG00000150991.16;ENSG00000150991.16;ENSG00000150991.16;ENSG00000150991.16;ENSG00000265345.1;UBC</t>
  </si>
  <si>
    <t>cg04781080_TC21</t>
  </si>
  <si>
    <t>ENSG00000103647.13</t>
  </si>
  <si>
    <t>cg04781252_BC21</t>
  </si>
  <si>
    <t>chr3:40457148-40457769</t>
  </si>
  <si>
    <t>RPL14;ENSG00000188846.14</t>
  </si>
  <si>
    <t>cg04781339_BC21</t>
  </si>
  <si>
    <t>LINC01679;LINC01679</t>
  </si>
  <si>
    <t>cg04782711_BC21</t>
  </si>
  <si>
    <t>ENSG00000005844.19;ENSG00000260487.1</t>
  </si>
  <si>
    <t>cg04782773_BC21</t>
  </si>
  <si>
    <t>exon_33</t>
  </si>
  <si>
    <t>MYH10</t>
  </si>
  <si>
    <t>cg04782982_BC21</t>
  </si>
  <si>
    <t>cg04783619_BC21</t>
  </si>
  <si>
    <t>cg04783772_TC21</t>
  </si>
  <si>
    <t>ENSG00000251965.1</t>
  </si>
  <si>
    <t>cg04784327_BC21</t>
  </si>
  <si>
    <t>cg04784951_BC21</t>
  </si>
  <si>
    <t>ENSG00000197535.16;ENSG00000197535.16</t>
  </si>
  <si>
    <t>cg04785265_TC21</t>
  </si>
  <si>
    <t>cg04785299_BC11</t>
  </si>
  <si>
    <t>chr10:132202539-132202840;chr10:132205996-132206272</t>
  </si>
  <si>
    <t>cg04785656_TC21</t>
  </si>
  <si>
    <t>ENSG00000132561.14;ENSG00000132561.14</t>
  </si>
  <si>
    <t>cg04785902_TC21</t>
  </si>
  <si>
    <t>cg04786452_BC21</t>
  </si>
  <si>
    <t>cg04786693_BC21</t>
  </si>
  <si>
    <t>chr6:137172599-137172882</t>
  </si>
  <si>
    <t>cg04786763_TC21</t>
  </si>
  <si>
    <t>ENSG00000155307.19</t>
  </si>
  <si>
    <t>cg04786931_BC21</t>
  </si>
  <si>
    <t>cg04786985_TC11</t>
  </si>
  <si>
    <t>chr4:152935960-152938093</t>
  </si>
  <si>
    <t>ENSG00000137460.10</t>
  </si>
  <si>
    <t>cg04787038_BC21</t>
  </si>
  <si>
    <t>exon_5;exon_5;exon_6;exon_5;exon_5;exon_4;exon_4;exon_4;exon_5;exon_4;exon_6;exon_5;exon_4;exon_4;exon_4;exon_5;exon_5;exon_5;exon_3;exon_4;exon_4;exon_5;exon_4;exon_4;exon_4;exon_4;exon_4;exon_5;exon_4;exon_5;exon_4;exon_4;exon_4;exon_5;exon_5;exon_5;exon_4;exon_5;exon_5;exon_4;exon_4;exon_4;exon_4;exon_4;exon_4;exon_2</t>
  </si>
  <si>
    <t>CTNNB1;CTNNB1;CTNNB1;CTNNB1;CTNNB1;CTNNB1;CTNNB1;CTNNB1;CTNNB1;CTNNB1;CTNNB1;CTNNB1;CTNNB1;CTNNB1;CTNNB1;CTNNB1;CTNNB1;CTNNB1;CTNNB1;CTNNB1;CTNNB1;CTNNB1;CTNNB1;CTNNB1;CTNNB1;CTNNB1;CTNNB1;CTNNB1;CTNNB1;CTNNB1;CTNNB1;CTNNB1;CTNNB1;CTNNB1;CTNNB1;CTNNB1;CTNNB1;CTNNB1;CTNNB1;CTNNB1;CTNNB1;CTNNB1;CTNNB1;CTNNB1;CTNNB1;CTNNB1</t>
  </si>
  <si>
    <t>cg04787317_TC21</t>
  </si>
  <si>
    <t>ENSG00000199075.1</t>
  </si>
  <si>
    <t>cg04787398_BC21</t>
  </si>
  <si>
    <t>cg04787417_BC21</t>
  </si>
  <si>
    <t>chr3:77098016-77098248</t>
  </si>
  <si>
    <t>cg04787786_TC21</t>
  </si>
  <si>
    <t>chr20:35698899-35699779</t>
  </si>
  <si>
    <t>NFS1;NFS1;ENSG00000125995.16;ENSG00000125995.16;ENSG00000125995.16;ENSG00000125995.16;ENSG00000125995.16</t>
  </si>
  <si>
    <t>cg04788432_BC21</t>
  </si>
  <si>
    <t>chr2:210224689-210225452</t>
  </si>
  <si>
    <t>ENSG00000115361.8;ENSG00000115361.8</t>
  </si>
  <si>
    <t>cg04788596_BC21</t>
  </si>
  <si>
    <t>cg04788725_BC21</t>
  </si>
  <si>
    <t>ENSG00000157106.18</t>
  </si>
  <si>
    <t>cg04788743_TC21</t>
  </si>
  <si>
    <t>cg04788769_TC21</t>
  </si>
  <si>
    <t>chr2:102187212-102188096</t>
  </si>
  <si>
    <t>cg04788813_BC21</t>
  </si>
  <si>
    <t>cg04789092_BC21</t>
  </si>
  <si>
    <t>cg04789201_TC21</t>
  </si>
  <si>
    <t>cg04789346_TC21</t>
  </si>
  <si>
    <t>cg04789536_BC21</t>
  </si>
  <si>
    <t>ENSG00000249307.8</t>
  </si>
  <si>
    <t>cg04789747_TC11</t>
  </si>
  <si>
    <t>chr8:143839472-143839742;chr8:143840572-143841636</t>
  </si>
  <si>
    <t>ENSG00000185189.18;ENSG00000185189.18;ENSG00000185189.18;ENSG00000185189.18;ENSG00000185189.18;ENSG00000185189.18</t>
  </si>
  <si>
    <t>cg04790032_BC21</t>
  </si>
  <si>
    <t>exon_2;exon_2;exon_2;exon_2;exon_2;exon_1;exon_1;5UTR;5UTR</t>
  </si>
  <si>
    <t>ABCA7;ABCA7;ABCA7;ABCA7;ABCA7;ABCA7;ABCA7;ABCA7;ABCA7</t>
  </si>
  <si>
    <t>cg04790084_TC11</t>
  </si>
  <si>
    <t>chr17:34578946-34581852;chr17:34581988-34582274</t>
  </si>
  <si>
    <t>TMEM132E;TMEM132E;TMEM132E;TMEM132E;ENSG00000197322.4;ENSG00000197322.4</t>
  </si>
  <si>
    <t>cg04790181_TC21</t>
  </si>
  <si>
    <t>cg04790357_TC21</t>
  </si>
  <si>
    <t>chr5:40679400-40681979</t>
  </si>
  <si>
    <t>PTGER4;PTGER4;PTGER4;ENSG00000289540.1;ENSG00000171522.6;ENSG00000171522.6;ENSG00000171522.6</t>
  </si>
  <si>
    <t>cg04790521_BC21</t>
  </si>
  <si>
    <t>ENSG00000234155.1</t>
  </si>
  <si>
    <t>cg04790662_BC21</t>
  </si>
  <si>
    <t>cg04790857_BC21</t>
  </si>
  <si>
    <t>cg04790874_BC21</t>
  </si>
  <si>
    <t>cg04790936_TC11</t>
  </si>
  <si>
    <t>chr22:37639343-37639921</t>
  </si>
  <si>
    <t>exon_2;exon_1;exon_1;exon_1;5UTR;5UTR;5UTR;TSS1500</t>
  </si>
  <si>
    <t>SH3BP1;SH3BP1;SH3BP1;ENSG00000285304;SH3BP1;ENSG00000285304;SH3BP1;ENSG00000100092.24</t>
  </si>
  <si>
    <t>cg04791901_BC21</t>
  </si>
  <si>
    <t>cg04792963_BC21</t>
  </si>
  <si>
    <t>chr12:132438782-132439049;chr12:132442264-132442555</t>
  </si>
  <si>
    <t>cg04793268_TC21</t>
  </si>
  <si>
    <t>ENSG00000183378.13;ENSG00000183378.13</t>
  </si>
  <si>
    <t>cg04793634_TC21</t>
  </si>
  <si>
    <t>chr8:37736316-37737185</t>
  </si>
  <si>
    <t>ERLIN2</t>
  </si>
  <si>
    <t>cg04793813_BC21</t>
  </si>
  <si>
    <t>cg04794089_BC21</t>
  </si>
  <si>
    <t>cg04794299_BC21</t>
  </si>
  <si>
    <t>cg04794705_TC21</t>
  </si>
  <si>
    <t>cg04794858_BC21</t>
  </si>
  <si>
    <t>cg04794883_TC21</t>
  </si>
  <si>
    <t>ENSG00000166856.3</t>
  </si>
  <si>
    <t>cg04795156_TC21</t>
  </si>
  <si>
    <t>cg04795160_BC21</t>
  </si>
  <si>
    <t>cg04795316_BC21</t>
  </si>
  <si>
    <t>cg04795788_BC21</t>
  </si>
  <si>
    <t>chr13:100674075-100675469</t>
  </si>
  <si>
    <t>ENSG00000289594;ENSG00000125247.16;ENSG00000125247.16;ENSG00000125247.16;ENSG00000125247.16;ENSG00000125247.16;ENSG00000125247.16</t>
  </si>
  <si>
    <t>cg04796146_BC11</t>
  </si>
  <si>
    <t>ENSG00000225595.2;ENSG00000225595.2</t>
  </si>
  <si>
    <t>cg04797252_TC11</t>
  </si>
  <si>
    <t>ENSG00000261800;ENSG00000261800;ENSG00000261800</t>
  </si>
  <si>
    <t>cg04797323_BC11</t>
  </si>
  <si>
    <t>chr12:93570187-93573619</t>
  </si>
  <si>
    <t>SOCS2;ENSG00000246985.8;ENSG00000246985.8</t>
  </si>
  <si>
    <t>cg04797359_BC21</t>
  </si>
  <si>
    <t>cg04797985_BC11</t>
  </si>
  <si>
    <t>chr16:58463129-58464691</t>
  </si>
  <si>
    <t>exon_1;exon_1;exon_1;exon_1;5UTR;5UTR;5UTR;TSS200;TSS200;TSS200;TSS200;TSS200;TSS200;TSS200;TSS1500;TSS1500;TSS1500</t>
  </si>
  <si>
    <t>NDRG4;NDRG4;NDRG4;NDRG4;NDRG4;NDRG4;NDRG4;ENSG00000103034.15;ENSG00000103034.15;ENSG00000103034.15;ENSG00000103034.15;ENSG00000103034.15;ENSG00000103034.15;ENSG00000103034.15;ENSG00000103034.15;ENSG00000103034.15;ENSG00000103034.15</t>
  </si>
  <si>
    <t>cg04798055_TC21</t>
  </si>
  <si>
    <t>chr5:68114713-68114940</t>
  </si>
  <si>
    <t>cg04798095_TC11</t>
  </si>
  <si>
    <t>LAMA5;LAMA5</t>
  </si>
  <si>
    <t>cg04798154_TC21</t>
  </si>
  <si>
    <t>exon_1;exon_1;exon_1;exon_1;exon_1;TSS200;TSS200;TSS1500;TSS1500;TSS1500;TSS1500</t>
  </si>
  <si>
    <t>CHKB-CPT1B;CHKB;CHKB;CHKB;CHKB;ENSG00000100288.20;ENSG00000100288.20;ENSG00000205559.5;ENSG00000205559.5;ENSG00000205559.5;ENSG00000205559.5</t>
  </si>
  <si>
    <t>cg04798285_BC21</t>
  </si>
  <si>
    <t>cg04798314_TC21</t>
  </si>
  <si>
    <t>chr1:246506846-246507466</t>
  </si>
  <si>
    <t>cg04798759_BC21</t>
  </si>
  <si>
    <t>ENSG00000162512.16;ENSG00000162512.16</t>
  </si>
  <si>
    <t>cg04798819_BC21</t>
  </si>
  <si>
    <t>exon_6;exon_5;exon_4;exon_4;exon_4;exon_5;exon_5;exon_4;exon_4;3UTR;3UTR;3UTR;TSS200</t>
  </si>
  <si>
    <t>VIPR1;VIPR1;VIPR1;VIPR1;VIPR1;VIPR1;VIPR1;VIPR1;VIPR1;VIPR1;VIPR1;VIPR1;ENSG00000114812.13</t>
  </si>
  <si>
    <t>cg04798824_TC21</t>
  </si>
  <si>
    <t>ENSG00000185046.20</t>
  </si>
  <si>
    <t>cg04799152_BC21</t>
  </si>
  <si>
    <t>cg04799181_BC21</t>
  </si>
  <si>
    <t>chr3:45995521-45995981</t>
  </si>
  <si>
    <t>ENSG00000288717.1</t>
  </si>
  <si>
    <t>cg04799330_TC21</t>
  </si>
  <si>
    <t>cg04799664_BC21</t>
  </si>
  <si>
    <t>ENSG00000140853.17</t>
  </si>
  <si>
    <t>cg04800067_BC21</t>
  </si>
  <si>
    <t>exon_17;exon_15;3UTR;TSS1500</t>
  </si>
  <si>
    <t>NKTR;NKTR;NKTR;ENSG00000114857.19</t>
  </si>
  <si>
    <t>cg04800266_BC21</t>
  </si>
  <si>
    <t>cg04800299_BC21</t>
  </si>
  <si>
    <t>cg04800631_TC21</t>
  </si>
  <si>
    <t>chr3:42685592-42686424</t>
  </si>
  <si>
    <t>ENSG00000287629.1;ENSG00000157119.12</t>
  </si>
  <si>
    <t>cg04801529_BC21</t>
  </si>
  <si>
    <t>cg04801767_BC21</t>
  </si>
  <si>
    <t>cg04802320_BC21</t>
  </si>
  <si>
    <t>cg04802505_BC21</t>
  </si>
  <si>
    <t>ENSG00000201466.1</t>
  </si>
  <si>
    <t>cg04802515_BC21</t>
  </si>
  <si>
    <t>cg04802694_TC21</t>
  </si>
  <si>
    <t>cg04803226_BC21</t>
  </si>
  <si>
    <t>chr8:23682294-23683089</t>
  </si>
  <si>
    <t>ENSG00000167034.10;ENSG00000167034.10</t>
  </si>
  <si>
    <t>cg04803676_BC11</t>
  </si>
  <si>
    <t>chr12:130451167-130451418</t>
  </si>
  <si>
    <t>cg04803798_BC21</t>
  </si>
  <si>
    <t>chr8:144412581-144413798;chr8:144416531-144416734</t>
  </si>
  <si>
    <t>ENSG00000147804.10;ENSG00000147804.10;ENSG00000147804.10</t>
  </si>
  <si>
    <t>cg04803842_BC21</t>
  </si>
  <si>
    <t>cg04804874_TC21</t>
  </si>
  <si>
    <t>cg04804888_BC21</t>
  </si>
  <si>
    <t>cg04804997_TC21</t>
  </si>
  <si>
    <t>cg04805074_BC21</t>
  </si>
  <si>
    <t>cg04805229_TC21</t>
  </si>
  <si>
    <t>chr2:174248198-174249015</t>
  </si>
  <si>
    <t>OLA1;OLA1;ENSG00000138430.16</t>
  </si>
  <si>
    <t>cg04805334_TC21</t>
  </si>
  <si>
    <t>cg04805418_BC11</t>
  </si>
  <si>
    <t>ENSG00000054392.13;ENSG00000054392.13;ENSG00000054392.13;ENSG00000054392.13</t>
  </si>
  <si>
    <t>cg04805875_BC21</t>
  </si>
  <si>
    <t>cg04806150_TC11</t>
  </si>
  <si>
    <t>cg04806292_TC11</t>
  </si>
  <si>
    <t>chr5:141382834-141383201;chr5:141384734-141385113</t>
  </si>
  <si>
    <t>PCDHGA7;PCDHGA7;PCDHGA7;PCDHGA7</t>
  </si>
  <si>
    <t>cg04806409_BC21</t>
  </si>
  <si>
    <t>TFF3;TFF3;ENSG00000160180.17</t>
  </si>
  <si>
    <t>cg04806470_BC21</t>
  </si>
  <si>
    <t>cg04806635_TC21</t>
  </si>
  <si>
    <t>chr7:116316971-116317066</t>
  </si>
  <si>
    <t>cg04806638_BC21</t>
  </si>
  <si>
    <t>cg04807239_BC21</t>
  </si>
  <si>
    <t>exon_39;exon_37;exon_38;exon_38;exon_38;exon_38;exon_38;exon_38;exon_38;exon_38;exon_39;exon_37;exon_38;exon_36;exon_37;exon_36;exon_38;exon_37;exon_38;exon_39;exon_37;exon_36;exon_10;TSS1500;TSS1500</t>
  </si>
  <si>
    <t>ANK2;ANK2;ANK2;ANK2;ANK2;ANK2;ANK2;ANK2;ANK2;ANK2;ANK2;ANK2;ANK2;ANK2;ANK2;ANK2;ANK2;ANK2;ANK2;ANK2;ANK2;ANK2;ANK2;ENSG00000145362.21;ENSG00000145362.21</t>
  </si>
  <si>
    <t>cg04807561_BC21</t>
  </si>
  <si>
    <t>chr7:773990-774755</t>
  </si>
  <si>
    <t>cg04808124_BC21</t>
  </si>
  <si>
    <t>chr6:145963659-145964565</t>
  </si>
  <si>
    <t>cg04808345_BC21</t>
  </si>
  <si>
    <t>cg04808373_BC21</t>
  </si>
  <si>
    <t>cg04808896_BC21</t>
  </si>
  <si>
    <t>ENSG00000170011.14;ENSG00000170011.14</t>
  </si>
  <si>
    <t>cg04809057_BC21</t>
  </si>
  <si>
    <t>cg04809136_BC21</t>
  </si>
  <si>
    <t>chr2:24076099-24077424</t>
  </si>
  <si>
    <t>ENSG00000115128.7;ENSG00000115128.7</t>
  </si>
  <si>
    <t>cg04809453_TC11</t>
  </si>
  <si>
    <t>chr16:979878-985327</t>
  </si>
  <si>
    <t>exon_1;exon_1;exon_1;TSS1500;TSS200;TSS200;TSS1500</t>
  </si>
  <si>
    <t>CEROX1;CEROX1;CEROX1;ENSG00000260807.7;ENSG00000260807.7;ENSG00000260807.7;ENSG00000005513.10</t>
  </si>
  <si>
    <t>cg04809712_TC21</t>
  </si>
  <si>
    <t>cg04811205_TC21</t>
  </si>
  <si>
    <t>cg04811413_BC21</t>
  </si>
  <si>
    <t>cg04811534_TC11</t>
  </si>
  <si>
    <t>chr11:57349841-57350101</t>
  </si>
  <si>
    <t>cg04811554_TC21</t>
  </si>
  <si>
    <t>ENSG00000197520.11;ENSG00000197520.11</t>
  </si>
  <si>
    <t>cg04811942_BC21</t>
  </si>
  <si>
    <t>ENSG00000167656.5;ENSG00000167656.5;ENSG00000167656.5;ENSG00000167656.5</t>
  </si>
  <si>
    <t>cg04812484_TC21</t>
  </si>
  <si>
    <t>ENSG00000165837.12;ENSG00000165837.12</t>
  </si>
  <si>
    <t>cg04812556_BC11</t>
  </si>
  <si>
    <t>cg04812891_BC21</t>
  </si>
  <si>
    <t>ENSG00000261080.1</t>
  </si>
  <si>
    <t>cg04812939_BC21</t>
  </si>
  <si>
    <t>cg04813149_BC21</t>
  </si>
  <si>
    <t>exon_9;exon_9;exon_10;exon_10;exon_9;exon_9;exon_8;TSS200</t>
  </si>
  <si>
    <t>CPA5;CPA5;CPA5;CPA5;CPA5;CPA5;CPA5;ENSG00000158525.16</t>
  </si>
  <si>
    <t>cg04813211_TC21</t>
  </si>
  <si>
    <t>ENSG00000148346.12;ENSG00000148346.12;ENSG00000148346.12;ENSG00000148346.12</t>
  </si>
  <si>
    <t>cg04813403_BC21</t>
  </si>
  <si>
    <t>cg04813726_BC21</t>
  </si>
  <si>
    <t>cg04813899_BC21</t>
  </si>
  <si>
    <t>chr10:300564-300888</t>
  </si>
  <si>
    <t>cg04814139_TC21</t>
  </si>
  <si>
    <t>cg04814467_BC21</t>
  </si>
  <si>
    <t>chr4:1855338-1857160</t>
  </si>
  <si>
    <t>cg04814646_TC21</t>
  </si>
  <si>
    <t>cg04815959_TC21</t>
  </si>
  <si>
    <t>cg04815973_BC21</t>
  </si>
  <si>
    <t>cg04816350_BC21</t>
  </si>
  <si>
    <t>ZNF445;ZNF445</t>
  </si>
  <si>
    <t>cg04817034_TC21</t>
  </si>
  <si>
    <t>chr11:78210067-78210334</t>
  </si>
  <si>
    <t>exon_5;exon_2;exon_10;exon_8;exon_7;exon_3;5UTR</t>
  </si>
  <si>
    <t>USP35;USP35;USP35;USP35;USP35;USP35;USP35</t>
  </si>
  <si>
    <t>cg04817178_TC21</t>
  </si>
  <si>
    <t>chr1:168476981-168477351</t>
  </si>
  <si>
    <t>cg04817300_TC21</t>
  </si>
  <si>
    <t>TP53AIP1;TP53AIP1;TP53AIP1;TP53AIP1;TP53AIP1;ENSG00000120471.16;ENSG00000120471.16</t>
  </si>
  <si>
    <t>cg04817410_BC21</t>
  </si>
  <si>
    <t>cg04817496_TC21</t>
  </si>
  <si>
    <t>ENSG00000171603.18</t>
  </si>
  <si>
    <t>cg04817532_BC21</t>
  </si>
  <si>
    <t>cg04817870_BC11</t>
  </si>
  <si>
    <t>ASPSCR1;ENSG00000169696.16</t>
  </si>
  <si>
    <t>cg04818199_BC21</t>
  </si>
  <si>
    <t>cg04818203_TC21</t>
  </si>
  <si>
    <t>cg04818331_TC21</t>
  </si>
  <si>
    <t>exon_11;exon_1;exon_1;exon_1;exon_1;exon_1;exon_1;5UTR;5UTR;5UTR;TSS200;TSS1500;TSS1500;TSS1500;TSS1500;TSS1500;TSS1500</t>
  </si>
  <si>
    <t>ENSG00000261067;LAT;LAT;LAT;LAT;LAT;LAT;LAT;LAT;LAT;ENSG00000213658.13;ENSG00000213658.13;ENSG00000213658.13;ENSG00000213658.13;ENSG00000213658.13;ENSG00000213658.13;ENSG00000213658.13</t>
  </si>
  <si>
    <t>cg04818343_BC21</t>
  </si>
  <si>
    <t>exon_4;exon_4;exon_3;exon_5;exon_4;exon_4;exon_5;exon_3;exon_4;exon_4;exon_5;exon_4;exon_4;exon_4;exon_4;exon_4;exon_4;exon_4;exon_4;exon_4;exon_4;exon_4;exon_4;exon_4;exon_4;exon_4;exon_4;exon_4;exon_4;5UTR;3UTR;3UTR;3UTR;3UTR;3UTR;3UTR</t>
  </si>
  <si>
    <t>PITRM1;PITRM1;PITRM1;PITRM1;PITRM1;PITRM1;PITRM1;PITRM1;PITRM1;PITRM1;PITRM1;PITRM1;PITRM1;PITRM1;PITRM1;PITRM1;PITRM1;PITRM1;PITRM1;PITRM1;PITRM1;PITRM1;PITRM1;PITRM1;PITRM1;PITRM1;PITRM1;PITRM1;PITRM1;PITRM1;PITRM1;PITRM1;PITRM1;PITRM1;PITRM1;PITRM1</t>
  </si>
  <si>
    <t>cg04818594_BC21</t>
  </si>
  <si>
    <t>chr11:119470388-119470780</t>
  </si>
  <si>
    <t>cg04818710_BC11</t>
  </si>
  <si>
    <t>chr14:101559652-101565230</t>
  </si>
  <si>
    <t>exon_1;exon_2;exon_2;exon_1;exon_1;exon_2;exon_1;exon_1;exon_1;exon_1;exon_2;exon_2;exon_2;exon_1;exon_2;exon_2;TSS1500;TSS200;TSS1500</t>
  </si>
  <si>
    <t>DIO3OS;DIO3OS;DIO3OS;DIO3OS;DIO3OS;DIO3OS;DIO3OS;DIO3OS;DIO3OS;DIO3OS;DIO3OS;DIO3OS;DIO3OS;DIO3OS;DIO3OS;DIO3OS;ENSG00000258498.10;ENSG00000197406.8;ENSG00000197406.8</t>
  </si>
  <si>
    <t>cg04818882_TC11</t>
  </si>
  <si>
    <t>exon_2;exon_1;exon_1;5UTR;TSS200;TSS1500;TSS1500;TSS1500;TSS1500;TSS200;TSS200;TSS200;TSS200</t>
  </si>
  <si>
    <t>CENPO;CENPO;CENPO;CENPO;ENSG00000184924.6;ENSG00000184924.6;ENSG00000184924.6;ENSG00000184924.6;ENSG00000184924.6;ENSG00000138092.11;ENSG00000138092.11;ENSG00000138092.11;ENSG00000138092.11</t>
  </si>
  <si>
    <t>cg04818943_BC11</t>
  </si>
  <si>
    <t>chr16:90047574-90048012</t>
  </si>
  <si>
    <t>ENSG00000222019.7;ENSG00000222019.7;ENSG00000222019.7;ENSG00000222019.7</t>
  </si>
  <si>
    <t>cg04819260_BC21</t>
  </si>
  <si>
    <t>cg04819539_BC21</t>
  </si>
  <si>
    <t>cg04819775_BC21</t>
  </si>
  <si>
    <t>chr5:88674142-88676252;chr5:88678134-88678477;chr5:88680277-88680729</t>
  </si>
  <si>
    <t>TSS200;TSS200;TSS1500;TSS200;TSS200;TSS200;TSS200</t>
  </si>
  <si>
    <t>ENSG00000245526.13;ENSG00000245526.13;ENSG00000245526.13;ENSG00000245526.13;ENSG00000245526.13;ENSG00000245526.13;ENSG00000245526.13</t>
  </si>
  <si>
    <t>cg04820159_BC21</t>
  </si>
  <si>
    <t>chr14:104785064-104785280</t>
  </si>
  <si>
    <t>cg04820195_TC21</t>
  </si>
  <si>
    <t>exon_6;exon_6;exon_5</t>
  </si>
  <si>
    <t>ZC3H12C;ZC3H12C;ZC3H12C</t>
  </si>
  <si>
    <t>cg04820386_BC11</t>
  </si>
  <si>
    <t>chr17:751786-753467</t>
  </si>
  <si>
    <t>TSS1500;TSS200;TSS200;TSS1500;TSS1500;TSS1500;TSS1500</t>
  </si>
  <si>
    <t>ENSG00000179409.11;ENSG00000231784.8;ENSG00000231784.8;ENSG00000231784.8;ENSG00000179409.11;ENSG00000179409.11;ENSG00000179409.11</t>
  </si>
  <si>
    <t>cg04820634_TC21</t>
  </si>
  <si>
    <t>chr10:123147767-123151519</t>
  </si>
  <si>
    <t>HMX2</t>
  </si>
  <si>
    <t>cg04821108_BC21</t>
  </si>
  <si>
    <t>TGM4</t>
  </si>
  <si>
    <t>cg04821499_BC21</t>
  </si>
  <si>
    <t>cg04821520_BC21</t>
  </si>
  <si>
    <t>chr11:37504147-37504524</t>
  </si>
  <si>
    <t>cg04822507_BC21</t>
  </si>
  <si>
    <t>ENSG00000249145.5;ENSG00000249145.5;ENSG00000249145.5;ENSG00000249145.5;ENSG00000249145.5;ENSG00000249145.5;ENSG00000249145.5;ENSG00000249145.5;ENSG00000249145.5;ENSG00000249145.5;ENSG00000249145.5;ENSG00000249145.5;ENSG00000249145.5;ENSG00000249145.5;ENSG00000249145.5</t>
  </si>
  <si>
    <t>cg04822710_BC21</t>
  </si>
  <si>
    <t>chr9:137167283-137170412;chr9:137174340-137174630</t>
  </si>
  <si>
    <t>TMEM210;TMEM210;ENSG00000184709.7</t>
  </si>
  <si>
    <t>cg04822719_TC21</t>
  </si>
  <si>
    <t>ENSG00000251326.2;ENSG00000251326.2</t>
  </si>
  <si>
    <t>cg04823149_BC21</t>
  </si>
  <si>
    <t>CDCP1;CDCP1</t>
  </si>
  <si>
    <t>cg04823388_BC21</t>
  </si>
  <si>
    <t>chr3:45105246-45105589</t>
  </si>
  <si>
    <t>cg04823700_BC21</t>
  </si>
  <si>
    <t>cg04823776_BC21</t>
  </si>
  <si>
    <t>ENSG00000253105.6;ENSG00000253105.6</t>
  </si>
  <si>
    <t>cg04824320_BC21</t>
  </si>
  <si>
    <t>chr19:34359166-34359682;chr19:34365005-34366010</t>
  </si>
  <si>
    <t>ENSG00000105220.17</t>
  </si>
  <si>
    <t>cg04824390_TC21</t>
  </si>
  <si>
    <t>cg04824490_BC21</t>
  </si>
  <si>
    <t>cg04825044_BC21</t>
  </si>
  <si>
    <t>chr12:104215619-104216394</t>
  </si>
  <si>
    <t>ENSG00000198431.18</t>
  </si>
  <si>
    <t>cg04825215_TC11</t>
  </si>
  <si>
    <t>chr6:31497683-31498411</t>
  </si>
  <si>
    <t>cg04825474_BC21</t>
  </si>
  <si>
    <t>ENSG00000237927.1</t>
  </si>
  <si>
    <t>cg04825872_TC11</t>
  </si>
  <si>
    <t>chr6:149060339-149060836</t>
  </si>
  <si>
    <t>cg04826010_TC21</t>
  </si>
  <si>
    <t>chr17:30950769-30950912</t>
  </si>
  <si>
    <t>cg04826023_TC11</t>
  </si>
  <si>
    <t>cg04826284_BC11</t>
  </si>
  <si>
    <t>chr12:66169422-66170165</t>
  </si>
  <si>
    <t>TSS200;TSS200;TSS1500;TSS200;TSS200;TSS200;TSS200;TSS200;TSS200;TSS200;TSS200;TSS200</t>
  </si>
  <si>
    <t>ENSG00000228144.2;ENSG00000155957.19;ENSG00000155957.19;ENSG00000155957.19;ENSG00000155957.19;ENSG00000155957.19;ENSG00000155957.19;ENSG00000155957.19;ENSG00000155957.19;ENSG00000155957.19;ENSG00000155957.19;ENSG00000155957.19</t>
  </si>
  <si>
    <t>cg04826336_BC11</t>
  </si>
  <si>
    <t>chr7:157757855-157758333</t>
  </si>
  <si>
    <t>cg04827313_BC21</t>
  </si>
  <si>
    <t>exon_6;exon_2;exon_5;exon_6;exon_6;exon_1;exon_6</t>
  </si>
  <si>
    <t>TTLL7;TTLL7;TTLL7;TTLL7;TTLL7;TTLL7;TTLL7</t>
  </si>
  <si>
    <t>cg04827379_TC21</t>
  </si>
  <si>
    <t>ENSG00000182645.6;ENSG00000182645.6</t>
  </si>
  <si>
    <t>cg04827557_TC21</t>
  </si>
  <si>
    <t>ENSG00000011376.12</t>
  </si>
  <si>
    <t>cg04827747_BC11</t>
  </si>
  <si>
    <t>cg04827795_BC21</t>
  </si>
  <si>
    <t>cg04828277_TC11</t>
  </si>
  <si>
    <t>chr7:140478489-140479667</t>
  </si>
  <si>
    <t>TSS200;TSS1500;TSS200;TSS1500;TSS1500;TSS200</t>
  </si>
  <si>
    <t>ENSG00000133606.11;ENSG00000133606.11;ENSG00000133606.11;ENSG00000133606.11;ENSG00000133606.11;ENSG00000133606.11</t>
  </si>
  <si>
    <t>cg04828333_TC21</t>
  </si>
  <si>
    <t>ENSG00000144791.10;ENSG00000144791.10</t>
  </si>
  <si>
    <t>cg04828826_BC21</t>
  </si>
  <si>
    <t>cg04828971_BC21</t>
  </si>
  <si>
    <t>cg04829431_TC21</t>
  </si>
  <si>
    <t>exon_8;exon_2;3UTR</t>
  </si>
  <si>
    <t>LIMD1;LIMD1-AS1;LIMD1</t>
  </si>
  <si>
    <t>cg04829485_TC21</t>
  </si>
  <si>
    <t>chr14:104085529-104086141</t>
  </si>
  <si>
    <t>ENSG00000166183.16;ENSG00000166183.16;ENSG00000166183.16</t>
  </si>
  <si>
    <t>cg04829946_BC21</t>
  </si>
  <si>
    <t>chr10:23191768-23193526;chr10:23194968-23195569</t>
  </si>
  <si>
    <t>ENSG00000168267.7;ENSG00000168267.7</t>
  </si>
  <si>
    <t>cg04830316_BC21</t>
  </si>
  <si>
    <t>OPTC;OPTC</t>
  </si>
  <si>
    <t>cg04830355_TC21</t>
  </si>
  <si>
    <t>chr14:101457238-101459658</t>
  </si>
  <si>
    <t>cg04830357_BC21</t>
  </si>
  <si>
    <t>chr5:141339562-141339776;chr5:141340571-141341262</t>
  </si>
  <si>
    <t>PCDHGA2;PCDHGA2;PCDHGA2;PCDHGA2</t>
  </si>
  <si>
    <t>cg04830440_TC21</t>
  </si>
  <si>
    <t>cg04830448_BC21</t>
  </si>
  <si>
    <t>chr19:1795923-1796904;chr19:1799935-1800249</t>
  </si>
  <si>
    <t>exon_13;exon_13;exon_13;exon_13;exon_5;3UTR</t>
  </si>
  <si>
    <t>ATP8B3;ATP8B3;ATP8B3;ATP8B3;ATP8B3;ATP8B3</t>
  </si>
  <si>
    <t>cg04831599_BC21</t>
  </si>
  <si>
    <t>ENSG00000254366.7</t>
  </si>
  <si>
    <t>cg04831870_BC21</t>
  </si>
  <si>
    <t>chr4:112145314-112146223</t>
  </si>
  <si>
    <t>ENSG00000174749.6</t>
  </si>
  <si>
    <t>cg04832325_BC21</t>
  </si>
  <si>
    <t>cg04832436_BC21</t>
  </si>
  <si>
    <t>cg04832466_TC11</t>
  </si>
  <si>
    <t>LINC00404;ENSG00000224243.2;ENSG00000224243.2</t>
  </si>
  <si>
    <t>cg04832566_TC21</t>
  </si>
  <si>
    <t>chr9:108900770-108900976</t>
  </si>
  <si>
    <t>exon_15;exon_15;exon_15;exon_13;exon_15;exon_14;exon_13;exon_9;exon_13;exon_12;exon_15;exon_15;exon_13;exon_13;exon_15;exon_15;exon_13;exon_12;exon_14;exon_12;exon_13;exon_13;exon_15;exon_15;exon_14;exon_15;exon_13;exon_15;exon_15;exon_13;exon_15;exon_15;exon_8;exon_13;exon_13;exon_15;exon_14;exon_15;exon_14;exon_14;3UTR;3UTR;3UTR;3UTR;3UTR;3UTR</t>
  </si>
  <si>
    <t>ELP1;ELP1;ELP1;ELP1;ELP1;ELP1;ELP1;ELP1;ELP1;ELP1;ELP1;ELP1;ELP1;ELP1;ELP1;ELP1;ELP1;ELP1;ELP1;ELP1;ELP1;ELP1;ELP1;ELP1;ELP1;ELP1;ELP1;ELP1;ELP1;ELP1;ELP1;ELP1;ELP1;ELP1;ELP1;ELP1;ELP1;ELP1;ELP1;ELP1;ELP1;ELP1;ELP1;ELP1;ELP1;ELP1</t>
  </si>
  <si>
    <t>cg04832594_BC21</t>
  </si>
  <si>
    <t>cg04832599_BC21</t>
  </si>
  <si>
    <t>cg04832932_BC11</t>
  </si>
  <si>
    <t>exon_1;exon_1;exon_1;exon_1;5UTR;5UTR;TSS1500;TSS1500;TSS1500;TSS1500;TSS1500;TSS1500;TSS1500;TSS200;TSS1500;TSS1500;TSS1500;TSS1500;TSS1500;TSS1500;TSS1500;TSS1500;TSS1500;TSS1500;TSS1500;TSS1500;TSS1500;TSS1500;TSS1500;TSS1500;TSS1500;TSS1500;TSS1500;TSS1500;TSS1500;TSS200;TSS200</t>
  </si>
  <si>
    <t>PAX6;PAX6;PAUPAR;PAUPAR;PAX6;PAX6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007372.25;ENSG00000281880.2;ENSG00000285283.1</t>
  </si>
  <si>
    <t>cg04832952_BC21</t>
  </si>
  <si>
    <t>chr20:1296243-1296477</t>
  </si>
  <si>
    <t>exon_4;exon_1;5UTR;5UTR</t>
  </si>
  <si>
    <t>SNPH;SNPH;SNPH;SNPH</t>
  </si>
  <si>
    <t>cg04833516_BC21</t>
  </si>
  <si>
    <t>ENSG00000232740.1</t>
  </si>
  <si>
    <t>cg04833731_TC11</t>
  </si>
  <si>
    <t>GDPD3;GDPD3;GDPD3</t>
  </si>
  <si>
    <t>cg04833878_BC11</t>
  </si>
  <si>
    <t>exon_17;exon_17;exon_15;exon_16;exon_16;exon_3;exon_4;exon_2;3UTR;3UTR;3UTR;3UTR;3UTR;5UTR;exon_15;3UTR</t>
  </si>
  <si>
    <t>KLC1;KLC1;KLC1;KLC1;KLC1;KLC1;KLC1;KLC1;KLC1;KLC1;KLC1;KLC1;KLC1;KLC1;KLC1;KLC1</t>
  </si>
  <si>
    <t>cg04834204_TC21</t>
  </si>
  <si>
    <t>cg04834252_BC21</t>
  </si>
  <si>
    <t>cg04834534_TC21</t>
  </si>
  <si>
    <t>chr5:176388287-176389447</t>
  </si>
  <si>
    <t>exon_2;exon_1;exon_1;exon_1;exon_1;exon_1;exon_1;exon_1;exon_1;exon_1;exon_1;5UTR;5UTR;5UTR;5UTR;5UTR;5UTR;5UTR;TSS1500</t>
  </si>
  <si>
    <t>ARL10;NOP16;NOP16;NOP16;NOP16;NOP16;NOP16;NOP16;NOP16;NOP16;NOP16;NOP16;NOP16;NOP16;NOP16;NOP16;NOP16;ARL10;ENSG00000146066.3</t>
  </si>
  <si>
    <t>cg04834693_BC21</t>
  </si>
  <si>
    <t>cg04834739_BC21</t>
  </si>
  <si>
    <t>cg04834789_BC21</t>
  </si>
  <si>
    <t>cg04835122_TC21</t>
  </si>
  <si>
    <t>chr2:73828814-73829193</t>
  </si>
  <si>
    <t>exon_1;exon_1;exon_1;exon_1;exon_1;exon_1;exon_1;exon_1;5UTR;5UTR;5UTR;5UTR;5UTR;5UTR;5UTR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STAMBP;STAMBP;STAMBP;STAMBP;STAMBP;STAMBP;STAMBP;STAMBP;STAMBP;STAMBP;STAMBP;STAMBP;STAMBP;STAMBP;STAMBP;STAMBP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;ENSG00000124356.17</t>
  </si>
  <si>
    <t>cg04835138_TC11</t>
  </si>
  <si>
    <t>cg04835613_TC21</t>
  </si>
  <si>
    <t>APOBEC3C;APOBEC3C;APOBEC3C;APOBEC3C;ENSG00000284554.2</t>
  </si>
  <si>
    <t>cg04835652_BC21</t>
  </si>
  <si>
    <t>exon_11;exon_10;exon_11</t>
  </si>
  <si>
    <t>CEP83;CEP83;CEP83</t>
  </si>
  <si>
    <t>cg04835685_BC21</t>
  </si>
  <si>
    <t>chr1:2540656-2541147;chr1:2546432-2546924</t>
  </si>
  <si>
    <t>cg04835758_BC21</t>
  </si>
  <si>
    <t>cg04835787_BC21</t>
  </si>
  <si>
    <t>ENSG00000250905.1</t>
  </si>
  <si>
    <t>cg04835811_TC21</t>
  </si>
  <si>
    <t>chr4:173506740-173507041;chr4:173509235-173509710</t>
  </si>
  <si>
    <t>exon_2;exon_2;exon_2;exon_2;exon_3;exon_3;exon_3;exon_1</t>
  </si>
  <si>
    <t>ENSG00000286039;ENSG00000286039;ENSG00000286039;ENSG00000286039;ENSG00000286039;ENSG00000286039;ENSG00000286039;ENSG00000286039</t>
  </si>
  <si>
    <t>cg04835912_BC21</t>
  </si>
  <si>
    <t>chr6:35452237-35452989</t>
  </si>
  <si>
    <t>ENSG00000112039.6;ENSG00000112039.6;ENSG00000112039.6;ENSG00000112039.6</t>
  </si>
  <si>
    <t>cg04835971_BC21</t>
  </si>
  <si>
    <t>exon_5;exon_6;exon_4;3UTR;3UTR;3UTR</t>
  </si>
  <si>
    <t>RASSF3;RASSF3;RASSF3;RASSF3;RASSF3;RASSF3</t>
  </si>
  <si>
    <t>cg04836020_BC21</t>
  </si>
  <si>
    <t>cg04836313_BC21</t>
  </si>
  <si>
    <t>chr3:46464671-46464926</t>
  </si>
  <si>
    <t>ENSG00000012223.13;ENSG00000012223.13</t>
  </si>
  <si>
    <t>cg04836313_BC22</t>
  </si>
  <si>
    <t>cg04836786_TC11</t>
  </si>
  <si>
    <t>HLTF;HLTF;HLTF;HLTF;HLTF;HLTF;HLTF;HLTF;HLTF</t>
  </si>
  <si>
    <t>cg04837025_BC11</t>
  </si>
  <si>
    <t>cg04837277_BC21</t>
  </si>
  <si>
    <t>ENSG00000159588.15;ENSG00000159588.15;ENSG00000159588.15;ENSG00000159588.15;ENSG00000159588.15;ENSG00000159588.15;ENSG00000159588.15;ENSG00000159588.15</t>
  </si>
  <si>
    <t>cg04837494_BC21</t>
  </si>
  <si>
    <t>cg04837544_BC21</t>
  </si>
  <si>
    <t>cg04837898_TC11</t>
  </si>
  <si>
    <t>SACM1L;SACM1L;ENSG00000230530.2;ENSG00000230530.2;ENSG00000230530.2;ENSG00000230530.2</t>
  </si>
  <si>
    <t>cg04837970_BC21</t>
  </si>
  <si>
    <t>cg04838494_TC21</t>
  </si>
  <si>
    <t>cg04838832_BC22</t>
  </si>
  <si>
    <t>chr10:70742629-70742812</t>
  </si>
  <si>
    <t>cg04838832_BC23</t>
  </si>
  <si>
    <t>cg04839131_BC11</t>
  </si>
  <si>
    <t>chr7:150947367-150947679;chr7:150950903-150951791</t>
  </si>
  <si>
    <t>exon_8;exon_10;exon_12</t>
  </si>
  <si>
    <t>KCNH2;KCNH2;KCNH2</t>
  </si>
  <si>
    <t>cg04839314_TC21</t>
  </si>
  <si>
    <t>cg04839368_BC21</t>
  </si>
  <si>
    <t>ENSG00000223726.1</t>
  </si>
  <si>
    <t>cg04839576_TC21</t>
  </si>
  <si>
    <t>chr9:107213510-107213784</t>
  </si>
  <si>
    <t>cg04839710_BC21</t>
  </si>
  <si>
    <t>ENSG00000133103.17;ENSG00000133103.17</t>
  </si>
  <si>
    <t>cg04840679_BC21</t>
  </si>
  <si>
    <t>cg04841368_BC21</t>
  </si>
  <si>
    <t>cg04841394_BC21</t>
  </si>
  <si>
    <t>cg04841442_BC21</t>
  </si>
  <si>
    <t>chr20:34872627-34873063;chr20:34876353-34876842</t>
  </si>
  <si>
    <t>ENSG00000131069.20;ENSG00000131069.20;ENSG00000131069.20;ENSG00000131069.20;ENSG00000131069.20;ENSG00000131069.20;ENSG00000131069.20;ENSG00000131069.20;ENSG00000131069.20;ENSG00000131069.20</t>
  </si>
  <si>
    <t>cg04841599_BC21</t>
  </si>
  <si>
    <t>chr3:46892256-46892803;chr3:46898365-46898808</t>
  </si>
  <si>
    <t>cg04841825_BC21</t>
  </si>
  <si>
    <t>cg04842157_TC21</t>
  </si>
  <si>
    <t>chr5:129459810-129461724</t>
  </si>
  <si>
    <t>ENSG00000249421.2;ENSG00000249421.2</t>
  </si>
  <si>
    <t>cg04842197_BC21</t>
  </si>
  <si>
    <t>cg04842249_TC21</t>
  </si>
  <si>
    <t>cg04842268_BC21</t>
  </si>
  <si>
    <t>ENSG00000173175.16</t>
  </si>
  <si>
    <t>cg04842352_TC21</t>
  </si>
  <si>
    <t>chr16:49876298-49876952</t>
  </si>
  <si>
    <t>cg04842357_BC21</t>
  </si>
  <si>
    <t>cg04842472_TC11</t>
  </si>
  <si>
    <t>chr7:39833215-39833552</t>
  </si>
  <si>
    <t>ENSG00000233225.3</t>
  </si>
  <si>
    <t>cg04842522_TC21</t>
  </si>
  <si>
    <t>ENSG00000043143.22;ENSG00000043143.22;ENSG00000043143.22;ENSG00000043143.22;ENSG00000043143.22;ENSG00000043143.22;ENSG00000043143.22;ENSG00000043143.22;ENSG00000043143.22;ENSG00000043143.22;ENSG00000043143.22;ENSG00000043143.22</t>
  </si>
  <si>
    <t>cg04843223_BC21</t>
  </si>
  <si>
    <t>ENSG00000160796.18</t>
  </si>
  <si>
    <t>cg04843461_BC21</t>
  </si>
  <si>
    <t>chr1:2043247-2043503;chr1:2044684-2045207</t>
  </si>
  <si>
    <t>cg04843628_BC21</t>
  </si>
  <si>
    <t>cg04843935_BC21</t>
  </si>
  <si>
    <t>exon_1;exon_1;5UTR;5UTR;TSS200;TSS200;TSS1500;TSS200;TSS200;TSS200;TSS200</t>
  </si>
  <si>
    <t>SYBU;SYBU;SYBU;SYBU;ENSG00000147642.17;ENSG00000147642.17;ENSG00000147642.17;ENSG00000147642.17;ENSG00000147642.17;ENSG00000147642.17;ENSG00000147642.17</t>
  </si>
  <si>
    <t>cg04843961_BC21</t>
  </si>
  <si>
    <t>cg04844971_BC21</t>
  </si>
  <si>
    <t>chr15:50686146-50687002</t>
  </si>
  <si>
    <t>ENSG00000092439.16;ENSG00000092439.16;ENSG00000288645.1</t>
  </si>
  <si>
    <t>cg04845185_TC21</t>
  </si>
  <si>
    <t>cg04845545_TC21</t>
  </si>
  <si>
    <t>cg04845871_TC21</t>
  </si>
  <si>
    <t>ENSG00000289071;ENSG00000203709.13;ENSG00000203709.13;ENSG00000203709.13;ENSG00000203709.13</t>
  </si>
  <si>
    <t>cg04845880_BC21</t>
  </si>
  <si>
    <t>cg04846017_TC21</t>
  </si>
  <si>
    <t>chr16:791347-791551;chr16:791900-792539;chr16:793069-793391;chr16:795363-795867</t>
  </si>
  <si>
    <t>ENSG00000127586.17</t>
  </si>
  <si>
    <t>cg04846360_BC21</t>
  </si>
  <si>
    <t>chr13:110642328-110642553;chr13:110648969-110649246</t>
  </si>
  <si>
    <t>ENSG00000134905.17;ENSG00000134905.17</t>
  </si>
  <si>
    <t>cg04846516_TC21</t>
  </si>
  <si>
    <t>cg04846618_TC21</t>
  </si>
  <si>
    <t>ENSG00000285569;ENSG00000285569;ENSG00000285569;ENSG00000285569;ENSG00000285569</t>
  </si>
  <si>
    <t>cg04846648_TC11</t>
  </si>
  <si>
    <t>chr14:104720361-104721409;chr14:104723590-104724527</t>
  </si>
  <si>
    <t>cg04847110_BC21</t>
  </si>
  <si>
    <t>chr15:40322898-40324712</t>
  </si>
  <si>
    <t>cg04847434_BC21</t>
  </si>
  <si>
    <t>ENSG00000283667;ENSG00000166401.15;ENSG00000166401.15;ENSG00000166401.15;ENSG00000166401.15;ENSG00000166401.15;ENSG00000166401.15;ENSG00000166401.15</t>
  </si>
  <si>
    <t>cg04848349_BC21</t>
  </si>
  <si>
    <t>cg04848359_BC21</t>
  </si>
  <si>
    <t>cg04849106_BC21</t>
  </si>
  <si>
    <t>cg04849386_BC21</t>
  </si>
  <si>
    <t>cg04851149_TC21</t>
  </si>
  <si>
    <t>cg04851639_TC11</t>
  </si>
  <si>
    <t>cg04851742_TC21</t>
  </si>
  <si>
    <t>chr13:27927722-27927953;chr13:27928225-27928607;chr13:27928920-27929237</t>
  </si>
  <si>
    <t>cg04852097_BC21</t>
  </si>
  <si>
    <t>OR2H1;OR2H1;OR2H1;OR2H1</t>
  </si>
  <si>
    <t>cg04852348_TC21</t>
  </si>
  <si>
    <t>chr6:170147800-170148428</t>
  </si>
  <si>
    <t>cg04852399_TC21</t>
  </si>
  <si>
    <t>ENSG00000211790.2</t>
  </si>
  <si>
    <t>cg04852826_BC21</t>
  </si>
  <si>
    <t>chr17:3892357-3893401</t>
  </si>
  <si>
    <t>ENSG00000004660.15;ENSG00000004660.15</t>
  </si>
  <si>
    <t>cg04852896_BC21</t>
  </si>
  <si>
    <t>ENSG00000140848.17</t>
  </si>
  <si>
    <t>cg04852972_TC21</t>
  </si>
  <si>
    <t>chr1:1966142-1966347;chr1:1964975-1965189</t>
  </si>
  <si>
    <t>cg04853942_BC21</t>
  </si>
  <si>
    <t>cg04854052_TC21</t>
  </si>
  <si>
    <t>cg04854089_TC21</t>
  </si>
  <si>
    <t>chr11:46332541-46333640</t>
  </si>
  <si>
    <t>cg04854181_BC21</t>
  </si>
  <si>
    <t>cg04854328_BC21</t>
  </si>
  <si>
    <t>chr5:93579064-93581631</t>
  </si>
  <si>
    <t>chr5:93579040-93579463</t>
  </si>
  <si>
    <t>cg04854372_BC21</t>
  </si>
  <si>
    <t>cg04854516_BC21</t>
  </si>
  <si>
    <t>cg04854794_TC11</t>
  </si>
  <si>
    <t>chr4:163494257-163495034</t>
  </si>
  <si>
    <t>ENSG00000198498.10;ENSG00000198498.10;ENSG00000198498.10;ENSG00000198498.10;ENSG00000198498.10;ENSG00000198498.10</t>
  </si>
  <si>
    <t>cg04855145_BC21</t>
  </si>
  <si>
    <t>cg04855525_TC21</t>
  </si>
  <si>
    <t>chr15:26628950-26629381</t>
  </si>
  <si>
    <t>ENSG00000166206.15;ENSG00000166206.15</t>
  </si>
  <si>
    <t>cg04856858_BC21</t>
  </si>
  <si>
    <t>chr2:235493155-235495302</t>
  </si>
  <si>
    <t>ENSG00000157985.20;ENSG00000157985.20;ENSG00000157985.20;ENSG00000157985.20;ENSG00000157985.20;ENSG00000157985.20;ENSG00000157985.20</t>
  </si>
  <si>
    <t>cg04856932_BC21</t>
  </si>
  <si>
    <t>cg04857033_TC21</t>
  </si>
  <si>
    <t>chr1:119712221-119712649</t>
  </si>
  <si>
    <t>cg04857380_BC21</t>
  </si>
  <si>
    <t>chr9:135075264-135076020</t>
  </si>
  <si>
    <t>ENSG00000130558.20;ENSG00000130558.20;ENSG00000130558.20;ENSG00000130558.20</t>
  </si>
  <si>
    <t>cg04857420_BC11</t>
  </si>
  <si>
    <t>chr8:118951707-118951939;chr8:118952150-118952398</t>
  </si>
  <si>
    <t>ENSG00000164761.9;ENSG00000164761.9</t>
  </si>
  <si>
    <t>cg04858188_BC21</t>
  </si>
  <si>
    <t>ENSG00000270285</t>
  </si>
  <si>
    <t>cg04859260_BC21</t>
  </si>
  <si>
    <t>chr14:52950390-52951621</t>
  </si>
  <si>
    <t>chr14:52949617-52949928</t>
  </si>
  <si>
    <t>cg04859826_TC21</t>
  </si>
  <si>
    <t>cg04860751_TC21</t>
  </si>
  <si>
    <t>cg04861173_TC21</t>
  </si>
  <si>
    <t>cg04861182_BC21</t>
  </si>
  <si>
    <t>cg04861426_BC21</t>
  </si>
  <si>
    <t>cg04862097_BC21</t>
  </si>
  <si>
    <t>SH3BP2;ENSG00000087266.17;ENSG00000087266.17</t>
  </si>
  <si>
    <t>cg04862167_BC21</t>
  </si>
  <si>
    <t>cg04862799_BC11</t>
  </si>
  <si>
    <t>chr16:55479317-55479614</t>
  </si>
  <si>
    <t>ENSG00000087245.13;ENSG00000087245.13;ENSG00000087245.13</t>
  </si>
  <si>
    <t>cg04862840_BC21</t>
  </si>
  <si>
    <t>cg04863197_BC11</t>
  </si>
  <si>
    <t>chr17:81936792-81937657;chr17:81941143-81941615</t>
  </si>
  <si>
    <t>MYADML2;MYADML2</t>
  </si>
  <si>
    <t>cg04863404_BC21</t>
  </si>
  <si>
    <t>cg04863507_BC21</t>
  </si>
  <si>
    <t>ENSG00000153046.18</t>
  </si>
  <si>
    <t>cg04863613_TC21</t>
  </si>
  <si>
    <t>chr22:45632708-45633009</t>
  </si>
  <si>
    <t>cg04863703_BC21</t>
  </si>
  <si>
    <t>chr3:50502789-50503938</t>
  </si>
  <si>
    <t>cg04863746_TC21</t>
  </si>
  <si>
    <t>cg04863888_TC21</t>
  </si>
  <si>
    <t>chr16:46688652-46690195</t>
  </si>
  <si>
    <t>ENSG00000069329.18;ENSG00000069329.18;ENSG00000069329.18;ENSG00000069329.18;ENSG00000069329.18;ENSG00000069329.18;ENSG00000091651.9</t>
  </si>
  <si>
    <t>cg04863982_TC21</t>
  </si>
  <si>
    <t>chr17:19648031-19649170</t>
  </si>
  <si>
    <t>ENSG00000264932;ENSG00000275982.1</t>
  </si>
  <si>
    <t>cg04864179_TC21</t>
  </si>
  <si>
    <t>chr7:128937764-128938702</t>
  </si>
  <si>
    <t>ENSG00000128604.21;ENSG00000128604.21;ENSG00000128604.21</t>
  </si>
  <si>
    <t>cg04864189_TC11</t>
  </si>
  <si>
    <t>chr3:48440004-48440756</t>
  </si>
  <si>
    <t>CCDC51;CCDC51;ENSG00000164051.14;ENSG00000164051.14;ENSG00000164051.14;ENSG00000164051.14;ENSG00000232112.3;ENSG00000232112.3;ENSG00000232112.3</t>
  </si>
  <si>
    <t>cg04864529_BC21</t>
  </si>
  <si>
    <t>ATRIP;ATRIP</t>
  </si>
  <si>
    <t>cg04864877_BC21</t>
  </si>
  <si>
    <t>ENSG00000225111.3</t>
  </si>
  <si>
    <t>cg04865056_TC21</t>
  </si>
  <si>
    <t>chr12:132319713-132319983;chr12:132323638-132324503</t>
  </si>
  <si>
    <t>cg04865265_TC11</t>
  </si>
  <si>
    <t>CREG2;CREG2;ENSG00000175874.10</t>
  </si>
  <si>
    <t>cg04865290_BC21</t>
  </si>
  <si>
    <t>cg04865412_TC11</t>
  </si>
  <si>
    <t>chr17:32349982-32350441</t>
  </si>
  <si>
    <t>ENSG00000108666.10;ENSG00000283774.1;ENSG00000010244.19;ENSG00000010244.19;ENSG00000010244.19;ENSG00000010244.19;ENSG00000010244.19;ENSG00000010244.19;ENSG00000010244.19;ENSG00000010244.19;ENSG00000010244.19;ENSG00000010244.19;ENSG00000010244.19</t>
  </si>
  <si>
    <t>cg04865998_TC11</t>
  </si>
  <si>
    <t>chr1:970916-971158</t>
  </si>
  <si>
    <t>cg04866162_TC11</t>
  </si>
  <si>
    <t>chr7:76302387-76303195</t>
  </si>
  <si>
    <t>HSPB1;HSPB1;HSPB1;HSPB1</t>
  </si>
  <si>
    <t>cg04866720_TC21</t>
  </si>
  <si>
    <t>cg04867047_TC21</t>
  </si>
  <si>
    <t>chr8:673372-673710;chr8:675114-676802</t>
  </si>
  <si>
    <t>cg04867075_TC21</t>
  </si>
  <si>
    <t>ENSG00000186150.5</t>
  </si>
  <si>
    <t>cg04867549_TC21</t>
  </si>
  <si>
    <t>cg04867934_BC11</t>
  </si>
  <si>
    <t>chr1:174159158-174159909</t>
  </si>
  <si>
    <t>RABGAP1L-DT;RABGAP1L-DT;RABGAP1L-DT;ENSG00000227373.6;ENSG00000227373.6;ENSG00000227373.6;ENSG00000227373.6</t>
  </si>
  <si>
    <t>cg04868132_BC11</t>
  </si>
  <si>
    <t>chr11:65497486-65497927</t>
  </si>
  <si>
    <t>ENSG00000251562.10;ENSG00000251562.10;ENSG00000251562.10;ENSG00000251562.10;ENSG00000251562.10</t>
  </si>
  <si>
    <t>cg04868142_BC21</t>
  </si>
  <si>
    <t>chr3:48655685-48657335</t>
  </si>
  <si>
    <t>cg04868197_TC21</t>
  </si>
  <si>
    <t>cg04868262_BC21</t>
  </si>
  <si>
    <t>chr1:154999394-154999928;chr1:155000774-155001882;chr1:155003371-155004060</t>
  </si>
  <si>
    <t>ENSG00000289103;ENSG00000160685.14;ENSG00000160685.14</t>
  </si>
  <si>
    <t>chr1:155000859-155001459</t>
  </si>
  <si>
    <t>cg04868376_BC21</t>
  </si>
  <si>
    <t>cg04868415_BC21</t>
  </si>
  <si>
    <t>cg04868583_BC21</t>
  </si>
  <si>
    <t>cg04868982_BC21</t>
  </si>
  <si>
    <t>exon_12;exon_11</t>
  </si>
  <si>
    <t>FLNB;FLNB</t>
  </si>
  <si>
    <t>cg04868991_BC21</t>
  </si>
  <si>
    <t>chr15:100973040-100974118</t>
  </si>
  <si>
    <t>cg04869136_TC21</t>
  </si>
  <si>
    <t>ENSG00000201544.1</t>
  </si>
  <si>
    <t>cg04869269_TC21</t>
  </si>
  <si>
    <t>chr4:3476141-3476506</t>
  </si>
  <si>
    <t>cg04869379_BC21</t>
  </si>
  <si>
    <t>cg04869447_TC21</t>
  </si>
  <si>
    <t>FADS2</t>
  </si>
  <si>
    <t>cg04869538_BC21</t>
  </si>
  <si>
    <t>cg04869752_BC21</t>
  </si>
  <si>
    <t>cg04869965_BC21</t>
  </si>
  <si>
    <t>cg04870460_BC21</t>
  </si>
  <si>
    <t>exon_1;exon_1;exon_1;exon_1;TSS1500;TSS1500;TSS200;TSS200</t>
  </si>
  <si>
    <t>PDIA3P1;PDIA3P1;ENSG00000237188;ENSG00000237188;ENSG00000131791.8;ENSG00000131791.8;ENSG00000237188.5;ENSG00000237188.5</t>
  </si>
  <si>
    <t>cg04870464_TC21</t>
  </si>
  <si>
    <t>chr3:10115445-10115928</t>
  </si>
  <si>
    <t>ENSG00000254999.4</t>
  </si>
  <si>
    <t>cg04871173_TC21</t>
  </si>
  <si>
    <t>chr7:1841545-1841755;chr7:1845397-1845766</t>
  </si>
  <si>
    <t>cg04871235_BC21</t>
  </si>
  <si>
    <t>cg04871330_TC11</t>
  </si>
  <si>
    <t>exon_1;exon_1;exon_1;exon_1;exon_1;exon_1;exon_1;5UTR;5UTR;5UTR;5UTR;5UTR;TSS200;TSS200;TSS1500;TSS1500;TSS1500</t>
  </si>
  <si>
    <t>MCFD2;MCFD2;MCFD2;MCFD2;MCFD2;MCFD2;MCFD2;MCFD2;MCFD2;MCFD2;MCFD2;MCFD2;ENSG00000068724.18;ENSG00000068724.18;ENSG00000068724.18;ENSG00000068724.18;ENSG00000068724.18</t>
  </si>
  <si>
    <t>cg04871349_BC21</t>
  </si>
  <si>
    <t>cg04872254_BC21</t>
  </si>
  <si>
    <t>cg04872557_BC11</t>
  </si>
  <si>
    <t>chr1:75724231-75725045</t>
  </si>
  <si>
    <t>TSS1500;TSS1500;TSS200;TSS200;TSS200;TSS200;TSS200;TSS200;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;TSS1500;TSS1500;TSS1500;TSS1500;TSS1500;TSS1500;TSS1500;TSS1500</t>
  </si>
  <si>
    <t>ENSG00000230863.3;ENSG00000230863.3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;ENSG00000117054.15</t>
  </si>
  <si>
    <t>cg04872612_TC21</t>
  </si>
  <si>
    <t>cg04872851_BC11</t>
  </si>
  <si>
    <t>ENSG00000239620.3</t>
  </si>
  <si>
    <t>cg04873637_TC21</t>
  </si>
  <si>
    <t>cg04874051_BC21</t>
  </si>
  <si>
    <t>chr3:48989683-48990923</t>
  </si>
  <si>
    <t>P4HTM</t>
  </si>
  <si>
    <t>cg04874147_BC21</t>
  </si>
  <si>
    <t>cg04874267_BC21</t>
  </si>
  <si>
    <t>exon_3;exon_4;exon_4;exon_5;exon_5;exon_1</t>
  </si>
  <si>
    <t>EHMT2;EHMT2;EHMT2;EHMT2;EHMT2;EHMT2</t>
  </si>
  <si>
    <t>cg04874358_BC21</t>
  </si>
  <si>
    <t>PLEKHA6;ENSG00000231691;ENSG00000231691.2;ENSG00000231691.2</t>
  </si>
  <si>
    <t>cg04874446_TC21</t>
  </si>
  <si>
    <t>RORA</t>
  </si>
  <si>
    <t>cg04874865_TC21</t>
  </si>
  <si>
    <t>exon_4;exon_4;exon_4;exon_4;exon_5</t>
  </si>
  <si>
    <t>CYP11A1;CYP11A1;CYP11A1;CYP11A1;CYP11A1</t>
  </si>
  <si>
    <t>cg04874875_BC21</t>
  </si>
  <si>
    <t>ODF3;ODF3;ODF3;ENSG00000177947.15</t>
  </si>
  <si>
    <t>cg04874983_BC21</t>
  </si>
  <si>
    <t>chr3:49029140-49029550</t>
  </si>
  <si>
    <t>exon_1;exon_1;exon_1;exon_1;exon_1;exon_1;exon_1;exon_1;exon_1;exon_1;exon_1;exon_1;TSS1500;TSS200;TSS1500</t>
  </si>
  <si>
    <t>IMPDH2;IMPDH2;IMPDH2;IMPDH2;IMPDH2;IMPDH2;IMPDH2;IMPDH2;IMPDH2;IMPDH2;IMPDH2;IMPDH2;ENSG00000178035.13;ENSG00000178035.13;ENSG00000272434.1</t>
  </si>
  <si>
    <t>cg04875382_BC21</t>
  </si>
  <si>
    <t>chr6:135180850-135183273</t>
  </si>
  <si>
    <t>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;ENSG00000118513.20</t>
  </si>
  <si>
    <t>cg04875821_TC21</t>
  </si>
  <si>
    <t>cg04876454_BC21</t>
  </si>
  <si>
    <t>chr15:96353699-96354072;chr15:96354355-96354817;chr15:96356913-96357415;chr15:96360082-96360482</t>
  </si>
  <si>
    <t>cg04876518_BC21</t>
  </si>
  <si>
    <t>exon_10;exon_11;exon_10;exon_10;exon_11;exon_11;exon_10;exon_10;exon_11;exon_11;exon_11;exon_10</t>
  </si>
  <si>
    <t>USP19;USP19;USP19;USP19;USP19;USP19;USP19;USP19;USP19;USP19;USP19;USP19</t>
  </si>
  <si>
    <t>cg04876604_BC21</t>
  </si>
  <si>
    <t>cg04876672_TC21</t>
  </si>
  <si>
    <t>exon_2;exon_30;exon_31;exon_3;TSS1500;TSS1500;TSS1500;TSS1500;TSS1500;TSS1500;TSS1500;TSS1500;TSS1500;TSS1500;TSS1500;TSS1500;TSS200</t>
  </si>
  <si>
    <t>LAMB2;LAMB2;LAMB2;LAMB2;ENSG00000172046.21;ENSG00000172046.21;ENSG00000172046.21;ENSG00000172046.21;ENSG00000172046.21;ENSG00000172046.21;ENSG00000172046.21;ENSG00000172046.21;ENSG00000172046.21;ENSG00000172046.21;ENSG00000172046.21;ENSG00000172046.21;ENSG00000172037.14</t>
  </si>
  <si>
    <t>cg04876994_TC21</t>
  </si>
  <si>
    <t>cg04877165_BC21</t>
  </si>
  <si>
    <t>cg04877226_BC21</t>
  </si>
  <si>
    <t>cg04877704_BC21</t>
  </si>
  <si>
    <t>cg04877889_BC21</t>
  </si>
  <si>
    <t>ENSG00000074696.13;ENSG00000074696.13</t>
  </si>
  <si>
    <t>cg04878351_TC21</t>
  </si>
  <si>
    <t>cg04878385_TC21</t>
  </si>
  <si>
    <t>chr21:44293626-44293930</t>
  </si>
  <si>
    <t>ENSG00000160224.17;ENSG00000160224.17</t>
  </si>
  <si>
    <t>cg04878697_TC21</t>
  </si>
  <si>
    <t>cg04878727_TC11</t>
  </si>
  <si>
    <t>ENSG00000189298.14;ENSG00000189298.14;ENSG00000189298.14</t>
  </si>
  <si>
    <t>cg04878939_TC21</t>
  </si>
  <si>
    <t>cg04879503_BC21</t>
  </si>
  <si>
    <t>exon_14;exon_13;exon_8;exon_8;TSS1500</t>
  </si>
  <si>
    <t>USP4;USP4;USP4;USP4;ENSG00000114316.13</t>
  </si>
  <si>
    <t>cg04879854_BC21</t>
  </si>
  <si>
    <t>exon_7;exon_2</t>
  </si>
  <si>
    <t>USP4;USP4</t>
  </si>
  <si>
    <t>cg04880082_TC21</t>
  </si>
  <si>
    <t>exon_9;TSS1500</t>
  </si>
  <si>
    <t>CSPG4;ENSG00000203392.3</t>
  </si>
  <si>
    <t>cg04880355_TC21</t>
  </si>
  <si>
    <t>chr22:45202840-45203199</t>
  </si>
  <si>
    <t>ENSG00000221598.3</t>
  </si>
  <si>
    <t>cg04880418_BC21</t>
  </si>
  <si>
    <t>C11orf42</t>
  </si>
  <si>
    <t>cg04880611_BC21</t>
  </si>
  <si>
    <t>cg04880940_TC21</t>
  </si>
  <si>
    <t>ENSG00000270894.1</t>
  </si>
  <si>
    <t>cg04881457_TC21</t>
  </si>
  <si>
    <t>ENSG00000153283.13;ENSG00000153283.13;ENSG00000153283.13;ENSG00000153283.13;ENSG00000153283.13</t>
  </si>
  <si>
    <t>cg04881536_BC21</t>
  </si>
  <si>
    <t>cg04881720_TC11</t>
  </si>
  <si>
    <t>SOX18;ENSG00000171703.17</t>
  </si>
  <si>
    <t>cg04882272_BC21</t>
  </si>
  <si>
    <t>cg04882359_TC21</t>
  </si>
  <si>
    <t>exon_13;exon_14;exon_2;exon_12;exon_12;exon_10;exon_2;exon_3;exon_2;exon_6;5UTR;TSS1500;TSS200;TSS1500</t>
  </si>
  <si>
    <t>AP1G2;AP1G2;AP1G2;AP1G2;AP1G2;AP1G2;AP1G2;AP1G2;AP1G2;AP1G2;AP1G2;ENSG00000213983.12;ENSG00000213983.12;ENSG00000213983.12</t>
  </si>
  <si>
    <t>cg04882829_BC21</t>
  </si>
  <si>
    <t>chr3:49469951-49470857</t>
  </si>
  <si>
    <t>DAG1;DAG1;ENSG00000173402.13;ENSG00000173402.13;ENSG00000173402.13;ENSG00000173402.13;ENSG00000173402.13;ENSG00000173402.13;ENSG00000173402.13;ENSG00000173402.13;ENSG00000173402.13;ENSG00000173402.13;ENSG00000173402.13;ENSG00000173402.13;ENSG00000173402.13;ENSG00000173402.13;ENSG00000173402.13;ENSG00000173402.13</t>
  </si>
  <si>
    <t>cg04883139_BC11</t>
  </si>
  <si>
    <t>chr3:136862033-136862879</t>
  </si>
  <si>
    <t>exon_1;exon_1;TSS200;TSS200;TSS200;TSS200;TSS200;TSS200;TSS200;TSS200;TSS200;TSS200;TSS200;TSS200;TSS200;TSS200</t>
  </si>
  <si>
    <t>NCK1-DT;NCK1-DT;ENSG00000239213.7;ENSG00000239213.7;ENSG00000239213.7;ENSG00000239213.7;ENSG00000239213.7;ENSG00000239213.7;ENSG00000158092.7;ENSG00000158092.7;ENSG00000158092.7;ENSG00000158092.7;ENSG00000158092.7;ENSG00000158092.7;ENSG00000158092.7;ENSG00000158092.7</t>
  </si>
  <si>
    <t>cg04883472_BC21</t>
  </si>
  <si>
    <t>cg04884090_TC21</t>
  </si>
  <si>
    <t>chr3:49856377-49856783</t>
  </si>
  <si>
    <t>ENSG00000183763.9;ENSG00000183763.9;ENSG00000183763.9;ENSG00000183763.9;ENSG00000183763.9;ENSG00000183763.9;ENSG00000183763.9;ENSG00000183763.9</t>
  </si>
  <si>
    <t>cg04884118_TC21</t>
  </si>
  <si>
    <t>ENSG00000166535.20</t>
  </si>
  <si>
    <t>cg04884122_BC21</t>
  </si>
  <si>
    <t>PSMB5;PSMB5;PSMB5;PSMB5;ENSG00000100804.19</t>
  </si>
  <si>
    <t>cg04884232_BC21</t>
  </si>
  <si>
    <t>ENSG00000255965.1</t>
  </si>
  <si>
    <t>cg04884244_BC21</t>
  </si>
  <si>
    <t>exon_3;exon_3;exon_3;exon_2;exon_2;exon_2;exon_3;exon_4;exon_4;exon_3;exon_3;exon_5;3UTR</t>
  </si>
  <si>
    <t>ASH1L;ASH1L;ASH1L;ASH1L;ASH1L;ASH1L;ASH1L;ASH1L;ASH1L;ASH1L;ASH1L;ASH1L;ASH1L</t>
  </si>
  <si>
    <t>cg04884379_TC21</t>
  </si>
  <si>
    <t>cg04884473_TC21</t>
  </si>
  <si>
    <t>cg04885005_TC21</t>
  </si>
  <si>
    <t>cg04885011_BC21</t>
  </si>
  <si>
    <t>cg04885831_BC21</t>
  </si>
  <si>
    <t>cg04886198_TC21</t>
  </si>
  <si>
    <t>TSS1500;TSS1500;TSS200;TSS200;TSS1500;TSS1500;TSS1500;TSS1500;TSS1500;TSS1500;TSS200;TSS200</t>
  </si>
  <si>
    <t>ENSG00000214160.10;ENSG00000214160.10;ENSG00000214160.10;ENSG00000214160.10;ENSG00000214160.10;ENSG00000214160.10;ENSG00000214160.10;ENSG00000214160.10;ENSG00000214160.10;ENSG00000214160.10;ENSG00000284753.2;ENSG00000284917.1</t>
  </si>
  <si>
    <t>cg04886391_BC11</t>
  </si>
  <si>
    <t>chr1:23019321-23020184</t>
  </si>
  <si>
    <t>TSS200;TSS1500;TSS1500;TSS1500;TSS1500;TSS1500;TSS1500;TSS1500;TSS1500;TSS1500;TSS1500;TSS1500;TSS1500;TSS1500;TSS1500;TSS1500;TSS1500;TSS1500;TSS1500;TSS1500;TSS1500;TSS1500;TSS1500;TSS1500;TSS1500;TSS1500;TSS1500</t>
  </si>
  <si>
    <t>ENSG00000227868.7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;ENSG00000004487.18</t>
  </si>
  <si>
    <t>cg04886611_BC21</t>
  </si>
  <si>
    <t>cg04887104_BC21</t>
  </si>
  <si>
    <t>cg04887468_BC21</t>
  </si>
  <si>
    <t>ENSG00000021762.20</t>
  </si>
  <si>
    <t>cg04888485_BC21</t>
  </si>
  <si>
    <t>cg04888549_BC21</t>
  </si>
  <si>
    <t>exon_7;exon_2;TSS1500;TSS1500</t>
  </si>
  <si>
    <t>cg04888874_BC21</t>
  </si>
  <si>
    <t>chr22:44496513-44498411</t>
  </si>
  <si>
    <t>RTL6;RTL6</t>
  </si>
  <si>
    <t>cg04889043_BC21</t>
  </si>
  <si>
    <t>cg04889124_BC21</t>
  </si>
  <si>
    <t>cg04889408_BC21</t>
  </si>
  <si>
    <t>chr14:96592606-96593185</t>
  </si>
  <si>
    <t>exon_1;TSS200;TSS200;TSS200;TSS200;TSS200;TSS200;TSS1500;TSS1500;TSS1500;TSS1500;TSS1500;TSS1500;TSS1500;TSS1500;TSS1500;TSS1500;TSS1500;TSS1500;TSS1500;TSS1500;TSS1500;TSS1500;TSS1500;TSS1500</t>
  </si>
  <si>
    <t>ENSG00000258702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;ENSG00000258702.5</t>
  </si>
  <si>
    <t>cg04889481_BC21</t>
  </si>
  <si>
    <t>cg04889774_BC21</t>
  </si>
  <si>
    <t>cg04889800_BC11</t>
  </si>
  <si>
    <t>cg04890406_BC11</t>
  </si>
  <si>
    <t>chr3:48609187-48609971</t>
  </si>
  <si>
    <t>UQCRC1;ENSG00000010256.11;ENSG00000010256.11;ENSG00000010256.11;ENSG00000010256.11;ENSG00000010256.11</t>
  </si>
  <si>
    <t>cg04890689_BC21</t>
  </si>
  <si>
    <t>chr3:49939934-49940763</t>
  </si>
  <si>
    <t>cg04891053_BC21</t>
  </si>
  <si>
    <t>chr1:161079556-161079947</t>
  </si>
  <si>
    <t>ENSG00000228917.1</t>
  </si>
  <si>
    <t>cg04891086_TC21</t>
  </si>
  <si>
    <t>chr12:4909419-4911874</t>
  </si>
  <si>
    <t>ENSG00000287835.1;ENSG00000256654.4;ENSG00000256654.4;ENSG00000256654.4;ENSG00000256654.4;ENSG00000111262.6;ENSG00000111262.6</t>
  </si>
  <si>
    <t>cg04891490_BC21</t>
  </si>
  <si>
    <t>cg04891763_BC21</t>
  </si>
  <si>
    <t>chr14:101955814-101956019</t>
  </si>
  <si>
    <t>cg04891843_BC21</t>
  </si>
  <si>
    <t>chr19:45363672-45364104</t>
  </si>
  <si>
    <t>ENSG00000104884.17</t>
  </si>
  <si>
    <t>cg04891921_TC21</t>
  </si>
  <si>
    <t>chr3:134795488-134797138</t>
  </si>
  <si>
    <t>EPHB1;EPHB1;EPHB1;EPHB1;EPHB1;EPHB1;ENSG00000154928.19;ENSG00000154928.19</t>
  </si>
  <si>
    <t>cg04892025_TC11</t>
  </si>
  <si>
    <t>MRPS27;MRPS27;ENSG00000113048.19;ENSG00000113048.19</t>
  </si>
  <si>
    <t>cg04892830_BC21</t>
  </si>
  <si>
    <t>cg04893468_BC21</t>
  </si>
  <si>
    <t>exon_60;exon_27;exon_3;3UTR;3UTR;TSS200</t>
  </si>
  <si>
    <t>KALRN;KALRN;ENSG00000288713;KALRN;KALRN;ENSG00000260391.2</t>
  </si>
  <si>
    <t>cg04893570_TC21</t>
  </si>
  <si>
    <t>cg04893792_TC21</t>
  </si>
  <si>
    <t>ENSG00000150401.15</t>
  </si>
  <si>
    <t>cg04893913_TC21</t>
  </si>
  <si>
    <t>chr21:41766120-41767276</t>
  </si>
  <si>
    <t>cg04894009_BC21</t>
  </si>
  <si>
    <t>exon_79;exon_1;exon_11;exon_26;exon_79;exon_1;exon_1;exon_2</t>
  </si>
  <si>
    <t>PRKDC;PRKDC;PRKDC;PRKDC;PRKDC;PRKDC;PRKDC;PRKDC</t>
  </si>
  <si>
    <t>cg04894671_BC21</t>
  </si>
  <si>
    <t>chr1:156053171-156054188;chr1:156054531-156054849</t>
  </si>
  <si>
    <t>exon_1;5UTR;TSS1500;TSS1500;TSS200;TSS200;TSS200;TSS1500;TSS1500</t>
  </si>
  <si>
    <t>LAMTOR2;LAMTOR2;ENSG00000160803.8;ENSG00000160803.8;ENSG00000116586.12;ENSG00000116586.12;ENSG00000116586.12;ENSG00000116586.12;ENSG00000116586.12</t>
  </si>
  <si>
    <t>cg04895166_BC21</t>
  </si>
  <si>
    <t>cg04895214_BC21</t>
  </si>
  <si>
    <t>cg04895295_TC21</t>
  </si>
  <si>
    <t>ENSG00000236345.3</t>
  </si>
  <si>
    <t>cg04895640_TC11</t>
  </si>
  <si>
    <t>chr1:36341761-36341983</t>
  </si>
  <si>
    <t>exon_9;exon_12;exon_11;exon_11;3UTR</t>
  </si>
  <si>
    <t>STK40;STK40;STK40;STK40;STK40</t>
  </si>
  <si>
    <t>cg04895675_BC21</t>
  </si>
  <si>
    <t>cg04895854_BC21</t>
  </si>
  <si>
    <t>cg04895936_BC21</t>
  </si>
  <si>
    <t>cg04896115_TC11</t>
  </si>
  <si>
    <t>cg04897208_TC21</t>
  </si>
  <si>
    <t>ENSG00000124721.18;ENSG00000124721.18</t>
  </si>
  <si>
    <t>cg04897379_BC21</t>
  </si>
  <si>
    <t>chr3:50320022-50320252;chr3:50320947-50322175</t>
  </si>
  <si>
    <t>cg04897631_BC21</t>
  </si>
  <si>
    <t>cg04897644_BC21</t>
  </si>
  <si>
    <t>chr1:155294527-155295745</t>
  </si>
  <si>
    <t>PKLR;PKLR</t>
  </si>
  <si>
    <t>cg04897790_BC21</t>
  </si>
  <si>
    <t>cg04897968_BC21</t>
  </si>
  <si>
    <t>ENSG00000235058.1</t>
  </si>
  <si>
    <t>cg04898000_BC21</t>
  </si>
  <si>
    <t>cg04898039_BC21</t>
  </si>
  <si>
    <t>chr7:2115042-2115617</t>
  </si>
  <si>
    <t>cg04899000_BC21</t>
  </si>
  <si>
    <t>cg04899248_TC21</t>
  </si>
  <si>
    <t>exon_6;exon_5;exon_3;exon_3;exon_3;exon_3;exon_3;5UTR;TSS1500</t>
  </si>
  <si>
    <t>ENSG00000289691;ENSG00000289691;ZCWPW1;ZCWPW1;ZCWPW1;ZCWPW1;ZCWPW1;ZCWPW1;ENSG00000078487.18</t>
  </si>
  <si>
    <t>cg04899282_TC21</t>
  </si>
  <si>
    <t>chr14:103056731-103058094</t>
  </si>
  <si>
    <t>CDC42BPB;CDC42BPB;ENSG00000198752.11;ENSG00000289207.1</t>
  </si>
  <si>
    <t>cg04899580_BC21</t>
  </si>
  <si>
    <t>cg04900438_TC21</t>
  </si>
  <si>
    <t>cg04900685_TC11</t>
  </si>
  <si>
    <t>TSS200;TSS1500;TSS1500;TSS200;TSS1500;TSS200</t>
  </si>
  <si>
    <t>ENSG00000007402.12;ENSG00000007402.12;ENSG00000007402.12;ENSG00000007402.12;ENSG00000007402.12;ENSG00000007402.12</t>
  </si>
  <si>
    <t>cg04900882_BC21</t>
  </si>
  <si>
    <t>cg04900941_TC21</t>
  </si>
  <si>
    <t>SLCO2A1</t>
  </si>
  <si>
    <t>cg04901272_TC21</t>
  </si>
  <si>
    <t>exon_5;exon_5;exon_4;exon_3;exon_1;exon_1;exon_4;TSS200;TSS200</t>
  </si>
  <si>
    <t>PPP1R16A;PPP1R16A;PPP1R16A;PPP1R16A;ENSG00000255182;ENSG00000255182;ENSG00000255182;ENSG00000160972.10;ENSG00000255182.2</t>
  </si>
  <si>
    <t>cg04901278_TC21</t>
  </si>
  <si>
    <t>cg04901374_BC11</t>
  </si>
  <si>
    <t>chr3:50327875-50328454</t>
  </si>
  <si>
    <t>TSS1500;TSS200;TSS1500;TSS200;TSS200;TSS1500</t>
  </si>
  <si>
    <t>ENSG00000114383.10;ENSG00000114383.10;ENSG00000114383.10;ENSG00000114383.10;ENSG00000114383.10;ENSG00000114383.10</t>
  </si>
  <si>
    <t>cg04901844_BC21</t>
  </si>
  <si>
    <t>cg04901966_TC21</t>
  </si>
  <si>
    <t>cg04901989_TC21</t>
  </si>
  <si>
    <t>cg04902286_BC21</t>
  </si>
  <si>
    <t>exon_1;exon_1;exon_1;exon_1;exon_1;exon_1;exon_1;exon_1;exon_1;exon_1;exon_1;exon_1;exon_1;exon_1;5UTR;5UTR;5UTR;5UTR;5UTR;5UTR;5UTR;5UTR;5UTR</t>
  </si>
  <si>
    <t>CCDC169-SOHLH2;CCDC169;CCDC169;CCDC169;CCDC169;CCDC169;CCDC169;CCDC169;CCDC169;CCDC169;CCDC169;CCDC169;CCDC169;CCDC169;CCDC169;CCDC169;CCDC169;CCDC169;CCDC169;CCDC169;CCDC169;CCDC169;CCDC169-SOHLH2</t>
  </si>
  <si>
    <t>cg04902389_BC21</t>
  </si>
  <si>
    <t>cg04902958_BC21</t>
  </si>
  <si>
    <t>cg04903163_BC11</t>
  </si>
  <si>
    <t>chr21:34072787-34074105</t>
  </si>
  <si>
    <t>MRPS6;MRPS6;SLC5A3;ENSG00000272657;SLC5A3;MRPS6</t>
  </si>
  <si>
    <t>cg04903509_BC21</t>
  </si>
  <si>
    <t>chr12:132277357-132277604;chr12:132278584-132278796</t>
  </si>
  <si>
    <t>ENSG00000256542</t>
  </si>
  <si>
    <t>cg04903600_BC21</t>
  </si>
  <si>
    <t>exon_4;exon_4;exon_4;exon_4;exon_4;exon_4;exon_3;exon_3;exon_2</t>
  </si>
  <si>
    <t>GPX4;GPX4;GPX4;GPX4;GPX4;GPX4;GPX4;GPX4;GPX4</t>
  </si>
  <si>
    <t>cg04903691_BC21</t>
  </si>
  <si>
    <t>cg04903825_BC21</t>
  </si>
  <si>
    <t>chr11:47176476-47177334</t>
  </si>
  <si>
    <t>exon_11;exon_11;exon_11;exon_3;3UTR;5UTR;TSS1500;TSS1500;TSS1500;TSS1500;TSS1500;TSS1500;TSS1500;TSS1500;TSS1500;TSS1500;TSS1500;TSS1500;TSS1500;TSS1500;TSS1500;TSS1500;TSS1500;TSS1500;TSS1500;TSS1500;TSS1500;TSS1500;TSS1500;TSS1500;TSS1500;TSS1500;TSS1500</t>
  </si>
  <si>
    <t>PACSIN3;PACSIN3;PACSIN3;PACSIN3;PACSIN3;PACSIN3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</t>
  </si>
  <si>
    <t>cg04903870_BC21</t>
  </si>
  <si>
    <t>cg04903912_BC11</t>
  </si>
  <si>
    <t>cg04903936_TC11</t>
  </si>
  <si>
    <t>chr11:19240365-19240609;chr11:19240926-19242850</t>
  </si>
  <si>
    <t>ENSG00000129173.13;ENSG00000129173.13</t>
  </si>
  <si>
    <t>cg04904059_BC21</t>
  </si>
  <si>
    <t>chr11:43522285-43522536</t>
  </si>
  <si>
    <t>CTBP2P6</t>
  </si>
  <si>
    <t>cg04905421_BC21</t>
  </si>
  <si>
    <t>chr16:1533808-1534640</t>
  </si>
  <si>
    <t>ENSG00000280062</t>
  </si>
  <si>
    <t>cg04905768_BC21</t>
  </si>
  <si>
    <t>cg04905877_TC21</t>
  </si>
  <si>
    <t>chr1:204981854-204982082</t>
  </si>
  <si>
    <t>ENSG00000163531.17;ENSG00000163531.17</t>
  </si>
  <si>
    <t>cg04906242_BC11</t>
  </si>
  <si>
    <t>cg04906764_BC21</t>
  </si>
  <si>
    <t>DMAC2L;DMAC2L;DMAC2L;DMAC2L</t>
  </si>
  <si>
    <t>cg04907171_TC21</t>
  </si>
  <si>
    <t>cg04907259_TC21</t>
  </si>
  <si>
    <t>CD36;CD36;CD36;ENSG00000135218.19;ENSG00000135218.19</t>
  </si>
  <si>
    <t>cg04907434_BC21</t>
  </si>
  <si>
    <t>cg04907847_TC21</t>
  </si>
  <si>
    <t>cg04908124_BC21</t>
  </si>
  <si>
    <t>cg04908625_BC11</t>
  </si>
  <si>
    <t>chr3:123447371-123450281</t>
  </si>
  <si>
    <t>ADCY5;ADCY5</t>
  </si>
  <si>
    <t>cg04908668_TC21</t>
  </si>
  <si>
    <t>chr6:32853072-32854593</t>
  </si>
  <si>
    <t>exon_2;exon_2;exon_2;exon_2;exon_1</t>
  </si>
  <si>
    <t>PSMB9;PSMB9;PSMB9;PSMB9;PSMB9</t>
  </si>
  <si>
    <t>cg04908932_TC21</t>
  </si>
  <si>
    <t>cg04909065_BC21</t>
  </si>
  <si>
    <t>cg04909508_BC21</t>
  </si>
  <si>
    <t>exon_1;exon_2;TSS1500;TSS1500;TSS1500;TSS1500;TSS1500;TSS1500;TSS1500;TSS1500;TSS1500;TSS1500</t>
  </si>
  <si>
    <t>EIF2B4;EIF2B4;ENSG00000115211.17;ENSG00000115234.11;ENSG00000115234.11;ENSG00000115234.11;ENSG00000115234.11;ENSG00000115234.11;ENSG00000115234.11;ENSG00000115234.11;ENSG00000115234.11;ENSG00000115234.11</t>
  </si>
  <si>
    <t>cg04909811_TC21</t>
  </si>
  <si>
    <t>ENSG00000145041.16</t>
  </si>
  <si>
    <t>cg04909834_TC11</t>
  </si>
  <si>
    <t>chr8:1944069-1944281;chr8:1945530-1945917</t>
  </si>
  <si>
    <t>cg04909854_BC21</t>
  </si>
  <si>
    <t>ENSG00000224286.6;ENSG00000224286.6</t>
  </si>
  <si>
    <t>cg04909881_TC21</t>
  </si>
  <si>
    <t>cg04909941_BC11</t>
  </si>
  <si>
    <t>chr16:67278993-67279828</t>
  </si>
  <si>
    <t>exon_1;exon_1;5UTR;5UTR;TSS200;TSS200;TSS1500;TSS1500;TSS1500;TSS1500;TSS1500</t>
  </si>
  <si>
    <t>PLEKHG4;PLEKHG4;PLEKHG4;PLEKHG4;ENSG00000196155.13;ENSG00000196155.13;ENSG00000196155.13;ENSG00000196155.13;ENSG00000196155.13;ENSG00000196155.13;ENSG00000196155.13</t>
  </si>
  <si>
    <t>cg04910470_TC11</t>
  </si>
  <si>
    <t>chr15:41416709-41417753</t>
  </si>
  <si>
    <t>cg04910591_BC21</t>
  </si>
  <si>
    <t>cg04910840_BC21</t>
  </si>
  <si>
    <t>chr2:229921196-229922949</t>
  </si>
  <si>
    <t>exon_1;5UTR;TSS1500;TSS1500;TSS1500;TSS1500;TSS1500;TSS1500;TSS1500;TSS1500;TSS1500;TSS1500;TSS1500;TSS200;TSS200;TSS200</t>
  </si>
  <si>
    <t>FBXO36;FBXO36;ENSG00000153827.14;ENSG00000153827.14;ENSG00000153827.14;ENSG00000153827.14;ENSG00000153827.14;ENSG00000153827.14;ENSG00000153827.14;ENSG00000153827.14;ENSG00000153827.14;ENSG00000153827.14;ENSG00000153827.14;ENSG00000153832.12;ENSG00000153832.12;ENSG00000153832.12</t>
  </si>
  <si>
    <t>cg04911005_TC21</t>
  </si>
  <si>
    <t>ENSG00000079257.8</t>
  </si>
  <si>
    <t>cg04911177_TC21</t>
  </si>
  <si>
    <t>cg04911518_BC21</t>
  </si>
  <si>
    <t>cg04911728_TC11</t>
  </si>
  <si>
    <t>chr1:155688041-155689334</t>
  </si>
  <si>
    <t>exon_1;exon_1;exon_1;TSS200;TSS1500;TSS1500;TSS1500;TSS1500;TSS1500;TSS1500;TSS1500;TSS1500</t>
  </si>
  <si>
    <t>YY1AP1;YY1AP1;YY1AP1;ENSG00000163374.20;ENSG00000132676.16;ENSG00000132676.16;ENSG00000132676.16;ENSG00000132676.16;ENSG00000132676.16;ENSG00000132676.16;ENSG00000132676.16;ENSG00000132676.16</t>
  </si>
  <si>
    <t>cg04911830_BC21</t>
  </si>
  <si>
    <t>ENSG00000200685.1</t>
  </si>
  <si>
    <t>cg04912523_TC21</t>
  </si>
  <si>
    <t>chr3:132721869-132722369</t>
  </si>
  <si>
    <t>ENSG00000274810.4;ENSG00000113971.21;ENSG00000113971.21;ENSG00000113971.21;ENSG00000113971.21;ENSG00000113971.21;ENSG00000113971.21;ENSG00000113971.21;ENSG00000113971.21</t>
  </si>
  <si>
    <t>cg04912993_TC21</t>
  </si>
  <si>
    <t>cg04913129_BC21</t>
  </si>
  <si>
    <t>chr3:51715738-51716045</t>
  </si>
  <si>
    <t>cg04913234_TC21</t>
  </si>
  <si>
    <t>RIIAD1;RIIAD1;ENSG00000159409.15</t>
  </si>
  <si>
    <t>cg04913657_BC11</t>
  </si>
  <si>
    <t>chr16:46830541-46831649</t>
  </si>
  <si>
    <t>C16orf87;C16orf87;ENSG00000155330.10;ENSG00000155330.10;ENSG00000155330.10</t>
  </si>
  <si>
    <t>cg04913730_TC11</t>
  </si>
  <si>
    <t>cg04914013_BC21</t>
  </si>
  <si>
    <t>chr1:7704113-7705796</t>
  </si>
  <si>
    <t>ENSG00000171735.20;ENSG00000171735.20;ENSG00000171735.20</t>
  </si>
  <si>
    <t>cg04914060_BC21</t>
  </si>
  <si>
    <t>cg04914198_TC21</t>
  </si>
  <si>
    <t>ENSG00000143847.16;ENSG00000143847.16</t>
  </si>
  <si>
    <t>cg04914305_TC21</t>
  </si>
  <si>
    <t>chr19:17302924-17303677;chr19:17305495-17306444</t>
  </si>
  <si>
    <t>ENSG00000130312.7;ENSG00000130312.7</t>
  </si>
  <si>
    <t>cg04914310_BC21</t>
  </si>
  <si>
    <t>ENSG00000207185.1</t>
  </si>
  <si>
    <t>cg04914449_BC21</t>
  </si>
  <si>
    <t>cg04914574_TC21</t>
  </si>
  <si>
    <t>LINC02914</t>
  </si>
  <si>
    <t>cg04914875_BC21</t>
  </si>
  <si>
    <t>cg04915270_BC11</t>
  </si>
  <si>
    <t>ENSG00000100726.15;ENSG00000100726.15</t>
  </si>
  <si>
    <t>cg04915300_TC21</t>
  </si>
  <si>
    <t>cg04915414_TC11</t>
  </si>
  <si>
    <t>chr1:154973761-154974022;chr1:154974266-154975010</t>
  </si>
  <si>
    <t>ENSG00000160691.19;ENSG00000160691.19;ENSG00000160691.19;ENSG00000160691.19;ENSG00000173207.13;ENSG00000173207.13;ENSG00000264349.1</t>
  </si>
  <si>
    <t>cg04916039_BC21</t>
  </si>
  <si>
    <t>chr3:51983040-51983576</t>
  </si>
  <si>
    <t>ABHD14A;ABHD14A</t>
  </si>
  <si>
    <t>cg04916289_TC11</t>
  </si>
  <si>
    <t>chr1:53238287-53238887</t>
  </si>
  <si>
    <t>MAGOH-DT;MAGOH-DT;MAGOH-DT;MAGOH-DT;ENSG00000162385.11;ENSG00000162385.11;ENSG00000162385.11</t>
  </si>
  <si>
    <t>cg04916347_BC21</t>
  </si>
  <si>
    <t>chr3:51995741-51996042</t>
  </si>
  <si>
    <t>exon_3;exon_3;exon_3;exon_3;exon_3;exon_3;exon_3;exon_3;exon_3;exon_2</t>
  </si>
  <si>
    <t>RPL29;RPL29;RPL29;RPL29;RPL29;RPL29;RPL29;RPL29;RPL29;RPL29</t>
  </si>
  <si>
    <t>cg04917177_TC11</t>
  </si>
  <si>
    <t>TSS1500;TSS1500;TSS200;TSS1500;TSS1500;TSS200;TSS1500;TSS1500;TSS1500;TSS1500</t>
  </si>
  <si>
    <t>ENSG00000153048.11;ENSG00000153048.11;ENSG00000153048.11;ENSG00000153048.11;ENSG00000153048.11;ENSG00000153048.11;ENSG00000153048.11;ENSG00000153048.11;ENSG00000153048.11;ENSG00000261481.1</t>
  </si>
  <si>
    <t>cg04917454_TC11</t>
  </si>
  <si>
    <t>chr3:52055636-52056829;chr3:52057263-52057636</t>
  </si>
  <si>
    <t>DUSP7;ENSG00000164086.10</t>
  </si>
  <si>
    <t>cg04917576_BC21</t>
  </si>
  <si>
    <t>cg04918002_BC21</t>
  </si>
  <si>
    <t>chr16:87391531-87393071</t>
  </si>
  <si>
    <t>cg04918257_BC21</t>
  </si>
  <si>
    <t>cg04918666_BC21</t>
  </si>
  <si>
    <t>ENSG00000222266.1</t>
  </si>
  <si>
    <t>cg04918835_BC21</t>
  </si>
  <si>
    <t>cg04919172_TC21</t>
  </si>
  <si>
    <t>exon_11;exon_11;exon_13;3UTR</t>
  </si>
  <si>
    <t>IQCM;IQCM;IQCM;IQCM</t>
  </si>
  <si>
    <t>cg04919202_BC21</t>
  </si>
  <si>
    <t>chr5:179120420-179121700</t>
  </si>
  <si>
    <t>cg04919400_BC21</t>
  </si>
  <si>
    <t>cg04919596_TC21</t>
  </si>
  <si>
    <t>chr1:1056298-1056699;chr1:1059056-1059923;chr1:1064298-1064531</t>
  </si>
  <si>
    <t>cg04919784_TC21</t>
  </si>
  <si>
    <t>chr4:2763911-2764336</t>
  </si>
  <si>
    <t>cg04919810_BC21</t>
  </si>
  <si>
    <t>ENSG00000101363.13;ENSG00000101363.13;ENSG00000101363.13</t>
  </si>
  <si>
    <t>cg04919856_BC21</t>
  </si>
  <si>
    <t>cg04919866_TC21</t>
  </si>
  <si>
    <t>cg04919982_TC21</t>
  </si>
  <si>
    <t>ENSG00000111404.7;ENSG00000111404.7;ENSG00000111404.7</t>
  </si>
  <si>
    <t>cg04920452_TC11</t>
  </si>
  <si>
    <t>chr17:78232029-78232299</t>
  </si>
  <si>
    <t>exon_2;5UTR;TSS200;TSS1500;TSS1500;TSS1500;TSS1500</t>
  </si>
  <si>
    <t>TMEM235;TMEM235;ENSG00000204278.14;ENSG00000204278.14;ENSG00000204278.14;ENSG00000204278.14;ENSG00000204278.14</t>
  </si>
  <si>
    <t>cg04920515_BC11</t>
  </si>
  <si>
    <t>chr12:6927538-6928761</t>
  </si>
  <si>
    <t>ENSG00000111676.15</t>
  </si>
  <si>
    <t>cg04920991_BC21</t>
  </si>
  <si>
    <t>cg04921023_BC21</t>
  </si>
  <si>
    <t>cg04921424_BC21</t>
  </si>
  <si>
    <t>cg04921628_TC21</t>
  </si>
  <si>
    <t>ENSG00000258662.1</t>
  </si>
  <si>
    <t>cg04921669_TC21</t>
  </si>
  <si>
    <t>cg04921920_BC21</t>
  </si>
  <si>
    <t>PCBP3-AS1</t>
  </si>
  <si>
    <t>cg04922367_BC21</t>
  </si>
  <si>
    <t>cg04922682_BC21</t>
  </si>
  <si>
    <t>chr3:189142632-189142804</t>
  </si>
  <si>
    <t>cg04923154_TC21</t>
  </si>
  <si>
    <t>exon_8;exon_8;exon_4;exon_7;TSS1500</t>
  </si>
  <si>
    <t>BAP1;BAP1;BAP1;BAP1;ENSG00000163930.10</t>
  </si>
  <si>
    <t>cg04923357_BC21</t>
  </si>
  <si>
    <t>cg04923496_TC11</t>
  </si>
  <si>
    <t>chr10:18651599-18651836</t>
  </si>
  <si>
    <t>cg04923604_BC21</t>
  </si>
  <si>
    <t>chr20:51523151-51524001</t>
  </si>
  <si>
    <t>cg04923752_BC21</t>
  </si>
  <si>
    <t>cg04924056_BC21</t>
  </si>
  <si>
    <t>chr14:96424093-96424296</t>
  </si>
  <si>
    <t>PEBP1P1</t>
  </si>
  <si>
    <t>cg04924105_TC21</t>
  </si>
  <si>
    <t>chr3:52455636-52455992</t>
  </si>
  <si>
    <t>cg04924173_TC21</t>
  </si>
  <si>
    <t>cg04924185_TC21</t>
  </si>
  <si>
    <t>chr16:56675765-56676041</t>
  </si>
  <si>
    <t>MT1IP;ENSG00000275691.2</t>
  </si>
  <si>
    <t>cg04924453_TC21</t>
  </si>
  <si>
    <t>cg04925105_BC21</t>
  </si>
  <si>
    <t>exon_13;exon_13</t>
  </si>
  <si>
    <t>STAB1;STAB1</t>
  </si>
  <si>
    <t>cg04925698_TC21</t>
  </si>
  <si>
    <t>chr3:52532993-52534791</t>
  </si>
  <si>
    <t>ENSG00000168268.11;ENSG00000168268.11</t>
  </si>
  <si>
    <t>cg04925767_TC21</t>
  </si>
  <si>
    <t>cg04925841_TC11</t>
  </si>
  <si>
    <t>cg04925864_BC21</t>
  </si>
  <si>
    <t>exon_1;exon_1;TSS1500;TSS1500;TSS1500;TSS1500;TSS1500;TSS1500;TSS1500</t>
  </si>
  <si>
    <t>ENSG00000276075;ENSG00000276075;ENSG00000039523.20;ENSG00000039523.20;ENSG00000039523.20;ENSG00000039523.20;ENSG00000039523.20;ENSG00000039523.20;ENSG00000039523.20</t>
  </si>
  <si>
    <t>cg04925956_BC21</t>
  </si>
  <si>
    <t>chr12:129303190-129303615</t>
  </si>
  <si>
    <t>cg04926134_TC21</t>
  </si>
  <si>
    <t>chr2:164621052-164621832</t>
  </si>
  <si>
    <t>ENSG00000115290.11;ENSG00000115290.11;ENSG00000115290.11</t>
  </si>
  <si>
    <t>cg04926619_TC21</t>
  </si>
  <si>
    <t>chr19:10095948-10096675</t>
  </si>
  <si>
    <t>cg04926712_BC21</t>
  </si>
  <si>
    <t>chr9:37575921-37576448</t>
  </si>
  <si>
    <t>ENSG00000147912.13;ENSG00000147912.13;ENSG00000147912.13</t>
  </si>
  <si>
    <t>cg04926732_TC21</t>
  </si>
  <si>
    <t>chr4:625724-626123</t>
  </si>
  <si>
    <t>ENSG00000133256.13;ENSG00000133256.13</t>
  </si>
  <si>
    <t>cg04927340_BC21</t>
  </si>
  <si>
    <t>cg04927725_BC21</t>
  </si>
  <si>
    <t>chr8:30811934-30812441</t>
  </si>
  <si>
    <t>ENSG00000104695.13;ENSG00000104695.13;ENSG00000104695.13</t>
  </si>
  <si>
    <t>cg04928162_BC21</t>
  </si>
  <si>
    <t>cg04928251_BC21</t>
  </si>
  <si>
    <t>chr19:34481149-34482740</t>
  </si>
  <si>
    <t>ENSG00000142279.13</t>
  </si>
  <si>
    <t>cg04929165_BC21</t>
  </si>
  <si>
    <t>cg04929263_BC21</t>
  </si>
  <si>
    <t>ITIH3</t>
  </si>
  <si>
    <t>cg04929605_BC21</t>
  </si>
  <si>
    <t>cg04929612_BC21</t>
  </si>
  <si>
    <t>chr8:38650781-38651230</t>
  </si>
  <si>
    <t>cg04929759_BC11</t>
  </si>
  <si>
    <t>chr12:132438782-132439049;chr12:132442264-132442555;chr12:132443210-132443420</t>
  </si>
  <si>
    <t>chr12:132439603-132439784</t>
  </si>
  <si>
    <t>cg04930001_TC21</t>
  </si>
  <si>
    <t>ENSG00000258779.8;ENSG00000258779.8;ENSG00000258779.8;ENSG00000258779.8;ENSG00000258779.8;ENSG00000258779.8;ENSG00000258779.8;ENSG00000258779.8;ENSG00000258779.8;ENSG00000258779.8;ENSG00000258779.8;ENSG00000258779.8;ENSG00000258779.8;ENSG00000258779.8;ENSG00000258779.8;ENSG00000258779.8;ENSG00000258779.8</t>
  </si>
  <si>
    <t>cg04930840_TC21</t>
  </si>
  <si>
    <t>cg04930982_BC21</t>
  </si>
  <si>
    <t>chr6:148877223-148878712</t>
  </si>
  <si>
    <t>cg04931177_BC21</t>
  </si>
  <si>
    <t>cg04931383_TC21</t>
  </si>
  <si>
    <t>chr4:37977081-37977974</t>
  </si>
  <si>
    <t>ENSG00000065882.18;ENSG00000065882.18</t>
  </si>
  <si>
    <t>cg04932329_BC21</t>
  </si>
  <si>
    <t>cg04932525_TC21</t>
  </si>
  <si>
    <t>ENSG00000169756.17</t>
  </si>
  <si>
    <t>cg04933317_TC21</t>
  </si>
  <si>
    <t>exon_11;exon_11;exon_2;exon_3;TSS200</t>
  </si>
  <si>
    <t>RFC1;RFC1;RFC1;RFC1;ENSG00000035928.17</t>
  </si>
  <si>
    <t>cg04933507_BC21</t>
  </si>
  <si>
    <t>cg04933655_BC21</t>
  </si>
  <si>
    <t>cg04933829_TC21</t>
  </si>
  <si>
    <t>cg04933914_BC21</t>
  </si>
  <si>
    <t>ENSG00000165495.16;ENSG00000165495.16</t>
  </si>
  <si>
    <t>cg04933987_TC21</t>
  </si>
  <si>
    <t>chr3:53156493-53156748</t>
  </si>
  <si>
    <t>cg04934031_TC21</t>
  </si>
  <si>
    <t>chr2:25204232-25204708</t>
  </si>
  <si>
    <t>cg04934402_TC21</t>
  </si>
  <si>
    <t>cg04934499_TC21</t>
  </si>
  <si>
    <t>cg04934874_BC21</t>
  </si>
  <si>
    <t>chr3:53195974-53196188</t>
  </si>
  <si>
    <t>cg04935121_TC11</t>
  </si>
  <si>
    <t>chr11:64007874-64008141</t>
  </si>
  <si>
    <t>cg04935506_BC21</t>
  </si>
  <si>
    <t>ENSG00000163931.17</t>
  </si>
  <si>
    <t>cg04935522_TC21</t>
  </si>
  <si>
    <t>exon_19;exon_17;exon_15;exon_18;exon_17;exon_18;exon_17;exon_18;exon_13;exon_16;exon_17;exon_6;exon_19;exon_18;exon_16;exon_16;exon_16;exon_19;exon_14;exon_5;3UTR;3UTR;3UTR;3UTR;3UTR;3UTR;3UTR;3UTR;3UTR;3UTR;5UTR;5UTR;5UTR;5UTR;5UTR;5UTR</t>
  </si>
  <si>
    <t>LRP8;LRP8;LRP8;LRP8;LRP8;LRP8;LRP8;LRP8;LRP8;LRP8;LRP8;LRP8;LRP8;LRP8;LRP8;LRP8;LRP8;LRP8;LRP8;LRP8;LRP8;LRP8;LRP8;LRP8;LRP8;LRP8;LRP8;LRP8;LRP8;LRP8;LRP8;LRP8;LRP8;LRP8;LRP8;LRP8</t>
  </si>
  <si>
    <t>cg04936114_BC21</t>
  </si>
  <si>
    <t>chr1:31742885-31743103</t>
  </si>
  <si>
    <t>cg04936213_BC21</t>
  </si>
  <si>
    <t>cg04936242_BC21</t>
  </si>
  <si>
    <t>cg04936260_TC21</t>
  </si>
  <si>
    <t>chr14:74425763-74426332</t>
  </si>
  <si>
    <t>cg04936325_TC11</t>
  </si>
  <si>
    <t>chr16:29925717-29926440</t>
  </si>
  <si>
    <t>ENSG00000174943.11;ENSG00000174943.11;ENSG00000174943.11;ENSG00000174943.11;ENSG00000174943.11;ENSG00000174943.11;ENSG00000174943.11;ENSG00000174943.11;ENSG00000247735.2</t>
  </si>
  <si>
    <t>cg04936535_TC21</t>
  </si>
  <si>
    <t>cg04937014_BC21</t>
  </si>
  <si>
    <t>chr12:124336473-124337047</t>
  </si>
  <si>
    <t>NCOR2;ENSG00000196498.14;ENSG00000196498.14</t>
  </si>
  <si>
    <t>cg04937080_BC11</t>
  </si>
  <si>
    <t>chr1:58249600-58250423</t>
  </si>
  <si>
    <t>cg04937480_BC21</t>
  </si>
  <si>
    <t>cg04937596_BC21</t>
  </si>
  <si>
    <t>ENSG00000214700.6</t>
  </si>
  <si>
    <t>cg04937936_TC21</t>
  </si>
  <si>
    <t>ENSG00000286294</t>
  </si>
  <si>
    <t>cg04938082_BC21</t>
  </si>
  <si>
    <t>ENSG00000168802.14</t>
  </si>
  <si>
    <t>cg04938725_BC21</t>
  </si>
  <si>
    <t>chr1:207050744-207051105</t>
  </si>
  <si>
    <t>exon_2;exon_4;3UTR;3UTR</t>
  </si>
  <si>
    <t>YOD1;YOD1;YOD1;YOD1</t>
  </si>
  <si>
    <t>cg04938771_BC21</t>
  </si>
  <si>
    <t>cg04938830_TC21</t>
  </si>
  <si>
    <t>cg04939326_TC21</t>
  </si>
  <si>
    <t>cg04939326_TC22</t>
  </si>
  <si>
    <t>cg04940695_BC21</t>
  </si>
  <si>
    <t>exon_7;exon_7;exon_7;exon_7;exon_7;exon_6;exon_6;exon_5;exon_7;exon_7;exon_7;exon_7;exon_8;exon_7;exon_7;exon_7;exon_7;exon_7;exon_5;exon_7;exon_7;exon_7;exon_7;exon_7;exon_6;exon_7;exon_6;exon_7;exon_7;exon_7;exon_7;3UTR;3UTR;3UTR;3UTR;3UTR;3UTR;exon_1</t>
  </si>
  <si>
    <t>FIG4;FIG4;FIG4;FIG4;FIG4;FIG4;FIG4;FIG4;FIG4;FIG4;FIG4;FIG4;FIG4;FIG4;FIG4;FIG4;FIG4;FIG4;FIG4;FIG4;FIG4;FIG4;FIG4;FIG4;FIG4;FIG4;FIG4;FIG4;FIG4;FIG4;FIG4;FIG4;FIG4;FIG4;FIG4;FIG4;FIG4;FIG4</t>
  </si>
  <si>
    <t>cg04941187_TC21</t>
  </si>
  <si>
    <t>ENSG00000166529.16</t>
  </si>
  <si>
    <t>cg04941246_BC21</t>
  </si>
  <si>
    <t>chr3:55484050-55484566</t>
  </si>
  <si>
    <t>cg04941721_TC21</t>
  </si>
  <si>
    <t>EREG;EREG;EREG</t>
  </si>
  <si>
    <t>cg04941873_TC21</t>
  </si>
  <si>
    <t>cg04942170_BC21</t>
  </si>
  <si>
    <t>cg04942791_TC11</t>
  </si>
  <si>
    <t>cg04942935_TC11</t>
  </si>
  <si>
    <t>cg04943368_TC21</t>
  </si>
  <si>
    <t>chr10:100826368-100829867;chr10:100830365-100830645</t>
  </si>
  <si>
    <t>exon_10;exon_10;exon_10;exon_11;exon_11;exon_10;3UTR</t>
  </si>
  <si>
    <t>PAX2;PAX2;PAX2;PAX2;PAX2;PAX2;PAX2</t>
  </si>
  <si>
    <t>cg04943612_BC21</t>
  </si>
  <si>
    <t>FGD5;FGD5;FGD5;FGD5;FGD5</t>
  </si>
  <si>
    <t>cg04943625_TC21</t>
  </si>
  <si>
    <t>chr10:62814900-62818923</t>
  </si>
  <si>
    <t>cg04943729_BC11</t>
  </si>
  <si>
    <t>chr7:12211094-12211588</t>
  </si>
  <si>
    <t>ENSG00000106460.19;ENSG00000106460.19;ENSG00000106460.19;ENSG00000106460.19;ENSG00000106460.19;ENSG00000106460.19</t>
  </si>
  <si>
    <t>cg04945192_BC21</t>
  </si>
  <si>
    <t>cg04945331_TC11</t>
  </si>
  <si>
    <t>chr3:137761153-137761355;chr3:137761715-137762115;chr3:137764122-137765612;chr3:137768587-137769179</t>
  </si>
  <si>
    <t>SOX14</t>
  </si>
  <si>
    <t>cg04945388_BC11</t>
  </si>
  <si>
    <t>ENSG00000187514.17;ENSG00000187514.17;ENSG00000187514.17</t>
  </si>
  <si>
    <t>cg04945422_TC21</t>
  </si>
  <si>
    <t>chr3:15409136-15409617</t>
  </si>
  <si>
    <t>cg04945634_TC21</t>
  </si>
  <si>
    <t>cg04945696_TC21</t>
  </si>
  <si>
    <t>ENSG00000235779;ENSG00000235779.8;ENSG00000235779.8;ENSG00000235779.8;ENSG00000235779.8;ENSG00000235779.8</t>
  </si>
  <si>
    <t>cg04946150_TC21</t>
  </si>
  <si>
    <t>ENSG00000223727.6;ENSG00000223727.6</t>
  </si>
  <si>
    <t>cg04946603_TC11</t>
  </si>
  <si>
    <t>chr15:40925591-40930982</t>
  </si>
  <si>
    <t>ENSG00000128917.8;ENSG00000128917.8</t>
  </si>
  <si>
    <t>cg04946715_TC21</t>
  </si>
  <si>
    <t>chr2:169798779-169799247</t>
  </si>
  <si>
    <t>SSB;SSB</t>
  </si>
  <si>
    <t>cg04946910_BC11</t>
  </si>
  <si>
    <t>chr16:3188805-3189492;chr16:3193303-3193583;chr16:3192622-3192912</t>
  </si>
  <si>
    <t>cg04947514_BC11</t>
  </si>
  <si>
    <t>SPTLC2;SPTLC2</t>
  </si>
  <si>
    <t>cg04948038_TC11</t>
  </si>
  <si>
    <t>chr19:13864854-13866104</t>
  </si>
  <si>
    <t>cg04948286_TC21</t>
  </si>
  <si>
    <t>chr19:3595634-3595988</t>
  </si>
  <si>
    <t>TBXA2R;TBXA2R;TBXA2R</t>
  </si>
  <si>
    <t>cg04948346_BC21</t>
  </si>
  <si>
    <t>SCIN;ENSG00000225606.1;ENSG00000225606.1</t>
  </si>
  <si>
    <t>cg04948503_TC21</t>
  </si>
  <si>
    <t>chr14:63641625-63642234</t>
  </si>
  <si>
    <t>cg04948622_TC21</t>
  </si>
  <si>
    <t>cg04949041_BC21</t>
  </si>
  <si>
    <t>ENSG00000258378.1</t>
  </si>
  <si>
    <t>cg04949429_TC21</t>
  </si>
  <si>
    <t>chr10:124601449-124601778</t>
  </si>
  <si>
    <t>cg04949489_BC21</t>
  </si>
  <si>
    <t>LDHB;LDHB</t>
  </si>
  <si>
    <t>cg04949537_TC21</t>
  </si>
  <si>
    <t>ENSG00000228430.9;ENSG00000228430.9;ENSG00000228430.9;ENSG00000228430.9;ENSG00000228430.9;ENSG00000228430.9;ENSG00000228430.9;ENSG00000228430.9;ENSG00000228430.9;ENSG00000228430.9;ENSG00000228430.9;ENSG00000228430.9;ENSG00000228430.9</t>
  </si>
  <si>
    <t>cg04949759_BC21</t>
  </si>
  <si>
    <t>cg04950029_TC21</t>
  </si>
  <si>
    <t>cg04950623_TC21</t>
  </si>
  <si>
    <t>ENSG00000231495.1</t>
  </si>
  <si>
    <t>cg04951437_TC21</t>
  </si>
  <si>
    <t>cg04951575_BC21</t>
  </si>
  <si>
    <t>cg04951819_TC21</t>
  </si>
  <si>
    <t>exon_12;exon_12;exon_13;3UTR;3UTR;3UTR</t>
  </si>
  <si>
    <t>CCDC77;CCDC77;CCDC77;CCDC77;CCDC77;CCDC77</t>
  </si>
  <si>
    <t>cg04951847_TC21</t>
  </si>
  <si>
    <t>cg04951947_BC21</t>
  </si>
  <si>
    <t>cg04952627_TC21</t>
  </si>
  <si>
    <t>cg04952827_BC21</t>
  </si>
  <si>
    <t>chr15:74842845-74843564</t>
  </si>
  <si>
    <t>ENSG00000140474.14;ENSG00000140474.14;ENSG00000140474.14;ENSG00000140474.14;ENSG00000140474.14;ENSG00000140474.14;ENSG00000140474.14;ENSG00000140474.14;ENSG00000140474.14</t>
  </si>
  <si>
    <t>cg04953292_BC11</t>
  </si>
  <si>
    <t>cg04953348_BC21</t>
  </si>
  <si>
    <t>cg04953732_TC21</t>
  </si>
  <si>
    <t>chr10:112949890-112950323;chr10:112951119-112951608;chr10:112952356-112952785</t>
  </si>
  <si>
    <t>ENSG00000148737.17;ENSG00000148737.17;ENSG00000148737.17;ENSG00000148737.17;ENSG00000148737.17;ENSG00000148737.17;ENSG00000148737.17;ENSG00000148737.17;ENSG00000148737.17;ENSG00000148737.17;ENSG00000148737.17;ENSG00000148737.17;ENSG00000148737.17;ENSG00000148737.17</t>
  </si>
  <si>
    <t>cg04954430_BC21</t>
  </si>
  <si>
    <t>ENSG00000253361.3</t>
  </si>
  <si>
    <t>cg04954506_BC21</t>
  </si>
  <si>
    <t>cg04954749_TC21</t>
  </si>
  <si>
    <t>ENSG00000238386.1</t>
  </si>
  <si>
    <t>cg04954757_TC21</t>
  </si>
  <si>
    <t>cg04955232_BC21</t>
  </si>
  <si>
    <t>ENSG00000213316.10;ENSG00000213316.10;ENSG00000213316.10;ENSG00000213316.10</t>
  </si>
  <si>
    <t>cg04955235_BC21</t>
  </si>
  <si>
    <t>cg04955791_TC21</t>
  </si>
  <si>
    <t>chr6:152636675-152637337</t>
  </si>
  <si>
    <t>ENSG00000131018.25;ENSG00000131018.25;ENSG00000131018.25;ENSG00000131018.25;ENSG00000131018.25;ENSG00000131018.25;ENSG00000131018.25</t>
  </si>
  <si>
    <t>cg04955914_BC21</t>
  </si>
  <si>
    <t>chr2:219176407-219178289</t>
  </si>
  <si>
    <t>ENSG00000144567.11;ENSG00000290093.1</t>
  </si>
  <si>
    <t>cg04956204_BC21</t>
  </si>
  <si>
    <t>ENSG00000153827.14</t>
  </si>
  <si>
    <t>cg04956262_BC21</t>
  </si>
  <si>
    <t>chr11:46593647-46594114</t>
  </si>
  <si>
    <t>ENSG00000110497.15;ENSG00000110497.15;ENSG00000110497.15;ENSG00000110497.15;ENSG00000110497.15;ENSG00000110497.15</t>
  </si>
  <si>
    <t>cg04956362_BC21</t>
  </si>
  <si>
    <t>chr7:822878-823163</t>
  </si>
  <si>
    <t>cg04956719_BC21</t>
  </si>
  <si>
    <t>ENSG00000166783.22</t>
  </si>
  <si>
    <t>cg04956790_TC21</t>
  </si>
  <si>
    <t>chr12:67269261-67270267</t>
  </si>
  <si>
    <t>CAND1;CAND1;CAND1;ENSG00000111530.13;ENSG00000111530.13;ENSG00000111530.13</t>
  </si>
  <si>
    <t>cg04957223_BC21</t>
  </si>
  <si>
    <t>exon_3;exon_18;exon_18;3UTR;3UTR</t>
  </si>
  <si>
    <t>cg04957884_TC21</t>
  </si>
  <si>
    <t>cg04957966_BC21</t>
  </si>
  <si>
    <t>cg04958157_BC21</t>
  </si>
  <si>
    <t>chr13:113096172-113097251</t>
  </si>
  <si>
    <t>cg04958236_BC21</t>
  </si>
  <si>
    <t>cg04958378_TC21</t>
  </si>
  <si>
    <t>chr3:55625820-55626403</t>
  </si>
  <si>
    <t>cg04958826_BC21</t>
  </si>
  <si>
    <t>cg04958995_TC21</t>
  </si>
  <si>
    <t>cg04959182_BC21</t>
  </si>
  <si>
    <t>ENSG00000115561.16;ENSG00000115561.16</t>
  </si>
  <si>
    <t>cg04959597_TC21</t>
  </si>
  <si>
    <t>ENSG00000239255.1</t>
  </si>
  <si>
    <t>cg04959708_BC11</t>
  </si>
  <si>
    <t>cg04959751_BC21</t>
  </si>
  <si>
    <t>cg04959788_TC11</t>
  </si>
  <si>
    <t>cg04960440_TC21</t>
  </si>
  <si>
    <t>cg04960579_TC21</t>
  </si>
  <si>
    <t>LINC01209</t>
  </si>
  <si>
    <t>cg04961039_TC21</t>
  </si>
  <si>
    <t>cg04961265_TC21</t>
  </si>
  <si>
    <t>cg04961363_BC21</t>
  </si>
  <si>
    <t>ENSG00000136205.17</t>
  </si>
  <si>
    <t>cg04961450_BC21</t>
  </si>
  <si>
    <t>cg04961521_TC21</t>
  </si>
  <si>
    <t>cg04961676_BC21</t>
  </si>
  <si>
    <t>chr19:53254566-53255313</t>
  </si>
  <si>
    <t>ENSG00000196131.6</t>
  </si>
  <si>
    <t>cg04962506_TC21</t>
  </si>
  <si>
    <t>chr17:57635161-57635387</t>
  </si>
  <si>
    <t>cg04962528_BC21</t>
  </si>
  <si>
    <t>chr14:20632679-20632884</t>
  </si>
  <si>
    <t>cg04963207_BC21</t>
  </si>
  <si>
    <t>ENSG00000227748.2</t>
  </si>
  <si>
    <t>cg04964062_TC21</t>
  </si>
  <si>
    <t>chr14:22821869-22822128;chr14:22822480-22823069</t>
  </si>
  <si>
    <t>chr14:22824670-22825358</t>
  </si>
  <si>
    <t>cg04964141_BC21</t>
  </si>
  <si>
    <t>cg04964416_TC11</t>
  </si>
  <si>
    <t>chr10:103396063-103396727</t>
  </si>
  <si>
    <t>ENSG00000173915.16;ENSG00000173915.16;ENSG00000173915.16;ENSG00000173915.16;ENSG00000173915.16;ENSG00000148843.15;ENSG00000148843.15;ENSG00000148843.15</t>
  </si>
  <si>
    <t>cg04964845_TC21</t>
  </si>
  <si>
    <t>PPM1A;PPM1A</t>
  </si>
  <si>
    <t>cg04964883_TC21</t>
  </si>
  <si>
    <t>cg04965094_TC21</t>
  </si>
  <si>
    <t>cg04965142_BC21</t>
  </si>
  <si>
    <t>cg04965789_BC21</t>
  </si>
  <si>
    <t>ENSG00000163946.14</t>
  </si>
  <si>
    <t>cg04966262_BC21</t>
  </si>
  <si>
    <t>cg04966395_BC21</t>
  </si>
  <si>
    <t>chr11:35662756-35663354</t>
  </si>
  <si>
    <t>cg04966774_BC21</t>
  </si>
  <si>
    <t>cg04966972_TC21</t>
  </si>
  <si>
    <t>chr20:44745708-44746249</t>
  </si>
  <si>
    <t>ENSG00000276223.1;ENSG00000124249.7</t>
  </si>
  <si>
    <t>cg04967009_TC21</t>
  </si>
  <si>
    <t>cg04967200_BC11</t>
  </si>
  <si>
    <t>cg04968197_BC21</t>
  </si>
  <si>
    <t>cg04969498_BC21</t>
  </si>
  <si>
    <t>ENSG00000216937.14</t>
  </si>
  <si>
    <t>cg04969531_TC21</t>
  </si>
  <si>
    <t>cg04969688_TC21</t>
  </si>
  <si>
    <t>chr15:29821502-29823012</t>
  </si>
  <si>
    <t>TSS200;TSS1500;TSS200;TSS1500;TSS1500;TSS200;TSS200</t>
  </si>
  <si>
    <t>ENSG00000104067.17;ENSG00000104067.17;ENSG00000104067.17;ENSG00000104067.17;ENSG00000104067.17;ENSG00000104067.17;ENSG00000259523.1</t>
  </si>
  <si>
    <t>cg04970158_BC11</t>
  </si>
  <si>
    <t>chr17:45131980-45133379</t>
  </si>
  <si>
    <t>ENSG00000181513.15;ENSG00000181513.15;ENSG00000181513.15;ENSG00000181513.15;ENSG00000181513.15;ENSG00000181513.15</t>
  </si>
  <si>
    <t>cg04970496_TC21</t>
  </si>
  <si>
    <t>cg04970744_BC21</t>
  </si>
  <si>
    <t>exon_4;exon_3;exon_3</t>
  </si>
  <si>
    <t>TRIM40;TRIM40;TRIM40</t>
  </si>
  <si>
    <t>cg04970945_BC21</t>
  </si>
  <si>
    <t>chr16:68310403-68311343</t>
  </si>
  <si>
    <t>ENSG00000132600.18;ENSG00000132600.18;ENSG00000132600.18;ENSG00000132600.18;ENSG00000132600.18</t>
  </si>
  <si>
    <t>cg04971362_TC21</t>
  </si>
  <si>
    <t>chr5:171308165-171312859;chr5:171314599-171315747</t>
  </si>
  <si>
    <t>cg04971551_BC21</t>
  </si>
  <si>
    <t>cg04972433_BC21</t>
  </si>
  <si>
    <t>chr1:183635148-183636198</t>
  </si>
  <si>
    <t>ARPC5;ARPC5;ARPC5;ARPC5;ARPC5;ARPC5;ENSG00000143344.16</t>
  </si>
  <si>
    <t>cg04972459_TC21</t>
  </si>
  <si>
    <t>cg04972599_TC21</t>
  </si>
  <si>
    <t>cg04972856_TC21</t>
  </si>
  <si>
    <t>chr6:87322439-87322711</t>
  </si>
  <si>
    <t>exon_3;TSS1500;TSS1500;TSS1500;TSS1500;TSS1500;TSS1500;TSS1500</t>
  </si>
  <si>
    <t>GJB7;ENSG00000111850.11;ENSG00000111850.11;ENSG00000111850.11;ENSG00000111850.11;ENSG00000111850.11;ENSG00000111850.11;ENSG00000111850.11</t>
  </si>
  <si>
    <t>cg04973273_TC21</t>
  </si>
  <si>
    <t>ENSG00000109670.16;ENSG00000109670.16</t>
  </si>
  <si>
    <t>cg04973632_BC11</t>
  </si>
  <si>
    <t>chr17:59892681-59893660</t>
  </si>
  <si>
    <t>ENSG00000108443.14;ENSG00000108443.14;ENSG00000108443.14;ENSG00000108443.14;ENSG00000108443.14;ENSG00000108443.14;ENSG00000108443.14</t>
  </si>
  <si>
    <t>cg04973736_TC21</t>
  </si>
  <si>
    <t>ENSG00000260621</t>
  </si>
  <si>
    <t>cg04973788_BC21</t>
  </si>
  <si>
    <t>exon_3;3UTR;TSS1500;TSS1500;TSS1500;TSS1500;TSS1500;TSS1500;TSS1500;TSS1500;TSS1500</t>
  </si>
  <si>
    <t>SMIM40;SMIM40;ENSG00000204209.13;ENSG00000204209.13;ENSG00000204209.13;ENSG00000204209.13;ENSG00000204209.13;ENSG00000204209.13;ENSG00000204209.13;ENSG00000204209.13;ENSG00000204209.13</t>
  </si>
  <si>
    <t>cg04973995_BC21</t>
  </si>
  <si>
    <t>cg04974594_BC21</t>
  </si>
  <si>
    <t>cg04974940_BC21</t>
  </si>
  <si>
    <t>chr14:90525423-90525638</t>
  </si>
  <si>
    <t>TTC7B;TTC7B</t>
  </si>
  <si>
    <t>cg04975032_BC21</t>
  </si>
  <si>
    <t>cg04975330_TC21</t>
  </si>
  <si>
    <t>chr10:99530868-99531421;chr10:99532679-99533044;chr10:99533258-99533481;chr10:99534686-99537946</t>
  </si>
  <si>
    <t>NKX2-3</t>
  </si>
  <si>
    <t>cg04975598_BC11</t>
  </si>
  <si>
    <t>KCNJ10;KCNJ10;KCNJ10;KCNJ10;KCNJ10;KCNJ10;ENSG00000177807.10;ENSG00000177807.10</t>
  </si>
  <si>
    <t>cg04975876_BC21</t>
  </si>
  <si>
    <t>SHOC2</t>
  </si>
  <si>
    <t>cg04976147_BC21</t>
  </si>
  <si>
    <t>cg04976319_TC21</t>
  </si>
  <si>
    <t>TMEM63A;TMEM63A</t>
  </si>
  <si>
    <t>cg04976479_TC21</t>
  </si>
  <si>
    <t>ENSG00000125388.20;ENSG00000125388.20;ENSG00000125388.20;ENSG00000125388.20;ENSG00000125388.20</t>
  </si>
  <si>
    <t>cg04976746_BC11</t>
  </si>
  <si>
    <t>chr1:211577779-211579835</t>
  </si>
  <si>
    <t>cg04977034_BC21</t>
  </si>
  <si>
    <t>cg04977733_TC21</t>
  </si>
  <si>
    <t>chr17:40219188-40219584</t>
  </si>
  <si>
    <t>ENSG00000171475.14;ENSG00000171475.14;ENSG00000171475.14;ENSG00000171475.14;ENSG00000171475.14;ENSG00000171475.14;ENSG00000171475.14;ENSG00000171475.14</t>
  </si>
  <si>
    <t>cg04978194_TC21</t>
  </si>
  <si>
    <t>cg04978266_BC21</t>
  </si>
  <si>
    <t>ANKMY1;ENSG00000287049;ANKMY1;ENSG00000144504.16;ENSG00000144504.16;ENSG00000144504.16;ENSG00000144504.16;ENSG00000144504.16;ENSG00000144504.16;ENSG00000144504.16;ENSG00000188542.10</t>
  </si>
  <si>
    <t>cg04978426_TC21</t>
  </si>
  <si>
    <t>ENSG00000189091.13;ENSG00000221066.1</t>
  </si>
  <si>
    <t>cg04978747_BC21</t>
  </si>
  <si>
    <t>ENSG00000133612.19</t>
  </si>
  <si>
    <t>cg04979172_BC21</t>
  </si>
  <si>
    <t>cg04979551_BC21</t>
  </si>
  <si>
    <t>chr16:3731213-3731417</t>
  </si>
  <si>
    <t>cg04979804_BC21</t>
  </si>
  <si>
    <t>3UTR;exon_3</t>
  </si>
  <si>
    <t>TRIM56;TRIM56</t>
  </si>
  <si>
    <t>cg04980452_TC21</t>
  </si>
  <si>
    <t>chr3:170585255-170585979</t>
  </si>
  <si>
    <t>cg04980692_BC21</t>
  </si>
  <si>
    <t>chr3:58008111-58008977;chr3:58009194-58009491</t>
  </si>
  <si>
    <t>cg04980777_TC21</t>
  </si>
  <si>
    <t>ENSG00000211833.1;ENSG00000211834.1</t>
  </si>
  <si>
    <t>cg04980853_BC21</t>
  </si>
  <si>
    <t>cg04981501_TC21</t>
  </si>
  <si>
    <t>chr16:1050626-1050848</t>
  </si>
  <si>
    <t>cg04981623_BC21</t>
  </si>
  <si>
    <t>chr13:113605876-113606250</t>
  </si>
  <si>
    <t>cg04981752_BC21</t>
  </si>
  <si>
    <t>cg04982014_BC21</t>
  </si>
  <si>
    <t>cg04982359_TC21</t>
  </si>
  <si>
    <t>chr3:10249204-10249427</t>
  </si>
  <si>
    <t>cg04982781_TC21</t>
  </si>
  <si>
    <t>RPL3;RPL3;ENSG00000100316.16</t>
  </si>
  <si>
    <t>cg04982843_BC21</t>
  </si>
  <si>
    <t>cg04983146_TC21</t>
  </si>
  <si>
    <t>cg04983519_TC21</t>
  </si>
  <si>
    <t>cg04983681_BC21</t>
  </si>
  <si>
    <t>cg04984039_TC21</t>
  </si>
  <si>
    <t>chr7:54833043-54833568</t>
  </si>
  <si>
    <t>cg04984200_TC21</t>
  </si>
  <si>
    <t>CTSD;ENSG00000117984.15;ENSG00000229512.1</t>
  </si>
  <si>
    <t>cg04984217_BC21</t>
  </si>
  <si>
    <t>cg04984528_BC21</t>
  </si>
  <si>
    <t>cg04984556_TC21</t>
  </si>
  <si>
    <t>cg04984575_TC11</t>
  </si>
  <si>
    <t>chr20:43513918-43514127;chr20:43514570-43514951</t>
  </si>
  <si>
    <t>exon_7;exon_2;exon_3;exon_3;exon_3;exon_3;exon_1;5UTR;TSS1500;TSS1500;TSS1500;TSS1500;TSS1500;TSS1500;TSS1500;TSS1500;TSS1500;TSS1500;TSS1500;TSS1500;TSS1500;TSS1500;TSS1500;TSS1500;TSS1500;TSS1500</t>
  </si>
  <si>
    <t>ENSG00000288000;L3MBTL1;L3MBTL1;L3MBTL1;L3MBTL1;L3MBTL1;L3MBTL1;L3MBTL1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</t>
  </si>
  <si>
    <t>cg04985110_BC21</t>
  </si>
  <si>
    <t>chr19:19663182-19663958;chr19:19668666-19669337</t>
  </si>
  <si>
    <t>ENSG00000181896.12;ENSG00000181896.12;ENSG00000181896.12;ENSG00000181896.12;ENSG00000181896.12</t>
  </si>
  <si>
    <t>cg04985273_BC11</t>
  </si>
  <si>
    <t>chr16:68698155-68698403</t>
  </si>
  <si>
    <t>exon_15;exon_14;exon_15;exon_4;exon_3;exon_1;3UTR;5UTR;TSS1500</t>
  </si>
  <si>
    <t>CDH3;CDH3;CDH3;CDH3;CDH3;CDH3;CDH3;CDH3;ENSG00000062038.15</t>
  </si>
  <si>
    <t>cg04985318_TC21</t>
  </si>
  <si>
    <t>cg04986004_TC21</t>
  </si>
  <si>
    <t>ENSG00000216009.3</t>
  </si>
  <si>
    <t>cg04986579_BC21</t>
  </si>
  <si>
    <t>chr19:17687870-17688520</t>
  </si>
  <si>
    <t>ENSG00000130477.16;ENSG00000130477.16;ENSG00000130477.16;ENSG00000130477.16</t>
  </si>
  <si>
    <t>cg04987149_BC11</t>
  </si>
  <si>
    <t>chr1:37807736-37808730</t>
  </si>
  <si>
    <t>C1orf122;C1orf122;ENSG00000197982.14;ENSG00000197982.14</t>
  </si>
  <si>
    <t>cg04987343_BC21</t>
  </si>
  <si>
    <t>cg04987479_TC21</t>
  </si>
  <si>
    <t>chr6:150981175-150981432</t>
  </si>
  <si>
    <t>cg04987482_BC21</t>
  </si>
  <si>
    <t>cg04987487_BC21</t>
  </si>
  <si>
    <t>cg04987495_BC21</t>
  </si>
  <si>
    <t>cg04987498_BC21</t>
  </si>
  <si>
    <t>ENSG00000168306.13</t>
  </si>
  <si>
    <t>cg04987624_BC21</t>
  </si>
  <si>
    <t>cg04987659_TC21</t>
  </si>
  <si>
    <t>cg04987857_BC21</t>
  </si>
  <si>
    <t>chr12:69470214-69470693</t>
  </si>
  <si>
    <t>ENSG00000166225.9;ENSG00000166225.9;ENSG00000166225.9;ENSG00000166225.9;ENSG00000166225.9;ENSG00000166225.9;ENSG00000166225.9;ENSG00000166225.9;ENSG00000166225.9</t>
  </si>
  <si>
    <t>cg04987871_TC21</t>
  </si>
  <si>
    <t>exon_2;exon_2;exon_2;exon_2;exon_2;5UTR;TSS200</t>
  </si>
  <si>
    <t>METTL9;METTL9;METTL9;METTL9;METTL9;METTL9;ENSG00000197006.15</t>
  </si>
  <si>
    <t>cg04988081_TC21</t>
  </si>
  <si>
    <t>cg04988216_TC21</t>
  </si>
  <si>
    <t>cg04988368_BC11</t>
  </si>
  <si>
    <t>chr3:58586762-58587176</t>
  </si>
  <si>
    <t>ENSG00000168309.18</t>
  </si>
  <si>
    <t>cg04988443_BC21</t>
  </si>
  <si>
    <t>cg04989278_TC21</t>
  </si>
  <si>
    <t>exon_17;exon_17;exon_15;exon_10;3UTR;3UTR;3UTR;3UTR</t>
  </si>
  <si>
    <t>PDE4B;PDE4B;PDE4B;PDE4B;PDE4B;PDE4B;PDE4B;PDE4B</t>
  </si>
  <si>
    <t>cg04989395_BC21</t>
  </si>
  <si>
    <t>cg04989513_BC21</t>
  </si>
  <si>
    <t>cg04990420_BC21</t>
  </si>
  <si>
    <t>chr22:24423569-24424842</t>
  </si>
  <si>
    <t>cg04990703_BC21</t>
  </si>
  <si>
    <t>cg04991179_BC21</t>
  </si>
  <si>
    <t>ENSG00000250974.4</t>
  </si>
  <si>
    <t>cg04991322_TC21</t>
  </si>
  <si>
    <t>BAG3;BAG3</t>
  </si>
  <si>
    <t>cg04991350_BC21</t>
  </si>
  <si>
    <t>chr17:21463876-21464280</t>
  </si>
  <si>
    <t>cg04991399_TC21</t>
  </si>
  <si>
    <t>cg04991595_BC21</t>
  </si>
  <si>
    <t>cg04992282_BC21</t>
  </si>
  <si>
    <t>chr1:154607904-154608321</t>
  </si>
  <si>
    <t>cg04992587_BC21</t>
  </si>
  <si>
    <t>cg04992588_BC21</t>
  </si>
  <si>
    <t>ENSG00000168309.18;ENSG00000168309.18;ENSG00000168309.18</t>
  </si>
  <si>
    <t>cg04992761_BC21</t>
  </si>
  <si>
    <t>ENSG00000104883.8</t>
  </si>
  <si>
    <t>cg04993020_BC21</t>
  </si>
  <si>
    <t>cg04993355_BC21</t>
  </si>
  <si>
    <t>cg04993605_BC21</t>
  </si>
  <si>
    <t>ENSG00000271398.1</t>
  </si>
  <si>
    <t>cg04993874_BC21</t>
  </si>
  <si>
    <t>cg04993898_BC21</t>
  </si>
  <si>
    <t>cg04994049_BC21</t>
  </si>
  <si>
    <t>cg04994498_BC21</t>
  </si>
  <si>
    <t>cg04994513_TC21</t>
  </si>
  <si>
    <t>chr3:59427359-59427564</t>
  </si>
  <si>
    <t>cg04994582_BC21</t>
  </si>
  <si>
    <t>cg04994855_BC21</t>
  </si>
  <si>
    <t>cg04994953_TC21</t>
  </si>
  <si>
    <t>ENSG00000055208.20;ENSG00000055208.20;ENSG00000055208.20;ENSG00000055208.20;ENSG00000055208.20</t>
  </si>
  <si>
    <t>cg04995108_TC21</t>
  </si>
  <si>
    <t>cg04995246_TC21</t>
  </si>
  <si>
    <t>cg04995335_BC21</t>
  </si>
  <si>
    <t>cg04995615_BC21</t>
  </si>
  <si>
    <t>cg04995852_BC21</t>
  </si>
  <si>
    <t>cg04996163_BC21</t>
  </si>
  <si>
    <t>cg04996238_TC21</t>
  </si>
  <si>
    <t>chr4:1992935-1993145</t>
  </si>
  <si>
    <t>ENSG00000185049.16;ENSG00000185049.16</t>
  </si>
  <si>
    <t>cg04996588_BC21</t>
  </si>
  <si>
    <t>chr19:1103723-1109611;chr19:1110400-1110695</t>
  </si>
  <si>
    <t>exon_29;exon_32;exon_32;3UTR;3UTR;3UTR</t>
  </si>
  <si>
    <t>SBNO2;SBNO2;SBNO2;SBNO2;SBNO2;SBNO2</t>
  </si>
  <si>
    <t>cg04996689_TC11</t>
  </si>
  <si>
    <t>chr5:52988885-52989659</t>
  </si>
  <si>
    <t>cg04997203_BC21</t>
  </si>
  <si>
    <t>cg04997580_TC21</t>
  </si>
  <si>
    <t>cg04997659_TC21</t>
  </si>
  <si>
    <t>cg04998590_BC21</t>
  </si>
  <si>
    <t>chr4:15906015-15906421</t>
  </si>
  <si>
    <t>cg04998674_TC21</t>
  </si>
  <si>
    <t>chr19:40090633-40090956</t>
  </si>
  <si>
    <t>TSS200;TSS200;TSS200;TSS200;TSS200;TSS200;TSS200;TSS200;TSS200;TSS200;exon_1;TSS1500;TSS1500;TSS1500</t>
  </si>
  <si>
    <t>ENSG00000269749.1;ENSG00000197782.15;ENSG00000197782.15;ENSG00000197782.15;ENSG00000197782.15;ENSG00000197782.15;ENSG00000197782.15;ENSG00000197782.15;ENSG00000197782.15;ENSG00000197782.15;ENSG00000269296;ENSG00000197782.15;ENSG00000197782.15;ENSG00000197782.15</t>
  </si>
  <si>
    <t>cg04999250_TC21</t>
  </si>
  <si>
    <t>cg04999902_BC21</t>
  </si>
  <si>
    <t>chr17:49494983-49497954</t>
  </si>
  <si>
    <t>cg05000073_BC21</t>
  </si>
  <si>
    <t>exon_1;exon_1;TSS200;TSS200;TSS1500;TSS1500;TSS1500;TSS1500</t>
  </si>
  <si>
    <t>PABPC1L;PABPC1L;ENSG00000101104.13;ENSG00000101104.13;ENSG00000101104.13;ENSG00000101104.13;ENSG00000101104.13;ENSG00000101104.13</t>
  </si>
  <si>
    <t>cg05000177_TC11</t>
  </si>
  <si>
    <t>cg05000331_BC21</t>
  </si>
  <si>
    <t>chr16:79589594-79590060</t>
  </si>
  <si>
    <t>cg05000431_BC21</t>
  </si>
  <si>
    <t>TRABD2A;ENSG00000186854.11</t>
  </si>
  <si>
    <t>cg05000748_BC11</t>
  </si>
  <si>
    <t>chr21:35026663-35026962</t>
  </si>
  <si>
    <t>cg05001111_BC21</t>
  </si>
  <si>
    <t>chr1:153260996-153261837</t>
  </si>
  <si>
    <t>cg05001478_BC21</t>
  </si>
  <si>
    <t>chr19:1672090-1672575</t>
  </si>
  <si>
    <t>cg05001531_BC11</t>
  </si>
  <si>
    <t>RBPMS;RBPMS;RBPMS</t>
  </si>
  <si>
    <t>cg05001777_TC21</t>
  </si>
  <si>
    <t>chr1:229270899-229271382</t>
  </si>
  <si>
    <t>ENSG00000168118.12;ENSG00000168118.12;ENSG00000168118.12;ENSG00000168118.12</t>
  </si>
  <si>
    <t>cg05003455_BC11</t>
  </si>
  <si>
    <t>exon_1;exon_1;exon_1;exon_1;exon_1;exon_1;exon_1;exon_1;exon_1;exon_1;exon_1;exon_1;5UTR;5UTR;5UTR;5UTR;5UTR;5UTR;5UTR;5UTR;5UTR;5UTR;5UTR;TSS1500;TSS200</t>
  </si>
  <si>
    <t>ENSG00000250644;ENSG00000250644;CTSD;CTSD;CTSD;CTSD;CTSD;CTSD;CTSD;CTSD;CTSD;CTSD;CTSD;CTSD;CTSD;ENSG00000250644;CTSD;ENSG00000250644;CTSD;CTSD;CTSD;CTSD;CTSD;ENSG00000117984.15;ENSG00000229512.1</t>
  </si>
  <si>
    <t>cg05004050_BC21</t>
  </si>
  <si>
    <t>cg05004076_BC21</t>
  </si>
  <si>
    <t>cg05004378_TC11</t>
  </si>
  <si>
    <t>chr9:124861278-124862207</t>
  </si>
  <si>
    <t>RPL35;ENSG00000136950.13</t>
  </si>
  <si>
    <t>cg05004480_BC11</t>
  </si>
  <si>
    <t>cg05004881_BC21</t>
  </si>
  <si>
    <t>ENSG00000169902.15</t>
  </si>
  <si>
    <t>cg05006193_BC21</t>
  </si>
  <si>
    <t>cg05006211_BC21</t>
  </si>
  <si>
    <t>chr22:48500563-48500779</t>
  </si>
  <si>
    <t>cg05006432_TC21</t>
  </si>
  <si>
    <t>cg05006954_TC21</t>
  </si>
  <si>
    <t>chr10:132185408-132187996</t>
  </si>
  <si>
    <t>ENSG00000151640.13</t>
  </si>
  <si>
    <t>cg05007097_TC21</t>
  </si>
  <si>
    <t>exon_16;exon_17;exon_17;exon_17;exon_15;exon_17;3UTR;3UTR;3UTR;3UTR;3UTR;3UTR</t>
  </si>
  <si>
    <t>MLXIPL;MLXIPL;MLXIPL;MLXIPL;MLXIPL;MLXIPL;MLXIPL;MLXIPL;MLXIPL;MLXIPL;MLXIPL;MLXIPL</t>
  </si>
  <si>
    <t>cg05007115_TC21</t>
  </si>
  <si>
    <t>chr11:107457715-107457965</t>
  </si>
  <si>
    <t>ENSG00000152404.16</t>
  </si>
  <si>
    <t>cg05007126_BC21</t>
  </si>
  <si>
    <t>ENSG00000125775.15;ENSG00000125775.15</t>
  </si>
  <si>
    <t>chr20:1330214-1330584</t>
  </si>
  <si>
    <t>cg05007288_TC21</t>
  </si>
  <si>
    <t>cg05007425_TC21</t>
  </si>
  <si>
    <t>cg05007550_TC21</t>
  </si>
  <si>
    <t>cg05008027_BC21</t>
  </si>
  <si>
    <t>RGS9;RGS9</t>
  </si>
  <si>
    <t>cg05008666_BC21</t>
  </si>
  <si>
    <t>cg05008688_TC21</t>
  </si>
  <si>
    <t>ENSG00000164185.7;ENSG00000164185.7;ENSG00000164185.7;ENSG00000164185.7;ENSG00000164185.7;ENSG00000250803.7</t>
  </si>
  <si>
    <t>cg05008825_TC21</t>
  </si>
  <si>
    <t>exon_31;exon_5;exon_3;TSS1500;TSS1500</t>
  </si>
  <si>
    <t>COL1A2;COL1A2;COL1A2;ENSG00000164692.19;ENSG00000164692.19</t>
  </si>
  <si>
    <t>cg05008843_BC21</t>
  </si>
  <si>
    <t>ENSG00000258440</t>
  </si>
  <si>
    <t>chr14:52155888-52156004</t>
  </si>
  <si>
    <t>cg05009321_BC21</t>
  </si>
  <si>
    <t>cg05009419_TC21</t>
  </si>
  <si>
    <t>cg05011265_BC11</t>
  </si>
  <si>
    <t>ENSG00000211840.1;ENSG00000211841.1</t>
  </si>
  <si>
    <t>cg05011348_TC21</t>
  </si>
  <si>
    <t>cg05011468_TC21</t>
  </si>
  <si>
    <t>cg05011528_BC21</t>
  </si>
  <si>
    <t>cg05011532_BC21</t>
  </si>
  <si>
    <t>chr2:37822705-37823069</t>
  </si>
  <si>
    <t>cg05011554_BC21</t>
  </si>
  <si>
    <t>chr10:103850329-103850469</t>
  </si>
  <si>
    <t>cg05012297_BC21</t>
  </si>
  <si>
    <t>ENSG00000106948.17</t>
  </si>
  <si>
    <t>cg05012825_TC11</t>
  </si>
  <si>
    <t>chr19:44643774-44644421;chr19:44647097-44647562</t>
  </si>
  <si>
    <t>ENSG00000073008.15;ENSG00000073008.15;ENSG00000073008.15;ENSG00000073008.15;ENSG00000073008.15</t>
  </si>
  <si>
    <t>cg05012902_TC11</t>
  </si>
  <si>
    <t>chr17:8162591-8163176</t>
  </si>
  <si>
    <t>cg05013438_BC21</t>
  </si>
  <si>
    <t>cg05013825_TC21</t>
  </si>
  <si>
    <t>cg05014668_BC21</t>
  </si>
  <si>
    <t>chr14:91288936-91289220</t>
  </si>
  <si>
    <t>ENSG00000015133.20</t>
  </si>
  <si>
    <t>cg05015393_BC21</t>
  </si>
  <si>
    <t>cg05015393_BC22</t>
  </si>
  <si>
    <t>cg05016164_BC21</t>
  </si>
  <si>
    <t>cg05016164_BC22</t>
  </si>
  <si>
    <t>cg05016224_BC21</t>
  </si>
  <si>
    <t>chr19:42244757-42245123</t>
  </si>
  <si>
    <t>ERF;ERF;ERF;ERF</t>
  </si>
  <si>
    <t>cg05016408_BC11</t>
  </si>
  <si>
    <t>chr5:150946342-150946632</t>
  </si>
  <si>
    <t>TSS200;TSS200;TSS200;TSS200;TSS1500;TSS200;TSS200;TSS200</t>
  </si>
  <si>
    <t>ENSG00000197083.13;ENSG00000197083.13;ENSG00000197083.13;ENSG00000197083.13;ENSG00000197083.13;ENSG00000197083.13;ENSG00000197083.13;ENSG00000197083.13</t>
  </si>
  <si>
    <t>cg05017178_TC21</t>
  </si>
  <si>
    <t>cg05017298_TC21</t>
  </si>
  <si>
    <t>chr5:56950708-56952524</t>
  </si>
  <si>
    <t>cg05017323_BC21</t>
  </si>
  <si>
    <t>cg05017821_BC21</t>
  </si>
  <si>
    <t>chr20:23361508-23362769;chr20:23365397-23366013</t>
  </si>
  <si>
    <t>cg05018441_TC21</t>
  </si>
  <si>
    <t>chr1:32351114-32351987</t>
  </si>
  <si>
    <t>ENSG00000233775.1;ENSG00000162526.7</t>
  </si>
  <si>
    <t>cg05018460_BC21</t>
  </si>
  <si>
    <t>cg05018467_TC21</t>
  </si>
  <si>
    <t>ENSG00000259182;ENSG00000259182.5</t>
  </si>
  <si>
    <t>cg05018638_TC21</t>
  </si>
  <si>
    <t>exon_1;5UTR;TSS200;TSS1500;TSS200;TSS200</t>
  </si>
  <si>
    <t>SLC45A2;SLC45A2;ENSG00000164175.15;ENSG00000164175.15;ENSG00000164175.15;ENSG00000164175.15</t>
  </si>
  <si>
    <t>cg05019142_BC21</t>
  </si>
  <si>
    <t>cg05019168_BC11</t>
  </si>
  <si>
    <t>chr15:64387708-64388034</t>
  </si>
  <si>
    <t>exon_1;exon_1;TSS200;TSS200;TSS200;TSS200;TSS200;TSS200;TSS200;TSS200</t>
  </si>
  <si>
    <t>TRIP4;TRIP4;ENSG00000166803.14;ENSG00000166803.14;ENSG00000103671.10;ENSG00000103671.10;ENSG00000103671.10;ENSG00000103671.10;ENSG00000103671.10;ENSG00000103671.10</t>
  </si>
  <si>
    <t>cg05019488_BC21</t>
  </si>
  <si>
    <t>CREB1;CREB1;CREB1;CREB1</t>
  </si>
  <si>
    <t>cg05020125_TC21</t>
  </si>
  <si>
    <t>cg05021304_TC21</t>
  </si>
  <si>
    <t>ENSG00000148459.16</t>
  </si>
  <si>
    <t>cg05021771_TC21</t>
  </si>
  <si>
    <t>chr2:70899590-70902079;chr2:70904070-70905126</t>
  </si>
  <si>
    <t>cg05022059_BC21</t>
  </si>
  <si>
    <t>chr8:736830-739496</t>
  </si>
  <si>
    <t>ENSG00000282375;ENSG00000104714.14</t>
  </si>
  <si>
    <t>cg05022077_TC21</t>
  </si>
  <si>
    <t>cg05022212_BC21</t>
  </si>
  <si>
    <t>ENSG00000197816.16;ENSG00000221269.1</t>
  </si>
  <si>
    <t>cg05022306_BC21</t>
  </si>
  <si>
    <t>HOXC8</t>
  </si>
  <si>
    <t>cg05023106_BC21</t>
  </si>
  <si>
    <t>cg05023526_BC21</t>
  </si>
  <si>
    <t>LIMCH1;ENSG00000064042.18;ENSG00000249216.1;ENSG00000249216.1</t>
  </si>
  <si>
    <t>cg05024213_BC21</t>
  </si>
  <si>
    <t>cg05024413_BC21</t>
  </si>
  <si>
    <t>chr4:127781675-127783060</t>
  </si>
  <si>
    <t>ENSG00000164070.12;ENSG00000164070.12;ENSG00000164070.12</t>
  </si>
  <si>
    <t>cg05024612_BC21</t>
  </si>
  <si>
    <t>exon_6;3UTR;TSS1500</t>
  </si>
  <si>
    <t>RAB5B;RAB5B;ENSG00000139531.13</t>
  </si>
  <si>
    <t>cg05025159_TC11</t>
  </si>
  <si>
    <t>exon_25;exon_25</t>
  </si>
  <si>
    <t>CROCC2;CROCC2</t>
  </si>
  <si>
    <t>cg05025179_BC11</t>
  </si>
  <si>
    <t>cg05025391_TC21</t>
  </si>
  <si>
    <t>cg05025514_BC11</t>
  </si>
  <si>
    <t>exon_1;exon_1;exon_1;exon_1;TSS200;TSS200</t>
  </si>
  <si>
    <t>ENSG00000289513;ENSG00000289513;ENSG00000289513;ENSG00000289513;ENSG00000183421.12;ENSG00000183421.12</t>
  </si>
  <si>
    <t>cg05026302_BC21</t>
  </si>
  <si>
    <t>chr19:17486535-17487191</t>
  </si>
  <si>
    <t>exon_3;exon_3;exon_2;exon_2;5UTR</t>
  </si>
  <si>
    <t>SLC27A1;SLC27A1;SLC27A1;SLC27A1;SLC27A1</t>
  </si>
  <si>
    <t>cg05026415_TC21</t>
  </si>
  <si>
    <t>cg05026540_TC21</t>
  </si>
  <si>
    <t>chr20:34111451-34112475</t>
  </si>
  <si>
    <t>cg05026592_TC21</t>
  </si>
  <si>
    <t>cg05026650_BC21</t>
  </si>
  <si>
    <t>ABI3;ABI3;ENSG00000167083.7;ENSG00000167083.7;ENSG00000167083.7;ENSG00000167083.7</t>
  </si>
  <si>
    <t>cg05027035_BC21</t>
  </si>
  <si>
    <t>cg05027125_TC21</t>
  </si>
  <si>
    <t>ENSG00000112343.11</t>
  </si>
  <si>
    <t>cg05027435_TC21</t>
  </si>
  <si>
    <t>cg05027488_BC21</t>
  </si>
  <si>
    <t>exon_3;exon_3;exon_3;exon_3;exon_3;exon_4;exon_3;exon_3;exon_4;exon_2;5UTR;3UTR;TSS200;TSS200</t>
  </si>
  <si>
    <t>TCF25;TCF25;TCF25;TCF25;TCF25;TCF25;TCF25;TCF25;TCF25;TCF25;TCF25;TCF25;ENSG00000141002.20;ENSG00000141002.20</t>
  </si>
  <si>
    <t>cg05028010_BC21</t>
  </si>
  <si>
    <t>chr1:145996590-145996793</t>
  </si>
  <si>
    <t>ENSG00000265972.6</t>
  </si>
  <si>
    <t>cg05028080_TC21</t>
  </si>
  <si>
    <t>chr1:20704515-20704876</t>
  </si>
  <si>
    <t>cg05028128_TC11</t>
  </si>
  <si>
    <t>chr3:63863370-63864681</t>
  </si>
  <si>
    <t>exon_1;5UTR;TSS1500;TSS1500;TSS1500;TSS1500;TSS1500;TSS1500;TSS1500;TSS1500;TSS1500;TSS1500;TSS1500</t>
  </si>
  <si>
    <t>ATXN7;ATXN7;ENSG00000163635.20;ENSG00000163635.20;ENSG00000163635.20;ENSG00000163635.20;ENSG00000163635.20;ENSG00000163635.20;ENSG00000163635.20;ENSG00000163634.12;ENSG00000163634.12;ENSG00000163634.12;ENSG00000163634.12</t>
  </si>
  <si>
    <t>cg05028260_BC21</t>
  </si>
  <si>
    <t>cg05028514_BC21</t>
  </si>
  <si>
    <t>chr20:58457321-58457580</t>
  </si>
  <si>
    <t>cg05028750_TC21</t>
  </si>
  <si>
    <t>chr4:1539864-1540141;chr4:1540681-1540928</t>
  </si>
  <si>
    <t>cg05029815_TC21</t>
  </si>
  <si>
    <t>chr11:45146487-45147550</t>
  </si>
  <si>
    <t>ENSG00000019485.14;ENSG00000019485.14</t>
  </si>
  <si>
    <t>chr11:45145605-45145806</t>
  </si>
  <si>
    <t>cg05030067_BC21</t>
  </si>
  <si>
    <t>cg05030351_BC21</t>
  </si>
  <si>
    <t>cg05030802_BC21</t>
  </si>
  <si>
    <t>cg05031016_BC21</t>
  </si>
  <si>
    <t>chr14:24332474-24332947;chr14:24332474-24332947;chr14:24333721-24333953;chr14:24334600-24335147</t>
  </si>
  <si>
    <t>exon_1;exon_1;exon_1;exon_1;5UTR;5UTR;TSS200;TSS1500</t>
  </si>
  <si>
    <t>ADCY4;ADCY4;ADCY4;ADCY4;ADCY4;ADCY4;ENSG00000129467.14;ENSG00000129467.14</t>
  </si>
  <si>
    <t>cg05031165_BC21</t>
  </si>
  <si>
    <t>cg05031195_TC11</t>
  </si>
  <si>
    <t>chr7:45088380-45089181</t>
  </si>
  <si>
    <t>ENSG00000136274.9</t>
  </si>
  <si>
    <t>cg05031519_BC21</t>
  </si>
  <si>
    <t>cg05031774_BC21</t>
  </si>
  <si>
    <t>cg05031931_BC21</t>
  </si>
  <si>
    <t>chr7:218309-218951</t>
  </si>
  <si>
    <t>cg05032122_BC21</t>
  </si>
  <si>
    <t>cg05032399_BC21</t>
  </si>
  <si>
    <t>chr11:18721143-18721966</t>
  </si>
  <si>
    <t>IGSF22</t>
  </si>
  <si>
    <t>cg05032625_BC21</t>
  </si>
  <si>
    <t>cg05032887_BC21</t>
  </si>
  <si>
    <t>cg05032913_BC11</t>
  </si>
  <si>
    <t>chr11:75525144-75526736</t>
  </si>
  <si>
    <t>GDPD5;GDPD5;ENSG00000158555.15;ENSG00000158555.15;ENSG00000158555.15;ENSG00000158555.15</t>
  </si>
  <si>
    <t>cg05032957_TC21</t>
  </si>
  <si>
    <t>ENSG00000170688.4</t>
  </si>
  <si>
    <t>cg05032994_BC11</t>
  </si>
  <si>
    <t>chr11:106077370-106078089</t>
  </si>
  <si>
    <t>TSS200;TSS200;TSS200;TSS1500;TSS1500;TSS200;TSS200;TSS200</t>
  </si>
  <si>
    <t>ENSG00000182359.15;ENSG00000182359.15;ENSG00000182359.15;ENSG00000182359.15;ENSG00000182359.15;ENSG00000182359.15;ENSG00000149313.11;ENSG00000149313.11</t>
  </si>
  <si>
    <t>cg05033122_BC21</t>
  </si>
  <si>
    <t>cg05033286_TC21</t>
  </si>
  <si>
    <t>cg05034169_BC21</t>
  </si>
  <si>
    <t>TSS1500;TSS1500;TSS1500;TSS200;TSS200;TSS200;TSS1500;TSS1500;TSS1500;TSS1500</t>
  </si>
  <si>
    <t>ENSG00000065057.9;ENSG00000065057.9;ENSG00000065057.9;ENSG00000103197.18;ENSG00000103197.18;ENSG00000103197.18;ENSG00000065057.9;ENSG00000065057.9;ENSG00000065057.9;ENSG00000065057.9</t>
  </si>
  <si>
    <t>cg05034200_BC21</t>
  </si>
  <si>
    <t>cg05034242_BC21</t>
  </si>
  <si>
    <t>ENSG00000146859.6;ENSG00000146859.6</t>
  </si>
  <si>
    <t>cg05034718_TC21</t>
  </si>
  <si>
    <t>ENSG00000167654.18</t>
  </si>
  <si>
    <t>cg05035331_BC11</t>
  </si>
  <si>
    <t>cg05035603_BC21</t>
  </si>
  <si>
    <t>chr2:65313627-65314177</t>
  </si>
  <si>
    <t>cg05036153_BC21</t>
  </si>
  <si>
    <t>cg05036191_TC21</t>
  </si>
  <si>
    <t>chr2:1056280-1057044</t>
  </si>
  <si>
    <t>cg05036314_TC21</t>
  </si>
  <si>
    <t>chr10:133021172-133022395</t>
  </si>
  <si>
    <t>cg05036635_BC11</t>
  </si>
  <si>
    <t>chr16:3193303-3193583;chr16:3192622-3192912</t>
  </si>
  <si>
    <t>cg05038210_TC21</t>
  </si>
  <si>
    <t>chr19:9140463-9140762</t>
  </si>
  <si>
    <t>ENSG00000130803.15;ENSG00000130803.15;ENSG00000130803.15;ENSG00000130803.15</t>
  </si>
  <si>
    <t>cg05038498_BC21</t>
  </si>
  <si>
    <t>chr1:214550761-214552185</t>
  </si>
  <si>
    <t>ENSG00000152104.12</t>
  </si>
  <si>
    <t>cg05039463_TC21</t>
  </si>
  <si>
    <t>chr14:90815883-90816604</t>
  </si>
  <si>
    <t>TTC7B;TTC7B;TTC7B</t>
  </si>
  <si>
    <t>cg05039976_BC21</t>
  </si>
  <si>
    <t>cg05040441_BC21</t>
  </si>
  <si>
    <t>chr1:47508037-47508680</t>
  </si>
  <si>
    <t>cg05040584_BC11</t>
  </si>
  <si>
    <t>cg05041073_TC11</t>
  </si>
  <si>
    <t>chr17:39617670-39618338</t>
  </si>
  <si>
    <t>ENSG00000214546.4;ENSG00000214546.4</t>
  </si>
  <si>
    <t>cg05041430_TC21</t>
  </si>
  <si>
    <t>LDLRAD4</t>
  </si>
  <si>
    <t>cg05041456_TC21</t>
  </si>
  <si>
    <t>cg05041511_TC21</t>
  </si>
  <si>
    <t>chr7:137986307-137986670</t>
  </si>
  <si>
    <t>cg05041789_TC21</t>
  </si>
  <si>
    <t>cg05042653_BC21</t>
  </si>
  <si>
    <t>chr6:21587190-21588944</t>
  </si>
  <si>
    <t>cg05042728_BC21</t>
  </si>
  <si>
    <t>ENSG00000233515.2;ENSG00000233515.2;ENSG00000233515.2</t>
  </si>
  <si>
    <t>cg05042919_TC21</t>
  </si>
  <si>
    <t>ENSG00000239440.6;ENSG00000239440.6;ENSG00000239440.6;ENSG00000239440.6;ENSG00000239440.6;ENSG00000239440.6</t>
  </si>
  <si>
    <t>cg05043645_TC21</t>
  </si>
  <si>
    <t>cg05044431_TC21</t>
  </si>
  <si>
    <t>GABRA1;GABRA1;GABRA1;GABRA1;ENSG00000022355.18;ENSG00000022355.18</t>
  </si>
  <si>
    <t>cg05044694_TC11</t>
  </si>
  <si>
    <t>PPP1CB;PPP1CB;PPP1CB;PPP1CB;ENSG00000226833.7;ENSG00000226833.7;ENSG00000226833.7;ENSG00000226833.7;ENSG00000226833.7</t>
  </si>
  <si>
    <t>cg05044961_TC21</t>
  </si>
  <si>
    <t>chr8:113432597-113432856</t>
  </si>
  <si>
    <t>ENSG00000287819</t>
  </si>
  <si>
    <t>cg05045001_TC21</t>
  </si>
  <si>
    <t>exon_1;TSS1500;TSS200;TSS1500;TSS1500;TSS1500;TSS200;TSS200;TSS200;TSS1500</t>
  </si>
  <si>
    <t>ENSG00000287710;ENSG00000131470.15;ENSG00000131470.15;ENSG00000131470.15;ENSG00000131470.15;ENSG00000131470.15;ENSG00000131470.15;ENSG00000131470.15;ENSG00000131470.15;ENSG00000131470.15</t>
  </si>
  <si>
    <t>cg05045129_BC21</t>
  </si>
  <si>
    <t>cg05045403_BC21</t>
  </si>
  <si>
    <t>cg05045479_BC11</t>
  </si>
  <si>
    <t>TSS200;TSS200;TSS200;TSS1500;TSS200;TSS1500;TSS200</t>
  </si>
  <si>
    <t>ENSG00000122299.12;ENSG00000122299.12;ENSG00000122299.12;ENSG00000122299.12;ENSG00000122299.12;ENSG00000122299.12;ENSG00000277369.2</t>
  </si>
  <si>
    <t>cg05045582_TC21</t>
  </si>
  <si>
    <t>cg05045917_TC11</t>
  </si>
  <si>
    <t>chr19:40714981-40715300;chr19:40716693-40717224</t>
  </si>
  <si>
    <t>TSS1500;TSS1500;TSS1500;TSS1500;TSS1500;TSS1500;TSS1500;TSS1500;TSS1500;TSS1500;TSS1500;TSS1500;TSS200;TSS200;TSS200;TSS200;TSS200;TSS200;TSS200;TSS200;TSS1500;TSS200;TSS200;TSS1500;TSS200;TSS200;TSS200;TSS200</t>
  </si>
  <si>
    <t>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123815.13;ENSG00000086544.4;ENSG00000086544.4;ENSG00000086544.4;ENSG00000086544.4</t>
  </si>
  <si>
    <t>cg05046068_BC21</t>
  </si>
  <si>
    <t>chr22:37843785-37844402</t>
  </si>
  <si>
    <t>ENSG00000100124.15;ENSG00000100124.15;ENSG00000100124.15;ENSG00000100124.15;ENSG00000100124.15;ENSG00000100124.15;ENSG00000100124.15;ENSG00000100124.15;ENSG00000284197.1</t>
  </si>
  <si>
    <t>cg05046189_BC21</t>
  </si>
  <si>
    <t>cg05046251_BC21</t>
  </si>
  <si>
    <t>ENSG00000184271.18</t>
  </si>
  <si>
    <t>cg05046829_TC21</t>
  </si>
  <si>
    <t>exon_6;exon_5;exon_4;3UTR</t>
  </si>
  <si>
    <t>ENSG00000280148;ZC2HC1B;ZC2HC1B;ENSG00000280148</t>
  </si>
  <si>
    <t>cg05047194_BC21</t>
  </si>
  <si>
    <t>cg05047276_BC21</t>
  </si>
  <si>
    <t>chr13:20435635-20436199</t>
  </si>
  <si>
    <t>ENSG00000263978.1</t>
  </si>
  <si>
    <t>cg05047823_TC21</t>
  </si>
  <si>
    <t>chr3:66220650-66221292</t>
  </si>
  <si>
    <t>exon_2;exon_1;exon_1;5UTR;5UTR;5UTR;TSS200;TSS200;TSS200;TSS200;TSS200;TSS200;TSS200;TSS200;TSS200;TSS200;TSS200;TSS200;TSS1500</t>
  </si>
  <si>
    <t>SLC25A26;SLC25A26;SLC25A26;SLC25A26;SLC25A26;SLC25A26;ENSG00000144741.19;ENSG00000144741.19;ENSG00000144741.19;ENSG00000144741.19;ENSG00000144741.19;ENSG00000144741.19;ENSG00000144741.19;ENSG00000144741.19;ENSG00000144741.19;ENSG00000144741.19;ENSG00000144741.19;ENSG00000144741.19;ENSG00000144741.19</t>
  </si>
  <si>
    <t>cg05047990_BC21</t>
  </si>
  <si>
    <t>cg05048372_TC11</t>
  </si>
  <si>
    <t>chr18:62715071-62717138</t>
  </si>
  <si>
    <t>ENSG00000081913.14</t>
  </si>
  <si>
    <t>cg05048687_TC21</t>
  </si>
  <si>
    <t>cg05049096_BC11</t>
  </si>
  <si>
    <t>TSS200;TSS1500;TSS1500;TSS200;TSS200;TSS1500</t>
  </si>
  <si>
    <t>ENSG00000057608.17;ENSG00000057608.17;ENSG00000057608.17;ENSG00000057608.17;ENSG00000057608.17;ENSG00000272764.1</t>
  </si>
  <si>
    <t>cg05049425_BC21</t>
  </si>
  <si>
    <t>cg05049830_TC21</t>
  </si>
  <si>
    <t>exon_4;exon_4;exon_2;exon_4;exon_4</t>
  </si>
  <si>
    <t>LRIG1;LRIG1;LRIG1;LRIG1;LRIG1</t>
  </si>
  <si>
    <t>cg05050084_BC21</t>
  </si>
  <si>
    <t>chr13:20566812-20567580</t>
  </si>
  <si>
    <t>ENSG00000277020.4;ENSG00000277020.4</t>
  </si>
  <si>
    <t>cg05050466_BC21</t>
  </si>
  <si>
    <t>cg05050590_TC21</t>
  </si>
  <si>
    <t>cg05051117_BC21</t>
  </si>
  <si>
    <t>chr1:205749110-205750217</t>
  </si>
  <si>
    <t>ENSG00000069275.13</t>
  </si>
  <si>
    <t>cg05051464_TC21</t>
  </si>
  <si>
    <t>CAPZB;ENSG00000077549.19</t>
  </si>
  <si>
    <t>cg05052069_BC21</t>
  </si>
  <si>
    <t>cg05052481_BC21</t>
  </si>
  <si>
    <t>cg05052733_TC21</t>
  </si>
  <si>
    <t>cg05052735_BC21</t>
  </si>
  <si>
    <t>cg05053343_TC21</t>
  </si>
  <si>
    <t>cg05053818_TC21</t>
  </si>
  <si>
    <t>chr6:31652079-31652748;chr6:31652963-31653381</t>
  </si>
  <si>
    <t>ENSG00000204444.11;ENSG00000204444.11</t>
  </si>
  <si>
    <t>cg05054522_TC21</t>
  </si>
  <si>
    <t>cg05054692_BC21</t>
  </si>
  <si>
    <t>cg05055238_TC21</t>
  </si>
  <si>
    <t>cg05055322_BC21</t>
  </si>
  <si>
    <t>cg05055766_TC11</t>
  </si>
  <si>
    <t>chr1:16980056-16980868</t>
  </si>
  <si>
    <t>ENSG00000117122.14;ENSG00000117122.14;ENSG00000117122.14</t>
  </si>
  <si>
    <t>cg05056024_TC21</t>
  </si>
  <si>
    <t>cg05056491_BC21</t>
  </si>
  <si>
    <t>exon_2;exon_1;5UTR</t>
  </si>
  <si>
    <t>ENSG00000235862;GARIN4;GARIN4</t>
  </si>
  <si>
    <t>cg05056583_BC21</t>
  </si>
  <si>
    <t>cg05056653_BC21</t>
  </si>
  <si>
    <t>chr17:83066246-83066484;chr17:83068149-83069072</t>
  </si>
  <si>
    <t>cg05058787_BC21</t>
  </si>
  <si>
    <t>cg05058973_TC21</t>
  </si>
  <si>
    <t>ENSG00000106128.19</t>
  </si>
  <si>
    <t>cg05059304_BC13</t>
  </si>
  <si>
    <t>chr6:10882693-10882916;chr6:10886951-10887389</t>
  </si>
  <si>
    <t>ENSG00000153157.13;ENSG00000153157.13</t>
  </si>
  <si>
    <t>cg05059307_BC11</t>
  </si>
  <si>
    <t>ENSG00000143751.10;ENSG00000289341.2</t>
  </si>
  <si>
    <t>cg05059438_TC21</t>
  </si>
  <si>
    <t>chr16:31371605-31371818</t>
  </si>
  <si>
    <t>exon_17;exon_17;exon_11;exon_1</t>
  </si>
  <si>
    <t>ITGAX;ITGAX;ITGAX;ITGAX</t>
  </si>
  <si>
    <t>cg05059613_BC11</t>
  </si>
  <si>
    <t>ENSG00000135900.4</t>
  </si>
  <si>
    <t>cg05061763_BC21</t>
  </si>
  <si>
    <t>cg05061844_TC21</t>
  </si>
  <si>
    <t>cg05062694_BC21</t>
  </si>
  <si>
    <t>chr2:27118699-27119291</t>
  </si>
  <si>
    <t>cg05063296_BC21</t>
  </si>
  <si>
    <t>ENSG00000134369.16</t>
  </si>
  <si>
    <t>cg05063403_BC21</t>
  </si>
  <si>
    <t>exon_5;exon_6;TSS200</t>
  </si>
  <si>
    <t>LNX1;LNX1;ENSG00000250930.5</t>
  </si>
  <si>
    <t>cg05064044_BC21</t>
  </si>
  <si>
    <t>DUSP22;DUSP22;DUSP22;DUSP22;DUSP22;DUSP22;DUSP22;DUSP22;ENSG00000287265.1;ENSG00000112679.15;ENSG00000112679.15;ENSG00000112679.15;ENSG00000112679.15;ENSG00000112679.15;ENSG00000112679.15</t>
  </si>
  <si>
    <t>cg05064286_BC21</t>
  </si>
  <si>
    <t>ENSG00000254350.1</t>
  </si>
  <si>
    <t>cg05064829_BC21</t>
  </si>
  <si>
    <t>cg05065466_BC11</t>
  </si>
  <si>
    <t>chr7:99551885-99552184</t>
  </si>
  <si>
    <t>cg05065879_BC21</t>
  </si>
  <si>
    <t>chr11:123358417-123358764</t>
  </si>
  <si>
    <t>GRAMD1B;GRAMD1B</t>
  </si>
  <si>
    <t>cg05066635_TC21</t>
  </si>
  <si>
    <t>ENSG00000108039.18;ENSG00000108039.18;ENSG00000108039.18;ENSG00000108039.18</t>
  </si>
  <si>
    <t>cg05066959_BC11</t>
  </si>
  <si>
    <t>exon_19;TSS1500</t>
  </si>
  <si>
    <t>ANK1;ENSG00000274705.2</t>
  </si>
  <si>
    <t>cg05067125_TC21</t>
  </si>
  <si>
    <t>cg05067377_BC21</t>
  </si>
  <si>
    <t>cg05067717_TC21</t>
  </si>
  <si>
    <t>chr6:32079038-32079317;chr6:32087290-32087824</t>
  </si>
  <si>
    <t>cg05067847_TC21</t>
  </si>
  <si>
    <t>cg05067857_BC21</t>
  </si>
  <si>
    <t>cg05067973_TC21</t>
  </si>
  <si>
    <t>ENSG00000101255.12;ENSG00000101255.12;ENSG00000101255.12</t>
  </si>
  <si>
    <t>cg05068430_TC11</t>
  </si>
  <si>
    <t>cg05068548_BC21</t>
  </si>
  <si>
    <t>chr3:160564717-160566086</t>
  </si>
  <si>
    <t>ENSG00000186432.10;ENSG00000186432.10;ENSG00000186432.10;ENSG00000186432.10;ENSG00000186432.10;ENSG00000186432.10;ENSG00000186432.10;ENSG00000186432.10;ENSG00000229320.3</t>
  </si>
  <si>
    <t>cg05068848_BC21</t>
  </si>
  <si>
    <t>cg05069952_TC21</t>
  </si>
  <si>
    <t>cg05070273_TC21</t>
  </si>
  <si>
    <t>exon_4;exon_4;exon_6;3UTR;3UTR;3UTR</t>
  </si>
  <si>
    <t>ZNF589;ZNF589;ZNF589;ZNF589;ZNF589;ZNF589</t>
  </si>
  <si>
    <t>cg05070332_TC11</t>
  </si>
  <si>
    <t>cg05070542_TC21</t>
  </si>
  <si>
    <t>cg05071812_BC21</t>
  </si>
  <si>
    <t>exon_3;exon_3;exon_2;exon_3;exon_3;exon_3;exon_2;exon_3;exon_3;exon_2;exon_4;exon_2;3UTR</t>
  </si>
  <si>
    <t>BIVM-ERCC5;BIVM;BIVM;BIVM;BIVM;BIVM;BIVM;BIVM;BIVM;BIVM;BIVM;BIVM;BIVM</t>
  </si>
  <si>
    <t>cg05072492_TC21</t>
  </si>
  <si>
    <t>DHCR7;DHCR7;ENSG00000172890.13;ENSG00000172890.13;ENSG00000172890.13;ENSG00000172890.13;ENSG00000172890.13;ENSG00000172890.13;ENSG00000172890.13;ENSG00000172890.13;ENSG00000172890.13</t>
  </si>
  <si>
    <t>cg05072559_TC21</t>
  </si>
  <si>
    <t>cg05072854_BC21</t>
  </si>
  <si>
    <t>chr3:113947512-113948543</t>
  </si>
  <si>
    <t>cg05072915_BC21</t>
  </si>
  <si>
    <t>cg05073142_BC21</t>
  </si>
  <si>
    <t>ENSG00000233613.5</t>
  </si>
  <si>
    <t>cg05073900_BC21</t>
  </si>
  <si>
    <t>chr10:125023444-125023662</t>
  </si>
  <si>
    <t>cg05073930_BC21</t>
  </si>
  <si>
    <t>cg05074834_TC21</t>
  </si>
  <si>
    <t>cg05075118_BC11</t>
  </si>
  <si>
    <t>chr3:133038141-133039051</t>
  </si>
  <si>
    <t>ENSG00000249725.1;ENSG00000144868.14;ENSG00000144868.14;ENSG00000144868.14;ENSG00000144868.14;ENSG00000144868.14</t>
  </si>
  <si>
    <t>cg05075268_TC21</t>
  </si>
  <si>
    <t>cg05075416_TC21</t>
  </si>
  <si>
    <t>chr15:98957243-98957492</t>
  </si>
  <si>
    <t>exon_21;exon_21;3UTR;3UTR</t>
  </si>
  <si>
    <t>IGF1R;IGF1R;IGF1R;IGF1R</t>
  </si>
  <si>
    <t>cg05075794_TC21</t>
  </si>
  <si>
    <t>cg05076160_TC21</t>
  </si>
  <si>
    <t>cg05076973_BC21</t>
  </si>
  <si>
    <t>cg05077073_TC21</t>
  </si>
  <si>
    <t>chr18:74964335-74964603</t>
  </si>
  <si>
    <t>cg05077079_TC21</t>
  </si>
  <si>
    <t>chr13:109787329-109787732</t>
  </si>
  <si>
    <t>cg05077096_BC21</t>
  </si>
  <si>
    <t>cg05077768_TC21</t>
  </si>
  <si>
    <t>chr5:33892086-33892298</t>
  </si>
  <si>
    <t>ENSG00000201623.1</t>
  </si>
  <si>
    <t>cg05078108_TC21</t>
  </si>
  <si>
    <t>cg05078915_TC21</t>
  </si>
  <si>
    <t>ATF3;ATF3;ATF3;ATF3</t>
  </si>
  <si>
    <t>cg05078938_BC21</t>
  </si>
  <si>
    <t>cg05079355_BC21</t>
  </si>
  <si>
    <t>cg05080015_TC21</t>
  </si>
  <si>
    <t>exon_4;5UTR;TSS1500</t>
  </si>
  <si>
    <t>RRH;RRH;ENSG00000183423.12</t>
  </si>
  <si>
    <t>cg05080285_TC21</t>
  </si>
  <si>
    <t>chr2:203534767-203535446</t>
  </si>
  <si>
    <t>ENSG00000173166.18;ENSG00000173166.18;ENSG00000173166.18;ENSG00000173166.18;ENSG00000173166.18;ENSG00000173166.18;ENSG00000173166.18</t>
  </si>
  <si>
    <t>cg05080371_TC21</t>
  </si>
  <si>
    <t>cg05080800_BC21</t>
  </si>
  <si>
    <t>cg05080926_BC21</t>
  </si>
  <si>
    <t>exon_3;exon_3;exon_1;exon_2</t>
  </si>
  <si>
    <t>TCF19;TCF19;TCF19;TCF19</t>
  </si>
  <si>
    <t>cg05081118_BC21</t>
  </si>
  <si>
    <t>PPM1F-AS1</t>
  </si>
  <si>
    <t>cg05081645_BC21</t>
  </si>
  <si>
    <t>ENSG00000231401.2;ENSG00000231401.2;ENSG00000231401.2</t>
  </si>
  <si>
    <t>cg05082176_BC21</t>
  </si>
  <si>
    <t>cg05082703_TC21</t>
  </si>
  <si>
    <t>exon_6;5UTR;TSS200;TSS1500;TSS200;TSS1500;TSS200;TSS200;TSS200;TSS200;TSS200</t>
  </si>
  <si>
    <t>ENSG00000267303;ENSG00000267303;ENSG00000167807.15;ENSG00000167807.15;ENSG00000267673.6;ENSG00000267673.6;ENSG00000267673.6;ENSG00000267673.6;ENSG00000267673.6;ENSG00000267673.6;ENSG00000267673.6</t>
  </si>
  <si>
    <t>cg05082963_BC21</t>
  </si>
  <si>
    <t>chr7:66204978-66205639</t>
  </si>
  <si>
    <t>ENSG00000169902.15;ENSG00000169902.15;ENSG00000169902.15;ENSG00000169902.15</t>
  </si>
  <si>
    <t>cg05083059_BC21</t>
  </si>
  <si>
    <t>cg05083100_BC21</t>
  </si>
  <si>
    <t>cg05083158_BC21</t>
  </si>
  <si>
    <t>cg05083273_TC21</t>
  </si>
  <si>
    <t>cg05083393_BC11</t>
  </si>
  <si>
    <t>chr21:33491337-33491961</t>
  </si>
  <si>
    <t>ENSG00000177692.12;ENSG00000177692.12;ENSG00000177692.12;ENSG00000177692.12</t>
  </si>
  <si>
    <t>cg05083539_BC21</t>
  </si>
  <si>
    <t>ENSG00000135926.15;ENSG00000135926.15</t>
  </si>
  <si>
    <t>cg05083630_TC21</t>
  </si>
  <si>
    <t>cg05084051_BC21</t>
  </si>
  <si>
    <t>cg05084196_BC21</t>
  </si>
  <si>
    <t>chr17:235218-235623</t>
  </si>
  <si>
    <t>cg05085101_TC11</t>
  </si>
  <si>
    <t>chr17:4986987-4987696</t>
  </si>
  <si>
    <t>ENSG00000108509.21;ENSG00000108509.21;ENSG00000108509.21;ENSG00000108509.21;ENSG00000262227.2</t>
  </si>
  <si>
    <t>cg05085137_TC21</t>
  </si>
  <si>
    <t>ENSG00000271930;ENSG00000104375.17;ENSG00000164920.10;ENSG00000104375.17;ENSG00000104375.17;ENSG00000164920.10;ENSG00000164920.10;ENSG00000164920.10;ENSG00000164920.10;ENSG00000164920.10;ENSG00000164920.10;ENSG00000164920.10</t>
  </si>
  <si>
    <t>cg05085337_BC11</t>
  </si>
  <si>
    <t>TSS200;TSS200;TSS1500;TSS1500;TSS1500;TSS1500;TSS1500;TSS1500;TSS1500;TSS1500;TSS1500;TSS1500;TSS1500;TSS1500;TSS1500;TSS1500;TSS1500;TSS1500;TSS1500;TSS1500;TSS1500;TSS1500;TSS1500;TSS1500;TSS1500;TSS1500;TSS1500;TSS1500;TSS1500;TSS1500;TSS1500</t>
  </si>
  <si>
    <t>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;ENSG00000135679.27</t>
  </si>
  <si>
    <t>cg05085682_TC21</t>
  </si>
  <si>
    <t>chr11:797640-798544;chr11:800551-800866</t>
  </si>
  <si>
    <t>exon_15;exon_14;exon_15;exon_16;exon_13;exon_10;exon_12;exon_15;3UTR;3UTR;3UTR;3UTR;3UTR;5UTR;TSS1500;TSS1500;TSS1500;TSS1500;TSS1500;TSS1500;TSS1500;TSS1500</t>
  </si>
  <si>
    <t>PIDD1;PIDD1;PIDD1;PIDD1;PIDD1;PIDD1;PIDD1;PIDD1;PIDD1;PIDD1;PIDD1;PIDD1;PIDD1;PIDD1;ENSG00000177542.11;ENSG00000177542.11;ENSG00000177542.11;ENSG00000177542.11;ENSG00000177542.11;ENSG00000177542.11;ENSG00000177542.11;ENSG00000177542.11</t>
  </si>
  <si>
    <t>cg05086021_BC21</t>
  </si>
  <si>
    <t>LINC01623;LINC01623;RPL13P</t>
  </si>
  <si>
    <t>cg05086085_TC21</t>
  </si>
  <si>
    <t>exon_6;exon_7;exon_6;TSS200</t>
  </si>
  <si>
    <t>SAG;SAG;SAG;ENSG00000130561.17</t>
  </si>
  <si>
    <t>cg05086514_TC21</t>
  </si>
  <si>
    <t>cg05087553_TC21</t>
  </si>
  <si>
    <t>ENSG00000236267.1</t>
  </si>
  <si>
    <t>cg05088549_BC21</t>
  </si>
  <si>
    <t>cg05088726_TC21</t>
  </si>
  <si>
    <t>cg05089232_BC21</t>
  </si>
  <si>
    <t>exon_28;exon_28;3UTR;3UTR</t>
  </si>
  <si>
    <t>ATP8B2;ATP8B2;ATP8B2;ATP8B2</t>
  </si>
  <si>
    <t>cg05089296_TC21</t>
  </si>
  <si>
    <t>ENSG00000284959;ENSG00000284959;ENSG00000284959;ENSG00000284959</t>
  </si>
  <si>
    <t>cg05089931_BC21</t>
  </si>
  <si>
    <t>ENSG00000188897.10</t>
  </si>
  <si>
    <t>cg05090036_TC21</t>
  </si>
  <si>
    <t>cg05090137_TC21</t>
  </si>
  <si>
    <t>cg05090150_BC21</t>
  </si>
  <si>
    <t>chr14:55579916-55581268</t>
  </si>
  <si>
    <t>ENSG00000186615.12;ENSG00000186615.12;ENSG00000186615.12;ENSG00000186615.12;ENSG00000186615.12;ENSG00000186615.12</t>
  </si>
  <si>
    <t>chr14:55580876-55581227</t>
  </si>
  <si>
    <t>cg05090186_TC21</t>
  </si>
  <si>
    <t>chr1:244047732-244049607;chr1:244050095-244050317;chr1:244054972-244055236</t>
  </si>
  <si>
    <t>ENSG00000179456.12</t>
  </si>
  <si>
    <t>cg05090399_TC21</t>
  </si>
  <si>
    <t>cg05090695_BC11</t>
  </si>
  <si>
    <t>chr11:2883793-2885894</t>
  </si>
  <si>
    <t>ENSG00000129757.15;ENSG00000129757.15;ENSG00000129757.15;ENSG00000129757.15;ENSG00000129757.15;ENSG00000129757.15</t>
  </si>
  <si>
    <t>cg05090759_BC11</t>
  </si>
  <si>
    <t>exon_1;TSS200;TSS200;TSS200;TSS200;TSS1500</t>
  </si>
  <si>
    <t>ENSG00000236283;ENSG00000169507.10;ENSG00000169507.10;ENSG00000169507.10;ENSG00000169507.10;ENSG00000169507.10</t>
  </si>
  <si>
    <t>cg05090835_BC21</t>
  </si>
  <si>
    <t>chr11:117143983-117144844</t>
  </si>
  <si>
    <t>ENSG00000254678.1</t>
  </si>
  <si>
    <t>chr11:117145161-117145319</t>
  </si>
  <si>
    <t>cg05091097_TC21</t>
  </si>
  <si>
    <t>ENSG00000164611.13;ENSG00000164611.13;ENSG00000164611.13;ENSG00000164611.13;ENSG00000164611.13;ENSG00000164611.13;ENSG00000164611.13</t>
  </si>
  <si>
    <t>cg05091204_BC21</t>
  </si>
  <si>
    <t>ENSG00000278346</t>
  </si>
  <si>
    <t>cg05091519_BC11</t>
  </si>
  <si>
    <t>chr11:31819768-31820456;chr11:31813904-31814268;chr11:31815870-31818265</t>
  </si>
  <si>
    <t>ENSG00000007372.25;ENSG00000007372.25;ENSG00000007372.25;ENSG00000007372.25;ENSG00000007372.25;ENSG00000007372.25;ENSG00000007372.25;ENSG00000007372.25</t>
  </si>
  <si>
    <t>cg05091585_BC11</t>
  </si>
  <si>
    <t>cg05091920_BC21</t>
  </si>
  <si>
    <t>cg05092309_BC21</t>
  </si>
  <si>
    <t>cg05092387_BC21</t>
  </si>
  <si>
    <t>ENSG00000134138.21;ENSG00000134138.21;MEIS2</t>
  </si>
  <si>
    <t>cg05093305_TC21</t>
  </si>
  <si>
    <t>cg05094264_BC11</t>
  </si>
  <si>
    <t>chr16:22206329-22206769</t>
  </si>
  <si>
    <t>ENSG00000103319.12;ENSG00000103319.12</t>
  </si>
  <si>
    <t>cg05094548_TC11</t>
  </si>
  <si>
    <t>TEKT1;TEKT1;TEKT1;ENSG00000167858.13</t>
  </si>
  <si>
    <t>cg05095158_TC11</t>
  </si>
  <si>
    <t>chr11:13008783-13011037</t>
  </si>
  <si>
    <t>RASSF10;RASSF10;ENSG00000254670.1</t>
  </si>
  <si>
    <t>cg05095252_TC21</t>
  </si>
  <si>
    <t>cg05095318_TC11</t>
  </si>
  <si>
    <t>chr4:17781019-17782001</t>
  </si>
  <si>
    <t>ENSG00000047662.5</t>
  </si>
  <si>
    <t>cg05095324_BC21</t>
  </si>
  <si>
    <t>cg05095466_TC21</t>
  </si>
  <si>
    <t>ENSG00000197603.16</t>
  </si>
  <si>
    <t>cg05096220_BC21</t>
  </si>
  <si>
    <t>chr12:2294811-2295216</t>
  </si>
  <si>
    <t>cg05096637_BC21</t>
  </si>
  <si>
    <t>ENSG00000234455.1</t>
  </si>
  <si>
    <t>cg05096672_TC21</t>
  </si>
  <si>
    <t>exon_9;exon_5;exon_4;exon_2;TSS200;TSS1500</t>
  </si>
  <si>
    <t>SLC51A;SLC51A;SLC51A;SLC51A;ENSG00000163959.10;ENSG00000163959.10</t>
  </si>
  <si>
    <t>cg05096838_BC21</t>
  </si>
  <si>
    <t>chr17:42609041-42609743</t>
  </si>
  <si>
    <t>exon_2;5UTR;TSS1500;TSS1500;TSS1500;TSS1500;TSS1500;TSS1500;TSS1500;TSS200;TSS200;TSS200;TSS200;TSS200;TSS200;TSS200;TSS200;TSS200;TSS200;TSS200;TSS200;TSS200</t>
  </si>
  <si>
    <t>RETREG3;RETREG3;ENSG00000141699.11;ENSG00000141699.11;ENSG00000141699.11;ENSG00000141699.11;ENSG00000141699.11;ENSG00000141699.11;ENSG00000141699.11;ENSG00000131462.9;ENSG00000131462.9;ENSG00000131462.9;ENSG00000131462.9;ENSG00000131462.9;ENSG00000131462.9;ENSG00000131462.9;ENSG00000131462.9;ENSG00000131462.9;ENSG00000131462.9;ENSG00000131462.9;ENSG00000131462.9;ENSG00000131462.9</t>
  </si>
  <si>
    <t>cg05097447_TC21</t>
  </si>
  <si>
    <t>cg05097585_BC21</t>
  </si>
  <si>
    <t>cg05098380_TC21</t>
  </si>
  <si>
    <t>chr15:66293429-66294156</t>
  </si>
  <si>
    <t>ENSG00000166938.13;ENSG00000166938.13;ENSG00000166938.13;ENSG00000166938.13;ENSG00000166938.13;ENSG00000166938.13;ENSG00000166938.13;ENSG00000166938.13;ENSG00000166938.13;ENSG00000166938.13</t>
  </si>
  <si>
    <t>cg05098471_TC21</t>
  </si>
  <si>
    <t>chr2:66433320-66433662;chr2:66433986-66434525;chr2:66434974-66435206</t>
  </si>
  <si>
    <t>ENSG00000143995.20;ENSG00000143995.20;ENSG00000143995.20;ENSG00000143995.20</t>
  </si>
  <si>
    <t>cg05099107_BC21</t>
  </si>
  <si>
    <t>FPGS;ENSG00000136877.15</t>
  </si>
  <si>
    <t>cg05099299_BC21</t>
  </si>
  <si>
    <t>ENSG00000078269.15</t>
  </si>
  <si>
    <t>cg05099493_BC11</t>
  </si>
  <si>
    <t>cg05099759_TC21</t>
  </si>
  <si>
    <t>cg05099863_BC21</t>
  </si>
  <si>
    <t>exon_7;exon_5;exon_4;exon_3;exon_3;TSS1500</t>
  </si>
  <si>
    <t>RUFY4;RUFY4;RUFY4;RUFY4;RUFY4;ENSG00000188282.13</t>
  </si>
  <si>
    <t>cg05100315_TC21</t>
  </si>
  <si>
    <t>exon_15;exon_15;exon_13</t>
  </si>
  <si>
    <t>ATP2A1;ATP2A1;ATP2A1</t>
  </si>
  <si>
    <t>cg05100432_BC21</t>
  </si>
  <si>
    <t>cg05100634_TC11</t>
  </si>
  <si>
    <t>ENSG00000175387.16;ENSG00000175387.16;ENSG00000175387.16;ENSG00000175387.16;ENSG00000175387.16;ENSG00000175387.16;ENSG00000175387.16;ENSG00000175387.16</t>
  </si>
  <si>
    <t>cg05100688_TC21</t>
  </si>
  <si>
    <t>chr9:127809688-127810085</t>
  </si>
  <si>
    <t>exon_8;TSS1500;TSS1500;TSS1500</t>
  </si>
  <si>
    <t>FPGS;ENSG00000136877.15;ENSG00000136877.15;ENSG00000136877.15</t>
  </si>
  <si>
    <t>cg05101347_BC21</t>
  </si>
  <si>
    <t>exon_9;exon_8;exon_7;exon_1;exon_5;exon_4;exon_6;exon_4;exon_6;3UTR;3UTR</t>
  </si>
  <si>
    <t>EIPR1;EIPR1;EIPR1;EIPR1;EIPR1;EIPR1;EIPR1;EIPR1;EIPR1;EIPR1;EIPR1</t>
  </si>
  <si>
    <t>cg05102122_TC21</t>
  </si>
  <si>
    <t>cg05102849_TC11</t>
  </si>
  <si>
    <t>chr17:4498664-4500028</t>
  </si>
  <si>
    <t>ENSG00000183018.9</t>
  </si>
  <si>
    <t>cg05103590_BC21</t>
  </si>
  <si>
    <t>cg05103689_TC21</t>
  </si>
  <si>
    <t>cg05103987_BC21</t>
  </si>
  <si>
    <t>cg05104362_BC21</t>
  </si>
  <si>
    <t>chr3:72928848-72929174</t>
  </si>
  <si>
    <t>ENSG00000276890.1;ENSG00000242960.1</t>
  </si>
  <si>
    <t>cg05104639_BC21</t>
  </si>
  <si>
    <t>cg05104812_BC21</t>
  </si>
  <si>
    <t>cg05104817_BC21</t>
  </si>
  <si>
    <t>cg05104867_TC21</t>
  </si>
  <si>
    <t>cg05104885_BC21</t>
  </si>
  <si>
    <t>chr12:62602379-62603892</t>
  </si>
  <si>
    <t>TSS1500;TSS1500;exon_1</t>
  </si>
  <si>
    <t>ENSG00000257354.2;ENSG00000275180.2;LINC01465</t>
  </si>
  <si>
    <t>cg05104995_TC21</t>
  </si>
  <si>
    <t>ENSG00000170324.21;ENSG00000170324.21;ENSG00000170324.21</t>
  </si>
  <si>
    <t>cg05105226_BC21</t>
  </si>
  <si>
    <t>ENSG00000044115.21</t>
  </si>
  <si>
    <t>cg05105271_TC21</t>
  </si>
  <si>
    <t>cg05105387_BC21</t>
  </si>
  <si>
    <t>ENSG00000224532.2</t>
  </si>
  <si>
    <t>cg05105599_TC21</t>
  </si>
  <si>
    <t>cg05106359_TC21</t>
  </si>
  <si>
    <t>chr2:27356429-27357268</t>
  </si>
  <si>
    <t>GTF3C2-AS2;ENSG00000115207.15;ENSG00000115207.15;ENSG00000115207.15;ENSG00000115207.15;ENSG00000234072.1</t>
  </si>
  <si>
    <t>cg05107039_TC11</t>
  </si>
  <si>
    <t>ENSG00000273080;ENSG00000132305.22;ENSG00000132305.22;ENSG00000132305.22;ENSG00000132305.22;ENSG00000132305.22;ENSG00000132305.22;ENSG00000132305.22;ENSG00000132305.22</t>
  </si>
  <si>
    <t>cg05107303_BC21</t>
  </si>
  <si>
    <t>cg05107861_TC21</t>
  </si>
  <si>
    <t>cg05108035_TC11</t>
  </si>
  <si>
    <t>chr8:17496812-17497741</t>
  </si>
  <si>
    <t>ENSG00000003989.18;ENSG00000003989.18;ENSG00000003989.18</t>
  </si>
  <si>
    <t>cg05108737_BC21</t>
  </si>
  <si>
    <t>chr10:27998389-27999128</t>
  </si>
  <si>
    <t>ENSG00000233472.1;ENSG00000169126.16;ENSG00000169126.16</t>
  </si>
  <si>
    <t>cg05108859_TC21</t>
  </si>
  <si>
    <t>TEPSIN;ENSG00000167302.11;ENSG00000167302.11</t>
  </si>
  <si>
    <t>cg05109187_BC21</t>
  </si>
  <si>
    <t>cg05109480_BC21</t>
  </si>
  <si>
    <t>ENSG00000121440.15;ENSG00000121440.15</t>
  </si>
  <si>
    <t>cg05109670_BC21</t>
  </si>
  <si>
    <t>cg05109892_TC21</t>
  </si>
  <si>
    <t>cg05110077_BC21</t>
  </si>
  <si>
    <t>ENSG00000173821.20</t>
  </si>
  <si>
    <t>cg05110390_BC21</t>
  </si>
  <si>
    <t>cg05111017_TC21</t>
  </si>
  <si>
    <t>cg05111479_TC21</t>
  </si>
  <si>
    <t>cg05111766_BC21</t>
  </si>
  <si>
    <t>cg05111829_BC21</t>
  </si>
  <si>
    <t>chr10:69180140-69180548</t>
  </si>
  <si>
    <t>cg05112948_BC21</t>
  </si>
  <si>
    <t>cg05113537_TC21</t>
  </si>
  <si>
    <t>cg05113558_BC21</t>
  </si>
  <si>
    <t>chr8:144472496-144473401;chr8:144474855-144475439;chr8:144477655-144478519</t>
  </si>
  <si>
    <t>ENSG00000160973.8;ENSG00000160973.8;ENSG00000160972.10;ENSG00000160972.10;ENSG00000160972.10;ENSG00000160972.10;ENSG00000160972.10</t>
  </si>
  <si>
    <t>cg05113618_BC21</t>
  </si>
  <si>
    <t>chr19:12832532-12832847;chr19:12833972-12834485;chr19:12838592-12838919</t>
  </si>
  <si>
    <t>ENSG00000132026.15;ENSG00000132026.15;ENSG00000132026.15</t>
  </si>
  <si>
    <t>cg05114606_BC21</t>
  </si>
  <si>
    <t>cg05114739_TC21</t>
  </si>
  <si>
    <t>chr2:239317059-239317352</t>
  </si>
  <si>
    <t>cg05114898_BC21</t>
  </si>
  <si>
    <t>chr20:57718507-57718800</t>
  </si>
  <si>
    <t>cg05114936_TC21</t>
  </si>
  <si>
    <t>chr1:156420611-156421927</t>
  </si>
  <si>
    <t>MIR9-1HG;ENSG00000125462.20</t>
  </si>
  <si>
    <t>cg05115532_TC21</t>
  </si>
  <si>
    <t>cg05115545_TC11</t>
  </si>
  <si>
    <t>ENSG00000107404.21;ENSG00000107404.21;ENSG00000107404.21</t>
  </si>
  <si>
    <t>cg05115953_TC11</t>
  </si>
  <si>
    <t>ENSG00000238186.1</t>
  </si>
  <si>
    <t>cg05116002_TC11</t>
  </si>
  <si>
    <t>exon_1;exon_1;TSS1500;exon_2</t>
  </si>
  <si>
    <t>FLNB;FLNB;ENSG00000244161.1;FLNB-AS1</t>
  </si>
  <si>
    <t>cg05116309_TC21</t>
  </si>
  <si>
    <t>cg05116343_BC11</t>
  </si>
  <si>
    <t>chr16:1332915-1334734</t>
  </si>
  <si>
    <t>ENSG00000007516.14;ENSG00000007516.14;ENSG00000007516.14;ENSG00000007516.14;ENSG00000007516.14;ENSG00000007516.14;ENSG00000007516.14;ENSG00000007516.14</t>
  </si>
  <si>
    <t>cg05117208_BC21</t>
  </si>
  <si>
    <t>chr17:42288170-42288996</t>
  </si>
  <si>
    <t>ENSG00000126561.18</t>
  </si>
  <si>
    <t>chr17:42286278-42286568</t>
  </si>
  <si>
    <t>cg05117898_BC21</t>
  </si>
  <si>
    <t>chr8:86508344-86508887</t>
  </si>
  <si>
    <t>RMDN1;RMDN1;ENSG00000176623.12;ENSG00000176623.12</t>
  </si>
  <si>
    <t>cg05118636_TC21</t>
  </si>
  <si>
    <t>exon_1;5UTR;TSS200;TSS200;TSS200;TSS200;TSS200;TSS200;TSS200;TSS200;TSS200;TSS1500;TSS1500</t>
  </si>
  <si>
    <t>GALK2;GALK2;ENSG00000156958.15;ENSG00000156958.15;ENSG00000156958.15;ENSG00000156958.15;ENSG00000156958.15;ENSG00000156958.15;ENSG00000156958.15;ENSG00000156958.15;ENSG00000156958.15;ENSG00000156958.15;ENSG00000264210.1</t>
  </si>
  <si>
    <t>cg05119481_BC21</t>
  </si>
  <si>
    <t>cg05119810_BC21</t>
  </si>
  <si>
    <t>chr12:132840652-132840886</t>
  </si>
  <si>
    <t>cg05119979_TC11</t>
  </si>
  <si>
    <t>chr3:126988775-126989638</t>
  </si>
  <si>
    <t>PLXNA1;PLXNA1;PLXNA1;PLXNA1</t>
  </si>
  <si>
    <t>cg05120042_BC21</t>
  </si>
  <si>
    <t>cg05120074_BC21</t>
  </si>
  <si>
    <t>cg05120331_TC21</t>
  </si>
  <si>
    <t>ENSG00000133101.10;ENSG00000133101.10;ENSG00000133101.10;ENSG00000133101.10</t>
  </si>
  <si>
    <t>cg05120525_BC21</t>
  </si>
  <si>
    <t>cg05120779_BC21</t>
  </si>
  <si>
    <t>chr1:21782636-21783768</t>
  </si>
  <si>
    <t>ENSG00000090686.16</t>
  </si>
  <si>
    <t>cg05121093_BC11</t>
  </si>
  <si>
    <t>ENSG00000261335</t>
  </si>
  <si>
    <t>cg05121110_BC21</t>
  </si>
  <si>
    <t>chr1:21289887-21290608</t>
  </si>
  <si>
    <t>ENSG00000231105.2;ENSG00000231105.2</t>
  </si>
  <si>
    <t>cg05121182_TC21</t>
  </si>
  <si>
    <t>ENSG00000160145.16;ENSG00000160145.16;ENSG00000160145.16;ENSG00000160145.16;ENSG00000160145.16;ENSG00000160145.16;ENSG00000160145.16;ENSG00000160145.16;ENSG00000160145.16;ENSG00000160145.16;ENSG00000160145.16</t>
  </si>
  <si>
    <t>cg05121430_BC21</t>
  </si>
  <si>
    <t>cg05121497_BC21</t>
  </si>
  <si>
    <t>cg05121954_BC21</t>
  </si>
  <si>
    <t>cg05122147_BC21</t>
  </si>
  <si>
    <t>cg05122183_BC21</t>
  </si>
  <si>
    <t>cg05123929_BC21</t>
  </si>
  <si>
    <t>exon_4;exon_2;exon_1;TSS1500;TSS1500;TSS1500</t>
  </si>
  <si>
    <t>ITGB2-AS1;ITGB2-AS1;ITGB2-AS1;ENSG00000160255.19;ENSG00000160255.19;ENSG00000160255.19</t>
  </si>
  <si>
    <t>cg05124097_TC21</t>
  </si>
  <si>
    <t>cg05124308_TC21</t>
  </si>
  <si>
    <t>cg05124365_BC21</t>
  </si>
  <si>
    <t>cg05124953_TC21</t>
  </si>
  <si>
    <t>ENSG00000251093.1</t>
  </si>
  <si>
    <t>cg05125457_BC11</t>
  </si>
  <si>
    <t>chr17:5486070-5486963</t>
  </si>
  <si>
    <t>exon_1;exon_1;exon_1;exon_1;5UTR;5UTR;5UTR;TSS1500;TSS1500;TSS1500;TSS1500;TSS1500;TSS1500;TSS200;TSS1500;TSS1500;TSS1500;TSS200;TSS200;TSS1500</t>
  </si>
  <si>
    <t>DERL2;MIS12;MIS12;MIS12;MIS12;MIS12;MIS12;ENSG00000072849.11;ENSG00000072849.11;ENSG00000072849.11;ENSG00000072849.11;ENSG00000072849.11;ENSG00000072849.11;ENSG00000072849.11;ENSG00000072849.11;ENSG00000072849.11;ENSG00000072849.11;ENSG00000167842.16;ENSG00000167842.16;ENSG00000167842.16</t>
  </si>
  <si>
    <t>cg05125521_BC21</t>
  </si>
  <si>
    <t>chr12:6278488-6279002</t>
  </si>
  <si>
    <t>cg05126044_BC21</t>
  </si>
  <si>
    <t>exon_18;exon_4</t>
  </si>
  <si>
    <t>MALRD1;MALRD1</t>
  </si>
  <si>
    <t>cg05127736_BC21</t>
  </si>
  <si>
    <t>cg05128192_TC21</t>
  </si>
  <si>
    <t>ENSG00000257636.6</t>
  </si>
  <si>
    <t>cg05128364_BC21</t>
  </si>
  <si>
    <t>SYK;SYK</t>
  </si>
  <si>
    <t>cg05128386_BC21</t>
  </si>
  <si>
    <t>cg05128437_TC21</t>
  </si>
  <si>
    <t>cg05128516_BC21</t>
  </si>
  <si>
    <t>cg05129094_TC21</t>
  </si>
  <si>
    <t>cg05129802_BC21</t>
  </si>
  <si>
    <t>chr16:85485503-85485751</t>
  </si>
  <si>
    <t>cg05130184_TC21</t>
  </si>
  <si>
    <t>ENSG00000238410.1</t>
  </si>
  <si>
    <t>cg05130503_BC21</t>
  </si>
  <si>
    <t>cg05131064_TC21</t>
  </si>
  <si>
    <t>chr11:133360989-133361750</t>
  </si>
  <si>
    <t>cg05131266_BC21</t>
  </si>
  <si>
    <t>DGLUCY;DGLUCY;ENSG00000221102.1</t>
  </si>
  <si>
    <t>cg05131266_BC22</t>
  </si>
  <si>
    <t>cg05131334_BC21</t>
  </si>
  <si>
    <t>chr15:77632226-77633646;chr15:77634699-77635020</t>
  </si>
  <si>
    <t>cg05131483_BC21</t>
  </si>
  <si>
    <t>exon_17;exon_16;exon_16;3UTR;TSS200</t>
  </si>
  <si>
    <t>ERN2;ERN2;ERN2;ERN2;ENSG00000134398.15</t>
  </si>
  <si>
    <t>cg05131623_BC21</t>
  </si>
  <si>
    <t>chr3:180036732-180037457</t>
  </si>
  <si>
    <t>ENSG00000114757.19;ENSG00000114757.19;ENSG00000114757.19;ENSG00000114757.19;ENSG00000114757.19;ENSG00000114757.19</t>
  </si>
  <si>
    <t>cg05132077_TC11</t>
  </si>
  <si>
    <t>chr22:49051617-49051852;chr22:49052017-49052471</t>
  </si>
  <si>
    <t>exon_1;TSS200;TSS1500;TSS200</t>
  </si>
  <si>
    <t>ENSG00000286381;ENSG00000286381.1;ENSG00000286381.1;ENSG00000286381.1</t>
  </si>
  <si>
    <t>cg05132150_TC21</t>
  </si>
  <si>
    <t>cg05132705_BC21</t>
  </si>
  <si>
    <t>chr1:31483356-31483635</t>
  </si>
  <si>
    <t>cg05133202_BC21</t>
  </si>
  <si>
    <t>LINC02533;ENSG00000260239.2;ENSG00000260239.2</t>
  </si>
  <si>
    <t>cg05133272_BC21</t>
  </si>
  <si>
    <t>ENSG00000141946.1</t>
  </si>
  <si>
    <t>cg05133578_BC21</t>
  </si>
  <si>
    <t>ENSG00000111371.16;ENSG00000111371.16;ENSG00000111371.16;ENSG00000111371.16;ENSG00000111371.16;ENSG00000111371.16</t>
  </si>
  <si>
    <t>cg05134013_TC11</t>
  </si>
  <si>
    <t>SLCO4A1;SLCO4A1;SLCO4A1</t>
  </si>
  <si>
    <t>cg05134054_TC21</t>
  </si>
  <si>
    <t>chr12:111310374-111310588</t>
  </si>
  <si>
    <t>cg05134325_TC21</t>
  </si>
  <si>
    <t>cg05134448_BC21</t>
  </si>
  <si>
    <t>cg05134708_BC21</t>
  </si>
  <si>
    <t>chr17:76557138-76558279</t>
  </si>
  <si>
    <t>cg05134769_BC11</t>
  </si>
  <si>
    <t>cg05134775_BC11</t>
  </si>
  <si>
    <t>TLL2;TLL2;TLL2</t>
  </si>
  <si>
    <t>cg05134796_TC21</t>
  </si>
  <si>
    <t>chr4:82428900-82431306</t>
  </si>
  <si>
    <t>ENSG00000152795.18;ENSG00000152795.18;ENSG00000152795.18;ENSG00000152795.18;ENSG00000152795.18;ENSG00000152795.18</t>
  </si>
  <si>
    <t>cg05135033_TC21</t>
  </si>
  <si>
    <t>cg05135252_BC21</t>
  </si>
  <si>
    <t>cg05135861_BC21</t>
  </si>
  <si>
    <t>cg05136264_BC21</t>
  </si>
  <si>
    <t>chr9:122225464-122228807</t>
  </si>
  <si>
    <t>ENSG00000106852.16;ENSG00000106852.16</t>
  </si>
  <si>
    <t>cg05136471_BC21</t>
  </si>
  <si>
    <t>chr12:94186880-94187098</t>
  </si>
  <si>
    <t>cg05136786_BC11</t>
  </si>
  <si>
    <t>chr2:69741617-69742460</t>
  </si>
  <si>
    <t>ENSG00000196975.16;ENSG00000196975.16;ENSG00000196975.16;ENSG00000196975.16;ENSG00000196975.16;ENSG00000196975.16</t>
  </si>
  <si>
    <t>cg05136826_TC21</t>
  </si>
  <si>
    <t>cg05137895_BC21</t>
  </si>
  <si>
    <t>cg05138188_TC11</t>
  </si>
  <si>
    <t>chr19:35856142-35857199;chr19:35860538-35861265</t>
  </si>
  <si>
    <t>KIRREL2;KIRREL2;ENSG00000126259.20;ENSG00000126259.20;ENSG00000126259.20</t>
  </si>
  <si>
    <t>cg05138298_BC11</t>
  </si>
  <si>
    <t>chr16:1200277-1200687;chr16:1201565-1202155;chr16:1204108-1204375;chr16:1204801-1205081</t>
  </si>
  <si>
    <t>exon_10;exon_10;exon_10;exon_10;exon_10;exon_9;3UTR</t>
  </si>
  <si>
    <t>CACNA1H;CACNA1H;CACNA1H;CACNA1H;CACNA1H;CACNA1H;CACNA1H</t>
  </si>
  <si>
    <t>cg05138918_TC11</t>
  </si>
  <si>
    <t>chr3:197498760-197499279</t>
  </si>
  <si>
    <t>cg05139061_TC21</t>
  </si>
  <si>
    <t>chr16:89827899-89828927</t>
  </si>
  <si>
    <t>cg05139138_BC21</t>
  </si>
  <si>
    <t>ENSG00000271394.1</t>
  </si>
  <si>
    <t>cg05139152_TC21</t>
  </si>
  <si>
    <t>cg05140425_BC21</t>
  </si>
  <si>
    <t>cg05140445_BC21</t>
  </si>
  <si>
    <t>cg05140593_TC21</t>
  </si>
  <si>
    <t>cg05140624_TC21</t>
  </si>
  <si>
    <t>chr6:128929968-128930174</t>
  </si>
  <si>
    <t>ENSG00000220884.2</t>
  </si>
  <si>
    <t>cg05140648_TC21</t>
  </si>
  <si>
    <t>chr12:48996834-48998658;chr12:48999356-48999578</t>
  </si>
  <si>
    <t>DDN;ENSG00000257913.4;ENSG00000257913.4;ENSG00000257913.4;ENSG00000257913.4</t>
  </si>
  <si>
    <t>cg05140756_BC21</t>
  </si>
  <si>
    <t>cg05141241_TC21</t>
  </si>
  <si>
    <t>cg05141485_TC21</t>
  </si>
  <si>
    <t>chr5:177545521-177545757</t>
  </si>
  <si>
    <t>cg05141709_TC11</t>
  </si>
  <si>
    <t>CHDH</t>
  </si>
  <si>
    <t>cg05141787_TC11</t>
  </si>
  <si>
    <t>cg05141815_TC21</t>
  </si>
  <si>
    <t>cg05141862_TC21</t>
  </si>
  <si>
    <t>cg05141870_TC11</t>
  </si>
  <si>
    <t>chr17:30116728-30116993</t>
  </si>
  <si>
    <t>exon_1;exon_1;exon_1;exon_1;5UTR;TSS200;TSS200;TSS1500;TSS1500;TSS1500</t>
  </si>
  <si>
    <t>NSRP1;hsa-mir-423;MIR423;MIR3184;NSRP1;ENSG00000126653.18;ENSG00000126653.18;ENSG00000126653.18;ENSG00000126653.18;ENSG00000126653.18</t>
  </si>
  <si>
    <t>cg05141870_TC21</t>
  </si>
  <si>
    <t>cg05141886_TC21</t>
  </si>
  <si>
    <t>ROBO2</t>
  </si>
  <si>
    <t>cg05142296_BC21</t>
  </si>
  <si>
    <t>cg05142322_BC21</t>
  </si>
  <si>
    <t>cg05142359_BC21</t>
  </si>
  <si>
    <t>cg05142373_TC21</t>
  </si>
  <si>
    <t>chr7:91264278-91267368</t>
  </si>
  <si>
    <t>FZD1</t>
  </si>
  <si>
    <t>cg05142634_BC21</t>
  </si>
  <si>
    <t>ENSG00000136250.12</t>
  </si>
  <si>
    <t>cg05142764_BC21</t>
  </si>
  <si>
    <t>cg05142833_BC21</t>
  </si>
  <si>
    <t>cg05143156_BC21</t>
  </si>
  <si>
    <t>chr9:19154061-19154541</t>
  </si>
  <si>
    <t>cg05143707_TC11</t>
  </si>
  <si>
    <t>ENSG00000259877.3;ENSG00000170100.14;ENSG00000170100.14;ENSG00000170100.14;ENSG00000170100.14</t>
  </si>
  <si>
    <t>cg05143973_TC21</t>
  </si>
  <si>
    <t>ENSG00000181123.8</t>
  </si>
  <si>
    <t>cg05144147_BC21</t>
  </si>
  <si>
    <t>chr10:5976981-5978171</t>
  </si>
  <si>
    <t>IL15RA;IL15RA</t>
  </si>
  <si>
    <t>cg05144285_TC21</t>
  </si>
  <si>
    <t>chr7:159143815-159145800</t>
  </si>
  <si>
    <t>cg05144345_TC11</t>
  </si>
  <si>
    <t>ENSG00000174137.14;ENSG00000174137.14;ENSG00000174137.14;ENSG00000207009.1</t>
  </si>
  <si>
    <t>cg05145043_TC21</t>
  </si>
  <si>
    <t>exon_21;exon_21;exon_21;exon_21;exon_4;exon_10;3UTR;TSS1500;TSS1500</t>
  </si>
  <si>
    <t>SETDB1;SETDB1;SETDB1;SETDB1;SETDB1;CERS2;CERS2;ENSG00000259357.2;ENSG00000259357.2</t>
  </si>
  <si>
    <t>cg05145314_BC21</t>
  </si>
  <si>
    <t>MRPS33;MRPS33;MRPS33;MRPS33;ENSG00000090263.16</t>
  </si>
  <si>
    <t>cg05145593_BC21</t>
  </si>
  <si>
    <t>cg05145608_BC21</t>
  </si>
  <si>
    <t>chr7:4718171-4718406</t>
  </si>
  <si>
    <t>cg05145776_TC21</t>
  </si>
  <si>
    <t>chr12:62190987-62192487</t>
  </si>
  <si>
    <t>TAFA2;TAFA2;ENSG00000198673.11</t>
  </si>
  <si>
    <t>cg05146399_TC21</t>
  </si>
  <si>
    <t>ENSG00000241469.9;ENSG00000241469.9;ENSG00000241469.9;ENSG00000241469.9;ENSG00000241469.9</t>
  </si>
  <si>
    <t>cg05146852_BC21</t>
  </si>
  <si>
    <t>cg05146966_TC21</t>
  </si>
  <si>
    <t>cg05147116_BC21</t>
  </si>
  <si>
    <t>cg05147158_TC21</t>
  </si>
  <si>
    <t>chr16:48365819-48366129</t>
  </si>
  <si>
    <t>ENSG00000196470.12;ENSG00000196470.12</t>
  </si>
  <si>
    <t>chr16:48366548-48366812</t>
  </si>
  <si>
    <t>cg05147244_BC11</t>
  </si>
  <si>
    <t>chr20:62860767-62862274</t>
  </si>
  <si>
    <t>ENSG00000101190.13;ENSG00000101190.13</t>
  </si>
  <si>
    <t>cg05147328_TC21</t>
  </si>
  <si>
    <t>exon_1;TSS200;TSS1500;TSS200;TSS200;TSS200;TSS200;TSS200;TSS200;TSS200;TSS200;TSS200;TSS200;TSS200;TSS200;TSS200;TSS200;TSS1500;TSS1500;TSS1500;TSS1500</t>
  </si>
  <si>
    <t>ALYREF;ENSG00000183684.8;ENSG00000183684.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</t>
  </si>
  <si>
    <t>cg05147763_BC21</t>
  </si>
  <si>
    <t>ENSG00000130997.16;ENSG00000130997.16</t>
  </si>
  <si>
    <t>cg05148470_TC21</t>
  </si>
  <si>
    <t>ENSG00000169855.21;ENSG00000169855.21</t>
  </si>
  <si>
    <t>cg05148930_TC21</t>
  </si>
  <si>
    <t>cg05149097_BC21</t>
  </si>
  <si>
    <t>chr11:59560664-59561034</t>
  </si>
  <si>
    <t>cg05149226_BC21</t>
  </si>
  <si>
    <t>cg05149245_BC21</t>
  </si>
  <si>
    <t>cg05149812_BC21</t>
  </si>
  <si>
    <t>TUSC7;TUSC7;ENSG00000243197.8;ENSG00000243197.8;ENSG00000243197.8;ENSG00000243197.8;ENSG00000243197.8;ENSG00000243197.8;ENSG00000243197.8</t>
  </si>
  <si>
    <t>cg05150187_BC21</t>
  </si>
  <si>
    <t>cg05150327_BC21</t>
  </si>
  <si>
    <t>chr15:81323912-81324622</t>
  </si>
  <si>
    <t>TMC3-AS1;ENSG00000172345.14;ENSG00000172345.14;ENSG00000172345.14;ENSG00000172345.14;ENSG00000172345.14</t>
  </si>
  <si>
    <t>cg05150791_BC21</t>
  </si>
  <si>
    <t>cg05152356_BC21</t>
  </si>
  <si>
    <t>cg05152425_TC21</t>
  </si>
  <si>
    <t>cg05152568_TC21</t>
  </si>
  <si>
    <t>ENSG00000259473.1</t>
  </si>
  <si>
    <t>cg05152899_TC21</t>
  </si>
  <si>
    <t>cg05153347_BC21</t>
  </si>
  <si>
    <t>chr5:172006000-172007078</t>
  </si>
  <si>
    <t>ENSG00000288799;ENSG00000072803.18;ENSG00000072803.18;ENSG00000072803.18;ENSG00000072803.18;ENSG00000072803.18;ENSG00000072803.18;ENSG00000072803.18;ENSG00000072803.18</t>
  </si>
  <si>
    <t>cg05153474_TC21</t>
  </si>
  <si>
    <t>chr22:39487510-39489005</t>
  </si>
  <si>
    <t>MGAT3</t>
  </si>
  <si>
    <t>cg05153729_TC21</t>
  </si>
  <si>
    <t>exon_12;exon_12;exon_10;exon_11;exon_6;exon_4;exon_3;exon_3;3UTR;TSS1500</t>
  </si>
  <si>
    <t>POR;POR;POR;POR;POR;POR;POR;POR;POR;ENSG00000127948.16</t>
  </si>
  <si>
    <t>cg05154507_TC11</t>
  </si>
  <si>
    <t>chr7:76397473-76397906;chr7:76400330-76400565</t>
  </si>
  <si>
    <t>SSC4D</t>
  </si>
  <si>
    <t>cg05154546_TC11</t>
  </si>
  <si>
    <t>cg05155042_TC11</t>
  </si>
  <si>
    <t>chr12:101877099-101878023</t>
  </si>
  <si>
    <t>ENSG00000136048.14;ENSG00000136048.14;ENSG00000136048.14;ENSG00000136048.14</t>
  </si>
  <si>
    <t>cg05155131_BC21</t>
  </si>
  <si>
    <t>cg05155307_BC21</t>
  </si>
  <si>
    <t>ENSG00000152292.18;ENSG00000152292.18;ENSG00000152292.18</t>
  </si>
  <si>
    <t>cg05155576_BC21</t>
  </si>
  <si>
    <t>chr19:7636775-7637450</t>
  </si>
  <si>
    <t>ENSG00000076944.18;ENSG00000076944.18;ENSG00000076944.18;ENSG00000076944.18;ENSG00000076944.18;ENSG00000076944.18;ENSG00000076944.18;ENSG00000076944.18;ENSG00000076944.18;ENSG00000076944.18</t>
  </si>
  <si>
    <t>cg05156360_BC21</t>
  </si>
  <si>
    <t>cg05156714_TC21</t>
  </si>
  <si>
    <t>cg05157486_TC21</t>
  </si>
  <si>
    <t>chr12:57619388-57619869;chr12:57620925-57621914</t>
  </si>
  <si>
    <t>ENSG00000135502.19</t>
  </si>
  <si>
    <t>cg05157501_TC21</t>
  </si>
  <si>
    <t>chr16:68264109-68265076</t>
  </si>
  <si>
    <t>ENSG00000103064.15;ENSG00000103064.15;ENSG00000103064.15</t>
  </si>
  <si>
    <t>cg05157912_TC11</t>
  </si>
  <si>
    <t>chr14:75427605-75428646</t>
  </si>
  <si>
    <t>exon_1;TSS200;TSS200;TSS200;TSS1500;TSS1500;TSS1500;TSS1500;TSS1500</t>
  </si>
  <si>
    <t>JDP2-AS1;ENSG00000259319.2;ENSG00000140044.13;ENSG00000140044.13;ENSG00000140044.13;ENSG00000140044.13;ENSG00000140044.13;ENSG00000140044.13;ENSG00000140044.13</t>
  </si>
  <si>
    <t>cg05158538_BC21</t>
  </si>
  <si>
    <t>cg05159145_TC11</t>
  </si>
  <si>
    <t>chr2:25981685-25982780</t>
  </si>
  <si>
    <t>KIF3C;KIF3C;ENSG00000084731.15;ENSG00000084731.15;ENSG00000084731.15</t>
  </si>
  <si>
    <t>cg05159188_TC21</t>
  </si>
  <si>
    <t>chr6:26240469-26240723</t>
  </si>
  <si>
    <t>ENSG00000274618.2</t>
  </si>
  <si>
    <t>cg05159685_BC21</t>
  </si>
  <si>
    <t>chr2:9374594-9374866</t>
  </si>
  <si>
    <t>cg05159732_TC21</t>
  </si>
  <si>
    <t>cg05160248_BC21</t>
  </si>
  <si>
    <t>cg05160558_TC21</t>
  </si>
  <si>
    <t>cg05160935_BC21</t>
  </si>
  <si>
    <t>chr8:117520616-117521072</t>
  </si>
  <si>
    <t>ENSG00000164758.7;ENSG00000164758.7;ENSG00000164758.7</t>
  </si>
  <si>
    <t>cg05160963_TC11</t>
  </si>
  <si>
    <t>exon_2;5UTR;TSS200;TSS200;TSS200;TSS200;TSS200;TSS200;TSS200;TSS200;TSS200;TSS1500;TSS200;TSS200;TSS200;TSS200;TSS200;TSS200;TSS200;TSS200</t>
  </si>
  <si>
    <t>ENSG00000259522;ENSG00000259522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;ENSG00000287765.1</t>
  </si>
  <si>
    <t>cg05161082_BC21</t>
  </si>
  <si>
    <t>chr12:21527474-21528048</t>
  </si>
  <si>
    <t>SPX;ENSG00000134548.11;ENSG00000134548.11;ENSG00000134548.11</t>
  </si>
  <si>
    <t>cg05161119_BC11</t>
  </si>
  <si>
    <t>cg05161215_BC21</t>
  </si>
  <si>
    <t>cg05161279_TC21</t>
  </si>
  <si>
    <t>chr9:87148421-87148852</t>
  </si>
  <si>
    <t>ENSG00000204446.4</t>
  </si>
  <si>
    <t>cg05161532_BC21</t>
  </si>
  <si>
    <t>ENSG00000252923.1</t>
  </si>
  <si>
    <t>cg05161813_BC21</t>
  </si>
  <si>
    <t>exon_5;exon_5;exon_5;3UTR;5UTR</t>
  </si>
  <si>
    <t>PXDC1;PXDC1;PXDC1;PXDC1;PXDC1</t>
  </si>
  <si>
    <t>cg05162320_BC21</t>
  </si>
  <si>
    <t>cg05162811_BC21</t>
  </si>
  <si>
    <t>cg05162900_BC21</t>
  </si>
  <si>
    <t>chr17:30477318-30477675</t>
  </si>
  <si>
    <t>cg05162947_TC21</t>
  </si>
  <si>
    <t>cg05163232_BC21</t>
  </si>
  <si>
    <t>ENSG00000186073.14</t>
  </si>
  <si>
    <t>cg05163325_BC21</t>
  </si>
  <si>
    <t>cg05163722_BC21</t>
  </si>
  <si>
    <t>cg05164052_BC21</t>
  </si>
  <si>
    <t>chr3:50320022-50320252;chr3:50320947-50322175;chr3:50322408-50322611</t>
  </si>
  <si>
    <t>HYAL2;HYAL2;HYAL2;HYAL2;HYAL2;HYAL2;HYAL2;HYAL2</t>
  </si>
  <si>
    <t>cg05164144_TC21</t>
  </si>
  <si>
    <t>cg05164350_TC21</t>
  </si>
  <si>
    <t>exon_2;exon_1;exon_2;exon_2;exon_2;exon_2;exon_2;exon_2;exon_2;exon_2;exon_1;exon_1</t>
  </si>
  <si>
    <t>ZC2HC1C;ZC2HC1C;ZC2HC1C;ZC2HC1C;ZC2HC1C;ZC2HC1C;ZC2HC1C;ZC2HC1C;ZC2HC1C;ZC2HC1C;ZC2HC1C;ZC2HC1C</t>
  </si>
  <si>
    <t>cg05165087_BC21</t>
  </si>
  <si>
    <t>cg05165665_TC11</t>
  </si>
  <si>
    <t>exon_11;exon_11;exon_9</t>
  </si>
  <si>
    <t>ITPK1;ITPK1;ITPK1</t>
  </si>
  <si>
    <t>cg05165700_TC21</t>
  </si>
  <si>
    <t>chr1:7961241-7962166</t>
  </si>
  <si>
    <t>ENSG00000116288.13;ENSG00000116288.13;ENSG00000116288.13;ENSG00000116288.13;ENSG00000116288.13;ENSG00000116288.13;ENSG00000116288.13;ENSG00000116288.13</t>
  </si>
  <si>
    <t>cg05165989_BC21</t>
  </si>
  <si>
    <t>chr2:25877644-25878784</t>
  </si>
  <si>
    <t>ASXL2;ASXL2;ASXL2;ASXL2;ASXL2</t>
  </si>
  <si>
    <t>cg05166027_TC21</t>
  </si>
  <si>
    <t>ENSG00000204301.6;ENSG00000204301.6</t>
  </si>
  <si>
    <t>cg05166095_TC11</t>
  </si>
  <si>
    <t>chr17:731963-733259</t>
  </si>
  <si>
    <t>ENSG00000167695.15;ENSG00000167695.15;ENSG00000167695.15;ENSG00000167695.15;ENSG00000167695.15;ENSG00000167695.15</t>
  </si>
  <si>
    <t>cg05166173_TC21</t>
  </si>
  <si>
    <t>cg05166248_BC11</t>
  </si>
  <si>
    <t>chr11:134383566-134384257</t>
  </si>
  <si>
    <t>exon_2;exon_5;exon_4;exon_4</t>
  </si>
  <si>
    <t>B3GAT1;B3GAT1;B3GAT1;B3GAT1</t>
  </si>
  <si>
    <t>cg05166820_BC21</t>
  </si>
  <si>
    <t>chr6:55578934-55579294</t>
  </si>
  <si>
    <t>TSS200;TSS200;TSS1500;TSS200;TSS200;TSS1500;TSS200;TSS1500</t>
  </si>
  <si>
    <t>ENSG00000146151.14;ENSG00000146151.14;ENSG00000146151.14;ENSG00000146151.14;ENSG00000146151.14;ENSG00000146151.14;ENSG00000146151.14;ENSG00000146151.14</t>
  </si>
  <si>
    <t>cg05168133_TC21</t>
  </si>
  <si>
    <t>ENSG00000250565.7</t>
  </si>
  <si>
    <t>chr2:46521228-46521665</t>
  </si>
  <si>
    <t>cg05168491_BC21</t>
  </si>
  <si>
    <t>ENSG00000139865.17</t>
  </si>
  <si>
    <t>cg05168792_BC21</t>
  </si>
  <si>
    <t>cg05169244_BC11</t>
  </si>
  <si>
    <t>cg05169814_BC21</t>
  </si>
  <si>
    <t>chr5:91058517-91058914</t>
  </si>
  <si>
    <t>cg05170205_BC21</t>
  </si>
  <si>
    <t>cg05170445_TC21</t>
  </si>
  <si>
    <t>chr12:1529867-1531584</t>
  </si>
  <si>
    <t>cg05170483_TC21</t>
  </si>
  <si>
    <t>chr2:70190614-70191178</t>
  </si>
  <si>
    <t>C2orf42;C2orf42</t>
  </si>
  <si>
    <t>cg05170764_TC21</t>
  </si>
  <si>
    <t>cg05171637_TC21</t>
  </si>
  <si>
    <t>cg05171803_TC11</t>
  </si>
  <si>
    <t>ENSG00000109670.16</t>
  </si>
  <si>
    <t>cg05171937_BC21</t>
  </si>
  <si>
    <t>chr12:27244049-27244713</t>
  </si>
  <si>
    <t>ENSG00000211455.8;ENSG00000211455.8;ENSG00000211455.8;ENSG00000211455.8;ENSG00000211455.8;ENSG00000211455.8;ENSG00000211455.8;ENSG00000211455.8</t>
  </si>
  <si>
    <t>cg05171952_TC11</t>
  </si>
  <si>
    <t>chr5:135027402-135029456;chr5:135031223-135031748;chr5:135032888-135034242</t>
  </si>
  <si>
    <t>cg05172060_TC21</t>
  </si>
  <si>
    <t>cg05172068_BC21</t>
  </si>
  <si>
    <t>ENSG00000124549.16;ENSG00000124549.16;ENSG00000124549.16;ENSG00000124549.16;ENSG00000124549.16;ENSG00000124549.16</t>
  </si>
  <si>
    <t>cg05172429_TC21</t>
  </si>
  <si>
    <t>chr3:33439506-33440647</t>
  </si>
  <si>
    <t>cg05172610_BC21</t>
  </si>
  <si>
    <t>chr22:36497929-36498185</t>
  </si>
  <si>
    <t>ENSG00000100350.16</t>
  </si>
  <si>
    <t>cg05173112_BC21</t>
  </si>
  <si>
    <t>cg05173225_BC11</t>
  </si>
  <si>
    <t>chr19:37779639-37779977</t>
  </si>
  <si>
    <t>ZNF573;ENSG00000189144.15;ENSG00000189144.15;ENSG00000189144.15;ENSG00000189144.15;ENSG00000189144.15;ENSG00000189144.15;ENSG00000189144.15;ENSG00000267422.1</t>
  </si>
  <si>
    <t>cg05173722_TC21</t>
  </si>
  <si>
    <t>cg05173749_BC21</t>
  </si>
  <si>
    <t>cg05173818_BC21</t>
  </si>
  <si>
    <t>ENSG00000241912.1</t>
  </si>
  <si>
    <t>cg05173987_TC21</t>
  </si>
  <si>
    <t>chr15:89912330-89913031</t>
  </si>
  <si>
    <t>ARPIN;ARPIN</t>
  </si>
  <si>
    <t>cg05174595_TC21</t>
  </si>
  <si>
    <t>ENSG00000104219.13</t>
  </si>
  <si>
    <t>cg05174710_TC11</t>
  </si>
  <si>
    <t>chr21:34791847-34792637</t>
  </si>
  <si>
    <t>exon_6;exon_9;exon_9;exon_8;exon_7;exon_5;3UTR</t>
  </si>
  <si>
    <t>RUNX1;RUNX1;RUNX1;RUNX1;RUNX1;RUNX1;RUNX1</t>
  </si>
  <si>
    <t>cg05174883_BC21</t>
  </si>
  <si>
    <t>chr5:177608350-177608659</t>
  </si>
  <si>
    <t>ENSG00000247679.3;ENSG00000247679.3</t>
  </si>
  <si>
    <t>cg05174924_TC11</t>
  </si>
  <si>
    <t>chr6:89352321-89353167</t>
  </si>
  <si>
    <t>ENSG00000198833.7</t>
  </si>
  <si>
    <t>cg05175020_TC11</t>
  </si>
  <si>
    <t>chr7:100477680-100477928;chr7:100478831-100479162</t>
  </si>
  <si>
    <t>TSC22D4;TSC22D4;ENSG00000166925.9</t>
  </si>
  <si>
    <t>cg05175466_BC21</t>
  </si>
  <si>
    <t>chr13:52011178-52012431</t>
  </si>
  <si>
    <t>TSS1500;TSS1500;TSS1500;TSS1500;TSS1500;TSS1500;TSS1500;TSS1500;TSS1500;TSS1500;TSS1500;TSS200;TSS200;TSS200;TSS200;TSS200;TSS200;TSS200;TSS200;TSS200;TSS200;TSS200;TSS200;TSS200;TSS200;TSS200</t>
  </si>
  <si>
    <t>ENSG00000123191.16;ENSG00000123191.16;ENSG00000123191.16;ENSG00000123191.16;ENSG00000123191.16;ENSG00000123191.16;ENSG00000123191.16;ENSG00000123191.16;ENSG00000123191.16;ENSG00000123191.16;ENSG00000123191.16;ENSG00000253710.5;ENSG00000253710.5;ENSG00000253710.5;ENSG00000253710.5;ENSG00000253710.5;ENSG00000253710.5;ENSG00000253710.5;ENSG00000253710.5;ENSG00000253710.5;ENSG00000253710.5;ENSG00000253710.5;ENSG00000253710.5;ENSG00000253710.5;ENSG00000253710.5;ENSG00000253710.5</t>
  </si>
  <si>
    <t>cg05175803_TC21</t>
  </si>
  <si>
    <t>cg05176782_TC21</t>
  </si>
  <si>
    <t>cg05176964_BC11</t>
  </si>
  <si>
    <t>chr22:42513969-42514241</t>
  </si>
  <si>
    <t>RRP7A</t>
  </si>
  <si>
    <t>cg05177551_BC21</t>
  </si>
  <si>
    <t>chr16:24729345-24730481</t>
  </si>
  <si>
    <t>cg05177585_BC21</t>
  </si>
  <si>
    <t>cg05177682_BC21</t>
  </si>
  <si>
    <t>cg05177685_BC21</t>
  </si>
  <si>
    <t>exon_24;exon_25;exon_25;exon_17;exon_4</t>
  </si>
  <si>
    <t>ABCF1;ABCF1;ABCF1;ABCF1;ABCF1</t>
  </si>
  <si>
    <t>cg05178561_TC21</t>
  </si>
  <si>
    <t>ENSG00000107099.18;ENSG00000107099.18</t>
  </si>
  <si>
    <t>cg05178711_BC21</t>
  </si>
  <si>
    <t>exon_9;exon_8;exon_8;exon_9;exon_2;exon_2;exon_4;3UTR;5UTR</t>
  </si>
  <si>
    <t>COQ6;COQ6;COQ6;COQ6;COQ6;COQ6;ENTPD5;COQ6;ENTPD5</t>
  </si>
  <si>
    <t>cg05178958_BC21</t>
  </si>
  <si>
    <t>exon_8;exon_6;exon_5;exon_6;exon_5;exon_5;exon_6;exon_2;exon_1;3UTR;5UTR</t>
  </si>
  <si>
    <t>TTC7A;TTC7A;TTC7A;TTC7A;TTC7A;TTC7A;TTC7A;TTC7A;TTC7A;TTC7A;TTC7A</t>
  </si>
  <si>
    <t>cg05180610_TC21</t>
  </si>
  <si>
    <t>ENSG00000250590.6;ENSG00000250590.6</t>
  </si>
  <si>
    <t>cg05180627_BC21</t>
  </si>
  <si>
    <t>cg05180672_BC21</t>
  </si>
  <si>
    <t>cg05180859_TC21</t>
  </si>
  <si>
    <t>chr10:96129879-96130655</t>
  </si>
  <si>
    <t>ENSG00000287009;ZNF518A;ZNF518A;ENSG00000177853.15</t>
  </si>
  <si>
    <t>cg05180880_TC21</t>
  </si>
  <si>
    <t>FAM240A;FAM240A</t>
  </si>
  <si>
    <t>cg05181630_TC21</t>
  </si>
  <si>
    <t>cg05181804_TC21</t>
  </si>
  <si>
    <t>chr5:140786373-140786629;chr5:140787506-140788554</t>
  </si>
  <si>
    <t>ENSG00000204970.10;ENSG00000204970.10;ENSG00000204970.10</t>
  </si>
  <si>
    <t>cg05181996_TC21</t>
  </si>
  <si>
    <t>chr12:8082093-8082424</t>
  </si>
  <si>
    <t>exon_1;TSS1500;TSS1500;TSS1500;TSS1500;TSS1500;TSS1500;TSS1500;TSS1500;TSS1500;TSS1500;TSS1500;TSS1500;TSS1500;TSS1500;TSS1500;TSS1500;TSS1500;TSS1500;TSS1500;TSS1500;TSS1500;TSS1500</t>
  </si>
  <si>
    <t>ENSG00000279865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089818.18;ENSG00000284697.1</t>
  </si>
  <si>
    <t>cg05182002_BC21</t>
  </si>
  <si>
    <t>chr4:105708418-105709057</t>
  </si>
  <si>
    <t>exon_6;exon_3;exon_1;exon_1;exon_2;5UTR;5UTR;5UTR;TSS1500;TSS1500;TSS1500;TSS1500;TSS1500;TSS1500</t>
  </si>
  <si>
    <t>ARHGEF38;ARHGEF38;INTS12;INTS12;INTS12;INTS12;INTS12;INTS12;ENSG00000138780.15;ENSG00000138780.15;ENSG00000138780.15;ENSG00000138780.15;ENSG00000138780.15;ENSG00000138780.15</t>
  </si>
  <si>
    <t>cg05182555_BC21</t>
  </si>
  <si>
    <t>chr9:6645080-6645975</t>
  </si>
  <si>
    <t>TSS200;TSS1500;TSS1500;TSS1500;TSS200;TSS200;TSS200;TSS200;TSS200;TSS200;TSS200</t>
  </si>
  <si>
    <t>ENSG00000178445.10;ENSG00000178445.10;ENSG00000178445.10;ENSG00000178445.10;ENSG00000236924.3;ENSG00000236924.3;ENSG00000236924.3;ENSG00000236924.3;ENSG00000236924.3;ENSG00000236924.3;ENSG00000236924.3</t>
  </si>
  <si>
    <t>cg05182679_BC11</t>
  </si>
  <si>
    <t>cg05183173_BC21</t>
  </si>
  <si>
    <t>ENSG00000287852</t>
  </si>
  <si>
    <t>cg05183839_BC11</t>
  </si>
  <si>
    <t>cg05184372_BC21</t>
  </si>
  <si>
    <t>exon_1;5UTR;TSS200;TSS1500;TSS1500;TSS1500;TSS1500;TSS1500;TSS1500;TSS1500;TSS1500;TSS1500</t>
  </si>
  <si>
    <t>HSPA12A;HSPA12A;ENSG00000165868.16;ENSG00000165868.16;ENSG00000165868.16;ENSG00000165868.16;ENSG00000165868.16;ENSG00000165868.16;ENSG00000165868.16;ENSG00000165868.16;ENSG00000165868.16;ENSG00000165868.16</t>
  </si>
  <si>
    <t>cg05184446_TC21</t>
  </si>
  <si>
    <t>chr7:6421314-6421833</t>
  </si>
  <si>
    <t>ENSG00000164535.15</t>
  </si>
  <si>
    <t>cg05184550_TC11</t>
  </si>
  <si>
    <t>cg05184978_TC21</t>
  </si>
  <si>
    <t>ENSG00000187098.18;ENSG00000187098.18</t>
  </si>
  <si>
    <t>cg05185564_BC21</t>
  </si>
  <si>
    <t>ENSG00000233109.4</t>
  </si>
  <si>
    <t>cg05186036_TC21</t>
  </si>
  <si>
    <t>chr2:28869862-28870573</t>
  </si>
  <si>
    <t>TRMT61B;TRMT61B</t>
  </si>
  <si>
    <t>cg05186074_TC21</t>
  </si>
  <si>
    <t>cg05186223_BC21</t>
  </si>
  <si>
    <t>cg05186311_TC11</t>
  </si>
  <si>
    <t>ENSG00000108001.16</t>
  </si>
  <si>
    <t>chr10:129960075-129960553</t>
  </si>
  <si>
    <t>cg05186426_BC21</t>
  </si>
  <si>
    <t>cg05186787_BC21</t>
  </si>
  <si>
    <t>PCA3;PCA3;PCA3;ENSG00000106772.19;ENSG00000106772.19;ENSG00000106772.19</t>
  </si>
  <si>
    <t>cg05188868_BC21</t>
  </si>
  <si>
    <t>chr5:74639900-74641726</t>
  </si>
  <si>
    <t>TSS200;TSS1500;TSS200;TSS1500;TSS1500;TSS200;TSS1500</t>
  </si>
  <si>
    <t>ENSG00000171617.15;ENSG00000171617.15;ENSG00000171617.15;ENSG00000171617.15;ENSG00000171617.15;ENSG00000171617.15;ENSG00000171617.15</t>
  </si>
  <si>
    <t>cg05189063_BC21</t>
  </si>
  <si>
    <t>cg05189199_BC21</t>
  </si>
  <si>
    <t>cg05190072_TC11</t>
  </si>
  <si>
    <t>SLC22A12</t>
  </si>
  <si>
    <t>cg05190096_TC21</t>
  </si>
  <si>
    <t>chr19:457800-461273;chr19:461598-462256</t>
  </si>
  <si>
    <t>ENSG00000129946.11;ENSG00000129946.11</t>
  </si>
  <si>
    <t>cg05190176_TC21</t>
  </si>
  <si>
    <t>cg05190559_TC21</t>
  </si>
  <si>
    <t>cg05190930_BC21</t>
  </si>
  <si>
    <t>cg05191006_BC11</t>
  </si>
  <si>
    <t>chr16:69726390-69726603</t>
  </si>
  <si>
    <t>NQO1-DT;NQO1-DT;ENSG00000181019.13;ENSG00000181019.13;ENSG00000181019.13;ENSG00000181019.13;ENSG00000181019.13;ENSG00000181019.13;ENSG00000181019.13</t>
  </si>
  <si>
    <t>cg05191222_BC21</t>
  </si>
  <si>
    <t>ENSG00000224382.2;ENSG00000224382.2</t>
  </si>
  <si>
    <t>cg05191349_BC21</t>
  </si>
  <si>
    <t>chr19:34926797-34927313</t>
  </si>
  <si>
    <t>ENSG00000168661.15;ENSG00000168661.15;ENSG00000168661.15;ENSG00000168661.15;ENSG00000168661.15</t>
  </si>
  <si>
    <t>cg05191592_TC21</t>
  </si>
  <si>
    <t>cg05191792_BC21</t>
  </si>
  <si>
    <t>chr6:2764969-2766541</t>
  </si>
  <si>
    <t>ENSG00000124535.16;ENSG00000124535.16;ENSG00000124535.16;ENSG00000124535.16</t>
  </si>
  <si>
    <t>cg05192108_BC11</t>
  </si>
  <si>
    <t>chr19:54189178-54191646</t>
  </si>
  <si>
    <t>TSS1500;TSS1500;TSS1500;TSS1500;TSS1500;TSS1500;TSS1500;TSS1500;TSS1500;TSS1500;TSS200;TSS200;TSS200;TSS200;TSS1500;TSS1500;TSS1500;TSS1500</t>
  </si>
  <si>
    <t>ENSG00000125505.17;ENSG00000125505.17;ENSG00000125505.17;ENSG00000125505.17;ENSG00000125505.17;ENSG00000125505.17;ENSG00000125505.17;ENSG00000125505.17;ENSG00000125505.17;ENSG00000125505.17;ENSG00000170892.13;ENSG00000170892.13;ENSG00000170892.13;ENSG00000170892.13;ENSG00000170892.13;ENSG00000170892.13;ENSG00000170892.13;ENSG00000170892.13</t>
  </si>
  <si>
    <t>cg05192452_BC11</t>
  </si>
  <si>
    <t>chr5:72556885-72557354</t>
  </si>
  <si>
    <t>cg05193244_BC21</t>
  </si>
  <si>
    <t>cg05193411_BC21</t>
  </si>
  <si>
    <t>chr4:112636876-112637525</t>
  </si>
  <si>
    <t>TSS1500;TSS1500;TSS1500;TSS1500;TSS1500;TSS1500;TSS1500;TSS200;TSS200;TSS200;TSS200;TSS200;TSS200;TSS200;TSS200;TSS200;TSS200;TSS200;TSS200;TSS200;TSS200;TSS200;TSS200;TSS200;TSS1500</t>
  </si>
  <si>
    <t>ENSG00000138658.16;ENSG00000138658.16;ENSG00000138658.16;ENSG00000138658.16;ENSG00000138658.16;ENSG00000138658.16;ENSG00000138658.16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</t>
  </si>
  <si>
    <t>cg05193570_BC11</t>
  </si>
  <si>
    <t>chr5:892407-893317</t>
  </si>
  <si>
    <t>exon_1;exon_1;5UTR;TSS1500;TSS200;TSS200;TSS1500;TSS1500;TSS1500;TSS1500;TSS1500;TSS200;TSS1500</t>
  </si>
  <si>
    <t>TRIP13;TRIP13;TRIP13;ENSG00000028310.18;ENSG00000028310.18;ENSG00000028310.18;ENSG00000028310.18;ENSG00000028310.18;ENSG00000028310.18;ENSG00000028310.18;ENSG00000028310.18;ENSG00000071539.14;ENSG00000071539.14</t>
  </si>
  <si>
    <t>cg05193613_BC21</t>
  </si>
  <si>
    <t>cg05194160_BC21</t>
  </si>
  <si>
    <t>cg05194233_TC21</t>
  </si>
  <si>
    <t>exon_1;exon_7;exon_1;exon_1;5UTR;5UTR;5UTR;TSS200;TSS200</t>
  </si>
  <si>
    <t>FBN2;FBN2;FBN2;FBN2;FBN2;FBN2;FBN2;ENSG00000138829.12;ENSG00000113396.13</t>
  </si>
  <si>
    <t>cg05194238_BC21</t>
  </si>
  <si>
    <t>cg05194248_BC21</t>
  </si>
  <si>
    <t>cg05194484_BC21</t>
  </si>
  <si>
    <t>chr9:129258350-129258759</t>
  </si>
  <si>
    <t>cg05194545_BC21</t>
  </si>
  <si>
    <t>exon_20;exon_19;exon_19;exon_16;exon_18;exon_11;exon_2;exon_3;3UTR;3UTR;3UTR;3UTR;3UTR</t>
  </si>
  <si>
    <t>ARHGAP12;ARHGAP12;ARHGAP12;ARHGAP12;ARHGAP12;ARHGAP12;ARHGAP12;ARHGAP12;ARHGAP12;ARHGAP12;ARHGAP12;ARHGAP12;ARHGAP12</t>
  </si>
  <si>
    <t>cg05194636_BC21</t>
  </si>
  <si>
    <t>chr11:12076367-12077169</t>
  </si>
  <si>
    <t>cg05194847_TC21</t>
  </si>
  <si>
    <t>ENSG00000103429.11</t>
  </si>
  <si>
    <t>cg05194864_TC21</t>
  </si>
  <si>
    <t>cg05195050_TC21</t>
  </si>
  <si>
    <t>cg05196362_BC21</t>
  </si>
  <si>
    <t>cg05196858_BC21</t>
  </si>
  <si>
    <t>cg05196969_TC11</t>
  </si>
  <si>
    <t>chr15:76335182-76335497;chr15:76336657-76336866;chr15:76337688-76343174</t>
  </si>
  <si>
    <t>cg05197036_BC21</t>
  </si>
  <si>
    <t>cg05197376_BC21</t>
  </si>
  <si>
    <t>cg05197551_BC21</t>
  </si>
  <si>
    <t>chr11:18322078-18322917</t>
  </si>
  <si>
    <t>cg05197625_BC21</t>
  </si>
  <si>
    <t>chr6:82363699-82365602</t>
  </si>
  <si>
    <t>TPBG;TPBG;ENSG00000146242.9;ENSG00000146242.9</t>
  </si>
  <si>
    <t>cg05197660_TC21</t>
  </si>
  <si>
    <t>chr2:231961367-231962126</t>
  </si>
  <si>
    <t>cg05197770_TC21</t>
  </si>
  <si>
    <t>ENSG00000224586.7;ENSG00000224586.7</t>
  </si>
  <si>
    <t>cg05198354_TC21</t>
  </si>
  <si>
    <t>ENSG00000257185.2;ENSG00000257185.2;ENSG00000257185.2;ENSG00000257185.2;ENSG00000257185.2;ENSG00000257185.2</t>
  </si>
  <si>
    <t>cg05198507_BC21</t>
  </si>
  <si>
    <t>cg05198733_BC21</t>
  </si>
  <si>
    <t>exon_3;exon_4;5UTR;5UTR;TSS200;TSS1500;TSS200;TSS1500;TSS1500;TSS1500;TSS1500;TSS1500</t>
  </si>
  <si>
    <t>FAM111A;FAM111A;FAM111A;FAM111A;ENSG00000166801.17;ENSG00000166801.17;ENSG00000166801.17;ENSG00000166801.17;ENSG00000166801.17;ENSG00000166801.17;ENSG00000166801.17;ENSG00000166801.17</t>
  </si>
  <si>
    <t>cg05198819_TC21</t>
  </si>
  <si>
    <t>chr5:132556872-132557265</t>
  </si>
  <si>
    <t>exon_1;5UTR;TSS200;TSS200;TSS1500;TSS1500;TSS1500;TSS1500;TSS1500;TSS1500;TSS1500;TSS1500</t>
  </si>
  <si>
    <t>IL5;IL5;ENSG00000113522.14;ENSG00000113522.14;ENSG00000113522.14;ENSG00000113522.14;ENSG00000113522.14;ENSG00000113522.14;ENSG00000113522.14;ENSG00000113522.14;ENSG00000113522.14;ENSG00000113522.14</t>
  </si>
  <si>
    <t>cg05198963_BC21</t>
  </si>
  <si>
    <t>cg05199140_BC21</t>
  </si>
  <si>
    <t>cg05199498_BC21</t>
  </si>
  <si>
    <t>ENSG00000167916.5</t>
  </si>
  <si>
    <t>cg05199744_TC21</t>
  </si>
  <si>
    <t>chr9:124257771-124258462</t>
  </si>
  <si>
    <t>ENSG00000119408.17;ENSG00000119408.17;ENSG00000119408.17;ENSG00000119408.17;ENSG00000119408.17;ENSG00000119408.17;ENSG00000119408.17</t>
  </si>
  <si>
    <t>cg05199824_TC21</t>
  </si>
  <si>
    <t>cg05199936_BC21</t>
  </si>
  <si>
    <t>cg05200250_TC21</t>
  </si>
  <si>
    <t>chr16:75229597-75229987</t>
  </si>
  <si>
    <t>cg05200313_BC21</t>
  </si>
  <si>
    <t>exon_17;exon_17;exon_18;exon_15;exon_7;3UTR;3UTR;3UTR;5UTR</t>
  </si>
  <si>
    <t>SLC24A4;SLC24A4;SLC24A4;SLC24A4;SLC24A4;SLC24A4;SLC24A4;SLC24A4;SLC24A4</t>
  </si>
  <si>
    <t>cg05200321_BC21</t>
  </si>
  <si>
    <t>ENSG00000228403.1</t>
  </si>
  <si>
    <t>cg05200694_TC21</t>
  </si>
  <si>
    <t>chr5:40442385-40442614</t>
  </si>
  <si>
    <t>cg05200925_TC11</t>
  </si>
  <si>
    <t>exon_1;exon_1;exon_1;exon_1;exon_1;exon_1;exon_1;exon_1;exon_1;exon_1;exon_1;exon_1;exon_1;exon_1;exon_1;exon_1;exon_1;exon_1;exon_1;exon_1;exon_1;exon_1;exon_1;exon_1;5UTR;5UTR;TSS200;TSS1500;TSS1500;TSS1500</t>
  </si>
  <si>
    <t>NGDN;NGDN;NGDN;NGDN;NGDN;NGDN;NGDN;NGDN;NGDN;NGDN;NGDN;NGDN;NGDN;NGDN;NGDN;NGDN;NGDN;NGDN;NGDN;NGDN;NGDN;NGDN;NGDN;NGDN;NGDN;NGDN;ENSG00000129460.17;ENSG00000129460.17;ENSG00000129460.17;ENSG00000129460.17</t>
  </si>
  <si>
    <t>cg05201985_TC21</t>
  </si>
  <si>
    <t>cg05202060_BC21</t>
  </si>
  <si>
    <t>cg05202141_TC11</t>
  </si>
  <si>
    <t>cg05202407_TC11</t>
  </si>
  <si>
    <t>chr17:18314507-18315742</t>
  </si>
  <si>
    <t>TSS200;TSS200;TSS200;TSS200;TSS1500;TSS200;TSS200;TSS1500;TSS200;TSS200;TSS200;TSS200;TSS1500;TSS1500</t>
  </si>
  <si>
    <t>ENSG00000177302.15;ENSG00000177302.15;ENSG00000177302.15;ENSG00000177302.15;ENSG00000177302.15;ENSG00000177302.15;ENSG00000177302.15;ENSG00000177302.15;ENSG00000177302.15;ENSG00000177302.15;ENSG00000177302.15;ENSG00000177302.15;ENSG00000177302.15;ENSG00000176994.11</t>
  </si>
  <si>
    <t>cg05202424_BC21</t>
  </si>
  <si>
    <t>MEG8;MEG8;ENSG00000225746.13;ENSG00000225746.13;ENSG00000225746.13;ENSG00000201247.1</t>
  </si>
  <si>
    <t>cg05202593_BC21</t>
  </si>
  <si>
    <t>cg05202729_TC21</t>
  </si>
  <si>
    <t>cg05202857_TC21</t>
  </si>
  <si>
    <t>cg05202867_TC21</t>
  </si>
  <si>
    <t>cg05202924_TC21</t>
  </si>
  <si>
    <t>chr16:15642949-15643300</t>
  </si>
  <si>
    <t>ENSG00000166783.22;ENSG00000166783.22;ENSG00000166783.22;ENSG00000166783.22;ENSG00000166783.22</t>
  </si>
  <si>
    <t>cg05203113_BC21</t>
  </si>
  <si>
    <t>chr4:11487944-11488102</t>
  </si>
  <si>
    <t>cg05203613_BC21</t>
  </si>
  <si>
    <t>chr12:6773689-6773940</t>
  </si>
  <si>
    <t>ENSG00000089692.9</t>
  </si>
  <si>
    <t>cg05203778_BC21</t>
  </si>
  <si>
    <t>cg05204171_TC21</t>
  </si>
  <si>
    <t>cg05204398_BC21</t>
  </si>
  <si>
    <t>cg05204507_TC21</t>
  </si>
  <si>
    <t>cg05204754_TC21</t>
  </si>
  <si>
    <t>cg05205532_TC21</t>
  </si>
  <si>
    <t>chr16:11586152-11587419</t>
  </si>
  <si>
    <t>chr16:11583908-11584571</t>
  </si>
  <si>
    <t>cg05205736_BC21</t>
  </si>
  <si>
    <t>chr17:2399671-2402190</t>
  </si>
  <si>
    <t>ENSG00000070444.15;ENSG00000070444.15</t>
  </si>
  <si>
    <t>cg05205918_BC21</t>
  </si>
  <si>
    <t>cg05205984_BC21</t>
  </si>
  <si>
    <t>chr1:230425357-230426956</t>
  </si>
  <si>
    <t>ENSG00000177614.11</t>
  </si>
  <si>
    <t>cg05206762_TC21</t>
  </si>
  <si>
    <t>ENSG00000290015.1</t>
  </si>
  <si>
    <t>cg05206789_TC21</t>
  </si>
  <si>
    <t>cg05206802_BC21</t>
  </si>
  <si>
    <t>chr6:110399856-110400427</t>
  </si>
  <si>
    <t>cg05206836_BC21</t>
  </si>
  <si>
    <t>cg05206985_BC21</t>
  </si>
  <si>
    <t>exon_5;exon_1;exon_1;exon_1;TSS200;TSS1500;TSS1500</t>
  </si>
  <si>
    <t>ANKRD13D;ANKRD13D;ANKRD13D;ANKRD13D;ENSG00000172932.16;ENSG00000172932.16;ENSG00000172932.16</t>
  </si>
  <si>
    <t>cg05207465_TC21</t>
  </si>
  <si>
    <t>chr5:154937888-154938370</t>
  </si>
  <si>
    <t>ENSG00000082516.9</t>
  </si>
  <si>
    <t>cg05207495_TC21</t>
  </si>
  <si>
    <t>chr14:63045289-63046278</t>
  </si>
  <si>
    <t>ENSG00000140015.20;ENSG00000140015.20</t>
  </si>
  <si>
    <t>cg05207876_BC21</t>
  </si>
  <si>
    <t>cg05208056_BC21</t>
  </si>
  <si>
    <t>cg05209461_BC21</t>
  </si>
  <si>
    <t>chr3:49352376-49352539</t>
  </si>
  <si>
    <t>cg05209493_TC21</t>
  </si>
  <si>
    <t>chr5:1645009-1645597</t>
  </si>
  <si>
    <t>ENSG00000288549.1;ENSG00000288549.1</t>
  </si>
  <si>
    <t>cg05209518_TC21</t>
  </si>
  <si>
    <t>chr2:226423355-226423821</t>
  </si>
  <si>
    <t>cg05209534_BC21</t>
  </si>
  <si>
    <t>cg05209814_TC21</t>
  </si>
  <si>
    <t>cg05210305_BC21</t>
  </si>
  <si>
    <t>exon_2;exon_2;exon_2;exon_1;exon_2;exon_2;exon_2;exon_2;exon_2;exon_2;exon_2;5UTR;5UTR;5UTR;5UTR;5UTR;5UTR;5UTR;5UTR;TSS1500</t>
  </si>
  <si>
    <t>PLCZ1;PLCZ1;PLCZ1;PLCZ1;PLCZ1;PLCZ1;PLCZ1;PLCZ1;PLCZ1;PLCZ1;PLCZ1;PLCZ1;PLCZ1;PLCZ1;PLCZ1;PLCZ1;PLCZ1;PLCZ1;PLCZ1;ENSG00000177938.5</t>
  </si>
  <si>
    <t>cg05210365_TC21</t>
  </si>
  <si>
    <t>cg05210378_TC21</t>
  </si>
  <si>
    <t>cg05210480_BC21</t>
  </si>
  <si>
    <t>cg05210606_BC11</t>
  </si>
  <si>
    <t>ENSG00000264970.2</t>
  </si>
  <si>
    <t>cg05210769_TC21</t>
  </si>
  <si>
    <t>cg05210886_TC21</t>
  </si>
  <si>
    <t>chr1:244969999-244971409</t>
  </si>
  <si>
    <t>exon_1;exon_1;exon_1;5UTR;TSS200;TSS1500;TSS1500;TSS1500;TSS1500;TSS1500;TSS1500;TSS1500</t>
  </si>
  <si>
    <t>ENSG00000272195;EFCAB2;EFCAB2;EFCAB2;ENSG00000203666.13;ENSG00000203666.13;ENSG00000203666.13;ENSG00000203666.13;ENSG00000203666.13;ENSG00000203666.13;ENSG00000203666.13;ENSG00000203666.13</t>
  </si>
  <si>
    <t>cg05211050_TC11</t>
  </si>
  <si>
    <t>ZC3H18;ZC3H18</t>
  </si>
  <si>
    <t>cg05211068_TC21</t>
  </si>
  <si>
    <t>chr5:91280530-91280812</t>
  </si>
  <si>
    <t>ENSG00000286638.2</t>
  </si>
  <si>
    <t>cg05211209_TC21</t>
  </si>
  <si>
    <t>chr11:567938-569184;chr11:575464-577093</t>
  </si>
  <si>
    <t>cg05211227_BC21</t>
  </si>
  <si>
    <t>CCDC179;CCDC179</t>
  </si>
  <si>
    <t>cg05211356_BC21</t>
  </si>
  <si>
    <t>chr9:19408500-19409287</t>
  </si>
  <si>
    <t>ENSG00000177076.6</t>
  </si>
  <si>
    <t>cg05211460_BC21</t>
  </si>
  <si>
    <t>cg05211646_TC21</t>
  </si>
  <si>
    <t>cg05212496_BC21</t>
  </si>
  <si>
    <t>ENSG00000243715.1</t>
  </si>
  <si>
    <t>cg05214293_BC11</t>
  </si>
  <si>
    <t>ENSG00000132744.8</t>
  </si>
  <si>
    <t>cg05214404_TC21</t>
  </si>
  <si>
    <t>chr4:37453657-37453956</t>
  </si>
  <si>
    <t>ENSG00000154274.15;ENSG00000154274.15</t>
  </si>
  <si>
    <t>cg05215272_TC21</t>
  </si>
  <si>
    <t>chr17:6995501-6997108</t>
  </si>
  <si>
    <t>ENSG00000108839.12;ENSG00000262089.1;ENSG00000108839.12</t>
  </si>
  <si>
    <t>cg05215464_TC21</t>
  </si>
  <si>
    <t>ENSG00000253125.1</t>
  </si>
  <si>
    <t>cg05215549_TC21</t>
  </si>
  <si>
    <t>cg05215748_TC21</t>
  </si>
  <si>
    <t>ENSG00000108839.12;ENSG00000262089.1</t>
  </si>
  <si>
    <t>cg05215903_TC21</t>
  </si>
  <si>
    <t>cg05215925_TC21</t>
  </si>
  <si>
    <t>exon_2;exon_3;exon_1;exon_1;exon_1;exon_1;5UTR;5UTR;TSS200;TSS200;TSS200;TSS200;TSS200;TSS200;TSS200;TSS200;TSS200;TSS200</t>
  </si>
  <si>
    <t>OPRM1;OPRM1;OPRM1;OPRM1;OPRM1;OPRM1;OPRM1;OPRM1;ENSG00000112038.18;ENSG00000112038.18;ENSG00000112038.18;ENSG00000112038.18;ENSG00000112038.18;ENSG00000112038.18;ENSG00000112038.18;ENSG00000112038.18;ENSG00000112038.18;ENSG00000112038.18</t>
  </si>
  <si>
    <t>cg05215966_TC21</t>
  </si>
  <si>
    <t>ENSG00000170324.21</t>
  </si>
  <si>
    <t>cg05216221_BC21</t>
  </si>
  <si>
    <t>chr11:111298579-111299703</t>
  </si>
  <si>
    <t>COLCA1;ENSG00000196167.10;ENSG00000196167.10;ENSG00000196167.10</t>
  </si>
  <si>
    <t>cg05216386_TC21</t>
  </si>
  <si>
    <t>cg05216536_BC21</t>
  </si>
  <si>
    <t>ENSG00000201785.1</t>
  </si>
  <si>
    <t>cg05216542_BC21</t>
  </si>
  <si>
    <t>cg05217047_TC21</t>
  </si>
  <si>
    <t>cg05218346_TC11</t>
  </si>
  <si>
    <t>chr14:69571391-69574945</t>
  </si>
  <si>
    <t>CCDC177;CCDC177</t>
  </si>
  <si>
    <t>cg05219256_TC21</t>
  </si>
  <si>
    <t>cg05219378_TC21</t>
  </si>
  <si>
    <t>exon_8;TSS200;TSS1500</t>
  </si>
  <si>
    <t>CES4A;ENSG00000172824.17;ENSG00000172824.17</t>
  </si>
  <si>
    <t>cg05219517_TC11</t>
  </si>
  <si>
    <t>chr19:1604919-1605682</t>
  </si>
  <si>
    <t>cg05219918_BC21</t>
  </si>
  <si>
    <t>cg05219940_BC21</t>
  </si>
  <si>
    <t>cg05220069_TC21</t>
  </si>
  <si>
    <t>chr7:73738386-73739386</t>
  </si>
  <si>
    <t>ABHD11-AS1;ABHD11-AS1;ENSG00000225969.3</t>
  </si>
  <si>
    <t>cg05220510_TC21</t>
  </si>
  <si>
    <t>exon_2;exon_2;exon_2;exon_2;exon_2;5UTR;5UTR;5UTR;5UTR</t>
  </si>
  <si>
    <t>CLEC10A;CLEC10A;CLEC10A;CLEC10A;CLEC10A;CLEC10A;CLEC10A;CLEC10A;CLEC10A</t>
  </si>
  <si>
    <t>cg05221171_BC21</t>
  </si>
  <si>
    <t>chr7:81611065-81611392</t>
  </si>
  <si>
    <t>cg05221289_TC21</t>
  </si>
  <si>
    <t>cg05221629_TC21</t>
  </si>
  <si>
    <t>RNU6ATAC2P</t>
  </si>
  <si>
    <t>cg05222995_TC11</t>
  </si>
  <si>
    <t>chr12:114686924-114687347;chr12:114682969-114685073</t>
  </si>
  <si>
    <t>chr12:114686967-114687377</t>
  </si>
  <si>
    <t>cg05223079_TC21</t>
  </si>
  <si>
    <t>ENSG00000114544.17</t>
  </si>
  <si>
    <t>cg05223146_TC21</t>
  </si>
  <si>
    <t>chr14:77181765-77181985</t>
  </si>
  <si>
    <t>ENSG00000165548.11;ENSG00000165548.11;ENSG00000165548.11</t>
  </si>
  <si>
    <t>cg05223441_TC21</t>
  </si>
  <si>
    <t>cg05223967_BC21</t>
  </si>
  <si>
    <t>cg05224329_BC13</t>
  </si>
  <si>
    <t>cg05224385_TC21</t>
  </si>
  <si>
    <t>chr12:53321349-53321732;chr12:53324848-53325994</t>
  </si>
  <si>
    <t>ENSG00000094914.14;ENSG00000094914.14;ENSG00000094914.14;ENSG00000094914.14;ENSG00000094914.14;ENSG00000094914.14;ENSG00000094914.14;ENSG00000094914.14;ENSG00000094914.14;ENSG00000094914.14;ENSG00000094914.14;ENSG00000094914.14;ENSG00000094914.14</t>
  </si>
  <si>
    <t>cg05224424_BC21</t>
  </si>
  <si>
    <t>ENSG00000242317.1</t>
  </si>
  <si>
    <t>cg05224573_BC21</t>
  </si>
  <si>
    <t>chr2:237085714-237086233</t>
  </si>
  <si>
    <t>exon_1;exon_1;exon_1;exon_1;exon_1;exon_1;exon_1;exon_1;exon_1;TSS1500;TSS1500;TSS1500;TSS1500;TSS1500;TSS1500</t>
  </si>
  <si>
    <t>COPS8-DT;COPS8-DT;COPS8-DT;COPS8-DT;COPS8-DT;COPS8-DT;COPS8-DT;COPS8-DT;COPS8-DT;ENSG00000227252.2;ENSG00000198612.11;ENSG00000198612.11;ENSG00000198612.11;ENSG00000198612.11;ENSG00000198612.11</t>
  </si>
  <si>
    <t>cg05224671_BC21</t>
  </si>
  <si>
    <t>chr14:64971694-64972645</t>
  </si>
  <si>
    <t>cg05225311_BC21</t>
  </si>
  <si>
    <t>chr14:100567526-100569042</t>
  </si>
  <si>
    <t>ENSG00000183092.18;ENSG00000183092.18;ENSG00000183092.18</t>
  </si>
  <si>
    <t>cg05225889_BC21</t>
  </si>
  <si>
    <t>ENSG00000225140</t>
  </si>
  <si>
    <t>cg05226051_TC11</t>
  </si>
  <si>
    <t>chr13:60396269-60397911</t>
  </si>
  <si>
    <t>ENSG00000083544.16;ENSG00000083544.16;ENSG00000083544.16;ENSG00000083544.16;ENSG00000083544.16</t>
  </si>
  <si>
    <t>cg05226061_BC11</t>
  </si>
  <si>
    <t>chr17:39151427-39151913</t>
  </si>
  <si>
    <t>exon_1;exon_1;5UTR;TSS1500;TSS1500;TSS1500;TSS200</t>
  </si>
  <si>
    <t>PLXDC1;PLXDC1;PLXDC1;ENSG00000161381.14;ENSG00000161381.14;ENSG00000161381.14;ENSG00000161381.14</t>
  </si>
  <si>
    <t>cg05226180_BC21</t>
  </si>
  <si>
    <t>cg05226457_TC11</t>
  </si>
  <si>
    <t>chr9:112332869-112334173</t>
  </si>
  <si>
    <t>TSS1500;TSS200;TSS200;TSS200;TSS200;TSS200;TSS1500;TSS200</t>
  </si>
  <si>
    <t>ENSG00000119314.16;ENSG00000119314.16;ENSG00000119314.16;ENSG00000119314.16;ENSG00000119314.16;ENSG00000119314.16;ENSG00000119314.16;ENSG00000119314.16</t>
  </si>
  <si>
    <t>cg05226729_TC21</t>
  </si>
  <si>
    <t>DEFB135;DEFB135</t>
  </si>
  <si>
    <t>cg05226953_TC11</t>
  </si>
  <si>
    <t>ENSG00000261386.2</t>
  </si>
  <si>
    <t>cg05227078_TC21</t>
  </si>
  <si>
    <t>chr2:72143167-72143553;chr2:72143992-72150046</t>
  </si>
  <si>
    <t>ENSG00000289615;ENSG00000003137.9</t>
  </si>
  <si>
    <t>cg05227416_BC21</t>
  </si>
  <si>
    <t>cg05227655_TC11</t>
  </si>
  <si>
    <t>ENSG00000227932.2;ENSG00000279212.1;ENSG00000148459.16</t>
  </si>
  <si>
    <t>cg05227963_TC21</t>
  </si>
  <si>
    <t>ENSG00000111445.14;ENSG00000111445.14;ENSG00000111445.14;ENSG00000111445.14;ENSG00000111445.14;ENSG00000111445.14</t>
  </si>
  <si>
    <t>cg05227973_BC21</t>
  </si>
  <si>
    <t>chr16:80752705-80752858</t>
  </si>
  <si>
    <t>cg05228141_TC21</t>
  </si>
  <si>
    <t>cg05228402_TC21</t>
  </si>
  <si>
    <t>cg05228408_TC21</t>
  </si>
  <si>
    <t>chr1:11805405-11806509</t>
  </si>
  <si>
    <t>ENSG00000177000.13;ENSG00000011021.23;ENSG00000011021.23;ENSG00000011021.23;ENSG00000011021.23;ENSG00000011021.23;ENSG00000011021.23;ENSG00000011021.23;ENSG00000011021.23</t>
  </si>
  <si>
    <t>cg05228485_TC11</t>
  </si>
  <si>
    <t>chr2:241149000-241150915</t>
  </si>
  <si>
    <t>exon_2;exon_1;5UTR;5UTR;TSS1500;TSS1500;TSS200;TSS1500;TSS1500;TSS1500;TSS1500;TSS1500;TSS200;TSS200;TSS200;TSS200;TSS200;TSS200;TSS200;TSS200;TSS1500</t>
  </si>
  <si>
    <t>PPP1R7;PPP1R7;PPP1R7;PPP1R7;ENSG00000115687.14;ENSG00000115687.14;ENSG00000115687.14;ENSG00000115687.14;ENSG00000115687.14;ENSG00000115687.14;ENSG00000115687.14;ENSG00000115687.14;ENSG00000115685.15;ENSG00000115685.15;ENSG00000115685.15;ENSG00000115685.15;ENSG00000115685.15;ENSG00000115685.15;ENSG00000115685.15;ENSG00000115685.15;ENSG00000115685.15</t>
  </si>
  <si>
    <t>cg05228717_TC21</t>
  </si>
  <si>
    <t>chr12:132282881-132283366;chr12:132286000-132286370;chr12:132288650-132288920</t>
  </si>
  <si>
    <t>ENSG00000182870.13</t>
  </si>
  <si>
    <t>cg05228724_TC21</t>
  </si>
  <si>
    <t>cg05228950_TC21</t>
  </si>
  <si>
    <t>FLG</t>
  </si>
  <si>
    <t>cg05228989_BC21</t>
  </si>
  <si>
    <t>cg05229305_BC21</t>
  </si>
  <si>
    <t>ENSG00000148180.22;ENSG00000235865.2</t>
  </si>
  <si>
    <t>cg05229355_BC21</t>
  </si>
  <si>
    <t>chr8:131040003-131042503</t>
  </si>
  <si>
    <t>ADCY8;ADCY8;ENSG00000155897.10</t>
  </si>
  <si>
    <t>cg05229683_BC21</t>
  </si>
  <si>
    <t>exon_5;exon_4;exon_3;exon_4;3UTR;3UTR;3UTR;3UTR</t>
  </si>
  <si>
    <t>YPEL5;YPEL5;YPEL5;YPEL5;YPEL5;YPEL5;YPEL5;YPEL5</t>
  </si>
  <si>
    <t>cg05231332_BC21</t>
  </si>
  <si>
    <t>ENSG00000262920;ENSG00000262920.5</t>
  </si>
  <si>
    <t>cg05231344_BC21</t>
  </si>
  <si>
    <t>cg05232081_TC21</t>
  </si>
  <si>
    <t>chr2:10426763-10427022</t>
  </si>
  <si>
    <t>exon_5;exon_6;exon_5;exon_5;exon_5;3UTR;3UTR;3UTR;3UTR;3UTR</t>
  </si>
  <si>
    <t>HPCAL1;HPCAL1;HPCAL1;HPCAL1;HPCAL1;HPCAL1;HPCAL1;HPCAL1;HPCAL1;HPCAL1</t>
  </si>
  <si>
    <t>cg05233237_BC21</t>
  </si>
  <si>
    <t>cg05233353_BC21</t>
  </si>
  <si>
    <t>chr10:73888798-73889388</t>
  </si>
  <si>
    <t>cg05233550_BC21</t>
  </si>
  <si>
    <t>exon_2;exon_3;exon_2</t>
  </si>
  <si>
    <t>cg05233614_TC21</t>
  </si>
  <si>
    <t>ENSG00000256343;ENSG00000256343;ENSG00000256343.8</t>
  </si>
  <si>
    <t>cg05233670_BC22</t>
  </si>
  <si>
    <t>cg05233816_BC21</t>
  </si>
  <si>
    <t>cg05233844_BC21</t>
  </si>
  <si>
    <t>cg05234065_BC21</t>
  </si>
  <si>
    <t>LRRC8C</t>
  </si>
  <si>
    <t>cg05234126_BC11</t>
  </si>
  <si>
    <t>TMEM109;TMEM109;ENSG00000256944.1</t>
  </si>
  <si>
    <t>cg05234151_TC21</t>
  </si>
  <si>
    <t>ZFHX4;ZFHX4;ZFHX4;ZFHX4;ENSG00000091656.19</t>
  </si>
  <si>
    <t>cg05234419_TC21</t>
  </si>
  <si>
    <t>MTA3;ENSG00000057935.14</t>
  </si>
  <si>
    <t>cg05234595_BC21</t>
  </si>
  <si>
    <t>cg05235610_TC21</t>
  </si>
  <si>
    <t>chr2:52629556-52629986</t>
  </si>
  <si>
    <t>cg05236705_BC21</t>
  </si>
  <si>
    <t>exon_12;exon_10;exon_9;exon_4;3UTR;3UTR;3UTR</t>
  </si>
  <si>
    <t>CCNE1;CCNE1;CCNE1;CCNE1;CCNE1;CCNE1;CCNE1</t>
  </si>
  <si>
    <t>cg05236747_TC21</t>
  </si>
  <si>
    <t>cg05237266_TC21</t>
  </si>
  <si>
    <t>LINC01100;ENSG00000244040.7</t>
  </si>
  <si>
    <t>cg05237543_TC21</t>
  </si>
  <si>
    <t>ENSG00000287654;ENSG00000147649.10;ENSG00000147649.10;ENSG00000147649.10</t>
  </si>
  <si>
    <t>cg05237892_TC21</t>
  </si>
  <si>
    <t>cg05238495_BC11</t>
  </si>
  <si>
    <t>chr4:686258-686577;chr4:688935-689192;chr4:687524-687725</t>
  </si>
  <si>
    <t>exon_1;exon_1;exon_1;exon_1;exon_1;TSS200;TSS200</t>
  </si>
  <si>
    <t>SLC49A3;SLC49A3;SLC49A3;SLC49A3;SLC49A3;ENSG00000169026.13;ENSG00000169026.13</t>
  </si>
  <si>
    <t>cg05238553_TC21</t>
  </si>
  <si>
    <t>exon_15</t>
  </si>
  <si>
    <t>cg05238585_TC21</t>
  </si>
  <si>
    <t>exon_6;exon_7;exon_7</t>
  </si>
  <si>
    <t>EBF4;EBF4;EBF4</t>
  </si>
  <si>
    <t>cg05238769_BC11</t>
  </si>
  <si>
    <t>chr21:33022820-33027937</t>
  </si>
  <si>
    <t>OLIG2;OLIG2;OLIG2</t>
  </si>
  <si>
    <t>cg05238942_TC21</t>
  </si>
  <si>
    <t>chr5:179801283-179802003;chr5:179805532-179807595</t>
  </si>
  <si>
    <t>MGAT4B;ENSG00000161013.17;ENSG00000161013.17</t>
  </si>
  <si>
    <t>cg05239310_TC21</t>
  </si>
  <si>
    <t>exon_1;exon_13;3UTR</t>
  </si>
  <si>
    <t>ENSG00000259143;CLMN;CLMN</t>
  </si>
  <si>
    <t>cg05239872_TC21</t>
  </si>
  <si>
    <t>exon_2;exon_2;exon_2;exon_2;exon_2;exon_1;5UTR;5UTR;5UTR;5UTR;5UTR;TSS200</t>
  </si>
  <si>
    <t>ORAI2;ORAI2;ORAI2;ORAI2;ORAI2;ORAI2;ORAI2;ORAI2;ORAI2;ORAI2;ORAI2;ENSG00000160991.17</t>
  </si>
  <si>
    <t>cg05239890_BC11</t>
  </si>
  <si>
    <t>chr8:144588535-144588812</t>
  </si>
  <si>
    <t>cg05239909_BC21</t>
  </si>
  <si>
    <t>cg05239976_TC21</t>
  </si>
  <si>
    <t>cg05240274_BC21</t>
  </si>
  <si>
    <t>cg05240610_TC21</t>
  </si>
  <si>
    <t>cg05240795_TC11</t>
  </si>
  <si>
    <t>chr11:560382-561669</t>
  </si>
  <si>
    <t>exon_1;5UTR;TSS1500;TSS1500;TSS1500;TSS200;TSS200;TSS1500</t>
  </si>
  <si>
    <t>RASSF7;RASSF7;ENSG00000185522.9;ENSG00000185522.9;ENSG00000185522.9;ENSG00000099849.15;ENSG00000099849.15;ENSG00000099849.15</t>
  </si>
  <si>
    <t>cg05241461_BC11</t>
  </si>
  <si>
    <t>cg05241802_BC21</t>
  </si>
  <si>
    <t>ENSG00000201595.1</t>
  </si>
  <si>
    <t>cg05241803_BC21</t>
  </si>
  <si>
    <t>cg05241923_BC21</t>
  </si>
  <si>
    <t>chr9:133135123-133135737</t>
  </si>
  <si>
    <t>cg05241924_BC21</t>
  </si>
  <si>
    <t>cg05242148_TC11</t>
  </si>
  <si>
    <t>ENSG00000133739.16;ENSG00000133739.16;ENSG00000133739.16;ENSG00000133739.16;ENSG00000133739.16</t>
  </si>
  <si>
    <t>cg05242166_BC21</t>
  </si>
  <si>
    <t>cg05242561_BC21</t>
  </si>
  <si>
    <t>ENSG00000103942.13</t>
  </si>
  <si>
    <t>cg05242666_TC21</t>
  </si>
  <si>
    <t>cg05243070_TC21</t>
  </si>
  <si>
    <t>cg05244029_TC11</t>
  </si>
  <si>
    <t>chr16:67841814-67843181</t>
  </si>
  <si>
    <t>ENSG00000102901.13;ENSG00000168286.3</t>
  </si>
  <si>
    <t>cg05244408_BC21</t>
  </si>
  <si>
    <t>ENSG00000178075.20;ENSG00000178075.20</t>
  </si>
  <si>
    <t>cg05244443_BC21</t>
  </si>
  <si>
    <t>cg05244720_BC11</t>
  </si>
  <si>
    <t>chr10:101123220-101123794</t>
  </si>
  <si>
    <t>cg05246190_TC11</t>
  </si>
  <si>
    <t>chr22:49935045-49936337</t>
  </si>
  <si>
    <t>ENSG00000278869.2</t>
  </si>
  <si>
    <t>chr22:49935795-49936665</t>
  </si>
  <si>
    <t>cg05246283_BC21</t>
  </si>
  <si>
    <t>chr7:73855604-73855902</t>
  </si>
  <si>
    <t>cg05246521_BC21</t>
  </si>
  <si>
    <t>cg05246522_BC21</t>
  </si>
  <si>
    <t>ENSG00000141068.15;ENSG00000141068.15;ENSG00000141068.15;ENSG00000141068.15;ENSG00000141068.15</t>
  </si>
  <si>
    <t>cg05246530_TC21</t>
  </si>
  <si>
    <t>cg05246645_BC21</t>
  </si>
  <si>
    <t>cg05247096_TC21</t>
  </si>
  <si>
    <t>cg05247226_BC21</t>
  </si>
  <si>
    <t>chr7:74272446-74272554</t>
  </si>
  <si>
    <t>cg05247767_BC21</t>
  </si>
  <si>
    <t>cg05247773_BC21</t>
  </si>
  <si>
    <t>chr14:102554994-102555653</t>
  </si>
  <si>
    <t>ENSG00000289862.1</t>
  </si>
  <si>
    <t>cg05247821_BC21</t>
  </si>
  <si>
    <t>chr13:112330652-112331419</t>
  </si>
  <si>
    <t>ENSG00000223626.1</t>
  </si>
  <si>
    <t>cg05248542_TC21</t>
  </si>
  <si>
    <t>cg05249003_BC21</t>
  </si>
  <si>
    <t>cg05249278_BC21</t>
  </si>
  <si>
    <t>cg05249506_BC21</t>
  </si>
  <si>
    <t>cg05249838_BC21</t>
  </si>
  <si>
    <t>C10orf90;C10orf90</t>
  </si>
  <si>
    <t>cg05250208_TC21</t>
  </si>
  <si>
    <t>cg05250673_TC11</t>
  </si>
  <si>
    <t>IPMK;IPMK;ENSG00000122873.12;ENSG00000122873.12</t>
  </si>
  <si>
    <t>cg05250864_TC11</t>
  </si>
  <si>
    <t>chr1:15603328-15603794</t>
  </si>
  <si>
    <t>ENSG00000237301.1;ENSG00000235084.3</t>
  </si>
  <si>
    <t>cg05251323_TC21</t>
  </si>
  <si>
    <t>cg05251646_BC21</t>
  </si>
  <si>
    <t>ENSG00000251487.1;ENSG00000251487.1;ENSG00000242654.1</t>
  </si>
  <si>
    <t>cg05252345_BC21</t>
  </si>
  <si>
    <t>ENSG00000127616.20</t>
  </si>
  <si>
    <t>cg05253057_TC21</t>
  </si>
  <si>
    <t>chr3:101574041-101574768</t>
  </si>
  <si>
    <t>ENSG00000081154.12</t>
  </si>
  <si>
    <t>cg05253110_BC11</t>
  </si>
  <si>
    <t>cg05253480_BC21</t>
  </si>
  <si>
    <t>exon_1;exon_1;exon_1;exon_1;exon_1;exon_1;5UTR;5UTR;5UTR;5UTR;5UTR;TSS200</t>
  </si>
  <si>
    <t>IL17RE;IL17RE;IL17RE;IL17RE;IL17RE;IL17RE;IL17RE;IL17RE;IL17RE;IL17RE;IL17RE;ENSG00000163701.19</t>
  </si>
  <si>
    <t>cg05254821_TC21</t>
  </si>
  <si>
    <t>chr16:72664644-72665232</t>
  </si>
  <si>
    <t>exon_1;exon_1;exon_1;exon_1;TSS200;TSS200;TSS200;TSS200;TSS200;TSS200;TSS200;TSS200;TSS200;TSS200;TSS200;TSS200;TSS200;TSS200;TSS200;TSS200;TSS200;TSS200;TSS200;TSS200;TSS200</t>
  </si>
  <si>
    <t>LINC01572;LINC01572;LINC01572;LINC01572;ENSG00000261008.9;ENSG00000261008.9;ENSG00000261008.9;ENSG00000261008.9;ENSG00000261008.9;ENSG00000261008.9;ENSG00000261008.9;ENSG00000261008.9;ENSG00000261008.9;ENSG00000259768.8;ENSG00000259768.8;ENSG00000259768.8;ENSG00000259768.8;ENSG00000259768.8;ENSG00000259768.8;ENSG00000259768.8;ENSG00000259768.8;ENSG00000259768.8;ENSG00000259768.8;ENSG00000259768.8;ENSG00000259768.8</t>
  </si>
  <si>
    <t>cg05255829_TC21</t>
  </si>
  <si>
    <t>chr7:6589697-6590222</t>
  </si>
  <si>
    <t>exon_8;exon_8;3UTR;3UTR;TSS200;TSS1500;TSS1500</t>
  </si>
  <si>
    <t>ZDHHC4;ZDHHC4;ZDHHC4;ZDHHC4;ENSG00000232581.1;ENSG00000146576.13;ENSG00000146576.13</t>
  </si>
  <si>
    <t>cg05256179_TC21</t>
  </si>
  <si>
    <t>ENSG00000204427.12</t>
  </si>
  <si>
    <t>cg05256476_TC21</t>
  </si>
  <si>
    <t>exon_15;exon_16;exon_14;exon_15;exon_14;exon_15;exon_14;3UTR;TSS200</t>
  </si>
  <si>
    <t>NTRK1;NTRK1;NTRK1;NTRK1;NTRK1;NTRK1;NTRK1;NTRK1;ENSG00000198400.13</t>
  </si>
  <si>
    <t>cg05256518_BC21</t>
  </si>
  <si>
    <t>chr14:67473457-67473953</t>
  </si>
  <si>
    <t>exon_3;exon_3;exon_4;exon_3;exon_4;exon_3</t>
  </si>
  <si>
    <t>TMEM229B;TMEM229B;TMEM229B;TMEM229B;TMEM229B;TMEM229B</t>
  </si>
  <si>
    <t>cg05256676_BC21</t>
  </si>
  <si>
    <t>cg05256688_BC21</t>
  </si>
  <si>
    <t>chr19:15432101-15433083;chr19:15440038-15440248</t>
  </si>
  <si>
    <t>exon_3;exon_5;exon_5;exon_4;exon_2;exon_3;3UTR</t>
  </si>
  <si>
    <t>WIZ;WIZ;WIZ;WIZ;WIZ;WIZ;WIZ</t>
  </si>
  <si>
    <t>cg05257472_TC11</t>
  </si>
  <si>
    <t>cg05257483_BC21</t>
  </si>
  <si>
    <t>cg05257850_BC21</t>
  </si>
  <si>
    <t>chr4:2339468-2339842</t>
  </si>
  <si>
    <t>cg05258392_TC21</t>
  </si>
  <si>
    <t>cg05258489_TC21</t>
  </si>
  <si>
    <t>chr8:60678227-60680621</t>
  </si>
  <si>
    <t>cg05258550_BC21</t>
  </si>
  <si>
    <t>ENSG00000185055.11</t>
  </si>
  <si>
    <t>cg05259767_TC11</t>
  </si>
  <si>
    <t>chr1:92029810-92030407</t>
  </si>
  <si>
    <t>ENSG00000289483;ENSG00000172031.7</t>
  </si>
  <si>
    <t>cg05259946_BC21</t>
  </si>
  <si>
    <t>cg05260760_TC21</t>
  </si>
  <si>
    <t>cg05260767_TC21</t>
  </si>
  <si>
    <t>cg05261207_TC21</t>
  </si>
  <si>
    <t>exon_3;exon_3;exon_3;exon_2;TSS200;TSS200</t>
  </si>
  <si>
    <t>CCSER1;CCSER1;CCSER1;CCSER1;ENSG00000184305.16;ENSG00000184305.16</t>
  </si>
  <si>
    <t>cg05261242_TC21</t>
  </si>
  <si>
    <t>chr20:31994985-31995296;chr20:31996517-31996975</t>
  </si>
  <si>
    <t>XKR7;XKR7</t>
  </si>
  <si>
    <t>cg05261299_TC21</t>
  </si>
  <si>
    <t>NR4A1;ENSG00000123358.20;ENSG00000123358.20</t>
  </si>
  <si>
    <t>cg05261851_BC21</t>
  </si>
  <si>
    <t>chr16:67968176-67968818;chr16:67969504-67969856</t>
  </si>
  <si>
    <t>ENSG00000124067.17</t>
  </si>
  <si>
    <t>cg05262628_BC21</t>
  </si>
  <si>
    <t>ENSG00000289078.1;ENSG00000289078.1</t>
  </si>
  <si>
    <t>cg05262860_BC21</t>
  </si>
  <si>
    <t>cg05262938_BC21</t>
  </si>
  <si>
    <t>LMAN1L;ENSG00000140506.17;ENSG00000261606.5</t>
  </si>
  <si>
    <t>cg05262957_BC21</t>
  </si>
  <si>
    <t>cg05263682_BC21</t>
  </si>
  <si>
    <t>exon_1;exon_1;5UTR;TSS200;TSS200;TSS1500;TSS1500</t>
  </si>
  <si>
    <t>RNGTT;RNGTT;RNGTT;ENSG00000111880.16;ENSG00000111880.16;ENSG00000289931.1;ENSG00000280277.1</t>
  </si>
  <si>
    <t>cg05263758_BC21</t>
  </si>
  <si>
    <t>cg05263790_TC11</t>
  </si>
  <si>
    <t>chr21:37365924-37367925</t>
  </si>
  <si>
    <t>exon_1;exon_1;exon_1;5UTR;5UTR;5UTR;TSS1500;TSS1500;TSS200;TSS200;TSS1500;TSS1500</t>
  </si>
  <si>
    <t>DYRK1A;DYRK1A;DYRK1A;DYRK1A;DYRK1A;DYRK1A;ENSG00000287637.1;ENSG00000273210.1;ENSG00000157540.22;ENSG00000157540.22;ENSG00000157540.22;ENSG00000157540.22</t>
  </si>
  <si>
    <t>cg05263815_TC21</t>
  </si>
  <si>
    <t>chr16:2428685-2429967</t>
  </si>
  <si>
    <t>cg05264320_BC11</t>
  </si>
  <si>
    <t>chr17:47188885-47189608</t>
  </si>
  <si>
    <t>TSS200;TSS1500;TSS1500;TSS1500;TSS1500;TSS1500;TSS1500;TSS1500;TSS1500;TSS200;TSS1500</t>
  </si>
  <si>
    <t>ENSG00000004897.12;ENSG00000004897.12;ENSG00000004897.12;ENSG00000004897.12;ENSG00000004897.12;ENSG00000004897.12;ENSG00000004897.12;ENSG00000004897.12;ENSG00000004897.12;ENSG00000004897.12;ENSG00000004897.12</t>
  </si>
  <si>
    <t>cg05264587_BC21</t>
  </si>
  <si>
    <t>ENSG00000175175.6</t>
  </si>
  <si>
    <t>cg05264908_BC21</t>
  </si>
  <si>
    <t>chr16:1998193-1998753;chr16:2002208-2002717</t>
  </si>
  <si>
    <t>exon_8;exon_9;exon_6;exon_11;exon_1;exon_8;TSS1500</t>
  </si>
  <si>
    <t>cg05265102_BC11</t>
  </si>
  <si>
    <t>ENSG00000139174.12;ENSG00000139174.12</t>
  </si>
  <si>
    <t>cg05265484_TC21</t>
  </si>
  <si>
    <t>exon_1;exon_1;5UTR;TSS1500;TSS1500;TSS1500;TSS1500;TSS1500;TSS1500;TSS1500;TSS1500;TSS1500;TSS1500;TSS1500;TSS1500;TSS1500;TSS1500;TSS1500;TSS1500</t>
  </si>
  <si>
    <t>TOM1L1;TOM1L1;TOM1L1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;ENSG00000141198.16</t>
  </si>
  <si>
    <t>cg05265574_BC21</t>
  </si>
  <si>
    <t>ENSG00000148429.15;ENSG00000148429.15;ENSG00000148429.15</t>
  </si>
  <si>
    <t>cg05266302_BC21</t>
  </si>
  <si>
    <t>cg05266890_BC21</t>
  </si>
  <si>
    <t>ENSG00000057019.16</t>
  </si>
  <si>
    <t>cg05267242_BC21</t>
  </si>
  <si>
    <t>ENSG00000240152.2;ENSG00000240152.2</t>
  </si>
  <si>
    <t>cg05267481_TC21</t>
  </si>
  <si>
    <t>cg05267623_BC11</t>
  </si>
  <si>
    <t>cg05268190_TC21</t>
  </si>
  <si>
    <t>exon_2;exon_2;exon_3</t>
  </si>
  <si>
    <t>RTN3;RTN3;RTN3</t>
  </si>
  <si>
    <t>cg05269080_TC21</t>
  </si>
  <si>
    <t>cg05269218_BC21</t>
  </si>
  <si>
    <t>chr5:2738839-2741123;chr5:2743352-2743636</t>
  </si>
  <si>
    <t>cg05269474_TC21</t>
  </si>
  <si>
    <t>cg05269516_BC21</t>
  </si>
  <si>
    <t>chr19:16627504-16628868</t>
  </si>
  <si>
    <t>cg05270007_TC21</t>
  </si>
  <si>
    <t>PLN;PLN</t>
  </si>
  <si>
    <t>cg05270082_BC21</t>
  </si>
  <si>
    <t>ENSG00000207559.1</t>
  </si>
  <si>
    <t>cg05270236_BC21</t>
  </si>
  <si>
    <t>cg05270381_TC11</t>
  </si>
  <si>
    <t>TMEM183A;TMEM183A;TMEM183A;ENSG00000163444.12</t>
  </si>
  <si>
    <t>cg05270552_BC21</t>
  </si>
  <si>
    <t>cg05270892_TC21</t>
  </si>
  <si>
    <t>cg05270922_BC11</t>
  </si>
  <si>
    <t>chr1:101309173-101309969</t>
  </si>
  <si>
    <t>cg05271144_TC21</t>
  </si>
  <si>
    <t>cg05271231_BC21</t>
  </si>
  <si>
    <t>chr12:131032722-131033079</t>
  </si>
  <si>
    <t>cg05271255_BC21</t>
  </si>
  <si>
    <t>cg05271264_TC21</t>
  </si>
  <si>
    <t>ENSG00000145879.11;ENSG00000145879.11;ENSG00000145879.11;ENSG00000145879.11</t>
  </si>
  <si>
    <t>cg05271479_BC21</t>
  </si>
  <si>
    <t>cg05271660_BC21</t>
  </si>
  <si>
    <t>cg05272086_BC21</t>
  </si>
  <si>
    <t>cg05272349_TC21</t>
  </si>
  <si>
    <t>cg05272571_BC21</t>
  </si>
  <si>
    <t>cg05272782_TC21</t>
  </si>
  <si>
    <t>cg05272807_TC21</t>
  </si>
  <si>
    <t>chr16:1180112-1180317;chr16:1185566-1187262</t>
  </si>
  <si>
    <t>cg05272827_TC11</t>
  </si>
  <si>
    <t>chr17:81403729-81404070;chr17:81406559-81406923</t>
  </si>
  <si>
    <t>cg05273246_BC21</t>
  </si>
  <si>
    <t>cg05273321_BC21</t>
  </si>
  <si>
    <t>ENSG00000261122.6;ENSG00000252094.1;ENSG00000276599.1</t>
  </si>
  <si>
    <t>cg05274037_BC21</t>
  </si>
  <si>
    <t>CMSS1</t>
  </si>
  <si>
    <t>cg05274059_BC21</t>
  </si>
  <si>
    <t>cg05274650_TC21</t>
  </si>
  <si>
    <t>cg05274680_BC21</t>
  </si>
  <si>
    <t>chr20:61926908-61927115;chr20:61928198-61928444</t>
  </si>
  <si>
    <t>cg05274944_TC21</t>
  </si>
  <si>
    <t>cg05275307_BC21</t>
  </si>
  <si>
    <t>ENSG00000159261.12;ENSG00000286517.1</t>
  </si>
  <si>
    <t>cg05275576_TC21</t>
  </si>
  <si>
    <t>cg05275589_BC21</t>
  </si>
  <si>
    <t>cg05276327_BC21</t>
  </si>
  <si>
    <t>cg05276912_BC21</t>
  </si>
  <si>
    <t>cg05277122_BC11</t>
  </si>
  <si>
    <t>chr14:103075366-103075804</t>
  </si>
  <si>
    <t>cg05277425_BC21</t>
  </si>
  <si>
    <t>C2orf88;C2orf88</t>
  </si>
  <si>
    <t>cg05278104_BC21</t>
  </si>
  <si>
    <t>cg05278335_BC11</t>
  </si>
  <si>
    <t>ENSG00000289257;ENSG00000145979.18;ENSG00000145979.18;ENSG00000145979.18;ENSG00000145979.18;ENSG00000145979.18;ENSG00000145979.18;ENSG00000145979.18;ENSG00000145979.18;ENSG00000145979.18;ENSG00000145979.18;ENSG00000145979.18;ENSG00000145979.18;ENSG00000145979.18;ENSG00000145979.18;ENSG00000145979.18;ENSG00000145979.18;ENSG00000145979.18;ENSG00000145979.18</t>
  </si>
  <si>
    <t>cg05278858_TC21</t>
  </si>
  <si>
    <t>cg05279088_BC21</t>
  </si>
  <si>
    <t>cg05279229_BC11</t>
  </si>
  <si>
    <t>chr7:1856454-1856815</t>
  </si>
  <si>
    <t>cg05279513_TC21</t>
  </si>
  <si>
    <t>cg05279726_BC11</t>
  </si>
  <si>
    <t>chr9:137017057-137018433;chr9:137015426-137015815;chr9:137020317-137020599</t>
  </si>
  <si>
    <t>exon_14;exon_13;exon_14;exon_13;exon_13;exon_12;TSS200;TSS200;TSS200</t>
  </si>
  <si>
    <t>ABCA2;ABCA2;ABCA2;ABCA2;ABCA2;ABCA2;ENSG00000107331.18;ENSG00000107331.18;ENSG00000107331.18</t>
  </si>
  <si>
    <t>cg05280527_BC11</t>
  </si>
  <si>
    <t>chr14:79861671-79861988</t>
  </si>
  <si>
    <t>exon_21;exon_17;exon_6;exon_6;exon_7;exon_7;exon_8;exon_8;3UTR;3UTR;3UTR;3UTR;3UTR;3UTR;3UTR;3UTR</t>
  </si>
  <si>
    <t>NRXN3;NRXN3;NRXN3;NRXN3;NRXN3;NRXN3;NRXN3;NRXN3;NRXN3;NRXN3;NRXN3;NRXN3;NRXN3;NRXN3;NRXN3;NRXN3</t>
  </si>
  <si>
    <t>cg05281116_TC21</t>
  </si>
  <si>
    <t>TSS1500;TSS1500;TSS1500;TSS1500;TSS1500;TSS1500;TSS200;TSS1500;TSS1500;TSS1500;TSS1500;TSS1500;TSS1500;TSS1500;TSS1500;TSS200;TSS200;TSS200;TSS1500</t>
  </si>
  <si>
    <t>ENSG00000281938.2;ENSG00000164398.15;ENSG00000164398.15;ENSG00000164398.15;ENSG00000164398.15;ENSG00000164398.15;ENSG00000164398.15;ENSG00000164398.15;ENSG00000164398.15;ENSG00000164398.15;ENSG00000164398.15;ENSG00000164398.15;ENSG00000164398.15;ENSG00000164398.15;ENSG00000164398.15;ENSG00000164398.15;ENSG00000164398.15;ENSG00000164398.15;ENSG00000164398.15</t>
  </si>
  <si>
    <t>cg05281152_TC21</t>
  </si>
  <si>
    <t>cg05281304_TC21</t>
  </si>
  <si>
    <t>cg05281307_TC21</t>
  </si>
  <si>
    <t>ENSG00000132958.19;ENSG00000132958.19</t>
  </si>
  <si>
    <t>cg05282177_BC21</t>
  </si>
  <si>
    <t>exon_23;exon_22;exon_21</t>
  </si>
  <si>
    <t>VCL;VCL;VCL</t>
  </si>
  <si>
    <t>cg05282657_BC21</t>
  </si>
  <si>
    <t>cg05283609_BC21</t>
  </si>
  <si>
    <t>cg05283834_BC21</t>
  </si>
  <si>
    <t>chr11:18588463-18588916</t>
  </si>
  <si>
    <t>exon_1;TSS200;TSS200;TSS1500;TSS1500;TSS200;TSS200;TSS200;TSS1500;TSS1500;TSS200;TSS200</t>
  </si>
  <si>
    <t>SPTY2D1OS;ENSG00000151116.17;ENSG00000151116.17;ENSG00000151116.17;ENSG00000151116.17;ENSG00000151116.17;ENSG00000151116.17;ENSG00000151116.17;ENSG00000151116.17;ENSG00000151116.17;ENSG00000151116.17;ENSG00000151116.17</t>
  </si>
  <si>
    <t>cg05283872_TC21</t>
  </si>
  <si>
    <t>cg05284643_BC21</t>
  </si>
  <si>
    <t>TMCC2;ENSG00000133069.17;ENSG00000133069.17</t>
  </si>
  <si>
    <t>cg05284740_BC21</t>
  </si>
  <si>
    <t>ENSG00000135372.10;ENSG00000135372.10;ENSG00000135372.10</t>
  </si>
  <si>
    <t>cg05284751_BC11</t>
  </si>
  <si>
    <t>chr16:35170144-35170409;chr16:35173265-35173548</t>
  </si>
  <si>
    <t>SLC25A1P4</t>
  </si>
  <si>
    <t>cg05284873_BC21</t>
  </si>
  <si>
    <t>exon_14;exon_6;exon_7;exon_4;exon_14;exon_2;5UTR</t>
  </si>
  <si>
    <t>C3;C3;C3;C3;C3;C3;C3</t>
  </si>
  <si>
    <t>cg05285677_TC21</t>
  </si>
  <si>
    <t>cg05286090_BC21</t>
  </si>
  <si>
    <t>chr19:4279045-4280237</t>
  </si>
  <si>
    <t>cg05286758_BC21</t>
  </si>
  <si>
    <t>chr3:101724634-101725015</t>
  </si>
  <si>
    <t>cg05287196_BC21</t>
  </si>
  <si>
    <t>cg05287748_TC11</t>
  </si>
  <si>
    <t>ENSG00000180902.18;ENSG00000180902.18;ENSG00000180902.18;ENSG00000180902.18;ENSG00000180902.18</t>
  </si>
  <si>
    <t>cg05288182_TC21</t>
  </si>
  <si>
    <t>cg05288381_TC21</t>
  </si>
  <si>
    <t>chr14:105546623-105547221</t>
  </si>
  <si>
    <t>cg05289474_BC21</t>
  </si>
  <si>
    <t>chr14:103921243-103921699</t>
  </si>
  <si>
    <t>cg05289477_TC21</t>
  </si>
  <si>
    <t>ENSG00000112877.8</t>
  </si>
  <si>
    <t>cg05289609_BC21</t>
  </si>
  <si>
    <t>chr16:482467-482669</t>
  </si>
  <si>
    <t>ENSG00000090565.17</t>
  </si>
  <si>
    <t>cg05290300_BC11</t>
  </si>
  <si>
    <t>chr16:80932055-80932581</t>
  </si>
  <si>
    <t>cg05290470_TC21</t>
  </si>
  <si>
    <t>cg05291282_TC21</t>
  </si>
  <si>
    <t>cg05291427_TC11</t>
  </si>
  <si>
    <t>chr22:25564641-25565401</t>
  </si>
  <si>
    <t>exon_1;5UTR;TSS1500;TSS200;TSS1500;TSS1500;TSS1500;TSS200;TSS1500</t>
  </si>
  <si>
    <t>GRK3;GRK3;ENSG00000234884.2;ENSG00000234884.2;ENSG00000234884.2;ENSG00000234884.2;ENSG00000234884.2;ENSG00000234884.2;ENSG00000100077.16</t>
  </si>
  <si>
    <t>cg05291666_TC21</t>
  </si>
  <si>
    <t>chr10:104315207-104315610;chr10:104315801-104316033</t>
  </si>
  <si>
    <t>exon_3;exon_2;exon_2;exon_3;3UTR;3UTR;3UTR;3UTR;TSS200</t>
  </si>
  <si>
    <t>ITPRIP;ITPRIP;ITPRIP;ITPRIP;ITPRIP;ITPRIP;ITPRIP;ITPRIP;ENSG00000287779.1</t>
  </si>
  <si>
    <t>cg05292150_TC21</t>
  </si>
  <si>
    <t>chr2:75560003-75560294;chr2:75560591-75561186</t>
  </si>
  <si>
    <t>cg05292325_TC21</t>
  </si>
  <si>
    <t>chr8:133147058-133147452</t>
  </si>
  <si>
    <t>cg05292384_BC21</t>
  </si>
  <si>
    <t>cg05293216_BC21</t>
  </si>
  <si>
    <t>chr9:35079631-35080216</t>
  </si>
  <si>
    <t>ENSG00000221829.11;ENSG00000221829.11;ENSG00000221829.11;ENSG00000221829.11;ENSG00000221829.11;ENSG00000221829.11;ENSG00000221829.11;ENSG00000221829.11;ENSG00000221829.11;ENSG00000221829.11;ENSG00000221829.11;ENSG00000221829.11;ENSG00000221829.11;ENSG00000221829.11;ENSG00000221829.11;ENSG00000221829.11;ENSG00000221829.11</t>
  </si>
  <si>
    <t>cg05293381_TC21</t>
  </si>
  <si>
    <t>CAPG;CAPG;ENSG00000042493.16</t>
  </si>
  <si>
    <t>cg05293670_TC21</t>
  </si>
  <si>
    <t>cg05294112_TC21</t>
  </si>
  <si>
    <t>cg05294307_TC21</t>
  </si>
  <si>
    <t>chr14:34873639-34875320</t>
  </si>
  <si>
    <t>ENSG00000198604.11</t>
  </si>
  <si>
    <t>cg05294892_TC21</t>
  </si>
  <si>
    <t>cg05295015_TC11</t>
  </si>
  <si>
    <t>cg05295685_TC21</t>
  </si>
  <si>
    <t>chr5:139341644-139342559</t>
  </si>
  <si>
    <t>ENSG00000120727.13;ENSG00000120727.13</t>
  </si>
  <si>
    <t>cg05296643_BC21</t>
  </si>
  <si>
    <t>HOXC6;HOXC6;ENSG00000198353.8;ENSG00000273046.1</t>
  </si>
  <si>
    <t>cg05296818_TC21</t>
  </si>
  <si>
    <t>chr14:60647384-60649834</t>
  </si>
  <si>
    <t>ENSG00000126778.12</t>
  </si>
  <si>
    <t>cg05296841_BC21</t>
  </si>
  <si>
    <t>cg05297457_BC21</t>
  </si>
  <si>
    <t>cg05298035_TC21</t>
  </si>
  <si>
    <t>exon_10;3UTR;TSS200;TSS1500</t>
  </si>
  <si>
    <t>ANGEL1;ANGEL1;ENSG00000258301.3;ENSG00000258301.3</t>
  </si>
  <si>
    <t>cg05298252_TC21</t>
  </si>
  <si>
    <t>exon_12;exon_13;exon_9;exon_8;3UTR;3UTR;3UTR;3UTR</t>
  </si>
  <si>
    <t>CCDC62;CCDC62;CCDC62;CCDC62;CCDC62;CCDC62;CCDC62;CCDC62</t>
  </si>
  <si>
    <t>cg05298702_BC21</t>
  </si>
  <si>
    <t>cg05299281_BC21</t>
  </si>
  <si>
    <t>cg05300054_TC21</t>
  </si>
  <si>
    <t>cg05300435_TC21</t>
  </si>
  <si>
    <t>cg05300608_BC21</t>
  </si>
  <si>
    <t>ENSG00000260473</t>
  </si>
  <si>
    <t>cg05300642_TC21</t>
  </si>
  <si>
    <t>chr12:120640358-120641680</t>
  </si>
  <si>
    <t>ENSG00000157782.10</t>
  </si>
  <si>
    <t>cg05301102_TC11</t>
  </si>
  <si>
    <t>cg05302001_BC21</t>
  </si>
  <si>
    <t>cg05302166_BC21</t>
  </si>
  <si>
    <t>cg05302211_TC21</t>
  </si>
  <si>
    <t>ENSG00000176476.9;ENSG00000176476.9;ENSG00000176476.9;ENSG00000176476.9</t>
  </si>
  <si>
    <t>cg05302493_BC21</t>
  </si>
  <si>
    <t>cg05302504_BC21</t>
  </si>
  <si>
    <t>cg05303269_BC21</t>
  </si>
  <si>
    <t>TASOR2;TASOR2;TASOR2;TASOR2</t>
  </si>
  <si>
    <t>cg05303289_BC21</t>
  </si>
  <si>
    <t>cg05303728_BC11</t>
  </si>
  <si>
    <t>ENSG00000157168.20;ENSG00000157168.20</t>
  </si>
  <si>
    <t>cg05304507_BC11</t>
  </si>
  <si>
    <t>FRK;FRK</t>
  </si>
  <si>
    <t>cg05304553_BC21</t>
  </si>
  <si>
    <t>chr1:153727740-153728025</t>
  </si>
  <si>
    <t>cg05304815_BC21</t>
  </si>
  <si>
    <t>cg05304851_BC21</t>
  </si>
  <si>
    <t>chr20:58150801-58151057</t>
  </si>
  <si>
    <t>ENSG00000124237.6</t>
  </si>
  <si>
    <t>cg05304905_BC21</t>
  </si>
  <si>
    <t>cg05305480_BC21</t>
  </si>
  <si>
    <t>chr4:82900535-82900912</t>
  </si>
  <si>
    <t>THAP9-AS1;ENSG00000168152.13;ENSG00000168152.13;ENSG00000168152.13;ENSG00000168152.13;ENSG00000168152.13</t>
  </si>
  <si>
    <t>cg05305922_BC21</t>
  </si>
  <si>
    <t>cg05306040_TC11</t>
  </si>
  <si>
    <t>chr4:78057211-78058102;chr4:78058888-78059256</t>
  </si>
  <si>
    <t>FRAS1;FRAS1;FRAS1;FRAS1;FRAS1;FRAS1;FRAS1;FRAS1</t>
  </si>
  <si>
    <t>cg05306735_TC21</t>
  </si>
  <si>
    <t>ENSG00000198039.12;ENSG00000198039.12;ENSG00000198039.12</t>
  </si>
  <si>
    <t>cg05306745_BC11</t>
  </si>
  <si>
    <t>chr17:78924640-78925879</t>
  </si>
  <si>
    <t>ENSG00000035862.12</t>
  </si>
  <si>
    <t>cg05306783_TC21</t>
  </si>
  <si>
    <t>cg05306856_TC21</t>
  </si>
  <si>
    <t>chr1:88891280-88891708</t>
  </si>
  <si>
    <t>exon_1;TSS200;TSS1500;TSS200;TSS200;TSS200</t>
  </si>
  <si>
    <t>GTF2B;ENSG00000137947.12;ENSG00000137947.12;ENSG00000137947.12;ENSG00000137947.12;ENSG00000137947.12</t>
  </si>
  <si>
    <t>cg05307394_BC21</t>
  </si>
  <si>
    <t>cg05307437_BC21</t>
  </si>
  <si>
    <t>CNTN4</t>
  </si>
  <si>
    <t>cg05307580_BC21</t>
  </si>
  <si>
    <t>ENSG00000258459.1</t>
  </si>
  <si>
    <t>cg05307594_TC21</t>
  </si>
  <si>
    <t>ENSG00000241097.2</t>
  </si>
  <si>
    <t>cg05307670_BC21</t>
  </si>
  <si>
    <t>ENSG00000249613.2;ENSG00000249613.2;ENSG00000249613.2</t>
  </si>
  <si>
    <t>cg05307908_TC21</t>
  </si>
  <si>
    <t>chr4:37685779-37686991</t>
  </si>
  <si>
    <t>cg05308424_BC21</t>
  </si>
  <si>
    <t>chr7:4758898-4759650;chr7:4760985-4761288;chr7:4762210-4762588;chr7:4763131-4763389</t>
  </si>
  <si>
    <t>cg05308645_BC21</t>
  </si>
  <si>
    <t>chr3:184386520-184386731</t>
  </si>
  <si>
    <t>exon_23;exon_23;exon_24;exon_16;exon_23;exon_22;exon_20;3UTR;3UTR;3UTR;3UTR;3UTR</t>
  </si>
  <si>
    <t>CHRD;CHRD;CHRD;CHRD;CHRD;CHRD;CHRD;CHRD;CHRD;CHRD;CHRD;CHRD</t>
  </si>
  <si>
    <t>cg05308829_TC21</t>
  </si>
  <si>
    <t>cg05308900_BC11</t>
  </si>
  <si>
    <t>chr12:95943225-95943633;chr12:95942467-95942790</t>
  </si>
  <si>
    <t>ENSG00000165972.13;ENSG00000165972.13;ENSG00000165972.13;ENSG00000165972.13;ENSG00000165972.13;ENSG00000139344.8;ENSG00000139344.8</t>
  </si>
  <si>
    <t>cg05309290_BC21</t>
  </si>
  <si>
    <t>chr8:68925153-68925685</t>
  </si>
  <si>
    <t>cg05309399_TC21</t>
  </si>
  <si>
    <t>ARHGEF38;ARHGEF38;ENSG00000236699.9</t>
  </si>
  <si>
    <t>cg05310160_TC21</t>
  </si>
  <si>
    <t>cg05310303_BC21</t>
  </si>
  <si>
    <t>cg05310613_TC11</t>
  </si>
  <si>
    <t>chr6:139134900-139135979</t>
  </si>
  <si>
    <t>cg05311312_BC21</t>
  </si>
  <si>
    <t>cg05311340_TC21</t>
  </si>
  <si>
    <t>cg05311388_BC11</t>
  </si>
  <si>
    <t>cg05311410_TC11</t>
  </si>
  <si>
    <t>chr7:27184648-27184977;chr7:27185431-27186010;chr7:27187901-27189424</t>
  </si>
  <si>
    <t>exon_3;exon_2;exon_1;exon_1;exon_1;TSS1500;TSS1500;TSS1500;TSS1500;TSS1500</t>
  </si>
  <si>
    <t>HOXA11-AS;HOXA11-AS;HOXA11-AS;HOXA11-AS;ENSG00000278334;ENSG00000005073.6;ENSG00000005073.6;ENSG00000240990.10;ENSG00000276496.1;ENSG00000277966.1</t>
  </si>
  <si>
    <t>cg05312293_TC21</t>
  </si>
  <si>
    <t>cg05312339_TC21</t>
  </si>
  <si>
    <t>cg05312516_TC21</t>
  </si>
  <si>
    <t>cg05312779_BC21</t>
  </si>
  <si>
    <t>exon_22;exon_21;exon_21;exon_21;3UTR;3UTR;3UTR;3UTR</t>
  </si>
  <si>
    <t>ANPEP;ANPEP;ANPEP;ANPEP;ANPEP;ANPEP;ANPEP;ANPEP</t>
  </si>
  <si>
    <t>cg05313401_BC21</t>
  </si>
  <si>
    <t>chr16:51134355-51135199</t>
  </si>
  <si>
    <t>cg05313743_TC11</t>
  </si>
  <si>
    <t>chr7:100015481-100016174</t>
  </si>
  <si>
    <t>ENSG00000106261.17;ENSG00000106261.17;ENSG00000106261.17;ENSG00000106261.17;ENSG00000106261.17</t>
  </si>
  <si>
    <t>cg05313794_BC11</t>
  </si>
  <si>
    <t>chr2:1839074-1839365;chr2:1842654-1843136</t>
  </si>
  <si>
    <t>MYT1L;MYT1L;ENSG00000186487.21</t>
  </si>
  <si>
    <t>cg05313823_TC21</t>
  </si>
  <si>
    <t>ENSG00000275506.1</t>
  </si>
  <si>
    <t>cg05313829_BC11</t>
  </si>
  <si>
    <t>exon_1;TSS200;TSS200;TSS200;TSS200;TSS200;TSS1500;TSS200;TSS1500</t>
  </si>
  <si>
    <t>CLK1;ENSG00000013441.17;ENSG00000013441.17;ENSG00000013441.17;ENSG00000013441.17;ENSG00000013441.17;ENSG00000013441.17;ENSG00000013441.17;ENSG00000252759.1</t>
  </si>
  <si>
    <t>cg05313922_TC21</t>
  </si>
  <si>
    <t>ENSG00000138758.12</t>
  </si>
  <si>
    <t>cg05314024_TC21</t>
  </si>
  <si>
    <t>chr1:246788912-246789209</t>
  </si>
  <si>
    <t>ENSG00000227953.7;ENSG00000227953.7</t>
  </si>
  <si>
    <t>cg05314195_BC21</t>
  </si>
  <si>
    <t>cg05314342_BC21</t>
  </si>
  <si>
    <t>cg05314374_BC21</t>
  </si>
  <si>
    <t>cg05314440_TC21</t>
  </si>
  <si>
    <t>cg05314679_BC21</t>
  </si>
  <si>
    <t>chr8:100809426-100810052</t>
  </si>
  <si>
    <t>cg05314906_BC21</t>
  </si>
  <si>
    <t>cg05314907_TC21</t>
  </si>
  <si>
    <t>cg05315015_TC21</t>
  </si>
  <si>
    <t>ENSG00000200610.1</t>
  </si>
  <si>
    <t>cg05315105_TC21</t>
  </si>
  <si>
    <t>cg05315206_TC21</t>
  </si>
  <si>
    <t>cg05315903_BC21</t>
  </si>
  <si>
    <t>cg05316043_BC11</t>
  </si>
  <si>
    <t>chr10:81874293-81875973</t>
  </si>
  <si>
    <t>NRG3;NRG3;ENSG00000287358.1;ENSG00000185737.13</t>
  </si>
  <si>
    <t>cg05316694_BC21</t>
  </si>
  <si>
    <t>chr14:99320493-99320714</t>
  </si>
  <si>
    <t>cg05317302_BC21</t>
  </si>
  <si>
    <t>TGM2</t>
  </si>
  <si>
    <t>cg05317328_TC21</t>
  </si>
  <si>
    <t>cg05317498_BC11</t>
  </si>
  <si>
    <t>chr16:1375046-1375603;chr16:1379049-1380103</t>
  </si>
  <si>
    <t>cg05317558_TC21</t>
  </si>
  <si>
    <t>cg05318102_TC11</t>
  </si>
  <si>
    <t>chr11:119030276-119031039</t>
  </si>
  <si>
    <t>TSS1500;TSS200;TSS200;TSS200;TSS200;TSS200;TSS200;TSS200;TSS1500;TSS1500;TSS200;TSS200;TSS200;TSS200;TSS1500;TSS200;TSS200;TSS200;TSS200;TSS1500;TSS1500;TSS1500;TSS1500</t>
  </si>
  <si>
    <t>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</t>
  </si>
  <si>
    <t>cg05318249_BC21</t>
  </si>
  <si>
    <t>chr10:75658283-75658560</t>
  </si>
  <si>
    <t>cg05318454_TC21</t>
  </si>
  <si>
    <t>chr19:45616196-45616557</t>
  </si>
  <si>
    <t>cg05318763_BC21</t>
  </si>
  <si>
    <t>ENSG00000239455</t>
  </si>
  <si>
    <t>cg05319540_BC21</t>
  </si>
  <si>
    <t>cg05319906_BC21</t>
  </si>
  <si>
    <t>cg05320183_BC21</t>
  </si>
  <si>
    <t>chr20:3777559-3778537</t>
  </si>
  <si>
    <t>cg05320231_BC21</t>
  </si>
  <si>
    <t>cg05320386_TC21</t>
  </si>
  <si>
    <t>cg05320443_BC21</t>
  </si>
  <si>
    <t>cg05320652_BC21</t>
  </si>
  <si>
    <t>cg05320897_BC21</t>
  </si>
  <si>
    <t>ENSG00000249642</t>
  </si>
  <si>
    <t>cg05320933_TC21</t>
  </si>
  <si>
    <t>cg05321440_TC21</t>
  </si>
  <si>
    <t>chr1:228211770-228214336;chr1:228215531-228215827;chr1:228216447-228216696;chr1:228217016-228217312</t>
  </si>
  <si>
    <t>OBSCN;OBSCN</t>
  </si>
  <si>
    <t>cg05321442_BC21</t>
  </si>
  <si>
    <t>ENSG00000248965.1</t>
  </si>
  <si>
    <t>cg05321809_BC21</t>
  </si>
  <si>
    <t>chr18:76490794-76496530</t>
  </si>
  <si>
    <t>ENSG00000101493.11;ENSG00000265778.4;ENSG00000265778.4;ENSG00000265778.4</t>
  </si>
  <si>
    <t>cg05321929_BC21</t>
  </si>
  <si>
    <t>ENSG00000237179.6;ENSG00000237179.6;ENSG00000237179.6;ENSG00000237179.6;ENSG00000237179.6</t>
  </si>
  <si>
    <t>cg05321960_BC11</t>
  </si>
  <si>
    <t>chr1:155934281-155934516</t>
  </si>
  <si>
    <t>cg05321990_BC21</t>
  </si>
  <si>
    <t>cg05322127_BC21</t>
  </si>
  <si>
    <t>chr19:6002680-6002927</t>
  </si>
  <si>
    <t>exon_15;exon_15;exon_14</t>
  </si>
  <si>
    <t>RFX2;RFX2;RFX2</t>
  </si>
  <si>
    <t>cg05322352_BC21</t>
  </si>
  <si>
    <t>chr19:11639714-11640191</t>
  </si>
  <si>
    <t>ENSG00000197332.9;ENSG00000197332.9</t>
  </si>
  <si>
    <t>cg05323324_BC21</t>
  </si>
  <si>
    <t>ENSG00000178732.6;ENSG00000178732.6</t>
  </si>
  <si>
    <t>cg05323624_BC21</t>
  </si>
  <si>
    <t>ENSG00000273058</t>
  </si>
  <si>
    <t>cg05324089_BC21</t>
  </si>
  <si>
    <t>LINC00635;ENSG00000241469.9;ENSG00000241469.9;ENSG00000241469.9</t>
  </si>
  <si>
    <t>cg05324393_TC21</t>
  </si>
  <si>
    <t>cg05324407_TC11</t>
  </si>
  <si>
    <t>cg05324696_BC21</t>
  </si>
  <si>
    <t>exon_9;exon_9;exon_8;exon_1;3UTR</t>
  </si>
  <si>
    <t>RXRB;RXRB;RXRB;RXRB;RXRB</t>
  </si>
  <si>
    <t>cg05325249_BC21</t>
  </si>
  <si>
    <t>cg05325327_BC21</t>
  </si>
  <si>
    <t>cg05325887_BC21</t>
  </si>
  <si>
    <t>chr16:559772-560980;chr16:564792-565095;chr16:565682-565927</t>
  </si>
  <si>
    <t>cg05326144_BC21</t>
  </si>
  <si>
    <t>cg05326278_BC21</t>
  </si>
  <si>
    <t>cg05326984_TC11</t>
  </si>
  <si>
    <t>chr6:144007779-144008710</t>
  </si>
  <si>
    <t>TSS1500;TSS1500;TSS1500;TSS1500;TSS200;TSS1500;TSS1500;TSS1500;TSS1500;TSS1500;TSS1500;TSS1500</t>
  </si>
  <si>
    <t>ENSG00000118495.21;ENSG00000118495.21;ENSG00000118495.21;ENSG00000118495.21;ENSG00000118495.21;ENSG00000118495.21;ENSG00000118495.21;ENSG00000118495.21;ENSG00000118495.21;ENSG00000118495.21;ENSG00000118495.21;ENSG00000283122.1</t>
  </si>
  <si>
    <t>cg05327509_BC21</t>
  </si>
  <si>
    <t>cg05327864_BC21</t>
  </si>
  <si>
    <t>chr7:136869107-136871447</t>
  </si>
  <si>
    <t>cg05328032_BC21</t>
  </si>
  <si>
    <t>cg05328140_BC21</t>
  </si>
  <si>
    <t>cg05328761_BC21</t>
  </si>
  <si>
    <t>ENSG00000174792.11;ENSG00000174792.11;ENSG00000174792.11;ENSG00000174792.11;ENSG00000174792.11</t>
  </si>
  <si>
    <t>cg05329893_BC21</t>
  </si>
  <si>
    <t>AMTN;AMTN;AMTN;AMTN</t>
  </si>
  <si>
    <t>cg05329915_BC21</t>
  </si>
  <si>
    <t>MTNR1A;MTNR1A</t>
  </si>
  <si>
    <t>cg05330325_BC21</t>
  </si>
  <si>
    <t>cg05330640_TC21</t>
  </si>
  <si>
    <t>chr3:196431732-196432732</t>
  </si>
  <si>
    <t>ENSG00000163960.12;ENSG00000163960.12;ENSG00000163960.12;ENSG00000163960.12;ENSG00000163960.12</t>
  </si>
  <si>
    <t>cg05330858_BC21</t>
  </si>
  <si>
    <t>cg05331246_BC21</t>
  </si>
  <si>
    <t>chr20:45293309-45294002</t>
  </si>
  <si>
    <t>cg05331856_BC21</t>
  </si>
  <si>
    <t>cg05332207_BC21</t>
  </si>
  <si>
    <t>cg05332652_BC21</t>
  </si>
  <si>
    <t>cg05332937_BC21</t>
  </si>
  <si>
    <t>cg05333102_BC21</t>
  </si>
  <si>
    <t>chr12:56129159-56129501;chr12:56128456-56128670</t>
  </si>
  <si>
    <t>ENSG00000139641.13;ENSG00000258317.1</t>
  </si>
  <si>
    <t>cg05333564_TC11</t>
  </si>
  <si>
    <t>cg05333569_BC21</t>
  </si>
  <si>
    <t>cg05334461_BC21</t>
  </si>
  <si>
    <t>exon_9;exon_9;exon_9;exon_9;exon_9;exon_9;exon_8;exon_8</t>
  </si>
  <si>
    <t>ZAN;ZAN;ZAN;ZAN;ZAN;ZAN;ZAN;ZAN</t>
  </si>
  <si>
    <t>cg05334655_BC21</t>
  </si>
  <si>
    <t>chr14:23419935-23420199</t>
  </si>
  <si>
    <t>cg05335034_BC21</t>
  </si>
  <si>
    <t>ENSG00000153310.22;ENSG00000153310.22</t>
  </si>
  <si>
    <t>cg05335271_TC21</t>
  </si>
  <si>
    <t>chr9:16062754-16063227</t>
  </si>
  <si>
    <t>cg05335277_BC21</t>
  </si>
  <si>
    <t>exon_4;exon_6;exon_4;3UTR;3UTR</t>
  </si>
  <si>
    <t>CDNF;CDNF;CDNF;CDNF;CDNF</t>
  </si>
  <si>
    <t>cg05335910_BC21</t>
  </si>
  <si>
    <t>cg05336648_BC11</t>
  </si>
  <si>
    <t>chr9:98056447-98057086</t>
  </si>
  <si>
    <t>ENSG00000095380.11;ENSG00000095380.11;ENSG00000095380.11</t>
  </si>
  <si>
    <t>cg05336982_TC21</t>
  </si>
  <si>
    <t>chr16:69530674-69530979</t>
  </si>
  <si>
    <t>cg05337222_TC21</t>
  </si>
  <si>
    <t>chr19:12640057-12640342;chr19:12642423-12642769</t>
  </si>
  <si>
    <t>ENSG00000188033.10</t>
  </si>
  <si>
    <t>cg05337229_BC21</t>
  </si>
  <si>
    <t>exon_7;exon_6</t>
  </si>
  <si>
    <t>YBX1;YBX1</t>
  </si>
  <si>
    <t>cg05337681_BC21</t>
  </si>
  <si>
    <t>cg05337743_BC11</t>
  </si>
  <si>
    <t>chr19:53866133-53866555;chr19:53868600-53869736</t>
  </si>
  <si>
    <t>MYADM;MYADM;MYADM;MYADM</t>
  </si>
  <si>
    <t>cg05337966_BC11</t>
  </si>
  <si>
    <t>chr13:49935808-49936608</t>
  </si>
  <si>
    <t>ENSG00000123178.15</t>
  </si>
  <si>
    <t>cg05338009_TC11</t>
  </si>
  <si>
    <t>exon_1;5UTR;TSS200;TSS200;TSS200;TSS200;TSS1500;TSS1500</t>
  </si>
  <si>
    <t>ZNF331;ZNF331;ENSG00000130844.19;ENSG00000130844.19;ENSG00000130844.19;ENSG00000130844.19;ENSG00000130844.19;ENSG00000130844.19</t>
  </si>
  <si>
    <t>cg05338594_BC21</t>
  </si>
  <si>
    <t>ENSG00000183763.9</t>
  </si>
  <si>
    <t>cg05338610_TC21</t>
  </si>
  <si>
    <t>ENSG00000101224.18</t>
  </si>
  <si>
    <t>cg05338670_TC21</t>
  </si>
  <si>
    <t>cg05338974_TC21</t>
  </si>
  <si>
    <t>cg05339847_BC21</t>
  </si>
  <si>
    <t>exon_20;exon_19;exon_19;exon_16;exon_18;exon_11;exon_2;exon_3</t>
  </si>
  <si>
    <t>ARHGAP12;ARHGAP12;ARHGAP12;ARHGAP12;ARHGAP12;ARHGAP12;ARHGAP12;ARHGAP12</t>
  </si>
  <si>
    <t>cg05340162_BC21</t>
  </si>
  <si>
    <t>cg05340191_BC21</t>
  </si>
  <si>
    <t>cg05340844_TC21</t>
  </si>
  <si>
    <t>chr15:90265342-90266019</t>
  </si>
  <si>
    <t>ENSG00000182768.9;ENSG00000182768.9;ENSG00000182768.9;ENSG00000275674.1</t>
  </si>
  <si>
    <t>cg05340997_TC21</t>
  </si>
  <si>
    <t>cg05341115_TC21</t>
  </si>
  <si>
    <t>HYAL4;HYAL4</t>
  </si>
  <si>
    <t>cg05341425_TC21</t>
  </si>
  <si>
    <t>chr14:24147113-24147906</t>
  </si>
  <si>
    <t>TSS1500;TSS1500;TSS1500;TSS1500;TSS1500;TSS200;TSS200;TSS1500;TSS1500;TSS1500;TSS1500;TSS1500;TSS1500;TSS1500;TSS200;TSS200;TSS200;TSS200;TSS200;TSS200;TSS200;TSS200;TSS200;TSS200;TSS200;TSS1500;TSS1500;TSS1500;TSS1500;TSS1500;TSS1500;TSS1500;TSS200</t>
  </si>
  <si>
    <t>ENSG00000100911.16;ENSG00000100911.16;ENSG00000100911.16;ENSG00000100911.16;ENSG00000100911.16;ENSG00000100911.16;ENSG00000100911.16;ENSG00000100911.16;ENSG00000100911.16;ENSG00000100911.16;ENSG00000100911.16;ENSG00000100911.16;ENSG00000100911.16;ENSG00000100911.16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259529.2</t>
  </si>
  <si>
    <t>cg05341524_BC21</t>
  </si>
  <si>
    <t>cg05342235_TC21</t>
  </si>
  <si>
    <t>cg05342320_BC11</t>
  </si>
  <si>
    <t>exon_1;exon_1;exon_1;exon_1;exon_1;exon_1;exon_1;exon_1;exon_1;exon_1;exon_1;5UTR;5UTR;5UTR;5UTR;5UTR;5UTR;5UTR;TSS1500;TSS1500;TSS1500;TSS1500;TSS1500;TSS200;TSS1500;TSS1500;TSS200;TSS1500;TSS1500</t>
  </si>
  <si>
    <t>ZFPL1;ZFPL1;ZFPL1;ZFPL1;ZFPL1;ZFPL1;ZFPL1;ZFPL1;ZFPL1;ZFPL1;ZFPL1;ZFPL1;ZFPL1;ZFPL1;ZFPL1;ZFPL1;ZFPL1;ZFPL1;ENSG00000146670.10;ENSG00000146670.10;ENSG00000146670.10;ENSG00000146670.10;ENSG00000146670.10;ENSG00000146670.10;ENSG00000146670.10;ENSG00000146670.10;ENSG00000162300.13;ENSG00000162300.13;ENSG00000162300.13</t>
  </si>
  <si>
    <t>cg05342467_TC11</t>
  </si>
  <si>
    <t>chr7:1987329-1987733;chr7:1989481-1989691</t>
  </si>
  <si>
    <t>cg05342515_BC21</t>
  </si>
  <si>
    <t>chr2:176156996-176157449;chr2:176159773-176160228;chr2:176162889-176163286</t>
  </si>
  <si>
    <t>ENSG00000128652.12</t>
  </si>
  <si>
    <t>cg05342835_BC21</t>
  </si>
  <si>
    <t>SYNC;SYNC</t>
  </si>
  <si>
    <t>cg05343438_BC21</t>
  </si>
  <si>
    <t>ENSG00000244722.1</t>
  </si>
  <si>
    <t>cg05343454_TC21</t>
  </si>
  <si>
    <t>cg05343811_TC11</t>
  </si>
  <si>
    <t>exon_2;exon_2;exon_2;exon_2;exon_2;exon_2;exon_2;exon_2;exon_2;5UTR;5UTR;5UTR</t>
  </si>
  <si>
    <t>NEK9;NEK9;NEK9;NEK9;NEK9;NEK9;NEK9;NEK9;NEK9;NEK9;NEK9;NEK9</t>
  </si>
  <si>
    <t>cg05344430_TC11</t>
  </si>
  <si>
    <t>chr13:27789606-27790132;chr13:27791408-27791648;chr13:27792412-27794368</t>
  </si>
  <si>
    <t>ENSG00000169840.5</t>
  </si>
  <si>
    <t>cg05344533_TC21</t>
  </si>
  <si>
    <t>NECTIN3-AS1;NECTIN3-AS1;ENSG00000242242.7</t>
  </si>
  <si>
    <t>cg05344949_TC21</t>
  </si>
  <si>
    <t>chr3:62376935-62377407;chr3:62378342-62378641</t>
  </si>
  <si>
    <t>cg05345586_TC11</t>
  </si>
  <si>
    <t>chr15:68817369-68821662</t>
  </si>
  <si>
    <t>ENSG00000140350.15;ENSG00000140350.15;ENSG00000140350.15;ENSG00000258484.4</t>
  </si>
  <si>
    <t>cg05346286_TC21</t>
  </si>
  <si>
    <t>TSS1500;TSS1500;exon_4;TSS1500</t>
  </si>
  <si>
    <t>ENSG00000177133.14;ENSG00000177133.14;PRDM16-DT;ENSG00000177133.14</t>
  </si>
  <si>
    <t>cg05346631_TC21</t>
  </si>
  <si>
    <t>chr19:20039046-20039366</t>
  </si>
  <si>
    <t>cg05346878_TC21</t>
  </si>
  <si>
    <t>chr1:58576085-58577623</t>
  </si>
  <si>
    <t>ENSG00000184292.7</t>
  </si>
  <si>
    <t>cg05347149_BC21</t>
  </si>
  <si>
    <t>chr21:36966084-36966998</t>
  </si>
  <si>
    <t>ENSG00000224790.3;ENSG00000224790.3;ENSG00000224790.3</t>
  </si>
  <si>
    <t>cg05347755_BC21</t>
  </si>
  <si>
    <t>cg05347791_TC21</t>
  </si>
  <si>
    <t>ENSG00000058404.21</t>
  </si>
  <si>
    <t>cg05348668_BC11</t>
  </si>
  <si>
    <t>chr2:189822014-189822279</t>
  </si>
  <si>
    <t>cg05348946_BC21</t>
  </si>
  <si>
    <t>exon_4;exon_5;exon_5;exon_5;exon_5;3UTR;3UTR</t>
  </si>
  <si>
    <t>CRNKL1;CRNKL1;CRNKL1;CRNKL1;CRNKL1;CRNKL1;CRNKL1</t>
  </si>
  <si>
    <t>cg05348973_TC21</t>
  </si>
  <si>
    <t>chr1:110150366-110151642</t>
  </si>
  <si>
    <t>cg05349016_BC21</t>
  </si>
  <si>
    <t>ENSG00000136448.13</t>
  </si>
  <si>
    <t>chr17:45092936-45093168</t>
  </si>
  <si>
    <t>cg05349039_TC11</t>
  </si>
  <si>
    <t>chr21:45427590-45427858</t>
  </si>
  <si>
    <t>ENSG00000183535.9;ENSG00000183535.9</t>
  </si>
  <si>
    <t>cg05349077_BC11</t>
  </si>
  <si>
    <t>chr16:579463-579903;chr16:583867-584143</t>
  </si>
  <si>
    <t>cg05349083_BC21</t>
  </si>
  <si>
    <t>exon_34;exon_32;exon_31;exon_32;exon_30;exon_31;exon_33;exon_30;exon_15;exon_5;exon_2;3UTR;3UTR;3UTR;3UTR;3UTR;3UTR;3UTR;5UTR</t>
  </si>
  <si>
    <t>KIAA0586;KIAA0586;KIAA0586;KIAA0586;KIAA0586;KIAA0586;KIAA0586;KIAA0586;KIAA0586;KIAA0586;KIAA0586;KIAA0586;KIAA0586;KIAA0586;KIAA0586;KIAA0586;KIAA0586;KIAA0586;KIAA0586</t>
  </si>
  <si>
    <t>cg05349204_BC21</t>
  </si>
  <si>
    <t>chr2:237966489-237967685</t>
  </si>
  <si>
    <t>cg05349242_BC21</t>
  </si>
  <si>
    <t>exon_10;exon_5;3UTR;3UTR;TSS1500</t>
  </si>
  <si>
    <t>ANGEL1;ANGEL1;ANGEL1;ANGEL1;ENSG00000286437.1</t>
  </si>
  <si>
    <t>cg05349321_BC21</t>
  </si>
  <si>
    <t>cg05349376_BC21</t>
  </si>
  <si>
    <t>cg05349788_TC21</t>
  </si>
  <si>
    <t>chr19:1101851-1102063</t>
  </si>
  <si>
    <t>cg05349837_BC21</t>
  </si>
  <si>
    <t>chr12:54033241-54034925</t>
  </si>
  <si>
    <t>ENSG00000198353.8</t>
  </si>
  <si>
    <t>cg05349952_TC21</t>
  </si>
  <si>
    <t>chr22:46701291-46701704</t>
  </si>
  <si>
    <t>exon_7;exon_6;3UTR</t>
  </si>
  <si>
    <t>CERK;CERK;CERK</t>
  </si>
  <si>
    <t>cg05350173_BC21</t>
  </si>
  <si>
    <t>cg05350188_TC11</t>
  </si>
  <si>
    <t>chr2:26562246-26562819;chr2:26563013-26563233</t>
  </si>
  <si>
    <t>ENSG00000173557.15;ENSG00000173557.15;ENSG00000173557.15</t>
  </si>
  <si>
    <t>cg05350422_TC21</t>
  </si>
  <si>
    <t>cg05350612_TC21</t>
  </si>
  <si>
    <t>cg05350939_BC21</t>
  </si>
  <si>
    <t>chr16:899658-899960</t>
  </si>
  <si>
    <t>ENSG00000260316</t>
  </si>
  <si>
    <t>cg05351204_BC21</t>
  </si>
  <si>
    <t>exon_9;exon_9;3UTR;3UTR;TSS200;TSS200</t>
  </si>
  <si>
    <t>ENSG00000286905;ENSG00000286905;ENSG00000286905;ENSG00000286905;ENSG00000242282.6;ENSG00000242282.6</t>
  </si>
  <si>
    <t>cg05351302_TC21</t>
  </si>
  <si>
    <t>chr7:87934027-87935256</t>
  </si>
  <si>
    <t>ENSG00000008277.15</t>
  </si>
  <si>
    <t>cg05351334_TC21</t>
  </si>
  <si>
    <t>chr11:2921564-2921836</t>
  </si>
  <si>
    <t>cg05351803_BC21</t>
  </si>
  <si>
    <t>ENSG00000286517;ENSG00000159261.12</t>
  </si>
  <si>
    <t>cg05351905_BC21</t>
  </si>
  <si>
    <t>C3orf52</t>
  </si>
  <si>
    <t>cg05351907_TC21</t>
  </si>
  <si>
    <t>ENSG00000114529.13;ENSG00000114529.13</t>
  </si>
  <si>
    <t>cg05351955_BC21</t>
  </si>
  <si>
    <t>cg05351978_TC21</t>
  </si>
  <si>
    <t>cg05352903_BC21</t>
  </si>
  <si>
    <t>chr16:2707534-2707910</t>
  </si>
  <si>
    <t>KCTD5;KCTD5</t>
  </si>
  <si>
    <t>cg05353415_TC21</t>
  </si>
  <si>
    <t>chr7:42236404-42237855</t>
  </si>
  <si>
    <t>cg05353590_BC21</t>
  </si>
  <si>
    <t>chr14:44887469-44887792</t>
  </si>
  <si>
    <t>cg05354195_BC21</t>
  </si>
  <si>
    <t>chr17:264269-264562;chr17:263873-264090</t>
  </si>
  <si>
    <t>cg05354375_TC11</t>
  </si>
  <si>
    <t>ENSG00000177479.20;ENSG00000177479.20</t>
  </si>
  <si>
    <t>cg05354622_BC21</t>
  </si>
  <si>
    <t>ENSG00000241456.1</t>
  </si>
  <si>
    <t>cg05354946_BC21</t>
  </si>
  <si>
    <t>ENSG00000207741.1</t>
  </si>
  <si>
    <t>cg05354989_TC21</t>
  </si>
  <si>
    <t>chr17:58352094-58352545</t>
  </si>
  <si>
    <t>exon_4;exon_5;exon_4;exon_4;exon_4;exon_4;exon_4;exon_4;exon_3;exon_3;exon_1;exon_1;exon_1;exon_2;5UTR;5UTR;5UTR;TSS1500;TSS200</t>
  </si>
  <si>
    <t>TSPOAP1-AS1;TSPOAP1-AS1;TSPOAP1-AS1;TSPOAP1-AS1;TSPOAP1-AS1;TSPOAP1-AS1;TSPOAP1-AS1;TSPOAP1-AS1;TSPOAP1-AS1;TSPOAP1-AS1;SUPT4H1;SUPT4H1;SUPT4H1;SUPT4H1;SUPT4H1;SUPT4H1;SUPT4H1;ENSG00000213246.7;ENSG00000213246.7</t>
  </si>
  <si>
    <t>cg05355067_TC21</t>
  </si>
  <si>
    <t>chr20:57664504-57664720;chr20:57672193-57672595</t>
  </si>
  <si>
    <t>cg05355416_TC21</t>
  </si>
  <si>
    <t>chr9:113056556-113057063;chr9:113059791-113061136</t>
  </si>
  <si>
    <t>ENSG00000136866.14;ENSG00000136866.14;ENSG00000136866.14</t>
  </si>
  <si>
    <t>cg05355651_BC21</t>
  </si>
  <si>
    <t>cg05355976_TC21</t>
  </si>
  <si>
    <t>ENSG00000149443.7</t>
  </si>
  <si>
    <t>cg05356089_TC21</t>
  </si>
  <si>
    <t>cg05356381_TC21</t>
  </si>
  <si>
    <t>cg05356806_BC21</t>
  </si>
  <si>
    <t>cg05357045_BC21</t>
  </si>
  <si>
    <t>cg05357299_BC21</t>
  </si>
  <si>
    <t>cg05357342_BC21</t>
  </si>
  <si>
    <t>cg05358119_BC21</t>
  </si>
  <si>
    <t>cg05358385_BC21</t>
  </si>
  <si>
    <t>chr4:143513096-143514190</t>
  </si>
  <si>
    <t>SMARCA5-AS1;SMARCA5;SMARCA5</t>
  </si>
  <si>
    <t>cg05358748_TC21</t>
  </si>
  <si>
    <t>cg05359465_TC11</t>
  </si>
  <si>
    <t>ENSG00000177150.13;ENSG00000177150.13;ENSG00000177150.13;ENSG00000177150.13;ENSG00000177150.13;ENSG00000177150.13;ENSG00000177150.13;ENSG00000101654.18</t>
  </si>
  <si>
    <t>cg05359518_TC21</t>
  </si>
  <si>
    <t>cg05359577_TC21</t>
  </si>
  <si>
    <t>cg05359649_BC21</t>
  </si>
  <si>
    <t>cg05360176_BC11</t>
  </si>
  <si>
    <t>chr12:47963412-47963724</t>
  </si>
  <si>
    <t>exon_1;exon_1;exon_1;exon_1;exon_1;exon_1;exon_1;exon_1;exon_1;exon_1;exon_1;5UTR;5UTR;5UTR;5UTR;5UTR;5UTR;5UTR;5UTR;TSS200;TSS200;TSS200;TSS200;TSS1500;TSS1500;TSS1500;TSS1500</t>
  </si>
  <si>
    <t>TMEM106C;TMEM106C;TMEM106C;TMEM106C;TMEM106C;TMEM106C;TMEM106C;TMEM106C;TMEM106C;TMEM106C;TMEM106C;TMEM106C;TMEM106C;TMEM106C;TMEM106C;TMEM106C;TMEM106C;TMEM106C;TMEM106C;ENSG00000279840.1;ENSG00000134291.12;ENSG00000134291.12;ENSG00000134291.12;ENSG00000134291.12;ENSG00000134291.12;ENSG00000134291.12;ENSG00000134291.12</t>
  </si>
  <si>
    <t>cg05360714_BC11</t>
  </si>
  <si>
    <t>ENSG00000267506;ENSG00000267506;ENSG00000267506.7;ENSG00000286534.1</t>
  </si>
  <si>
    <t>cg05361229_BC21</t>
  </si>
  <si>
    <t>NEURL1</t>
  </si>
  <si>
    <t>cg05361262_BC21</t>
  </si>
  <si>
    <t>chr9:38067686-38069631;chr9:38069787-38069994</t>
  </si>
  <si>
    <t>chr9:38066983-38067631</t>
  </si>
  <si>
    <t>cg05361781_TC21</t>
  </si>
  <si>
    <t>cg05362029_TC21</t>
  </si>
  <si>
    <t>ENSG00000114030.13</t>
  </si>
  <si>
    <t>cg05362130_TC21</t>
  </si>
  <si>
    <t>chr3:113532852-113533443</t>
  </si>
  <si>
    <t>ENSG00000072858.11;ENSG00000072858.11;ENSG00000072858.11;ENSG00000072858.11</t>
  </si>
  <si>
    <t>cg05362320_TC11</t>
  </si>
  <si>
    <t>ENSG00000119632.4;ENSG00000119632.4;ENSG00000119632.4;ENSG00000119632.4;ENSG00000119632.4</t>
  </si>
  <si>
    <t>cg05362384_BC21</t>
  </si>
  <si>
    <t>ENSG00000272953;ENSG00000182095.15</t>
  </si>
  <si>
    <t>cg05362470_BC21</t>
  </si>
  <si>
    <t>cg05363257_TC11</t>
  </si>
  <si>
    <t>chr4:872310-872546</t>
  </si>
  <si>
    <t>GAK</t>
  </si>
  <si>
    <t>cg05363634_BC21</t>
  </si>
  <si>
    <t>cg05363714_BC21</t>
  </si>
  <si>
    <t>chr1:52726351-52726756</t>
  </si>
  <si>
    <t>ENSG00000162378.13;ENSG00000162378.13</t>
  </si>
  <si>
    <t>cg05363908_BC11</t>
  </si>
  <si>
    <t>chr9:127890647-127890881</t>
  </si>
  <si>
    <t>ENSG00000257524.6;ENSG00000257524.6;ENSG00000257524.6</t>
  </si>
  <si>
    <t>cg05363938_BC21</t>
  </si>
  <si>
    <t>chr17:62965964-62967047</t>
  </si>
  <si>
    <t>ENSG00000170921.16</t>
  </si>
  <si>
    <t>cg05363955_BC21</t>
  </si>
  <si>
    <t>ENSG00000263828.1</t>
  </si>
  <si>
    <t>chr2:225010748-225011213</t>
  </si>
  <si>
    <t>cg05364122_BC11</t>
  </si>
  <si>
    <t>chr1:156813731-156814245</t>
  </si>
  <si>
    <t>exon_5;exon_5;exon_5;exon_1;exon_3</t>
  </si>
  <si>
    <t>SH2D2A;SH2D2A;SH2D2A;SH2D2A;SH2D2A</t>
  </si>
  <si>
    <t>cg05364307_BC21</t>
  </si>
  <si>
    <t>chr10:101775638-101776748;chr10:101779081-101780231;chr10:101782954-101783533</t>
  </si>
  <si>
    <t>cg05364361_TC21</t>
  </si>
  <si>
    <t>chr1:54356317-54356660</t>
  </si>
  <si>
    <t>ENSG00000157216.16</t>
  </si>
  <si>
    <t>cg05364470_TC21</t>
  </si>
  <si>
    <t>ENSG00000135218.19;ENSG00000135218.19;ENSG00000135218.19;ENSG00000135218.19;ENSG00000135218.19</t>
  </si>
  <si>
    <t>cg05364631_TC21</t>
  </si>
  <si>
    <t>ENSG00000286202</t>
  </si>
  <si>
    <t>cg05364884_TC21</t>
  </si>
  <si>
    <t>cg05365216_BC21</t>
  </si>
  <si>
    <t>cg05365285_TC21</t>
  </si>
  <si>
    <t>chr16:2009325-2010031</t>
  </si>
  <si>
    <t>NPW;ENSG00000167962.15;ENSG00000167962.15;ENSG00000167962.15;ENSG00000167962.15;ENSG00000167962.15</t>
  </si>
  <si>
    <t>cg05365385_BC21</t>
  </si>
  <si>
    <t>exon_15;exon_16;exon_2;exon_16;3UTR;3UTR;3UTR</t>
  </si>
  <si>
    <t>ALOXE3;ALOXE3;ALOXE3;ALOXE3;ALOXE3;ALOXE3;ALOXE3</t>
  </si>
  <si>
    <t>cg05365469_BC21</t>
  </si>
  <si>
    <t>chr1:193059091-193060141</t>
  </si>
  <si>
    <t>cg05365519_BC21</t>
  </si>
  <si>
    <t>cg05365670_TC21</t>
  </si>
  <si>
    <t>ENSG00000153395.10;ENSG00000153395.10;ENSG00000153395.10</t>
  </si>
  <si>
    <t>cg05365960_TC11</t>
  </si>
  <si>
    <t>exon_1;exon_1;exon_1;exon_1;exon_1;exon_1;exon_1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</t>
  </si>
  <si>
    <t>COPA;COPA;COPA;COPA;COPA;COPA;COPA;COPA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;ENSG00000162736.18</t>
  </si>
  <si>
    <t>cg05366204_BC21</t>
  </si>
  <si>
    <t>cg05366399_BC21</t>
  </si>
  <si>
    <t>cg05366712_BC21</t>
  </si>
  <si>
    <t>cg05366883_TC21</t>
  </si>
  <si>
    <t>cg05366983_BC21</t>
  </si>
  <si>
    <t>chr19:2328365-2329090</t>
  </si>
  <si>
    <t>ENSG00000130332.15;ENSG00000130332.15;ENSG00000130332.15;ENSG00000130332.15;ENSG00000130332.15;ENSG00000005206.17</t>
  </si>
  <si>
    <t>cg05367116_TC21</t>
  </si>
  <si>
    <t>cg05367134_TC21</t>
  </si>
  <si>
    <t>INTS3;INTS3</t>
  </si>
  <si>
    <t>cg05367263_BC21</t>
  </si>
  <si>
    <t>exon_6;exon_7;exon_5;exon_3;exon_4;exon_3;TSS200</t>
  </si>
  <si>
    <t>QTRT2;QTRT2;QTRT2;QTRT2;QTRT2;QTRT2;ENSG00000151576.10</t>
  </si>
  <si>
    <t>cg05367863_BC21</t>
  </si>
  <si>
    <t>cg05367864_BC21</t>
  </si>
  <si>
    <t>exon_5;exon_5;exon_6;exon_6;exon_5</t>
  </si>
  <si>
    <t>DRD3;DRD3;DRD3;DRD3;DRD3</t>
  </si>
  <si>
    <t>cg05368942_BC21</t>
  </si>
  <si>
    <t>chr1:110337772-110338002;chr1:110338320-110340178</t>
  </si>
  <si>
    <t>exon_1;exon_1;exon_1;exon_1;5UTR;5UTR;5UTR;5UTR;TSS200;TSS200;TSS200;TSS200;TSS200;TSS200;TSS200</t>
  </si>
  <si>
    <t>RBM15;RBM15;RBM15;RBM15;RBM15;RBM15;RBM15;RBM15;ENSG00000227963.2;ENSG00000227963.2;ENSG00000162775.17;ENSG00000162775.17;ENSG00000162775.17;ENSG00000162775.17;ENSG00000162775.17</t>
  </si>
  <si>
    <t>cg05368971_BC21</t>
  </si>
  <si>
    <t>chr1:2391042-2392325</t>
  </si>
  <si>
    <t>exon_2;exon_2;exon_1;TSS1500</t>
  </si>
  <si>
    <t>MORN1;MORN1;MORN1;ENSG00000116151.14</t>
  </si>
  <si>
    <t>cg05369142_TC11</t>
  </si>
  <si>
    <t>chr3:46693241-46694227</t>
  </si>
  <si>
    <t>ALS2CL;ALS2CL;ENSG00000181585.7</t>
  </si>
  <si>
    <t>cg05369623_TC21</t>
  </si>
  <si>
    <t>cg05369707_TC21</t>
  </si>
  <si>
    <t>cg05370211_BC21</t>
  </si>
  <si>
    <t>chr12:56360077-56360539</t>
  </si>
  <si>
    <t>exon_3;exon_3;exon_3;exon_3;exon_3;exon_3;exon_3;exon_3;exon_3;exon_3;exon_3;exon_3;exon_3;exon_3;exon_3;exon_3;exon_3;exon_3;exon_3;exon_3;exon_3;exon_3;exon_3;exon_3;exon_3;exon_3;exon_1;exon_3;exon_3;exon_3;exon_3;exon_2;exon_3;exon_3;3UTR;TSS1500</t>
  </si>
  <si>
    <t>STAT2;STAT2;STAT2;STAT2;STAT2;STAT2;STAT2;STAT2;STAT2;STAT2;STAT2;STAT2;STAT2;STAT2;STAT2;STAT2;STAT2;STAT2;STAT2;STAT2;STAT2;STAT2;STAT2;STAT2;STAT2;STAT2;STAT2;STAT2;STAT2;STAT2;STAT2;STAT2;STAT2;STAT2;STAT2;ENSG00000170581.15</t>
  </si>
  <si>
    <t>cg05370218_BC21</t>
  </si>
  <si>
    <t>cg05370277_BC21</t>
  </si>
  <si>
    <t>cg05370488_BC21</t>
  </si>
  <si>
    <t>cg05370555_TC21</t>
  </si>
  <si>
    <t>exon_13;exon_15;exon_12;exon_14;exon_11;3UTR;3UTR;3UTR;3UTR;3UTR</t>
  </si>
  <si>
    <t>LRRC74A;LRRC74A;LRRC74A;LRRC74A;LRRC74A;LRRC74A;LRRC74A;LRRC74A;LRRC74A;LRRC74A</t>
  </si>
  <si>
    <t>cg05371055_TC21</t>
  </si>
  <si>
    <t>ZBTB20;ZBTB20</t>
  </si>
  <si>
    <t>cg05371146_BC21</t>
  </si>
  <si>
    <t>cg05371167_BC21</t>
  </si>
  <si>
    <t>cg05371168_TC21</t>
  </si>
  <si>
    <t>cg05371218_TC21</t>
  </si>
  <si>
    <t>cg05371442_TC21</t>
  </si>
  <si>
    <t>cg05371578_BC21</t>
  </si>
  <si>
    <t>chr3:147409201-147411212;chr3:147412555-147412790;chr3:147413279-147413546</t>
  </si>
  <si>
    <t>ZIC1</t>
  </si>
  <si>
    <t>cg05372182_TC21</t>
  </si>
  <si>
    <t>cg05372578_TC11</t>
  </si>
  <si>
    <t>chr7:8261401-8262622</t>
  </si>
  <si>
    <t>ICA1;ICA1;ICA1;ICA1;ENSG00000244239.1;ENSG00000229970.3</t>
  </si>
  <si>
    <t>cg05372993_BC21</t>
  </si>
  <si>
    <t>cg05373286_BC11</t>
  </si>
  <si>
    <t>ENSG00000165637.14;ENSG00000165637.14;ENSG00000165637.14;ENSG00000165637.14;ENSG00000165637.14;ENSG00000165637.14;ENSG00000165637.14;ENSG00000165637.14;ENSG00000165637.14;ENSG00000165637.14;ENSG00000165637.14;ENSG00000165637.14</t>
  </si>
  <si>
    <t>cg05373438_TC21</t>
  </si>
  <si>
    <t>chr16:88634047-88635165</t>
  </si>
  <si>
    <t>cg05373723_TC21</t>
  </si>
  <si>
    <t>chr4:140426888-140427803</t>
  </si>
  <si>
    <t>cg05374367_BC21</t>
  </si>
  <si>
    <t>chr14:100654671-100655028</t>
  </si>
  <si>
    <t>LINC00523;LINC00523;LINC00523</t>
  </si>
  <si>
    <t>cg05374483_BC21</t>
  </si>
  <si>
    <t>exon_5;exon_4;exon_5;exon_5;exon_5;exon_6;exon_5;exon_5;exon_5;exon_5;exon_3;exon_2;TSS200</t>
  </si>
  <si>
    <t>SEC61A2;SEC61A2;SEC61A2;SEC61A2;SEC61A2;SEC61A2;SEC61A2;SEC61A2;SEC61A2;SEC61A2;SEC61A2;SEC61A2;ENSG00000065665.21</t>
  </si>
  <si>
    <t>cg05374623_TC21</t>
  </si>
  <si>
    <t>chr7:101217016-101217748</t>
  </si>
  <si>
    <t>exon_1;exon_1;exon_2;exon_2;5UTR;TSS1500;TSS1500;TSS1500;TSS1500;TSS1500;TSS1500</t>
  </si>
  <si>
    <t>PLOD3;PLOD3;PLOD3;PLOD3;PLOD3;ENSG00000106397.12;ENSG00000106397.12;ENSG00000106397.12;ENSG00000106400.12;ENSG00000106400.12;ENSG00000106400.12</t>
  </si>
  <si>
    <t>cg05375067_BC21</t>
  </si>
  <si>
    <t>chr19:13758903-13759271;chr19:13762615-13763071</t>
  </si>
  <si>
    <t>exon_8;exon_8;exon_8;exon_7;exon_7;exon_6;exon_4;exon_1;TSS200;TSS200</t>
  </si>
  <si>
    <t>YJU2B;YJU2B;YJU2B;YJU2B;YJU2B;YJU2B;YJU2B;YJU2B;ENSG00000104957.14;ENSG00000104957.14</t>
  </si>
  <si>
    <t>cg05375443_TC21</t>
  </si>
  <si>
    <t>chr10:84237353-84237671</t>
  </si>
  <si>
    <t>LRIT1</t>
  </si>
  <si>
    <t>cg05375668_BC11</t>
  </si>
  <si>
    <t>chr15:63503930-63505439</t>
  </si>
  <si>
    <t>exon_1;5UTR;TSS200;TSS200;TSS200;TSS200;TSS200;TSS200;TSS200;TSS200;TSS1500</t>
  </si>
  <si>
    <t>USP3;USP3;ENSG00000140455.17;ENSG00000140455.17;ENSG00000140455.17;ENSG00000140455.17;ENSG00000140455.17;ENSG00000140455.17;ENSG00000140455.17;ENSG00000140455.17;ENSG00000276651.1</t>
  </si>
  <si>
    <t>cg05375878_TC21</t>
  </si>
  <si>
    <t>chr1:43272813-43273158</t>
  </si>
  <si>
    <t>TMEM125;TMEM125</t>
  </si>
  <si>
    <t>cg05376491_TC21</t>
  </si>
  <si>
    <t>cg05376769_BC21</t>
  </si>
  <si>
    <t>chr11:65553754-65554352;chr11:65557931-65558738</t>
  </si>
  <si>
    <t>ENSG00000168056.18</t>
  </si>
  <si>
    <t>cg05377034_TC21</t>
  </si>
  <si>
    <t>ENSG00000133678.14;ENSG00000133678.14;ENSG00000133678.14;ENSG00000133678.14;ENSG00000133678.14;ENSG00000133678.14;ENSG00000133678.14;ENSG00000133678.14;ENSG00000133678.14;ENSG00000133678.14;ENSG00000133678.14</t>
  </si>
  <si>
    <t>cg05377226_BC11</t>
  </si>
  <si>
    <t>chr1:171841327-171842185</t>
  </si>
  <si>
    <t>DNM3;DNM3;DNM3;DNM3;DNM3;DNM3</t>
  </si>
  <si>
    <t>cg05377515_BC11</t>
  </si>
  <si>
    <t>RPS20P14</t>
  </si>
  <si>
    <t>cg05378226_BC21</t>
  </si>
  <si>
    <t>exon_4;exon_4;exon_4;exon_4;exon_4;exon_4;exon_3;exon_3;exon_3</t>
  </si>
  <si>
    <t>CUL4A;CUL4A;CUL4A;CUL4A;CUL4A;CUL4A;CUL4A;CUL4A;CUL4A</t>
  </si>
  <si>
    <t>cg05378523_BC21</t>
  </si>
  <si>
    <t>KCNJ5-AS1;KCNJ5-AS1</t>
  </si>
  <si>
    <t>cg05378813_BC21</t>
  </si>
  <si>
    <t>cg05378942_TC11</t>
  </si>
  <si>
    <t>chr16:5097249-5098643</t>
  </si>
  <si>
    <t>ENSG00000118894.15;ENSG00000118894.15;ENSG00000118894.15;ENSG00000118894.15;ENSG00000118894.15;ENSG00000118894.15;ENSG00000118894.15;ENSG00000118894.15;ENSG00000267070.1</t>
  </si>
  <si>
    <t>cg05379324_BC21</t>
  </si>
  <si>
    <t>KIFC1;ENSG00000237649.8</t>
  </si>
  <si>
    <t>cg05379329_BC21</t>
  </si>
  <si>
    <t>cg05379641_BC21</t>
  </si>
  <si>
    <t>cg05379643_BC21</t>
  </si>
  <si>
    <t>exon_7;exon_1;TSS200;TSS200;TSS1500</t>
  </si>
  <si>
    <t>CTTN;CTTN;ENSG00000085733.16;ENSG00000085733.16;ENSG00000085733.16</t>
  </si>
  <si>
    <t>cg05379882_BC11</t>
  </si>
  <si>
    <t>chr1:151762969-151763617</t>
  </si>
  <si>
    <t>ENSG00000143436.11;ENSG00000143450.19;ENSG00000143450.19</t>
  </si>
  <si>
    <t>cg05380078_BC21</t>
  </si>
  <si>
    <t>ENSG00000142192.21</t>
  </si>
  <si>
    <t>cg05380603_BC21</t>
  </si>
  <si>
    <t>cg05380855_BC21</t>
  </si>
  <si>
    <t>cg05380981_TC21</t>
  </si>
  <si>
    <t>cg05381383_BC21</t>
  </si>
  <si>
    <t>ENSG00000058272.19</t>
  </si>
  <si>
    <t>cg05382305_BC21</t>
  </si>
  <si>
    <t>chr1:91404319-91404833</t>
  </si>
  <si>
    <t>cg05382772_TC21</t>
  </si>
  <si>
    <t>chr11:65917629-65917893;chr11:65918816-65920083</t>
  </si>
  <si>
    <t>C11orf68;C11orf68;C11orf68;C11orf68;ENSG00000175573.7;ENSG00000175550.8;ENSG00000175550.8;ENSG00000175550.8;ENSG00000175550.8;ENSG00000175550.8;ENSG00000175550.8;ENSG00000175550.8;ENSG00000175550.8</t>
  </si>
  <si>
    <t>cg05382798_TC21</t>
  </si>
  <si>
    <t>LRRC23;LRRC23;LRRC23;LRRC23;ENSG00000010626.15</t>
  </si>
  <si>
    <t>cg05383328_TC21</t>
  </si>
  <si>
    <t>chr12:122986006-122986555</t>
  </si>
  <si>
    <t>cg05383332_BC21</t>
  </si>
  <si>
    <t>cg05384275_BC11</t>
  </si>
  <si>
    <t>exon_1;TSS200;TSS1500;TSS1500;TSS1500;TSS200;TSS1500;TSS1500;TSS1500;TSS1500</t>
  </si>
  <si>
    <t>CD63-AS1;ENSG00000135404.12;ENSG00000135404.12;ENSG00000135404.12;ENSG00000135404.12;ENSG00000135404.12;ENSG00000135404.12;ENSG00000135404.12;ENSG00000135404.12;ENSG00000135404.12</t>
  </si>
  <si>
    <t>cg05384664_TC21</t>
  </si>
  <si>
    <t>chr11:2132803-2133110</t>
  </si>
  <si>
    <t>cg05384977_BC21</t>
  </si>
  <si>
    <t>exon_1;exon_2;exon_2;exon_1</t>
  </si>
  <si>
    <t>CDPF1;CDPF1;CDPF1;CDPF1</t>
  </si>
  <si>
    <t>cg05385356_TC21</t>
  </si>
  <si>
    <t>cg05385513_TC21</t>
  </si>
  <si>
    <t>chr2:55923205-55923813</t>
  </si>
  <si>
    <t>cg05385585_TC11</t>
  </si>
  <si>
    <t>cg05385684_BC21</t>
  </si>
  <si>
    <t>chr2:27428398-27429262</t>
  </si>
  <si>
    <t>ENSG00000115216.14;ENSG00000115216.14;ENSG00000115216.14</t>
  </si>
  <si>
    <t>cg05386400_TC21</t>
  </si>
  <si>
    <t>cg05386625_TC21</t>
  </si>
  <si>
    <t>cg05387457_BC11</t>
  </si>
  <si>
    <t>chr10:21494269-21497491;chr10:21499704-21500659</t>
  </si>
  <si>
    <t>MIR1915HG;MIR1915HG;ENSG00000222071.1</t>
  </si>
  <si>
    <t>cg05387464_BC21</t>
  </si>
  <si>
    <t>chr2:9815821-9816280</t>
  </si>
  <si>
    <t>cg05387546_TC21</t>
  </si>
  <si>
    <t>cg05387932_TC21</t>
  </si>
  <si>
    <t>cg05387996_TC21</t>
  </si>
  <si>
    <t>ENSG00000255346.10;ENSG00000255346.10;ENSG00000255346.10</t>
  </si>
  <si>
    <t>cg05388545_TC21</t>
  </si>
  <si>
    <t>cg05388963_TC11</t>
  </si>
  <si>
    <t>chr16:3254351-3254696</t>
  </si>
  <si>
    <t>MEFV;MEFV;MEFV;MEFV;MEFV</t>
  </si>
  <si>
    <t>cg05389035_BC21</t>
  </si>
  <si>
    <t>cg05389084_BC21</t>
  </si>
  <si>
    <t>cg05389301_TC21</t>
  </si>
  <si>
    <t>ENSG00000198948.12;ENSG00000198948.12</t>
  </si>
  <si>
    <t>cg05389884_BC21</t>
  </si>
  <si>
    <t>cg05389984_BC21</t>
  </si>
  <si>
    <t>ENSG00000252549.1</t>
  </si>
  <si>
    <t>cg05390225_BC21</t>
  </si>
  <si>
    <t>cg05390437_TC11</t>
  </si>
  <si>
    <t>chr17:82647425-82648448</t>
  </si>
  <si>
    <t>exon_1;exon_1;exon_1;exon_1;5UTR;5UTR;5UTR;TSS200;TSS1500</t>
  </si>
  <si>
    <t>WDR45B;WDR45B;WDR45B;WDR45B;WDR45B;WDR45B;WDR45B;ENSG00000141580.16;ENSG00000279613.1</t>
  </si>
  <si>
    <t>cg05390530_TC21</t>
  </si>
  <si>
    <t>chr18:5237724-5238675</t>
  </si>
  <si>
    <t>exon_1;exon_1;exon_1;exon_1;exon_1;exon_1;exon_1;exon_1;exon_1;exon_1;exon_1;exon_1;exon_1;exon_1;exon_1;exon_1;exon_1;exon_1;exon_1;exon_1;exon_1;exon_1;exon_1;exon_1;exon_1;exon_1;exon_1;exon_1;exon_1;exon_1;exon_1;exon_1;exon_1;exon_1;exon_1;TSS200;TSS1500;TSS1500;TSS1500;TSS1500;TSS1500;TSS1500;exon_1</t>
  </si>
  <si>
    <t>LINC00526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LINC00667;ENSG00000263753.10;ENSG00000263753.10;ENSG00000263753.10;ENSG00000263753.10;ENSG00000263753.10;ENSG00000263753.10;ENSG00000263753.10;LINC00667</t>
  </si>
  <si>
    <t>cg05390874_BC21</t>
  </si>
  <si>
    <t>cg05391512_BC21</t>
  </si>
  <si>
    <t>ENSG00000021852.14;ENSG00000021852.14</t>
  </si>
  <si>
    <t>cg05391781_BC11</t>
  </si>
  <si>
    <t>cg05392269_BC21</t>
  </si>
  <si>
    <t>exon_1;TSS1500;TSS1500;TSS200;TSS1500</t>
  </si>
  <si>
    <t>LINC02303;ENSG00000258616.5;ENSG00000258616.5;ENSG00000258616.5;ENSG00000258616.5</t>
  </si>
  <si>
    <t>cg05392364_TC11</t>
  </si>
  <si>
    <t>chr15:78264063-78265200</t>
  </si>
  <si>
    <t>TSS1500;TSS1500;TSS200;TSS200;TSS200;TSS200;TSS200;TSS200</t>
  </si>
  <si>
    <t>ENSG00000259708.1;ENSG00000259708.1;ENSG00000140403.13;ENSG00000140403.13;ENSG00000140403.13;ENSG00000140403.13;ENSG00000140403.13;ENSG00000140403.13</t>
  </si>
  <si>
    <t>cg05393045_TC21</t>
  </si>
  <si>
    <t>chr10:117496710-117496832</t>
  </si>
  <si>
    <t>cg05393186_TC21</t>
  </si>
  <si>
    <t>cg05394500_TC11</t>
  </si>
  <si>
    <t>chr4:3765345-3768062</t>
  </si>
  <si>
    <t>ADRA2C;ADRA2C;ENSG00000184160.8</t>
  </si>
  <si>
    <t>cg05394837_BC21</t>
  </si>
  <si>
    <t>cg05395648_TC21</t>
  </si>
  <si>
    <t>chr1:85576546-85577252;chr1:85580679-85581557</t>
  </si>
  <si>
    <t>ENSG00000142871.18;ENSG00000142871.18;ENSG00000142871.18;ENSG00000142871.18;ENSG00000142871.18;ENSG00000142871.18</t>
  </si>
  <si>
    <t>cg05395852_BC21</t>
  </si>
  <si>
    <t>cg05396731_TC12</t>
  </si>
  <si>
    <t>ENSG00000178922.18;ENSG00000178922.18;ENSG00000178922.18;ENSG00000178922.18;ENSG00000178922.18;ENSG00000178922.18;ENSG00000178922.18;ENSG00000178922.18;ENSG00000178922.18;ENSG00000178922.18</t>
  </si>
  <si>
    <t>cg05396802_TC21</t>
  </si>
  <si>
    <t>cg05397033_BC21</t>
  </si>
  <si>
    <t>chr20:61544451-61544656</t>
  </si>
  <si>
    <t>cg05397047_TC21</t>
  </si>
  <si>
    <t>cg05397468_BC21</t>
  </si>
  <si>
    <t>chr5:141210172-141211085</t>
  </si>
  <si>
    <t>cg05397809_BC21</t>
  </si>
  <si>
    <t>exon_7;exon_4;exon_6;exon_5;exon_6</t>
  </si>
  <si>
    <t>URGCP;URGCP;URGCP;URGCP;URGCP</t>
  </si>
  <si>
    <t>cg05397886_TC11</t>
  </si>
  <si>
    <t>chr7:140292521-140292774</t>
  </si>
  <si>
    <t>ENSG00000241661.1</t>
  </si>
  <si>
    <t>cg05398131_BC21</t>
  </si>
  <si>
    <t>ENSG00000049239.13</t>
  </si>
  <si>
    <t>cg05398859_TC21</t>
  </si>
  <si>
    <t>cg05398932_BC21</t>
  </si>
  <si>
    <t>chr3:119294387-119294877</t>
  </si>
  <si>
    <t>ENSG00000031081.11</t>
  </si>
  <si>
    <t>cg05398934_BC21</t>
  </si>
  <si>
    <t>chr1:17860290-17860561</t>
  </si>
  <si>
    <t>cg05399048_BC21</t>
  </si>
  <si>
    <t>RPS26P21</t>
  </si>
  <si>
    <t>cg05399553_TC21</t>
  </si>
  <si>
    <t>chr20:2470429-2470926</t>
  </si>
  <si>
    <t>ENSG00000125835.20;ENSG00000125835.20;ENSG00000125835.20;ENSG00000125835.20;ENSG00000125835.20;ENSG00000125835.20;ENSG00000125835.20;ENSG00000125835.20</t>
  </si>
  <si>
    <t>cg05399554_TC21</t>
  </si>
  <si>
    <t>cg05400143_BC21</t>
  </si>
  <si>
    <t>cg05400219_TC21</t>
  </si>
  <si>
    <t>cg05400388_BC21</t>
  </si>
  <si>
    <t>cg05400744_BC21</t>
  </si>
  <si>
    <t>chr3:119468900-119469461</t>
  </si>
  <si>
    <t>POGLUT1;POGLUT1;POGLUT1;POGLUT1;POGLUT1;POGLUT1;POGLUT1;POGLUT1</t>
  </si>
  <si>
    <t>cg05400811_BC21</t>
  </si>
  <si>
    <t>chr8:144786805-144787528</t>
  </si>
  <si>
    <t>cg05401712_BC21</t>
  </si>
  <si>
    <t>ENSG00000221230.1</t>
  </si>
  <si>
    <t>cg05401858_BC21</t>
  </si>
  <si>
    <t>cg05401945_TC21</t>
  </si>
  <si>
    <t>chr3:56556911-56557195</t>
  </si>
  <si>
    <t>ENSG00000180376.17;ENSG00000180376.17;ENSG00000180376.17;ENSG00000180376.17;ENSG00000180376.17;ENSG00000180376.17;ENSG00000180376.17;ENSG00000180376.17;ENSG00000180376.17;ENSG00000180376.17;ENSG00000180376.17;ENSG00000180376.17;ENSG00000180376.17</t>
  </si>
  <si>
    <t>cg05402424_TC21</t>
  </si>
  <si>
    <t>chr2:232485568-232488264</t>
  </si>
  <si>
    <t>ENSG00000171551.12;ENSG00000171551.12</t>
  </si>
  <si>
    <t>chr2:232488444-232488703</t>
  </si>
  <si>
    <t>cg05402544_TC21</t>
  </si>
  <si>
    <t>ENSG00000121577.14;ENSG00000121577.14;ENSG00000121577.14;ENSG00000121577.14;ENSG00000121577.14;ENSG00000121577.14</t>
  </si>
  <si>
    <t>cg05403513_TC21</t>
  </si>
  <si>
    <t>cg05403817_BC21</t>
  </si>
  <si>
    <t>chr20:3248592-3249047</t>
  </si>
  <si>
    <t>cg05404227_TC21</t>
  </si>
  <si>
    <t>chr13:87671314-87672716;chr13:87674345-87674664</t>
  </si>
  <si>
    <t>exon_1;exon_1;exon_1;exon_1;exon_1;exon_1;exon_1;exon_1;exon_1;exon_1;exon_1;exon_1;TSS200;TSS200;TSS1500</t>
  </si>
  <si>
    <t>MIR4500HG;MIR4500HG;MIR4500HG;MIR4500HG;MIR4500HG;MIR4500HG;MIR4500HG;MIR4500HG;MIR4500HG;MIR4500HG;MIR4500HG;MIR4500HG;ENSG00000228824.8;ENSG00000228824.8;ENSG00000165300.8</t>
  </si>
  <si>
    <t>cg05404256_BC21</t>
  </si>
  <si>
    <t>LINC02395;LINC02395</t>
  </si>
  <si>
    <t>cg05404584_BC21</t>
  </si>
  <si>
    <t>cg05404847_TC21</t>
  </si>
  <si>
    <t>chr19:42423133-42424446</t>
  </si>
  <si>
    <t>LIPE;LIPE</t>
  </si>
  <si>
    <t>cg05405040_BC21</t>
  </si>
  <si>
    <t>ENSG00000225085.1</t>
  </si>
  <si>
    <t>cg05405416_BC21</t>
  </si>
  <si>
    <t>ENSG00000241546.1</t>
  </si>
  <si>
    <t>cg05405550_BC21</t>
  </si>
  <si>
    <t>chr11:68128319-68128637</t>
  </si>
  <si>
    <t>cg05405844_BC21</t>
  </si>
  <si>
    <t>cg05406554_BC21</t>
  </si>
  <si>
    <t>chr9:96924873-96925305</t>
  </si>
  <si>
    <t>ENSG00000188152.13</t>
  </si>
  <si>
    <t>cg05406609_BC21</t>
  </si>
  <si>
    <t>cg05406791_TC11</t>
  </si>
  <si>
    <t>chr12:10722538-10723581</t>
  </si>
  <si>
    <t>exon_1;exon_1;5UTR;5UTR;TSS1500;TSS1500;TSS1500;TSS1500</t>
  </si>
  <si>
    <t>YBX3;YBX3;YBX3;YBX3;ENSG00000060138.13;ENSG00000060138.13;ENSG00000060138.13;ENSG00000060138.13</t>
  </si>
  <si>
    <t>cg05407171_TC21</t>
  </si>
  <si>
    <t>ENSG00000150540.14;ENSG00000150540.14;ENSG00000150540.14;ENSG00000150540.14;ENSG00000150540.14;ENSG00000150540.14;ENSG00000150540.14;ENSG00000150540.14</t>
  </si>
  <si>
    <t>cg05407789_TC21</t>
  </si>
  <si>
    <t>chr5:127650222-127650529</t>
  </si>
  <si>
    <t>cg05407855_BC21</t>
  </si>
  <si>
    <t>cg05408094_TC21</t>
  </si>
  <si>
    <t>cg05408442_BC21</t>
  </si>
  <si>
    <t>chr1:24365343-24365592</t>
  </si>
  <si>
    <t>cg05408865_BC21</t>
  </si>
  <si>
    <t>cg05409699_BC21</t>
  </si>
  <si>
    <t>cg05409848_BC21</t>
  </si>
  <si>
    <t>ENSG00000023191.17;ENSG00000023191.17;ENSG00000023191.17</t>
  </si>
  <si>
    <t>cg05409953_BC21</t>
  </si>
  <si>
    <t>cg05410021_BC21</t>
  </si>
  <si>
    <t>cg05410293_TC21</t>
  </si>
  <si>
    <t>ENSG00000129292.21</t>
  </si>
  <si>
    <t>cg05411199_TC21</t>
  </si>
  <si>
    <t>chr6:3750554-3752533</t>
  </si>
  <si>
    <t>chr6:3749473-3749886</t>
  </si>
  <si>
    <t>cg05411486_BC21</t>
  </si>
  <si>
    <t>cg05411654_TC21</t>
  </si>
  <si>
    <t>ENSG00000178202.13;ENSG00000178202.13</t>
  </si>
  <si>
    <t>cg05412396_BC21</t>
  </si>
  <si>
    <t>cg05412478_BC21</t>
  </si>
  <si>
    <t>chr1:186680679-186680949</t>
  </si>
  <si>
    <t>ENSG00000073756.13;ENSG00000073756.13;ENSG00000073756.13;ENSG00000073756.13;ENSG00000273129.3</t>
  </si>
  <si>
    <t>cg05412696_TC21</t>
  </si>
  <si>
    <t>cg05413187_TC11</t>
  </si>
  <si>
    <t>ZNF883;ZNF883;ZNF883;ZNF883</t>
  </si>
  <si>
    <t>cg05413411_BC21</t>
  </si>
  <si>
    <t>cg05413601_TC21</t>
  </si>
  <si>
    <t>PIGT;ENSG00000124155.19</t>
  </si>
  <si>
    <t>cg05413700_BC21</t>
  </si>
  <si>
    <t>cg05414613_TC21</t>
  </si>
  <si>
    <t>chr1:53092716-53092970</t>
  </si>
  <si>
    <t>cg05414703_TC11</t>
  </si>
  <si>
    <t>chr8:38381671-38383152;chr8:38386223-38387177</t>
  </si>
  <si>
    <t>LETM2;LETM2;ENSG00000165046.13</t>
  </si>
  <si>
    <t>cg05415131_BC11</t>
  </si>
  <si>
    <t>cg05415354_BC21</t>
  </si>
  <si>
    <t>ENSG00000256969.2</t>
  </si>
  <si>
    <t>cg05416141_TC21</t>
  </si>
  <si>
    <t>cg05416934_TC21</t>
  </si>
  <si>
    <t>DENND2B;DENND2B;DENND2B;ENSG00000166444.19</t>
  </si>
  <si>
    <t>cg05417047_BC21</t>
  </si>
  <si>
    <t>cg05417140_BC11</t>
  </si>
  <si>
    <t>cg05417409_TC21</t>
  </si>
  <si>
    <t>ENSG00000188385.13</t>
  </si>
  <si>
    <t>cg05417415_TC11</t>
  </si>
  <si>
    <t>ENSG00000222145.1</t>
  </si>
  <si>
    <t>cg05417498_TC21</t>
  </si>
  <si>
    <t>cg05417985_TC21</t>
  </si>
  <si>
    <t>chr6:131807587-131808423</t>
  </si>
  <si>
    <t>ENSG00000197594.14;ENSG00000197594.14;ENSG00000197594.14;ENSG00000197594.14</t>
  </si>
  <si>
    <t>cg05418150_BC21</t>
  </si>
  <si>
    <t>chr16:22007666-22008736</t>
  </si>
  <si>
    <t>ENSG00000185716.12;ENSG00000185716.12;ENSG00000185716.12;ENSG00000185716.12;ENSG00000185716.12;ENSG00000185716.12</t>
  </si>
  <si>
    <t>cg05418782_BC21</t>
  </si>
  <si>
    <t>ENSG00000229225.1</t>
  </si>
  <si>
    <t>cg05419625_BC21</t>
  </si>
  <si>
    <t>chr4:74217258-74217738</t>
  </si>
  <si>
    <t>cg05419932_TC21</t>
  </si>
  <si>
    <t>chr11:115153887-115154224</t>
  </si>
  <si>
    <t>cg05420057_BC21</t>
  </si>
  <si>
    <t>chr17:38561491-38562357;chr17:38563308-38563702</t>
  </si>
  <si>
    <t>ENSG00000277363.5</t>
  </si>
  <si>
    <t>cg05420738_BC21</t>
  </si>
  <si>
    <t>chr16:66922040-66922348;chr16:66924830-66925752</t>
  </si>
  <si>
    <t>exon_5;exon_5;exon_4;3UTR;3UTR</t>
  </si>
  <si>
    <t>RRAD;RRAD;RRAD;RRAD;RRAD</t>
  </si>
  <si>
    <t>cg05421366_TC21</t>
  </si>
  <si>
    <t>cg05421580_BC21</t>
  </si>
  <si>
    <t>cg05421677_TC21</t>
  </si>
  <si>
    <t>cg05422022_BC11</t>
  </si>
  <si>
    <t>chr6:168128926-168129627</t>
  </si>
  <si>
    <t>cg05422101_BC21</t>
  </si>
  <si>
    <t>cg05422208_BC21</t>
  </si>
  <si>
    <t>cg05422383_TC21</t>
  </si>
  <si>
    <t>cg05422396_BC21</t>
  </si>
  <si>
    <t>chr21:37563552-37564244</t>
  </si>
  <si>
    <t>cg05422647_TC21</t>
  </si>
  <si>
    <t>chr5:151924665-151925263</t>
  </si>
  <si>
    <t>ENSG00000145888.11;ENSG00000145888.11;ENSG00000145888.11;ENSG00000145888.11</t>
  </si>
  <si>
    <t>cg05423001_BC11</t>
  </si>
  <si>
    <t>chr14:73136190-73137039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</t>
  </si>
  <si>
    <t>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;ENSG00000080815.20</t>
  </si>
  <si>
    <t>cg05423100_TC11</t>
  </si>
  <si>
    <t>cg05423257_BC21</t>
  </si>
  <si>
    <t>chr2:232458670-232459226</t>
  </si>
  <si>
    <t>cg05423388_BC21</t>
  </si>
  <si>
    <t>ENSG00000135898.10</t>
  </si>
  <si>
    <t>cg05423646_TC21</t>
  </si>
  <si>
    <t>cg05423758_TC21</t>
  </si>
  <si>
    <t>chr16:74718799-74719012</t>
  </si>
  <si>
    <t>ENSG00000103089.9</t>
  </si>
  <si>
    <t>cg05423907_BC21</t>
  </si>
  <si>
    <t>cg05424126_BC21</t>
  </si>
  <si>
    <t>cg05424450_BC21</t>
  </si>
  <si>
    <t>chr17:59106267-59107080</t>
  </si>
  <si>
    <t>ENSG00000224738.2</t>
  </si>
  <si>
    <t>cg05424559_TC21</t>
  </si>
  <si>
    <t>chr3:122564155-122564747</t>
  </si>
  <si>
    <t>ENSG00000163840.10;ENSG00000163840.10</t>
  </si>
  <si>
    <t>cg05424678_TC21</t>
  </si>
  <si>
    <t>exon_4;exon_1;exon_1;exon_4;TSS1500</t>
  </si>
  <si>
    <t>NAMPT;NAMPT;NAMPT;NAMPT;ENSG00000105835.13</t>
  </si>
  <si>
    <t>cg05425442_BC21</t>
  </si>
  <si>
    <t>EIF4BP8</t>
  </si>
  <si>
    <t>chr3:122660824-122661115</t>
  </si>
  <si>
    <t>cg05425600_BC21</t>
  </si>
  <si>
    <t>cg05426124_BC21</t>
  </si>
  <si>
    <t>cg05427356_BC11</t>
  </si>
  <si>
    <t>chr8:144791542-144793279</t>
  </si>
  <si>
    <t>MIR6850;ENSG00000161016.18;ENSG00000161016.18</t>
  </si>
  <si>
    <t>cg05427488_BC21</t>
  </si>
  <si>
    <t>cg05427907_TC21</t>
  </si>
  <si>
    <t>chr8:123207171-123207569</t>
  </si>
  <si>
    <t>ENSG00000204949.11;ENSG00000204949.11;ENSG00000204949.11</t>
  </si>
  <si>
    <t>cg05427984_BC21</t>
  </si>
  <si>
    <t>chr11:14259195-14259618</t>
  </si>
  <si>
    <t>ENSG00000262655.4</t>
  </si>
  <si>
    <t>cg05428485_TC21</t>
  </si>
  <si>
    <t>cg05428781_TC21</t>
  </si>
  <si>
    <t>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;ENSG00000155508.14</t>
  </si>
  <si>
    <t>cg05429199_TC21</t>
  </si>
  <si>
    <t>cg05429337_BC21</t>
  </si>
  <si>
    <t>ENSG00000163644.15;PPM1K</t>
  </si>
  <si>
    <t>cg05429445_TC21</t>
  </si>
  <si>
    <t>ENSG00000172531.16;ENSG00000172531.16;ENSG00000172531.16;ENSG00000172531.16;ENSG00000172531.16;ENSG00000172531.16;ENSG00000172531.16;ENSG00000172531.16;ENSG00000172531.16;ENSG00000172531.16;ENSG00000172531.16</t>
  </si>
  <si>
    <t>cg05430989_BC21</t>
  </si>
  <si>
    <t>chr3:134029076-134029422;chr3:134029557-134030165</t>
  </si>
  <si>
    <t>ENSG00000174640.15;ENSG00000174640.15;ENSG00000174640.15;ENSG00000174640.15;ENSG00000174640.15;ENSG00000174640.15</t>
  </si>
  <si>
    <t>cg05431733_BC21</t>
  </si>
  <si>
    <t>cg05432034_BC21</t>
  </si>
  <si>
    <t>cg05432305_TC21</t>
  </si>
  <si>
    <t>chr3:33798504-33799179</t>
  </si>
  <si>
    <t>exon_1;TSS200;TSS200;TSS200;TSS200;TSS200;TSS200;TSS200;TSS1500</t>
  </si>
  <si>
    <t>PDCD6IP-DT;ENSG00000170248.15;ENSG00000170248.15;ENSG00000170248.15;ENSG00000170248.15;ENSG00000170248.15;ENSG00000170248.15;ENSG00000170248.15;ENSG00000170248.15</t>
  </si>
  <si>
    <t>cg05432608_BC21</t>
  </si>
  <si>
    <t>cg05432622_BC21</t>
  </si>
  <si>
    <t>cg05432996_TC21</t>
  </si>
  <si>
    <t>chr19:48738761-48739705</t>
  </si>
  <si>
    <t>ENSG00000105538.10</t>
  </si>
  <si>
    <t>cg05433258_BC21</t>
  </si>
  <si>
    <t>cg05433460_TC21</t>
  </si>
  <si>
    <t>cg05434809_BC21</t>
  </si>
  <si>
    <t>cg05434837_BC21</t>
  </si>
  <si>
    <t>chr11:12042330-12042572</t>
  </si>
  <si>
    <t>cg05435349_TC21</t>
  </si>
  <si>
    <t>cg05435490_BC21</t>
  </si>
  <si>
    <t>cg05435853_TC21</t>
  </si>
  <si>
    <t>chr12:56221739-56221983;chr12:56224211-56224590</t>
  </si>
  <si>
    <t>exon_1;exon_1;5UTR;5UTR;TSS200;TSS1500;TSS200;TSS200;TSS200;TSS200;TSS200;TSS1500;TSS200</t>
  </si>
  <si>
    <t>NABP2;NABP2;NABP2;NABP2;ENSG00000181852.18;ENSG00000181852.18;ENSG00000181852.18;ENSG00000181852.18;ENSG00000181852.18;ENSG00000181852.18;ENSG00000181852.18;ENSG00000181852.18;ENSG00000181852.18</t>
  </si>
  <si>
    <t>cg05435872_TC21</t>
  </si>
  <si>
    <t>chr2:238426519-238427622</t>
  </si>
  <si>
    <t>ENSG00000229915.1</t>
  </si>
  <si>
    <t>cg05436163_TC21</t>
  </si>
  <si>
    <t>cg05436174_TC21</t>
  </si>
  <si>
    <t>MYLK;MYLK;MYLK;MYLK</t>
  </si>
  <si>
    <t>cg05436254_BC21</t>
  </si>
  <si>
    <t>exon_4;exon_6;exon_4;exon_4;exon_5;exon_4;exon_1;3UTR;3UTR</t>
  </si>
  <si>
    <t>SLC7A6;SLC7A6;SLC7A6;SLC7A6;SLC7A6;SLC7A6;SLC7A6;SLC7A6;SLC7A6</t>
  </si>
  <si>
    <t>cg05436500_BC21</t>
  </si>
  <si>
    <t>chr9:114504188-114505814</t>
  </si>
  <si>
    <t>WHRN;WHRN;WHRN;WHRN;ENSG00000095397.17;ENSG00000095397.17;ENSG00000095397.17</t>
  </si>
  <si>
    <t>cg05437009_TC21</t>
  </si>
  <si>
    <t>ENSG00000065534.20;ENSG00000065534.20;ENSG00000065534.20;ENSG00000065534.20;ENSG00000065534.20;ENSG00000065534.20;ENSG00000065534.20;ENSG00000065534.20;ENSG00000065534.20;ENSG00000065534.20;ENSG00000065534.20;ENSG00000065534.20;ENSG00000065534.20;ENSG00000065534.20</t>
  </si>
  <si>
    <t>cg05437015_BC21</t>
  </si>
  <si>
    <t>ENSG00000065534.20</t>
  </si>
  <si>
    <t>cg05437408_BC21</t>
  </si>
  <si>
    <t>cg05437692_BC21</t>
  </si>
  <si>
    <t>chr4:148442060-148445904</t>
  </si>
  <si>
    <t>cg05438197_BC21</t>
  </si>
  <si>
    <t>chr21:42848292-42849194</t>
  </si>
  <si>
    <t>cg05438320_TC11</t>
  </si>
  <si>
    <t>chr13:25169860-25171989</t>
  </si>
  <si>
    <t>exon_1;5UTR;5UTR;exon_1</t>
  </si>
  <si>
    <t>AMER2;AMER2;AMER2;AMER2</t>
  </si>
  <si>
    <t>cg05438325_TC21</t>
  </si>
  <si>
    <t>SLC22A11;SLC22A11;ENSG00000168065.16;ENSG00000168065.16;ENSG00000168065.16;ENSG00000168065.16;ENSG00000168065.16</t>
  </si>
  <si>
    <t>cg05438672_BC21</t>
  </si>
  <si>
    <t>chr13:21075569-21076206</t>
  </si>
  <si>
    <t>cg05438865_BC21</t>
  </si>
  <si>
    <t>ENSG00000175455.16</t>
  </si>
  <si>
    <t>cg05438888_BC21</t>
  </si>
  <si>
    <t>cg05438960_BC21</t>
  </si>
  <si>
    <t>cg05439713_TC21</t>
  </si>
  <si>
    <t>cg05439756_BC21</t>
  </si>
  <si>
    <t>exon_6;exon_6;exon_6;exon_3;exon_1</t>
  </si>
  <si>
    <t>DPYSL2;DPYSL2;DPYSL2;DPYSL2;DPYSL2</t>
  </si>
  <si>
    <t>cg05440191_TC21</t>
  </si>
  <si>
    <t>cg05440216_BC21</t>
  </si>
  <si>
    <t>cg05440578_BC21</t>
  </si>
  <si>
    <t>cg05440824_BC21</t>
  </si>
  <si>
    <t>ENSG00000108691.10;ENSG00000108691.10;ENSG00000108691.10</t>
  </si>
  <si>
    <t>cg05440838_BC21</t>
  </si>
  <si>
    <t>cg05440869_TC21</t>
  </si>
  <si>
    <t>chr4:109729545-109730092</t>
  </si>
  <si>
    <t>ENSG00000123739.11;ENSG00000123739.11;ENSG00000123739.11</t>
  </si>
  <si>
    <t>cg05440882_BC21</t>
  </si>
  <si>
    <t>cg05441377_TC21</t>
  </si>
  <si>
    <t>cg05441541_TC11</t>
  </si>
  <si>
    <t>cg05441586_BC21</t>
  </si>
  <si>
    <t>cg05441738_BC21</t>
  </si>
  <si>
    <t>cg05441897_BC11</t>
  </si>
  <si>
    <t>chr17:5122503-5123769</t>
  </si>
  <si>
    <t>ENSG00000167840.14;ENSG00000167840.14;ENSG00000167840.14</t>
  </si>
  <si>
    <t>cg05441937_TC11</t>
  </si>
  <si>
    <t>ENSG00000287823</t>
  </si>
  <si>
    <t>cg05442270_TC21</t>
  </si>
  <si>
    <t>cg05442602_BC21</t>
  </si>
  <si>
    <t>chr3:98593065-98593852</t>
  </si>
  <si>
    <t>ENSG00000080819.9;ENSG00000080819.9;ENSG00000080819.9</t>
  </si>
  <si>
    <t>cg05442650_BC21</t>
  </si>
  <si>
    <t>cg05442767_BC21</t>
  </si>
  <si>
    <t>exon_32;exon_33;exon_32;exon_32;exon_32;exon_31;exon_31;exon_22;exon_22;exon_22;exon_22;exon_22;exon_22;exon_22;exon_22;exon_22;exon_10;5UTR;5UTR</t>
  </si>
  <si>
    <t>KALRN;KALRN;KALRN;KALRN;KALRN;KALRN;KALRN;KALRN;KALRN;KALRN;KALRN;KALRN;KALRN;KALRN;KALRN;KALRN;KALRN;KALRN;KALRN</t>
  </si>
  <si>
    <t>cg05443063_TC21</t>
  </si>
  <si>
    <t>ENSG00000205560.13;ENSG00000205560.13</t>
  </si>
  <si>
    <t>cg05443114_BC21</t>
  </si>
  <si>
    <t>chr19:39320505-39321135</t>
  </si>
  <si>
    <t>cg05443326_BC21</t>
  </si>
  <si>
    <t>cg05443627_BC21</t>
  </si>
  <si>
    <t>cg05443763_TC21</t>
  </si>
  <si>
    <t>chr1:176532705-176532803</t>
  </si>
  <si>
    <t>cg05443922_BC21</t>
  </si>
  <si>
    <t>chr7:25852336-25852995</t>
  </si>
  <si>
    <t>cg05444038_TC21</t>
  </si>
  <si>
    <t>cg05444304_BC21</t>
  </si>
  <si>
    <t>chr2:31219660-31219887</t>
  </si>
  <si>
    <t>cg05445229_BC21</t>
  </si>
  <si>
    <t>cg05445366_TC21</t>
  </si>
  <si>
    <t>chr9:134025341-134026326</t>
  </si>
  <si>
    <t>exon_3;exon_2;3UTR;3UTR;TSS200;TSS1500</t>
  </si>
  <si>
    <t>BRD3OS;BRD3OS;BRD3OS;BRD3OS;ENSG00000235106.10;ENSG00000235106.10</t>
  </si>
  <si>
    <t>cg05446071_BC21</t>
  </si>
  <si>
    <t>cg05446199_BC21</t>
  </si>
  <si>
    <t>cg05446340_TC21</t>
  </si>
  <si>
    <t>cg05446615_TC11</t>
  </si>
  <si>
    <t>cg05446624_BC21</t>
  </si>
  <si>
    <t>cg05447100_BC11</t>
  </si>
  <si>
    <t>cg05447290_TC21</t>
  </si>
  <si>
    <t>cg05447417_BC21</t>
  </si>
  <si>
    <t>cg05447579_TC11</t>
  </si>
  <si>
    <t>chr7:1473303-1473580;chr7:1474718-1474942;chr7:1475734-1476106;chr7:1479361-1479808;chr7:1474139-1474416;chr7:1476346-1476605</t>
  </si>
  <si>
    <t>exon_39;exon_1</t>
  </si>
  <si>
    <t>cg05447581_BC21</t>
  </si>
  <si>
    <t>exon_17;exon_7;exon_14;3UTR;5UTR</t>
  </si>
  <si>
    <t>HEG1;HEG1;HEG1;HEG1;HEG1</t>
  </si>
  <si>
    <t>cg05447669_TC21</t>
  </si>
  <si>
    <t>ENSG00000173706.14</t>
  </si>
  <si>
    <t>cg05447874_BC21</t>
  </si>
  <si>
    <t>ENSG00000140320.12;ENSG00000140320.12</t>
  </si>
  <si>
    <t>cg05447901_BC21</t>
  </si>
  <si>
    <t>cg05448087_TC21</t>
  </si>
  <si>
    <t>chr11:65607228-65607837</t>
  </si>
  <si>
    <t>MAP3K11;ENSG00000173327.8;ENSG00000173327.8;ENSG00000173327.8</t>
  </si>
  <si>
    <t>cg05449576_TC21</t>
  </si>
  <si>
    <t>ENSG00000199903.1</t>
  </si>
  <si>
    <t>cg05449752_TC21</t>
  </si>
  <si>
    <t>cg05450351_TC21</t>
  </si>
  <si>
    <t>cg05450513_TC21</t>
  </si>
  <si>
    <t>cg05450997_BC21</t>
  </si>
  <si>
    <t>cg05451475_BC21</t>
  </si>
  <si>
    <t>chr3:125357388-125357637</t>
  </si>
  <si>
    <t>cg05451654_BC11</t>
  </si>
  <si>
    <t>chr3:155854569-155854815</t>
  </si>
  <si>
    <t>exon_1;exon_1;exon_1;exon_1;exon_1;exon_1;exon_1;5UTR;5UTR;5UTR;5UTR;5UTR;5UTR;5UTR;TSS200;TSS1500;TSS1500;TSS1500;TSS1500;TSS1500;TSS1500;TSS1500</t>
  </si>
  <si>
    <t>ENSG00000284952;SLC33A1;SLC33A1;SLC33A1;SLC33A1;SLC33A1;SLC33A1;SLC33A1;SLC33A1;SLC33A1;SLC33A1;ENSG00000284952;SLC33A1;SLC33A1;ENSG00000169359.16;ENSG00000169359.16;ENSG00000169359.16;ENSG00000286585.3;ENSG00000286585.3;ENSG00000286585.3;ENSG00000286585.3;ENSG00000286585.3</t>
  </si>
  <si>
    <t>cg05452084_TC11</t>
  </si>
  <si>
    <t>chr16:88491643-88491921;chr16:88487946-88488439</t>
  </si>
  <si>
    <t>cg05453378_BC21</t>
  </si>
  <si>
    <t>ENSG00000253309.7;ENSG00000253309.7</t>
  </si>
  <si>
    <t>cg05453440_BC21</t>
  </si>
  <si>
    <t>ENSG00000283509.1</t>
  </si>
  <si>
    <t>cg05453875_TC21</t>
  </si>
  <si>
    <t>ENSG00000253252.2</t>
  </si>
  <si>
    <t>cg05454074_BC21</t>
  </si>
  <si>
    <t>chr12:124294883-124295760</t>
  </si>
  <si>
    <t>ENSG00000178882.15</t>
  </si>
  <si>
    <t>cg05454237_BC21</t>
  </si>
  <si>
    <t>chr11:14891354-14892225</t>
  </si>
  <si>
    <t>ENSG00000186104.11;ENSG00000186104.11;ENSG00000186104.11;ENSG00000186104.11;ENSG00000186104.11;ENSG00000186104.11</t>
  </si>
  <si>
    <t>cg05455252_BC21</t>
  </si>
  <si>
    <t>TSS1500;TSS1500;exon_34;3UTR</t>
  </si>
  <si>
    <t>ENSG00000258168.6;ENSG00000258168.6;PTPRB;PTPRB</t>
  </si>
  <si>
    <t>cg05455773_BC21</t>
  </si>
  <si>
    <t>cg05455859_BC21</t>
  </si>
  <si>
    <t>chr4:76801939-76802271</t>
  </si>
  <si>
    <t>ENSG00000233860.2;ENSG00000233860.2;ENSG00000224218.1</t>
  </si>
  <si>
    <t>cg05456022_TC11</t>
  </si>
  <si>
    <t>exon_1;exon_1;exon_1;exon_1;exon_1;TSS200;TSS200;TSS200;TSS200;TSS200;TSS1500;TSS1500;TSS1500</t>
  </si>
  <si>
    <t>CIAO2B;CIAO2B;CIAO2B;CIAO2B;CIAO2B;ENSG00000166595.12;ENSG00000172831.14;ENSG00000172831.14;ENSG00000172831.14;ENSG00000172831.14;ENSG00000172831.14;ENSG00000172831.14;ENSG00000172831.14</t>
  </si>
  <si>
    <t>cg05456033_BC21</t>
  </si>
  <si>
    <t>cg05456909_TC21</t>
  </si>
  <si>
    <t>cg05457075_TC21</t>
  </si>
  <si>
    <t>chr16:1626041-1626296</t>
  </si>
  <si>
    <t>ENSG00000226890.1</t>
  </si>
  <si>
    <t>cg05457104_BC21</t>
  </si>
  <si>
    <t>chr13:28716989-28717306</t>
  </si>
  <si>
    <t>cg05457221_TC21</t>
  </si>
  <si>
    <t>cg05457490_BC21</t>
  </si>
  <si>
    <t>ENSG00000283128.3</t>
  </si>
  <si>
    <t>cg05457514_TC21</t>
  </si>
  <si>
    <t>chr20:45405818-45407314</t>
  </si>
  <si>
    <t>exon_1;exon_1;5UTR;5UTR;TSS200;TSS200;TSS200;TSS1500;TSS1500;TSS1500</t>
  </si>
  <si>
    <t>DBNDD2;DBNDD2;DBNDD2;DBNDD2;ENSG00000124251.11;ENSG00000244274.9;ENSG00000244274.9;ENSG00000244274.9;ENSG00000244274.9;ENSG00000244274.9</t>
  </si>
  <si>
    <t>cg05457747_BC21</t>
  </si>
  <si>
    <t>chr6:100467070-100467369;chr6:100467726-100468007;chr6:100469329-100469647</t>
  </si>
  <si>
    <t>cg05458281_TC11</t>
  </si>
  <si>
    <t>chr3:125915455-125917106</t>
  </si>
  <si>
    <t>exon_1;exon_1;exon_1;exon_1;exon_1;exon_1;exon_1;exon_1;exon_1;exon_1;exon_1;exon_1;exon_1;exon_1;exon_1;exon_1;exon_1;TSS1500;TSS1500;TSS1500;TSS1500;TSS1500;TSS1500;TSS200;TSS200;TSS200;TSS200;TSS200;TSS200</t>
  </si>
  <si>
    <t>FAM86JP;FAM86JP;FAM86JP;FAM86JP;FAM86JP;FAM86JP;FAM86JP;FAM86JP;FAM86JP;FAM86JP;FAM86JP;FAM86JP;FAM86JP;FAM86JP;FAM86JP;FAM86JP;FAM86JP;ENSG00000241288.8;ENSG00000241288.8;ENSG00000241288.8;ENSG00000241288.8;ENSG00000241288.8;ENSG00000248787.2;ENSG00000171084.17;ENSG00000171084.17;ENSG00000171084.17;ENSG00000171084.17;ENSG00000171084.17;ENSG00000171084.17</t>
  </si>
  <si>
    <t>cg05458367_BC21</t>
  </si>
  <si>
    <t>cg05458569_BC21</t>
  </si>
  <si>
    <t>MPPED1;MPPED1</t>
  </si>
  <si>
    <t>cg05458724_BC21</t>
  </si>
  <si>
    <t>cg05458815_TC21</t>
  </si>
  <si>
    <t>ENSG00000078098.15</t>
  </si>
  <si>
    <t>cg05460182_BC21</t>
  </si>
  <si>
    <t>cg05460307_TC21</t>
  </si>
  <si>
    <t>chr15:41900715-41901057</t>
  </si>
  <si>
    <t>exon_3;exon_2;exon_2;exon_2;exon_2;exon_6;3UTR;exon_2;exon_1;exon_2</t>
  </si>
  <si>
    <t>ENSG00000174171;ENSG00000174171;ENSG00000174171;ENSG00000174171;ENSG00000174171;EHD4;EHD4;ENSG00000174171;ENSG00000174171;ENSG00000174171</t>
  </si>
  <si>
    <t>cg05460523_BC21</t>
  </si>
  <si>
    <t>cg05460753_BC21</t>
  </si>
  <si>
    <t>cg05460949_TC21</t>
  </si>
  <si>
    <t>chr1:219173767-219174230</t>
  </si>
  <si>
    <t>exon_1;exon_1;exon_1;exon_1;exon_1;exon_1;exon_1;exon_1;exon_1;exon_1;exon_1;exon_1;TSS1500;TSS200;TSS200;TSS200;TSS200;TSS200;TSS1500;TSS200;TSS200;TSS200;TSS200;TSS200;TSS200;TSS200;TSS200;TSS200;TSS200;TSS1500;TSS1500</t>
  </si>
  <si>
    <t>LYPLAL1-DT;LYPLAL1-DT;LYPLAL1-DT;LYPLAL1-DT;LYPLAL1-DT;LYPLAL1-DT;LYPLAL1-DT;LYPLAL1-DT;LYPLAL1-DT;LYPLAL1-DT;LYPLAL1-DT;LYPLAL1-DT;ENSG00000228063.4;ENSG00000228063.4;ENSG00000228063.4;ENSG00000228063.4;ENSG00000228063.4;ENSG00000228063.4;ENSG00000228063.4;ENSG00000228063.4;ENSG00000228063.4;ENSG00000143353.12;ENSG00000143353.12;ENSG00000143353.12;ENSG00000143353.12;ENSG00000143353.12;ENSG00000143353.12;ENSG00000143353.12;ENSG00000143353.12;ENSG00000143353.12;ENSG00000143353.12</t>
  </si>
  <si>
    <t>cg05461420_TC21</t>
  </si>
  <si>
    <t>cg05462102_TC21</t>
  </si>
  <si>
    <t>cg05462233_BC21</t>
  </si>
  <si>
    <t>cg05462639_BC21</t>
  </si>
  <si>
    <t>chr3:185937268-185938241</t>
  </si>
  <si>
    <t>TRA2B</t>
  </si>
  <si>
    <t>cg05463136_TC21</t>
  </si>
  <si>
    <t>cg05464287_TC21</t>
  </si>
  <si>
    <t>cg05464543_TC21</t>
  </si>
  <si>
    <t>chr16:4740461-4740674</t>
  </si>
  <si>
    <t>cg05464572_BC21</t>
  </si>
  <si>
    <t>cg05464577_BC21</t>
  </si>
  <si>
    <t>cg05464645_BC21</t>
  </si>
  <si>
    <t>exon_75;exon_21;exon_1</t>
  </si>
  <si>
    <t>PKHD1L1;PKHD1L1;PKHD1L1</t>
  </si>
  <si>
    <t>cg05464764_BC21</t>
  </si>
  <si>
    <t>ENSG00000218537.1</t>
  </si>
  <si>
    <t>cg05464822_BC21</t>
  </si>
  <si>
    <t>cg05465104_TC21</t>
  </si>
  <si>
    <t>ENSG00000007341.19;ENSG00000007341.19;ENSG00000007341.19;ENSG00000007341.19;ENSG00000007341.19;ENSG00000007341.19</t>
  </si>
  <si>
    <t>cg05465342_TC21</t>
  </si>
  <si>
    <t>exon_2;exon_1;5UTR;5UTR;TSS1500;TSS200;TSS200;TSS200;TSS200;TSS200;TSS200;TSS200;TSS1500;TSS1500;TSS200;TSS200;TSS1500;TSS1500</t>
  </si>
  <si>
    <t>PPT2;PPT2-EGFL8;PPT2;PPT2-EGFL8;ENSG00000204314.12;ENSG00000285085.1;ENSG00000284954.1;ENSG00000221988.13;ENSG00000221988.13;ENSG00000221988.13;ENSG00000221988.13;ENSG00000221988.13;ENSG00000221988.13;ENSG00000221988.13;ENSG00000258388.7;ENSG00000258388.7;ENSG00000258388.7;ENSG00000258388.7</t>
  </si>
  <si>
    <t>cg05465481_BC21</t>
  </si>
  <si>
    <t>ENSG00000080493.19;ENSG00000080493.19</t>
  </si>
  <si>
    <t>cg05465604_BC21</t>
  </si>
  <si>
    <t>cg05465666_TC21</t>
  </si>
  <si>
    <t>chr1:150268647-150269254</t>
  </si>
  <si>
    <t>exon_2;5UTR;TSS1500;TSS1500</t>
  </si>
  <si>
    <t>C1orf54;C1orf54;ENSG00000118292.9;ENSG00000118292.9</t>
  </si>
  <si>
    <t>cg05465885_BC21</t>
  </si>
  <si>
    <t>chr4:183398411-183399045</t>
  </si>
  <si>
    <t>cg05466124_BC21</t>
  </si>
  <si>
    <t>cg05466207_TC21</t>
  </si>
  <si>
    <t>cg05466596_BC21</t>
  </si>
  <si>
    <t>cg05466666_TC21</t>
  </si>
  <si>
    <t>exon_14;exon_6;exon_11;exon_13;exon_15;exon_13;exon_14;exon_14;exon_14;exon_14;exon_14;exon_14;exon_14;exon_15;exon_13;exon_14;exon_15;exon_14;exon_14;exon_14;exon_14;exon_3;exon_13;exon_14;exon_14;exon_14;exon_13;exon_14;exon_14;exon_4;3UTR;3UTR;3UTR;TSS200;TSS200</t>
  </si>
  <si>
    <t>ACTN1;ACTN1;ACTN1;ACTN1;ACTN1;ACTN1;ACTN1;ACTN1;ACTN1;ACTN1;ACTN1;ACTN1;ACTN1;ACTN1;ACTN1;ACTN1;ACTN1;ACTN1;ACTN1;ACTN1;ACTN1;ACTN1;ACTN1;ACTN1;ACTN1;ACTN1;ACTN1;ACTN1;ACTN1;ACTN1;ACTN1;ACTN1;ACTN1;ENSG00000072110.16;ENSG00000072110.16</t>
  </si>
  <si>
    <t>cg05466772_BC21</t>
  </si>
  <si>
    <t>cg05466939_BC21</t>
  </si>
  <si>
    <t>cg05467318_TC21</t>
  </si>
  <si>
    <t>cg05467676_BC11</t>
  </si>
  <si>
    <t>ENSG00000272774.1</t>
  </si>
  <si>
    <t>cg05467975_TC21</t>
  </si>
  <si>
    <t>chr8:141307729-141308442</t>
  </si>
  <si>
    <t>cg05468506_TC21</t>
  </si>
  <si>
    <t>ENSG00000070159.14</t>
  </si>
  <si>
    <t>cg05468548_TC21</t>
  </si>
  <si>
    <t>cg05468917_BC21</t>
  </si>
  <si>
    <t>ZG16B;ZG16B;ZG16B;ZG16B</t>
  </si>
  <si>
    <t>cg05469285_TC21</t>
  </si>
  <si>
    <t>chr11:20156062-20157278;chr11:20159654-20160779</t>
  </si>
  <si>
    <t>cg05469793_TC21</t>
  </si>
  <si>
    <t>cg05469883_TC21</t>
  </si>
  <si>
    <t>ENSG00000159685.11</t>
  </si>
  <si>
    <t>cg05469926_BC21</t>
  </si>
  <si>
    <t>ENSG00000136267.14</t>
  </si>
  <si>
    <t>cg05470298_BC21</t>
  </si>
  <si>
    <t>cg05470309_TC21</t>
  </si>
  <si>
    <t>ADAMTS19-AS1;ENSG00000249421.2;ENSG00000145808.10</t>
  </si>
  <si>
    <t>cg05470809_BC21</t>
  </si>
  <si>
    <t>ENSG00000164117.14;ENSG00000164117.14;ENSG00000164117.14;ENSG00000164117.14</t>
  </si>
  <si>
    <t>cg05471297_BC21</t>
  </si>
  <si>
    <t>RYR1;RYR1;RYR1;RYR1;ENSG00000196218.14</t>
  </si>
  <si>
    <t>cg05471373_BC21</t>
  </si>
  <si>
    <t>ATM;ENSG00000149311.20;ENSG00000149311.20</t>
  </si>
  <si>
    <t>cg05471465_BC11</t>
  </si>
  <si>
    <t>STK32A;ENSG00000250343.1;ENSG00000169302.16;ENSG00000169302.16;ENSG00000169302.16;ENSG00000169302.16;ENSG00000169302.16</t>
  </si>
  <si>
    <t>cg05472017_BC21</t>
  </si>
  <si>
    <t>cg05472816_BC21</t>
  </si>
  <si>
    <t>cg05473186_TC21</t>
  </si>
  <si>
    <t>cg05473232_BC21</t>
  </si>
  <si>
    <t>chr6:10587553-10587903</t>
  </si>
  <si>
    <t>cg05473730_TC21</t>
  </si>
  <si>
    <t>ENSG00000222691.1</t>
  </si>
  <si>
    <t>cg05473796_BC21</t>
  </si>
  <si>
    <t>exon_14;exon_14;exon_15;exon_13;exon_15;exon_12;exon_15;exon_14;exon_12;exon_14;exon_13;exon_2;exon_1;3UTR;3UTR;3UTR;3UTR;TSS200</t>
  </si>
  <si>
    <t>HELLS;HELLS;HELLS;HELLS;HELLS;HELLS;HELLS;HELLS;HELLS;HELLS;HELLS;HELLS;HELLS;HELLS;HELLS;HELLS;HELLS;ENSG00000119969.16</t>
  </si>
  <si>
    <t>cg05473804_BC21</t>
  </si>
  <si>
    <t>chr1:6245088-6246403;chr1:6249103-6250032</t>
  </si>
  <si>
    <t>GPR153;GPR153</t>
  </si>
  <si>
    <t>cg05473987_BC21</t>
  </si>
  <si>
    <t>cg05474477_BC21</t>
  </si>
  <si>
    <t>chr3:127135263-127136005</t>
  </si>
  <si>
    <t>cg05474855_TC21</t>
  </si>
  <si>
    <t>cg05475109_BC11</t>
  </si>
  <si>
    <t>chr8:48514986-48515162</t>
  </si>
  <si>
    <t>cg05475938_TC21</t>
  </si>
  <si>
    <t>chr8:1630872-1631075</t>
  </si>
  <si>
    <t>cg05476716_TC21</t>
  </si>
  <si>
    <t>ENSG00000165072.10</t>
  </si>
  <si>
    <t>cg05476766_TC21</t>
  </si>
  <si>
    <t>cg05477457_BC11</t>
  </si>
  <si>
    <t>chr4:168877759-168878474</t>
  </si>
  <si>
    <t>PALLD;PALLD</t>
  </si>
  <si>
    <t>cg05477521_BC21</t>
  </si>
  <si>
    <t>cg05477617_TC21</t>
  </si>
  <si>
    <t>exon_15;exon_15;exon_3;3UTR;3UTR</t>
  </si>
  <si>
    <t>FANCC;FANCC;FANCC;FANCC;FANCC</t>
  </si>
  <si>
    <t>cg05478497_BC11</t>
  </si>
  <si>
    <t>chr12:4164653-4165325</t>
  </si>
  <si>
    <t>chr12:4164947-4165297</t>
  </si>
  <si>
    <t>cg05478628_BC21</t>
  </si>
  <si>
    <t>ENSG00000188655.10;ENSG00000188655.10;ENSG00000188655.10;ENSG00000188655.10;ENSG00000188655.10;ENSG00000188655.10;ENSG00000188655.10;ENSG00000188655.10;ENSG00000188655.10;ENSG00000188655.10</t>
  </si>
  <si>
    <t>cg05478677_BC21</t>
  </si>
  <si>
    <t>RBCK1;RBCK1</t>
  </si>
  <si>
    <t>cg05478824_TC21</t>
  </si>
  <si>
    <t>exon_12;exon_12;exon_11;exon_13;exon_8;exon_5;exon_5;exon_5;exon_4;exon_3;exon_1;TSS1500;TSS1500</t>
  </si>
  <si>
    <t>ASPSCR1;ASPSCR1;ASPSCR1;ASPSCR1;ASPSCR1;ASPSCR1;ASPSCR1;ASPSCR1;ASPSCR1;ASPSCR1;ASPSCR1;ENSG00000169696.16;ENSG00000169696.16</t>
  </si>
  <si>
    <t>cg05478905_BC21</t>
  </si>
  <si>
    <t>cg05479262_BC21</t>
  </si>
  <si>
    <t>chr21:44948136-44948425</t>
  </si>
  <si>
    <t>cg05479791_BC11</t>
  </si>
  <si>
    <t>ENSG00000255559.1</t>
  </si>
  <si>
    <t>cg05480042_TC21</t>
  </si>
  <si>
    <t>chr6:26216983-26217293</t>
  </si>
  <si>
    <t>ENSG00000273802.3;ENSG00000277075.3</t>
  </si>
  <si>
    <t>cg05480046_BC11</t>
  </si>
  <si>
    <t>chr7:4816359-4816581;chr7:4817227-4817535</t>
  </si>
  <si>
    <t>ENSG00000157927.17</t>
  </si>
  <si>
    <t>cg05480095_TC21</t>
  </si>
  <si>
    <t>cg05480197_BC21</t>
  </si>
  <si>
    <t>chr3:127604614-127605195</t>
  </si>
  <si>
    <t>cg05480258_TC21</t>
  </si>
  <si>
    <t>cg05481078_BC21</t>
  </si>
  <si>
    <t>cg05481201_BC11</t>
  </si>
  <si>
    <t>chr7:1544418-1544709;chr7:1547604-1548057</t>
  </si>
  <si>
    <t>exon_9;exon_1;exon_8;3UTR;3UTR;TSS200</t>
  </si>
  <si>
    <t>TMEM184A;TMEM184A;TMEM184A;TMEM184A;TMEM184A;ENSG00000164855.16</t>
  </si>
  <si>
    <t>cg05481474_BC21</t>
  </si>
  <si>
    <t>chr11:79437314-79441160</t>
  </si>
  <si>
    <t>ENSG00000149256.16</t>
  </si>
  <si>
    <t>cg05481477_BC21</t>
  </si>
  <si>
    <t>ABTB1</t>
  </si>
  <si>
    <t>cg05482306_BC21</t>
  </si>
  <si>
    <t>ENSG00000270560.1</t>
  </si>
  <si>
    <t>cg05482913_BC21</t>
  </si>
  <si>
    <t>cg05483176_TC21</t>
  </si>
  <si>
    <t>cg05483559_TC21</t>
  </si>
  <si>
    <t>chr10:1373781-1374054</t>
  </si>
  <si>
    <t>cg05483673_BC21</t>
  </si>
  <si>
    <t>cg05484352_BC21</t>
  </si>
  <si>
    <t>chr7:94907537-94908165</t>
  </si>
  <si>
    <t>cg05484668_BC21</t>
  </si>
  <si>
    <t>exon_4;exon_3;exon_3;exon_3;exon_2</t>
  </si>
  <si>
    <t>KBTBD12;KBTBD12;KBTBD12;KBTBD12;KBTBD12</t>
  </si>
  <si>
    <t>cg05484734_BC21</t>
  </si>
  <si>
    <t>cg05485062_TC21</t>
  </si>
  <si>
    <t>SERPINA12;SERPINA12</t>
  </si>
  <si>
    <t>cg05485872_BC21</t>
  </si>
  <si>
    <t>ENSG00000253103.2;ENSG00000253103.2;ENSG00000253103.2;ENSG00000253103.2;ENSG00000253103.2;ENSG00000253103.2;ENSG00000253103.2;ENSG00000253103.2;ENSG00000253103.2;ENSG00000253103.2</t>
  </si>
  <si>
    <t>cg05486110_TC21</t>
  </si>
  <si>
    <t>exon_11;exon_10;3UTR</t>
  </si>
  <si>
    <t>SEC61A1;SEC61A1;SEC61A1</t>
  </si>
  <si>
    <t>cg05486193_TC21</t>
  </si>
  <si>
    <t>TSS1500;TSS1500;TSS1500;TSS1500;TSS1500;TSS1500;TSS1500;TSS1500;TSS1500;TSS1500;TSS200;TSS1500;TSS1500;TSS1500;TSS1500;TSS1500;TSS1500;TSS1500;TSS1500;TSS1500;TSS1500;TSS1500;TSS1500;TSS1500;TSS1500;TSS1500;TSS1500;TSS1500;TSS1500;TSS1500;TSS1500;TSS1500;TSS1500;TSS1500;TSS1500;TSS1500;TSS1500</t>
  </si>
  <si>
    <t>cg05486255_TC21</t>
  </si>
  <si>
    <t>cg05486650_TC11</t>
  </si>
  <si>
    <t>chr12:52050769-52051637</t>
  </si>
  <si>
    <t>exon_3;exon_3;exon_3;exon_2;exon_2;exon_3;exon_2;exon_3;exon_2;exon_1;TSS1500;TSS1500;TSS1500;TSS1500</t>
  </si>
  <si>
    <t>NR4A1;NR4A1;NR4A1;NR4A1;NR4A1;NR4A1;NR4A1;NR4A1;NR4A1;NR4A1;ENSG00000123358.20;ENSG00000123358.20;ENSG00000123358.20;ENSG00000123358.20</t>
  </si>
  <si>
    <t>cg05487001_BC21</t>
  </si>
  <si>
    <t>cg05487307_BC21</t>
  </si>
  <si>
    <t>chr12:56041789-56042622</t>
  </si>
  <si>
    <t>ENSG00000197728.11;ENSG00000197728.11;ENSG00000197728.11;ENSG00000197728.11</t>
  </si>
  <si>
    <t>cg05487388_TC21</t>
  </si>
  <si>
    <t>cg05487424_TC21</t>
  </si>
  <si>
    <t>chr2:88691451-88692069</t>
  </si>
  <si>
    <t>ENSG00000172071.15;ENSG00000172071.15;ENSG00000172071.15;ENSG00000172071.15;ENSG00000172071.15;ENSG00000153574.9</t>
  </si>
  <si>
    <t>cg05488043_BC11</t>
  </si>
  <si>
    <t>chr3:152834813-152835923</t>
  </si>
  <si>
    <t>P2RY1;P2RY1</t>
  </si>
  <si>
    <t>cg05488055_BC21</t>
  </si>
  <si>
    <t>exon_3;exon_1;3UTR</t>
  </si>
  <si>
    <t>NDUFA12;NDUFA12;NDUFA12</t>
  </si>
  <si>
    <t>cg05488168_TC21</t>
  </si>
  <si>
    <t>chr19:13286604-13286831</t>
  </si>
  <si>
    <t>cg05488369_TC21</t>
  </si>
  <si>
    <t>ENSG00000260009.1</t>
  </si>
  <si>
    <t>cg05488384_BC21</t>
  </si>
  <si>
    <t>chr1:180593407-180593560</t>
  </si>
  <si>
    <t>cg05488439_TC21</t>
  </si>
  <si>
    <t>chr7:91880683-91881113</t>
  </si>
  <si>
    <t>ENSG00000127989.14;ENSG00000127989.14;ENSG00000127989.14;ENSG00000127989.14;ENSG00000127989.14;ENSG00000127989.14;ENSG00000127989.14;ENSG00000127989.14</t>
  </si>
  <si>
    <t>cg05488465_TC21</t>
  </si>
  <si>
    <t>chr11:75768417-75769127</t>
  </si>
  <si>
    <t>chr11:75771638-75772050</t>
  </si>
  <si>
    <t>cg05488477_BC21</t>
  </si>
  <si>
    <t>cg05489271_BC21</t>
  </si>
  <si>
    <t>cg05489356_BC21</t>
  </si>
  <si>
    <t>cg05489621_BC21</t>
  </si>
  <si>
    <t>cg05489709_BC21</t>
  </si>
  <si>
    <t>chr11:65121664-65122459</t>
  </si>
  <si>
    <t>ENSG00000149806.11;ENSG00000149806.11;ENSG00000149806.11;ENSG00000149806.11;ENSG00000149806.11;ENSG00000149806.11;ENSG00000149806.11;ENSG00000149806.11;ENSG00000149806.11</t>
  </si>
  <si>
    <t>cg05489841_TC21</t>
  </si>
  <si>
    <t>cg05489927_BC11</t>
  </si>
  <si>
    <t>MTDH;MTDH;ENSG00000287654.1;ENSG00000147649.10;ENSG00000147649.10</t>
  </si>
  <si>
    <t>cg05489991_BC21</t>
  </si>
  <si>
    <t>cg05490029_TC21</t>
  </si>
  <si>
    <t>ENSG00000104432.14;ENSG00000104432.14;ENSG00000104432.14;ENSG00000104432.14;ENSG00000104432.14;ENSG00000104432.14</t>
  </si>
  <si>
    <t>cg05490165_TC21</t>
  </si>
  <si>
    <t>cg05490423_BC21</t>
  </si>
  <si>
    <t>cg05490565_BC21</t>
  </si>
  <si>
    <t>cg05490878_BC21</t>
  </si>
  <si>
    <t>cg05491087_BC21</t>
  </si>
  <si>
    <t>cg05491131_BC21</t>
  </si>
  <si>
    <t>ENSG00000179407.4;ENSG00000179407.4</t>
  </si>
  <si>
    <t>cg05491587_BC11</t>
  </si>
  <si>
    <t>chr18:79898912-79900000</t>
  </si>
  <si>
    <t>KCNG2;KCNG2</t>
  </si>
  <si>
    <t>cg05491608_BC21</t>
  </si>
  <si>
    <t>METTL21C;METTL21C</t>
  </si>
  <si>
    <t>cg05491754_BC21</t>
  </si>
  <si>
    <t>cg05491848_BC21</t>
  </si>
  <si>
    <t>LRP1</t>
  </si>
  <si>
    <t>cg05492079_BC21</t>
  </si>
  <si>
    <t>chr14:105489838-105491860;chr14:105497241-105497471</t>
  </si>
  <si>
    <t>ENSG00000185347.18</t>
  </si>
  <si>
    <t>cg05492453_BC21</t>
  </si>
  <si>
    <t>chr22:48567282-48567660</t>
  </si>
  <si>
    <t>cg05492532_TC21</t>
  </si>
  <si>
    <t>chr10:132749062-132749702;chr10:132752937-132753412</t>
  </si>
  <si>
    <t>cg05492623_BC21</t>
  </si>
  <si>
    <t>chr10:32046915-32047289</t>
  </si>
  <si>
    <t>cg05492732_BC21</t>
  </si>
  <si>
    <t>cg05492805_BC21</t>
  </si>
  <si>
    <t>cg05492839_BC11</t>
  </si>
  <si>
    <t>chr6:79947027-79947876</t>
  </si>
  <si>
    <t>ENSG00000118402.6;ENSG00000287816.1</t>
  </si>
  <si>
    <t>cg05493336_BC11</t>
  </si>
  <si>
    <t>cg05493761_BC11</t>
  </si>
  <si>
    <t>chr3:49718330-49719884;chr3:49723430-49724462</t>
  </si>
  <si>
    <t>exon_10;exon_9;exon_8;3UTR;3UTR;3UTR;TSS1500;TSS1500</t>
  </si>
  <si>
    <t>GMPPB;GMPPB;GMPPB;GMPPB;GMPPB;GMPPB;ENSG00000164068.16;ENSG00000176020.9</t>
  </si>
  <si>
    <t>cg05493770_BC21</t>
  </si>
  <si>
    <t>cg05494269_TC21</t>
  </si>
  <si>
    <t>chr8:33514379-33515008</t>
  </si>
  <si>
    <t>cg05494740_BC21</t>
  </si>
  <si>
    <t>exon_11;exon_12;exon_3</t>
  </si>
  <si>
    <t>cg05495351_BC21</t>
  </si>
  <si>
    <t>cg05495949_BC11</t>
  </si>
  <si>
    <t>chr7:4883076-4883945</t>
  </si>
  <si>
    <t>cg05496514_TC21</t>
  </si>
  <si>
    <t>chr5:88689546-88689862</t>
  </si>
  <si>
    <t>cg05497562_BC21</t>
  </si>
  <si>
    <t>cg05497761_BC21</t>
  </si>
  <si>
    <t>cg05497857_BC11</t>
  </si>
  <si>
    <t>exon_14;exon_14;exon_14;exon_13;exon_8;exon_6;exon_5;exon_4;exon_1;TSS1500;TSS1500;TSS1500;TSS1500</t>
  </si>
  <si>
    <t>MAN2A2;MAN2A2;MAN2A2;MAN2A2;MAN2A2;MAN2A2;MAN2A2;MAN2A2;MAN2A2;ENSG00000196547.15;ENSG00000196547.15;ENSG00000196547.15;ENSG00000196547.15</t>
  </si>
  <si>
    <t>cg05498024_BC21</t>
  </si>
  <si>
    <t>cg05498188_BC21</t>
  </si>
  <si>
    <t>cg05498338_BC21</t>
  </si>
  <si>
    <t>cg05498649_BC21</t>
  </si>
  <si>
    <t>chr3:15331807-15332702</t>
  </si>
  <si>
    <t>ENSG00000131370.16;ENSG00000131370.16;ENSG00000131370.16;ENSG00000131370.16;ENSG00000131370.16</t>
  </si>
  <si>
    <t>cg05499178_TC21</t>
  </si>
  <si>
    <t>cg05499189_BC11</t>
  </si>
  <si>
    <t>cg05499262_BC11</t>
  </si>
  <si>
    <t>ENSG00000116106.12;ENSG00000116106.12;ENSG00000116106.12;ENSG00000116106.12;ENSG00000116106.12;ENSG00000272944.1</t>
  </si>
  <si>
    <t>cg05499776_BC21</t>
  </si>
  <si>
    <t>MYH9;ENSG00000100345.23;ENSG00000100345.23</t>
  </si>
  <si>
    <t>cg05500919_BC21</t>
  </si>
  <si>
    <t>cg05500994_BC11</t>
  </si>
  <si>
    <t>ENSG00000169704.5</t>
  </si>
  <si>
    <t>cg05501127_BC21</t>
  </si>
  <si>
    <t>WASF2;WASF2</t>
  </si>
  <si>
    <t>cg05501392_BC21</t>
  </si>
  <si>
    <t>cg05501756_TC21</t>
  </si>
  <si>
    <t>cg05501872_BC21</t>
  </si>
  <si>
    <t>cg05502312_TC11</t>
  </si>
  <si>
    <t>chr19:57559185-57559905</t>
  </si>
  <si>
    <t>cg05502339_BC21</t>
  </si>
  <si>
    <t>ENSG00000240682.10</t>
  </si>
  <si>
    <t>cg05502439_TC21</t>
  </si>
  <si>
    <t>exon_4;exon_3;5UTR;TSS1500;TSS1500;TSS1500</t>
  </si>
  <si>
    <t>AQP6;AQP6;AQP6;ENSG00000086159.13;ENSG00000086159.13;ENSG00000086159.13</t>
  </si>
  <si>
    <t>cg05503532_TC21</t>
  </si>
  <si>
    <t>cg05503534_BC21</t>
  </si>
  <si>
    <t>cg05504590_BC21</t>
  </si>
  <si>
    <t>ENSG00000224177.8;ENSG00000224177.8;ENSG00000224177.8;ENSG00000224177.8</t>
  </si>
  <si>
    <t>cg05505221_TC21</t>
  </si>
  <si>
    <t>cg05505487_BC21</t>
  </si>
  <si>
    <t>cg05505758_BC11</t>
  </si>
  <si>
    <t>chr16:373871-374423;chr16:376038-376290;chr16:377415-377832;chr16:378161-378487</t>
  </si>
  <si>
    <t>exon_7;exon_7;exon_2;TSS1500;TSS200;TSS1500</t>
  </si>
  <si>
    <t>PGAP6;PGAP6;PGAP6;ENSG00000129925.11;ENSG00000129925.11;ENSG00000129925.11</t>
  </si>
  <si>
    <t>cg05506126_BC21</t>
  </si>
  <si>
    <t>chr3:129343987-129344290</t>
  </si>
  <si>
    <t>ENSG00000270773</t>
  </si>
  <si>
    <t>cg05506132_BC21</t>
  </si>
  <si>
    <t>chr19:18131853-18132086</t>
  </si>
  <si>
    <t>cg05506159_BC11</t>
  </si>
  <si>
    <t>chr1:176206575-176207675</t>
  </si>
  <si>
    <t>TSS1500;TSS1500;TSS1500;TSS1500;TSS1500;TSS1500;TSS1500;TSS200;TSS200;TSS200;TSS200;TSS200;TSS200</t>
  </si>
  <si>
    <t>ENSG00000143207.21;ENSG00000143207.21;ENSG00000143207.21;ENSG00000143207.21;ENSG00000143207.21;ENSG00000143207.21;ENSG00000143207.21;ENSG00000236021.4;ENSG00000236021.4;ENSG00000236021.4;ENSG00000236021.4;ENSG00000236021.4;ENSG00000236021.4</t>
  </si>
  <si>
    <t>cg05506237_TC21</t>
  </si>
  <si>
    <t>cg05506810_TC21</t>
  </si>
  <si>
    <t>exon_3;exon_5</t>
  </si>
  <si>
    <t>RPL32P3;RPL32P3</t>
  </si>
  <si>
    <t>cg05506846_BC21</t>
  </si>
  <si>
    <t>cg05508048_BC21</t>
  </si>
  <si>
    <t>chr13:51451555-51453810</t>
  </si>
  <si>
    <t>exon_1;5UTR;TSS200;TSS1500;TSS1500;TSS1500;TSS1500;TSS200;TSS200;TSS200;TSS1500;TSS1500;TSS1500;TSS1500;TSS1500;TSS1500;TSS1500;TSS1500;TSS1500;TSS1500;TSS1500;TSS1500;TSS1500;TSS1500;TSS1500;TSS1500;TSS1500;TSS1500;TSS1500;TSS1500;TSS1500;TSS1500</t>
  </si>
  <si>
    <t>INTS6;INTS6;ENSG00000102786.15;ENSG00000102786.15;ENSG00000102786.15;ENSG00000102786.15;ENSG00000102786.15;ENSG00000102786.15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24892.6;ENSG00000224892.6</t>
  </si>
  <si>
    <t>cg05508049_BC21</t>
  </si>
  <si>
    <t>cg05508092_TC21</t>
  </si>
  <si>
    <t>chr16:29218631-29218962;chr16:29220555-29221017</t>
  </si>
  <si>
    <t>ENSG00000259807.2;ENSG00000259807.2;ENSG00000259807.2</t>
  </si>
  <si>
    <t>cg05508641_BC21</t>
  </si>
  <si>
    <t>cg05509218_BC21</t>
  </si>
  <si>
    <t>chr7:94655546-94657215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</t>
  </si>
  <si>
    <t>cg05509787_BC11</t>
  </si>
  <si>
    <t>TSS1500;TSS200;TSS1500;TSS1500;TSS200;TSS200;TSS200;TSS1500;TSS1500;TSS1500</t>
  </si>
  <si>
    <t>ENSG00000115649.16;ENSG00000115649.16;ENSG00000115649.16;ENSG00000115649.16;ENSG00000144567.11;ENSG00000144567.11;ENSG00000144567.11;ENSG00000144567.11;ENSG00000144567.11;ENSG00000144567.11</t>
  </si>
  <si>
    <t>cg05509894_BC21</t>
  </si>
  <si>
    <t>ENSG00000203872.7</t>
  </si>
  <si>
    <t>cg05510702_TC21</t>
  </si>
  <si>
    <t>cg05510714_BC21</t>
  </si>
  <si>
    <t>cg05511431_BC21</t>
  </si>
  <si>
    <t>cg05511530_TC21</t>
  </si>
  <si>
    <t>ENSG00000182050.14;ENSG00000182050.14;ENSG00000182050.14;ENSG00000182050.14;ENSG00000182050.14;ENSG00000182050.14;ENSG00000182050.14</t>
  </si>
  <si>
    <t>cg05511613_BC21</t>
  </si>
  <si>
    <t>TNRC18;TNRC18</t>
  </si>
  <si>
    <t>cg05511755_TC21</t>
  </si>
  <si>
    <t>cg05511872_TC21</t>
  </si>
  <si>
    <t>cg05512099_TC21</t>
  </si>
  <si>
    <t>chr19:29665131-29665888</t>
  </si>
  <si>
    <t>ENSG00000166289.6;ENSG00000166289.6;ENSG00000166289.6</t>
  </si>
  <si>
    <t>cg05512561_BC21</t>
  </si>
  <si>
    <t>ENSG00000133121.21;ENSG00000133121.21</t>
  </si>
  <si>
    <t>chr13:33351312-33351532</t>
  </si>
  <si>
    <t>cg05513274_BC21</t>
  </si>
  <si>
    <t>ENSG00000249550.8;ENSG00000249550.8;ENSG00000249550.8;ENSG00000249550.8;ENSG00000249550.8;ENSG00000249550.8;ENSG00000249550.8;ENSG00000249550.8;ENSG00000249550.8;ENSG00000249550.8;ENSG00000249550.8;ENSG00000249550.8;ENSG00000249550.8;ENSG00000249550.8;ENSG00000249550.8</t>
  </si>
  <si>
    <t>cg05513593_TC21</t>
  </si>
  <si>
    <t>cg05514115_BC21</t>
  </si>
  <si>
    <t>cg05514474_BC21</t>
  </si>
  <si>
    <t>exon_1;TSS1500;TSS1500;TSS1500;TSS1500;TSS1500;TSS1500;TSS1500;TSS1500;TSS1500;TSS1500;TSS1500;TSS1500;TSS1500;TSS1500;TSS1500;TSS1500</t>
  </si>
  <si>
    <t>LINC00989;ENSG00000250334.8;ENSG00000250334.8;ENSG00000250334.8;ENSG00000250334.8;ENSG00000250334.8;ENSG00000250334.8;ENSG00000250334.8;ENSG00000250334.8;ENSG00000250334.8;ENSG00000250334.8;ENSG00000250334.8;ENSG00000250334.8;ENSG00000250334.8;ENSG00000250334.8;ENSG00000250334.8;ENSG00000250334.8</t>
  </si>
  <si>
    <t>cg05514664_BC21</t>
  </si>
  <si>
    <t>cg05515829_BC21</t>
  </si>
  <si>
    <t>cg05516361_BC21</t>
  </si>
  <si>
    <t>cg05516408_BC21</t>
  </si>
  <si>
    <t>cg05516617_BC21</t>
  </si>
  <si>
    <t>chr7:27185431-27186010;chr7:27179690-27180131;chr7:27184648-27184977</t>
  </si>
  <si>
    <t>exon_2;exon_3;3UTR;5UTR</t>
  </si>
  <si>
    <t>HOXA11;HOXA11;HOXA11;HOXA11</t>
  </si>
  <si>
    <t>cg05516755_BC11</t>
  </si>
  <si>
    <t>cg05517251_BC21</t>
  </si>
  <si>
    <t>cg05517527_BC21</t>
  </si>
  <si>
    <t>cg05517612_BC21</t>
  </si>
  <si>
    <t>chr6:16684427-16684866</t>
  </si>
  <si>
    <t>cg05517824_TC21</t>
  </si>
  <si>
    <t>cg05518088_TC21</t>
  </si>
  <si>
    <t>cg05518201_BC21</t>
  </si>
  <si>
    <t>ENSG00000228252.9</t>
  </si>
  <si>
    <t>cg05520010_BC21</t>
  </si>
  <si>
    <t>ENSG00000234677.1</t>
  </si>
  <si>
    <t>cg05520074_BC21</t>
  </si>
  <si>
    <t>cg05520687_BC21</t>
  </si>
  <si>
    <t>chr15:62224125-62224606</t>
  </si>
  <si>
    <t>ENSG00000259697.3</t>
  </si>
  <si>
    <t>chr15:62224055-62224786</t>
  </si>
  <si>
    <t>cg05520724_BC21</t>
  </si>
  <si>
    <t>cg05520896_TC21</t>
  </si>
  <si>
    <t>chr8:144524471-144525026;chr8:144526571-144530942</t>
  </si>
  <si>
    <t>C8orf82;ENSG00000254402.7;ENSG00000254402.7</t>
  </si>
  <si>
    <t>cg05520958_TC21</t>
  </si>
  <si>
    <t>ENSG00000135503.13;ENSG00000135503.13;ENSG00000135503.13;ENSG00000135503.13;ENSG00000135503.13</t>
  </si>
  <si>
    <t>cg05521059_TC21</t>
  </si>
  <si>
    <t>chr16:88939926-88942192</t>
  </si>
  <si>
    <t>ENSG00000261226;ENSG00000261226.1;ENSG00000205018.2</t>
  </si>
  <si>
    <t>cg05521168_BC21</t>
  </si>
  <si>
    <t>cg05521283_BC21</t>
  </si>
  <si>
    <t>PIK3R4</t>
  </si>
  <si>
    <t>cg05521477_BC21</t>
  </si>
  <si>
    <t>ENSG00000255132.1</t>
  </si>
  <si>
    <t>cg05521659_BC21</t>
  </si>
  <si>
    <t>cg05522014_BC21</t>
  </si>
  <si>
    <t>exon_4;exon_7;exon_6;3UTR;3UTR;3UTR</t>
  </si>
  <si>
    <t>PCMTD1;PCMTD1;PCMTD1;PCMTD1;PCMTD1;PCMTD1</t>
  </si>
  <si>
    <t>cg05522059_BC11</t>
  </si>
  <si>
    <t>exon_1;TSS200;TSS200;TSS200;TSS200;TSS200;TSS200;TSS1500;TSS1500;TSS1500;TSS1500</t>
  </si>
  <si>
    <t>ARHGEF1;ENSG00000076928.19;ENSG00000076928.19;ENSG00000076928.19;ENSG00000076928.19;ENSG00000076928.19;ENSG00000076928.19;ENSG00000076928.19;ENSG00000076928.19;ENSG00000076928.19;ENSG00000076928.19</t>
  </si>
  <si>
    <t>cg05522063_TC21</t>
  </si>
  <si>
    <t>cg05522301_TC21</t>
  </si>
  <si>
    <t>cg05522466_TC21</t>
  </si>
  <si>
    <t>ENSG00000237372.5</t>
  </si>
  <si>
    <t>cg05523002_BC21</t>
  </si>
  <si>
    <t>cg05523455_TC21</t>
  </si>
  <si>
    <t>ENSG00000148248.14;ENSG00000148248.14;ENSG00000148248.14;ENSG00000148248.14;ENSG00000148248.14;ENSG00000148248.14;ENSG00000148248.14;ENSG00000148248.14;ENSG00000198870.8</t>
  </si>
  <si>
    <t>cg05523742_TC11</t>
  </si>
  <si>
    <t>chr3:131026544-131026996</t>
  </si>
  <si>
    <t>ENSG00000034533.12;ENSG00000114670.14;ENSG00000114670.14</t>
  </si>
  <si>
    <t>cg05523897_TC21</t>
  </si>
  <si>
    <t>chr1:2204478-2205912</t>
  </si>
  <si>
    <t>ENSG00000162585.17</t>
  </si>
  <si>
    <t>cg05523925_BC21</t>
  </si>
  <si>
    <t>cg05524191_TC21</t>
  </si>
  <si>
    <t>ENSG00000087128.10</t>
  </si>
  <si>
    <t>cg05525200_BC21</t>
  </si>
  <si>
    <t>exon_9;exon_8;exon_8;exon_8;exon_8;exon_8;exon_8;exon_8;exon_8;exon_6;exon_6;exon_6;TSS200</t>
  </si>
  <si>
    <t>SYNGAP1;SYNGAP1;SYNGAP1;SYNGAP1;SYNGAP1;SYNGAP1;SYNGAP1;SYNGAP1;SYNGAP1;SYNGAP1;SYNGAP1;SYNGAP1;ENSG00000284256.1</t>
  </si>
  <si>
    <t>cg05526135_TC21</t>
  </si>
  <si>
    <t>cg05526455_BC21</t>
  </si>
  <si>
    <t>cg05526642_TC21</t>
  </si>
  <si>
    <t>cg05526983_BC21</t>
  </si>
  <si>
    <t>cg05527091_BC11</t>
  </si>
  <si>
    <t>cg05527292_BC21</t>
  </si>
  <si>
    <t>cg05527368_BC21</t>
  </si>
  <si>
    <t>exon_27;exon_10;exon_45</t>
  </si>
  <si>
    <t>SDK2;SDK2;SDK2</t>
  </si>
  <si>
    <t>cg05527622_TC21</t>
  </si>
  <si>
    <t>exon_16;exon_16;exon_16</t>
  </si>
  <si>
    <t>TMC3;TMC3;TMC3</t>
  </si>
  <si>
    <t>cg05527920_BC21</t>
  </si>
  <si>
    <t>cg05528916_TC21</t>
  </si>
  <si>
    <t>chr11:10930803-10931525</t>
  </si>
  <si>
    <t>cg05529036_BC11</t>
  </si>
  <si>
    <t>chr12:56188924-56189898</t>
  </si>
  <si>
    <t>SMARCC2;ENSG00000139613.12</t>
  </si>
  <si>
    <t>cg05529201_TC21</t>
  </si>
  <si>
    <t>ENSG00000131152.4</t>
  </si>
  <si>
    <t>cg05529236_BC11</t>
  </si>
  <si>
    <t>exon_9;exon_3;3UTR;TSS200;TSS200;TSS1500;TSS200</t>
  </si>
  <si>
    <t>ENSG00000255508;ENSG00000255508;ENSG00000255508;ENSG00000254772.10;ENSG00000254772.10;ENSG00000254772.10;ENSG00000289562.2</t>
  </si>
  <si>
    <t>cg05529595_TC21</t>
  </si>
  <si>
    <t>DDI1;ENSG00000170962.13</t>
  </si>
  <si>
    <t>cg05529874_TC21</t>
  </si>
  <si>
    <t>ZNF75A;ENSG00000140993.11;ENSG00000140993.11;ENSG00000140993.11;ENSG00000140993.11;ENSG00000140993.11;ENSG00000140993.11;ENSG00000140993.11</t>
  </si>
  <si>
    <t>cg05530212_BC21</t>
  </si>
  <si>
    <t>cg05530568_TC21</t>
  </si>
  <si>
    <t>chr5:159096898-159097590;chr5:159100366-159100975</t>
  </si>
  <si>
    <t>EBF1;EBF1;EBF1;EBF1;EBF1;EBF1;EBF1;ENSG00000245812.5;ENSG00000245812.5;ENSG00000245812.5;ENSG00000245812.5</t>
  </si>
  <si>
    <t>cg05531013_BC21</t>
  </si>
  <si>
    <t>cg05531510_TC21</t>
  </si>
  <si>
    <t>cg05532108_BC11</t>
  </si>
  <si>
    <t>cg05532310_TC21</t>
  </si>
  <si>
    <t>MYOM3;ENSG00000142661.19</t>
  </si>
  <si>
    <t>cg05532410_BC21</t>
  </si>
  <si>
    <t>chr19:17719295-17719837</t>
  </si>
  <si>
    <t>cg05532446_BC21</t>
  </si>
  <si>
    <t>cg05532754_BC21</t>
  </si>
  <si>
    <t>cg05532822_BC21</t>
  </si>
  <si>
    <t>cg05532892_TC21</t>
  </si>
  <si>
    <t>chr11:14643507-14644657;chr11:14644785-14645128</t>
  </si>
  <si>
    <t>PDE3B;PDE3B;PDE3B;ENSG00000129084.18;ENSG00000129084.18</t>
  </si>
  <si>
    <t>cg05532966_BC21</t>
  </si>
  <si>
    <t>cg05533040_BC21</t>
  </si>
  <si>
    <t>chr3:132543026-132543419</t>
  </si>
  <si>
    <t>cg05533055_TC21</t>
  </si>
  <si>
    <t>ENSG00000170485.17;ENSG00000170485.17;ENSG00000170485.17</t>
  </si>
  <si>
    <t>cg05533115_BC21</t>
  </si>
  <si>
    <t>ENSG00000118705.17;ENSG00000118705.17;ENSG00000118705.17;ENSG00000118705.17</t>
  </si>
  <si>
    <t>cg05533144_BC21</t>
  </si>
  <si>
    <t>cg05533212_BC21</t>
  </si>
  <si>
    <t>cg05533392_BC21</t>
  </si>
  <si>
    <t>cg05533447_BC21</t>
  </si>
  <si>
    <t>cg05533783_TC11</t>
  </si>
  <si>
    <t>cg05533835_BC21</t>
  </si>
  <si>
    <t>cg05533971_TC21</t>
  </si>
  <si>
    <t>cg05534000_TC21</t>
  </si>
  <si>
    <t>ENSG00000230500.1</t>
  </si>
  <si>
    <t>cg05535138_TC21</t>
  </si>
  <si>
    <t>ENSG00000109171.15</t>
  </si>
  <si>
    <t>cg05535168_BC21</t>
  </si>
  <si>
    <t>chr8:61713997-61714952</t>
  </si>
  <si>
    <t>ENSG00000264408.1</t>
  </si>
  <si>
    <t>cg05536105_TC21</t>
  </si>
  <si>
    <t>chr19:3770568-3770944</t>
  </si>
  <si>
    <t>ENSG00000173976.16;ENSG00000173976.16</t>
  </si>
  <si>
    <t>cg05536782_TC21</t>
  </si>
  <si>
    <t>cg05537380_BC11</t>
  </si>
  <si>
    <t>chr19:461598-462256;chr19:457800-461273</t>
  </si>
  <si>
    <t>SHC2;ENSG00000129946.11</t>
  </si>
  <si>
    <t>cg05538046_BC21</t>
  </si>
  <si>
    <t>cg05538163_TC21</t>
  </si>
  <si>
    <t>cg05538358_TC21</t>
  </si>
  <si>
    <t>cg05539033_BC11</t>
  </si>
  <si>
    <t>chr4:1792715-1795454</t>
  </si>
  <si>
    <t>ENSG00000068078.20</t>
  </si>
  <si>
    <t>cg05539344_BC21</t>
  </si>
  <si>
    <t>cg05539621_BC21</t>
  </si>
  <si>
    <t>ENSG00000214301</t>
  </si>
  <si>
    <t>cg05539775_BC21</t>
  </si>
  <si>
    <t>cg05540436_BC21</t>
  </si>
  <si>
    <t>chr13:20703094-20704277</t>
  </si>
  <si>
    <t>ENSG00000278291.1</t>
  </si>
  <si>
    <t>cg05540472_BC21</t>
  </si>
  <si>
    <t>chr3:197456533-197456853</t>
  </si>
  <si>
    <t>ENSG00000235126.1;ENSG00000237167.1</t>
  </si>
  <si>
    <t>cg05540716_BC21</t>
  </si>
  <si>
    <t>exon_7;3UTR;TSS1500</t>
  </si>
  <si>
    <t>TRAF4;TRAF4;ENSG00000265840.1</t>
  </si>
  <si>
    <t>cg05540789_BC21</t>
  </si>
  <si>
    <t>chr2:189674300-189674807</t>
  </si>
  <si>
    <t>ENSG00000151687.15;ENSG00000151687.15;ENSG00000151687.15;ENSG00000151687.15</t>
  </si>
  <si>
    <t>cg05540891_TC21</t>
  </si>
  <si>
    <t>exon_1;exon_1;exon_1;exon_1;exon_1;exon_1;5UTR;5UTR;5UTR;5UTR;5UTR;TSS200;TSS200</t>
  </si>
  <si>
    <t>ZNF791;ZNF791;ZNF791;ZNF791;ZNF791;ZNF791;ZNF791;ZNF791;ZNF791;ZNF791;ZNF791;ENSG00000188033.10;ENSG00000188033.10</t>
  </si>
  <si>
    <t>cg05540913_TC21</t>
  </si>
  <si>
    <t>cg05542364_BC21</t>
  </si>
  <si>
    <t>cg05542708_BC11</t>
  </si>
  <si>
    <t>chr12:47079394-47080337</t>
  </si>
  <si>
    <t>AMIGO2;AMIGO2;AMIGO2;PCED1B;PCED1B;PCED1B;PCED1B;AMIGO2;AMIGO2;AMIGO2</t>
  </si>
  <si>
    <t>cg05542891_TC21</t>
  </si>
  <si>
    <t>ENSG00000225790;ENSG00000225790.3</t>
  </si>
  <si>
    <t>cg05542967_TC21</t>
  </si>
  <si>
    <t>chr2:233754949-233755425</t>
  </si>
  <si>
    <t>ENSG00000241635.8;ENSG00000241635.8</t>
  </si>
  <si>
    <t>cg05543025_TC11</t>
  </si>
  <si>
    <t>cg05543197_TC21</t>
  </si>
  <si>
    <t>exon_1;exon_1;exon_1;exon_1;exon_1;exon_1;exon_1;exon_1;exon_1;TSS1500;TSS1500;TSS1500;TSS1500;TSS1500;TSS200;TSS200;TSS200;TSS200;TSS200</t>
  </si>
  <si>
    <t>TMC3-AS1;TMC3-AS1;TMC3-AS1;TMC3-AS1;TMC3-AS1;TMC3-AS1;TMC3-AS1;TMC3-AS1;TMC3-AS1;ENSG00000172345.14;ENSG00000172345.14;ENSG00000172345.14;ENSG00000172345.14;ENSG00000172345.14;ENSG00000259343.9;ENSG00000259343.9;ENSG00000259343.9;ENSG00000259343.9;ENSG00000259343.9</t>
  </si>
  <si>
    <t>cg05543454_BC21</t>
  </si>
  <si>
    <t>chr18:54828373-54828776</t>
  </si>
  <si>
    <t>ENSG00000041353.10;ENSG00000041353.10</t>
  </si>
  <si>
    <t>cg05543638_BC21</t>
  </si>
  <si>
    <t>cg05543660_TC21</t>
  </si>
  <si>
    <t>ENSG00000073060.17</t>
  </si>
  <si>
    <t>cg05543909_TC11</t>
  </si>
  <si>
    <t>chr16:72787241-72787693</t>
  </si>
  <si>
    <t>exon_10;exon_9;exon_18;3UTR;3UTR;3UTR</t>
  </si>
  <si>
    <t>ZFHX3;ZFHX3;ZFHX3;ZFHX3;ZFHX3;ZFHX3</t>
  </si>
  <si>
    <t>cg05544039_BC21</t>
  </si>
  <si>
    <t>cg05544715_TC11</t>
  </si>
  <si>
    <t>cg05544761_BC21</t>
  </si>
  <si>
    <t>ENSG00000171456.21</t>
  </si>
  <si>
    <t>cg05544793_BC21</t>
  </si>
  <si>
    <t>cg05545039_TC21</t>
  </si>
  <si>
    <t>chr5:87412479-87413061</t>
  </si>
  <si>
    <t>cg05545167_TC21</t>
  </si>
  <si>
    <t>ENSG00000235785.1</t>
  </si>
  <si>
    <t>cg05545341_TC21</t>
  </si>
  <si>
    <t>cg05545351_TC21</t>
  </si>
  <si>
    <t>cg05545554_BC21</t>
  </si>
  <si>
    <t>cg05545635_BC11</t>
  </si>
  <si>
    <t>chr10:96384542-96384756</t>
  </si>
  <si>
    <t>TLL2</t>
  </si>
  <si>
    <t>cg05545672_TC21</t>
  </si>
  <si>
    <t>chr5:171316174-171317103;chr5:171308165-171312859;chr5:171314599-171315747</t>
  </si>
  <si>
    <t>cg05546045_TC21</t>
  </si>
  <si>
    <t>ENSG00000100156.12;ENSG00000100156.12;ENSG00000100156.12;ENSG00000100156.12</t>
  </si>
  <si>
    <t>cg05546234_TC21</t>
  </si>
  <si>
    <t>cg05546252_TC21</t>
  </si>
  <si>
    <t>ENSG00000252540.1</t>
  </si>
  <si>
    <t>cg05546296_BC21</t>
  </si>
  <si>
    <t>ENSG00000068028.18;ENSG00000068028.18;ENSG00000068028.18</t>
  </si>
  <si>
    <t>cg05546878_TC21</t>
  </si>
  <si>
    <t>PRKAG3;PRKAG3;ENSG00000115592.12;ENSG00000115592.12;ENSG00000115592.12;ENSG00000115592.12;ENSG00000115592.12</t>
  </si>
  <si>
    <t>cg05547438_TC21</t>
  </si>
  <si>
    <t>chr9:117725437-117725865</t>
  </si>
  <si>
    <t>cg05547765_BC21</t>
  </si>
  <si>
    <t>ENSG00000182698.12;ENSG00000182698.12</t>
  </si>
  <si>
    <t>cg05548017_BC21</t>
  </si>
  <si>
    <t>cg05548095_TC21</t>
  </si>
  <si>
    <t>cg05548186_BC21</t>
  </si>
  <si>
    <t>ENSG00000260633</t>
  </si>
  <si>
    <t>cg05548393_TC21</t>
  </si>
  <si>
    <t>exon_11;exon_8;exon_9;3UTR;3UTR;3UTR</t>
  </si>
  <si>
    <t>SLC30A8;SLC30A8;SLC30A8;SLC30A8;SLC30A8;SLC30A8</t>
  </si>
  <si>
    <t>cg05548517_TC21</t>
  </si>
  <si>
    <t>ENSG00000114019.15</t>
  </si>
  <si>
    <t>cg05548672_BC21</t>
  </si>
  <si>
    <t>cg05548696_BC21</t>
  </si>
  <si>
    <t>ENSG00000196188.12</t>
  </si>
  <si>
    <t>cg05549263_BC21</t>
  </si>
  <si>
    <t>cg05549665_BC21</t>
  </si>
  <si>
    <t>chr3:134485678-134486597</t>
  </si>
  <si>
    <t>ENSG00000129055.13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288700.2;ENSG00000288700.2</t>
  </si>
  <si>
    <t>cg05550032_TC21</t>
  </si>
  <si>
    <t>cg05550175_BC21</t>
  </si>
  <si>
    <t>exon_7;exon_7;exon_7;exon_7;exon_7;exon_7;exon_7;exon_6;exon_7;exon_5;exon_5;exon_7;exon_6;exon_8;exon_6;exon_7;exon_6;exon_7;exon_5;exon_7;exon_7;exon_7;exon_7;exon_7;exon_7;exon_7;exon_7;exon_6;exon_7;exon_6;exon_7;exon_7;exon_7;exon_8;exon_8;exon_7;exon_7;exon_7;exon_7;exon_7;exon_7;exon_7;exon_7;exon_7;exon_6;exon_6;exon_6;exon_8;exon_7;exon_8;exon_6;exon_7;exon_8;exon_3;exon_1;exon_7;exon_6;exon_7;exon_7;3UTR;3UTR;3UTR;3UTR;exon_1</t>
  </si>
  <si>
    <t>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CEP63;ENSG00000288700;ENSG00000288700;ENSG00000288700;ENSG00000288700;CEP63;CEP63;CEP63;CEP63;CEP63</t>
  </si>
  <si>
    <t>cg05550339_TC21</t>
  </si>
  <si>
    <t>chr22:49321580-49321996</t>
  </si>
  <si>
    <t>cg05550352_BC21</t>
  </si>
  <si>
    <t>chr5:173056112-173057410</t>
  </si>
  <si>
    <t>ENSG00000164463.12;ENSG00000164463.12</t>
  </si>
  <si>
    <t>cg05550865_TC21</t>
  </si>
  <si>
    <t>exon_13;TSS1500</t>
  </si>
  <si>
    <t>ENSG00000288700;ENSG00000174611.12</t>
  </si>
  <si>
    <t>cg05551678_TC21</t>
  </si>
  <si>
    <t>cg05551979_TC21</t>
  </si>
  <si>
    <t>chr5:43040243-43040531;chr5:43040743-43041059;chr5:43037157-43037418;chr5:43042005-43043375</t>
  </si>
  <si>
    <t>TSS200;exon_2;5UTR;TSS1500;TSS1500;TSS1500;TSS1500;TSS1500;TSS1500;TSS1500;TSS1500</t>
  </si>
  <si>
    <t>ENSG00000177721.5;ANXA2R;ANXA2R;ENSG00000215068.10;ENSG00000215068.10;ENSG00000215068.10;ENSG00000215068.10;ENSG00000215068.10;ENSG00000215068.10;ENSG00000215068.10;ENSG00000215068.10</t>
  </si>
  <si>
    <t>cg05552220_TC21</t>
  </si>
  <si>
    <t>chr8:96157503-96158204;chr8:96159577-96159794;chr8:96160406-96161652</t>
  </si>
  <si>
    <t>ENSG00000156466.11</t>
  </si>
  <si>
    <t>cg05552223_TC21</t>
  </si>
  <si>
    <t>cg05552569_BC21</t>
  </si>
  <si>
    <t>chr5:74685142-74685696</t>
  </si>
  <si>
    <t>ENSG00000049860.14;ENSG00000049860.14;ENSG00000049860.14</t>
  </si>
  <si>
    <t>cg05553082_BC21</t>
  </si>
  <si>
    <t>chr18:79374250-79374551</t>
  </si>
  <si>
    <t>cg05553591_BC21</t>
  </si>
  <si>
    <t>chr5:76818737-76819219;chr5:76819685-76820264</t>
  </si>
  <si>
    <t>ENSG00000289924;F2RL1;F2RL1</t>
  </si>
  <si>
    <t>cg05553591_BC22</t>
  </si>
  <si>
    <t>cg05554065_BC21</t>
  </si>
  <si>
    <t>cg05554171_BC21</t>
  </si>
  <si>
    <t>chr12:26938225-26938924</t>
  </si>
  <si>
    <t>ENSG00000064102.15;ENSG00000064102.15;ENSG00000111790.14;ENSG00000111790.14;ENSG00000111790.14;ENSG00000111790.14;ENSG00000111790.14</t>
  </si>
  <si>
    <t>cg05554512_BC21</t>
  </si>
  <si>
    <t>ENSG00000140030.6</t>
  </si>
  <si>
    <t>cg05554543_BC11</t>
  </si>
  <si>
    <t>cg05554817_BC11</t>
  </si>
  <si>
    <t>exon_1;3UTR;TSS200;TSS1500;TSS200;TSS1500;TSS1500;TSS200;TSS200;TSS200</t>
  </si>
  <si>
    <t>PANO1;PANO1;ENSG00000177542.11;ENSG00000177542.11;ENSG00000177542.11;ENSG00000177542.11;ENSG00000177542.11;ENSG00000177542.11;ENSG00000177542.11;ENSG00000177542.11</t>
  </si>
  <si>
    <t>cg05554887_BC21</t>
  </si>
  <si>
    <t>cg05555127_BC21</t>
  </si>
  <si>
    <t>cg05555338_BC21</t>
  </si>
  <si>
    <t>cg05555681_BC21</t>
  </si>
  <si>
    <t>chr17:38729855-38730405</t>
  </si>
  <si>
    <t>ENSG00000277972.2;ENSG00000277972.2;ENSG00000277972.2</t>
  </si>
  <si>
    <t>cg05556371_BC21</t>
  </si>
  <si>
    <t>cg05556931_BC21</t>
  </si>
  <si>
    <t>cg05557380_TC21</t>
  </si>
  <si>
    <t>cg05558085_BC21</t>
  </si>
  <si>
    <t>cg05558176_BC21</t>
  </si>
  <si>
    <t>cg05559155_BC21</t>
  </si>
  <si>
    <t>ENSG00000179915.25</t>
  </si>
  <si>
    <t>cg05559279_TC21</t>
  </si>
  <si>
    <t>cg05559987_BC21</t>
  </si>
  <si>
    <t>cg05560165_TC11</t>
  </si>
  <si>
    <t>ENSG00000081059.20;ENSG00000081059.20;ENSG00000081059.20;ENSG00000081059.20;ENSG00000081059.20;ENSG00000081059.20;ENSG00000081059.20;ENSG00000081059.20;ENSG00000081059.20;ENSG00000081059.20;ENSG00000081059.20;ENSG00000081059.20;ENSG00000081059.20;ENSG00000081059.20;ENSG00000081059.20</t>
  </si>
  <si>
    <t>cg05560384_TC21</t>
  </si>
  <si>
    <t>cg05560479_BC21</t>
  </si>
  <si>
    <t>cg05560506_BC21</t>
  </si>
  <si>
    <t>cg05560575_TC11</t>
  </si>
  <si>
    <t>LINC02457</t>
  </si>
  <si>
    <t>cg05560728_TC21</t>
  </si>
  <si>
    <t>cg05561180_TC21</t>
  </si>
  <si>
    <t>cg05561983_BC21</t>
  </si>
  <si>
    <t>exon_2;exon_2;exon_2;exon_2;exon_2;exon_2;exon_2;exon_2;TSS200;TSS200;TSS200</t>
  </si>
  <si>
    <t>AFG3L1P;AFG3L1P;AFG3L1P;AFG3L1P;AFG3L1P;AFG3L1P;AFG3L1P;AFG3L1P;ENSG00000223959.10;ENSG00000223959.10;ENSG00000223959.10</t>
  </si>
  <si>
    <t>cg05562794_BC21</t>
  </si>
  <si>
    <t>ENSG00000187621.16;ENSG00000187621.16;ENSG00000187621.16;ENSG00000187621.16;ENSG00000259084.6;ENSG00000259084.6;ENSG00000259084.6;ENSG00000259084.6</t>
  </si>
  <si>
    <t>cg05563004_BC21</t>
  </si>
  <si>
    <t>cg05563013_BC21</t>
  </si>
  <si>
    <t>exon_20;exon_19;exon_19;3UTR;3UTR;3UTR</t>
  </si>
  <si>
    <t>DNAJC6;DNAJC6;DNAJC6;DNAJC6;DNAJC6;DNAJC6</t>
  </si>
  <si>
    <t>cg05563033_BC21</t>
  </si>
  <si>
    <t>cg05563292_BC21</t>
  </si>
  <si>
    <t>cg05564251_BC21</t>
  </si>
  <si>
    <t>ENSG00000135899.20</t>
  </si>
  <si>
    <t>cg05564293_BC21</t>
  </si>
  <si>
    <t>cg05564831_BC21</t>
  </si>
  <si>
    <t>NT5DC2;ENSG00000168268.11;ENSG00000168268.11;ENSG00000168268.11;ENSG00000168273.8</t>
  </si>
  <si>
    <t>cg05564841_BC21</t>
  </si>
  <si>
    <t>ENSG00000136732.16;ENSG00000136732.16;ENSG00000136732.16;ENSG00000136732.16;ENSG00000136732.16</t>
  </si>
  <si>
    <t>cg05565045_TC21</t>
  </si>
  <si>
    <t>cg05565492_BC21</t>
  </si>
  <si>
    <t>cg05565979_BC21</t>
  </si>
  <si>
    <t>chr9:87271791-87271921</t>
  </si>
  <si>
    <t>cg05566582_TC21</t>
  </si>
  <si>
    <t>chr7:157468244-157468527</t>
  </si>
  <si>
    <t>ENSG00000234210.1</t>
  </si>
  <si>
    <t>cg05566691_BC21</t>
  </si>
  <si>
    <t>chr19:42375485-42376136</t>
  </si>
  <si>
    <t>cg05566756_BC21</t>
  </si>
  <si>
    <t>cg05567377_BC21</t>
  </si>
  <si>
    <t>cg05567734_BC11</t>
  </si>
  <si>
    <t>ENSG00000153531.15;ENSG00000153531.15</t>
  </si>
  <si>
    <t>cg05568240_TC21</t>
  </si>
  <si>
    <t>cg05568384_BC21</t>
  </si>
  <si>
    <t>ENSG00000211455.8</t>
  </si>
  <si>
    <t>cg05568678_BC11</t>
  </si>
  <si>
    <t>chr17:9645072-9646299</t>
  </si>
  <si>
    <t>USP43;USP43;ENSG00000265349.1</t>
  </si>
  <si>
    <t>cg05569124_TC11</t>
  </si>
  <si>
    <t>chr11:125625338-125625971</t>
  </si>
  <si>
    <t>exon_1;exon_1;exon_1;5UTR;5UTR;TSS200;TSS1500;TSS1500;TSS1500;TSS1500;TSS1500;TSS1500;TSS1500;TSS1500;TSS1500;TSS1500;TSS1500;TSS1500</t>
  </si>
  <si>
    <t>ENSG00000288907;CHEK1;CHEK1;CHEK1;CHEK1;ENSG00000149554.14;ENSG00000149554.14;ENSG00000149554.14;ENSG00000149554.14;ENSG00000149554.14;ENSG00000149554.14;ENSG00000149554.14;ENSG00000149554.14;ENSG00000149554.14;ENSG00000149554.14;ENSG00000149554.14;ENSG00000149554.14;ENSG00000149554.14</t>
  </si>
  <si>
    <t>cg05569161_BC21</t>
  </si>
  <si>
    <t>chr12:106138328-106139918</t>
  </si>
  <si>
    <t>NUAK1</t>
  </si>
  <si>
    <t>cg05569742_TC21</t>
  </si>
  <si>
    <t>chr5:123089210-123091141;chr5:123094981-123095748</t>
  </si>
  <si>
    <t>cg05569751_BC21</t>
  </si>
  <si>
    <t>ENSG00000110274.16</t>
  </si>
  <si>
    <t>cg05569844_TC21</t>
  </si>
  <si>
    <t>cg05569877_BC21</t>
  </si>
  <si>
    <t>chr16:22190067-22191470</t>
  </si>
  <si>
    <t>chr16:22192154-22192569</t>
  </si>
  <si>
    <t>cg05570946_BC21</t>
  </si>
  <si>
    <t>ENSG00000112769.20</t>
  </si>
  <si>
    <t>cg05571441_TC21</t>
  </si>
  <si>
    <t>cg05571758_BC21</t>
  </si>
  <si>
    <t>cg05571905_BC21</t>
  </si>
  <si>
    <t>exon_8;exon_8;3UTR;3UTR</t>
  </si>
  <si>
    <t>CHST15;CHST15;CHST15;CHST15</t>
  </si>
  <si>
    <t>cg05572048_TC21</t>
  </si>
  <si>
    <t>chr14:68714934-68715613</t>
  </si>
  <si>
    <t>cg05572461_BC21</t>
  </si>
  <si>
    <t>cg05572749_TC21</t>
  </si>
  <si>
    <t>cg05573162_BC21</t>
  </si>
  <si>
    <t>cg05573478_BC21</t>
  </si>
  <si>
    <t>cg05573550_TC21</t>
  </si>
  <si>
    <t>cg05573626_TC21</t>
  </si>
  <si>
    <t>cg05573646_BC21</t>
  </si>
  <si>
    <t>chr17:76029539-76029833</t>
  </si>
  <si>
    <t>cg05573699_TC21</t>
  </si>
  <si>
    <t>exon_1;exon_1;exon_1;exon_1;exon_1;exon_1;exon_1;5UTR;5UTR;5UTR;TSS1500;TSS1500;TSS200;TSS1500;TSS1500;TSS1500;TSS200;TSS1500;TSS200;TSS200</t>
  </si>
  <si>
    <t>GNL3;GNL3;GNL3;GNL3;GNL3;GNL3;GNL3;GNL3;GNL3;GNL3;ENSG00000163939.18;ENSG00000163939.18;ENSG00000163939.18;ENSG00000163939.18;ENSG00000163939.18;ENSG00000163939.18;ENSG00000163939.18;ENSG00000163939.18;ENSG00000163938.17;ENSG00000163938.17</t>
  </si>
  <si>
    <t>cg05573805_BC21</t>
  </si>
  <si>
    <t>cg05573829_TC21</t>
  </si>
  <si>
    <t>cg05573855_TC21</t>
  </si>
  <si>
    <t>ENSG00000289848;ENSG00000101040.20;ENSG00000101040.20;ENSG00000101040.20;ENSG00000101040.20;ENSG00000101040.20;ENSG00000101040.20;ENSG00000101040.20</t>
  </si>
  <si>
    <t>cg05574061_TC21</t>
  </si>
  <si>
    <t>cg05574276_TC21</t>
  </si>
  <si>
    <t>ENSG00000183155.5</t>
  </si>
  <si>
    <t>cg05574325_BC21</t>
  </si>
  <si>
    <t>ENSG00000248667.1</t>
  </si>
  <si>
    <t>cg05574794_BC21</t>
  </si>
  <si>
    <t>ENSG00000261314.1</t>
  </si>
  <si>
    <t>cg05575255_TC21</t>
  </si>
  <si>
    <t>cg05576754_BC21</t>
  </si>
  <si>
    <t>exon_6;exon_7;TSS200</t>
  </si>
  <si>
    <t>CCDC186;CCDC186;ENSG00000165813.20</t>
  </si>
  <si>
    <t>cg05576949_BC21</t>
  </si>
  <si>
    <t>ENSG00000073792.16;ENSG00000073792.16;ENSG00000073792.16</t>
  </si>
  <si>
    <t>cg05576953_BC21</t>
  </si>
  <si>
    <t>cg05577626_TC21</t>
  </si>
  <si>
    <t>ENSG00000158163.15</t>
  </si>
  <si>
    <t>cg05577802_BC21</t>
  </si>
  <si>
    <t>cg05577912_BC21</t>
  </si>
  <si>
    <t>cg05577922_TC21</t>
  </si>
  <si>
    <t>cg05578029_BC21</t>
  </si>
  <si>
    <t>chr11:1022078-1022394;chr11:1024003-1024492;chr11:1024746-1025359</t>
  </si>
  <si>
    <t>cg05578152_BC21</t>
  </si>
  <si>
    <t>cg05578453_TC21</t>
  </si>
  <si>
    <t>cg05578673_TC21</t>
  </si>
  <si>
    <t>chr1:89843280-89844047</t>
  </si>
  <si>
    <t>ENSG00000171492.14</t>
  </si>
  <si>
    <t>cg05578937_BC21</t>
  </si>
  <si>
    <t>exon_1;TSS200;TSS200;TSS1500;TSS200;TSS200;TSS200;TSS200;TSS1500;TSS1500;TSS200;TSS200</t>
  </si>
  <si>
    <t>cg05579351_TC21</t>
  </si>
  <si>
    <t>chr3:87792646-87793413</t>
  </si>
  <si>
    <t>cg05579534_BC21</t>
  </si>
  <si>
    <t>cg05579731_TC21</t>
  </si>
  <si>
    <t>exon_1;TSS200;TSS1500;TSS1500;exon_1</t>
  </si>
  <si>
    <t>FADS3;ENSG00000221968.9;ENSG00000221968.9;ENSG00000221968.9;FADS3</t>
  </si>
  <si>
    <t>cg05580073_BC21</t>
  </si>
  <si>
    <t>cg05580277_BC21</t>
  </si>
  <si>
    <t>chr2:86562851-86563519</t>
  </si>
  <si>
    <t>exon_5;TSS1500;TSS1500;TSS1500;TSS1500;TSS1500</t>
  </si>
  <si>
    <t>CHMP3-AS1;ENSG00000115561.16;ENSG00000115561.16;ENSG00000115561.16;ENSG00000115561.16;ENSG00000115561.16</t>
  </si>
  <si>
    <t>cg05580336_TC21</t>
  </si>
  <si>
    <t>ENSG00000144040.13</t>
  </si>
  <si>
    <t>cg05580790_BC21</t>
  </si>
  <si>
    <t>chr16:89159279-89159787</t>
  </si>
  <si>
    <t>ENSG00000180422.3;ENSG00000180422.3</t>
  </si>
  <si>
    <t>cg05581449_BC21</t>
  </si>
  <si>
    <t>cg05582165_TC21</t>
  </si>
  <si>
    <t>chr3:113019397-113019806</t>
  </si>
  <si>
    <t>exon_1;exon_1;exon_1;5UTR;5UTR;5UTR;TSS200;TSS200;TSS200;TSS200;TSS200;TSS200;TSS200;TSS200;TSS200;TSS200;TSS200;TSS200;TSS200;TSS1500;TSS200;TSS200;TSS1500</t>
  </si>
  <si>
    <t>NEPRO;NEPRO;NEPRO;NEPRO;NEPRO;NEPRO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</t>
  </si>
  <si>
    <t>cg05582261_TC21</t>
  </si>
  <si>
    <t>cg05582719_TC21</t>
  </si>
  <si>
    <t>exon_29;exon_24;exon_24;exon_23;exon_25;exon_17;exon_20;exon_17;exon_12;exon_10</t>
  </si>
  <si>
    <t>RIMS1;RIMS1;RIMS1;RIMS1;RIMS1;RIMS1;RIMS1;RIMS1;RIMS1;RIMS1</t>
  </si>
  <si>
    <t>cg05583129_BC21</t>
  </si>
  <si>
    <t>cg05583717_BC21</t>
  </si>
  <si>
    <t>chr17:29722460-29723054</t>
  </si>
  <si>
    <t>cg05584242_BC21</t>
  </si>
  <si>
    <t>cg05584631_BC21</t>
  </si>
  <si>
    <t>cg05584990_BC21</t>
  </si>
  <si>
    <t>cg05585259_BC21</t>
  </si>
  <si>
    <t>cg05585742_TC11</t>
  </si>
  <si>
    <t>chr4:818598-818858</t>
  </si>
  <si>
    <t>cg05585911_BC21</t>
  </si>
  <si>
    <t>cg05586466_BC21</t>
  </si>
  <si>
    <t>SATB1;SATB1</t>
  </si>
  <si>
    <t>cg05586471_TC21</t>
  </si>
  <si>
    <t>cg05586476_TC21</t>
  </si>
  <si>
    <t>cg05586487_BC21</t>
  </si>
  <si>
    <t>cg05586911_TC21</t>
  </si>
  <si>
    <t>chr13:44918002-44918805</t>
  </si>
  <si>
    <t>cg05587118_BC11</t>
  </si>
  <si>
    <t>chr5:102865879-102866208</t>
  </si>
  <si>
    <t>exon_2;exon_2;exon_2;exon_2;exon_2;exon_2;exon_2;exon_2;exon_2;exon_2;exon_2;exon_2;exon_2;exon_2;exon_2;exon_2;exon_1;exon_1;exon_1;exon_1;5UTR;5UTR;5UTR;5UTR;5UTR;5UTR;5UTR;5UTR;5UTR;5UTR;5UTR;5UTR;5UTR;5UTR;5UTR;5UTR;5UTR;5UTR;5UTR;TSS1500</t>
  </si>
  <si>
    <t>PAM;PAM;PAM;PAM;PAM;PAM;PAM;PAM;PAM;PAM;PAM;PAM;PAM;PAM;PAM;PAM;PAM;PAM;PAM;PAM;PAM;PAM;PAM;PAM;PAM;PAM;PAM;PAM;PAM;PAM;PAM;PAM;PAM;PAM;PAM;PAM;PAM;PAM;PAM;ENSG00000145730.21</t>
  </si>
  <si>
    <t>cg05587692_TC21</t>
  </si>
  <si>
    <t>cg05587756_TC21</t>
  </si>
  <si>
    <t>YBX3;ENSG00000060138.13</t>
  </si>
  <si>
    <t>cg05588074_TC21</t>
  </si>
  <si>
    <t>cg05588111_BC21</t>
  </si>
  <si>
    <t>chr10:110918549-110920136</t>
  </si>
  <si>
    <t>ENSG00000214413.9;ENSG00000108061.13;ENSG00000108061.13;ENSG00000108061.13;ENSG00000108061.13;ENSG00000108061.13;ENSG00000108061.13;ENSG00000108061.13;ENSG00000108061.13;ENSG00000108061.13;ENSG00000108061.13;ENSG00000108061.13;ENSG00000108061.13;ENSG00000108061.13;ENSG00000108061.13;ENSG00000108061.13;ENSG00000108061.13;ENSG00000214413.9;ENSG00000108061.13</t>
  </si>
  <si>
    <t>cg05588462_BC21</t>
  </si>
  <si>
    <t>cg05588496_TC21</t>
  </si>
  <si>
    <t>ENSG00000278532.1;ENSG00000206052.11</t>
  </si>
  <si>
    <t>cg05588809_BC21</t>
  </si>
  <si>
    <t>cg05588895_BC21</t>
  </si>
  <si>
    <t>cg05589159_TC21</t>
  </si>
  <si>
    <t>cg05589576_BC21</t>
  </si>
  <si>
    <t>cg05590176_TC21</t>
  </si>
  <si>
    <t>cg05590225_TC21</t>
  </si>
  <si>
    <t>exon_11;exon_11;TSS200;TSS200</t>
  </si>
  <si>
    <t>GTF3C3;GTF3C3;ENSG00000119041.11;ENSG00000119041.11</t>
  </si>
  <si>
    <t>cg05590361_BC11</t>
  </si>
  <si>
    <t>chr11:68271832-68272412</t>
  </si>
  <si>
    <t>ENSG00000171067.11;ENSG00000171067.11;ENSG00000171067.11;ENSG00000171067.11;ENSG00000171067.11;ENSG00000171067.11;ENSG00000171067.11;ENSG00000171067.11</t>
  </si>
  <si>
    <t>cg05590451_BC21</t>
  </si>
  <si>
    <t>cg05590569_BC21</t>
  </si>
  <si>
    <t>ENSG00000188525;ENSG00000188525.4</t>
  </si>
  <si>
    <t>cg05590942_BC21</t>
  </si>
  <si>
    <t>cg05591030_BC21</t>
  </si>
  <si>
    <t>cg05591626_BC21</t>
  </si>
  <si>
    <t>ENSG00000181852.18</t>
  </si>
  <si>
    <t>cg05591728_TC21</t>
  </si>
  <si>
    <t>cg05591749_TC21</t>
  </si>
  <si>
    <t>cg05591902_TC21</t>
  </si>
  <si>
    <t>chr10:14878321-14879689</t>
  </si>
  <si>
    <t>SUV39H2-DT;ENSG00000152455.16;ENSG00000152455.16;ENSG00000152455.16;ENSG00000152455.16;ENSG00000152455.16;ENSG00000152455.16;ENSG00000152455.16</t>
  </si>
  <si>
    <t>cg05592092_TC21</t>
  </si>
  <si>
    <t>cg05592345_BC21</t>
  </si>
  <si>
    <t>chr3:197791112-197791911</t>
  </si>
  <si>
    <t>cg05592581_TC11</t>
  </si>
  <si>
    <t>ENSG00000072858.11;ENSG00000072858.11</t>
  </si>
  <si>
    <t>cg05593162_BC21</t>
  </si>
  <si>
    <t>cg05593471_BC11</t>
  </si>
  <si>
    <t>chr19:13149748-13154110</t>
  </si>
  <si>
    <t>exon_1;exon_1;exon_1;exon_1;exon_1;exon_1;5UTR;5UTR;5UTR;5UTR;5UTR;5UTR;TSS1500;TSS200;TSS200;TSS1500;TSS200;TSS200</t>
  </si>
  <si>
    <t>STX10;STX10;STX10;STX10;STX10;STX10;STX10;STX10;STX10;STX10;STX10;STX10;ENSG00000104915.15;ENSG00000104915.15;ENSG00000104915.15;ENSG00000104915.15;ENSG00000160888.7;ENSG00000160888.7</t>
  </si>
  <si>
    <t>cg05593589_BC21</t>
  </si>
  <si>
    <t>cg05593641_BC11</t>
  </si>
  <si>
    <t>chr10:104639809-104643054</t>
  </si>
  <si>
    <t>cg05593880_BC21</t>
  </si>
  <si>
    <t>chr9:129036448-129037001</t>
  </si>
  <si>
    <t>ENSG00000148343.19;ENSG00000148343.19;ENSG00000148343.19;ENSG00000148343.19;ENSG00000148343.19;ENSG00000148343.19;ENSG00000148343.19</t>
  </si>
  <si>
    <t>cg05595045_BC21</t>
  </si>
  <si>
    <t>cg05595468_BC21</t>
  </si>
  <si>
    <t>cg05595753_BC21</t>
  </si>
  <si>
    <t>chr10:1206201-1206565</t>
  </si>
  <si>
    <t>cg05595873_BC21</t>
  </si>
  <si>
    <t>cg05595916_TC21</t>
  </si>
  <si>
    <t>cg05596350_TC11</t>
  </si>
  <si>
    <t>cg05596641_BC21</t>
  </si>
  <si>
    <t>cg05596759_TC21</t>
  </si>
  <si>
    <t>cg05596981_BC21</t>
  </si>
  <si>
    <t>cg05597011_TC21</t>
  </si>
  <si>
    <t>cg05597340_TC21</t>
  </si>
  <si>
    <t>cg05597364_BC21</t>
  </si>
  <si>
    <t>cg05597507_TC21</t>
  </si>
  <si>
    <t>cg05597769_BC21</t>
  </si>
  <si>
    <t>exon_3;exon_3;exon_3;exon_2;exon_1;exon_2;exon_4;3UTR;TSS1500</t>
  </si>
  <si>
    <t>ANKUB1;ANKUB1;ANKUB1;ANKUB1;ANKUB1;ANKUB1;ANKUB1;ANKUB1;ENSG00000251854.1</t>
  </si>
  <si>
    <t>cg05598010_BC21</t>
  </si>
  <si>
    <t>chr1:1324263-1325255;chr1:1327285-1328040</t>
  </si>
  <si>
    <t>cg05598083_TC21</t>
  </si>
  <si>
    <t>cg05598481_BC21</t>
  </si>
  <si>
    <t>TRAPPC9;ENSG00000167632.18</t>
  </si>
  <si>
    <t>cg05598773_BC21</t>
  </si>
  <si>
    <t>cg05598886_TC11</t>
  </si>
  <si>
    <t>exon_45;exon_45;exon_2;TSS200;TSS1500;TSS1500</t>
  </si>
  <si>
    <t>PKD1;PKD1;PKD1;ENSG00000221656.1;ENSG00000259933.6;ENSG00000259933.6</t>
  </si>
  <si>
    <t>cg05599099_TC21</t>
  </si>
  <si>
    <t>cg05599238_BC21</t>
  </si>
  <si>
    <t>cg05599301_BC21</t>
  </si>
  <si>
    <t>cg05599592_BC21</t>
  </si>
  <si>
    <t>cg05599953_BC21</t>
  </si>
  <si>
    <t>cg05600105_TC21</t>
  </si>
  <si>
    <t>ENSG00000155890.4</t>
  </si>
  <si>
    <t>cg05600593_BC21</t>
  </si>
  <si>
    <t>cg05600971_BC21</t>
  </si>
  <si>
    <t>cg05601105_TC21</t>
  </si>
  <si>
    <t>chr11:72754839-72755164</t>
  </si>
  <si>
    <t>ENSG00000214530.10;ENSG00000214530.10</t>
  </si>
  <si>
    <t>cg05602200_BC11</t>
  </si>
  <si>
    <t>chr16:89240975-89241246</t>
  </si>
  <si>
    <t>cg05602479_TC21</t>
  </si>
  <si>
    <t>exon_1;exon_1;exon_1;exon_1;exon_1;exon_1;exon_1;exon_1;exon_1;exon_1;exon_1;exon_1;exon_1;exon_1;TSS1500;TSS1500;TSS1500;TSS1500;TSS1500;TSS1500;TSS1500</t>
  </si>
  <si>
    <t>CKMT2-AS1;CKMT2-AS1;CKMT2-AS1;CKMT2-AS1;CKMT2-AS1;CKMT2-AS1;CKMT2-AS1;CKMT2-AS1;CKMT2-AS1;CKMT2-AS1;CKMT2-AS1;CKMT2-AS1;CKMT2-AS1;CKMT2-AS1;ENSG00000131732.12;ENSG00000131732.12;ENSG00000131732.12;ENSG00000131732.12;ENSG00000131732.12;ENSG00000131732.12;ENSG00000131732.12</t>
  </si>
  <si>
    <t>cg05602726_BC21</t>
  </si>
  <si>
    <t>chr3:141051044-141052238</t>
  </si>
  <si>
    <t>cg05602799_TC21</t>
  </si>
  <si>
    <t>chr12:109052433-109052868</t>
  </si>
  <si>
    <t>cg05602862_TC11</t>
  </si>
  <si>
    <t>LRATD1;LRATD1;LRATD1;LRATD1;ENSG00000162981.14;ENSG00000162981.14</t>
  </si>
  <si>
    <t>cg05603126_BC21</t>
  </si>
  <si>
    <t>cg05603367_TC21</t>
  </si>
  <si>
    <t>chr2:73284029-73284958</t>
  </si>
  <si>
    <t>cg05603539_TC21</t>
  </si>
  <si>
    <t>ENSG00000260166.4;ENSG00000260166.4;ENSG00000260166.4</t>
  </si>
  <si>
    <t>cg05603552_BC21</t>
  </si>
  <si>
    <t>ENSG00000251270.1</t>
  </si>
  <si>
    <t>cg05603623_TC21</t>
  </si>
  <si>
    <t>chr19:7943164-7944079</t>
  </si>
  <si>
    <t>ENSG00000286138.3;ENSG00000286138.3;ENSG00000286138.3;ENSG00000286138.3</t>
  </si>
  <si>
    <t>cg05603630_TC11</t>
  </si>
  <si>
    <t>chr10:50991196-50992005</t>
  </si>
  <si>
    <t>PRKG1</t>
  </si>
  <si>
    <t>cg05603896_TC21</t>
  </si>
  <si>
    <t>ENSG00000146285.14;ENSG00000146285.14;ENSG00000146285.14;ENSG00000146285.14;ENSG00000146285.14</t>
  </si>
  <si>
    <t>cg05603910_BC21</t>
  </si>
  <si>
    <t>chr11:420265-421747;chr11:424955-425286</t>
  </si>
  <si>
    <t>ENSG00000185101.13</t>
  </si>
  <si>
    <t>cg05603987_TC21</t>
  </si>
  <si>
    <t>cg05604361_TC21</t>
  </si>
  <si>
    <t>cg05604515_BC21</t>
  </si>
  <si>
    <t>cg05604668_BC21</t>
  </si>
  <si>
    <t>chr6:26538268-26538787</t>
  </si>
  <si>
    <t>ENSG00000182952.5;ENSG00000182952.5</t>
  </si>
  <si>
    <t>cg05604812_BC21</t>
  </si>
  <si>
    <t>ENSG00000233723.11</t>
  </si>
  <si>
    <t>cg05605007_BC21</t>
  </si>
  <si>
    <t>cg05605371_TC11</t>
  </si>
  <si>
    <t>chr4:103019511-103019794</t>
  </si>
  <si>
    <t>SLC9B1;SLC9B1;ENSG00000164037.17;ENSG00000164037.17;ENSG00000164037.17;ENSG00000164037.17;ENSG00000164037.17</t>
  </si>
  <si>
    <t>cg05605668_TC21</t>
  </si>
  <si>
    <t>cg05605672_TC21</t>
  </si>
  <si>
    <t>cg05605678_BC21</t>
  </si>
  <si>
    <t>cg05605699_TC21</t>
  </si>
  <si>
    <t>cg05605996_TC11</t>
  </si>
  <si>
    <t>chr19:3185742-3186494</t>
  </si>
  <si>
    <t>NCLN;NCLN;ENSG00000125912.11;ENSG00000125912.11</t>
  </si>
  <si>
    <t>cg05606455_BC11</t>
  </si>
  <si>
    <t>HECW1;HECW1</t>
  </si>
  <si>
    <t>cg05606516_BC21</t>
  </si>
  <si>
    <t>chr2:217685102-217685579</t>
  </si>
  <si>
    <t>cg05606918_BC21</t>
  </si>
  <si>
    <t>ENSG00000156928.5;ENSG00000156928.5;ENSG00000156928.5</t>
  </si>
  <si>
    <t>cg05607127_TC21</t>
  </si>
  <si>
    <t>chr2:42492644-42495026</t>
  </si>
  <si>
    <t>ENSG00000171126.8;ENSG00000171126.8;ENSG00000057935.14</t>
  </si>
  <si>
    <t>cg05607305_TC21</t>
  </si>
  <si>
    <t>cg05607460_TC21</t>
  </si>
  <si>
    <t>cg05607555_BC21</t>
  </si>
  <si>
    <t>cg05607742_TC21</t>
  </si>
  <si>
    <t>cg05607827_BC21</t>
  </si>
  <si>
    <t>ENSG00000155903.14</t>
  </si>
  <si>
    <t>cg05608348_BC21</t>
  </si>
  <si>
    <t>cg05608588_BC11</t>
  </si>
  <si>
    <t>chr7:98878381-98879331</t>
  </si>
  <si>
    <t>cg05608730_BC21</t>
  </si>
  <si>
    <t>chr5:160370381-160370690</t>
  </si>
  <si>
    <t>ENSG00000145861.9;ENSG00000145861.9</t>
  </si>
  <si>
    <t>cg05608777_TC11</t>
  </si>
  <si>
    <t>chr10:126905040-126906479</t>
  </si>
  <si>
    <t>cg05609159_BC21</t>
  </si>
  <si>
    <t>cg05609656_TC21</t>
  </si>
  <si>
    <t>ENSG00000146122.17</t>
  </si>
  <si>
    <t>cg05609657_BC21</t>
  </si>
  <si>
    <t>cg05610124_TC21</t>
  </si>
  <si>
    <t>cg05610855_BC21</t>
  </si>
  <si>
    <t>ENSG00000185774.16</t>
  </si>
  <si>
    <t>cg05610905_TC11</t>
  </si>
  <si>
    <t>chr17:75521932-75522302;chr17:75524875-75526459</t>
  </si>
  <si>
    <t>ENSG00000073350.14;ENSG00000073350.14;ENSG00000073350.14;ENSG00000073350.14;ENSG00000073350.14</t>
  </si>
  <si>
    <t>cg05611091_BC21</t>
  </si>
  <si>
    <t>cg05611218_BC11</t>
  </si>
  <si>
    <t>chr5:43120824-43121903</t>
  </si>
  <si>
    <t>TSS200;TSS200;TSS200;TSS200;TSS200;TSS200;TSS200;TSS1500;TSS1500;TSS1500;TSS1500</t>
  </si>
  <si>
    <t>ENSG00000172262.12;ENSG00000172262.12;ENSG00000172262.12;ENSG00000172262.12;ENSG00000172262.12;ENSG00000172262.12;ENSG00000172262.12;ENSG00000172262.12;ENSG00000172262.12;ENSG00000172262.12;ENSG00000172262.12</t>
  </si>
  <si>
    <t>cg05611687_TC21</t>
  </si>
  <si>
    <t>cg05611719_BC21</t>
  </si>
  <si>
    <t>chr17:75904445-75905272</t>
  </si>
  <si>
    <t>ENSG00000204316.13;ENSG00000204316.13;ENSG00000204316.13;ENSG00000204316.13;ENSG00000204316.13;ENSG00000204316.13;ENSG00000204316.13;ENSG00000204316.13;ENSG00000204316.13</t>
  </si>
  <si>
    <t>cg05611777_BC21</t>
  </si>
  <si>
    <t>MGMT</t>
  </si>
  <si>
    <t>cg05612251_BC21</t>
  </si>
  <si>
    <t>ENSG00000147862.18;ENSG00000147862.18</t>
  </si>
  <si>
    <t>cg05612325_BC11</t>
  </si>
  <si>
    <t>chr17:14206880-14207257</t>
  </si>
  <si>
    <t>exon_7;exon_7;exon_6;exon_6;3UTR;3UTR</t>
  </si>
  <si>
    <t>COX10;COX10;COX10;COX10;COX10;COX10</t>
  </si>
  <si>
    <t>cg05612346_TC21</t>
  </si>
  <si>
    <t>chr11:17883896-17884426</t>
  </si>
  <si>
    <t>cg05612507_BC21</t>
  </si>
  <si>
    <t>cg05612656_TC11</t>
  </si>
  <si>
    <t>chr17:81032784-81033035;chr17:81034567-81035962</t>
  </si>
  <si>
    <t>TSS200;TSS200;TSS200;TSS200;TSS200;TSS200;TSS200;TSS200;TSS200;TSS200;TSS200;TSS200;TSS1500;TSS1500;TSS1500</t>
  </si>
  <si>
    <t>ENSG00000175866.16;ENSG00000175866.16;ENSG00000175866.16;ENSG00000175866.16;ENSG00000175866.16;ENSG00000175866.16;ENSG00000175866.16;ENSG00000175866.16;ENSG00000175866.16;ENSG00000175866.16;ENSG00000175866.16;ENSG00000175866.16;ENSG00000226137.5;ENSG00000226137.5;ENSG00000175866.16</t>
  </si>
  <si>
    <t>cg05612876_BC21</t>
  </si>
  <si>
    <t>KRT4;KRT4;KRT4;KRT4</t>
  </si>
  <si>
    <t>cg05613080_TC21</t>
  </si>
  <si>
    <t>chr21:44958363-44958730</t>
  </si>
  <si>
    <t>ENSG00000160256.13</t>
  </si>
  <si>
    <t>cg05613116_BC11</t>
  </si>
  <si>
    <t>chr2:27735340-27735856</t>
  </si>
  <si>
    <t>cg05613178_BC21</t>
  </si>
  <si>
    <t>cg05613364_BC11</t>
  </si>
  <si>
    <t>chr19:17351912-17352328</t>
  </si>
  <si>
    <t>PLVAP;PLVAP</t>
  </si>
  <si>
    <t>cg05613786_BC21</t>
  </si>
  <si>
    <t>ENSG00000242019.2;ENSG00000215765.3</t>
  </si>
  <si>
    <t>cg05613951_BC11</t>
  </si>
  <si>
    <t>cg05614346_TC11</t>
  </si>
  <si>
    <t>chr5:177433861-177434097</t>
  </si>
  <si>
    <t>ENSG00000198055.11;ENSG00000198055.11</t>
  </si>
  <si>
    <t>cg05614741_BC11</t>
  </si>
  <si>
    <t>chr20:49187816-49188623</t>
  </si>
  <si>
    <t>ENSG00000124214.21;ENSG00000124214.21;ENSG00000124214.21;ENSG00000124214.21;ENSG00000124214.21;ENSG00000124214.21;ENSG00000124214.21;ENSG00000124214.21</t>
  </si>
  <si>
    <t>cg05614745_BC21</t>
  </si>
  <si>
    <t>ENSG00000244461.1</t>
  </si>
  <si>
    <t>cg05615464_TC21</t>
  </si>
  <si>
    <t>UNC13C;UNC13C;ENSG00000137766.18</t>
  </si>
  <si>
    <t>cg05615891_TC21</t>
  </si>
  <si>
    <t>chr1:220690165-220690907</t>
  </si>
  <si>
    <t>ENSG00000162817.7</t>
  </si>
  <si>
    <t>cg05616062_BC21</t>
  </si>
  <si>
    <t>LINC02367;ENSG00000260423.2;ENSG00000260423.2;ENSG00000260423.2;ENSG00000260423.2</t>
  </si>
  <si>
    <t>cg05616242_BC21</t>
  </si>
  <si>
    <t>cg05616608_BC21</t>
  </si>
  <si>
    <t>chr13:114234673-114235399</t>
  </si>
  <si>
    <t>ENSG00000130177.16;ENSG00000130177.16;ENSG00000130177.16;ENSG00000130177.16;ENSG00000130177.16;ENSG00000130177.16;ENSG00000130177.16;ENSG00000130177.16;ENSG00000130177.16</t>
  </si>
  <si>
    <t>cg05616864_BC21</t>
  </si>
  <si>
    <t>ENSG00000197591.3</t>
  </si>
  <si>
    <t>cg05616969_BC21</t>
  </si>
  <si>
    <t>chr2:118224193-118224890</t>
  </si>
  <si>
    <t>cg05617030_TC21</t>
  </si>
  <si>
    <t>cg05617039_TC21</t>
  </si>
  <si>
    <t>chr13:75480716-75482663</t>
  </si>
  <si>
    <t>cg05617732_BC21</t>
  </si>
  <si>
    <t>TNFRSF21</t>
  </si>
  <si>
    <t>cg05617775_TC21</t>
  </si>
  <si>
    <t>cg05617886_BC21</t>
  </si>
  <si>
    <t>exon_1;TSS200;TSS200;TSS200;TSS1500;TSS1500;exon_1;5UTR</t>
  </si>
  <si>
    <t>ENSG00000268288;ENSG00000143450.19;ENSG00000143450.19;ENSG00000143450.19;ENSG00000143450.19;ENSG00000143450.19;OAZ3;OAZ3</t>
  </si>
  <si>
    <t>cg05618022_BC21</t>
  </si>
  <si>
    <t>ENSG00000110245.12;ENSG00000110245.12;ENSG00000110245.12;ENSG00000110245.12</t>
  </si>
  <si>
    <t>cg05618429_BC21</t>
  </si>
  <si>
    <t>LINC02853;ENSG00000259639.6</t>
  </si>
  <si>
    <t>cg05618558_TC21</t>
  </si>
  <si>
    <t>ENSG00000199319.1</t>
  </si>
  <si>
    <t>cg05618587_BC21</t>
  </si>
  <si>
    <t>chr8:142390270-142390870</t>
  </si>
  <si>
    <t>cg05619587_BC11</t>
  </si>
  <si>
    <t>chr12:84911421-84911643;chr12:84911884-84912097;chr12:84912841-84913050</t>
  </si>
  <si>
    <t>ENSG00000072041.18;ENSG00000072041.18</t>
  </si>
  <si>
    <t>cg05619712_BC21</t>
  </si>
  <si>
    <t>ENSG00000163254.5</t>
  </si>
  <si>
    <t>cg05619785_BC21</t>
  </si>
  <si>
    <t>cg05619872_BC21</t>
  </si>
  <si>
    <t>cg05619888_TC11</t>
  </si>
  <si>
    <t>chr4:121950257-121952027</t>
  </si>
  <si>
    <t>TRPC3;TRPC3;ENSG00000138741.11</t>
  </si>
  <si>
    <t>cg05620095_TC21</t>
  </si>
  <si>
    <t>cg05621091_BC11</t>
  </si>
  <si>
    <t>chr8:28092953-28093351</t>
  </si>
  <si>
    <t>ELP3;ELP3;ENSG00000134014.18</t>
  </si>
  <si>
    <t>cg05621953_BC21</t>
  </si>
  <si>
    <t>cg05622003_TC21</t>
  </si>
  <si>
    <t>cg05622171_BC21</t>
  </si>
  <si>
    <t>cg05622647_TC21</t>
  </si>
  <si>
    <t>chr1:151145573-151146897</t>
  </si>
  <si>
    <t>SEMA6C;SEMA6C;ENSG00000289288.2</t>
  </si>
  <si>
    <t>cg05622686_BC21</t>
  </si>
  <si>
    <t>cg05622882_TC21</t>
  </si>
  <si>
    <t>cg05623247_BC21</t>
  </si>
  <si>
    <t>cg05623746_TC21</t>
  </si>
  <si>
    <t>cg05623957_BC21</t>
  </si>
  <si>
    <t>cg05623989_TC21</t>
  </si>
  <si>
    <t>cg05624009_BC21</t>
  </si>
  <si>
    <t>cg05624387_BC21</t>
  </si>
  <si>
    <t>ENSG00000287893.1;ENSG00000232930.2</t>
  </si>
  <si>
    <t>cg05624422_BC21</t>
  </si>
  <si>
    <t>cg05624478_BC21</t>
  </si>
  <si>
    <t>cg05624707_TC21</t>
  </si>
  <si>
    <t>chr6:89080418-89082062</t>
  </si>
  <si>
    <t>ENSG00000146278.11;ENSG00000146278.11</t>
  </si>
  <si>
    <t>cg05625074_BC21</t>
  </si>
  <si>
    <t>chr4:681054-682302;chr4:686258-686577;chr4:687524-687725;chr4:688935-689192</t>
  </si>
  <si>
    <t>exon_3;exon_3;exon_3;exon_4;exon_4;TSS1500</t>
  </si>
  <si>
    <t>SLC49A3;SLC49A3;SLC49A3;SLC49A3;SLC49A3;ENSG00000169026.13</t>
  </si>
  <si>
    <t>cg05625100_TC21</t>
  </si>
  <si>
    <t>chr12:132828294-132829399;chr12:132835808-132836584</t>
  </si>
  <si>
    <t>CHFR;CHFR;CHFR;CHFR</t>
  </si>
  <si>
    <t>cg05625221_TC21</t>
  </si>
  <si>
    <t>cg05625314_TC21</t>
  </si>
  <si>
    <t>chr4:69713726-69713923</t>
  </si>
  <si>
    <t>cg05625526_TC21</t>
  </si>
  <si>
    <t>ENSG00000279822</t>
  </si>
  <si>
    <t>cg05625543_TC21</t>
  </si>
  <si>
    <t>cg05626013_BC21</t>
  </si>
  <si>
    <t>exon_7;3UTR;TSS1500;TSS1500</t>
  </si>
  <si>
    <t>CTNNA3;CTNNA3;ENSG00000198739.11;ENSG00000289325.1</t>
  </si>
  <si>
    <t>cg05626073_TC21</t>
  </si>
  <si>
    <t>chr11:975211-975776</t>
  </si>
  <si>
    <t>cg05626079_BC21</t>
  </si>
  <si>
    <t>cg05626377_TC21</t>
  </si>
  <si>
    <t>ENSG00000263237.1</t>
  </si>
  <si>
    <t>cg05626536_BC11</t>
  </si>
  <si>
    <t>chr8:143718787-143719165;chr8:143716138-143716868</t>
  </si>
  <si>
    <t>ENSG00000181085.15;ENSG00000254548.1</t>
  </si>
  <si>
    <t>cg05626644_BC21</t>
  </si>
  <si>
    <t>cg05626790_BC21</t>
  </si>
  <si>
    <t>chr12:132610151-132610517</t>
  </si>
  <si>
    <t>TSS200;TSS200;TSS1500;TSS200;TSS200</t>
  </si>
  <si>
    <t>ENSG00000204583.10;ENSG00000204583.10;ENSG00000204583.10;ENSG00000204583.10;ENSG00000204583.10</t>
  </si>
  <si>
    <t>cg05627078_TC11</t>
  </si>
  <si>
    <t>cg05627134_TC21</t>
  </si>
  <si>
    <t>cg05627138_TC21</t>
  </si>
  <si>
    <t>cg05627669_BC21</t>
  </si>
  <si>
    <t>chr2:102081748-102081874</t>
  </si>
  <si>
    <t>cg05627987_BC21</t>
  </si>
  <si>
    <t>chr19:50716797-50717041;chr19:50718190-50719699</t>
  </si>
  <si>
    <t>ENSG00000161681.17</t>
  </si>
  <si>
    <t>cg05628400_BC21</t>
  </si>
  <si>
    <t>cg05628902_TC21</t>
  </si>
  <si>
    <t>chr12:52069564-52070418</t>
  </si>
  <si>
    <t>ENSG00000123395.15;ENSG00000123395.15;ENSG00000123395.15;ENSG00000123395.15;ENSG00000123395.15;ENSG00000123395.15;ENSG00000123395.15</t>
  </si>
  <si>
    <t>cg05629821_TC21</t>
  </si>
  <si>
    <t>chr13:112785919-112786743</t>
  </si>
  <si>
    <t>cg05630016_TC11</t>
  </si>
  <si>
    <t>chr19:51311484-51312204</t>
  </si>
  <si>
    <t>cg05630316_BC21</t>
  </si>
  <si>
    <t>cg05631148_TC21</t>
  </si>
  <si>
    <t>cg05631182_BC21</t>
  </si>
  <si>
    <t>cg05631198_BC21</t>
  </si>
  <si>
    <t>cg05632216_BC21</t>
  </si>
  <si>
    <t>SERPINA3;SERPINA3</t>
  </si>
  <si>
    <t>cg05632277_TC21</t>
  </si>
  <si>
    <t>ENSG00000200571.1</t>
  </si>
  <si>
    <t>cg05632288_BC21</t>
  </si>
  <si>
    <t>cg05632419_BC21</t>
  </si>
  <si>
    <t>ENSG00000289641;ENSG00000290035.1</t>
  </si>
  <si>
    <t>cg05632563_BC21</t>
  </si>
  <si>
    <t>ENSG00000223523.1</t>
  </si>
  <si>
    <t>cg05632793_TC21</t>
  </si>
  <si>
    <t>ENSG00000139144.11</t>
  </si>
  <si>
    <t>cg05632838_BC21</t>
  </si>
  <si>
    <t>cg05633152_BC21</t>
  </si>
  <si>
    <t>SLC10A1</t>
  </si>
  <si>
    <t>cg05633200_TC21</t>
  </si>
  <si>
    <t>cg05633420_BC21</t>
  </si>
  <si>
    <t>cg05633524_BC21</t>
  </si>
  <si>
    <t>NAV3;NAV3</t>
  </si>
  <si>
    <t>cg05633656_BC21</t>
  </si>
  <si>
    <t>cg05634071_BC21</t>
  </si>
  <si>
    <t>ENSG00000206898.1</t>
  </si>
  <si>
    <t>cg05634118_BC21</t>
  </si>
  <si>
    <t>cg05634149_BC12</t>
  </si>
  <si>
    <t>chr21:33019854-33020348;chr21:33022820-33027937</t>
  </si>
  <si>
    <t>cg05634172_TC21</t>
  </si>
  <si>
    <t>ENSG00000157350.13</t>
  </si>
  <si>
    <t>cg05634228_TC21</t>
  </si>
  <si>
    <t>cg05634907_TC21</t>
  </si>
  <si>
    <t>cg05635036_BC21</t>
  </si>
  <si>
    <t>chr12:109712242-109712457;chr12:109713522-109714953</t>
  </si>
  <si>
    <t>cg05635469_TC21</t>
  </si>
  <si>
    <t>cg05635807_BC11</t>
  </si>
  <si>
    <t>ENSG00000269954</t>
  </si>
  <si>
    <t>cg05635953_BC11</t>
  </si>
  <si>
    <t>chr19:10928280-10929609</t>
  </si>
  <si>
    <t>YIPF2;YIPF2;YIPF2;ENSG00000142444.7;ENSG00000142444.7</t>
  </si>
  <si>
    <t>cg05636939_TC21</t>
  </si>
  <si>
    <t>ENSG00000288532.1</t>
  </si>
  <si>
    <t>cg05637450_BC21</t>
  </si>
  <si>
    <t>cg05638059_BC11</t>
  </si>
  <si>
    <t>exon_14;exon_15;exon_13;TSS1500</t>
  </si>
  <si>
    <t>RASGRF1;RASGRF1;RASGRF1;ENSG00000058335.16</t>
  </si>
  <si>
    <t>cg05638359_BC11</t>
  </si>
  <si>
    <t>ENSG00000162670.11</t>
  </si>
  <si>
    <t>cg05639120_BC21</t>
  </si>
  <si>
    <t>cg05639508_BC21</t>
  </si>
  <si>
    <t>cg05639620_BC21</t>
  </si>
  <si>
    <t>cg05640346_BC21</t>
  </si>
  <si>
    <t>cg05640416_BC11</t>
  </si>
  <si>
    <t>ECHS1</t>
  </si>
  <si>
    <t>cg05640495_TC21</t>
  </si>
  <si>
    <t>cg05640584_BC21</t>
  </si>
  <si>
    <t>cg05640884_BC21</t>
  </si>
  <si>
    <t>chr3:146160643-146161500</t>
  </si>
  <si>
    <t>cg05641284_TC21</t>
  </si>
  <si>
    <t>ENSG00000248245.1</t>
  </si>
  <si>
    <t>cg05641515_BC21</t>
  </si>
  <si>
    <t>exon_3;exon_3;exon_2;exon_2;5UTR;5UTR;TSS1500</t>
  </si>
  <si>
    <t>SF3B3;SF3B3;SF3B3;SF3B3;SF3B3;SF3B3;ENSG00000221514.1</t>
  </si>
  <si>
    <t>cg05641641_BC21</t>
  </si>
  <si>
    <t>cg05641698_BC21</t>
  </si>
  <si>
    <t>cg05642283_TC11</t>
  </si>
  <si>
    <t>cg05642426_BC21</t>
  </si>
  <si>
    <t>cg05642515_TC21</t>
  </si>
  <si>
    <t>chr7:2799316-2799623</t>
  </si>
  <si>
    <t>cg05643110_BC21</t>
  </si>
  <si>
    <t>TSS200;TSS200;TSS200;TSS200;TSS200;TSS1500;TSS200;TSS200;TSS1500;TSS1500;TSS1500;TSS1500;TSS1500;TSS1500;TSS1500</t>
  </si>
  <si>
    <t>ENSG00000284952.1;ENSG00000169359.16;ENSG00000169359.16;ENSG00000169359.16;ENSG00000169359.16;ENSG00000169359.16;ENSG00000169359.16;ENSG00000169359.16;ENSG00000169359.16;ENSG00000169359.16;ENSG00000286585.3;ENSG00000286585.3;ENSG00000286585.3;ENSG00000286585.3;ENSG00000286585.3</t>
  </si>
  <si>
    <t>cg05643120_TC11</t>
  </si>
  <si>
    <t>ENSG00000103494.16;ENSG00000103494.16;ENSG00000103494.16;ENSG00000103494.16;ENSG00000103494.16;ENSG00000103494.16;ENSG00000103494.16;ENSG00000103494.16;ENSG00000103494.16;ENSG00000103494.16;ENSG00000103494.16;ENSG00000103494.16;ENSG00000103494.16</t>
  </si>
  <si>
    <t>cg05643579_BC21</t>
  </si>
  <si>
    <t>ENSG00000144677.15</t>
  </si>
  <si>
    <t>cg05643706_BC21</t>
  </si>
  <si>
    <t>cg05644090_BC21</t>
  </si>
  <si>
    <t>cg05644574_TC21</t>
  </si>
  <si>
    <t>ENSG00000171103.11;ENSG00000171103.11</t>
  </si>
  <si>
    <t>cg05644889_TC21</t>
  </si>
  <si>
    <t>ENSG00000086015.23;ENSG00000086015.23</t>
  </si>
  <si>
    <t>cg05645292_TC21</t>
  </si>
  <si>
    <t>ENSG00000287649</t>
  </si>
  <si>
    <t>cg05645787_BC21</t>
  </si>
  <si>
    <t>cg05645802_BC21</t>
  </si>
  <si>
    <t>ENSG00000207156.1</t>
  </si>
  <si>
    <t>cg05646015_BC11</t>
  </si>
  <si>
    <t>chr2:3651069-3651285;chr2:3651535-3651875</t>
  </si>
  <si>
    <t>cg05646117_BC21</t>
  </si>
  <si>
    <t>DHX32;DHX32;DHX32;DHX32</t>
  </si>
  <si>
    <t>cg05646467_BC21</t>
  </si>
  <si>
    <t>chr2:202375142-202376118;chr2:202376644-202377695</t>
  </si>
  <si>
    <t>ENSG00000273456;ENSG00000204217.16</t>
  </si>
  <si>
    <t>cg05646885_BC21</t>
  </si>
  <si>
    <t>cg05647208_BC11</t>
  </si>
  <si>
    <t>chr19:18416841-18420308</t>
  </si>
  <si>
    <t>chr19:18416891-18417230</t>
  </si>
  <si>
    <t>cg05647270_BC21</t>
  </si>
  <si>
    <t>cg05647546_BC21</t>
  </si>
  <si>
    <t>cg05648038_BC21</t>
  </si>
  <si>
    <t>ENSG00000288762</t>
  </si>
  <si>
    <t>cg05648367_TC21</t>
  </si>
  <si>
    <t>chr8:26382774-26383748</t>
  </si>
  <si>
    <t>exon_1;exon_1;TSS1500;TSS200;TSS200;TSS200;TSS1500;TSS1500</t>
  </si>
  <si>
    <t>BNIP3L;BNIP3L;ENSG00000228451.5;ENSG00000228451.5;ENSG00000228451.5;ENSG00000104765.16;ENSG00000104765.16;ENSG00000104765.16</t>
  </si>
  <si>
    <t>cg05648656_BC21</t>
  </si>
  <si>
    <t>cg05648672_TC11</t>
  </si>
  <si>
    <t>chr5:127290361-127291209</t>
  </si>
  <si>
    <t>ENSG00000286615;ENSG00000145794.17;ENSG00000145794.17;ENSG00000145794.17;ENSG00000145794.17</t>
  </si>
  <si>
    <t>cg05649009_TC21</t>
  </si>
  <si>
    <t>cg05649229_TC21</t>
  </si>
  <si>
    <t>cg05649852_BC21</t>
  </si>
  <si>
    <t>chr21:45745872-45747012</t>
  </si>
  <si>
    <t>ENSG00000183570.17;ENSG00000183570.17</t>
  </si>
  <si>
    <t>chr21:45747918-45748322</t>
  </si>
  <si>
    <t>cg05650055_TC11</t>
  </si>
  <si>
    <t>exon_2;exon_3;exon_3;exon_2;exon_2</t>
  </si>
  <si>
    <t>MYEOV;MYEOV;MYEOV;MYEOV;MYEOV</t>
  </si>
  <si>
    <t>cg05650100_BC21</t>
  </si>
  <si>
    <t>cg05651197_BC21</t>
  </si>
  <si>
    <t>ENSG00000267059.2;ENSG00000127540.12;ENSG00000127540.12;ENSG00000127540.12;ENSG00000127540.12</t>
  </si>
  <si>
    <t>cg05651475_BC21</t>
  </si>
  <si>
    <t>cg05651489_BC21</t>
  </si>
  <si>
    <t>cg05651657_TC11</t>
  </si>
  <si>
    <t>chr3:32467773-32468033</t>
  </si>
  <si>
    <t>cg05651995_BC21</t>
  </si>
  <si>
    <t>ENSG00000168096.15;ENSG00000168096.15</t>
  </si>
  <si>
    <t>cg05652668_BC11</t>
  </si>
  <si>
    <t>chr7:139359139-139360732</t>
  </si>
  <si>
    <t>LUC7L2;LUC7L2;LUC7L2;LUC7L2;LUC7L2;LUC7L2;LUC7L2;ENSG00000273391.1</t>
  </si>
  <si>
    <t>cg05653691_BC11</t>
  </si>
  <si>
    <t>chr1:15847394-15848901;chr1:15849334-15849622</t>
  </si>
  <si>
    <t>ENSG00000179743.4</t>
  </si>
  <si>
    <t>cg05653830_TC21</t>
  </si>
  <si>
    <t>cg05654672_TC21</t>
  </si>
  <si>
    <t>exon_4;exon_4;exon_4;exon_1</t>
  </si>
  <si>
    <t>CYP3A7-CYP3A51P;CYP3A7-CYP3A51P;CYP3A7;CYP3A7</t>
  </si>
  <si>
    <t>cg05654673_BC21</t>
  </si>
  <si>
    <t>cg05654780_BC21</t>
  </si>
  <si>
    <t>chr1:156657550-156657784</t>
  </si>
  <si>
    <t>ENSG00000132692.19</t>
  </si>
  <si>
    <t>cg05655022_BC21</t>
  </si>
  <si>
    <t>ENSG00000175262.15</t>
  </si>
  <si>
    <t>cg05655777_BC21</t>
  </si>
  <si>
    <t>cg05656101_TC21</t>
  </si>
  <si>
    <t>chr8:119832558-119832875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;ENSG00000064313.13</t>
  </si>
  <si>
    <t>cg05656325_TC21</t>
  </si>
  <si>
    <t>AGTR1;AGTR1;AGTR1;AGTR1;AGTR1;AGTR1</t>
  </si>
  <si>
    <t>cg05656364_TC21</t>
  </si>
  <si>
    <t>VAMP8;VAMP8;VAMP8;VAMP8</t>
  </si>
  <si>
    <t>cg05656566_TC11</t>
  </si>
  <si>
    <t>chr5:179166902-179167655</t>
  </si>
  <si>
    <t>cg05656688_TC11</t>
  </si>
  <si>
    <t>exon_2;exon_3;exon_4;exon_2</t>
  </si>
  <si>
    <t>RUNX3;RUNX3;RUNX3;RUNX3</t>
  </si>
  <si>
    <t>cg05656850_BC21</t>
  </si>
  <si>
    <t>ENSG00000154978.13</t>
  </si>
  <si>
    <t>cg05657090_BC21</t>
  </si>
  <si>
    <t>ENSG00000104889.7;ENSG00000104889.7;ENSG00000104889.7;ENSG00000104889.7;ENSG00000104889.7;ENSG00000104889.7</t>
  </si>
  <si>
    <t>cg05657091_TC21</t>
  </si>
  <si>
    <t>chr9:129720119-129720359</t>
  </si>
  <si>
    <t>cg05657738_TC21</t>
  </si>
  <si>
    <t>exon_7;exon_9</t>
  </si>
  <si>
    <t>SNRNP200;SNRNP200</t>
  </si>
  <si>
    <t>cg05657991_BC21</t>
  </si>
  <si>
    <t>cg05658046_TC11</t>
  </si>
  <si>
    <t>cg05658053_BC21</t>
  </si>
  <si>
    <t>cg05658137_TC21</t>
  </si>
  <si>
    <t>cg05658193_BC11</t>
  </si>
  <si>
    <t>chr3:150545822-150546820</t>
  </si>
  <si>
    <t>exon_2;exon_1;exon_1;exon_1;5UTR;5UTR;TSS1500;TSS1500;TSS1500;TSS200;TSS200;TSS200;TSS200;TSS200;TSS200;TSS200;TSS200;TSS200</t>
  </si>
  <si>
    <t>SERP1;EIF2A;EIF2A;EIF2A;EIF2A;SERP1;ENSG00000120742.11;ENSG00000120742.11;ENSG00000120742.11;ENSG00000144895.12;ENSG00000144895.12;ENSG00000144895.12;ENSG00000144895.12;ENSG00000144895.12;ENSG00000144895.12;ENSG00000144895.12;ENSG00000144895.12;ENSG00000144895.12</t>
  </si>
  <si>
    <t>cg05658241_TC21</t>
  </si>
  <si>
    <t>chr5:472485-475204;chr5:476202-476818;chr5:481524-482110</t>
  </si>
  <si>
    <t>SLC9A3-AS1;ENSG00000225138.8;ENSG00000225138.8</t>
  </si>
  <si>
    <t>cg05658399_BC21</t>
  </si>
  <si>
    <t>ENSG00000163754.18</t>
  </si>
  <si>
    <t>cg05658473_BC21</t>
  </si>
  <si>
    <t>cg05658748_TC21</t>
  </si>
  <si>
    <t>chr9:105055997-105056328</t>
  </si>
  <si>
    <t>cg05658757_BC21</t>
  </si>
  <si>
    <t>cg05658771_BC11</t>
  </si>
  <si>
    <t>chr16:89815984-89817050</t>
  </si>
  <si>
    <t>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187741.16;ENSG00000204991.11;ENSG00000204991.11</t>
  </si>
  <si>
    <t>cg05658887_TC11</t>
  </si>
  <si>
    <t>cg05659241_TC21</t>
  </si>
  <si>
    <t>chr17:7242160-7243390</t>
  </si>
  <si>
    <t>ENSG00000262526.2;ENSG00000175826.12</t>
  </si>
  <si>
    <t>cg05659256_BC21</t>
  </si>
  <si>
    <t>ENSG00000200718.1</t>
  </si>
  <si>
    <t>cg05659265_TC21</t>
  </si>
  <si>
    <t>chr16:56190660-56192366</t>
  </si>
  <si>
    <t>exon_1;exon_1;exon_1;exon_1;exon_1;5UTR;5UTR;5UTR;5UTR;5UTR;TSS1500;TSS1500;TSS200;TSS1500;TSS1500;TSS1500;TSS1500;TSS1500;TSS1500;TSS1500</t>
  </si>
  <si>
    <t>GNAO1;GNAO1;GNAO1;GNAO1;GNAO1;GNAO1;GNAO1;GNAO1;GNAO1;GNAO1;ENSG00000246379.8;ENSG00000246379.8;ENSG00000087258.16;ENSG00000087258.16;ENSG00000087258.16;ENSG00000087258.16;ENSG00000087258.16;ENSG00000087258.16;ENSG00000087258.16;ENSG00000087258.16</t>
  </si>
  <si>
    <t>cg05659313_BC21</t>
  </si>
  <si>
    <t>cg05659533_BC21</t>
  </si>
  <si>
    <t>cg05659657_TC21</t>
  </si>
  <si>
    <t>cg05659678_TC21</t>
  </si>
  <si>
    <t>ENSG00000224099.2</t>
  </si>
  <si>
    <t>cg05660106_BC21</t>
  </si>
  <si>
    <t>cg05660251_BC21</t>
  </si>
  <si>
    <t>cg05660308_BC21</t>
  </si>
  <si>
    <t>ENSG00000224367.6</t>
  </si>
  <si>
    <t>cg05660874_BC21</t>
  </si>
  <si>
    <t>chr19:2332364-2332648</t>
  </si>
  <si>
    <t>cg05661270_BC21</t>
  </si>
  <si>
    <t>cg05661374_BC21</t>
  </si>
  <si>
    <t>cg05661417_BC21</t>
  </si>
  <si>
    <t>cg05661694_BC21</t>
  </si>
  <si>
    <t>chr14:75334219-75334443</t>
  </si>
  <si>
    <t>cg05662090_TC21</t>
  </si>
  <si>
    <t>cg05662676_TC21</t>
  </si>
  <si>
    <t>cg05662839_BC21</t>
  </si>
  <si>
    <t>chr18:79549695-79552226;chr18:79552679-79552970;chr18:79553826-79554082;chr18:79555951-79556153</t>
  </si>
  <si>
    <t>cg05663031_TC21</t>
  </si>
  <si>
    <t>chr3:187737542-187738055;chr3:187738462-187738792</t>
  </si>
  <si>
    <t>ENSG00000113916.18;ENSG00000113916.18</t>
  </si>
  <si>
    <t>cg05663031_TC22</t>
  </si>
  <si>
    <t>cg05663122_TC11</t>
  </si>
  <si>
    <t>TRIM28;TRIM28;ENSG00000264910.2;ENSG00000130726.12;ENSG00000130726.12;ENSG00000130726.12</t>
  </si>
  <si>
    <t>cg05663278_BC11</t>
  </si>
  <si>
    <t>LITAFD;LITAFD</t>
  </si>
  <si>
    <t>cg05663480_BC21</t>
  </si>
  <si>
    <t>cg05664304_TC21</t>
  </si>
  <si>
    <t>ENSG00000229154.2;ENSG00000229154.2</t>
  </si>
  <si>
    <t>chr6:73141762-73142507</t>
  </si>
  <si>
    <t>cg05664500_BC21</t>
  </si>
  <si>
    <t>cg05664523_BC11</t>
  </si>
  <si>
    <t>ENSG00000151353.15;ENSG00000151353.15;ENSG00000151353.15;ENSG00000151353.15;ENSG00000151353.15;ENSG00000151353.15;ENSG00000151353.15</t>
  </si>
  <si>
    <t>cg05664888_BC21</t>
  </si>
  <si>
    <t>chr21:33374370-33374779</t>
  </si>
  <si>
    <t>cg05665364_TC21</t>
  </si>
  <si>
    <t>cg05665365_BC21</t>
  </si>
  <si>
    <t>cg05665562_BC11</t>
  </si>
  <si>
    <t>chr11:125111423-125111873</t>
  </si>
  <si>
    <t>TSS200;TSS200;TSS200;TSS1500;TSS1500;TSS1500;TSS200;TSS200;TSS200;TSS200;TSS200;TSS200;TSS200;TSS200;TSS200;TSS200;TSS1500;TSS1500</t>
  </si>
  <si>
    <t>ENSG00000150433.10;ENSG00000150433.10;ENSG00000150433.10;ENSG00000150433.10;ENSG00000150433.10;ENSG00000150433.10;ENSG00000150433.10;ENSG00000150433.10;ENSG00000150433.10;ENSG00000150433.10;ENSG00000150433.10;ENSG00000150433.10;ENSG00000150433.10;ENSG00000150433.10;ENSG00000150433.10;ENSG00000150433.10;ENSG00000289631.1;ENSG00000187686.4</t>
  </si>
  <si>
    <t>cg05666022_TC21</t>
  </si>
  <si>
    <t>chr2:55519539-55519863</t>
  </si>
  <si>
    <t>ENSG00000163001.12;ENSG00000163001.12;ENSG00000163001.12;ENSG00000163001.12;ENSG00000163001.12</t>
  </si>
  <si>
    <t>cg05666120_BC11</t>
  </si>
  <si>
    <t>EGR4;EGR4</t>
  </si>
  <si>
    <t>cg05666287_TC21</t>
  </si>
  <si>
    <t>cg05667158_BC11</t>
  </si>
  <si>
    <t>chr12:4269236-4275239</t>
  </si>
  <si>
    <t>ENSG00000118971.9;ENSG00000118971.9;ENSG00000118971.9;ENSG00000118971.9;ENSG00000285901.2;ENSG00000285901.2</t>
  </si>
  <si>
    <t>cg05667475_BC21</t>
  </si>
  <si>
    <t>exon_5;exon_6;exon_5;exon_5;exon_5;exon_4;exon_4;3UTR</t>
  </si>
  <si>
    <t>PTGS1;PTGS1;PTGS1;PTGS1;PTGS1;PTGS1;PTGS1;PTGS1</t>
  </si>
  <si>
    <t>cg05667620_TC21</t>
  </si>
  <si>
    <t>cg05667818_BC21</t>
  </si>
  <si>
    <t>ENSG00000226367.6;ENSG00000226367.6;ENSG00000226367.6;ENSG00000226367.6</t>
  </si>
  <si>
    <t>cg05668667_BC21</t>
  </si>
  <si>
    <t>cg05670275_TC21</t>
  </si>
  <si>
    <t>exon_1;exon_1;exon_1;exon_1;5UTR;TSS1500;TSS1500;TSS1500;TSS1500;TSS1500;TSS1500;TSS1500;TSS1500;TSS1500;TSS1500;TSS1500</t>
  </si>
  <si>
    <t>FBXO36;FBXO36;FBXO36;FBXO36;FBXO36;ENSG00000153827.14;ENSG00000153827.14;ENSG00000153827.14;ENSG00000153827.14;ENSG00000153827.14;ENSG00000153827.14;ENSG00000153827.14;ENSG00000153827.14;ENSG00000153827.14;ENSG00000153827.14;ENSG00000153827.14</t>
  </si>
  <si>
    <t>cg05670290_TC11</t>
  </si>
  <si>
    <t>chr12:71439412-71440609</t>
  </si>
  <si>
    <t>ENSG00000139292.13;ENSG00000139292.13;ENSG00000139292.13;ENSG00000139292.13</t>
  </si>
  <si>
    <t>cg05670408_TC21</t>
  </si>
  <si>
    <t>chr1:25616170-25616675;chr1:25617483-25618281</t>
  </si>
  <si>
    <t>MAN1C1;MAN1C1;MAN1C1;MAN1C1;ENSG00000117643.15</t>
  </si>
  <si>
    <t>cg05670865_BC21</t>
  </si>
  <si>
    <t>cg05670984_BC21</t>
  </si>
  <si>
    <t>cg05671107_BC21</t>
  </si>
  <si>
    <t>chr3:150603215-150604004</t>
  </si>
  <si>
    <t>ENSG00000198843.14;ENSG00000198843.14;ENSG00000198843.14;ENSG00000198843.14;ENSG00000198843.14</t>
  </si>
  <si>
    <t>cg05671110_BC21</t>
  </si>
  <si>
    <t>cg05671385_BC21</t>
  </si>
  <si>
    <t>cg05671561_BC21</t>
  </si>
  <si>
    <t>ENSG00000160180.17;ENSG00000160180.17</t>
  </si>
  <si>
    <t>cg05671673_BC21</t>
  </si>
  <si>
    <t>cg05671763_TC21</t>
  </si>
  <si>
    <t>cg05671968_BC21</t>
  </si>
  <si>
    <t>cg05672026_BC11</t>
  </si>
  <si>
    <t>cg05672174_TC21</t>
  </si>
  <si>
    <t>exon_9;exon_8;exon_9;exon_9;3UTR;3UTR</t>
  </si>
  <si>
    <t>SLC36A2;SLC36A2;SLC36A2;SLC36A2;SLC36A2;SLC36A2</t>
  </si>
  <si>
    <t>cg05673145_BC21</t>
  </si>
  <si>
    <t>cg05673146_BC11</t>
  </si>
  <si>
    <t>JADE2;JADE2;ENSG00000280420.1;ENSG00000043143.22;ENSG00000043143.22;ENSG00000043143.22;ENSG00000043143.22;ENSG00000043143.22</t>
  </si>
  <si>
    <t>cg05673257_TC21</t>
  </si>
  <si>
    <t>chr15:71215092-71215357</t>
  </si>
  <si>
    <t>cg05673506_TC21</t>
  </si>
  <si>
    <t>cg05673966_TC21</t>
  </si>
  <si>
    <t>cg05674377_TC21</t>
  </si>
  <si>
    <t>chr20:44646874-44647137</t>
  </si>
  <si>
    <t>cg05674437_BC11</t>
  </si>
  <si>
    <t>chr3:196966894-196967329;chr3:196968448-196970194</t>
  </si>
  <si>
    <t>cg05674602_TC11</t>
  </si>
  <si>
    <t>chr2:16013822-16014297</t>
  </si>
  <si>
    <t>cg05674639_TC21</t>
  </si>
  <si>
    <t>GREP1;ENSG00000262152.7</t>
  </si>
  <si>
    <t>cg05675166_BC21</t>
  </si>
  <si>
    <t>chr18:46679942-46680488</t>
  </si>
  <si>
    <t>ST8SIA5;ST8SIA5;ST8SIA5;ST8SIA5</t>
  </si>
  <si>
    <t>cg05675249_BC21</t>
  </si>
  <si>
    <t>chr4:88378838-88379108</t>
  </si>
  <si>
    <t>ENSG00000138642.16;ENSG00000138642.16;ENSG00000138642.16;ENSG00000138642.16;ENSG00000138642.16</t>
  </si>
  <si>
    <t>cg05676635_BC11</t>
  </si>
  <si>
    <t>chr4:141220817-141221205</t>
  </si>
  <si>
    <t>cg05676885_BC21</t>
  </si>
  <si>
    <t>cg05678406_BC21</t>
  </si>
  <si>
    <t>ENSG00000152580.9;ENSG00000152580.9</t>
  </si>
  <si>
    <t>cg05678526_TC21</t>
  </si>
  <si>
    <t>TSS1500;TSS1500;TSS1500;TSS1500;TSS1500;TSS1500;TSS200;TSS1500;TSS1500;TSS1500;TSS1500;TSS1500;TSS1500;TSS1500;TSS200;TSS200;TSS200;TSS1500;TSS1500;TSS200;TSS200;TSS1500;TSS200</t>
  </si>
  <si>
    <t>cg05679113_BC11</t>
  </si>
  <si>
    <t>chr17:78214048-78214546</t>
  </si>
  <si>
    <t>ENSG00000089685.15;ENSG00000089685.15;ENSG00000089685.15;ENSG00000089685.15;ENSG00000089685.15;ENSG00000089685.15;ENSG00000089685.15;ENSG00000089685.15;ENSG00000089685.15;ENSG00000089685.15</t>
  </si>
  <si>
    <t>cg05679566_BC21</t>
  </si>
  <si>
    <t>cg05679709_BC21</t>
  </si>
  <si>
    <t>exon_6;exon_7</t>
  </si>
  <si>
    <t>LINC02725;LINC02725</t>
  </si>
  <si>
    <t>cg05680831_BC21</t>
  </si>
  <si>
    <t>cg05681060_BC21</t>
  </si>
  <si>
    <t>BNC2;BNC2</t>
  </si>
  <si>
    <t>cg05681131_TC21</t>
  </si>
  <si>
    <t>ENSG00000232774.8</t>
  </si>
  <si>
    <t>cg05681494_TC21</t>
  </si>
  <si>
    <t>cg05681830_BC21</t>
  </si>
  <si>
    <t>cg05681957_TC11</t>
  </si>
  <si>
    <t>chr16:89421352-89421750</t>
  </si>
  <si>
    <t>cg05682169_BC21</t>
  </si>
  <si>
    <t>cg05682233_TC21</t>
  </si>
  <si>
    <t>cg05682482_BC21</t>
  </si>
  <si>
    <t>cg05682815_TC21</t>
  </si>
  <si>
    <t>ITGA3;ENSG00000005884.18</t>
  </si>
  <si>
    <t>cg05682911_BC21</t>
  </si>
  <si>
    <t>ENSG00000157554.20</t>
  </si>
  <si>
    <t>cg05683393_TC21</t>
  </si>
  <si>
    <t>exon_2;exon_2;TSS1500;TSS1500;TSS1500</t>
  </si>
  <si>
    <t>MBNL1-AS1;MBNL1-AS1;ENSG00000152601.18;ENSG00000152601.18;ENSG00000152601.18</t>
  </si>
  <si>
    <t>cg05683445_BC21</t>
  </si>
  <si>
    <t>chr16:28292290-28293462</t>
  </si>
  <si>
    <t>ENSG00000283662;ENSG00000246465;ENSG00000188322.8</t>
  </si>
  <si>
    <t>cg05683583_BC21</t>
  </si>
  <si>
    <t>cg05683584_TC21</t>
  </si>
  <si>
    <t>cg05683589_BC21</t>
  </si>
  <si>
    <t>cg05683937_BC21</t>
  </si>
  <si>
    <t>chr7:142815136-142815686</t>
  </si>
  <si>
    <t>cg05684192_BC21</t>
  </si>
  <si>
    <t>cg05684284_TC21</t>
  </si>
  <si>
    <t>cg05684773_TC11</t>
  </si>
  <si>
    <t>cg05684979_BC21</t>
  </si>
  <si>
    <t>cg05685172_BC21</t>
  </si>
  <si>
    <t>cg05685483_BC21</t>
  </si>
  <si>
    <t>ASB18;ASB18;ASB18</t>
  </si>
  <si>
    <t>cg05685587_TC21</t>
  </si>
  <si>
    <t>FOXQ1;FOXQ1</t>
  </si>
  <si>
    <t>cg05685701_TC21</t>
  </si>
  <si>
    <t>ENSG00000207046.1</t>
  </si>
  <si>
    <t>cg05686902_BC21</t>
  </si>
  <si>
    <t>chr1:21651791-21652220;chr1:21659210-21659609</t>
  </si>
  <si>
    <t>cg05687115_TC11</t>
  </si>
  <si>
    <t>chr12:67068890-67069944</t>
  </si>
  <si>
    <t>ENSG00000155974.14;ENSG00000155974.14</t>
  </si>
  <si>
    <t>cg05687174_BC21</t>
  </si>
  <si>
    <t>cg05687660_BC21</t>
  </si>
  <si>
    <t>cg05687865_TC21</t>
  </si>
  <si>
    <t>LONRF1;LONRF1</t>
  </si>
  <si>
    <t>cg05688451_BC21</t>
  </si>
  <si>
    <t>cg05688616_BC21</t>
  </si>
  <si>
    <t>cg05688617_TC21</t>
  </si>
  <si>
    <t>cg05688739_TC21</t>
  </si>
  <si>
    <t>chr15:98901342-98901981</t>
  </si>
  <si>
    <t>cg05688936_TC21</t>
  </si>
  <si>
    <t>cg05689110_BC21</t>
  </si>
  <si>
    <t>cg05689209_BC21</t>
  </si>
  <si>
    <t>ENSG00000197324.9</t>
  </si>
  <si>
    <t>cg05689267_BC21</t>
  </si>
  <si>
    <t>exon_8;exon_8;exon_7;exon_8;exon_9;exon_9;exon_6;exon_1</t>
  </si>
  <si>
    <t>ENSG00000250264;TAP2;TAP2;TAP2;TAP2;TAP2;TAP2;TAP2</t>
  </si>
  <si>
    <t>cg05689413_TC21</t>
  </si>
  <si>
    <t>chr6:41921130-41921825</t>
  </si>
  <si>
    <t>ENSG00000124641.16;ENSG00000207371.1</t>
  </si>
  <si>
    <t>cg05690141_TC21</t>
  </si>
  <si>
    <t>ENSG00000180424.7</t>
  </si>
  <si>
    <t>cg05690256_BC21</t>
  </si>
  <si>
    <t>cg05690276_BC21</t>
  </si>
  <si>
    <t>ENSG00000048828.18</t>
  </si>
  <si>
    <t>cg05690388_TC21</t>
  </si>
  <si>
    <t>cg05690666_TC21</t>
  </si>
  <si>
    <t>cg05691747_TC21</t>
  </si>
  <si>
    <t>BTG1-DT</t>
  </si>
  <si>
    <t>cg05691871_BC21</t>
  </si>
  <si>
    <t>cg05692420_TC21</t>
  </si>
  <si>
    <t>ENSG00000090565.17;ENSG00000090565.17;ENSG00000090565.17;ENSG00000090565.17</t>
  </si>
  <si>
    <t>cg05692716_TC21</t>
  </si>
  <si>
    <t>cg05692746_TC21</t>
  </si>
  <si>
    <t>chr2:100321317-100322597</t>
  </si>
  <si>
    <t>cg05692960_BC21</t>
  </si>
  <si>
    <t>chr3:8491736-8492073</t>
  </si>
  <si>
    <t>cg05693204_BC21</t>
  </si>
  <si>
    <t>chr5:1856659-1858330</t>
  </si>
  <si>
    <t>ENSG00000279222.1</t>
  </si>
  <si>
    <t>cg05693257_TC21</t>
  </si>
  <si>
    <t>chr8:89466925-89467259</t>
  </si>
  <si>
    <t>cg05693413_TC21</t>
  </si>
  <si>
    <t>cg05693527_BC11</t>
  </si>
  <si>
    <t>chr3:71065183-71065670</t>
  </si>
  <si>
    <t>exon_1;exon_1;5UTR;5UTR;TSS200;TSS1500;TSS200;TSS200;TSS200</t>
  </si>
  <si>
    <t>FOXP1;FOXP1;FOXP1;FOXP1;ENSG00000114861.24;ENSG00000114861.24;ENSG00000114861.24;ENSG00000114861.24;ENSG00000114861.24</t>
  </si>
  <si>
    <t>cg05693886_BC21</t>
  </si>
  <si>
    <t>cg05694083_TC21</t>
  </si>
  <si>
    <t>cg05694250_BC21</t>
  </si>
  <si>
    <t>chr10:46556321-46557169</t>
  </si>
  <si>
    <t>cg05694359_BC21</t>
  </si>
  <si>
    <t>ENSG00000088726.16;ENSG00000088726.16;ENSG00000088726.16</t>
  </si>
  <si>
    <t>cg05694563_BC21</t>
  </si>
  <si>
    <t>chr17:17561821-17562083</t>
  </si>
  <si>
    <t>cg05694921_BC11</t>
  </si>
  <si>
    <t>chr1:29260575-29260900;chr1:29259385-29260086</t>
  </si>
  <si>
    <t>cg05695111_TC21</t>
  </si>
  <si>
    <t>cg05695518_TC21</t>
  </si>
  <si>
    <t>ENSG00000237532.1</t>
  </si>
  <si>
    <t>cg05695699_TC11</t>
  </si>
  <si>
    <t>exon_5;exon_5;exon_5</t>
  </si>
  <si>
    <t>KIAA1522;KIAA1522;KIAA1522</t>
  </si>
  <si>
    <t>cg05695848_TC21</t>
  </si>
  <si>
    <t>cg05695991_BC21</t>
  </si>
  <si>
    <t>ENSG00000285985.1</t>
  </si>
  <si>
    <t>cg05696136_TC21</t>
  </si>
  <si>
    <t>cg05696406_BC21</t>
  </si>
  <si>
    <t>exon_14;exon_15;exon_14;exon_16;exon_12;3UTR;3UTR;3UTR;3UTR;3UTR</t>
  </si>
  <si>
    <t>SNX17;SNX17;SNX17;SNX17;SNX17;SNX17;SNX17;SNX17;SNX17;SNX17</t>
  </si>
  <si>
    <t>cg05696503_BC21</t>
  </si>
  <si>
    <t>cg05696764_TC21</t>
  </si>
  <si>
    <t>exon_3;exon_2;exon_3;exon_3;exon_4;exon_3;exon_2;exon_2;exon_4;5UTR;5UTR;5UTR;5UTR;5UTR;5UTR;TSS1500</t>
  </si>
  <si>
    <t>EVA1A;EVA1A;EVA1A;EVA1A;EVA1A;EVA1A;EVA1A;EVA1A;EVA1A;EVA1A;EVA1A;EVA1A;EVA1A;EVA1A;EVA1A;ENSG00000115363.14</t>
  </si>
  <si>
    <t>cg05696848_TC21</t>
  </si>
  <si>
    <t>chr16:27245826-27246226</t>
  </si>
  <si>
    <t>cg05697138_BC21</t>
  </si>
  <si>
    <t>ENSG00000253729.9;ENSG00000287959.1</t>
  </si>
  <si>
    <t>cg05697259_BC21</t>
  </si>
  <si>
    <t>cg05697996_BC21</t>
  </si>
  <si>
    <t>chr10:4825933-4826605</t>
  </si>
  <si>
    <t>cg05698294_TC21</t>
  </si>
  <si>
    <t>chr2:3059600-3059900</t>
  </si>
  <si>
    <t>cg05698970_TC21</t>
  </si>
  <si>
    <t>EMC1;ENSG00000127463.16</t>
  </si>
  <si>
    <t>cg05698996_BC21</t>
  </si>
  <si>
    <t>cg05699816_BC21</t>
  </si>
  <si>
    <t>cg05700142_BC11</t>
  </si>
  <si>
    <t>chr6:33313335-33314050;chr6:33315078-33315419</t>
  </si>
  <si>
    <t>TAPBP;TAPBP</t>
  </si>
  <si>
    <t>cg05700406_TC11</t>
  </si>
  <si>
    <t>chr14:92922900-92923554</t>
  </si>
  <si>
    <t>CHGA;CHGA;CHGA;CHGA;CHGA;CHGA;ENSG00000100604.13</t>
  </si>
  <si>
    <t>cg05700447_BC21</t>
  </si>
  <si>
    <t>cg05700681_TC21</t>
  </si>
  <si>
    <t>CCL22</t>
  </si>
  <si>
    <t>cg05701660_BC21</t>
  </si>
  <si>
    <t>cg05701676_BC11</t>
  </si>
  <si>
    <t>chr11:73307407-73309518</t>
  </si>
  <si>
    <t>ENSG00000110237.5</t>
  </si>
  <si>
    <t>cg05702032_BC21</t>
  </si>
  <si>
    <t>exon_1;TSS200;exon_6</t>
  </si>
  <si>
    <t>MED13L;ENSG00000123066.9;MED13L</t>
  </si>
  <si>
    <t>cg05702347_TC21</t>
  </si>
  <si>
    <t>chr6:6927963-6928106</t>
  </si>
  <si>
    <t>cg05702978_TC21</t>
  </si>
  <si>
    <t>ENSG00000166444.19;ENSG00000166444.19;ENSG00000166444.19;ENSG00000166444.19;ENSG00000166444.19;ENSG00000166444.19;ENSG00000166444.19;ENSG00000166444.19;ENSG00000166444.19;ENSG00000166444.19</t>
  </si>
  <si>
    <t>cg05703057_TC21</t>
  </si>
  <si>
    <t>cg05703689_TC21</t>
  </si>
  <si>
    <t>cg05704640_BC21</t>
  </si>
  <si>
    <t>ENSG00000156219.18;ENSG00000156219.18;ENSG00000156219.18;ENSG00000156219.18;ENSG00000156219.18;ENSG00000156219.18;ENSG00000156219.18</t>
  </si>
  <si>
    <t>cg05704833_TC21</t>
  </si>
  <si>
    <t>ENSG00000232926</t>
  </si>
  <si>
    <t>chr22:19886991-19887401</t>
  </si>
  <si>
    <t>cg05704960_TC21</t>
  </si>
  <si>
    <t>chr11:8870525-8871237</t>
  </si>
  <si>
    <t>cg05704988_TC21</t>
  </si>
  <si>
    <t>ENSG00000242925.1</t>
  </si>
  <si>
    <t>cg05705107_BC21</t>
  </si>
  <si>
    <t>cg05705445_TC21</t>
  </si>
  <si>
    <t>cg05705492_BC21</t>
  </si>
  <si>
    <t>chr10:28668479-28669187</t>
  </si>
  <si>
    <t>cg05705762_BC21</t>
  </si>
  <si>
    <t>cg05706231_BC21</t>
  </si>
  <si>
    <t>ENSG00000114982.19</t>
  </si>
  <si>
    <t>cg05706443_TC21</t>
  </si>
  <si>
    <t>cg05707463_TC21</t>
  </si>
  <si>
    <t>cg05708214_TC21</t>
  </si>
  <si>
    <t>exon_1;exon_1;exon_1;exon_1;exon_1;TSS1500;TSS1500;TSS1500;TSS1500;TSS1500;TSS1500;TSS1500;TSS1500;TSS1500;TSS1500</t>
  </si>
  <si>
    <t>ENSG00000286585;ENSG00000286585;ENSG00000286585;ENSG00000286585;ENSG00000286585;ENSG00000284952.1;ENSG00000169359.16;ENSG00000169359.16;ENSG00000169359.16;ENSG00000169359.16;ENSG00000169359.16;ENSG00000169359.16;ENSG00000169359.16;ENSG00000169359.16;ENSG00000169359.16</t>
  </si>
  <si>
    <t>cg05708585_TC21</t>
  </si>
  <si>
    <t>ENSG00000092978.11;ENSG00000092978.11</t>
  </si>
  <si>
    <t>cg05708757_BC21</t>
  </si>
  <si>
    <t>cg05709091_BC21</t>
  </si>
  <si>
    <t>ENSG00000136813.15</t>
  </si>
  <si>
    <t>cg05709124_TC11</t>
  </si>
  <si>
    <t>cg05709638_BC21</t>
  </si>
  <si>
    <t>ENSG00000258007.1</t>
  </si>
  <si>
    <t>cg05709782_BC21</t>
  </si>
  <si>
    <t>cg05710204_TC21</t>
  </si>
  <si>
    <t>exon_8;exon_3;3UTR;exon_7;exon_8;exon_5;exon_3</t>
  </si>
  <si>
    <t>ZSCAN25;ZSCAN25;ZSCAN25;ZSCAN25;ZSCAN25;ZSCAN25;ZSCAN25</t>
  </si>
  <si>
    <t>cg05710777_BC21</t>
  </si>
  <si>
    <t>chr2:64859670-64860046;chr2:64865086-64865506</t>
  </si>
  <si>
    <t>chr2:64862647-64862995</t>
  </si>
  <si>
    <t>cg05710938_TC21</t>
  </si>
  <si>
    <t>cg05711212_BC21</t>
  </si>
  <si>
    <t>cg05711284_TC21</t>
  </si>
  <si>
    <t>chr16:74666407-74667107</t>
  </si>
  <si>
    <t>cg05711609_BC21</t>
  </si>
  <si>
    <t>cg05712141_BC21</t>
  </si>
  <si>
    <t>cg05712903_TC11</t>
  </si>
  <si>
    <t>chr5:179550297-179551290</t>
  </si>
  <si>
    <t>ENSG00000176783.15;ENSG00000176783.15;ENSG00000176783.15</t>
  </si>
  <si>
    <t>cg05712979_BC11</t>
  </si>
  <si>
    <t>cg05713044_BC21</t>
  </si>
  <si>
    <t>cg05713594_BC21</t>
  </si>
  <si>
    <t>cg05713735_BC11</t>
  </si>
  <si>
    <t>cg05713859_TC21</t>
  </si>
  <si>
    <t>chr5:134904564-134905624</t>
  </si>
  <si>
    <t>ENSG00000132570.15;ENSG00000132570.15;ENSG00000132570.15;ENSG00000279799.1</t>
  </si>
  <si>
    <t>cg05714037_BC21</t>
  </si>
  <si>
    <t>cg05714238_TC21</t>
  </si>
  <si>
    <t>cg05714729_TC21</t>
  </si>
  <si>
    <t>ENSG00000141429.14;ENSG00000141429.14</t>
  </si>
  <si>
    <t>cg05714744_BC21</t>
  </si>
  <si>
    <t>exon_2;exon_2;exon_2;exon_2;TSS200</t>
  </si>
  <si>
    <t>TMEM117;TMEM117;TMEM117;TMEM117;ENSG00000139173.10</t>
  </si>
  <si>
    <t>cg05715050_BC21</t>
  </si>
  <si>
    <t>CFAP107;CFAP107;ENSG00000157330.10;ENSG00000157330.10</t>
  </si>
  <si>
    <t>cg05715645_BC21</t>
  </si>
  <si>
    <t>cg05715646_TC21</t>
  </si>
  <si>
    <t>cg05715998_TC21</t>
  </si>
  <si>
    <t>cg05716202_BC21</t>
  </si>
  <si>
    <t>ENSG00000249875.1</t>
  </si>
  <si>
    <t>cg05716724_BC11</t>
  </si>
  <si>
    <t>cg05716821_BC21</t>
  </si>
  <si>
    <t>ENSG00000010810.17</t>
  </si>
  <si>
    <t>cg05716854_TC21</t>
  </si>
  <si>
    <t>cg05717204_TC11</t>
  </si>
  <si>
    <t>chr3:46881339-46883692</t>
  </si>
  <si>
    <t>TSS1500;TSS1500;TSS1500;TSS200;TSS200</t>
  </si>
  <si>
    <t>ENSG00000160808.11;ENSG00000160808.11;ENSG00000160808.11;ENSG00000160801.14;ENSG00000160801.14</t>
  </si>
  <si>
    <t>cg05717606_BC21</t>
  </si>
  <si>
    <t>cg05717697_BC21</t>
  </si>
  <si>
    <t>cg05717777_BC21</t>
  </si>
  <si>
    <t>cg05717794_TC11</t>
  </si>
  <si>
    <t>cg05718377_BC11</t>
  </si>
  <si>
    <t>chr3:157174765-157175247</t>
  </si>
  <si>
    <t>exon_2;TSS1500;TSS200;TSS200;TSS200;TSS200;TSS200;TSS200;TSS200;TSS1500</t>
  </si>
  <si>
    <t>ENSG00000243176;ENSG00000222675.1;ENSG00000243176.8;ENSG00000243176.8;ENSG00000243176.8;ENSG00000243176.8;ENSG00000243176.8;ENSG00000243176.8;ENSG00000243176.8;ENSG00000243176.8</t>
  </si>
  <si>
    <t>cg05718998_BC21</t>
  </si>
  <si>
    <t>cg05719032_TC11</t>
  </si>
  <si>
    <t>exon_1;exon_1;exon_1;exon_2;5UTR;5UTR;5UTR;5UTR;TSS1500;TSS200;TSS200;TSS1500;TSS1500</t>
  </si>
  <si>
    <t>ODF3B;ODF3B;ODF3B;ODF3B;ODF3B;ODF3B;ODF3B;ODF3B;ENSG00000177989.14;ENSG00000177989.14;ENSG00000177989.14;ENSG00000177989.14;ENSG00000177989.14</t>
  </si>
  <si>
    <t>cg05719252_BC11</t>
  </si>
  <si>
    <t>exon_1;exon_1;exon_1;exon_1;exon_1;exon_1;5UTR;5UTR;5UTR;5UTR;TSS200</t>
  </si>
  <si>
    <t>MTHFD2L;MTHFD2L;MTHFD2L;MTHFD2L;MTHFD2L;ENSG00000269559;MTHFD2L;MTHFD2L;MTHFD2L;MTHFD2L;ENSG00000163738.19</t>
  </si>
  <si>
    <t>cg05719272_BC21</t>
  </si>
  <si>
    <t>cg05719818_BC21</t>
  </si>
  <si>
    <t>cg05720154_BC21</t>
  </si>
  <si>
    <t>chr12:125683894-125684112</t>
  </si>
  <si>
    <t>cg05720208_BC21</t>
  </si>
  <si>
    <t>cg05720355_TC21</t>
  </si>
  <si>
    <t>cg05721790_BC21</t>
  </si>
  <si>
    <t>ENSG00000208003.1</t>
  </si>
  <si>
    <t>cg05722458_TC21</t>
  </si>
  <si>
    <t>cg05722918_BC21</t>
  </si>
  <si>
    <t>chr12:101209609-101210155</t>
  </si>
  <si>
    <t>SLC5A8;SLC5A8</t>
  </si>
  <si>
    <t>cg05722931_BC21</t>
  </si>
  <si>
    <t>chr5:169583589-169584171</t>
  </si>
  <si>
    <t>cg05723210_BC21</t>
  </si>
  <si>
    <t>cg05723485_BC21</t>
  </si>
  <si>
    <t>exon_85;TSS200</t>
  </si>
  <si>
    <t>cg05724080_BC21</t>
  </si>
  <si>
    <t>cg05724097_TC21</t>
  </si>
  <si>
    <t>chr1:1312606-1313113;chr1:1307020-1309805</t>
  </si>
  <si>
    <t>PUSL1;ENSG00000131584.19</t>
  </si>
  <si>
    <t>cg05724197_BC11</t>
  </si>
  <si>
    <t>ENSG00000006210.7;ENSG00000006210.7;ENSG00000006210.7</t>
  </si>
  <si>
    <t>cg05724271_BC21</t>
  </si>
  <si>
    <t>cg05724400_BC21</t>
  </si>
  <si>
    <t>chr3:158103443-158103815;chr3:158105184-158106047</t>
  </si>
  <si>
    <t>ENSG00000168779.21;ENSG00000174891.14</t>
  </si>
  <si>
    <t>cg05725516_BC21</t>
  </si>
  <si>
    <t>PELATON;ENSG00000224397.9</t>
  </si>
  <si>
    <t>cg05726195_BC21</t>
  </si>
  <si>
    <t>cg05726342_TC21</t>
  </si>
  <si>
    <t>cg05726356_BC21</t>
  </si>
  <si>
    <t>cg05726426_TC21</t>
  </si>
  <si>
    <t>cg05726910_TC21</t>
  </si>
  <si>
    <t>chr3:48847070-48847973</t>
  </si>
  <si>
    <t>exon_1;exon_1;exon_1;exon_1;exon_1;exon_1;exon_1;TSS200;TSS200;TSS1500;TSS200;TSS200</t>
  </si>
  <si>
    <t>PRKAR2A-AS1;PRKAR2A-AS1;PRKAR2A-AS1;PRKAR2A-AS1;PRKAR2A-AS1;PRKAR2A-AS1;PRKAR2A-AS1;ENSG00000114302.16;ENSG00000114302.16;ENSG00000114302.16;ENSG00000114302.16;ENSG00000114302.16</t>
  </si>
  <si>
    <t>cg05727126_BC21</t>
  </si>
  <si>
    <t>cg05727199_TC21</t>
  </si>
  <si>
    <t>EXPH5;EXPH5;EXPH5;EXPH5</t>
  </si>
  <si>
    <t>cg05727299_TC21</t>
  </si>
  <si>
    <t>cg05727776_BC21</t>
  </si>
  <si>
    <t>cg05728151_BC21</t>
  </si>
  <si>
    <t>cg05728613_BC21</t>
  </si>
  <si>
    <t>cg05728656_TC21</t>
  </si>
  <si>
    <t>exon_1;exon_2;5UTR</t>
  </si>
  <si>
    <t>C6orf47;C6orf47-AS1;C6orf47</t>
  </si>
  <si>
    <t>cg05728786_BC11</t>
  </si>
  <si>
    <t>ENSG00000104081.14;ENSG00000104081.14;ENSG00000104081.14;ENSG00000104081.14;ENSG00000104081.14;ENSG00000104081.14</t>
  </si>
  <si>
    <t>cg05728853_BC21</t>
  </si>
  <si>
    <t>cg05729000_BC21</t>
  </si>
  <si>
    <t>chr1:228269760-228270019;chr1:228274184-228274438;chr1:228275548-228276787</t>
  </si>
  <si>
    <t>ENSG00000269934</t>
  </si>
  <si>
    <t>cg05729219_TC21</t>
  </si>
  <si>
    <t>cg05729309_BC11</t>
  </si>
  <si>
    <t>exon_1;exon_6;exon_7;3UTR;3UTR;TSS200</t>
  </si>
  <si>
    <t>NELFCD;CTSZ;CTSZ;CTSZ;CTSZ;ENSG00000101158.15</t>
  </si>
  <si>
    <t>cg05729353_TC21</t>
  </si>
  <si>
    <t>chr2:199911023-199911825</t>
  </si>
  <si>
    <t>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232732.11;ENSG00000178074.6;ENSG00000178074.6</t>
  </si>
  <si>
    <t>cg05729566_TC21</t>
  </si>
  <si>
    <t>cg05729995_TC21</t>
  </si>
  <si>
    <t>chr10:72625709-72626283</t>
  </si>
  <si>
    <t>ENSG00000107745.20;ENSG00000107745.20;ENSG00000107745.20;ENSG00000107745.20;ENSG00000107745.20;ENSG00000107745.20;ENSG00000107745.20</t>
  </si>
  <si>
    <t>cg05730092_BC21</t>
  </si>
  <si>
    <t>cg05730122_BC21</t>
  </si>
  <si>
    <t>cg05730282_BC21</t>
  </si>
  <si>
    <t>chr6:73451363-73452367</t>
  </si>
  <si>
    <t>cg05730365_TC21</t>
  </si>
  <si>
    <t>cg05730460_BC21</t>
  </si>
  <si>
    <t>ENSG00000080503.24;ENSG00000080503.24;ENSG00000080503.24;ENSG00000080503.24</t>
  </si>
  <si>
    <t>cg05731122_BC21</t>
  </si>
  <si>
    <t>chr12:47705534-47706122</t>
  </si>
  <si>
    <t>RPAP3-DT;ENSG00000005175.10;ENSG00000005175.10;ENSG00000005175.10;ENSG00000005175.10</t>
  </si>
  <si>
    <t>cg05731375_TC21</t>
  </si>
  <si>
    <t>cg05731422_TC21</t>
  </si>
  <si>
    <t>cg05731511_BC21</t>
  </si>
  <si>
    <t>cg05731808_BC21</t>
  </si>
  <si>
    <t>ENSG00000226963.1</t>
  </si>
  <si>
    <t>cg05731859_BC21</t>
  </si>
  <si>
    <t>cg05732336_TC21</t>
  </si>
  <si>
    <t>cg05732436_BC11</t>
  </si>
  <si>
    <t>ENSG00000197223.12;ENSG00000197223.12;ENSG00000197223.12;ENSG00000197223.12;ENSG00000197223.12</t>
  </si>
  <si>
    <t>cg05732979_TC21</t>
  </si>
  <si>
    <t>chr14:56817249-56817840</t>
  </si>
  <si>
    <t>ENSG00000165588.19</t>
  </si>
  <si>
    <t>cg05733372_BC21</t>
  </si>
  <si>
    <t>cg05733384_TC21</t>
  </si>
  <si>
    <t>cg05733895_BC21</t>
  </si>
  <si>
    <t>ENSG00000136811.17</t>
  </si>
  <si>
    <t>cg05734877_BC11</t>
  </si>
  <si>
    <t>chr13:110648969-110649246</t>
  </si>
  <si>
    <t>exon_3;exon_2;exon_11;exon_3;exon_5;exon_6;exon_3;exon_4;exon_1;exon_10;exon_6;exon_3;exon_2;exon_4;exon_2;TSS1500;TSS1500;TSS1500;TSS1500</t>
  </si>
  <si>
    <t>CARS2;CARS2;CARS2;CARS2;CARS2;CARS2;CARS2;CARS2;CARS2;CARS2;CARS2;CARS2;CARS2;CARS2;CARS2;ENSG00000134905.17;ENSG00000134905.17;ENSG00000134905.17;ENSG00000134905.17</t>
  </si>
  <si>
    <t>cg05735126_TC21</t>
  </si>
  <si>
    <t>ENSG00000272166.1</t>
  </si>
  <si>
    <t>cg05735281_TC21</t>
  </si>
  <si>
    <t>chr3:159763157-159765234</t>
  </si>
  <si>
    <t>IQCJ-SCHIP1-AS1</t>
  </si>
  <si>
    <t>cg05735674_BC21</t>
  </si>
  <si>
    <t>chr16:2868178-2868679</t>
  </si>
  <si>
    <t>ENSG00000263280.4;ENSG00000263280.4;ENSG00000263280.4;ENSG00000263280.4</t>
  </si>
  <si>
    <t>cg05735791_TC21</t>
  </si>
  <si>
    <t>cg05736682_BC21</t>
  </si>
  <si>
    <t>ENSG00000285731.1</t>
  </si>
  <si>
    <t>cg05736906_TC21</t>
  </si>
  <si>
    <t>cg05737153_BC21</t>
  </si>
  <si>
    <t>cg05737221_BC21</t>
  </si>
  <si>
    <t>cg05737718_BC21</t>
  </si>
  <si>
    <t>ENSG00000140750.17</t>
  </si>
  <si>
    <t>cg05737778_BC21</t>
  </si>
  <si>
    <t>cg05737842_BC21</t>
  </si>
  <si>
    <t>ENSG00000207983.1</t>
  </si>
  <si>
    <t>cg05738235_BC21</t>
  </si>
  <si>
    <t>chr17:62895771-62895978</t>
  </si>
  <si>
    <t>cg05738240_TC11</t>
  </si>
  <si>
    <t>cg05738470_TC21</t>
  </si>
  <si>
    <t>cg05738552_BC21</t>
  </si>
  <si>
    <t>cg05739347_TC21</t>
  </si>
  <si>
    <t>chr10:119268347-119268806</t>
  </si>
  <si>
    <t>cg05739476_BC21</t>
  </si>
  <si>
    <t>THSD4;THSD4;THSD4;THSD4</t>
  </si>
  <si>
    <t>cg05739688_TC21</t>
  </si>
  <si>
    <t>ENSG00000068885.15</t>
  </si>
  <si>
    <t>cg05740145_BC21</t>
  </si>
  <si>
    <t>ASPG;ENSG00000166183.16</t>
  </si>
  <si>
    <t>cg05740427_BC21</t>
  </si>
  <si>
    <t>chr2:65430634-65432852;chr2:65435780-65436745</t>
  </si>
  <si>
    <t>ENSG00000198369.10;ENSG00000198369.10</t>
  </si>
  <si>
    <t>cg05740688_TC21</t>
  </si>
  <si>
    <t>chr19:3721466-3721707</t>
  </si>
  <si>
    <t>ENSG00000105289.15;ENSG00000105289.15</t>
  </si>
  <si>
    <t>cg05740837_BC21</t>
  </si>
  <si>
    <t>cg05740879_BC21</t>
  </si>
  <si>
    <t>cg05741871_TC21</t>
  </si>
  <si>
    <t>chr9:34522680-34523359</t>
  </si>
  <si>
    <t>exon_20;exon_20;exon_4;TSS1500</t>
  </si>
  <si>
    <t>DNAI1;DNAI1;DNAI1;ENSG00000230729.1</t>
  </si>
  <si>
    <t>cg05742286_BC21</t>
  </si>
  <si>
    <t>chr12:94139953-94140176</t>
  </si>
  <si>
    <t>ENSG00000257360</t>
  </si>
  <si>
    <t>cg05742293_BC21</t>
  </si>
  <si>
    <t>chr6:33410152-33410868</t>
  </si>
  <si>
    <t>exon_8;exon_1</t>
  </si>
  <si>
    <t>KIFC1;KIFC1</t>
  </si>
  <si>
    <t>cg05742591_BC21</t>
  </si>
  <si>
    <t>chr5:1653865-1654153</t>
  </si>
  <si>
    <t>cg05743033_BC21</t>
  </si>
  <si>
    <t>cg05743596_BC21</t>
  </si>
  <si>
    <t>cg05743655_BC21</t>
  </si>
  <si>
    <t>chr10:84139302-84139884</t>
  </si>
  <si>
    <t>ENSG00000165678.22;ENSG00000165678.22;ENSG00000165678.22;ENSG00000165678.22;ENSG00000165678.22;ENSG00000165678.22;ENSG00000165678.22;ENSG00000165678.22;ENSG00000165678.22;ENSG00000165678.22;ENSG00000165678.22;ENSG00000165678.22</t>
  </si>
  <si>
    <t>cg05743734_TC21</t>
  </si>
  <si>
    <t>cg05743779_BC21</t>
  </si>
  <si>
    <t>cg05744264_TC21</t>
  </si>
  <si>
    <t>ENSG00000131143.10</t>
  </si>
  <si>
    <t>cg05744332_BC21</t>
  </si>
  <si>
    <t>chr7:157009476-157011720;chr7:157002661-157006700;chr7:157008724-157008938</t>
  </si>
  <si>
    <t>cg05745357_TC21</t>
  </si>
  <si>
    <t>cg05745622_BC11</t>
  </si>
  <si>
    <t>cg05745631_BC11</t>
  </si>
  <si>
    <t>chr6:30127396-30127833</t>
  </si>
  <si>
    <t>cg05745770_BC21</t>
  </si>
  <si>
    <t>cg05745792_BC21</t>
  </si>
  <si>
    <t>cg05745851_TC11</t>
  </si>
  <si>
    <t>chr12:122774349-122774761</t>
  </si>
  <si>
    <t>CCDC62;CCDC62;CCDC62;CCDC62;CCDC62;CCDC62;ENSG00000130783.14</t>
  </si>
  <si>
    <t>cg05746227_TC21</t>
  </si>
  <si>
    <t>chr5:55220521-55221091;chr5:55223226-55223800</t>
  </si>
  <si>
    <t>cg05746370_BC21</t>
  </si>
  <si>
    <t>chr16:87708950-87709503</t>
  </si>
  <si>
    <t>cg05746873_BC21</t>
  </si>
  <si>
    <t>ENSG00000235736</t>
  </si>
  <si>
    <t>cg05746918_BC21</t>
  </si>
  <si>
    <t>chr3:127628839-127630016</t>
  </si>
  <si>
    <t>ENSG00000285600.2;ENSG00000285600.2</t>
  </si>
  <si>
    <t>cg05747026_BC21</t>
  </si>
  <si>
    <t>cg05747115_BC21</t>
  </si>
  <si>
    <t>cg05747203_TC21</t>
  </si>
  <si>
    <t>cg05747351_TC21</t>
  </si>
  <si>
    <t>ENSG00000289931;ENSG00000111880.16;ENSG00000111880.16;ENSG00000111880.16;ENSG00000111880.16;ENSG00000280277.1</t>
  </si>
  <si>
    <t>cg05747376_TC21</t>
  </si>
  <si>
    <t>chr4:44726016-44726702</t>
  </si>
  <si>
    <t>ENSG00000163281.12;ENSG00000163281.12;ENSG00000163281.12;ENSG00000163281.12;ENSG00000163281.12</t>
  </si>
  <si>
    <t>cg05747599_TC21</t>
  </si>
  <si>
    <t>ENSG00000258807.5</t>
  </si>
  <si>
    <t>cg05747695_BC21</t>
  </si>
  <si>
    <t>cg05747830_BC21</t>
  </si>
  <si>
    <t>chr3:180912364-180913208</t>
  </si>
  <si>
    <t>ENSG00000114416.19;ENSG00000114416.19</t>
  </si>
  <si>
    <t>cg05747874_BC21</t>
  </si>
  <si>
    <t>cg05749126_BC21</t>
  </si>
  <si>
    <t>exon_17;exon_19;exon_1;exon_17;exon_2;exon_2;exon_3;TSS200</t>
  </si>
  <si>
    <t>MYO1D;MYO1D;MYO1D;MYO1D;MYO1D;MYO1D;MYO1D;ENSG00000176658.17</t>
  </si>
  <si>
    <t>cg05749577_TC11</t>
  </si>
  <si>
    <t>exon_1;exon_1;exon_1;exon_1;exon_1;exon_1;exon_1;exon_1;exon_1;exon_1;exon_1;5UTR;5UTR;5UTR;5UTR;5UTR;5UTR;5UTR;5UTR;5UTR;TSS200;TSS200;TSS200;TSS200</t>
  </si>
  <si>
    <t>KIF23-AS1;KIF23-AS1;KIF23;KIF23;KIF23;KIF23;KIF23;KIF23;KIF23;KIF23;KIF23;KIF23;KIF23;KIF23;KIF23;KIF23;KIF23;KIF23;KIF23;KIF23;ENSG00000259426.6;ENSG00000259426.6;ENSG00000259426.6;ENSG00000137807.16</t>
  </si>
  <si>
    <t>cg05749728_BC21</t>
  </si>
  <si>
    <t>cg05749730_BC21</t>
  </si>
  <si>
    <t>cg05750788_BC21</t>
  </si>
  <si>
    <t>chr11:67443648-67443853</t>
  </si>
  <si>
    <t>cg05750962_BC21</t>
  </si>
  <si>
    <t>chr18:48008210-48008647</t>
  </si>
  <si>
    <t>cg05751059_TC21</t>
  </si>
  <si>
    <t>exon_2;exon_2;exon_1;TSS200;TSS1500;TSS1500;TSS1500;TSS1500;TSS1500;TSS1500;TSS1500;TSS1500;TSS1500;TSS1500;TSS1500;TSS1500;TSS1500;TSS1500;TSS1500;TSS1500;TSS1500;TSS1500</t>
  </si>
  <si>
    <t>ALYREF;ALYREF;ALYREF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;ENSG00000141552.18</t>
  </si>
  <si>
    <t>cg05751343_TC21</t>
  </si>
  <si>
    <t>chr20:63770689-63771744;chr20:63775110-63775826</t>
  </si>
  <si>
    <t>cg05751442_BC21</t>
  </si>
  <si>
    <t>chr11:64894990-64895408</t>
  </si>
  <si>
    <t>ENSG00000229719.6;ENSG00000229719.6</t>
  </si>
  <si>
    <t>cg05752110_BC21</t>
  </si>
  <si>
    <t>ENSG00000172456.18</t>
  </si>
  <si>
    <t>cg05752315_BC11</t>
  </si>
  <si>
    <t>chr16:87685483-87685701;chr16:87689565-87690494</t>
  </si>
  <si>
    <t>cg05752786_TC11</t>
  </si>
  <si>
    <t>chr1:202709795-202710641</t>
  </si>
  <si>
    <t>ENSG00000143858.12</t>
  </si>
  <si>
    <t>cg05754058_BC21</t>
  </si>
  <si>
    <t>cg05754435_TC11</t>
  </si>
  <si>
    <t>cg05754794_BC21</t>
  </si>
  <si>
    <t>chr5:31532003-31532430</t>
  </si>
  <si>
    <t>ENSG00000082213.18;ENSG00000082213.18;ENSG00000082213.18;ENSG00000082213.18;ENSG00000082213.18;ENSG00000082213.18;ENSG00000082213.18;ENSG00000082213.18</t>
  </si>
  <si>
    <t>cg05754905_BC21</t>
  </si>
  <si>
    <t>chr1:161020928-161021435</t>
  </si>
  <si>
    <t>ENSG00000158769.18;ENSG00000158769.18;ENSG00000158769.18;ENSG00000158769.18;ENSG00000158769.18</t>
  </si>
  <si>
    <t>cg05755010_BC11</t>
  </si>
  <si>
    <t>chr1:147669720-147670796</t>
  </si>
  <si>
    <t>ENSG00000162836.12;ENSG00000162836.12;ENSG00000162836.12;ENSG00000162836.12;ENSG00000162836.12;ENSG00000162836.12</t>
  </si>
  <si>
    <t>cg05755239_TC11</t>
  </si>
  <si>
    <t>chr4:165207233-165208103</t>
  </si>
  <si>
    <t>ENSG00000109466.14;ENSG00000109466.14</t>
  </si>
  <si>
    <t>cg05756446_BC21</t>
  </si>
  <si>
    <t>cg05756745_TC11</t>
  </si>
  <si>
    <t>cg05756754_BC21</t>
  </si>
  <si>
    <t>ENSG00000269189.1</t>
  </si>
  <si>
    <t>cg05756881_BC21</t>
  </si>
  <si>
    <t>cg05756933_BC21</t>
  </si>
  <si>
    <t>chr6:109978162-109980064</t>
  </si>
  <si>
    <t>cg05757005_TC11</t>
  </si>
  <si>
    <t>PCGF3-AS1;PCGF3-AS1</t>
  </si>
  <si>
    <t>cg05757938_BC21</t>
  </si>
  <si>
    <t>cg05758434_TC11</t>
  </si>
  <si>
    <t>chr2:206274606-206275307</t>
  </si>
  <si>
    <t>ZDBF2;ZDBF2;ZDBF2;ZDBF2;ENSG00000204186.10;ENSG00000204186.10;ENSG00000204186.10;ENSG00000204186.10;ENSG00000204186.10;ENSG00000204186.10</t>
  </si>
  <si>
    <t>cg05758692_BC21</t>
  </si>
  <si>
    <t>cg05759093_TC21</t>
  </si>
  <si>
    <t>cg05759421_BC21</t>
  </si>
  <si>
    <t>cg05759826_BC21</t>
  </si>
  <si>
    <t>cg05760192_BC21</t>
  </si>
  <si>
    <t>cg05760229_BC21</t>
  </si>
  <si>
    <t>cg05760553_BC21</t>
  </si>
  <si>
    <t>cg05761278_TC21</t>
  </si>
  <si>
    <t>ENSG00000251837.1</t>
  </si>
  <si>
    <t>cg05763294_BC21</t>
  </si>
  <si>
    <t>cg05763558_TC21</t>
  </si>
  <si>
    <t>cg05763609_TC21</t>
  </si>
  <si>
    <t>exon_39;3UTR</t>
  </si>
  <si>
    <t>ABI3BP;ABI3BP</t>
  </si>
  <si>
    <t>cg05764121_BC21</t>
  </si>
  <si>
    <t>chr6:5084282-5086798</t>
  </si>
  <si>
    <t>cg05764422_TC11</t>
  </si>
  <si>
    <t>chr16:1180112-1180317;chr16:1177260-1177476</t>
  </si>
  <si>
    <t>cg05764585_TC21</t>
  </si>
  <si>
    <t>cg05764704_TC21</t>
  </si>
  <si>
    <t>ENSG00000206715.1</t>
  </si>
  <si>
    <t>cg05765440_TC21</t>
  </si>
  <si>
    <t>cg05766136_TC21</t>
  </si>
  <si>
    <t>cg05766896_BC21</t>
  </si>
  <si>
    <t>ENSG00000163534.15;ENSG00000163534.15;ENSG00000163534.15;ENSG00000163534.15;ENSG00000163534.15</t>
  </si>
  <si>
    <t>cg05767654_BC21</t>
  </si>
  <si>
    <t>ENSG00000182446.14;ENSG00000182446.14;ENSG00000182446.14</t>
  </si>
  <si>
    <t>cg05767788_BC11</t>
  </si>
  <si>
    <t>chr2:197498965-197500681</t>
  </si>
  <si>
    <t>exon_1;exon_1;exon_1;exon_1;exon_1;exon_1;exon_1;exon_1;5UTR;5UTR;5UTR;5UTR;5UTR;5UTR;TSS200;TSS1500;TSS1500;TSS1500;TSS200;TSS200;TSS200;TSS200;TSS200;TSS1500;TSS1500;TSS1500;TSS1500;TSS1500;TSS1500;TSS1500;TSS1500</t>
  </si>
  <si>
    <t>HSPD1;HSPD1;HSPD1;HSPD1;HSPD1;HSPD1;HSPD1;HSPD1;HSPD1;HSPD1;HSPD1;HSPD1;HSPD1;HSPD1;ENSG00000144381.18;ENSG00000144381.18;ENSG00000144381.18;ENSG00000144381.18;ENSG00000144381.18;ENSG00000144381.18;ENSG00000144381.18;ENSG00000144381.18;ENSG00000144381.18;ENSG00000115541.11;ENSG00000115541.11;ENSG00000115541.11;ENSG00000115541.11;ENSG00000115541.11;ENSG00000115541.11;ENSG00000115541.11;ENSG00000270757.1</t>
  </si>
  <si>
    <t>cg05768065_TC21</t>
  </si>
  <si>
    <t>chr3:71806726-71807010</t>
  </si>
  <si>
    <t>cg05768419_TC21</t>
  </si>
  <si>
    <t>GPR52</t>
  </si>
  <si>
    <t>cg05768655_BC11</t>
  </si>
  <si>
    <t>chr19:5338777-5339119;chr19:5339629-5341050</t>
  </si>
  <si>
    <t>ENSG00000105426.18;ENSG00000105426.18</t>
  </si>
  <si>
    <t>cg05768669_BC11</t>
  </si>
  <si>
    <t>chr12:53451884-53452094;chr12:53452360-53452822</t>
  </si>
  <si>
    <t>TSS200;TSS200;TSS200;TSS200;TSS1500;TSS1500;TSS1500;TSS1500;TSS1500;TSS1500</t>
  </si>
  <si>
    <t>ENSG00000197111.16;ENSG00000197111.16;ENSG00000197111.16;ENSG00000197111.16;ENSG00000197111.16;ENSG00000197111.16;ENSG00000197111.16;ENSG00000197111.16;ENSG00000197111.16;ENSG00000197111.16</t>
  </si>
  <si>
    <t>cg05769073_BC21</t>
  </si>
  <si>
    <t>cg05770147_BC21</t>
  </si>
  <si>
    <t>chr9:137578550-137579229</t>
  </si>
  <si>
    <t>cg05770236_TC21</t>
  </si>
  <si>
    <t>cg05770657_BC21</t>
  </si>
  <si>
    <t>cg05770971_BC11</t>
  </si>
  <si>
    <t>ENSG00000129173.13;ENSG00000129173.13;ENSG00000129173.13;ENSG00000129173.13</t>
  </si>
  <si>
    <t>cg05771423_TC21</t>
  </si>
  <si>
    <t>cg05771472_BC21</t>
  </si>
  <si>
    <t>cg05771701_TC11</t>
  </si>
  <si>
    <t>cg05772104_BC21</t>
  </si>
  <si>
    <t>chr2:97723934-97724496</t>
  </si>
  <si>
    <t>ZAP70;ENSG00000115085.15</t>
  </si>
  <si>
    <t>cg05772390_BC21</t>
  </si>
  <si>
    <t>chr2:136381912-136382688</t>
  </si>
  <si>
    <t>cg05772935_TC11</t>
  </si>
  <si>
    <t>chr16:1740292-1740707</t>
  </si>
  <si>
    <t>cg05773309_BC21</t>
  </si>
  <si>
    <t>cg05773445_TC21</t>
  </si>
  <si>
    <t>cg05773890_BC21</t>
  </si>
  <si>
    <t>chr10:37857574-37858176</t>
  </si>
  <si>
    <t>cg05774614_TC21</t>
  </si>
  <si>
    <t>chr17:80889769-80890013</t>
  </si>
  <si>
    <t>cg05774698_BC21</t>
  </si>
  <si>
    <t>cg05775154_BC21</t>
  </si>
  <si>
    <t>ENSG00000136694.9</t>
  </si>
  <si>
    <t>cg05775289_BC21</t>
  </si>
  <si>
    <t>ENSG00000252867.1</t>
  </si>
  <si>
    <t>cg05775396_BC21</t>
  </si>
  <si>
    <t>ENSG00000119326.15</t>
  </si>
  <si>
    <t>cg05775882_BC21</t>
  </si>
  <si>
    <t>TSS1500;TSS1500;TSS1500;TSS1500;TSS1500;TSS1500;TSS1500;TSS1500;TSS1500;TSS1500;TSS1500;TSS1500;TSS200;TSS200;TSS1500;TSS1500;TSS1500;TSS1500;TSS1500;TSS1500;TSS1500;TSS1500;TSS1500;TSS1500;TSS1500;TSS1500;TSS1500;TSS1500;TSS1500;TSS1500;TSS1500;TSS1500</t>
  </si>
  <si>
    <t>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;ENSG00000072041.18</t>
  </si>
  <si>
    <t>cg05776084_TC11</t>
  </si>
  <si>
    <t>CDV3;CDV3;CDV3;CDV3;ENSG00000091527.17;ENSG00000091527.17;ENSG00000091527.17</t>
  </si>
  <si>
    <t>cg05776375_BC21</t>
  </si>
  <si>
    <t>ENSG00000012983.12</t>
  </si>
  <si>
    <t>cg05776755_BC21</t>
  </si>
  <si>
    <t>ENSG00000253664.1</t>
  </si>
  <si>
    <t>cg05777018_BC21</t>
  </si>
  <si>
    <t>ENSG00000134247.10</t>
  </si>
  <si>
    <t>cg05778384_TC21</t>
  </si>
  <si>
    <t>cg05778820_TC21</t>
  </si>
  <si>
    <t>cg05779106_TC21</t>
  </si>
  <si>
    <t>AIMP1;AIMP1;AIMP1;ENSG00000145348.17;ENSG00000145348.17;ENSG00000145348.17;ENSG00000145348.17;ENSG00000145348.17;ENSG00000145348.17;ENSG00000145348.17;ENSG00000164022.18</t>
  </si>
  <si>
    <t>cg05779246_TC21</t>
  </si>
  <si>
    <t>chr17:7351303-7352489</t>
  </si>
  <si>
    <t>exon_1;exon_1;exon_1;3UTR;3UTR;TSS1500;TSS1500;TSS1500</t>
  </si>
  <si>
    <t>KCTD11;KCTD11;ENSG00000263171;KCTD11;KCTD11;ENSG00000182896.13;ENSG00000182896.13;ENSG00000182896.13</t>
  </si>
  <si>
    <t>cg05779300_BC11</t>
  </si>
  <si>
    <t>exon_1;5UTR;5UTR;TSS1500;TSS1500;exon_1</t>
  </si>
  <si>
    <t>PURG;PURG;PURG;ENSG00000165392.11;ENSG00000165392.11;PURG</t>
  </si>
  <si>
    <t>cg05779675_TC11</t>
  </si>
  <si>
    <t>cg05779846_TC21</t>
  </si>
  <si>
    <t>cg05779991_TC21</t>
  </si>
  <si>
    <t>cg05780006_BC21</t>
  </si>
  <si>
    <t>ENSG00000265996.1</t>
  </si>
  <si>
    <t>cg05780139_BC21</t>
  </si>
  <si>
    <t>exon_3;exon_1;TSS1500</t>
  </si>
  <si>
    <t>RPL23;RPL23;ENSG00000252699.1</t>
  </si>
  <si>
    <t>cg05780228_BC21</t>
  </si>
  <si>
    <t>cg05780722_BC21</t>
  </si>
  <si>
    <t>cg05781785_BC21</t>
  </si>
  <si>
    <t>ENSG00000270202.1</t>
  </si>
  <si>
    <t>cg05781898_TC21</t>
  </si>
  <si>
    <t>chr15:32717329-32719495</t>
  </si>
  <si>
    <t>cg05782292_BC21</t>
  </si>
  <si>
    <t>cg05782440_TC21</t>
  </si>
  <si>
    <t>chr3:45224985-45226547</t>
  </si>
  <si>
    <t>ENSG00000249992.2</t>
  </si>
  <si>
    <t>cg05782444_TC21</t>
  </si>
  <si>
    <t>cg05782929_BC21</t>
  </si>
  <si>
    <t>cg05783080_BC11</t>
  </si>
  <si>
    <t>ENSG00000184640.20</t>
  </si>
  <si>
    <t>chr17:77322124-77322309</t>
  </si>
  <si>
    <t>cg05783134_TC11</t>
  </si>
  <si>
    <t>chr16:87477753-87478022</t>
  </si>
  <si>
    <t>cg05783233_TC21</t>
  </si>
  <si>
    <t>cg05783341_BC21</t>
  </si>
  <si>
    <t>chr11:65872364-65873903</t>
  </si>
  <si>
    <t>cg05783676_TC21</t>
  </si>
  <si>
    <t>chr1:23368197-23369557</t>
  </si>
  <si>
    <t>exon_1;exon_1;exon_1;exon_1;exon_1;exon_1;exon_1;exon_1;exon_1;TSS1500;TSS200;TSS1500</t>
  </si>
  <si>
    <t>ZNF436-AS1;ZNF436-AS1;ZNF436-AS1;ZNF436-AS1;ZNF436-AS1;ZNF436-AS1;ZNF436-AS1;ZNF436-AS1;ZNF436-AS1;ENSG00000125945.15;ENSG00000249087.9;ENSG00000201405.1</t>
  </si>
  <si>
    <t>cg05784029_TC21</t>
  </si>
  <si>
    <t>chr17:50149151-50151175</t>
  </si>
  <si>
    <t>ENSG00000108819.11</t>
  </si>
  <si>
    <t>cg05784157_TC21</t>
  </si>
  <si>
    <t>chr18:32769727-32772339</t>
  </si>
  <si>
    <t>KLHL14;KLHL14;ENSG00000228835</t>
  </si>
  <si>
    <t>cg05784269_BC21</t>
  </si>
  <si>
    <t>cg05784329_TC21</t>
  </si>
  <si>
    <t>cg05784526_BC21</t>
  </si>
  <si>
    <t>chr19:52451208-52451592;chr19:52453403-52453992</t>
  </si>
  <si>
    <t>ENSG00000288253</t>
  </si>
  <si>
    <t>cg05785038_BC21</t>
  </si>
  <si>
    <t>cg05785155_TC21</t>
  </si>
  <si>
    <t>chr2:181680481-181680917;chr2:181683146-181684450</t>
  </si>
  <si>
    <t>ENSG00000234595.1</t>
  </si>
  <si>
    <t>cg05785311_TC21</t>
  </si>
  <si>
    <t>cg05786184_TC21</t>
  </si>
  <si>
    <t>cg05786256_BC21</t>
  </si>
  <si>
    <t>cg05786287_TC21</t>
  </si>
  <si>
    <t>ENSG00000153767.10;ENSG00000153767.10;ENSG00000153767.10;ENSG00000153767.10;ENSG00000153767.10</t>
  </si>
  <si>
    <t>cg05786435_BC21</t>
  </si>
  <si>
    <t>ENSG00000258668.1</t>
  </si>
  <si>
    <t>cg05786698_BC21</t>
  </si>
  <si>
    <t>cg05787063_TC21</t>
  </si>
  <si>
    <t>cg05787193_TC11</t>
  </si>
  <si>
    <t>chr1:84077463-84078578</t>
  </si>
  <si>
    <t>PRKACB-DT;ENSG00000142875.20;ENSG00000142875.20</t>
  </si>
  <si>
    <t>cg05787890_TC11</t>
  </si>
  <si>
    <t>chr3:183447450-183447879</t>
  </si>
  <si>
    <t>ENSG00000240024.7;ENSG00000240024.7;ENSG00000240024.7</t>
  </si>
  <si>
    <t>cg05788071_TC21</t>
  </si>
  <si>
    <t>cg05788105_BC21</t>
  </si>
  <si>
    <t>ENSG00000184601.11</t>
  </si>
  <si>
    <t>cg05788459_BC21</t>
  </si>
  <si>
    <t>ENSG00000138443.17</t>
  </si>
  <si>
    <t>cg05788927_BC21</t>
  </si>
  <si>
    <t>cg05789305_BC21</t>
  </si>
  <si>
    <t>cg05789357_BC21</t>
  </si>
  <si>
    <t>ENSG00000242268.3</t>
  </si>
  <si>
    <t>cg05789403_TC11</t>
  </si>
  <si>
    <t>chr10:43407132-43409344</t>
  </si>
  <si>
    <t>ENSG00000169813.17</t>
  </si>
  <si>
    <t>cg05789735_BC21</t>
  </si>
  <si>
    <t>cg05789802_TC21</t>
  </si>
  <si>
    <t>chr10:133261497-133262275</t>
  </si>
  <si>
    <t>ENSG00000273980.1</t>
  </si>
  <si>
    <t>chr10:133258489-133258614</t>
  </si>
  <si>
    <t>cg05790073_BC11</t>
  </si>
  <si>
    <t>exon_1;exon_1;exon_1;exon_1;exon_1;exon_1;exon_1;exon_1;5UTR;5UTR;5UTR;5UTR;5UTR;5UTR;5UTR;5UTR;TSS1500</t>
  </si>
  <si>
    <t>PI4KB;PI4KB;PI4KB;PI4KB;PI4KB;PI4KB;PI4KB;PI4KB;PI4KB;PI4KB;PI4KB;PI4KB;PI4KB;PI4KB;PI4KB;PI4KB;ENSG00000273481.1</t>
  </si>
  <si>
    <t>cg05790078_BC21</t>
  </si>
  <si>
    <t>cg05790380_TC21</t>
  </si>
  <si>
    <t>chr1:3231281-3231517</t>
  </si>
  <si>
    <t>cg05790384_BC21</t>
  </si>
  <si>
    <t>cg05791072_BC11</t>
  </si>
  <si>
    <t>chr10:114767765-114768715</t>
  </si>
  <si>
    <t>ENSG00000228484.3;ENSG00000228484.3;ENSG00000228484.3;ENSG00000228484.3;ENSG00000228484.3</t>
  </si>
  <si>
    <t>cg05791119_TC21</t>
  </si>
  <si>
    <t>chr6:26055939-26056570</t>
  </si>
  <si>
    <t>ENSG00000187837.4</t>
  </si>
  <si>
    <t>cg05791356_TC21</t>
  </si>
  <si>
    <t>cg05791580_BC21</t>
  </si>
  <si>
    <t>cg05791888_BC21</t>
  </si>
  <si>
    <t>cg05792064_TC21</t>
  </si>
  <si>
    <t>cg05792660_TC21</t>
  </si>
  <si>
    <t>exon_5;exon_6;exon_6;exon_5;exon_5;exon_6;3UTR;3UTR;3UTR;3UTR;3UTR;3UTR</t>
  </si>
  <si>
    <t>SERPINA9;SERPINA9;SERPINA9;SERPINA9;SERPINA9;SERPINA9;SERPINA9;SERPINA9;SERPINA9;SERPINA9;SERPINA9;SERPINA9</t>
  </si>
  <si>
    <t>cg05792856_TC11</t>
  </si>
  <si>
    <t>ENSG00000166016.6</t>
  </si>
  <si>
    <t>cg05793409_BC21</t>
  </si>
  <si>
    <t>chr1:35192872-35193210;chr1:35191866-35192723</t>
  </si>
  <si>
    <t>5UTR;TSS200;exon_1</t>
  </si>
  <si>
    <t>SFPQ;ENSG00000116560.12;SFPQ</t>
  </si>
  <si>
    <t>cg05793542_BC21</t>
  </si>
  <si>
    <t>cg05793687_BC21</t>
  </si>
  <si>
    <t>exon_1;5UTR;TSS200;TSS200;TSS200;TSS200;TSS200;TSS200;TSS200;TSS1500;TSS1500;TSS1500</t>
  </si>
  <si>
    <t>DGLUCY;DGLUCY;ENSG00000133943.21;ENSG00000133943.21;ENSG00000133943.21;ENSG00000133943.21;ENSG00000133943.21;ENSG00000133943.21;ENSG00000133943.21;ENSG00000133943.21;ENSG00000133943.21;ENSG00000133943.21</t>
  </si>
  <si>
    <t>cg05793937_BC21</t>
  </si>
  <si>
    <t>chr14:104883840-104885102</t>
  </si>
  <si>
    <t>cg05794070_TC21</t>
  </si>
  <si>
    <t>cg05794822_TC21</t>
  </si>
  <si>
    <t>ENSG00000206777.1</t>
  </si>
  <si>
    <t>cg05794864_BC21</t>
  </si>
  <si>
    <t>ENSG00000122741.16</t>
  </si>
  <si>
    <t>cg05795005_TC11</t>
  </si>
  <si>
    <t>chr11:27506316-27506970</t>
  </si>
  <si>
    <t>BDNF-AS;ENSG00000148943.12;ENSG00000148943.12</t>
  </si>
  <si>
    <t>cg05795069_TC21</t>
  </si>
  <si>
    <t>cg05795931_BC21</t>
  </si>
  <si>
    <t>ENSG00000114541.15;ENSG00000114541.15;ENSG00000114541.15;ENSG00000114541.15</t>
  </si>
  <si>
    <t>cg05796338_BC11</t>
  </si>
  <si>
    <t>chr18:46916947-46917869</t>
  </si>
  <si>
    <t>exon_1;5UTR;TSS200;TSS200;TSS200;TSS200;TSS200;TSS1500;TSS200;TSS200;TSS200;TSS200;TSS200;TSS200;TSS200;TSS200;TSS200;TSS200;TSS200;TSS200;TSS200;TSS200;TSS200;TSS200;TSS1500;TSS1500</t>
  </si>
  <si>
    <t>KATNAL2;KATNAL2;ENSG00000078043.16;ENSG00000078043.16;ENSG00000078043.16;ENSG00000078043.16;ENSG00000078043.16;ENSG00000078043.16;ENSG00000078043.16;ENSG00000078043.16;ENSG00000167216.19;ENSG00000167216.19;ENSG00000167216.19;ENSG00000167216.19;ENSG00000167216.19;ENSG00000167216.19;ENSG00000167216.19;ENSG00000167216.19;ENSG00000167216.19;ENSG00000167216.19;ENSG00000167216.19;ENSG00000167216.19;ENSG00000167216.19;ENSG00000167216.19;ENSG00000167216.19;ENSG00000167216.19</t>
  </si>
  <si>
    <t>cg05796661_BC21</t>
  </si>
  <si>
    <t>chr3:9946211-9947935;chr3:9952046-9952452</t>
  </si>
  <si>
    <t>PRRT3;PRRT3;PRRT3</t>
  </si>
  <si>
    <t>cg05796981_BC21</t>
  </si>
  <si>
    <t>ENSG00000143761.17</t>
  </si>
  <si>
    <t>cg05797276_TC21</t>
  </si>
  <si>
    <t>chr6:84033638-84034229</t>
  </si>
  <si>
    <t>ENSG00000135324.6</t>
  </si>
  <si>
    <t>cg05797295_BC11</t>
  </si>
  <si>
    <t>ENSG00000137942.18;ENSG00000137942.18;ENSG00000137942.18</t>
  </si>
  <si>
    <t>cg05797418_TC11</t>
  </si>
  <si>
    <t>chr22:37745754-37746992</t>
  </si>
  <si>
    <t>ENSG00000100106.22;ENSG00000100106.22;ENSG00000100106.22;ENSG00000100106.22</t>
  </si>
  <si>
    <t>cg05797752_BC21</t>
  </si>
  <si>
    <t>ENSG00000141664.10</t>
  </si>
  <si>
    <t>cg05798107_TC11</t>
  </si>
  <si>
    <t>exon_2;TSS200;TSS200;TSS200;TSS200;TSS200;TSS200;TSS1500;TSS200;TSS200;TSS200;TSS200;TSS200;TSS200;TSS200;TSS200;TSS200;TSS200;TSS200;TSS200;TSS200</t>
  </si>
  <si>
    <t>RETREG3;ENSG00000141699.11;ENSG00000141699.11;ENSG00000141699.11;ENSG00000141699.11;ENSG00000141699.11;ENSG00000141699.11;ENSG00000141699.11;ENSG00000131462.9;ENSG00000131462.9;ENSG00000131462.9;ENSG00000131462.9;ENSG00000131462.9;ENSG00000131462.9;ENSG00000131462.9;ENSG00000131462.9;ENSG00000131462.9;ENSG00000131462.9;ENSG00000131462.9;ENSG00000131462.9;ENSG00000131462.9</t>
  </si>
  <si>
    <t>cg05798125_BC11</t>
  </si>
  <si>
    <t>exon_11;TSS200;TSS200;TSS200;TSS200;TSS200;TSS200;TSS1500;TSS1500;TSS1500;TSS1500;TSS1500;TSS1500;TSS1500</t>
  </si>
  <si>
    <t>ENSG00000261067;ENSG00000213658.13;ENSG00000213658.13;ENSG00000213658.13;ENSG00000213658.13;ENSG00000213658.13;ENSG00000213658.13;ENSG00000213658.13;ENSG00000213658.13;ENSG00000213658.13;ENSG00000213658.13;ENSG00000213658.13;ENSG00000213658.13;ENSG00000213658.13</t>
  </si>
  <si>
    <t>cg05798392_TC21</t>
  </si>
  <si>
    <t>ENSG00000163126.15;ENSG00000163126.15;ENSG00000163126.15</t>
  </si>
  <si>
    <t>cg05798429_TC21</t>
  </si>
  <si>
    <t>VWA7;VWA7</t>
  </si>
  <si>
    <t>cg05799411_TC21</t>
  </si>
  <si>
    <t>cg05800094_BC21</t>
  </si>
  <si>
    <t>cg05800339_TC11</t>
  </si>
  <si>
    <t>exon_5;exon_6;exon_2;exon_1;3UTR;3UTR;5UTR</t>
  </si>
  <si>
    <t>ZNRF1;ZNRF1;ZNRF1;ZNRF1;ZNRF1;ZNRF1;ZNRF1</t>
  </si>
  <si>
    <t>cg05800492_BC21</t>
  </si>
  <si>
    <t>cg05800547_BC21</t>
  </si>
  <si>
    <t>cg05800782_TC21</t>
  </si>
  <si>
    <t>chr1:247103877-247104582</t>
  </si>
  <si>
    <t>ZNF669;ZNF669;ZNF669;ZNF669;ZNF669</t>
  </si>
  <si>
    <t>cg05801042_TC21</t>
  </si>
  <si>
    <t>cg05801153_BC21</t>
  </si>
  <si>
    <t>cg05801363_BC21</t>
  </si>
  <si>
    <t>chr8:80578025-80579101</t>
  </si>
  <si>
    <t>cg05801383_TC21</t>
  </si>
  <si>
    <t>cg05801648_TC11</t>
  </si>
  <si>
    <t>cg05802129_BC21</t>
  </si>
  <si>
    <t>chr4:121764705-121765410</t>
  </si>
  <si>
    <t>cg05802532_TC21</t>
  </si>
  <si>
    <t>chr7:77696093-77697184</t>
  </si>
  <si>
    <t>ENSG00000187257.16;ENSG00000187257.16</t>
  </si>
  <si>
    <t>cg05802545_BC21</t>
  </si>
  <si>
    <t>cg05802939_BC21</t>
  </si>
  <si>
    <t>cg05803141_BC21</t>
  </si>
  <si>
    <t>exon_10;3UTR;TSS1500</t>
  </si>
  <si>
    <t>CSPG4;CSPG4;ENSG00000260892.1</t>
  </si>
  <si>
    <t>cg05803147_BC21</t>
  </si>
  <si>
    <t>cg05803541_BC21</t>
  </si>
  <si>
    <t>KYNU;KYNU</t>
  </si>
  <si>
    <t>cg05803685_BC21</t>
  </si>
  <si>
    <t>cg05803810_TC21</t>
  </si>
  <si>
    <t>cg05803892_BC21</t>
  </si>
  <si>
    <t>chr7:20542765-20542809</t>
  </si>
  <si>
    <t>cg05804047_TC21</t>
  </si>
  <si>
    <t>cg05805038_BC11</t>
  </si>
  <si>
    <t>exon_1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HEXA-AS1;ENSG00000260729.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;ENSG00000213614.11</t>
  </si>
  <si>
    <t>cg05805241_BC21</t>
  </si>
  <si>
    <t>ENSG00000196505.11</t>
  </si>
  <si>
    <t>cg05805337_BC21</t>
  </si>
  <si>
    <t>cg05805575_BC21</t>
  </si>
  <si>
    <t>ENSG00000289233</t>
  </si>
  <si>
    <t>cg05805609_BC21</t>
  </si>
  <si>
    <t>chr16:85870790-85871208</t>
  </si>
  <si>
    <t>cg05805733_BC21</t>
  </si>
  <si>
    <t>chr13:39602712-39603439</t>
  </si>
  <si>
    <t>ENSG00000183722.9;ENSG00000183722.9;ENSG00000183722.9</t>
  </si>
  <si>
    <t>cg05806115_TC21</t>
  </si>
  <si>
    <t>exon_2;exon_4;exon_1;TSS200</t>
  </si>
  <si>
    <t>DENND2C;DENND2C;DENND2C;ENSG00000175984.15</t>
  </si>
  <si>
    <t>cg05806251_BC21</t>
  </si>
  <si>
    <t>ENSG00000187701.5;ENSG00000187701.5</t>
  </si>
  <si>
    <t>cg05806819_BC21</t>
  </si>
  <si>
    <t>cg05807492_BC21</t>
  </si>
  <si>
    <t>chr4:158530360-158530729</t>
  </si>
  <si>
    <t>cg05807665_TC21</t>
  </si>
  <si>
    <t>cg05807693_TC21</t>
  </si>
  <si>
    <t>exon_7;exon_6;exon_6;3UTR;3UTR</t>
  </si>
  <si>
    <t>SLC2A2;SLC2A2;SLC2A2;SLC2A2;SLC2A2</t>
  </si>
  <si>
    <t>cg05807698_BC21</t>
  </si>
  <si>
    <t>ENSG00000254992</t>
  </si>
  <si>
    <t>cg05809553_BC21</t>
  </si>
  <si>
    <t>DCTN4;DCTN4;DCTN4;DCTN4</t>
  </si>
  <si>
    <t>cg05810848_TC21</t>
  </si>
  <si>
    <t>CNGB1;CNGB1;CNGB1;CNGB1;CNGB1;CNGB1;CNGB1</t>
  </si>
  <si>
    <t>cg05810872_BC21</t>
  </si>
  <si>
    <t>chr22:17368575-17370792</t>
  </si>
  <si>
    <t>cg05811846_BC21</t>
  </si>
  <si>
    <t>chr11:64924588-64925024</t>
  </si>
  <si>
    <t>exon_6;exon_3</t>
  </si>
  <si>
    <t>PPP2R5B;PPP2R5B</t>
  </si>
  <si>
    <t>cg05812024_BC21</t>
  </si>
  <si>
    <t>chr4:13522438-13522996;chr4:13523491-13524402;chr4:13524929-13525146;chr4:13527767-13527979</t>
  </si>
  <si>
    <t>cg05812804_BC21</t>
  </si>
  <si>
    <t>chr1:209625804-209626009</t>
  </si>
  <si>
    <t>cg05813104_BC21</t>
  </si>
  <si>
    <t>cg05813330_TC21</t>
  </si>
  <si>
    <t>chr1:36083953-36084420;chr1:36088724-36089354</t>
  </si>
  <si>
    <t>exon_8;exon_8;exon_2;3UTR;TSS1500</t>
  </si>
  <si>
    <t>TEKT2;TEKT2;TEKT2;TEKT2;ENSG00000116863.11</t>
  </si>
  <si>
    <t>cg05813581_BC21</t>
  </si>
  <si>
    <t>cg05813803_TC21</t>
  </si>
  <si>
    <t>chr16:89256872-89257253</t>
  </si>
  <si>
    <t>cg05814131_BC21</t>
  </si>
  <si>
    <t>cg05814156_BC21</t>
  </si>
  <si>
    <t>exon_29;exon_28;exon_28;exon_29;exon_4;exon_3;exon_2</t>
  </si>
  <si>
    <t>PTPRU;PTPRU;PTPRU;PTPRU;PTPRU;PTPRU;PTPRU</t>
  </si>
  <si>
    <t>cg05814177_BC21</t>
  </si>
  <si>
    <t>cg05814755_BC21</t>
  </si>
  <si>
    <t>chr16:2284107-2284346</t>
  </si>
  <si>
    <t>exon_27;exon_26;exon_2;exon_2</t>
  </si>
  <si>
    <t>ABCA3;ABCA3;ABCA3;ABCA3</t>
  </si>
  <si>
    <t>cg05814800_BC11</t>
  </si>
  <si>
    <t>TSS1500;TSS1500;TSS1500;TSS1500;TSS200;TSS200;TSS200</t>
  </si>
  <si>
    <t>ENSG00000258584.2;ENSG00000258584.2;ENSG00000258584.2;ENSG00000258584.2;ENSG00000140067.7;ENSG00000140067.7;ENSG00000140067.7</t>
  </si>
  <si>
    <t>cg05815084_TC21</t>
  </si>
  <si>
    <t>cg05815086_TC21</t>
  </si>
  <si>
    <t>cg05815355_TC21</t>
  </si>
  <si>
    <t>chr5:10760724-10761813</t>
  </si>
  <si>
    <t>ENSG00000112977.16;ENSG00000112977.16;ENSG00000112977.16;ENSG00000112977.16;ENSG00000112977.16;ENSG00000112977.16</t>
  </si>
  <si>
    <t>chr5:10762328-10762607</t>
  </si>
  <si>
    <t>cg05815854_BC21</t>
  </si>
  <si>
    <t>cg05816041_TC21</t>
  </si>
  <si>
    <t>cg05816130_BC21</t>
  </si>
  <si>
    <t>cg05816380_TC21</t>
  </si>
  <si>
    <t>exon_9;exon_5;exon_5;3UTR;3UTR;3UTR;TSS1500</t>
  </si>
  <si>
    <t>ENSG00000288683;TUBA8;TUBA8;TUBA8;TUBA8;ENSG00000288683;ENSG00000280007.1</t>
  </si>
  <si>
    <t>cg05816827_TC21</t>
  </si>
  <si>
    <t>cg05816844_BC11</t>
  </si>
  <si>
    <t>chr9:114153995-114156250</t>
  </si>
  <si>
    <t>cg05816866_BC21</t>
  </si>
  <si>
    <t>cg05817031_TC21</t>
  </si>
  <si>
    <t>exon_1;5UTR;exon_1;TSS1500</t>
  </si>
  <si>
    <t>NGFR;NGFR;ENSG00000279036;ENSG00000064300.9</t>
  </si>
  <si>
    <t>cg05817054_TC21</t>
  </si>
  <si>
    <t>chr18:79714603-79715523;chr18:79719099-79719387</t>
  </si>
  <si>
    <t>cg05817400_BC21</t>
  </si>
  <si>
    <t>exon_6;exon_5;exon_5;exon_4</t>
  </si>
  <si>
    <t>PPP2R3A;PPP2R3A;PPP2R3A;PPP2R3A</t>
  </si>
  <si>
    <t>cg05817514_TC21</t>
  </si>
  <si>
    <t>ENSG00000125409.13;ENSG00000125409.13</t>
  </si>
  <si>
    <t>cg05817667_TC21</t>
  </si>
  <si>
    <t>cg05817758_TC21</t>
  </si>
  <si>
    <t>RASSF10-DT;ENSG00000189431.8</t>
  </si>
  <si>
    <t>cg05817782_TC21</t>
  </si>
  <si>
    <t>cg05817845_TC21</t>
  </si>
  <si>
    <t>ENSG00000149596.7;ENSG00000149596.7</t>
  </si>
  <si>
    <t>cg05818854_BC21</t>
  </si>
  <si>
    <t>exon_1;TSS200;TSS200;TSS200;TSS200;TSS200;TSS1500;TSS1500;TSS1500;TSS1500;TSS1500;TSS1500;TSS1500;TSS1500;TSS1500;TSS1500;TSS1500;TSS1500;TSS1500</t>
  </si>
  <si>
    <t>ENSG00000272735;ENSG00000124357.13;ENSG00000124357.13;ENSG00000124357.13;ENSG00000124357.13;ENSG00000124357.13;ENSG00000124357.13;ENSG00000124357.13;ENSG00000124357.13;ENSG00000124357.13;ENSG00000124357.13;ENSG00000124357.13;ENSG00000124357.13;ENSG00000124357.13;ENSG00000124357.13;ENSG00000124357.13;ENSG00000124357.13;ENSG00000124357.13;ENSG00000124357.13</t>
  </si>
  <si>
    <t>cg05819594_BC21</t>
  </si>
  <si>
    <t>TBC1D24</t>
  </si>
  <si>
    <t>cg05819860_BC21</t>
  </si>
  <si>
    <t>POLR1H;ENSG00000204623.11;ENSG00000204623.11;ENSG00000204623.11</t>
  </si>
  <si>
    <t>cg05820107_BC11</t>
  </si>
  <si>
    <t>chr1:223394339-223394644;chr1:223393300-223393926</t>
  </si>
  <si>
    <t>CCDC185</t>
  </si>
  <si>
    <t>cg05820157_TC11</t>
  </si>
  <si>
    <t>cg05820243_TC21</t>
  </si>
  <si>
    <t>cg05820605_TC21</t>
  </si>
  <si>
    <t>cg05820841_BC21</t>
  </si>
  <si>
    <t>cg05820859_BC11</t>
  </si>
  <si>
    <t>chr17:80191278-80191494</t>
  </si>
  <si>
    <t>ENSG00000141527.18;ENSG00000141527.18;ENSG00000141527.18</t>
  </si>
  <si>
    <t>cg05820963_BC21</t>
  </si>
  <si>
    <t>cg05820964_TC21</t>
  </si>
  <si>
    <t>cg05821049_BC21</t>
  </si>
  <si>
    <t>LINC02068</t>
  </si>
  <si>
    <t>cg05821197_BC21</t>
  </si>
  <si>
    <t>cg05821305_TC21</t>
  </si>
  <si>
    <t>cg05821487_BC21</t>
  </si>
  <si>
    <t>cg05821789_TC11</t>
  </si>
  <si>
    <t>cg05821816_TC11</t>
  </si>
  <si>
    <t>PCCA-DT;PCCA-DT;ENSG00000175198.17;ENSG00000175198.17;ENSG00000175198.17;ENSG00000175198.17</t>
  </si>
  <si>
    <t>cg05822022_TC11</t>
  </si>
  <si>
    <t>chr12:56007712-56008036</t>
  </si>
  <si>
    <t>exon_4;exon_5;exon_3;exon_6;exon_5;exon_3;exon_3</t>
  </si>
  <si>
    <t>SUOX;SUOX;SUOX;SUOX;SUOX;SUOX;SUOX</t>
  </si>
  <si>
    <t>cg05822188_BC21</t>
  </si>
  <si>
    <t>ENSG00000270823;ENSG00000106484.16;ENSG00000106484.16;ENSG00000106484.16;ENSG00000106484.16</t>
  </si>
  <si>
    <t>cg05822618_BC21</t>
  </si>
  <si>
    <t>cg05823605_TC11</t>
  </si>
  <si>
    <t>chr7:45888403-45889063</t>
  </si>
  <si>
    <t>IGFBP1;IGFBP1;IGFBP1;IGFBP1;IGFBP1;IGFBP1</t>
  </si>
  <si>
    <t>cg05823693_BC11</t>
  </si>
  <si>
    <t>cg05823832_BC21</t>
  </si>
  <si>
    <t>cg05824482_BC21</t>
  </si>
  <si>
    <t>cg05824768_TC21</t>
  </si>
  <si>
    <t>cg05824903_BC21</t>
  </si>
  <si>
    <t>chr1:6300131-6300565</t>
  </si>
  <si>
    <t>cg05825121_TC21</t>
  </si>
  <si>
    <t>cg05826455_TC21</t>
  </si>
  <si>
    <t>cg05827124_TC21</t>
  </si>
  <si>
    <t>chr2:239107978-239108268;chr2:239111451-239111757</t>
  </si>
  <si>
    <t>cg05827258_BC21</t>
  </si>
  <si>
    <t>ENSG00000232237.5</t>
  </si>
  <si>
    <t>cg05828454_BC21</t>
  </si>
  <si>
    <t>ENSG00000248199.2;ENSG00000248199.2</t>
  </si>
  <si>
    <t>cg05828497_BC21</t>
  </si>
  <si>
    <t>chr4:173538049-173538903</t>
  </si>
  <si>
    <t>cg05828609_TC21</t>
  </si>
  <si>
    <t>cg05828906_BC21</t>
  </si>
  <si>
    <t>chr6:125956646-125957355</t>
  </si>
  <si>
    <t>cg05829548_TC21</t>
  </si>
  <si>
    <t>chr13:95433793-95434022</t>
  </si>
  <si>
    <t>cg05829742_TC21</t>
  </si>
  <si>
    <t>cg05830034_BC21</t>
  </si>
  <si>
    <t>cg05830240_BC21</t>
  </si>
  <si>
    <t>ENSG00000183166.11;ENSG00000183166.11</t>
  </si>
  <si>
    <t>cg05830569_BC21</t>
  </si>
  <si>
    <t>cg05830760_TC21</t>
  </si>
  <si>
    <t>cg05831093_TC21</t>
  </si>
  <si>
    <t>cg05831521_BC21</t>
  </si>
  <si>
    <t>exon_7;exon_11;exon_11;exon_12;exon_2;exon_12;exon_11;exon_10;exon_10;exon_11;exon_11;exon_13;exon_10;exon_11;exon_11;exon_13;exon_12;exon_11;exon_9;exon_2;3UTR;3UTR</t>
  </si>
  <si>
    <t>CERT1;CERT1;CERT1;CERT1;CERT1;CERT1;CERT1;CERT1;CERT1;CERT1;CERT1;CERT1;CERT1;CERT1;CERT1;CERT1;CERT1;CERT1;CERT1;CERT1;CERT1;CERT1</t>
  </si>
  <si>
    <t>cg05831672_TC21</t>
  </si>
  <si>
    <t>chr10:101779081-101780231;chr10:101782954-101783533</t>
  </si>
  <si>
    <t>NPM3;NPM3;ENSG00000107833.11;ENSG00000107833.11;ENSG00000107833.11</t>
  </si>
  <si>
    <t>cg05832202_BC21</t>
  </si>
  <si>
    <t>cg05832246_BC21</t>
  </si>
  <si>
    <t>cg05832377_TC21</t>
  </si>
  <si>
    <t>exon_8;exon_9;exon_9;exon_6</t>
  </si>
  <si>
    <t>CEP250;CEP250;CEP250;CEP250</t>
  </si>
  <si>
    <t>cg05832390_TC21</t>
  </si>
  <si>
    <t>TEKT1;TEKT1</t>
  </si>
  <si>
    <t>cg05832487_TC21</t>
  </si>
  <si>
    <t>exon_2;exon_1;TSS1500;TSS1500;TSS1500;TSS1500;TSS1500;TSS1500;TSS1500;TSS1500;TSS1500;TSS1500;TSS1500;TSS1500</t>
  </si>
  <si>
    <t>ENSG00000260874;ENSG00000260874;ENSG00000162062.15;ENSG00000162062.15;ENSG00000162062.15;ENSG00000162062.15;ENSG00000162062.15;ENSG00000162062.15;ENSG00000162062.15;ENSG00000162062.15;ENSG00000162062.15;ENSG00000162062.15;ENSG00000162062.15;ENSG00000162062.15</t>
  </si>
  <si>
    <t>cg05832509_TC21</t>
  </si>
  <si>
    <t>chr7:99918979-99919673</t>
  </si>
  <si>
    <t>cg05832539_BC11</t>
  </si>
  <si>
    <t>TSS200;TSS1500;TSS1500;TSS1500;TSS1500;TSS200;TSS200;TSS200;TSS1500</t>
  </si>
  <si>
    <t>ENSG00000174136.13;ENSG00000246763.7;ENSG00000246763.7;ENSG00000246763.7;ENSG00000246763.7;ENSG00000246763.7;ENSG00000246763.7;ENSG00000246763.7;ENSG00000246763.7</t>
  </si>
  <si>
    <t>cg05832751_TC21</t>
  </si>
  <si>
    <t>cg05833254_TC21</t>
  </si>
  <si>
    <t>chr3:174440805-174441558</t>
  </si>
  <si>
    <t>cg05834342_TC21</t>
  </si>
  <si>
    <t>exon_6;exon_6;exon_7;3UTR;3UTR;3UTR</t>
  </si>
  <si>
    <t>ZNF641;ZNF641;ZNF641;ZNF641;ZNF641;ZNF641</t>
  </si>
  <si>
    <t>cg05834603_TC21</t>
  </si>
  <si>
    <t>cg05834826_TC21</t>
  </si>
  <si>
    <t>chr5:178859873-178860941</t>
  </si>
  <si>
    <t>ENSG00000178338.11;ENSG00000178338.11</t>
  </si>
  <si>
    <t>cg05835599_TC21</t>
  </si>
  <si>
    <t>chr5:135134082-135134131</t>
  </si>
  <si>
    <t>cg05835813_BC21</t>
  </si>
  <si>
    <t>cg05835950_BC21</t>
  </si>
  <si>
    <t>ENSG00000266555.1</t>
  </si>
  <si>
    <t>cg05835982_TC21</t>
  </si>
  <si>
    <t>chr3:129974280-129975998</t>
  </si>
  <si>
    <t>cg05836043_BC21</t>
  </si>
  <si>
    <t>chr18:7011268-7011489</t>
  </si>
  <si>
    <t>exon_25;exon_24</t>
  </si>
  <si>
    <t>LAMA1;LAMA1</t>
  </si>
  <si>
    <t>cg05836059_TC21</t>
  </si>
  <si>
    <t>chr12:57611199-57611681</t>
  </si>
  <si>
    <t>ENSG00000287908.1;ENSG00000287908.1</t>
  </si>
  <si>
    <t>cg05836145_TC21</t>
  </si>
  <si>
    <t>chr7:20783688-20785511;chr7:20790948-20791238</t>
  </si>
  <si>
    <t>ENSG00000164651.18;ENSG00000164651.18</t>
  </si>
  <si>
    <t>cg05836184_BC21</t>
  </si>
  <si>
    <t>cg05836492_BC21</t>
  </si>
  <si>
    <t>ENSG00000128335.14;ENSG00000128335.14;ENSG00000128335.14;ENSG00000128335.14;ENSG00000128335.14;ENSG00000128335.14;ENSG00000128335.14;ENSG00000128335.14;ENSG00000128335.14</t>
  </si>
  <si>
    <t>cg05836492_BC22</t>
  </si>
  <si>
    <t>cg05836521_BC21</t>
  </si>
  <si>
    <t>ENSG00000232688.2</t>
  </si>
  <si>
    <t>cg05836765_BC21</t>
  </si>
  <si>
    <t>TM4SF4;TM4SF4</t>
  </si>
  <si>
    <t>cg05836788_TC21</t>
  </si>
  <si>
    <t>cg05837401_TC21</t>
  </si>
  <si>
    <t>ALDH1L1-AS2;ALDH1L1-AS2;ALDH1L1-AS2;ENSG00000144908.14</t>
  </si>
  <si>
    <t>cg05837714_BC21</t>
  </si>
  <si>
    <t>cg05838101_TC21</t>
  </si>
  <si>
    <t>exon_6;exon_8</t>
  </si>
  <si>
    <t>TTC28;TTC28</t>
  </si>
  <si>
    <t>cg05838508_BC21</t>
  </si>
  <si>
    <t>chr10:131617156-131617380</t>
  </si>
  <si>
    <t>cg05838857_BC21</t>
  </si>
  <si>
    <t>chr14:105355145-105355431</t>
  </si>
  <si>
    <t>cg05838917_BC21</t>
  </si>
  <si>
    <t>cg05838956_TC11</t>
  </si>
  <si>
    <t>chr11:6683065-6683712</t>
  </si>
  <si>
    <t>ENSG00000158042.9;ENSG00000158042.9;ENSG00000158042.9;ENSG00000158042.9</t>
  </si>
  <si>
    <t>cg05839056_TC21</t>
  </si>
  <si>
    <t>cg05839365_BC11</t>
  </si>
  <si>
    <t>chr12:132591213-132591539;chr12:132592360-132592605</t>
  </si>
  <si>
    <t>cg05839377_TC11</t>
  </si>
  <si>
    <t>ENSG00000271788</t>
  </si>
  <si>
    <t>cg05839460_BC21</t>
  </si>
  <si>
    <t>cg05839818_TC21</t>
  </si>
  <si>
    <t>cg05840160_TC21</t>
  </si>
  <si>
    <t>cg05840218_BC21</t>
  </si>
  <si>
    <t>cg05840393_TC21</t>
  </si>
  <si>
    <t>cg05840931_BC11</t>
  </si>
  <si>
    <t>cg05841448_BC21</t>
  </si>
  <si>
    <t>cg05843257_BC21</t>
  </si>
  <si>
    <t>ENSG00000138867.17;ENSG00000138867.17;ENSG00000138867.17;ENSG00000138867.17;ENSG00000138867.17;ENSG00000138867.17;ENSG00000100028.12;ENSG00000100028.12;ENSG00000100028.12;ENSG00000286070.2;ENSG00000286070.2;ENSG00000286070.2</t>
  </si>
  <si>
    <t>cg05843865_BC21</t>
  </si>
  <si>
    <t>cg05844265_BC21</t>
  </si>
  <si>
    <t>cg05844409_TC21</t>
  </si>
  <si>
    <t>cg05844420_BC21</t>
  </si>
  <si>
    <t>cg05844614_TC21</t>
  </si>
  <si>
    <t>cg05844625_TC21</t>
  </si>
  <si>
    <t>exon_4;exon_3;exon_2;exon_4;TSS1500</t>
  </si>
  <si>
    <t>HLA-J;HLA-J;HLA-J;HLA-J;ENSG00000237669.1</t>
  </si>
  <si>
    <t>cg05844789_TC21</t>
  </si>
  <si>
    <t>chr1:228275548-228276787;chr1:228280263-228280796;chr1:228274184-228274438</t>
  </si>
  <si>
    <t>exon_26;exon_26;exon_22;exon_22;exon_21;exon_21;exon_21;exon_2;TSS1500;TSS1500;TSS1500;TSS1500;TSS1500</t>
  </si>
  <si>
    <t>OBSCN;OBSCN;OBSCN;OBSCN;OBSCN;OBSCN;OBSCN;OBSCN;ENSG00000154358.23;ENSG00000269934.3;ENSG00000269934.3;ENSG00000269934.3;ENSG00000269934.3</t>
  </si>
  <si>
    <t>cg05844859_TC21</t>
  </si>
  <si>
    <t>cg05845018_BC21</t>
  </si>
  <si>
    <t>cg05845030_BC21</t>
  </si>
  <si>
    <t>exon_2;exon_1;exon_1;exon_1;exon_2;5UTR;5UTR;5UTR;5UTR;TSS1500;TSS1500;TSS1500;TSS1500;TSS200;TSS200</t>
  </si>
  <si>
    <t>DCN;DCN;DCN;DCN;DCN;DCN;DCN;DCN;DCN;ENSG00000011465.18;ENSG00000011465.18;ENSG00000011465.18;ENSG00000011465.18;ENSG00000011465.18;ENSG00000011465.18</t>
  </si>
  <si>
    <t>cg05845236_BC11</t>
  </si>
  <si>
    <t>chr13:67230376-67231327</t>
  </si>
  <si>
    <t>ENSG00000184226.15;ENSG00000184226.15;ENSG00000184226.15;ENSG00000184226.15</t>
  </si>
  <si>
    <t>cg05846057_TC21</t>
  </si>
  <si>
    <t>chr1:65254291-65254909</t>
  </si>
  <si>
    <t>cg05846411_BC21</t>
  </si>
  <si>
    <t>cg05846868_BC21</t>
  </si>
  <si>
    <t>chr1:37318010-37318657</t>
  </si>
  <si>
    <t>ENSG00000223944;ENSG00000223944;ENSG00000223944</t>
  </si>
  <si>
    <t>cg05846878_BC21</t>
  </si>
  <si>
    <t>chr8:142279952-142280281</t>
  </si>
  <si>
    <t>cg05847038_BC21</t>
  </si>
  <si>
    <t>cg05847060_TC21</t>
  </si>
  <si>
    <t>ENSG00000211796.1</t>
  </si>
  <si>
    <t>cg05847200_BC21</t>
  </si>
  <si>
    <t>cg05847272_TC21</t>
  </si>
  <si>
    <t>cg05847901_BC21</t>
  </si>
  <si>
    <t>ENSG00000128655.19;ENSG00000128655.19</t>
  </si>
  <si>
    <t>cg05847918_TC21</t>
  </si>
  <si>
    <t>chr5:180177412-180177725</t>
  </si>
  <si>
    <t>cg05847960_TC11</t>
  </si>
  <si>
    <t>chr20:10172120-10172545</t>
  </si>
  <si>
    <t>ENSG00000132639.14;ENSG00000132639.14;ENSG00000132639.14;ENSG00000132639.14;ENSG00000230506.2;ENSG00000230506.2;ENSG00000232448.2</t>
  </si>
  <si>
    <t>cg05848372_BC21</t>
  </si>
  <si>
    <t>cg05849209_BC21</t>
  </si>
  <si>
    <t>cg05849260_BC11</t>
  </si>
  <si>
    <t>ENSG00000110756.18;ENSG00000110756.18;ENSG00000110756.18;ENSG00000110756.18;ENSG00000110756.18;ENSG00000110756.18</t>
  </si>
  <si>
    <t>cg05849473_TC21</t>
  </si>
  <si>
    <t>cg05849612_TC21</t>
  </si>
  <si>
    <t>cg05850030_TC21</t>
  </si>
  <si>
    <t>cg05850870_BC21</t>
  </si>
  <si>
    <t>cg05850990_BC21</t>
  </si>
  <si>
    <t>cg05851996_BC21</t>
  </si>
  <si>
    <t>cg05852008_TC11</t>
  </si>
  <si>
    <t>chr20:46894962-46895381</t>
  </si>
  <si>
    <t>EYA2;EYA2;EYA2;EYA2;EYA2;EYA2;EYA2;EYA2</t>
  </si>
  <si>
    <t>cg05852040_TC11</t>
  </si>
  <si>
    <t>GSAP;ENSG00000273341.2</t>
  </si>
  <si>
    <t>cg05852409_TC21</t>
  </si>
  <si>
    <t>POFUT1;POFUT1;ENSG00000101346.14</t>
  </si>
  <si>
    <t>cg05852589_BC21</t>
  </si>
  <si>
    <t>ENSG00000066455.13</t>
  </si>
  <si>
    <t>cg05852681_BC21</t>
  </si>
  <si>
    <t>cg05852786_BC21</t>
  </si>
  <si>
    <t>chr13:110812391-110813641</t>
  </si>
  <si>
    <t>ENSG00000259831.1</t>
  </si>
  <si>
    <t>cg05853163_TC21</t>
  </si>
  <si>
    <t>chr3:177320828-177321100</t>
  </si>
  <si>
    <t>cg05854427_TC21</t>
  </si>
  <si>
    <t>chr2:241049747-241050044;chr2:241053073-241053296</t>
  </si>
  <si>
    <t>cg05854601_TC21</t>
  </si>
  <si>
    <t>cg05855490_BC21</t>
  </si>
  <si>
    <t>chr12:65121098-65122083</t>
  </si>
  <si>
    <t>cg05855917_BC21</t>
  </si>
  <si>
    <t>chr3:147390724-147393916;chr3:147395821-147396692;chr3:147397977-147398634</t>
  </si>
  <si>
    <t>exon_3;exon_3;exon_3;exon_1;exon_3;exon_3;exon_3</t>
  </si>
  <si>
    <t>ZIC4;ZIC4;ZIC4;ZIC4;ZIC4;ZIC4;ZIC4</t>
  </si>
  <si>
    <t>cg05856154_TC21</t>
  </si>
  <si>
    <t>cg05856838_TC21</t>
  </si>
  <si>
    <t>exon_23;TSS1500</t>
  </si>
  <si>
    <t>STARD9;ENSG00000159433.12</t>
  </si>
  <si>
    <t>cg05857525_TC21</t>
  </si>
  <si>
    <t>cg05857856_BC21</t>
  </si>
  <si>
    <t>cg05858227_BC21</t>
  </si>
  <si>
    <t>cg05858280_BC21</t>
  </si>
  <si>
    <t>ENSG00000196482.18;ENSG00000196482.18</t>
  </si>
  <si>
    <t>cg05858643_TC21</t>
  </si>
  <si>
    <t>exon_8;exon_7;exon_6;exon_6;exon_8;3UTR</t>
  </si>
  <si>
    <t>FBXO10;FBXO10;FBXO10;ENSG00000256966;ENSG00000256966;FBXO10</t>
  </si>
  <si>
    <t>cg05859039_TC21</t>
  </si>
  <si>
    <t>chr4:102826474-102828235</t>
  </si>
  <si>
    <t>ENSG00000109332.20;ENSG00000109332.20;ENSG00000109332.20</t>
  </si>
  <si>
    <t>cg05859214_TC21</t>
  </si>
  <si>
    <t>chr5:134003909-134005818</t>
  </si>
  <si>
    <t>cg05859533_BC21</t>
  </si>
  <si>
    <t>ENSG00000159625.15;ENSG00000159625.15;ENSG00000159625.15;ENSG00000159625.15;ENSG00000159625.15;ENSG00000159625.15</t>
  </si>
  <si>
    <t>cg05859590_TC21</t>
  </si>
  <si>
    <t>cg05859663_BC21</t>
  </si>
  <si>
    <t>ENSG00000156232.7</t>
  </si>
  <si>
    <t>cg05860371_TC21</t>
  </si>
  <si>
    <t>cg05860713_TC21</t>
  </si>
  <si>
    <t>SIM2;SIM2;SIM2;SIM2</t>
  </si>
  <si>
    <t>cg05860722_BC21</t>
  </si>
  <si>
    <t>chr18:48135943-48137149</t>
  </si>
  <si>
    <t>ENSG00000184828.10</t>
  </si>
  <si>
    <t>cg05861228_TC21</t>
  </si>
  <si>
    <t>cg05861359_TC21</t>
  </si>
  <si>
    <t>chr1:94642028-94642496</t>
  </si>
  <si>
    <t>cg05861420_BC21</t>
  </si>
  <si>
    <t>cg05861641_TC11</t>
  </si>
  <si>
    <t>AURKBP1</t>
  </si>
  <si>
    <t>cg05861793_BC21</t>
  </si>
  <si>
    <t>exon_10;exon_9;3UTR;3UTR</t>
  </si>
  <si>
    <t>GPATCH2L;GPATCH2L;GPATCH2L;GPATCH2L</t>
  </si>
  <si>
    <t>cg05862036_BC21</t>
  </si>
  <si>
    <t>ZNF436;ZNF436</t>
  </si>
  <si>
    <t>cg05862039_BC11</t>
  </si>
  <si>
    <t>ENSG00000091428.18;ENSG00000091428.18</t>
  </si>
  <si>
    <t>cg05862431_TC21</t>
  </si>
  <si>
    <t>chr11:116772593-116773176</t>
  </si>
  <si>
    <t>BUD13-DT;ENSG00000137656.12;ENSG00000137656.12</t>
  </si>
  <si>
    <t>cg05863105_BC21</t>
  </si>
  <si>
    <t>cg05863534_TC11</t>
  </si>
  <si>
    <t>DHRS11;DHRS11;DHRS11;DHRS11;DHRS11;DHRS11;DHRS11</t>
  </si>
  <si>
    <t>cg05863683_BC21</t>
  </si>
  <si>
    <t>chr7:1868903-1869167;chr7:1870761-1871620;chr7:1874193-1874441</t>
  </si>
  <si>
    <t>ENSG00000002822.16</t>
  </si>
  <si>
    <t>cg05864097_BC21</t>
  </si>
  <si>
    <t>chr16:85431440-85431678</t>
  </si>
  <si>
    <t>cg05864261_BC21</t>
  </si>
  <si>
    <t>ENSG00000138075.14;ENSG00000138075.14;ENSG00000138075.14;ENSG00000138075.14;ENSG00000143921.9</t>
  </si>
  <si>
    <t>cg05864271_BC21</t>
  </si>
  <si>
    <t>ENSG00000248431.2;ENSG00000248431.2;ENSG00000248431.2</t>
  </si>
  <si>
    <t>cg05864401_TC21</t>
  </si>
  <si>
    <t>ENSG00000253433.1</t>
  </si>
  <si>
    <t>cg05864627_BC21</t>
  </si>
  <si>
    <t>SNHG14;ENSG00000224078.15;ENSG00000224078.15;ENSG00000224078.15;ENSG00000207137.1;ENSG00000206621.1</t>
  </si>
  <si>
    <t>cg05864868_TC21</t>
  </si>
  <si>
    <t>cg05865029_BC21</t>
  </si>
  <si>
    <t>ENSG00000257522;ENSG00000257522.7;ENSG00000257522.7;ENSG00000257522.7;ENSG00000257522.7</t>
  </si>
  <si>
    <t>cg05865132_BC21</t>
  </si>
  <si>
    <t>cg05865147_BC21</t>
  </si>
  <si>
    <t>cg05865834_TC21</t>
  </si>
  <si>
    <t>cg05865834_TC22</t>
  </si>
  <si>
    <t>cg05865834_TC23</t>
  </si>
  <si>
    <t>cg05865834_TC24</t>
  </si>
  <si>
    <t>cg05865834_TC25</t>
  </si>
  <si>
    <t>cg05865954_TC21</t>
  </si>
  <si>
    <t>cg05866178_BC21</t>
  </si>
  <si>
    <t>cg05866433_TC21</t>
  </si>
  <si>
    <t>PIK3CA;PIK3CA;PIK3CA;PIK3CA;PIK3CA;PIK3CA</t>
  </si>
  <si>
    <t>cg05866441_BC21</t>
  </si>
  <si>
    <t>chr9:97786264-97786747</t>
  </si>
  <si>
    <t>cg05866445_TC21</t>
  </si>
  <si>
    <t>exon_3;exon_3;exon_3;exon_2</t>
  </si>
  <si>
    <t>PIK3CA;PIK3CA;PIK3CA;PIK3CA</t>
  </si>
  <si>
    <t>cg05866545_TC11</t>
  </si>
  <si>
    <t>ENSG00000287855</t>
  </si>
  <si>
    <t>cg05866660_TC21</t>
  </si>
  <si>
    <t>PIK3CA</t>
  </si>
  <si>
    <t>cg05866702_TC21</t>
  </si>
  <si>
    <t>exon_21;3UTR;exon_4;3UTR</t>
  </si>
  <si>
    <t>PIK3CA;PIK3CA;KCNMB3;KCNMB3</t>
  </si>
  <si>
    <t>cg05866886_BC21</t>
  </si>
  <si>
    <t>chr15:101455239-101455999</t>
  </si>
  <si>
    <t>cg05867158_TC21</t>
  </si>
  <si>
    <t>cg05867926_BC21</t>
  </si>
  <si>
    <t>cg05868421_BC21</t>
  </si>
  <si>
    <t>cg05868449_TC21</t>
  </si>
  <si>
    <t>LARP7;ENSG00000249532.6;ENSG00000249532.6;ENSG00000249532.6;ENSG00000249532.6;ENSG00000199169.1;ENSG00000199145.1;ENSG00000207927.1;ENSG00000199102.1;ENSG00000284463.1</t>
  </si>
  <si>
    <t>cg05869122_TC21</t>
  </si>
  <si>
    <t>chr1:226736859-226738852</t>
  </si>
  <si>
    <t>ITPKB;ITPKB;ITPKB;ITPKB;ENSG00000143772.11</t>
  </si>
  <si>
    <t>cg05869392_TC11</t>
  </si>
  <si>
    <t>exon_10;exon_10;exon_10;exon_10;exon_10;exon_10;exon_2;TSS200;TSS1500;TSS1500;TSS1500</t>
  </si>
  <si>
    <t>ZSWIM8;ZSWIM8;ZSWIM8;ZSWIM8;ZSWIM8;ZSWIM8;ZSWIM8;ENSG00000214655.11;ENSG00000214655.11;ENSG00000214655.11;ENSG00000214655.11</t>
  </si>
  <si>
    <t>cg05869563_BC21</t>
  </si>
  <si>
    <t>cg05869631_BC21</t>
  </si>
  <si>
    <t>cg05869919_BC21</t>
  </si>
  <si>
    <t>cg05870058_BC11</t>
  </si>
  <si>
    <t>chr4:140523945-140524544</t>
  </si>
  <si>
    <t>ENSG00000179387.10;ENSG00000179387.10;ENSG00000179387.10;ENSG00000179387.10;ENSG00000179387.10</t>
  </si>
  <si>
    <t>cg05870140_TC21</t>
  </si>
  <si>
    <t>ENSG00000259166</t>
  </si>
  <si>
    <t>cg05870166_BC21</t>
  </si>
  <si>
    <t>cg05870271_TC21</t>
  </si>
  <si>
    <t>chr20:44651420-44652086</t>
  </si>
  <si>
    <t>TSS1500;TSS1500;TSS1500;TSS1500;TSS1500;TSS1500;TSS1500;TSS1500;TSS1500;TSS1500;TSS1500;TSS1500;TSS1500;TSS1500;TSS1500;TSS1500;TSS1500;TSS1500;TSS1500;TSS1500;TSS1500;TSS1500;TSS1500;TSS200;TSS200;TSS1500;TSS1500;TSS1500;TSS1500;TSS1500;TSS1500;TSS1500;TSS1500;TSS1500;TSS1500;TSS1500;TSS200;TSS200;TSS1500;TSS1500;TSS1500;TSS1500;TSS1500;TSS1500;TSS1500;TSS1500;TSS200</t>
  </si>
  <si>
    <t>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;ENSG00000196839.14</t>
  </si>
  <si>
    <t>cg05870654_BC21</t>
  </si>
  <si>
    <t>cg05870928_BC21</t>
  </si>
  <si>
    <t>exon_2;exon_2;exon_2;exon_2;exon_2;exon_2;exon_2;exon_2;3UTR;TSS1500;TSS1500;TSS200</t>
  </si>
  <si>
    <t>NDUFB5;NDUFB5;NDUFB5;NDUFB5;NDUFB5;NDUFB5;NDUFB5;ENSG00000288698;NDUFB5;ENSG00000136521.13;ENSG00000136521.13;ENSG00000239096.1</t>
  </si>
  <si>
    <t>cg05871227_BC21</t>
  </si>
  <si>
    <t>chr1:2246176-2246390</t>
  </si>
  <si>
    <t>cg05871425_BC21</t>
  </si>
  <si>
    <t>exon_57;exon_58;exon_57;exon_6;exon_18;exon_17;exon_18;exon_57;exon_12;exon_22;exon_17;exon_57;3UTR;3UTR;3UTR;3UTR;3UTR;3UTR;3UTR;3UTR;5UTR;5UTR;5UTR</t>
  </si>
  <si>
    <t>LRBA;LRBA;LRBA;LRBA;LRBA;LRBA;LRBA;LRBA;LRBA;LRBA;LRBA;LRBA;LRBA;LRBA;LRBA;LRBA;LRBA;LRBA;LRBA;LRBA;LRBA;LRBA;LRBA</t>
  </si>
  <si>
    <t>cg05871781_BC11</t>
  </si>
  <si>
    <t>TSS200;TSS200;TSS1500;TSS1500;TSS200;TSS1500;TSS1500;TSS200;TSS1500;TSS1500;TSS200;TSS200</t>
  </si>
  <si>
    <t>ENSG00000204463.14;ENSG00000204463.14;ENSG00000204463.14;ENSG00000204463.14;ENSG00000204463.14;ENSG00000204463.14;ENSG00000204463.14;ENSG00000204463.14;ENSG00000204463.14;ENSG00000204463.14;ENSG00000204444.11;ENSG00000204444.11</t>
  </si>
  <si>
    <t>cg05871907_BC21</t>
  </si>
  <si>
    <t>cg05872085_TC21</t>
  </si>
  <si>
    <t>cg05872891_BC21</t>
  </si>
  <si>
    <t>cg05873124_TC21</t>
  </si>
  <si>
    <t>cg05873174_TC21</t>
  </si>
  <si>
    <t>cg05873977_TC21</t>
  </si>
  <si>
    <t>cg05874056_BC21</t>
  </si>
  <si>
    <t>cg05874148_TC21</t>
  </si>
  <si>
    <t>cg05874314_TC21</t>
  </si>
  <si>
    <t>ENSG00000141994.16;ENSG00000141994.16;ENSG00000141994.16;ENSG00000141994.16;ENSG00000141994.16</t>
  </si>
  <si>
    <t>cg05874490_BC21</t>
  </si>
  <si>
    <t>exon_1;exon_1;exon_1;5UTR;5UTR;5UTR;TSS200;TSS1500;TSS200</t>
  </si>
  <si>
    <t>PEX5L;PEX5L;PEX5L;PEX5L;PEX5L;PEX5L;ENSG00000114757.19;ENSG00000114757.19;ENSG00000114757.19</t>
  </si>
  <si>
    <t>cg05874538_BC21</t>
  </si>
  <si>
    <t>cg05875169_BC21</t>
  </si>
  <si>
    <t>cg05875410_TC21</t>
  </si>
  <si>
    <t>ENSG00000103449.13;ENSG00000103449.13</t>
  </si>
  <si>
    <t>cg05876147_BC21</t>
  </si>
  <si>
    <t>cg05876174_BC21</t>
  </si>
  <si>
    <t>cg05876179_BC21</t>
  </si>
  <si>
    <t>chr1:17053961-17054227</t>
  </si>
  <si>
    <t>cg05876325_BC11</t>
  </si>
  <si>
    <t>chr8:143614158-143614638;chr8:143617063-143618311</t>
  </si>
  <si>
    <t>TSS200;TSS200;TSS200;TSS200;TSS200;TSS1500;TSS200;TSS1500;TSS200;TSS1500;TSS200;TSS200</t>
  </si>
  <si>
    <t>ENSG00000104522.16;ENSG00000104522.16;ENSG00000104522.16;ENSG00000104522.16;ENSG00000104522.16;ENSG00000104522.16;ENSG00000104522.16;ENSG00000104522.16;ENSG00000104522.16;ENSG00000104522.16;ENSG00000104522.16;ENSG00000104522.16</t>
  </si>
  <si>
    <t>cg05876463_TC11</t>
  </si>
  <si>
    <t>chr10:101048017-101048514;chr10:101050130-101050525</t>
  </si>
  <si>
    <t>cg05876564_TC11</t>
  </si>
  <si>
    <t>chr13:106493060-106493439</t>
  </si>
  <si>
    <t>exon_5;exon_4;exon_1;3UTR;TSS1500;TSS1500;TSS1500</t>
  </si>
  <si>
    <t>EFNB2;EFNB2;ENSG00000284966;EFNB2;ENSG00000284966.3;ENSG00000284966.3;ENSG00000284966.3</t>
  </si>
  <si>
    <t>cg05876623_TC21</t>
  </si>
  <si>
    <t>chr15:96321652-96323558;chr15:96330179-96330751</t>
  </si>
  <si>
    <t>cg05876892_BC11</t>
  </si>
  <si>
    <t>exon_22;exon_23;exon_22;exon_21;exon_3</t>
  </si>
  <si>
    <t>EML1;EML1;EML1;EML1;EML1</t>
  </si>
  <si>
    <t>cg05877088_BC21</t>
  </si>
  <si>
    <t>chr19:9913159-9914848</t>
  </si>
  <si>
    <t>ENSG00000105088.9</t>
  </si>
  <si>
    <t>cg05877222_TC11</t>
  </si>
  <si>
    <t>chr6:156631022-156631312</t>
  </si>
  <si>
    <t>cg05877425_BC21</t>
  </si>
  <si>
    <t>chr20:44909975-44910419</t>
  </si>
  <si>
    <t>ENSG00000101104.13;ENSG00000101104.13;ENSG00000101104.13;ENSG00000101104.13</t>
  </si>
  <si>
    <t>cg05878073_TC21</t>
  </si>
  <si>
    <t>chr14:74302663-74303112</t>
  </si>
  <si>
    <t>exon_2;exon_3;TSS1500</t>
  </si>
  <si>
    <t>ABCD4;ABCD4;ENSG00000119688.21</t>
  </si>
  <si>
    <t>cg05878128_TC21</t>
  </si>
  <si>
    <t>cg05878337_TC11</t>
  </si>
  <si>
    <t>chr5:11903438-11904591</t>
  </si>
  <si>
    <t>ENSG00000169862.20;ENSG00000169862.20;ENSG00000169862.20</t>
  </si>
  <si>
    <t>cg05878390_BC21</t>
  </si>
  <si>
    <t>chr4:150579611-150580147;chr4:150582859-150583933</t>
  </si>
  <si>
    <t>ENSG00000198589.15;ENSG00000181541.6</t>
  </si>
  <si>
    <t>cg05878932_TC21</t>
  </si>
  <si>
    <t>cg05879032_TC21</t>
  </si>
  <si>
    <t>exon_12;exon_12;exon_12;TSS1500</t>
  </si>
  <si>
    <t>COPB1;COPB1;COPB1;ENSG00000129083.13</t>
  </si>
  <si>
    <t>cg05879419_BC21</t>
  </si>
  <si>
    <t>cg05879598_BC21</t>
  </si>
  <si>
    <t>cg05881058_TC21</t>
  </si>
  <si>
    <t>chr20:17568983-17569406;chr20:17569685-17570672</t>
  </si>
  <si>
    <t>BFSP1;ENSG00000125868.16;ENSG00000125868.16;ENSG00000125868.16</t>
  </si>
  <si>
    <t>cg05882655_BC21</t>
  </si>
  <si>
    <t>ENSG00000101115.13;ENSG00000101115.13;ENSG00000101115.13</t>
  </si>
  <si>
    <t>cg05882691_TC21</t>
  </si>
  <si>
    <t>chr6:27807551-27808480;chr6:27810077-27810473</t>
  </si>
  <si>
    <t>ENSG00000278828.2;ENSG00000278828.2</t>
  </si>
  <si>
    <t>cg05882782_BC11</t>
  </si>
  <si>
    <t>chr11:62646160-62646821</t>
  </si>
  <si>
    <t>cg05883195_BC21</t>
  </si>
  <si>
    <t>cg05883541_BC21</t>
  </si>
  <si>
    <t>cg05884043_TC21</t>
  </si>
  <si>
    <t>cg05884053_TC21</t>
  </si>
  <si>
    <t>cg05884238_TC21</t>
  </si>
  <si>
    <t>cg05885355_BC21</t>
  </si>
  <si>
    <t>cg05885930_BC21</t>
  </si>
  <si>
    <t>cg05886574_BC21</t>
  </si>
  <si>
    <t>chr10:27240289-27241173;chr10:27242009-27242434</t>
  </si>
  <si>
    <t>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</t>
  </si>
  <si>
    <t>cg05887390_TC21</t>
  </si>
  <si>
    <t>cg05887399_BC21</t>
  </si>
  <si>
    <t>cg05887405_TC21</t>
  </si>
  <si>
    <t>OSGIN1;ENSG00000140961.14;ENSG00000140961.14</t>
  </si>
  <si>
    <t>cg05887431_TC21</t>
  </si>
  <si>
    <t>cg05887495_BC11</t>
  </si>
  <si>
    <t>chr1:148458796-148460187</t>
  </si>
  <si>
    <t>ENSG00000280649;ENSG00000280649</t>
  </si>
  <si>
    <t>cg05887508_BC21</t>
  </si>
  <si>
    <t>cg05888027_BC21</t>
  </si>
  <si>
    <t>cg05888417_TC21</t>
  </si>
  <si>
    <t>cg05888755_TC21</t>
  </si>
  <si>
    <t>HOXB6;HOXB6;HOXB6;HOXB6;ENSG00000120093.12;ENSG00000108511.10</t>
  </si>
  <si>
    <t>cg05888850_TC21</t>
  </si>
  <si>
    <t>cg05889109_TC21</t>
  </si>
  <si>
    <t>cg05889171_BC21</t>
  </si>
  <si>
    <t>chr11:123577385-123577674</t>
  </si>
  <si>
    <t>cg05889541_TC21</t>
  </si>
  <si>
    <t>chr13:102596463-102597642</t>
  </si>
  <si>
    <t>cg05890087_BC21</t>
  </si>
  <si>
    <t>ENSG00000226465.5</t>
  </si>
  <si>
    <t>cg05890285_TC11</t>
  </si>
  <si>
    <t>TSS1500;TSS200;TSS200;TSS200;TSS200;TSS200;TSS200;TSS200;TSS200;TSS1500;TSS1500;TSS200;TSS200;TSS200;TSS1500;TSS200;TSS200;TSS200;TSS200;TSS1500;TSS200;TSS1500;TSS200;TSS1500;TSS200;TSS200;TSS200;TSS200;TSS1500;TSS1500;TSS1500;TSS200;TSS200;TSS1500;TSS1500;TSS1500;TSS1500;TSS1500;TSS1500;TSS1500;TSS1500;TSS1500;TSS1500;TSS1500;TSS1500;TSS1500;TSS1500;TSS1500;TSS1500</t>
  </si>
  <si>
    <t>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</t>
  </si>
  <si>
    <t>cg05890826_BC11</t>
  </si>
  <si>
    <t>chr6:12009100-12009427;chr6:12011307-12012195;chr6:12012510-12012834</t>
  </si>
  <si>
    <t>ENSG00000229896;ENSG00000095951.17</t>
  </si>
  <si>
    <t>cg05891014_BC21</t>
  </si>
  <si>
    <t>cg05891362_BC21</t>
  </si>
  <si>
    <t>cg05891614_BC21</t>
  </si>
  <si>
    <t>exon_2;exon_2;exon_2;exon_3;exon_3;exon_2;3UTR;3UTR;3UTR;3UTR;3UTR</t>
  </si>
  <si>
    <t>BCL2;BCL2;BCL2;BCL2;BCL2;BCL2;BCL2;BCL2;BCL2;BCL2;BCL2</t>
  </si>
  <si>
    <t>cg05891823_TC21</t>
  </si>
  <si>
    <t>chr19:9827649-9828139</t>
  </si>
  <si>
    <t>ENSG00000198258.11;ENSG00000198258.11;ENSG00000198258.11;ENSG00000198258.11;ENSG00000198258.11;ENSG00000198258.11;ENSG00000198258.11;ENSG00000198258.11</t>
  </si>
  <si>
    <t>cg05892030_BC21</t>
  </si>
  <si>
    <t>cg05892295_BC21</t>
  </si>
  <si>
    <t>cg05892503_BC21</t>
  </si>
  <si>
    <t>chr8:142669341-142670424</t>
  </si>
  <si>
    <t>exon_2;TSS200;TSS200;TSS200;TSS200;TSS200;TSS1500</t>
  </si>
  <si>
    <t>JRK;ENSG00000234616.9;ENSG00000234616.9;ENSG00000234616.9;ENSG00000234616.9;ENSG00000167653.5;ENSG00000167653.5</t>
  </si>
  <si>
    <t>cg05892653_BC21</t>
  </si>
  <si>
    <t>cg05892920_TC21</t>
  </si>
  <si>
    <t>cg05893042_TC21</t>
  </si>
  <si>
    <t>cg05893261_BC21</t>
  </si>
  <si>
    <t>cg05893355_TC21</t>
  </si>
  <si>
    <t>ENSG00000287941.1</t>
  </si>
  <si>
    <t>cg05893906_TC21</t>
  </si>
  <si>
    <t>cg05894231_TC21</t>
  </si>
  <si>
    <t>cg05894244_TC21</t>
  </si>
  <si>
    <t>ENSG00000141580.16</t>
  </si>
  <si>
    <t>cg05894801_BC21</t>
  </si>
  <si>
    <t>chr6:155529032-155529508</t>
  </si>
  <si>
    <t>cg05894882_BC21</t>
  </si>
  <si>
    <t>chr3:32570208-32571271</t>
  </si>
  <si>
    <t>ENSG00000144635.9;ENSG00000144635.9;ENSG00000144635.9;ENSG00000144635.9;ENSG00000144635.9;ENSG00000144635.9;ENSG00000144635.9</t>
  </si>
  <si>
    <t>cg05895018_TC21</t>
  </si>
  <si>
    <t>chr14:102928060-102930733</t>
  </si>
  <si>
    <t>ENSG00000259515</t>
  </si>
  <si>
    <t>cg05895817_BC21</t>
  </si>
  <si>
    <t>cg05895952_BC11</t>
  </si>
  <si>
    <t>chr1:6199118-6199823</t>
  </si>
  <si>
    <t>ENSG00000116251.11;ENSG00000116251.11;ENSG00000116251.11</t>
  </si>
  <si>
    <t>cg05896682_BC21</t>
  </si>
  <si>
    <t>cg05896849_BC21</t>
  </si>
  <si>
    <t>ENSG00000212190.1</t>
  </si>
  <si>
    <t>cg05896926_BC21</t>
  </si>
  <si>
    <t>ENSG00000120899.18;ENSG00000120899.18;ENSG00000120899.18</t>
  </si>
  <si>
    <t>cg05897169_TC21</t>
  </si>
  <si>
    <t>chr17:35242122-35243508</t>
  </si>
  <si>
    <t>exon_2;exon_1;exon_1;TSS1500;TSS1500;TSS1500</t>
  </si>
  <si>
    <t>ENSG00000266947;ENSG00000266947;ENSG00000266947;ENSG00000289211.1;ENSG00000166750.10;ENSG00000166750.10</t>
  </si>
  <si>
    <t>cg05897486_TC21</t>
  </si>
  <si>
    <t>ENSG00000215305.10</t>
  </si>
  <si>
    <t>cg05897638_BC21</t>
  </si>
  <si>
    <t>ENSG00000184500.16;ENSG00000184500.16;ENSG00000184500.16;ENSG00000184500.16;ENSG00000184500.16;ENSG00000184500.16;ENSG00000184500.16</t>
  </si>
  <si>
    <t>cg05898092_BC21</t>
  </si>
  <si>
    <t>chr17:82064779-82066302</t>
  </si>
  <si>
    <t>ENSG00000169718.18;ENSG00000169718.18</t>
  </si>
  <si>
    <t>cg05898102_BC21</t>
  </si>
  <si>
    <t>chr5:141188643-141189545;chr5:141193850-141194743</t>
  </si>
  <si>
    <t>PCDHB10;PCDHB10</t>
  </si>
  <si>
    <t>cg05898246_BC21</t>
  </si>
  <si>
    <t>chr4:88697613-88697903</t>
  </si>
  <si>
    <t>ENSG00000177432.8</t>
  </si>
  <si>
    <t>cg05898470_BC21</t>
  </si>
  <si>
    <t>cg05898659_BC21</t>
  </si>
  <si>
    <t>chr16:14629745-14630309;chr16:14632659-14633509</t>
  </si>
  <si>
    <t>ENSG00000103429.11;ENSG00000103429.11;ENSG00000103429.11;ENSG00000103429.11;ENSG00000103429.11;ENSG00000103429.11;ENSG00000103429.11;ENSG00000140694.18;ENSG00000140694.18;ENSG00000140694.18</t>
  </si>
  <si>
    <t>cg05899429_BC21</t>
  </si>
  <si>
    <t>cg05900009_BC21</t>
  </si>
  <si>
    <t>chr9:124008384-124009812;chr9:124010967-124013287;chr9:124013820-124014044</t>
  </si>
  <si>
    <t>ENSG00000106689.11;ENSG00000236668.3;ENSG00000231227.1</t>
  </si>
  <si>
    <t>cg05900680_BC21</t>
  </si>
  <si>
    <t>exon_12;exon_12;exon_13;exon_12;exon_12;exon_2</t>
  </si>
  <si>
    <t>MCF2L2;MCF2L2;MCF2L2;MCF2L2;MCF2L2;B3GNT5</t>
  </si>
  <si>
    <t>cg05900939_BC21</t>
  </si>
  <si>
    <t>cg05900940_BC21</t>
  </si>
  <si>
    <t>cg05901024_BC21</t>
  </si>
  <si>
    <t>cg05901340_TC21</t>
  </si>
  <si>
    <t>chr6:87017716-87018098</t>
  </si>
  <si>
    <t>cg05901593_TC21</t>
  </si>
  <si>
    <t>cg05901920_BC21</t>
  </si>
  <si>
    <t>ESRRG;ESRRG;ENSG00000196482.18;ENSG00000196482.18</t>
  </si>
  <si>
    <t>cg05902759_BC21</t>
  </si>
  <si>
    <t>cg05902792_BC21</t>
  </si>
  <si>
    <t>cg05902792_BC22</t>
  </si>
  <si>
    <t>cg05902935_BC21</t>
  </si>
  <si>
    <t>cg05903005_BC21</t>
  </si>
  <si>
    <t>cg05903222_BC21</t>
  </si>
  <si>
    <t>RNF32-AS1;ENSG00000224903.2</t>
  </si>
  <si>
    <t>cg05903289_BC11</t>
  </si>
  <si>
    <t>chr2:129587470-129587783</t>
  </si>
  <si>
    <t>cg05903540_BC21</t>
  </si>
  <si>
    <t>cg05903626_BC21</t>
  </si>
  <si>
    <t>cg05903799_BC21</t>
  </si>
  <si>
    <t>FITM2;FITM2</t>
  </si>
  <si>
    <t>cg05903927_TC21</t>
  </si>
  <si>
    <t>cg05904194_TC11</t>
  </si>
  <si>
    <t>ENSG00000034510.6</t>
  </si>
  <si>
    <t>cg05904218_TC11</t>
  </si>
  <si>
    <t>chr19:49639966-49640718;chr19:49641821-49642507</t>
  </si>
  <si>
    <t>ENSG00000126461.15</t>
  </si>
  <si>
    <t>cg05904283_BC11</t>
  </si>
  <si>
    <t>chr16:662234-662440;chr16:662735-663047;chr16:667931-669064</t>
  </si>
  <si>
    <t>exon_36;exon_36;exon_19;exon_17;exon_7;exon_3;exon_2;exon_2;exon_2;exon_1;5UTR;TSS1500;TSS1500</t>
  </si>
  <si>
    <t>WDR90;WDR90;WDR90;WDR90;WDR90;WDR90;WDR90;WDR90;WDR90;WDR90;WDR90;ENSG00000161996.19;ENSG00000161996.19</t>
  </si>
  <si>
    <t>cg05904317_BC21</t>
  </si>
  <si>
    <t>cg05904698_BC21</t>
  </si>
  <si>
    <t>cg05904901_BC21</t>
  </si>
  <si>
    <t>chr2:73268792-73269782</t>
  </si>
  <si>
    <t>FBXO41</t>
  </si>
  <si>
    <t>cg05905142_BC21</t>
  </si>
  <si>
    <t>cg05905414_TC21</t>
  </si>
  <si>
    <t>cg05905531_TC21</t>
  </si>
  <si>
    <t>chr19:8526410-8526958;chr19:8530202-8530587</t>
  </si>
  <si>
    <t>exon_23;exon_24;exon_2;TSS1500</t>
  </si>
  <si>
    <t>MYO1F;MYO1F;MYO1F;ENSG00000142347.19</t>
  </si>
  <si>
    <t>cg05905868_BC21</t>
  </si>
  <si>
    <t>chr3:183697814-183698281</t>
  </si>
  <si>
    <t>cg05906492_TC21</t>
  </si>
  <si>
    <t>ENSG00000222182.1</t>
  </si>
  <si>
    <t>cg05906527_BC21</t>
  </si>
  <si>
    <t>cg05906643_TC21</t>
  </si>
  <si>
    <t>cg05906777_TC21</t>
  </si>
  <si>
    <t>chr17:75270259-75271971</t>
  </si>
  <si>
    <t>MIF4GD-DT;ENSG00000125457.15;ENSG00000125457.15;ENSG00000125457.15;ENSG00000125457.15;ENSG00000125457.15;ENSG00000125457.15;ENSG00000125457.15;ENSG00000125457.15;ENSG00000125457.15;ENSG00000125457.15;ENSG00000125457.15</t>
  </si>
  <si>
    <t>cg05907120_TC11</t>
  </si>
  <si>
    <t>chr5:1108687-1108936;chr5:1111281-1112273</t>
  </si>
  <si>
    <t>chr5:1111108-1111441</t>
  </si>
  <si>
    <t>cg05907223_BC21</t>
  </si>
  <si>
    <t>cg05907255_BC21</t>
  </si>
  <si>
    <t>cg05907269_BC21</t>
  </si>
  <si>
    <t>cg05907649_BC21</t>
  </si>
  <si>
    <t>cg05907655_BC21</t>
  </si>
  <si>
    <t>exon_11;exon_3;3UTR;3UTR</t>
  </si>
  <si>
    <t>ENSG00000283765;MAP6D1;MAP6D1;ENSG00000283765</t>
  </si>
  <si>
    <t>cg05907821_TC21</t>
  </si>
  <si>
    <t>cg05907933_BC21</t>
  </si>
  <si>
    <t>cg05909090_TC11</t>
  </si>
  <si>
    <t>ENSG00000186088.16;ENSG00000273341.2</t>
  </si>
  <si>
    <t>cg05909118_TC21</t>
  </si>
  <si>
    <t>ENSG00000233441.6</t>
  </si>
  <si>
    <t>cg05909206_BC21</t>
  </si>
  <si>
    <t>ENSG00000259036.1</t>
  </si>
  <si>
    <t>cg05909851_BC21</t>
  </si>
  <si>
    <t>cg05910087_TC21</t>
  </si>
  <si>
    <t>cg05910367_BC21</t>
  </si>
  <si>
    <t>exon_6;exon_2;exon_5;exon_4;exon_5;exon_4;exon_2;exon_2</t>
  </si>
  <si>
    <t>LOXL3;LOXL3;LOXL3;LOXL3;LOXL3;LOXL3;LOXL3;LOXL3</t>
  </si>
  <si>
    <t>cg05910443_TC11</t>
  </si>
  <si>
    <t>cg05910672_BC21</t>
  </si>
  <si>
    <t>ENSG00000223882.1</t>
  </si>
  <si>
    <t>cg05910784_TC21</t>
  </si>
  <si>
    <t>chr3:184017352-184018315</t>
  </si>
  <si>
    <t>cg05911136_TC11</t>
  </si>
  <si>
    <t>chr5:181610-181829</t>
  </si>
  <si>
    <t>cg05911659_BC11</t>
  </si>
  <si>
    <t>chr5:175796606-175797676</t>
  </si>
  <si>
    <t>CPLX2;CPLX2;ENSG00000145920.15;ENSG00000145920.15</t>
  </si>
  <si>
    <t>cg05912020_BC21</t>
  </si>
  <si>
    <t>exon_3;exon_3;exon_2;exon_3;TSS200</t>
  </si>
  <si>
    <t>CHD6;CHD6;CHD6;CHD6;ENSG00000124177.16</t>
  </si>
  <si>
    <t>cg05912030_TC21</t>
  </si>
  <si>
    <t>chr8:47737204-47739091</t>
  </si>
  <si>
    <t>cg05912079_TC21</t>
  </si>
  <si>
    <t>exon_1;exon_1;exon_3;5UTR</t>
  </si>
  <si>
    <t>LIFR;LIFR;LIFR;LIFR</t>
  </si>
  <si>
    <t>cg05912082_BC21</t>
  </si>
  <si>
    <t>chr12:13044304-13044847</t>
  </si>
  <si>
    <t>cg05912299_TC21</t>
  </si>
  <si>
    <t>cg05912681_TC21</t>
  </si>
  <si>
    <t>ENSG00000228205</t>
  </si>
  <si>
    <t>cg05913197_TC11</t>
  </si>
  <si>
    <t>chr6:166381880-166383813</t>
  </si>
  <si>
    <t>MPC1;MPC1;MPC1;MPC1;MPC1;MPC1;MPC1;MPC1;ENSG00000060762.19;ENSG00000060762.19;ENSG00000261420.1</t>
  </si>
  <si>
    <t>cg05913297_TC21</t>
  </si>
  <si>
    <t>chr3:184174667-184175396</t>
  </si>
  <si>
    <t>ENSG00000161203.14;ENSG00000161203.14</t>
  </si>
  <si>
    <t>cg05913627_BC21</t>
  </si>
  <si>
    <t>exon_19;exon_18;exon_19;exon_6;exon_4;exon_5;TSS200</t>
  </si>
  <si>
    <t>ABCF3;ABCF3;ABCF3;ABCF3;ABCF3;ABCF3;ENSG00000161204.12</t>
  </si>
  <si>
    <t>cg05914060_BC21</t>
  </si>
  <si>
    <t>cg05914177_BC21</t>
  </si>
  <si>
    <t>chr3:184229252-184231013</t>
  </si>
  <si>
    <t>cg05914177_BC22</t>
  </si>
  <si>
    <t>cg05914582_TC21</t>
  </si>
  <si>
    <t>chr12:6477654-6477946</t>
  </si>
  <si>
    <t>ENSG00000256913</t>
  </si>
  <si>
    <t>cg05914674_TC21</t>
  </si>
  <si>
    <t>RBM46;RBM46;ENSG00000249041.1</t>
  </si>
  <si>
    <t>cg05914907_BC21</t>
  </si>
  <si>
    <t>CAMK2N2;CAMK2N2</t>
  </si>
  <si>
    <t>cg05915089_BC21</t>
  </si>
  <si>
    <t>cg05915794_BC11</t>
  </si>
  <si>
    <t>chr17:79131323-79131524</t>
  </si>
  <si>
    <t>cg05915892_BC21</t>
  </si>
  <si>
    <t>exon_15;3UTR;exon_16;3UTR</t>
  </si>
  <si>
    <t>ENOSF1;ENOSF1;ENOSF1;ENOSF1</t>
  </si>
  <si>
    <t>cg05916059_TC21</t>
  </si>
  <si>
    <t>cg05916280_TC21</t>
  </si>
  <si>
    <t>cg05916671_BC11</t>
  </si>
  <si>
    <t>chr17:15944443-15946199</t>
  </si>
  <si>
    <t>ENSG00000170425.4</t>
  </si>
  <si>
    <t>cg05916707_TC21</t>
  </si>
  <si>
    <t>cg05917013_BC21</t>
  </si>
  <si>
    <t>ENSG00000114859.16;ENSG00000114859.16</t>
  </si>
  <si>
    <t>cg05917311_TC11</t>
  </si>
  <si>
    <t>chr19:40627124-40627325;chr19:40629372-40629744</t>
  </si>
  <si>
    <t>exon_33;exon_30;exon_19;exon_11;exon_3;3UTR;3UTR;5UTR;5UTR</t>
  </si>
  <si>
    <t>LTBP4;LTBP4;LTBP4;LTBP4;LTBP4;LTBP4;LTBP4;LTBP4;LTBP4</t>
  </si>
  <si>
    <t>cg05917342_TC21</t>
  </si>
  <si>
    <t>chr8:38996181-38997597</t>
  </si>
  <si>
    <t>cg05917490_BC21</t>
  </si>
  <si>
    <t>CGN</t>
  </si>
  <si>
    <t>cg05917988_BC21</t>
  </si>
  <si>
    <t>cg05918226_TC21</t>
  </si>
  <si>
    <t>cg05918355_BC21</t>
  </si>
  <si>
    <t>MCIDAS;MCIDAS;MCIDAS;MCIDAS</t>
  </si>
  <si>
    <t>cg05918548_BC21</t>
  </si>
  <si>
    <t>KRT18P27;ENSG00000283783.1</t>
  </si>
  <si>
    <t>cg05919487_BC21</t>
  </si>
  <si>
    <t>ENSG00000283625.1</t>
  </si>
  <si>
    <t>cg05920260_TC21</t>
  </si>
  <si>
    <t>ENSG00000207766.1</t>
  </si>
  <si>
    <t>cg05920654_TC21</t>
  </si>
  <si>
    <t>chr12:52308178-52308776</t>
  </si>
  <si>
    <t>ENSG00000257829.1</t>
  </si>
  <si>
    <t>cg05921055_BC21</t>
  </si>
  <si>
    <t>chr3:184583329-184584346</t>
  </si>
  <si>
    <t>EPHB3</t>
  </si>
  <si>
    <t>cg05921465_TC21</t>
  </si>
  <si>
    <t>POLR2J;POLR2J</t>
  </si>
  <si>
    <t>cg05921767_BC21</t>
  </si>
  <si>
    <t>chr5:139661159-139661443;chr5:139668320-139668650</t>
  </si>
  <si>
    <t>cg05922456_TC21</t>
  </si>
  <si>
    <t>ENSG00000259420.5;ENSG00000259420.5</t>
  </si>
  <si>
    <t>cg05922817_BC21</t>
  </si>
  <si>
    <t>cg05922863_TC21</t>
  </si>
  <si>
    <t>ENSG00000138792.10</t>
  </si>
  <si>
    <t>cg05923184_TC21</t>
  </si>
  <si>
    <t>chr19:38385430-38388310</t>
  </si>
  <si>
    <t>TSS200;TSS200;TSS200;TSS1500;TSS200;TSS200;TSS1500;TSS1500;TSS1500</t>
  </si>
  <si>
    <t>ENSG00000179168.15;ENSG00000179168.15;ENSG00000179168.15;ENSG00000179168.15;ENSG00000179168.15;ENSG00000188766.13;ENSG00000188766.13;ENSG00000188766.13;ENSG00000188766.13</t>
  </si>
  <si>
    <t>cg05923927_BC21</t>
  </si>
  <si>
    <t>chr17:50602975-50603194</t>
  </si>
  <si>
    <t>exon_17;exon_16;exon_16;exon_16;exon_16;exon_17;exon_16;exon_17;exon_17;exon_16;exon_17;exon_17;exon_17;exon_17;exon_17;exon_17;exon_17;exon_17;exon_17;exon_16;exon_16;exon_17;exon_17;exon_17;exon_17;exon_17;exon_16;exon_17;exon_16;exon_17;exon_17;exon_16;exon_1</t>
  </si>
  <si>
    <t>CACNA1G;CACNA1G;CACNA1G;CACNA1G;CACNA1G;CACNA1G;CACNA1G;CACNA1G;CACNA1G;CACNA1G;CACNA1G;CACNA1G;CACNA1G;CACNA1G;CACNA1G;CACNA1G;CACNA1G;CACNA1G;CACNA1G;CACNA1G;CACNA1G;CACNA1G;CACNA1G;CACNA1G;CACNA1G;CACNA1G;CACNA1G;CACNA1G;CACNA1G;CACNA1G;CACNA1G;CACNA1G;CACNA1G</t>
  </si>
  <si>
    <t>cg05923954_TC21</t>
  </si>
  <si>
    <t>cg05924065_BC11</t>
  </si>
  <si>
    <t>exon_1;exon_1;exon_1;exon_1;5UTR;5UTR;5UTR;TSS1500;TSS200;TSS200;TSS200;TSS200;TSS200;TSS200;TSS200;TSS200;TSS200;TSS200;TSS200;TSS200;TSS200;TSS200;TSS200;TSS200;TSS200;TSS200;TSS200;TSS200;TSS200;TSS1500;TSS1500;TSS1500</t>
  </si>
  <si>
    <t>NPM1;NPM1;NPM1;NPM1;NPM1;NPM1;NPM1;ENSG00000264249.1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;ENSG00000181163.14</t>
  </si>
  <si>
    <t>cg05924212_TC21</t>
  </si>
  <si>
    <t>LBH;LBH;LBH</t>
  </si>
  <si>
    <t>cg05924313_BC21</t>
  </si>
  <si>
    <t>cg05924360_TC21</t>
  </si>
  <si>
    <t>cg05924919_TC21</t>
  </si>
  <si>
    <t>cg05925317_BC21</t>
  </si>
  <si>
    <t>cg05925332_TC21</t>
  </si>
  <si>
    <t>cg05925336_BC21</t>
  </si>
  <si>
    <t>cg05925445_TC21</t>
  </si>
  <si>
    <t>cg05926648_BC21</t>
  </si>
  <si>
    <t>cg05927072_BC21</t>
  </si>
  <si>
    <t>cg05927628_BC21</t>
  </si>
  <si>
    <t>cg05928152_TC21</t>
  </si>
  <si>
    <t>ENSG00000207394.1</t>
  </si>
  <si>
    <t>cg05928168_BC21</t>
  </si>
  <si>
    <t>cg05928290_TC11</t>
  </si>
  <si>
    <t>chr14:53951959-53952163;chr14:53953466-53956240</t>
  </si>
  <si>
    <t>exon_3;exon_3;exon_3;exon_2;exon_2;exon_1;exon_3;TSS200</t>
  </si>
  <si>
    <t>BMP4;BMP4;BMP4;BMP4;BMP4;BMP4;BMP4;ENSG00000125378.16</t>
  </si>
  <si>
    <t>cg05929019_TC11</t>
  </si>
  <si>
    <t>cg05929272_BC21</t>
  </si>
  <si>
    <t>cg05929449_BC21</t>
  </si>
  <si>
    <t>cg05930091_BC21</t>
  </si>
  <si>
    <t>chr8:86069424-86069817</t>
  </si>
  <si>
    <t>cg05930463_BC21</t>
  </si>
  <si>
    <t>cg05930502_BC21</t>
  </si>
  <si>
    <t>cg05930800_BC21</t>
  </si>
  <si>
    <t>cg05930911_BC21</t>
  </si>
  <si>
    <t>cg05931177_BC21</t>
  </si>
  <si>
    <t>ENSG00000228007.1</t>
  </si>
  <si>
    <t>chr17:75337272-75337556</t>
  </si>
  <si>
    <t>cg05931277_BC21</t>
  </si>
  <si>
    <t>cg05931357_BC21</t>
  </si>
  <si>
    <t>TMEM41A;TMEM41A;ENSG00000163900.11</t>
  </si>
  <si>
    <t>cg05931439_BC11</t>
  </si>
  <si>
    <t>chr14:22836684-22837804</t>
  </si>
  <si>
    <t>exon_1;exon_1;exon_1;exon_1;exon_1;exon_1;5UTR;5UTR;5UTR;5UTR;5UTR;TSS1500</t>
  </si>
  <si>
    <t>MMP14;MMP14;MMP14;MMP14;MMP14;MMP14;MMP14;MMP14;MMP14;MMP14;MMP14;ENSG00000157227.14</t>
  </si>
  <si>
    <t>cg05931995_TC21</t>
  </si>
  <si>
    <t>ENSG00000143870.13</t>
  </si>
  <si>
    <t>cg05932079_BC21</t>
  </si>
  <si>
    <t>cg05932390_BC21</t>
  </si>
  <si>
    <t>cg05932799_BC11</t>
  </si>
  <si>
    <t>chr19:18192813-18193482</t>
  </si>
  <si>
    <t>exon_5;exon_3;exon_4;3UTR</t>
  </si>
  <si>
    <t>MPV17L2;MPV17L2;MPV17L2;MPV17L2</t>
  </si>
  <si>
    <t>cg05933408_TC11</t>
  </si>
  <si>
    <t>chr19:3204528-3204918;chr19:3207922-3208159</t>
  </si>
  <si>
    <t>exon_15;exon_9;3UTR;5UTR</t>
  </si>
  <si>
    <t>NCLN;NCLN;NCLN;NCLN</t>
  </si>
  <si>
    <t>cg05933789_BC21</t>
  </si>
  <si>
    <t>chr2:96527240-96527788</t>
  </si>
  <si>
    <t>cg05933909_BC21</t>
  </si>
  <si>
    <t>cg05934125_BC21</t>
  </si>
  <si>
    <t>cg05934556_TC21</t>
  </si>
  <si>
    <t>ENSG00000251919.1</t>
  </si>
  <si>
    <t>cg05934614_BC21</t>
  </si>
  <si>
    <t>ENSG00000163915.7</t>
  </si>
  <si>
    <t>cg05934647_BC21</t>
  </si>
  <si>
    <t>cg05934997_TC21</t>
  </si>
  <si>
    <t>cg05935023_TC21</t>
  </si>
  <si>
    <t>ENSG00000140943.18</t>
  </si>
  <si>
    <t>cg05935360_BC11</t>
  </si>
  <si>
    <t>chr19:11528799-11529082</t>
  </si>
  <si>
    <t>ENSG00000130159.15;ENSG00000130159.15</t>
  </si>
  <si>
    <t>cg05936083_BC21</t>
  </si>
  <si>
    <t>cg05936300_TC21</t>
  </si>
  <si>
    <t>cg05936875_TC21</t>
  </si>
  <si>
    <t>chr1:16367126-16367775</t>
  </si>
  <si>
    <t>cg05937194_TC11</t>
  </si>
  <si>
    <t>chr3:142888353-142889387</t>
  </si>
  <si>
    <t>PCOLCE2;PCOLCE2;ENSG00000163710.9;ENSG00000163710.9;ENSG00000163710.9;ENSG00000163710.9;ENSG00000163710.9;ENSG00000163710.9</t>
  </si>
  <si>
    <t>cg05937269_TC21</t>
  </si>
  <si>
    <t>cg05937702_BC21</t>
  </si>
  <si>
    <t>cg05937737_BC11</t>
  </si>
  <si>
    <t>cg05937885_BC21</t>
  </si>
  <si>
    <t>exon_3;exon_5;exon_5;exon_4;exon_4;exon_5;exon_4;exon_3;TSS200</t>
  </si>
  <si>
    <t>PGAP2;PGAP2;PGAP2;PGAP2;PGAP2;PGAP2;PGAP2;PGAP2;ENSG00000148985.20</t>
  </si>
  <si>
    <t>cg05938059_BC21</t>
  </si>
  <si>
    <t>cg05938604_TC21</t>
  </si>
  <si>
    <t>cg05938623_BC21</t>
  </si>
  <si>
    <t>cg05938888_BC21</t>
  </si>
  <si>
    <t>chr1:152049546-152050038</t>
  </si>
  <si>
    <t>cg05939335_TC21</t>
  </si>
  <si>
    <t>exon_1;exon_1;exon_1;5UTR;5UTR;5UTR;TSS1500;TSS1500;TSS1500;TSS1500;TSS1500;TSS1500</t>
  </si>
  <si>
    <t>STOM;STOM;STOM;STOM;STOM;STOM;ENSG00000227355.5;ENSG00000227355.5;ENSG00000227355.5;ENSG00000227355.5;ENSG00000227355.5;ENSG00000227355.5</t>
  </si>
  <si>
    <t>cg05940179_BC21</t>
  </si>
  <si>
    <t>exon_24</t>
  </si>
  <si>
    <t>DGKG</t>
  </si>
  <si>
    <t>cg05940386_BC21</t>
  </si>
  <si>
    <t>exon_11;exon_9;exon_11;exon_10;exon_9;exon_3</t>
  </si>
  <si>
    <t>SEMA4A;SEMA4A;SEMA4A;SEMA4A;SEMA4A;SEMA4A</t>
  </si>
  <si>
    <t>cg05940942_TC21</t>
  </si>
  <si>
    <t>chr8:101126365-101126880</t>
  </si>
  <si>
    <t>ENSG00000253395.1</t>
  </si>
  <si>
    <t>cg05941151_TC21</t>
  </si>
  <si>
    <t>cg05941247_TC11</t>
  </si>
  <si>
    <t>chr12:131458974-131459216</t>
  </si>
  <si>
    <t>cg05941253_BC21</t>
  </si>
  <si>
    <t>cg05941575_TC21</t>
  </si>
  <si>
    <t>chr18:50729174-50729989</t>
  </si>
  <si>
    <t>MAPK4;MAPK4;MAPK4;MAPK4</t>
  </si>
  <si>
    <t>cg05942041_BC21</t>
  </si>
  <si>
    <t>cg05942963_BC11</t>
  </si>
  <si>
    <t>cg05943077_BC21</t>
  </si>
  <si>
    <t>cg05943476_TC11</t>
  </si>
  <si>
    <t>exon_1;exon_1;exon_1;exon_1;exon_1;5UTR;5UTR;5UTR;5UTR;TSS1500;TSS200</t>
  </si>
  <si>
    <t>TGFA;TGFA;TGFA;TGFA;TGFA;TGFA;TGFA;TGFA;TGFA;ENSG00000163235.16;ENSG00000163235.16</t>
  </si>
  <si>
    <t>cg05943496_BC21</t>
  </si>
  <si>
    <t>exon_8;exon_6;exon_7;exon_7;exon_7</t>
  </si>
  <si>
    <t>LINC02052;LINC02052;LINC02052;LINC02052;LINC02052</t>
  </si>
  <si>
    <t>cg05943636_TC21</t>
  </si>
  <si>
    <t>cg05944207_TC21</t>
  </si>
  <si>
    <t>chr22:29311489-29311808;chr22:29313292-29316024</t>
  </si>
  <si>
    <t>RASL10A;RASL10A;RASL10A;RASL10A;ENSG00000100276.10</t>
  </si>
  <si>
    <t>cg05946044_TC21</t>
  </si>
  <si>
    <t>cg05946309_TC21</t>
  </si>
  <si>
    <t>cg05946647_BC21</t>
  </si>
  <si>
    <t>cg05947402_TC11</t>
  </si>
  <si>
    <t>chr1:109509332-109509883</t>
  </si>
  <si>
    <t>AMIGO1;AMIGO1;ENSG00000181754.7</t>
  </si>
  <si>
    <t>cg05947666_BC21</t>
  </si>
  <si>
    <t>exon_3;exon_3;exon_3;exon_3;exon_3;exon_3;exon_3;exon_3;exon_3;exon_4;exon_4;exon_3;exon_3;exon_4;exon_2;exon_2;exon_2;exon_2;exon_2;exon_2;exon_2;exon_2;exon_2;exon_2;exon_2;exon_2;exon_2;exon_2;exon_2;exon_2;exon_2;exon_2;exon_2;exon_2;exon_2;exon_2;exon_2;exon_2;exon_3;exon_2;exon_2;5UTR</t>
  </si>
  <si>
    <t>SGIP1;SGIP1;SGIP1;SGIP1;SGIP1;SGIP1;SGIP1;SGIP1;SGIP1;SGIP1;SGIP1;SGIP1;SGIP1;SGIP1;SGIP1;SGIP1;SGIP1;SGIP1;SGIP1;SGIP1;SGIP1;SGIP1;SGIP1;SGIP1;SGIP1;SGIP1;SGIP1;SGIP1;SGIP1;SGIP1;SGIP1;SGIP1;SGIP1;SGIP1;SGIP1;SGIP1;SGIP1;SGIP1;SGIP1;SGIP1;SGIP1;SGIP1</t>
  </si>
  <si>
    <t>cg05948241_TC21</t>
  </si>
  <si>
    <t>ENSG00000279367.1;ENSG00000261307.1</t>
  </si>
  <si>
    <t>cg05948408_TC11</t>
  </si>
  <si>
    <t>chr5:88884049-88884441</t>
  </si>
  <si>
    <t>ENSG00000081189.16;ENSG00000248309.9;ENSG00000248309.9;ENSG00000248309.9;ENSG00000248309.9;ENSG00000248309.9;ENSG00000248309.9;ENSG00000248309.9</t>
  </si>
  <si>
    <t>cg05948428_BC21</t>
  </si>
  <si>
    <t>cg05949017_BC21</t>
  </si>
  <si>
    <t>cg05949171_TC21</t>
  </si>
  <si>
    <t>exon_1;exon_1;exon_1;exon_1;exon_1;exon_1;exon_1;exon_1;exon_1;exon_1;5UTR;5UTR;5UTR;5UTR;5UTR;5UTR;5UTR;5UTR;5UTR;TSS200;TSS200</t>
  </si>
  <si>
    <t>CDH13;CDH13;CDH13;CDH13;CDH13;CDH13;CDH13;CDH13;CDH13;CDH13;CDH13;CDH13;CDH13;CDH13;CDH13;CDH13;CDH13;CDH13;CDH13;ENSG00000140945.17;ENSG00000140945.17</t>
  </si>
  <si>
    <t>cg05949173_BC21</t>
  </si>
  <si>
    <t>cg05949502_TC21</t>
  </si>
  <si>
    <t>ENSG00000168631.13;ENSG00000168631.13</t>
  </si>
  <si>
    <t>cg05950113_BC21</t>
  </si>
  <si>
    <t>cg05950192_BC21</t>
  </si>
  <si>
    <t>cg05950248_TC21</t>
  </si>
  <si>
    <t>cg05951089_BC21</t>
  </si>
  <si>
    <t>cg05951173_BC21</t>
  </si>
  <si>
    <t>RPS6;RPS6;RPS6;RPS6;ENSG00000137154.13;ENSG00000137154.13</t>
  </si>
  <si>
    <t>cg05951558_TC21</t>
  </si>
  <si>
    <t>cg05952163_BC21</t>
  </si>
  <si>
    <t>cg05952489_BC21</t>
  </si>
  <si>
    <t>ENSG00000207356.1</t>
  </si>
  <si>
    <t>cg05952620_BC21</t>
  </si>
  <si>
    <t>ENSG00000127241.18</t>
  </si>
  <si>
    <t>cg05952715_BC21</t>
  </si>
  <si>
    <t>ALOX12B;ALOX12B;ENSG00000264005.1</t>
  </si>
  <si>
    <t>cg05952915_BC21</t>
  </si>
  <si>
    <t>cg05953180_TC11</t>
  </si>
  <si>
    <t>TSS200;TSS200;TSS200;TSS200;TSS1500;TSS1500;TSS1500;TSS1500;TSS1500;TSS1500;TSS1500;TSS1500;TSS1500;TSS1500;TSS1500;TSS1500;TSS1500;TSS1500;TSS1500;TSS1500;TSS1500;TSS1500;TSS1500;TSS1500;TSS1500;TSS1500;TSS1500;TSS1500;TSS1500;TSS1500;TSS1500</t>
  </si>
  <si>
    <t>cg05953246_BC21</t>
  </si>
  <si>
    <t>GPR32P1</t>
  </si>
  <si>
    <t>cg05953549_BC11</t>
  </si>
  <si>
    <t>chr16:56931822-56932511</t>
  </si>
  <si>
    <t>exon_1;exon_1;exon_1;exon_1;exon_1;exon_1;exon_1;exon_1;exon_1;5UTR;5UTR;5UTR;5UTR;5UTR;TSS1500;TSS1500</t>
  </si>
  <si>
    <t>HERPUD1;HERPUD1;HERPUD1;HERPUD1;HERPUD1;HERPUD1;HERPUD1;HERPUD1;HERPUD1;HERPUD1;HERPUD1;HERPUD1;HERPUD1;HERPUD1;ENSG00000051108.15;ENSG00000051108.15</t>
  </si>
  <si>
    <t>cg05953781_BC11</t>
  </si>
  <si>
    <t>ENSG00000166477.13;ENSG00000166477.13;ENSG00000069956.14</t>
  </si>
  <si>
    <t>cg05953927_BC11</t>
  </si>
  <si>
    <t>BOC;BOC;BOC;BOC;BOC;BOC;BOC;BOC;ENSG00000144857.15;ENSG00000144857.15;ENSG00000144857.15;ENSG00000144857.15;ENSG00000144857.15</t>
  </si>
  <si>
    <t>cg05954076_BC21</t>
  </si>
  <si>
    <t>CHDH;CHDH</t>
  </si>
  <si>
    <t>cg05954142_BC21</t>
  </si>
  <si>
    <t>cg05954349_BC21</t>
  </si>
  <si>
    <t>chr1:17005390-17005598;chr1:17011334-17012087</t>
  </si>
  <si>
    <t>cg05954453_BC21</t>
  </si>
  <si>
    <t>chr14:51597527-51597858</t>
  </si>
  <si>
    <t>cg05954989_TC11</t>
  </si>
  <si>
    <t>chr10:133378090-133379803</t>
  </si>
  <si>
    <t>ENSG00000148832.16;ENSG00000148832.16;ENSG00000148832.16;ENSG00000148832.16;ENSG00000148832.16;ENSG00000148832.16;ENSG00000148832.16;ENSG00000148832.16;ENSG00000148832.16</t>
  </si>
  <si>
    <t>cg05955013_TC11</t>
  </si>
  <si>
    <t>chr17:46977951-46979472</t>
  </si>
  <si>
    <t>ENSG00000179673.5</t>
  </si>
  <si>
    <t>cg05955559_TC21</t>
  </si>
  <si>
    <t>chr3:44241747-44242346</t>
  </si>
  <si>
    <t>TOPAZ1</t>
  </si>
  <si>
    <t>cg05956132_BC21</t>
  </si>
  <si>
    <t>ENSG00000165406.16;ENSG00000165406.16;ENSG00000165406.16</t>
  </si>
  <si>
    <t>cg05956608_BC21</t>
  </si>
  <si>
    <t>chr1:207825818-207826266</t>
  </si>
  <si>
    <t>cg05956850_BC21</t>
  </si>
  <si>
    <t>cg05956948_BC21</t>
  </si>
  <si>
    <t>cg05957381_BC21</t>
  </si>
  <si>
    <t>cg05957393_TC21</t>
  </si>
  <si>
    <t>chr10:132404764-132406111</t>
  </si>
  <si>
    <t>cg05957398_BC21</t>
  </si>
  <si>
    <t>FYTTD1P1</t>
  </si>
  <si>
    <t>cg05958206_BC21</t>
  </si>
  <si>
    <t>cg05958294_TC21</t>
  </si>
  <si>
    <t>ENSG00000126226.22</t>
  </si>
  <si>
    <t>cg05958740_BC11</t>
  </si>
  <si>
    <t>cg05958900_BC21</t>
  </si>
  <si>
    <t>chr9:129488187-129488844</t>
  </si>
  <si>
    <t>ENSG00000204054.14;ENSG00000204054.14;ENSG00000204054.14;ENSG00000204054.14;ENSG00000204054.14;ENSG00000204054.14;ENSG00000204054.14;ENSG00000204054.14;ENSG00000204054.14;ENSG00000204054.14;ENSG00000204054.14;ENSG00000204054.14;ENSG00000204054.14;ENSG00000204054.14</t>
  </si>
  <si>
    <t>cg05958910_TC21</t>
  </si>
  <si>
    <t>chr10:21508703-21510412</t>
  </si>
  <si>
    <t>cg05959260_BC21</t>
  </si>
  <si>
    <t>cg05959344_BC21</t>
  </si>
  <si>
    <t>chr3:188092670-188092948</t>
  </si>
  <si>
    <t>cg05959570_TC21</t>
  </si>
  <si>
    <t>cg05960032_BC11</t>
  </si>
  <si>
    <t>chr20:63034428-63035203</t>
  </si>
  <si>
    <t>LINC00029;ENSG00000125514.9;ENSG00000125514.9</t>
  </si>
  <si>
    <t>cg05960325_BC21</t>
  </si>
  <si>
    <t>ENSG00000006788.14;ENSG00000006788.14</t>
  </si>
  <si>
    <t>cg05960558_BC21</t>
  </si>
  <si>
    <t>ENSG00000145012.14</t>
  </si>
  <si>
    <t>cg05960592_BC21</t>
  </si>
  <si>
    <t>cg05960971_BC21</t>
  </si>
  <si>
    <t>cg05961051_BC21</t>
  </si>
  <si>
    <t>cg05961294_BC21</t>
  </si>
  <si>
    <t>cg05961569_BC21</t>
  </si>
  <si>
    <t>cg05962022_TC21</t>
  </si>
  <si>
    <t>chr20:2217962-2218637</t>
  </si>
  <si>
    <t>cg05962502_BC21</t>
  </si>
  <si>
    <t>cg05962719_BC21</t>
  </si>
  <si>
    <t>ENSG00000279262;ENSG00000280121</t>
  </si>
  <si>
    <t>cg05962733_BC21</t>
  </si>
  <si>
    <t>chr17:74371840-74372041</t>
  </si>
  <si>
    <t>cg05962767_BC21</t>
  </si>
  <si>
    <t>cg05962882_TC21</t>
  </si>
  <si>
    <t>chr15:62113011-62113274</t>
  </si>
  <si>
    <t>cg05963136_TC21</t>
  </si>
  <si>
    <t>ENSG00000188624.3</t>
  </si>
  <si>
    <t>cg05963956_TC21</t>
  </si>
  <si>
    <t>ENSG00000172215.6;ENSG00000172215.6</t>
  </si>
  <si>
    <t>cg05964536_BC21</t>
  </si>
  <si>
    <t>chr2:174326138-174327395;chr2:174328670-174329036</t>
  </si>
  <si>
    <t>ENSG00000231453.1</t>
  </si>
  <si>
    <t>cg05964557_TC11</t>
  </si>
  <si>
    <t>chr10:128500595-128500895</t>
  </si>
  <si>
    <t>cg05964680_TC21</t>
  </si>
  <si>
    <t>ENSG00000121988.18</t>
  </si>
  <si>
    <t>cg05964907_BC21</t>
  </si>
  <si>
    <t>ENSG00000144559.11</t>
  </si>
  <si>
    <t>cg05964940_BC21</t>
  </si>
  <si>
    <t>cg05965169_BC21</t>
  </si>
  <si>
    <t>cg05965417_BC21</t>
  </si>
  <si>
    <t>chr12:8949554-8950207</t>
  </si>
  <si>
    <t>ENSG00000003056.8;ENSG00000003056.8;ENSG00000003056.8;ENSG00000003056.8;ENSG00000003056.8;ENSG00000003056.8</t>
  </si>
  <si>
    <t>cg05965535_TC21</t>
  </si>
  <si>
    <t>exon_16;exon_17;exon_16;exon_17;exon_17;exon_17;exon_16;exon_17;exon_16;exon_19;exon_17;exon_16;exon_17;exon_2;3UTR;5UTR;5UTR</t>
  </si>
  <si>
    <t>ODF2;ODF2;ODF2;ODF2;ODF2;ODF2;ODF2;ODF2;ODF2;ODF2;ODF2;ODF2;ODF2;ODF2;ODF2;ODF2;ODF2</t>
  </si>
  <si>
    <t>cg05965902_TC21</t>
  </si>
  <si>
    <t>chr13:21060380-21061768</t>
  </si>
  <si>
    <t>ENSG00000150457.9</t>
  </si>
  <si>
    <t>cg05966088_TC21</t>
  </si>
  <si>
    <t>cg05966090_TC21</t>
  </si>
  <si>
    <t>cg05966091_BC21</t>
  </si>
  <si>
    <t>cg05966092_TC21</t>
  </si>
  <si>
    <t>cg05966610_BC21</t>
  </si>
  <si>
    <t>cg05966726_BC21</t>
  </si>
  <si>
    <t>chr17:7478947-7479884</t>
  </si>
  <si>
    <t>cg05966763_BC21</t>
  </si>
  <si>
    <t>cg05967673_BC21</t>
  </si>
  <si>
    <t>cg05968145_BC11</t>
  </si>
  <si>
    <t>chr15:96409317-96409871</t>
  </si>
  <si>
    <t>cg05968222_BC21</t>
  </si>
  <si>
    <t>cg05968270_BC11</t>
  </si>
  <si>
    <t>chr1:65066587-65068282</t>
  </si>
  <si>
    <t>exon_1;TSS200;TSS200;TSS200;TSS200;TSS200;TSS1500;TSS200;TSS200</t>
  </si>
  <si>
    <t>ENSG00000288804;ENSG00000162434.14;ENSG00000162434.14;ENSG00000162434.14;ENSG00000162434.14;ENSG00000162434.14;ENSG00000162434.14;ENSG00000162434.14;ENSG00000162434.14</t>
  </si>
  <si>
    <t>cg05968822_BC21</t>
  </si>
  <si>
    <t>chr1:225881905-225883198;chr1:225887450-225887980</t>
  </si>
  <si>
    <t>cg05968916_TC21</t>
  </si>
  <si>
    <t>cg05969228_BC21</t>
  </si>
  <si>
    <t>chr9:137833034-137833410</t>
  </si>
  <si>
    <t>cg05969334_BC21</t>
  </si>
  <si>
    <t>cg05969378_TC21</t>
  </si>
  <si>
    <t>chr1:167121338-167121773</t>
  </si>
  <si>
    <t>cg05969659_TC21</t>
  </si>
  <si>
    <t>cg05970914_BC21</t>
  </si>
  <si>
    <t>cg05970914_BC22</t>
  </si>
  <si>
    <t>cg05971501_TC21</t>
  </si>
  <si>
    <t>cg05971678_TC11</t>
  </si>
  <si>
    <t>cg05971769_BC21</t>
  </si>
  <si>
    <t>cg05971831_BC21</t>
  </si>
  <si>
    <t>cg05971911_BC11</t>
  </si>
  <si>
    <t>cg05971912_TC11</t>
  </si>
  <si>
    <t>chr6:149863208-149864497</t>
  </si>
  <si>
    <t>RAET1E-AS1;ENSG00000120256.11;ENSG00000120256.11</t>
  </si>
  <si>
    <t>cg05972115_BC21</t>
  </si>
  <si>
    <t>cg05972308_BC11</t>
  </si>
  <si>
    <t>chr16:31464467-31464879</t>
  </si>
  <si>
    <t>exon_6;exon_4;exon_5;exon_4;exon_5;TSS1500</t>
  </si>
  <si>
    <t>ARMC5;ARMC5;ARMC5;ARMC5;ARMC5;ENSG00000140691.18</t>
  </si>
  <si>
    <t>cg05972654_BC11</t>
  </si>
  <si>
    <t>cg05972878_TC21</t>
  </si>
  <si>
    <t>cg05972906_BC21</t>
  </si>
  <si>
    <t>cg05973133_BC21</t>
  </si>
  <si>
    <t>cg05973140_BC21</t>
  </si>
  <si>
    <t>chr9:104961268-104961509</t>
  </si>
  <si>
    <t>cg05973424_BC21</t>
  </si>
  <si>
    <t>cg05973498_TC21</t>
  </si>
  <si>
    <t>chr8:70401910-70404535</t>
  </si>
  <si>
    <t>NCOA2;NCOA2;ENSG00000140396.13</t>
  </si>
  <si>
    <t>cg05973920_TC21</t>
  </si>
  <si>
    <t>ENSG00000090530.10</t>
  </si>
  <si>
    <t>cg05974295_BC21</t>
  </si>
  <si>
    <t>chr6:83463957-83464178</t>
  </si>
  <si>
    <t>cg05974580_TC21</t>
  </si>
  <si>
    <t>cg05975055_BC21</t>
  </si>
  <si>
    <t>cg05975399_TC21</t>
  </si>
  <si>
    <t>cg05975656_BC21</t>
  </si>
  <si>
    <t>cg05976422_TC21</t>
  </si>
  <si>
    <t>cg05976716_BC21</t>
  </si>
  <si>
    <t>cg05977217_BC21</t>
  </si>
  <si>
    <t>cg05977219_BC11</t>
  </si>
  <si>
    <t>chr3:107240562-107241078</t>
  </si>
  <si>
    <t>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;ENSG00000243701.8</t>
  </si>
  <si>
    <t>cg05977551_BC11</t>
  </si>
  <si>
    <t>chr10:50739632-50740261</t>
  </si>
  <si>
    <t>exon_1;5UTR;TSS1500;TSS200;TSS200;TSS200;TSS200;TSS200;TSS200</t>
  </si>
  <si>
    <t>ASAH2B;ASAH2B;ENSG00000287221.1;ENSG00000204147.11;ENSG00000204147.11;ENSG00000204147.11;ENSG00000204147.11;ENSG00000204147.11;ENSG00000204147.11</t>
  </si>
  <si>
    <t>cg05978254_BC21</t>
  </si>
  <si>
    <t>cg05978803_BC21</t>
  </si>
  <si>
    <t>cg05978837_BC21</t>
  </si>
  <si>
    <t>cg05979244_BC11</t>
  </si>
  <si>
    <t>chr1:32221920-32222439</t>
  </si>
  <si>
    <t>exon_1;exon_1;5UTR;5UTR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TMEM234;TMEM234;TMEM234;TMEM234;ENSG00000160055.20;ENSG00000160055.20;ENSG00000160055.20;ENSG00000160055.20;ENSG00000160055.20;ENSG00000160055.20;ENSG00000160055.20;ENSG00000160055.20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</t>
  </si>
  <si>
    <t>cg05979412_BC21</t>
  </si>
  <si>
    <t>cg05979433_TC11</t>
  </si>
  <si>
    <t>cg05979682_BC21</t>
  </si>
  <si>
    <t>cg05979910_BC21</t>
  </si>
  <si>
    <t>cg05980081_TC21</t>
  </si>
  <si>
    <t>exon_1;exon_1;exon_1;exon_1;exon_1;TSS1500;TSS1500</t>
  </si>
  <si>
    <t>CIAO2A;CIAO2A;CIAO2A;CIAO2A;CIAO2A;ENSG00000028528.15;ENSG00000028528.15</t>
  </si>
  <si>
    <t>cg05980200_TC21</t>
  </si>
  <si>
    <t>cg05980592_BC21</t>
  </si>
  <si>
    <t>cg05980922_TC21</t>
  </si>
  <si>
    <t>cg05981211_BC21</t>
  </si>
  <si>
    <t>ENSG00000248701.1</t>
  </si>
  <si>
    <t>cg05981651_TC21</t>
  </si>
  <si>
    <t>chr3:48240935-48241327</t>
  </si>
  <si>
    <t>cg05981730_TC21</t>
  </si>
  <si>
    <t>cg05982772_TC21</t>
  </si>
  <si>
    <t>exon_1;exon_3;exon_1;exon_3;TSS200;TSS1500;TSS1500</t>
  </si>
  <si>
    <t>AHI1;AHI1;AHI1;AHI1;ENSG00000135541.22;ENSG00000135541.22;ENSG00000234084.1</t>
  </si>
  <si>
    <t>cg05982901_BC21</t>
  </si>
  <si>
    <t>cg05983239_BC21</t>
  </si>
  <si>
    <t>cg05983557_BC21</t>
  </si>
  <si>
    <t>cg05983789_TC21</t>
  </si>
  <si>
    <t>ENSG00000160190.14;ENSG00000160190.14</t>
  </si>
  <si>
    <t>cg05985560_TC11</t>
  </si>
  <si>
    <t>cg05986192_BC21</t>
  </si>
  <si>
    <t>cg05986201_BC21</t>
  </si>
  <si>
    <t>cg05986831_TC21</t>
  </si>
  <si>
    <t>chr13:19560126-19560345;chr13:19561259-19561901;chr13:19564715-19565183</t>
  </si>
  <si>
    <t>ENSG00000132958.19;ENSG00000132958.19;ENSG00000132958.19;ENSG00000132958.19;ENSG00000132958.19;ENSG00000132958.19;ENSG00000215572.2</t>
  </si>
  <si>
    <t>cg05987126_BC21</t>
  </si>
  <si>
    <t>cg05988187_TC21</t>
  </si>
  <si>
    <t>cg05988552_TC21</t>
  </si>
  <si>
    <t>ENSG00000258658.1;ENSG00000196860.8;ENSG00000196860.8</t>
  </si>
  <si>
    <t>cg05988735_TC21</t>
  </si>
  <si>
    <t>YAP1P3</t>
  </si>
  <si>
    <t>cg05988835_BC21</t>
  </si>
  <si>
    <t>cg05989054_BC21</t>
  </si>
  <si>
    <t>chr19:1399166-1399389;chr19:1401093-1401785</t>
  </si>
  <si>
    <t>ENSG00000130005.13;ENSG00000130005.13;ENSG00000130005.13</t>
  </si>
  <si>
    <t>cg05989429_TC21</t>
  </si>
  <si>
    <t>cg05989460_TC21</t>
  </si>
  <si>
    <t>chr9:79570564-79573645</t>
  </si>
  <si>
    <t>ENSG00000106829.20;ENSG00000106829.20;ENSG00000106829.20;ENSG00000106829.20;ENSG00000106829.20</t>
  </si>
  <si>
    <t>cg05989500_TC21</t>
  </si>
  <si>
    <t>cg05989533_TC21</t>
  </si>
  <si>
    <t>cg05989795_TC21</t>
  </si>
  <si>
    <t>ENSG00000103227.19;ENSG00000103227.19;ENSG00000103227.19;ENSG00000103227.19;ENSG00000103227.19;ENSG00000103227.19;ENSG00000103227.19</t>
  </si>
  <si>
    <t>cg05989861_TC21</t>
  </si>
  <si>
    <t>cg05990420_BC21</t>
  </si>
  <si>
    <t>cg05990793_BC21</t>
  </si>
  <si>
    <t>chr3:53493900-53496079</t>
  </si>
  <si>
    <t>cg05991685_BC21</t>
  </si>
  <si>
    <t>chr16:2765574-2766794</t>
  </si>
  <si>
    <t>SRRM2;SRRM2;ENSG00000167978.17;ENSG00000167978.17</t>
  </si>
  <si>
    <t>cg05991902_TC21</t>
  </si>
  <si>
    <t>cg05992301_BC21</t>
  </si>
  <si>
    <t>chr16:620625-620851;chr16:622265-622507</t>
  </si>
  <si>
    <t>cg05992411_BC21</t>
  </si>
  <si>
    <t>ENSG00000251189.1</t>
  </si>
  <si>
    <t>cg05992832_BC21</t>
  </si>
  <si>
    <t>cg05993017_TC21</t>
  </si>
  <si>
    <t>cg05993363_TC11</t>
  </si>
  <si>
    <t>chr11:15650143-15650368</t>
  </si>
  <si>
    <t>cg05993589_BC21</t>
  </si>
  <si>
    <t>ENSG00000280435.1;ENSG00000261786</t>
  </si>
  <si>
    <t>cg05994094_TC11</t>
  </si>
  <si>
    <t>TSS1500;TSS200;TSS200;TSS1500;TSS1500;TSS200;TSS1500;TSS1500</t>
  </si>
  <si>
    <t>ENSG00000166960.17;ENSG00000166960.17;ENSG00000166960.17;ENSG00000166960.17;ENSG00000166960.17;ENSG00000166960.17;ENSG00000166960.17;ENSG00000166960.17</t>
  </si>
  <si>
    <t>cg05994753_BC21</t>
  </si>
  <si>
    <t>cg05995173_TC21</t>
  </si>
  <si>
    <t>cg05995210_TC21</t>
  </si>
  <si>
    <t>cg05995311_TC21</t>
  </si>
  <si>
    <t>cg05995402_BC21</t>
  </si>
  <si>
    <t>cg05996142_BC21</t>
  </si>
  <si>
    <t>cg05996250_TC21</t>
  </si>
  <si>
    <t>cg05996858_BC21</t>
  </si>
  <si>
    <t>ENSG00000285848</t>
  </si>
  <si>
    <t>cg05997115_BC21</t>
  </si>
  <si>
    <t>cg05997318_BC21</t>
  </si>
  <si>
    <t>exon_11;exon_5;exon_1</t>
  </si>
  <si>
    <t>EP300;EP300;EP300</t>
  </si>
  <si>
    <t>cg05997414_BC21</t>
  </si>
  <si>
    <t>cg05997498_TC21</t>
  </si>
  <si>
    <t>cg05998339_TC21</t>
  </si>
  <si>
    <t>chr8:11284385-11285177</t>
  </si>
  <si>
    <t>ENSG00000280273;ENSG00000280273;ENSG00000104643.10;ENSG00000104643.10;ENSG00000104643.10</t>
  </si>
  <si>
    <t>cg05998486_TC11</t>
  </si>
  <si>
    <t>cg05998610_TC21</t>
  </si>
  <si>
    <t>chr16:87789630-87789843</t>
  </si>
  <si>
    <t>cg05998841_BC21</t>
  </si>
  <si>
    <t>exon_8;exon_8;exon_8;exon_7;exon_8;exon_8;exon_6;exon_7;exon_4;exon_3;exon_2;exon_2;exon_2;exon_2;exon_2;exon_1;exon_2;exon_2;5UTR;5UTR;TSS200;TSS200;TSS1500;TSS1500;TSS1500;TSS1500;TSS1500;TSS1500</t>
  </si>
  <si>
    <t>PIK3R1;PIK3R1;PIK3R1;PIK3R1;PIK3R1;PIK3R1;PIK3R1;PIK3R1;PIK3R1;PIK3R1;PIK3R1;PIK3R1;PIK3R1;PIK3R1;PIK3R1;PIK3R1;PIK3R1;PIK3R1;PIK3R1;PIK3R1;ENSG00000145675.16;ENSG00000145675.16;ENSG00000145675.16;ENSG00000145675.16;ENSG00000145675.16;ENSG00000145675.16;ENSG00000145675.16;ENSG00000145675.16</t>
  </si>
  <si>
    <t>cg05999141_TC21</t>
  </si>
  <si>
    <t>cg05999317_BC21</t>
  </si>
  <si>
    <t>cg05999364_BC21</t>
  </si>
  <si>
    <t>cg05999394_BC21</t>
  </si>
  <si>
    <t>cg06000353_TC21</t>
  </si>
  <si>
    <t>ENSG00000112299.8</t>
  </si>
  <si>
    <t>cg06000501_TC21</t>
  </si>
  <si>
    <t>cg06001315_TC21</t>
  </si>
  <si>
    <t>chr15:40755012-40755489</t>
  </si>
  <si>
    <t>ENSG00000137824.16</t>
  </si>
  <si>
    <t>cg06001734_TC21</t>
  </si>
  <si>
    <t>cg06001762_TC21</t>
  </si>
  <si>
    <t>ENSG00000154864.14</t>
  </si>
  <si>
    <t>cg06002524_BC21</t>
  </si>
  <si>
    <t>cg06002802_TC21</t>
  </si>
  <si>
    <t>chr1:200363326-200363522</t>
  </si>
  <si>
    <t>cg06003090_TC11</t>
  </si>
  <si>
    <t>chr1:84689922-84690657</t>
  </si>
  <si>
    <t>TSS200;TSS200;TSS1500;TSS200;TSS1500</t>
  </si>
  <si>
    <t>ENSG00000117155.17;ENSG00000117155.17;ENSG00000117155.17;ENSG00000117155.17;ENSG00000117155.17</t>
  </si>
  <si>
    <t>cg06003169_TC21</t>
  </si>
  <si>
    <t>chr4:102500934-102502072</t>
  </si>
  <si>
    <t>exon_1;TSS200;TSS200;TSS200;TSS200;TSS1500;TSS1500;TSS1500;TSS1500;TSS1500;TSS1500</t>
  </si>
  <si>
    <t>ENSG00000260651;ENSG00000109320.14;ENSG00000109320.14;ENSG00000109320.14;ENSG00000109320.14;ENSG00000109320.14;ENSG00000109320.14;ENSG00000109320.14;ENSG00000109320.14;ENSG00000109320.14;ENSG00000109320.14</t>
  </si>
  <si>
    <t>cg06003833_BC21</t>
  </si>
  <si>
    <t>cg06005197_BC21</t>
  </si>
  <si>
    <t>ENSG00000156689.7;ENSG00000156689.7</t>
  </si>
  <si>
    <t>cg06005694_BC21</t>
  </si>
  <si>
    <t>cg06007201_BC21</t>
  </si>
  <si>
    <t>chr16:88783796-88784129;chr16:88784336-88785866</t>
  </si>
  <si>
    <t>cg06007587_BC21</t>
  </si>
  <si>
    <t>chr3:194140801-194141906</t>
  </si>
  <si>
    <t>cg06008158_TC21</t>
  </si>
  <si>
    <t>chr8:17922523-17923763</t>
  </si>
  <si>
    <t>ENSG00000078674.19</t>
  </si>
  <si>
    <t>cg06008295_TC21</t>
  </si>
  <si>
    <t>GASAL1;GASAL1;GASAL1;GASAL1</t>
  </si>
  <si>
    <t>cg06008531_BC21</t>
  </si>
  <si>
    <t>cg06008617_TC21</t>
  </si>
  <si>
    <t>chr5:69217687-69218373</t>
  </si>
  <si>
    <t>ENSG00000134056.12;ENSG00000134056.12;ENSG00000134056.12;ENSG00000134056.12;ENSG00000134056.12</t>
  </si>
  <si>
    <t>cg06008638_BC21</t>
  </si>
  <si>
    <t>chr16:1740292-1740707;chr16:1746809-1747228</t>
  </si>
  <si>
    <t>exon_5;exon_5;TSS1500</t>
  </si>
  <si>
    <t>MAPK8IP3;MAPK8IP3;ENSG00000138834.15</t>
  </si>
  <si>
    <t>cg06008724_BC11</t>
  </si>
  <si>
    <t>chr22:45007008-45010491</t>
  </si>
  <si>
    <t>chr22:45007508-45007854</t>
  </si>
  <si>
    <t>cg06009298_BC21</t>
  </si>
  <si>
    <t>chr3:194265373-194265752</t>
  </si>
  <si>
    <t>cg06009330_BC11</t>
  </si>
  <si>
    <t>chr2:70258099-70258547</t>
  </si>
  <si>
    <t>PCYOX1;PCYOX1;ENSG00000116005.12</t>
  </si>
  <si>
    <t>cg06009834_TC21</t>
  </si>
  <si>
    <t>chr13:44259093-44259427</t>
  </si>
  <si>
    <t>cg06010350_BC21</t>
  </si>
  <si>
    <t>chr1:54886790-54887655</t>
  </si>
  <si>
    <t>exon_2;exon_2;exon_3;exon_2;TSS1500;TSS1500;TSS1500;TSS1500;TSS1500;TSS1500;TSS1500</t>
  </si>
  <si>
    <t>DHCR24-DT;DHCR24-DT;DHCR24-DT;DHCR24-DT;ENSG00000116133.13;ENSG00000116133.13;ENSG00000116133.13;ENSG00000116133.13;ENSG00000116133.13;ENSG00000116133.13;ENSG00000116133.13</t>
  </si>
  <si>
    <t>cg06010567_BC11</t>
  </si>
  <si>
    <t>chr3:194333441-194334084</t>
  </si>
  <si>
    <t>cg06010592_BC11</t>
  </si>
  <si>
    <t>cg06010667_TC21</t>
  </si>
  <si>
    <t>chr6:168909722-168910217</t>
  </si>
  <si>
    <t>cg06011122_BC21</t>
  </si>
  <si>
    <t>LRRC15;LRRC15</t>
  </si>
  <si>
    <t>cg06011270_BC21</t>
  </si>
  <si>
    <t>chr17:27244955-27245164</t>
  </si>
  <si>
    <t>cg06011565_BC21</t>
  </si>
  <si>
    <t>cg06012023_BC21</t>
  </si>
  <si>
    <t>cg06012428_TC21</t>
  </si>
  <si>
    <t>cg06012792_BC21</t>
  </si>
  <si>
    <t>cg06013046_TC21</t>
  </si>
  <si>
    <t>cg06013165_BC21</t>
  </si>
  <si>
    <t>cg06014332_BC11</t>
  </si>
  <si>
    <t>TSS200;TSS200;TSS200;TSS200;TSS200;TSS200;TSS200;TSS200;TSS200;TSS200;TSS200;TSS200;TSS200;TSS200;TSS200;TSS200;TSS1500;TSS1500</t>
  </si>
  <si>
    <t>ENSG00000174483.20;ENSG00000174483.20;ENSG00000174483.20;ENSG00000174483.20;ENSG00000174483.20;ENSG00000174483.20;ENSG00000174483.20;ENSG00000174483.20;ENSG00000174483.20;ENSG00000174483.20;ENSG00000174483.20;ENSG00000174483.20;ENSG00000174483.20;ENSG00000174483.20;ENSG00000174483.20;ENSG00000174483.20;ENSG00000174483.20;ENSG00000174483.20</t>
  </si>
  <si>
    <t>cg06014334_BC21</t>
  </si>
  <si>
    <t>cg06014765_BC21</t>
  </si>
  <si>
    <t>cg06015378_BC21</t>
  </si>
  <si>
    <t>exon_2;TSS200;TSS200;TSS1500</t>
  </si>
  <si>
    <t>VPS36;ENSG00000136114.17;ENSG00000136100.14;ENSG00000136100.14</t>
  </si>
  <si>
    <t>cg06015382_TC21</t>
  </si>
  <si>
    <t>exon_3;exon_3;exon_3;exon_4;3UTR;5UTR</t>
  </si>
  <si>
    <t>DUSP3;DUSP3;DUSP3;DUSP3;DUSP3;DUSP3</t>
  </si>
  <si>
    <t>cg06015439_BC21</t>
  </si>
  <si>
    <t>cg06015521_BC21</t>
  </si>
  <si>
    <t>exon_7;exon_6;exon_7;exon_7;exon_2;TSS1500;TSS1500</t>
  </si>
  <si>
    <t>PLK4;PLK4;PLK4;PLK4;PLK4;ENSG00000142731.11;ENSG00000142731.11</t>
  </si>
  <si>
    <t>cg06015656_BC21</t>
  </si>
  <si>
    <t>chr19:3201457-3201683;chr19:3204528-3204918;chr19:3207922-3208159</t>
  </si>
  <si>
    <t>cg06016466_TC11</t>
  </si>
  <si>
    <t>exon_1;exon_1;exon_1;exon_1;exon_2;5UTR;5UTR;5UTR;5UTR</t>
  </si>
  <si>
    <t>TMED7-TICAM2;TMED7-TICAM2;TMED7;TMED7;TMED7;TMED7-TICAM2;TMED7-TICAM2;TMED7;TMED7</t>
  </si>
  <si>
    <t>cg06016475_BC21</t>
  </si>
  <si>
    <t>cg06016699_BC21</t>
  </si>
  <si>
    <t>cg06016757_TC21</t>
  </si>
  <si>
    <t>cg06016866_BC21</t>
  </si>
  <si>
    <t>chr5:1930640-1931872</t>
  </si>
  <si>
    <t>ENSG00000248994.2;ENSG00000248994.2</t>
  </si>
  <si>
    <t>cg06017054_BC21</t>
  </si>
  <si>
    <t>ENSG00000258779.8;ENSG00000258779.8;ENSG00000258779.8;ENSG00000258779.8;ENSG00000258779.8;ENSG00000258779.8;ENSG00000258779.8;ENSG00000258779.8;ENSG00000258779.8;ENSG00000258779.8;ENSG00000258779.8</t>
  </si>
  <si>
    <t>cg06017059_TC11</t>
  </si>
  <si>
    <t>TSS200;TSS200;TSS200;TSS200;TSS1500;TSS200;TSS200;TSS200;TSS200;TSS1500;TSS1500;TSS1500;TSS1500;TSS1500;TSS1500;TSS1500;TSS1500;TSS1500;TSS1500;TSS1500;TSS1500;TSS1500;TSS1500;TSS1500;TSS1500;TSS1500;TSS1500;TSS1500;TSS1500;TSS1500;TSS1500</t>
  </si>
  <si>
    <t>ENSG00000169490.17;ENSG00000169490.17;ENSG00000169490.17;ENSG00000169490.17;ENSG00000169490.17;ENSG00000169490.17;ENSG00000169490.17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;ENSG00000168615.13</t>
  </si>
  <si>
    <t>cg06017355_TC21</t>
  </si>
  <si>
    <t>exon_9;exon_8;3UTR</t>
  </si>
  <si>
    <t>NOB1;NOB1;NOB1</t>
  </si>
  <si>
    <t>cg06017364_TC21</t>
  </si>
  <si>
    <t>exon_3;exon_6;exon_4;exon_6;exon_5;exon_3;exon_5;3UTR</t>
  </si>
  <si>
    <t>NEU1;NEU1;NEU1;NEU1;NEU1;NEU1;NEU1;NEU1</t>
  </si>
  <si>
    <t>cg06018625_BC21</t>
  </si>
  <si>
    <t>chr18:57434732-57441621</t>
  </si>
  <si>
    <t>chr18:57437958-57438056</t>
  </si>
  <si>
    <t>cg06018711_BC21</t>
  </si>
  <si>
    <t>cg06018791_BC21</t>
  </si>
  <si>
    <t>ENSG00000131558.15</t>
  </si>
  <si>
    <t>cg06020989_BC21</t>
  </si>
  <si>
    <t>cg06021052_BC21</t>
  </si>
  <si>
    <t>MEG8;MEG8;ENSG00000199798.1</t>
  </si>
  <si>
    <t>cg06021089_TC21</t>
  </si>
  <si>
    <t>cg06021133_BC21</t>
  </si>
  <si>
    <t>cg06021534_BC21</t>
  </si>
  <si>
    <t>cg06021666_BC21</t>
  </si>
  <si>
    <t>cg06021706_TC21</t>
  </si>
  <si>
    <t>cg06021750_BC21</t>
  </si>
  <si>
    <t>cg06021884_BC21</t>
  </si>
  <si>
    <t>cg06022075_BC21</t>
  </si>
  <si>
    <t>cg06022300_BC21</t>
  </si>
  <si>
    <t>ENSG00000257454.1</t>
  </si>
  <si>
    <t>cg06022374_TC21</t>
  </si>
  <si>
    <t>cg06022449_TC21</t>
  </si>
  <si>
    <t>GPCPD1;ENSG00000125772.14</t>
  </si>
  <si>
    <t>cg06022562_TC21</t>
  </si>
  <si>
    <t>ZNF750;ZNF750;ZNF750;ZNF750</t>
  </si>
  <si>
    <t>cg06022664_TC11</t>
  </si>
  <si>
    <t>cg06022832_TC21</t>
  </si>
  <si>
    <t>cg06023402_BC21</t>
  </si>
  <si>
    <t>cg06023794_BC21</t>
  </si>
  <si>
    <t>cg06023838_TC21</t>
  </si>
  <si>
    <t>cg06023878_TC21</t>
  </si>
  <si>
    <t>cg06024104_BC21</t>
  </si>
  <si>
    <t>cg06024184_TC21</t>
  </si>
  <si>
    <t>cg06024207_BC21</t>
  </si>
  <si>
    <t>cg06024334_TC21</t>
  </si>
  <si>
    <t>cg06024557_TC21</t>
  </si>
  <si>
    <t>exon_21;exon_21;exon_20;3UTR;3UTR;3UTR</t>
  </si>
  <si>
    <t>HMGXB3;HMGXB3;HMGXB3;HMGXB3;HMGXB3;HMGXB3</t>
  </si>
  <si>
    <t>cg06024642_BC21</t>
  </si>
  <si>
    <t>chr17:4607259-4607482</t>
  </si>
  <si>
    <t>exon_8;exon_8</t>
  </si>
  <si>
    <t>SMTNL2;SMTNL2</t>
  </si>
  <si>
    <t>cg06025035_BC21</t>
  </si>
  <si>
    <t>chr2:69197538-69197897</t>
  </si>
  <si>
    <t>cg06025378_BC21</t>
  </si>
  <si>
    <t>cg06026136_TC21</t>
  </si>
  <si>
    <t>cg06026616_TC21</t>
  </si>
  <si>
    <t>cg06027620_BC11</t>
  </si>
  <si>
    <t>chr17:38747618-38750075;chr17:38751854-38752257;chr17:38752409-38753324</t>
  </si>
  <si>
    <t>cg06027906_BC11</t>
  </si>
  <si>
    <t>chr11:34438618-34439310</t>
  </si>
  <si>
    <t>ENSG00000121691.7</t>
  </si>
  <si>
    <t>cg06028303_TC21</t>
  </si>
  <si>
    <t>NPR3;NPR3;ENSG00000113389.16;ENSG00000113389.16</t>
  </si>
  <si>
    <t>cg06028438_TC21</t>
  </si>
  <si>
    <t>cg06028731_TC21</t>
  </si>
  <si>
    <t>ENSG00000136697.13</t>
  </si>
  <si>
    <t>cg06028875_TC21</t>
  </si>
  <si>
    <t>cg06028917_BC21</t>
  </si>
  <si>
    <t>exon_1;exon_1;exon_1;exon_1;5UTR;5UTR;5UTR;5UTR;TSS1500;TSS1500;TSS1500;TSS1500</t>
  </si>
  <si>
    <t>CFAP20DC;CFAP20DC;CFAP20DC;CFAP20DC;CFAP20DC;CFAP20DC;CFAP20DC;CFAP20DC;ENSG00000243295.2;ENSG00000243295.2;ENSG00000243295.2;ENSG00000243295.2</t>
  </si>
  <si>
    <t>cg06029050_BC21</t>
  </si>
  <si>
    <t>chr11:74948886-74949328</t>
  </si>
  <si>
    <t>exon_1;exon_1;exon_1;exon_1;exon_1;exon_1;5UTR;TSS1500;TSS200;TSS1500;TSS1500;TSS200;TSS1500;TSS1500;TSS1500;TSS1500;TSS1500;TSS1500;TSS1500;TSS1500;TSS1500;TSS200</t>
  </si>
  <si>
    <t>SPCS2;SPCS2;SPCS2;SPCS2;SPCS2;SPCS2;SPCS2;ENSG00000166435.16;ENSG00000166435.16;ENSG00000166435.16;ENSG00000166435.16;ENSG00000166435.16;ENSG00000166435.16;ENSG00000166435.16;ENSG00000166435.16;ENSG00000166435.16;ENSG00000166435.16;ENSG00000166435.16;ENSG00000166435.16;ENSG00000166435.16;ENSG00000166435.16;ENSG00000118363.13</t>
  </si>
  <si>
    <t>cg06029061_TC21</t>
  </si>
  <si>
    <t>exon_7;exon_5;exon_6;exon_8;exon_8</t>
  </si>
  <si>
    <t>PPARD;PPARD;PPARD;PPARD;PPARD</t>
  </si>
  <si>
    <t>cg06029422_TC21</t>
  </si>
  <si>
    <t>chr7:100852150-100852995</t>
  </si>
  <si>
    <t>ENSG00000146828.18;ENSG00000146828.18</t>
  </si>
  <si>
    <t>cg06029665_BC21</t>
  </si>
  <si>
    <t>cg06029904_BC21</t>
  </si>
  <si>
    <t>chr5:96340311-96340707</t>
  </si>
  <si>
    <t>cg06030362_TC11</t>
  </si>
  <si>
    <t>cg06030846_TC21</t>
  </si>
  <si>
    <t>ENSG00000144868.14</t>
  </si>
  <si>
    <t>cg06031041_TC11</t>
  </si>
  <si>
    <t>chr7:4767229-4767455</t>
  </si>
  <si>
    <t>FOXK1;FOXK1</t>
  </si>
  <si>
    <t>cg06031485_BC21</t>
  </si>
  <si>
    <t>cg06031904_BC21</t>
  </si>
  <si>
    <t>cg06032500_BC21</t>
  </si>
  <si>
    <t>ENSG00000172159.16</t>
  </si>
  <si>
    <t>cg06032862_BC11</t>
  </si>
  <si>
    <t>chr3:111904820-111905022</t>
  </si>
  <si>
    <t>cg06033654_BC21</t>
  </si>
  <si>
    <t>cg06033764_TC21</t>
  </si>
  <si>
    <t>chr18:32091794-32093351</t>
  </si>
  <si>
    <t>ENSG00000265008;ENSG00000134758.14;ENSG00000134758.14;ENSG00000134758.14;ENSG00000134758.14;ENSG00000134758.14;ENSG00000134758.14;ENSG00000134758.14;ENSG00000134758.14</t>
  </si>
  <si>
    <t>cg06034336_BC21</t>
  </si>
  <si>
    <t>cg06034459_TC21</t>
  </si>
  <si>
    <t>cg06034513_TC21</t>
  </si>
  <si>
    <t>chr22:37324678-37325195</t>
  </si>
  <si>
    <t>cg06034711_BC21</t>
  </si>
  <si>
    <t>cg06035085_BC21</t>
  </si>
  <si>
    <t>exon_3;exon_1;exon_3;exon_3;exon_3;exon_3;exon_3;exon_3;exon_3;exon_2;exon_4;exon_2;exon_2;exon_3;3UTR;5UTR;3UTR;3UTR</t>
  </si>
  <si>
    <t>KANSL3;KANSL3;KANSL3;KANSL3;KANSL3;KANSL3;KANSL3;KANSL3;KANSL3;KANSL3;KANSL3;KANSL3;KANSL3;KANSL3;KANSL3;KANSL3;KANSL3;KANSL3</t>
  </si>
  <si>
    <t>cg06035531_TC21</t>
  </si>
  <si>
    <t>chr6:99606810-99607112;chr6:99607765-99607990</t>
  </si>
  <si>
    <t>cg06035645_BC21</t>
  </si>
  <si>
    <t>cg06035815_TC21</t>
  </si>
  <si>
    <t>chr6:26188769-26189067</t>
  </si>
  <si>
    <t>ENSG00000277157.2</t>
  </si>
  <si>
    <t>cg06035956_BC21</t>
  </si>
  <si>
    <t>chr5:378496-379135</t>
  </si>
  <si>
    <t>cg06036196_BC21</t>
  </si>
  <si>
    <t>chr2:31580223-31581334</t>
  </si>
  <si>
    <t>cg06036380_TC21</t>
  </si>
  <si>
    <t>cg06036449_BC21</t>
  </si>
  <si>
    <t>ENSG00000248837.7;ENSG00000248837.7</t>
  </si>
  <si>
    <t>cg06036531_TC21</t>
  </si>
  <si>
    <t>ENSG00000157450.16;ENSG00000157450.16</t>
  </si>
  <si>
    <t>cg06036780_TC21</t>
  </si>
  <si>
    <t>ENSG00000171124.14;ENSG00000171124.14;ENSG00000171124.14;ENSG00000171124.14;ENSG00000171124.14;ENSG00000171124.14</t>
  </si>
  <si>
    <t>cg06037518_BC21</t>
  </si>
  <si>
    <t>cg06037858_BC21</t>
  </si>
  <si>
    <t>cg06038213_BC21</t>
  </si>
  <si>
    <t>ENSG00000207056.1</t>
  </si>
  <si>
    <t>cg06038351_TC21</t>
  </si>
  <si>
    <t>chr3:195989645-195990704</t>
  </si>
  <si>
    <t>cg06038470_BC11</t>
  </si>
  <si>
    <t>chr16:359984-361491</t>
  </si>
  <si>
    <t>cg06038864_TC21</t>
  </si>
  <si>
    <t>ENSG00000136546.17;ENSG00000136546.17;ENSG00000136546.17</t>
  </si>
  <si>
    <t>cg06039074_TC21</t>
  </si>
  <si>
    <t>chr16:89433617-89433818</t>
  </si>
  <si>
    <t>cg06039573_BC21</t>
  </si>
  <si>
    <t>cg06039747_BC11</t>
  </si>
  <si>
    <t>chr16:89566184-89566391</t>
  </si>
  <si>
    <t>cg06040127_BC21</t>
  </si>
  <si>
    <t>exon_10;exon_10;exon_9;exon_9;exon_6;3UTR;3UTR;3UTR;3UTR;5UTR</t>
  </si>
  <si>
    <t>HNF1A;HNF1A;HNF1A;HNF1A;C12orf43;HNF1A;HNF1A;HNF1A;C12orf43;HNF1A</t>
  </si>
  <si>
    <t>cg06040270_TC21</t>
  </si>
  <si>
    <t>cg06040297_TC21</t>
  </si>
  <si>
    <t>cg06040322_BC21</t>
  </si>
  <si>
    <t>cg06040791_TC21</t>
  </si>
  <si>
    <t>cg06041260_BC21</t>
  </si>
  <si>
    <t>cg06041866_TC11</t>
  </si>
  <si>
    <t>ENSG00000197790.1</t>
  </si>
  <si>
    <t>cg06041985_BC11</t>
  </si>
  <si>
    <t>chr20:461886-462721</t>
  </si>
  <si>
    <t>cg06042023_BC21</t>
  </si>
  <si>
    <t>cg06042124_TC21</t>
  </si>
  <si>
    <t>ENSG00000253298.2;ENSG00000253298.2</t>
  </si>
  <si>
    <t>cg06042826_TC21</t>
  </si>
  <si>
    <t>TSS200;TSS200;TSS200;TSS200;TSS200;TSS200;TSS200;TSS200;TSS200;TSS200;TSS200;TSS200;TSS200;TSS200;TSS200;TSS1500;TSS1500;TSS1500;TSS1500;TSS1500;TSS1500;TSS1500;TSS1500;TSS1500;TSS1500</t>
  </si>
  <si>
    <t>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;ENSG00000240405.7</t>
  </si>
  <si>
    <t>cg06042991_TC21</t>
  </si>
  <si>
    <t>cg06043114_TC21</t>
  </si>
  <si>
    <t>chr1:115089229-115089963</t>
  </si>
  <si>
    <t>ENSG00000134198.10;ENSG00000134198.10;ENSG00000134198.10</t>
  </si>
  <si>
    <t>cg06043207_BC21</t>
  </si>
  <si>
    <t>TSS1500;exon_4;exon_4</t>
  </si>
  <si>
    <t>ENSG00000161217.12;PCYT1A;PCYT1A</t>
  </si>
  <si>
    <t>cg06043820_BC11</t>
  </si>
  <si>
    <t>cg06044751_TC21</t>
  </si>
  <si>
    <t>cg06045576_BC21</t>
  </si>
  <si>
    <t>ENSG00000093010.15;ENSG00000093010.15;ENSG00000093010.15</t>
  </si>
  <si>
    <t>cg06046216_TC21</t>
  </si>
  <si>
    <t>chr1:247518097-247518649</t>
  </si>
  <si>
    <t>cg06046599_BC21</t>
  </si>
  <si>
    <t>cg06046858_BC21</t>
  </si>
  <si>
    <t>ENSG00000145681.11</t>
  </si>
  <si>
    <t>cg06047020_BC21</t>
  </si>
  <si>
    <t>chr13:93226992-93228624</t>
  </si>
  <si>
    <t>ENSG00000183098.11</t>
  </si>
  <si>
    <t>cg06047127_BC21</t>
  </si>
  <si>
    <t>cg06047130_TC21</t>
  </si>
  <si>
    <t>chr6:29011469-29011722;chr6:29016641-29016878</t>
  </si>
  <si>
    <t>cg06048193_BC21</t>
  </si>
  <si>
    <t>cg06048758_BC21</t>
  </si>
  <si>
    <t>cg06048787_BC21</t>
  </si>
  <si>
    <t>cg06049177_TC21</t>
  </si>
  <si>
    <t>chr8:30727273-30728134</t>
  </si>
  <si>
    <t>cg06050779_TC21</t>
  </si>
  <si>
    <t>cg06051491_TC21</t>
  </si>
  <si>
    <t>ENSG00000187210.14;ENSG00000233814.1</t>
  </si>
  <si>
    <t>cg06051753_TC21</t>
  </si>
  <si>
    <t>GPR179;GPR179;ENSG00000277399.6</t>
  </si>
  <si>
    <t>cg06051927_BC21</t>
  </si>
  <si>
    <t>cg06052090_BC21</t>
  </si>
  <si>
    <t>cg06052641_TC21</t>
  </si>
  <si>
    <t>chr9:95784368-95784746</t>
  </si>
  <si>
    <t>cg06052888_TC21</t>
  </si>
  <si>
    <t>chr6:52361955-52363208</t>
  </si>
  <si>
    <t>ENSG00000170915.9;ENSG00000170915.9;ENSG00000096093.16;ENSG00000096093.16;ENSG00000096093.16;ENSG00000096093.16</t>
  </si>
  <si>
    <t>cg06052921_BC21</t>
  </si>
  <si>
    <t>ENSG00000064300.9;ENSG00000279036</t>
  </si>
  <si>
    <t>cg06053291_BC21</t>
  </si>
  <si>
    <t>WWP2;ENSG00000198373.13</t>
  </si>
  <si>
    <t>cg06053377_TC21</t>
  </si>
  <si>
    <t>ENSG00000204569.10;ENSG00000204569.10;ENSG00000204568.12;ENSG00000204568.12;ENSG00000204568.12;ENSG00000204568.12</t>
  </si>
  <si>
    <t>cg06053438_BC11</t>
  </si>
  <si>
    <t>chr20:2524513-2525333</t>
  </si>
  <si>
    <t>ENSG00000088876.13;ENSG00000088876.13;ENSG00000088876.13</t>
  </si>
  <si>
    <t>cg06053844_TC21</t>
  </si>
  <si>
    <t>cg06053862_TC21</t>
  </si>
  <si>
    <t>C11orf24;C11orf24</t>
  </si>
  <si>
    <t>cg06054879_TC21</t>
  </si>
  <si>
    <t>exon_3;exon_2;5UTR</t>
  </si>
  <si>
    <t>PIGZ;PIGZ;PIGZ</t>
  </si>
  <si>
    <t>cg06054963_BC11</t>
  </si>
  <si>
    <t>ENSG00000175602.4</t>
  </si>
  <si>
    <t>cg06055123_BC21</t>
  </si>
  <si>
    <t>chr6:98947426-98948093</t>
  </si>
  <si>
    <t>ENSG00000112234.9;ENSG00000112234.9</t>
  </si>
  <si>
    <t>cg06055249_TC21</t>
  </si>
  <si>
    <t>chr5:154610397-154611038</t>
  </si>
  <si>
    <t>cg06055745_TC21</t>
  </si>
  <si>
    <t>cg06056112_BC21</t>
  </si>
  <si>
    <t>chr3:197002087-197004007</t>
  </si>
  <si>
    <t>cg06056274_BC21</t>
  </si>
  <si>
    <t>cg06056514_BC11</t>
  </si>
  <si>
    <t>exon_27;exon_1;TSS1500;TSS1500</t>
  </si>
  <si>
    <t>VARS1;VARS1;ENSG00000204394.13;ENSG00000201555.1</t>
  </si>
  <si>
    <t>cg06056936_BC21</t>
  </si>
  <si>
    <t>cg06057079_BC21</t>
  </si>
  <si>
    <t>chr4:2040388-2042854;chr4:2047106-2047390</t>
  </si>
  <si>
    <t>cg06057208_TC11</t>
  </si>
  <si>
    <t>cg06057666_BC21</t>
  </si>
  <si>
    <t>exon_10;exon_10;exon_10;exon_10;exon_10</t>
  </si>
  <si>
    <t>CDC42BPA;CDC42BPA;CDC42BPA;CDC42BPA;CDC42BPA</t>
  </si>
  <si>
    <t>cg06057885_TC21</t>
  </si>
  <si>
    <t>ENSG00000273148.2</t>
  </si>
  <si>
    <t>cg06057918_BC21</t>
  </si>
  <si>
    <t>cg06057952_TC21</t>
  </si>
  <si>
    <t>chr4:151760889-151761139</t>
  </si>
  <si>
    <t>ENSG00000059691.12;ENSG00000059691.12;ENSG00000059691.12;ENSG00000059691.12;ENSG00000059691.12;ENSG00000059691.12;ENSG00000059691.12</t>
  </si>
  <si>
    <t>cg06058049_TC21</t>
  </si>
  <si>
    <t>cg06058431_BC21</t>
  </si>
  <si>
    <t>chr16:23595929-23596329</t>
  </si>
  <si>
    <t>ENSG00000004779.10;ENSG00000004779.10;ENSG00000004779.10;ENSG00000004779.10</t>
  </si>
  <si>
    <t>cg06058699_TC21</t>
  </si>
  <si>
    <t>cg06059100_TC21</t>
  </si>
  <si>
    <t>exon_1;exon_1;exon_1;exon_1;exon_1;exon_1;5UTR;5UTR;5UTR;5UTR;5UTR;5UTR;TSS200;TSS200</t>
  </si>
  <si>
    <t>DLG1;DLG1;DLG1;DLG1;DLG1;DLG1;DLG1;DLG1;DLG1;DLG1;DLG1;DLG1;ENSG00000075711.21;ENSG00000075711.21</t>
  </si>
  <si>
    <t>cg06059352_BC21</t>
  </si>
  <si>
    <t>cg06059390_BC21</t>
  </si>
  <si>
    <t>cg06059409_BC21</t>
  </si>
  <si>
    <t>chr11:73325080-73325314</t>
  </si>
  <si>
    <t>cg06060054_TC21</t>
  </si>
  <si>
    <t>chr16:19086409-19086907</t>
  </si>
  <si>
    <t>ENSG00000260430.2</t>
  </si>
  <si>
    <t>cg06060327_BC21</t>
  </si>
  <si>
    <t>BRINP3;BRINP3;ENSG00000237457.6;ENSG00000237457.6</t>
  </si>
  <si>
    <t>cg06060497_TC21</t>
  </si>
  <si>
    <t>ENSG00000197056.11</t>
  </si>
  <si>
    <t>cg06060673_BC11</t>
  </si>
  <si>
    <t>chr22:38871534-38873155</t>
  </si>
  <si>
    <t>ENSG00000183741.12;ENSG00000183741.12;ENSG00000183741.12</t>
  </si>
  <si>
    <t>cg06060681_BC21</t>
  </si>
  <si>
    <t>exon_6;exon_1;3UTR;TSS1500</t>
  </si>
  <si>
    <t>GNPNAT1;ENSG00000259049;GNPNAT1;ENSG00000259049.1</t>
  </si>
  <si>
    <t>cg06060759_BC21</t>
  </si>
  <si>
    <t>ENSG00000251754.1</t>
  </si>
  <si>
    <t>cg06061049_BC11</t>
  </si>
  <si>
    <t>chr2:17753288-17754673</t>
  </si>
  <si>
    <t>ENSG00000178295.15;ENSG00000178295.15;ENSG00000178295.15;ENSG00000178295.15;ENSG00000178295.15</t>
  </si>
  <si>
    <t>cg06061285_BC21</t>
  </si>
  <si>
    <t>cg06061892_TC21</t>
  </si>
  <si>
    <t>chr20:17968112-17969365</t>
  </si>
  <si>
    <t>exon_1;exon_2;exon_3;3UTR;TSS1500;TSS1500;TSS1500</t>
  </si>
  <si>
    <t>SNX5;SNX5;SNX5;SNX5;ENSG00000125871.14;ENSG00000125871.14;ENSG00000125871.14</t>
  </si>
  <si>
    <t>cg06062187_TC11</t>
  </si>
  <si>
    <t>chr5:5495048-5495264</t>
  </si>
  <si>
    <t>cg06062374_BC21</t>
  </si>
  <si>
    <t>cg06062378_TC23</t>
  </si>
  <si>
    <t>cg06062494_BC21</t>
  </si>
  <si>
    <t>cg06062730_TC21</t>
  </si>
  <si>
    <t>exon_1;exon_1;exon_1;exon_1;exon_1;exon_1;exon_1;exon_1;exon_1;TSS200</t>
  </si>
  <si>
    <t>COPS4;COPS4;COPS4;COPS4;COPS4;COPS4;COPS4;COPS4;COPS4;ENSG00000138663.9</t>
  </si>
  <si>
    <t>cg06062784_BC21</t>
  </si>
  <si>
    <t>exon_6;exon_6;exon_6;exon_6;exon_6;exon_6;exon_2;exon_3;TSS200</t>
  </si>
  <si>
    <t>EDRF1;EDRF1;EDRF1;EDRF1;EDRF1;EDRF1;EDRF1-AS1;EDRF1-AS1;ENSG00000107938.18</t>
  </si>
  <si>
    <t>cg06062848_TC21</t>
  </si>
  <si>
    <t>ENSG00000278017.2</t>
  </si>
  <si>
    <t>cg06062940_BC11</t>
  </si>
  <si>
    <t>chr22:43891617-43892181</t>
  </si>
  <si>
    <t>cg06063407_TC21</t>
  </si>
  <si>
    <t>cg06063903_TC11</t>
  </si>
  <si>
    <t>chr1:40315332-40315773;chr1:40316007-40316284;chr1:40316548-40317473</t>
  </si>
  <si>
    <t>TSS200;TSS200;TSS1500;TSS1500;TSS200;TSS1500;TSS1500;TSS200</t>
  </si>
  <si>
    <t>ENSG00000049089.15;ENSG00000049089.15;ENSG00000049089.15;ENSG00000049089.15;ENSG00000049089.15;ENSG00000049089.15;ENSG00000049089.15;ENSG00000049089.15</t>
  </si>
  <si>
    <t>cg06064269_TC21</t>
  </si>
  <si>
    <t>chr2:229270992-229271435</t>
  </si>
  <si>
    <t>ENSG00000153823.19;ENSG00000153823.19;ENSG00000153823.19;ENSG00000153823.19</t>
  </si>
  <si>
    <t>cg06065549_TC21</t>
  </si>
  <si>
    <t>chr20:58851674-58851992;chr20:58853969-58856184;chr20:58852636-58852940;chr20:58853253-58853461</t>
  </si>
  <si>
    <t>ENSG00000087460.29;ENSG00000087460.29;ENSG00000087460.29;ENSG00000087460.29;ENSG00000087460.29;ENSG00000087460.29;ENSG00000235590.9;ENSG00000235590.9;ENSG00000235590.9;ENSG00000087460.29;ENSG00000087460.29;ENSG00000087460.29</t>
  </si>
  <si>
    <t>cg06065695_BC21</t>
  </si>
  <si>
    <t>exon_8;exon_4;exon_4;exon_4</t>
  </si>
  <si>
    <t>CTNNA2;CTNNA2;CTNNA2;CTNNA2</t>
  </si>
  <si>
    <t>cg06066303_BC21</t>
  </si>
  <si>
    <t>MS4A5;MS4A5;MS4A5;MS4A5;MS4A5;MS4A5;MS4A5;ENSG00000166930.7;ENSG00000166930.7</t>
  </si>
  <si>
    <t>cg06066606_TC21</t>
  </si>
  <si>
    <t>exon_7;TSS200</t>
  </si>
  <si>
    <t>ENPEP;ENSG00000138792.10</t>
  </si>
  <si>
    <t>cg06067432_BC21</t>
  </si>
  <si>
    <t>cg06067598_TC21</t>
  </si>
  <si>
    <t>cg06068127_TC21</t>
  </si>
  <si>
    <t>ENSG00000252051.1</t>
  </si>
  <si>
    <t>cg06068163_BC21</t>
  </si>
  <si>
    <t>exon_4;exon_3;exon_4;exon_3;5UTR;TSS1500</t>
  </si>
  <si>
    <t>EIF3B;EIF3B;EIF3B;EIF3B;EIF3B;ENSG00000106263.19</t>
  </si>
  <si>
    <t>cg06068343_TC21</t>
  </si>
  <si>
    <t>NSMAF;ENSG00000035681.9</t>
  </si>
  <si>
    <t>cg06068392_TC21</t>
  </si>
  <si>
    <t>ENSG00000144837.9;ENSG00000144837.9;ENSG00000144837.9</t>
  </si>
  <si>
    <t>cg06070054_BC21</t>
  </si>
  <si>
    <t>chr18:79713844-79714114;chr18:79714603-79715523;chr18:79719099-79719387</t>
  </si>
  <si>
    <t>exon_8;exon_8;exon_8;exon_1</t>
  </si>
  <si>
    <t>CTDP1;CTDP1;CTDP1;CTDP1</t>
  </si>
  <si>
    <t>cg06070263_TC21</t>
  </si>
  <si>
    <t>chr3:147395821-147396692;chr3:147397977-147398634</t>
  </si>
  <si>
    <t>ENSG00000174963.18</t>
  </si>
  <si>
    <t>cg06070496_BC21</t>
  </si>
  <si>
    <t>cg06070508_TC11</t>
  </si>
  <si>
    <t>ENSG00000132749.11;ENSG00000132749.11;ENSG00000132749.11;ENSG00000132749.11;ENSG00000132749.11</t>
  </si>
  <si>
    <t>cg06070534_BC21</t>
  </si>
  <si>
    <t>ENSG00000212175.1</t>
  </si>
  <si>
    <t>cg06070625_BC21</t>
  </si>
  <si>
    <t>MITF;MITF;ENSG00000187098.18</t>
  </si>
  <si>
    <t>cg06070696_BC21</t>
  </si>
  <si>
    <t>cg06070749_BC21</t>
  </si>
  <si>
    <t>chr18:11689062-11690109</t>
  </si>
  <si>
    <t>ENSG00000141404.17;ENSG00000141404.17</t>
  </si>
  <si>
    <t>cg06070951_TC21</t>
  </si>
  <si>
    <t>exon_11;exon_13;exon_12;exon_14;exon_12;exon_9;3UTR;3UTR;TSS1500;TSS1500;TSS1500;TSS1500;TSS1500;TSS1500</t>
  </si>
  <si>
    <t>ATRIP;ATRIP;ATRIP;ATRIP;ATRIP;ATRIP;ATRIP;ATRIP;ENSG00000213689.14;ENSG00000213689.14;ENSG00000213689.14;ENSG00000213689.14;ENSG00000213689.14;ENSG00000213689.14</t>
  </si>
  <si>
    <t>cg06071063_BC21</t>
  </si>
  <si>
    <t>cg06071286_TC21</t>
  </si>
  <si>
    <t>cg06071332_BC21</t>
  </si>
  <si>
    <t>chr17:18971371-18971574</t>
  </si>
  <si>
    <t>FAM83G;FAM83G</t>
  </si>
  <si>
    <t>cg06071395_TC11</t>
  </si>
  <si>
    <t>BRD2;BRD2;ENSG00000204257.15;ENSG00000204257.15;ENSG00000204256.14;ENSG00000204256.14;ENSG00000204256.14;ENSG00000204256.14;ENSG00000204256.14;ENSG00000204256.14;ENSG00000204256.14;ENSG00000204256.14;ENSG00000204256.14;ENSG00000223837.2</t>
  </si>
  <si>
    <t>cg06071660_BC21</t>
  </si>
  <si>
    <t>chr16:88870647-88870979;chr16:88877019-88877261</t>
  </si>
  <si>
    <t>cg06071824_BC21</t>
  </si>
  <si>
    <t>exon_3;exon_5;exon_2;exon_5;exon_3;exon_2</t>
  </si>
  <si>
    <t>TMEM30A-DT;FILIP1;FILIP1;FILIP1;FILIP1;TMEM30A-DT</t>
  </si>
  <si>
    <t>cg06072054_BC21</t>
  </si>
  <si>
    <t>cg06072798_TC21</t>
  </si>
  <si>
    <t>cg06072950_BC21</t>
  </si>
  <si>
    <t>cg06074236_TC21</t>
  </si>
  <si>
    <t>chr4:124450-124959</t>
  </si>
  <si>
    <t>ENSG00000250312.8;ENSG00000250312.8;ENSG00000250312.8</t>
  </si>
  <si>
    <t>cg06074307_TC21</t>
  </si>
  <si>
    <t>chr12:51820395-51822354</t>
  </si>
  <si>
    <t>ENSG00000260473.2</t>
  </si>
  <si>
    <t>cg06074728_TC21</t>
  </si>
  <si>
    <t>ENSG00000206772.1</t>
  </si>
  <si>
    <t>cg06074896_TC21</t>
  </si>
  <si>
    <t>chr7:1458939-1459970</t>
  </si>
  <si>
    <t>MICALL2-DT;ENSG00000164877.19;ENSG00000164877.19</t>
  </si>
  <si>
    <t>cg06075250_TC21</t>
  </si>
  <si>
    <t>POFUT1;POFUT1;ENSG00000284125.1</t>
  </si>
  <si>
    <t>cg06075381_BC21</t>
  </si>
  <si>
    <t>cg06076564_BC21</t>
  </si>
  <si>
    <t>ENSG00000118816.11;ENSG00000288888.1</t>
  </si>
  <si>
    <t>cg06077295_TC21</t>
  </si>
  <si>
    <t>cg06077359_TC11</t>
  </si>
  <si>
    <t>chr9:111631066-111631925</t>
  </si>
  <si>
    <t>DNAJC25;DNAJC25;DNAJC25;DNAJC25-GNG10;DNAJC25;DNAJC25-GNG10;DNAJC25;DNAJC25;ENSG00000204173.11</t>
  </si>
  <si>
    <t>cg06077443_TC21</t>
  </si>
  <si>
    <t>chr18:10454085-10455271</t>
  </si>
  <si>
    <t>cg06078025_BC21</t>
  </si>
  <si>
    <t>chr4:473682-474050</t>
  </si>
  <si>
    <t>ENSG00000251595.7;ENSG00000251595.7;ENSG00000251595.7;ENSG00000182903.16;ENSG00000182903.16;ENSG00000182903.16;ENSG00000182903.16</t>
  </si>
  <si>
    <t>cg06078493_BC21</t>
  </si>
  <si>
    <t>ENSG00000207161.1</t>
  </si>
  <si>
    <t>cg06078845_BC21</t>
  </si>
  <si>
    <t>cg06079102_BC21</t>
  </si>
  <si>
    <t>cg06081208_TC21</t>
  </si>
  <si>
    <t>ENSG00000248682.1</t>
  </si>
  <si>
    <t>cg06081220_TC21</t>
  </si>
  <si>
    <t>cg06081389_TC21</t>
  </si>
  <si>
    <t>cg06081917_BC21</t>
  </si>
  <si>
    <t>BFAR;BFAR</t>
  </si>
  <si>
    <t>cg06082664_TC21</t>
  </si>
  <si>
    <t>KRT20;ENSG00000171431.4</t>
  </si>
  <si>
    <t>cg06082750_TC21</t>
  </si>
  <si>
    <t>ENSG00000128268.12</t>
  </si>
  <si>
    <t>cg06082962_BC21</t>
  </si>
  <si>
    <t>chr10:101310534-101310747</t>
  </si>
  <si>
    <t>ENSG00000225208.1</t>
  </si>
  <si>
    <t>cg06083483_BC21</t>
  </si>
  <si>
    <t>ENSG00000108700.5</t>
  </si>
  <si>
    <t>cg06083659_TC21</t>
  </si>
  <si>
    <t>chr18:54357577-54358624</t>
  </si>
  <si>
    <t>C18orf54;C18orf54</t>
  </si>
  <si>
    <t>cg06083692_TC21</t>
  </si>
  <si>
    <t>chr9:136701393-136701678</t>
  </si>
  <si>
    <t>cg06084030_BC21</t>
  </si>
  <si>
    <t>ENSG00000110768.12</t>
  </si>
  <si>
    <t>cg06084735_TC21</t>
  </si>
  <si>
    <t>exon_1;exon_1;exon_1;exon_1;exon_1;exon_1;exon_1;exon_1;5UTR;5UTR;5UTR;TSS1500;TSS1500;TSS1500;TSS1500;TSS1500;TSS1500;TSS1500;TSS1500</t>
  </si>
  <si>
    <t>ENY2;ENY2;ENY2;ENY2;ENY2;ENY2;ENY2;ENY2;ENY2;ENY2;ENY2;ENSG00000120526.12;ENSG00000120526.12;ENSG00000120526.12;ENSG00000120526.12;ENSG00000120526.12;ENSG00000120526.12;ENSG00000120526.12;ENSG00000120533.13</t>
  </si>
  <si>
    <t>cg06084848_BC21</t>
  </si>
  <si>
    <t>ENSG00000204669.11;ENSG00000204669.11;ENSG00000204669.11;ENSG00000204669.11;ENSG00000204669.11;ENSG00000204669.11</t>
  </si>
  <si>
    <t>cg06084968_TC21</t>
  </si>
  <si>
    <t>cg06085102_BC21</t>
  </si>
  <si>
    <t>cg06085204_TC21</t>
  </si>
  <si>
    <t>exon_1;exon_1;5UTR;5UTR;TSS1500;TSS1500;TSS1500;TSS1500;TSS1500;TSS1500;TSS1500;TSS1500;TSS1500;TSS1500;TSS1500;TSS1500</t>
  </si>
  <si>
    <t>XAF1;XAF1;XAF1;XAF1;ENSG00000132530.17;ENSG00000132530.17;ENSG00000132530.17;ENSG00000132530.17;ENSG00000132530.17;ENSG00000132530.17;ENSG00000132530.17;ENSG00000132530.17;ENSG00000132530.17;ENSG00000132530.17;ENSG00000132530.17;ENSG00000132530.17</t>
  </si>
  <si>
    <t>cg06085430_BC21</t>
  </si>
  <si>
    <t>cg06085571_BC21</t>
  </si>
  <si>
    <t>cg06085657_BC21</t>
  </si>
  <si>
    <t>chr11:77039648-77040731</t>
  </si>
  <si>
    <t>cg06085813_BC21</t>
  </si>
  <si>
    <t>exon_13;exon_2;exon_2;3UTR;TSS1500;exon_11;3UTR</t>
  </si>
  <si>
    <t>PCGF3;PCGF3-AS1;PCGF3-AS1;PCGF3;ENSG00000185619.19;PCGF3;PCGF3</t>
  </si>
  <si>
    <t>cg06085817_BC21</t>
  </si>
  <si>
    <t>ENSG00000172572.7</t>
  </si>
  <si>
    <t>cg06085994_TC21</t>
  </si>
  <si>
    <t>chr12:81758541-81758895</t>
  </si>
  <si>
    <t>exon_2;exon_1;exon_1;exon_1;exon_1;exon_2;exon_2;exon_2;5UTR;5UTR;5UTR;5UTR;5UTR;5UTR;5UTR</t>
  </si>
  <si>
    <t>PPFIA2;PPFIA2;PPFIA2;PPFIA2;PPFIA2;PPFIA2;PPFIA2;PPFIA2;PPFIA2;PPFIA2;PPFIA2;PPFIA2;PPFIA2;PPFIA2;PPFIA2</t>
  </si>
  <si>
    <t>cg06086731_TC21</t>
  </si>
  <si>
    <t>exon_4;exon_3;exon_2;exon_2;exon_3</t>
  </si>
  <si>
    <t>LINC01685;LINC01685;LINC01685;LINC01685;LINC01685</t>
  </si>
  <si>
    <t>cg06087427_TC21</t>
  </si>
  <si>
    <t>cg06087458_TC21</t>
  </si>
  <si>
    <t>cg06087626_TC21</t>
  </si>
  <si>
    <t>cg06087699_BC21</t>
  </si>
  <si>
    <t>cg06087962_TC11</t>
  </si>
  <si>
    <t>exon_4;TSS200;TSS200;TSS200</t>
  </si>
  <si>
    <t>ENSG00000224066;ENSG00000160051.12;ENSG00000160051.12;ENSG00000160051.12</t>
  </si>
  <si>
    <t>cg06088102_BC21</t>
  </si>
  <si>
    <t>chr22:35257368-35257981</t>
  </si>
  <si>
    <t>cg06088282_TC21</t>
  </si>
  <si>
    <t>cg06088639_TC11</t>
  </si>
  <si>
    <t>chr7:99392534-99393299</t>
  </si>
  <si>
    <t>exon_6;TSS200</t>
  </si>
  <si>
    <t>ARPC1B;ENSG00000130429.16</t>
  </si>
  <si>
    <t>cg06088782_TC11</t>
  </si>
  <si>
    <t>chr11:70717559-70717781</t>
  </si>
  <si>
    <t>SHANK2;SHANK2</t>
  </si>
  <si>
    <t>cg06088942_BC21</t>
  </si>
  <si>
    <t>cg06089217_TC21</t>
  </si>
  <si>
    <t>cg06089298_TC21</t>
  </si>
  <si>
    <t>ENSG00000200594.1</t>
  </si>
  <si>
    <t>cg06089844_TC11</t>
  </si>
  <si>
    <t>exon_1;exon_1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</t>
  </si>
  <si>
    <t>SLC7A6OS;SLC7A6OS;ENSG00000103061.13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</t>
  </si>
  <si>
    <t>cg06090298_BC21</t>
  </si>
  <si>
    <t>ENSG00000107789.16;ENSG00000107789.16</t>
  </si>
  <si>
    <t>cg06090312_TC21</t>
  </si>
  <si>
    <t>ENSG00000250095.5</t>
  </si>
  <si>
    <t>cg06090739_TC21</t>
  </si>
  <si>
    <t>chr11:118359449-118359653</t>
  </si>
  <si>
    <t>cg06090867_BC21</t>
  </si>
  <si>
    <t>ENSG00000162543.6</t>
  </si>
  <si>
    <t>cg06091119_TC21</t>
  </si>
  <si>
    <t>chr10:70232658-70233711</t>
  </si>
  <si>
    <t>ENSG00000180817.12;ENSG00000180817.12;ENSG00000180817.12</t>
  </si>
  <si>
    <t>cg06091177_BC21</t>
  </si>
  <si>
    <t>TSS200;TSS200;TSS200;TSS200;TSS1500;TSS1500;TSS1500;TSS1500;TSS1500;TSS1500;TSS1500;TSS1500;TSS1500;TSS1500;TSS1500</t>
  </si>
  <si>
    <t>ENSG00000197580.13;ENSG00000197580.13;ENSG00000197580.13;ENSG00000197580.13;ENSG00000197580.13;ENSG00000197580.13;ENSG00000197580.13;ENSG00000197580.13;ENSG00000197580.13;ENSG00000197580.13;ENSG00000197580.13;ENSG00000197580.13;ENSG00000197580.13;ENSG00000197580.13;ENSG00000197580.13</t>
  </si>
  <si>
    <t>cg06091295_BC21</t>
  </si>
  <si>
    <t>chr2:127078949-127079145</t>
  </si>
  <si>
    <t>cg06091342_TC21</t>
  </si>
  <si>
    <t>exon_7;exon_3;exon_8;exon_6;exon_7;exon_7;exon_7;exon_5;exon_7;exon_5;exon_5;exon_5;exon_7;exon_7;exon_7;exon_7;exon_7;exon_7;exon_5;exon_7;exon_6;exon_5;exon_5;exon_5;3UTR;TSS200</t>
  </si>
  <si>
    <t>DENND5A;DENND5A;DENND5A;DENND5A;DENND5A;DENND5A;DENND5A;DENND5A;DENND5A;DENND5A;DENND5A;DENND5A;DENND5A;DENND5A;DENND5A;DENND5A;DENND5A;DENND5A;DENND5A;DENND5A;DENND5A;DENND5A;DENND5A;DENND5A;DENND5A;ENSG00000184014.9</t>
  </si>
  <si>
    <t>cg06092178_BC21</t>
  </si>
  <si>
    <t>LINC02019;LINC02019</t>
  </si>
  <si>
    <t>cg06092244_TC21</t>
  </si>
  <si>
    <t>ENSG00000068781.21</t>
  </si>
  <si>
    <t>cg06093038_TC21</t>
  </si>
  <si>
    <t>chr4:55948634-55949345</t>
  </si>
  <si>
    <t>ENSG00000287382.1;ENSG00000174799.11;ENSG00000174799.11;ENSG00000174799.11</t>
  </si>
  <si>
    <t>cg06093044_TC21</t>
  </si>
  <si>
    <t>ENSG00000224134.1</t>
  </si>
  <si>
    <t>cg06093354_BC11</t>
  </si>
  <si>
    <t>chr13:48037510-48038132</t>
  </si>
  <si>
    <t>ENSG00000136159.4</t>
  </si>
  <si>
    <t>cg06093862_BC21</t>
  </si>
  <si>
    <t>cg06094075_TC21</t>
  </si>
  <si>
    <t>cg06094085_BC21</t>
  </si>
  <si>
    <t>exon_35;exon_36;exon_34;exon_37;exon_36;exon_35;exon_35;exon_37;exon_34;exon_36;exon_35;exon_33;exon_35;exon_36;exon_36;exon_35;exon_35;exon_25;exon_25;exon_18;exon_10;exon_10;exon_8;exon_7;exon_7;exon_5;exon_6;exon_6;exon_5;exon_2;exon_2;3UTR;5UTR;TSS200</t>
  </si>
  <si>
    <t>TSC2;TSC2;TSC2;TSC2;TSC2;TSC2;TSC2;TSC2;TSC2;TSC2;TSC2;TSC2;TSC2;TSC2;TSC2;TSC2;TSC2;TSC2;TSC2;TSC2;TSC2;TSC2;TSC2;TSC2;TSC2;TSC2;TSC2;TSC2;TSC2;TSC2;TSC2;TSC2;TSC2;ENSG00000103197.18</t>
  </si>
  <si>
    <t>cg06094142_BC11</t>
  </si>
  <si>
    <t>cg06094456_BC21</t>
  </si>
  <si>
    <t>cg06094482_BC21</t>
  </si>
  <si>
    <t>cg06094512_BC21</t>
  </si>
  <si>
    <t>ENSG00000238490.1</t>
  </si>
  <si>
    <t>cg06094607_BC21</t>
  </si>
  <si>
    <t>chr8:143483092-143483308</t>
  </si>
  <si>
    <t>cg06095093_TC21</t>
  </si>
  <si>
    <t>cg06096850_BC21</t>
  </si>
  <si>
    <t>cg06096922_BC21</t>
  </si>
  <si>
    <t>ENSG00000039987.7;ENSG00000039987.7</t>
  </si>
  <si>
    <t>cg06096994_TC11</t>
  </si>
  <si>
    <t>chr13:41060036-41061984</t>
  </si>
  <si>
    <t>WBP4;WBP4;ENSG00000120690.16</t>
  </si>
  <si>
    <t>cg06097168_TC21</t>
  </si>
  <si>
    <t>cg06097803_TC21</t>
  </si>
  <si>
    <t>chr12:2958794-2960278</t>
  </si>
  <si>
    <t>ENSG00000197905.10;ENSG00000197905.10;ENSG00000197905.10</t>
  </si>
  <si>
    <t>cg06097889_BC21</t>
  </si>
  <si>
    <t>cg06097977_TC21</t>
  </si>
  <si>
    <t>chr7:151226794-151227450</t>
  </si>
  <si>
    <t>ENSG00000285292.1;ENSG00000033050.9;ENSG00000033050.9;ENSG00000033050.9;ENSG00000033050.9</t>
  </si>
  <si>
    <t>cg06098236_BC21</t>
  </si>
  <si>
    <t>cg06098283_TC21</t>
  </si>
  <si>
    <t>chr2:197804355-197805430</t>
  </si>
  <si>
    <t>ENSG00000115896.16;ENSG00000115896.16</t>
  </si>
  <si>
    <t>cg06098950_BC11</t>
  </si>
  <si>
    <t>ENSG00000254872.3</t>
  </si>
  <si>
    <t>cg06099158_BC21</t>
  </si>
  <si>
    <t>cg06100166_TC21</t>
  </si>
  <si>
    <t>chr3:49339907-49340421</t>
  </si>
  <si>
    <t>cg06100608_BC21</t>
  </si>
  <si>
    <t>ENSG00000206104.2</t>
  </si>
  <si>
    <t>cg06101456_TC11</t>
  </si>
  <si>
    <t>chr9:109319122-109321269</t>
  </si>
  <si>
    <t>EPB41L4B;EPB41L4B;EPB41L4B;EPB41L4B</t>
  </si>
  <si>
    <t>cg06101576_TC21</t>
  </si>
  <si>
    <t>chr7:150371667-150372962;chr7:150378850-150379767</t>
  </si>
  <si>
    <t>cg06101789_TC21</t>
  </si>
  <si>
    <t>chr4:955525-955904;chr4:957823-958461</t>
  </si>
  <si>
    <t>cg06102001_BC21</t>
  </si>
  <si>
    <t>chr4:1310980-1311326;chr4:1315416-1315629</t>
  </si>
  <si>
    <t>cg06102129_BC21</t>
  </si>
  <si>
    <t>cg06102151_TC21</t>
  </si>
  <si>
    <t>chr4:1315416-1315629</t>
  </si>
  <si>
    <t>cg06102342_BC21</t>
  </si>
  <si>
    <t>ENSG00000283867.1</t>
  </si>
  <si>
    <t>cg06102790_TC11</t>
  </si>
  <si>
    <t>exon_1;exon_1;exon_1;5UTR;5UTR;TSS200;TSS200;TSS200;TSS200</t>
  </si>
  <si>
    <t>SLC25A30;SLC25A30;SLC25A30-AS1;SLC25A30;SLC25A30;ENSG00000174032.17;ENSG00000174032.17;ENSG00000174032.17;ENSG00000174032.17</t>
  </si>
  <si>
    <t>cg06103227_TC21</t>
  </si>
  <si>
    <t>cg06103331_TC21</t>
  </si>
  <si>
    <t>chr15:89776352-89777245</t>
  </si>
  <si>
    <t>ENSG00000188095.6</t>
  </si>
  <si>
    <t>cg06103462_BC21</t>
  </si>
  <si>
    <t>cg06104859_BC21</t>
  </si>
  <si>
    <t>cg06104956_TC21</t>
  </si>
  <si>
    <t>chr12:38905446-38905827;chr12:38906667-38906878</t>
  </si>
  <si>
    <t>ENSG00000139117.14</t>
  </si>
  <si>
    <t>cg06104972_BC21</t>
  </si>
  <si>
    <t>cg06105546_BC21</t>
  </si>
  <si>
    <t>ENSG00000259704.3;ENSG00000259704.3;ENSG00000259704.3</t>
  </si>
  <si>
    <t>cg06105778_TC21</t>
  </si>
  <si>
    <t>exon_11;exon_2;exon_1;exon_1;TSS200;TSS1500</t>
  </si>
  <si>
    <t>F12;F12;F12;F12;ENSG00000131187.11;ENSG00000198055.11</t>
  </si>
  <si>
    <t>cg06105889_TC21</t>
  </si>
  <si>
    <t>cg06106063_BC21</t>
  </si>
  <si>
    <t>ENSG00000136160.17;ENSG00000233379.2;ENSG00000233379.2</t>
  </si>
  <si>
    <t>cg06106428_TC21</t>
  </si>
  <si>
    <t>chr11:110711116-110713160</t>
  </si>
  <si>
    <t>ENSG00000137727.13;ENSG00000137727.13;ENSG00000137727.13;ENSG00000137727.13;ENSG00000137727.13</t>
  </si>
  <si>
    <t>cg06106633_BC21</t>
  </si>
  <si>
    <t>chr6:73263096-73263304</t>
  </si>
  <si>
    <t>cg06106810_BC21</t>
  </si>
  <si>
    <t>exon_23;exon_23;exon_20;exon_23;exon_23;exon_24;exon_13;exon_25;exon_2</t>
  </si>
  <si>
    <t>CHD8;CHD8;CHD8;CHD8;CHD8;CHD8;CHD8;CHD8;CHD8</t>
  </si>
  <si>
    <t>cg06106839_BC21</t>
  </si>
  <si>
    <t>ENSG00000167553.17;ENSG00000167553.17;ENSG00000167553.17;ENSG00000167553.17</t>
  </si>
  <si>
    <t>cg06106944_TC21</t>
  </si>
  <si>
    <t>chr4:1490151-1490352;chr4:1492815-1493026</t>
  </si>
  <si>
    <t>cg06107033_BC21</t>
  </si>
  <si>
    <t>cg06107035_BC21</t>
  </si>
  <si>
    <t>cg06107080_BC21</t>
  </si>
  <si>
    <t>ENSG00000109919.10</t>
  </si>
  <si>
    <t>cg06107137_BC21</t>
  </si>
  <si>
    <t>cg06107297_TC21</t>
  </si>
  <si>
    <t>chr7:94004127-94004598</t>
  </si>
  <si>
    <t>cg06107655_BC21</t>
  </si>
  <si>
    <t>ENSG00000150556.17</t>
  </si>
  <si>
    <t>cg06107796_BC21</t>
  </si>
  <si>
    <t>exon_4;exon_4;exon_4;exon_3;exon_3;exon_3;exon_2;exon_3;exon_3;exon_3;exon_3;exon_3;exon_3;exon_3;exon_2</t>
  </si>
  <si>
    <t>APLP2;APLP2;APLP2;APLP2;APLP2;APLP2;APLP2;APLP2;APLP2;APLP2;APLP2;APLP2;APLP2;APLP2;APLP2</t>
  </si>
  <si>
    <t>cg06107942_BC21</t>
  </si>
  <si>
    <t>BOLA3;BOLA3</t>
  </si>
  <si>
    <t>cg06108888_TC21</t>
  </si>
  <si>
    <t>cg06109260_BC21</t>
  </si>
  <si>
    <t>chr4:1568173-1568414;chr4:1568819-1569196</t>
  </si>
  <si>
    <t>cg06109339_BC21</t>
  </si>
  <si>
    <t>cg06109529_TC11</t>
  </si>
  <si>
    <t>exon_1;exon_1;exon_1;exon_1;exon_1;exon_1;exon_1;exon_1;exon_1;exon_1;exon_1;exon_1;exon_1;exon_1;exon_1;exon_1;exon_1;exon_1;exon_1;exon_1;exon_1;5UTR;5UTR;5UTR;5UTR;5UTR;5UTR;5UTR;5UTR;5UTR;5UTR;5UTR;5UTR;5UTR;5UTR;5UTR;5UTR;5UTR;TSS1500;TSS1500;TSS1500;TSS1500;TSS200;TSS200;TSS1500;TSS1500;TSS1500</t>
  </si>
  <si>
    <t>CEP63;CEP63;CEP63;CEP63;CEP63;CEP63;CEP63;CEP63;CEP63;CEP63;CEP63;CEP63;CEP63;CEP63;CEP63;CEP63;CEP63;CEP63;CEP63;ENSG00000288700;ENSG00000288700;CEP63;CEP63;CEP63;CEP63;CEP63;CEP63;CEP63;CEP63;CEP63;CEP63;CEP63;CEP63;CEP63;CEP63;CEP63;CEP63;CEP63;ENSG00000129055.13;ENSG00000129055.13;ENSG00000129055.13;ENSG00000129055.13;ENSG00000182923.20;ENSG00000182923.20;ENSG00000182923.20;ENSG00000182923.20;ENSG00000182923.20</t>
  </si>
  <si>
    <t>cg06109821_BC21</t>
  </si>
  <si>
    <t>cg06109939_TC21</t>
  </si>
  <si>
    <t>cg06110081_TC21</t>
  </si>
  <si>
    <t>ENSG00000254094.1</t>
  </si>
  <si>
    <t>cg06110184_BC21</t>
  </si>
  <si>
    <t>chr4:1598982-1599333</t>
  </si>
  <si>
    <t>cg06110564_BC21</t>
  </si>
  <si>
    <t>cg06111087_BC21</t>
  </si>
  <si>
    <t>ENSG00000126709.16;ENSG00000126709.16;ENSG00000126709.16;ENSG00000126709.16</t>
  </si>
  <si>
    <t>cg06111261_BC21</t>
  </si>
  <si>
    <t>exon_10;exon_4;exon_1;TSS200</t>
  </si>
  <si>
    <t>PCNX2;PCNX2;PCNX2;ENSG00000135749.19</t>
  </si>
  <si>
    <t>cg06111272_BC21</t>
  </si>
  <si>
    <t>cg06112781_TC21</t>
  </si>
  <si>
    <t>cg06112967_TC21</t>
  </si>
  <si>
    <t>ENSG00000135899.20;ENSG00000135899.20;ENSG00000135899.20;ENSG00000135899.20;ENSG00000135899.20;ENSG00000135899.20;ENSG00000135899.20;ENSG00000135899.20;ENSG00000135899.20;ENSG00000135899.20;ENSG00000135899.20;ENSG00000135899.20;ENSG00000135899.20</t>
  </si>
  <si>
    <t>cg06113188_BC21</t>
  </si>
  <si>
    <t>cg06113574_BC21</t>
  </si>
  <si>
    <t>cg06115304_BC21</t>
  </si>
  <si>
    <t>ENSG00000281008.1</t>
  </si>
  <si>
    <t>cg06115835_BC11</t>
  </si>
  <si>
    <t>SH3RF3</t>
  </si>
  <si>
    <t>cg06115851_BC11</t>
  </si>
  <si>
    <t>chr18:36828595-36829326</t>
  </si>
  <si>
    <t>exon_1;exon_1;exon_1;exon_1;exon_1;exon_1;exon_1;exon_1;exon_1;exon_1;5UTR;5UTR;5UTR;5UTR;5UTR;5UTR;5UTR;5UTR;5UTR;TSS200;TSS200;TSS200;TSS200;TSS200;TSS200;TSS200;TSS1500;TSS1500;TSS1500;TSS1500;TSS1500</t>
  </si>
  <si>
    <t>TPGS2;TPGS2;TPGS2;TPGS2;TPGS2;TPGS2;TPGS2;TPGS2;TPGS2;TPGS2;TPGS2;TPGS2;TPGS2;TPGS2;TPGS2;TPGS2;TPGS2;TPGS2;TPGS2;ENSG00000134779.15;ENSG00000134779.15;ENSG00000134779.15;ENSG00000134779.15;ENSG00000134779.15;ENSG00000134779.15;ENSG00000134779.15;ENSG00000150477.15;ENSG00000150477.15;ENSG00000150477.15;ENSG00000150477.15;ENSG00000150477.15</t>
  </si>
  <si>
    <t>cg06116533_BC21</t>
  </si>
  <si>
    <t>chr4:1792715-1795454;chr4:1798417-1798624;chr4:1799394-1799600;chr4:1801349-1803945</t>
  </si>
  <si>
    <t>cg06116667_BC11</t>
  </si>
  <si>
    <t>chr4:1799394-1799600;chr4:1798417-1798624;chr4:1801349-1803945;chr4:1804761-1804969;chr4:1805390-1805860</t>
  </si>
  <si>
    <t>ENSG00000068078.20;ENSG00000068078.20</t>
  </si>
  <si>
    <t>cg06116872_BC21</t>
  </si>
  <si>
    <t>chr4:1801349-1803945;chr4:1804761-1804969;chr4:1805390-1805860;chr4:1806074-1806332</t>
  </si>
  <si>
    <t>FGFR3</t>
  </si>
  <si>
    <t>cg06116904_TC11</t>
  </si>
  <si>
    <t>cg06116943_TC21</t>
  </si>
  <si>
    <t>cg06117164_TC21</t>
  </si>
  <si>
    <t>cg06117404_BC21</t>
  </si>
  <si>
    <t>chr20:64269795-64270561</t>
  </si>
  <si>
    <t>exon_5;exon_5;exon_5;exon_3;exon_2</t>
  </si>
  <si>
    <t>PCMTD2;PCMTD2;PCMTD2;PCMTD2;PCMTD2</t>
  </si>
  <si>
    <t>cg06117696_BC21</t>
  </si>
  <si>
    <t>cg06118256_BC21</t>
  </si>
  <si>
    <t>cg06118281_BC21</t>
  </si>
  <si>
    <t>cg06118478_BC21</t>
  </si>
  <si>
    <t>cg06119148_TC21</t>
  </si>
  <si>
    <t>cg06119461_TC21</t>
  </si>
  <si>
    <t>GSTO1;GSTO1;ENSG00000148834.13;ENSG00000148834.13;ENSG00000148834.13</t>
  </si>
  <si>
    <t>cg06119471_BC21</t>
  </si>
  <si>
    <t>cg06119894_TC11</t>
  </si>
  <si>
    <t>ENSG00000152578.13;ENSG00000152578.13;ENSG00000152578.13;ENSG00000152578.13;ENSG00000152578.13;ENSG00000152578.13;ENSG00000152578.13;ENSG00000152578.13;ENSG00000152578.13;ENSG00000152578.13;ENSG00000152578.13;ENSG00000152578.13</t>
  </si>
  <si>
    <t>cg06120488_BC21</t>
  </si>
  <si>
    <t>chr4:1978853-1979107</t>
  </si>
  <si>
    <t>cg06121031_BC21</t>
  </si>
  <si>
    <t>chr19:5065628-5065908</t>
  </si>
  <si>
    <t>cg06121105_BC21</t>
  </si>
  <si>
    <t>ENSG00000252999.1</t>
  </si>
  <si>
    <t>cg06121182_BC21</t>
  </si>
  <si>
    <t>cg06121277_BC21</t>
  </si>
  <si>
    <t>cg06121352_TC21</t>
  </si>
  <si>
    <t>chr6:146029386-146029644</t>
  </si>
  <si>
    <t>ENSG00000152822.14;ENSG00000152822.14;ENSG00000152822.14;ENSG00000152822.14</t>
  </si>
  <si>
    <t>cg06121669_BC21</t>
  </si>
  <si>
    <t>cg06121692_BC21</t>
  </si>
  <si>
    <t>cg06123346_BC21</t>
  </si>
  <si>
    <t>ENSG00000105675.9</t>
  </si>
  <si>
    <t>cg06123492_BC21</t>
  </si>
  <si>
    <t>POLN;ENSG00000130997.16;ENSG00000130997.16</t>
  </si>
  <si>
    <t>cg06123584_TC11</t>
  </si>
  <si>
    <t>chr6:10319448-10319812</t>
  </si>
  <si>
    <t>cg06123913_TC21</t>
  </si>
  <si>
    <t>NCBP3;NCBP3;ENSG00000074356.17</t>
  </si>
  <si>
    <t>cg06124056_BC21</t>
  </si>
  <si>
    <t>TSS1500;TSS1500;TSS1500;TSS1500;TSS1500;TSS200;TSS1500;TSS1500;TSS1500;TSS1500;TSS200;TSS1500;TSS1500;TSS1500</t>
  </si>
  <si>
    <t>ENSG00000238005.5;ENSG00000238005.5;ENSG00000238005.5;ENSG00000238005.5;ENSG00000238005.5;ENSG00000238005.5;ENSG00000238005.5;ENSG00000238005.5;ENSG00000238005.5;ENSG00000238005.5;ENSG00000238005.5;ENSG00000238005.5;ENSG00000238005.5;ENSG00000238005.5</t>
  </si>
  <si>
    <t>cg06124139_TC21</t>
  </si>
  <si>
    <t>exon_2;exon_2;exon_2;exon_3;exon_2;exon_2;exon_3;exon_3;exon_2;exon_2;exon_2;exon_2;exon_3;exon_2;exon_3;exon_3;exon_2;exon_3;exon_3;exon_3;exon_2;exon_4</t>
  </si>
  <si>
    <t>LINC02532;LINC02532;LINC02532;LINC02532;LINC02532;LINC02532;LINC02532;LINC02532;LINC02532;LINC02532;LINC02532;LINC02532;LINC02532;LINC02532;LINC02532;LINC02532;LINC02532;LINC02532;LINC02532;LINC02532;LINC02532;LINC02532</t>
  </si>
  <si>
    <t>cg06124295_TC21</t>
  </si>
  <si>
    <t>TXNL4B;TXNL4B;TXNL4B;TXNL4B;TXNL4B;TXNL4B;ENSG00000140829.12;ENSG00000140829.12;ENSG00000140829.12;ENSG00000140829.12</t>
  </si>
  <si>
    <t>cg06124356_BC21</t>
  </si>
  <si>
    <t>chr5:181261050-181261961</t>
  </si>
  <si>
    <t>TRIM52;TRIM52;TRIM52;TRIM52;TRIM52;TRIM52;TRIM52;TRIM52;TRIM52;ENSG00000183718.6;ENSG00000248275.3;ENSG00000248275.3;ENSG00000248275.3;ENSG00000248275.3;ENSG00000248275.3</t>
  </si>
  <si>
    <t>cg06124524_TC21</t>
  </si>
  <si>
    <t>cg06124660_TC21</t>
  </si>
  <si>
    <t>ENSG00000203739.6</t>
  </si>
  <si>
    <t>cg06124735_TC21</t>
  </si>
  <si>
    <t>cg06125080_BC21</t>
  </si>
  <si>
    <t>cg06125447_BC21</t>
  </si>
  <si>
    <t>ENSG00000284276.1</t>
  </si>
  <si>
    <t>cg06125456_BC21</t>
  </si>
  <si>
    <t>chr1:111203691-111204681</t>
  </si>
  <si>
    <t>cg06126335_BC21</t>
  </si>
  <si>
    <t>chr7:74083514-74084367</t>
  </si>
  <si>
    <t>ENSG00000106683.15;ENSG00000106683.15</t>
  </si>
  <si>
    <t>cg06126530_BC21</t>
  </si>
  <si>
    <t>LINC01271;LINC01271</t>
  </si>
  <si>
    <t>cg06126713_TC21</t>
  </si>
  <si>
    <t>ENSG00000171243.8</t>
  </si>
  <si>
    <t>cg06126743_TC21</t>
  </si>
  <si>
    <t>chr4:183658768-183659491</t>
  </si>
  <si>
    <t>TRAPPC11;TRAPPC11;TRAPPC11;TRAPPC11;ENSG00000182552.15;ENSG00000182552.15;ENSG00000182552.15;ENSG00000182552.15;ENSG00000182552.15;ENSG00000182552.15;ENSG00000168538.16;ENSG00000168538.16</t>
  </si>
  <si>
    <t>cg06127313_TC21</t>
  </si>
  <si>
    <t>chr17:76948663-76948889</t>
  </si>
  <si>
    <t>exon_18;exon_17;exon_16;exon_15;exon_3;3UTR;3UTR;3UTR;3UTR</t>
  </si>
  <si>
    <t>MGAT5B;MGAT5B;MGAT5B;MGAT5B;MGAT5B;MGAT5B;MGAT5B;MGAT5B;MGAT5B</t>
  </si>
  <si>
    <t>cg06127316_BC21</t>
  </si>
  <si>
    <t>WEE1;ENSG00000238387.1</t>
  </si>
  <si>
    <t>cg06127517_BC21</t>
  </si>
  <si>
    <t>cg06127619_TC21</t>
  </si>
  <si>
    <t>cg06127719_BC21</t>
  </si>
  <si>
    <t>chr18:11148308-11149937</t>
  </si>
  <si>
    <t>cg06128506_BC21</t>
  </si>
  <si>
    <t>cg06128521_TC21</t>
  </si>
  <si>
    <t>cg06128688_TC11</t>
  </si>
  <si>
    <t>chr12:96489508-96489959</t>
  </si>
  <si>
    <t>cg06129401_TC21</t>
  </si>
  <si>
    <t>ENSG00000144736.14</t>
  </si>
  <si>
    <t>cg06131547_TC21</t>
  </si>
  <si>
    <t>ENSG00000128245.15;ENSG00000128245.15;ENSG00000128245.15;ENSG00000128245.15;ENSG00000128245.15</t>
  </si>
  <si>
    <t>cg06131755_TC21</t>
  </si>
  <si>
    <t>chr6:159761397-159762738</t>
  </si>
  <si>
    <t>exon_1;5UTR;TSS1500;TSS1500;exon_2</t>
  </si>
  <si>
    <t>SOD2;SOD2;ENSG00000120437.9;ENSG00000120437.9;SOD2-OT1</t>
  </si>
  <si>
    <t>cg06132455_TC21</t>
  </si>
  <si>
    <t>exon_3;exon_3;exon_2;exon_3</t>
  </si>
  <si>
    <t>RTL10;RTL10;RTL10;RTL10</t>
  </si>
  <si>
    <t>cg06133034_TC21</t>
  </si>
  <si>
    <t>cg06133771_TC21</t>
  </si>
  <si>
    <t>KATNB1;KATNB1</t>
  </si>
  <si>
    <t>cg06134394_TC11</t>
  </si>
  <si>
    <t>cg06134471_BC21</t>
  </si>
  <si>
    <t>cg06134964_BC21</t>
  </si>
  <si>
    <t>ITIH1;ITIH1;ENSG00000055957.11</t>
  </si>
  <si>
    <t>cg06135132_TC21</t>
  </si>
  <si>
    <t>cg06136054_BC21</t>
  </si>
  <si>
    <t>cg06136185_TC21</t>
  </si>
  <si>
    <t>chr17:81165701-81166564</t>
  </si>
  <si>
    <t>ENSG00000225180.8;ENSG00000225180.8;ENSG00000225180.8</t>
  </si>
  <si>
    <t>cg06136459_BC21</t>
  </si>
  <si>
    <t>exon_17;exon_17;exon_16;exon_6;5UTR</t>
  </si>
  <si>
    <t>HMGXB3;HMGXB3;HMGXB3;HMGXB3;HMGXB3</t>
  </si>
  <si>
    <t>cg06136472_TC21</t>
  </si>
  <si>
    <t>cg06137115_TC21</t>
  </si>
  <si>
    <t>cg06137328_BC21</t>
  </si>
  <si>
    <t>chr11:57426867-57427177</t>
  </si>
  <si>
    <t>ENSG00000134802.18;ENSG00000134802.18;ENSG00000134802.18;ENSG00000134802.18;ENSG00000134802.18</t>
  </si>
  <si>
    <t>cg06137476_TC21</t>
  </si>
  <si>
    <t>ENSG00000087266.17;ENSG00000087266.17</t>
  </si>
  <si>
    <t>cg06137585_TC21</t>
  </si>
  <si>
    <t>chr9:69121158-69122451</t>
  </si>
  <si>
    <t>TJP2;TJP2;TJP2;TJP2;TJP2;ENSG00000119139.21;ENSG00000119139.21</t>
  </si>
  <si>
    <t>cg06138027_BC21</t>
  </si>
  <si>
    <t>chr9:83979411-83981227</t>
  </si>
  <si>
    <t>ENSG00000165119.21;ENSG00000165119.21;ENSG00000165119.21;ENSG00000165119.21;ENSG00000165119.21;ENSG00000165119.21</t>
  </si>
  <si>
    <t>cg06138239_BC21</t>
  </si>
  <si>
    <t>cg06138439_BC21</t>
  </si>
  <si>
    <t>chr16:54936389-54938934</t>
  </si>
  <si>
    <t>ENSG00000259725.1;ENSG00000259725.1</t>
  </si>
  <si>
    <t>cg06139251_TC21</t>
  </si>
  <si>
    <t>chr4:2926326-2926544;chr4:2931917-2932152</t>
  </si>
  <si>
    <t>exon_16;exon_15;exon_16;exon_16;exon_16;exon_18;exon_17;exon_14;exon_6;3UTR;3UTR;3UTR;3UTR;3UTR;3UTR;3UTR;3UTR</t>
  </si>
  <si>
    <t>ADD1;ADD1;ADD1;ADD1;ADD1;ADD1;ADD1;ADD1;ADD1;ADD1;ADD1;ADD1;ADD1;ADD1;ADD1;ADD1;ADD1</t>
  </si>
  <si>
    <t>cg06139360_BC21</t>
  </si>
  <si>
    <t>cg06139541_BC21</t>
  </si>
  <si>
    <t>chr4:189846049-189847177</t>
  </si>
  <si>
    <t>cg06139582_BC21</t>
  </si>
  <si>
    <t>chr11:2928558-2930526</t>
  </si>
  <si>
    <t>chr11:2933021-2933153</t>
  </si>
  <si>
    <t>cg06139786_BC11</t>
  </si>
  <si>
    <t>TSS200;TSS1500;TSS1500;TSS1500;TSS1500;TSS1500;TSS200;TSS200</t>
  </si>
  <si>
    <t>ENSG00000175497.17;ENSG00000175497.17;ENSG00000175497.17;ENSG00000175497.17;ENSG00000235026.8;ENSG00000235026.8;ENSG00000235026.8;ENSG00000235026.8</t>
  </si>
  <si>
    <t>cg06139908_TC11</t>
  </si>
  <si>
    <t>chr7:54544631-54544865;chr7:54546359-54547104</t>
  </si>
  <si>
    <t>ENSG00000170419.11</t>
  </si>
  <si>
    <t>cg06140099_BC21</t>
  </si>
  <si>
    <t>cg06140138_BC21</t>
  </si>
  <si>
    <t>cg06140833_BC21</t>
  </si>
  <si>
    <t>cg06141968_TC21</t>
  </si>
  <si>
    <t>chr7:151245218-151245947;chr7:151237563-151237783</t>
  </si>
  <si>
    <t>exon_8;exon_9;exon_9;exon_7;exon_8;exon_7;5UTR;TSS200;exon_7;3UTR;TSS1500</t>
  </si>
  <si>
    <t>SMARCD3;SMARCD3;SMARCD3;SMARCD3;SMARCD3;SMARCD3;SMARCD3;ENSG00000082014.17;SMARCD3;SMARCD3;ENSG00000082014.17</t>
  </si>
  <si>
    <t>cg06142108_BC21</t>
  </si>
  <si>
    <t>exon_5;exon_4;exon_3;exon_5;exon_2;exon_1;TSS200</t>
  </si>
  <si>
    <t>SYT17;SYT17;SYT17;SYT17;SYT17;ENSG00000286790;ENSG00000103528.17</t>
  </si>
  <si>
    <t>cg06142324_TC21</t>
  </si>
  <si>
    <t>cg06142477_BC21</t>
  </si>
  <si>
    <t>cg06143364_TC21</t>
  </si>
  <si>
    <t>cg06143654_BC21</t>
  </si>
  <si>
    <t>cg06143840_BC21</t>
  </si>
  <si>
    <t>cg06143897_TC21</t>
  </si>
  <si>
    <t>chr10:110643195-110644570</t>
  </si>
  <si>
    <t>cg06144050_BC21</t>
  </si>
  <si>
    <t>exon_43;exon_43;exon_43;exon_44;exon_43;exon_29</t>
  </si>
  <si>
    <t>HTT;HTT;HTT;HTT;HTT;HTT</t>
  </si>
  <si>
    <t>cg06144281_BC21</t>
  </si>
  <si>
    <t>cg06144418_TC21</t>
  </si>
  <si>
    <t>cg06144445_TC21</t>
  </si>
  <si>
    <t>ENSG00000197386.14;ENSG00000197386.14</t>
  </si>
  <si>
    <t>cg06144538_BC21</t>
  </si>
  <si>
    <t>cg06144982_BC21</t>
  </si>
  <si>
    <t>cg06145175_TC11</t>
  </si>
  <si>
    <t>MAP1LC3B;MAP1LC3B;ENSG00000103264.18;ENSG00000103264.18</t>
  </si>
  <si>
    <t>cg06145347_TC21</t>
  </si>
  <si>
    <t>chr11:64185205-64186756</t>
  </si>
  <si>
    <t>ENSG00000289486;ENSG00000288852.1;ENSG00000168439.17;ENSG00000168439.17;ENSG00000168439.17;ENSG00000168439.17;ENSG00000168439.17;ENSG00000168439.17;ENSG00000168439.17</t>
  </si>
  <si>
    <t>cg06146325_BC21</t>
  </si>
  <si>
    <t>cg06146861_BC21</t>
  </si>
  <si>
    <t>cg06147298_BC21</t>
  </si>
  <si>
    <t>chr13:36345600-36346867</t>
  </si>
  <si>
    <t>ENSG00000133104.14;ENSG00000133104.14;ENSG00000133104.14;ENSG00000133104.14;ENSG00000133104.14</t>
  </si>
  <si>
    <t>cg06147728_BC21</t>
  </si>
  <si>
    <t>cg06147743_TC21</t>
  </si>
  <si>
    <t>chr20:44210209-44211243</t>
  </si>
  <si>
    <t>OSER1;OSER1</t>
  </si>
  <si>
    <t>cg06147752_BC11</t>
  </si>
  <si>
    <t>exon_14;exon_14;exon_14;exon_5</t>
  </si>
  <si>
    <t>HIP1;HIP1;HIP1;HIP1</t>
  </si>
  <si>
    <t>cg06147753_BC21</t>
  </si>
  <si>
    <t>chr4:3374104-3374418;chr4:3373006-3373271</t>
  </si>
  <si>
    <t>cg06147863_BC21</t>
  </si>
  <si>
    <t>ENSG00000066336.12;ENSG00000066336.12;ENSG00000066336.12;ENSG00000066336.12</t>
  </si>
  <si>
    <t>cg06147895_TC21</t>
  </si>
  <si>
    <t>chr10:131979922-131980143;chr10:131980902-131981133;chr10:131981394-131983094</t>
  </si>
  <si>
    <t>cg06148213_BC21</t>
  </si>
  <si>
    <t>cg06148424_BC21</t>
  </si>
  <si>
    <t>chr4:3412954-3413626</t>
  </si>
  <si>
    <t>ENSG00000159788.20;ENSG00000159788.20</t>
  </si>
  <si>
    <t>cg06148512_BC21</t>
  </si>
  <si>
    <t>exon_1;exon_1;5UTR;5UTR;TSS1500;TSS200;TSS200</t>
  </si>
  <si>
    <t>EYA1;EYA1;EYA1;EYA1;ENSG00000104313.20;ENSG00000104313.20;ENSG00000104313.20</t>
  </si>
  <si>
    <t>cg06148974_TC21</t>
  </si>
  <si>
    <t>chr4:1862455-1862690</t>
  </si>
  <si>
    <t>cg06149158_TC21</t>
  </si>
  <si>
    <t>cg06149183_TC21</t>
  </si>
  <si>
    <t>ENSG00000151092.18;ENSG00000151092.18;ENSG00000151092.18;ENSG00000151092.18;ENSG00000151092.18;ENSG00000151092.18;ENSG00000151092.18;ENSG00000151092.18;ENSG00000151092.18;ENSG00000151092.18;ENSG00000151092.18;ENSG00000151092.18;ENSG00000151092.18;ENSG00000151092.18;ENSG00000151092.18</t>
  </si>
  <si>
    <t>cg06149302_TC21</t>
  </si>
  <si>
    <t>chr11:134275665-134277286</t>
  </si>
  <si>
    <t>ENSG00000289399.2</t>
  </si>
  <si>
    <t>cg06150230_BC21</t>
  </si>
  <si>
    <t>chr3:121545622-121546096</t>
  </si>
  <si>
    <t>cg06150260_BC21</t>
  </si>
  <si>
    <t>cg06150299_TC21</t>
  </si>
  <si>
    <t>cg06150468_TC21</t>
  </si>
  <si>
    <t>ENSG00000123685.9</t>
  </si>
  <si>
    <t>cg06151165_TC21</t>
  </si>
  <si>
    <t>chr20:25077652-25078090;chr20:25081125-25082292;chr20:25083202-25084889</t>
  </si>
  <si>
    <t>cg06152070_TC21</t>
  </si>
  <si>
    <t>exon_20;3UTR;TSS1500;TSS1500;TSS1500</t>
  </si>
  <si>
    <t>MLLT6;MLLT6;ENSG00000279119.1;ENSG00000277972.2;ENSG00000277972.2</t>
  </si>
  <si>
    <t>cg06152349_TC11</t>
  </si>
  <si>
    <t>ENSG00000100605.17;ENSG00000258730.1</t>
  </si>
  <si>
    <t>cg06152945_BC21</t>
  </si>
  <si>
    <t>chr12:29149042-29150021</t>
  </si>
  <si>
    <t>cg06153448_TC21</t>
  </si>
  <si>
    <t>cg06153538_BC11</t>
  </si>
  <si>
    <t>ENSG00000144320.14;ENSG00000144320.14;ENSG00000144320.14;ENSG00000144320.14;ENSG00000144320.14;ENSG00000144320.14;ENSG00000144320.14</t>
  </si>
  <si>
    <t>cg06153808_BC21</t>
  </si>
  <si>
    <t>cg06154313_TC11</t>
  </si>
  <si>
    <t>chr10:93600632-93601630</t>
  </si>
  <si>
    <t>RBP4;RBP4;RBP4</t>
  </si>
  <si>
    <t>cg06154408_TC21</t>
  </si>
  <si>
    <t>chr2:227472036-227473159</t>
  </si>
  <si>
    <t>ENSG00000284092.1;ENSG00000173744.18;ENSG00000173744.18;ENSG00000173744.18;ENSG00000173744.18;ENSG00000173744.18</t>
  </si>
  <si>
    <t>cg06154419_TC11</t>
  </si>
  <si>
    <t>chr17:75778708-75779963</t>
  </si>
  <si>
    <t>TSS200;TSS200;TSS200;TSS200;TSS200;TSS200;TSS1500;TSS200;TSS200;TSS200;TSS200</t>
  </si>
  <si>
    <t>ENSG00000132475.10;ENSG00000132475.10;ENSG00000132475.10;ENSG00000132475.10;ENSG00000132475.10;ENSG00000132475.10;ENSG00000132475.10;ENSG00000132475.10;ENSG00000132475.10;ENSG00000132475.10;ENSG00000132475.10</t>
  </si>
  <si>
    <t>cg06154432_TC21</t>
  </si>
  <si>
    <t>cg06154646_TC21</t>
  </si>
  <si>
    <t>chr14:58297789-58298243;chr14:58298455-58299668</t>
  </si>
  <si>
    <t>exon_1;exon_1;exon_1;exon_1;exon_1;exon_1;exon_1;exon_1;exon_1;exon_1;exon_1;exon_1;TSS1500;TSS1500;TSS1500;TSS1500;TSS1500;TSS1500</t>
  </si>
  <si>
    <t>ARMH4;PSMA3-AS1;PSMA3-AS1;PSMA3-AS1;PSMA3-AS1;PSMA3-AS1;PSMA3-AS1;PSMA3-AS1;PSMA3-AS1;PSMA3-AS1;PSMA3-AS1;PSMA3-AS1;ENSG00000032219.19;ENSG00000032219.19;ENSG00000032219.19;ENSG00000032219.19;ENSG00000032219.19;ENSG00000032219.19</t>
  </si>
  <si>
    <t>cg06154650_BC21</t>
  </si>
  <si>
    <t>cg06155229_TC11</t>
  </si>
  <si>
    <t>ENSG00000105819.14;ENSG00000105819.14;ENSG00000105819.14;ENSG00000105819.14;ENSG00000105819.14;ENSG00000105819.14;ENSG00000105819.14</t>
  </si>
  <si>
    <t>cg06155620_TC21</t>
  </si>
  <si>
    <t>cg06155638_BC21</t>
  </si>
  <si>
    <t>chr10:70170251-70170831</t>
  </si>
  <si>
    <t>ENSG00000079332.15;ENSG00000079332.15;ENSG00000079332.15</t>
  </si>
  <si>
    <t>cg06155710_TC21</t>
  </si>
  <si>
    <t>exon_6;exon_4;3UTR;3UTR</t>
  </si>
  <si>
    <t>TLR5;TLR5;TLR5;TLR5</t>
  </si>
  <si>
    <t>cg06155911_TC21</t>
  </si>
  <si>
    <t>cg06156704_TC21</t>
  </si>
  <si>
    <t>cg06157335_TC21</t>
  </si>
  <si>
    <t>chr1:52698016-52698508</t>
  </si>
  <si>
    <t>COA7;COA7;ENSG00000162377.6</t>
  </si>
  <si>
    <t>cg06157406_BC21</t>
  </si>
  <si>
    <t>cg06157895_BC21</t>
  </si>
  <si>
    <t>cg06158075_TC11</t>
  </si>
  <si>
    <t>ZFAND4;ZFAND4;ZFAND4;ZFAND4;ZFAND4;ZFAND4;ZFAND4;ENSG00000172671.20</t>
  </si>
  <si>
    <t>cg06158080_BC21</t>
  </si>
  <si>
    <t>ENSG00000251279.3;ENSG00000251279.3;ENSG00000251279.3</t>
  </si>
  <si>
    <t>cg06158238_BC21</t>
  </si>
  <si>
    <t>cg06158347_TC11</t>
  </si>
  <si>
    <t>CDH11;CDH11;CDH11;CDH11;CDH11;CDH11;CDH11;CDH11;CDH11;CDH11;CDH11;ENSG00000140937.14</t>
  </si>
  <si>
    <t>cg06158719_BC21</t>
  </si>
  <si>
    <t>cg06158944_BC11</t>
  </si>
  <si>
    <t>TSS200;TSS200;TSS200;TSS200;TSS200;TSS200;TSS200;TSS200;TSS200;TSS200;TSS200;TSS200;TSS200;TSS1500;TSS1500;TSS1500;TSS1500;TSS1500;TSS1500</t>
  </si>
  <si>
    <t>ENSG00000289532.2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;ENSG00000138698.15</t>
  </si>
  <si>
    <t>cg06159476_TC21</t>
  </si>
  <si>
    <t>exon_5;exon_4;exon_5;exon_5;exon_4;exon_3;exon_5;exon_5;exon_5;exon_3;exon_3;exon_5;exon_4;exon_4;exon_3;3UTR;5UTR;TSS1500</t>
  </si>
  <si>
    <t>GCC2;GCC2;GCC2;GCC2;GCC2;GCC2;GCC2;GCC2;GCC2;GCC2;GCC2;GCC2;GCC2;GCC2;GCC2;GCC2;GCC2;ENSG00000135968.22</t>
  </si>
  <si>
    <t>cg06159679_BC21</t>
  </si>
  <si>
    <t>cg06160366_BC21</t>
  </si>
  <si>
    <t>exon_5;exon_5;exon_4;exon_4;exon_3;exon_4;exon_4;exon_4;exon_3;exon_5;exon_5;exon_5;exon_3;exon_5;3UTR;TSS1500;TSS1500;TSS1500;TSS1500;TSS1500;TSS1500</t>
  </si>
  <si>
    <t>DDX41;DDX41;DDX41;DDX41;DDX41;DDX41;DDX41;DDX41;DDX41;DDX41;DDX41;DDX41;DDX41;DDX41;DDX41;ENSG00000183258.12;ENSG00000183258.12;ENSG00000183258.12;ENSG00000183258.12;ENSG00000183258.12;ENSG00000183258.12</t>
  </si>
  <si>
    <t>cg06160397_BC11</t>
  </si>
  <si>
    <t>chr7:2523976-2524422;chr7:2526238-2526480</t>
  </si>
  <si>
    <t>exon_7;exon_7;exon_6;exon_6;exon_6;exon_5;TSS1500</t>
  </si>
  <si>
    <t>LFNG;LFNG;LFNG;LFNG;LFNG;LFNG;ENSG00000264357.1</t>
  </si>
  <si>
    <t>cg06160789_BC21</t>
  </si>
  <si>
    <t>exon_45;exon_42;exon_43;exon_44;exon_17;exon_29;exon_44;exon_44;3UTR;3UTR;3UTR;3UTR;3UTR;3UTR</t>
  </si>
  <si>
    <t>EPG5;EPG5;EPG5;EPG5;EPG5;EPG5;EPG5;EPG5;EPG5;EPG5;EPG5;EPG5;EPG5;EPG5</t>
  </si>
  <si>
    <t>cg06161147_BC21</t>
  </si>
  <si>
    <t>cg06161280_TC21</t>
  </si>
  <si>
    <t>RALGAPA1P1</t>
  </si>
  <si>
    <t>cg06161375_TC21</t>
  </si>
  <si>
    <t>TRIM63;ENSG00000158022.7</t>
  </si>
  <si>
    <t>cg06161488_BC21</t>
  </si>
  <si>
    <t>ENSG00000163931.17;TKT</t>
  </si>
  <si>
    <t>cg06161657_TC21</t>
  </si>
  <si>
    <t>cg06161948_TC21</t>
  </si>
  <si>
    <t>cg06163735_TC21</t>
  </si>
  <si>
    <t>chr3:36944049-36945550</t>
  </si>
  <si>
    <t>cg06164103_BC21</t>
  </si>
  <si>
    <t>ENSG00000225746.13;ENSG00000225746.13;ENSG00000225746.13;ENSG00000225746.13;ENSG00000225746.13;ENSG00000200279.1</t>
  </si>
  <si>
    <t>cg06164122_BC21</t>
  </si>
  <si>
    <t>cg06165342_TC21</t>
  </si>
  <si>
    <t>chr1:34976636-34977276</t>
  </si>
  <si>
    <t>exon_2;exon_3;exon_1;3UTR</t>
  </si>
  <si>
    <t>ENSG00000284773;GPR199P;GPR199P;ENSG00000284773</t>
  </si>
  <si>
    <t>cg06165411_TC21</t>
  </si>
  <si>
    <t>cg06165655_BC21</t>
  </si>
  <si>
    <t>cg06165706_TC21</t>
  </si>
  <si>
    <t>RTL1;ENSG00000208001.1;ENSG00000207569.2</t>
  </si>
  <si>
    <t>cg06165981_BC21</t>
  </si>
  <si>
    <t>ENSG00000289032.1</t>
  </si>
  <si>
    <t>cg06166314_BC21</t>
  </si>
  <si>
    <t>cg06168031_BC21</t>
  </si>
  <si>
    <t>cg06168856_BC21</t>
  </si>
  <si>
    <t>ENSG00000089127.15</t>
  </si>
  <si>
    <t>cg06169091_BC21</t>
  </si>
  <si>
    <t>cg06169148_BC21</t>
  </si>
  <si>
    <t>chr13:114070591-114071045;chr13:114073183-114073617;chr13:114075443-114076105</t>
  </si>
  <si>
    <t>cg06169179_BC21</t>
  </si>
  <si>
    <t>chr9:2717903-2718953</t>
  </si>
  <si>
    <t>KCNV2</t>
  </si>
  <si>
    <t>cg06169284_TC21</t>
  </si>
  <si>
    <t>cg06169334_TC21</t>
  </si>
  <si>
    <t>exon_6;exon_6;exon_5;exon_5;exon_6</t>
  </si>
  <si>
    <t>STX18;STX18;STX18;STX18;STX18</t>
  </si>
  <si>
    <t>cg06169495_TC21</t>
  </si>
  <si>
    <t>cg06169784_BC21</t>
  </si>
  <si>
    <t>ENSG00000117602.13;ENSG00000117602.13;ENSG00000117602.13</t>
  </si>
  <si>
    <t>cg06170661_BC21</t>
  </si>
  <si>
    <t>exon_2;exon_5;exon_5;exon_3;exon_4;exon_4;exon_1;exon_4;exon_3;exon_6;exon_3;exon_6;exon_4;exon_4;exon_4;exon_5;exon_4;exon_6;exon_4</t>
  </si>
  <si>
    <t>FYN;FYN;FYN;FYN;FYN;FYN;FYN;FYN;FYN;FYN;FYN;FYN;FYN;FYN;FYN;FYN;FYN;FYN;FYN</t>
  </si>
  <si>
    <t>cg06170788_BC21</t>
  </si>
  <si>
    <t>cg06170906_BC21</t>
  </si>
  <si>
    <t>cg06171889_BC21</t>
  </si>
  <si>
    <t>chr2:218858979-218860287</t>
  </si>
  <si>
    <t>cg06171908_TC21</t>
  </si>
  <si>
    <t>chr19:57118971-57119265</t>
  </si>
  <si>
    <t>ENSG00000131864.11;ENSG00000131864.11;ENSG00000131864.11</t>
  </si>
  <si>
    <t>cg06172428_TC21</t>
  </si>
  <si>
    <t>cg06172451_BC21</t>
  </si>
  <si>
    <t>cg06173857_BC21</t>
  </si>
  <si>
    <t>cg06174144_BC21</t>
  </si>
  <si>
    <t>chr17:81110536-81110761;chr17:81112521-81112723</t>
  </si>
  <si>
    <t>exon_15;exon_13;exon_2;3UTR;3UTR</t>
  </si>
  <si>
    <t>BAIAP2;BAIAP2;BAIAP2;BAIAP2;BAIAP2</t>
  </si>
  <si>
    <t>cg06174495_BC21</t>
  </si>
  <si>
    <t>chr21:45981194-45981522;chr21:45981781-45982396</t>
  </si>
  <si>
    <t>cg06174537_BC21</t>
  </si>
  <si>
    <t>PIGG;PIGG;ENSG00000174227.16;ENSG00000174227.16</t>
  </si>
  <si>
    <t>cg06174561_BC21</t>
  </si>
  <si>
    <t>exon_1;exon_2;exon_2;exon_2;5UTR;5UTR;TSS200</t>
  </si>
  <si>
    <t>KLK5;KLK5;ENSG00000269495;ENSG00000269495;KLK5;KLK5;ENSG00000167754.13</t>
  </si>
  <si>
    <t>cg06174877_TC11</t>
  </si>
  <si>
    <t>cg06175036_TC11</t>
  </si>
  <si>
    <t>chr4:849529-850148</t>
  </si>
  <si>
    <t>TSS1500;exon_1;TSS1500</t>
  </si>
  <si>
    <t>ENSG00000178950.18;GAK;ENSG00000178950.18</t>
  </si>
  <si>
    <t>cg06176221_BC21</t>
  </si>
  <si>
    <t>chr21:34886655-34887175;chr21:34888153-34891390</t>
  </si>
  <si>
    <t>ENSG00000159216.19</t>
  </si>
  <si>
    <t>chr21:34890723-34891039</t>
  </si>
  <si>
    <t>cg06177254_TC21</t>
  </si>
  <si>
    <t>chr11:77589315-77590346</t>
  </si>
  <si>
    <t>cg06177794_BC21</t>
  </si>
  <si>
    <t>chr8:19950985-19951245</t>
  </si>
  <si>
    <t>cg06177968_TC21</t>
  </si>
  <si>
    <t>chr5:140664609-140665061</t>
  </si>
  <si>
    <t>WDR55;WDR55</t>
  </si>
  <si>
    <t>cg06178299_TC21</t>
  </si>
  <si>
    <t>chr1:18637686-18637907;chr1:18640757-18641625;chr1:18643054-18644245</t>
  </si>
  <si>
    <t>cg06178563_TC11</t>
  </si>
  <si>
    <t>chr20:21510655-21513742;chr20:21515241-21515447;chr20:21515747-21516076</t>
  </si>
  <si>
    <t>ENSG00000125820.6</t>
  </si>
  <si>
    <t>cg06179485_TC21</t>
  </si>
  <si>
    <t>ENSG00000121900.19;ENSG00000121900.19;ENSG00000121900.19;ENSG00000121900.19</t>
  </si>
  <si>
    <t>cg06179486_BC11</t>
  </si>
  <si>
    <t>chr20:37520201-37521734;chr20:37522518-37522838</t>
  </si>
  <si>
    <t>ENSG00000053438.11;ENSG00000053438.11;ENSG00000053438.11;ENSG00000053438.11;ENSG00000053438.11</t>
  </si>
  <si>
    <t>cg06179788_BC21</t>
  </si>
  <si>
    <t>ENSG00000131873.7</t>
  </si>
  <si>
    <t>cg06180389_BC21</t>
  </si>
  <si>
    <t>cg06181069_TC21</t>
  </si>
  <si>
    <t>ENSG00000143595.13;ENSG00000143595.13;ENSG00000143595.13</t>
  </si>
  <si>
    <t>cg06181202_BC21</t>
  </si>
  <si>
    <t>cg06181609_BC21</t>
  </si>
  <si>
    <t>cg06182205_BC21</t>
  </si>
  <si>
    <t>cg06182325_TC21</t>
  </si>
  <si>
    <t>ENSG00000235303.1</t>
  </si>
  <si>
    <t>cg06182994_TC21</t>
  </si>
  <si>
    <t>chr17:35898355-35898615</t>
  </si>
  <si>
    <t>cg06183684_TC21</t>
  </si>
  <si>
    <t>ENSG00000235888.5</t>
  </si>
  <si>
    <t>cg06184669_BC21</t>
  </si>
  <si>
    <t>cg06185146_BC21</t>
  </si>
  <si>
    <t>ENSG00000163630.11;ENSG00000163630.11;ENSG00000163630.11;ENSG00000163630.11;ENSG00000163630.11;ENSG00000163630.11;ENSG00000163630.11;ENSG00000163630.11</t>
  </si>
  <si>
    <t>cg06185577_BC21</t>
  </si>
  <si>
    <t>cg06185738_BC21</t>
  </si>
  <si>
    <t>chr11:22341316-22341831</t>
  </si>
  <si>
    <t>ENSG00000254768.6;ENSG00000254768.6;ENSG00000254768.6;ENSG00000254768.6;ENSG00000091664.9</t>
  </si>
  <si>
    <t>cg06185965_TC21</t>
  </si>
  <si>
    <t>cg06186106_TC21</t>
  </si>
  <si>
    <t>chr4:5890254-5890638;chr4:5892344-5893389</t>
  </si>
  <si>
    <t>ENSG00000072832.15</t>
  </si>
  <si>
    <t>cg06186137_TC21</t>
  </si>
  <si>
    <t>chr1:222617605-222617878;chr1:222618057-222618741</t>
  </si>
  <si>
    <t>cg06187770_BC11</t>
  </si>
  <si>
    <t>cg06188331_BC21</t>
  </si>
  <si>
    <t>cg06188496_TC21</t>
  </si>
  <si>
    <t>cg06188568_BC21</t>
  </si>
  <si>
    <t>ENSG00000273275.1</t>
  </si>
  <si>
    <t>cg06188746_TC21</t>
  </si>
  <si>
    <t>chr7:27139443-27139892;chr7:27142994-27145943</t>
  </si>
  <si>
    <t>exon_2;exon_1;exon_1;exon_1;exon_2;5UTR;5UTR;5UTR;TSS200</t>
  </si>
  <si>
    <t>HOXA3;HOXA3;HOXA3;HOXA3;ENSG00000273433;HOXA3;HOXA3;HOXA3;ENSG00000254369.6</t>
  </si>
  <si>
    <t>cg06188748_BC21</t>
  </si>
  <si>
    <t>ENSG00000148925.11;ENSG00000148925.11;ENSG00000148925.11</t>
  </si>
  <si>
    <t>cg06189126_TC21</t>
  </si>
  <si>
    <t>cg06189175_TC21</t>
  </si>
  <si>
    <t>cg06189670_TC21</t>
  </si>
  <si>
    <t>chr12:130818548-130819291</t>
  </si>
  <si>
    <t>cg06189869_TC21</t>
  </si>
  <si>
    <t>ENSG00000161653.11;ENSG00000161653.11</t>
  </si>
  <si>
    <t>cg06189907_TC21</t>
  </si>
  <si>
    <t>ENSG00000257265.1</t>
  </si>
  <si>
    <t>cg06190044_TC11</t>
  </si>
  <si>
    <t>cg06190092_BC21</t>
  </si>
  <si>
    <t>cg06190172_TC21</t>
  </si>
  <si>
    <t>cg06190461_TC21</t>
  </si>
  <si>
    <t>chr2:11610640-11610946</t>
  </si>
  <si>
    <t>cg06191045_BC21</t>
  </si>
  <si>
    <t>ENSG00000128512.24</t>
  </si>
  <si>
    <t>cg06191091_BC11</t>
  </si>
  <si>
    <t>cg06191297_BC21</t>
  </si>
  <si>
    <t>chr4:176090214-176090469</t>
  </si>
  <si>
    <t>cg06191454_TC11</t>
  </si>
  <si>
    <t>cg06191470_BC21</t>
  </si>
  <si>
    <t>cg06192079_TC21</t>
  </si>
  <si>
    <t>cg06192111_BC21</t>
  </si>
  <si>
    <t>cg06192405_BC21</t>
  </si>
  <si>
    <t>cg06192447_BC21</t>
  </si>
  <si>
    <t>chr11:18791025-18792532</t>
  </si>
  <si>
    <t>ENSG00000110786.18</t>
  </si>
  <si>
    <t>cg06192486_BC21</t>
  </si>
  <si>
    <t>cg06192863_BC21</t>
  </si>
  <si>
    <t>chr4:6301806-6302483</t>
  </si>
  <si>
    <t>cg06193363_BC21</t>
  </si>
  <si>
    <t>cg06193518_BC21</t>
  </si>
  <si>
    <t>cg06193735_BC21</t>
  </si>
  <si>
    <t>cg06193775_BC11</t>
  </si>
  <si>
    <t>exon_1;exon_2;5UTR;TSS1500;TSS200;TSS200;TSS200;TSS200;TSS200;TSS200;TSS200;TSS1500;TSS1500;TSS1500;TSS1500;TSS1500;TSS1500;TSS1500;TSS1500;TSS1500;TSS1500</t>
  </si>
  <si>
    <t>cg06193788_TC21</t>
  </si>
  <si>
    <t>ENSG00000178904.19;ENSG00000178904.19;ENSG00000178904.19</t>
  </si>
  <si>
    <t>cg06193952_BC21</t>
  </si>
  <si>
    <t>cg06194010_TC21</t>
  </si>
  <si>
    <t>cg06194157_BC21</t>
  </si>
  <si>
    <t>ENSG00000250218.1</t>
  </si>
  <si>
    <t>cg06194475_BC11</t>
  </si>
  <si>
    <t>chr15:88912958-88913599</t>
  </si>
  <si>
    <t>exon_1;5UTR;TSS200;TSS200;TSS1500;TSS200;TSS200;TSS200;TSS200;TSS1500;TSS200;TSS200;TSS200;TSS200;TSS200;TSS200;TSS200</t>
  </si>
  <si>
    <t>MFGE8;MFGE8;ENSG00000140545.16;ENSG00000140545.16;ENSG00000140545.16;ENSG00000140545.16;ENSG00000140545.16;ENSG00000140545.16;ENSG00000140545.16;ENSG00000140545.16;ENSG00000140545.16;ENSG00000140545.16;ENSG00000140545.16;ENSG00000140545.16;ENSG00000140545.16;ENSG00000140545.16;ENSG00000140545.16</t>
  </si>
  <si>
    <t>cg06196265_TC21</t>
  </si>
  <si>
    <t>chr4:6470448-6472807</t>
  </si>
  <si>
    <t>cg06196334_BC11</t>
  </si>
  <si>
    <t>chr11:17719242-17722232</t>
  </si>
  <si>
    <t>ENSG00000129152.4</t>
  </si>
  <si>
    <t>cg06196409_TC11</t>
  </si>
  <si>
    <t>chr2:230864858-230866106</t>
  </si>
  <si>
    <t>ENSG00000135916.16;ENSG00000135916.16;ENSG00000135916.16</t>
  </si>
  <si>
    <t>cg06196801_TC12</t>
  </si>
  <si>
    <t>chr12:120725689-120726110</t>
  </si>
  <si>
    <t>cg06197885_BC21</t>
  </si>
  <si>
    <t>chr8:143716138-143716868</t>
  </si>
  <si>
    <t>ZNF707;ENSG00000254574.1</t>
  </si>
  <si>
    <t>cg06197966_TC21</t>
  </si>
  <si>
    <t>cg06198159_BC21</t>
  </si>
  <si>
    <t>cg06198312_TC21</t>
  </si>
  <si>
    <t>chr1:27568416-27569013</t>
  </si>
  <si>
    <t>ENSG00000126705.15</t>
  </si>
  <si>
    <t>cg06198553_TC21</t>
  </si>
  <si>
    <t>cg06199472_BC21</t>
  </si>
  <si>
    <t>chr9:77013994-77014477</t>
  </si>
  <si>
    <t>cg06199907_TC21</t>
  </si>
  <si>
    <t>exon_3;exon_3;exon_14;exon_8;3UTR;5UTR;5UTR</t>
  </si>
  <si>
    <t>MARVELD3;MARVELD3;PHLPP2;PHLPP2;MARVELD3;PHLPP2;PHLPP2</t>
  </si>
  <si>
    <t>cg06199936_BC21</t>
  </si>
  <si>
    <t>exon_17;3UTR;TSS1500;exon_1</t>
  </si>
  <si>
    <t>FIG4;FIG4;ENSG00000112367.12;FIG4</t>
  </si>
  <si>
    <t>cg06200211_BC21</t>
  </si>
  <si>
    <t>ENSG00000246526.3</t>
  </si>
  <si>
    <t>cg06200512_BC11</t>
  </si>
  <si>
    <t>chr1:235104239-235104514</t>
  </si>
  <si>
    <t>ENSG00000273416</t>
  </si>
  <si>
    <t>chr1:235104276-235104429</t>
  </si>
  <si>
    <t>cg06200771_TC11</t>
  </si>
  <si>
    <t>chr8:90000913-90002038</t>
  </si>
  <si>
    <t>ENSG00000104325.7;ENSG00000104325.7;ENSG00000104325.7;ENSG00000104325.7;ENSG00000104325.7;ENSG00000104325.7;ENSG00000104325.7;ENSG00000104325.7;ENSG00000104325.7;ENSG00000104325.7;ENSG00000104325.7;ENSG00000104325.7;ENSG00000104325.7;ENSG00000104325.7</t>
  </si>
  <si>
    <t>cg06200785_BC22</t>
  </si>
  <si>
    <t>cg06201426_BC21</t>
  </si>
  <si>
    <t>cg06201484_TC21</t>
  </si>
  <si>
    <t>ENSG00000158486.15;ENSG00000158486.15;ENSG00000158486.15</t>
  </si>
  <si>
    <t>cg06201726_BC21</t>
  </si>
  <si>
    <t>cg06202426_BC21</t>
  </si>
  <si>
    <t>chr9:136940964-136944988</t>
  </si>
  <si>
    <t>FBXW5</t>
  </si>
  <si>
    <t>cg06202930_TC21</t>
  </si>
  <si>
    <t>PMM2;ENSG00000153048.11;ENSG00000153048.11;ENSG00000153048.11;ENSG00000153048.11;ENSG00000153048.11;ENSG00000153048.11</t>
  </si>
  <si>
    <t>cg06202977_TC21</t>
  </si>
  <si>
    <t>chr12:130871565-130872683</t>
  </si>
  <si>
    <t>RAN;ENSG00000132341.12</t>
  </si>
  <si>
    <t>cg06202984_BC21</t>
  </si>
  <si>
    <t>chr9:95316907-95317112;chr9:95317357-95317931</t>
  </si>
  <si>
    <t>exon_1;exon_1;exon_1;exon_1;exon_1;exon_1;exon_1;exon_1;5UTR;5UTR;5UTR;5UTR;5UTR;5UTR;TSS1500;TSS1500;TSS1500;TSS1500;TSS1500</t>
  </si>
  <si>
    <t>FANCC;FANCC;FANCC;FANCC;FANCC;FANCC;FANCC;FANCC;FANCC;FANCC;FANCC;FANCC;FANCC;FANCC;ENSG00000158169.14;ENSG00000158169.14;ENSG00000158169.14;ENSG00000158169.14;ENSG00000158169.14</t>
  </si>
  <si>
    <t>cg06203181_BC21</t>
  </si>
  <si>
    <t>cg06203197_BC21</t>
  </si>
  <si>
    <t>cg06203661_BC21</t>
  </si>
  <si>
    <t>cg06204152_BC21</t>
  </si>
  <si>
    <t>cg06204735_TC11</t>
  </si>
  <si>
    <t>ENSG00000183379.9;ENSG00000183379.9</t>
  </si>
  <si>
    <t>cg06205074_BC21</t>
  </si>
  <si>
    <t>chr17:81994265-81994618;chr17:81994952-81995228;chr17:82000212-82000493</t>
  </si>
  <si>
    <t>cg06205627_BC11</t>
  </si>
  <si>
    <t>chr4:6986578-6987646</t>
  </si>
  <si>
    <t>ENSG00000132405.19;ENSG00000287104.2</t>
  </si>
  <si>
    <t>cg06205661_TC21</t>
  </si>
  <si>
    <t>cg06205716_BC21</t>
  </si>
  <si>
    <t>cg06205924_BC21</t>
  </si>
  <si>
    <t>cg06205924_BC22</t>
  </si>
  <si>
    <t>cg06206403_TC21</t>
  </si>
  <si>
    <t>chr11:65591821-65592857;chr11:65599393-65599783</t>
  </si>
  <si>
    <t>KCNK7;KCNK7;KCNK7;KCNK7;ENSG00000173338.13;ENSG00000173338.13</t>
  </si>
  <si>
    <t>cg06206670_TC21</t>
  </si>
  <si>
    <t>cg06206801_TC21</t>
  </si>
  <si>
    <t>cg06207194_TC21</t>
  </si>
  <si>
    <t>TADA2B;TADA2B;ENSG00000173011.12</t>
  </si>
  <si>
    <t>cg06207676_TC21</t>
  </si>
  <si>
    <t>chr4:3669430-3669805</t>
  </si>
  <si>
    <t>cg06208288_BC11</t>
  </si>
  <si>
    <t>cg06208558_BC21</t>
  </si>
  <si>
    <t>cg06208635_BC11</t>
  </si>
  <si>
    <t>chr16:1781720-1783567;chr16:1786679-1787011</t>
  </si>
  <si>
    <t>TSS1500;TSS1500;TSS1500;TSS1500;TSS200;TSS1500;TSS1500;TSS1500;TSS1500;TSS200;TSS1500;TSS200;TSS200;TSS200;TSS200;TSS200;TSS200;TSS200;TSS1500;TSS1500;TSS1500;TSS1500;TSS1500;TSS1500;TSS1500;TSS1500</t>
  </si>
  <si>
    <t>ENSG00000162032.16;ENSG00000162032.16;ENSG00000162032.16;ENSG00000162032.16;ENSG00000162032.16;ENSG00000162032.16;ENSG00000162032.16;ENSG00000162032.16;ENSG00000162032.16;ENSG00000162032.16;ENSG00000162032.16;ENSG00000095906.17;ENSG00000095906.17;ENSG00000095906.17;ENSG00000095906.17;ENSG00000095906.17;ENSG00000095906.17;ENSG00000095906.17;ENSG00000095906.17;ENSG00000095906.17;ENSG00000095906.17;ENSG00000095906.17;ENSG00000095906.17;ENSG00000095906.17;ENSG00000095906.17;ENSG00000095906.17</t>
  </si>
  <si>
    <t>cg06208834_BC21</t>
  </si>
  <si>
    <t>chr1:243489111-243489461</t>
  </si>
  <si>
    <t>cg06210871_TC21</t>
  </si>
  <si>
    <t>cg06211837_TC11</t>
  </si>
  <si>
    <t>ST6GALNAC3;ST6GALNAC3</t>
  </si>
  <si>
    <t>cg06211904_TC21</t>
  </si>
  <si>
    <t>cg06212263_BC21</t>
  </si>
  <si>
    <t>cg06212498_TC11</t>
  </si>
  <si>
    <t>ENSG00000178252.19;ENSG00000178252.19</t>
  </si>
  <si>
    <t>cg06212670_TC11</t>
  </si>
  <si>
    <t>chr16:88473452-88474124</t>
  </si>
  <si>
    <t>cg06213250_BC21</t>
  </si>
  <si>
    <t>chr12:132134652-132136415</t>
  </si>
  <si>
    <t>cg06213360_BC21</t>
  </si>
  <si>
    <t>chr17:6555809-6556604</t>
  </si>
  <si>
    <t>cg06213438_TC21</t>
  </si>
  <si>
    <t>cg06213626_BC21</t>
  </si>
  <si>
    <t>ENSG00000188643.11;ENSG00000188643.11</t>
  </si>
  <si>
    <t>cg06214087_BC21</t>
  </si>
  <si>
    <t>NAA60;ENSG00000122390.19</t>
  </si>
  <si>
    <t>cg06214213_BC21</t>
  </si>
  <si>
    <t>LINC01739;LINC01739;LINC01739;ENSG00000286455.1</t>
  </si>
  <si>
    <t>cg06214220_TC21</t>
  </si>
  <si>
    <t>chr9:36400254-36401330</t>
  </si>
  <si>
    <t>RNF38;RNF38;RNF38;RNF38;RNF38;RNF38</t>
  </si>
  <si>
    <t>cg06214716_TC11</t>
  </si>
  <si>
    <t>TSS1500;TSS1500;TSS200;TSS200;TSS1500;TSS200;TSS200;TSS200;TSS1500;TSS1500;TSS200;TSS1500;TSS1500;TSS1500;TSS1500;TSS200;TSS1500;TSS200</t>
  </si>
  <si>
    <t>ENSG00000071127.18;ENSG00000071127.18;ENSG00000071127.18;ENSG00000071127.18;ENSG00000071127.18;ENSG00000071127.18;ENSG00000071127.18;ENSG00000071127.18;ENSG00000071127.18;ENSG00000071127.18;ENSG00000071127.18;ENSG00000071127.18;ENSG00000071127.18;ENSG00000071127.18;ENSG00000071127.18;ENSG00000071127.18;ENSG00000223086.1;ENSG00000289865.1</t>
  </si>
  <si>
    <t>cg06214831_TC11</t>
  </si>
  <si>
    <t>chr4:8152350-8152679</t>
  </si>
  <si>
    <t>cg06214983_TC11</t>
  </si>
  <si>
    <t>ENSG00000185090.15;ENSG00000185090.15;ENSG00000185090.15</t>
  </si>
  <si>
    <t>cg06215300_BC21</t>
  </si>
  <si>
    <t>cg06216031_BC21</t>
  </si>
  <si>
    <t>ABCG4;ABCG4;ABCG4;ABCG4</t>
  </si>
  <si>
    <t>cg06216276_BC21</t>
  </si>
  <si>
    <t>cg06216468_BC21</t>
  </si>
  <si>
    <t>exon_17;exon_9;3UTR;3UTR</t>
  </si>
  <si>
    <t>MLXIP;MLXIP;MLXIP;MLXIP</t>
  </si>
  <si>
    <t>cg06216620_BC11</t>
  </si>
  <si>
    <t>ENSG00000117632.23;ENSG00000117632.23;ENSG00000117632.23</t>
  </si>
  <si>
    <t>cg06216883_TC21</t>
  </si>
  <si>
    <t>ENSG00000273593.1</t>
  </si>
  <si>
    <t>cg06217267_BC21</t>
  </si>
  <si>
    <t>cg06217494_BC21</t>
  </si>
  <si>
    <t>chr4:155758943-155760234</t>
  </si>
  <si>
    <t>cg06217763_BC21</t>
  </si>
  <si>
    <t>chr2:111534981-111535200</t>
  </si>
  <si>
    <t>cg06218508_BC21</t>
  </si>
  <si>
    <t>cg06218790_BC21</t>
  </si>
  <si>
    <t>cg06218972_TC21</t>
  </si>
  <si>
    <t>exon_1;5UTR;TSS1500;TSS200;TSS200;TSS1500;TSS200</t>
  </si>
  <si>
    <t>UGT3A1;UGT3A1;ENSG00000145626.12;ENSG00000145626.12;ENSG00000145626.12;ENSG00000145626.12;ENSG00000145626.12</t>
  </si>
  <si>
    <t>cg06219570_TC21</t>
  </si>
  <si>
    <t>chr8:127876666-127876955</t>
  </si>
  <si>
    <t>cg06219610_BC21</t>
  </si>
  <si>
    <t>exon_14;exon_14;exon_4;exon_3;exon_4;exon_3;exon_3;exon_3;exon_3;exon_3;3UTR;3UTR;3UTR;5UTR;TSS1500;TSS1500</t>
  </si>
  <si>
    <t>ACE;ACE;ACE;ACE;ACE;ACE;ACE;ACE;ACE;ENSG00000264813;ACE;ACE;ACE;ACE;ENSG00000159640.17;ENSG00000159640.17</t>
  </si>
  <si>
    <t>cg06219932_TC21</t>
  </si>
  <si>
    <t>ENSG00000227674.3;ENSG00000227674.3;ENSG00000227674.3;ENSG00000227674.3</t>
  </si>
  <si>
    <t>cg06220640_TC21</t>
  </si>
  <si>
    <t>cg06221449_BC11</t>
  </si>
  <si>
    <t>chr1:28775278-28775557</t>
  </si>
  <si>
    <t>cg06221736_BC21</t>
  </si>
  <si>
    <t>cg06222048_BC21</t>
  </si>
  <si>
    <t>ENSG00000048991.17;ENSG00000048991.17;ENSG00000048991.17;ENSG00000048991.17;ENSG00000048991.17;ENSG00000048991.17;ENSG00000048991.17</t>
  </si>
  <si>
    <t>cg06222068_TC21</t>
  </si>
  <si>
    <t>cg06222774_TC21</t>
  </si>
  <si>
    <t>cg06222862_BC21</t>
  </si>
  <si>
    <t>cg06223539_TC11</t>
  </si>
  <si>
    <t>cg06223678_BC21</t>
  </si>
  <si>
    <t>cg06223879_TC21</t>
  </si>
  <si>
    <t>ENSG00000247498.11;ENSG00000247498.11</t>
  </si>
  <si>
    <t>cg06224510_BC21</t>
  </si>
  <si>
    <t>ITIH2;ITIH2;ITIH2;ITIH2;ITIH2</t>
  </si>
  <si>
    <t>cg06224551_BC11</t>
  </si>
  <si>
    <t>chr11:124799481-124800623</t>
  </si>
  <si>
    <t>exon_1;exon_1;exon_1;exon_1;exon_1;TSS200;TSS200;TSS200;TSS200;TSS200;TSS200;TSS200;TSS200;TSS1500;TSS1500;TSS1500;TSS1500;TSS1500;TSS1500;TSS1500;TSS1500;TSS1500;TSS1500</t>
  </si>
  <si>
    <t>MSANTD2;MSANTD2;MSANTD2;MSANTD2;MSANTD2;ENSG00000120458.13;ENSG00000245498.7;ENSG00000245498.7;ENSG00000245498.7;ENSG00000245498.7;ENSG00000245498.7;ENSG00000245498.7;ENSG00000245498.7;ENSG00000245498.7;ENSG00000245498.7;ENSG00000245498.7;ENSG00000245498.7;ENSG00000245498.7;ENSG00000245498.7;ENSG00000245498.7;ENSG00000245498.7;ENSG00000245498.7;ENSG00000245498.7</t>
  </si>
  <si>
    <t>cg06224565_BC21</t>
  </si>
  <si>
    <t>cg06224773_TC21</t>
  </si>
  <si>
    <t>cg06225154_BC11</t>
  </si>
  <si>
    <t>RAC2;RAC2;RAC2;RAC2;RAC2;RAC2;ENSG00000128340.16;ENSG00000128340.16;ENSG00000128340.16</t>
  </si>
  <si>
    <t>cg06225675_BC21</t>
  </si>
  <si>
    <t>cg06225719_BC21</t>
  </si>
  <si>
    <t>ENSG00000227862.1</t>
  </si>
  <si>
    <t>cg06225767_TC21</t>
  </si>
  <si>
    <t>chr12:11758708-11760488</t>
  </si>
  <si>
    <t>cg06225799_BC21</t>
  </si>
  <si>
    <t>ENSG00000224595.1</t>
  </si>
  <si>
    <t>cg06225856_BC21</t>
  </si>
  <si>
    <t>exon_42;exon_40;exon_41;exon_42;exon_40;exon_41;exon_39;exon_15;exon_14;exon_11;exon_5;exon_3;exon_2;3UTR;TSS200</t>
  </si>
  <si>
    <t>FLNB;FLNB;FLNB;FLNB;FLNB;FLNB;FLNB;FLNB;FLNB;FLNB;FLNB;FLNB;FLNB;FLNB;ENSG00000136068.16</t>
  </si>
  <si>
    <t>cg06226021_BC21</t>
  </si>
  <si>
    <t>cg06226567_TC11</t>
  </si>
  <si>
    <t>chr20:22576879-22578602;chr20:22578915-22579363;chr20:22582098-22585466</t>
  </si>
  <si>
    <t>ENSG00000259974.5;ENSG00000259974.5;ENSG00000259974.5;ENSG00000259974.5</t>
  </si>
  <si>
    <t>cg06226724_BC21</t>
  </si>
  <si>
    <t>exon_10;3UTR;TSS1500;TSS1500;TSS1500;TSS1500;TSS1500;TSS1500;TSS1500;TSS1500;TSS1500</t>
  </si>
  <si>
    <t>ENSG00000258728;ENSG00000258728;ENSG00000137070.19;ENSG00000137070.19;ENSG00000137070.19;ENSG00000137070.19;ENSG00000137070.19;ENSG00000137070.19;ENSG00000137070.19;ENSG00000137070.19;ENSG00000137070.19</t>
  </si>
  <si>
    <t>cg06226884_TC21</t>
  </si>
  <si>
    <t>LINC00992</t>
  </si>
  <si>
    <t>cg06227020_TC21</t>
  </si>
  <si>
    <t>ENSG00000183963.19;ENSG00000183963.19;ENSG00000183963.19</t>
  </si>
  <si>
    <t>cg06227139_BC21</t>
  </si>
  <si>
    <t>cg06227857_TC21</t>
  </si>
  <si>
    <t>cg06227939_BC21</t>
  </si>
  <si>
    <t>cg06228138_TC21</t>
  </si>
  <si>
    <t>chr5:17317082-17317245</t>
  </si>
  <si>
    <t>cg06228507_BC21</t>
  </si>
  <si>
    <t>chr20:63004819-63007703;chr20:63009128-63009816</t>
  </si>
  <si>
    <t>BHLHE23;BHLHE23;BHLHE23;BHLHE23</t>
  </si>
  <si>
    <t>cg06228843_TC21</t>
  </si>
  <si>
    <t>ENSG00000206687.1</t>
  </si>
  <si>
    <t>cg06229264_BC21</t>
  </si>
  <si>
    <t>chr16:85517776-85518103</t>
  </si>
  <si>
    <t>cg06229358_BC21</t>
  </si>
  <si>
    <t>cg06230206_BC21</t>
  </si>
  <si>
    <t>cg06230206_BC22</t>
  </si>
  <si>
    <t>cg06230236_TC21</t>
  </si>
  <si>
    <t>TSS1500;TSS200;TSS1500;TSS1500;TSS1500;TSS1500;TSS1500;TSS1500;TSS1500;TSS1500;TSS1500;TSS1500;TSS1500</t>
  </si>
  <si>
    <t>ENSG00000140332.18;ENSG00000140332.18;ENSG00000140332.18;ENSG00000140332.18;ENSG00000140332.18;ENSG00000140332.18;ENSG00000140332.18;ENSG00000140332.18;ENSG00000140332.18;ENSG00000140332.18;ENSG00000140332.18;ENSG00000140332.18;ENSG00000140332.18</t>
  </si>
  <si>
    <t>cg06231755_BC21</t>
  </si>
  <si>
    <t>cg06232084_TC21</t>
  </si>
  <si>
    <t>ENSG00000145780.8</t>
  </si>
  <si>
    <t>cg06232548_TC21</t>
  </si>
  <si>
    <t>cg06232721_BC21</t>
  </si>
  <si>
    <t>ENSG00000251915.1</t>
  </si>
  <si>
    <t>cg06232728_BC21</t>
  </si>
  <si>
    <t>cg06233503_BC21</t>
  </si>
  <si>
    <t>chr11:2791185-2792166</t>
  </si>
  <si>
    <t>cg06233839_BC21</t>
  </si>
  <si>
    <t>chr4:8386668-8386944</t>
  </si>
  <si>
    <t>cg06234131_BC21</t>
  </si>
  <si>
    <t>cg06234624_TC21</t>
  </si>
  <si>
    <t>chr17:28854961-28855301</t>
  </si>
  <si>
    <t>ENSG00000132591.12;ENSG00000132591.12;ENSG00000132591.12;ENSG00000132591.12;ENSG00000132591.12</t>
  </si>
  <si>
    <t>cg06234863_BC21</t>
  </si>
  <si>
    <t>cg06234941_TC11</t>
  </si>
  <si>
    <t>exon_10;exon_4;exon_9;exon_4;exon_9;exon_9;exon_6;exon_3;exon_10;exon_2;3UTR</t>
  </si>
  <si>
    <t>TMEM44;TMEM44;TMEM44;TMEM44;TMEM44;TMEM44;TMEM44;TMEM44;TMEM44;TMEM44;TMEM44</t>
  </si>
  <si>
    <t>cg06235329_TC21</t>
  </si>
  <si>
    <t>cg06235469_BC21</t>
  </si>
  <si>
    <t>chr10:48668065-48668607</t>
  </si>
  <si>
    <t>cg06236119_TC21</t>
  </si>
  <si>
    <t>chr19:49422369-49422755</t>
  </si>
  <si>
    <t>ENSG00000142538.2;ENSG00000261949.7</t>
  </si>
  <si>
    <t>cg06236312_BC11</t>
  </si>
  <si>
    <t>chr17:36534639-36535632</t>
  </si>
  <si>
    <t>exon_1;exon_1;exon_1;exon_1;5UTR;5UTR;5UTR;5UTR;TSS200;TSS200;TSS200;TSS200;TSS1500;TSS1500;TSS1500;TSS1500;TSS1500;TSS200;TSS1500</t>
  </si>
  <si>
    <t>MYO19;MYO19;PIGW;PIGW;PIGW;MYO19;MYO19;PIGW;ENSG00000278259.5;ENSG00000278259.5;ENSG00000278259.5;ENSG00000278259.5;ENSG00000278259.5;ENSG00000278259.5;ENSG00000278259.5;ENSG00000278259.5;ENSG00000278259.5;ENSG00000278259.5;ENSG00000277161.2</t>
  </si>
  <si>
    <t>cg06236361_BC21</t>
  </si>
  <si>
    <t>chr1:2018972-2020040</t>
  </si>
  <si>
    <t>ENSG00000233542.2;ENSG00000233542.2</t>
  </si>
  <si>
    <t>cg06236442_BC21</t>
  </si>
  <si>
    <t>ENSG00000166471.11</t>
  </si>
  <si>
    <t>chr11:9288999-9289342</t>
  </si>
  <si>
    <t>cg06236987_TC21</t>
  </si>
  <si>
    <t>ENSG00000175967.4;ENSG00000175967.4</t>
  </si>
  <si>
    <t>cg06237677_BC21</t>
  </si>
  <si>
    <t>cg06237826_TC21</t>
  </si>
  <si>
    <t>cg06238426_BC11</t>
  </si>
  <si>
    <t>exon_1;exon_1;exon_1;exon_1;5UTR;5UTR;5UTR;5UTR;TSS200;TSS200;TSS200;TSS200;TSS1500;TSS1500;TSS1500;TSS1500;TSS1500</t>
  </si>
  <si>
    <t>FAM104A;FAM104A;FAM104A;C17orf80;C17orf80;FAM104A;FAM104A;FAM104A;ENSG00000133193.13;ENSG00000141219.16;ENSG00000141219.16;ENSG00000141219.16;ENSG00000141219.16;ENSG00000141219.16;ENSG00000141219.16;ENSG00000141219.16;ENSG00000141219.16</t>
  </si>
  <si>
    <t>cg06238939_TC21</t>
  </si>
  <si>
    <t>cg06239064_TC21</t>
  </si>
  <si>
    <t>chr12:66303704-66304062</t>
  </si>
  <si>
    <t>cg06239169_TC21</t>
  </si>
  <si>
    <t>chr17:249928-250409</t>
  </si>
  <si>
    <t>cg06239618_BC21</t>
  </si>
  <si>
    <t>cg06240320_TC21</t>
  </si>
  <si>
    <t>ENSG00000128815.20</t>
  </si>
  <si>
    <t>cg06240412_TC21</t>
  </si>
  <si>
    <t>exon_9;exon_9;exon_7;TSS1500</t>
  </si>
  <si>
    <t>CYP24A1;CYP24A1;CYP24A1;ENSG00000019186.10</t>
  </si>
  <si>
    <t>cg06240450_BC11</t>
  </si>
  <si>
    <t>exon_1;exon_1;5UTR;5UTR;TSS200;TSS1500;TSS200;TSS200;TSS200;TSS200</t>
  </si>
  <si>
    <t>ALDH1L1;ALDH1L1;ALDH1L1;ALDH1L1;ENSG00000144908.14;ENSG00000144908.14;ENSG00000144908.14;ENSG00000144908.14;ENSG00000144908.14;ENSG00000144908.14</t>
  </si>
  <si>
    <t>cg06240724_TC21</t>
  </si>
  <si>
    <t>chr4:8747478-8747870</t>
  </si>
  <si>
    <t>ENSG00000250915;ENSG00000250915</t>
  </si>
  <si>
    <t>cg06240947_BC11</t>
  </si>
  <si>
    <t>chr8:139702342-139706109</t>
  </si>
  <si>
    <t>ENSG00000169427.8</t>
  </si>
  <si>
    <t>cg06240961_BC21</t>
  </si>
  <si>
    <t>cg06241170_TC21</t>
  </si>
  <si>
    <t>chr10:122490184-122490517</t>
  </si>
  <si>
    <t>cg06241455_BC21</t>
  </si>
  <si>
    <t>cg06241652_BC21</t>
  </si>
  <si>
    <t>exon_8;exon_8;exon_13;exon_14;exon_14;exon_13;exon_13;exon_13;exon_7;3UTR;3UTR;3UTR</t>
  </si>
  <si>
    <t>FBXL13;FBXL13;FBXL13;FBXL13;FBXL13;FBXL13;FBXL13;FBXL13;FBXL13;FBXL13;FBXL13;FBXL13</t>
  </si>
  <si>
    <t>cg06241919_BC21</t>
  </si>
  <si>
    <t>cg06243194_BC21</t>
  </si>
  <si>
    <t>chr17:63445639-63447109</t>
  </si>
  <si>
    <t>ENSG00000008283.16;ENSG00000008283.16;ENSG00000008283.16;ENSG00000008283.16;ENSG00000008283.16;ENSG00000008283.16;ENSG00000008283.16;ENSG00000008283.16;ENSG00000008283.16;ENSG00000008283.16;ENSG00000008283.16</t>
  </si>
  <si>
    <t>cg06243367_TC11</t>
  </si>
  <si>
    <t>chr4:8867318-8868341;chr4:8871094-8874707</t>
  </si>
  <si>
    <t>cg06243371_BC11</t>
  </si>
  <si>
    <t>cg06243372_TC21</t>
  </si>
  <si>
    <t>cg06243400_TC21</t>
  </si>
  <si>
    <t>chr7:19116427-19118419</t>
  </si>
  <si>
    <t>ENSG00000122691.13;ENSG00000122691.13;ENSG00000122691.13</t>
  </si>
  <si>
    <t>cg06243923_TC21</t>
  </si>
  <si>
    <t>cg06243923_TC22</t>
  </si>
  <si>
    <t>cg06243934_BC11</t>
  </si>
  <si>
    <t>cg06244002_BC21</t>
  </si>
  <si>
    <t>ENSG00000116833.14</t>
  </si>
  <si>
    <t>cg06244015_BC21</t>
  </si>
  <si>
    <t>chr4:8891645-8894542</t>
  </si>
  <si>
    <t>cg06244042_TC21</t>
  </si>
  <si>
    <t>cg06244688_BC21</t>
  </si>
  <si>
    <t>ENSG00000144357.18;ENSG00000144357.18</t>
  </si>
  <si>
    <t>cg06244947_BC21</t>
  </si>
  <si>
    <t>chr6:169139406-169139938</t>
  </si>
  <si>
    <t>cg06245338_BC21</t>
  </si>
  <si>
    <t>cg06245825_BC21</t>
  </si>
  <si>
    <t>cg06246114_BC21</t>
  </si>
  <si>
    <t>ENSG00000225781.2</t>
  </si>
  <si>
    <t>cg06246293_BC21</t>
  </si>
  <si>
    <t>chr16:15998437-15998925</t>
  </si>
  <si>
    <t>cg06247015_BC11</t>
  </si>
  <si>
    <t>cg06247621_BC21</t>
  </si>
  <si>
    <t>chr17:15260613-15261493</t>
  </si>
  <si>
    <t>cg06247834_TC21</t>
  </si>
  <si>
    <t>cg06247839_TC21</t>
  </si>
  <si>
    <t>cg06248185_TC21</t>
  </si>
  <si>
    <t>ENSG00000272742.1</t>
  </si>
  <si>
    <t>cg06248303_TC21</t>
  </si>
  <si>
    <t>ENSG00000260389.1;ENSG00000260389.1</t>
  </si>
  <si>
    <t>cg06248529_TC21</t>
  </si>
  <si>
    <t>chr4:9152231-9153778</t>
  </si>
  <si>
    <t>ENSG00000288075;ENSG00000288075.1;ENSG00000288075.1;ENSG00000163612.10</t>
  </si>
  <si>
    <t>cg06248683_TC21</t>
  </si>
  <si>
    <t>cg06249370_BC21</t>
  </si>
  <si>
    <t>VN2R10P</t>
  </si>
  <si>
    <t>cg06249768_BC21</t>
  </si>
  <si>
    <t>chr1:52842622-52843505</t>
  </si>
  <si>
    <t>cg06249900_BC21</t>
  </si>
  <si>
    <t>cg06250364_TC21</t>
  </si>
  <si>
    <t>chr11:70202993-70203679</t>
  </si>
  <si>
    <t>cg06250905_BC21</t>
  </si>
  <si>
    <t>ENSG00000122194.19;ENSG00000122194.19</t>
  </si>
  <si>
    <t>cg06251233_TC11</t>
  </si>
  <si>
    <t>chr4:9474375-9474651</t>
  </si>
  <si>
    <t>cg06251289_BC11</t>
  </si>
  <si>
    <t>chr16:66604351-66605658</t>
  </si>
  <si>
    <t>cg06251539_BC21</t>
  </si>
  <si>
    <t>VGLL3;VGLL3;ENSG00000206538.9</t>
  </si>
  <si>
    <t>cg06251571_TC21</t>
  </si>
  <si>
    <t>cg06252290_BC21</t>
  </si>
  <si>
    <t>cg06252313_TC21</t>
  </si>
  <si>
    <t>cg06252622_BC21</t>
  </si>
  <si>
    <t>cg06254530_BC21</t>
  </si>
  <si>
    <t>cg06254629_BC21</t>
  </si>
  <si>
    <t>cg06254768_TC21</t>
  </si>
  <si>
    <t>cg06255347_BC21</t>
  </si>
  <si>
    <t>PLCZ1;PLCZ1;PLCZ1;ENSG00000255648.1</t>
  </si>
  <si>
    <t>cg06255442_TC21</t>
  </si>
  <si>
    <t>exon_5;exon_5;exon_5;exon_4;exon_5;exon_5;exon_6;exon_6;exon_4;exon_6;exon_4;3UTR;3UTR;3UTR;3UTR;3UTR;3UTR;3UTR;3UTR;3UTR;3UTR</t>
  </si>
  <si>
    <t>NDUFA5;NDUFA5;NDUFA5;NDUFA5;NDUFA5;NDUFA5;NDUFA5;NDUFA5;NDUFA5;NDUFA5;NDUFA5;NDUFA5;NDUFA5;NDUFA5;NDUFA5;NDUFA5;NDUFA5;NDUFA5;NDUFA5;NDUFA5;NDUFA5</t>
  </si>
  <si>
    <t>cg06255875_BC21</t>
  </si>
  <si>
    <t>CHRNB3;CHRNB3</t>
  </si>
  <si>
    <t>cg06256007_BC21</t>
  </si>
  <si>
    <t>cg06256511_BC21</t>
  </si>
  <si>
    <t>chr7:44748424-44749520</t>
  </si>
  <si>
    <t>ENSG00000122515.16;ENSG00000122515.16;ENSG00000122515.16;ENSG00000122515.16</t>
  </si>
  <si>
    <t>cg06256720_BC21</t>
  </si>
  <si>
    <t>chr12:96194061-96195367</t>
  </si>
  <si>
    <t>chr12:96195581-96196199</t>
  </si>
  <si>
    <t>cg06256838_BC21</t>
  </si>
  <si>
    <t>exon_4;exon_4;exon_3;exon_3;exon_3;exon_3;exon_4;exon_4;exon_4;TSS200</t>
  </si>
  <si>
    <t>WLS;WLS;WLS;WLS;WLS;WLS;WLS;WLS;WLS;ENSG00000116729.14</t>
  </si>
  <si>
    <t>cg06256858_TC11</t>
  </si>
  <si>
    <t>chr4:5887476-5888918;chr4:5890254-5890638;chr4:5892344-5893389</t>
  </si>
  <si>
    <t>ENSG00000072832.15;ENSG00000072832.15;ENSG00000072832.15</t>
  </si>
  <si>
    <t>cg06257669_TC21</t>
  </si>
  <si>
    <t>exon_9;exon_9;exon_2;exon_1;exon_1;TSS1500</t>
  </si>
  <si>
    <t>TMEM132A;TMEM132A;TMEM132A;TMEM132A;TMEM132A;ENSG00000006118.15</t>
  </si>
  <si>
    <t>cg06257819_TC21</t>
  </si>
  <si>
    <t>ENSG00000250413.1</t>
  </si>
  <si>
    <t>cg06258082_BC21</t>
  </si>
  <si>
    <t>cg06258155_BC11</t>
  </si>
  <si>
    <t>ENSG00000108984.15;ENSG00000108984.15;ENSG00000108984.15</t>
  </si>
  <si>
    <t>cg06258663_BC21</t>
  </si>
  <si>
    <t>cg06258780_TC21</t>
  </si>
  <si>
    <t>chr5:7849832-7851300</t>
  </si>
  <si>
    <t>MTRR;MTRR;MTRR;ENSG00000215217.7;ENSG00000215217.7</t>
  </si>
  <si>
    <t>cg06258834_BC21</t>
  </si>
  <si>
    <t>KLK7;KLK7;KLK7;KLK7;KLK7;KLK7;KLK7;KLK7;KLK7;ENSG00000169035.12</t>
  </si>
  <si>
    <t>cg06258995_TC21</t>
  </si>
  <si>
    <t>exon_5;exon_6;exon_3;exon_3;exon_2;exon_2;exon_6;exon_6;exon_5;exon_5;exon_6;exon_6;exon_2;exon_3;exon_6;exon_6;exon_2;exon_2;exon_2;exon_2;exon_2;exon_2;exon_5;5UTR;3UTR</t>
  </si>
  <si>
    <t>WDR1;WDR1;WDR1;WDR1;WDR1;WDR1;WDR1;WDR1;WDR1;WDR1;WDR1;WDR1;WDR1;WDR1;WDR1;WDR1;WDR1;WDR1;WDR1;WDR1;WDR1;WDR1;WDR1;WDR1;WDR1</t>
  </si>
  <si>
    <t>cg06259158_TC21</t>
  </si>
  <si>
    <t>chr6:36874532-36875069</t>
  </si>
  <si>
    <t>cg06259441_BC21</t>
  </si>
  <si>
    <t>chr3:23916450-23917690</t>
  </si>
  <si>
    <t>exon_1;5UTR;TSS1500;TSS1500;TSS1500;TSS1500;TSS1500;TSS1500;TSS1500;TSS1500;TSS1500;TSS1500;TSS1500;TSS1500;TSS1500;TSS1500;TSS1500</t>
  </si>
  <si>
    <t>NKIRAS1;NKIRAS1;ENSG00000174748.22;ENSG00000174748.22;ENSG00000174748.22;ENSG00000174748.22;ENSG00000174748.22;ENSG00000174748.22;ENSG00000174748.22;ENSG00000174748.22;ENSG00000174748.22;ENSG00000174748.22;ENSG00000174748.22;ENSG00000174748.22;ENSG00000174748.22;ENSG00000174748.22;ENSG00000174748.22</t>
  </si>
  <si>
    <t>cg06259818_TC21</t>
  </si>
  <si>
    <t>chr2:238238951-238241259</t>
  </si>
  <si>
    <t>PER2;PER2</t>
  </si>
  <si>
    <t>cg06259909_BC21</t>
  </si>
  <si>
    <t>cg06259975_TC11</t>
  </si>
  <si>
    <t>chr9:14693032-14693578</t>
  </si>
  <si>
    <t>ENSG00000175893.12;ENSG00000175893.12</t>
  </si>
  <si>
    <t>cg06260034_BC21</t>
  </si>
  <si>
    <t>ENSG00000256496.1;ENSG00000253089.1</t>
  </si>
  <si>
    <t>cg06260203_BC21</t>
  </si>
  <si>
    <t>cg06260423_BC21</t>
  </si>
  <si>
    <t>cg06260647_BC21</t>
  </si>
  <si>
    <t>CACNG4</t>
  </si>
  <si>
    <t>cg06260815_BC11</t>
  </si>
  <si>
    <t>cg06260819_TC21</t>
  </si>
  <si>
    <t>cg06261400_TC11</t>
  </si>
  <si>
    <t>cg06261415_BC21</t>
  </si>
  <si>
    <t>cg06262302_BC21</t>
  </si>
  <si>
    <t>chr18:12947392-12948655</t>
  </si>
  <si>
    <t>ENSG00000085415.16;ENSG00000085415.16;ENSG00000085415.16;ENSG00000085415.16;ENSG00000085415.16;ENSG00000085415.16</t>
  </si>
  <si>
    <t>cg06262380_TC21</t>
  </si>
  <si>
    <t>ENSG00000106733.21</t>
  </si>
  <si>
    <t>cg06262725_BC21</t>
  </si>
  <si>
    <t>chr4:10461208-10462065</t>
  </si>
  <si>
    <t>cg06262814_BC21</t>
  </si>
  <si>
    <t>chr2:219496740-219498532</t>
  </si>
  <si>
    <t>GMPPA;GMPPA;GMPPA;ENSG00000268603.2;ENSG00000144591.20;ENSG00000144591.20;ENSG00000144591.20</t>
  </si>
  <si>
    <t>cg06262842_BC21</t>
  </si>
  <si>
    <t>chr19:2731693-2731969;chr19:2732658-2733541</t>
  </si>
  <si>
    <t>SLC39A3;SLC39A3;SLC39A3</t>
  </si>
  <si>
    <t>cg06263126_TC11</t>
  </si>
  <si>
    <t>chr16:14301747-14303218</t>
  </si>
  <si>
    <t>cg06263169_BC21</t>
  </si>
  <si>
    <t>cg06263395_BC11</t>
  </si>
  <si>
    <t>chr10:45700003-45700226</t>
  </si>
  <si>
    <t>AGAP10P</t>
  </si>
  <si>
    <t>cg06263395_BC12</t>
  </si>
  <si>
    <t>cg06263461_TC11</t>
  </si>
  <si>
    <t>ENSG00000158296.14;ENSG00000158296.14</t>
  </si>
  <si>
    <t>cg06263806_BC21</t>
  </si>
  <si>
    <t>chr20:63746826-63747259;chr20:63751604-63752974</t>
  </si>
  <si>
    <t>cg06264347_TC21</t>
  </si>
  <si>
    <t>chr3:51499326-51500244</t>
  </si>
  <si>
    <t>cg06265338_BC21</t>
  </si>
  <si>
    <t>ENSG00000289557.1</t>
  </si>
  <si>
    <t>cg06265510_BC21</t>
  </si>
  <si>
    <t>cg06266520_BC21</t>
  </si>
  <si>
    <t>cg06267394_BC21</t>
  </si>
  <si>
    <t>ENSG00000250042.1</t>
  </si>
  <si>
    <t>cg06267728_BC21</t>
  </si>
  <si>
    <t>FKBPL;ENSG00000213676.13;ENSG00000213676.13;ENSG00000213676.13;ENSG00000213676.13;ENSG00000213676.13</t>
  </si>
  <si>
    <t>cg06268305_TC21</t>
  </si>
  <si>
    <t>exon_4;exon_1;3UTR;TSS1500;TSS1500;TSS1500;TSS1500;TSS200;TSS1500;TSS1500;TSS200;TSS200;TSS1500</t>
  </si>
  <si>
    <t>SERF2;HYPK;SERF2;ENSG00000262560.1;ENSG00000184716.14;ENSG00000184716.14;ENSG00000184716.14;ENSG00000184716.14;ENSG00000184716.14;ENSG00000184716.14;ENSG00000242028.8;ENSG00000242028.8;ENSG00000242028.8</t>
  </si>
  <si>
    <t>cg06268979_BC21</t>
  </si>
  <si>
    <t>C1orf198;C1orf198;C1orf198</t>
  </si>
  <si>
    <t>cg06269342_BC21</t>
  </si>
  <si>
    <t>cg06271387_TC21</t>
  </si>
  <si>
    <t>cg06271661_BC21</t>
  </si>
  <si>
    <t>cg06271767_BC21</t>
  </si>
  <si>
    <t>cg06272112_BC21</t>
  </si>
  <si>
    <t>exon_16;exon_17;exon_14;exon_16;TSS1500;TSS1500</t>
  </si>
  <si>
    <t>ADCY3;ADCY3;ADCY3;ADCY3;ENSG00000138031.15;ENSG00000271936.1</t>
  </si>
  <si>
    <t>cg06272381_BC21</t>
  </si>
  <si>
    <t>cg06272497_BC21</t>
  </si>
  <si>
    <t>cg06275317_BC21</t>
  </si>
  <si>
    <t>ENSG00000196290.17</t>
  </si>
  <si>
    <t>cg06275818_BC21</t>
  </si>
  <si>
    <t>chr16:3674343-3674848</t>
  </si>
  <si>
    <t>cg06275859_BC21</t>
  </si>
  <si>
    <t>chr4:1410251-1410730;chr4:1413658-1415436</t>
  </si>
  <si>
    <t>cg06276241_BC21</t>
  </si>
  <si>
    <t>chr6:42451772-42452005;chr6:42452337-42453437</t>
  </si>
  <si>
    <t>ENSG00000124496.13;ENSG00000124496.13</t>
  </si>
  <si>
    <t>cg06276366_TC21</t>
  </si>
  <si>
    <t>ENSG00000214360.5</t>
  </si>
  <si>
    <t>cg06277031_TC21</t>
  </si>
  <si>
    <t>chr1:44674098-44674912</t>
  </si>
  <si>
    <t>TSS200;TSS200;TSS200;TSS200;TSS200;TSS200;TSS200;TSS200;TSS1500;TSS200;TSS200;TSS200;TSS200;TSS200;TSS200;TSS200;TSS200;TSS200;TSS200;TSS200;TSS200</t>
  </si>
  <si>
    <t>ENSG00000126106.14;ENSG00000126106.14;ENSG00000126106.14;ENSG00000126106.14;ENSG00000126106.14;ENSG00000126106.14;ENSG00000126106.14;ENSG00000126106.14;ENSG00000126106.14;ENSG00000198520.12;ENSG00000198520.12;ENSG00000198520.12;ENSG00000198520.12;ENSG00000198520.12;ENSG00000198520.12;ENSG00000198520.12;ENSG00000198520.12;ENSG00000198520.12;ENSG00000198520.12;ENSG00000198520.12;ENSG00000198520.12</t>
  </si>
  <si>
    <t>cg06277329_BC21</t>
  </si>
  <si>
    <t>chr15:67081105-67081372</t>
  </si>
  <si>
    <t>cg06277657_TC21</t>
  </si>
  <si>
    <t>chr7:137846379-137847636</t>
  </si>
  <si>
    <t>ENSG00000289438;ENSG00000157680.16;ENSG00000157680.16;ENSG00000157680.16;ENSG00000157680.16;ENSG00000157680.16;ENSG00000157680.16</t>
  </si>
  <si>
    <t>cg06278549_BC21</t>
  </si>
  <si>
    <t>cg06278714_TC21</t>
  </si>
  <si>
    <t>ENSG00000002746.15;ENSG00000002746.15;ENSG00000002746.15</t>
  </si>
  <si>
    <t>cg06279648_TC21</t>
  </si>
  <si>
    <t>cg06280011_TC21</t>
  </si>
  <si>
    <t>cg06281190_TC21</t>
  </si>
  <si>
    <t>ENSG00000134343.14;ENSG00000134343.14</t>
  </si>
  <si>
    <t>cg06281278_TC21</t>
  </si>
  <si>
    <t>chr20:62911002-62911525</t>
  </si>
  <si>
    <t>exon_3;exon_3;exon_3;exon_3;exon_3;exon_3;exon_2</t>
  </si>
  <si>
    <t>DIDO1;DIDO1;DIDO1;DIDO1;DIDO1;DIDO1;DIDO1</t>
  </si>
  <si>
    <t>cg06281721_BC21</t>
  </si>
  <si>
    <t>ENSG00000004846.17;ENSG00000004846.17;ENSG00000004846.17;ENSG00000004846.17</t>
  </si>
  <si>
    <t>cg06281904_TC21</t>
  </si>
  <si>
    <t>exon_15;exon_16;exon_15;exon_13;exon_14;3UTR;3UTR;3UTR;3UTR;3UTR</t>
  </si>
  <si>
    <t>VIT;VIT;VIT;VIT;VIT;VIT;VIT;VIT;VIT;VIT</t>
  </si>
  <si>
    <t>cg06282009_BC21</t>
  </si>
  <si>
    <t>cg06282453_BC21</t>
  </si>
  <si>
    <t>cg06283473_TC21</t>
  </si>
  <si>
    <t>ENSG00000182010.11</t>
  </si>
  <si>
    <t>cg06283478_TC21</t>
  </si>
  <si>
    <t>chr4:7646028-7646233</t>
  </si>
  <si>
    <t>cg06284128_BC21</t>
  </si>
  <si>
    <t>cg06284322_BC21</t>
  </si>
  <si>
    <t>chr5:141320331-141320928</t>
  </si>
  <si>
    <t>ENSG00000288095;ENSG00000288095;ENSG00000178913.9;ENSG00000178913.9;ENSG00000178913.9;ENSG00000178913.9</t>
  </si>
  <si>
    <t>cg06284762_TC21</t>
  </si>
  <si>
    <t>cg06284980_BC21</t>
  </si>
  <si>
    <t>exon_10;exon_10</t>
  </si>
  <si>
    <t>BOD1L1;BOD1L1</t>
  </si>
  <si>
    <t>cg06285013_TC21</t>
  </si>
  <si>
    <t>ABCC10</t>
  </si>
  <si>
    <t>cg06285727_BC21</t>
  </si>
  <si>
    <t>chr11:72813960-72815053</t>
  </si>
  <si>
    <t>ENSG00000285693;ENSG00000168010.11;ENSG00000168010.11;ENSG00000168010.11;ENSG00000168010.11;ENSG00000168010.11;ENSG00000168010.11;ENSG00000168010.11;ENSG00000168010.11</t>
  </si>
  <si>
    <t>cg06285925_BC11</t>
  </si>
  <si>
    <t>chr17:1179082-1179461;chr17:1179644-1180539</t>
  </si>
  <si>
    <t>cg06285941_BC21</t>
  </si>
  <si>
    <t>ENSG00000122176.12;ENSG00000122176.12;ENSG00000122176.12;ENSG00000122176.12</t>
  </si>
  <si>
    <t>cg06286026_TC21</t>
  </si>
  <si>
    <t>cg06286127_BC21</t>
  </si>
  <si>
    <t>cg06286274_BC11</t>
  </si>
  <si>
    <t>ENSG00000181649.8</t>
  </si>
  <si>
    <t>cg06286300_TC21</t>
  </si>
  <si>
    <t>cg06286513_BC21</t>
  </si>
  <si>
    <t>cg06286701_TC11</t>
  </si>
  <si>
    <t>cg06286772_BC21</t>
  </si>
  <si>
    <t>cg06287140_TC11</t>
  </si>
  <si>
    <t>cg06287342_TC21</t>
  </si>
  <si>
    <t>exon_1;TSS200;TSS1500;TSS1500;TSS1500;TSS200</t>
  </si>
  <si>
    <t>SREBF1;ENSG00000072310.18;ENSG00000072310.18;ENSG00000072310.18;ENSG00000072310.18;ENSG00000072310.18</t>
  </si>
  <si>
    <t>cg06287548_TC21</t>
  </si>
  <si>
    <t>chr21:33403131-33404187</t>
  </si>
  <si>
    <t>cg06287945_BC21</t>
  </si>
  <si>
    <t>cg06288351_TC21</t>
  </si>
  <si>
    <t>chr20:45097656-45098731;chr20:45100874-45101150</t>
  </si>
  <si>
    <t>ENSG00000124134.9;ENSG00000124134.9</t>
  </si>
  <si>
    <t>cg06288821_TC11</t>
  </si>
  <si>
    <t>cg06289278_BC21</t>
  </si>
  <si>
    <t>ENSG00000225742.6</t>
  </si>
  <si>
    <t>cg06289444_TC21</t>
  </si>
  <si>
    <t>THBS2</t>
  </si>
  <si>
    <t>cg06289566_TC11</t>
  </si>
  <si>
    <t>chr14:103928192-103928897</t>
  </si>
  <si>
    <t>ENSG00000156411.10;ENSG00000156414.20;ENSG00000156414.20</t>
  </si>
  <si>
    <t>cg06289725_TC21</t>
  </si>
  <si>
    <t>CHRM1;CHRM1;ENSG00000168539.4</t>
  </si>
  <si>
    <t>cg06289802_TC21</t>
  </si>
  <si>
    <t>cg06290070_BC21</t>
  </si>
  <si>
    <t>ENSG00000104313.20;ENSG00000104313.20;ENSG00000104313.20;ENSG00000104313.20;ENSG00000104313.20</t>
  </si>
  <si>
    <t>cg06290379_BC21</t>
  </si>
  <si>
    <t>cg06290618_TC21</t>
  </si>
  <si>
    <t>cg06290817_BC21</t>
  </si>
  <si>
    <t>ENSG00000211445.13;ENSG00000211445.13</t>
  </si>
  <si>
    <t>cg06291111_TC11</t>
  </si>
  <si>
    <t>chr2:241846629-241848969;chr2:241852701-241852931</t>
  </si>
  <si>
    <t>PDCD1;PDCD1</t>
  </si>
  <si>
    <t>cg06291549_BC21</t>
  </si>
  <si>
    <t>chr16:90106296-90106517</t>
  </si>
  <si>
    <t>FAM157C;ENSG00000260507.1</t>
  </si>
  <si>
    <t>cg06291619_TC21</t>
  </si>
  <si>
    <t>chr9:117815315-117815559</t>
  </si>
  <si>
    <t>cg06291621_BC21</t>
  </si>
  <si>
    <t>exon_18;exon_5;3UTR</t>
  </si>
  <si>
    <t>MKLN1;MKLN1;MKLN1</t>
  </si>
  <si>
    <t>cg06291750_TC21</t>
  </si>
  <si>
    <t>chr22:42648930-42649673</t>
  </si>
  <si>
    <t>ENSG00000100243.22</t>
  </si>
  <si>
    <t>cg06292718_BC21</t>
  </si>
  <si>
    <t>cg06292973_TC21</t>
  </si>
  <si>
    <t>cg06293170_TC21</t>
  </si>
  <si>
    <t>cg06294042_BC21</t>
  </si>
  <si>
    <t>cg06294766_TC21</t>
  </si>
  <si>
    <t>chr4:153759622-153760225</t>
  </si>
  <si>
    <t>cg06294977_BC21</t>
  </si>
  <si>
    <t>cg06295142_BC21</t>
  </si>
  <si>
    <t>cg06295535_TC21</t>
  </si>
  <si>
    <t>exon_13;3UTR;exon_8;exon_14;exon_12;3UTR;3UTR;3UTR</t>
  </si>
  <si>
    <t>PPP3CA;PPP3CA;PPP3CA;PPP3CA;PPP3CA;PPP3CA;PPP3CA;PPP3CA</t>
  </si>
  <si>
    <t>cg06295687_BC21</t>
  </si>
  <si>
    <t>exon_3;TSS1500;TSS1500;TSS1500;TSS1500;TSS1500;TSS1500;TSS1500;TSS1500;TSS1500;TSS1500;TSS1500;TSS1500;TSS1500</t>
  </si>
  <si>
    <t>HIRIP3;ENSG00000169592.15;ENSG00000169592.15;ENSG00000169592.15;ENSG00000169592.15;ENSG00000169592.15;ENSG00000169592.15;ENSG00000169592.15;ENSG00000169592.15;ENSG00000169592.15;ENSG00000169592.15;ENSG00000169592.15;ENSG00000169592.15;ENSG00000169592.15</t>
  </si>
  <si>
    <t>cg06295987_TC11</t>
  </si>
  <si>
    <t>ENSG00000242781.2;ENSG00000242781.2;ENSG00000242781.2</t>
  </si>
  <si>
    <t>cg06296514_BC21</t>
  </si>
  <si>
    <t>chr19:37719206-37719791</t>
  </si>
  <si>
    <t>ENSG00000267552.6;ENSG00000267552.6;ENSG00000267552.6;ENSG00000198182.13;ENSG00000198182.13;ENSG00000198182.13;ENSG00000198182.13;ENSG00000198182.13</t>
  </si>
  <si>
    <t>cg06296644_BC21</t>
  </si>
  <si>
    <t>chr7:100435639-100436630;chr7:100428181-100430379</t>
  </si>
  <si>
    <t>cg06296880_TC21</t>
  </si>
  <si>
    <t>ENSG00000230435.1</t>
  </si>
  <si>
    <t>cg06297012_BC21</t>
  </si>
  <si>
    <t>cg06297842_BC21</t>
  </si>
  <si>
    <t>ENSG00000048342.18</t>
  </si>
  <si>
    <t>cg06297857_BC11</t>
  </si>
  <si>
    <t>exon_11;exon_10;exon_12;exon_6;exon_10;3UTR;3UTR</t>
  </si>
  <si>
    <t>CSNK2A2;CSNK2A2;CSNK2A2;CSNK2A2;CSNK2A2;CSNK2A2;CSNK2A2</t>
  </si>
  <si>
    <t>cg06298346_TC21</t>
  </si>
  <si>
    <t>cg06298480_BC21</t>
  </si>
  <si>
    <t>cg06298623_BC21</t>
  </si>
  <si>
    <t>ENSG00000136231.14</t>
  </si>
  <si>
    <t>cg06298751_TC21</t>
  </si>
  <si>
    <t>ENSG00000137936.18</t>
  </si>
  <si>
    <t>cg06299037_TC21</t>
  </si>
  <si>
    <t>chr19:40465569-40467486</t>
  </si>
  <si>
    <t>ENSG00000090013.11;ENSG00000090013.11;ENSG00000090013.11;ENSG00000090013.11;ENSG00000090013.11;ENSG00000160460.17;ENSG00000160460.17;ENSG00000160460.17</t>
  </si>
  <si>
    <t>cg06299443_BC21</t>
  </si>
  <si>
    <t>ENSG00000151461.20</t>
  </si>
  <si>
    <t>cg06300137_BC21</t>
  </si>
  <si>
    <t>cg06300229_TC21</t>
  </si>
  <si>
    <t>cg06300469_BC11</t>
  </si>
  <si>
    <t>cg06300776_BC21</t>
  </si>
  <si>
    <t>cg06301220_TC21</t>
  </si>
  <si>
    <t>chr6:4774897-4776695</t>
  </si>
  <si>
    <t>ENSG00000153046.18;ENSG00000153046.18;ENSG00000153046.18</t>
  </si>
  <si>
    <t>cg06301296_TC21</t>
  </si>
  <si>
    <t>ENSG00000287104;ENSG00000132405.19;ENSG00000132405.19</t>
  </si>
  <si>
    <t>cg06301297_BC21</t>
  </si>
  <si>
    <t>cg06301529_TC21</t>
  </si>
  <si>
    <t>NOS2;NOS2</t>
  </si>
  <si>
    <t>cg06301893_TC11</t>
  </si>
  <si>
    <t>chr16:2339705-2342163</t>
  </si>
  <si>
    <t>ABCA17P;ENSG00000167972.14;ENSG00000167972.14;ENSG00000167972.14;ENSG00000238098.9;ENSG00000238098.9</t>
  </si>
  <si>
    <t>cg06302321_TC21</t>
  </si>
  <si>
    <t>exon_8;exon_12;exon_4;exon_12;exon_2;TSS200;TSS200;TSS200</t>
  </si>
  <si>
    <t>ENSG00000274272;LRCH4;LRCH4;LRCH4;LRCH4;ENSG00000077454.17;ENSG00000077454.17;ENSG00000077454.17</t>
  </si>
  <si>
    <t>cg06302399_TC21</t>
  </si>
  <si>
    <t>cg06302859_BC21</t>
  </si>
  <si>
    <t>cg06303118_TC21</t>
  </si>
  <si>
    <t>chr4:16123681-16124291</t>
  </si>
  <si>
    <t>cg06303121_BC21</t>
  </si>
  <si>
    <t>cg06303300_BC21</t>
  </si>
  <si>
    <t>cg06303635_BC21</t>
  </si>
  <si>
    <t>MARCHF8;ENSG00000165406.16</t>
  </si>
  <si>
    <t>cg06303731_BC21</t>
  </si>
  <si>
    <t>TAPT1;TAPT1</t>
  </si>
  <si>
    <t>cg06303867_TC21</t>
  </si>
  <si>
    <t>cg06304167_BC21</t>
  </si>
  <si>
    <t>ENSG00000075420.13</t>
  </si>
  <si>
    <t>cg06304812_BC21</t>
  </si>
  <si>
    <t>ENSG00000039537.15</t>
  </si>
  <si>
    <t>cg06304841_TC21</t>
  </si>
  <si>
    <t>chr17:3471712-3471943</t>
  </si>
  <si>
    <t>ENSG00000141255.13;ENSG00000141255.13;ENSG00000141255.13;ENSG00000141255.13;ENSG00000141255.13;ENSG00000141255.13;ENSG00000141255.13;ENSG00000141255.13;ENSG00000141255.13;ENSG00000141255.13;ENSG00000108381.11</t>
  </si>
  <si>
    <t>cg06305420_TC21</t>
  </si>
  <si>
    <t>exon_14;exon_15;3UTR</t>
  </si>
  <si>
    <t>TRAPPC10;TRAPPC10;TRAPPC10</t>
  </si>
  <si>
    <t>cg06305596_TC21</t>
  </si>
  <si>
    <t>cg06306247_BC21</t>
  </si>
  <si>
    <t>cg06306561_TC21</t>
  </si>
  <si>
    <t>chr3:8487401-8487675</t>
  </si>
  <si>
    <t>cg06306636_BC21</t>
  </si>
  <si>
    <t>ENSG00000134278.16</t>
  </si>
  <si>
    <t>cg06306957_BC21</t>
  </si>
  <si>
    <t>cg06307046_BC11</t>
  </si>
  <si>
    <t>exon_1;exon_1;exon_1;5UTR;5UTR;5UTR;TSS1500;TSS1500;TSS1500;TSS1500;TSS1500;TSS1500;TSS200;TSS200;TSS200;TSS200;TSS200</t>
  </si>
  <si>
    <t>BZW2;BZW2;BZW2;BZW2;BZW2;BZW2;ENSG00000106524.9;ENSG00000106524.9;ENSG00000106524.9;ENSG00000106524.9;ENSG00000106524.9;ENSG00000106524.9;ENSG00000136261.16;ENSG00000136261.16;ENSG00000136261.16;ENSG00000136261.16;ENSG00000136261.16</t>
  </si>
  <si>
    <t>cg06307176_BC21</t>
  </si>
  <si>
    <t>chr5:131945214-131945747</t>
  </si>
  <si>
    <t>MEIKIN;MEIKIN;MEIKIN;MEIKIN;ENSG00000239642.6</t>
  </si>
  <si>
    <t>cg06307177_BC21</t>
  </si>
  <si>
    <t>exon_20;exon_20;exon_3;exon_2;exon_1;TSS200</t>
  </si>
  <si>
    <t>PLD2;PLD2;PLD2;PLD2;PLD2;ENSG00000129219.14</t>
  </si>
  <si>
    <t>cg06307878_BC21</t>
  </si>
  <si>
    <t>cg06308131_BC21</t>
  </si>
  <si>
    <t>chr3:195750840-195751112</t>
  </si>
  <si>
    <t>MUC4</t>
  </si>
  <si>
    <t>cg06308197_BC21</t>
  </si>
  <si>
    <t>cg06309011_BC21</t>
  </si>
  <si>
    <t>ENSG00000186952.15</t>
  </si>
  <si>
    <t>cg06309352_TC21</t>
  </si>
  <si>
    <t>cg06309357_TC21</t>
  </si>
  <si>
    <t>cg06309775_BC21</t>
  </si>
  <si>
    <t>ENSG00000139055.7</t>
  </si>
  <si>
    <t>cg06309788_TC21</t>
  </si>
  <si>
    <t>cg06310736_TC21</t>
  </si>
  <si>
    <t>chr10:127175326-127175800</t>
  </si>
  <si>
    <t>ENSG00000188916.9</t>
  </si>
  <si>
    <t>cg06311168_BC21</t>
  </si>
  <si>
    <t>cg06311185_BC21</t>
  </si>
  <si>
    <t>cg06311906_TC21</t>
  </si>
  <si>
    <t>chr21:45498274-45498496</t>
  </si>
  <si>
    <t>cg06312055_TC21</t>
  </si>
  <si>
    <t>cg06312638_BC21</t>
  </si>
  <si>
    <t>cg06312785_BC11</t>
  </si>
  <si>
    <t>chr3:135966064-135966525</t>
  </si>
  <si>
    <t>cg06312789_TC21</t>
  </si>
  <si>
    <t>chr3:126654685-126655299</t>
  </si>
  <si>
    <t>ENSG00000197763.20;ENSG00000197763.20</t>
  </si>
  <si>
    <t>cg06312826_TC21</t>
  </si>
  <si>
    <t>cg06312848_BC21</t>
  </si>
  <si>
    <t>exon_2;exon_2;exon_2;exon_2;exon_2;exon_2;5UTR;5UTR;5UTR;5UTR;5UTR;TSS1500</t>
  </si>
  <si>
    <t>KBTBD2;KBTBD2;KBTBD2;KBTBD2;KBTBD2;KBTBD2;KBTBD2;KBTBD2;KBTBD2;KBTBD2;KBTBD2;ENSG00000170852.12</t>
  </si>
  <si>
    <t>cg06313424_BC21</t>
  </si>
  <si>
    <t>ENSG00000222743.1</t>
  </si>
  <si>
    <t>cg06313907_TC21</t>
  </si>
  <si>
    <t>chr10:959471-959885</t>
  </si>
  <si>
    <t>cg06314184_TC11</t>
  </si>
  <si>
    <t>chr7:4834473-4835464;chr7:4836393-4836598</t>
  </si>
  <si>
    <t>RADIL;RADIL</t>
  </si>
  <si>
    <t>cg06314586_BC21</t>
  </si>
  <si>
    <t>cg06314658_TC11</t>
  </si>
  <si>
    <t>chr6:28281389-28281791</t>
  </si>
  <si>
    <t>PGBD1;PGBD1;PGBD1;PGBD1</t>
  </si>
  <si>
    <t>cg06314801_TC11</t>
  </si>
  <si>
    <t>ENSG00000187514.17;ENSG00000187514.17;ENSG00000187514.17;ENSG00000277986.1</t>
  </si>
  <si>
    <t>cg06315217_TC21</t>
  </si>
  <si>
    <t>cg06315523_TC21</t>
  </si>
  <si>
    <t>ENSG00000165480.16;ENSG00000165480.16;ENSG00000165480.16;ENSG00000165480.16;ENSG00000165480.16;ENSG00000165480.16</t>
  </si>
  <si>
    <t>cg06315524_BC21</t>
  </si>
  <si>
    <t>chr21:44065302-44065886</t>
  </si>
  <si>
    <t>cg06315635_BC21</t>
  </si>
  <si>
    <t>cg06315923_BC21</t>
  </si>
  <si>
    <t>chr4:17614552-17614883</t>
  </si>
  <si>
    <t>ENSG00000249502.3;ENSG00000249502.3</t>
  </si>
  <si>
    <t>cg06316114_TC21</t>
  </si>
  <si>
    <t>exon_150;exon_155;exon_151;exon_2</t>
  </si>
  <si>
    <t>TTN;TTN;TTN;TTN</t>
  </si>
  <si>
    <t>cg06316322_BC11</t>
  </si>
  <si>
    <t>cg06316563_BC21</t>
  </si>
  <si>
    <t>chr9:34126268-34126961</t>
  </si>
  <si>
    <t>ENSG00000198876.13;ENSG00000198876.13</t>
  </si>
  <si>
    <t>cg06316642_TC11</t>
  </si>
  <si>
    <t>chr20:11890726-11891559</t>
  </si>
  <si>
    <t>ENSG00000132640.15;ENSG00000132640.15;ENSG00000132640.15</t>
  </si>
  <si>
    <t>cg06316758_BC21</t>
  </si>
  <si>
    <t>cg06316832_BC21</t>
  </si>
  <si>
    <t>TAGLN2</t>
  </si>
  <si>
    <t>cg06317056_BC11</t>
  </si>
  <si>
    <t>TP53;ENSG00000141499.18;ENSG00000141499.18;ENSG00000141499.18</t>
  </si>
  <si>
    <t>cg06317101_BC21</t>
  </si>
  <si>
    <t>cg06317672_BC21</t>
  </si>
  <si>
    <t>cg06317796_TC21</t>
  </si>
  <si>
    <t>cg06317803_BC21</t>
  </si>
  <si>
    <t>cg06318245_BC21</t>
  </si>
  <si>
    <t>ENSG00000109805.10</t>
  </si>
  <si>
    <t>cg06319091_TC21</t>
  </si>
  <si>
    <t>cg06319753_BC21</t>
  </si>
  <si>
    <t>cg06319861_BC21</t>
  </si>
  <si>
    <t>cg06320126_TC11</t>
  </si>
  <si>
    <t>chr11:67117804-67119859</t>
  </si>
  <si>
    <t>ENSG00000173120.15;ENSG00000173120.15;ENSG00000173120.15;ENSG00000173120.15</t>
  </si>
  <si>
    <t>cg06320213_BC21</t>
  </si>
  <si>
    <t>chr7:2278603-2279444</t>
  </si>
  <si>
    <t>cg06320334_BC21</t>
  </si>
  <si>
    <t>cg06320418_TC11</t>
  </si>
  <si>
    <t>chr16:714748-715994;chr16:717140-717378;chr16:720620-722158</t>
  </si>
  <si>
    <t>cg06320423_BC21</t>
  </si>
  <si>
    <t>cg06320471_TC21</t>
  </si>
  <si>
    <t>ENSG00000009830.13;ENSG00000009830.13;ENSG00000009830.13;ENSG00000009830.13</t>
  </si>
  <si>
    <t>cg06321424_BC11</t>
  </si>
  <si>
    <t>cg06321989_TC21</t>
  </si>
  <si>
    <t>cg06322035_BC21</t>
  </si>
  <si>
    <t>cg06322356_BC21</t>
  </si>
  <si>
    <t>cg06322412_TC21</t>
  </si>
  <si>
    <t>chr9:122213474-122214413;chr9:122217050-122217320</t>
  </si>
  <si>
    <t>cg06323521_TC21</t>
  </si>
  <si>
    <t>chr1:27383110-27383341</t>
  </si>
  <si>
    <t>ENSG00000174950.11;ENSG00000174950.11;ENSG00000174950.11</t>
  </si>
  <si>
    <t>cg06323768_TC21</t>
  </si>
  <si>
    <t>cg06323769_BC21</t>
  </si>
  <si>
    <t>cg06323829_BC21</t>
  </si>
  <si>
    <t>cg06323837_TC11</t>
  </si>
  <si>
    <t>chr10:69630134-69630599</t>
  </si>
  <si>
    <t>ENSG00000171224.9;ENSG00000171224.9;ENSG00000171224.9</t>
  </si>
  <si>
    <t>cg06323845_BC21</t>
  </si>
  <si>
    <t>TBL1XR1</t>
  </si>
  <si>
    <t>cg06323893_TC21</t>
  </si>
  <si>
    <t>cg06324801_TC11</t>
  </si>
  <si>
    <t>chr11:126355460-126356178</t>
  </si>
  <si>
    <t>exon_1;exon_1;exon_1;TSS200;TSS200;TSS200;TSS200;TSS200;TSS200;TSS200;TSS200;TSS1500;TSS1500;TSS1500;TSS1500</t>
  </si>
  <si>
    <t>GSEC;GSEC;GSEC;ENSG00000110080.20;ENSG00000110080.20;ENSG00000110080.20;ENSG00000110080.20;ENSG00000110080.20;ENSG00000110080.20;ENSG00000110080.20;ENSG00000110080.20;ENSG00000110080.20;ENSG00000110080.20;ENSG00000110080.20;ENSG00000110080.20</t>
  </si>
  <si>
    <t>cg06325354_TC21</t>
  </si>
  <si>
    <t>exon_16;exon_15;exon_1;3UTR;TSS200;TSS200</t>
  </si>
  <si>
    <t>L3MBTL1;L3MBTL1;L3MBTL1;L3MBTL1;ENSG00000185513.17;ENSG00000277611.1</t>
  </si>
  <si>
    <t>cg06326349_BC21</t>
  </si>
  <si>
    <t>cg06326362_TC21</t>
  </si>
  <si>
    <t>cg06326363_TC21</t>
  </si>
  <si>
    <t>cg06326387_BC21</t>
  </si>
  <si>
    <t>cg06326560_TC11</t>
  </si>
  <si>
    <t>chr12:104063988-104065309</t>
  </si>
  <si>
    <t>ENSG00000120820.13;ENSG00000111727.12</t>
  </si>
  <si>
    <t>cg06326832_BC21</t>
  </si>
  <si>
    <t>cg06326845_BC21</t>
  </si>
  <si>
    <t>ENSG00000155849.16;ENSG00000155849.16</t>
  </si>
  <si>
    <t>cg06326971_BC21</t>
  </si>
  <si>
    <t>ENSG00000140859.16;ENSG00000140859.16;ENSG00000140859.16;ENSG00000140859.16;ENSG00000140859.16</t>
  </si>
  <si>
    <t>cg06327150_BC21</t>
  </si>
  <si>
    <t>chr1:51729356-51730149</t>
  </si>
  <si>
    <t>OSBPL9;OSBPL9;OSBPL9;OSBPL9;OSBPL9;OSBPL9;ENSG00000117859.19</t>
  </si>
  <si>
    <t>cg06327671_BC21</t>
  </si>
  <si>
    <t>chr14:68874710-68875103</t>
  </si>
  <si>
    <t>cg06327920_TC11</t>
  </si>
  <si>
    <t>cg06327998_TC21</t>
  </si>
  <si>
    <t>cg06328165_BC21</t>
  </si>
  <si>
    <t>cg06328456_TC11</t>
  </si>
  <si>
    <t>chr11:66626453-66626661</t>
  </si>
  <si>
    <t>RBM14;RBM14</t>
  </si>
  <si>
    <t>cg06328491_TC21</t>
  </si>
  <si>
    <t>cg06328829_BC21</t>
  </si>
  <si>
    <t>cg06328855_BC11</t>
  </si>
  <si>
    <t>RBM20</t>
  </si>
  <si>
    <t>cg06329036_BC21</t>
  </si>
  <si>
    <t>chr4:7664292-7664620</t>
  </si>
  <si>
    <t>cg06329185_BC21</t>
  </si>
  <si>
    <t>ENSG00000100393.14</t>
  </si>
  <si>
    <t>cg06329537_BC11</t>
  </si>
  <si>
    <t>chr16:23557077-23558167</t>
  </si>
  <si>
    <t>exon_1;exon_1;exon_1;exon_1;exon_1;exon_1;exon_1;exon_1;exon_1;exon_1;TSS1500;TSS1500;TSS1500;TSS1500;TSS1500;TSS1500</t>
  </si>
  <si>
    <t>EARS2;EARS2;EARS2;EARS2;EARS2;EARS2;EARS2;EARS2;EARS2;EARS2;ENSG00000103356.18;ENSG00000103353.16;ENSG00000103353.16;ENSG00000103353.16;ENSG00000103353.16;ENSG00000103353.16</t>
  </si>
  <si>
    <t>cg06329606_BC21</t>
  </si>
  <si>
    <t>chr10:101213743-101213957;chr10:101216212-101218339</t>
  </si>
  <si>
    <t>cg06329735_TC21</t>
  </si>
  <si>
    <t>chr11:75425362-75425644;chr11:75428409-75428772;chr11:75429692-75430804</t>
  </si>
  <si>
    <t>cg06330132_TC21</t>
  </si>
  <si>
    <t>chr22:41301384-41302597</t>
  </si>
  <si>
    <t>cg06330230_BC21</t>
  </si>
  <si>
    <t>chr22:40651725-40651879</t>
  </si>
  <si>
    <t>cg06330673_BC21</t>
  </si>
  <si>
    <t>ENSG00000196792.12</t>
  </si>
  <si>
    <t>cg06330734_BC21</t>
  </si>
  <si>
    <t>cg06330831_BC21</t>
  </si>
  <si>
    <t>cg06331078_TC21</t>
  </si>
  <si>
    <t>cg06331204_BC21</t>
  </si>
  <si>
    <t>ENSG00000252192.1</t>
  </si>
  <si>
    <t>cg06331330_BC21</t>
  </si>
  <si>
    <t>chr12:100266970-100267868</t>
  </si>
  <si>
    <t>ENSG00000136021.19;ENSG00000136021.19;ENSG00000136021.19;ENSG00000136021.19;ENSG00000136021.19</t>
  </si>
  <si>
    <t>cg06331929_TC21</t>
  </si>
  <si>
    <t>chr10:6298120-6298396</t>
  </si>
  <si>
    <t>cg06332111_TC11</t>
  </si>
  <si>
    <t>chr10:70052562-70053937</t>
  </si>
  <si>
    <t>exon_1;TSS200;TSS200;TSS1500;TSS1500;TSS1500;TSS1500;TSS1500;TSS1500;TSS1500;TSS1500</t>
  </si>
  <si>
    <t>MACROH2A2;ENSG00000099284.15;ENSG00000099284.15;ENSG00000099284.15;ENSG00000099284.15;ENSG00000099284.15;ENSG00000099284.15;ENSG00000099284.15;ENSG00000099284.15;ENSG00000099284.15;ENSG00000099284.15</t>
  </si>
  <si>
    <t>cg06332255_TC21</t>
  </si>
  <si>
    <t>cg06333421_BC21</t>
  </si>
  <si>
    <t>cg06333811_BC21</t>
  </si>
  <si>
    <t>cg06334221_TC21</t>
  </si>
  <si>
    <t>ENSG00000260331.1</t>
  </si>
  <si>
    <t>cg06334857_TC11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</t>
  </si>
  <si>
    <t>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;ENSG00000124155.19</t>
  </si>
  <si>
    <t>cg06335008_TC21</t>
  </si>
  <si>
    <t>chr2:98935722-98937368</t>
  </si>
  <si>
    <t>cg06335054_BC21</t>
  </si>
  <si>
    <t>cg06335465_TC21</t>
  </si>
  <si>
    <t>cg06335542_BC21</t>
  </si>
  <si>
    <t>ENSG00000146409.12;ENSG00000146409.12;ENSG00000146409.12;ENSG00000112306.8;ENSG00000112306.8</t>
  </si>
  <si>
    <t>cg06335843_TC21</t>
  </si>
  <si>
    <t>cg06336402_BC21</t>
  </si>
  <si>
    <t>cg06337300_BC21</t>
  </si>
  <si>
    <t>ENSG00000113068.10;ENSG00000113068.10;ENSG00000113068.10;ENSG00000113068.10</t>
  </si>
  <si>
    <t>cg06337342_BC21</t>
  </si>
  <si>
    <t>cg06337870_TC21</t>
  </si>
  <si>
    <t>chr5:39073779-39075134</t>
  </si>
  <si>
    <t>ENSG00000289196;ENSG00000164327.13;ENSG00000164327.13;ENSG00000164327.13;ENSG00000164327.13;ENSG00000164327.13;ENSG00000164327.13</t>
  </si>
  <si>
    <t>cg06337965_BC21</t>
  </si>
  <si>
    <t>cg06338047_BC21</t>
  </si>
  <si>
    <t>cg06338472_BC21</t>
  </si>
  <si>
    <t>cg06338664_BC21</t>
  </si>
  <si>
    <t>cg06339053_BC21</t>
  </si>
  <si>
    <t>ENSG00000187630.18;ENSG00000187630.18;ENSG00000187630.18;ENSG00000187630.18;ENSG00000187630.18</t>
  </si>
  <si>
    <t>cg06339338_BC21</t>
  </si>
  <si>
    <t>ENSG00000159110.22;ENSG00000249624.10</t>
  </si>
  <si>
    <t>cg06339442_BC21</t>
  </si>
  <si>
    <t>RNA5SP188</t>
  </si>
  <si>
    <t>cg06339573_TC21</t>
  </si>
  <si>
    <t>chr7:157576428-157576702</t>
  </si>
  <si>
    <t>cg06339761_BC21</t>
  </si>
  <si>
    <t>cg06340200_BC11</t>
  </si>
  <si>
    <t>exon_1;exon_1;exon_1;exon_1;5UTR;5UTR;TSS1500</t>
  </si>
  <si>
    <t>TXNDC11;TXNDC11;TXNDC11;ENSG00000262420;TXNDC11;TXNDC11;ENSG00000153066.13</t>
  </si>
  <si>
    <t>cg06340382_BC21</t>
  </si>
  <si>
    <t>cg06340836_TC21</t>
  </si>
  <si>
    <t>ENSG00000158717.11</t>
  </si>
  <si>
    <t>cg06341177_BC21</t>
  </si>
  <si>
    <t>chr2:96321289-96321913;chr2:96325119-96325545</t>
  </si>
  <si>
    <t>ENSG00000198885.10;ENSG00000198885.10</t>
  </si>
  <si>
    <t>cg06341196_BC21</t>
  </si>
  <si>
    <t>cg06341232_TC21</t>
  </si>
  <si>
    <t>cg06341690_BC21</t>
  </si>
  <si>
    <t>cg06341957_TC21</t>
  </si>
  <si>
    <t>chr6:165854487-165854973;chr6:165854021-165854299</t>
  </si>
  <si>
    <t>cg06342062_TC21</t>
  </si>
  <si>
    <t>chr15:74725845-74726995</t>
  </si>
  <si>
    <t>cg06342411_TC21</t>
  </si>
  <si>
    <t>exon_31;exon_1;TSS1500;TSS1500</t>
  </si>
  <si>
    <t>DNHD1;DNHD1;ENSG00000179532.13;ENSG00000179532.13</t>
  </si>
  <si>
    <t>cg06343739_BC21</t>
  </si>
  <si>
    <t>cg06343869_BC11</t>
  </si>
  <si>
    <t>chr13:114314189-114314890</t>
  </si>
  <si>
    <t>exon_1;exon_1;exon_1;5UTR;5UTR;TSS200;TSS200;TSS200;TSS200;TSS200;TSS200;TSS200</t>
  </si>
  <si>
    <t>CHAMP1;CHAMP1;CHAMP1;CHAMP1;CHAMP1;ENSG00000198824.8;ENSG00000198824.8;ENSG00000198824.8;ENSG00000198824.8;ENSG00000198824.8;ENSG00000198824.8;ENSG00000198824.8</t>
  </si>
  <si>
    <t>cg06344285_TC21</t>
  </si>
  <si>
    <t>chr10:96586292-96587307</t>
  </si>
  <si>
    <t>ENSG00000077147.16;ENSG00000077147.16;ENSG00000077147.16;ENSG00000077147.16</t>
  </si>
  <si>
    <t>cg06344544_TC21</t>
  </si>
  <si>
    <t>chr3:47380592-47381689</t>
  </si>
  <si>
    <t>ENSG00000260236.2</t>
  </si>
  <si>
    <t>cg06344655_TC21</t>
  </si>
  <si>
    <t>cg06345277_BC11</t>
  </si>
  <si>
    <t>chr17:5438905-5439311</t>
  </si>
  <si>
    <t>ENSG00000108561.8;ENSG00000108561.8;ENSG00000108561.8;ENSG00000108561.8</t>
  </si>
  <si>
    <t>cg06345411_BC21</t>
  </si>
  <si>
    <t>JAM3;JAM3;JAM3;JAM3</t>
  </si>
  <si>
    <t>cg06345856_TC21</t>
  </si>
  <si>
    <t>cg06346081_BC21</t>
  </si>
  <si>
    <t>chr1:42456045-42456904</t>
  </si>
  <si>
    <t>ZMYND12;ZMYND12;ZMYND12;ENSG00000127125.9;ENSG00000127125.9;ENSG00000127125.9;ENSG00000127125.9;ENSG00000127125.9;ENSG00000127125.9;ENSG00000127125.9</t>
  </si>
  <si>
    <t>cg06346112_TC21</t>
  </si>
  <si>
    <t>ENSG00000254777.5</t>
  </si>
  <si>
    <t>cg06346285_TC21</t>
  </si>
  <si>
    <t>cg06346780_BC21</t>
  </si>
  <si>
    <t>chr21:46160578-46162151</t>
  </si>
  <si>
    <t>ENSG00000160282.15;ENSG00000160282.15;ENSG00000160282.15;ENSG00000160282.15;ENSG00000160282.15</t>
  </si>
  <si>
    <t>cg06347782_TC11</t>
  </si>
  <si>
    <t>LHX6;LHX6;LHX6;LHX6;ENSG00000106852.16;ENSG00000106852.16;ENSG00000106852.16;ENSG00000106852.16</t>
  </si>
  <si>
    <t>cg06347802_BC21</t>
  </si>
  <si>
    <t>chr3:50350528-50351250;chr3:50345458-50345879</t>
  </si>
  <si>
    <t>exon_5;exon_4;exon_4;exon_3;exon_4;exon_1;exon_4;exon_4;exon_4;exon_5;exon_5;exon_5;exon_5;exon_5;exon_1;exon_5;3UTR;3UTR;3UTR;3UTR;3UTR;3UTR;3UTR;TSS200;exon_2</t>
  </si>
  <si>
    <t>NPRL2;NPRL2;NPRL2;NPRL2;NPRL2;NPRL2;NPRL2;NPRL2;NPRL2;NPRL2;NPRL2;NPRL2;NPRL2;NPRL2;NPRL2;NPRL2;NPRL2;NPRL2;NPRL2;NPRL2;NPRL2;NPRL2;NPRL2;ENSG00000114388.14;NPRL2</t>
  </si>
  <si>
    <t>cg06348423_TC21</t>
  </si>
  <si>
    <t>cg06348427_BC11</t>
  </si>
  <si>
    <t>exon_10;exon_9;exon_10;exon_11;exon_3;exon_5;exon_10;exon_11;exon_8;exon_3;3UTR;3UTR;3UTR;3UTR;5UTR</t>
  </si>
  <si>
    <t>LUC7L;LUC7L;LUC7L;LUC7L;LUC7L;LUC7L;LUC7L;LUC7L;LUC7L;LUC7L;LUC7L;LUC7L;LUC7L;LUC7L;LUC7L</t>
  </si>
  <si>
    <t>cg06348490_BC21</t>
  </si>
  <si>
    <t>cg06348737_BC21</t>
  </si>
  <si>
    <t>chr1:6253701-6254079;chr1:6260077-6260991</t>
  </si>
  <si>
    <t>cg06348774_TC22</t>
  </si>
  <si>
    <t>ENSG00000251516.1</t>
  </si>
  <si>
    <t>cg06348811_BC21</t>
  </si>
  <si>
    <t>cg06349050_BC21</t>
  </si>
  <si>
    <t>cg06349179_TC11</t>
  </si>
  <si>
    <t>exon_1;exon_1;exon_1;exon_1;exon_1;5UTR;5UTR;5UTR;5UTR;5UTR;TSS1500;TSS200;TSS1500;TSS1500;TSS200</t>
  </si>
  <si>
    <t>RAB29;RAB29;RAB29;RAB29;RAB29;RAB29;RAB29;RAB29;RAB29;RAB29;ENSG00000117280.13;ENSG00000117280.13;ENSG00000117280.13;ENSG00000117280.13;ENSG00000285521.1</t>
  </si>
  <si>
    <t>cg06349213_BC21</t>
  </si>
  <si>
    <t>ENSG00000170873.19</t>
  </si>
  <si>
    <t>cg06349450_TC11</t>
  </si>
  <si>
    <t>cg06349752_BC21</t>
  </si>
  <si>
    <t>chr19:16324391-16327088</t>
  </si>
  <si>
    <t>cg06349754_BC21</t>
  </si>
  <si>
    <t>PLEKHG4;PLEKHG4;PLEKHG4;PLEKHG4;ENSG00000196155.13;ENSG00000196155.13;ENSG00000196155.13;ENSG00000196155.13;ENSG00000196155.13</t>
  </si>
  <si>
    <t>cg06350121_BC21</t>
  </si>
  <si>
    <t>exon_19;exon_21;exon_20;3UTR;5UTR;exon_22;exon_11;3UTR;5UTR</t>
  </si>
  <si>
    <t>PAPOLG;PAPOLG;PAPOLG;PAPOLG;PAPOLG;PAPOLG;PAPOLG;PAPOLG;PAPOLG</t>
  </si>
  <si>
    <t>cg06350559_BC21</t>
  </si>
  <si>
    <t>cg06351503_TC21</t>
  </si>
  <si>
    <t>chr6:31958712-31959163</t>
  </si>
  <si>
    <t>exon_4;exon_4;exon_4;exon_4;exon_4;exon_4;exon_4;exon_4;exon_4;exon_4;exon_4;exon_4;exon_4;exon_4;exon_3;exon_4;exon_4;exon_4;exon_4;exon_4;TSS1500;TSS1500;TSS1500;TSS1500;TSS1500;TSS1500;TSS1500;TSS1500;TSS1500;TSS1500;TSS1500;TSS1500</t>
  </si>
  <si>
    <t>SKIV2L;SKIV2L;SKIV2L;SKIV2L;SKIV2L;SKIV2L;SKIV2L;SKIV2L;SKIV2L;SKIV2L;SKIV2L;SKIV2L;SKIV2L;SKIV2L;SKIV2L;SKIV2L;SKIV2L;SKIV2L;SKIV2L;SKIV2L;ENSG00000204356.14;ENSG00000204356.14;ENSG00000204356.14;ENSG00000204356.14;ENSG00000204356.14;ENSG00000204356.14;ENSG00000204356.14;ENSG00000204356.14;ENSG00000204356.14;ENSG00000204356.14;ENSG00000204356.14;ENSG00000204351.13</t>
  </si>
  <si>
    <t>cg06351526_TC21</t>
  </si>
  <si>
    <t>ENSG00000251838.1</t>
  </si>
  <si>
    <t>cg06351689_BC21</t>
  </si>
  <si>
    <t>GFUS;ENSG00000104522.16;ENSG00000104522.16</t>
  </si>
  <si>
    <t>cg06352231_TC21</t>
  </si>
  <si>
    <t>cg06352343_TC11</t>
  </si>
  <si>
    <t>chr17:50865708-50867582</t>
  </si>
  <si>
    <t>ENSG00000141232.5;ENSG00000141232.5;ENSG00000229980.5;ENSG00000229980.5;ENSG00000229980.5;ENSG00000229980.5</t>
  </si>
  <si>
    <t>cg06352472_BC21</t>
  </si>
  <si>
    <t>chr14:73569423-73569989</t>
  </si>
  <si>
    <t>ENSG00000119673.16</t>
  </si>
  <si>
    <t>cg06352873_TC21</t>
  </si>
  <si>
    <t>cg06353075_TC21</t>
  </si>
  <si>
    <t>cg06353486_BC21</t>
  </si>
  <si>
    <t>chr1:3509012-3509233;chr1:3509797-3510006;chr1:3510791-3511119</t>
  </si>
  <si>
    <t>cg06353720_TC21</t>
  </si>
  <si>
    <t>ENSG00000119917.15;ENSG00000119917.15;ENSG00000119917.15;ENSG00000119917.15;ENSG00000119917.15;ENSG00000119917.15;ENSG00000119917.15</t>
  </si>
  <si>
    <t>cg06353746_TC21</t>
  </si>
  <si>
    <t>cg06353948_TC21</t>
  </si>
  <si>
    <t>chr9:132354547-132355396</t>
  </si>
  <si>
    <t>ENSG00000107290.14</t>
  </si>
  <si>
    <t>cg06354780_BC21</t>
  </si>
  <si>
    <t>cg06354984_BC21</t>
  </si>
  <si>
    <t>ENSG00000154493.20;ENSG00000154493.20;ENSG00000154493.20</t>
  </si>
  <si>
    <t>cg06355612_TC21</t>
  </si>
  <si>
    <t>cg06355652_BC21</t>
  </si>
  <si>
    <t>chr11:33700167-33700954</t>
  </si>
  <si>
    <t>exon_4;exon_6;exon_4;3UTR;3UTR;3UTR</t>
  </si>
  <si>
    <t>CD59;CD59;CD59;CD59;CD59;CD59</t>
  </si>
  <si>
    <t>cg06355814_BC21</t>
  </si>
  <si>
    <t>ENSG00000251292.1</t>
  </si>
  <si>
    <t>cg06356333_BC21</t>
  </si>
  <si>
    <t>cg06356603_BC21</t>
  </si>
  <si>
    <t>chr11:70270131-70271391</t>
  </si>
  <si>
    <t>cg06356708_BC21</t>
  </si>
  <si>
    <t>cg06356924_BC21</t>
  </si>
  <si>
    <t>exon_2;3UTR;TSS1500;TSS1500;TSS1500;TSS1500;TSS1500;TSS1500</t>
  </si>
  <si>
    <t>PPARGC1A;PPARGC1A;ENSG00000109819.9;ENSG00000109819.9;ENSG00000109819.9;ENSG00000109819.9;ENSG00000109819.9;ENSG00000109819.9</t>
  </si>
  <si>
    <t>cg06357371_BC21</t>
  </si>
  <si>
    <t>chr1:39671550-39672415</t>
  </si>
  <si>
    <t>cg06357398_BC21</t>
  </si>
  <si>
    <t>cg06357940_TC21</t>
  </si>
  <si>
    <t>chr3:58433449-58434091</t>
  </si>
  <si>
    <t>PDHB</t>
  </si>
  <si>
    <t>cg06359077_BC21</t>
  </si>
  <si>
    <t>cg06359931_TC21</t>
  </si>
  <si>
    <t>exon_9;exon_7;exon_4;exon_3;exon_3</t>
  </si>
  <si>
    <t>LDLRAP1;LDLRAP1;LDLRAP1;LDLRAP1;LDLRAP1</t>
  </si>
  <si>
    <t>cg06360527_BC21</t>
  </si>
  <si>
    <t>chr17:7588996-7589627</t>
  </si>
  <si>
    <t>exon_3;exon_2;3UTR;3UTR</t>
  </si>
  <si>
    <t>SOX15;SOX15;SOX15;SOX15</t>
  </si>
  <si>
    <t>cg06360703_BC11</t>
  </si>
  <si>
    <t>cg06360990_BC21</t>
  </si>
  <si>
    <t>ENSG00000227531.1</t>
  </si>
  <si>
    <t>cg06361114_BC21</t>
  </si>
  <si>
    <t>cg06361667_TC21</t>
  </si>
  <si>
    <t>cg06361984_BC21</t>
  </si>
  <si>
    <t>cg06362176_TC21</t>
  </si>
  <si>
    <t>ENSG00000119408.17</t>
  </si>
  <si>
    <t>cg06362282_BC21</t>
  </si>
  <si>
    <t>cg06362451_TC21</t>
  </si>
  <si>
    <t>cg06362482_BC21</t>
  </si>
  <si>
    <t>ENSG00000038945.15</t>
  </si>
  <si>
    <t>cg06362768_TC21</t>
  </si>
  <si>
    <t>ENSG00000135363.12;ENSG00000135363.12;ENSG00000135363.12;ENSG00000135363.12</t>
  </si>
  <si>
    <t>cg06363014_BC21</t>
  </si>
  <si>
    <t>chr8:123240814-123241467</t>
  </si>
  <si>
    <t>ENSG00000189376.12;ENSG00000189376.12;ENSG00000189376.12;ENSG00000189376.12;ENSG00000189376.12</t>
  </si>
  <si>
    <t>cg06363214_TC21</t>
  </si>
  <si>
    <t>chr1:89763185-89763614</t>
  </si>
  <si>
    <t>LRRC8C;ENSG00000171488.15</t>
  </si>
  <si>
    <t>cg06363270_BC21</t>
  </si>
  <si>
    <t>cg06363488_TC11</t>
  </si>
  <si>
    <t>chr9:19127181-19127882</t>
  </si>
  <si>
    <t>ENSG00000147872.10;ENSG00000147872.10;ENSG00000147872.10;ENSG00000147872.10;ENSG00000147872.10</t>
  </si>
  <si>
    <t>cg06364066_BC21</t>
  </si>
  <si>
    <t>ENSG00000140396.13</t>
  </si>
  <si>
    <t>cg06364159_TC21</t>
  </si>
  <si>
    <t>ENSG00000130561.17;ENSG00000130561.17;ENSG00000130561.17;ENSG00000130561.17;ENSG00000130561.17;ENSG00000130561.17;ENSG00000130561.17;ENSG00000130561.17;ENSG00000130561.17</t>
  </si>
  <si>
    <t>cg06364444_TC11</t>
  </si>
  <si>
    <t>chr11:2396420-2396763;chr11:2399810-2401244</t>
  </si>
  <si>
    <t>ENSG00000184281.15;ENSG00000184281.15;ENSG00000184281.15;ENSG00000184281.15;ENSG00000184281.15;ENSG00000184281.15</t>
  </si>
  <si>
    <t>cg06365057_TC11</t>
  </si>
  <si>
    <t>ENSG00000165633.13;ENSG00000165633.13</t>
  </si>
  <si>
    <t>cg06365128_TC21</t>
  </si>
  <si>
    <t>exon_1;exon_1;exon_1;exon_1;exon_1;exon_1;exon_1;5UTR;5UTR;5UTR;5UTR;5UTR;TSS1500;TSS1500;TSS1500;TSS1500;TSS1500;TSS1500;TSS1500;TSS1500;TSS1500;TSS1500</t>
  </si>
  <si>
    <t>TK2;TK2;TK2;TK2;TK2;TK2;ENSG00000261519;TK2;TK2;TK2;TK2;TK2;ENSG00000166548.17;ENSG00000166548.17;ENSG00000166548.17;ENSG00000166548.17;ENSG00000166548.17;ENSG00000166548.17;ENSG00000166548.17;ENSG00000166548.17;ENSG00000166548.17;ENSG00000275745.1</t>
  </si>
  <si>
    <t>cg06365577_TC21</t>
  </si>
  <si>
    <t>ENSG00000005339.15;ENSG00000005339.15</t>
  </si>
  <si>
    <t>cg06365843_TC21</t>
  </si>
  <si>
    <t>cg06366374_TC21</t>
  </si>
  <si>
    <t>chr6:6546137-6546997</t>
  </si>
  <si>
    <t>cg06366791_TC21</t>
  </si>
  <si>
    <t>ENSG00000125703.15;ENSG00000125703.15;ENSG00000125703.15</t>
  </si>
  <si>
    <t>cg06366810_BC11</t>
  </si>
  <si>
    <t>cg06367149_BC21</t>
  </si>
  <si>
    <t>cg06367231_TC21</t>
  </si>
  <si>
    <t>ENSG00000232633.4</t>
  </si>
  <si>
    <t>cg06367286_BC21</t>
  </si>
  <si>
    <t>chr7:2843654-2844680</t>
  </si>
  <si>
    <t>cg06367454_TC21</t>
  </si>
  <si>
    <t>cg06367647_BC21</t>
  </si>
  <si>
    <t>cg06368184_BC21</t>
  </si>
  <si>
    <t>cg06368760_TC21</t>
  </si>
  <si>
    <t>cg06368859_TC21</t>
  </si>
  <si>
    <t>cg06369833_TC11</t>
  </si>
  <si>
    <t>chr19:40403593-40403930;chr19:40404108-40404419</t>
  </si>
  <si>
    <t>exon_1;exon_1;exon_5;exon_5;exon_5;exon_1;exon_1;exon_3;5UTR;5UTR</t>
  </si>
  <si>
    <t>PRX;PRX;PRX;PRX;PRX;PRX;PRX;PRX;PRX;PRX</t>
  </si>
  <si>
    <t>cg06369854_BC21</t>
  </si>
  <si>
    <t>cg06369984_BC21</t>
  </si>
  <si>
    <t>cg06370372_BC21</t>
  </si>
  <si>
    <t>cg06370600_BC21</t>
  </si>
  <si>
    <t>KYAT1</t>
  </si>
  <si>
    <t>cg06370837_BC21</t>
  </si>
  <si>
    <t>ENSG00000159842.16</t>
  </si>
  <si>
    <t>chr17:1039581-1039845</t>
  </si>
  <si>
    <t>cg06371135_TC21</t>
  </si>
  <si>
    <t>ENSG00000259422.1</t>
  </si>
  <si>
    <t>cg06371211_BC21</t>
  </si>
  <si>
    <t>cg06371473_BC21</t>
  </si>
  <si>
    <t>cg06371582_BC21</t>
  </si>
  <si>
    <t>ENSG00000170006.12;ENSG00000170006.12</t>
  </si>
  <si>
    <t>cg06372391_BC11</t>
  </si>
  <si>
    <t>chr1:62318465-62319462</t>
  </si>
  <si>
    <t>KANK4;KANK4;ENSG00000132854.19</t>
  </si>
  <si>
    <t>cg06372633_TC21</t>
  </si>
  <si>
    <t>cg06372941_TC21</t>
  </si>
  <si>
    <t>cg06373021_TC21</t>
  </si>
  <si>
    <t>cg06373105_BC21</t>
  </si>
  <si>
    <t>cg06373584_TC21</t>
  </si>
  <si>
    <t>cg06373648_TC21</t>
  </si>
  <si>
    <t>cg06373660_BC21</t>
  </si>
  <si>
    <t>cg06373716_BC21</t>
  </si>
  <si>
    <t>cg06373779_BC21</t>
  </si>
  <si>
    <t>chr8:11059152-11059807</t>
  </si>
  <si>
    <t>cg06374079_BC11</t>
  </si>
  <si>
    <t>cg06374192_TC21</t>
  </si>
  <si>
    <t>cg06374336_TC21</t>
  </si>
  <si>
    <t>cg06374807_BC21</t>
  </si>
  <si>
    <t>cg06374811_TC21</t>
  </si>
  <si>
    <t>cg06374834_BC21</t>
  </si>
  <si>
    <t>cg06375071_BC21</t>
  </si>
  <si>
    <t>cg06375202_TC21</t>
  </si>
  <si>
    <t>cg06376129_TC11</t>
  </si>
  <si>
    <t>DSTYK;DSTYK</t>
  </si>
  <si>
    <t>cg06376507_BC21</t>
  </si>
  <si>
    <t>cg06377021_TC21</t>
  </si>
  <si>
    <t>cg06377716_BC11</t>
  </si>
  <si>
    <t>chr16:4261694-4261941</t>
  </si>
  <si>
    <t>exon_4;exon_3;exon_5;exon_3;exon_4</t>
  </si>
  <si>
    <t>TFAP4;TFAP4;TFAP4;TFAP4;TFAP4</t>
  </si>
  <si>
    <t>cg06378125_BC11</t>
  </si>
  <si>
    <t>chr19:40798562-40799805;chr19:40801077-40801408</t>
  </si>
  <si>
    <t>ENSG00000269858.6;ENSG00000269858.6;ENSG00000269858.6;ENSG00000269858.6;ENSG00000269858.6;ENSG00000269858.6;ENSG00000269858.6;ENSG00000269858.6;ENSG00000269858.6</t>
  </si>
  <si>
    <t>cg06378494_TC21</t>
  </si>
  <si>
    <t>TNFRSF19;TNFRSF19;TNFRSF19;TNFRSF19;TNFRSF19</t>
  </si>
  <si>
    <t>cg06378558_BC21</t>
  </si>
  <si>
    <t>cg06378669_BC21</t>
  </si>
  <si>
    <t>cg06379383_BC21</t>
  </si>
  <si>
    <t>cg06379956_BC21</t>
  </si>
  <si>
    <t>cg06380072_TC11</t>
  </si>
  <si>
    <t>SLC25A10;SLC25A10;SLC25A10;SLC25A10;SLC25A10;SLC25A10</t>
  </si>
  <si>
    <t>cg06380167_TC21</t>
  </si>
  <si>
    <t>cg06380449_BC11</t>
  </si>
  <si>
    <t>chr17:75261099-75262020</t>
  </si>
  <si>
    <t>cg06380459_TC11</t>
  </si>
  <si>
    <t>chr17:80260142-80261484</t>
  </si>
  <si>
    <t>ENSG00000173821.20;ENSG00000173821.20;ENSG00000173821.20</t>
  </si>
  <si>
    <t>cg06380702_BC21</t>
  </si>
  <si>
    <t>chr6:29752604-29753324;chr6:29748691-29749381</t>
  </si>
  <si>
    <t>ENSG00000272236.1</t>
  </si>
  <si>
    <t>cg06380971_BC21</t>
  </si>
  <si>
    <t>cg06381423_TC21</t>
  </si>
  <si>
    <t>cg06381585_BC21</t>
  </si>
  <si>
    <t>cg06381905_TC21</t>
  </si>
  <si>
    <t>cg06382040_BC21</t>
  </si>
  <si>
    <t>chr1:32993199-32993473</t>
  </si>
  <si>
    <t>cg06382105_BC21</t>
  </si>
  <si>
    <t>cg06382107_BC11</t>
  </si>
  <si>
    <t>TSS200;TSS200;TSS1500;TSS1500;TSS1500;TSS1500;TSS1500;TSS1500;TSS1500;TSS1500;TSS1500;TSS1500;TSS1500;TSS1500;TSS1500;TSS1500;TSS1500;TSS1500;TSS1500;TSS1500</t>
  </si>
  <si>
    <t>ENSG00000184182.19;ENSG00000184182.19;ENSG00000184182.19;ENSG00000184182.19;ENSG00000184182.19;ENSG00000184182.19;ENSG00000184182.19;ENSG00000184182.19;ENSG00000184182.19;ENSG00000184182.19;ENSG00000184182.19;ENSG00000184182.19;ENSG00000184182.19;ENSG00000184182.19;ENSG00000184182.19;ENSG00000184182.19;ENSG00000184182.19;ENSG00000184182.19;ENSG00000258984.5;ENSG00000258984.5</t>
  </si>
  <si>
    <t>cg06382539_BC21</t>
  </si>
  <si>
    <t>ENSG00000123095.6</t>
  </si>
  <si>
    <t>cg06382698_BC21</t>
  </si>
  <si>
    <t>chr2:53786664-53787361</t>
  </si>
  <si>
    <t>ENSG00000115239.24;ENSG00000115239.24;ENSG00000115239.24;ENSG00000115239.24;ENSG00000068912.15;ENSG00000115239.24</t>
  </si>
  <si>
    <t>cg06382770_TC21</t>
  </si>
  <si>
    <t>ENSG00000028203.19</t>
  </si>
  <si>
    <t>cg06382842_BC21</t>
  </si>
  <si>
    <t>cg06382922_BC21</t>
  </si>
  <si>
    <t>cg06383048_TC21</t>
  </si>
  <si>
    <t>chr11:118530520-118531354</t>
  </si>
  <si>
    <t>exon_4;exon_4;exon_1;exon_1;exon_1;5UTR;5UTR;5UTR;3UTR;3UTR;TSS1500;TSS1500;TSS1500;TSS1500;TSS200;TSS200;TSS200;TSS200;TSS200;TSS200;TSS200;TSS200;TSS200;TSS200;TSS200;TSS200;TSS200;TSS200;TSS200;TSS200;TSS200;TSS200;TSS200;TSS200;TSS200;TSS200;TSS1500;TSS1500;TSS1500;TSS1500;TSS1500</t>
  </si>
  <si>
    <t>TTC36;TTC36;TMEM25;TMEM25;TMEM25;TMEM25;TMEM25;TMEM25;TTC36;TTC36;ENSG00000255435.7;ENSG00000255435.7;ENSG00000255435.7;ENSG00000255435.7;ENSG00000255435.7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</t>
  </si>
  <si>
    <t>cg06383113_BC21</t>
  </si>
  <si>
    <t>cg06383189_BC21</t>
  </si>
  <si>
    <t>chr3:13570423-13570935</t>
  </si>
  <si>
    <t>ENSG00000163520.14</t>
  </si>
  <si>
    <t>cg06383207_TC21</t>
  </si>
  <si>
    <t>chr16:74984498-74985347</t>
  </si>
  <si>
    <t>cg06383401_BC21</t>
  </si>
  <si>
    <t>cg06383405_BC21</t>
  </si>
  <si>
    <t>cg06383531_BC11</t>
  </si>
  <si>
    <t>ENSG00000267011.5;ENSG00000267011.5;ENSG00000167674.15;ENSG00000167674.15;ENSG00000167674.15</t>
  </si>
  <si>
    <t>cg06384531_BC21</t>
  </si>
  <si>
    <t>cg06385773_TC21</t>
  </si>
  <si>
    <t>ENSG00000104388.15</t>
  </si>
  <si>
    <t>cg06386143_BC21</t>
  </si>
  <si>
    <t>cg06386180_BC21</t>
  </si>
  <si>
    <t>cg06386231_BC21</t>
  </si>
  <si>
    <t>cg06386249_BC21</t>
  </si>
  <si>
    <t>chr12:6493194-6493420;chr12:6493882-6494140</t>
  </si>
  <si>
    <t>ENSG00000010292.13;ENSG00000010292.13;ENSG00000010292.13;ENSG00000010292.13;ENSG00000010292.13;ENSG00000010292.13</t>
  </si>
  <si>
    <t>cg06386368_TC21</t>
  </si>
  <si>
    <t>ENSG00000082515.18;ENSG00000082515.18;ENSG00000082515.18;ENSG00000082515.18;ENSG00000082515.18</t>
  </si>
  <si>
    <t>cg06386578_BC21</t>
  </si>
  <si>
    <t>cg06386979_TC21</t>
  </si>
  <si>
    <t>ENSG00000235050.6;ENSG00000235050.6;ENSG00000235050.6;ENSG00000235050.6;ENSG00000235050.6;ENSG00000235050.6;ENSG00000235050.6;ENSG00000235050.6;ENSG00000235050.6;ENSG00000235050.6;ENSG00000235050.6</t>
  </si>
  <si>
    <t>cg06387147_BC21</t>
  </si>
  <si>
    <t>cg06387459_TC11</t>
  </si>
  <si>
    <t>ENSG00000172995.17;ENSG00000172995.17;ENSG00000172995.17</t>
  </si>
  <si>
    <t>cg06387602_BC21</t>
  </si>
  <si>
    <t>chr1:109397452-109398272</t>
  </si>
  <si>
    <t>cg06387649_TC21</t>
  </si>
  <si>
    <t>ENSG00000141933.9;ENSG00000141933.9</t>
  </si>
  <si>
    <t>cg06387980_TC11</t>
  </si>
  <si>
    <t>cg06388838_BC21</t>
  </si>
  <si>
    <t>cg06388903_BC21</t>
  </si>
  <si>
    <t>cg06388946_TC21</t>
  </si>
  <si>
    <t>EPAS1;EPAS1;EPAS1;EPAS1;EPAS1</t>
  </si>
  <si>
    <t>cg06389268_BC21</t>
  </si>
  <si>
    <t>cg06389392_BC21</t>
  </si>
  <si>
    <t>ENSG00000250541.1</t>
  </si>
  <si>
    <t>cg06389554_TC11</t>
  </si>
  <si>
    <t>DNAAF9;DNAAF9</t>
  </si>
  <si>
    <t>cg06389787_BC21</t>
  </si>
  <si>
    <t>ENSG00000265639.1</t>
  </si>
  <si>
    <t>cg06390067_TC21</t>
  </si>
  <si>
    <t>chr1:27299423-27299590</t>
  </si>
  <si>
    <t>cg06390077_TC21</t>
  </si>
  <si>
    <t>cg06390606_TC21</t>
  </si>
  <si>
    <t>ENSG00000270504.1</t>
  </si>
  <si>
    <t>cg06391109_BC21</t>
  </si>
  <si>
    <t>chr8:105499498-105499593</t>
  </si>
  <si>
    <t>cg06391412_TC21</t>
  </si>
  <si>
    <t>cg06391839_TC21</t>
  </si>
  <si>
    <t>chr8:133498542-133498738</t>
  </si>
  <si>
    <t>cg06392334_TC21</t>
  </si>
  <si>
    <t>LINC01139;ENSG00000215808.4;ENSG00000215808.4;ENSG00000215808.4;ENSG00000215808.4;ENSG00000215808.4;ENSG00000215808.4</t>
  </si>
  <si>
    <t>cg06392442_BC21</t>
  </si>
  <si>
    <t>chr4:183797122-183798601</t>
  </si>
  <si>
    <t>STOX2</t>
  </si>
  <si>
    <t>chr4:183797734-183798336</t>
  </si>
  <si>
    <t>cg06392589_TC21</t>
  </si>
  <si>
    <t>IL20RB;IL20RB;IL20RB;ENSG00000174564.13</t>
  </si>
  <si>
    <t>cg06392700_TC21</t>
  </si>
  <si>
    <t>ENSG00000261670.1</t>
  </si>
  <si>
    <t>cg06392753_TC21</t>
  </si>
  <si>
    <t>cg06394333_BC21</t>
  </si>
  <si>
    <t>cg06394336_TC21</t>
  </si>
  <si>
    <t>cg06394896_BC21</t>
  </si>
  <si>
    <t>cg06395232_BC21</t>
  </si>
  <si>
    <t>chr12:14952274-14952742</t>
  </si>
  <si>
    <t>cg06395280_TC11</t>
  </si>
  <si>
    <t>chr2:241355262-241356786</t>
  </si>
  <si>
    <t>ENSG00000006607.14;ENSG00000006607.14;ENSG00000006607.14;ENSG00000006607.14;ENSG00000006607.14</t>
  </si>
  <si>
    <t>cg06395414_BC11</t>
  </si>
  <si>
    <t>chr6:136822497-136823307</t>
  </si>
  <si>
    <t>PEX7;PEX7;ENSG00000112357.14</t>
  </si>
  <si>
    <t>cg06395420_BC21</t>
  </si>
  <si>
    <t>cg06395634_BC21</t>
  </si>
  <si>
    <t>ENSG00000157978.12</t>
  </si>
  <si>
    <t>cg06396119_TC21</t>
  </si>
  <si>
    <t>chr13:49220250-49221406</t>
  </si>
  <si>
    <t>cg06396287_TC21</t>
  </si>
  <si>
    <t>exon_14;exon_14;exon_14;exon_14;exon_14;exon_15;exon_9;exon_14;exon_14;3UTR;3UTR;TSS200</t>
  </si>
  <si>
    <t>ICA1;ICA1;ICA1;ICA1;ICA1;ICA1;ICA1;ICA1;ICA1;ICA1;ICA1;ENSG00000227719.1</t>
  </si>
  <si>
    <t>cg06396762_BC21</t>
  </si>
  <si>
    <t>cg06397427_TC21</t>
  </si>
  <si>
    <t>cg06398236_TC21</t>
  </si>
  <si>
    <t>DAPP1;DAPP1;DAPP1</t>
  </si>
  <si>
    <t>cg06398287_BC21</t>
  </si>
  <si>
    <t>ENSG00000204371.12</t>
  </si>
  <si>
    <t>cg06398474_TC21</t>
  </si>
  <si>
    <t>chr2:239369640-239370059</t>
  </si>
  <si>
    <t>cg06398743_BC21</t>
  </si>
  <si>
    <t>cg06398908_BC21</t>
  </si>
  <si>
    <t>chr19:6108810-6109062;chr19:6110055-6110867</t>
  </si>
  <si>
    <t>ENSG00000267299.1</t>
  </si>
  <si>
    <t>cg06398997_TC21</t>
  </si>
  <si>
    <t>ENSG00000143153.14</t>
  </si>
  <si>
    <t>cg06399140_BC21</t>
  </si>
  <si>
    <t>cg06399735_TC21</t>
  </si>
  <si>
    <t>ENSG00000201157.1</t>
  </si>
  <si>
    <t>chr8:18978753-18978923</t>
  </si>
  <si>
    <t>cg06400065_TC21</t>
  </si>
  <si>
    <t>chr11:111926827-111927306</t>
  </si>
  <si>
    <t>cg06401035_TC21</t>
  </si>
  <si>
    <t>cg06401108_BC21</t>
  </si>
  <si>
    <t>cg06402449_BC21</t>
  </si>
  <si>
    <t>cg06402496_BC21</t>
  </si>
  <si>
    <t>cg06402572_BC21</t>
  </si>
  <si>
    <t>exon_12;exon_9;exon_13;exon_13;exon_12;exon_10;exon_13;exon_9;exon_12;exon_10;exon_4;exon_10;exon_13;exon_8;exon_10;exon_11;exon_7;3UTR;3UTR;3UTR;3UTR;3UTR;3UTR;3UTR;3UTR;3UTR;TSS1500</t>
  </si>
  <si>
    <t>UBAP2;UBAP2;UBAP2;UBAP2;UBAP2;UBAP2;UBAP2;UBAP2;UBAP2;UBAP2;UBAP2;UBAP2;UBAP2;UBAP2;UBAP2;UBAP2;UBAP2;UBAP2;UBAP2;UBAP2;UBAP2;UBAP2;UBAP2;UBAP2;UBAP2;UBAP2;ENSG00000238886.1</t>
  </si>
  <si>
    <t>cg06402675_TC21</t>
  </si>
  <si>
    <t>cg06403218_BC21</t>
  </si>
  <si>
    <t>chr17:75855179-75856141</t>
  </si>
  <si>
    <t>WBP2</t>
  </si>
  <si>
    <t>cg06403219_TC21</t>
  </si>
  <si>
    <t>cg06403378_BC21</t>
  </si>
  <si>
    <t>cg06403617_TC21</t>
  </si>
  <si>
    <t>chr10:86376887-86377531</t>
  </si>
  <si>
    <t>cg06403673_TC21</t>
  </si>
  <si>
    <t>exon_21;exon_21;exon_21;exon_20;exon_20</t>
  </si>
  <si>
    <t>MYO9B;MYO9B;MYO9B;MYO9B;MYO9B</t>
  </si>
  <si>
    <t>cg06404019_BC21</t>
  </si>
  <si>
    <t>cg06405090_TC21</t>
  </si>
  <si>
    <t>cg06405146_TC21</t>
  </si>
  <si>
    <t>chr19:21483287-21484074</t>
  </si>
  <si>
    <t>LINC00664</t>
  </si>
  <si>
    <t>cg06405186_BC11</t>
  </si>
  <si>
    <t>chr11:61516392-61516675</t>
  </si>
  <si>
    <t>exon_13;exon_9;3UTR;3UTR</t>
  </si>
  <si>
    <t>SYT7;SYT7;SYT7;SYT7</t>
  </si>
  <si>
    <t>cg06405255_TC21</t>
  </si>
  <si>
    <t>cg06405299_TC21</t>
  </si>
  <si>
    <t>ARPC5L;ARPC5L;ENSG00000136942.15;ENSG00000136942.15;ENSG00000136942.15;ENSG00000136942.15;ENSG00000136942.15;ENSG00000136942.15</t>
  </si>
  <si>
    <t>cg06406661_BC21</t>
  </si>
  <si>
    <t>cg06407111_TC11</t>
  </si>
  <si>
    <t>exon_2;exon_1;TSS1500;TSS200</t>
  </si>
  <si>
    <t>TRIM47;ENSG00000267801;ENSG00000132481.7;ENSG00000132481.7</t>
  </si>
  <si>
    <t>cg06407439_BC21</t>
  </si>
  <si>
    <t>cg06407441_TC21</t>
  </si>
  <si>
    <t>cg06408018_BC21</t>
  </si>
  <si>
    <t>cg06408459_BC21</t>
  </si>
  <si>
    <t>cg06408522_TC21</t>
  </si>
  <si>
    <t>SERPINB6;ENSG00000124570.21</t>
  </si>
  <si>
    <t>cg06409075_BC21</t>
  </si>
  <si>
    <t>cg06409503_BC21</t>
  </si>
  <si>
    <t>ALAD</t>
  </si>
  <si>
    <t>cg06409769_TC21</t>
  </si>
  <si>
    <t>cg06409997_TC11</t>
  </si>
  <si>
    <t>chr2:219243122-219243626;chr2:219245262-219245766</t>
  </si>
  <si>
    <t>exon_1;exon_1;exon_1;exon_1;exon_1;5UTR;TSS200;TSS200;TSS1500;TSS200;TSS200;TSS1500;TSS1500;TSS1500;TSS1500</t>
  </si>
  <si>
    <t>STK16;STK16;STK16;STK16;STK16;STK16;ENSG00000163521.16;ENSG00000163521.16;ENSG00000163521.16;ENSG00000163521.16;ENSG00000163521.16;ENSG00000115661.14;ENSG00000115661.14;ENSG00000115661.14;ENSG00000115661.14</t>
  </si>
  <si>
    <t>cg06410105_BC21</t>
  </si>
  <si>
    <t>cg06410901_BC21</t>
  </si>
  <si>
    <t>cg06411056_TC11</t>
  </si>
  <si>
    <t>chr20:45362975-45363727</t>
  </si>
  <si>
    <t>ENSG00000204070.10;ENSG00000204070.10</t>
  </si>
  <si>
    <t>cg06411318_BC21</t>
  </si>
  <si>
    <t>exon_12;exon_12;exon_12;exon_12;exon_12;exon_12;exon_12;exon_11;exon_12;exon_11;TSS200</t>
  </si>
  <si>
    <t>NUP214;NUP214;NUP214;NUP214;NUP214;NUP214;NUP214;NUP214;NUP214;NUP214;ENSG00000126883.19</t>
  </si>
  <si>
    <t>cg06411322_TC11</t>
  </si>
  <si>
    <t>chr16:71808020-71809198</t>
  </si>
  <si>
    <t>cg06411447_BC21</t>
  </si>
  <si>
    <t>cg06411688_TC21</t>
  </si>
  <si>
    <t>ENSG00000215380.2</t>
  </si>
  <si>
    <t>chr11:35373856-35374261</t>
  </si>
  <si>
    <t>cg06412434_TC11</t>
  </si>
  <si>
    <t>GPAT3;GPAT3;GPAT3</t>
  </si>
  <si>
    <t>cg06412987_BC21</t>
  </si>
  <si>
    <t>cg06414095_TC21</t>
  </si>
  <si>
    <t>chr19:1376555-1377569;chr19:1377845-1378267;chr19:1383438-1384252</t>
  </si>
  <si>
    <t>cg06414161_BC21</t>
  </si>
  <si>
    <t>cg06414580_BC21</t>
  </si>
  <si>
    <t>cg06414854_TC11</t>
  </si>
  <si>
    <t>chr6:34791757-34792532</t>
  </si>
  <si>
    <t>ENSG00000065060.18</t>
  </si>
  <si>
    <t>cg06414923_BC21</t>
  </si>
  <si>
    <t>ENSG00000251434.1</t>
  </si>
  <si>
    <t>cg06415864_TC21</t>
  </si>
  <si>
    <t>cg06416057_BC21</t>
  </si>
  <si>
    <t>cg06416060_TC21</t>
  </si>
  <si>
    <t>chr4:1408409-1408647;chr4:1402503-1407942;chr4:1410251-1410730</t>
  </si>
  <si>
    <t>cg06417522_BC11</t>
  </si>
  <si>
    <t>exon_1;5UTR;TSS200;TSS200;TSS1500;TSS1500;TSS1500;TSS1500;TSS1500;TSS1500;TSS1500;TSS1500;TSS1500;TSS1500;TSS1500;TSS1500;TSS1500;TSS1500;TSS1500;TSS1500</t>
  </si>
  <si>
    <t>PRKAR1A;PRKAR1A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;ENSG00000108946.16</t>
  </si>
  <si>
    <t>cg06417705_TC21</t>
  </si>
  <si>
    <t>chr2:67397240-67397712</t>
  </si>
  <si>
    <t>ETAA1;ETAA1;ETAA1;ETAA1</t>
  </si>
  <si>
    <t>cg06417806_BC11</t>
  </si>
  <si>
    <t>RPL31P11;ENSG00000213075.7</t>
  </si>
  <si>
    <t>cg06418113_BC21</t>
  </si>
  <si>
    <t>chr18:46333382-46333989;chr18:46334288-46334514</t>
  </si>
  <si>
    <t>exon_3;exon_2;exon_1;3UTR;3UTR;3UTR</t>
  </si>
  <si>
    <t>RNF165;RNF165;RNF165;RNF165;RNF165;RNF165</t>
  </si>
  <si>
    <t>cg06418282_BC21</t>
  </si>
  <si>
    <t>chr8:89901969-89903112</t>
  </si>
  <si>
    <t>ENSG00000207359.1;ENSG00000164823.11;ENSG00000164823.11;ENSG00000164823.11;ENSG00000164823.11</t>
  </si>
  <si>
    <t>cg06418876_TC21</t>
  </si>
  <si>
    <t>RDH11;ENSG00000258466.5;ENSG00000258466.5;ENSG00000258466.5;ENSG00000258466.5</t>
  </si>
  <si>
    <t>cg06419218_BC21</t>
  </si>
  <si>
    <t>cg06419249_TC21</t>
  </si>
  <si>
    <t>exon_3;exon_2;exon_2;exon_3;3UTR;3UTR;3UTR;3UTR;TSS1500</t>
  </si>
  <si>
    <t>cg06419546_TC21</t>
  </si>
  <si>
    <t>cg06419659_BC11</t>
  </si>
  <si>
    <t>ENSG00000189171.15;ENSG00000189171.15;ENSG00000189171.15;ENSG00000160678.12;ENSG00000160678.12;ENSG00000160678.12;ENSG00000160678.12;ENSG00000160678.12</t>
  </si>
  <si>
    <t>cg06419761_TC11</t>
  </si>
  <si>
    <t>chr10:70283690-70284130</t>
  </si>
  <si>
    <t>NPFFR1;NPFFR1</t>
  </si>
  <si>
    <t>cg06419863_BC21</t>
  </si>
  <si>
    <t>ENSG00000137478.15</t>
  </si>
  <si>
    <t>cg06420306_BC21</t>
  </si>
  <si>
    <t>cg06421170_BC21</t>
  </si>
  <si>
    <t>cg06421336_BC21</t>
  </si>
  <si>
    <t>cg06421376_TC21</t>
  </si>
  <si>
    <t>cg06421569_TC21</t>
  </si>
  <si>
    <t>chr19:27248883-27249287</t>
  </si>
  <si>
    <t>cg06422009_BC21</t>
  </si>
  <si>
    <t>cg06422146_TC11</t>
  </si>
  <si>
    <t>chr16:70454455-70454911</t>
  </si>
  <si>
    <t>ENSG00000157353.17;ENSG00000157353.17</t>
  </si>
  <si>
    <t>cg06422467_TC21</t>
  </si>
  <si>
    <t>chr6:30752227-30752936</t>
  </si>
  <si>
    <t>cg06422678_BC11</t>
  </si>
  <si>
    <t>cg06422693_TC21</t>
  </si>
  <si>
    <t>chr4:48830790-48831552</t>
  </si>
  <si>
    <t>cg06423211_TC11</t>
  </si>
  <si>
    <t>chr19:551290-551542</t>
  </si>
  <si>
    <t>cg06423342_BC21</t>
  </si>
  <si>
    <t>exon_5;exon_1</t>
  </si>
  <si>
    <t>FREM3;FREM3</t>
  </si>
  <si>
    <t>cg06423647_BC21</t>
  </si>
  <si>
    <t>cg06423716_BC21</t>
  </si>
  <si>
    <t>cg06423920_TC21</t>
  </si>
  <si>
    <t>chr3:62369640-62369859;chr3:62370444-62370703;chr3:62371098-62371640;chr3:62371964-62374099;chr3:62376935-62377407</t>
  </si>
  <si>
    <t>ENSG00000153266.13;ENSG00000153266.13</t>
  </si>
  <si>
    <t>cg06424110_BC21</t>
  </si>
  <si>
    <t>cg06424706_TC21</t>
  </si>
  <si>
    <t>ENSG00000249942.1</t>
  </si>
  <si>
    <t>cg06424997_BC21</t>
  </si>
  <si>
    <t>ENSG00000174306.22;ENSG00000174306.22;ENSG00000174306.22;ENSG00000174306.22;ENSG00000174306.22;ENSG00000174306.22;ENSG00000174306.22;ENSG00000174306.22;ENSG00000174306.22;ENSG00000174306.22</t>
  </si>
  <si>
    <t>cg06425443_BC11</t>
  </si>
  <si>
    <t>chr5:16465129-16466351</t>
  </si>
  <si>
    <t>ENSG00000173545.5;ENSG00000289112</t>
  </si>
  <si>
    <t>cg06425758_BC21</t>
  </si>
  <si>
    <t>cg06425881_BC21</t>
  </si>
  <si>
    <t>cg06426253_TC21</t>
  </si>
  <si>
    <t>exon_1;exon_1;exon_3;exon_3;exon_2;exon_2;exon_2;exon_2;exon_1;exon_2;exon_1</t>
  </si>
  <si>
    <t>cg06426753_TC21</t>
  </si>
  <si>
    <t>cg06427046_BC21</t>
  </si>
  <si>
    <t>cg06427718_TC21</t>
  </si>
  <si>
    <t>chr19:39412396-39413663</t>
  </si>
  <si>
    <t>exon_8;exon_8;exon_8;exon_6;TSS200</t>
  </si>
  <si>
    <t>PLEKHG2;PLEKHG2;PLEKHG2;PLEKHG2;ENSG00000090924.15</t>
  </si>
  <si>
    <t>cg06428958_BC21</t>
  </si>
  <si>
    <t>ENSG00000250723;ENSG00000250723</t>
  </si>
  <si>
    <t>cg06429103_BC21</t>
  </si>
  <si>
    <t>cg06429911_TC21</t>
  </si>
  <si>
    <t>cg06430061_TC21</t>
  </si>
  <si>
    <t>cg06430233_BC21</t>
  </si>
  <si>
    <t>chr15:76337688-76343174;chr15:76346131-76347482</t>
  </si>
  <si>
    <t>ENSG00000270036</t>
  </si>
  <si>
    <t>cg06430309_BC21</t>
  </si>
  <si>
    <t>chr7:2353993-2355539</t>
  </si>
  <si>
    <t>cg06430465_TC11</t>
  </si>
  <si>
    <t>chr16:960335-962198;chr16:964739-964976</t>
  </si>
  <si>
    <t>cg06432479_TC21</t>
  </si>
  <si>
    <t>chr1:47225308-47226055</t>
  </si>
  <si>
    <t>ENSG00000162367.12;ENSG00000226252.1</t>
  </si>
  <si>
    <t>cg06432487_TC21</t>
  </si>
  <si>
    <t>cg06432542_BC21</t>
  </si>
  <si>
    <t>chr22:50525179-50526802;chr22:50529354-50532339</t>
  </si>
  <si>
    <t>TYMP;ENSG00000025708.14</t>
  </si>
  <si>
    <t>cg06432648_BC21</t>
  </si>
  <si>
    <t>chr10:13770005-13770243</t>
  </si>
  <si>
    <t>cg06432889_BC21</t>
  </si>
  <si>
    <t>chr10:104260768-104261435</t>
  </si>
  <si>
    <t>cg06433801_TC21</t>
  </si>
  <si>
    <t>cg06433809_TC21</t>
  </si>
  <si>
    <t>TSS1500;TSS1500;TSS1500;TSS1500;TSS1500;TSS1500;TSS200</t>
  </si>
  <si>
    <t>ENSG00000085382.12;ENSG00000085382.12;ENSG00000085382.12;ENSG00000085382.12;ENSG00000085382.12;ENSG00000085382.12;ENSG00000271099.1</t>
  </si>
  <si>
    <t>cg06433852_BC21</t>
  </si>
  <si>
    <t>cg06433873_BC21</t>
  </si>
  <si>
    <t>cg06433895_BC21</t>
  </si>
  <si>
    <t>chr16:68843455-68843914</t>
  </si>
  <si>
    <t>cg06434170_BC11</t>
  </si>
  <si>
    <t>chr7:98251820-98252594</t>
  </si>
  <si>
    <t>exon_1;TSS200;TSS200;TSS1500;TSS200;TSS1500;TSS1500</t>
  </si>
  <si>
    <t>BRI3;ENSG00000205356.10;ENSG00000205356.10;ENSG00000205356.10;ENSG00000205356.10;ENSG00000205356.10;ENSG00000205356.10</t>
  </si>
  <si>
    <t>cg06435080_TC21</t>
  </si>
  <si>
    <t>ENSG00000171643.14;ENSG00000171643.14</t>
  </si>
  <si>
    <t>cg06435086_TC21</t>
  </si>
  <si>
    <t>JMJD1C-AS1;ENSG00000171988.20</t>
  </si>
  <si>
    <t>cg06435765_BC21</t>
  </si>
  <si>
    <t>chr18:596829-597254</t>
  </si>
  <si>
    <t>ENSG00000079101.18;ENSG00000079101.18;ENSG00000079101.18;ENSG00000079101.18;ENSG00000079101.18;ENSG00000079101.18;ENSG00000079101.18;ENSG00000079101.18</t>
  </si>
  <si>
    <t>cg06435926_TC21</t>
  </si>
  <si>
    <t>ENSG00000050730.16</t>
  </si>
  <si>
    <t>cg06435998_TC21</t>
  </si>
  <si>
    <t>RAB3C</t>
  </si>
  <si>
    <t>cg06436382_TC21</t>
  </si>
  <si>
    <t>cg06436626_BC21</t>
  </si>
  <si>
    <t>chr4:3253230-3253448</t>
  </si>
  <si>
    <t>MSANTD1;MSANTD1</t>
  </si>
  <si>
    <t>cg06437417_TC21</t>
  </si>
  <si>
    <t>chr11:112024852-112025723</t>
  </si>
  <si>
    <t>ENSG00000150768.17;ENSG00000150768.17;ENSG00000150768.17;ENSG00000150768.17;ENSG00000150768.17;ENSG00000150768.17;ENSG00000150768.17;ENSG00000150768.17;ENSG00000150768.17;ENSG00000150768.17;ENSG00000150768.17;ENSG00000150768.17;ENSG00000150768.17;ENSG00000150768.17;ENSG00000150768.17;ENSG00000150768.17;ENSG00000150768.17;ENSG00000150768.17</t>
  </si>
  <si>
    <t>cg06437667_BC21</t>
  </si>
  <si>
    <t>cg06437840_TC11</t>
  </si>
  <si>
    <t>exon_1;exon_1;exon_1;exon_2;exon_2;exon_2;exon_2;exon_1;exon_2;exon_1;5UTR;5UTR;TSS200;TSS200</t>
  </si>
  <si>
    <t>HLA-DPA1;HLA-DPA1;HLA-DPA1;HLA-DPB1;HLA-DPB1;HLA-DPB1;HLA-DPB1;HLA-DPB1;HLA-DPB1;HLA-DPB1;HLA-DPA1;HLA-DPA1;ENSG00000231389.8;ENSG00000223865.11</t>
  </si>
  <si>
    <t>cg06437896_BC21</t>
  </si>
  <si>
    <t>cg06438276_BC21</t>
  </si>
  <si>
    <t>chr19:55636714-55637009</t>
  </si>
  <si>
    <t>cg06438390_TC21</t>
  </si>
  <si>
    <t>exon_2;5UTR;TSS200;TSS200;TSS1500</t>
  </si>
  <si>
    <t>SERPINE3;SERPINE3;ENSG00000253309.7;ENSG00000253309.7;ENSG00000253309.7</t>
  </si>
  <si>
    <t>cg06438530_BC21</t>
  </si>
  <si>
    <t>cg06438881_BC21</t>
  </si>
  <si>
    <t>chr9:137449151-137449503;chr9:137453388-137453868</t>
  </si>
  <si>
    <t>exon_16;exon_15;exon_14;exon_15;exon_9;exon_15;exon_15</t>
  </si>
  <si>
    <t>NSMF;NSMF;NSMF;NSMF;NSMF;NSMF;NSMF</t>
  </si>
  <si>
    <t>cg06439375_TC11</t>
  </si>
  <si>
    <t>exon_1;TSS200;TSS200;TSS1500;TSS1500;TSS1500;exon_1;TSS1500;TSS1500</t>
  </si>
  <si>
    <t>AHSA2P;ENSG00000173209.23;ENSG00000173209.23;ENSG00000173209.23;ENSG00000173209.23;ENSG00000173209.23;AHSA2P;ENSG00000173209.23;ENSG00000173209.23</t>
  </si>
  <si>
    <t>cg06439889_BC21</t>
  </si>
  <si>
    <t>cg06440603_BC21</t>
  </si>
  <si>
    <t>ENSG00000274244.1</t>
  </si>
  <si>
    <t>chr17:37648594-37648988</t>
  </si>
  <si>
    <t>cg06441396_TC21</t>
  </si>
  <si>
    <t>ENSG00000166292.12;ENSG00000166292.12;ENSG00000166292.12;ENSG00000166292.12</t>
  </si>
  <si>
    <t>cg06441397_BC21</t>
  </si>
  <si>
    <t>cg06442563_BC21</t>
  </si>
  <si>
    <t>cg06442597_BC21</t>
  </si>
  <si>
    <t>ENSG00000264829.1</t>
  </si>
  <si>
    <t>cg06442750_BC21</t>
  </si>
  <si>
    <t>exon_8;exon_9;exon_1</t>
  </si>
  <si>
    <t>MKI67;MKI67;MKI67</t>
  </si>
  <si>
    <t>cg06442859_BC21</t>
  </si>
  <si>
    <t>cg06443542_TC11</t>
  </si>
  <si>
    <t>chr10:98446549-98447021</t>
  </si>
  <si>
    <t>TSS200;TSS200;TSS200;TSS200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107521.21;ENSG00000289758.1</t>
  </si>
  <si>
    <t>cg06443544_BC21</t>
  </si>
  <si>
    <t>cg06443769_BC21</t>
  </si>
  <si>
    <t>cg06443831_BC21</t>
  </si>
  <si>
    <t>cg06444125_TC11</t>
  </si>
  <si>
    <t>TBX6;TBX6;ENSG00000149922.12;ENSG00000149922.12;ENSG00000149922.12</t>
  </si>
  <si>
    <t>cg06444180_BC21</t>
  </si>
  <si>
    <t>ENSG00000216135.3</t>
  </si>
  <si>
    <t>cg06444986_BC21</t>
  </si>
  <si>
    <t>cg06445159_BC21</t>
  </si>
  <si>
    <t>cg06446372_BC21</t>
  </si>
  <si>
    <t>chr17:82814916-82815127</t>
  </si>
  <si>
    <t>cg06446577_BC21</t>
  </si>
  <si>
    <t>cg06446719_TC21</t>
  </si>
  <si>
    <t>cg06446937_BC11</t>
  </si>
  <si>
    <t>chr1:25858981-25859865</t>
  </si>
  <si>
    <t>ENSG00000127423.11;ENSG00000127423.11;ENSG00000236528.3;ENSG00000236528.3</t>
  </si>
  <si>
    <t>cg06447552_TC11</t>
  </si>
  <si>
    <t>chr11:94768200-94769530</t>
  </si>
  <si>
    <t>cg06447799_BC21</t>
  </si>
  <si>
    <t>chr8:143892470-143892712</t>
  </si>
  <si>
    <t>cg06447819_BC21</t>
  </si>
  <si>
    <t>cg06448055_TC21</t>
  </si>
  <si>
    <t>ENSG00000250658</t>
  </si>
  <si>
    <t>cg06448155_BC21</t>
  </si>
  <si>
    <t>chr19:15124955-15125820</t>
  </si>
  <si>
    <t>ILVBL;ILVBL;ILVBL;ILVBL;ENSG00000105135.16;ENSG00000105135.16;ENSG00000105135.16</t>
  </si>
  <si>
    <t>cg06448156_BC21</t>
  </si>
  <si>
    <t>cg06448186_BC21</t>
  </si>
  <si>
    <t>cg06448508_BC21</t>
  </si>
  <si>
    <t>ENSG00000232023.3</t>
  </si>
  <si>
    <t>cg06449344_BC21</t>
  </si>
  <si>
    <t>cg06449458_BC21</t>
  </si>
  <si>
    <t>chr2:43637183-43637817</t>
  </si>
  <si>
    <t>cg06450563_TC21</t>
  </si>
  <si>
    <t>cg06450604_BC11</t>
  </si>
  <si>
    <t>chr13:77697653-77698771</t>
  </si>
  <si>
    <t>exon_1;5UTR;TSS200;TSS200;TSS1500;TSS1500;TSS1500;TSS1500</t>
  </si>
  <si>
    <t>SLAIN1;SLAIN1;ENSG00000139737.22;ENSG00000139737.22;ENSG00000139737.22;ENSG00000139737.22;ENSG00000139737.22;ENSG00000139737.22</t>
  </si>
  <si>
    <t>cg06450952_TC21</t>
  </si>
  <si>
    <t>BAALC-AS2;BAALC-AS2;BAALC-AS2</t>
  </si>
  <si>
    <t>cg06451030_BC21</t>
  </si>
  <si>
    <t>exon_39;exon_10</t>
  </si>
  <si>
    <t>COL4A2;COL4A2</t>
  </si>
  <si>
    <t>cg06451215_BC21</t>
  </si>
  <si>
    <t>cg06451479_BC21</t>
  </si>
  <si>
    <t>cg06451845_TC21</t>
  </si>
  <si>
    <t>cg06451878_BC21</t>
  </si>
  <si>
    <t>cg06451949_TC21</t>
  </si>
  <si>
    <t>ENSG00000229980.5;ENSG00000229980.5;ENSG00000229980.5</t>
  </si>
  <si>
    <t>cg06452462_TC21</t>
  </si>
  <si>
    <t>chr11:77138021-77138519</t>
  </si>
  <si>
    <t>cg06452518_BC21</t>
  </si>
  <si>
    <t>cg06452583_TC11</t>
  </si>
  <si>
    <t>ENSG00000168538.16;ENSG00000168538.16;ENSG00000168538.16;ENSG00000168538.16</t>
  </si>
  <si>
    <t>cg06452993_TC21</t>
  </si>
  <si>
    <t>cg06453056_BC21</t>
  </si>
  <si>
    <t>cg06453301_TC21</t>
  </si>
  <si>
    <t>ENSG00000239641.1</t>
  </si>
  <si>
    <t>cg06453691_BC21</t>
  </si>
  <si>
    <t>cg06453901_BC21</t>
  </si>
  <si>
    <t>cg06453909_BC21</t>
  </si>
  <si>
    <t>cg06454126_TC21</t>
  </si>
  <si>
    <t>cg06454152_BC21</t>
  </si>
  <si>
    <t>chr10:23199098-23199614</t>
  </si>
  <si>
    <t>cg06454873_BC21</t>
  </si>
  <si>
    <t>cg06455608_BC21</t>
  </si>
  <si>
    <t>cg06455704_TC21</t>
  </si>
  <si>
    <t>cg06455706_BC21</t>
  </si>
  <si>
    <t>cg06455826_TC21</t>
  </si>
  <si>
    <t>chr4:81512961-81513348</t>
  </si>
  <si>
    <t>cg06456878_BC21</t>
  </si>
  <si>
    <t>chr12:6891066-6891559</t>
  </si>
  <si>
    <t>cg06457139_BC21</t>
  </si>
  <si>
    <t>cg06457599_BC21</t>
  </si>
  <si>
    <t>cg06457632_BC21</t>
  </si>
  <si>
    <t>cg06457633_BC11</t>
  </si>
  <si>
    <t>chr10:26438132-26439063</t>
  </si>
  <si>
    <t>ENSG00000077420.16;ENSG00000077420.16</t>
  </si>
  <si>
    <t>cg06457860_TC21</t>
  </si>
  <si>
    <t>cg06457979_BC21</t>
  </si>
  <si>
    <t>cg06458092_TC21</t>
  </si>
  <si>
    <t>chr7:120857066-120857916</t>
  </si>
  <si>
    <t>ENSG00000106025.9;ENSG00000106025.9;ENSG00000106025.9</t>
  </si>
  <si>
    <t>cg06458745_TC21</t>
  </si>
  <si>
    <t>exon_23;exon_22;exon_22;exon_4;exon_2;TSS200;TSS1500</t>
  </si>
  <si>
    <t>SGSM2;SGSM2;SGSM2;SGSM2;SGSM2;ENSG00000141258.13;ENSG00000263345.1</t>
  </si>
  <si>
    <t>cg06458891_TC11</t>
  </si>
  <si>
    <t>chr12:92144934-92146557</t>
  </si>
  <si>
    <t>exon_1;TSS200;TSS1500;TSS1500;TSS200;TSS200;TSS1500;TSS1500;TSS1500;TSS1500;TSS1500;TSS1500;TSS1500</t>
  </si>
  <si>
    <t>BTG1-DT;ENSG00000133639.6;ENSG00000133639.6;ENSG00000133639.6;ENSG00000245904.6;ENSG00000245904.6;ENSG00000245904.6;ENSG00000245904.6;ENSG00000245904.6;ENSG00000245904.6;ENSG00000245904.6;ENSG00000245904.6;ENSG00000245904.6</t>
  </si>
  <si>
    <t>cg06458904_TC21</t>
  </si>
  <si>
    <t>cg06459916_TC11</t>
  </si>
  <si>
    <t>chr2:88055321-88056055</t>
  </si>
  <si>
    <t>cg06460228_TC21</t>
  </si>
  <si>
    <t>cg06460294_BC21</t>
  </si>
  <si>
    <t>cg06460600_BC21</t>
  </si>
  <si>
    <t>chr11:65786278-65788102</t>
  </si>
  <si>
    <t>ENSG00000172818.10;ENSG00000255120.5;ENSG00000255120.5</t>
  </si>
  <si>
    <t>cg06460717_BC21</t>
  </si>
  <si>
    <t>chr13:52845762-52848737</t>
  </si>
  <si>
    <t>PCDH8;ENSG00000136099.13</t>
  </si>
  <si>
    <t>cg06460832_BC21</t>
  </si>
  <si>
    <t>ENSG00000251432.8</t>
  </si>
  <si>
    <t>cg06461081_BC21</t>
  </si>
  <si>
    <t>cg06461527_TC21</t>
  </si>
  <si>
    <t>chr1:230642331-230642847</t>
  </si>
  <si>
    <t>ENSG00000135775.14;ENSG00000135775.14;ENSG00000135775.14;ENSG00000135775.14;ENSG00000135775.14;ENSG00000135775.14</t>
  </si>
  <si>
    <t>cg06461767_TC21</t>
  </si>
  <si>
    <t>cg06461979_TC21</t>
  </si>
  <si>
    <t>ENSG00000132639.14</t>
  </si>
  <si>
    <t>cg06462436_TC21</t>
  </si>
  <si>
    <t>cg06462660_BC21</t>
  </si>
  <si>
    <t>cg06463010_TC11</t>
  </si>
  <si>
    <t>chr2:42568749-42569090</t>
  </si>
  <si>
    <t>ENSG00000057935.14;ENSG00000057935.14;ENSG00000057935.14;ENSG00000057935.14;ENSG00000057935.14;ENSG00000057935.14;ENSG00000057935.14</t>
  </si>
  <si>
    <t>cg06463042_BC21</t>
  </si>
  <si>
    <t>cg06463406_BC21</t>
  </si>
  <si>
    <t>ENSG00000174123.11;ENSG00000174123.11;ENSG00000174123.11;ENSG00000174123.11;ENSG00000174123.11;ENSG00000174123.11</t>
  </si>
  <si>
    <t>cg06463479_TC21</t>
  </si>
  <si>
    <t>cg06463631_BC21</t>
  </si>
  <si>
    <t>chr6:44256961-44257749</t>
  </si>
  <si>
    <t>exon_6;exon_6;3UTR;3UTR;TSS1500;TSS1500;TSS1500;TSS1500;TSS1500;TSS1500;TSS1500</t>
  </si>
  <si>
    <t>NFKBIE;NFKBIE;NFKBIE;NFKBIE;ENSG00000157593.19;ENSG00000157593.19;ENSG00000157593.19;ENSG00000157593.19;ENSG00000157593.19;ENSG00000157593.19;ENSG00000157593.19</t>
  </si>
  <si>
    <t>cg06464088_TC21</t>
  </si>
  <si>
    <t>cg06464781_TC21</t>
  </si>
  <si>
    <t>ENSG00000068831.19</t>
  </si>
  <si>
    <t>cg06465219_TC21</t>
  </si>
  <si>
    <t>cg06465371_BC21</t>
  </si>
  <si>
    <t>cg06465756_BC21</t>
  </si>
  <si>
    <t>exon_14;exon_13;exon_7;exon_13;exon_15;exon_20</t>
  </si>
  <si>
    <t>CCDC39;CCDC39;CCDC39;CCDC39;CCDC39;ENSG00000145075</t>
  </si>
  <si>
    <t>cg06465926_TC21</t>
  </si>
  <si>
    <t>cg06466243_BC21</t>
  </si>
  <si>
    <t>exon_2;exon_1;exon_1;exon_1;TSS200</t>
  </si>
  <si>
    <t>KLHL5;KLHL5;KLHL5;KLHL5;ENSG00000109790.18</t>
  </si>
  <si>
    <t>cg06466472_TC21</t>
  </si>
  <si>
    <t>TSS200;exon_3;exon_3;exon_1;exon_3</t>
  </si>
  <si>
    <t>ENSG00000106948.17;AKNA;AKNA;AKNA;AKNA</t>
  </si>
  <si>
    <t>cg06466689_TC21</t>
  </si>
  <si>
    <t>cg06466782_TC11</t>
  </si>
  <si>
    <t>cg06467579_TC21</t>
  </si>
  <si>
    <t>cg06467587_BC11</t>
  </si>
  <si>
    <t>exon_7;exon_12</t>
  </si>
  <si>
    <t>MYH11;MYH11</t>
  </si>
  <si>
    <t>cg06467775_TC21</t>
  </si>
  <si>
    <t>cg06468249_BC21</t>
  </si>
  <si>
    <t>cg06468454_TC11</t>
  </si>
  <si>
    <t>exon_9;exon_9;exon_8;exon_9;exon_9;exon_9;exon_8;exon_7;exon_7;exon_5;TSS200</t>
  </si>
  <si>
    <t>P2RX5-TAX1BP3;P2RX5;P2RX5;P2RX5;P2RX5;P2RX5;P2RX5;P2RX5;P2RX5;P2RX5;ENSG00000083454.23</t>
  </si>
  <si>
    <t>cg06468537_BC21</t>
  </si>
  <si>
    <t>cg06469726_TC21</t>
  </si>
  <si>
    <t>chr2:241541029-241542403</t>
  </si>
  <si>
    <t>cg06470106_BC21</t>
  </si>
  <si>
    <t>chr4:39446564-39447434</t>
  </si>
  <si>
    <t>cg06470247_BC21</t>
  </si>
  <si>
    <t>exon_3;exon_25;3UTR</t>
  </si>
  <si>
    <t>ARMC9;ARMC9;ARMC9</t>
  </si>
  <si>
    <t>cg06470943_TC21</t>
  </si>
  <si>
    <t>ENSG00000084070.12;ENSG00000084070.12</t>
  </si>
  <si>
    <t>cg06471254_TC21</t>
  </si>
  <si>
    <t>IP6K3;IP6K3;IP6K3;IP6K3</t>
  </si>
  <si>
    <t>cg06471296_BC21</t>
  </si>
  <si>
    <t>chr6:149938435-149939135;chr6:149941567-149942541</t>
  </si>
  <si>
    <t>cg06471373_BC21</t>
  </si>
  <si>
    <t>ENSG00000287262</t>
  </si>
  <si>
    <t>cg06471380_TC11</t>
  </si>
  <si>
    <t>chr2:239938795-239939170</t>
  </si>
  <si>
    <t>cg06472476_TC21</t>
  </si>
  <si>
    <t>cg06473097_BC21</t>
  </si>
  <si>
    <t>ENSG00000253726.1</t>
  </si>
  <si>
    <t>cg06473587_BC21</t>
  </si>
  <si>
    <t>chr16:67480495-67481442</t>
  </si>
  <si>
    <t>ENSG00000159723.5;ATP6V0D1-DT</t>
  </si>
  <si>
    <t>cg06473611_TC21</t>
  </si>
  <si>
    <t>cg06474050_BC21</t>
  </si>
  <si>
    <t>cg06474207_TC21</t>
  </si>
  <si>
    <t>ENSG00000260660.4</t>
  </si>
  <si>
    <t>cg06475245_TC21</t>
  </si>
  <si>
    <t>cg06475339_TC21</t>
  </si>
  <si>
    <t>ENSG00000232238.1</t>
  </si>
  <si>
    <t>cg06475902_BC21</t>
  </si>
  <si>
    <t>ENSG00000228412.9;ENSG00000228412.9</t>
  </si>
  <si>
    <t>cg06476306_TC21</t>
  </si>
  <si>
    <t>ENSG00000121892.15</t>
  </si>
  <si>
    <t>cg06476463_BC11</t>
  </si>
  <si>
    <t>chr2:218908824-218909381</t>
  </si>
  <si>
    <t>chr2:218909386-218909480</t>
  </si>
  <si>
    <t>cg06476845_BC21</t>
  </si>
  <si>
    <t>chr1:35883702-35884069;chr1:35882900-35883201</t>
  </si>
  <si>
    <t>ENSG00000092847.14;ENSG00000092847.14;ENSG00000092847.14;ENSG00000092847.14;ENSG00000092847.14</t>
  </si>
  <si>
    <t>cg06476895_BC21</t>
  </si>
  <si>
    <t>ENSG00000103544.16</t>
  </si>
  <si>
    <t>cg06476970_TC11</t>
  </si>
  <si>
    <t>chr12:95548130-95549203</t>
  </si>
  <si>
    <t>ENSG00000136014.12;ENSG00000257150.4</t>
  </si>
  <si>
    <t>cg06477464_BC21</t>
  </si>
  <si>
    <t>chr5:69492324-69493996</t>
  </si>
  <si>
    <t>cg06477881_BC11</t>
  </si>
  <si>
    <t>chr10:70381804-70382881</t>
  </si>
  <si>
    <t>TSS200;TSS1500;TSS200;TSS200;TSS200;TSS200</t>
  </si>
  <si>
    <t>ENSG00000172731.15;ENSG00000172731.15;ENSG00000172731.15;ENSG00000172731.15;ENSG00000172731.15;ENSG00000172731.15</t>
  </si>
  <si>
    <t>cg06478074_BC21</t>
  </si>
  <si>
    <t>cg06478143_BC21</t>
  </si>
  <si>
    <t>chr19:55156164-55157097;chr19:55160655-55161844</t>
  </si>
  <si>
    <t>exon_1;exon_1;exon_1;exon_1;exon_1;exon_5;5UTR;5UTR;5UTR;TSS1500;TSS1500;TSS1500;TSS1500;TSS1500</t>
  </si>
  <si>
    <t>TNNI3;TNNI3;TNNI3;TNNI3;TNNI3;ENSG00000267110;TNNI3;TNNI3;ENSG00000267110;ENSG00000129991.13;ENSG00000129991.13;ENSG00000129991.13;ENSG00000129991.13;ENSG00000267577.1</t>
  </si>
  <si>
    <t>cg06478421_TC21</t>
  </si>
  <si>
    <t>ENSG00000260171.1</t>
  </si>
  <si>
    <t>cg06478749_TC21</t>
  </si>
  <si>
    <t>cg06478995_BC21</t>
  </si>
  <si>
    <t>chr6:116680935-116681634</t>
  </si>
  <si>
    <t>chr6:116682531-116682682</t>
  </si>
  <si>
    <t>cg06479012_TC21</t>
  </si>
  <si>
    <t>ENSG00000170777.11;ENSG00000170777.11;ENSG00000170777.11</t>
  </si>
  <si>
    <t>cg06479703_BC21</t>
  </si>
  <si>
    <t>chr12:116749998-116750220</t>
  </si>
  <si>
    <t>cg06480249_BC11</t>
  </si>
  <si>
    <t>exon_1;TSS200;TSS200;TSS200;TSS200;TSS1500;TSS1500</t>
  </si>
  <si>
    <t>LINC02572;ENSG00000229536.3;ENSG00000229536.3;ENSG00000229536.3;ENSG00000229536.3;ENSG00000286957.1;ENSG00000286957.1</t>
  </si>
  <si>
    <t>cg06480513_TC21</t>
  </si>
  <si>
    <t>ENSG00000226965.2;ENSG00000226965.2;ENSG00000226965.2</t>
  </si>
  <si>
    <t>cg06480654_BC21</t>
  </si>
  <si>
    <t>cg06480660_BC21</t>
  </si>
  <si>
    <t>cg06480733_BC21</t>
  </si>
  <si>
    <t>KRTAP9-12P</t>
  </si>
  <si>
    <t>cg06480736_BC11</t>
  </si>
  <si>
    <t>cg06480942_TC21</t>
  </si>
  <si>
    <t>ENSG00000106089.12;ENSG00000106089.12</t>
  </si>
  <si>
    <t>cg06480998_BC21</t>
  </si>
  <si>
    <t>chr13:44141737-44142106</t>
  </si>
  <si>
    <t>cg06481076_TC21</t>
  </si>
  <si>
    <t>ENSG00000112941.14;ENSG00000112941.14</t>
  </si>
  <si>
    <t>cg06481639_TC11</t>
  </si>
  <si>
    <t>chr22:41543913-41544684</t>
  </si>
  <si>
    <t>TSS200;TSS200;TSS200;TSS200;TSS1500;TSS200;TSS200;TSS1500;TSS200</t>
  </si>
  <si>
    <t>ENSG00000100413.17;ENSG00000100413.17;ENSG00000100413.17;ENSG00000100413.17;ENSG00000100413.17;ENSG00000100413.17;ENSG00000100413.17;ENSG00000100413.17;ENSG00000100413.17</t>
  </si>
  <si>
    <t>cg06481699_TC11</t>
  </si>
  <si>
    <t>chr7:101814138-101817750</t>
  </si>
  <si>
    <t>ENSG00000257923.12;ENSG00000257923.12;ENSG00000257923.12;ENSG00000257923.12;ENSG00000257923.12;ENSG00000257923.12;ENSG00000257923.12;ENSG00000257923.12;ENSG00000257923.12;ENSG00000257923.12;ENSG00000257923.12</t>
  </si>
  <si>
    <t>cg06481850_TC21</t>
  </si>
  <si>
    <t>cg06481921_BC21</t>
  </si>
  <si>
    <t>cg06481921_BC22</t>
  </si>
  <si>
    <t>cg06482044_TC11</t>
  </si>
  <si>
    <t>cg06482074_TC11</t>
  </si>
  <si>
    <t>chr17:8120642-8120921;chr17:8121440-8123544;chr17:8125463-8125694;chr17:8126355-8126772</t>
  </si>
  <si>
    <t>HES7;HES7;HES7;HES7</t>
  </si>
  <si>
    <t>cg06482260_BC21</t>
  </si>
  <si>
    <t>chr12:52245411-52245632</t>
  </si>
  <si>
    <t>ENSG00000135480.17</t>
  </si>
  <si>
    <t>cg06482656_BC21</t>
  </si>
  <si>
    <t>cg06482681_TC21</t>
  </si>
  <si>
    <t>cg06482925_BC21</t>
  </si>
  <si>
    <t>cg06483076_BC21</t>
  </si>
  <si>
    <t>ENSG00000185112.6</t>
  </si>
  <si>
    <t>cg06483266_TC21</t>
  </si>
  <si>
    <t>cg06483503_BC21</t>
  </si>
  <si>
    <t>cg06484075_TC21</t>
  </si>
  <si>
    <t>cg06484415_BC11</t>
  </si>
  <si>
    <t>chr13:27792412-27794368;chr13:27797372-27797631</t>
  </si>
  <si>
    <t>cg06484854_BC21</t>
  </si>
  <si>
    <t>cg06484948_BC21</t>
  </si>
  <si>
    <t>cg06485107_TC21</t>
  </si>
  <si>
    <t>cg06485342_TC11</t>
  </si>
  <si>
    <t>ENSG00000260630.9</t>
  </si>
  <si>
    <t>cg06485955_BC21</t>
  </si>
  <si>
    <t>cg06486065_BC21</t>
  </si>
  <si>
    <t>cg06486190_BC21</t>
  </si>
  <si>
    <t>cg06486451_BC21</t>
  </si>
  <si>
    <t>chr20:31879741-31880162</t>
  </si>
  <si>
    <t>exon_2;5UTR;TSS200;TSS200;TSS200</t>
  </si>
  <si>
    <t>TTLL9;TTLL9;ENSG00000131044.19;ENSG00000131044.19;ENSG00000131044.19</t>
  </si>
  <si>
    <t>cg06487102_BC21</t>
  </si>
  <si>
    <t>cg06488097_BC21</t>
  </si>
  <si>
    <t>cg06488283_TC21</t>
  </si>
  <si>
    <t>ENSG00000123104.12</t>
  </si>
  <si>
    <t>cg06488615_BC21</t>
  </si>
  <si>
    <t>ENSG00000106078.19</t>
  </si>
  <si>
    <t>cg06488620_BC21</t>
  </si>
  <si>
    <t>COL16A1;ENSG00000084636.18;ENSG00000084636.18</t>
  </si>
  <si>
    <t>cg06489329_BC21</t>
  </si>
  <si>
    <t>cg06489557_TC21</t>
  </si>
  <si>
    <t>chr7:149431455-149432803</t>
  </si>
  <si>
    <t>ZNF777</t>
  </si>
  <si>
    <t>cg06489812_BC21</t>
  </si>
  <si>
    <t>cg06489812_BC22</t>
  </si>
  <si>
    <t>cg06490558_BC21</t>
  </si>
  <si>
    <t>cg06490752_TC21</t>
  </si>
  <si>
    <t>cg06491358_TC21</t>
  </si>
  <si>
    <t>cg06491508_BC21</t>
  </si>
  <si>
    <t>cg06491573_TC11</t>
  </si>
  <si>
    <t>KLF15</t>
  </si>
  <si>
    <t>cg06491590_BC21</t>
  </si>
  <si>
    <t>cg06492494_TC21</t>
  </si>
  <si>
    <t>exon_6;exon_6;exon_6;exon_6;exon_6;exon_6;exon_6</t>
  </si>
  <si>
    <t>CACNA1S;CACNA1S;CACNA1S;CACNA1S;CACNA1S;CACNA1S;CACNA1S</t>
  </si>
  <si>
    <t>cg06492587_TC21</t>
  </si>
  <si>
    <t>cg06492980_TC21</t>
  </si>
  <si>
    <t>ENSG00000163697.17;ENSG00000163697.17;ENSG00000163697.17;ENSG00000163697.17;ENSG00000163697.17;ENSG00000163697.17;ENSG00000163697.17;ENSG00000163697.17;ENSG00000163697.17;ENSG00000163697.17;ENSG00000163697.17;ENSG00000163697.17</t>
  </si>
  <si>
    <t>cg06493072_TC11</t>
  </si>
  <si>
    <t>cg06493086_BC21</t>
  </si>
  <si>
    <t>KHNYN;KHNYN;KHNYN;ENSG00000100441.10</t>
  </si>
  <si>
    <t>cg06493090_BC21</t>
  </si>
  <si>
    <t>cg06493439_BC21</t>
  </si>
  <si>
    <t>ENSG00000177182.11</t>
  </si>
  <si>
    <t>cg06493680_BC21</t>
  </si>
  <si>
    <t>cg06494185_BC21</t>
  </si>
  <si>
    <t>cg06494448_BC21</t>
  </si>
  <si>
    <t>exon_26;exon_27;exon_10;exon_8;exon_6;exon_1;3UTR;3UTR;5UTR;5UTR</t>
  </si>
  <si>
    <t>PAPLN;PAPLN;PAPLN;PAPLN;PAPLN;ENSG00000258944;PAPLN;PAPLN;PAPLN;PAPLN</t>
  </si>
  <si>
    <t>cg06494782_BC21</t>
  </si>
  <si>
    <t>chr12:52600988-52601528</t>
  </si>
  <si>
    <t>ENSG00000170486.11;ENSG00000170486.11;ENSG00000170486.11;ENSG00000170486.11;ENSG00000170486.11</t>
  </si>
  <si>
    <t>cg06495763_TC21</t>
  </si>
  <si>
    <t>cg06495961_TC21</t>
  </si>
  <si>
    <t>chr7:153886232-153888581</t>
  </si>
  <si>
    <t>DPP6;DPP6</t>
  </si>
  <si>
    <t>cg06496084_BC21</t>
  </si>
  <si>
    <t>cg06496222_BC21</t>
  </si>
  <si>
    <t>exon_16;exon_17;exon_15;exon_5;exon_5;exon_2;3UTR;3UTR;3UTR;exon_4</t>
  </si>
  <si>
    <t>CPNE2;CPNE2;CPNE2;CPNE2;CPNE2;CPNE2;CPNE2;CPNE2;CPNE2;CPNE2</t>
  </si>
  <si>
    <t>cg06496344_BC11</t>
  </si>
  <si>
    <t>chr19:23070513-23070749;chr19:23070994-23071580</t>
  </si>
  <si>
    <t>cg06496375_TC21</t>
  </si>
  <si>
    <t>ENSG00000006607.14;ENSG00000006607.14;ENSG00000006607.14</t>
  </si>
  <si>
    <t>cg06496478_BC21</t>
  </si>
  <si>
    <t>cg06496630_TC11</t>
  </si>
  <si>
    <t>chr15:43648668-43649504</t>
  </si>
  <si>
    <t>exon_1;TSS200;TSS200;TSS200;TSS1500;TSS200;TSS200;TSS1500</t>
  </si>
  <si>
    <t>CATSPER2;ENSG00000166762.19;ENSG00000166762.19;ENSG00000166762.19;ENSG00000166762.19;ENSG00000166762.19;ENSG00000166762.19;ENSG00000224677.1</t>
  </si>
  <si>
    <t>cg06496641_BC21</t>
  </si>
  <si>
    <t>cg06496654_TC21</t>
  </si>
  <si>
    <t>ENSG00000121377.2</t>
  </si>
  <si>
    <t>cg06496786_TC21</t>
  </si>
  <si>
    <t>chr7:6652317-6655611</t>
  </si>
  <si>
    <t>ZNF316</t>
  </si>
  <si>
    <t>cg06496829_BC11</t>
  </si>
  <si>
    <t>chr3:149656922-149658541</t>
  </si>
  <si>
    <t>WWTR1-AS1;ENSG00000018408.15;ENSG00000018408.15;ENSG00000018408.15;ENSG00000018408.15;ENSG00000018408.15</t>
  </si>
  <si>
    <t>cg06497177_TC11</t>
  </si>
  <si>
    <t>chr9:127937480-127937987</t>
  </si>
  <si>
    <t>exon_1;exon_1;5UTR;5UTR;TSS200;TSS200;TSS200;TSS200;TSS200;TSS1500;TSS1500;TSS200;TSS200;TSS200</t>
  </si>
  <si>
    <t>DPM2;DPM2;DPM2;DPM2;ENSG00000227218.7;ENSG00000227218.7;ENSG00000227218.7;ENSG00000227218.7;ENSG00000227218.7;ENSG00000227218.7;ENSG00000227218.7;ENSG00000136908.18;ENSG00000136908.18;ENSG00000136908.18</t>
  </si>
  <si>
    <t>cg06497752_TC11</t>
  </si>
  <si>
    <t>ENSG00000092758.18;ENSG00000092758.18</t>
  </si>
  <si>
    <t>cg06499112_BC21</t>
  </si>
  <si>
    <t>cg06499213_TC21</t>
  </si>
  <si>
    <t>exon_6;exon_3;exon_6;exon_7;exon_8;exon_3;exon_1;exon_6;exon_6;exon_7;TSS1500;TSS1500;TSS1500;TSS1500;TSS1500</t>
  </si>
  <si>
    <t>TRAF3IP2;TRAF3IP2;TRAF3IP2;TRAF3IP2;TRAF3IP2;TRAF3IP2;TRAF3IP2;TRAF3IP2;TRAF3IP2;TRAF3IP2;ENSG00000056972.21;ENSG00000056972.21;ENSG00000056972.21;ENSG00000056972.21;ENSG00000056972.21</t>
  </si>
  <si>
    <t>cg06499344_BC21</t>
  </si>
  <si>
    <t>ARAP2;ARAP2;ARAP2;ENSG00000247193.4</t>
  </si>
  <si>
    <t>cg06499949_BC21</t>
  </si>
  <si>
    <t>ENSG00000287532</t>
  </si>
  <si>
    <t>cg06500134_TC11</t>
  </si>
  <si>
    <t>ENSG00000228496;ENSG00000228496</t>
  </si>
  <si>
    <t>cg06500337_BC11</t>
  </si>
  <si>
    <t>chr6:160679060-160679424</t>
  </si>
  <si>
    <t>cg06500392_BC21</t>
  </si>
  <si>
    <t>exon_12;exon_9;exon_2;3UTR;5UTR;exon_12;3UTR</t>
  </si>
  <si>
    <t>DDX25;DDX25;DDX25;DDX25;DDX25;DDX25;DDX25</t>
  </si>
  <si>
    <t>cg06500580_TC21</t>
  </si>
  <si>
    <t>ENSG00000231851.6;ENSG00000231851.6;ENSG00000231851.6;ENSG00000231851.6</t>
  </si>
  <si>
    <t>cg06500947_BC21</t>
  </si>
  <si>
    <t>ENSG00000234380.3;ENSG00000234380.3</t>
  </si>
  <si>
    <t>cg06501157_TC21</t>
  </si>
  <si>
    <t>ENSG00000233083.1</t>
  </si>
  <si>
    <t>cg06501261_BC21</t>
  </si>
  <si>
    <t>cg06501744_BC21</t>
  </si>
  <si>
    <t>cg06501842_BC21</t>
  </si>
  <si>
    <t>cg06502165_BC21</t>
  </si>
  <si>
    <t>chr13:20987978-20989277</t>
  </si>
  <si>
    <t>LATS2</t>
  </si>
  <si>
    <t>cg06502285_TC21</t>
  </si>
  <si>
    <t>cg06502416_TC21</t>
  </si>
  <si>
    <t>cg06503315_BC21</t>
  </si>
  <si>
    <t>chr2:153477935-153478944</t>
  </si>
  <si>
    <t>cg06503346_BC21</t>
  </si>
  <si>
    <t>ENSG00000182667.15;ENSG00000182667.15;ENSG00000182667.15;ENSG00000182667.15</t>
  </si>
  <si>
    <t>cg06503456_BC21</t>
  </si>
  <si>
    <t>cg06503527_BC21</t>
  </si>
  <si>
    <t>cg06504655_TC21</t>
  </si>
  <si>
    <t>exon_10;exon_2</t>
  </si>
  <si>
    <t>CHRD;CHRD</t>
  </si>
  <si>
    <t>cg06504990_BC11</t>
  </si>
  <si>
    <t>chr22:20917075-20918328</t>
  </si>
  <si>
    <t>ENSG00000099942.13;ENSG00000099942.13</t>
  </si>
  <si>
    <t>cg06505999_TC11</t>
  </si>
  <si>
    <t>PER1;PER1;ENSG00000179094.16;ENSG00000179094.16;ENSG00000179094.16</t>
  </si>
  <si>
    <t>cg06506533_BC21</t>
  </si>
  <si>
    <t>FHAD1;ENSG00000142621.21;ENSG00000142621.21</t>
  </si>
  <si>
    <t>cg06506829_TC21</t>
  </si>
  <si>
    <t>chr7:1980128-1980465</t>
  </si>
  <si>
    <t>cg06507097_TC21</t>
  </si>
  <si>
    <t>ENSG00000157800.18</t>
  </si>
  <si>
    <t>cg06507186_BC21</t>
  </si>
  <si>
    <t>chr15:22927861-22928065</t>
  </si>
  <si>
    <t>cg06508005_BC21</t>
  </si>
  <si>
    <t>RPL18A;ENSG00000207166.1</t>
  </si>
  <si>
    <t>cg06508552_TC21</t>
  </si>
  <si>
    <t>chr5:136028818-136029347</t>
  </si>
  <si>
    <t>cg06508771_BC21</t>
  </si>
  <si>
    <t>ENSG00000176927.16;ENSG00000176927.16</t>
  </si>
  <si>
    <t>cg06508940_BC21</t>
  </si>
  <si>
    <t>cg06509140_BC21</t>
  </si>
  <si>
    <t>chr17:1829591-1830273</t>
  </si>
  <si>
    <t>cg06509201_BC21</t>
  </si>
  <si>
    <t>cg06509661_TC11</t>
  </si>
  <si>
    <t>chr1:234478190-234479226</t>
  </si>
  <si>
    <t>TARBP1</t>
  </si>
  <si>
    <t>cg06509929_BC21</t>
  </si>
  <si>
    <t>exon_1;exon_9;exon_10;exon_13;exon_10;exon_12;exon_11;exon_12;exon_11;exon_12;exon_11;exon_7;3UTR;3UTR;3UTR;3UTR;3UTR;3UTR;3UTR;5UTR</t>
  </si>
  <si>
    <t>SH3YL1;SH3YL1;SH3YL1;SH3YL1;SH3YL1;SH3YL1;SH3YL1;SH3YL1;SH3YL1;SH3YL1;SH3YL1;SH3YL1;SH3YL1;SH3YL1;SH3YL1;SH3YL1;SH3YL1;SH3YL1;SH3YL1;SH3YL1</t>
  </si>
  <si>
    <t>cg06510410_TC11</t>
  </si>
  <si>
    <t>chr3:196867705-196868615</t>
  </si>
  <si>
    <t>ENSG00000289446.1;ENSG00000119231.11;ENSG00000119231.11;ENSG00000119231.11</t>
  </si>
  <si>
    <t>cg06510621_TC21</t>
  </si>
  <si>
    <t>chr16:88886811-88887037;chr16:88889700-88890127;chr16:88891852-88892150</t>
  </si>
  <si>
    <t>cg06511729_BC21</t>
  </si>
  <si>
    <t>cg06513194_BC11</t>
  </si>
  <si>
    <t>chr19:47239468-47239993;chr19:47244106-47244458</t>
  </si>
  <si>
    <t>chr19:47241130-47241272</t>
  </si>
  <si>
    <t>cg06513401_TC21</t>
  </si>
  <si>
    <t>ENSG00000103544.16;ENSG00000103544.16;ENSG00000103544.16;ENSG00000103544.16;ENSG00000103544.16</t>
  </si>
  <si>
    <t>cg06513420_BC21</t>
  </si>
  <si>
    <t>chr19:36972828-36973704</t>
  </si>
  <si>
    <t>cg06513621_BC21</t>
  </si>
  <si>
    <t>chr15:73632692-73633584</t>
  </si>
  <si>
    <t>cg06513888_BC21</t>
  </si>
  <si>
    <t>REXO1;REXO1</t>
  </si>
  <si>
    <t>cg06513977_TC21</t>
  </si>
  <si>
    <t>chr6:33317438-33317840;chr6:33320956-33321231;chr6:33322593-33323310</t>
  </si>
  <si>
    <t>exon_3;exon_3;exon_2;exon_3;exon_2;TSS1500</t>
  </si>
  <si>
    <t>DAXX;DAXX;DAXX;DAXX;DAXX;ENSG00000204209.13</t>
  </si>
  <si>
    <t>cg06515208_BC21</t>
  </si>
  <si>
    <t>cg06515301_BC21</t>
  </si>
  <si>
    <t>cg06516024_BC21</t>
  </si>
  <si>
    <t>cg06517351_BC21</t>
  </si>
  <si>
    <t>cg06517373_BC11</t>
  </si>
  <si>
    <t>ENSG00000247498.11;ENSG00000247498.11;ENSG00000247498.11;ENSG00000247498.11;ENSG00000247498.11;ENSG00000247498.11</t>
  </si>
  <si>
    <t>cg06517618_BC21</t>
  </si>
  <si>
    <t>cg06517798_TC21</t>
  </si>
  <si>
    <t>ENSG00000132681.17;ENSG00000132681.17</t>
  </si>
  <si>
    <t>cg06517940_TC21</t>
  </si>
  <si>
    <t>cg06518707_TC21</t>
  </si>
  <si>
    <t>cg06518763_TC11</t>
  </si>
  <si>
    <t>TMEM88;TMEM88</t>
  </si>
  <si>
    <t>cg06518838_TC11</t>
  </si>
  <si>
    <t>ENSG00000287823;ENSG00000287823.1</t>
  </si>
  <si>
    <t>chr6:170088027-170088214</t>
  </si>
  <si>
    <t>cg06519046_TC21</t>
  </si>
  <si>
    <t>ENSG00000112837.17;ENSG00000228290.7;ENSG00000228290.7;ENSG00000228290.7;ENSG00000228290.7;ENSG00000228290.7;ENSG00000228290.7;ENSG00000228290.7;ENSG00000228290.7;ENSG00000228290.7;ENSG00000228290.7</t>
  </si>
  <si>
    <t>cg06519127_BC21</t>
  </si>
  <si>
    <t>cg06519183_TC21</t>
  </si>
  <si>
    <t>exon_18;exon_10</t>
  </si>
  <si>
    <t>UBE2O;UBE2O</t>
  </si>
  <si>
    <t>cg06521418_BC21</t>
  </si>
  <si>
    <t>cg06521544_BC21</t>
  </si>
  <si>
    <t>chr3:57078721-57079880</t>
  </si>
  <si>
    <t>ENSG00000163947.12;ENSG00000163947.12;ENSG00000163947.12;ENSG00000163947.12</t>
  </si>
  <si>
    <t>cg06521718_BC21</t>
  </si>
  <si>
    <t>ENSG00000167123.20;ENSG00000167123.20</t>
  </si>
  <si>
    <t>cg06521878_BC21</t>
  </si>
  <si>
    <t>exon_3;exon_2;exon_2;exon_2;exon_2;exon_2;exon_2;exon_1</t>
  </si>
  <si>
    <t>PALM2AKAP2;PALM2AKAP2;PALM2AKAP2;PALM2AKAP2;PALM2AKAP2;PALM2AKAP2;PALM2AKAP2;PALM2AKAP2</t>
  </si>
  <si>
    <t>cg06521970_BC21</t>
  </si>
  <si>
    <t>cg06522390_BC11</t>
  </si>
  <si>
    <t>cg06523799_BC21</t>
  </si>
  <si>
    <t>cg06523948_TC21</t>
  </si>
  <si>
    <t>cg06524153_BC21</t>
  </si>
  <si>
    <t>ENSG00000252971.1</t>
  </si>
  <si>
    <t>cg06524479_BC11</t>
  </si>
  <si>
    <t>chr16:66844269-66845169</t>
  </si>
  <si>
    <t>ENSG00000168748.14;ENSG00000168748.14</t>
  </si>
  <si>
    <t>cg06524546_BC21</t>
  </si>
  <si>
    <t>chr7:75878848-75879441</t>
  </si>
  <si>
    <t>ENSG00000005486.17;ENSG00000005486.17;ENSG00000005486.17;ENSG00000005486.17;ENSG00000005486.17</t>
  </si>
  <si>
    <t>cg06524778_BC21</t>
  </si>
  <si>
    <t>exon_17;exon_17;exon_16;exon_16;exon_16;exon_1;exon_1;exon_1;TSS1500</t>
  </si>
  <si>
    <t>CIC;CIC;CIC;CIC;CIC;CIC;CIC;CIC;ENSG00000079432.9</t>
  </si>
  <si>
    <t>cg06524846_TC21</t>
  </si>
  <si>
    <t>cg06524923_BC21</t>
  </si>
  <si>
    <t>cg06525525_TC21</t>
  </si>
  <si>
    <t>chr6:165854487-165854973</t>
  </si>
  <si>
    <t>cg06525993_TC21</t>
  </si>
  <si>
    <t>cg06526320_TC11</t>
  </si>
  <si>
    <t>chr19:38315795-38316107;chr19:38319736-38320309</t>
  </si>
  <si>
    <t>ENSG00000099337.5;ENSG00000099337.5</t>
  </si>
  <si>
    <t>cg06526704_BC21</t>
  </si>
  <si>
    <t>cg06526736_BC21</t>
  </si>
  <si>
    <t>cg06526872_TC21</t>
  </si>
  <si>
    <t>exon_1;exon_1;5UTR;5UTR;TSS200;TSS200;TSS200;TSS200;TSS1500;TSS1500;TSS1500</t>
  </si>
  <si>
    <t>ARTN;ARTN;ARTN;ARTN;ENSG00000117407.17;ENSG00000117407.17;ENSG00000117407.17;ENSG00000117407.17;ENSG00000117407.17;ENSG00000117407.17;ENSG00000117407.17</t>
  </si>
  <si>
    <t>cg06526980_TC11</t>
  </si>
  <si>
    <t>cg06527124_TC21</t>
  </si>
  <si>
    <t>chr20:31514483-31515053</t>
  </si>
  <si>
    <t>ENSG00000101294.18;ENSG00000101294.18;ENSG00000101294.18;ENSG00000101294.18;ENSG00000101294.18;ENSG00000101294.18;ENSG00000101294.18;ENSG00000101294.18;ENSG00000101294.18;ENSG00000101294.18;ENSG00000101294.18;ENSG00000101294.18</t>
  </si>
  <si>
    <t>cg06527166_BC21</t>
  </si>
  <si>
    <t>cg06527936_BC21</t>
  </si>
  <si>
    <t>chr15:45704255-45705206</t>
  </si>
  <si>
    <t>ENSG00000259200.2;ENSG00000259200.2</t>
  </si>
  <si>
    <t>cg06528559_TC21</t>
  </si>
  <si>
    <t>chr2:63044992-63045274;chr2:63047340-63052295</t>
  </si>
  <si>
    <t>ENSG00000231609.7;ENSG00000231609.7;ENSG00000231609.7;ENSG00000231609.7</t>
  </si>
  <si>
    <t>cg06528671_TC21</t>
  </si>
  <si>
    <t>cg06528816_BC21</t>
  </si>
  <si>
    <t>cg06528823_BC21</t>
  </si>
  <si>
    <t>cg06528830_TC11</t>
  </si>
  <si>
    <t>chr8:123041817-123042493</t>
  </si>
  <si>
    <t>exon_1;5UTR;TSS200;TSS1500;TSS200</t>
  </si>
  <si>
    <t>TBC1D31;TBC1D31;ENSG00000136986.10;ENSG00000136986.10;ENSG00000136986.10</t>
  </si>
  <si>
    <t>cg06529080_TC21</t>
  </si>
  <si>
    <t>cg06529149_TC21</t>
  </si>
  <si>
    <t>chr1:4132573-4133183</t>
  </si>
  <si>
    <t>cg06529201_TC21</t>
  </si>
  <si>
    <t>chr17:8121440-8123544;chr17:8125463-8125694;chr17:8126355-8126772</t>
  </si>
  <si>
    <t>ENSG00000179111.9;ENSG00000179111.9;ENSG00000179111.9</t>
  </si>
  <si>
    <t>cg06529227_BC21</t>
  </si>
  <si>
    <t>ENSG00000206751.1</t>
  </si>
  <si>
    <t>cg06529747_BC21</t>
  </si>
  <si>
    <t>cg06529756_BC21</t>
  </si>
  <si>
    <t>chr5:76082073-76082364;chr5:76083149-76084971</t>
  </si>
  <si>
    <t>ENSG00000248127.1</t>
  </si>
  <si>
    <t>cg06530490_TC11</t>
  </si>
  <si>
    <t>cg06530743_TC21</t>
  </si>
  <si>
    <t>cg06531158_BC21</t>
  </si>
  <si>
    <t>LINC00445</t>
  </si>
  <si>
    <t>cg06531176_TC21</t>
  </si>
  <si>
    <t>chr5:1282534-1283129;chr5:1285983-1286240</t>
  </si>
  <si>
    <t>exon_1;exon_4;exon_3;exon_3;exon_3;3UTR</t>
  </si>
  <si>
    <t>TERT;TERT;TERT;TERT;TERT;TERT</t>
  </si>
  <si>
    <t>cg06531476_BC11</t>
  </si>
  <si>
    <t>cg06531778_TC21</t>
  </si>
  <si>
    <t>cg06532071_BC21</t>
  </si>
  <si>
    <t>chr12:132189145-132190696</t>
  </si>
  <si>
    <t>ENSG00000256312;ENSG00000256576.3;ENSG00000256576.3</t>
  </si>
  <si>
    <t>cg06532379_TC11</t>
  </si>
  <si>
    <t>chr15:84816961-84817634</t>
  </si>
  <si>
    <t>ENSG00000136383.7</t>
  </si>
  <si>
    <t>cg06532789_BC21</t>
  </si>
  <si>
    <t>cg06533629_BC21</t>
  </si>
  <si>
    <t>chr7:130733126-130734376</t>
  </si>
  <si>
    <t>ENSG00000266265.4</t>
  </si>
  <si>
    <t>cg06533728_TC21</t>
  </si>
  <si>
    <t>exon_1;exon_1;exon_1;exon_1;exon_1;exon_1;exon_1;exon_1;exon_1;exon_1;exon_1;exon_1;TSS1500</t>
  </si>
  <si>
    <t>TMEM134;TMEM134;TMEM134;TMEM134;TMEM134;TMEM134;TMEM134;TMEM134;TMEM134;TMEM134;TMEM134;TMEM134;ENSG00000172663.9</t>
  </si>
  <si>
    <t>cg06534022_TC21</t>
  </si>
  <si>
    <t>chr19:1026312-1026909;chr19:1028320-1028642</t>
  </si>
  <si>
    <t>chr19:1028161-1028924</t>
  </si>
  <si>
    <t>cg06534553_TC21</t>
  </si>
  <si>
    <t>exon_2;exon_2;exon_2;exon_2;exon_7;3UTR</t>
  </si>
  <si>
    <t>ENSG00000273025;CELF6;CELF6;CELF6;ENSG00000260729;ENSG00000260729</t>
  </si>
  <si>
    <t>cg06534905_BC21</t>
  </si>
  <si>
    <t>cg06535078_BC21</t>
  </si>
  <si>
    <t>chr19:55592362-55593605;chr19:55587020-55587566</t>
  </si>
  <si>
    <t>cg06535324_BC21</t>
  </si>
  <si>
    <t>chr6:28587086-28587347</t>
  </si>
  <si>
    <t>cg06535804_BC21</t>
  </si>
  <si>
    <t>cg06535918_BC21</t>
  </si>
  <si>
    <t>cg06535942_BC11</t>
  </si>
  <si>
    <t>chr6:107114250-107116106</t>
  </si>
  <si>
    <t>BEND3;BEND3</t>
  </si>
  <si>
    <t>cg06536619_BC21</t>
  </si>
  <si>
    <t>chr16:84699557-84700497</t>
  </si>
  <si>
    <t>cg06537045_TC21</t>
  </si>
  <si>
    <t>cg06537073_TC21</t>
  </si>
  <si>
    <t>exon_3;exon_4;exon_6;exon_5;exon_6;exon_1;3UTR;3UTR;3UTR;5UTR</t>
  </si>
  <si>
    <t>RNF166;RNF166;RNF166;RNF166;RNF166;ENSG00000259813;RNF166;RNF166;RNF166;RNF166</t>
  </si>
  <si>
    <t>cg06537454_BC21</t>
  </si>
  <si>
    <t>chr9:129460433-129460709</t>
  </si>
  <si>
    <t>cg06538684_BC21</t>
  </si>
  <si>
    <t>chr12:12356977-12357494</t>
  </si>
  <si>
    <t>ENSG00000205791.4</t>
  </si>
  <si>
    <t>cg06538832_BC21</t>
  </si>
  <si>
    <t>ENSG00000255741.1</t>
  </si>
  <si>
    <t>cg06539074_TC21</t>
  </si>
  <si>
    <t>exon_15;exon_13;exon_3;exon_1;exon_7;3UTR;3UTR</t>
  </si>
  <si>
    <t>TEC;TEC;TEC;TEC;TEC;TEC;TEC</t>
  </si>
  <si>
    <t>cg06539434_BC21</t>
  </si>
  <si>
    <t>cg06539622_TC11</t>
  </si>
  <si>
    <t>chr19:9834829-9835713</t>
  </si>
  <si>
    <t>PIN1-DT;ENSG00000127445.14;ENSG00000127445.14;ENSG00000127445.14;ENSG00000127445.14;ENSG00000127445.14;ENSG00000127445.14;ENSG00000127445.14;ENSG00000127445.14;ENSG00000127445.14;ENSG00000127445.14</t>
  </si>
  <si>
    <t>cg06539717_BC11</t>
  </si>
  <si>
    <t>VRK2;VRK2;ENSG00000287875.1</t>
  </si>
  <si>
    <t>cg06539865_TC21</t>
  </si>
  <si>
    <t>cg06540207_BC21</t>
  </si>
  <si>
    <t>cg06540343_BC21</t>
  </si>
  <si>
    <t>ENSG00000289446.1</t>
  </si>
  <si>
    <t>cg06540576_BC21</t>
  </si>
  <si>
    <t>cg06540811_BC21</t>
  </si>
  <si>
    <t>chr19:8403420-8404060</t>
  </si>
  <si>
    <t>cg06541093_TC21</t>
  </si>
  <si>
    <t>chr15:74245468-74245743</t>
  </si>
  <si>
    <t>cg06541188_BC21</t>
  </si>
  <si>
    <t>ENSG00000263528.8;ENSG00000263528.8;ENSG00000263528.8;ENSG00000263528.8;ENSG00000263528.8</t>
  </si>
  <si>
    <t>cg06541218_TC21</t>
  </si>
  <si>
    <t>cg06541617_TC21</t>
  </si>
  <si>
    <t>cg06541760_BC21</t>
  </si>
  <si>
    <t>cg06541938_BC21</t>
  </si>
  <si>
    <t>ENSG00000171045.16</t>
  </si>
  <si>
    <t>cg06543030_BC21</t>
  </si>
  <si>
    <t>ENSG00000251722.1</t>
  </si>
  <si>
    <t>cg06543526_BC11</t>
  </si>
  <si>
    <t>ENSG00000196967.11;ENSG00000196967.11;ENSG00000196967.11;ENSG00000196967.11;ENSG00000196967.11;ENSG00000196967.11</t>
  </si>
  <si>
    <t>cg06543581_BC21</t>
  </si>
  <si>
    <t>cg06543730_TC21</t>
  </si>
  <si>
    <t>TSS200;exon_3;exon_4</t>
  </si>
  <si>
    <t>ENSG00000197971.16;MBP;MBP</t>
  </si>
  <si>
    <t>cg06543761_TC11</t>
  </si>
  <si>
    <t>chr8:93916290-93917664</t>
  </si>
  <si>
    <t>exon_1;exon_1;exon_1;exon_1;5UTR;5UTR;5UTR;5UTR;TSS200;TSS1500;TSS1500;TSS1500</t>
  </si>
  <si>
    <t>PDP1;PDP1;PDP1;PDP1;PDP1;PDP1;PDP1;PDP1;ENSG00000164951.16;ENSG00000164951.16;ENSG00000264448.5;ENSG00000284288.1</t>
  </si>
  <si>
    <t>cg06543974_TC21</t>
  </si>
  <si>
    <t>cg06544141_TC11</t>
  </si>
  <si>
    <t>chr1:26993636-26994655</t>
  </si>
  <si>
    <t>TRNP1;ENSG00000253368.4</t>
  </si>
  <si>
    <t>cg06544493_BC21</t>
  </si>
  <si>
    <t>cg06544882_TC21</t>
  </si>
  <si>
    <t>cg06545046_BC21</t>
  </si>
  <si>
    <t>cg06545333_BC21</t>
  </si>
  <si>
    <t>cg06545648_TC11</t>
  </si>
  <si>
    <t>ENSG00000127948.16;ENSG00000127948.16;ENSG00000127948.16;ENSG00000127948.16;ENSG00000127948.16;ENSG00000127948.16;ENSG00000127948.16;ENSG00000284334.1</t>
  </si>
  <si>
    <t>cg06546113_BC21</t>
  </si>
  <si>
    <t>cg06546193_TC21</t>
  </si>
  <si>
    <t>cg06546406_TC11</t>
  </si>
  <si>
    <t>chr1:38804057-38804579</t>
  </si>
  <si>
    <t>ENSG00000284632</t>
  </si>
  <si>
    <t>cg06546806_BC11</t>
  </si>
  <si>
    <t>cg06546916_BC21</t>
  </si>
  <si>
    <t>exon_12;exon_13;exon_12;exon_2;3UTR;TSS1500;TSS1500;TSS1500</t>
  </si>
  <si>
    <t>VPS36;VPS36;VPS36;VPS36;VPS36;ENSG00000136114.17;ENSG00000136100.14;ENSG00000136100.14</t>
  </si>
  <si>
    <t>cg06547034_BC21</t>
  </si>
  <si>
    <t>ENSG00000270002.1</t>
  </si>
  <si>
    <t>cg06547330_BC21</t>
  </si>
  <si>
    <t>cg06547552_BC21</t>
  </si>
  <si>
    <t>ENSG00000233894.1;ENSG00000233894.1</t>
  </si>
  <si>
    <t>cg06547771_TC11</t>
  </si>
  <si>
    <t>chr11:43358691-43359490</t>
  </si>
  <si>
    <t>ENSG00000052841.15;ENSG00000052841.15;ENSG00000052841.15</t>
  </si>
  <si>
    <t>cg06547788_TC21</t>
  </si>
  <si>
    <t>cg06547941_BC21</t>
  </si>
  <si>
    <t>cg06548131_BC21</t>
  </si>
  <si>
    <t>cg06548144_BC21</t>
  </si>
  <si>
    <t>cg06548190_BC21</t>
  </si>
  <si>
    <t>cg06548864_BC21</t>
  </si>
  <si>
    <t>cg06549405_TC21</t>
  </si>
  <si>
    <t>ENSG00000166086.13</t>
  </si>
  <si>
    <t>cg06549824_TC21</t>
  </si>
  <si>
    <t>chr11:65538464-65541031</t>
  </si>
  <si>
    <t>exon_28;exon_27;exon_27;exon_29;exon_10;exon_16;3UTR;3UTR;3UTR;3UTR</t>
  </si>
  <si>
    <t>LTBP3;LTBP3;LTBP3;LTBP3;LTBP3;LTBP3;LTBP3;LTBP3;LTBP3;LTBP3</t>
  </si>
  <si>
    <t>cg06549872_BC21</t>
  </si>
  <si>
    <t>cg06550340_TC21</t>
  </si>
  <si>
    <t>ENSG00000125533.6;ENSG00000125533.6</t>
  </si>
  <si>
    <t>cg06550420_BC21</t>
  </si>
  <si>
    <t>cg06550882_BC21</t>
  </si>
  <si>
    <t>cg06551083_BC21</t>
  </si>
  <si>
    <t>TEX9;ENSG00000151575.15</t>
  </si>
  <si>
    <t>cg06551168_BC21</t>
  </si>
  <si>
    <t>chr19:306214-306681;chr19:308413-308930;chr19:310258-310582;chr19:311948-312224</t>
  </si>
  <si>
    <t>cg06551895_TC21</t>
  </si>
  <si>
    <t>cg06552547_BC21</t>
  </si>
  <si>
    <t>ENSG00000160094.15</t>
  </si>
  <si>
    <t>cg06552549_BC11</t>
  </si>
  <si>
    <t>chr19:2050631-2051567</t>
  </si>
  <si>
    <t>ENSG00000099875.16;ENSG00000099875.16;ENSG00000099875.16;ENSG00000099875.16;ENSG00000099875.16</t>
  </si>
  <si>
    <t>cg06552563_BC11</t>
  </si>
  <si>
    <t>cg06552660_BC21</t>
  </si>
  <si>
    <t>cg06552850_BC11</t>
  </si>
  <si>
    <t>cg06553191_TC21</t>
  </si>
  <si>
    <t>ENSG00000252271.1</t>
  </si>
  <si>
    <t>cg06553649_BC21</t>
  </si>
  <si>
    <t>ENSG00000065609.15</t>
  </si>
  <si>
    <t>cg06553796_TC21</t>
  </si>
  <si>
    <t>ENSG00000203364.2</t>
  </si>
  <si>
    <t>cg06553841_TC21</t>
  </si>
  <si>
    <t>ENSG00000106034.18;ENSG00000106034.18;ENSG00000106034.18;ENSG00000106034.18;ENSG00000106034.18;ENSG00000106034.18</t>
  </si>
  <si>
    <t>cg06553867_BC21</t>
  </si>
  <si>
    <t>cg06554120_TC11</t>
  </si>
  <si>
    <t>chr5:11384569-11385409</t>
  </si>
  <si>
    <t>exon_7;exon_6;TSS200;TSS200;TSS200</t>
  </si>
  <si>
    <t>CTNND2;CTNND2;ENSG00000169862.20;ENSG00000169862.20;ENSG00000169862.20</t>
  </si>
  <si>
    <t>cg06554361_BC21</t>
  </si>
  <si>
    <t>chr18:80246145-80247788</t>
  </si>
  <si>
    <t>ENSG00000178184.16;ENSG00000178184.16</t>
  </si>
  <si>
    <t>cg06555240_BC21</t>
  </si>
  <si>
    <t>cg06555319_BC21</t>
  </si>
  <si>
    <t>cg06555354_BC21</t>
  </si>
  <si>
    <t>cg06555729_BC21</t>
  </si>
  <si>
    <t>ENSG00000168904.15</t>
  </si>
  <si>
    <t>cg06555998_BC21</t>
  </si>
  <si>
    <t>cg06556244_BC21</t>
  </si>
  <si>
    <t>ENSG00000146904.9</t>
  </si>
  <si>
    <t>cg06556337_BC21</t>
  </si>
  <si>
    <t>exon_2;exon_2;exon_2;exon_2;exon_2;exon_2;exon_2;exon_3;exon_2;exon_2;exon_2;exon_3;exon_1;exon_1;TSS200</t>
  </si>
  <si>
    <t>POR;POR;POR;POR;POR;POR;POR;POR;POR;POR;POR;POR;POR;POR;ENSG00000127948.16</t>
  </si>
  <si>
    <t>cg06556439_TC21</t>
  </si>
  <si>
    <t>cg06556694_TC21</t>
  </si>
  <si>
    <t>chr19:49594487-49594814;chr19:49596884-49597924;chr19:49590400-49592250;chr19:49593352-49593655</t>
  </si>
  <si>
    <t>PRR12</t>
  </si>
  <si>
    <t>cg06556981_BC21</t>
  </si>
  <si>
    <t>SLC6A6</t>
  </si>
  <si>
    <t>cg06557491_BC21</t>
  </si>
  <si>
    <t>ENSG00000092621.13;ENSG00000092621.13;ENSG00000092621.13;ENSG00000092621.13;ENSG00000092621.13;ENSG00000092621.13;ENSG00000092621.13;ENSG00000092621.13;ENSG00000092621.13;ENSG00000092621.13;ENSG00000092621.13;ENSG00000092621.13;ENSG00000092621.13;ENSG00000092621.13;ENSG00000092621.13;ENSG00000092621.13;ENSG00000092621.13;ENSG00000092621.13;ENSG00000092621.13;ENSG00000092621.13</t>
  </si>
  <si>
    <t>cg06557630_TC11</t>
  </si>
  <si>
    <t>chr16:49854563-49859443</t>
  </si>
  <si>
    <t>ZNF423;ZNF423</t>
  </si>
  <si>
    <t>cg06557738_TC21</t>
  </si>
  <si>
    <t>ENSG00000167332.9;ENSG00000167332.9;ENSG00000197674.8</t>
  </si>
  <si>
    <t>cg06557985_TC21</t>
  </si>
  <si>
    <t>chr17:52157815-52158874</t>
  </si>
  <si>
    <t>cg06558048_BC21</t>
  </si>
  <si>
    <t>chr21:45541754-45543164</t>
  </si>
  <si>
    <t>ENSG00000173638.19;ENSG00000173638.19;ENSG00000173638.19</t>
  </si>
  <si>
    <t>cg06558640_TC11</t>
  </si>
  <si>
    <t>exon_3;exon_1;exon_1;exon_1;exon_1;exon_1;5UTR;5UTR;5UTR;5UTR;TSS1500;TSS1500;TSS1500;TSS1500;TSS1500;TSS1500;TSS1500;TSS1500;TSS1500;TSS1500</t>
  </si>
  <si>
    <t>LGALS8;LGALS8;LGALS8;LGALS8;LGALS8-AS1;LGALS8-AS1;LGALS8;LGALS8;LGALS8;LGALS8;ENSG00000116977.19;ENSG00000116977.19;ENSG00000116977.19;ENSG00000116977.19;ENSG00000116977.19;ENSG00000116977.19;ENSG00000116977.19;ENSG00000116977.19;ENSG00000116977.19;ENSG00000116977.19</t>
  </si>
  <si>
    <t>cg06559005_TC21</t>
  </si>
  <si>
    <t>exon_7;exon_5;3UTR</t>
  </si>
  <si>
    <t>ZBTB16;ZBTB16;ZBTB16</t>
  </si>
  <si>
    <t>cg06559547_BC21</t>
  </si>
  <si>
    <t>exon_2;exon_3;exon_1;exon_1;exon_2;exon_2;exon_3;exon_2;exon_3;exon_3;exon_4;exon_2;exon_3;exon_4;exon_2;exon_1</t>
  </si>
  <si>
    <t>SNHG5;SNHG5;SNHG5;SNHG5;SNHG5;SNHG5;SNHG5;SNHG5;SNHG5;SNHG5;SNHG5;SNHG5;SNHG5;SNHG5;SNHG5;SNORD50B</t>
  </si>
  <si>
    <t>cg06559576_TC21</t>
  </si>
  <si>
    <t>ENSG00000134757.5</t>
  </si>
  <si>
    <t>cg06559772_BC21</t>
  </si>
  <si>
    <t>cg06559789_BC21</t>
  </si>
  <si>
    <t>cg06560282_BC21</t>
  </si>
  <si>
    <t>cg06560326_BC21</t>
  </si>
  <si>
    <t>cg06560760_TC11</t>
  </si>
  <si>
    <t>ENSG00000165309.14;ENSG00000165309.14;ENSG00000165309.14;ENSG00000165309.14;ENSG00000165309.14;ENSG00000165309.14;ENSG00000165309.14;ENSG00000165309.14;ENSG00000165309.14</t>
  </si>
  <si>
    <t>cg06560869_BC21</t>
  </si>
  <si>
    <t>cg06560955_BC21</t>
  </si>
  <si>
    <t>cg06561166_TC11</t>
  </si>
  <si>
    <t>chr1:35882900-35883201;chr1:35883702-35884069</t>
  </si>
  <si>
    <t>cg06561188_BC21</t>
  </si>
  <si>
    <t>cg06561329_TC21</t>
  </si>
  <si>
    <t>LINC01664;LINC01664;LINC01664;LINC01664;LINC01664;LINC01664;ENSG00000183307.4;ENSG00000183307.4</t>
  </si>
  <si>
    <t>cg06561514_TC21</t>
  </si>
  <si>
    <t>chr9:130444477-130445423</t>
  </si>
  <si>
    <t>ENSG00000130707.18;ENSG00000130707.18;ENSG00000130707.18;ENSG00000130707.18</t>
  </si>
  <si>
    <t>cg06561741_BC21</t>
  </si>
  <si>
    <t>chr4:143335778-143337374;chr4:143337709-143337934</t>
  </si>
  <si>
    <t>cg06562014_TC21</t>
  </si>
  <si>
    <t>cg06562105_TC21</t>
  </si>
  <si>
    <t>cg06562291_BC21</t>
  </si>
  <si>
    <t>exon_4;TSS200;TSS1500;TSS1500;TSS1500;TSS1500;TSS1500</t>
  </si>
  <si>
    <t>S100A13;ENSG00000189171.15;ENSG00000160678.12;ENSG00000160678.12;ENSG00000160678.12;ENSG00000160678.12;ENSG00000160678.12</t>
  </si>
  <si>
    <t>cg06563504_TC21</t>
  </si>
  <si>
    <t>IL34;IL34</t>
  </si>
  <si>
    <t>cg06563667_BC21</t>
  </si>
  <si>
    <t>cg06563878_BC21</t>
  </si>
  <si>
    <t>chr21:42440082-42440332</t>
  </si>
  <si>
    <t>cg06564376_BC21</t>
  </si>
  <si>
    <t>cg06564613_TC11</t>
  </si>
  <si>
    <t>ENSG00000117625.14;ENSG00000117625.14</t>
  </si>
  <si>
    <t>cg06564617_BC21</t>
  </si>
  <si>
    <t>ASB3</t>
  </si>
  <si>
    <t>cg06565620_BC11</t>
  </si>
  <si>
    <t>chr18:50266372-50266666;chr18:50268080-50268626</t>
  </si>
  <si>
    <t>ENSG00000172361.6</t>
  </si>
  <si>
    <t>cg06565668_BC21</t>
  </si>
  <si>
    <t>exon_1;exon_1;exon_1;exon_1;exon_1;TSS200;TSS1500;TSS200;TSS200;TSS200;TSS1500</t>
  </si>
  <si>
    <t>APCDD1L-DT;APCDD1L-DT;APCDD1L-DT;APCDD1L-DT;APCDD1L-DT;ENSG00000198768.11;ENSG00000198768.11;ENSG00000231290.7;ENSG00000231290.7;ENSG00000231290.7;ENSG00000231290.7</t>
  </si>
  <si>
    <t>cg06565854_BC21</t>
  </si>
  <si>
    <t>cg06566077_TC21</t>
  </si>
  <si>
    <t>cg06566407_TC21</t>
  </si>
  <si>
    <t>SCFD2;SCFD2</t>
  </si>
  <si>
    <t>cg06566595_BC21</t>
  </si>
  <si>
    <t>cg06566952_BC21</t>
  </si>
  <si>
    <t>LINC02037</t>
  </si>
  <si>
    <t>cg06567543_TC21</t>
  </si>
  <si>
    <t>cg06569725_BC21</t>
  </si>
  <si>
    <t>cg06569826_BC21</t>
  </si>
  <si>
    <t>cg06569954_BC21</t>
  </si>
  <si>
    <t>exon_4;exon_4;exon_4;exon_4;exon_4;exon_4;exon_5</t>
  </si>
  <si>
    <t>JUP;JUP;JUP;JUP;JUP;JUP;JUP</t>
  </si>
  <si>
    <t>cg06570432_TC21</t>
  </si>
  <si>
    <t>cg06571273_BC21</t>
  </si>
  <si>
    <t>exon_11;exon_10;exon_10;3UTR;3UTR;3UTR</t>
  </si>
  <si>
    <t>LUC7L2;LUC7L2;LUC7L2;LUC7L2;LUC7L2;LUC7L2</t>
  </si>
  <si>
    <t>cg06571780_BC21</t>
  </si>
  <si>
    <t>SIM2;SIM2</t>
  </si>
  <si>
    <t>cg06572563_TC21</t>
  </si>
  <si>
    <t>ENSG00000064932.16;ENSG00000064932.16</t>
  </si>
  <si>
    <t>cg06572713_TC21</t>
  </si>
  <si>
    <t>chr8:1816162-1817312</t>
  </si>
  <si>
    <t>chr8:1814102-1814399</t>
  </si>
  <si>
    <t>cg06573109_TC21</t>
  </si>
  <si>
    <t>cg06573455_BC21</t>
  </si>
  <si>
    <t>ENSG00000231671.1;ENSG00000231671.1</t>
  </si>
  <si>
    <t>cg06573902_BC21</t>
  </si>
  <si>
    <t>cg06574230_BC21</t>
  </si>
  <si>
    <t>cg06574332_TC21</t>
  </si>
  <si>
    <t>cg06574644_BC21</t>
  </si>
  <si>
    <t>cg06574716_TC11</t>
  </si>
  <si>
    <t>exon_1;5UTR;TSS1500;TSS1500;TSS1500;TSS1500;TSS1500;exon_1;TSS1500;TSS1500;TSS1500;TSS1500</t>
  </si>
  <si>
    <t>LYPD5;LYPD5;ENSG00000167637.18;ENSG00000167637.18;ENSG00000167637.18;ENSG00000167637.18;ENSG00000167637.18;LYPD5;ENSG00000167637.18;ENSG00000167637.18;ENSG00000167637.18;ENSG00000167637.18</t>
  </si>
  <si>
    <t>cg06574960_BC21</t>
  </si>
  <si>
    <t>B3GNT7;B3GNT7</t>
  </si>
  <si>
    <t>cg06574977_BC21</t>
  </si>
  <si>
    <t>cg06575163_BC21</t>
  </si>
  <si>
    <t>ENSG00000130520.11</t>
  </si>
  <si>
    <t>cg06575193_BC21</t>
  </si>
  <si>
    <t>ENSG00000124882.4;ENSG00000124882.4</t>
  </si>
  <si>
    <t>cg06575288_TC21</t>
  </si>
  <si>
    <t>cg06575316_TC21</t>
  </si>
  <si>
    <t>cg06575423_BC21</t>
  </si>
  <si>
    <t>cg06575843_BC21</t>
  </si>
  <si>
    <t>cg06575855_TC21</t>
  </si>
  <si>
    <t>chr1:27830710-27831277</t>
  </si>
  <si>
    <t>ENSG00000117751.18;ENSG00000117751.18;ENSG00000117751.18;ENSG00000117751.18</t>
  </si>
  <si>
    <t>cg06576021_BC21</t>
  </si>
  <si>
    <t>SNAI2;SNAI2;SNAI2</t>
  </si>
  <si>
    <t>cg06576240_BC21</t>
  </si>
  <si>
    <t>cg06577703_TC21</t>
  </si>
  <si>
    <t>chr17:81460904-81461579;chr17:81463474-81464111</t>
  </si>
  <si>
    <t>exon_28;exon_29;3UTR;3UTR</t>
  </si>
  <si>
    <t>BAHCC1;BAHCC1;BAHCC1;BAHCC1</t>
  </si>
  <si>
    <t>cg06577708_BC11</t>
  </si>
  <si>
    <t>chr3:64023207-64023617</t>
  </si>
  <si>
    <t>PSMD6;PSMD6</t>
  </si>
  <si>
    <t>cg06577984_TC21</t>
  </si>
  <si>
    <t>PDGFRA;PDGFRA</t>
  </si>
  <si>
    <t>cg06577988_BC21</t>
  </si>
  <si>
    <t>cg06578058_TC21</t>
  </si>
  <si>
    <t>ENSG00000259670.1</t>
  </si>
  <si>
    <t>cg06578070_TC21</t>
  </si>
  <si>
    <t>cg06578073_TC21</t>
  </si>
  <si>
    <t>exon_11;exon_12;exon_12</t>
  </si>
  <si>
    <t>PDGFRA;PDGFRA;PDGFRA</t>
  </si>
  <si>
    <t>cg06578101_BC21</t>
  </si>
  <si>
    <t>exon_14;exon_12;exon_13;exon_13;exon_2;exon_1</t>
  </si>
  <si>
    <t>ENSG00000282278;PDGFRA;PDGFRA;PDGFRA;PDGFRA;PDGFRA</t>
  </si>
  <si>
    <t>cg06578121_BC21</t>
  </si>
  <si>
    <t>exon_17;exon_15;exon_16;exon_17;exon_4;3UTR</t>
  </si>
  <si>
    <t>cg06578380_BC21</t>
  </si>
  <si>
    <t>cg06579203_TC21</t>
  </si>
  <si>
    <t>cg06579353_TC21</t>
  </si>
  <si>
    <t>HAUS4;ENSG00000092036.19</t>
  </si>
  <si>
    <t>cg06579713_BC21</t>
  </si>
  <si>
    <t>cg06579875_TC21</t>
  </si>
  <si>
    <t>chr19:45498588-45499428;chr19:45494615-45494998;chr19:45496503-45497240</t>
  </si>
  <si>
    <t>PPM1N;PPM1N;ENSG00000213889.11;ENSG00000213889.11;ENSG00000213889.11</t>
  </si>
  <si>
    <t>cg06580033_BC21</t>
  </si>
  <si>
    <t>chr17:34961155-34961894</t>
  </si>
  <si>
    <t>exon_1;TSS1500;TSS1500;TSS1500;exon_1</t>
  </si>
  <si>
    <t>ZNF830;ENSG00000132141.14;ENSG00000132141.14;ENSG00000132141.14;ZNF830</t>
  </si>
  <si>
    <t>cg06580045_TC21</t>
  </si>
  <si>
    <t>cg06580074_BC21</t>
  </si>
  <si>
    <t>exon_19;exon_19;exon_19;exon_17;3UTR;3UTR;3UTR;3UTR</t>
  </si>
  <si>
    <t>SYNGAP1;SYNGAP1;SYNGAP1;SYNGAP1;SYNGAP1;SYNGAP1;SYNGAP1;SYNGAP1</t>
  </si>
  <si>
    <t>cg06580196_TC21</t>
  </si>
  <si>
    <t>cg06580408_TC21</t>
  </si>
  <si>
    <t>ENSG00000269699.7;ENSG00000198300.14;ENSG00000198300.14</t>
  </si>
  <si>
    <t>cg06580523_TC21</t>
  </si>
  <si>
    <t>chr12:132328863-132329990;chr12:132333867-132334216</t>
  </si>
  <si>
    <t>ENSG00000279113.1</t>
  </si>
  <si>
    <t>cg06580770_BC21</t>
  </si>
  <si>
    <t>chr6:32087290-32087824</t>
  </si>
  <si>
    <t>cg06580782_BC11</t>
  </si>
  <si>
    <t>chr3:39051978-39052534</t>
  </si>
  <si>
    <t>exon_1;TSS200;TSS200;TSS200;TSS200;TSS200;TSS200;TSS200;TSS200;TSS200;TSS200;TSS1500</t>
  </si>
  <si>
    <t>SCN11A;ENSG00000168356.13;ENSG00000168356.13;ENSG00000168356.13;ENSG00000168356.13;ENSG00000168356.13;ENSG00000114742.14;ENSG00000114742.14;ENSG00000114742.14;ENSG00000114742.14;ENSG00000114742.14;ENSG00000114742.14</t>
  </si>
  <si>
    <t>cg06581409_TC21</t>
  </si>
  <si>
    <t>chr19:40629372-40629744</t>
  </si>
  <si>
    <t>cg06581465_BC21</t>
  </si>
  <si>
    <t>cg06581584_TC21</t>
  </si>
  <si>
    <t>cg06581630_BC21</t>
  </si>
  <si>
    <t>exon_2;exon_2;exon_2;exon_2;exon_2;exon_2;exon_2;exon_2;exon_2;exon_2;exon_2;exon_2;exon_2;exon_2;exon_2;exon_2;exon_2;5UTR</t>
  </si>
  <si>
    <t>KIT;KIT;KIT;KIT;KIT;KIT;KIT;KIT;KIT;KIT;KIT;KIT;KIT;KIT;KIT;KIT;KIT;KIT</t>
  </si>
  <si>
    <t>cg06581644_TC21</t>
  </si>
  <si>
    <t>cg06581710_BC11</t>
  </si>
  <si>
    <t>cg06581890_BC21</t>
  </si>
  <si>
    <t>exon_9;exon_9;exon_9;exon_9;exon_9;exon_9;exon_9;exon_9;exon_9;exon_9;exon_9;exon_9;exon_9;exon_9;exon_9;exon_3;exon_3</t>
  </si>
  <si>
    <t>KIT;KIT;KIT;KIT;KIT;KIT;KIT;KIT;KIT;KIT;KIT;KIT;KIT;KIT;KIT;KIT;KIT</t>
  </si>
  <si>
    <t>cg06581893_TC21</t>
  </si>
  <si>
    <t>cg06581905_TC21</t>
  </si>
  <si>
    <t>exon_13;exon_13;exon_13;exon_13;exon_13;exon_13;exon_13;exon_13;exon_13;exon_13;exon_13;exon_13;exon_13;exon_13;exon_13;exon_7;TSS1500;TSS1500</t>
  </si>
  <si>
    <t>KIT;KIT;KIT;KIT;KIT;KIT;KIT;KIT;KIT;KIT;KIT;KIT;KIT;KIT;KIT;KIT;ENSG00000157404.17;ENSG00000157404.17</t>
  </si>
  <si>
    <t>cg06581918_TC21</t>
  </si>
  <si>
    <t>cg06581928_TC21</t>
  </si>
  <si>
    <t>ENSG00000157404.17</t>
  </si>
  <si>
    <t>cg06581969_BC21</t>
  </si>
  <si>
    <t>cg06582371_BC21</t>
  </si>
  <si>
    <t>cg06582460_BC21</t>
  </si>
  <si>
    <t>ZNF836;ZNF836</t>
  </si>
  <si>
    <t>cg06583147_BC21</t>
  </si>
  <si>
    <t>cg06584112_BC11</t>
  </si>
  <si>
    <t>chr16:80803427-80804963</t>
  </si>
  <si>
    <t>CDYL2;CDYL2;ENSG00000166446.15;ENSG00000166446.15;ENSG00000166446.15</t>
  </si>
  <si>
    <t>cg06584121_TC21</t>
  </si>
  <si>
    <t>chr5:132655862-132656612</t>
  </si>
  <si>
    <t>ENSG00000169194.10;ENSG00000169194.10</t>
  </si>
  <si>
    <t>cg06584178_TC21</t>
  </si>
  <si>
    <t>cg06584216_TC21</t>
  </si>
  <si>
    <t>exon_22;exon_22</t>
  </si>
  <si>
    <t>KDR;KDR</t>
  </si>
  <si>
    <t>cg06584224_TC21</t>
  </si>
  <si>
    <t>chr22:25178909-25179575</t>
  </si>
  <si>
    <t>cg06584287_TC21</t>
  </si>
  <si>
    <t>cg06584354_BC21</t>
  </si>
  <si>
    <t>cg06584433_TC21</t>
  </si>
  <si>
    <t>cg06584897_BC21</t>
  </si>
  <si>
    <t>cg06585027_TC21</t>
  </si>
  <si>
    <t>exon_1;exon_1;exon_1;5UTR;5UTR;5UTR;TSS200;TSS200;TSS200;TSS1500;TSS1500;TSS1500</t>
  </si>
  <si>
    <t>PI4KB;PI4KB;PI4KB;PI4KB;PI4KB;PI4KB;ENSG00000143393.17;ENSG00000143393.17;ENSG00000143393.17;ENSG00000143393.17;ENSG00000143393.17;ENSG00000273481.1</t>
  </si>
  <si>
    <t>cg06585233_BC21</t>
  </si>
  <si>
    <t>cg06585511_BC21</t>
  </si>
  <si>
    <t>cg06585637_BC21</t>
  </si>
  <si>
    <t>ENSG00000160396.9</t>
  </si>
  <si>
    <t>cg06585655_BC21</t>
  </si>
  <si>
    <t>exon_5;exon_4;exon_5;exon_5;exon_2;exon_5;TSS200</t>
  </si>
  <si>
    <t>CCNH;CCNH;CCNH;CCNH;CCNH;CCNH;ENSG00000134480.16</t>
  </si>
  <si>
    <t>cg06585804_BC21</t>
  </si>
  <si>
    <t>chr12:48004106-48004948;chr12:48005385-48005589</t>
  </si>
  <si>
    <t>cg06585893_BC21</t>
  </si>
  <si>
    <t>cg06586274_BC21</t>
  </si>
  <si>
    <t>SRD5A3;SRD5A3;ENSG00000288695;ENSG00000288695;ENSG00000288695;ENSG00000128039.13</t>
  </si>
  <si>
    <t>cg06586492_TC21</t>
  </si>
  <si>
    <t>cg06586495_BC21</t>
  </si>
  <si>
    <t>cg06586505_BC11</t>
  </si>
  <si>
    <t>chr13:111956344-111957119</t>
  </si>
  <si>
    <t>cg06587109_TC21</t>
  </si>
  <si>
    <t>ENSG00000066813.14</t>
  </si>
  <si>
    <t>cg06587331_BC21</t>
  </si>
  <si>
    <t>cg06587521_TC21</t>
  </si>
  <si>
    <t>cg06587623_BC21</t>
  </si>
  <si>
    <t>ENSG00000250529.1</t>
  </si>
  <si>
    <t>cg06587806_TC21</t>
  </si>
  <si>
    <t>TXNRD2;TXNRD2;TXNRD2;ENSG00000184470.21;ENSG00000184470.21</t>
  </si>
  <si>
    <t>cg06588136_TC21</t>
  </si>
  <si>
    <t>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000971.17;ENSG00000289697.1;ENSG00000289697.1</t>
  </si>
  <si>
    <t>cg06588201_TC11</t>
  </si>
  <si>
    <t>ENSG00000286039;ENSG00000286039.3</t>
  </si>
  <si>
    <t>cg06588457_BC21</t>
  </si>
  <si>
    <t>exon_10;exon_10;exon_10;exon_10;exon_7;exon_9;exon_9;exon_9;exon_6;exon_6;exon_6;exon_5;exon_3;3UTR;5UTR;5UTR;5UTR</t>
  </si>
  <si>
    <t>ILF3;ILF3;ILF3;ILF3;ILF3;ILF3;ILF3;ILF3;ILF3;ILF3;ILF3;ILF3;ILF3;ILF3;ILF3;ILF3;ILF3</t>
  </si>
  <si>
    <t>cg06588676_BC11</t>
  </si>
  <si>
    <t>ENSG00000237527.1</t>
  </si>
  <si>
    <t>cg06588735_BC21</t>
  </si>
  <si>
    <t>chr8:141217838-141219061;chr8:141219602-141219853</t>
  </si>
  <si>
    <t>cg06588870_BC21</t>
  </si>
  <si>
    <t>RAB25;RAB25;RAB25;RAB25;ENSG00000132698.15</t>
  </si>
  <si>
    <t>cg06589121_BC21</t>
  </si>
  <si>
    <t>chr1:204377604-204378302</t>
  </si>
  <si>
    <t>cg06589793_BC21</t>
  </si>
  <si>
    <t>cg06590513_TC21</t>
  </si>
  <si>
    <t>chr6:93416554-93417813;chr6:93418501-93419959</t>
  </si>
  <si>
    <t>ENSG00000135333.15;ENSG00000135333.15</t>
  </si>
  <si>
    <t>cg06590515_TC21</t>
  </si>
  <si>
    <t>cg06591652_BC21</t>
  </si>
  <si>
    <t>ENSG00000075426.12;ENSG00000075426.12</t>
  </si>
  <si>
    <t>cg06591801_TC21</t>
  </si>
  <si>
    <t>chr3:113745590-113746312</t>
  </si>
  <si>
    <t>cg06592027_BC21</t>
  </si>
  <si>
    <t>ENSG00000164318.18;ENSG00000164318.18;ENSG00000164318.18;ENSG00000164318.18</t>
  </si>
  <si>
    <t>cg06593103_TC21</t>
  </si>
  <si>
    <t>cg06593686_BC21</t>
  </si>
  <si>
    <t>cg06593970_BC21</t>
  </si>
  <si>
    <t>cg06594416_TC21</t>
  </si>
  <si>
    <t>cg06594476_BC21</t>
  </si>
  <si>
    <t>cg06594756_TC21</t>
  </si>
  <si>
    <t>chr4:56314059-56315981</t>
  </si>
  <si>
    <t>exon_8;exon_8;exon_7;exon_7;TSS200</t>
  </si>
  <si>
    <t>CRACD;CRACD;CRACD;CRACD;ENSG00000109265.15</t>
  </si>
  <si>
    <t>cg06595176_BC11</t>
  </si>
  <si>
    <t>chr4:946825-947269</t>
  </si>
  <si>
    <t>ENSG00000127419.17</t>
  </si>
  <si>
    <t>cg06595251_BC21</t>
  </si>
  <si>
    <t>ENSG00000205629.12;ENSG00000205629.12</t>
  </si>
  <si>
    <t>cg06595308_TC21</t>
  </si>
  <si>
    <t>cg06596573_BC21</t>
  </si>
  <si>
    <t>cg06596654_BC11</t>
  </si>
  <si>
    <t>cg06596689_BC11</t>
  </si>
  <si>
    <t>chr7:140175611-140177693</t>
  </si>
  <si>
    <t>ENSG00000260231.2</t>
  </si>
  <si>
    <t>cg06596806_BC21</t>
  </si>
  <si>
    <t>cg06597431_TC21</t>
  </si>
  <si>
    <t>FBXO21;FBXO21</t>
  </si>
  <si>
    <t>cg06597610_BC21</t>
  </si>
  <si>
    <t>exon_5;exon_4;3UTR;3UTR</t>
  </si>
  <si>
    <t>ARGFX;ARGFX;ARGFX;ARGFX</t>
  </si>
  <si>
    <t>cg06597885_TC21</t>
  </si>
  <si>
    <t>cg06598290_TC21</t>
  </si>
  <si>
    <t>cg06598622_TC21</t>
  </si>
  <si>
    <t>cg06598760_BC21</t>
  </si>
  <si>
    <t>ENSG00000288976.1;ENSG00000188186.11;ENSG00000188186.11;ENSG00000188186.11;ENSG00000188186.11;ENSG00000188186.11;ENSG00000188186.11;ENSG00000188186.11;ENSG00000188186.11;ENSG00000188186.11;ENSG00000188186.11</t>
  </si>
  <si>
    <t>cg06599148_BC21</t>
  </si>
  <si>
    <t>cg06599206_BC21</t>
  </si>
  <si>
    <t>cg06599717_BC21</t>
  </si>
  <si>
    <t>cg06599914_TC21</t>
  </si>
  <si>
    <t>chr11:32892443-32893968</t>
  </si>
  <si>
    <t>cg06599939_BC11</t>
  </si>
  <si>
    <t>chr16:1537682-1537898;chr16:1541812-1542106</t>
  </si>
  <si>
    <t>cg06600697_TC21</t>
  </si>
  <si>
    <t>chr9:32782938-32783627</t>
  </si>
  <si>
    <t>ENSG00000188133.6</t>
  </si>
  <si>
    <t>cg06600868_BC21</t>
  </si>
  <si>
    <t>cg06601473_BC21</t>
  </si>
  <si>
    <t>exon_21;exon_20;3UTR;3UTR</t>
  </si>
  <si>
    <t>KIAA1549L;KIAA1549L;KIAA1549L;KIAA1549L</t>
  </si>
  <si>
    <t>cg06601677_TC21</t>
  </si>
  <si>
    <t>cg06601685_TC21</t>
  </si>
  <si>
    <t>chr12:121839395-121839633</t>
  </si>
  <si>
    <t>exon_14;exon_15;3UTR;3UTR</t>
  </si>
  <si>
    <t>HPD;HPD;HPD;HPD</t>
  </si>
  <si>
    <t>cg06602200_BC21</t>
  </si>
  <si>
    <t>chr11:46389371-46393137</t>
  </si>
  <si>
    <t>cg06602454_BC21</t>
  </si>
  <si>
    <t>cg06602546_TC11</t>
  </si>
  <si>
    <t>cg06602847_BC21</t>
  </si>
  <si>
    <t>BRINP1;BRINP1;BRINP1;BRINP1</t>
  </si>
  <si>
    <t>cg06603201_TC21</t>
  </si>
  <si>
    <t>chr7:103344410-103344890</t>
  </si>
  <si>
    <t>PSMC2;PSMC2;ENSG00000105821.15;ENSG00000105821.15;ENSG00000105821.15;ENSG00000105821.15;ENSG00000105821.15;ENSG00000105821.15;ENSG00000105821.15</t>
  </si>
  <si>
    <t>cg06603996_BC21</t>
  </si>
  <si>
    <t>cg06604102_TC21</t>
  </si>
  <si>
    <t>chr12:125065126-125065765</t>
  </si>
  <si>
    <t>ENSG00000081760.17;ENSG00000081760.17</t>
  </si>
  <si>
    <t>cg06604165_BC21</t>
  </si>
  <si>
    <t>cg06604319_TC21</t>
  </si>
  <si>
    <t>cg06604766_BC21</t>
  </si>
  <si>
    <t>cg06605120_TC21</t>
  </si>
  <si>
    <t>ENSG00000228862;ENSG00000228862.5</t>
  </si>
  <si>
    <t>cg06605647_BC21</t>
  </si>
  <si>
    <t>cg06605803_TC21</t>
  </si>
  <si>
    <t>chr10:116788125-116788343</t>
  </si>
  <si>
    <t>cg06606198_TC11</t>
  </si>
  <si>
    <t>chr12:123601670-123602468</t>
  </si>
  <si>
    <t>exon_1;exon_1;exon_1;exon_1;exon_1;exon_1;exon_1;exon_1;exon_1</t>
  </si>
  <si>
    <t>DDX55;DDX55;DDX55;DDX55;DDX55;DDX55;DDX55;DDX55;DDX55</t>
  </si>
  <si>
    <t>cg06606972_TC21</t>
  </si>
  <si>
    <t>cg06607384_BC21</t>
  </si>
  <si>
    <t>cg06607718_BC21</t>
  </si>
  <si>
    <t>cg06607738_BC21</t>
  </si>
  <si>
    <t>cg06608713_BC21</t>
  </si>
  <si>
    <t>cg06609098_BC21</t>
  </si>
  <si>
    <t>ENSG00000162148.11;ENSG00000162148.11</t>
  </si>
  <si>
    <t>cg06610329_BC21</t>
  </si>
  <si>
    <t>cg06611358_TC21</t>
  </si>
  <si>
    <t>ZNF568;ZNF568;ZNF568;ZNF568;ENSG00000198453.14;ENSG00000198453.14</t>
  </si>
  <si>
    <t>cg06611426_BC11</t>
  </si>
  <si>
    <t>chr12:52006683-52007912</t>
  </si>
  <si>
    <t>ENSG00000161835.11;ENSG00000161835.11;ENSG00000161835.11;ENSG00000161835.11</t>
  </si>
  <si>
    <t>cg06611532_BC21</t>
  </si>
  <si>
    <t>chr13:114131923-114133041;chr13:114138309-114138944</t>
  </si>
  <si>
    <t>cg06612023_BC21</t>
  </si>
  <si>
    <t>chr6:28635076-28635518</t>
  </si>
  <si>
    <t>ENSG00000287279;ENSG00000287279</t>
  </si>
  <si>
    <t>cg06612671_BC21</t>
  </si>
  <si>
    <t>cg06612736_TC21</t>
  </si>
  <si>
    <t>chr9:69759492-69760187</t>
  </si>
  <si>
    <t>ENSG00000188647.13;ENSG00000188647.13;ENSG00000188647.13;ENSG00000188647.13</t>
  </si>
  <si>
    <t>cg06612791_BC11</t>
  </si>
  <si>
    <t>chr5:53109439-53109937</t>
  </si>
  <si>
    <t>exon_1;exon_1;exon_1;exon_1;exon_1;TSS200;TSS200;TSS200;TSS200;TSS200;TSS200;TSS200;TSS200;TSS200;TSS200;TSS200;TSS200;TSS1500</t>
  </si>
  <si>
    <t>MOCS2-DT;MOCS2-DT;MOCS2-DT;MOCS2-DT;MOCS2-DT;ENSG00000164172.20;ENSG00000164172.20;ENSG00000164172.20;ENSG00000164172.20;ENSG00000164172.20;ENSG00000164172.20;ENSG00000164172.20;ENSG00000164172.20;ENSG00000247796.3;ENSG00000247796.3;ENSG00000247796.3;ENSG00000247796.3;ENSG00000247796.3</t>
  </si>
  <si>
    <t>cg06613198_BC21</t>
  </si>
  <si>
    <t>cg06613392_TC11</t>
  </si>
  <si>
    <t>cg06614002_TC21</t>
  </si>
  <si>
    <t>chr22:37983086-37983957</t>
  </si>
  <si>
    <t>exon_2;exon_2;exon_1;exon_1;exon_1;5UTR;5UTR;5UTR;TSS1500;TSS200;TSS200</t>
  </si>
  <si>
    <t>SOX10;SOX10;SOX10;SOX10;SOX10;SOX10;SOX10;SOX10;ENSG00000100146.20;ENSG00000100146.20;ENSG00000100146.20</t>
  </si>
  <si>
    <t>cg06614508_TC21</t>
  </si>
  <si>
    <t>chr17:1006741-1007202</t>
  </si>
  <si>
    <t>cg06614534_TC21</t>
  </si>
  <si>
    <t>cg06614611_TC21</t>
  </si>
  <si>
    <t>cg06614944_BC21</t>
  </si>
  <si>
    <t>cg06615010_TC21</t>
  </si>
  <si>
    <t>cg06615380_TC11</t>
  </si>
  <si>
    <t>chr1:1136989-1137467</t>
  </si>
  <si>
    <t>cg06615659_BC11</t>
  </si>
  <si>
    <t>chr7:103074659-103075568</t>
  </si>
  <si>
    <t>ENSG00000161040.18;ENSG00000161040.18;ENSG00000161040.18;ENSG00000161040.18;ENSG00000161040.18;ENSG00000161040.18;ENSG00000161040.18</t>
  </si>
  <si>
    <t>cg06615861_TC11</t>
  </si>
  <si>
    <t>ENSG00000054523.20</t>
  </si>
  <si>
    <t>cg06616057_BC11</t>
  </si>
  <si>
    <t>ENSG00000123689.6</t>
  </si>
  <si>
    <t>cg06616740_BC21</t>
  </si>
  <si>
    <t>cg06617062_BC21</t>
  </si>
  <si>
    <t>cg06617093_TC21</t>
  </si>
  <si>
    <t>cg06617406_TC21</t>
  </si>
  <si>
    <t>exon_22;exon_22;3UTR;3UTR</t>
  </si>
  <si>
    <t>SRGAP3;SRGAP3;SRGAP3;SRGAP3</t>
  </si>
  <si>
    <t>cg06617921_TC21</t>
  </si>
  <si>
    <t>cg06618864_BC21</t>
  </si>
  <si>
    <t>cg06618958_BC21</t>
  </si>
  <si>
    <t>cg06619247_TC11</t>
  </si>
  <si>
    <t>chr4:151015501-151016367</t>
  </si>
  <si>
    <t>LRBA;LRBA;LRBA;ENSG00000198589.15;ENSG00000198589.15;ENSG00000198589.15;ENSG00000198589.15;ENSG00000198589.15;ENSG00000198589.15</t>
  </si>
  <si>
    <t>cg06620016_BC21</t>
  </si>
  <si>
    <t>chr10:132331673-132332521</t>
  </si>
  <si>
    <t>cg06620210_TC11</t>
  </si>
  <si>
    <t>chr19:16197746-16198502</t>
  </si>
  <si>
    <t>exon_1;exon_1;exon_1;exon_1;exon_1;exon_1;5UTR;5UTR;5UTR;5UTR;5UTR;TSS1500;TSS200;TSS200;TSS1500;TSS1500</t>
  </si>
  <si>
    <t>AP1M1;AP1M1;AP1M1;AP1M1;AP1M1;AP1M1;AP1M1;AP1M1;AP1M1;AP1M1;AP1M1;ENSG00000287961.1;ENSG00000072958.9;ENSG00000072958.9;ENSG00000072958.9;ENSG00000072958.9</t>
  </si>
  <si>
    <t>cg06620251_BC21</t>
  </si>
  <si>
    <t>cg06620353_TC11</t>
  </si>
  <si>
    <t>cg06620781_BC21</t>
  </si>
  <si>
    <t>cg06620947_BC21</t>
  </si>
  <si>
    <t>cg06621373_TC21</t>
  </si>
  <si>
    <t>chr19:33301155-33304038</t>
  </si>
  <si>
    <t>CEBPA-DT;ENSG00000245848.3;ENSG00000267130.1</t>
  </si>
  <si>
    <t>cg06621606_TC21</t>
  </si>
  <si>
    <t>ENSG00000206744.1</t>
  </si>
  <si>
    <t>cg06621686_BC21</t>
  </si>
  <si>
    <t>cg06622080_TC21</t>
  </si>
  <si>
    <t>cg06622199_BC21</t>
  </si>
  <si>
    <t>cg06622582_BC21</t>
  </si>
  <si>
    <t>ENSG00000003987.14;ENSG00000003987.14</t>
  </si>
  <si>
    <t>cg06622968_TC11</t>
  </si>
  <si>
    <t>chr1:32394169-32394747</t>
  </si>
  <si>
    <t>BSDC1</t>
  </si>
  <si>
    <t>cg06623120_TC21</t>
  </si>
  <si>
    <t>ENSG00000203593.3</t>
  </si>
  <si>
    <t>cg06623197_BC21</t>
  </si>
  <si>
    <t>ENSG00000279159</t>
  </si>
  <si>
    <t>cg06623295_TC21</t>
  </si>
  <si>
    <t>cg06623544_BC21</t>
  </si>
  <si>
    <t>chr7:74480485-74480780</t>
  </si>
  <si>
    <t>cg06623560_BC11</t>
  </si>
  <si>
    <t>chr14:81435747-81436803</t>
  </si>
  <si>
    <t>ENSG00000140022.14;ENSG00000140022.14;ENSG00000140022.14;ENSG00000140022.14</t>
  </si>
  <si>
    <t>cg06623562_TC21</t>
  </si>
  <si>
    <t>ENSG00000242628;ENSG00000198399.16;ENSG00000198399.16</t>
  </si>
  <si>
    <t>cg06623740_BC21</t>
  </si>
  <si>
    <t>cg06623985_BC21</t>
  </si>
  <si>
    <t>ENSG00000259697.3;ENSG00000259697.3</t>
  </si>
  <si>
    <t>cg06624012_BC21</t>
  </si>
  <si>
    <t>chr1:205568623-205569438</t>
  </si>
  <si>
    <t>ENSG00000174514.13;ENSG00000174514.13;ENSG00000174514.13;ENSG00000174514.13</t>
  </si>
  <si>
    <t>cg06624418_BC21</t>
  </si>
  <si>
    <t>SPR;SPR</t>
  </si>
  <si>
    <t>cg06624527_TC11</t>
  </si>
  <si>
    <t>ENSG00000010610.10;ENSG00000010610.10;ENSG00000010610.10;ENSG00000010610.10;ENSG00000010610.10;ENSG00000010610.10;ENSG00000010610.10;ENSG00000010610.10;ENSG00000010610.10</t>
  </si>
  <si>
    <t>cg06624547_BC21</t>
  </si>
  <si>
    <t>ENSG00000266951;ENSG00000186526.13;ENSG00000186526.13;ENSG00000186526.13;ENSG00000186526.13;ENSG00000186526.13;ENSG00000186526.13</t>
  </si>
  <si>
    <t>cg06625578_BC21</t>
  </si>
  <si>
    <t>ENSG00000232439.1</t>
  </si>
  <si>
    <t>chr3:38527146-38527730</t>
  </si>
  <si>
    <t>cg06625716_TC21</t>
  </si>
  <si>
    <t>chr1:43774491-43774800</t>
  </si>
  <si>
    <t>cg06625816_BC21</t>
  </si>
  <si>
    <t>CTXN2;CTXN2;ENSG00000259235.2;ENSG00000259235.2;ENSG00000259235.2</t>
  </si>
  <si>
    <t>cg06626126_BC11</t>
  </si>
  <si>
    <t>chr3:169149423-169149625;chr3:169146242-169146661</t>
  </si>
  <si>
    <t>MECOM;MECOM;ENSG00000085276.19;ENSG00000085276.19;ENSG00000085276.19;ENSG00000085276.19;ENSG00000085276.19;ENSG00000085276.19;ENSG00000085276.19;ENSG00000085276.19;ENSG00000085276.19;ENSG00000085276.19</t>
  </si>
  <si>
    <t>cg06626224_BC21</t>
  </si>
  <si>
    <t>chr19:55599335-55600697;chr19:55602461-55602866</t>
  </si>
  <si>
    <t>FIZ1;FIZ1;ENSG00000179943.8;ENSG00000179943.8;ENSG00000179943.8;ENSG00000171443.7</t>
  </si>
  <si>
    <t>cg06626759_BC21</t>
  </si>
  <si>
    <t>cg06627005_BC21</t>
  </si>
  <si>
    <t>exon_6;exon_6;exon_6;exon_6;exon_6;exon_3;exon_2;exon_2</t>
  </si>
  <si>
    <t>UTP4;UTP4;UTP4;UTP4;UTP4;UTP4;UTP4;UTP4</t>
  </si>
  <si>
    <t>cg06627087_TC21</t>
  </si>
  <si>
    <t>cg06627548_TC21</t>
  </si>
  <si>
    <t>cg06627767_BC21</t>
  </si>
  <si>
    <t>cg06628317_BC21</t>
  </si>
  <si>
    <t>exon_11;exon_2;exon_12;exon_11;exon_3</t>
  </si>
  <si>
    <t>FBLN5;FBLN5;FBLN5;FBLN5;FBLN5</t>
  </si>
  <si>
    <t>cg06628878_BC21</t>
  </si>
  <si>
    <t>cg06628901_TC21</t>
  </si>
  <si>
    <t>cg06629337_TC21</t>
  </si>
  <si>
    <t>ENSG00000118260.15</t>
  </si>
  <si>
    <t>cg06630098_TC11</t>
  </si>
  <si>
    <t>chr19:16571846-16572981</t>
  </si>
  <si>
    <t>TSS200;TSS1500;TSS1500;TSS1500;TSS200</t>
  </si>
  <si>
    <t>ENSG00000127526.15;ENSG00000127526.15;ENSG00000127526.15;ENSG00000127526.15;ENSG00000279529.2</t>
  </si>
  <si>
    <t>cg06630610_TC21</t>
  </si>
  <si>
    <t>cg06630668_TC21</t>
  </si>
  <si>
    <t>chr2:88845796-88846163</t>
  </si>
  <si>
    <t>cg06630771_TC21</t>
  </si>
  <si>
    <t>cg06631810_BC21</t>
  </si>
  <si>
    <t>cg06632206_BC21</t>
  </si>
  <si>
    <t>cg06632222_TC21</t>
  </si>
  <si>
    <t>ENSG00000162923.17</t>
  </si>
  <si>
    <t>cg06632603_TC21</t>
  </si>
  <si>
    <t>exon_20;exon_20;exon_56;exon_58;exon_57;exon_57;exon_57;3UTR;3UTR;3UTR;3UTR;3UTR;5UTR</t>
  </si>
  <si>
    <t>MTOR;MTOR;MTOR;MTOR;MTOR;MTOR;MTOR;MTOR;MTOR;MTOR;MTOR;MTOR;MTOR</t>
  </si>
  <si>
    <t>cg06632620_TC21</t>
  </si>
  <si>
    <t>ENSG00000119888.11;ENSG00000119888.11</t>
  </si>
  <si>
    <t>cg06633147_BC21</t>
  </si>
  <si>
    <t>chr11:86068683-86069355</t>
  </si>
  <si>
    <t>ENSG00000073921.18</t>
  </si>
  <si>
    <t>cg06633279_BC21</t>
  </si>
  <si>
    <t>chr7:5121142-5121633</t>
  </si>
  <si>
    <t>OR10AH1P;OR10AH1P</t>
  </si>
  <si>
    <t>cg06633615_BC11</t>
  </si>
  <si>
    <t>cg06634716_BC21</t>
  </si>
  <si>
    <t>chr1:217137407-217137836;chr1:217134402-217135837;chr1:217138125-217138431</t>
  </si>
  <si>
    <t>cg06634786_BC11</t>
  </si>
  <si>
    <t>cg06634887_BC11</t>
  </si>
  <si>
    <t>chr4:970016-970327;chr4:972944-974349</t>
  </si>
  <si>
    <t>ENSG00000145214.14;ENSG00000145214.14</t>
  </si>
  <si>
    <t>cg06635328_BC21</t>
  </si>
  <si>
    <t>chr7:1368880-1369671</t>
  </si>
  <si>
    <t>cg06635502_BC21</t>
  </si>
  <si>
    <t>cg06635946_BC21</t>
  </si>
  <si>
    <t>chr22:46070096-46072648</t>
  </si>
  <si>
    <t>cg06636156_BC21</t>
  </si>
  <si>
    <t>chr6:36985891-36986694</t>
  </si>
  <si>
    <t>cg06636246_BC21</t>
  </si>
  <si>
    <t>cg06637812_BC11</t>
  </si>
  <si>
    <t>chr1:203327149-203327801</t>
  </si>
  <si>
    <t>chr1:203324118-203324477</t>
  </si>
  <si>
    <t>cg06638156_BC21</t>
  </si>
  <si>
    <t>ENSG00000178279.4;ENSG00000178279.4</t>
  </si>
  <si>
    <t>cg06638194_TC21</t>
  </si>
  <si>
    <t>cg06638515_BC21</t>
  </si>
  <si>
    <t>exon_3;exon_1;exon_2;exon_1;exon_2;exon_2;exon_2;exon_2;exon_2;exon_3;exon_2;exon_2;exon_3;exon_3;exon_3;exon_2;exon_1;TSS1500;TSS1500;TSS1500</t>
  </si>
  <si>
    <t>SLC39A7;SLC39A7;SLC39A7;SLC39A7;SLC39A7;SLC39A7;SLC39A7;SLC39A7;SLC39A7;SLC39A7;SLC39A7;SLC39A7;SLC39A7;SLC39A7;SLC39A7;SLC39A7;SLC39A7;ENSG00000204231.11;ENSG00000204231.11;ENSG00000204231.11</t>
  </si>
  <si>
    <t>cg06638529_TC21</t>
  </si>
  <si>
    <t>chr1:44238186-44238489</t>
  </si>
  <si>
    <t>cg06638568_TC11</t>
  </si>
  <si>
    <t>cg06638935_TC11</t>
  </si>
  <si>
    <t>cg06638979_BC21</t>
  </si>
  <si>
    <t>ENSG00000137831.15</t>
  </si>
  <si>
    <t>cg06639496_BC21</t>
  </si>
  <si>
    <t>chr22:50306986-50307693</t>
  </si>
  <si>
    <t>DENND6B;DENND6B</t>
  </si>
  <si>
    <t>cg06639874_TC21</t>
  </si>
  <si>
    <t>ENSG00000115648.14;ENSG00000115648.14</t>
  </si>
  <si>
    <t>cg06640123_BC21</t>
  </si>
  <si>
    <t>cg06640206_BC21</t>
  </si>
  <si>
    <t>ENSG00000187098.18;ENSG00000187098.18;ENSG00000187098.18;ENSG00000187098.18;ENSG00000187098.18;ENSG00000187098.18</t>
  </si>
  <si>
    <t>cg06640553_TC21</t>
  </si>
  <si>
    <t>ENSG00000183044.12;ENSG00000183044.12;ENSG00000183044.12</t>
  </si>
  <si>
    <t>cg06640630_BC21</t>
  </si>
  <si>
    <t>chr1:211478964-211479412</t>
  </si>
  <si>
    <t>exon_2;exon_3;exon_3;3UTR;3UTR</t>
  </si>
  <si>
    <t>RD3;RD3;RD3;RD3;RD3</t>
  </si>
  <si>
    <t>cg06640868_TC21</t>
  </si>
  <si>
    <t>cg06641415_TC11</t>
  </si>
  <si>
    <t>cg06642185_TC21</t>
  </si>
  <si>
    <t>ENSG00000131737.7</t>
  </si>
  <si>
    <t>cg06642617_BC11</t>
  </si>
  <si>
    <t>chr2:73232957-73234739</t>
  </si>
  <si>
    <t>ENSG00000135617.4;ENSG00000135617.4;ENSG00000135617.4</t>
  </si>
  <si>
    <t>cg06642965_BC11</t>
  </si>
  <si>
    <t>cg06643062_BC21</t>
  </si>
  <si>
    <t>cg06643643_BC21</t>
  </si>
  <si>
    <t>cg06644232_TC21</t>
  </si>
  <si>
    <t>cg06644239_BC21</t>
  </si>
  <si>
    <t>ENSG00000198839.10</t>
  </si>
  <si>
    <t>cg06644373_BC21</t>
  </si>
  <si>
    <t>chr2:199455779-199460051</t>
  </si>
  <si>
    <t>ENSG00000225953.5;ENSG00000225953.5;ENSG00000225953.5</t>
  </si>
  <si>
    <t>cg06644428_TC11</t>
  </si>
  <si>
    <t>chr2:232418687-232421249</t>
  </si>
  <si>
    <t>ECEL1P1</t>
  </si>
  <si>
    <t>cg06644669_BC21</t>
  </si>
  <si>
    <t>exon_1;exon_2;5UTR;5UTR;TSS1500;exon_1;5UTR</t>
  </si>
  <si>
    <t>PPP1R18;PPP1R18;PPP1R18;PPP1R18;ENSG00000146112.12;PPP1R18;PPP1R18</t>
  </si>
  <si>
    <t>cg06644719_TC21</t>
  </si>
  <si>
    <t>cg06644721_TC21</t>
  </si>
  <si>
    <t>cg06644847_TC21</t>
  </si>
  <si>
    <t>cg06645294_TC21</t>
  </si>
  <si>
    <t>chr17:49014611-49014849</t>
  </si>
  <si>
    <t>ENSG00000255851.2</t>
  </si>
  <si>
    <t>cg06645441_BC21</t>
  </si>
  <si>
    <t>ENSG00000144619.15</t>
  </si>
  <si>
    <t>cg06645975_BC21</t>
  </si>
  <si>
    <t>cg06645987_TC21</t>
  </si>
  <si>
    <t>cg06646222_BC21</t>
  </si>
  <si>
    <t>cg06646484_TC21</t>
  </si>
  <si>
    <t>ENSG00000150783.10;ENSG00000150783.10</t>
  </si>
  <si>
    <t>cg06646986_BC21</t>
  </si>
  <si>
    <t>cg06647068_TC22</t>
  </si>
  <si>
    <t>chr12:104456475-104458617</t>
  </si>
  <si>
    <t>cg06647218_BC11</t>
  </si>
  <si>
    <t>PLA2G15;PLA2G15;ENSG00000103066.13;ENSG00000103066.13;ENSG00000103066.13;ENSG00000103066.13;ENSG00000103066.13;ENSG00000103066.13;ENSG00000103066.13;ENSG00000103066.13</t>
  </si>
  <si>
    <t>cg06647533_BC21</t>
  </si>
  <si>
    <t>LINC02829</t>
  </si>
  <si>
    <t>cg06647693_BC11</t>
  </si>
  <si>
    <t>cg06647819_TC21</t>
  </si>
  <si>
    <t>chr7:101088807-101089143</t>
  </si>
  <si>
    <t>cg06648073_BC11</t>
  </si>
  <si>
    <t>exon_4;exon_5;TSS200</t>
  </si>
  <si>
    <t>APBA1;APBA1;ENSG00000107282.9</t>
  </si>
  <si>
    <t>cg06648452_TC21</t>
  </si>
  <si>
    <t>exon_4;exon_4;exon_3</t>
  </si>
  <si>
    <t>HLA-DPB1;HLA-DPB1;HLA-DPB1</t>
  </si>
  <si>
    <t>cg06649282_TC21</t>
  </si>
  <si>
    <t>chr16:58024808-58025024</t>
  </si>
  <si>
    <t>exon_7;exon_6;exon_6;exon_7;exon_7;exon_7;exon_7;exon_3;3UTR;3UTR;3UTR;3UTR;3UTR;3UTR;3UTR</t>
  </si>
  <si>
    <t>USB1;USB1;USB1;USB1;USB1;USB1;USB1;USB1;USB1;USB1;USB1;USB1;USB1;USB1;USB1</t>
  </si>
  <si>
    <t>cg06649546_BC21</t>
  </si>
  <si>
    <t>ENSG00000124299.16</t>
  </si>
  <si>
    <t>cg06649639_BC21</t>
  </si>
  <si>
    <t>cg06650105_BC21</t>
  </si>
  <si>
    <t>cg06650235_TC21</t>
  </si>
  <si>
    <t>cg06651311_BC11</t>
  </si>
  <si>
    <t>chr4:37243628-37245357</t>
  </si>
  <si>
    <t>ENSG00000174145.8</t>
  </si>
  <si>
    <t>cg06651351_TC21</t>
  </si>
  <si>
    <t>chr2:10526415-10526639</t>
  </si>
  <si>
    <t>cg06651507_BC21</t>
  </si>
  <si>
    <t>cg06651522_BC11</t>
  </si>
  <si>
    <t>cg06651752_BC21</t>
  </si>
  <si>
    <t>cg06651783_TC21</t>
  </si>
  <si>
    <t>cg06652632_BC11</t>
  </si>
  <si>
    <t>chr2:24359751-24360742</t>
  </si>
  <si>
    <t>ENSG00000198399.16;ENSG00000198399.16;ENSG00000198399.16;ENSG00000198399.16;ENSG00000198399.16;ENSG00000198399.16</t>
  </si>
  <si>
    <t>cg06653796_BC21</t>
  </si>
  <si>
    <t>exon_6;exon_1;5UTR;TSS200;TSS1500;TSS1500;TSS1500;TSS1500;TSS1500;TSS1500</t>
  </si>
  <si>
    <t>ENSG00000273154;LIME1;ENSG00000273154;ENSG00000203896.10;ENSG00000203896.10;ENSG00000203896.10;ENSG00000203896.10;ENSG00000203896.10;ENSG00000203896.10;ENSG00000203896.10</t>
  </si>
  <si>
    <t>cg06654302_TC11</t>
  </si>
  <si>
    <t>ENSG00000181381.15</t>
  </si>
  <si>
    <t>cg06654369_BC21</t>
  </si>
  <si>
    <t>chr7:158996795-158997328</t>
  </si>
  <si>
    <t>cg06655108_TC21</t>
  </si>
  <si>
    <t>cg06655810_TC11</t>
  </si>
  <si>
    <t>cg06655860_BC21</t>
  </si>
  <si>
    <t>chr12:66130684-66131012</t>
  </si>
  <si>
    <t>LLPH;LLPH;ENSG00000239335.4</t>
  </si>
  <si>
    <t>cg06655861_BC21</t>
  </si>
  <si>
    <t>cg06656092_BC21</t>
  </si>
  <si>
    <t>ENSG00000223899.1</t>
  </si>
  <si>
    <t>cg06656240_BC21</t>
  </si>
  <si>
    <t>chr17:78416769-78417318</t>
  </si>
  <si>
    <t>cg06656338_BC21</t>
  </si>
  <si>
    <t>cg06656553_TC11</t>
  </si>
  <si>
    <t>ENSG00000141002.20;ENSG00000141002.20</t>
  </si>
  <si>
    <t>cg06656569_TC21</t>
  </si>
  <si>
    <t>cg06656625_BC21</t>
  </si>
  <si>
    <t>chr3:69052070-69052513</t>
  </si>
  <si>
    <t>ENSG00000144747.17;ENSG00000144747.17;ENSG00000144747.17;ENSG00000144747.17</t>
  </si>
  <si>
    <t>cg06657243_BC11</t>
  </si>
  <si>
    <t>exon_1;TSS200;TSS200;TSS200;TSS200;TSS200;TSS200;TSS200;TSS200;TSS1500;exon_4;exon_5;exon_4;exon_5</t>
  </si>
  <si>
    <t>MIATNB;ENSG00000206028.1;ENSG00000244625.7;ENSG00000244625.7;ENSG00000244625.7;ENSG00000244625.7;ENSG00000244625.7;ENSG00000244625.7;ENSG00000244625.7;ENSG00000276991.1;MIAT;MIAT;MIAT;MIAT</t>
  </si>
  <si>
    <t>cg06657823_BC21</t>
  </si>
  <si>
    <t>chr9:135817930-135819253</t>
  </si>
  <si>
    <t>ENSG00000130559.19;ENSG00000130559.19</t>
  </si>
  <si>
    <t>cg06658620_TC21</t>
  </si>
  <si>
    <t>cg06658673_TC21</t>
  </si>
  <si>
    <t>cg06658684_BC11</t>
  </si>
  <si>
    <t>chr1:155269487-155269703;chr1:155273070-155273645;chr1:155277200-155277957</t>
  </si>
  <si>
    <t>CLK2;CLK2;ENSG00000176444.19;ENSG00000176444.19;ENSG00000176444.19</t>
  </si>
  <si>
    <t>cg06659209_TC21</t>
  </si>
  <si>
    <t>chr11:86954859-86956247</t>
  </si>
  <si>
    <t>exon_5;exon_3;3UTR;3UTR;exon_2</t>
  </si>
  <si>
    <t>PRSS23;PRSS23;PRSS23;PRSS23;FZD4</t>
  </si>
  <si>
    <t>cg06659338_BC21</t>
  </si>
  <si>
    <t>exon_5;exon_4;exon_4;exon_5</t>
  </si>
  <si>
    <t>TCEANC2;TCEANC2;TCEANC2;TCEANC2</t>
  </si>
  <si>
    <t>cg06659889_BC21</t>
  </si>
  <si>
    <t>chr3:12556892-12557552</t>
  </si>
  <si>
    <t>cg06659937_BC21</t>
  </si>
  <si>
    <t>ENSG00000004866.22</t>
  </si>
  <si>
    <t>cg06660057_TC21</t>
  </si>
  <si>
    <t>chr7:4725053-4725621</t>
  </si>
  <si>
    <t>cg06660563_TC21</t>
  </si>
  <si>
    <t>exon_9;exon_7;exon_8;exon_8;exon_8;exon_6;3UTR;TSS200</t>
  </si>
  <si>
    <t>STX3;STX3;STX3;STX3;STX3;STX3;STX3;ENSG00000166900.17</t>
  </si>
  <si>
    <t>cg06660867_BC21</t>
  </si>
  <si>
    <t>cg06661720_BC21</t>
  </si>
  <si>
    <t>cg06661765_TC11</t>
  </si>
  <si>
    <t>chr19:12995770-12996874</t>
  </si>
  <si>
    <t>cg06662140_BC11</t>
  </si>
  <si>
    <t>chr1:18482379-18483173</t>
  </si>
  <si>
    <t>KLHDC7A</t>
  </si>
  <si>
    <t>cg06662275_BC21</t>
  </si>
  <si>
    <t>cg06663283_BC21</t>
  </si>
  <si>
    <t>cg06663615_TC21</t>
  </si>
  <si>
    <t>chr17:81453118-81453411;chr17:81458821-81459353;chr17:81460904-81461579</t>
  </si>
  <si>
    <t>cg06663662_BC21</t>
  </si>
  <si>
    <t>chr3:50567474-50567928;chr3:50568914-50569541</t>
  </si>
  <si>
    <t>HEMK1;ENSG00000088543.15;ENSG00000088543.15</t>
  </si>
  <si>
    <t>cg06663739_TC21</t>
  </si>
  <si>
    <t>chr4:67700885-67701358</t>
  </si>
  <si>
    <t>ENSG00000248049.8;ENSG00000248049.8;ENSG00000248049.8;ENSG00000248049.8;ENSG00000248049.8;ENSG00000248049.8;ENSG00000248049.8</t>
  </si>
  <si>
    <t>cg06663788_BC21</t>
  </si>
  <si>
    <t>TANGO6;TANGO6;TANGO6</t>
  </si>
  <si>
    <t>cg06664095_TC21</t>
  </si>
  <si>
    <t>cg06664104_TC21</t>
  </si>
  <si>
    <t>chr10:30491156-30492140</t>
  </si>
  <si>
    <t>cg06664706_TC21</t>
  </si>
  <si>
    <t>cg06665075_BC21</t>
  </si>
  <si>
    <t>cg06665200_TC21</t>
  </si>
  <si>
    <t>cg06665333_TC11</t>
  </si>
  <si>
    <t>cg06665453_BC21</t>
  </si>
  <si>
    <t>exon_9;exon_10;exon_10;exon_11;exon_11;exon_11;exon_11;exon_11;exon_11;exon_9;exon_9;exon_9;exon_9;exon_2;3UTR;3UTR;3UTR;3UTR;3UTR;3UTR;3UTR;3UTR;TSS1500;TSS1500;TSS1500;TSS1500;TSS1500;TSS1500</t>
  </si>
  <si>
    <t>TSEN54;TSEN54;TSEN54;TSEN54;TSEN54;TSEN54;TSEN54;TSEN54;TSEN54;TSEN54;TSEN54;TSEN54;TSEN54;TSEN54;TSEN54;TSEN54;TSEN54;TSEN54;TSEN54;TSEN54;TSEN54;TSEN54;ENSG00000073350.14;ENSG00000073350.14;ENSG00000073350.14;ENSG00000073350.14;ENSG00000073350.14;ENSG00000073350.14</t>
  </si>
  <si>
    <t>cg06666093_TC21</t>
  </si>
  <si>
    <t>chr6:158869641-158870163</t>
  </si>
  <si>
    <t>LINC02901;LINC02901;LINC02901;LINC02901;LINC02901;LINC02901;LINC02901;LINC02901;LINC02901;LINC02901</t>
  </si>
  <si>
    <t>cg06666332_BC21</t>
  </si>
  <si>
    <t>chr13:26186284-26186755</t>
  </si>
  <si>
    <t>cg06666376_TC21</t>
  </si>
  <si>
    <t>chr19:3481784-3482050;chr19:3482629-3483431</t>
  </si>
  <si>
    <t>ENSG00000095932.7;ENSG00000095932.7</t>
  </si>
  <si>
    <t>cg06667186_BC21</t>
  </si>
  <si>
    <t>cg06667194_TC21</t>
  </si>
  <si>
    <t>cg06667829_BC21</t>
  </si>
  <si>
    <t>cg06668073_TC21</t>
  </si>
  <si>
    <t>cg06668495_TC21</t>
  </si>
  <si>
    <t>exon_4;exon_3;exon_4;exon_4;exon_4;exon_5;exon_4;exon_3;exon_4;exon_4;exon_4;exon_4;exon_2;exon_3;exon_3;exon_3;exon_3;exon_4;exon_4;exon_4;exon_4;exon_4;exon_3;exon_4;exon_4;exon_4;exon_4;exon_3;exon_4;exon_4;exon_4;exon_4;exon_4;exon_4;exon_4;exon_4;exon_4;exon_4;exon_5;exon_3;exon_4;exon_3;exon_3;exon_4;exon_4;exon_1;exon_3;exon_4;exon_4;exon_4;exon_4;exon_3;exon_2;exon_4;exon_6;exon_5;exon_5;3UTR;3UTR;3UTR;3UTR;3UTR;3UTR;3UTR;3UTR;3UTR;3UTR;3UTR;3UTR;3UTR;TSS1500</t>
  </si>
  <si>
    <t>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RAF1;ENSG00000132155.14</t>
  </si>
  <si>
    <t>cg06669120_TC21</t>
  </si>
  <si>
    <t>cg06669978_TC21</t>
  </si>
  <si>
    <t>ENSG00000234199.3;ENSG00000234199.3;ENSG00000234199.3;ENSG00000234199.3;ENSG00000243179.1</t>
  </si>
  <si>
    <t>cg06670464_TC21</t>
  </si>
  <si>
    <t>cg06670676_TC21</t>
  </si>
  <si>
    <t>chr17:58968694-58968997</t>
  </si>
  <si>
    <t>cg06671450_BC21</t>
  </si>
  <si>
    <t>cg06671654_TC11</t>
  </si>
  <si>
    <t>exon_17;exon_1;exon_3;exon_1;TSS200;TSS1500;TSS1500</t>
  </si>
  <si>
    <t>VARS1;VARS1;VARS1;VARS1;ENSG00000204394.13;ENSG00000204394.13;ENSG00000204394.13</t>
  </si>
  <si>
    <t>cg06671777_BC21</t>
  </si>
  <si>
    <t>UGT2B7;UGT2B7;UGT2B7</t>
  </si>
  <si>
    <t>cg06671820_BC21</t>
  </si>
  <si>
    <t>cg06672008_TC21</t>
  </si>
  <si>
    <t>cg06672120_TC21</t>
  </si>
  <si>
    <t>ENSG00000140968.12;ENSG00000140968.12;ENSG00000140968.12;ENSG00000140968.12;ENSG00000140968.12;ENSG00000140968.12;ENSG00000140968.12</t>
  </si>
  <si>
    <t>cg06673536_BC11</t>
  </si>
  <si>
    <t>chr19:44707842-44708056</t>
  </si>
  <si>
    <t>CEACAM16;CEACAM16;CEACAM16;CEACAM16</t>
  </si>
  <si>
    <t>cg06673771_TC21</t>
  </si>
  <si>
    <t>cg06674304_TC21</t>
  </si>
  <si>
    <t>chr1:218345715-218346332;chr1:218346945-218347164</t>
  </si>
  <si>
    <t>exon_1;exon_2;TSS1500;TSS1500</t>
  </si>
  <si>
    <t>TGFB2-AS1;TGFB2-AS1;ENSG00000092969.12;ENSG00000092969.12</t>
  </si>
  <si>
    <t>cg06674436_BC11</t>
  </si>
  <si>
    <t>chr5:1282534-1283129;chr5:1277352-1277598</t>
  </si>
  <si>
    <t>exon_4;exon_7;exon_6;exon_6;exon_6;3UTR</t>
  </si>
  <si>
    <t>cg06674791_BC21</t>
  </si>
  <si>
    <t>chr1:164576303-164576680</t>
  </si>
  <si>
    <t>ENSG00000185630.20</t>
  </si>
  <si>
    <t>cg06674891_TC21</t>
  </si>
  <si>
    <t>cg06674898_TC21</t>
  </si>
  <si>
    <t>cg06675049_BC21</t>
  </si>
  <si>
    <t>cg06675147_TC11</t>
  </si>
  <si>
    <t>cg06675341_BC21</t>
  </si>
  <si>
    <t>chr11:20387209-20388235</t>
  </si>
  <si>
    <t>ENSG00000185238.13;ENSG00000185238.13;ENSG00000185238.13;ENSG00000185238.13;ENSG00000185238.13</t>
  </si>
  <si>
    <t>cg06675483_TC21</t>
  </si>
  <si>
    <t>chr6:27019819-27020295</t>
  </si>
  <si>
    <t>ENSG00000287966;ENSG00000224843.8;ENSG00000224843.8;ENSG00000224843.8;ENSG00000224843.8;ENSG00000224843.8;ENSG00000224843.8;ENSG00000224843.8;ENSG00000224843.8</t>
  </si>
  <si>
    <t>cg06675531_BC21</t>
  </si>
  <si>
    <t>ENSG00000171992.13;ENSG00000171992.13</t>
  </si>
  <si>
    <t>cg06675569_TC21</t>
  </si>
  <si>
    <t>chr10:97849668-97850359</t>
  </si>
  <si>
    <t>cg06675576_TC21</t>
  </si>
  <si>
    <t>ENSG00000138162.19;ENSG00000138162.19</t>
  </si>
  <si>
    <t>cg06675741_TC21</t>
  </si>
  <si>
    <t>cg06675778_BC21</t>
  </si>
  <si>
    <t>cg06675781_BC21</t>
  </si>
  <si>
    <t>chr17:80801791-80802015</t>
  </si>
  <si>
    <t>ENSG00000262833</t>
  </si>
  <si>
    <t>cg06675784_TC21</t>
  </si>
  <si>
    <t>LINC02188</t>
  </si>
  <si>
    <t>cg06675951_BC11</t>
  </si>
  <si>
    <t>cg06676271_TC21</t>
  </si>
  <si>
    <t>cg06676354_TC21</t>
  </si>
  <si>
    <t>cg06676511_BC21</t>
  </si>
  <si>
    <t>chr2:8676184-8677134;chr2:8678162-8678373;chr2:8678741-8679456;chr2:8681860-8682609</t>
  </si>
  <si>
    <t>ENSG00000235092.7;ENSG00000235092.7;ENSG00000235092.7;ENSG00000235092.7;ENSG00000235092.7;ENSG00000235092.7;ENSG00000235092.7</t>
  </si>
  <si>
    <t>cg06677048_TC21</t>
  </si>
  <si>
    <t>chr9:135789035-135789313;chr9:135792035-135792248</t>
  </si>
  <si>
    <t>exon_31;exon_31;exon_32;exon_32;exon_31;exon_32;exon_30;exon_31;exon_31;exon_2;3UTR;3UTR;3UTR;3UTR;3UTR;3UTR;3UTR;3UTR;3UTR</t>
  </si>
  <si>
    <t>KCNT1;KCNT1;KCNT1;KCNT1;KCNT1;KCNT1;KCNT1;KCNT1;KCNT1;KCNT1;KCNT1;KCNT1;KCNT1;KCNT1;KCNT1;KCNT1;KCNT1;KCNT1;KCNT1</t>
  </si>
  <si>
    <t>cg06677063_BC21</t>
  </si>
  <si>
    <t>ENSG00000205649.9;ENSG00000205649.9;ENSG00000205649.9;ENSG00000205649.9;ENSG00000205649.9;ENSG00000205649.9</t>
  </si>
  <si>
    <t>cg06677190_BC21</t>
  </si>
  <si>
    <t>chr19:1761984-1762849;chr19:1766145-1766365</t>
  </si>
  <si>
    <t>cg06677239_TC21</t>
  </si>
  <si>
    <t>cg06677418_BC21</t>
  </si>
  <si>
    <t>cg06677784_BC21</t>
  </si>
  <si>
    <t>cg06678027_BC21</t>
  </si>
  <si>
    <t>ENSG00000109205.17;ENSG00000109205.17;ENSG00000109205.17</t>
  </si>
  <si>
    <t>cg06678273_TC21</t>
  </si>
  <si>
    <t>chr4:154332978-154333451</t>
  </si>
  <si>
    <t>cg06678518_TC21</t>
  </si>
  <si>
    <t>cg06678572_TC11</t>
  </si>
  <si>
    <t>chr16:3295145-3295605</t>
  </si>
  <si>
    <t>chr16:3295159-3295235</t>
  </si>
  <si>
    <t>cg06678662_TC21</t>
  </si>
  <si>
    <t>chr12:62631808-62632433</t>
  </si>
  <si>
    <t>cg06678772_BC21</t>
  </si>
  <si>
    <t>ENSG00000166143.10;ENSG00000166143.10</t>
  </si>
  <si>
    <t>cg06678982_TC21</t>
  </si>
  <si>
    <t>chr22:28772640-28772994</t>
  </si>
  <si>
    <t>ENSG00000159873.10;ENSG00000159873.10;ENSG00000159873.10;ENSG00000159873.10;ENSG00000159873.10;ENSG00000159873.10</t>
  </si>
  <si>
    <t>cg06679232_TC21</t>
  </si>
  <si>
    <t>cg06679314_TC21</t>
  </si>
  <si>
    <t>chr7:149713767-149715260;chr7:149719571-149719883</t>
  </si>
  <si>
    <t>ENSG00000133619.18;ENSG00000133619.18</t>
  </si>
  <si>
    <t>cg06679388_BC21</t>
  </si>
  <si>
    <t>cg06679494_BC11</t>
  </si>
  <si>
    <t>chr17:7014250-7015220</t>
  </si>
  <si>
    <t>MIR497HG;MIR497;ENSG00000284112.1</t>
  </si>
  <si>
    <t>cg06679538_BC11</t>
  </si>
  <si>
    <t>chr15:100918081-100920018</t>
  </si>
  <si>
    <t>ENSG00000259583.4;ENSG00000154237.13;ENSG00000154237.13;ENSG00000154237.13;ENSG00000154237.13</t>
  </si>
  <si>
    <t>cg06679562_TC21</t>
  </si>
  <si>
    <t>chr3:14178215-14178908</t>
  </si>
  <si>
    <t>ENSG00000154767.15;ENSG00000154767.15;ENSG00000154767.15</t>
  </si>
  <si>
    <t>cg06679603_BC21</t>
  </si>
  <si>
    <t>cg06679622_BC21</t>
  </si>
  <si>
    <t>cg06679661_BC21</t>
  </si>
  <si>
    <t>cg06679760_TC11</t>
  </si>
  <si>
    <t>exon_1;TSS200;TSS200;TSS1500;TSS1500;TSS1500;TSS1500;TSS1500;TSS1500</t>
  </si>
  <si>
    <t>ENSG00000223343;ENSG00000178467.18;ENSG00000178467.18;ENSG00000178467.18;ENSG00000178467.18;ENSG00000178467.18;ENSG00000178467.18;ENSG00000178467.18;ENSG00000178467.18</t>
  </si>
  <si>
    <t>cg06679851_TC21</t>
  </si>
  <si>
    <t>cg06680804_TC21</t>
  </si>
  <si>
    <t>ENSG00000232586.1</t>
  </si>
  <si>
    <t>cg06681353_BC21</t>
  </si>
  <si>
    <t>cg06682197_TC11</t>
  </si>
  <si>
    <t>SLITRK5;SLITRK5;ENSG00000228824.8;ENSG00000228824.8;ENSG00000228824.8;ENSG00000228824.8;ENSG00000228824.8;ENSG00000228824.8;ENSG00000228824.8;ENSG00000228824.8;ENSG00000228824.8;ENSG00000228824.8;ENSG00000228824.8;ENSG00000228824.8;ENSG00000228824.8;ENSG00000228824.8</t>
  </si>
  <si>
    <t>cg06682282_BC11</t>
  </si>
  <si>
    <t>chr8:42391537-42392331</t>
  </si>
  <si>
    <t>exon_1;exon_1;exon_1;exon_1;exon_1;exon_1;5UTR;5UTR;5UTR;5UTR;5UTR;TSS200;TSS200;TSS200</t>
  </si>
  <si>
    <t>VDAC3;VDAC3;VDAC3;VDAC3;VDAC3;VDAC3;VDAC3;VDAC3;VDAC3;VDAC3;VDAC3;ENSG00000078668.14;ENSG00000078668.14;ENSG00000078668.14</t>
  </si>
  <si>
    <t>cg06682675_BC21</t>
  </si>
  <si>
    <t>chr2:99180885-99181160</t>
  </si>
  <si>
    <t>ENSG00000158411.11</t>
  </si>
  <si>
    <t>cg06683078_TC21</t>
  </si>
  <si>
    <t>ENSG00000187175.5</t>
  </si>
  <si>
    <t>cg06683316_TC21</t>
  </si>
  <si>
    <t>cg06683487_TC21</t>
  </si>
  <si>
    <t>cg06684214_BC21</t>
  </si>
  <si>
    <t>chr6:34527299-34527532;chr6:34531536-34531803</t>
  </si>
  <si>
    <t>cg06684347_BC21</t>
  </si>
  <si>
    <t>cg06684503_TC21</t>
  </si>
  <si>
    <t>ENSG00000275023.5;ENSG00000275023.5;ENSG00000275023.5</t>
  </si>
  <si>
    <t>cg06684811_TC21</t>
  </si>
  <si>
    <t>ENSG00000115548.17</t>
  </si>
  <si>
    <t>cg06684822_BC21</t>
  </si>
  <si>
    <t>cg06684850_TC21</t>
  </si>
  <si>
    <t>chr11:27719097-27719618;chr11:27720512-27720726;chr11:27721925-27723017</t>
  </si>
  <si>
    <t>cg06685135_BC21</t>
  </si>
  <si>
    <t>cg06685342_BC21</t>
  </si>
  <si>
    <t>cg06685556_BC21</t>
  </si>
  <si>
    <t>cg06685590_TC21</t>
  </si>
  <si>
    <t>exon_10;exon_9;exon_10;exon_9;exon_8;exon_8;exon_8;exon_9;exon_10;exon_8;exon_10;exon_8;exon_9;exon_29;exon_30;exon_30;exon_30;exon_29;exon_1;3UTR;3UTR;3UTR;3UTR;3UTR;3UTR;3UTR;3UTR;3UTR;3UTR;3UTR;3UTR;3UTR;3UTR;TSS1500</t>
  </si>
  <si>
    <t>NDE1;NDE1;NDE1;NDE1;NDE1;NDE1;NDE1;NDE1;NDE1;NDE1;NDE1;NDE1;NDE1;MYH11;MYH11;MYH11;MYH11;MYH11;MYH11;NDE1;NDE1;NDE1;NDE1;NDE1;NDE1;NDE1;NDE1;NDE1;NDE1;NDE1;NDE1;NDE1;MYH11;ENSG00000133392.18</t>
  </si>
  <si>
    <t>cg06685759_TC21</t>
  </si>
  <si>
    <t>cg06685805_BC21</t>
  </si>
  <si>
    <t>cg06685968_BC21</t>
  </si>
  <si>
    <t>chr7:27150655-27151496;chr7:27156146-27156948</t>
  </si>
  <si>
    <t>exon_3;exon_3;exon_3;exon_2;TSS200;TSS200;TSS200</t>
  </si>
  <si>
    <t>HOXA-AS3;HOXA-AS3;HOXA-AS3;HOXA-AS3;ENSG00000105997.23;ENSG00000273433.1;ENSG00000272801.1</t>
  </si>
  <si>
    <t>cg06686099_BC21</t>
  </si>
  <si>
    <t>ENSG00000154678.18</t>
  </si>
  <si>
    <t>cg06686218_TC21</t>
  </si>
  <si>
    <t>chr16:57244894-57245465</t>
  </si>
  <si>
    <t>exon_2;exon_2;exon_2;exon_2;exon_1;TSS1500</t>
  </si>
  <si>
    <t>ARL2BP;ARL2BP;ARL2BP;ARL2BP;ENSG00000276663;ENSG00000260038.1</t>
  </si>
  <si>
    <t>cg06686306_BC11</t>
  </si>
  <si>
    <t>chr3:184185598-184186707</t>
  </si>
  <si>
    <t>TSS200;TSS200;TSS200;TSS200;TSS200;TSS200;TSS200;TSS1500;TSS1500;TSS1500</t>
  </si>
  <si>
    <t>ENSG00000161204.12;ENSG00000161204.12;ENSG00000161204.12;ENSG00000161204.12;ENSG00000161204.12;ENSG00000161204.12;ENSG00000161204.12;ENSG00000161204.12;ENSG00000161204.12;ENSG00000161204.12</t>
  </si>
  <si>
    <t>cg06687489_TC21</t>
  </si>
  <si>
    <t>chr15:52295156-52295975</t>
  </si>
  <si>
    <t>cg06688014_TC21</t>
  </si>
  <si>
    <t>chr10:109923017-109923725</t>
  </si>
  <si>
    <t>ENSG00000108039.18;ENSG00000108039.18;ENSG00000108039.18;ENSG00000108039.18;ENSG00000108039.18;ENSG00000108039.18;ENSG00000108039.18;ENSG00000108039.18;ENSG00000108039.18;ENSG00000108039.18</t>
  </si>
  <si>
    <t>cg06688183_BC21</t>
  </si>
  <si>
    <t>cg06688293_TC21</t>
  </si>
  <si>
    <t>cg06688293_TC22</t>
  </si>
  <si>
    <t>cg06688781_TC21</t>
  </si>
  <si>
    <t>KIAA1549L;KIAA1549L;KIAA1549L</t>
  </si>
  <si>
    <t>cg06689205_BC21</t>
  </si>
  <si>
    <t>cg06689252_BC21</t>
  </si>
  <si>
    <t>cg06689416_BC21</t>
  </si>
  <si>
    <t>SEPTIN2;SEPTIN2</t>
  </si>
  <si>
    <t>cg06689483_TC21</t>
  </si>
  <si>
    <t>chr11:65181244-65181812;chr11:65184253-65184564</t>
  </si>
  <si>
    <t>exon_1;exon_1;5UTR;TSS1500;TSS1500;TSS1500;TSS1500;TSS1500;TSS1500;TSS1500;TSS1500;TSS1500;TSS1500;TSS1500;TSS1500;TSS1500;TSS1500;TSS1500;TSS1500;TSS1500</t>
  </si>
  <si>
    <t>CAPN1-AS1;CAPN1;CAPN1;ENSG00000254614.2;ENSG00000014216.16;ENSG00000014216.16;ENSG00000014216.16;ENSG00000014216.16;ENSG00000014216.16;ENSG00000014216.16;ENSG00000014216.16;ENSG00000014216.16;ENSG00000014216.16;ENSG00000014216.16;ENSG00000014216.16;ENSG00000014216.16;ENSG00000014216.16;ENSG00000014216.16;ENSG00000014216.16;ENSG00000014216.16</t>
  </si>
  <si>
    <t>cg06689952_BC21</t>
  </si>
  <si>
    <t>chr2:218406285-218406746</t>
  </si>
  <si>
    <t>chr2:218407273-218407651</t>
  </si>
  <si>
    <t>cg06689961_TC21</t>
  </si>
  <si>
    <t>CDKN1B;CDKN1B;CDKN1B;CDKN1B</t>
  </si>
  <si>
    <t>cg06690156_BC21</t>
  </si>
  <si>
    <t>cg06690323_BC21</t>
  </si>
  <si>
    <t>cg06690350_TC21</t>
  </si>
  <si>
    <t>ENSG00000201984.1</t>
  </si>
  <si>
    <t>cg06690491_BC21</t>
  </si>
  <si>
    <t>cg06690537_BC21</t>
  </si>
  <si>
    <t>cg06690825_TC21</t>
  </si>
  <si>
    <t>cg06690898_BC21</t>
  </si>
  <si>
    <t>chr20:38165147-38165465</t>
  </si>
  <si>
    <t>cg06692083_BC21</t>
  </si>
  <si>
    <t>cg06692871_TC11</t>
  </si>
  <si>
    <t>chr8:100950416-100953199</t>
  </si>
  <si>
    <t>ENSG00000164924.18;ENSG00000164924.18;ENSG00000164924.18;ENSG00000164924.18;ENSG00000164924.18;ENSG00000164924.18;ENSG00000164924.18</t>
  </si>
  <si>
    <t>cg06692990_TC21</t>
  </si>
  <si>
    <t>cg06693164_TC21</t>
  </si>
  <si>
    <t>chr16:77499547-77499658</t>
  </si>
  <si>
    <t>cg06693581_BC21</t>
  </si>
  <si>
    <t>cg06694137_TC21</t>
  </si>
  <si>
    <t>chr1:213985383-213985737;chr1:213987455-213987691;chr1:213989165-213989394</t>
  </si>
  <si>
    <t>exon_1;exon_1;exon_1;exon_1;exon_1;exon_1;exon_1;exon_1;exon_1;exon_1;exon_1;5UTR;5UTR;TSS1500;TSS1500;TSS1500;TSS1500;TSS1500;TSS1500;TSS1500;TSS1500;TSS1500;TSS200;TSS200;TSS1500</t>
  </si>
  <si>
    <t>PROX1-AS1;PROX1-AS1;PROX1-AS1;PROX1-AS1;PROX1-AS1;PROX1-AS1;PROX1-AS1;PROX1-AS1;PROX1;PROX1;PROX1;PROX1;PROX1;ENSG00000230461.10;ENSG00000230461.10;ENSG00000230461.10;ENSG00000230461.10;ENSG00000230461.10;ENSG00000230461.10;ENSG00000230461.10;ENSG00000230461.10;ENSG00000230461.10;ENSG00000117707.16;ENSG00000117707.16;ENSG00000117707.16</t>
  </si>
  <si>
    <t>cg06694299_TC21</t>
  </si>
  <si>
    <t>cg06694331_TC11</t>
  </si>
  <si>
    <t>CBLC;CBLC;CBLC</t>
  </si>
  <si>
    <t>cg06695501_BC21</t>
  </si>
  <si>
    <t>SPACA6-AS1</t>
  </si>
  <si>
    <t>cg06695584_BC21</t>
  </si>
  <si>
    <t>cg06695812_BC21</t>
  </si>
  <si>
    <t>exon_5;exon_6;exon_5;exon_5;exon_1;3UTR;3UTR;3UTR;3UTR;TSS1500;TSS1500</t>
  </si>
  <si>
    <t>NUTF2;NUTF2;NUTF2;NUTF2;NUTF2;NUTF2;NUTF2;NUTF2;NUTF2;ENSG00000038358.15;ENSG00000038358.15</t>
  </si>
  <si>
    <t>cg06696623_BC21</t>
  </si>
  <si>
    <t>cg06696800_TC11</t>
  </si>
  <si>
    <t>exon_1;exon_1;exon_1;exon_1;exon_2;5UTR;5UTR</t>
  </si>
  <si>
    <t>EVA1A;EVA1A;EVA1A;EVA1A;EVA1A;EVA1A;EVA1A</t>
  </si>
  <si>
    <t>cg06696815_TC11</t>
  </si>
  <si>
    <t>chr4:1289462-1290543</t>
  </si>
  <si>
    <t>cg06696905_BC21</t>
  </si>
  <si>
    <t>chr3:57556204-57557517</t>
  </si>
  <si>
    <t>cg06696958_BC21</t>
  </si>
  <si>
    <t>cg06697094_BC11</t>
  </si>
  <si>
    <t>C17orf67;C17orf67;ENSG00000153933.10;ENSG00000153933.10;ENSG00000153933.10;ENSG00000153933.10</t>
  </si>
  <si>
    <t>cg06697595_BC21</t>
  </si>
  <si>
    <t>cg06697791_BC21</t>
  </si>
  <si>
    <t>ENSG00000119599.17</t>
  </si>
  <si>
    <t>cg06697929_TC11</t>
  </si>
  <si>
    <t>chr19:48442543-48444379;chr19:48445777-48446185</t>
  </si>
  <si>
    <t>GRIN2D</t>
  </si>
  <si>
    <t>cg06698053_BC21</t>
  </si>
  <si>
    <t>EP400P1</t>
  </si>
  <si>
    <t>cg06699523_BC21</t>
  </si>
  <si>
    <t>cg06699864_TC11</t>
  </si>
  <si>
    <t>chr9:131125397-131125919</t>
  </si>
  <si>
    <t>TSS200;TSS200;TSS200;TSS200;TSS200;TSS200;TSS200;TSS200;TSS200;TSS200;TSS1500;TSS1500;TSS1500;TSS1500</t>
  </si>
  <si>
    <t>ENSG00000126883.19;ENSG00000126883.19;ENSG00000126883.19;ENSG00000126883.19;ENSG00000126883.19;ENSG00000126883.19;ENSG00000126883.19;ENSG00000126883.19;ENSG00000126883.19;ENSG00000126883.19;ENSG00000126883.19;ENSG00000126883.19;ENSG00000126883.19;ENSG00000252622.1</t>
  </si>
  <si>
    <t>cg06700869_BC21</t>
  </si>
  <si>
    <t>cg06701054_BC21</t>
  </si>
  <si>
    <t>PFKL;PFKL;PFKL</t>
  </si>
  <si>
    <t>cg06701235_BC21</t>
  </si>
  <si>
    <t>chr13:20127678-20128495;chr13:20128712-20128983</t>
  </si>
  <si>
    <t>cg06701814_BC21</t>
  </si>
  <si>
    <t>ENSG00000181355.21;ENSG00000181355.21;ENSG00000181355.21;ENSG00000181355.21</t>
  </si>
  <si>
    <t>cg06701914_TC21</t>
  </si>
  <si>
    <t>cg06701952_BC21</t>
  </si>
  <si>
    <t>cg06702252_BC21</t>
  </si>
  <si>
    <t>cg06702885_TC11</t>
  </si>
  <si>
    <t>HSF2BP;HSF2BP;HSF2BP;HSF2BP;ENSG00000160208.13</t>
  </si>
  <si>
    <t>cg06703062_BC11</t>
  </si>
  <si>
    <t>exon_3;exon_1;exon_1;exon_1;exon_1;TSS1500;exon_1</t>
  </si>
  <si>
    <t>MATN1;MATN1;MATN1-AS1;MATN1-AS1;MATN1-AS1;ENSG00000186056.11;MATN1-AS1</t>
  </si>
  <si>
    <t>cg06703366_BC11</t>
  </si>
  <si>
    <t>SCN4A;SCN4A</t>
  </si>
  <si>
    <t>cg06703704_BC21</t>
  </si>
  <si>
    <t>cg06703856_BC21</t>
  </si>
  <si>
    <t>AFF4;AFF4</t>
  </si>
  <si>
    <t>cg06704032_TC21</t>
  </si>
  <si>
    <t>cg06704132_TC21</t>
  </si>
  <si>
    <t>FBXO9;FBXO9;ENSG00000112146.17;ENSG00000112146.17;ENSG00000112146.17;ENSG00000288646.1</t>
  </si>
  <si>
    <t>cg06704328_BC21</t>
  </si>
  <si>
    <t>cg06704472_TC21</t>
  </si>
  <si>
    <t>chr11:12377610-12378316</t>
  </si>
  <si>
    <t>ENSG00000197702.14;ENSG00000197702.14</t>
  </si>
  <si>
    <t>cg06704579_TC21</t>
  </si>
  <si>
    <t>chr5:181189157-181192114</t>
  </si>
  <si>
    <t>LINC01962</t>
  </si>
  <si>
    <t>cg06705017_BC21</t>
  </si>
  <si>
    <t>chr18:79787846-79790299;chr18:79792401-79792603</t>
  </si>
  <si>
    <t>ENSG00000267780.2</t>
  </si>
  <si>
    <t>chr18:79792344-79792827</t>
  </si>
  <si>
    <t>cg06705064_TC21</t>
  </si>
  <si>
    <t>chr22:42692912-42693662</t>
  </si>
  <si>
    <t>A4GALT;A4GALT;ENSG00000128274.17</t>
  </si>
  <si>
    <t>cg06705490_BC21</t>
  </si>
  <si>
    <t>ENSG00000283586.1</t>
  </si>
  <si>
    <t>cg06705535_BC21</t>
  </si>
  <si>
    <t>cg06705612_BC21</t>
  </si>
  <si>
    <t>ENSG00000203666.13</t>
  </si>
  <si>
    <t>cg06705997_TC21</t>
  </si>
  <si>
    <t>cg06706115_TC21</t>
  </si>
  <si>
    <t>chr6:158060515-158060676</t>
  </si>
  <si>
    <t>cg06706119_BC11</t>
  </si>
  <si>
    <t>chr4:74444969-74445423</t>
  </si>
  <si>
    <t>ENSG00000109321.11;ENSG00000109321.11</t>
  </si>
  <si>
    <t>cg06706131_TC11</t>
  </si>
  <si>
    <t>AREG;AREG;ENSG00000109321.11</t>
  </si>
  <si>
    <t>cg06706355_TC21</t>
  </si>
  <si>
    <t>chr17:43021804-43022409</t>
  </si>
  <si>
    <t>ENSG00000108828.16;ENSG00000108828.16</t>
  </si>
  <si>
    <t>cg06706447_BC21</t>
  </si>
  <si>
    <t>chr17:4639420-4641639</t>
  </si>
  <si>
    <t>ENSG00000161905.13</t>
  </si>
  <si>
    <t>cg06706454_TC11</t>
  </si>
  <si>
    <t>exon_1;exon_1;5UTR;TSS1500;TSS200</t>
  </si>
  <si>
    <t>FBXO9;FBXO9;FBXO9;ENSG00000112146.17;ENSG00000288646.1</t>
  </si>
  <si>
    <t>cg06706630_TC21</t>
  </si>
  <si>
    <t>cg06706867_BC11</t>
  </si>
  <si>
    <t>exon_1;5UTR;TSS200;TSS200;TSS1500;TSS1500;TSS1500;TSS1500;TSS1500;TSS200;TSS200;TSS200;TSS200;TSS200;TSS200;TSS1500;TSS1500</t>
  </si>
  <si>
    <t>SNX5;SNX5;ENSG00000089006.17;ENSG00000089006.17;ENSG00000089006.17;ENSG00000089006.17;ENSG00000089006.17;ENSG00000089006.17;ENSG00000089006.17;ENSG00000089006.17;ENSG00000089006.17;ENSG00000089006.17;ENSG00000125871.14;ENSG00000125871.14;ENSG00000125871.14;ENSG00000125871.14;ENSG00000125871.14</t>
  </si>
  <si>
    <t>cg06706935_BC21</t>
  </si>
  <si>
    <t>cg06707081_BC21</t>
  </si>
  <si>
    <t>cg06707168_TC21</t>
  </si>
  <si>
    <t>exon_1;exon_1;exon_1;exon_1;exon_1;exon_1;TSS200;TSS1500;TSS1500;TSS1500;TSS1500;TSS1500</t>
  </si>
  <si>
    <t>TTC13;TTC13;TTC13;TTC13;TTC13;TTC13;ENSG00000173409.14;ENSG00000173409.14;ENSG00000173409.14;ENSG00000173409.14;ENSG00000173409.14;ENSG00000173409.14</t>
  </si>
  <si>
    <t>cg06707544_BC11</t>
  </si>
  <si>
    <t>KLK7;KLK7;KLK7;KLK7;KLK7;ENSG00000169035.12;ENSG00000169035.12;ENSG00000169035.12</t>
  </si>
  <si>
    <t>cg06707691_BC21</t>
  </si>
  <si>
    <t>cg06707784_BC21</t>
  </si>
  <si>
    <t>ENSG00000241106.8</t>
  </si>
  <si>
    <t>chr6:32821253-32821394</t>
  </si>
  <si>
    <t>cg06707825_BC21</t>
  </si>
  <si>
    <t>cg06707993_TC21</t>
  </si>
  <si>
    <t>chr17:80181453-80181656</t>
  </si>
  <si>
    <t>cg06708634_BC21</t>
  </si>
  <si>
    <t>chr6:100455615-100455837;chr6:100457568-100457821;chr6:100458076-100458810;chr6:100461334-100461568</t>
  </si>
  <si>
    <t>cg06708683_TC21</t>
  </si>
  <si>
    <t>chr17:44708532-44708910</t>
  </si>
  <si>
    <t>cg06708838_BC21</t>
  </si>
  <si>
    <t>chr9:124769761-124771412;chr9:124776990-124777802</t>
  </si>
  <si>
    <t>cg06709009_TC11</t>
  </si>
  <si>
    <t>ENSG00000173918.15;ENSG00000173918.15;ENSG00000173918.15;ENSG00000173918.15</t>
  </si>
  <si>
    <t>cg06709131_TC21</t>
  </si>
  <si>
    <t>ENSG00000259928.1</t>
  </si>
  <si>
    <t>cg06709178_TC11</t>
  </si>
  <si>
    <t>chr1:37859478-37860327</t>
  </si>
  <si>
    <t>cg06709277_BC11</t>
  </si>
  <si>
    <t>exon_1;exon_1;exon_1;exon_1;exon_1;exon_1;5UTR;5UTR;5UTR;5UTR;5UTR;5UTR;TSS1500;TSS1500;TSS200;TSS1500;TSS1500;TSS1500;TSS1500;TSS1500;TSS1500</t>
  </si>
  <si>
    <t>GNAO1;GNAO1;GNAO1;GNAO1;GNAO1;GNAO1;GNAO1;GNAO1;GNAO1;GNAO1;GNAO1;GNAO1;ENSG00000246379.8;ENSG00000246379.8;ENSG00000087258.16;ENSG00000087258.16;ENSG00000087258.16;ENSG00000087258.16;ENSG00000087258.16;ENSG00000087258.16;ENSG00000087258.16</t>
  </si>
  <si>
    <t>cg06710101_TC21</t>
  </si>
  <si>
    <t>exon_7;exon_5;exon_4;exon_4;exon_3;exon_3;exon_4;exon_3;exon_3;exon_3</t>
  </si>
  <si>
    <t>ENSG00000289728;NLRP3;NLRP3;NLRP3;NLRP3;NLRP3;NLRP3;NLRP3;NLRP3;NLRP3</t>
  </si>
  <si>
    <t>cg06710195_TC21</t>
  </si>
  <si>
    <t>chr1:107936783-107937501</t>
  </si>
  <si>
    <t>cg06710207_BC21</t>
  </si>
  <si>
    <t>cg06710328_TC21</t>
  </si>
  <si>
    <t>cg06710927_BC21</t>
  </si>
  <si>
    <t>cg06711298_BC11</t>
  </si>
  <si>
    <t>chr2:96861752-96861967;chr2:96864821-96865064;chr2:96868363-96870533</t>
  </si>
  <si>
    <t>exon_9;exon_7</t>
  </si>
  <si>
    <t>SEMA4C;SEMA4C</t>
  </si>
  <si>
    <t>cg06711423_BC21</t>
  </si>
  <si>
    <t>chr19:18895222-18896737</t>
  </si>
  <si>
    <t>cg06711458_BC21</t>
  </si>
  <si>
    <t>cg06713121_TC21</t>
  </si>
  <si>
    <t>cg06713261_TC21</t>
  </si>
  <si>
    <t>chr17:81511209-81515400</t>
  </si>
  <si>
    <t>ACTG1;ACTG1</t>
  </si>
  <si>
    <t>cg06713616_BC21</t>
  </si>
  <si>
    <t>chr15:77419283-77420145</t>
  </si>
  <si>
    <t>exon_1;exon_1;5UTR;5UTR;TSS1500;TSS1500;TSS1500;TSS1500;TSS1500;TSS1500;TSS1500;TSS200;TSS200;TSS200;TSS200;TSS1500</t>
  </si>
  <si>
    <t>HMG20A;HMG20A;HMG20A;HMG20A;ENSG00000173517.11;ENSG00000173517.11;ENSG00000173517.11;ENSG00000173517.11;ENSG00000173517.11;ENSG00000173517.11;ENSG00000173517.11;ENSG00000140382.15;ENSG00000140382.15;ENSG00000140382.15;ENSG00000140382.15;ENSG00000140382.15</t>
  </si>
  <si>
    <t>cg06713710_BC21</t>
  </si>
  <si>
    <t>cg06713760_TC21</t>
  </si>
  <si>
    <t>chr10:688767-690282</t>
  </si>
  <si>
    <t>cg06714655_BC21</t>
  </si>
  <si>
    <t>chr16:622265-622507;chr16:620625-620851</t>
  </si>
  <si>
    <t>cg06714761_TC21</t>
  </si>
  <si>
    <t>ASCL5;ASCL5</t>
  </si>
  <si>
    <t>cg06715007_TC21</t>
  </si>
  <si>
    <t>ENSG00000237585.1</t>
  </si>
  <si>
    <t>cg06715028_BC21</t>
  </si>
  <si>
    <t>cg06715246_BC21</t>
  </si>
  <si>
    <t>chr19:4446014-4446632</t>
  </si>
  <si>
    <t>UBXN6;ENSG00000280239;ENSG00000167671.12;ENSG00000167671.12</t>
  </si>
  <si>
    <t>cg06716144_TC21</t>
  </si>
  <si>
    <t>exon_5;exon_5;exon_5;exon_6;3UTR</t>
  </si>
  <si>
    <t>ZNF30;ZNF30;ZNF30;ZNF30;ZNF30</t>
  </si>
  <si>
    <t>cg06716519_TC21</t>
  </si>
  <si>
    <t>cg06716980_BC21</t>
  </si>
  <si>
    <t>cg06717302_TC21</t>
  </si>
  <si>
    <t>ENSG00000167967.16</t>
  </si>
  <si>
    <t>cg06717670_TC21</t>
  </si>
  <si>
    <t>ENSG00000198301.12</t>
  </si>
  <si>
    <t>cg06717754_TC21</t>
  </si>
  <si>
    <t>cg06717842_TC21</t>
  </si>
  <si>
    <t>CBL;CBL;CBL;CBL</t>
  </si>
  <si>
    <t>cg06718763_BC21</t>
  </si>
  <si>
    <t>chr1:24502375-24503388</t>
  </si>
  <si>
    <t>ENSG00000117602.13;ENSG00000117602.13;ENSG00000117602.13;ENSG00000117602.13;ENSG00000117602.13</t>
  </si>
  <si>
    <t>cg06719487_BC21</t>
  </si>
  <si>
    <t>ENSG00000271989;ENSG00000251503.8;ENSG00000251503.8;ENSG00000251503.8;ENSG00000251503.8;ENSG00000251503.8;ENSG00000175279.22;ENSG00000175279.22;ENSG00000175279.22;ENSG00000175279.22</t>
  </si>
  <si>
    <t>cg06719873_TC21</t>
  </si>
  <si>
    <t>chr12:69738560-69739779</t>
  </si>
  <si>
    <t>exon_1;exon_1;exon_1;exon_1;5UTR;5UTR;5UTR;5UTR;TSS1500;TSS1500;TSS1500</t>
  </si>
  <si>
    <t>RAB3IP;RAB3IP;RAB3IP;RAB3IP;RAB3IP;RAB3IP;RAB3IP;RAB3IP;ENSG00000247131.6;ENSG00000247131.6;ENSG00000247131.6</t>
  </si>
  <si>
    <t>cg06720001_TC11</t>
  </si>
  <si>
    <t>cg06720017_TC11</t>
  </si>
  <si>
    <t>exon_5;exon_6;exon_5;exon_4;exon_6;3UTR;3UTR;3UTR;3UTR;3UTR</t>
  </si>
  <si>
    <t>LGALS3BP;LGALS3BP;LGALS3BP;LGALS3BP;LGALS3BP;LGALS3BP;LGALS3BP;LGALS3BP;LGALS3BP;LGALS3BP</t>
  </si>
  <si>
    <t>cg06720233_BC21</t>
  </si>
  <si>
    <t>cg06720467_TC21</t>
  </si>
  <si>
    <t>chr1:26863421-26863637;chr1:26864575-26865486</t>
  </si>
  <si>
    <t>ENSG00000175793.12;ENSG00000175793.12</t>
  </si>
  <si>
    <t>cg06720544_BC21</t>
  </si>
  <si>
    <t>cg06721435_TC21</t>
  </si>
  <si>
    <t>cg06721796_TC21</t>
  </si>
  <si>
    <t>exon_5;exon_4;exon_5;exon_4;exon_3;exon_3;exon_3;exon_3;exon_3;exon_3;exon_3;exon_2;exon_2;3UTR;3UTR;3UTR;TSS1500;TSS1500</t>
  </si>
  <si>
    <t>SYS1-DBNDD2;SYS1-DBNDD2;SYS1-DBNDD2;SYS1-DBNDD2;DBNDD2;DBNDD2;DBNDD2;DBNDD2;DBNDD2;DBNDD2;DBNDD2;DBNDD2;DBNDD2;SYS1-DBNDD2;SYS1-DBNDD2;SYS1-DBNDD2;ENSG00000124251.11;ENSG00000124251.11</t>
  </si>
  <si>
    <t>cg06721954_BC21</t>
  </si>
  <si>
    <t>cg06722058_BC21</t>
  </si>
  <si>
    <t>cg06722095_TC21</t>
  </si>
  <si>
    <t>ENSG00000124493.14</t>
  </si>
  <si>
    <t>cg06722216_BC21</t>
  </si>
  <si>
    <t>chr18:34222394-34223828;chr18:34224516-34224911</t>
  </si>
  <si>
    <t>exon_1;exon_1;exon_1;exon_1;TSS1500;TSS1500;TSS1500;TSS1500;TSS1500;TSS1500</t>
  </si>
  <si>
    <t>NOL4;NOL4;NOL4;ENSG00000267746;ENSG00000101746.16;ENSG00000101746.16;ENSG00000101746.16;ENSG00000101746.16;ENSG00000101746.16;ENSG00000280406.1</t>
  </si>
  <si>
    <t>cg06722279_TC21</t>
  </si>
  <si>
    <t>cg06722503_BC21</t>
  </si>
  <si>
    <t>ENSG00000125848.10;ENSG00000125848.10;ENSG00000125848.10</t>
  </si>
  <si>
    <t>cg06722805_BC21</t>
  </si>
  <si>
    <t>cg06723238_TC11</t>
  </si>
  <si>
    <t>cg06723239_BC21</t>
  </si>
  <si>
    <t>cg06723284_BC21</t>
  </si>
  <si>
    <t>C15orf62;C15orf62;ENSG00000104129.10</t>
  </si>
  <si>
    <t>cg06723453_TC21</t>
  </si>
  <si>
    <t>cg06724212_BC21</t>
  </si>
  <si>
    <t>ENSG00000154175.18;ENSG00000154175.18</t>
  </si>
  <si>
    <t>cg06725120_TC21</t>
  </si>
  <si>
    <t>cg06725204_BC21</t>
  </si>
  <si>
    <t>ENSG00000158467.17;ENSG00000158467.17</t>
  </si>
  <si>
    <t>cg06725540_TC21</t>
  </si>
  <si>
    <t>chr12:52789929-52790396</t>
  </si>
  <si>
    <t>cg06725690_BC21</t>
  </si>
  <si>
    <t>cg06725769_BC11</t>
  </si>
  <si>
    <t>chr11:62791627-62792083</t>
  </si>
  <si>
    <t>TMEM223;TMEM223;TMEM223;ENSG00000168569.8</t>
  </si>
  <si>
    <t>cg06726099_TC21</t>
  </si>
  <si>
    <t>SLC51A;SLC51A</t>
  </si>
  <si>
    <t>cg06726213_TC21</t>
  </si>
  <si>
    <t>cg06726797_TC21</t>
  </si>
  <si>
    <t>ENSG00000116212.15</t>
  </si>
  <si>
    <t>cg06726820_TC21</t>
  </si>
  <si>
    <t>chr3:139538870-139539107;chr3:139539310-139539889</t>
  </si>
  <si>
    <t>ENSG00000114115.10;ENSG00000114115.10;ENSG00000114115.10;ENSG00000114115.10;ENSG00000114115.10;ENSG00000114115.10;ENSG00000114115.10</t>
  </si>
  <si>
    <t>cg06726858_BC21</t>
  </si>
  <si>
    <t>cg06727081_TC21</t>
  </si>
  <si>
    <t>cg06727131_TC21</t>
  </si>
  <si>
    <t>cg06727246_BC21</t>
  </si>
  <si>
    <t>cg06727269_BC21</t>
  </si>
  <si>
    <t>exon_1;exon_1;exon_1;exon_1;exon_1;exon_1;exon_1;exon_1;exon_1;TSS200;TSS1500;TSS1500;TSS1500;TSS1500;TSS1500</t>
  </si>
  <si>
    <t>cg06727460_BC21</t>
  </si>
  <si>
    <t>chr4:77075268-77076418</t>
  </si>
  <si>
    <t>cg06728013_TC21</t>
  </si>
  <si>
    <t>cg06728260_BC21</t>
  </si>
  <si>
    <t>chr19:45323543-45323906</t>
  </si>
  <si>
    <t>ENSG00000104879.5</t>
  </si>
  <si>
    <t>chr19:45323611-45323888</t>
  </si>
  <si>
    <t>cg06728368_BC21</t>
  </si>
  <si>
    <t>cg06728550_BC21</t>
  </si>
  <si>
    <t>chr10:102240497-102241984</t>
  </si>
  <si>
    <t>cg06728579_TC11</t>
  </si>
  <si>
    <t>exon_1;exon_1;TSS1500;TSS1500;TSS1500;TSS1500;TSS1500;TSS1500;TSS1500;TSS1500;TSS1500;TSS1500;TSS1500;TSS1500;TSS1500;TSS1500</t>
  </si>
  <si>
    <t>GNAO1-DT;GNAO1-DT;ENSG00000246379.8;ENSG00000246379.8;ENSG00000246379.8;ENSG00000246379.8;ENSG00000087258.16;ENSG00000087258.16;ENSG00000087258.16;ENSG00000087258.16;ENSG00000087258.16;ENSG00000087258.16;ENSG00000087258.16;ENSG00000087258.16;ENSG00000087258.16;ENSG00000087258.16</t>
  </si>
  <si>
    <t>cg06728741_BC21</t>
  </si>
  <si>
    <t>cg06729005_BC21</t>
  </si>
  <si>
    <t>chr12:63916521-63916958</t>
  </si>
  <si>
    <t>cg06729203_BC21</t>
  </si>
  <si>
    <t>LINC01087</t>
  </si>
  <si>
    <t>cg06729701_TC21</t>
  </si>
  <si>
    <t>cg06729731_TC21</t>
  </si>
  <si>
    <t>cg06730286_TC21</t>
  </si>
  <si>
    <t>cg06730364_BC21</t>
  </si>
  <si>
    <t>cg06730438_BC21</t>
  </si>
  <si>
    <t>cg06730555_BC11</t>
  </si>
  <si>
    <t>chr14:21383339-21384391</t>
  </si>
  <si>
    <t>ENSG00000092201.10;ENSG00000092201.10;ENSG00000092201.10;ENSG00000092201.10;ENSG00000092201.10;ENSG00000092201.10;ENSG00000260830.2</t>
  </si>
  <si>
    <t>cg06730796_TC11</t>
  </si>
  <si>
    <t>chr16:67236956-67237392</t>
  </si>
  <si>
    <t>exon_10;exon_8;exon_10;3UTR;TSS1500;TSS1500</t>
  </si>
  <si>
    <t>FHOD1;FHOD1;FHOD1;FHOD1;ENSG00000135723.14;ENSG00000135740.17</t>
  </si>
  <si>
    <t>cg06730978_BC21</t>
  </si>
  <si>
    <t>cg06731059_BC21</t>
  </si>
  <si>
    <t>KLLN;ENSG00000171862.13;ENSG00000171862.13;ENSG00000171862.13;ENSG00000289051.1</t>
  </si>
  <si>
    <t>cg06731236_BC21</t>
  </si>
  <si>
    <t>cg06731457_BC21</t>
  </si>
  <si>
    <t>chr10:1326708-1327696</t>
  </si>
  <si>
    <t>cg06731779_TC21</t>
  </si>
  <si>
    <t>cg06732151_BC21</t>
  </si>
  <si>
    <t>cg06732351_BC21</t>
  </si>
  <si>
    <t>cg06732395_BC21</t>
  </si>
  <si>
    <t>chr5:180590099-180592062</t>
  </si>
  <si>
    <t>ENSG00000161055.4;ENSG00000161055.4</t>
  </si>
  <si>
    <t>cg06732535_BC11</t>
  </si>
  <si>
    <t>chr9:95874963-95876163</t>
  </si>
  <si>
    <t>exon_1;exon_1;exon_1;exon_1;exon_1;exon_1;exon_1;exon_1;exon_1;exon_1;TSS1500;TSS1500;TSS200;TSS200;TSS200;TSS200;TSS200;TSS1500;TSS1500;TSS1500;TSS1500;TSS1500;TSS1500;TSS1500;TSS1500;TSS1500;TSS1500;TSS1500;TSS1500;TSS1500;TSS1500;TSS1500;TSS1500</t>
  </si>
  <si>
    <t>ERCC6L2-AS1;ERCC6L2-AS1;ERCC6L2-AS1;ERCC6L2-AS1;ERCC6L2-AS1;ERCC6L2-AS1;ERCC6L2-AS1;ERCC6L2-AS1;ERCC6L2-AS1;ERCC6L2-AS1;ENSG00000175611.14;ENSG00000175611.14;ENSG00000175611.14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;ENSG00000182150.19</t>
  </si>
  <si>
    <t>cg06732687_TC21</t>
  </si>
  <si>
    <t>cg06733324_BC21</t>
  </si>
  <si>
    <t>cg06733479_BC21</t>
  </si>
  <si>
    <t>cg06733638_BC21</t>
  </si>
  <si>
    <t>exon_1;exon_1;exon_1;exon_1;exon_1;exon_1;exon_1;exon_8;exon_8;exon_8;exon_1</t>
  </si>
  <si>
    <t>PCA3;PCA3;PCA3;PCA3;PCA3;PCA3;PCA3;PRUNE2;PRUNE2;PRUNE2;PRUNE2</t>
  </si>
  <si>
    <t>cg06733776_BC21</t>
  </si>
  <si>
    <t>ENSG00000258394.1</t>
  </si>
  <si>
    <t>cg06733881_BC21</t>
  </si>
  <si>
    <t>cg06733925_TC11</t>
  </si>
  <si>
    <t>chr14:65279611-65280254</t>
  </si>
  <si>
    <t>PTBP1P</t>
  </si>
  <si>
    <t>cg06734429_TC11</t>
  </si>
  <si>
    <t>chr19:39435584-39436223</t>
  </si>
  <si>
    <t>ENSG00000105193.9;ENSG00000105193.9;ENSG00000105193.9;ENSG00000105193.9;ENSG00000105193.9;ENSG00000196235.14;ENSG00000105193.9</t>
  </si>
  <si>
    <t>cg06734510_TC21</t>
  </si>
  <si>
    <t>cg06734854_TC21</t>
  </si>
  <si>
    <t>ENSG00000252408.1</t>
  </si>
  <si>
    <t>cg06734955_TC21</t>
  </si>
  <si>
    <t>cg06735175_BC21</t>
  </si>
  <si>
    <t>exon_3;exon_3;exon_2;exon_2;exon_2;exon_2;TSS200</t>
  </si>
  <si>
    <t>cg06735472_TC21</t>
  </si>
  <si>
    <t>chr21:41316598-41317158</t>
  </si>
  <si>
    <t>ENSG00000183844.17;ENSG00000183844.17;ENSG00000183844.17</t>
  </si>
  <si>
    <t>cg06735481_TC11</t>
  </si>
  <si>
    <t>chr9:5185333-5185780</t>
  </si>
  <si>
    <t>ENSG00000120210.8;ENSG00000120210.8</t>
  </si>
  <si>
    <t>cg06735554_TC21</t>
  </si>
  <si>
    <t>chr11:1200345-1200637</t>
  </si>
  <si>
    <t>exon_49</t>
  </si>
  <si>
    <t>MUC5AC</t>
  </si>
  <si>
    <t>cg06735598_TC21</t>
  </si>
  <si>
    <t>cg06736000_BC21</t>
  </si>
  <si>
    <t>chr2:241932621-241932837;chr2:241936451-241937003</t>
  </si>
  <si>
    <t>ENSG00000233806.9</t>
  </si>
  <si>
    <t>cg06737143_TC21</t>
  </si>
  <si>
    <t>cg06738040_TC21</t>
  </si>
  <si>
    <t>chr6:165854021-165854299</t>
  </si>
  <si>
    <t>cg06738356_BC11</t>
  </si>
  <si>
    <t>chr14:23575677-23577718</t>
  </si>
  <si>
    <t>exon_3;exon_2;exon_2</t>
  </si>
  <si>
    <t>JPH4;JPH4;JPH4</t>
  </si>
  <si>
    <t>cg06738372_BC21</t>
  </si>
  <si>
    <t>cg06738507_BC21</t>
  </si>
  <si>
    <t>cg06738570_BC21</t>
  </si>
  <si>
    <t>exon_30;exon_28;exon_29;exon_28;exon_30;exon_29;exon_19;exon_2;3UTR;3UTR;3UTR;3UTR;3UTR;5UTR;5UTR</t>
  </si>
  <si>
    <t>KBTBD11-OT1;KBTBD11-OT1;ARHGEF10;ARHGEF10;ARHGEF10;ARHGEF10;ARHGEF10;ENSG00000285957;ARHGEF10;ARHGEF10;ARHGEF10;ARHGEF10;KBTBD11-OT1;KBTBD11-OT1;ARHGEF10</t>
  </si>
  <si>
    <t>cg06738821_BC21</t>
  </si>
  <si>
    <t>ENSG00000200998.1</t>
  </si>
  <si>
    <t>cg06739029_BC11</t>
  </si>
  <si>
    <t>ENSG00000172201.12</t>
  </si>
  <si>
    <t>cg06739048_BC21</t>
  </si>
  <si>
    <t>cg06739256_TC21</t>
  </si>
  <si>
    <t>cg06739774_TC11</t>
  </si>
  <si>
    <t>chr7:149838154-149838948</t>
  </si>
  <si>
    <t>ENSG00000106479.11;ENSG00000106479.11;ENSG00000106479.11</t>
  </si>
  <si>
    <t>cg06740179_BC21</t>
  </si>
  <si>
    <t>ENSG00000134516.20</t>
  </si>
  <si>
    <t>cg06740214_TC21</t>
  </si>
  <si>
    <t>cg06740354_TC11</t>
  </si>
  <si>
    <t>chr17:42117382-42117595</t>
  </si>
  <si>
    <t>exon_18;exon_18;exon_2;5UTR;TSS1500;TSS1500;TSS1500;TSS1500;TSS1500</t>
  </si>
  <si>
    <t>KAT2A;KAT2A;KAT2A;KAT2A;ENSG00000108771.13;ENSG00000108771.13;ENSG00000108771.13;ENSG00000108771.13;ENSG00000108771.13</t>
  </si>
  <si>
    <t>cg06740598_TC11</t>
  </si>
  <si>
    <t>chr2:26244234-26245078;chr2:26245302-26245539</t>
  </si>
  <si>
    <t>TSS200;TSS200;TSS200;TSS200;TSS200;TSS200;TSS200;TSS200;TSS200;TSS200;TSS1500;TSS1500;TSS1500;TSS1500;TSS1500</t>
  </si>
  <si>
    <t>ENSG00000084754.12;ENSG00000084754.12;ENSG00000084754.12;ENSG00000084754.12;ENSG00000084754.12;ENSG00000084754.12;ENSG00000084754.12;ENSG00000084754.12;ENSG00000084754.12;ENSG00000138029.14;ENSG00000138029.14;ENSG00000138029.14;ENSG00000138029.14;ENSG00000138029.14;ENSG00000138029.14</t>
  </si>
  <si>
    <t>cg06740682_BC21</t>
  </si>
  <si>
    <t>ENSG00000222238.1</t>
  </si>
  <si>
    <t>cg06740950_BC21</t>
  </si>
  <si>
    <t>chr3:172160224-172160678</t>
  </si>
  <si>
    <t>cg06740963_TC11</t>
  </si>
  <si>
    <t>chr16:2776760-2777794</t>
  </si>
  <si>
    <t>exon_1;TSS200;TSS200;TSS200;TSS1500;TSS1500;TSS200;TSS1500;TSS200</t>
  </si>
  <si>
    <t>ENSG00000276791;ENSG00000103363.16;ENSG00000103363.16;ENSG00000103363.16;ENSG00000103363.16;ENSG00000103363.16;ENSG00000103363.16;ENSG00000103363.16;ENSG00000103363.16</t>
  </si>
  <si>
    <t>cg06741043_TC11</t>
  </si>
  <si>
    <t>chr15:68578294-68579635</t>
  </si>
  <si>
    <t>CORO2B;CORO2B</t>
  </si>
  <si>
    <t>cg06741063_BC21</t>
  </si>
  <si>
    <t>cg06741336_BC11</t>
  </si>
  <si>
    <t>chr14:101229937-101230167</t>
  </si>
  <si>
    <t>cg06741614_BC21</t>
  </si>
  <si>
    <t>cg06741842_BC21</t>
  </si>
  <si>
    <t>cg06742021_TC21</t>
  </si>
  <si>
    <t>cg06742151_TC21</t>
  </si>
  <si>
    <t>cg06742162_TC21</t>
  </si>
  <si>
    <t>exon_3;exon_3;exon_14;exon_8;3UTR;3UTR;5UTR</t>
  </si>
  <si>
    <t>MARVELD3;MARVELD3;PHLPP2;PHLPP2;MARVELD3;MARVELD3;PHLPP2</t>
  </si>
  <si>
    <t>cg06743284_BC21</t>
  </si>
  <si>
    <t>cg06744074_BC21</t>
  </si>
  <si>
    <t>LINC00989;LINC00989</t>
  </si>
  <si>
    <t>cg06744740_TC21</t>
  </si>
  <si>
    <t>chr14:56117892-56119516</t>
  </si>
  <si>
    <t>ENSG00000277763;ENSG00000139946.10;ENSG00000139946.10;ENSG00000139946.10</t>
  </si>
  <si>
    <t>cg06744758_BC21</t>
  </si>
  <si>
    <t>ENSG00000216378.1</t>
  </si>
  <si>
    <t>cg06744760_BC21</t>
  </si>
  <si>
    <t>cg06744844_TC21</t>
  </si>
  <si>
    <t>chr22:36028171-36029255</t>
  </si>
  <si>
    <t>cg06745372_TC21</t>
  </si>
  <si>
    <t>cg06745566_BC21</t>
  </si>
  <si>
    <t>cg06745684_BC21</t>
  </si>
  <si>
    <t>ENSG00000159261.12</t>
  </si>
  <si>
    <t>cg06745704_TC21</t>
  </si>
  <si>
    <t>ENSG00000142765.18;ENSG00000142765.18;ENSG00000142765.18;ENSG00000142765.18;ENSG00000142765.18</t>
  </si>
  <si>
    <t>cg06745965_BC21</t>
  </si>
  <si>
    <t>chr1:19596847-19597508</t>
  </si>
  <si>
    <t>ENSG00000173436.15;ENSG00000173436.15;ENSG00000173436.15;ENSG00000173436.15;ENSG00000173436.15;ENSG00000173436.15;ENSG00000173436.15;ENSG00000173436.15;ENSG00000173436.15;ENSG00000173436.15;ENSG00000158747.15;ENSG00000270136.6;ENSG00000270136.6;ENSG00000270136.6</t>
  </si>
  <si>
    <t>cg06746034_BC21</t>
  </si>
  <si>
    <t>cg06746426_BC11</t>
  </si>
  <si>
    <t>cg06746826_TC21</t>
  </si>
  <si>
    <t>H6PD;H6PD</t>
  </si>
  <si>
    <t>cg06746829_BC11</t>
  </si>
  <si>
    <t>cg06746893_TC11</t>
  </si>
  <si>
    <t>chr19:3224397-3225009</t>
  </si>
  <si>
    <t>ENSG00000161082.13;ENSG00000161082.13;ENSG00000161082.13</t>
  </si>
  <si>
    <t>cg06747060_TC21</t>
  </si>
  <si>
    <t>cg06747171_BC21</t>
  </si>
  <si>
    <t>cg06747322_BC11</t>
  </si>
  <si>
    <t>chr14:22589015-22589453</t>
  </si>
  <si>
    <t>ENSG00000129562.11;ENSG00000129562.11;ENSG00000129562.11;ENSG00000129562.11</t>
  </si>
  <si>
    <t>cg06747330_BC21</t>
  </si>
  <si>
    <t>exon_1;exon_9;exon_2;exon_2;5UTR</t>
  </si>
  <si>
    <t>NR1H2;NAPSA;NAPSA;NAPSA;NR1H2</t>
  </si>
  <si>
    <t>cg06747371_BC21</t>
  </si>
  <si>
    <t>ENSG00000259528.1</t>
  </si>
  <si>
    <t>cg06747863_TC21</t>
  </si>
  <si>
    <t>chr12:118371519-118373216;chr12:118376209-118377034</t>
  </si>
  <si>
    <t>cg06747888_TC21</t>
  </si>
  <si>
    <t>ENSG00000136535.15;ENSG00000136535.15</t>
  </si>
  <si>
    <t>cg06748006_TC21</t>
  </si>
  <si>
    <t>chr5:176542748-176544052</t>
  </si>
  <si>
    <t>ENSG00000074276.11;ENSG00000074276.11</t>
  </si>
  <si>
    <t>cg06748060_TC21</t>
  </si>
  <si>
    <t>cg06748271_TC21</t>
  </si>
  <si>
    <t>TRAF3IP2;TRAF3IP2;ENSG00000056972.21;ENSG00000056972.21;ENSG00000056972.21;ENSG00000056972.21;ENSG00000056972.21;ENSG00000056972.21;ENSG00000056972.21;ENSG00000056972.21;ENSG00000056972.21;ENSG00000056972.21;ENSG00000056972.21</t>
  </si>
  <si>
    <t>cg06749043_TC21</t>
  </si>
  <si>
    <t>chr7:140696614-140697484</t>
  </si>
  <si>
    <t>NDUFB2-AS1;ENSG00000090266.13;ENSG00000090266.13;ENSG00000090266.13;ENSG00000090266.13;ENSG00000090266.13;ENSG00000090266.13;ENSG00000090266.13</t>
  </si>
  <si>
    <t>cg06749592_TC11</t>
  </si>
  <si>
    <t>cg06749653_BC21</t>
  </si>
  <si>
    <t>chr10:101060731-101063117</t>
  </si>
  <si>
    <t>cg06749872_TC11</t>
  </si>
  <si>
    <t>exon_5;exon_5;exon_4;exon_6;exon_5;exon_4;exon_2;exon_2;exon_1;TSS1500</t>
  </si>
  <si>
    <t>CORO1A;CORO1A;CORO1A;CORO1A;CORO1A;CORO1A;CORO1A;CORO1A;CORO1A;ENSG00000102879.17</t>
  </si>
  <si>
    <t>cg06749899_BC21</t>
  </si>
  <si>
    <t>cg06750292_BC21</t>
  </si>
  <si>
    <t>chr1:201888786-201889178</t>
  </si>
  <si>
    <t>ENSG00000198892.7;ENSG00000198892.7;ENSG00000198892.7</t>
  </si>
  <si>
    <t>cg06750359_BC21</t>
  </si>
  <si>
    <t>cg06750417_BC21</t>
  </si>
  <si>
    <t>chr21:42617166-42617368</t>
  </si>
  <si>
    <t>cg06750970_BC21</t>
  </si>
  <si>
    <t>cg06752134_TC21</t>
  </si>
  <si>
    <t>ENSG00000239991.1</t>
  </si>
  <si>
    <t>cg06752163_TC21</t>
  </si>
  <si>
    <t>chr3:170870147-170870481</t>
  </si>
  <si>
    <t>ENSG00000163584.18;ENSG00000163584.18;ENSG00000163584.18;ENSG00000163584.18;ENSG00000163584.18</t>
  </si>
  <si>
    <t>cg06752558_BC11</t>
  </si>
  <si>
    <t>chr14:23555797-23556368</t>
  </si>
  <si>
    <t>exon_1;exon_1;exon_1;5UTR;5UTR;TSS200;TSS1500;TSS1500;TSS1500;TSS1500;TSS1500</t>
  </si>
  <si>
    <t>ZFHX2;THTPA;THTPA;THTPA;ZFHX2;ENSG00000259431.6;ENSG00000259431.6;ENSG00000259431.6;ENSG00000259431.6;ENSG00000259431.6;ENSG00000259431.6</t>
  </si>
  <si>
    <t>cg06752915_TC21</t>
  </si>
  <si>
    <t>cg06752920_BC21</t>
  </si>
  <si>
    <t>cg06753092_TC21</t>
  </si>
  <si>
    <t>cg06753606_BC21</t>
  </si>
  <si>
    <t>cg06754020_BC21</t>
  </si>
  <si>
    <t>ENSG00000124370.11</t>
  </si>
  <si>
    <t>cg06754236_TC21</t>
  </si>
  <si>
    <t>cg06754513_BC21</t>
  </si>
  <si>
    <t>FZD1;FZD1</t>
  </si>
  <si>
    <t>cg06754606_BC21</t>
  </si>
  <si>
    <t>chr11:67492942-67495244</t>
  </si>
  <si>
    <t>exon_23;exon_24;exon_24;exon_13;3UTR;3UTR;3UTR</t>
  </si>
  <si>
    <t>PITPNM1;PITPNM1;PITPNM1;PITPNM1;PITPNM1;PITPNM1;PITPNM1</t>
  </si>
  <si>
    <t>cg06755005_BC21</t>
  </si>
  <si>
    <t>cg06755180_BC21</t>
  </si>
  <si>
    <t>ENSG00000235271.6;ENSG00000235271.6</t>
  </si>
  <si>
    <t>cg06755309_TC11</t>
  </si>
  <si>
    <t>chr5:142324184-142325458;chr5:142325826-142326123</t>
  </si>
  <si>
    <t>TSS200;TSS200;TSS1500;TSS1500;TSS200;TSS200;TSS200</t>
  </si>
  <si>
    <t>ENSG00000187678.10;ENSG00000187678.10;ENSG00000187678.10;ENSG00000187678.10;ENSG00000231185.9;ENSG00000231185.9;ENSG00000231185.9</t>
  </si>
  <si>
    <t>cg06755373_TC11</t>
  </si>
  <si>
    <t>chr16:3175353-3175593</t>
  </si>
  <si>
    <t>cg06755458_BC21</t>
  </si>
  <si>
    <t>cg06755542_BC21</t>
  </si>
  <si>
    <t>ENSG00000260443.1</t>
  </si>
  <si>
    <t>cg06756172_TC21</t>
  </si>
  <si>
    <t>cg06757423_BC21</t>
  </si>
  <si>
    <t>cg06758559_TC21</t>
  </si>
  <si>
    <t>cg06758681_TC11</t>
  </si>
  <si>
    <t>CHMP1A;ENSG00000167523.15;ENSG00000167523.15;ENSG00000167523.15;ENSG00000167523.15;ENSG00000167523.15;ENSG00000167523.15;ENSG00000167523.15;ENSG00000167523.15;ENSG00000167523.15</t>
  </si>
  <si>
    <t>cg06758801_TC21</t>
  </si>
  <si>
    <t>cg06758928_BC21</t>
  </si>
  <si>
    <t>cg06759023_BC21</t>
  </si>
  <si>
    <t>ENSG00000162413.17</t>
  </si>
  <si>
    <t>chr1:6600948-6601579</t>
  </si>
  <si>
    <t>cg06759724_BC21</t>
  </si>
  <si>
    <t>cg06759780_TC21</t>
  </si>
  <si>
    <t>cg06760771_BC21</t>
  </si>
  <si>
    <t>ENSG00000259060.7;ENSG00000258436.2</t>
  </si>
  <si>
    <t>cg06761167_TC11</t>
  </si>
  <si>
    <t>cg06761377_BC21</t>
  </si>
  <si>
    <t>SLC25A34;SLC25A34</t>
  </si>
  <si>
    <t>cg06761641_BC21</t>
  </si>
  <si>
    <t>cg06762115_BC21</t>
  </si>
  <si>
    <t>cg06762403_BC11</t>
  </si>
  <si>
    <t>chr12:55932003-55932439</t>
  </si>
  <si>
    <t>exon_1;exon_1;exon_1;exon_1;exon_1;exon_1;exon_1;exon_1;exon_1;exon_1;5UTR;5UTR;5UTR;5UTR;5UTR;5UTR;TSS200;TSS200;TSS200;TSS200</t>
  </si>
  <si>
    <t>DGKA;DGKA;DGKA;DGKA;DGKA;DGKA;DGKA;DGKA;DGKA;DGKA;DGKA;DGKA;DGKA;DGKA;DGKA;DGKA;ENSG00000065357.20;ENSG00000065357.20;ENSG00000065357.20;ENSG00000065357.20</t>
  </si>
  <si>
    <t>cg06762457_TC21</t>
  </si>
  <si>
    <t>cg06762679_BC21</t>
  </si>
  <si>
    <t>ENSG00000196150.14;ENSG00000196150.14;ENSG00000196150.14;ENSG00000196150.14;ENSG00000196150.14;ENSG00000196150.14;ENSG00000196150.14;ENSG00000196150.14;ENSG00000196150.14;ENSG00000196150.14</t>
  </si>
  <si>
    <t>cg06763383_BC21</t>
  </si>
  <si>
    <t>cg06763806_BC21</t>
  </si>
  <si>
    <t>chr17:8247808-8248202;chr17:8249196-8249515</t>
  </si>
  <si>
    <t>cg06763868_TC21</t>
  </si>
  <si>
    <t>LRRFIP1;LRRFIP1;ENSG00000124831.20</t>
  </si>
  <si>
    <t>cg06764736_TC21</t>
  </si>
  <si>
    <t>exon_3;exon_3;exon_3;exon_7;exon_3;exon_3;exon_8;exon_3;exon_4;exon_3;exon_5</t>
  </si>
  <si>
    <t>SOX5;SOX5;SOX5;SOX5;SOX5;SOX5;SOX5;SOX5;SOX5;SOX5;SOX5</t>
  </si>
  <si>
    <t>cg06764875_BC11</t>
  </si>
  <si>
    <t>ENSG00000288976;ENSG00000188186.11;ENSG00000188186.11;ENSG00000188186.11;ENSG00000188186.11;ENSG00000188186.11;ENSG00000188186.11;ENSG00000188186.11;ENSG00000188186.11;ENSG00000188186.11;ENSG00000188186.11</t>
  </si>
  <si>
    <t>cg06765237_BC21</t>
  </si>
  <si>
    <t>cg06765261_BC21</t>
  </si>
  <si>
    <t>cg06765814_BC21</t>
  </si>
  <si>
    <t>chr13:46552835-46554571</t>
  </si>
  <si>
    <t>ENSG00000136141.15;ENSG00000136141.15;ENSG00000136141.15;ENSG00000136141.15</t>
  </si>
  <si>
    <t>cg06765837_TC21</t>
  </si>
  <si>
    <t>chr19:16594169-16594434</t>
  </si>
  <si>
    <t>cg06766034_TC21</t>
  </si>
  <si>
    <t>chr22:46685853-46686148</t>
  </si>
  <si>
    <t>CERK;CERK</t>
  </si>
  <si>
    <t>cg06766176_TC21</t>
  </si>
  <si>
    <t>cg06766219_TC21</t>
  </si>
  <si>
    <t>exon_24;exon_24;exon_19;exon_21;exon_16;exon_22;exon_14;exon_2;exon_2;exon_4;exon_3;exon_2;exon_1;exon_1</t>
  </si>
  <si>
    <t>MICAL2;MICAL2;MICAL2;MICAL2;MICAL2;MICAL2;MICAL2;MICAL2;MICAL2;MICAL2;MICAL2;MICAL2;MICAL2;MICAL2</t>
  </si>
  <si>
    <t>cg06766636_TC21</t>
  </si>
  <si>
    <t>chr6:116279407-116280011</t>
  </si>
  <si>
    <t>TSPYL1;TSPYL1</t>
  </si>
  <si>
    <t>cg06766636_TC22</t>
  </si>
  <si>
    <t>cg06766857_BC11</t>
  </si>
  <si>
    <t>cg06766891_TC21</t>
  </si>
  <si>
    <t>cg06766962_TC21</t>
  </si>
  <si>
    <t>chr16:679438-685815</t>
  </si>
  <si>
    <t>exon_2;exon_2;exon_1;exon_2;exon_1;5UTR;5UTR;TSS1500;TSS1500;TSS200;TSS200;TSS1500;TSS1500</t>
  </si>
  <si>
    <t>STUB1;STUB1;STUB1;STUB1;STUB1;STUB1;STUB1;ENSG00000260394.2;ENSG00000260394.2;ENSG00000103266.11;ENSG00000103266.11;ENSG00000103266.11;ENSG00000103266.11</t>
  </si>
  <si>
    <t>cg06767126_BC21</t>
  </si>
  <si>
    <t>cg06767305_BC21</t>
  </si>
  <si>
    <t>cg06767314_TC21</t>
  </si>
  <si>
    <t>cg06767762_TC21</t>
  </si>
  <si>
    <t>chr16:70289224-70289586</t>
  </si>
  <si>
    <t>TSS1500;TSS200;TSS200;TSS200;TSS200;TSS200;TSS200;TSS200;TSS200;TSS200;TSS200;TSS200;TSS200;TSS200;TSS200;TSS200;TSS200;TSS200;TSS200;TSS200;TSS200;TSS200;TSS200;TSS200;TSS200;TSS200;TSS200;TSS200;TSS200;TSS200;TSS200;TSS200;TSS200;TSS200;TSS200</t>
  </si>
  <si>
    <t>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157349.17;ENSG00000157349.17</t>
  </si>
  <si>
    <t>cg06767930_TC21</t>
  </si>
  <si>
    <t>cg06768010_TC21</t>
  </si>
  <si>
    <t>chr2:74497912-74499911;chr2:74502272-74504039</t>
  </si>
  <si>
    <t>ENSG00000257702.5;ENSG00000257702.5;ENSG00000257702.5;ENSG00000257702.5</t>
  </si>
  <si>
    <t>cg06768019_BC11</t>
  </si>
  <si>
    <t>chr1:243483092-243483586;chr1:243487688-243488227;chr1:243489111-243489461</t>
  </si>
  <si>
    <t>ENSG00000054282.16</t>
  </si>
  <si>
    <t>cg06768536_BC21</t>
  </si>
  <si>
    <t>ENSG00000250602.6</t>
  </si>
  <si>
    <t>cg06768854_BC21</t>
  </si>
  <si>
    <t>ENSG00000199530.1</t>
  </si>
  <si>
    <t>cg06769231_TC21</t>
  </si>
  <si>
    <t>ENSG00000267151.5;ENSG00000284344.1</t>
  </si>
  <si>
    <t>cg06769258_BC11</t>
  </si>
  <si>
    <t>chr4:686258-686577;chr4:687524-687725;chr4:688935-689192</t>
  </si>
  <si>
    <t>exon_2;exon_2;exon_2;exon_2;exon_2;exon_2;exon_3;exon_3;TSS1500</t>
  </si>
  <si>
    <t>SLC49A3;SLC49A3;SLC49A3;SLC49A3;SLC49A3;SLC49A3;SLC49A3;SLC49A3;ENSG00000169026.13</t>
  </si>
  <si>
    <t>cg06769931_TC21</t>
  </si>
  <si>
    <t>ENSG00000168610.16;ENSG00000168610.16;ENSG00000168610.16</t>
  </si>
  <si>
    <t>cg06769994_TC21</t>
  </si>
  <si>
    <t>chr17:50211003-50211227</t>
  </si>
  <si>
    <t>cg06770591_BC21</t>
  </si>
  <si>
    <t>ENSG00000255175.6;ENSG00000255175.6;ENSG00000255175.6;ENSG00000255175.6;ENSG00000255175.6;ENSG00000255175.6</t>
  </si>
  <si>
    <t>cg06770683_BC21</t>
  </si>
  <si>
    <t>cg06771669_BC21</t>
  </si>
  <si>
    <t>cg06771923_TC21</t>
  </si>
  <si>
    <t>cg06772578_BC21</t>
  </si>
  <si>
    <t>PPARGC1A;PPARGC1A</t>
  </si>
  <si>
    <t>cg06772730_BC21</t>
  </si>
  <si>
    <t>chr4:83284228-83284867</t>
  </si>
  <si>
    <t>ENSG00000173085.15;ENSG00000173085.15;ENSG00000173085.15;ENSG00000173085.15</t>
  </si>
  <si>
    <t>cg06772933_TC21</t>
  </si>
  <si>
    <t>ENSG00000205300.3</t>
  </si>
  <si>
    <t>cg06773054_BC21</t>
  </si>
  <si>
    <t>ENSG00000259771.1</t>
  </si>
  <si>
    <t>cg06773116_BC21</t>
  </si>
  <si>
    <t>cg06773210_TC11</t>
  </si>
  <si>
    <t>HPSE;HPSE;ENSG00000173083.16;ENSG00000173083.16;ENSG00000173083.16</t>
  </si>
  <si>
    <t>cg06773295_BC21</t>
  </si>
  <si>
    <t>cg06773305_TC21</t>
  </si>
  <si>
    <t>cg06774445_BC21</t>
  </si>
  <si>
    <t>cg06774703_BC21</t>
  </si>
  <si>
    <t>ENSG00000126337.14</t>
  </si>
  <si>
    <t>cg06775400_BC21</t>
  </si>
  <si>
    <t>cg06775603_TC21</t>
  </si>
  <si>
    <t>cg06775922_BC21</t>
  </si>
  <si>
    <t>cg06776422_BC21</t>
  </si>
  <si>
    <t>exon_7;exon_6;exon_7;exon_7;exon_7;exon_6;exon_2;3UTR;3UTR;3UTR;3UTR;3UTR</t>
  </si>
  <si>
    <t>PRXL2B;PRXL2B;PRXL2B;PRXL2B;PRXL2B;PRXL2B;PRXL2B;PRXL2B;PRXL2B;PRXL2B;PRXL2B;PRXL2B</t>
  </si>
  <si>
    <t>cg06776741_BC21</t>
  </si>
  <si>
    <t>cg06776886_TC21</t>
  </si>
  <si>
    <t>cg06777523_TC21</t>
  </si>
  <si>
    <t>chr16:31061667-31062285;chr16:31063763-31064435</t>
  </si>
  <si>
    <t>exon_2;exon_1;exon_3;exon_3;exon_4;exon_3;exon_3;exon_4;3UTR;3UTR;3UTR;3UTR;3UTR;3UTR</t>
  </si>
  <si>
    <t>ENSG00000232748;ENSG00000232748;ZNF668;ZNF668;ZNF668;ZNF668;ZNF668;ZNF668;ZNF668;ZNF668;ZNF668;ZNF668;ZNF668;ZNF668</t>
  </si>
  <si>
    <t>cg06777598_BC21</t>
  </si>
  <si>
    <t>cg06777813_TC21</t>
  </si>
  <si>
    <t>chr15:100544223-100544973</t>
  </si>
  <si>
    <t>CERS3;ENSG00000154227.14;ENSG00000154227.14;ENSG00000154227.14;ENSG00000154227.14;ENSG00000154227.14</t>
  </si>
  <si>
    <t>cg06778410_BC21</t>
  </si>
  <si>
    <t>chr3:155744128-155744772</t>
  </si>
  <si>
    <t>cg06778460_BC21</t>
  </si>
  <si>
    <t>ILDR2;ILDR2</t>
  </si>
  <si>
    <t>cg06778633_BC21</t>
  </si>
  <si>
    <t>exon_3;exon_2;exon_5;exon_4;exon_3;exon_4;exon_3;exon_3;exon_2;exon_4;exon_3;exon_2;exon_4;exon_3;exon_4;exon_3</t>
  </si>
  <si>
    <t>LINC01018;LINC01018;LINC01018;LINC01018;LINC01018;LINC01018;LINC01018;LINC01018;LINC01018;LINC01018;LINC01018;LINC01018;LINC01018;LINC01018;LINC01018;LINC01018</t>
  </si>
  <si>
    <t>cg06778680_BC11</t>
  </si>
  <si>
    <t>chr14:21510803-21511557</t>
  </si>
  <si>
    <t>ENSG00000165819.12;ENSG00000165819.12;ENSG00000165819.12;ENSG00000165819.12;ENSG00000165819.12;ENSG00000165819.12;ENSG00000165819.12;ENSG00000165819.12;ENSG00000165819.12;ENSG00000165819.12</t>
  </si>
  <si>
    <t>cg06778767_BC21</t>
  </si>
  <si>
    <t>chr7:75527258-75528194</t>
  </si>
  <si>
    <t>cg06779495_TC21</t>
  </si>
  <si>
    <t>cg06780190_TC21</t>
  </si>
  <si>
    <t>cg06781065_TC21</t>
  </si>
  <si>
    <t>chr4:84481611-84482022;chr4:84482677-84483371;chr4:84483833-84484099</t>
  </si>
  <si>
    <t>cg06781086_BC21</t>
  </si>
  <si>
    <t>cg06781269_BC21</t>
  </si>
  <si>
    <t>cg06781637_BC21</t>
  </si>
  <si>
    <t>chr4:84496506-84499646;chr4:84501776-84502037</t>
  </si>
  <si>
    <t>NKX6-1;NKX6-1</t>
  </si>
  <si>
    <t>cg06781910_BC21</t>
  </si>
  <si>
    <t>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;ENSG00000249173.8</t>
  </si>
  <si>
    <t>cg06782035_BC11</t>
  </si>
  <si>
    <t>cg06782158_BC21</t>
  </si>
  <si>
    <t>cg06782327_BC21</t>
  </si>
  <si>
    <t>chr4:84574444-84574680</t>
  </si>
  <si>
    <t>cg06782351_TC11</t>
  </si>
  <si>
    <t>ENSG00000116213.16;ENSG00000116213.16;ENSG00000116213.16;ENSG00000116213.16;ENSG00000116213.16</t>
  </si>
  <si>
    <t>cg06782368_BC21</t>
  </si>
  <si>
    <t>chr4:84582393-84583740</t>
  </si>
  <si>
    <t>ENSG00000163624.6;ENSG00000163624.6</t>
  </si>
  <si>
    <t>cg06782370_BC21</t>
  </si>
  <si>
    <t>cg06782493_TC11</t>
  </si>
  <si>
    <t>TSS200;TSS200;TSS200;TSS200;TSS200;TSS1500;TSS200;TSS200;TSS200;TSS200;TSS1500</t>
  </si>
  <si>
    <t>ENSG00000063854.13;ENSG00000063854.13;ENSG00000063854.13;ENSG00000063854.13;ENSG00000063854.13;ENSG00000063854.13;ENSG00000063854.13;ENSG00000063854.13;ENSG00000180185.13;ENSG00000180185.13;ENSG00000180185.13</t>
  </si>
  <si>
    <t>cg06782591_BC21</t>
  </si>
  <si>
    <t>ENSG00000252927.1</t>
  </si>
  <si>
    <t>cg06782697_TC21</t>
  </si>
  <si>
    <t>chr22:19755279-19757206;chr22:19758632-19759618</t>
  </si>
  <si>
    <t>ENSG00000184058.16;ENSG00000184058.16;ENSG00000184058.16</t>
  </si>
  <si>
    <t>cg06782748_TC11</t>
  </si>
  <si>
    <t>chr10:35126560-35127757</t>
  </si>
  <si>
    <t>exon_1;5UTR;TSS1500;TSS1500;TSS1500;TSS1500;TSS1500;TSS1500;TSS200;TSS200;TSS200;TSS200</t>
  </si>
  <si>
    <t>CREM;CREM;ENSG00000108094.17;ENSG00000108094.17;ENSG00000108094.17;ENSG00000230534.6;ENSG00000230534.6;ENSG00000230534.6;ENSG00000095794.20;ENSG00000095794.20;ENSG00000095794.20;ENSG00000095794.20</t>
  </si>
  <si>
    <t>cg06782764_BC21</t>
  </si>
  <si>
    <t>cg06783387_TC21</t>
  </si>
  <si>
    <t>cg06783401_BC11</t>
  </si>
  <si>
    <t>ENSG00000115084.15;ENSG00000115084.15;ENSG00000115084.15;ENSG00000115084.15</t>
  </si>
  <si>
    <t>cg06783686_BC11</t>
  </si>
  <si>
    <t>cg06783710_BC21</t>
  </si>
  <si>
    <t>chr11:9364290-9364694</t>
  </si>
  <si>
    <t>cg06783955_TC11</t>
  </si>
  <si>
    <t>chr7:984970-985258;chr7:984385-984597;chr7:986531-986759</t>
  </si>
  <si>
    <t>ENSG00000073067.14;ENSG00000073067.14</t>
  </si>
  <si>
    <t>cg06784448_BC11</t>
  </si>
  <si>
    <t>chr22:36703426-36703666</t>
  </si>
  <si>
    <t>ENSG00000166862.7;ENSG00000234688.3</t>
  </si>
  <si>
    <t>cg06784545_BC21</t>
  </si>
  <si>
    <t>chr1:225652568-225654093</t>
  </si>
  <si>
    <t>cg06785822_TC21</t>
  </si>
  <si>
    <t>ENSG00000171848.16;ENSG00000171848.16</t>
  </si>
  <si>
    <t>cg06786349_BC21</t>
  </si>
  <si>
    <t>cg06786578_TC21</t>
  </si>
  <si>
    <t>cg06787232_BC21</t>
  </si>
  <si>
    <t>cg06788514_BC21</t>
  </si>
  <si>
    <t>RNF166;ENSG00000158717.11;ENSG00000158717.11;ENSG00000158717.11</t>
  </si>
  <si>
    <t>cg06788684_BC21</t>
  </si>
  <si>
    <t>cg06788764_BC21</t>
  </si>
  <si>
    <t>cg06788985_BC21</t>
  </si>
  <si>
    <t>chr10:22229097-22229405</t>
  </si>
  <si>
    <t>cg06789194_BC21</t>
  </si>
  <si>
    <t>cg06789390_TC21</t>
  </si>
  <si>
    <t>cg06789686_TC11</t>
  </si>
  <si>
    <t>cg06789999_BC21</t>
  </si>
  <si>
    <t>cg06790576_BC21</t>
  </si>
  <si>
    <t>cg06790862_TC21</t>
  </si>
  <si>
    <t>chr11:30584011-30584253</t>
  </si>
  <si>
    <t>cg06791073_BC21</t>
  </si>
  <si>
    <t>cg06791083_TC21</t>
  </si>
  <si>
    <t>PRKCZ;PRKCZ;ENSG00000067606.17</t>
  </si>
  <si>
    <t>cg06791321_TC21</t>
  </si>
  <si>
    <t>chr17:2023914-2026114</t>
  </si>
  <si>
    <t>ENSG00000262869.1</t>
  </si>
  <si>
    <t>cg06791446_BC21</t>
  </si>
  <si>
    <t>FGFR2;FGFR2;FGFR2;FGFR2;FGFR2;FGFR2;ENSG00000066468.24</t>
  </si>
  <si>
    <t>cg06791505_TC21</t>
  </si>
  <si>
    <t>cg06791543_TC21</t>
  </si>
  <si>
    <t>cg06791811_BC21</t>
  </si>
  <si>
    <t>cg06792393_BC21</t>
  </si>
  <si>
    <t>cg06792753_BC21</t>
  </si>
  <si>
    <t>cg06792847_BC21</t>
  </si>
  <si>
    <t>chr17:64776790-64777066;chr17:64778248-64781679</t>
  </si>
  <si>
    <t>chr17:64776948-64777317</t>
  </si>
  <si>
    <t>cg06793209_TC21</t>
  </si>
  <si>
    <t>cg06793562_BC21</t>
  </si>
  <si>
    <t>cg06794569_BC21</t>
  </si>
  <si>
    <t>chr16:1399294-1399544</t>
  </si>
  <si>
    <t>cg06794635_TC21</t>
  </si>
  <si>
    <t>cg06794639_BC21</t>
  </si>
  <si>
    <t>cg06794648_TC21</t>
  </si>
  <si>
    <t>cg06794729_BC21</t>
  </si>
  <si>
    <t>cg06794913_BC21</t>
  </si>
  <si>
    <t>cg06795419_BC21</t>
  </si>
  <si>
    <t>cg06795516_BC21</t>
  </si>
  <si>
    <t>cg06795712_TC21</t>
  </si>
  <si>
    <t>ENSG00000160216.21</t>
  </si>
  <si>
    <t>cg06795727_TC21</t>
  </si>
  <si>
    <t>cg06795963_TC11</t>
  </si>
  <si>
    <t>chr17:42780311-42781281;chr17:42783946-42784162</t>
  </si>
  <si>
    <t>ENSG00000126562.17;ENSG00000126562.17</t>
  </si>
  <si>
    <t>cg06795995_TC21</t>
  </si>
  <si>
    <t>chr5:56909135-56910517</t>
  </si>
  <si>
    <t>ENSG00000155542.12;ENSG00000155542.12;ENSG00000155542.12;ENSG00000155542.12;ENSG00000155542.12;ENSG00000155542.12;ENSG00000155542.12;ENSG00000155542.12;ENSG00000155542.12</t>
  </si>
  <si>
    <t>cg06796611_BC21</t>
  </si>
  <si>
    <t>IL24;IL24;IL24;IL24;IL24;IL24;IL24;IL24;IL24;IL24;IL24;ENSG00000162892.16</t>
  </si>
  <si>
    <t>cg06796996_BC21</t>
  </si>
  <si>
    <t>ENSG00000157450.16</t>
  </si>
  <si>
    <t>cg06797156_BC21</t>
  </si>
  <si>
    <t>chr8:123160560-123161301</t>
  </si>
  <si>
    <t>cg06797338_BC21</t>
  </si>
  <si>
    <t>cg06797619_BC21</t>
  </si>
  <si>
    <t>cg06797734_TC21</t>
  </si>
  <si>
    <t>cg06797800_BC21</t>
  </si>
  <si>
    <t>chr2:240135986-240136499</t>
  </si>
  <si>
    <t>ENSG00000172428.11;ENSG00000172428.11;ENSG00000172428.11;ENSG00000172428.11</t>
  </si>
  <si>
    <t>cg06797920_TC21</t>
  </si>
  <si>
    <t>chr4:86918620-86919040</t>
  </si>
  <si>
    <t>cg06797937_BC21</t>
  </si>
  <si>
    <t>cg06799175_TC21</t>
  </si>
  <si>
    <t>chr16:54439707-54440106</t>
  </si>
  <si>
    <t>cg06799735_TC21</t>
  </si>
  <si>
    <t>cg06800849_TC11</t>
  </si>
  <si>
    <t>chr16:89111373-89111596</t>
  </si>
  <si>
    <t>ENSG00000261546</t>
  </si>
  <si>
    <t>cg06801354_TC21</t>
  </si>
  <si>
    <t>cg06801385_BC21</t>
  </si>
  <si>
    <t>cg06801544_BC11</t>
  </si>
  <si>
    <t>chr3:53891411-53892147</t>
  </si>
  <si>
    <t>ENSG00000113811.12;ENSG00000113811.12;ENSG00000113811.12;ENSG00000113811.12;ENSG00000289063.2</t>
  </si>
  <si>
    <t>cg06802056_TC11</t>
  </si>
  <si>
    <t>chr1:113389958-113391448</t>
  </si>
  <si>
    <t>MAGI3;MAGI3;MAGI3;MAGI3;MAGI3;MAGI3</t>
  </si>
  <si>
    <t>cg06802365_BC11</t>
  </si>
  <si>
    <t>cg06802456_BC21</t>
  </si>
  <si>
    <t>FCSK</t>
  </si>
  <si>
    <t>cg06802573_BC21</t>
  </si>
  <si>
    <t>chr16:1770310-1773953;chr16:1777103-1777404</t>
  </si>
  <si>
    <t>exon_8;exon_7;exon_5;exon_7;exon_6;exon_4;exon_6;exon_5;exon_6;exon_5;3UTR;3UTR;3UTR;5UTR</t>
  </si>
  <si>
    <t>EME2;EME2;EME2;SPSB3;SPSB3;SPSB3;SPSB3;SPSB3;SPSB3;SPSB3;EME2;SPSB3;SPSB3;EME2</t>
  </si>
  <si>
    <t>cg06802599_TC11</t>
  </si>
  <si>
    <t>chr6:43013670-43014339</t>
  </si>
  <si>
    <t>MEA1;MEA1;MEA1;MEA1;ENSG00000124733.5;ENSG00000124702.19;ENSG00000124702.19</t>
  </si>
  <si>
    <t>cg06802641_BC11</t>
  </si>
  <si>
    <t>TAS1R3</t>
  </si>
  <si>
    <t>cg06802709_TC21</t>
  </si>
  <si>
    <t>cg06802841_TC11</t>
  </si>
  <si>
    <t>chr1:145957606-145958063;chr1:145960385-145962107</t>
  </si>
  <si>
    <t>LIX1L</t>
  </si>
  <si>
    <t>cg06802996_TC21</t>
  </si>
  <si>
    <t>cg06803420_TC21</t>
  </si>
  <si>
    <t>cg06803667_BC21</t>
  </si>
  <si>
    <t>exon_1;exon_1;exon_1;exon_1;exon_1;exon_1;5UTR;5UTR;5UTR;5UTR;5UTR;5UTR;TSS200;TSS1500</t>
  </si>
  <si>
    <t>SPARCL1;SPARCL1;SPARCL1;SPARCL1;SPARCL1;SPARCL1;SPARCL1;SPARCL1;SPARCL1;SPARCL1;SPARCL1;SPARCL1;ENSG00000152583.13;ENSG00000152583.13</t>
  </si>
  <si>
    <t>cg06804184_TC21</t>
  </si>
  <si>
    <t>ENSG00000111011.18;ENSG00000111011.18</t>
  </si>
  <si>
    <t>cg06804210_BC21</t>
  </si>
  <si>
    <t>ENSG00000153563.17</t>
  </si>
  <si>
    <t>cg06804225_BC21</t>
  </si>
  <si>
    <t>cg06804431_TC21</t>
  </si>
  <si>
    <t>TSS200;TSS1500;TSS200;TSS200;TSS200;TSS1500;TSS1500;TSS1500</t>
  </si>
  <si>
    <t>ENSG00000131779.11;ENSG00000131779.11;ENSG00000211451.13;ENSG00000211451.13;ENSG00000211451.13;ENSG00000211451.13;ENSG00000211451.13;ENSG00000211451.13</t>
  </si>
  <si>
    <t>cg06804657_TC21</t>
  </si>
  <si>
    <t>cg06804778_TC21</t>
  </si>
  <si>
    <t>chr1:148317536-148317864</t>
  </si>
  <si>
    <t>ENSG00000235988.1</t>
  </si>
  <si>
    <t>cg06804823_BC21</t>
  </si>
  <si>
    <t>chr6:31827690-31829607;chr6:31834821-31835046</t>
  </si>
  <si>
    <t>cg06805345_TC21</t>
  </si>
  <si>
    <t>chr6:41786142-41787838</t>
  </si>
  <si>
    <t>ENSG00000137218.10</t>
  </si>
  <si>
    <t>cg06805542_TC21</t>
  </si>
  <si>
    <t>exon_2;TSS1500;TSS1500;TSS1500;TSS1500;TSS1500;TSS1500;TSS1500;TSS1500;TSS200;TSS200;TSS200;TSS200;TSS200</t>
  </si>
  <si>
    <t>ENSG00000242659;ENSG00000121579.14;ENSG00000121579.14;ENSG00000121579.14;ENSG00000121579.14;ENSG00000121579.14;ENSG00000121579.14;ENSG00000121579.14;ENSG00000121579.14;ENSG00000114573.10;ENSG00000114573.10;ENSG00000114573.10;ENSG00000114573.10;ENSG00000114573.10</t>
  </si>
  <si>
    <t>cg06805761_TC21</t>
  </si>
  <si>
    <t>cg06805871_BC21</t>
  </si>
  <si>
    <t>ENSG00000143786.8;ENSG00000143786.8;ENSG00000143786.8;ENSG00000143786.8;ENSG00000143786.8;ENSG00000143786.8</t>
  </si>
  <si>
    <t>cg06805914_TC21</t>
  </si>
  <si>
    <t>ENSG00000066739.12;ENSG00000066739.12</t>
  </si>
  <si>
    <t>cg06806026_BC21</t>
  </si>
  <si>
    <t>ENSG00000159788.20</t>
  </si>
  <si>
    <t>cg06806339_BC21</t>
  </si>
  <si>
    <t>cg06806481_BC21</t>
  </si>
  <si>
    <t>cg06806917_TC21</t>
  </si>
  <si>
    <t>cg06807002_BC21</t>
  </si>
  <si>
    <t>cg06807030_BC21</t>
  </si>
  <si>
    <t>chr12:1864573-1865273</t>
  </si>
  <si>
    <t>cg06807423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;ENSG00000226995.9</t>
  </si>
  <si>
    <t>cg06807763_TC21</t>
  </si>
  <si>
    <t>cg06807806_BC21</t>
  </si>
  <si>
    <t>cg06807915_TC21</t>
  </si>
  <si>
    <t>chr10:101284233-101284723</t>
  </si>
  <si>
    <t>cg06808014_TC21</t>
  </si>
  <si>
    <t>cg06808259_BC21</t>
  </si>
  <si>
    <t>cg06808305_BC21</t>
  </si>
  <si>
    <t>ENSG00000115504.15</t>
  </si>
  <si>
    <t>cg06808732_TC11</t>
  </si>
  <si>
    <t>cg06809458_BC11</t>
  </si>
  <si>
    <t>chr5:151080525-151081303</t>
  </si>
  <si>
    <t>exon_1;exon_1;exon_1;exon_1;exon_1;exon_1;exon_1;exon_1;5UTR;5UTR;5UTR;5UTR;5UTR;5UTR;5UTR;TSS1500</t>
  </si>
  <si>
    <t>TNIP1;TNIP1;TNIP1;TNIP1;TNIP1;TNIP1;TNIP1;TNIP1;TNIP1;TNIP1;TNIP1;TNIP1;TNIP1;TNIP1;TNIP1;ENSG00000289970.1</t>
  </si>
  <si>
    <t>cg06809675_BC11</t>
  </si>
  <si>
    <t>cg06809693_TC21</t>
  </si>
  <si>
    <t>cg06809823_BC11</t>
  </si>
  <si>
    <t>chr17:1934293-1934565;chr17:1936844-1937915</t>
  </si>
  <si>
    <t>cg06809964_TC21</t>
  </si>
  <si>
    <t>exon_9;exon_13;exon_4;exon_17;exon_20;exon_19;exon_9;exon_2;exon_7;exon_2;exon_1;exon_19;exon_20;5UTR;TSS200</t>
  </si>
  <si>
    <t>PCSK6;PCSK6;PCSK6;PCSK6;PCSK6;PCSK6;PCSK6;PCSK6;PCSK6;PCSK6;PCSK6;PCSK6;PCSK6;PCSK6;ENSG00000140479.18</t>
  </si>
  <si>
    <t>cg06810084_TC21</t>
  </si>
  <si>
    <t>cg06810118_BC21</t>
  </si>
  <si>
    <t>cg06810143_TC21</t>
  </si>
  <si>
    <t>cg06810293_TC21</t>
  </si>
  <si>
    <t>chr6:34696295-34696993</t>
  </si>
  <si>
    <t>cg06811077_BC21</t>
  </si>
  <si>
    <t>ENSG00000143995.20</t>
  </si>
  <si>
    <t>cg06811130_BC21</t>
  </si>
  <si>
    <t>exon_2;exon_2;exon_4;exon_2;exon_4;exon_2;exon_1;exon_1;exon_1;exon_2</t>
  </si>
  <si>
    <t>ADGRB2;ADGRB2;ADGRB2;ADGRB2;ADGRB2;ADGRB2;ADGRB2;ADGRB2;ADGRB2;ADGRB2</t>
  </si>
  <si>
    <t>cg06811904_TC21</t>
  </si>
  <si>
    <t>cg06812356_BC21</t>
  </si>
  <si>
    <t>ENSG00000174175.17</t>
  </si>
  <si>
    <t>cg06812612_TC21</t>
  </si>
  <si>
    <t>cg06812795_TC21</t>
  </si>
  <si>
    <t>cg06813060_TC21</t>
  </si>
  <si>
    <t>cg06813260_TC21</t>
  </si>
  <si>
    <t>cg06813493_TC21</t>
  </si>
  <si>
    <t>cg06813597_BC21</t>
  </si>
  <si>
    <t>chr1:15934375-15934660</t>
  </si>
  <si>
    <t>SPEN</t>
  </si>
  <si>
    <t>cg06813990_BC21</t>
  </si>
  <si>
    <t>chr13:21259622-21260317</t>
  </si>
  <si>
    <t>cg06814005_TC21</t>
  </si>
  <si>
    <t>chr14:88385539-88385941</t>
  </si>
  <si>
    <t>ENSG00000042317.17;ENSG00000042317.17;ENSG00000042317.17;ENSG00000042317.17;ENSG00000042317.17;ENSG00000042317.17;ENSG00000042317.17;ENSG00000042317.17;ENSG00000042317.17;ENSG00000042317.17;ENSG00000042317.17;ENSG00000042317.17;ENSG00000042317.17;ENSG00000042317.17;ENSG00000042317.17;ENSG00000042317.17;ENSG00000042317.17</t>
  </si>
  <si>
    <t>cg06814191_TC21</t>
  </si>
  <si>
    <t>cg06814469_BC21</t>
  </si>
  <si>
    <t>cg06815444_BC21</t>
  </si>
  <si>
    <t>ENSG00000080189.15;ENSG00000080189.15</t>
  </si>
  <si>
    <t>cg06815865_BC21</t>
  </si>
  <si>
    <t>chr7:33062326-33063295</t>
  </si>
  <si>
    <t>ENSG00000122643.23;ENSG00000122643.23</t>
  </si>
  <si>
    <t>cg06815950_TC21</t>
  </si>
  <si>
    <t>cg06816004_TC21</t>
  </si>
  <si>
    <t>cg06816055_BC21</t>
  </si>
  <si>
    <t>chr11:122656623-122657230</t>
  </si>
  <si>
    <t>cg06816087_BC21</t>
  </si>
  <si>
    <t>cg06816390_TC21</t>
  </si>
  <si>
    <t>ENSG00000200516.1</t>
  </si>
  <si>
    <t>cg06816558_TC21</t>
  </si>
  <si>
    <t>cg06816633_TC21</t>
  </si>
  <si>
    <t>cg06816990_BC21</t>
  </si>
  <si>
    <t>ENSG00000231252.4</t>
  </si>
  <si>
    <t>cg06817090_BC11</t>
  </si>
  <si>
    <t>chr1:1398691-1400222</t>
  </si>
  <si>
    <t>exon_1;5UTR;TSS1500;TSS1500;TSS1500;TSS1500;TSS1500;TSS1500;TSS1500;TSS1500;TSS1500;TSS1500;TSS1500;TSS1500;TSS1500;TSS1500;TSS1500;TSS1500;TSS1500;TSS1500</t>
  </si>
  <si>
    <t>CCNL2;CCNL2;ENSG00000221978.13;ENSG00000221978.13;ENSG00000221978.13;ENSG00000221978.13;ENSG00000224870.9;ENSG00000224870.9;ENSG00000224870.9;ENSG00000224870.9;ENSG00000224870.9;ENSG00000224870.9;ENSG00000224870.9;ENSG00000224870.9;ENSG00000224870.9;ENSG00000224870.9;ENSG00000224870.9;ENSG00000224870.9;ENSG00000224870.9;ENSG00000224870.9</t>
  </si>
  <si>
    <t>cg06817639_BC21</t>
  </si>
  <si>
    <t>cg06818605_BC21</t>
  </si>
  <si>
    <t>ENSG00000244560.7;ENSG00000244560.7;ENSG00000244560.7</t>
  </si>
  <si>
    <t>cg06818627_TC21</t>
  </si>
  <si>
    <t>chr12:109097459-109098626</t>
  </si>
  <si>
    <t>exon_2;exon_2;exon_1;exon_1;exon_1;exon_1;exon_1;exon_1;exon_1;exon_1;exon_1;exon_1;exon_1;exon_1</t>
  </si>
  <si>
    <t>UNG;UNG;UNG;UNG;UNG;UNG;UNG;UNG;UNG;UNG;UNG;UNG;UNG;UNG</t>
  </si>
  <si>
    <t>cg06818746_BC21</t>
  </si>
  <si>
    <t>cg06819473_TC22</t>
  </si>
  <si>
    <t>ENSG00000115956.10</t>
  </si>
  <si>
    <t>cg06819699_TC21</t>
  </si>
  <si>
    <t>cg06819704_TC11</t>
  </si>
  <si>
    <t>exon_3;exon_3;exon_3;exon_3;exon_3;exon_4;exon_3;exon_3;exon_3;3UTR</t>
  </si>
  <si>
    <t>CCNJL;CCNJL;CCNJL;CCNJL;CCNJL;CCNJL;CCNJL;CCNJL;CCNJL;CCNJL</t>
  </si>
  <si>
    <t>cg06819751_BC21</t>
  </si>
  <si>
    <t>chr19:17932671-17933334</t>
  </si>
  <si>
    <t>ENSG00000007080.11</t>
  </si>
  <si>
    <t>cg06819763_BC11</t>
  </si>
  <si>
    <t>LINC01964;LINC01964</t>
  </si>
  <si>
    <t>cg06819951_BC11</t>
  </si>
  <si>
    <t>cg06819996_BC21</t>
  </si>
  <si>
    <t>cg06820656_BC21</t>
  </si>
  <si>
    <t>cg06820686_BC21</t>
  </si>
  <si>
    <t>chr19:19653822-19654064</t>
  </si>
  <si>
    <t>ENSG00000105726.17;ENSG00000105726.17;ENSG00000105726.17;ENSG00000105726.17;ENSG00000105726.17</t>
  </si>
  <si>
    <t>cg06821010_BC21</t>
  </si>
  <si>
    <t>cg06821120_BC21</t>
  </si>
  <si>
    <t>cg06821175_TC21</t>
  </si>
  <si>
    <t>cg06821841_TC21</t>
  </si>
  <si>
    <t>cg06822102_BC21</t>
  </si>
  <si>
    <t>LRP10;LRP10</t>
  </si>
  <si>
    <t>cg06822193_BC21</t>
  </si>
  <si>
    <t>cg06822995_BC21</t>
  </si>
  <si>
    <t>chr5:111223871-111224748</t>
  </si>
  <si>
    <t>ENSG00000152495.11;ENSG00000152495.11;ENSG00000152495.11;ENSG00000152495.11;ENSG00000152495.11;ENSG00000152495.11;ENSG00000152495.11</t>
  </si>
  <si>
    <t>cg06823112_TC21</t>
  </si>
  <si>
    <t>chr11:123741190-123741837</t>
  </si>
  <si>
    <t>ENSG00000166261.11;ENSG00000166261.11;ENSG00000166261.11;ENSG00000166261.11;ENSG00000166261.11;ENSG00000166261.11;ENSG00000166261.11;ENSG00000166261.11;ENSG00000166261.11</t>
  </si>
  <si>
    <t>cg06823117_BC21</t>
  </si>
  <si>
    <t>cg06823143_BC21</t>
  </si>
  <si>
    <t>cg06823512_TC21</t>
  </si>
  <si>
    <t>chr10:95295371-95295691</t>
  </si>
  <si>
    <t>chr10:95295017-95295612</t>
  </si>
  <si>
    <t>cg06823803_TC21</t>
  </si>
  <si>
    <t>cg06823926_BC21</t>
  </si>
  <si>
    <t>chr15:75625262-75625871</t>
  </si>
  <si>
    <t>ENSG00000169371.14;ENSG00000169371.14;ENSG00000169371.14;ENSG00000169371.14</t>
  </si>
  <si>
    <t>cg06824013_BC21</t>
  </si>
  <si>
    <t>chr15:52805429-52806279;chr15:52803817-52804285</t>
  </si>
  <si>
    <t>ENSG00000259203;ENSG00000259203.4;ENSG00000259203.4;ENSG00000259203.4;ENSG00000259203.4</t>
  </si>
  <si>
    <t>cg06824181_BC21</t>
  </si>
  <si>
    <t>chr7:5570094-5570474</t>
  </si>
  <si>
    <t>cg06824382_TC11</t>
  </si>
  <si>
    <t>cg06824523_TC21</t>
  </si>
  <si>
    <t>cg06824795_TC21</t>
  </si>
  <si>
    <t>cg06825317_TC21</t>
  </si>
  <si>
    <t>ENSG00000286216;ENSG00000289234.2;ENSG00000289234.2</t>
  </si>
  <si>
    <t>cg06825375_BC21</t>
  </si>
  <si>
    <t>cg06825522_BC21</t>
  </si>
  <si>
    <t>exon_7;exon_6;exon_8;TSS1500</t>
  </si>
  <si>
    <t>LRRC74B;LRRC74B;LRRC74B;ENSG00000187905.11</t>
  </si>
  <si>
    <t>cg06825631_BC21</t>
  </si>
  <si>
    <t>chr7:135246307-135246758</t>
  </si>
  <si>
    <t>cg06825957_TC11</t>
  </si>
  <si>
    <t>chr3:49554145-49555101</t>
  </si>
  <si>
    <t>BSN-DT;BSN-DT;BSN-DT;ENSG00000164061.5</t>
  </si>
  <si>
    <t>cg06826046_BC21</t>
  </si>
  <si>
    <t>cg06826341_TC21</t>
  </si>
  <si>
    <t>cg06826431_TC21</t>
  </si>
  <si>
    <t>TSS200;TSS200;TSS200;TSS1500;TSS1500;TSS1500;TSS1500;TSS1500;TSS1500;TSS1500;TSS1500;TSS1500;TSS1500;TSS1500</t>
  </si>
  <si>
    <t>ENSG00000263412.3;ENSG00000263412.3;ENSG00000082641.16;ENSG00000082641.16;ENSG00000082641.16;ENSG00000082641.16;ENSG00000082641.16;ENSG00000082641.16;ENSG00000082641.16;ENSG00000082641.16;ENSG00000082641.16;ENSG00000082641.16;ENSG00000082641.16;ENSG00000082641.16</t>
  </si>
  <si>
    <t>cg06826457_BC21</t>
  </si>
  <si>
    <t>CDKN1B;ENSG00000111276.12</t>
  </si>
  <si>
    <t>cg06826636_BC21</t>
  </si>
  <si>
    <t>ENSG00000251244.3</t>
  </si>
  <si>
    <t>cg06826932_BC21</t>
  </si>
  <si>
    <t>cg06826971_BC21</t>
  </si>
  <si>
    <t>cg06827038_BC21</t>
  </si>
  <si>
    <t>WFIKKN2;WFIKKN2</t>
  </si>
  <si>
    <t>cg06827726_BC21</t>
  </si>
  <si>
    <t>exon_1;exon_1;exon_2;exon_1;TSS1500;TSS1500</t>
  </si>
  <si>
    <t>ETNK2;ERLNC1;ERLNC1;ERLNC1;ENSG00000143845.15;ENSG00000143845.15</t>
  </si>
  <si>
    <t>cg06828260_BC21</t>
  </si>
  <si>
    <t>chr1:108192605-108192891</t>
  </si>
  <si>
    <t>cg06828265_BC21</t>
  </si>
  <si>
    <t>ENSG00000258451.1</t>
  </si>
  <si>
    <t>cg06828335_BC21</t>
  </si>
  <si>
    <t>cg06828415_TC21</t>
  </si>
  <si>
    <t>cg06828657_TC21</t>
  </si>
  <si>
    <t>cg06828938_TC21</t>
  </si>
  <si>
    <t>TST;TST;TST;TST;TST;TST</t>
  </si>
  <si>
    <t>cg06829032_TC21</t>
  </si>
  <si>
    <t>NDUFAF5;NDUFAF5;NDUFAF5;NDUFAF5;NDUFAF5;NDUFAF5;NDUFAF5;ENSG00000089048.15;ENSG00000089048.15</t>
  </si>
  <si>
    <t>cg06829266_BC11</t>
  </si>
  <si>
    <t>chr16:396949-397649</t>
  </si>
  <si>
    <t>ENSG00000103202.13;ENSG00000103202.13;ENSG00000103202.13;ENSG00000103202.13;ENSG00000103202.13;ENSG00000103202.13;ENSG00000103202.13;ENSG00000103202.13;ENSG00000103202.13;ENSG00000103202.13;ENSG00000103202.13</t>
  </si>
  <si>
    <t>cg06830098_BC21</t>
  </si>
  <si>
    <t>cg06830486_BC21</t>
  </si>
  <si>
    <t>exon_11;exon_11;3UTR</t>
  </si>
  <si>
    <t>RMND1;RMND1;RMND1</t>
  </si>
  <si>
    <t>cg06830659_BC21</t>
  </si>
  <si>
    <t>ENSG00000150394.14;ENSG00000150394.14;ENSG00000150394.14;ENSG00000150394.14;ENSG00000150394.14</t>
  </si>
  <si>
    <t>cg06831279_TC21</t>
  </si>
  <si>
    <t>cg06831658_TC11</t>
  </si>
  <si>
    <t>exon_1;TSS1500;TSS1500;TSS200;TSS200;TSS1500;TSS1500;TSS1500;TSS1500;TSS1500</t>
  </si>
  <si>
    <t>SOCS2-AS1;ENSG00000246985.8;ENSG00000246985.8;ENSG00000120833.14;ENSG00000120833.14;ENSG00000120833.14;ENSG00000120833.14;ENSG00000120833.14;ENSG00000120833.14;ENSG00000120833.14</t>
  </si>
  <si>
    <t>cg06832064_TC11</t>
  </si>
  <si>
    <t>MCL1;ENSG00000290074.1</t>
  </si>
  <si>
    <t>cg06832138_BC21</t>
  </si>
  <si>
    <t>cg06832225_BC21</t>
  </si>
  <si>
    <t>cg06832364_TC21</t>
  </si>
  <si>
    <t>cg06832406_BC21</t>
  </si>
  <si>
    <t>cg06832449_TC21</t>
  </si>
  <si>
    <t>cg06832677_TC21</t>
  </si>
  <si>
    <t>cg06832853_BC21</t>
  </si>
  <si>
    <t>cg06833030_BC21</t>
  </si>
  <si>
    <t>cg06833564_BC11</t>
  </si>
  <si>
    <t>chr16:4614005-4616781</t>
  </si>
  <si>
    <t>ENSG00000153443.13;ENSG00000153443.13;ENSG00000153443.13;ENSG00000153443.13;ENSG00000153443.13;ENSG00000153443.13;ENSG00000153443.13;ENSG00000153443.13;ENSG00000102858.13</t>
  </si>
  <si>
    <t>cg06834427_BC21</t>
  </si>
  <si>
    <t>cg06834434_BC11</t>
  </si>
  <si>
    <t>cg06835221_BC11</t>
  </si>
  <si>
    <t>chr5:73498215-73498816</t>
  </si>
  <si>
    <t>BTF3;BTF3;BTF3;ENSG00000272525.2</t>
  </si>
  <si>
    <t>cg06835875_TC21</t>
  </si>
  <si>
    <t>cg06836772_TC21</t>
  </si>
  <si>
    <t>chr1:56644990-56645564</t>
  </si>
  <si>
    <t>ENSG00000162409.12</t>
  </si>
  <si>
    <t>cg06836948_TC21</t>
  </si>
  <si>
    <t>cg06837737_TC21</t>
  </si>
  <si>
    <t>chr1:248826251-248826532</t>
  </si>
  <si>
    <t>ENSG00000175137.11;ENSG00000175137.11</t>
  </si>
  <si>
    <t>cg06837775_BC21</t>
  </si>
  <si>
    <t>chr5:181217239-181217683</t>
  </si>
  <si>
    <t>cg06837783_BC21</t>
  </si>
  <si>
    <t>exon_2;exon_3;exon_3;exon_1;exon_2;exon_3;exon_2;3UTR</t>
  </si>
  <si>
    <t>TEPSIN;TEPSIN;TEPSIN;TEPSIN;TEPSIN;TEPSIN;TEPSIN;TEPSIN</t>
  </si>
  <si>
    <t>cg06837842_BC21</t>
  </si>
  <si>
    <t>cg06838028_TC21</t>
  </si>
  <si>
    <t>chr22:41205065-41205472</t>
  </si>
  <si>
    <t>exon_2;exon_3;TSS1500;TSS1500</t>
  </si>
  <si>
    <t>L3MBTL2;L3MBTL2-AS1;ENSG00000100395.15;ENSG00000100395.15</t>
  </si>
  <si>
    <t>cg06838175_BC21</t>
  </si>
  <si>
    <t>chr1:15247124-15247457</t>
  </si>
  <si>
    <t>ENSG00000142621.21;ENSG00000142621.21;ENSG00000142621.21</t>
  </si>
  <si>
    <t>cg06838422_TC21</t>
  </si>
  <si>
    <t>chr1:62435980-62437996</t>
  </si>
  <si>
    <t>ENSG00000162607.13</t>
  </si>
  <si>
    <t>cg06838767_BC21</t>
  </si>
  <si>
    <t>cg06838869_BC11</t>
  </si>
  <si>
    <t>chr7:140398105-140398628</t>
  </si>
  <si>
    <t>exon_1;exon_1;exon_1;exon_1;exon_1;exon_1;exon_1;exon_1;exon_1;exon_1;5UTR;5UTR;5UTR;5UTR;5UTR;5UTR;TSS200</t>
  </si>
  <si>
    <t>SLC37A3;SLC37A3;SLC37A3;SLC37A3;SLC37A3;SLC37A3;SLC37A3;SLC37A3;SLC37A3;SLC37A3;SLC37A3;SLC37A3;SLC37A3;SLC37A3;SLC37A3;SLC37A3;ENSG00000157800.18</t>
  </si>
  <si>
    <t>cg06838991_BC21</t>
  </si>
  <si>
    <t>cg06839607_BC21</t>
  </si>
  <si>
    <t>SSPN</t>
  </si>
  <si>
    <t>cg06839734_BC21</t>
  </si>
  <si>
    <t>cg06839953_BC21</t>
  </si>
  <si>
    <t>chr1:27321962-27322515</t>
  </si>
  <si>
    <t>ENSG00000186501.15;ENSG00000186501.15;ENSG00000186501.15;ENSG00000186501.15;ENSG00000186501.15;ENSG00000186501.15;ENSG00000186501.15;ENSG00000186501.15;ENSG00000186501.15</t>
  </si>
  <si>
    <t>cg06840801_TC21</t>
  </si>
  <si>
    <t>CHRNB3;CHRNB3;CHRNB3;CHRNB3</t>
  </si>
  <si>
    <t>cg06840991_BC11</t>
  </si>
  <si>
    <t>cg06841033_BC21</t>
  </si>
  <si>
    <t>cg06841052_BC11</t>
  </si>
  <si>
    <t>cg06842071_BC21</t>
  </si>
  <si>
    <t>cg06842211_TC21</t>
  </si>
  <si>
    <t>cg06842339_TC21</t>
  </si>
  <si>
    <t>cg06842409_TC11</t>
  </si>
  <si>
    <t>chr20:31849480-31849929</t>
  </si>
  <si>
    <t>DUSP15;ENSG00000149599.16</t>
  </si>
  <si>
    <t>cg06842775_BC21</t>
  </si>
  <si>
    <t>ENSG00000207068.1</t>
  </si>
  <si>
    <t>cg06842800_TC21</t>
  </si>
  <si>
    <t>chr12:64610013-64611119</t>
  </si>
  <si>
    <t>ENSG00000153179.13;ENSG00000153179.13;ENSG00000153179.13;ENSG00000153179.13</t>
  </si>
  <si>
    <t>cg06843218_BC21</t>
  </si>
  <si>
    <t>MAP1LC3B2;MAP1LC3B2</t>
  </si>
  <si>
    <t>cg06844209_TC11</t>
  </si>
  <si>
    <t>chr11:66860059-66860261;chr11:66856149-66859143;chr11:66863783-66863999</t>
  </si>
  <si>
    <t>cg06844452_BC11</t>
  </si>
  <si>
    <t>cg06844526_TC21</t>
  </si>
  <si>
    <t>cg06844744_BC21</t>
  </si>
  <si>
    <t>cg06844837_BC21</t>
  </si>
  <si>
    <t>exon_8;exon_8;exon_9;exon_7;exon_9;exon_9;exon_9;exon_9;exon_6;exon_7;exon_7;exon_8;exon_7;exon_8;exon_6;exon_8;exon_10;3UTR;3UTR;3UTR;3UTR;3UTR;3UTR;3UTR;3UTR</t>
  </si>
  <si>
    <t>TWF2;TWF2;TWF2;TWF2;TWF2;TWF2;TWF2;TWF2;TWF2;TWF2;TWF2;TWF2;TWF2;TWF2;TWF2;TWF2;TWF2;TWF2;TWF2;TWF2;TWF2;TWF2;TWF2;TWF2;TWF2</t>
  </si>
  <si>
    <t>cg06844968_BC21</t>
  </si>
  <si>
    <t>cg06845079_TC21</t>
  </si>
  <si>
    <t>cg06846484_BC21</t>
  </si>
  <si>
    <t>cg06846719_TC21</t>
  </si>
  <si>
    <t>chr12:31323783-31326448</t>
  </si>
  <si>
    <t>cg06847130_TC21</t>
  </si>
  <si>
    <t>chr2:223801823-223802257</t>
  </si>
  <si>
    <t>cg06847235_BC21</t>
  </si>
  <si>
    <t>cg06847236_TC21</t>
  </si>
  <si>
    <t>cg06847608_BC21</t>
  </si>
  <si>
    <t>ENSG00000128512.24;ENSG00000128512.24;ENSG00000128512.24;ENSG00000128512.24</t>
  </si>
  <si>
    <t>cg06848085_BC21</t>
  </si>
  <si>
    <t>cg06848138_BC21</t>
  </si>
  <si>
    <t>cg06848148_TC21</t>
  </si>
  <si>
    <t>cg06848487_BC21</t>
  </si>
  <si>
    <t>cg06848551_BC21</t>
  </si>
  <si>
    <t>exon_49;TSS200</t>
  </si>
  <si>
    <t>HSPG2;ENSG00000142798.20</t>
  </si>
  <si>
    <t>cg06848762_BC21</t>
  </si>
  <si>
    <t>chr11:64358958-64359488</t>
  </si>
  <si>
    <t>ENSG00000162302.13;ENSG00000162302.13;ENSG00000162302.13;ENSG00000162302.13;ENSG00000162302.13;ENSG00000162302.13</t>
  </si>
  <si>
    <t>cg06848805_BC21</t>
  </si>
  <si>
    <t>KRT18P34;ENSG00000241770.1</t>
  </si>
  <si>
    <t>cg06849931_TC21</t>
  </si>
  <si>
    <t>ENSG00000204301.6</t>
  </si>
  <si>
    <t>cg06849977_TC21</t>
  </si>
  <si>
    <t>cg06850143_TC21</t>
  </si>
  <si>
    <t>ENSG00000111783.13</t>
  </si>
  <si>
    <t>cg06850491_BC21</t>
  </si>
  <si>
    <t>cg06850687_BC21</t>
  </si>
  <si>
    <t>cg06850721_TC21</t>
  </si>
  <si>
    <t>cg06851081_TC21</t>
  </si>
  <si>
    <t>cg06851184_TC21</t>
  </si>
  <si>
    <t>cg06851941_TC11</t>
  </si>
  <si>
    <t>chr3:33277326-33277817</t>
  </si>
  <si>
    <t>ENSG00000289460.1;ENSG00000153558.16</t>
  </si>
  <si>
    <t>cg06852461_TC21</t>
  </si>
  <si>
    <t>cg06852605_TC11</t>
  </si>
  <si>
    <t>chr17:78425360-78425685</t>
  </si>
  <si>
    <t>exon_26;exon_79;exon_11;exon_33;exon_1;exon_3</t>
  </si>
  <si>
    <t>DNAH17;DNAH17;DNAH17;DNAH17;DNAH17;DNAH17</t>
  </si>
  <si>
    <t>cg06852838_TC21</t>
  </si>
  <si>
    <t>cg06853453_TC21</t>
  </si>
  <si>
    <t>cg06854253_TC21</t>
  </si>
  <si>
    <t>cg06854487_BC21</t>
  </si>
  <si>
    <t>chr11:72080339-72080914</t>
  </si>
  <si>
    <t>ENSG00000284922.2;ENSG00000284922.2;ENSG00000284922.2;ENSG00000284922.2;ENSG00000284922.2;ENSG00000284922.2;ENSG00000184154.16;ENSG00000184154.16;ENSG00000184154.16;ENSG00000184154.16;ENSG00000184154.16;ENSG00000184154.16;ENSG00000184154.16;ENSG00000184154.16;ENSG00000184154.16;ENSG00000184154.16;ENSG00000184154.16;ENSG00000184154.16;ENSG00000184154.16;ENSG00000184154.16;ENSG00000184154.16;ENSG00000184154.16</t>
  </si>
  <si>
    <t>cg06854945_TC21</t>
  </si>
  <si>
    <t>ENSG00000173157.18</t>
  </si>
  <si>
    <t>cg06855006_TC21</t>
  </si>
  <si>
    <t>cg06855586_BC21</t>
  </si>
  <si>
    <t>chr11:89168527-89168733</t>
  </si>
  <si>
    <t>cg06856380_BC21</t>
  </si>
  <si>
    <t>cg06856480_TC11</t>
  </si>
  <si>
    <t>chr19:34359166-34359682</t>
  </si>
  <si>
    <t>ENSG00000267219.1;ENSG00000105220.17;ENSG00000105220.17;ENSG00000105220.17</t>
  </si>
  <si>
    <t>chr19:34359180-34359737</t>
  </si>
  <si>
    <t>cg06856570_TC11</t>
  </si>
  <si>
    <t>chr18:79441938-79442732;chr18:79443269-79443732</t>
  </si>
  <si>
    <t>cg06856905_TC21</t>
  </si>
  <si>
    <t>cg06857093_BC21</t>
  </si>
  <si>
    <t>exon_3;exon_1;TSS1500;TSS1500</t>
  </si>
  <si>
    <t>cg06857195_TC21</t>
  </si>
  <si>
    <t>cg06857263_BC11</t>
  </si>
  <si>
    <t>chr19:46755552-46756967</t>
  </si>
  <si>
    <t>FKRP;FKRP;FKRP;FKRP</t>
  </si>
  <si>
    <t>cg06857473_BC21</t>
  </si>
  <si>
    <t>ENSG00000009830.13</t>
  </si>
  <si>
    <t>cg06857898_TC21</t>
  </si>
  <si>
    <t>cg06858075_BC21</t>
  </si>
  <si>
    <t>PHF11</t>
  </si>
  <si>
    <t>cg06858379_BC21</t>
  </si>
  <si>
    <t>cg06859969_TC21</t>
  </si>
  <si>
    <t>chr4:3746497-3746854</t>
  </si>
  <si>
    <t>cg06860916_BC21</t>
  </si>
  <si>
    <t>ENSG00000133818.14;ENSG00000133818.14;ENSG00000133818.14;ENSG00000133818.14;ENSG00000133818.14</t>
  </si>
  <si>
    <t>cg06861100_BC11</t>
  </si>
  <si>
    <t>chr16:50024956-50025512</t>
  </si>
  <si>
    <t>CNEP1R1;ENSG00000205423.12;ENSG00000205423.12</t>
  </si>
  <si>
    <t>cg06861511_BC21</t>
  </si>
  <si>
    <t>chr16:69385625-69386183</t>
  </si>
  <si>
    <t>ENSG00000132604.11;ENSG00000132604.11;ENSG00000132604.11;ENSG00000132604.11;ENSG00000132604.11</t>
  </si>
  <si>
    <t>cg06861725_TC21</t>
  </si>
  <si>
    <t>chr5:159987039-159987573</t>
  </si>
  <si>
    <t>cg06861880_TC21</t>
  </si>
  <si>
    <t>ENSG00000138061.12;ENSG00000138061.12;ENSG00000138061.12;ENSG00000138061.12</t>
  </si>
  <si>
    <t>cg06862136_BC21</t>
  </si>
  <si>
    <t>cg06862136_BC22</t>
  </si>
  <si>
    <t>cg06862573_TC21</t>
  </si>
  <si>
    <t>chr5:180648688-180649906</t>
  </si>
  <si>
    <t>ENSG00000037280.16;ENSG00000037280.16;ENSG00000037280.16;ENSG00000037280.16;ENSG00000037280.16;ENSG00000037280.16;ENSG00000037280.16</t>
  </si>
  <si>
    <t>cg06862696_BC11</t>
  </si>
  <si>
    <t>chr19:11361229-11361623;chr19:11362418-11362678</t>
  </si>
  <si>
    <t>exon_4;exon_4;exon_4;exon_4;exon_2;TSS200</t>
  </si>
  <si>
    <t>PLPPR2;PLPPR2;PLPPR2;PLPPR2;PLPPR2;ENSG00000105520.11</t>
  </si>
  <si>
    <t>cg06863046_TC21</t>
  </si>
  <si>
    <t>cg06863115_TC21</t>
  </si>
  <si>
    <t>chr11:15623950-15624136</t>
  </si>
  <si>
    <t>cg06863289_BC21</t>
  </si>
  <si>
    <t>cg06863994_TC21</t>
  </si>
  <si>
    <t>ENSG00000120071.15;ENSG00000120071.15;ENSG00000120071.15;ENSG00000214401.6</t>
  </si>
  <si>
    <t>chr17:46194611-46194853</t>
  </si>
  <si>
    <t>cg06864431_TC21</t>
  </si>
  <si>
    <t>cg06865036_TC21</t>
  </si>
  <si>
    <t>exon_2;exon_3;TSS1500;TSS1500;TSS1500;TSS1500;TSS1500;TSS1500;TSS1500;TSS1500;TSS1500;TSS1500;TSS1500</t>
  </si>
  <si>
    <t>CDKN2D;CDKN2D;ENSG00000129347.21;ENSG00000129347.21;ENSG00000129347.21;ENSG00000129347.21;ENSG00000129347.21;ENSG00000129347.21;ENSG00000129347.21;ENSG00000129347.21;ENSG00000129347.21;ENSG00000129347.21;ENSG00000129347.21</t>
  </si>
  <si>
    <t>cg06865329_TC21</t>
  </si>
  <si>
    <t>cg06866033_BC21</t>
  </si>
  <si>
    <t>chr5:142012795-142013129</t>
  </si>
  <si>
    <t>GNPDA1;GNPDA1</t>
  </si>
  <si>
    <t>cg06866471_BC21</t>
  </si>
  <si>
    <t>cg06866646_BC21</t>
  </si>
  <si>
    <t>cg06866657_BC21</t>
  </si>
  <si>
    <t>TSS1500;TSS1500;TSS200;TSS1500;TSS200</t>
  </si>
  <si>
    <t>ENSG00000106852.16;ENSG00000106852.16;ENSG00000106852.16;ENSG00000106852.16;ENSG00000106852.16</t>
  </si>
  <si>
    <t>cg06866685_TC21</t>
  </si>
  <si>
    <t>chr10:45443178-45444231</t>
  </si>
  <si>
    <t>ENSG00000012779.12</t>
  </si>
  <si>
    <t>cg06866816_BC21</t>
  </si>
  <si>
    <t>cg06867089_BC21</t>
  </si>
  <si>
    <t>cg06867428_TC21</t>
  </si>
  <si>
    <t>cg06867482_TC11</t>
  </si>
  <si>
    <t>chr16:88754709-88755232</t>
  </si>
  <si>
    <t>cg06867755_TC21</t>
  </si>
  <si>
    <t>cg06867863_BC21</t>
  </si>
  <si>
    <t>cg06867916_TC21</t>
  </si>
  <si>
    <t>exon_1;exon_1;exon_1;exon_1;exon_1;exon_1;5UTR;5UTR;5UTR;5UTR;5UTR;TSS1500;TSS1500;TSS1500;TSS1500</t>
  </si>
  <si>
    <t>SLC39A9;SLC39A9;SLC39A9;SLC39A9;SLC39A9;SLC39A9;SLC39A9;SLC39A9;SLC39A9;SLC39A9;SLC39A9;ENSG00000100632.11;ENSG00000100632.11;ENSG00000100632.11;ENSG00000029364.12</t>
  </si>
  <si>
    <t>cg06868026_TC21</t>
  </si>
  <si>
    <t>chr21:45365215-45365424</t>
  </si>
  <si>
    <t>cg06868100_TC21</t>
  </si>
  <si>
    <t>chr7:29563493-29563712;chr7:29563924-29565177;chr7:29566211-29566674</t>
  </si>
  <si>
    <t>PRR15;PRR15</t>
  </si>
  <si>
    <t>cg06868368_TC21</t>
  </si>
  <si>
    <t>ENSG00000196776.17</t>
  </si>
  <si>
    <t>cg06868382_BC21</t>
  </si>
  <si>
    <t>cg06868771_BC21</t>
  </si>
  <si>
    <t>cg06868860_TC21</t>
  </si>
  <si>
    <t>ENSG00000106009.16;ENSG00000106009.16;ENSG00000106009.16;ENSG00000106009.16</t>
  </si>
  <si>
    <t>cg06869158_BC21</t>
  </si>
  <si>
    <t>chr19:48398222-48398866</t>
  </si>
  <si>
    <t>cg06869501_TC21</t>
  </si>
  <si>
    <t>ENSG00000172687.14;ENSG00000172687.14;ENSG00000172687.14;ENSG00000172687.14;ENSG00000172687.14;ENSG00000172687.14</t>
  </si>
  <si>
    <t>cg06870266_BC21</t>
  </si>
  <si>
    <t>cg06870470_BC21</t>
  </si>
  <si>
    <t>chr19:11201895-11202109;chr19:11208768-11209077</t>
  </si>
  <si>
    <t>cg06870484_TC21</t>
  </si>
  <si>
    <t>cg06870508_BC21</t>
  </si>
  <si>
    <t>exon_1;exon_1;exon_1;exon_1;5UTR;5UTR;5UTR;5UTR;TSS1500;TSS1500</t>
  </si>
  <si>
    <t>CLIP4;CLIP4;CLIP4;CLIP4;CLIP4;CLIP4;CLIP4;CLIP4;ENSG00000229224.2;ENSG00000229224.2</t>
  </si>
  <si>
    <t>cg06870699_TC21</t>
  </si>
  <si>
    <t>cg06870875_BC21</t>
  </si>
  <si>
    <t>cg06870925_TC21</t>
  </si>
  <si>
    <t>chr19:58451373-58452069</t>
  </si>
  <si>
    <t>ENSG00000249471.8;ENSG00000249471.8;ENSG00000249471.8;ENSG00000249471.8;ENSG00000249471.8;ENSG00000249471.8</t>
  </si>
  <si>
    <t>cg06871008_TC21</t>
  </si>
  <si>
    <t>cg06871226_TC21</t>
  </si>
  <si>
    <t>ENSG00000136986.10;ENSG00000136986.10;ENSG00000136986.10</t>
  </si>
  <si>
    <t>cg06871582_BC11</t>
  </si>
  <si>
    <t>chr12:59595870-59596726</t>
  </si>
  <si>
    <t>ENSG00000118596.12</t>
  </si>
  <si>
    <t>cg06871785_TC11</t>
  </si>
  <si>
    <t>chr5:150485501-150486510</t>
  </si>
  <si>
    <t>ENSG00000254333.1;ENSG00000070614.15;ENSG00000070614.15</t>
  </si>
  <si>
    <t>cg06871919_TC21</t>
  </si>
  <si>
    <t>C5orf22</t>
  </si>
  <si>
    <t>cg06871999_BC21</t>
  </si>
  <si>
    <t>cg06872286_BC21</t>
  </si>
  <si>
    <t>cg06872313_TC11</t>
  </si>
  <si>
    <t>cg06872915_BC21</t>
  </si>
  <si>
    <t>cg06872964_BC21</t>
  </si>
  <si>
    <t>ENSG00000137959.17;ENSG00000137959.17;ENSG00000137959.17;ENSG00000137959.17;ENSG00000137959.17;ENSG00000137959.17;ENSG00000137959.17;ENSG00000137959.17;ENSG00000137959.17;ENSG00000137959.17;ENSG00000137959.17</t>
  </si>
  <si>
    <t>cg06872970_BC21</t>
  </si>
  <si>
    <t>cg06873121_BC21</t>
  </si>
  <si>
    <t>cg06873806_BC21</t>
  </si>
  <si>
    <t>cg06874891_TC21</t>
  </si>
  <si>
    <t>cg06875616_TC21</t>
  </si>
  <si>
    <t>chr17:82085023-82085413;chr17:82088178-82088454</t>
  </si>
  <si>
    <t>cg06876140_TC21</t>
  </si>
  <si>
    <t>chr5:58582898-58583350</t>
  </si>
  <si>
    <t>ENSG00000152932.8;ENSG00000152932.8</t>
  </si>
  <si>
    <t>cg06876472_BC21</t>
  </si>
  <si>
    <t>cg06876672_BC11</t>
  </si>
  <si>
    <t>chr6:42984489-42984849</t>
  </si>
  <si>
    <t>ENSG00000290049.1;ENSG00000112640.16;ENSG00000112640.16;ENSG00000112640.16;ENSG00000112640.16;ENSG00000112640.16</t>
  </si>
  <si>
    <t>cg06877191_BC21</t>
  </si>
  <si>
    <t>cg06877366_BC21</t>
  </si>
  <si>
    <t>cg06877640_BC21</t>
  </si>
  <si>
    <t>chr10:133179617-133179820</t>
  </si>
  <si>
    <t>cg06878278_TC21</t>
  </si>
  <si>
    <t>chr6:112087203-112087707</t>
  </si>
  <si>
    <t>exon_1;exon_1;5UTR;TSS200;TSS200;TSS200;TSS200;TSS200;TSS200;TSS200</t>
  </si>
  <si>
    <t>TUBE1;TUBE1;TUBE1;ENSG00000074935.14;ENSG00000074935.14;ENSG00000074935.14;ENSG00000074935.14;ENSG00000074935.14;ENSG00000203778.8;ENSG00000203778.8</t>
  </si>
  <si>
    <t>cg06878370_TC21</t>
  </si>
  <si>
    <t>cg06878802_BC21</t>
  </si>
  <si>
    <t>cg06878866_TC21</t>
  </si>
  <si>
    <t>exon_1;exon_1;exon_1;exon_1;exon_1;exon_1;exon_1;exon_1;exon_1;exon_1;exon_1;exon_1;exon_1;TSS200;TSS200;TSS1500;TSS1500;TSS1500;TSS1500;TSS1500;TSS1500;TSS1500;TSS1500;TSS1500;TSS1500;TSS1500;TSS1500</t>
  </si>
  <si>
    <t>ALOX12-AS1;ALOX12-AS1;ALOX12-AS1;ALOX12-AS1;ALOX12-AS1;ALOX12-AS1;ALOX12-AS1;ALOX12-AS1;ALOX12-AS1;ALOX12-AS1;ALOX12-AS1;ALOX12-AS1;ALOX12-AS1;ENSG00000219200.12;ENSG00000219200.12;ENSG00000219200.12;ENSG00000219200.12;ENSG00000219200.12;ENSG00000219200.12;ENSG00000219200.12;ENSG00000219200.12;ENSG00000219200.12;ENSG00000219200.12;ENSG00000161939.19;ENSG00000161939.19;ENSG00000161939.19;ENSG00000161939.19</t>
  </si>
  <si>
    <t>cg06879006_BC21</t>
  </si>
  <si>
    <t>chr1:21509055-21509851</t>
  </si>
  <si>
    <t>cg06879405_BC11</t>
  </si>
  <si>
    <t>exon_58;exon_58;exon_56;exon_57;exon_59;exon_58;exon_32;exon_27;exon_24;exon_22;exon_21;exon_8;exon_9;exon_6;3UTR;3UTR;TSS1500</t>
  </si>
  <si>
    <t>ATM;ATM;ATM;ATM;ATM;ATM;ATM;ATM;ATM;ATM;ATM;ATM;ATM;ATM;ATM;ATM;ENSG00000149311.20</t>
  </si>
  <si>
    <t>cg06879596_TC21</t>
  </si>
  <si>
    <t>cg06879822_BC21</t>
  </si>
  <si>
    <t>chr19:42216674-42217980</t>
  </si>
  <si>
    <t>cg06880349_BC21</t>
  </si>
  <si>
    <t>ENSG00000223417.9;ENSG00000223417.9;ENSG00000233802.8</t>
  </si>
  <si>
    <t>cg06880362_BC21</t>
  </si>
  <si>
    <t>cg06880546_BC21</t>
  </si>
  <si>
    <t>exon_5;3UTR;exon_6;3UTR</t>
  </si>
  <si>
    <t>POGK;POGK;POGK;POGK</t>
  </si>
  <si>
    <t>cg06880753_BC21</t>
  </si>
  <si>
    <t>cg06880836_BC21</t>
  </si>
  <si>
    <t>ENSG00000173966.7</t>
  </si>
  <si>
    <t>cg06880877_BC11</t>
  </si>
  <si>
    <t>TSS200;TSS200;TSS200;TSS200;TSS200;TSS200;TSS200;TSS1500;TSS1500;TSS1500;TSS1500;TSS1500</t>
  </si>
  <si>
    <t>ENSG00000148832.16;ENSG00000148832.16;ENSG00000148832.16;ENSG00000148832.16;ENSG00000148832.16;ENSG00000148832.16;ENSG00000148832.16;ENSG00000148832.16;ENSG00000148832.16;ENSG00000254536.2;ENSG00000254536.2;ENSG00000254536.2</t>
  </si>
  <si>
    <t>cg06881040_BC21</t>
  </si>
  <si>
    <t>cg06881145_TC21</t>
  </si>
  <si>
    <t>cg06881239_TC21</t>
  </si>
  <si>
    <t>cg06881720_BC21</t>
  </si>
  <si>
    <t>cg06882199_TC21</t>
  </si>
  <si>
    <t>chr1:204073117-204075382</t>
  </si>
  <si>
    <t>ENSG00000286572.1</t>
  </si>
  <si>
    <t>cg06882227_BC21</t>
  </si>
  <si>
    <t>cg06882397_BC21</t>
  </si>
  <si>
    <t>chr9:99253524-99254433</t>
  </si>
  <si>
    <t>cg06882639_BC21</t>
  </si>
  <si>
    <t>SMARCA2;SMARCA2;SMARCA2;SMARCA2;SMARCA2;SMARCA2</t>
  </si>
  <si>
    <t>cg06882842_BC21</t>
  </si>
  <si>
    <t>chr1:227563708-227563934</t>
  </si>
  <si>
    <t>cg06882971_TC21</t>
  </si>
  <si>
    <t>cg06883279_TC21</t>
  </si>
  <si>
    <t>cg06883875_TC21</t>
  </si>
  <si>
    <t>cg06884199_BC21</t>
  </si>
  <si>
    <t>cg06884387_BC21</t>
  </si>
  <si>
    <t>cg06884478_BC21</t>
  </si>
  <si>
    <t>cg06884730_BC21</t>
  </si>
  <si>
    <t>cg06884854_BC21</t>
  </si>
  <si>
    <t>ENSG00000287106</t>
  </si>
  <si>
    <t>cg06885583_TC11</t>
  </si>
  <si>
    <t>exon_1;exon_1;5UTR;TSS200;TSS1500;TSS1500;TSS1500;TSS1500;TSS1500;TSS1500;TSS200;TSS1500;TSS1500</t>
  </si>
  <si>
    <t>IRAG1;IRAG1;IRAG1;ENSG00000072952.20;ENSG00000072952.20;ENSG00000072952.20;ENSG00000072952.20;ENSG00000072952.20;ENSG00000072952.20;ENSG00000072952.20;ENSG00000072952.20;ENSG00000072952.20;ENSG00000072952.20</t>
  </si>
  <si>
    <t>cg06885588_BC21</t>
  </si>
  <si>
    <t>cg06885741_BC21</t>
  </si>
  <si>
    <t>cg06886507_TC21</t>
  </si>
  <si>
    <t>cg06886867_BC11</t>
  </si>
  <si>
    <t>chr1:23343752-23344870</t>
  </si>
  <si>
    <t>ENSG00000125944.21;ENSG00000125944.21;ENSG00000125944.21;ENSG00000125944.21;ENSG00000125944.21;ENSG00000125944.21;ENSG00000125944.21;ENSG00000125944.21</t>
  </si>
  <si>
    <t>cg06886896_BC11</t>
  </si>
  <si>
    <t>chr2:119678954-119679434</t>
  </si>
  <si>
    <t>ENSG00000144120.13;ENSG00000144120.13;ENSG00000144120.13;ENSG00000144120.13;ENSG00000144120.13;ENSG00000144120.13</t>
  </si>
  <si>
    <t>cg06887172_BC21</t>
  </si>
  <si>
    <t>ENSG00000204296.13;ENSG00000204296.13;ENSG00000204296.13;ENSG00000204296.13;ENSG00000204296.13;ENSG00000204296.13;ENSG00000204296.13</t>
  </si>
  <si>
    <t>cg06887262_BC21</t>
  </si>
  <si>
    <t>exon_2;exon_3;TSS1500;TSS1500;TSS1500</t>
  </si>
  <si>
    <t>STRAP;STRAP;ENSG00000151491.14;ENSG00000151491.14;ENSG00000151491.14</t>
  </si>
  <si>
    <t>cg06887400_BC21</t>
  </si>
  <si>
    <t>CSF3R;ENSG00000119535.19;ENSG00000119535.19;ENSG00000119535.19</t>
  </si>
  <si>
    <t>cg06887542_BC21</t>
  </si>
  <si>
    <t>ENSG00000279840.1;ENSG00000134291.12;ENSG00000134291.12;ENSG00000134291.12;ENSG00000134291.12</t>
  </si>
  <si>
    <t>cg06887949_BC21</t>
  </si>
  <si>
    <t>cg06888104_TC21</t>
  </si>
  <si>
    <t>cg06888295_TC21</t>
  </si>
  <si>
    <t>cg06888415_TC11</t>
  </si>
  <si>
    <t>ENSG00000163125.16;ENSG00000163125.16;ENSG00000163125.16</t>
  </si>
  <si>
    <t>cg06888836_BC11</t>
  </si>
  <si>
    <t>ENSG00000271806</t>
  </si>
  <si>
    <t>cg06889435_BC21</t>
  </si>
  <si>
    <t>cg06889571_BC11</t>
  </si>
  <si>
    <t>cg06889979_TC21</t>
  </si>
  <si>
    <t>ZNRD1ASP</t>
  </si>
  <si>
    <t>cg06889992_TC21</t>
  </si>
  <si>
    <t>ENSG00000259471.1</t>
  </si>
  <si>
    <t>cg06890065_BC21</t>
  </si>
  <si>
    <t>ENSG00000250167.2</t>
  </si>
  <si>
    <t>cg06890242_TC21</t>
  </si>
  <si>
    <t>cg06890342_TC21</t>
  </si>
  <si>
    <t>cg06890522_BC21</t>
  </si>
  <si>
    <t>ENSG00000258315.5;ENSG00000258315.5;ENSG00000258315.5;ENSG00000258315.5;ENSG00000258315.5;ENSG00000258315.5</t>
  </si>
  <si>
    <t>cg06890569_BC21</t>
  </si>
  <si>
    <t>cg06890619_BC21</t>
  </si>
  <si>
    <t>chr16:29876467-29876995</t>
  </si>
  <si>
    <t>exon_10;exon_12;exon_12;exon_12;exon_11;exon_6</t>
  </si>
  <si>
    <t>SEZ6L2;SEZ6L2;SEZ6L2;SEZ6L2;SEZ6L2;SEZ6L2</t>
  </si>
  <si>
    <t>cg06890890_BC21</t>
  </si>
  <si>
    <t>cg06890910_BC21</t>
  </si>
  <si>
    <t>cg06891056_BC21</t>
  </si>
  <si>
    <t>cg06891458_BC21</t>
  </si>
  <si>
    <t>ENSG00000174197.18;ENSG00000174197.18;ENSG00000174197.18</t>
  </si>
  <si>
    <t>cg06891571_BC21</t>
  </si>
  <si>
    <t>cg06891815_BC21</t>
  </si>
  <si>
    <t>exon_7;exon_27;TSS1500</t>
  </si>
  <si>
    <t>NOTCH4;NOTCH4;ENSG00000204301.6</t>
  </si>
  <si>
    <t>cg06891858_BC21</t>
  </si>
  <si>
    <t>chr18:21740628-21741978</t>
  </si>
  <si>
    <t>cg06892164_BC21</t>
  </si>
  <si>
    <t>ENSG00000287818;ENSG00000287818</t>
  </si>
  <si>
    <t>cg06892179_BC21</t>
  </si>
  <si>
    <t>cg06892217_TC11</t>
  </si>
  <si>
    <t>chr17:41918038-41919127</t>
  </si>
  <si>
    <t>ENSG00000131473.17;ENSG00000131473.17;ENSG00000131473.17;ENSG00000131473.17;ENSG00000131473.17;ENSG00000131473.17;ENSG00000131473.17</t>
  </si>
  <si>
    <t>cg06892553_BC21</t>
  </si>
  <si>
    <t>cg06892596_BC21</t>
  </si>
  <si>
    <t>cg06892635_TC11</t>
  </si>
  <si>
    <t>chr17:8745685-8746195</t>
  </si>
  <si>
    <t>ENSG00000161973.11;ENSG00000161973.11;ENSG00000161973.11</t>
  </si>
  <si>
    <t>chr17:8745849-8746384</t>
  </si>
  <si>
    <t>cg06892868_BC11</t>
  </si>
  <si>
    <t>ENSG00000255650.6;ENSG00000255650.6</t>
  </si>
  <si>
    <t>cg06893225_TC11</t>
  </si>
  <si>
    <t>chr1:23979873-23980527</t>
  </si>
  <si>
    <t>SRSF10;ENSG00000188529.15;ENSG00000188529.15;ENSG00000188529.15;ENSG00000188529.15;ENSG00000188529.15;ENSG00000188529.15;ENSG00000188529.15;ENSG00000188529.15;ENSG00000188529.15;ENSG00000188529.15;ENSG00000188529.15</t>
  </si>
  <si>
    <t>cg06893628_TC21</t>
  </si>
  <si>
    <t>cg06893938_BC21</t>
  </si>
  <si>
    <t>chr1:32108460-32108717</t>
  </si>
  <si>
    <t>cg06894429_BC21</t>
  </si>
  <si>
    <t>chr2:239280024-239280749</t>
  </si>
  <si>
    <t>cg06894549_BC21</t>
  </si>
  <si>
    <t>ENSG00000207475.1</t>
  </si>
  <si>
    <t>cg06894961_BC21</t>
  </si>
  <si>
    <t>cg06895103_TC21</t>
  </si>
  <si>
    <t>cg06895831_TC11</t>
  </si>
  <si>
    <t>ENSG00000198691.14;ENSG00000198691.14</t>
  </si>
  <si>
    <t>cg06896281_BC21</t>
  </si>
  <si>
    <t>cg06896551_BC21</t>
  </si>
  <si>
    <t>ENSG00000163531.17;ENSG00000163531.17;ENSG00000163531.17;ENSG00000163531.17</t>
  </si>
  <si>
    <t>cg06896663_BC11</t>
  </si>
  <si>
    <t>chr8:81841819-81842241</t>
  </si>
  <si>
    <t>exon_1;5UTR;TSS200;TSS200;TSS1500;TSS1500;TSS1500;TSS1500;TSS1500;TSS1500</t>
  </si>
  <si>
    <t>SNX16;SNX16;ENSG00000254689.3;ENSG00000254689.3;ENSG00000254689.3;ENSG00000254689.3;ENSG00000254689.3;ENSG00000254689.3;ENSG00000254689.3;ENSG00000254689.3</t>
  </si>
  <si>
    <t>cg06897120_BC11</t>
  </si>
  <si>
    <t>ENSG00000261612.1</t>
  </si>
  <si>
    <t>cg06897724_BC21</t>
  </si>
  <si>
    <t>cg06898048_BC21</t>
  </si>
  <si>
    <t>cg06898199_BC11</t>
  </si>
  <si>
    <t>chr7:128862661-128863222</t>
  </si>
  <si>
    <t>exon_7;exon_4;exon_10;TSS1500;TSS200;TSS200</t>
  </si>
  <si>
    <t>KCP;KCP;KCP;ENSG00000242902.1;ENSG00000128524.5;ENSG00000128524.5</t>
  </si>
  <si>
    <t>cg06898585_TC21</t>
  </si>
  <si>
    <t>cg06898635_TC21</t>
  </si>
  <si>
    <t>ENSG00000109320.14;ENSG00000109320.14;ENSG00000109320.14;ENSG00000109320.14;ENSG00000109320.14;ENSG00000109320.14;ENSG00000109320.14</t>
  </si>
  <si>
    <t>cg06898823_TC11</t>
  </si>
  <si>
    <t>cg06899008_TC21</t>
  </si>
  <si>
    <t>cg06899042_BC21</t>
  </si>
  <si>
    <t>cg06899436_BC21</t>
  </si>
  <si>
    <t>exon_19;exon_18;exon_18;exon_20;exon_16;exon_18;exon_18;exon_17;exon_11;exon_10;exon_4;exon_1;3UTR;3UTR;5UTR</t>
  </si>
  <si>
    <t>NFKB1;NFKB1;NFKB1;NFKB1;NFKB1;NFKB1;NFKB1;NFKB1;NFKB1;NFKB1;NFKB1;NFKB1;NFKB1;NFKB1;NFKB1</t>
  </si>
  <si>
    <t>cg06899443_BC21</t>
  </si>
  <si>
    <t>ENSG00000109320.14</t>
  </si>
  <si>
    <t>cg06900848_BC21</t>
  </si>
  <si>
    <t>cg06901060_BC21</t>
  </si>
  <si>
    <t>CMTR2;CMTR2;ENSG00000180917.18;ENSG00000180917.18;ENSG00000180917.18;ENSG00000180917.18;ENSG00000180917.18;ENSG00000180917.18;ENSG00000180917.18</t>
  </si>
  <si>
    <t>cg06901122_BC21</t>
  </si>
  <si>
    <t>cg06901526_TC21</t>
  </si>
  <si>
    <t>ENSG00000224509.4;ENSG00000224509.4;ENSG00000224509.4;ENSG00000224509.4;ENSG00000224509.4;ENSG00000224509.4</t>
  </si>
  <si>
    <t>cg06902844_BC21</t>
  </si>
  <si>
    <t>cg06902977_TC21</t>
  </si>
  <si>
    <t>chr4:103076051-103076850</t>
  </si>
  <si>
    <t>cg06903099_BC21</t>
  </si>
  <si>
    <t>ENSG00000163872.16</t>
  </si>
  <si>
    <t>cg06903477_BC21</t>
  </si>
  <si>
    <t>cg06903544_BC11</t>
  </si>
  <si>
    <t>chr1:205504749-205504981</t>
  </si>
  <si>
    <t>cg06904066_TC21</t>
  </si>
  <si>
    <t>cg06904900_TC21</t>
  </si>
  <si>
    <t>ACTL8;ACTL8</t>
  </si>
  <si>
    <t>cg06905401_BC21</t>
  </si>
  <si>
    <t>cg06905499_TC21</t>
  </si>
  <si>
    <t>chr13:112994029-112994396;chr13:112994612-112995287</t>
  </si>
  <si>
    <t>cg06905516_TC21</t>
  </si>
  <si>
    <t>ENSG00000173530.6</t>
  </si>
  <si>
    <t>cg06905757_BC21</t>
  </si>
  <si>
    <t>exon_20;TSS1500</t>
  </si>
  <si>
    <t>DENND6A;ENSG00000239801.1</t>
  </si>
  <si>
    <t>cg06906035_BC21</t>
  </si>
  <si>
    <t>cg06906079_BC21</t>
  </si>
  <si>
    <t>cg06906087_TC21</t>
  </si>
  <si>
    <t>chr17:82092749-82093005;chr17:82096295-82096516;chr17:82097303-82099400</t>
  </si>
  <si>
    <t>exon_3;exon_3;exon_3;exon_1</t>
  </si>
  <si>
    <t>FASN;FASN;FASN;FASN</t>
  </si>
  <si>
    <t>cg06906192_BC21</t>
  </si>
  <si>
    <t>cg06906316_BC21</t>
  </si>
  <si>
    <t>cg06907268_BC21</t>
  </si>
  <si>
    <t>ENSG00000092439.16</t>
  </si>
  <si>
    <t>cg06907674_TC21</t>
  </si>
  <si>
    <t>chr8:100157933-100158599</t>
  </si>
  <si>
    <t>ENSG00000104450.13;ENSG00000104450.13</t>
  </si>
  <si>
    <t>cg06907744_TC11</t>
  </si>
  <si>
    <t>cg06907770_TC21</t>
  </si>
  <si>
    <t>cg06908136_TC21</t>
  </si>
  <si>
    <t>cg06909117_BC21</t>
  </si>
  <si>
    <t>chr11:119334313-119334858</t>
  </si>
  <si>
    <t>ENSG00000173456.5</t>
  </si>
  <si>
    <t>cg06909290_BC21</t>
  </si>
  <si>
    <t>cg06909689_BC22</t>
  </si>
  <si>
    <t>cg06909932_BC21</t>
  </si>
  <si>
    <t>chr2:128345503-128346713</t>
  </si>
  <si>
    <t>cg06911002_TC21</t>
  </si>
  <si>
    <t>cg06911110_BC21</t>
  </si>
  <si>
    <t>chr1:16966409-16966620</t>
  </si>
  <si>
    <t>cg06913118_TC21</t>
  </si>
  <si>
    <t>cg06913337_BC11</t>
  </si>
  <si>
    <t>cg06913352_BC21</t>
  </si>
  <si>
    <t>exon_5;exon_6;exon_5;exon_3</t>
  </si>
  <si>
    <t>cg06913517_TC21</t>
  </si>
  <si>
    <t>ENSG00000150756.14;ENSG00000150756.14;ENSG00000150756.14;ENSG00000150756.14;ENSG00000150756.14;ENSG00000150756.14;ENSG00000150756.14</t>
  </si>
  <si>
    <t>cg06914817_TC21</t>
  </si>
  <si>
    <t>chr19:1630863-1631065</t>
  </si>
  <si>
    <t>cg06915053_BC11</t>
  </si>
  <si>
    <t>exon_1;exon_1;exon_1;exon_1;exon_1;exon_4;5UTR;5UTR;5UTR;5UTR;5UTR;TSS200;TSS200;TSS1500;TSS200;TSS200;TSS1500;TSS200</t>
  </si>
  <si>
    <t>C1R;C1R;C1R;C1R;C1R;C1RL;C1R;C1R;C1R;C1R;C1RL;ENSG00000159403.18;ENSG00000159403.18;ENSG00000159403.18;ENSG00000159403.18;ENSG00000159403.18;ENSG00000159403.18;ENSG00000159403.18</t>
  </si>
  <si>
    <t>cg06915270_BC21</t>
  </si>
  <si>
    <t>exon_18;exon_17</t>
  </si>
  <si>
    <t>RGL1;RGL1</t>
  </si>
  <si>
    <t>cg06915373_BC21</t>
  </si>
  <si>
    <t>chr19:8589268-8589628;chr19:8591904-8593033</t>
  </si>
  <si>
    <t>cg06915453_TC21</t>
  </si>
  <si>
    <t>ENSG00000118997.14</t>
  </si>
  <si>
    <t>cg06915570_BC21</t>
  </si>
  <si>
    <t>cg06915665_BC21</t>
  </si>
  <si>
    <t>ENSG00000259676.1</t>
  </si>
  <si>
    <t>cg06915749_BC21</t>
  </si>
  <si>
    <t>ENSG00000126883.19</t>
  </si>
  <si>
    <t>cg06916071_BC21</t>
  </si>
  <si>
    <t>cg06916121_BC21</t>
  </si>
  <si>
    <t>cg06916426_TC21</t>
  </si>
  <si>
    <t>exon_4;exon_3;exon_4;exon_2;exon_2;5UTR</t>
  </si>
  <si>
    <t>MANEAL;MANEAL;MANEAL;MANEAL;ENSG00000233728;MANEAL</t>
  </si>
  <si>
    <t>cg06916552_BC11</t>
  </si>
  <si>
    <t>chr4:139015289-139016274</t>
  </si>
  <si>
    <t>ENSG00000151014.6;ENSG00000151014.6</t>
  </si>
  <si>
    <t>cg06916981_TC21</t>
  </si>
  <si>
    <t>cg06917050_TC21</t>
  </si>
  <si>
    <t>cg06917200_TC21</t>
  </si>
  <si>
    <t>cg06917451_BC21</t>
  </si>
  <si>
    <t>chr1:177170984-177171187</t>
  </si>
  <si>
    <t>cg06917494_BC21</t>
  </si>
  <si>
    <t>cg06917623_BC21</t>
  </si>
  <si>
    <t>chr19:10352950-10353702;chr19:10353990-10354251</t>
  </si>
  <si>
    <t>exon_14;exon_18;exon_18;exon_4;exon_19;exon_17;exon_18;exon_17;exon_18;exon_17;exon_18;exon_17;exon_19;exon_18;exon_18;exon_17;exon_18;3UTR;3UTR;3UTR;3UTR;TSS200</t>
  </si>
  <si>
    <t>TYK2;TYK2;TYK2;TYK2;TYK2;TYK2;TYK2;TYK2;TYK2;TYK2;TYK2;TYK2;TYK2;TYK2;TYK2;TYK2;TYK2;TYK2;TYK2;TYK2;TYK2;ENSG00000105397.15</t>
  </si>
  <si>
    <t>cg06918059_TC21</t>
  </si>
  <si>
    <t>cg06918159_BC21</t>
  </si>
  <si>
    <t>cg06918239_TC21</t>
  </si>
  <si>
    <t>ENSG00000237923.2;ENSG00000237923.2</t>
  </si>
  <si>
    <t>cg06918506_TC21</t>
  </si>
  <si>
    <t>KRTDAP;KRTDAP;KRTDAP;KRTDAP</t>
  </si>
  <si>
    <t>cg06919687_TC21</t>
  </si>
  <si>
    <t>ENSG00000249635.1</t>
  </si>
  <si>
    <t>cg06919693_BC21</t>
  </si>
  <si>
    <t>cg06919709_TC21</t>
  </si>
  <si>
    <t>chr1:25246475-25248030</t>
  </si>
  <si>
    <t>exon_2;exon_2;exon_1;exon_1;exon_2;exon_2;exon_1;exon_2;exon_2;TSS1500;TSS1500;TSS1500</t>
  </si>
  <si>
    <t>RSRP1;RSRP1;RSRP1;RSRP1;RSRP1;RSRP1;RSRP1;RSRP1;RSRP1;ENSG00000117616.18;ENSG00000117616.18;ENSG00000272432.1</t>
  </si>
  <si>
    <t>cg06920017_BC21</t>
  </si>
  <si>
    <t>cg06920740_BC21</t>
  </si>
  <si>
    <t>chr11:534691-537718</t>
  </si>
  <si>
    <t>ENSG00000174775.18;ENSG00000174775.18;ENSG00000174775.18</t>
  </si>
  <si>
    <t>cg06921214_BC21</t>
  </si>
  <si>
    <t>cg06921261_TC21</t>
  </si>
  <si>
    <t>chr9:35603971-35605994</t>
  </si>
  <si>
    <t>exon_4;exon_5;exon_4;TSS200;TSS1500;TSS1500;TSS1500</t>
  </si>
  <si>
    <t>TESK1;TESK1;TESK1;ENSG00000107140.16;ENSG00000107140.16;ENSG00000107140.16;ENSG00000263892.3</t>
  </si>
  <si>
    <t>cg06921262_TC21</t>
  </si>
  <si>
    <t>chr12:132143321-132144924;chr12:132148672-132150756</t>
  </si>
  <si>
    <t>cg06921666_TC11</t>
  </si>
  <si>
    <t>exon_9;exon_10;exon_8;exon_8</t>
  </si>
  <si>
    <t>TEAD4;TEAD4;TEAD4;TEAD4</t>
  </si>
  <si>
    <t>cg06922338_BC11</t>
  </si>
  <si>
    <t>ENSG00000163694.15;ENSG00000163694.15</t>
  </si>
  <si>
    <t>cg06922959_TC21</t>
  </si>
  <si>
    <t>ENSG00000235445.1</t>
  </si>
  <si>
    <t>cg06923084_BC11</t>
  </si>
  <si>
    <t>cg06923967_TC21</t>
  </si>
  <si>
    <t>cg06923988_TC11</t>
  </si>
  <si>
    <t>cg06923990_BC21</t>
  </si>
  <si>
    <t>cg06924233_BC21</t>
  </si>
  <si>
    <t>cg06925389_TC21</t>
  </si>
  <si>
    <t>cg06925600_TC21</t>
  </si>
  <si>
    <t>cg06925645_TC21</t>
  </si>
  <si>
    <t>ENSG00000129538.14;ENSG00000129538.14;ENSG00000129538.14;ENSG00000129538.14;ENSG00000129538.14</t>
  </si>
  <si>
    <t>cg06925751_BC21</t>
  </si>
  <si>
    <t>cg06926332_BC21</t>
  </si>
  <si>
    <t>ENSG00000136542.9</t>
  </si>
  <si>
    <t>cg06927324_TC21</t>
  </si>
  <si>
    <t>chr14:73644857-73645063</t>
  </si>
  <si>
    <t>exon_1;exon_1;exon_1;5UTR;5UTR;5UTR;TSS200;TSS200;TSS200;TSS200</t>
  </si>
  <si>
    <t>DNAL1;DNAL1;DNAL1;DNAL1;DNAL1;DNAL1;ENSG00000119661.15;ENSG00000119661.15;ENSG00000119661.15;ENSG00000119661.15</t>
  </si>
  <si>
    <t>cg06927409_BC21</t>
  </si>
  <si>
    <t>cg06927555_TC21</t>
  </si>
  <si>
    <t>cg06927564_TC21</t>
  </si>
  <si>
    <t>cg06927706_TC21</t>
  </si>
  <si>
    <t>cg06927919_TC11</t>
  </si>
  <si>
    <t>chr8:85642447-85644268</t>
  </si>
  <si>
    <t>cg06928209_TC21</t>
  </si>
  <si>
    <t>ENSG00000142484.7;ENSG00000142484.7</t>
  </si>
  <si>
    <t>cg06928325_TC21</t>
  </si>
  <si>
    <t>C16orf54;ENSG00000260719.1</t>
  </si>
  <si>
    <t>cg06928638_BC21</t>
  </si>
  <si>
    <t>cg06928741_TC11</t>
  </si>
  <si>
    <t>chr6:31723648-31723941</t>
  </si>
  <si>
    <t>exon_4;exon_2;exon_2;exon_2;exon_2;exon_2;exon_2;exon_2;exon_2;exon_2;exon_2</t>
  </si>
  <si>
    <t>MPIG6B;MPIG6B;MPIG6B;MPIG6B;MPIG6B;MPIG6B;MPIG6B;MPIG6B;MPIG6B;MPIG6B;MPIG6B</t>
  </si>
  <si>
    <t>cg06928887_TC21</t>
  </si>
  <si>
    <t>cg06929186_BC21</t>
  </si>
  <si>
    <t>cg06929627_BC21</t>
  </si>
  <si>
    <t>exon_9;exon_9;exon_9;exon_9;exon_9;exon_9;exon_9;exon_9;exon_8;exon_9;exon_9;exon_8;exon_9;exon_8;exon_9;exon_9;exon_9;exon_9;exon_9;exon_9;exon_8;exon_9;exon_9;exon_9;exon_9;exon_9;exon_8;exon_9;exon_9;exon_9;exon_9;exon_9;exon_7;exon_8;exon_8;exon_6;exon_6;exon_5;exon_4;exon_2;exon_7;3UTR</t>
  </si>
  <si>
    <t>DEPDC5;DEPDC5;DEPDC5;DEPDC5;DEPDC5;DEPDC5;DEPDC5;DEPDC5;DEPDC5;DEPDC5;DEPDC5;DEPDC5;DEPDC5;DEPDC5;DEPDC5;DEPDC5;DEPDC5;DEPDC5;DEPDC5;DEPDC5;DEPDC5;DEPDC5;DEPDC5;DEPDC5;DEPDC5;DEPDC5;DEPDC5;DEPDC5;DEPDC5;DEPDC5;DEPDC5;DEPDC5;DEPDC5;DEPDC5;DEPDC5;DEPDC5;DEPDC5;DEPDC5;DEPDC5;DEPDC5;ENSG00000285404;DEPDC5</t>
  </si>
  <si>
    <t>cg06929662_BC21</t>
  </si>
  <si>
    <t>cg06929724_BC21</t>
  </si>
  <si>
    <t>cg06929845_BC21</t>
  </si>
  <si>
    <t>cg06930252_TC21</t>
  </si>
  <si>
    <t>chr22:50461532-50461850;chr22:50464620-50464923</t>
  </si>
  <si>
    <t>cg06930958_TC21</t>
  </si>
  <si>
    <t>cg06931179_TC11</t>
  </si>
  <si>
    <t>chr11:131910458-131911638</t>
  </si>
  <si>
    <t>NTM;ENSG00000182667.15;ENSG00000182667.15;ENSG00000182667.15;ENSG00000182667.15</t>
  </si>
  <si>
    <t>cg06931356_BC21</t>
  </si>
  <si>
    <t>cg06931519_TC21</t>
  </si>
  <si>
    <t>cg06932104_BC21</t>
  </si>
  <si>
    <t>cg06933816_TC11</t>
  </si>
  <si>
    <t>chr16:70663671-70664460</t>
  </si>
  <si>
    <t>MTSS2;ENSG00000279569</t>
  </si>
  <si>
    <t>cg06933908_BC21</t>
  </si>
  <si>
    <t>chr7:158863591-158864053</t>
  </si>
  <si>
    <t>cg06934092_TC21</t>
  </si>
  <si>
    <t>chr7:93574773-93575069</t>
  </si>
  <si>
    <t>ENSG00000004948.16;ENSG00000004948.16</t>
  </si>
  <si>
    <t>cg06934227_BC21</t>
  </si>
  <si>
    <t>cg06934394_TC21</t>
  </si>
  <si>
    <t>cg06934410_BC21</t>
  </si>
  <si>
    <t>SGMS2;SGMS2;SGMS2;ENSG00000164023.15;ENSG00000164023.15;ENSG00000164023.15</t>
  </si>
  <si>
    <t>cg06934418_BC11</t>
  </si>
  <si>
    <t>ETV2;ETV2;ETV2;ETV2;ETV2;ETV2;ETV2;ETV2;ENSG00000105672.15</t>
  </si>
  <si>
    <t>cg06934426_TC21</t>
  </si>
  <si>
    <t>cg06934615_TC11</t>
  </si>
  <si>
    <t>exon_1;exon_1;exon_1;exon_1;exon_1;exon_1;exon_1;exon_1;exon_1;exon_1;exon_1;exon_1;5UTR;5UTR;5UTR;5UTR;5UTR;5UTR;5UTR;5UTR;5UTR;5UTR;TSS1500;TSS1500;TSS1500;TSS1500</t>
  </si>
  <si>
    <t>SMG7-AS1;SMG7;SMG7;SMG7;SMG7;SMG7;SMG7;SMG7;SMG7;SMG7;SMG7;SMG7;SMG7;SMG7;SMG7;SMG7;SMG7;SMG7;SMG7;SMG7;SMG7;SMG7;ENSG00000232860.10;ENSG00000232860.10;ENSG00000232860.10;ENSG00000116698.22</t>
  </si>
  <si>
    <t>cg06934747_BC21</t>
  </si>
  <si>
    <t>cg06935356_TC11</t>
  </si>
  <si>
    <t>chr16:17470287-17471005</t>
  </si>
  <si>
    <t>ENSG00000103489.12</t>
  </si>
  <si>
    <t>cg06935363_TC21</t>
  </si>
  <si>
    <t>cg06935882_BC21</t>
  </si>
  <si>
    <t>cg06936079_BC11</t>
  </si>
  <si>
    <t>chr1:27872520-27872746</t>
  </si>
  <si>
    <t>ENSG00000130775.16;ENSG00000130775.16;ENSG00000130775.16;ENSG00000130775.16;ENSG00000130775.16;ENSG00000130775.16;ENSG00000130775.16;ENSG00000130775.16</t>
  </si>
  <si>
    <t>cg06936240_TC21</t>
  </si>
  <si>
    <t>ENSG00000104643.10</t>
  </si>
  <si>
    <t>cg06936438_BC21</t>
  </si>
  <si>
    <t>cg06937051_TC21</t>
  </si>
  <si>
    <t>cg06937268_BC21</t>
  </si>
  <si>
    <t>cg06937504_BC11</t>
  </si>
  <si>
    <t>exon_6;exon_7;exon_4;exon_5;3UTR;3UTR;TSS1500</t>
  </si>
  <si>
    <t>SEMA4F;SEMA4F;SEMA4F;SEMA4F;SEMA4F;SEMA4F;ENSG00000135622.13</t>
  </si>
  <si>
    <t>cg06937552_TC21</t>
  </si>
  <si>
    <t>chr6:53359092-53359868</t>
  </si>
  <si>
    <t>cg06937648_BC21</t>
  </si>
  <si>
    <t>ENSG00000282897</t>
  </si>
  <si>
    <t>cg06937654_BC21</t>
  </si>
  <si>
    <t>cg06938101_TC11</t>
  </si>
  <si>
    <t>chr12:42237422-42238817</t>
  </si>
  <si>
    <t>exon_1;5UTR;TSS1500;TSS1500;TSS1500;TSS1500;TSS1500;TSS1500;TSS1500;TSS1500;TSS1500;TSS1500;TSS1500;TSS200;TSS1500;TSS200;TSS1500;TSS1500</t>
  </si>
  <si>
    <t>PPHLN1;PPHLN1;ENSG00000015153.15;ENSG00000015153.15;ENSG00000015153.15;ENSG00000015153.15;ENSG00000015153.15;ENSG00000015153.15;ENSG00000015153.15;ENSG00000015153.15;ENSG00000015153.15;ENSG00000015153.15;ENSG00000015153.15;ENSG00000015153.15;ENSG00000015153.15;ENSG00000015153.15;ENSG00000015153.15;ENSG00000015153.15</t>
  </si>
  <si>
    <t>cg06938409_TC11</t>
  </si>
  <si>
    <t>TSS1500;TSS1500;TSS200;TSS200;TSS200;TSS200;TSS1500;TSS1500;TSS1500;TSS200</t>
  </si>
  <si>
    <t>ENSG00000164402.14;ENSG00000164402.14;ENSG00000164402.14;ENSG00000164402.14;ENSG00000164402.14;ENSG00000164402.14;ENSG00000164402.14;ENSG00000164402.14;ENSG00000164402.14;ENSG00000164402.14</t>
  </si>
  <si>
    <t>cg06939349_TC21</t>
  </si>
  <si>
    <t>cg06940232_TC21</t>
  </si>
  <si>
    <t>chr8:28716080-28716323</t>
  </si>
  <si>
    <t>cg06941093_TC21</t>
  </si>
  <si>
    <t>chr1:53737729-53739637</t>
  </si>
  <si>
    <t>cg06941635_TC21</t>
  </si>
  <si>
    <t>TSS1500;TSS1500;TSS1500;TSS1500;TSS1500;TSS1500;TSS1500;TSS1500;TSS200;TSS1500;TSS1500</t>
  </si>
  <si>
    <t>ENSG00000164402.14;ENSG00000164402.14;ENSG00000164402.14;ENSG00000164402.14;ENSG00000164402.14;ENSG00000164402.14;ENSG00000164402.14;ENSG00000164402.14;ENSG00000164402.14;ENSG00000164402.14;ENSG00000164402.14</t>
  </si>
  <si>
    <t>cg06941836_TC21</t>
  </si>
  <si>
    <t>cg06941879_TC21</t>
  </si>
  <si>
    <t>chr19:45467703-45469410</t>
  </si>
  <si>
    <t>ENSG00000125740.14;ENSG00000125740.14;ENSG00000125740.14;ENSG00000125740.14;ENSG00000125740.14;ENSG00000125740.14;ENSG00000125740.14;ENSG00000125740.14</t>
  </si>
  <si>
    <t>cg06942197_TC11</t>
  </si>
  <si>
    <t>exon_1;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TSS200;TSS200;TSS200;TSS200;TSS200;TSS1500;exon_5;3UTR;TSS1500</t>
  </si>
  <si>
    <t>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SMARCE1;ENSG00000073584.20;ENSG00000073584.20;ENSG00000073584.20;ENSG00000073584.20;ENSG00000073584.20;ENSG00000278834.2;ENSG00000264058;ENSG00000264058;ENSG00000073584.20</t>
  </si>
  <si>
    <t>cg06942668_BC11</t>
  </si>
  <si>
    <t>ENSG00000115271.11;ENSG00000115271.11;ENSG00000115271.11;ENSG00000115271.11;ENSG00000115271.11;ENSG00000115271.11</t>
  </si>
  <si>
    <t>cg06942718_TC11</t>
  </si>
  <si>
    <t>chr14:20454581-20455864</t>
  </si>
  <si>
    <t>TSS1500;TSS1500;TSS1500;TSS200;TSS200;TSS200;TSS200;TSS200;TSS200;TSS200;TSS200;TSS200;TSS200;TSS200;TSS200;TSS200;TSS200;TSS200;TSS200;TSS200;TSS200;TSS200;TSS200;TSS200;TSS1500</t>
  </si>
  <si>
    <t>ENSG00000092094.11;ENSG00000092094.11;ENSG00000092094.11;ENSG00000092094.11;ENSG00000092094.11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</t>
  </si>
  <si>
    <t>cg06943494_BC11</t>
  </si>
  <si>
    <t>chr2:32165608-32165879</t>
  </si>
  <si>
    <t>SLC30A6-DT;ENSG00000152683.14;ENSG00000152683.14;ENSG00000152683.14;ENSG00000152683.14;ENSG00000152683.14;ENSG00000152683.14;ENSG00000152683.14;ENSG00000152683.14;ENSG00000152683.14</t>
  </si>
  <si>
    <t>cg06943912_TC11</t>
  </si>
  <si>
    <t>chr19:10602460-10602879</t>
  </si>
  <si>
    <t>cg06943981_TC11</t>
  </si>
  <si>
    <t>chr14:50944174-50944746</t>
  </si>
  <si>
    <t>PYGL;PYGL;PYGL;PYGL;PYGL;PYGL;PYGL</t>
  </si>
  <si>
    <t>cg06944249_TC21</t>
  </si>
  <si>
    <t>exon_15;exon_15;exon_15;exon_13;exon_13;TSS1500</t>
  </si>
  <si>
    <t>PLCH2;PLCH2;PLCH2;PLCH2;PLCH2;ENSG00000149527.18</t>
  </si>
  <si>
    <t>cg06944418_BC21</t>
  </si>
  <si>
    <t>cg06944522_BC21</t>
  </si>
  <si>
    <t>ENSG00000156011.18;ENSG00000156011.18;ENSG00000156011.18</t>
  </si>
  <si>
    <t>cg06944758_BC21</t>
  </si>
  <si>
    <t>cg06945523_TC11</t>
  </si>
  <si>
    <t>chr14:36503964-36504535;chr14:36505343-36506220;chr14:36508313-36508791</t>
  </si>
  <si>
    <t>cg06945627_BC21</t>
  </si>
  <si>
    <t>exon_4;exon_2;exon_3;exon_2;exon_2;exon_2;exon_2</t>
  </si>
  <si>
    <t>IL7R;IL7R;IL7R;IL7R;IL7R;IL7R;IL7R</t>
  </si>
  <si>
    <t>cg06945845_TC21</t>
  </si>
  <si>
    <t>chr16:84648154-84649126</t>
  </si>
  <si>
    <t>ENSG00000135686.13;ENSG00000135686.13;ENSG00000135686.13;ENSG00000135686.13;ENSG00000135686.13</t>
  </si>
  <si>
    <t>cg06947477_BC21</t>
  </si>
  <si>
    <t>cg06947741_BC21</t>
  </si>
  <si>
    <t>cg06947783_TC21</t>
  </si>
  <si>
    <t>chr3:187670126-187670388</t>
  </si>
  <si>
    <t>ENSG00000157005.4</t>
  </si>
  <si>
    <t>cg06947839_TC21</t>
  </si>
  <si>
    <t>cg06948937_BC21</t>
  </si>
  <si>
    <t>ENSG00000117266.16;ENSG00000117266.16;ENSG00000117266.16;ENSG00000117266.16;ENSG00000117266.16;ENSG00000117266.16;ENSG00000117266.16;ENSG00000117266.16;ENSG00000117266.16;ENSG00000117266.16;ENSG00000117266.16</t>
  </si>
  <si>
    <t>cg06949081_TC21</t>
  </si>
  <si>
    <t>chr1:50968090-50969833</t>
  </si>
  <si>
    <t>ENSG00000123080.12</t>
  </si>
  <si>
    <t>cg06949623_TC21</t>
  </si>
  <si>
    <t>cg06950683_TC21</t>
  </si>
  <si>
    <t>cg06950919_BC21</t>
  </si>
  <si>
    <t>chr1:116667202-116667999</t>
  </si>
  <si>
    <t>ENSG00000143061.18;ENSG00000143061.18</t>
  </si>
  <si>
    <t>cg06951286_BC21</t>
  </si>
  <si>
    <t>cg06951363_TC21</t>
  </si>
  <si>
    <t>chr1:241519173-241519812</t>
  </si>
  <si>
    <t>ENSG00000091483.8;ENSG00000091483.8;ENSG00000091483.8;ENSG00000091483.8;ENSG00000091483.8;ENSG00000091483.8</t>
  </si>
  <si>
    <t>cg06951398_BC21</t>
  </si>
  <si>
    <t>cg06951451_BC21</t>
  </si>
  <si>
    <t>cg06951580_BC21</t>
  </si>
  <si>
    <t>chr5:180161400-180161773</t>
  </si>
  <si>
    <t>cg06951627_TC21</t>
  </si>
  <si>
    <t>chr6:26196842-26197309;chr6:26198969-26199238;chr6:26199610-26199892</t>
  </si>
  <si>
    <t>H1-12P;ENSG00000282988;ENSG00000282988</t>
  </si>
  <si>
    <t>cg06951647_TC11</t>
  </si>
  <si>
    <t>cg06951661_BC21</t>
  </si>
  <si>
    <t>cg06952006_TC21</t>
  </si>
  <si>
    <t>cg06952099_BC11</t>
  </si>
  <si>
    <t>chr7:20776619-20776920;chr7:20777835-20778607</t>
  </si>
  <si>
    <t>cg06952173_BC21</t>
  </si>
  <si>
    <t>chr11:46366355-46366985</t>
  </si>
  <si>
    <t>ENSG00000149091.15</t>
  </si>
  <si>
    <t>cg06952307_TC21</t>
  </si>
  <si>
    <t>exon_1;5UTR;TSS1500;TSS200;TSS1500;TSS1500;TSS1500;TSS200</t>
  </si>
  <si>
    <t>ABI3;ABI3;ENSG00000167083.7;ENSG00000167083.7;ENSG00000167083.7;ENSG00000167083.7;ENSG00000167083.7;ENSG00000108798.9</t>
  </si>
  <si>
    <t>cg06952310_TC21</t>
  </si>
  <si>
    <t>cg06952471_BC11</t>
  </si>
  <si>
    <t>RIMS1;RIMS1;RIMS1;RIMS1;RIMS1;RIMS1;RIMS1;RIMS1;RIMS1</t>
  </si>
  <si>
    <t>cg06952752_BC11</t>
  </si>
  <si>
    <t>ENSG00000260593.1</t>
  </si>
  <si>
    <t>cg06952873_TC21</t>
  </si>
  <si>
    <t>cg06953293_BC21</t>
  </si>
  <si>
    <t>cg06953326_BC21</t>
  </si>
  <si>
    <t>cg06953784_BC21</t>
  </si>
  <si>
    <t>cg06954476_BC21</t>
  </si>
  <si>
    <t>cg06954729_TC21</t>
  </si>
  <si>
    <t>COMMD2;COMMD2</t>
  </si>
  <si>
    <t>cg06954761_TC21</t>
  </si>
  <si>
    <t>cg06954975_TC21</t>
  </si>
  <si>
    <t>ENSG00000254460.1</t>
  </si>
  <si>
    <t>cg06955093_BC21</t>
  </si>
  <si>
    <t>cg06955716_BC21</t>
  </si>
  <si>
    <t>cg06955924_TC11</t>
  </si>
  <si>
    <t>exon_1;exon_1;exon_1;exon_1;exon_1;exon_1;exon_1;exon_1;exon_1;exon_1;exon_1;5UTR;5UTR;5UTR;5UTR;5UTR;5UTR;5UTR;5UTR;5UTR;5UTR;5UTR;TSS200;TSS200;TSS200</t>
  </si>
  <si>
    <t>NF2;NF2;NF2;NF2;NF2;NF2;NF2;NF2;NF2;NF2;NF2;NF2;NF2;NF2;NF2;NF2;NF2;NF2;NF2;NF2;NF2;NF2;ENSG00000186575.19;ENSG00000186575.19;ENSG00000186575.19</t>
  </si>
  <si>
    <t>cg06957099_TC21</t>
  </si>
  <si>
    <t>ENSG00000255158.1</t>
  </si>
  <si>
    <t>cg06957348_TC21</t>
  </si>
  <si>
    <t>CARD14</t>
  </si>
  <si>
    <t>cg06957595_TC21</t>
  </si>
  <si>
    <t>cg06958930_BC21</t>
  </si>
  <si>
    <t>cg06959021_TC11</t>
  </si>
  <si>
    <t>exon_9;exon_9;exon_9;exon_2</t>
  </si>
  <si>
    <t>TCHP;TCHP;TCHP;TCHP</t>
  </si>
  <si>
    <t>cg06959142_BC21</t>
  </si>
  <si>
    <t>chr1:90719599-90720020;chr1:90716540-90718983</t>
  </si>
  <si>
    <t>BARHL2</t>
  </si>
  <si>
    <t>cg06959251_BC21</t>
  </si>
  <si>
    <t>cg06959284_TC21</t>
  </si>
  <si>
    <t>cg06959664_TC21</t>
  </si>
  <si>
    <t>cg06960203_TC11</t>
  </si>
  <si>
    <t>chr10:132869196-132869413</t>
  </si>
  <si>
    <t>cg06960220_TC21</t>
  </si>
  <si>
    <t>cg06960395_TC21</t>
  </si>
  <si>
    <t>cg06961086_BC21</t>
  </si>
  <si>
    <t>cg06961237_BC21</t>
  </si>
  <si>
    <t>cg06961275_TC21</t>
  </si>
  <si>
    <t>chr22:42269446-42271413</t>
  </si>
  <si>
    <t>TCF20;TCF20;ENSG00000182057.5;ENSG00000182057.5;ENSG00000182057.5;ENSG00000182057.5</t>
  </si>
  <si>
    <t>cg06961290_TC21</t>
  </si>
  <si>
    <t>cg06962035_BC21</t>
  </si>
  <si>
    <t>cg06962067_BC21</t>
  </si>
  <si>
    <t>ENSG00000131686.15;ENSG00000131686.15;ENSG00000131686.15;ENSG00000131686.15;ENSG00000131686.15;ENSG00000131686.15</t>
  </si>
  <si>
    <t>cg06962436_TC21</t>
  </si>
  <si>
    <t>chr5:84382319-84382576;chr5:84383766-84384785</t>
  </si>
  <si>
    <t>cg06962642_BC21</t>
  </si>
  <si>
    <t>chr14:35205912-35206331</t>
  </si>
  <si>
    <t>cg06962748_TC21</t>
  </si>
  <si>
    <t>chr13:109140145-109141351</t>
  </si>
  <si>
    <t>cg06962782_BC21</t>
  </si>
  <si>
    <t>chr7:100493557-100493975</t>
  </si>
  <si>
    <t>exon_7;exon_5;exon_3;exon_2;3UTR;3UTR</t>
  </si>
  <si>
    <t>NYAP1;NYAP1;NYAP1;NYAP1;NYAP1;NYAP1</t>
  </si>
  <si>
    <t>cg06963151_BC21</t>
  </si>
  <si>
    <t>ENSG00000155011.9;ENSG00000155011.9</t>
  </si>
  <si>
    <t>cg06963205_BC21</t>
  </si>
  <si>
    <t>cg06963470_BC21</t>
  </si>
  <si>
    <t>cg06963672_BC21</t>
  </si>
  <si>
    <t>exon_10;exon_1;TSS1500;TSS1500</t>
  </si>
  <si>
    <t>MEG8;SNORD114-23;ENSG00000225746.13;ENSG00000201899.1</t>
  </si>
  <si>
    <t>cg06963709_BC21</t>
  </si>
  <si>
    <t>BLACE</t>
  </si>
  <si>
    <t>cg06964001_TC21</t>
  </si>
  <si>
    <t>IMPDH1P9</t>
  </si>
  <si>
    <t>cg06964240_BC21</t>
  </si>
  <si>
    <t>cg06964278_BC21</t>
  </si>
  <si>
    <t>cg06964478_BC21</t>
  </si>
  <si>
    <t>ENSG00000149403.13;ENSG00000149403.13</t>
  </si>
  <si>
    <t>cg06964608_TC21</t>
  </si>
  <si>
    <t>chr1:34163182-34165375</t>
  </si>
  <si>
    <t>cg06965198_BC11</t>
  </si>
  <si>
    <t>chr20:58981004-58981722</t>
  </si>
  <si>
    <t>ENSG00000101158.15</t>
  </si>
  <si>
    <t>cg06965679_BC21</t>
  </si>
  <si>
    <t>TMPRSS6;TMPRSS6;TMPRSS6;TMPRSS6;ENSG00000187045.19</t>
  </si>
  <si>
    <t>cg06965798_TC21</t>
  </si>
  <si>
    <t>chr18:2846567-2848177</t>
  </si>
  <si>
    <t>ENSG00000132205.11</t>
  </si>
  <si>
    <t>cg06966240_BC21</t>
  </si>
  <si>
    <t>cg06966404_BC21</t>
  </si>
  <si>
    <t>ENSG00000227954.7</t>
  </si>
  <si>
    <t>cg06966687_BC21</t>
  </si>
  <si>
    <t>ENSG00000279581</t>
  </si>
  <si>
    <t>cg06966811_TC11</t>
  </si>
  <si>
    <t>chr14:56807889-56810122;chr14:56811350-56811569;chr14:56811991-56812398</t>
  </si>
  <si>
    <t>cg06967105_BC21</t>
  </si>
  <si>
    <t>chr1:1162663-1165204</t>
  </si>
  <si>
    <t>ENSG00000198976.1;ENSG00000272141.1</t>
  </si>
  <si>
    <t>cg06967458_TC21</t>
  </si>
  <si>
    <t>chr22:48630261-48630457</t>
  </si>
  <si>
    <t>cg06967741_BC21</t>
  </si>
  <si>
    <t>cg06968181_BC11</t>
  </si>
  <si>
    <t>ENSG00000113580.15;ENSG00000113580.15;ENSG00000113580.15;ENSG00000113580.15;ENSG00000113580.15;ENSG00000113580.15;ENSG00000113580.15</t>
  </si>
  <si>
    <t>cg06968475_TC11</t>
  </si>
  <si>
    <t>chr2:58240978-58241497</t>
  </si>
  <si>
    <t>exon_1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cg06968533_BC21</t>
  </si>
  <si>
    <t>chr8:142613069-142614805</t>
  </si>
  <si>
    <t>cg06968566_TC21</t>
  </si>
  <si>
    <t>chr1:112714263-112715438</t>
  </si>
  <si>
    <t>exon_5;exon_6;exon_5;TSS1500;TSS1500;TSS1500;TSS1500;TSS1500</t>
  </si>
  <si>
    <t>PPM1J;PPM1J;PPM1J;ENSG00000271810.5;ENSG00000271810.5;ENSG00000271810.5;ENSG00000271810.5;ENSG00000271810.5</t>
  </si>
  <si>
    <t>cg06968724_TC11</t>
  </si>
  <si>
    <t>cg06968741_TC21</t>
  </si>
  <si>
    <t>ENSG00000077522.15;ENSG00000077522.15;ENSG00000077522.15;ENSG00000077522.15;ENSG00000077522.15;ENSG00000077522.15;ENSG00000077522.15;ENSG00000077522.15;ENSG00000077522.15;ENSG00000077522.15;ENSG00000077522.15;ENSG00000077522.15;ENSG00000077522.15;ENSG00000077522.15</t>
  </si>
  <si>
    <t>cg06968859_TC21</t>
  </si>
  <si>
    <t>cg06969437_BC11</t>
  </si>
  <si>
    <t>GTF2F2;GTF2F2</t>
  </si>
  <si>
    <t>cg06969521_TC21</t>
  </si>
  <si>
    <t>exon_9;exon_10</t>
  </si>
  <si>
    <t>PBXIP1;PBXIP1</t>
  </si>
  <si>
    <t>cg06969979_BC11</t>
  </si>
  <si>
    <t>chr1:3640399-3640637;chr1:3643388-3644445</t>
  </si>
  <si>
    <t>ENSG00000116213.16</t>
  </si>
  <si>
    <t>cg06970082_TC21</t>
  </si>
  <si>
    <t>cg06970470_BC21</t>
  </si>
  <si>
    <t>ENSG00000248330.5</t>
  </si>
  <si>
    <t>cg06970938_BC21</t>
  </si>
  <si>
    <t>chr11:28836306-28836917</t>
  </si>
  <si>
    <t>cg06971179_TC21</t>
  </si>
  <si>
    <t>cg06971670_TC21</t>
  </si>
  <si>
    <t>cg06972191_BC21</t>
  </si>
  <si>
    <t>RN7SKP111</t>
  </si>
  <si>
    <t>cg06972414_BC21</t>
  </si>
  <si>
    <t>cg06972745_TC21</t>
  </si>
  <si>
    <t>ENSG00000100364.19</t>
  </si>
  <si>
    <t>cg06973891_TC21</t>
  </si>
  <si>
    <t>cg06974461_TC21</t>
  </si>
  <si>
    <t>HMGB1P1;HMGB1P1</t>
  </si>
  <si>
    <t>cg06974483_TC21</t>
  </si>
  <si>
    <t>chr4:123397152-123398843</t>
  </si>
  <si>
    <t>ENSG00000164056.11;ENSG00000164056.11;ENSG00000164056.11;ENSG00000164056.11;ENSG00000164056.11</t>
  </si>
  <si>
    <t>cg06974662_TC21</t>
  </si>
  <si>
    <t>chr1:8217135-8217762</t>
  </si>
  <si>
    <t>cg06974663_TO11</t>
  </si>
  <si>
    <t>cg06974672_TC21</t>
  </si>
  <si>
    <t>cg06974961_TC11</t>
  </si>
  <si>
    <t>chr1:23216884-23217744</t>
  </si>
  <si>
    <t>HTR1D;HTR1D</t>
  </si>
  <si>
    <t>cg06975171_BC21</t>
  </si>
  <si>
    <t>ENSG00000121898.13</t>
  </si>
  <si>
    <t>cg06975753_TC21</t>
  </si>
  <si>
    <t>cg06975914_BC21</t>
  </si>
  <si>
    <t>cg06975979_TC11</t>
  </si>
  <si>
    <t>exon_1;5UTR;TSS1500;TSS1500;TSS1500;TSS1500;exon_1</t>
  </si>
  <si>
    <t>ACTR3C;ACTR3C;ENSG00000188707.7;ENSG00000127399.15;ENSG00000127399.15;ENSG00000127399.15;ZBED10P</t>
  </si>
  <si>
    <t>cg06976209_BC21</t>
  </si>
  <si>
    <t>ENSG00000206562.12;ENSG00000206562.12</t>
  </si>
  <si>
    <t>cg06976485_TC21</t>
  </si>
  <si>
    <t>cg06976873_TC21</t>
  </si>
  <si>
    <t>cg06976994_TC21</t>
  </si>
  <si>
    <t>cg06977014_BC21</t>
  </si>
  <si>
    <t>cg06977186_BC21</t>
  </si>
  <si>
    <t>chr18:5890293-5891518</t>
  </si>
  <si>
    <t>TMEM200C;TMEM200C;TMEM200C;TMEM200C</t>
  </si>
  <si>
    <t>cg06977326_BC21</t>
  </si>
  <si>
    <t>cg06977405_TC21</t>
  </si>
  <si>
    <t>cg06977538_TC21</t>
  </si>
  <si>
    <t>exon_38</t>
  </si>
  <si>
    <t>SVEP1</t>
  </si>
  <si>
    <t>cg06977824_TC21</t>
  </si>
  <si>
    <t>cg06977831_TC21</t>
  </si>
  <si>
    <t>chr1:220528119-220529006</t>
  </si>
  <si>
    <t>cg06977942_BC21</t>
  </si>
  <si>
    <t>ENSG00000168582.5</t>
  </si>
  <si>
    <t>cg06978053_BC21</t>
  </si>
  <si>
    <t>cg06978282_BC21</t>
  </si>
  <si>
    <t>cg06978388_BC11</t>
  </si>
  <si>
    <t>chr20:63969300-63970323</t>
  </si>
  <si>
    <t>cg06978680_BC21</t>
  </si>
  <si>
    <t>ENSG00000157214.14;ENSG00000157214.14;ENSG00000157214.14;ENSG00000157214.14;ENSG00000157214.14;ENSG00000157214.14;ENSG00000157214.14</t>
  </si>
  <si>
    <t>cg06978732_BC21</t>
  </si>
  <si>
    <t>cg06978769_TC21</t>
  </si>
  <si>
    <t>cg06978844_BC21</t>
  </si>
  <si>
    <t>cg06979020_TC21</t>
  </si>
  <si>
    <t>exon_3;exon_3;exon_2;exon_2;exon_2;exon_3;exon_2;exon_3;exon_3;exon_2;exon_2;exon_2;exon_3</t>
  </si>
  <si>
    <t>NFAT5;NFAT5;NFAT5;NFAT5;NFAT5;NFAT5;NFAT5;NFAT5;NFAT5;NFAT5;NFAT5;NFAT5;NFAT5</t>
  </si>
  <si>
    <t>cg06979771_BC21</t>
  </si>
  <si>
    <t>chr16:24255719-24256299</t>
  </si>
  <si>
    <t>ENSG00000006116.4</t>
  </si>
  <si>
    <t>cg06980053_TC21</t>
  </si>
  <si>
    <t>exon_1;exon_1;TSS1500;TSS200</t>
  </si>
  <si>
    <t>RASSF1;RASSF1-AS1;ENSG00000068028.18;ENSG00000068028.18</t>
  </si>
  <si>
    <t>cg06980531_BC21</t>
  </si>
  <si>
    <t>chr5:168529214-168529500;chr5:168529771-168530366</t>
  </si>
  <si>
    <t>FBLL1</t>
  </si>
  <si>
    <t>cg06980941_TC21</t>
  </si>
  <si>
    <t>exon_3;exon_3;exon_2;exon_2;exon_3</t>
  </si>
  <si>
    <t>LINC02659;LINC02659;LINC02659;LINC02659;LINC02659</t>
  </si>
  <si>
    <t>cg06981276_BC21</t>
  </si>
  <si>
    <t>exon_49;exon_49</t>
  </si>
  <si>
    <t>PKHD1;PKHD1</t>
  </si>
  <si>
    <t>cg06981504_BC21</t>
  </si>
  <si>
    <t>chr1:1296481-1298279</t>
  </si>
  <si>
    <t>exon_1;exon_9;TSS1500;TSS1500;TSS1500</t>
  </si>
  <si>
    <t>ACAP3;ACAP3;ENSG00000131584.19;ENSG00000131584.19;ENSG00000131584.19</t>
  </si>
  <si>
    <t>cg06981712_BC21</t>
  </si>
  <si>
    <t>cg06982272_BC21</t>
  </si>
  <si>
    <t>chr20:2206886-2207930</t>
  </si>
  <si>
    <t>ENSG00000287561.1</t>
  </si>
  <si>
    <t>cg06982473_TC11</t>
  </si>
  <si>
    <t>chr11:63908847-63909325;chr11:63911931-63912166</t>
  </si>
  <si>
    <t>exon_18;exon_17;exon_17;exon_16;exon_19;exon_18;exon_17;exon_18;exon_17;exon_18;exon_19;exon_16;exon_12;exon_12;exon_14;exon_10;exon_5;3UTR;5UTR</t>
  </si>
  <si>
    <t>MARK2;MARK2;MARK2;MARK2;MARK2;MARK2;MARK2;MARK2;MARK2;MARK2;MARK2;MARK2;MARK2;MARK2;MARK2;MARK2;MARK2;MARK2;MARK2</t>
  </si>
  <si>
    <t>cg06982628_BC11</t>
  </si>
  <si>
    <t>chr22:38201778-38202981</t>
  </si>
  <si>
    <t>MAFF;ENSG00000185022.12;ENSG00000185022.12;ENSG00000185022.12;ENSG00000185022.12;ENSG00000185022.12;ENSG00000185022.12</t>
  </si>
  <si>
    <t>cg06982834_BC21</t>
  </si>
  <si>
    <t>exon_2;exon_2;exon_2;exon_2;exon_2;exon_3;exon_4</t>
  </si>
  <si>
    <t>UBA6-DT;UBA6-DT;UBA6-DT;UBA6-DT;UBA6-DT;UBA6-DT;ENSG00000270228</t>
  </si>
  <si>
    <t>cg06983527_TC21</t>
  </si>
  <si>
    <t>cg06983534_BC21</t>
  </si>
  <si>
    <t>ENSG00000083444.17;ENSG00000083444.17</t>
  </si>
  <si>
    <t>cg06985415_BC21</t>
  </si>
  <si>
    <t>chr10:132138194-132138508;chr10:132140341-132140775</t>
  </si>
  <si>
    <t>cg06985934_TC11</t>
  </si>
  <si>
    <t>chr11:61815101-61817256</t>
  </si>
  <si>
    <t>TSS1500;TSS1500;TSS1500;TSS200;TSS1500;TSS1500;TSS1500;TSS1500;TSS1500;TSS1500</t>
  </si>
  <si>
    <t>ENSG00000149485.19;ENSG00000149485.19;ENSG00000149485.19;ENSG00000149485.19;ENSG00000149485.19;ENSG00000149485.19;ENSG00000149485.19;ENSG00000149485.19;ENSG00000149485.19;ENSG00000149485.19</t>
  </si>
  <si>
    <t>cg06986216_BC21</t>
  </si>
  <si>
    <t>cg06986554_BC21</t>
  </si>
  <si>
    <t>exon_4;exon_4;exon_2;exon_1;exon_10;3UTR</t>
  </si>
  <si>
    <t>CCNI2;CCNI2;CCNI2;CCNI2;SEPTIN8;SEPTIN8</t>
  </si>
  <si>
    <t>cg06986584_BC11</t>
  </si>
  <si>
    <t>chr1:180935180-180935575</t>
  </si>
  <si>
    <t>cg06986664_TC21</t>
  </si>
  <si>
    <t>cg06986765_BC21</t>
  </si>
  <si>
    <t>chr17:44758408-44759564</t>
  </si>
  <si>
    <t>cg06986918_TC21</t>
  </si>
  <si>
    <t>cg06987623_BC21</t>
  </si>
  <si>
    <t>chr12:132442264-132442555;chr12:132443210-132443420;chr12:132446090-132446327</t>
  </si>
  <si>
    <t>cg06987680_TC21</t>
  </si>
  <si>
    <t>ENSG00000167419.11;ENSG00000167419.11;ENSG00000167419.11;ENSG00000167419.11;ENSG00000167419.11;ENSG00000167419.11;ENSG00000167419.11;ENSG00000167419.11</t>
  </si>
  <si>
    <t>cg06987944_TC21</t>
  </si>
  <si>
    <t>exon_2;exon_11;exon_11;exon_10;exon_9;exon_1;exon_3;exon_9;exon_13;3UTR;3UTR;3UTR</t>
  </si>
  <si>
    <t>ABHD16A;ABHD16A;ABHD16A;ABHD16A;ABHD16A;ABHD16A;ABHD16A;ABHD16A;ENSG00000204422;ABHD16A;ABHD16A;ABHD16A</t>
  </si>
  <si>
    <t>cg06987966_TC11</t>
  </si>
  <si>
    <t>chr11:94740369-94741172</t>
  </si>
  <si>
    <t>ENSG00000255929.6;ENSG00000255929.6;ENSG00000255929.6</t>
  </si>
  <si>
    <t>cg06988933_TC21</t>
  </si>
  <si>
    <t>cg06989330_TC21</t>
  </si>
  <si>
    <t>cg06990604_BC21</t>
  </si>
  <si>
    <t>exon_7;exon_3</t>
  </si>
  <si>
    <t>TMC3-AS1;TMC3-AS1</t>
  </si>
  <si>
    <t>cg06991300_TC11</t>
  </si>
  <si>
    <t>chr4:121380412-121381135</t>
  </si>
  <si>
    <t>QRFPR;QRFPR;QRFPR;QRFPR</t>
  </si>
  <si>
    <t>cg06991318_BC21</t>
  </si>
  <si>
    <t>ENSG00000207384.1</t>
  </si>
  <si>
    <t>cg06991495_BC21</t>
  </si>
  <si>
    <t>chr22:38316679-38317277</t>
  </si>
  <si>
    <t>ENSG00000213923.13;ENSG00000213923.13;ENSG00000213923.13;ENSG00000213923.13;ENSG00000213923.13;ENSG00000213923.13</t>
  </si>
  <si>
    <t>cg06991560_BC21</t>
  </si>
  <si>
    <t>chr7:98171468-98171718</t>
  </si>
  <si>
    <t>cg06991974_BC21</t>
  </si>
  <si>
    <t>cg06992609_TC21</t>
  </si>
  <si>
    <t>chr6:20212037-20212902</t>
  </si>
  <si>
    <t>ENSG00000227803.2</t>
  </si>
  <si>
    <t>cg06993467_TC11</t>
  </si>
  <si>
    <t>cg06993806_BC21</t>
  </si>
  <si>
    <t>chr10:117553255-117554052</t>
  </si>
  <si>
    <t>cg06994016_TC21</t>
  </si>
  <si>
    <t>TMEM72;TMEM72;TMEM72;TMEM72</t>
  </si>
  <si>
    <t>cg06994355_BC21</t>
  </si>
  <si>
    <t>cg06994572_TC21</t>
  </si>
  <si>
    <t>exon_1;3UTR;exon_2;exon_3;3UTR;3UTR</t>
  </si>
  <si>
    <t>B3GNT4;B3GNT4;B3GNT4;B3GNT4;B3GNT4;B3GNT4</t>
  </si>
  <si>
    <t>cg06995479_TC21</t>
  </si>
  <si>
    <t>chr16:19696377-19696712</t>
  </si>
  <si>
    <t>cg06995953_BC21</t>
  </si>
  <si>
    <t>cg06996029_BC11</t>
  </si>
  <si>
    <t>chr11:67250136-67250351</t>
  </si>
  <si>
    <t>exon_17;exon_17;exon_17;exon_12;exon_10;exon_6</t>
  </si>
  <si>
    <t>KDM2A;KDM2A;KDM2A;KDM2A;KDM2A;KDM2A</t>
  </si>
  <si>
    <t>cg06996396_BC21</t>
  </si>
  <si>
    <t>cg06996640_BC21</t>
  </si>
  <si>
    <t>ENSG00000065989.16</t>
  </si>
  <si>
    <t>chr19:10415897-10416117</t>
  </si>
  <si>
    <t>cg06996976_BC21</t>
  </si>
  <si>
    <t>cg06997259_TC21</t>
  </si>
  <si>
    <t>cg06997272_BC21</t>
  </si>
  <si>
    <t>cg06997416_BC11</t>
  </si>
  <si>
    <t>cg06997819_TC21</t>
  </si>
  <si>
    <t>cg06998286_TC21</t>
  </si>
  <si>
    <t>cg06998578_BC21</t>
  </si>
  <si>
    <t>cg06998981_TC21</t>
  </si>
  <si>
    <t>cg06999083_TC21</t>
  </si>
  <si>
    <t>cg06999654_BC21</t>
  </si>
  <si>
    <t>cg07000361_TC21</t>
  </si>
  <si>
    <t>chr19:52269565-52270004</t>
  </si>
  <si>
    <t>ENSG00000196214.11;ENSG00000196214.11;ENSG00000196214.11;ENSG00000196214.11</t>
  </si>
  <si>
    <t>cg07000480_TC21</t>
  </si>
  <si>
    <t>cg07000567_TC21</t>
  </si>
  <si>
    <t>chr16:1428220-1428811;chr16:1430843-1431044;chr16:1432550-1433200</t>
  </si>
  <si>
    <t>cg07000713_BC21</t>
  </si>
  <si>
    <t>cg07001124_BC21</t>
  </si>
  <si>
    <t>cg07001909_BC21</t>
  </si>
  <si>
    <t>exon_22;exon_21;exon_20;exon_17;exon_18;exon_6;exon_6;exon_7;exon_7;exon_8;exon_8;exon_4;3UTR;3UTR;3UTR</t>
  </si>
  <si>
    <t>NRXN3;NRXN3;NRXN3;NRXN3;NRXN3;NRXN3;NRXN3;NRXN3;NRXN3;NRXN3;NRXN3;NRXN3;NRXN3;NRXN3;NRXN3</t>
  </si>
  <si>
    <t>cg07002998_BC21</t>
  </si>
  <si>
    <t>ENSG00000166997.8;ENSG00000166997.8</t>
  </si>
  <si>
    <t>cg07003643_BC21</t>
  </si>
  <si>
    <t>ENSG00000235718.9;ENSG00000235718.9;ENSG00000235718.9;ENSG00000235718.9;ENSG00000235718.9</t>
  </si>
  <si>
    <t>cg07003645_TC21</t>
  </si>
  <si>
    <t>ENSG00000251250.3</t>
  </si>
  <si>
    <t>cg07003778_TC21</t>
  </si>
  <si>
    <t>MFSD1;ENSG00000118855.21</t>
  </si>
  <si>
    <t>cg07004010_BC21</t>
  </si>
  <si>
    <t>cg07004500_BC21</t>
  </si>
  <si>
    <t>cg07004820_TC21</t>
  </si>
  <si>
    <t>cg07005047_BC21</t>
  </si>
  <si>
    <t>chr22:38057064-38057496</t>
  </si>
  <si>
    <t>cg07005090_TC11</t>
  </si>
  <si>
    <t>chr11:59754952-59755654</t>
  </si>
  <si>
    <t>ENSG00000166900.17;ENSG00000166900.17;ENSG00000166900.17;ENSG00000166900.17;ENSG00000166900.17;ENSG00000254477.2;ENSG00000254477.2</t>
  </si>
  <si>
    <t>cg07005180_TC21</t>
  </si>
  <si>
    <t>exon_17;exon_18;exon_17;exon_8;exon_5;exon_5;5UTR</t>
  </si>
  <si>
    <t>CTTN;CTTN;CTTN;CTTN;CTTN;CTTN;CTTN</t>
  </si>
  <si>
    <t>cg07005263_BC21</t>
  </si>
  <si>
    <t>exon_2;exon_2;exon_2;exon_2;exon_1;exon_3;exon_1</t>
  </si>
  <si>
    <t>SPRED2;SPRED2;SPRED2;SPRED2;SPRED2;SPRED2;SPRED2</t>
  </si>
  <si>
    <t>cg07005351_BC21</t>
  </si>
  <si>
    <t>cg07005506_BC21</t>
  </si>
  <si>
    <t>cg07005843_BC21</t>
  </si>
  <si>
    <t>chr4:52712191-52713071</t>
  </si>
  <si>
    <t>exon_1;exon_1;exon_1;exon_1;exon_1;exon_1;TSS200;TSS200;TSS200;TSS200;TSS200;TSS200;TSS1500;TSS1500;TSS1500;TSS200;TSS1500</t>
  </si>
  <si>
    <t>DANCR;DANCR;DANCR;DANCR;DANCR;LINC01618;ENSG00000226950.8;ENSG00000226950.8;ENSG00000226950.8;ENSG00000226950.8;ENSG00000226950.8;ENSG00000226950.8;ENSG00000226950.8;ENSG00000226950.8;ENSG00000226950.8;ENSG00000264585.1;ENSG00000212588.1</t>
  </si>
  <si>
    <t>cg07005934_BC21</t>
  </si>
  <si>
    <t>cg07005960_BC21</t>
  </si>
  <si>
    <t>chr17:83089639-83090089;chr17:83092946-83093241;chr17:83094248-83095255</t>
  </si>
  <si>
    <t>ENSG00000176845.13</t>
  </si>
  <si>
    <t>cg07006163_BC21</t>
  </si>
  <si>
    <t>cg07006308_TC21</t>
  </si>
  <si>
    <t>ENSG00000230733.2</t>
  </si>
  <si>
    <t>cg07006747_BC21</t>
  </si>
  <si>
    <t>chr22:24592626-24593312</t>
  </si>
  <si>
    <t>3UTR;exon_1;exon_2;exon_2;TSS200</t>
  </si>
  <si>
    <t>LRRC75B;LRRC75B;LRRC75B;LRRC75B;ENSG00000178026.13</t>
  </si>
  <si>
    <t>cg07007080_TC11</t>
  </si>
  <si>
    <t>NCOA5;NCOA5;NCOA5;NCOA5</t>
  </si>
  <si>
    <t>cg07007740_BC21</t>
  </si>
  <si>
    <t>cg07007778_BC21</t>
  </si>
  <si>
    <t>ENSG00000275880;NAXD;NAXD;NAXD;NAXD;ENSG00000213995.12</t>
  </si>
  <si>
    <t>cg07008379_BC21</t>
  </si>
  <si>
    <t>ENSG00000255120.5;ENSG00000255120.5</t>
  </si>
  <si>
    <t>cg07008989_BC21</t>
  </si>
  <si>
    <t>cg07009717_BC21</t>
  </si>
  <si>
    <t>cg07009835_BC11</t>
  </si>
  <si>
    <t>chr16:70685211-70686538</t>
  </si>
  <si>
    <t>ENSG00000132613.16</t>
  </si>
  <si>
    <t>cg07009863_TC21</t>
  </si>
  <si>
    <t>cg07010146_TC21</t>
  </si>
  <si>
    <t>ENSG00000183128.7</t>
  </si>
  <si>
    <t>cg07010207_BC21</t>
  </si>
  <si>
    <t>cg07010221_TC21</t>
  </si>
  <si>
    <t>ENSG00000170271.11</t>
  </si>
  <si>
    <t>chr5:154825755-154826009</t>
  </si>
  <si>
    <t>cg07010373_BC21</t>
  </si>
  <si>
    <t>ENSG00000202191.1</t>
  </si>
  <si>
    <t>cg07010622_BC21</t>
  </si>
  <si>
    <t>cg07010633_BC21</t>
  </si>
  <si>
    <t>cg07010687_TC21</t>
  </si>
  <si>
    <t>chr5:1213371-1213584;chr5:1216524-1216966;chr5:1218372-1218589</t>
  </si>
  <si>
    <t>cg07010948_TC21</t>
  </si>
  <si>
    <t>chr13:78607192-78607479;chr13:78607809-78608087;chr13:78608724-78608969;chr13:78609286-78609745</t>
  </si>
  <si>
    <t>cg07011413_BC21</t>
  </si>
  <si>
    <t>cg07011445_TC11</t>
  </si>
  <si>
    <t>chr10:121974512-121975062</t>
  </si>
  <si>
    <t>exon_1;exon_1;5UTR;TSS1500;TSS200;TSS1500;TSS1500;TSS1500;TSS200</t>
  </si>
  <si>
    <t>NSMCE4A;NSMCE4A;NSMCE4A;ENSG00000107672.15;ENSG00000107672.15;ENSG00000107672.15;ENSG00000107672.15;ENSG00000107672.15;ENSG00000107672.15</t>
  </si>
  <si>
    <t>cg07011787_BC21</t>
  </si>
  <si>
    <t>exon_8;exon_9;exon_9;exon_9;exon_8;exon_7;exon_9;exon_8;exon_9;exon_9;exon_7;exon_2;exon_1;3UTR;3UTR;3UTR;3UTR</t>
  </si>
  <si>
    <t>CNTRL;CNTRL;CNTRL;CNTRL;CNTRL;CNTRL;CNTRL;CNTRL;CNTRL;CNTRL;CNTRL;CNTRL;CNTRL;CNTRL;CNTRL;CNTRL;CNTRL</t>
  </si>
  <si>
    <t>cg07011818_BC21</t>
  </si>
  <si>
    <t>cg07012178_TC21</t>
  </si>
  <si>
    <t>cg07012735_BC21</t>
  </si>
  <si>
    <t>exon_13;exon_13;exon_14;exon_12;TSS1500</t>
  </si>
  <si>
    <t>EHBP1;EHBP1;EHBP1;EHBP1;ENSG00000115504.15</t>
  </si>
  <si>
    <t>cg07012999_TC21</t>
  </si>
  <si>
    <t>GTSE1-DT;ENSG00000277232.2;ENSG00000075218.19</t>
  </si>
  <si>
    <t>cg07013032_TC21</t>
  </si>
  <si>
    <t>exon_1;3UTR;exon_16</t>
  </si>
  <si>
    <t>ENSG00000260566;USP31;USP31</t>
  </si>
  <si>
    <t>cg07013325_BC21</t>
  </si>
  <si>
    <t>cg07013326_TC11</t>
  </si>
  <si>
    <t>chr6:57172156-57172933</t>
  </si>
  <si>
    <t>exon_1;TSS1500;TSS1500;TSS1500;TSS1500;TSS200;TSS1500;TSS1500;TSS1500;TSS1500;TSS1500;TSS1500;TSS200;TSS1500;TSS1500;TSS1500;TSS1500;TSS1500;TSS1500;TSS1500;TSS200</t>
  </si>
  <si>
    <t>ZNF451-AS1;ENSG00000226803.9;ENSG00000226803.9;ENSG00000226803.9;ENSG00000226803.9;ENSG00000226803.9;ENSG00000226803.9;ENSG00000226803.9;ENSG00000226803.9;ENSG00000226803.9;ENSG00000226803.9;ENSG00000226803.9;ENSG00000226803.9;ENSG00000226803.9;ENSG00000226803.9;ENSG00000226803.9;ENSG00000226803.9;ENSG00000226803.9;ENSG00000226803.9;ENSG00000226803.9;ENSG00000112208.11</t>
  </si>
  <si>
    <t>cg07013552_BC21</t>
  </si>
  <si>
    <t>chr1:116909581-116910830</t>
  </si>
  <si>
    <t>ENSG00000272715.1</t>
  </si>
  <si>
    <t>cg07013690_BC21</t>
  </si>
  <si>
    <t>cg07013734_TC21</t>
  </si>
  <si>
    <t>chr11:101582626-101583953</t>
  </si>
  <si>
    <t>TRPC6;TRPC6;ENSG00000137672.13;ENSG00000137672.13;ENSG00000137672.13;ENSG00000254506.1</t>
  </si>
  <si>
    <t>cg07013774_BC21</t>
  </si>
  <si>
    <t>chr22:18149969-18150231</t>
  </si>
  <si>
    <t>chr22:18147158-18147464</t>
  </si>
  <si>
    <t>cg07013799_TC21</t>
  </si>
  <si>
    <t>exon_2;exon_1;exon_2;exon_2;exon_3;TSS1500</t>
  </si>
  <si>
    <t>KCNJ11;KCNJ11;KCNJ11;KCNJ11;KCNJ11;ENSG00000187486.7</t>
  </si>
  <si>
    <t>cg07014099_BC21</t>
  </si>
  <si>
    <t>cg07014591_TC21</t>
  </si>
  <si>
    <t>IL1RL2;IL1RL2;IL1RL2</t>
  </si>
  <si>
    <t>cg07014673_TC11</t>
  </si>
  <si>
    <t>cg07015511_BC21</t>
  </si>
  <si>
    <t>chr17:78502725-78502993</t>
  </si>
  <si>
    <t>exon_34;exon_2</t>
  </si>
  <si>
    <t>DNAH17;DNAH17-AS1</t>
  </si>
  <si>
    <t>cg07015775_BC11</t>
  </si>
  <si>
    <t>chr1:85708358-85708570</t>
  </si>
  <si>
    <t>ENSG00000117174.11;ENSG00000117174.11</t>
  </si>
  <si>
    <t>cg07016095_TC21</t>
  </si>
  <si>
    <t>cg07016899_TC21</t>
  </si>
  <si>
    <t>ENSG00000184182.19;ENSG00000184182.19</t>
  </si>
  <si>
    <t>cg07017063_TC21</t>
  </si>
  <si>
    <t>chr5:53479703-53480682;chr5:53481958-53482166</t>
  </si>
  <si>
    <t>ENSG00000134363.12;ENSG00000134363.12</t>
  </si>
  <si>
    <t>cg07017101_BC21</t>
  </si>
  <si>
    <t>ENSG00000227386.1</t>
  </si>
  <si>
    <t>cg07017284_TC21</t>
  </si>
  <si>
    <t>ENSG00000076321.11;ENSG00000076321.11;ENSG00000076321.11;ENSG00000076321.11</t>
  </si>
  <si>
    <t>cg07017800_TC11</t>
  </si>
  <si>
    <t>chr15:66386557-66387625</t>
  </si>
  <si>
    <t>ENSG00000075131.10;ENSG00000075131.10;ENSG00000075131.10;ENSG00000075131.10;ENSG00000169032.11;ENSG00000169032.11;ENSG00000169032.11;ENSG00000169032.11;ENSG00000169032.11;ENSG00000169032.11;ENSG00000169032.11;ENSG00000169032.11;ENSG00000169032.11;ENSG00000169032.11;ENSG00000169032.11</t>
  </si>
  <si>
    <t>cg07018260_BC21</t>
  </si>
  <si>
    <t>RNF141</t>
  </si>
  <si>
    <t>cg07018394_BC11</t>
  </si>
  <si>
    <t>chr6:158536188-158537645</t>
  </si>
  <si>
    <t>ENSG00000146433.10</t>
  </si>
  <si>
    <t>cg07018561_BC21</t>
  </si>
  <si>
    <t>chr3:40452923-40453408;chr3:40457148-40457769</t>
  </si>
  <si>
    <t>ENSG00000223797.8;ENSG00000223797.8;ENSG00000223797.8;ENSG00000223797.8;ENSG00000223797.8;ENSG00000223797.8;ENSG00000223797.8;ENSG00000223797.8</t>
  </si>
  <si>
    <t>cg07018577_BC21</t>
  </si>
  <si>
    <t>cg07018888_TC21</t>
  </si>
  <si>
    <t>cg07019133_BC21</t>
  </si>
  <si>
    <t>cg07019227_BC21</t>
  </si>
  <si>
    <t>cg07019438_BC11</t>
  </si>
  <si>
    <t>chr14:33950302-33951232</t>
  </si>
  <si>
    <t>EGLN3</t>
  </si>
  <si>
    <t>cg07019536_TC11</t>
  </si>
  <si>
    <t>chr5:14871282-14871502;chr5:14871757-14872262</t>
  </si>
  <si>
    <t>ENSG00000154122.14;ENSG00000154122.14;ENSG00000154122.14;ENSG00000272057.1</t>
  </si>
  <si>
    <t>cg07019697_BC21</t>
  </si>
  <si>
    <t>ZBTB8B;ZBTB8B</t>
  </si>
  <si>
    <t>cg07019740_BC11</t>
  </si>
  <si>
    <t>chr22:19941573-19941945</t>
  </si>
  <si>
    <t>ENSG00000093010.15;ENSG00000093010.15;ENSG00000093010.15;ENSG00000093010.15;ENSG00000093010.15;ENSG00000093010.15;ENSG00000093010.15;ENSG00000093010.15</t>
  </si>
  <si>
    <t>cg07019761_BC21</t>
  </si>
  <si>
    <t>exon_15;3UTR;TSS1500</t>
  </si>
  <si>
    <t>XPR1;XPR1;ENSG00000143324.14</t>
  </si>
  <si>
    <t>cg07019898_BC21</t>
  </si>
  <si>
    <t>chr20:57351156-57351529</t>
  </si>
  <si>
    <t>ENSG00000101146.13;ENSG00000101146.13;ENSG00000101146.13;ENSG00000101146.13</t>
  </si>
  <si>
    <t>cg07020402_TC11</t>
  </si>
  <si>
    <t>exon_1;exon_1;exon_2;exon_2;exon_1;exon_1;exon_2;5UTR;5UTR;5UTR;5UTR;5UTR;5UTR;TSS200;TSS1500</t>
  </si>
  <si>
    <t>ZBBX;ZBBX;ZBBX;ZBBX;ZBBX;ZBBX;ZBBX;ZBBX;ZBBX;ZBBX;ZBBX;ZBBX;ZBBX;ENSG00000169064.13;ENSG00000169064.13</t>
  </si>
  <si>
    <t>cg07020600_BC21</t>
  </si>
  <si>
    <t>cg07020628_TC21</t>
  </si>
  <si>
    <t>LINC01973</t>
  </si>
  <si>
    <t>cg07021331_BC21</t>
  </si>
  <si>
    <t>ENSG00000197943.12;ENSG00000197943.12;ENSG00000197943.12</t>
  </si>
  <si>
    <t>cg07021509_TC21</t>
  </si>
  <si>
    <t>cg07022056_BC21</t>
  </si>
  <si>
    <t>chr1:228463746-228464828</t>
  </si>
  <si>
    <t>cg07022213_TC21</t>
  </si>
  <si>
    <t>cg07022343_TC21</t>
  </si>
  <si>
    <t>cg07022788_TC21</t>
  </si>
  <si>
    <t>cg07023120_BC21</t>
  </si>
  <si>
    <t>cg07023240_TC21</t>
  </si>
  <si>
    <t>cg07023259_TC21</t>
  </si>
  <si>
    <t>chr19:12933377-12933851;chr19:12938224-12938995</t>
  </si>
  <si>
    <t>ENSG00000179115.11;ENSG00000179115.11;ENSG00000179115.11;ENSG00000179115.11;ENSG00000179115.11;ENSG00000179115.11;ENSG00000179115.11;ENSG00000179115.11;ENSG00000179115.11</t>
  </si>
  <si>
    <t>cg07023544_BC21</t>
  </si>
  <si>
    <t>cg07023632_BC21</t>
  </si>
  <si>
    <t>cg07023902_BC11</t>
  </si>
  <si>
    <t>TSS200;TSS200;TSS200;TSS200;TSS200;TSS200;TSS200;TSS200;TSS1500;TSS200;TSS200</t>
  </si>
  <si>
    <t>cg07024195_BC21</t>
  </si>
  <si>
    <t>cg07024200_BC21</t>
  </si>
  <si>
    <t>cg07024339_BC21</t>
  </si>
  <si>
    <t>ONECUT2;ONECUT2</t>
  </si>
  <si>
    <t>cg07024497_BC11</t>
  </si>
  <si>
    <t>cg07025352_BC21</t>
  </si>
  <si>
    <t>ENSG00000274015;ENSG00000140006.12;ENSG00000140006.12;ENSG00000140006.12;ENSG00000140006.12</t>
  </si>
  <si>
    <t>cg07025478_TC21</t>
  </si>
  <si>
    <t>ENSG00000155957.19</t>
  </si>
  <si>
    <t>cg07025548_TC11</t>
  </si>
  <si>
    <t>chr5:75336651-75337848</t>
  </si>
  <si>
    <t>ENSG00000113161.17;ENSG00000113161.17;ENSG00000113161.17;ENSG00000113161.17;ENSG00000113161.17;ENSG00000113161.17;ENSG00000113161.17;ENSG00000113161.17;ENSG00000113161.17</t>
  </si>
  <si>
    <t>cg07026559_BC21</t>
  </si>
  <si>
    <t>ENSG00000165861.14</t>
  </si>
  <si>
    <t>cg07026750_TC21</t>
  </si>
  <si>
    <t>cg07026910_TC21</t>
  </si>
  <si>
    <t>cg07027226_TC21</t>
  </si>
  <si>
    <t>chr7:151696103-151696283</t>
  </si>
  <si>
    <t>cg07027998_BC21</t>
  </si>
  <si>
    <t>cg07028533_TC21</t>
  </si>
  <si>
    <t>chr7:146116182-146116992</t>
  </si>
  <si>
    <t>ENSG00000174469.23;ENSG00000174469.23;ENSG00000174469.23</t>
  </si>
  <si>
    <t>cg07028597_BC21</t>
  </si>
  <si>
    <t>cg07028988_BC21</t>
  </si>
  <si>
    <t>cg07029201_BC21</t>
  </si>
  <si>
    <t>chr16:57883977-57884447</t>
  </si>
  <si>
    <t>cg07029404_BC21</t>
  </si>
  <si>
    <t>cg07029411_BC21</t>
  </si>
  <si>
    <t>cg07029586_TC21</t>
  </si>
  <si>
    <t>cg07029589_TC21</t>
  </si>
  <si>
    <t>cg07029759_TC21</t>
  </si>
  <si>
    <t>ENSG00000145362.21</t>
  </si>
  <si>
    <t>cg07030287_TC21</t>
  </si>
  <si>
    <t>HDLBP</t>
  </si>
  <si>
    <t>cg07031437_BC21</t>
  </si>
  <si>
    <t>chr7:66995125-66995816;chr7:66996870-66997120</t>
  </si>
  <si>
    <t>TSS1500;TSS1500;TSS1500;TSS1500;TSS1500;TSS1500;TSS1500;TSS1500;TSS1500;TSS1500;TSS1500;TSS200;TSS200;TSS200;TSS200</t>
  </si>
  <si>
    <t>ENSG00000126524.12;ENSG00000126524.12;ENSG00000126524.12;ENSG00000126524.12;ENSG00000126524.12;ENSG00000126524.12;ENSG00000126524.12;ENSG00000126524.12;ENSG00000126524.12;ENSG00000126524.12;ENSG00000126524.12;ENSG00000198874.14;ENSG00000198874.14;ENSG00000198874.14;ENSG00000198874.14</t>
  </si>
  <si>
    <t>cg07031542_BC11</t>
  </si>
  <si>
    <t>exon_10;exon_9;3UTR</t>
  </si>
  <si>
    <t>PTPN14;PTPN14;PTPN14</t>
  </si>
  <si>
    <t>cg07031798_BC21</t>
  </si>
  <si>
    <t>ENSG00000137392.10;ENSG00000137392.10;ENSG00000137392.10</t>
  </si>
  <si>
    <t>cg07031864_BC21</t>
  </si>
  <si>
    <t>cg07031972_TC21</t>
  </si>
  <si>
    <t>cg07031996_BC21</t>
  </si>
  <si>
    <t>ENSG00000188786.10</t>
  </si>
  <si>
    <t>cg07032488_TC21</t>
  </si>
  <si>
    <t>exon_1;exon_30;exon_11;exon_29;exon_29;exon_30;3UTR;3UTR;3UTR;3UTR</t>
  </si>
  <si>
    <t>ENSG00000261538;ABCC11;ABCC11;ABCC11;ABCC11;ABCC11;ABCC11;ABCC11;ABCC11;ABCC11</t>
  </si>
  <si>
    <t>cg07033202_TC21</t>
  </si>
  <si>
    <t>ENSG00000226074.5</t>
  </si>
  <si>
    <t>cg07033239_BC21</t>
  </si>
  <si>
    <t>ENSG00000175115.13</t>
  </si>
  <si>
    <t>cg07033372_TC11</t>
  </si>
  <si>
    <t>ENSG00000101438.4</t>
  </si>
  <si>
    <t>cg07033395_TC21</t>
  </si>
  <si>
    <t>exon_3;exon_2;exon_1;TSS1500;TSS200</t>
  </si>
  <si>
    <t>SNHG12;SNHG12;SNHG12;ENSG00000221539.1;ENSG00000278274.1</t>
  </si>
  <si>
    <t>cg07035333_BC11</t>
  </si>
  <si>
    <t>chr21:39445376-39446047</t>
  </si>
  <si>
    <t>exon_1;exon_1;exon_1;exon_1;5UTR;5UTR;5UTR;TSS1500;TSS1500;TSS1500;TSS1500;TSS1500;TSS1500</t>
  </si>
  <si>
    <t>LCA5L;LCA5L;LCA5L;LCA5L;LCA5L;LCA5L;LCA5L;ENSG00000185437.16;ENSG00000185437.16;ENSG00000185437.16;ENSG00000185437.16;ENSG00000185437.16;ENSG00000275523.1</t>
  </si>
  <si>
    <t>cg07035499_BC21</t>
  </si>
  <si>
    <t>chr17:2711026-2712336</t>
  </si>
  <si>
    <t>cg07035944_BC21</t>
  </si>
  <si>
    <t>ENSG00000155974.14;ENSG00000155974.14;ENSG00000155974.14;ENSG00000155974.14</t>
  </si>
  <si>
    <t>cg07036235_BC21</t>
  </si>
  <si>
    <t>chr22:44309181-44309452</t>
  </si>
  <si>
    <t>cg07036256_TC21</t>
  </si>
  <si>
    <t>cg07036364_BC21</t>
  </si>
  <si>
    <t>cg07037112_TC21</t>
  </si>
  <si>
    <t>chr10:101775638-101776748;chr10:101779081-101780231</t>
  </si>
  <si>
    <t>FGF8;FGF8</t>
  </si>
  <si>
    <t>cg07037512_BC21</t>
  </si>
  <si>
    <t>cg07037778_TC11</t>
  </si>
  <si>
    <t>ENSG00000285698.1</t>
  </si>
  <si>
    <t>cg07037962_BC21</t>
  </si>
  <si>
    <t>cg07038187_BC21</t>
  </si>
  <si>
    <t>chr15:89377562-89379537</t>
  </si>
  <si>
    <t>MIR9-3HG;MIR9-3HG;MIR9-3HG;MIR9-3HG</t>
  </si>
  <si>
    <t>cg07038243_BC21</t>
  </si>
  <si>
    <t>cg07038867_BC21</t>
  </si>
  <si>
    <t>cg07040338_BC21</t>
  </si>
  <si>
    <t>ENSG00000106263.19</t>
  </si>
  <si>
    <t>cg07040768_BC21</t>
  </si>
  <si>
    <t>cg07041119_BC21</t>
  </si>
  <si>
    <t>cg07041470_TC21</t>
  </si>
  <si>
    <t>ENSG00000204175.6</t>
  </si>
  <si>
    <t>cg07041565_BC21</t>
  </si>
  <si>
    <t>cg07042318_BC21</t>
  </si>
  <si>
    <t>cg07042467_BC21</t>
  </si>
  <si>
    <t>cg07042546_TC21</t>
  </si>
  <si>
    <t>chr11:117232057-117232736;chr11:117233009-117233225</t>
  </si>
  <si>
    <t>RNF214;RNF214;RNF214;RNF214;RNF214;RNF214</t>
  </si>
  <si>
    <t>cg07043022_BC21</t>
  </si>
  <si>
    <t>FAM189A1;FAM189A1</t>
  </si>
  <si>
    <t>cg07043312_TC21</t>
  </si>
  <si>
    <t>cg07043613_TC21</t>
  </si>
  <si>
    <t>ENSG00000226849.1</t>
  </si>
  <si>
    <t>cg07043764_BC21</t>
  </si>
  <si>
    <t>cg07043797_BC21</t>
  </si>
  <si>
    <t>cg07043889_TC21</t>
  </si>
  <si>
    <t>ENSG00000259362</t>
  </si>
  <si>
    <t>cg07044006_BC21</t>
  </si>
  <si>
    <t>chr21:44310337-44310561</t>
  </si>
  <si>
    <t>cg07044089_BC21</t>
  </si>
  <si>
    <t>chr18:2979907-2979996</t>
  </si>
  <si>
    <t>cg07044140_TC21</t>
  </si>
  <si>
    <t>chr22:19713991-19714946</t>
  </si>
  <si>
    <t>ENSG00000184702.20;ENSG00000184702.20;ENSG00000184702.20;ENSG00000184702.20</t>
  </si>
  <si>
    <t>cg07044282_TC21</t>
  </si>
  <si>
    <t>ANGPTL1;ANGPTL1;ANGPTL1;ANGPTL1</t>
  </si>
  <si>
    <t>cg07044458_TC21</t>
  </si>
  <si>
    <t>cg07044501_BC21</t>
  </si>
  <si>
    <t>cg07044523_TC21</t>
  </si>
  <si>
    <t>ENSG00000196420.8;ENSG00000196420.8</t>
  </si>
  <si>
    <t>cg07044548_BC11</t>
  </si>
  <si>
    <t>exon_7;exon_8;exon_6</t>
  </si>
  <si>
    <t>LGI3;LGI3;LGI3</t>
  </si>
  <si>
    <t>cg07044934_TC21</t>
  </si>
  <si>
    <t>cg07045560_TC21</t>
  </si>
  <si>
    <t>cg07045787_TC21</t>
  </si>
  <si>
    <t>cg07045797_BC21</t>
  </si>
  <si>
    <t>chr6:116386995-116387212</t>
  </si>
  <si>
    <t>cg07045857_BC21</t>
  </si>
  <si>
    <t>chr9:13323113-13323351</t>
  </si>
  <si>
    <t>ENSG00000223672</t>
  </si>
  <si>
    <t>cg07046101_TC21</t>
  </si>
  <si>
    <t>chr20:44750027-44750797</t>
  </si>
  <si>
    <t>KCNK15;KCNK15</t>
  </si>
  <si>
    <t>cg07046818_TC21</t>
  </si>
  <si>
    <t>chr8:96157503-96158204</t>
  </si>
  <si>
    <t>cg07046849_TC21</t>
  </si>
  <si>
    <t>cg07048092_BC21</t>
  </si>
  <si>
    <t>cg07048592_BC21</t>
  </si>
  <si>
    <t>cg07048649_TC11</t>
  </si>
  <si>
    <t>chr17:74893197-74893962</t>
  </si>
  <si>
    <t>ENSG00000172782.13;ENSG00000172782.13;ENSG00000172782.13</t>
  </si>
  <si>
    <t>cg07048672_TC21</t>
  </si>
  <si>
    <t>chr7:100081145-100082079</t>
  </si>
  <si>
    <t>cg07048909_BC21</t>
  </si>
  <si>
    <t>cg07049929_BC21</t>
  </si>
  <si>
    <t>exon_1;exon_1;exon_1;exon_1;exon_1;exon_1;exon_1;exon_1;5UTR;5UTR;5UTR;TSS200;TSS200;TSS200;TSS200;TSS200;TSS200;TSS200;TSS200;TSS200;TSS200;TSS200</t>
  </si>
  <si>
    <t>ABCD4;ABCD4;ABCD4;ABCD4;ABCD4;ABCD4;ABCD4;ABCD4;ABCD4;ABCD4;ABCD4;ENSG00000119688.21;ENSG00000119688.21;ENSG00000119688.21;ENSG00000119688.21;ENSG00000119688.21;ENSG00000119688.21;ENSG00000119688.21;ENSG00000119688.21;ENSG00000119688.21;ENSG00000119688.21;ENSG00000133980.5</t>
  </si>
  <si>
    <t>cg07049977_TC11</t>
  </si>
  <si>
    <t>cg07050404_BC21</t>
  </si>
  <si>
    <t>cg07050554_TC21</t>
  </si>
  <si>
    <t>cg07050599_TC11</t>
  </si>
  <si>
    <t>LINC02204</t>
  </si>
  <si>
    <t>cg07051221_BC21</t>
  </si>
  <si>
    <t>chr12:52948901-52949378</t>
  </si>
  <si>
    <t>exon_3;3UTR;TSS1500;TSS1500;TSS1500;TSS1500</t>
  </si>
  <si>
    <t>KRT8;KRT8;ENSG00000111057.11;ENSG00000111057.11;ENSG00000111057.11;ENSG00000111057.11</t>
  </si>
  <si>
    <t>cg07051721_BC21</t>
  </si>
  <si>
    <t>cg07052174_BC21</t>
  </si>
  <si>
    <t>cg07052568_BC21</t>
  </si>
  <si>
    <t>cg07052680_BC21</t>
  </si>
  <si>
    <t>cg07052737_BC21</t>
  </si>
  <si>
    <t>cg07052958_BC21</t>
  </si>
  <si>
    <t>chr21:43826370-43826609</t>
  </si>
  <si>
    <t>cg07053469_TC11</t>
  </si>
  <si>
    <t>cg07053495_BC21</t>
  </si>
  <si>
    <t>cg07053964_BC21</t>
  </si>
  <si>
    <t>exon_3;exon_3;exon_3;exon_2;exon_2;exon_2;exon_2;exon_2;exon_2;exon_1;exon_2;exon_2;TSS1500;TSS1500</t>
  </si>
  <si>
    <t>PIGQ;PIGQ;PIGQ;PIGQ;PIGQ;PIGQ;PIGQ;PIGQ;PIGQ;PIGQ;ENSG00000282907;ENSG00000282907;ENSG00000007541.17;ENSG00000007541.17</t>
  </si>
  <si>
    <t>cg07054062_BC11</t>
  </si>
  <si>
    <t>chr12:45215930-45216969</t>
  </si>
  <si>
    <t>exon_1;exon_1;exon_1;exon_1;exon_1;exon_1;exon_1;exon_1;exon_1;TSS200;TSS200;TSS200;TSS200;TSS200;TSS200;TSS200;TSS200;TSS1500;TSS1500;TSS1500</t>
  </si>
  <si>
    <t>PLEKHA8P1;PLEKHA8P1;PLEKHA8P1;PLEKHA8P1;PLEKHA8P1;PLEKHA8P1;PLEKHA8P1;PLEKHA8P1;ANO6;ENSG00000134297.8;ENSG00000177119.17;ENSG00000177119.17;ENSG00000177119.17;ENSG00000177119.17;ENSG00000177119.17;ENSG00000177119.17;ENSG00000177119.17;ENSG00000177119.17;ENSG00000177119.17;ENSG00000177119.17</t>
  </si>
  <si>
    <t>cg07054526_BC21</t>
  </si>
  <si>
    <t>cg07054754_BC21</t>
  </si>
  <si>
    <t>exon_29;exon_29;exon_26;exon_24;exon_24;exon_23;exon_17;exon_12;exon_11;exon_10;exon_10;exon_2;TSS200;TSS200;TSS1500</t>
  </si>
  <si>
    <t>NLRC5;NLRC5;NLRC5;NLRC5;NLRC5;NLRC5;NLRC5;NLRC5;NLRC5;NLRC5;NLRC5;NLRC5;ENSG00000140853.17;ENSG00000140853.17;ENSG00000260145.1</t>
  </si>
  <si>
    <t>cg07055512_BC21</t>
  </si>
  <si>
    <t>exon_6;exon_4;exon_1;3UTR;3UTR</t>
  </si>
  <si>
    <t>MPI;MPI;MPI;MPI;MPI</t>
  </si>
  <si>
    <t>cg07055571_TC21</t>
  </si>
  <si>
    <t>cg07055681_TC21</t>
  </si>
  <si>
    <t>cg07056079_TC21</t>
  </si>
  <si>
    <t>cg07056139_BC21</t>
  </si>
  <si>
    <t>cg07056345_TC21</t>
  </si>
  <si>
    <t>ACVR2B;ACVR2B;ACVR2B</t>
  </si>
  <si>
    <t>cg07056964_BC21</t>
  </si>
  <si>
    <t>ENSG00000054803.4</t>
  </si>
  <si>
    <t>cg07056967_BC21</t>
  </si>
  <si>
    <t>chr11:68411450-68411694</t>
  </si>
  <si>
    <t>ENSG00000162337.12</t>
  </si>
  <si>
    <t>cg07057074_TC11</t>
  </si>
  <si>
    <t>chr15:69160112-69161600</t>
  </si>
  <si>
    <t>ENSG00000138604.10;ENSG00000138604.10</t>
  </si>
  <si>
    <t>cg07057216_BC21</t>
  </si>
  <si>
    <t>cg07057245_TC21</t>
  </si>
  <si>
    <t>cg07057549_TC21</t>
  </si>
  <si>
    <t>ENSG00000232445.2;ENSG00000232445.2</t>
  </si>
  <si>
    <t>cg07057744_TC21</t>
  </si>
  <si>
    <t>ALOX15;ALOX15;ENSG00000161905.13;ENSG00000161905.13</t>
  </si>
  <si>
    <t>cg07058421_TC21</t>
  </si>
  <si>
    <t>ENSG00000287101</t>
  </si>
  <si>
    <t>cg07058530_BC21</t>
  </si>
  <si>
    <t>cg07058971_TC21</t>
  </si>
  <si>
    <t>chr2:45510-46603</t>
  </si>
  <si>
    <t>cg07058988_TC11</t>
  </si>
  <si>
    <t>cg07058998_BC21</t>
  </si>
  <si>
    <t>chr18:54959286-54959618</t>
  </si>
  <si>
    <t>ENSG00000166510.14</t>
  </si>
  <si>
    <t>cg07059052_TC21</t>
  </si>
  <si>
    <t>ENSG00000276791;ENSG00000103363.16;ENSG00000103363.16;ENSG00000103363.16;ENSG00000103363.16;ENSG00000103363.16;ENSG00000103363.16;ENSG00000103363.16</t>
  </si>
  <si>
    <t>cg07059403_TC21</t>
  </si>
  <si>
    <t>exon_1;exon_1;TSS200;TSS200;TSS200;TSS200;TSS200;TSS200;TSS200;TSS1500;TSS1500;TSS1500;TSS1500;TSS1500</t>
  </si>
  <si>
    <t>DYNLT2;DYNLT2;ENSG00000130023.16;ENSG00000130023.16;ENSG00000130023.16;ENSG00000130023.16;ENSG00000130023.16;ENSG00000130023.16;ENSG00000130023.16;ENSG00000130023.16;ENSG00000130023.16;ENSG00000130023.16;ENSG00000130023.16;ENSG00000130023.16</t>
  </si>
  <si>
    <t>cg07059636_TC21</t>
  </si>
  <si>
    <t>chr19:3687788-3688264</t>
  </si>
  <si>
    <t>cg07059972_BC11</t>
  </si>
  <si>
    <t>ENSG00000238227.8;ENSG00000238227.8</t>
  </si>
  <si>
    <t>cg07059979_BC21</t>
  </si>
  <si>
    <t>cg07060603_BC21</t>
  </si>
  <si>
    <t>cg07060960_TC21</t>
  </si>
  <si>
    <t>ENSG00000236054.1</t>
  </si>
  <si>
    <t>cg07061340_BC21</t>
  </si>
  <si>
    <t>cg07061381_BC11</t>
  </si>
  <si>
    <t>exon_4;TSS200;TSS200;TSS200;TSS200;TSS200;TSS200</t>
  </si>
  <si>
    <t>GOLGA2;ENSG00000167110.19;ENSG00000167110.19;ENSG00000167110.19;ENSG00000167110.19;ENSG00000167110.19;ENSG00000167110.19</t>
  </si>
  <si>
    <t>cg07061692_BC21</t>
  </si>
  <si>
    <t>chr19:58499117-58499644</t>
  </si>
  <si>
    <t>ENSG00000083807.10;ENSG00000083807.10;ENSG00000083807.10;ENSG00000083807.10;ENSG00000273901.1</t>
  </si>
  <si>
    <t>cg07062100_BC21</t>
  </si>
  <si>
    <t>chr1:172918007-172918333</t>
  </si>
  <si>
    <t>cg07062119_TC21</t>
  </si>
  <si>
    <t>cg07062336_TC21</t>
  </si>
  <si>
    <t>cg07062336_TC22</t>
  </si>
  <si>
    <t>cg07062468_BC21</t>
  </si>
  <si>
    <t>cg07062857_TC21</t>
  </si>
  <si>
    <t>chr2:47906418-47906913;chr2:47905145-47906141</t>
  </si>
  <si>
    <t>ENSG00000233230;ENSG00000233230;ENSG00000138081.22;ENSG00000138081.22;ENSG00000138081.22</t>
  </si>
  <si>
    <t>cg07062938_BC11</t>
  </si>
  <si>
    <t>cg07063032_TC11</t>
  </si>
  <si>
    <t>TGIF1;TGIF1;TGIF1;TGIF1;TGIF1;TGIF1;ENSG00000177426.22;ENSG00000177426.22;ENSG00000177426.22;ENSG00000177426.22</t>
  </si>
  <si>
    <t>cg07063370_BC21</t>
  </si>
  <si>
    <t>cg07065111_TC11</t>
  </si>
  <si>
    <t>chr2:5691055-5694076</t>
  </si>
  <si>
    <t>ENSG00000230090;ENSG00000230090.5;ENSG00000176887.7</t>
  </si>
  <si>
    <t>cg07065358_BC21</t>
  </si>
  <si>
    <t>ENSG00000196712.20;ENSG00000196712.20</t>
  </si>
  <si>
    <t>cg07065523_TC21</t>
  </si>
  <si>
    <t>cg07065735_BC21</t>
  </si>
  <si>
    <t>chr16:81213100-81213353</t>
  </si>
  <si>
    <t>cg07066318_TC21</t>
  </si>
  <si>
    <t>ENSG00000148737.17;ENSG00000148737.17</t>
  </si>
  <si>
    <t>chr10:113131682-113132085</t>
  </si>
  <si>
    <t>cg07066331_BC21</t>
  </si>
  <si>
    <t>cg07066561_BC21</t>
  </si>
  <si>
    <t>ENSG00000204991.11</t>
  </si>
  <si>
    <t>cg07066563_TC21</t>
  </si>
  <si>
    <t>cg07066825_BC21</t>
  </si>
  <si>
    <t>chr9:21402502-21403059</t>
  </si>
  <si>
    <t>ENSG00000171889.7;ENSG00000171889.7;ENSG00000171889.7</t>
  </si>
  <si>
    <t>cg07067189_TC11</t>
  </si>
  <si>
    <t>cg07067241_TC21</t>
  </si>
  <si>
    <t>chr3:142724003-142725136</t>
  </si>
  <si>
    <t>exon_1;exon_1;TSS200;TSS200;TSS1500;TSS1500</t>
  </si>
  <si>
    <t>ENSG00000287045;ENSG00000287045;ENSG00000144935.17;ENSG00000144935.17;ENSG00000144935.17;ENSG00000144935.17</t>
  </si>
  <si>
    <t>cg07068179_BC21</t>
  </si>
  <si>
    <t>cg07068188_BC21</t>
  </si>
  <si>
    <t>cg07068956_TC11</t>
  </si>
  <si>
    <t>ENSG00000146839.19;ENSG00000146839.19;ENSG00000146839.19;ENSG00000146839.19;ENSG00000146839.19;ENSG00000146839.19;ENSG00000146839.19;ENSG00000146839.19</t>
  </si>
  <si>
    <t>cg07069601_BC21</t>
  </si>
  <si>
    <t>chr17:8435684-8436642</t>
  </si>
  <si>
    <t>NDEL1;NDEL1;ENSG00000166579.16</t>
  </si>
  <si>
    <t>cg07070542_TC11</t>
  </si>
  <si>
    <t>chr7:30594508-30595442</t>
  </si>
  <si>
    <t>exon_1;exon_1;exon_1;exon_1;exon_1;exon_1;exon_1;exon_1;exon_1;exon_1;exon_1;exon_1;exon_1;5UTR;5UTR;5UTR;5UTR;5UTR;5UTR;5UTR;5UTR;5UTR;TSS200;TSS200;TSS200;TSS200;TSS200;TSS200;TSS200;TSS200;TSS200;TSS200;TSS200;TSS200;TSS200;TSS200;TSS200;TSS200;TSS200;TSS200;TSS200;TSS200;TSS200;TSS200;TSS200;TSS200;TSS200;TSS200;TSS200;TSS200;TSS200;TSS200;TSS1500</t>
  </si>
  <si>
    <t>GARS1-DT;GARS1;GARS1;GARS1;GARS1;GARS1;GARS1;GARS1;GARS1;GARS1;GARS1;GARS1;GARS1;GARS1;GARS1;GARS1;GARS1;GARS1;GARS1;GARS1;GARS1;GARS1;ENSG00000196295.13;ENSG00000196295.13;ENSG00000196295.13;ENSG00000196295.13;ENSG00000196295.13;ENSG00000196295.13;ENSG00000196295.13;ENSG00000196295.13;ENSG00000196295.13;ENSG00000196295.13;ENSG00000196295.13;ENSG00000196295.13;ENSG00000196295.13;ENSG00000196295.13;ENSG00000196295.13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</t>
  </si>
  <si>
    <t>cg07070824_TC21</t>
  </si>
  <si>
    <t>chr2:238633597-238633912</t>
  </si>
  <si>
    <t>cg07070959_BC21</t>
  </si>
  <si>
    <t>exon_8;exon_10;exon_7;exon_8;exon_10;exon_9;exon_6;exon_3;exon_7;exon_3;exon_10;exon_11;exon_11;3UTR;3UTR;3UTR;3UTR;3UTR;3UTR;3UTR;5UTR</t>
  </si>
  <si>
    <t>TRNT1;TRNT1;TRNT1;TRNT1;TRNT1;TRNT1;TRNT1;TRNT1;CRBN;CRBN;CRBN;CRBN;CRBN;TRNT1;TRNT1;TRNT1;TRNT1;TRNT1;CRBN;CRBN;CRBN</t>
  </si>
  <si>
    <t>cg07071809_TC21</t>
  </si>
  <si>
    <t>exon_9;exon_1;exon_8;3UTR;3UTR;TSS1500</t>
  </si>
  <si>
    <t>cg07071881_BC21</t>
  </si>
  <si>
    <t>ENSG00000100225.18;ENSG00000100225.18;ENSG00000100225.18</t>
  </si>
  <si>
    <t>cg07072052_BC21</t>
  </si>
  <si>
    <t>ENSG00000196878.15;ENSG00000196878.15;ENSG00000196878.15;ENSG00000196878.15</t>
  </si>
  <si>
    <t>cg07072065_BC21</t>
  </si>
  <si>
    <t>cg07072391_BC21</t>
  </si>
  <si>
    <t>MLPH;ENSG00000115648.14;ENSG00000277842.1</t>
  </si>
  <si>
    <t>cg07072594_TC21</t>
  </si>
  <si>
    <t>cg07072618_BC21</t>
  </si>
  <si>
    <t>cg07072722_BC11</t>
  </si>
  <si>
    <t>NTM;NTM;ENSG00000182667.15;ENSG00000182667.15;ENSG00000182667.15</t>
  </si>
  <si>
    <t>cg07073097_BC21</t>
  </si>
  <si>
    <t>cg07073593_BC21</t>
  </si>
  <si>
    <t>cg07074527_TC21</t>
  </si>
  <si>
    <t>ENSG00000153560.12</t>
  </si>
  <si>
    <t>cg07074837_BC21</t>
  </si>
  <si>
    <t>ENSG00000034713.8</t>
  </si>
  <si>
    <t>cg07074974_TC21</t>
  </si>
  <si>
    <t>cg07075118_BC21</t>
  </si>
  <si>
    <t>exon_11;exon_12;exon_6;exon_11;exon_5;3UTR;3UTR;3UTR</t>
  </si>
  <si>
    <t>TINAGL1;TINAGL1;TINAGL1;TINAGL1;TINAGL1;TINAGL1;TINAGL1;TINAGL1</t>
  </si>
  <si>
    <t>cg07075337_BC21</t>
  </si>
  <si>
    <t>ENSG00000234677</t>
  </si>
  <si>
    <t>cg07076342_TC21</t>
  </si>
  <si>
    <t>ENSG00000124733.5;ENSG00000124702.19;ENSG00000124702.19</t>
  </si>
  <si>
    <t>cg07076370_BC21</t>
  </si>
  <si>
    <t>cg07076751_TC21</t>
  </si>
  <si>
    <t>cg07077227_BC21</t>
  </si>
  <si>
    <t>chr2:188291689-188292992</t>
  </si>
  <si>
    <t>ENSG00000144366.17</t>
  </si>
  <si>
    <t>cg07077303_BC21</t>
  </si>
  <si>
    <t>cg07077388_TC21</t>
  </si>
  <si>
    <t>cg07077431_TC21</t>
  </si>
  <si>
    <t>cg07077507_BC21</t>
  </si>
  <si>
    <t>cg07077697_BC21</t>
  </si>
  <si>
    <t>chr17:29615514-29618370;chr17:29622411-29623259</t>
  </si>
  <si>
    <t>exon_5;exon_5;exon_5;exon_5;exon_5;exon_3;exon_4;exon_3;exon_5;exon_5;exon_4;3UTR;3UTR;TSS1500;TSS1500</t>
  </si>
  <si>
    <t>CORO6;CORO6;CORO6;CORO6;CORO6;CORO6;CORO6;CORO6;CORO6;CORO6;CORO6;CORO6;CORO6;ENSG00000167549.19;ENSG00000167549.19</t>
  </si>
  <si>
    <t>cg07078154_BC21</t>
  </si>
  <si>
    <t>ENSG00000142892.15</t>
  </si>
  <si>
    <t>cg07079354_TC21</t>
  </si>
  <si>
    <t>cg07079755_BC11</t>
  </si>
  <si>
    <t>chr20:64079416-64080392;chr20:64083410-64084408</t>
  </si>
  <si>
    <t>RGS19;ENSG00000171700.14;ENSG00000171700.14;ENSG00000125510.18;ENSG00000125510.18</t>
  </si>
  <si>
    <t>cg07079833_TC11</t>
  </si>
  <si>
    <t>exon_1;TSS200;TSS200;TSS1500;TSS200;TSS1500;TSS200</t>
  </si>
  <si>
    <t>ENSG00000272092;ENSG00000147548.17;ENSG00000147548.17;ENSG00000147548.17;ENSG00000147548.17;ENSG00000147548.17;ENSG00000147548.17</t>
  </si>
  <si>
    <t>cg07079949_TC21</t>
  </si>
  <si>
    <t>exon_7;exon_7;exon_5;exon_3;3UTR;3UTR</t>
  </si>
  <si>
    <t>DGLUCY;DGLUCY;DGLUCY;DGLUCY;DGLUCY;DGLUCY</t>
  </si>
  <si>
    <t>cg07080049_TC21</t>
  </si>
  <si>
    <t>chr9:93451058-93452671</t>
  </si>
  <si>
    <t>exon_1;exon_1;exon_1;5UTR;5UTR;5UTR;TSS1500;TSS1500;TSS1500;TSS1500;TSS1500;TSS1500;TSS1500;TSS1500;TSS1500;TSS1500;TSS1500</t>
  </si>
  <si>
    <t>FAM120A;FAM120A;FAM120A;FAM120A;FAM120A;FAM120A;ENSG00000188938.17;ENSG00000188938.17;ENSG00000188938.17;ENSG00000188938.17;ENSG00000188938.17;ENSG00000188938.17;ENSG00000188938.17;ENSG00000188938.17;ENSG00000188938.17;ENSG00000188938.17;ENSG00000048828.18</t>
  </si>
  <si>
    <t>cg07080864_BC11</t>
  </si>
  <si>
    <t>chr8:56445567-56446856;chr8:56447340-56447555;chr8:56448026-56448256</t>
  </si>
  <si>
    <t>ENSG00000181195.11;ENSG00000181195.11;ENSG00000181195.11;ENSG00000181195.11;ENSG00000181195.11;ENSG00000181195.11;ENSG00000181195.11</t>
  </si>
  <si>
    <t>cg07081267_BC11</t>
  </si>
  <si>
    <t>cg07082012_TC21</t>
  </si>
  <si>
    <t>cg07082501_BC21</t>
  </si>
  <si>
    <t>cg07082726_BC21</t>
  </si>
  <si>
    <t>exon_3;exon_3;exon_3;exon_2;exon_3;exon_2;exon_2;exon_2;exon_2;exon_2;exon_2;exon_2;exon_2;exon_3;exon_2;exon_2;exon_1;exon_2;5UTR;5UTR;5UTR;5UTR;5UTR;5UTR;5UTR;5UTR;5UTR;5UTR;5UTR;5UTR;5UTR;5UTR</t>
  </si>
  <si>
    <t>GABRA1;GABRA1;GABRA1;GABRA1;GABRA1;GABRA1;GABRA1;GABRA1;GABRA1;GABRA1;GABRA1;GABRA1;GABRA1;GABRA1;GABRA1;GABRA1;GABRA1;GABRA1;GABRA1;GABRA1;GABRA1;GABRA1;GABRA1;GABRA1;GABRA1;GABRA1;GABRA1;GABRA1;GABRA1;GABRA1;GABRA1;GABRA1</t>
  </si>
  <si>
    <t>cg07083556_BC21</t>
  </si>
  <si>
    <t>chr15:67884783-67885077</t>
  </si>
  <si>
    <t>chr15:67884441-67884814</t>
  </si>
  <si>
    <t>cg07083848_BC21</t>
  </si>
  <si>
    <t>chr5:77180220-77180867</t>
  </si>
  <si>
    <t>cg07083896_TC11</t>
  </si>
  <si>
    <t>cg07084721_TC21</t>
  </si>
  <si>
    <t>exon_2;exon_2;TSS1500;TSS200;TSS1500;TSS1500;TSS1500</t>
  </si>
  <si>
    <t>PCOLCE-AS1;PCOLCE-AS1;ENSG00000224729.6;ENSG00000106333.13;ENSG00000106333.13;ENSG00000106333.13;ENSG00000106333.13</t>
  </si>
  <si>
    <t>cg07084930_TC21</t>
  </si>
  <si>
    <t>chr14:105463905-105465175;chr14:105466456-105466827;chr14:105469927-105470207</t>
  </si>
  <si>
    <t>MTA1;ENSG00000182979.18;ENSG00000182979.18</t>
  </si>
  <si>
    <t>cg07085015_BC21</t>
  </si>
  <si>
    <t>cg07085156_TC21</t>
  </si>
  <si>
    <t>cg07085271_BC21</t>
  </si>
  <si>
    <t>chr20:35226545-35227328</t>
  </si>
  <si>
    <t>ENSG00000125966.10</t>
  </si>
  <si>
    <t>cg07085489_TC21</t>
  </si>
  <si>
    <t>cg07086326_BC21</t>
  </si>
  <si>
    <t>cg07086679_BC21</t>
  </si>
  <si>
    <t>chr7:140316050-140316730</t>
  </si>
  <si>
    <t>cg07086918_TC21</t>
  </si>
  <si>
    <t>cg07087018_TC11</t>
  </si>
  <si>
    <t>chr16:56730081-56730565</t>
  </si>
  <si>
    <t>ENSG00000261302.7;ENSG00000261302.7;ENSG00000261302.7;ENSG00000261302.7;ENSG00000102900.13;ENSG00000102900.13;ENSG00000102900.13;ENSG00000102900.13;ENSG00000102900.13</t>
  </si>
  <si>
    <t>cg07087673_BC21</t>
  </si>
  <si>
    <t>exon_12;exon_10</t>
  </si>
  <si>
    <t>MYOM3;MYOM3</t>
  </si>
  <si>
    <t>cg07087737_TC21</t>
  </si>
  <si>
    <t>ENSG00000252470.1</t>
  </si>
  <si>
    <t>cg07087772_BC21</t>
  </si>
  <si>
    <t>ENSG00000243955.6</t>
  </si>
  <si>
    <t>cg07087779_TC21</t>
  </si>
  <si>
    <t>chr16:2148454-2149128</t>
  </si>
  <si>
    <t>cg07088036_TC21</t>
  </si>
  <si>
    <t>cg07088259_BC21</t>
  </si>
  <si>
    <t>cg07088929_TC11</t>
  </si>
  <si>
    <t>chr11:65333638-65334372</t>
  </si>
  <si>
    <t>ENSG00000133884.10;ENSG00000133884.10;ENSG00000133884.10;ENSG00000133884.10;ENSG00000133884.10;ENSG00000133884.10;ENSG00000133884.10;ENSG00000133884.10;ENSG00000133884.10</t>
  </si>
  <si>
    <t>cg07088950_BC21</t>
  </si>
  <si>
    <t>cg07088959_TC11</t>
  </si>
  <si>
    <t>DIPK2A;ENSG00000181744.9;ENSG00000181744.9;ENSG00000181744.9;ENSG00000181744.9;ENSG00000181744.9;ENSG00000181744.9</t>
  </si>
  <si>
    <t>cg07089235_BC11</t>
  </si>
  <si>
    <t>exon_1;exon_1;exon_1;TSS200;TSS200;TSS1500;TSS1500;TSS200;TSS200;TSS200</t>
  </si>
  <si>
    <t>SCOC-AS1;SCOC-AS1;SCOC-AS1;ENSG00000153130.18;ENSG00000153130.18;ENSG00000153130.18;ENSG00000153130.18;ENSG00000196951.13;ENSG00000196951.13;ENSG00000196951.13</t>
  </si>
  <si>
    <t>cg07089275_BC21</t>
  </si>
  <si>
    <t>TSS1500;TSS1500;TSS1500;exon_2;exon_1;3UTR;3UTR</t>
  </si>
  <si>
    <t>ENSG00000261713.7;ENSG00000261713.7;ENSG00000261713.7;SSTR5;SSTR5;SSTR5;SSTR5</t>
  </si>
  <si>
    <t>cg07089403_BC21</t>
  </si>
  <si>
    <t>cg07089621_TC21</t>
  </si>
  <si>
    <t>cg07089687_BC21</t>
  </si>
  <si>
    <t>cg07089813_TC21</t>
  </si>
  <si>
    <t>chr9:113584120-113584323</t>
  </si>
  <si>
    <t>RGS3;RGS3;ENSG00000138835.24;ENSG00000138835.24;ENSG00000138835.24;ENSG00000138835.24</t>
  </si>
  <si>
    <t>cg07090351_TC21</t>
  </si>
  <si>
    <t>ENSG00000223504</t>
  </si>
  <si>
    <t>cg07090532_TC21</t>
  </si>
  <si>
    <t>cg07090637_BC21</t>
  </si>
  <si>
    <t>cg07090659_TC11</t>
  </si>
  <si>
    <t>chr6:111087223-111088281</t>
  </si>
  <si>
    <t>ENSG00000112394.18</t>
  </si>
  <si>
    <t>cg07090765_BC21</t>
  </si>
  <si>
    <t>cg07091198_BC21</t>
  </si>
  <si>
    <t>cg07091301_BC21</t>
  </si>
  <si>
    <t>chr4:25030406-25031098</t>
  </si>
  <si>
    <t>cg07091441_BC21</t>
  </si>
  <si>
    <t>ENSG00000151572.18</t>
  </si>
  <si>
    <t>cg07091552_BC21</t>
  </si>
  <si>
    <t>ENSG00000175564.13;ENSG00000175564.13</t>
  </si>
  <si>
    <t>cg07091798_TC21</t>
  </si>
  <si>
    <t>chr16:1006845-1007053;chr16:1010490-1010799;chr16:1011196-1011481</t>
  </si>
  <si>
    <t>cg07092111_BC21</t>
  </si>
  <si>
    <t>chr10:32332294-32332593</t>
  </si>
  <si>
    <t>cg07092525_TC21</t>
  </si>
  <si>
    <t>STAR;STAR;STAR</t>
  </si>
  <si>
    <t>cg07092603_TC21</t>
  </si>
  <si>
    <t>cg07093156_TC21</t>
  </si>
  <si>
    <t>chr5:138331813-138332348</t>
  </si>
  <si>
    <t>TSS1500;TSS1500;TSS200;TSS1500;TSS200;TSS200</t>
  </si>
  <si>
    <t>ENSG00000158402.21;ENSG00000158402.21;ENSG00000158402.21;ENSG00000158402.21;ENSG00000158402.21;ENSG00000120709.11</t>
  </si>
  <si>
    <t>cg07093177_TC21</t>
  </si>
  <si>
    <t>TSS1500;exon_22;3UTR</t>
  </si>
  <si>
    <t>ENSG00000255629.1;SRGAP1;SRGAP1</t>
  </si>
  <si>
    <t>cg07093428_BC21</t>
  </si>
  <si>
    <t>ENSG00000166796.12;ENSG00000166796.12;ENSG00000166796.12;ENSG00000166796.12;ENSG00000166796.12;ENSG00000166796.12;ENSG00000166796.12;ENSG00000166796.12;ENSG00000166796.12;ENSG00000166796.12</t>
  </si>
  <si>
    <t>cg07093611_BC21</t>
  </si>
  <si>
    <t>cg07093639_TC21</t>
  </si>
  <si>
    <t>chr7:157525532-157525807</t>
  </si>
  <si>
    <t>cg07093915_BC21</t>
  </si>
  <si>
    <t>chr1:35718647-35719185</t>
  </si>
  <si>
    <t>C1orf216;C1orf216;C1orf216</t>
  </si>
  <si>
    <t>cg07093997_BC21</t>
  </si>
  <si>
    <t>chr5:179060145-179060920</t>
  </si>
  <si>
    <t>ENSG00000177932.7</t>
  </si>
  <si>
    <t>cg07094267_BC21</t>
  </si>
  <si>
    <t>chr9:35748656-35749280</t>
  </si>
  <si>
    <t>exon_1;exon_1;5UTR;TSS200;TSS200;TSS1500</t>
  </si>
  <si>
    <t>RGP1;RGP1;RGP1;ENSG00000070610.14;ENSG00000070610.14;ENSG00000070610.14</t>
  </si>
  <si>
    <t>cg07094307_BC21</t>
  </si>
  <si>
    <t>RANGAP1;RANGAP1;RANGAP1</t>
  </si>
  <si>
    <t>cg07094785_BC21</t>
  </si>
  <si>
    <t>chr11:62709298-62710009</t>
  </si>
  <si>
    <t>HNRNPUL2;HNRNPUL2</t>
  </si>
  <si>
    <t>cg07094805_BC21</t>
  </si>
  <si>
    <t>cg07095192_BC21</t>
  </si>
  <si>
    <t>cg07095235_TC21</t>
  </si>
  <si>
    <t>chr11:111540207-111541474</t>
  </si>
  <si>
    <t>ENSG00000204381.12;ENSG00000204381.12</t>
  </si>
  <si>
    <t>cg07095330_BC21</t>
  </si>
  <si>
    <t>ENSG00000276036.1</t>
  </si>
  <si>
    <t>cg07095737_TC21</t>
  </si>
  <si>
    <t>cg07095956_BC21</t>
  </si>
  <si>
    <t>ENSG00000158865.13</t>
  </si>
  <si>
    <t>cg07096247_BC21</t>
  </si>
  <si>
    <t>ENSG00000255484.2</t>
  </si>
  <si>
    <t>cg07096772_BC21</t>
  </si>
  <si>
    <t>cg07096859_BC21</t>
  </si>
  <si>
    <t>cg07096934_BC21</t>
  </si>
  <si>
    <t>ENSG00000206888.1;ENSG00000241547.1</t>
  </si>
  <si>
    <t>cg07097310_TC21</t>
  </si>
  <si>
    <t>CBX4</t>
  </si>
  <si>
    <t>cg07097863_TC21</t>
  </si>
  <si>
    <t>chr1:202193880-202194262</t>
  </si>
  <si>
    <t>ENSG00000133067.18</t>
  </si>
  <si>
    <t>cg07098314_TC21</t>
  </si>
  <si>
    <t>chr17:41665962-41666183</t>
  </si>
  <si>
    <t>ENSG00000278954</t>
  </si>
  <si>
    <t>cg07098966_TC11</t>
  </si>
  <si>
    <t>NEK9;NEK9;NEK9;NEK9;NEK9;NEK9;NEK9;NEK9;NEK9;NEK9;ENSG00000119638.14;ENSG00000119638.14;ENSG00000119638.14;ENSG00000259138.1</t>
  </si>
  <si>
    <t>cg07099481_BC21</t>
  </si>
  <si>
    <t>cg07099565_BC21</t>
  </si>
  <si>
    <t>cg07100242_BC21</t>
  </si>
  <si>
    <t>cg07100411_TC21</t>
  </si>
  <si>
    <t>chr11:65111574-65112941;chr11:65116643-65117976</t>
  </si>
  <si>
    <t>ZNHIT2;ZNHIT2;ENSG00000255173.1</t>
  </si>
  <si>
    <t>cg07100798_TC21</t>
  </si>
  <si>
    <t>ENSG00000129566.13</t>
  </si>
  <si>
    <t>cg07101042_BC21</t>
  </si>
  <si>
    <t>YWHAB;ENSG00000166913.13</t>
  </si>
  <si>
    <t>cg07101212_BC21</t>
  </si>
  <si>
    <t>cg07101488_BC21</t>
  </si>
  <si>
    <t>exon_30;exon_30;exon_5</t>
  </si>
  <si>
    <t>LAMA3;LAMA3;LAMA3</t>
  </si>
  <si>
    <t>cg07101702_TC21</t>
  </si>
  <si>
    <t>cg07101941_BC21</t>
  </si>
  <si>
    <t>ENSG00000286962</t>
  </si>
  <si>
    <t>cg07102009_BC21</t>
  </si>
  <si>
    <t>cg07102028_TC21</t>
  </si>
  <si>
    <t>ENSG00000163116.10</t>
  </si>
  <si>
    <t>cg07102072_BC21</t>
  </si>
  <si>
    <t>chr14:21069847-21070506;chr14:21068923-21069196;chr14:21071552-21071886</t>
  </si>
  <si>
    <t>ENSG00000165801.10;ENSG00000165801.10;ENSG00000165801.10;ENSG00000165801.10;ENSG00000165801.10</t>
  </si>
  <si>
    <t>cg07102210_TC21</t>
  </si>
  <si>
    <t>cg07102235_BC21</t>
  </si>
  <si>
    <t>cg07102262_TC21</t>
  </si>
  <si>
    <t>cg07102406_BC11</t>
  </si>
  <si>
    <t>ENSG00000167969.13;ENSG00000167969.13</t>
  </si>
  <si>
    <t>cg07103124_TC21</t>
  </si>
  <si>
    <t>exon_12;exon_12;exon_15;exon_10;exon_11;exon_11;exon_3;exon_2;3UTR;3UTR;3UTR;3UTR;3UTR;3UTR</t>
  </si>
  <si>
    <t>MAPK8;MAPK8;MAPK8;MAPK8;MAPK8;MAPK8;MAPK8;MAPK8;MAPK8;MAPK8;MAPK8;MAPK8;MAPK8;MAPK8</t>
  </si>
  <si>
    <t>cg07103901_BC21</t>
  </si>
  <si>
    <t>cg07104264_BC21</t>
  </si>
  <si>
    <t>cg07104362_BC21</t>
  </si>
  <si>
    <t>cg07104689_BC21</t>
  </si>
  <si>
    <t>cg07104748_BC11</t>
  </si>
  <si>
    <t>ENSG00000106571.15;ENSG00000106571.15;ENSG00000106571.15</t>
  </si>
  <si>
    <t>cg07105224_BC21</t>
  </si>
  <si>
    <t>ENSG00000173588.16</t>
  </si>
  <si>
    <t>cg07105306_BC21</t>
  </si>
  <si>
    <t>ENSG00000228541</t>
  </si>
  <si>
    <t>cg07106044_BC21</t>
  </si>
  <si>
    <t>cg07106078_BC21</t>
  </si>
  <si>
    <t>cg07106282_BC21</t>
  </si>
  <si>
    <t>cg07106896_BC21</t>
  </si>
  <si>
    <t>ENSG00000163959.10;ENSG00000163959.10;ENSG00000163959.10</t>
  </si>
  <si>
    <t>cg07107053_TC21</t>
  </si>
  <si>
    <t>cg07107196_TC21</t>
  </si>
  <si>
    <t>chr10:97445719-97446517</t>
  </si>
  <si>
    <t>cg07107199_BC21</t>
  </si>
  <si>
    <t>cg07107633_BC21</t>
  </si>
  <si>
    <t>cg07107726_TC21</t>
  </si>
  <si>
    <t>ENSG00000255332.8;ENSG00000255332.8;ENSG00000255332.8;ENSG00000255332.8;ENSG00000255332.8;ENSG00000255332.8;ENSG00000255332.8;ENSG00000255332.8</t>
  </si>
  <si>
    <t>cg07107862_BC21</t>
  </si>
  <si>
    <t>cg07107918_TC21</t>
  </si>
  <si>
    <t>cg07108420_BC21</t>
  </si>
  <si>
    <t>cg07108441_BC11</t>
  </si>
  <si>
    <t>exon_5;exon_9;exon_9;exon_15;exon_21;exon_27;exon_23;exon_24;exon_23;exon_23;exon_23;exon_21;exon_21;exon_24;exon_23;exon_15;exon_21;exon_24;exon_2;3UTR;3UTR;3UTR;3UTR;3UTR;3UTR;3UTR;3UTR;3UTR;3UTR;3UTR;3UTR;3UTR;3UTR;5UTR;5UTR;5UTR;TSS1500</t>
  </si>
  <si>
    <t>SORBS2;SORBS2;SORBS2;SORBS2;SORBS2;SORBS2;SORBS2;SORBS2;SORBS2;SORBS2;SORBS2;SORBS2;SORBS2;SORBS2;SORBS2;SORBS2;SORBS2;SORBS2;SORBS2;SORBS2;SORBS2;SORBS2;SORBS2;SORBS2;SORBS2;SORBS2;SORBS2;SORBS2;SORBS2;SORBS2;SORBS2;SORBS2;SORBS2;SORBS2;SORBS2;SORBS2;ENSG00000233110.1</t>
  </si>
  <si>
    <t>cg07108714_BC21</t>
  </si>
  <si>
    <t>cg07109131_TC21</t>
  </si>
  <si>
    <t>chr9:130834873-130835898</t>
  </si>
  <si>
    <t>cg07109438_BC21</t>
  </si>
  <si>
    <t>cg07110008_TC21</t>
  </si>
  <si>
    <t>cg07110621_BC21</t>
  </si>
  <si>
    <t>chr1:156505150-156505528</t>
  </si>
  <si>
    <t>ENSG00000260460.1</t>
  </si>
  <si>
    <t>cg07110854_TC21</t>
  </si>
  <si>
    <t>cg07112131_TC11</t>
  </si>
  <si>
    <t>cg07112456_TC21</t>
  </si>
  <si>
    <t>chr7:102464676-102465335</t>
  </si>
  <si>
    <t>LRWD1;ENSG00000161036.13</t>
  </si>
  <si>
    <t>cg07112562_BC21</t>
  </si>
  <si>
    <t>cg07112693_TC21</t>
  </si>
  <si>
    <t>cg07113006_TC21</t>
  </si>
  <si>
    <t>chr1:44631609-44632377</t>
  </si>
  <si>
    <t>ENSG00000187147.18;ENSG00000187147.18;ENSG00000187147.18;ENSG00000187147.18;ENSG00000187147.18;ENSG00000187147.18;ENSG00000187147.18;ENSG00000187147.18</t>
  </si>
  <si>
    <t>cg07113230_TC11</t>
  </si>
  <si>
    <t>cg07113390_TC21</t>
  </si>
  <si>
    <t>chr3:15501323-15501454</t>
  </si>
  <si>
    <t>cg07113520_BC21</t>
  </si>
  <si>
    <t>cg07113870_TC11</t>
  </si>
  <si>
    <t>ARFGEF3;ARFGEF3</t>
  </si>
  <si>
    <t>cg07114353_BC21</t>
  </si>
  <si>
    <t>chr18:22559521-22560283</t>
  </si>
  <si>
    <t>cg07115110_TC21</t>
  </si>
  <si>
    <t>ENSG00000163823.4</t>
  </si>
  <si>
    <t>cg07115542_BC11</t>
  </si>
  <si>
    <t>chr14:36521668-36522004;chr14:36517157-36521371;chr14:36522389-36523283</t>
  </si>
  <si>
    <t>exon_2;exon_1;exon_2;exon_2;exon_4;TSS200</t>
  </si>
  <si>
    <t>SFTA3;NKX2-1;NKX2-1;NKX2-1;NKX2-1;ENSG00000253563.2</t>
  </si>
  <si>
    <t>cg07115932_BC11</t>
  </si>
  <si>
    <t>ENSG00000117143.14</t>
  </si>
  <si>
    <t>cg07115955_BC21</t>
  </si>
  <si>
    <t>cg07116649_TC21</t>
  </si>
  <si>
    <t>cg07116925_TC21</t>
  </si>
  <si>
    <t>cg07118078_TC21</t>
  </si>
  <si>
    <t>cg07118376_BC21</t>
  </si>
  <si>
    <t>chr8:61711957-61712853</t>
  </si>
  <si>
    <t>cg07118895_BC11</t>
  </si>
  <si>
    <t>cg07119067_TC21</t>
  </si>
  <si>
    <t>cg07119225_TC21</t>
  </si>
  <si>
    <t>chr9:96777743-96778190</t>
  </si>
  <si>
    <t>ENSG00000081386.13;ENSG00000081386.13;ENSG00000081386.13</t>
  </si>
  <si>
    <t>cg07119389_BC11</t>
  </si>
  <si>
    <t>ENSG00000276302;ENSG00000137338.6;ENSG00000137338.6</t>
  </si>
  <si>
    <t>cg07119472_BC21</t>
  </si>
  <si>
    <t>chr12:51324062-51324372</t>
  </si>
  <si>
    <t>ENSG00000110934.13;ENSG00000110934.13;ENSG00000110934.13;ENSG00000110934.13;ENSG00000110934.13;ENSG00000110934.13;ENSG00000110934.13</t>
  </si>
  <si>
    <t>cg07119808_BC21</t>
  </si>
  <si>
    <t>RGS9BP;RGS9BP;ENSG00000105186.16</t>
  </si>
  <si>
    <t>cg07119830_TC21</t>
  </si>
  <si>
    <t>ENSG00000171206.15;ENSG00000171206.15;ENSG00000171206.15</t>
  </si>
  <si>
    <t>cg07120118_BC21</t>
  </si>
  <si>
    <t>ENSG00000235194.9</t>
  </si>
  <si>
    <t>cg07120522_BC21</t>
  </si>
  <si>
    <t>LINC01485;LINC01485;ENSG00000254211.6</t>
  </si>
  <si>
    <t>cg07120959_BC21</t>
  </si>
  <si>
    <t>EMC7;EMC7</t>
  </si>
  <si>
    <t>cg07120993_BC21</t>
  </si>
  <si>
    <t>chr8:17577139-17577445</t>
  </si>
  <si>
    <t>ENSG00000104213.13;ENSG00000104213.13;ENSG00000104213.13</t>
  </si>
  <si>
    <t>cg07121021_TC21</t>
  </si>
  <si>
    <t>chr10:37125217-37125841</t>
  </si>
  <si>
    <t>ANKRD30A;ANKRD30A;ANKRD30A;ANKRD30A;ANKRD30A;ANKRD30A</t>
  </si>
  <si>
    <t>cg07121541_TC21</t>
  </si>
  <si>
    <t>cg07121547_TC21</t>
  </si>
  <si>
    <t>ENSG00000185149.6;ENSG00000185149.6</t>
  </si>
  <si>
    <t>cg07121569_TC21</t>
  </si>
  <si>
    <t>cg07121705_TC11</t>
  </si>
  <si>
    <t>exon_1;exon_1;exon_1;exon_1;TSS1500;TSS200;TSS200;TSS200</t>
  </si>
  <si>
    <t>NSMCE4A;NSMCE4A;NSMCE4A;NSMCE4A;ENSG00000107672.15;ENSG00000107672.15;ENSG00000107672.15;ENSG00000107672.15</t>
  </si>
  <si>
    <t>cg07122172_TC11</t>
  </si>
  <si>
    <t>ENSG00000135454.14;ENSG00000135454.14;ENSG00000135454.14;ENSG00000135454.14;ENSG00000135454.14;ENSG00000135454.14;ENSG00000135454.14</t>
  </si>
  <si>
    <t>cg07122178_BC21</t>
  </si>
  <si>
    <t>chr8:41308333-41309621</t>
  </si>
  <si>
    <t>ENSG00000104332.12</t>
  </si>
  <si>
    <t>cg07122896_TC11</t>
  </si>
  <si>
    <t>chr3:51671046-51672006</t>
  </si>
  <si>
    <t>exon_1;TSS200;TSS200;TSS200;TSS200;TSS200;TSS200;TSS200;TSS200;TSS200;TSS200;TSS1500;TSS1500;TSS1500</t>
  </si>
  <si>
    <t>ENSG00000288063;ENSG00000164081.13;ENSG00000164081.13;ENSG00000164081.13;ENSG00000164081.13;ENSG00000164081.13;ENSG00000164081.13;ENSG00000164081.13;ENSG00000164081.13;ENSG00000164081.13;ENSG00000164081.13;ENSG00000164081.13;ENSG00000164081.13;ENSG00000164081.13</t>
  </si>
  <si>
    <t>cg07122900_BC21</t>
  </si>
  <si>
    <t>ENSG00000250777;ENSG00000250777</t>
  </si>
  <si>
    <t>cg07125017_TC21</t>
  </si>
  <si>
    <t>exon_3;exon_2;exon_2;5UTR;5UTR</t>
  </si>
  <si>
    <t>JPH4;JPH4;JPH4;JPH4;JPH4</t>
  </si>
  <si>
    <t>cg07125470_TC21</t>
  </si>
  <si>
    <t>ENSG00000268218.1</t>
  </si>
  <si>
    <t>cg07125503_TC21</t>
  </si>
  <si>
    <t>cg07125981_TC21</t>
  </si>
  <si>
    <t>cg07126235_TC21</t>
  </si>
  <si>
    <t>exon_40;exon_41;exon_41;exon_13;exon_2;exon_3;3UTR;3UTR;5UTR;TSS1500</t>
  </si>
  <si>
    <t>CUL9;CUL9;CUL9;CUL9;CUL9;CUL9;CUL9;CUL9;CUL9;ENSG00000245261.1</t>
  </si>
  <si>
    <t>cg07126281_TC21</t>
  </si>
  <si>
    <t>chr22:43955022-43955782</t>
  </si>
  <si>
    <t>ENSG00000100347.15;ENSG00000100347.15</t>
  </si>
  <si>
    <t>cg07126399_TC21</t>
  </si>
  <si>
    <t>chr14:101065306-101066047</t>
  </si>
  <si>
    <t>MEG9;ENSG00000216179.1;ENSG00000199107.3;ENSG00000199012.2;ENSG00000199025.4</t>
  </si>
  <si>
    <t>cg07126525_BC11</t>
  </si>
  <si>
    <t>chr6:165804519-165805388</t>
  </si>
  <si>
    <t>cg07126577_TC21</t>
  </si>
  <si>
    <t>cg07127456_TC21</t>
  </si>
  <si>
    <t>cg07127762_TC21</t>
  </si>
  <si>
    <t>exon_2;exon_2;exon_2;exon_2;exon_2;exon_2;exon_2;exon_2;exon_1;exon_2;exon_2;5UTR;5UTR;5UTR;5UTR;5UTR;5UTR;5UTR;5UTR</t>
  </si>
  <si>
    <t>FGF12;FGF12;FGF12;FGF12;FGF12;FGF12;FGF12;FGF12;FGF12;FGF12;FGF12;FGF12;FGF12;FGF12;FGF12;FGF12;FGF12;FGF12;FGF12</t>
  </si>
  <si>
    <t>cg07128102_TC21</t>
  </si>
  <si>
    <t>chr16:84186590-84187173;chr16:84191125-84191479</t>
  </si>
  <si>
    <t>ENSG00000103168.17;ENSG00000103168.17;ENSG00000103168.17;ENSG00000103168.17;ENSG00000103168.17;ENSG00000103168.17;ENSG00000103168.17;ENSG00000103168.17;ENSG00000103168.17;ENSG00000103168.17;ENSG00000103168.17;ENSG00000103168.17;ENSG00000103168.17;ENSG00000103168.17;ENSG00000103168.17;ENSG00000103168.17;ENSG00000103168.17;ENSG00000103168.17</t>
  </si>
  <si>
    <t>cg07128206_BC21</t>
  </si>
  <si>
    <t>ENSG00000164251.5;ENSG00000164251.5</t>
  </si>
  <si>
    <t>cg07128233_BC21</t>
  </si>
  <si>
    <t>cg07128330_BC21</t>
  </si>
  <si>
    <t>exon_1;exon_1;exon_1;exon_1;exon_1;exon_1;exon_1;exon_1;exon_1;exon_1;TSS1500</t>
  </si>
  <si>
    <t>ITFG2-AS1;ITFG2-AS1;ITFG2-AS1;ITFG2;ITFG2;ITFG2;ITFG2;ITFG2;ITFG2;ITFG2;ENSG00000258325.2</t>
  </si>
  <si>
    <t>cg07129212_BC11</t>
  </si>
  <si>
    <t>chr7:6447675-6448119</t>
  </si>
  <si>
    <t>ENSG00000164535.15;ENSG00000164535.15;ENSG00000164535.15;ENSG00000164535.15;ENSG00000164535.15;ENSG00000164535.15</t>
  </si>
  <si>
    <t>cg07129253_BC11</t>
  </si>
  <si>
    <t>cg07129339_TC11</t>
  </si>
  <si>
    <t>exon_1;exon_1;exon_1;exon_1;exon_1;5UTR;5UTR;5UTR;5UTR;5UTR;TSS1500</t>
  </si>
  <si>
    <t>KLHDC2;KLHDC2;KLHDC2;KLHDC2;KLHDC2;KLHDC2;KLHDC2;KLHDC2;KLHDC2;KLHDC2;ENSG00000165516.11</t>
  </si>
  <si>
    <t>cg07129439_TC21</t>
  </si>
  <si>
    <t>ENSG00000137815.15;ENSG00000137815.15</t>
  </si>
  <si>
    <t>cg07129443_BC21</t>
  </si>
  <si>
    <t>cg07129696_TC21</t>
  </si>
  <si>
    <t>chr2:208254154-208254527;chr2:208255168-208255585</t>
  </si>
  <si>
    <t>exon_1;TSS200;TSS1500;TSS1500;TSS1500;TSS200;TSS200;TSS200</t>
  </si>
  <si>
    <t>IDH1-AS1;ENSG00000138413.14;ENSG00000138413.14;ENSG00000138413.14;ENSG00000138413.14;ENSG00000138413.14;ENSG00000138413.14;ENSG00000231908.2</t>
  </si>
  <si>
    <t>cg07129725_TC11</t>
  </si>
  <si>
    <t>chr19:56403987-56404487</t>
  </si>
  <si>
    <t>ENSG00000198440.9;ENSG00000198440.9;ENSG00000198440.9;ENSG00000198440.9;ENSG00000198440.9;ENSG00000198440.9</t>
  </si>
  <si>
    <t>cg07129852_BC11</t>
  </si>
  <si>
    <t>cg07129879_BC21</t>
  </si>
  <si>
    <t>cg07129907_BC21</t>
  </si>
  <si>
    <t>cg07129924_TC21</t>
  </si>
  <si>
    <t>cg07130150_BC11</t>
  </si>
  <si>
    <t>cg07130265_BC21</t>
  </si>
  <si>
    <t>cg07130266_BC21</t>
  </si>
  <si>
    <t>RASSF1;RASSF1;RASSF1-AS1;RASSF1;ENSG00000068028.18</t>
  </si>
  <si>
    <t>cg07130416_BC11</t>
  </si>
  <si>
    <t>exon_4;exon_4;exon_2;exon_6;exon_4;TSS1500;TSS1500</t>
  </si>
  <si>
    <t>ZNF598;ZNF598;ZNF598;ZNF598;ZNF598;ENSG00000167962.15;ENSG00000167962.15</t>
  </si>
  <si>
    <t>cg07130490_TC21</t>
  </si>
  <si>
    <t>chr5:107669429-107672490</t>
  </si>
  <si>
    <t>cg07130685_BC21</t>
  </si>
  <si>
    <t>cg07131022_TC21</t>
  </si>
  <si>
    <t>cg07131544_TC21</t>
  </si>
  <si>
    <t>ENSG00000096264.14;ENSG00000096264.14;ENSG00000096264.14</t>
  </si>
  <si>
    <t>cg07131734_TC21</t>
  </si>
  <si>
    <t>cg07132038_BC21</t>
  </si>
  <si>
    <t>chr7:151875676-151878021</t>
  </si>
  <si>
    <t>exon_3;exon_2;exon_1;TSS1500;TSS1500;TSS1500</t>
  </si>
  <si>
    <t>PRKAG2-AS1;PRKAG2-AS1;PRKAG2-AS1;ENSG00000106617.15;ENSG00000106617.15;ENSG00000106617.15</t>
  </si>
  <si>
    <t>cg07132086_BC21</t>
  </si>
  <si>
    <t>ENSG00000169499.15</t>
  </si>
  <si>
    <t>cg07132453_BC21</t>
  </si>
  <si>
    <t>OR4K13;OR4K13</t>
  </si>
  <si>
    <t>cg07132515_BC21</t>
  </si>
  <si>
    <t>exon_4;exon_9;exon_10;exon_9;exon_3;3UTR</t>
  </si>
  <si>
    <t>TNFRSF10B;TNFRSF10B;TNFRSF10B;TNFRSF10B;TNFRSF10B;TNFRSF10B</t>
  </si>
  <si>
    <t>cg07133099_TC11</t>
  </si>
  <si>
    <t>exon_1;exon_1;exon_1;exon_1;exon_1;exon_1;exon_1;exon_1;5UTR;5UTR;5UTR;5UTR;5UTR</t>
  </si>
  <si>
    <t>CRISPLD2;CRISPLD2;CRISPLD2;CRISPLD2;CRISPLD2;CRISPLD2;CRISPLD2;CRISPLD2;CRISPLD2;CRISPLD2;CRISPLD2;CRISPLD2;CRISPLD2</t>
  </si>
  <si>
    <t>cg07133174_TC21</t>
  </si>
  <si>
    <t>cg07134230_TC11</t>
  </si>
  <si>
    <t>ENSG00000229953.1</t>
  </si>
  <si>
    <t>cg07134254_TC11</t>
  </si>
  <si>
    <t>cg07134371_BC21</t>
  </si>
  <si>
    <t>exon_10;exon_10;exon_10;exon_10;exon_10;exon_8</t>
  </si>
  <si>
    <t>TNS3;TNS3;TNS3;TNS3;TNS3;TNS3</t>
  </si>
  <si>
    <t>cg07134608_TC21</t>
  </si>
  <si>
    <t>chr19:48933438-48933798</t>
  </si>
  <si>
    <t>ENSG00000104808.8;ENSG00000104808.8;ENSG00000104808.8;ENSG00000104808.8</t>
  </si>
  <si>
    <t>cg07134752_BC21</t>
  </si>
  <si>
    <t>cg07135401_BC21</t>
  </si>
  <si>
    <t>cg07135478_TC11</t>
  </si>
  <si>
    <t>cg07135497_BC21</t>
  </si>
  <si>
    <t>chr9:129737689-129738274</t>
  </si>
  <si>
    <t>cg07135601_BC11</t>
  </si>
  <si>
    <t>chr12:110468074-110469378</t>
  </si>
  <si>
    <t>exon_1;exon_1;5UTR;TSS1500;TSS200;TSS1500;TSS1500;TSS1500;TSS200;TSS200</t>
  </si>
  <si>
    <t>FAM216A;FAM216A;FAM216A;ENSG00000111231.9;ENSG00000111231.9;ENSG00000111231.9;ENSG00000111231.9;ENSG00000111231.9;ENSG00000111231.9;ENSG00000204856.12</t>
  </si>
  <si>
    <t>cg07136671_BC21</t>
  </si>
  <si>
    <t>cg07137606_BC21</t>
  </si>
  <si>
    <t>chr1:242523614-242525380</t>
  </si>
  <si>
    <t>cg07138194_BC21</t>
  </si>
  <si>
    <t>cg07138355_BC11</t>
  </si>
  <si>
    <t>cg07138437_TC21</t>
  </si>
  <si>
    <t>cg07138489_BC21</t>
  </si>
  <si>
    <t>cg07138585_BC21</t>
  </si>
  <si>
    <t>chr2:44949589-44949958;chr2:44952120-44953255</t>
  </si>
  <si>
    <t>cg07138603_BC11</t>
  </si>
  <si>
    <t>chr6:27865342-27865628;chr6:27867412-27867683</t>
  </si>
  <si>
    <t>ENSG00000184357.5</t>
  </si>
  <si>
    <t>cg07138624_BC21</t>
  </si>
  <si>
    <t>cg07138962_BC21</t>
  </si>
  <si>
    <t>cg07139087_TC21</t>
  </si>
  <si>
    <t>ENSG00000161940.11;ENSG00000161940.11;ENSG00000161940.11;ENSG00000161940.11</t>
  </si>
  <si>
    <t>cg07139165_TC21</t>
  </si>
  <si>
    <t>chr11:133955442-133957562</t>
  </si>
  <si>
    <t>ENSG00000080854.16</t>
  </si>
  <si>
    <t>cg07139265_BC11</t>
  </si>
  <si>
    <t>chr5:10441493-10442400</t>
  </si>
  <si>
    <t>exon_2;exon_1;exon_1;exon_2;exon_1;5UTR;5UTR;TSS1500;TSS1500</t>
  </si>
  <si>
    <t>ROPN1L;ROPN1L;ROPN1L;ROPN1L;ROPN1L;ROPN1L;ROPN1L;ENSG00000250600.2;ENSG00000250600.2</t>
  </si>
  <si>
    <t>cg07139284_BC11</t>
  </si>
  <si>
    <t>chr12:30795614-30796823</t>
  </si>
  <si>
    <t>ENSG00000285517;ENSG00000285517;ENSG00000285517.1;ENSG00000285517.1;ENSG00000285517.1;ENSG00000285517.1;ENSG00000285517.1;ENSG00000285517.1;ENSG00000285517.1;ENSG00000285517.1;ENSG00000285517.1;ENSG00000285517.1</t>
  </si>
  <si>
    <t>cg07139337_TC21</t>
  </si>
  <si>
    <t>ENSG00000166866.13</t>
  </si>
  <si>
    <t>cg07139521_BC21</t>
  </si>
  <si>
    <t>ENSG00000261268.2;ENSG00000261268.2</t>
  </si>
  <si>
    <t>cg07139946_BC11</t>
  </si>
  <si>
    <t>exon_15;exon_16;exon_15;exon_15;5UTR</t>
  </si>
  <si>
    <t>cg07140188_BC21</t>
  </si>
  <si>
    <t>exon_1;5UTR;TSS1500;TSS200;TSS1500;TSS1500;TSS1500;TSS1500</t>
  </si>
  <si>
    <t>OSGEPL1;OSGEPL1;ENSG00000128694.12;ENSG00000128694.12;ENSG00000128694.12;ENSG00000128694.12;ENSG00000128694.12;ENSG00000128694.12</t>
  </si>
  <si>
    <t>cg07140455_TC21</t>
  </si>
  <si>
    <t>cg07141147_TC21</t>
  </si>
  <si>
    <t>cg07141155_BC21</t>
  </si>
  <si>
    <t>ENSG00000286320;ENSG00000286320</t>
  </si>
  <si>
    <t>cg07141375_BC21</t>
  </si>
  <si>
    <t>cg07141441_TC21</t>
  </si>
  <si>
    <t>CRIM1-DT;ENSG00000150938.10;ENSG00000150938.10;ENSG00000150938.10</t>
  </si>
  <si>
    <t>cg07141452_BC21</t>
  </si>
  <si>
    <t>cg07141484_BC21</t>
  </si>
  <si>
    <t>cg07141581_BC21</t>
  </si>
  <si>
    <t>cg07141896_TC11</t>
  </si>
  <si>
    <t>ZNF791;ZNF791;ZNF791;ZNF791</t>
  </si>
  <si>
    <t>cg07142131_BC21</t>
  </si>
  <si>
    <t>cg07142723_BC21</t>
  </si>
  <si>
    <t>ENSG00000147647.13;ENSG00000147647.13</t>
  </si>
  <si>
    <t>cg07143715_BC21</t>
  </si>
  <si>
    <t>exon_3;3UTR;TSS1500;TSS1500;TSS1500;TSS1500;TSS1500</t>
  </si>
  <si>
    <t>KRT8;KRT8;ENSG00000111057.11;ENSG00000111057.11;ENSG00000111057.11;ENSG00000111057.11;ENSG00000111057.11</t>
  </si>
  <si>
    <t>cg07143733_TC21</t>
  </si>
  <si>
    <t>chr21:25562111-25562493</t>
  </si>
  <si>
    <t>cg07143805_TC21</t>
  </si>
  <si>
    <t>chr20:57708835-57710339</t>
  </si>
  <si>
    <t>exon_1;TSS1500;TSS1500;TSS200;TSS200</t>
  </si>
  <si>
    <t>NKILA;ENSG00000124225.16;ENSG00000124225.16;ENSG00000124225.16;ENSG00000124225.16</t>
  </si>
  <si>
    <t>cg07143841_TC21</t>
  </si>
  <si>
    <t>ENSG00000129673.10;ENSG00000129673.10;ENSG00000129673.10</t>
  </si>
  <si>
    <t>cg07143897_TC21</t>
  </si>
  <si>
    <t>cg07144309_BC21</t>
  </si>
  <si>
    <t>cg07144560_TC21</t>
  </si>
  <si>
    <t>cg07145577_BC21</t>
  </si>
  <si>
    <t>cg07145834_TC21</t>
  </si>
  <si>
    <t>cg07145988_BC21</t>
  </si>
  <si>
    <t>cg07146103_TC21</t>
  </si>
  <si>
    <t>chr1:1231621-1233605</t>
  </si>
  <si>
    <t>B3GALT6;B3GALT6</t>
  </si>
  <si>
    <t>cg07146173_TC11</t>
  </si>
  <si>
    <t>ALKBH5;ALKBH5</t>
  </si>
  <si>
    <t>cg07146279_TC21</t>
  </si>
  <si>
    <t>cg07146435_TC21</t>
  </si>
  <si>
    <t>chr10:98268108-98268751</t>
  </si>
  <si>
    <t>ENSG00000138131.4</t>
  </si>
  <si>
    <t>cg07146460_BC21</t>
  </si>
  <si>
    <t>cg07146535_TC11</t>
  </si>
  <si>
    <t>TSS1500;TSS1500;TSS200;TSS1500;TSS1500;TSS1500;TSS200;TSS200;TSS200;TSS1500;TSS200;TSS200;TSS200;TSS1500;TSS1500;TSS1500;TSS200;TSS1500;TSS200;TSS200;TSS1500;TSS200;TSS200;TSS1500;TSS1500;TSS200;TSS1500;TSS200</t>
  </si>
  <si>
    <t>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;ENSG00000224209.8</t>
  </si>
  <si>
    <t>cg07146610_BC21</t>
  </si>
  <si>
    <t>cg07147130_TC21</t>
  </si>
  <si>
    <t>cg07147520_BC21</t>
  </si>
  <si>
    <t>cg07147614_TC21</t>
  </si>
  <si>
    <t>chr10:132281983-132282316</t>
  </si>
  <si>
    <t>cg07148024_TC21</t>
  </si>
  <si>
    <t>cg07148368_BC21</t>
  </si>
  <si>
    <t>chr12:132717502-132718292;chr12:132719637-132719909</t>
  </si>
  <si>
    <t>PGAM5;PGAM5;PGAM5;PGAM5;PGAM5;PGAM5</t>
  </si>
  <si>
    <t>cg07148693_TC21</t>
  </si>
  <si>
    <t>cg07149948_TC21</t>
  </si>
  <si>
    <t>chr15:74461072-74461638</t>
  </si>
  <si>
    <t>ENSG00000247240.10;ENSG00000247240.10;ENSG00000247240.10;ENSG00000247240.10;ENSG00000247240.10;ENSG00000247240.10;ENSG00000247240.10;ENSG00000247240.10;ENSG00000247240.10;ENSG00000247240.10;ENSG00000247240.10;ENSG00000247240.10;ENSG00000247240.10;ENSG00000247240.10;ENSG00000247240.10</t>
  </si>
  <si>
    <t>cg07149984_BC21</t>
  </si>
  <si>
    <t>ENSG00000287562</t>
  </si>
  <si>
    <t>cg07150165_BC21</t>
  </si>
  <si>
    <t>cg07150441_BC21</t>
  </si>
  <si>
    <t>exon_8;exon_2</t>
  </si>
  <si>
    <t>ENSG00000289738;LINC02622</t>
  </si>
  <si>
    <t>cg07151138_TC21</t>
  </si>
  <si>
    <t>cg07151155_TC21</t>
  </si>
  <si>
    <t>cg07151330_BC21</t>
  </si>
  <si>
    <t>cg07151380_BC21</t>
  </si>
  <si>
    <t>CUL1P1</t>
  </si>
  <si>
    <t>cg07151433_BC21</t>
  </si>
  <si>
    <t>chr2:95525223-95525629;chr2:95526307-95527324</t>
  </si>
  <si>
    <t>ENSG00000229689.4</t>
  </si>
  <si>
    <t>cg07151445_TC11</t>
  </si>
  <si>
    <t>ENSG00000147408.16;ENSG00000147408.16;ENSG00000147408.16;ENSG00000147408.16</t>
  </si>
  <si>
    <t>cg07151596_BC21</t>
  </si>
  <si>
    <t>cg07151639_TC21</t>
  </si>
  <si>
    <t>cg07151957_BC21</t>
  </si>
  <si>
    <t>ENSG00000166104</t>
  </si>
  <si>
    <t>cg07152233_BC21</t>
  </si>
  <si>
    <t>cg07152520_TC21</t>
  </si>
  <si>
    <t>cg07152828_TC21</t>
  </si>
  <si>
    <t>chr16:30571415-30572512</t>
  </si>
  <si>
    <t>cg07152837_BC21</t>
  </si>
  <si>
    <t>cg07152925_BC21</t>
  </si>
  <si>
    <t>cg07152925_BC22</t>
  </si>
  <si>
    <t>cg07152925_BC23</t>
  </si>
  <si>
    <t>cg07153085_TC11</t>
  </si>
  <si>
    <t>ENSG00000177710.6</t>
  </si>
  <si>
    <t>cg07153164_BC21</t>
  </si>
  <si>
    <t>cg07153190_TC21</t>
  </si>
  <si>
    <t>chr16:10280154-10280503</t>
  </si>
  <si>
    <t>cg07153264_TC11</t>
  </si>
  <si>
    <t>chr16:30922316-30923444</t>
  </si>
  <si>
    <t>exon_2;exon_2;exon_2;exon_2;exon_1;5UTR;TSS200</t>
  </si>
  <si>
    <t>FBXL19;FBXL19;FBXL19;FBXL19;FBXL19;FBXL19;ENSG00000099364.18</t>
  </si>
  <si>
    <t>cg07153605_BC21</t>
  </si>
  <si>
    <t>cg07153995_BC21</t>
  </si>
  <si>
    <t>cg07154030_TC11</t>
  </si>
  <si>
    <t>cg07154249_TC11</t>
  </si>
  <si>
    <t>chr19:36054099-36055163</t>
  </si>
  <si>
    <t>exon_1;exon_1;exon_1;exon_1;exon_1;exon_1;exon_1;exon_1;exon_1;exon_1;exon_1;exon_1;exon_1;exon_1;exon_1;exon_1;exon_1;exon_1;5UTR;5UTR;5UTR;5UTR;5UTR;5UTR;5UTR;5UTR;5UTR;5UTR;5UTR;5UTR;5UTR;5UTR;5UTR;5UTR;TSS1500;TSS1500;TSS1500;TSS1500;TSS200;TSS200;TSS200;TSS200</t>
  </si>
  <si>
    <t>WDR62;WDR62;WDR62;WDR62;WDR62;WDR62;WDR62;WDR62;WDR62;WDR62;WDR62;WDR62;WDR62;WDR62;WDR62;WDR62;WDR62;WDR62;WDR62;WDR62;WDR62;WDR62;WDR62;WDR62;WDR62;WDR62;WDR62;WDR62;WDR62;WDR62;WDR62;WDR62;WDR62;WDR62;ENSG00000161277.11;ENSG00000161277.11;ENSG00000161277.11;ENSG00000161277.11;ENSG00000075702.19;ENSG00000075702.19;ENSG00000075702.19;ENSG00000075702.19</t>
  </si>
  <si>
    <t>cg07154356_TC21</t>
  </si>
  <si>
    <t>chr19:41134726-41134931;chr19:41135402-41136177</t>
  </si>
  <si>
    <t>chr19:41136522-41136611</t>
  </si>
  <si>
    <t>cg07154475_TC21</t>
  </si>
  <si>
    <t>cg07154537_BC21</t>
  </si>
  <si>
    <t>chr4:185425640-185426417</t>
  </si>
  <si>
    <t>ENSG00000109775.11;ENSG00000109775.11;ENSG00000109775.11;ENSG00000109775.11;ENSG00000109775.11;ENSG00000205129.9;ENSG00000205129.9;ENSG00000205129.9;ENSG00000205129.9</t>
  </si>
  <si>
    <t>cg07154771_TC21</t>
  </si>
  <si>
    <t>cg07155119_BC21</t>
  </si>
  <si>
    <t>cg07155314_BC21</t>
  </si>
  <si>
    <t>KCNQ2;ENSG00000075043.20;ENSG00000075043.20</t>
  </si>
  <si>
    <t>cg07155439_BC21</t>
  </si>
  <si>
    <t>cg07155684_TC21</t>
  </si>
  <si>
    <t>chr4:177442085-177442554</t>
  </si>
  <si>
    <t>ENSG00000038002.9;ENSG00000038002.9;ENSG00000038002.9;ENSG00000038002.9;ENSG00000250131.2</t>
  </si>
  <si>
    <t>cg07156249_BC21</t>
  </si>
  <si>
    <t>ENSG00000240065.8;ENSG00000168394.13;ENSG00000168394.13;ENSG00000168394.13;ENSG00000168394.13;ENSG00000168394.13;ENSG00000168394.13;ENSG00000168394.13</t>
  </si>
  <si>
    <t>cg07156270_BC21</t>
  </si>
  <si>
    <t>cg07156336_TC21</t>
  </si>
  <si>
    <t>cg07156499_TC21</t>
  </si>
  <si>
    <t>cg07157030_TC21</t>
  </si>
  <si>
    <t>RHOJ;RHOJ;RHOJ;RHOJ;ENSG00000126785.13;ENSG00000126785.13</t>
  </si>
  <si>
    <t>cg07157248_BC21</t>
  </si>
  <si>
    <t>ENSG00000140287.11;ENSG00000140287.11;ENSG00000140287.11;ENSG00000140287.11</t>
  </si>
  <si>
    <t>cg07157333_BC21</t>
  </si>
  <si>
    <t>chr16:19410494-19411176</t>
  </si>
  <si>
    <t>ENSG00000260681</t>
  </si>
  <si>
    <t>cg07157951_TC21</t>
  </si>
  <si>
    <t>chr3:48594449-48595468</t>
  </si>
  <si>
    <t>cg07157959_TC21</t>
  </si>
  <si>
    <t>CFTR;CFTR;CFTR</t>
  </si>
  <si>
    <t>cg07158237_BC21</t>
  </si>
  <si>
    <t>cg07158312_TC11</t>
  </si>
  <si>
    <t>chr8:94553429-94553783</t>
  </si>
  <si>
    <t>VIRMA;VIRMA;VIRMA;VIRMA;ENSG00000253704.4;ENSG00000253704.4;ENSG00000253704.4;ENSG00000253704.4;ENSG00000253704.4;ENSG00000253704.4;ENSG00000253704.4;ENSG00000253704.4;ENSG00000253704.4;ENSG00000253704.4;ENSG00000253704.4</t>
  </si>
  <si>
    <t>cg07158747_BC21</t>
  </si>
  <si>
    <t>cg07159490_BC11</t>
  </si>
  <si>
    <t>ENSG00000182379.10;ENSG00000182379.10</t>
  </si>
  <si>
    <t>cg07159712_BC21</t>
  </si>
  <si>
    <t>cg07160165_TC21</t>
  </si>
  <si>
    <t>cg07160278_TC11</t>
  </si>
  <si>
    <t>ENSG00000078487.18;ENSG00000078487.18;ENSG00000078487.18;ENSG00000078487.18;ENSG00000078487.18;ENSG00000146834.15</t>
  </si>
  <si>
    <t>cg07160485_BC21</t>
  </si>
  <si>
    <t>chr19:3035640-3035874;chr19:3036218-3036620</t>
  </si>
  <si>
    <t>cg07160510_BC21</t>
  </si>
  <si>
    <t>cg07160665_BC21</t>
  </si>
  <si>
    <t>ENSG00000159618.16;ENSG00000159618.16;ENSG00000159618.16;ENSG00000159618.16;ENSG00000159618.16;ENSG00000159618.16</t>
  </si>
  <si>
    <t>cg07160932_TC11</t>
  </si>
  <si>
    <t>exon_9;exon_11;exon_11;exon_11;exon_10;exon_5;exon_4</t>
  </si>
  <si>
    <t>SEZ6L2;SEZ6L2;SEZ6L2;SEZ6L2;SEZ6L2;SEZ6L2;SEZ6L2</t>
  </si>
  <si>
    <t>cg07161062_BC21</t>
  </si>
  <si>
    <t>exon_23;exon_23;exon_22;exon_21;exon_5;exon_5;exon_2;3UTR;3UTR;3UTR;3UTR;5UTR</t>
  </si>
  <si>
    <t>DENND3;DENND3;DENND3;DENND3;DENND3;DENND3;DENND3;DENND3;DENND3;DENND3;DENND3;DENND3</t>
  </si>
  <si>
    <t>cg07161140_TC21</t>
  </si>
  <si>
    <t>chr13:113296781-113297675</t>
  </si>
  <si>
    <t>cg07161362_TC21</t>
  </si>
  <si>
    <t>cg07161381_BC21</t>
  </si>
  <si>
    <t>ENSG00000238713.1</t>
  </si>
  <si>
    <t>cg07161519_TC21</t>
  </si>
  <si>
    <t>cg07162154_BC21</t>
  </si>
  <si>
    <t>cg07162210_TC21</t>
  </si>
  <si>
    <t>cg07162692_BC21</t>
  </si>
  <si>
    <t>cg07162861_BC11</t>
  </si>
  <si>
    <t>chr15:90871081-90871290;chr15:90871426-90872280</t>
  </si>
  <si>
    <t>ENSG00000140564.13</t>
  </si>
  <si>
    <t>cg07162906_TC21</t>
  </si>
  <si>
    <t>chr7:6530822-6531464</t>
  </si>
  <si>
    <t>ENSG00000215045.9</t>
  </si>
  <si>
    <t>cg07164047_TC21</t>
  </si>
  <si>
    <t>cg07164125_BC21</t>
  </si>
  <si>
    <t>chr8:21750566-21750823</t>
  </si>
  <si>
    <t>cg07164191_TC21</t>
  </si>
  <si>
    <t>cg07164194_BC21</t>
  </si>
  <si>
    <t>cg07164911_BC21</t>
  </si>
  <si>
    <t>SYT12;SYT12;ENSG00000173227.14;ENSG00000173227.14</t>
  </si>
  <si>
    <t>cg07165026_BC21</t>
  </si>
  <si>
    <t>cg07165355_BC21</t>
  </si>
  <si>
    <t>chr15:58748882-58750084</t>
  </si>
  <si>
    <t>cg07165615_BC21</t>
  </si>
  <si>
    <t>ENSG00000100226.16;ENSG00000100226.16;ENSG00000100226.16</t>
  </si>
  <si>
    <t>cg07166235_BC21</t>
  </si>
  <si>
    <t>chr12:48789266-48789499</t>
  </si>
  <si>
    <t>ENSG00000174233.12;ENSG00000174233.12;ENSG00000257660.5</t>
  </si>
  <si>
    <t>cg07166365_TC21</t>
  </si>
  <si>
    <t>cg07166499_BC21</t>
  </si>
  <si>
    <t>cg07166546_BC21</t>
  </si>
  <si>
    <t>chr14:35336477-35336988</t>
  </si>
  <si>
    <t>cg07166885_TC21</t>
  </si>
  <si>
    <t>cg07167324_BC21</t>
  </si>
  <si>
    <t>chr17:79927266-79927534;chr17:79930105-79930598</t>
  </si>
  <si>
    <t>cg07167933_BC21</t>
  </si>
  <si>
    <t>cg07168079_TC21</t>
  </si>
  <si>
    <t>chr2:231780603-231781795;chr2:231786188-231786721</t>
  </si>
  <si>
    <t>ENSG00000144524.18;ENSG00000144524.18;ENSG00000144524.18;ENSG00000144524.18;ENSG00000144524.18;ENSG00000144524.18;ENSG00000144524.18;ENSG00000144524.18;ENSG00000144524.18;ENSG00000144524.18;ENSG00000144524.18</t>
  </si>
  <si>
    <t>cg07168181_TC21</t>
  </si>
  <si>
    <t>ENSG00000146535.14</t>
  </si>
  <si>
    <t>cg07169660_TC21</t>
  </si>
  <si>
    <t>ENSG00000288909;ENSG00000188825.16;ENSG00000188825.16;ENSG00000188825.16;ENSG00000188825.16;ENSG00000188825.16;ENSG00000188825.16;ENSG00000188825.16;ENSG00000188825.16</t>
  </si>
  <si>
    <t>cg07170045_BC21</t>
  </si>
  <si>
    <t>chr8:22047950-22048246;chr8:22048823-22049419</t>
  </si>
  <si>
    <t>exon_5;exon_5;exon_3;3UTR;3UTR;TSS1500;TSS1500</t>
  </si>
  <si>
    <t>FGF17;FGF17;FGF17;FGF17;FGF17;ENSG00000158856.19;ENSG00000158856.19</t>
  </si>
  <si>
    <t>cg07170222_BC21</t>
  </si>
  <si>
    <t>chr1:211675299-211675834</t>
  </si>
  <si>
    <t>ENSG00000117650.13;ENSG00000117650.13;ENSG00000117650.13</t>
  </si>
  <si>
    <t>cg07171024_TC22</t>
  </si>
  <si>
    <t>chr14:72892081-72894226</t>
  </si>
  <si>
    <t>ENSG00000205683.12;ENSG00000205683.12;ENSG00000205683.12;ENSG00000205683.12</t>
  </si>
  <si>
    <t>cg07171442_BC21</t>
  </si>
  <si>
    <t>PPARA;PPARA</t>
  </si>
  <si>
    <t>cg07171730_BC21</t>
  </si>
  <si>
    <t>exon_9;exon_9;exon_6;exon_7;exon_8;exon_9;exon_3;exon_4;3UTR;3UTR</t>
  </si>
  <si>
    <t>TOP3A;TOP3A;TOP3A;TOP3A;TOP3A;TOP3A;TOP3A;TOP3A;TOP3A;TOP3A</t>
  </si>
  <si>
    <t>cg07172030_TC21</t>
  </si>
  <si>
    <t>cg07172054_BC21</t>
  </si>
  <si>
    <t>cg07172064_BC21</t>
  </si>
  <si>
    <t>cg07172067_BC21</t>
  </si>
  <si>
    <t>cg07172346_BC11</t>
  </si>
  <si>
    <t>cg07172367_TC21</t>
  </si>
  <si>
    <t>cg07173049_TC21</t>
  </si>
  <si>
    <t>chr1:7229698-7230015</t>
  </si>
  <si>
    <t>cg07173100_TC11</t>
  </si>
  <si>
    <t>cg07173149_BC21</t>
  </si>
  <si>
    <t>chr12:120194419-120194981</t>
  </si>
  <si>
    <t>cg07173217_TC21</t>
  </si>
  <si>
    <t>cg07173218_BC21</t>
  </si>
  <si>
    <t>ENSG00000171621.14</t>
  </si>
  <si>
    <t>cg07173244_TC21</t>
  </si>
  <si>
    <t>cg07173540_TC21</t>
  </si>
  <si>
    <t>ERC1;ERC1</t>
  </si>
  <si>
    <t>cg07173845_BC21</t>
  </si>
  <si>
    <t>ENSG00000207003.1</t>
  </si>
  <si>
    <t>cg07174182_BC21</t>
  </si>
  <si>
    <t>cg07174221_BC21</t>
  </si>
  <si>
    <t>chr11:126416556-126416975</t>
  </si>
  <si>
    <t>exon_11;exon_10;exon_11;exon_11;exon_11;exon_11;exon_10;exon_11;exon_12;exon_11;exon_10;exon_10;exon_10;exon_9;exon_4;3UTR;3UTR;3UTR;3UTR;3UTR;3UTR;3UTR;3UTR;3UTR;3UTR;3UTR;3UTR;3UTR</t>
  </si>
  <si>
    <t>ST3GAL4;ST3GAL4;ST3GAL4;ST3GAL4;ST3GAL4;ST3GAL4;ST3GAL4;ST3GAL4;ST3GAL4;ST3GAL4;ST3GAL4;ST3GAL4;ST3GAL4;ST3GAL4;ST3GAL4;ST3GAL4;ST3GAL4;ST3GAL4;ST3GAL4;ST3GAL4;ST3GAL4;ST3GAL4;ST3GAL4;ST3GAL4;ST3GAL4;ST3GAL4;ST3GAL4;ST3GAL4</t>
  </si>
  <si>
    <t>cg07174389_BC11</t>
  </si>
  <si>
    <t>ENSG00000260805;ENSG00000288007.1</t>
  </si>
  <si>
    <t>cg07174484_BC21</t>
  </si>
  <si>
    <t>cg07174809_BC21</t>
  </si>
  <si>
    <t>cg07174911_TC11</t>
  </si>
  <si>
    <t>exon_1;5UTR;TSS200;TSS200;TSS200;TSS200;TSS200;TSS200;TSS200;TSS200;TSS200;TSS1500;TSS1500;TSS1500;TSS1500;TSS1500;TSS1500;TSS1500;TSS1500;TSS1500;TSS1500;TSS1500</t>
  </si>
  <si>
    <t>INTS9;INTS9;ENSG00000104299.15;ENSG00000104299.15;ENSG00000104299.15;ENSG00000104299.15;ENSG00000104299.15;ENSG00000104299.15;ENSG00000104299.15;ENSG00000104299.15;ENSG00000104299.15;ENSG00000147421.18;ENSG00000147421.18;ENSG00000147421.18;ENSG00000147421.18;ENSG00000147421.18;ENSG00000147421.18;ENSG00000147421.18;ENSG00000147421.18;ENSG00000147421.18;ENSG00000147421.18;ENSG00000147421.18</t>
  </si>
  <si>
    <t>cg07174975_TC21</t>
  </si>
  <si>
    <t>chr6:49463221-49463423</t>
  </si>
  <si>
    <t>cg07175109_TC21</t>
  </si>
  <si>
    <t>cg07175503_BC21</t>
  </si>
  <si>
    <t>cg07175797_TC21</t>
  </si>
  <si>
    <t>cg07175966_BC21</t>
  </si>
  <si>
    <t>chr17:47278991-47279661</t>
  </si>
  <si>
    <t>cg07176609_TC21</t>
  </si>
  <si>
    <t>cg07177039_BC21</t>
  </si>
  <si>
    <t>cg07177281_TC21</t>
  </si>
  <si>
    <t>chr12:48814422-48815356</t>
  </si>
  <si>
    <t>ENSG00000167535.8;ENSG00000167535.8;ENSG00000167535.8;ENSG00000167535.8</t>
  </si>
  <si>
    <t>cg07177380_TC11</t>
  </si>
  <si>
    <t>cg07177437_TC21</t>
  </si>
  <si>
    <t>cg07177852_BC21</t>
  </si>
  <si>
    <t>CCDC68;ENSG00000166510.14</t>
  </si>
  <si>
    <t>cg07178864_BC21</t>
  </si>
  <si>
    <t>cg07178945_TC21</t>
  </si>
  <si>
    <t>FGF23;FGF23</t>
  </si>
  <si>
    <t>cg07179825_BC21</t>
  </si>
  <si>
    <t>cg07179925_TC11</t>
  </si>
  <si>
    <t>exon_1;exon_1;5UTR;5UTR;TSS1500;TSS1500;TSS1500;TSS1500;TSS1500;TSS1500;TSS1500;TSS1500;TSS1500;TSS1500;TSS1500;TSS1500;TSS1500;TSS1500;TSS1500;TSS1500;TSS1500;TSS200</t>
  </si>
  <si>
    <t>CPSF3;CPSF3;CPSF3;CPSF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185.13;ENSG00000119203.14</t>
  </si>
  <si>
    <t>cg07179996_TC21</t>
  </si>
  <si>
    <t>ENSG00000173702.7;ENSG00000173702.7</t>
  </si>
  <si>
    <t>cg07180182_BC21</t>
  </si>
  <si>
    <t>chr21:32569337-32569954</t>
  </si>
  <si>
    <t>exon_11;exon_12;exon_8;exon_8;exon_10;exon_10;exon_7;exon_7;exon_2;3UTR;3UTR;3UTR;3UTR;3UTR;5UTR;5UTR</t>
  </si>
  <si>
    <t>CFAP298-TCP10L;CFAP298-TCP10L;CFAP298-TCP10L;CFAP298-TCP10L;CFAP298-TCP10L;CFAP298-TCP10L;CFAP298-TCP10L;TCP10L;TCP10L;CFAP298-TCP10L;CFAP298-TCP10L;CFAP298-TCP10L;CFAP298-TCP10L;CFAP298-TCP10L;CFAP298-TCP10L;TCP10L</t>
  </si>
  <si>
    <t>cg07180458_BC11</t>
  </si>
  <si>
    <t>chr1:19273755-19274448</t>
  </si>
  <si>
    <t>ENSG00000211454.16;ENSG00000211454.16</t>
  </si>
  <si>
    <t>cg07181472_TC21</t>
  </si>
  <si>
    <t>ENSG00000251168.1</t>
  </si>
  <si>
    <t>cg07181976_BC21</t>
  </si>
  <si>
    <t>cg07182533_TC21</t>
  </si>
  <si>
    <t>ENSG00000259764.1</t>
  </si>
  <si>
    <t>cg07182579_BC21</t>
  </si>
  <si>
    <t>cg07182691_BC21</t>
  </si>
  <si>
    <t>cg07183139_BC21</t>
  </si>
  <si>
    <t>cg07183201_BC21</t>
  </si>
  <si>
    <t>ENSG00000251687</t>
  </si>
  <si>
    <t>cg07183463_TC21</t>
  </si>
  <si>
    <t>SMIM12;SMIM12</t>
  </si>
  <si>
    <t>cg07184062_TC11</t>
  </si>
  <si>
    <t>chr17:7561349-7562506</t>
  </si>
  <si>
    <t>exon_1;exon_1;5UTR;5UTR;TSS1500;TSS200;TSS200;TSS200</t>
  </si>
  <si>
    <t>TNFSF13;TNFSF13;TNFSF13;TNFSF13;ENSG00000276384.1;ENSG00000161955.17;ENSG00000161955.17;ENSG00000161955.17</t>
  </si>
  <si>
    <t>cg07184247_TC21</t>
  </si>
  <si>
    <t>ENSG00000203965.13</t>
  </si>
  <si>
    <t>cg07184439_BC11</t>
  </si>
  <si>
    <t>chr14:49620237-49621543</t>
  </si>
  <si>
    <t>MGAT2;MGAT2;ENSG00000165502.7</t>
  </si>
  <si>
    <t>cg07184465_BC21</t>
  </si>
  <si>
    <t>SPZ1;SPZ1</t>
  </si>
  <si>
    <t>cg07184578_TC11</t>
  </si>
  <si>
    <t>chr6:98843451-98843904;chr6:98842403-98842895;chr6:98844873-98845449</t>
  </si>
  <si>
    <t>cg07184639_TC21</t>
  </si>
  <si>
    <t>cg07184807_TC21</t>
  </si>
  <si>
    <t>cg07185006_TC21</t>
  </si>
  <si>
    <t>ENSG00000260084.1;ENSG00000275383.1</t>
  </si>
  <si>
    <t>cg07185008_BC21</t>
  </si>
  <si>
    <t>ENSG00000260303.1</t>
  </si>
  <si>
    <t>cg07185584_TC21</t>
  </si>
  <si>
    <t>chr20:20017060-20017915</t>
  </si>
  <si>
    <t>ENSG00000173418.12;ENSG00000173418.12;ENSG00000173418.12;ENSG00000173418.12;ENSG00000173418.12;ENSG00000173418.12;ENSG00000173418.12</t>
  </si>
  <si>
    <t>cg07185843_TC11</t>
  </si>
  <si>
    <t>chr5:75236801-75237074</t>
  </si>
  <si>
    <t>ENSG00000145700.10;ENSG00000145700.10;ENSG00000145700.10</t>
  </si>
  <si>
    <t>cg07186147_BC21</t>
  </si>
  <si>
    <t>cg07186199_TC21</t>
  </si>
  <si>
    <t>chr14:94773038-94773342;chr14:94773746-94774004</t>
  </si>
  <si>
    <t>cg07186222_TC21</t>
  </si>
  <si>
    <t>cg07186321_TC21</t>
  </si>
  <si>
    <t>ENSG00000251010</t>
  </si>
  <si>
    <t>cg07186599_TC11</t>
  </si>
  <si>
    <t>ENSG00000255872.3;ENSG00000107338.10</t>
  </si>
  <si>
    <t>cg07186695_BC21</t>
  </si>
  <si>
    <t>exon_3;exon_4;TSS1500;TSS1500;TSS1500</t>
  </si>
  <si>
    <t>PKP4;PKP4-AS1;ENSG00000144283.23;ENSG00000144283.23;ENSG00000144283.23</t>
  </si>
  <si>
    <t>cg07186707_TC11</t>
  </si>
  <si>
    <t>exon_1;exon_1;exon_1;exon_1;exon_1;exon_1;exon_1;exon_1;5UTR;5UTR;5UTR;5UTR;5UTR;5UTR;5UTR;TSS200</t>
  </si>
  <si>
    <t>PAK4;PAK4;PAK4;PAK4;PAK4;PAK4;PAK4;PAK4;PAK4;PAK4;PAK4;PAK4;PAK4;PAK4;PAK4;ENSG00000130669.17</t>
  </si>
  <si>
    <t>cg07186730_TC21</t>
  </si>
  <si>
    <t>cg07186891_BC21</t>
  </si>
  <si>
    <t>cg07187143_TC21</t>
  </si>
  <si>
    <t>cg07187280_TC11</t>
  </si>
  <si>
    <t>exon_1;exon_1;exon_1;exon_1;exon_1;5UTR;TSS1500;TSS200;TSS200;TSS1500;TSS1500;TSS1500;TSS1500</t>
  </si>
  <si>
    <t>TOR1AIP1;TOR1AIP1;TOR1AIP1;TOR1AIP1;TOR1AIP1;TOR1AIP1;ENSG00000272906.1;ENSG00000143337.19;ENSG00000143337.19;ENSG00000143337.19;ENSG00000143337.19;ENSG00000143337.19;ENSG00000143337.19</t>
  </si>
  <si>
    <t>cg07187503_TC21</t>
  </si>
  <si>
    <t>ENSG00000231492.3;ENSG00000231492.3;ENSG00000231492.3</t>
  </si>
  <si>
    <t>cg07188038_BC21</t>
  </si>
  <si>
    <t>cg07188217_BC21</t>
  </si>
  <si>
    <t>cg07188239_TC21</t>
  </si>
  <si>
    <t>exon_27;exon_26;exon_26;exon_27;exon_27;exon_27;3UTR;3UTR;3UTR;3UTR;3UTR;3UTR</t>
  </si>
  <si>
    <t>cg07188551_BC21</t>
  </si>
  <si>
    <t>cg07188896_TC21</t>
  </si>
  <si>
    <t>cg07189074_BC21</t>
  </si>
  <si>
    <t>cg07190885_TC21</t>
  </si>
  <si>
    <t>exon_26;exon_25;exon_7;exon_26</t>
  </si>
  <si>
    <t>cg07190947_BC21</t>
  </si>
  <si>
    <t>cg07191348_BC21</t>
  </si>
  <si>
    <t>ENSG00000277010</t>
  </si>
  <si>
    <t>cg07191562_BC21</t>
  </si>
  <si>
    <t>cg07192409_BC21</t>
  </si>
  <si>
    <t>cg07192748_TC21</t>
  </si>
  <si>
    <t>chr3:68007756-68008024</t>
  </si>
  <si>
    <t>ENSG00000183662.12</t>
  </si>
  <si>
    <t>cg07193054_BC21</t>
  </si>
  <si>
    <t>cg07193378_TC21</t>
  </si>
  <si>
    <t>ENSG00000221369.1</t>
  </si>
  <si>
    <t>cg07193774_TC21</t>
  </si>
  <si>
    <t>cg07193972_BC21</t>
  </si>
  <si>
    <t>chr19:39968042-39968311</t>
  </si>
  <si>
    <t>cg07194487_BC21</t>
  </si>
  <si>
    <t>cg07194689_BC11</t>
  </si>
  <si>
    <t>chr5:103119849-103120286</t>
  </si>
  <si>
    <t>exon_1;5UTR;TSS200;TSS200;TSS200;TSS200;TSS200;TSS200;TSS200;TSS200;TSS200;TSS200;TSS1500</t>
  </si>
  <si>
    <t>PPIP5K2;PPIP5K2;ENSG00000145723.17;ENSG00000145723.17;ENSG00000145723.17;ENSG00000145723.17;ENSG00000145723.17;ENSG00000145725.21;ENSG00000145725.21;ENSG00000145725.21;ENSG00000145725.21;ENSG00000145725.21;ENSG00000145725.21</t>
  </si>
  <si>
    <t>cg07194762_BC21</t>
  </si>
  <si>
    <t>cg07194839_BC21</t>
  </si>
  <si>
    <t>cg07194993_TC21</t>
  </si>
  <si>
    <t>chr14:67411817-67412450</t>
  </si>
  <si>
    <t>cg07195105_BC21</t>
  </si>
  <si>
    <t>exon_9;exon_9;exon_9;exon_10;exon_10;exon_3</t>
  </si>
  <si>
    <t>BIN2;BIN2;BIN2;BIN2;BIN2;BIN2</t>
  </si>
  <si>
    <t>cg07195218_TC21</t>
  </si>
  <si>
    <t>chr9:34620265-34620554</t>
  </si>
  <si>
    <t>ENSG00000137100.16;ENSG00000137100.16</t>
  </si>
  <si>
    <t>cg07195246_BC21</t>
  </si>
  <si>
    <t>cg07195258_BC21</t>
  </si>
  <si>
    <t>FAM167A;FAM167A;FAM167A</t>
  </si>
  <si>
    <t>cg07195261_BC21</t>
  </si>
  <si>
    <t>ENSG00000257329.1;ENSG00000198923.4</t>
  </si>
  <si>
    <t>cg07195438_BC21</t>
  </si>
  <si>
    <t>chr21:37863933-37864160</t>
  </si>
  <si>
    <t>cg07195577_BC21</t>
  </si>
  <si>
    <t>chr17:28725923-28727066;chr17:28728169-28729038</t>
  </si>
  <si>
    <t>ENSG00000160606.11;ENSG00000160602.14;ENSG00000160602.14;ENSG00000160602.14;ENSG00000267729.1</t>
  </si>
  <si>
    <t>cg07195622_TC21</t>
  </si>
  <si>
    <t>chr16:2751912-2753408;chr16:2756310-2756578</t>
  </si>
  <si>
    <t>ENSG00000205913.7;ENSG00000205913.7;ENSG00000205913.7;ENSG00000167978.17</t>
  </si>
  <si>
    <t>cg07196124_BC11</t>
  </si>
  <si>
    <t>chr7:107579899-107580177</t>
  </si>
  <si>
    <t>ENSG00000272854;ENSG00000075790.12;ENSG00000075790.12;ENSG00000075790.12;ENSG00000075790.12;ENSG00000075790.12;ENSG00000075790.12;ENSG00000075790.12;ENSG00000075790.12;ENSG00000075790.12;ENSG00000075790.12;ENSG00000075790.12;ENSG00000075790.12;ENSG00000075790.12</t>
  </si>
  <si>
    <t>cg07196431_BC21</t>
  </si>
  <si>
    <t>cg07196505_BC21</t>
  </si>
  <si>
    <t>chr16:7518193-7518411</t>
  </si>
  <si>
    <t>cg07196756_BC21</t>
  </si>
  <si>
    <t>cg07197016_TC21</t>
  </si>
  <si>
    <t>exon_12;exon_12;exon_10;exon_1;exon_1;3UTR;3UTR;5UTR;TSS200</t>
  </si>
  <si>
    <t>TMEM120B;TMEM120B;TMEM120B;TMEM120B;TMEM120B;TMEM120B;TMEM120B;TMEM120B;ENSG00000188735.13</t>
  </si>
  <si>
    <t>cg07197300_TC21</t>
  </si>
  <si>
    <t>cg07197387_BC21</t>
  </si>
  <si>
    <t>chr8:23702325-23703078;chr8:23704962-23707662</t>
  </si>
  <si>
    <t>cg07197480_TC11</t>
  </si>
  <si>
    <t>chr16:964739-964976;chr16:970219-971303</t>
  </si>
  <si>
    <t>cg07197526_BC21</t>
  </si>
  <si>
    <t>cg07197813_BC21</t>
  </si>
  <si>
    <t>cg07197823_TC11</t>
  </si>
  <si>
    <t>chr2:120343470-120343856;chr2:120344224-120346958;chr2:120347136-120347359;chr2:120349370-120349960</t>
  </si>
  <si>
    <t>ENSG00000163083.6</t>
  </si>
  <si>
    <t>cg07198536_TC11</t>
  </si>
  <si>
    <t>chr16:67159102-67159316;chr16:67159643-67160136;chr16:67161697-67161924;chr16:67162889-67166085;chr16:67154710-67155749</t>
  </si>
  <si>
    <t>ENSG00000135722.9;ENSG00000135722.9;ENSG00000135722.9;ENSG00000135722.9;ENSG00000135722.9;ENSG00000135722.9;ENSG00000135722.9</t>
  </si>
  <si>
    <t>cg07198620_BC21</t>
  </si>
  <si>
    <t>cg07198936_TC21</t>
  </si>
  <si>
    <t>cg07199536_TC21</t>
  </si>
  <si>
    <t>cg07199758_TC21</t>
  </si>
  <si>
    <t>cg07199785_BC21</t>
  </si>
  <si>
    <t>ENSG00000071205.12</t>
  </si>
  <si>
    <t>cg07199999_BC11</t>
  </si>
  <si>
    <t>chr14:59483742-59484809</t>
  </si>
  <si>
    <t>JKAMP;JKAMP;ENSG00000126790.12;ENSG00000126790.12;ENSG00000126790.12;ENSG00000126790.12</t>
  </si>
  <si>
    <t>cg07200402_TC21</t>
  </si>
  <si>
    <t>cg07200410_TC21</t>
  </si>
  <si>
    <t>chr14:35416079-35416504</t>
  </si>
  <si>
    <t>cg07200496_BC11</t>
  </si>
  <si>
    <t>cg07200939_BC21</t>
  </si>
  <si>
    <t>exon_16;exon_12;3UTR;3UTR;exon_31;3UTR</t>
  </si>
  <si>
    <t>PLXNC1;PLXNC1;PLXNC1;PLXNC1;PLXNC1;PLXNC1</t>
  </si>
  <si>
    <t>cg07201215_TC21</t>
  </si>
  <si>
    <t>chr21:35046993-35047483</t>
  </si>
  <si>
    <t>cg07201450_TC21</t>
  </si>
  <si>
    <t>cg07201739_BC21</t>
  </si>
  <si>
    <t>ZNRD1ASP;ZNRD1ASP;ZNRD1ASP;ENSG00000066379.15</t>
  </si>
  <si>
    <t>cg07202092_TC21</t>
  </si>
  <si>
    <t>chr16:5033243-5034031</t>
  </si>
  <si>
    <t>ENSG00000103174.13;ENSG00000103174.13;ENSG00000103174.13;ENSG00000103174.13;ENSG00000103174.13;ENSG00000103174.13;ENSG00000103174.13;ENSG00000103174.13;ENSG00000103174.13;ENSG00000103174.13;ENSG00000103174.13;ENSG00000103174.13;ENSG00000103174.13</t>
  </si>
  <si>
    <t>cg07202147_BC21</t>
  </si>
  <si>
    <t>cg07202413_TC21</t>
  </si>
  <si>
    <t>cg07203258_TC11</t>
  </si>
  <si>
    <t>chr10:68900769-68901717</t>
  </si>
  <si>
    <t>ENSG00000107625.14;ENSG00000107625.14;ENSG00000107625.14</t>
  </si>
  <si>
    <t>cg07203320_BC21</t>
  </si>
  <si>
    <t>chr3:139389407-139390143</t>
  </si>
  <si>
    <t>exon_1;exon_1;exon_1;exon_1;exon_1;exon_1;exon_1;exon_1;exon_1;exon_1;exon_1;TSS1500;TSS1500;TSS1500;TSS1500;TSS1500;TSS1500;TSS1500;TSS1500;TSS1500;TSS1500;TSS1500;TSS1500;TSS1500;TSS1500;TSS1500;TSS1500</t>
  </si>
  <si>
    <t>COPB2-DT;COPB2-DT;COPB2-DT;COPB2-DT;COPB2-DT;COPB2-DT;COPB2-DT;COPB2-DT;COPB2-DT;COPB2-DT;COPB2-DT;ENSG00000184432.11;ENSG00000184432.11;ENSG00000184432.11;ENSG00000184432.11;ENSG00000184432.11;ENSG00000184432.11;ENSG00000184432.11;ENSG00000184432.11;ENSG00000184432.11;ENSG00000184432.11;ENSG00000184432.11;ENSG00000184432.11;ENSG00000184432.11;ENSG00000184432.11;ENSG00000184432.11;ENSG00000184432.11</t>
  </si>
  <si>
    <t>cg07203352_TC11</t>
  </si>
  <si>
    <t>TSS200;TSS200;TSS200;TSS200;TSS200;TSS200;TSS200;TSS200;TSS200;TSS200;TSS200;TSS1500;TSS1500;TSS1500;TSS1500</t>
  </si>
  <si>
    <t>cg07204163_TC21</t>
  </si>
  <si>
    <t>chr1:53438467-53439585</t>
  </si>
  <si>
    <t>SLC25A3P1;SLC25A3P1;SLC25A3P1</t>
  </si>
  <si>
    <t>cg07204724_BC21</t>
  </si>
  <si>
    <t>cg07204969_TC21</t>
  </si>
  <si>
    <t>ENSG00000204859.13</t>
  </si>
  <si>
    <t>cg07205403_TC21</t>
  </si>
  <si>
    <t>cg07205523_BC21</t>
  </si>
  <si>
    <t>cg07205753_BC21</t>
  </si>
  <si>
    <t>exon_8;exon_8;exon_5;exon_4</t>
  </si>
  <si>
    <t>DLGAP2;DLGAP2;DLGAP2;DLGAP2</t>
  </si>
  <si>
    <t>cg07206499_TC21</t>
  </si>
  <si>
    <t>cg07206568_BC21</t>
  </si>
  <si>
    <t>cg07206840_BC21</t>
  </si>
  <si>
    <t>chr1:110407270-110407918</t>
  </si>
  <si>
    <t>exon_1;exon_1;5UTR;TSS1500;TSS1500;TSS1500;TSS1500;TSS1500;TSS1500;TSS1500;TSS1500;TSS1500;TSS1500;TSS1500;TSS1500;TSS1500;TSS1500;TSS1500;TSS1500;TSS1500;TSS1500;TSS1500;TSS1500;TSS1500;TSS1500;TSS1500;TSS1500;TSS1500</t>
  </si>
  <si>
    <t>LAMTOR5;LAMTOR5;LAMTOR5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224699.11;ENSG00000134248.14</t>
  </si>
  <si>
    <t>cg07207099_BC11</t>
  </si>
  <si>
    <t>chr3:49277004-49277382</t>
  </si>
  <si>
    <t>exon_22;3UTR;TSS200;TSS1500;TSS200</t>
  </si>
  <si>
    <t>USP4;USP4;ENSG00000188315.8;ENSG00000188315.8;ENSG00000188315.8</t>
  </si>
  <si>
    <t>cg07207490_BC21</t>
  </si>
  <si>
    <t>cg07207705_TC21</t>
  </si>
  <si>
    <t>chr6:12371459-12371838</t>
  </si>
  <si>
    <t>cg07208267_BC21</t>
  </si>
  <si>
    <t>chr17:56510593-56511138</t>
  </si>
  <si>
    <t>ANKFN1;ANKFN1</t>
  </si>
  <si>
    <t>cg07208440_BC21</t>
  </si>
  <si>
    <t>cg07208853_TC21</t>
  </si>
  <si>
    <t>cg07209483_BC21</t>
  </si>
  <si>
    <t>cg07209749_TC21</t>
  </si>
  <si>
    <t>cg07209760_BC21</t>
  </si>
  <si>
    <t>ENSG00000167798.19</t>
  </si>
  <si>
    <t>cg07210017_BC21</t>
  </si>
  <si>
    <t>cg07210221_TC21</t>
  </si>
  <si>
    <t>ENSG00000249988.1</t>
  </si>
  <si>
    <t>cg07210388_BC21</t>
  </si>
  <si>
    <t>cg07211050_BC1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88707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;ENSG00000138095.20</t>
  </si>
  <si>
    <t>cg07211239_TC21</t>
  </si>
  <si>
    <t>chr1:1554152-1554414</t>
  </si>
  <si>
    <t>cg07211310_TC21</t>
  </si>
  <si>
    <t>cg07211496_BC21</t>
  </si>
  <si>
    <t>chr2:178112351-178113101</t>
  </si>
  <si>
    <t>cg07212142_BC21</t>
  </si>
  <si>
    <t>cg07212292_TC11</t>
  </si>
  <si>
    <t>ENSG00000172893.18;ENSG00000172890.13;ENSG00000172890.13;ENSG00000172890.13;ENSG00000172890.13;ENSG00000172890.13;ENSG00000172890.13;ENSG00000172890.13;ENSG00000172890.13;ENSG00000172890.13</t>
  </si>
  <si>
    <t>cg07212401_TC21</t>
  </si>
  <si>
    <t>cg07212818_TC21</t>
  </si>
  <si>
    <t>chr11:636435-640628</t>
  </si>
  <si>
    <t>ENSG00000069696.7</t>
  </si>
  <si>
    <t>cg07212837_BC21</t>
  </si>
  <si>
    <t>cg07213036_BC11</t>
  </si>
  <si>
    <t>chr13:27968084-27969407;chr13:27970387-27970753;chr13:27966219-27967142</t>
  </si>
  <si>
    <t>CDX2;ENSG00000165556.10</t>
  </si>
  <si>
    <t>cg07213153_BC21</t>
  </si>
  <si>
    <t>ENSG00000188313.13</t>
  </si>
  <si>
    <t>cg07213177_BC21</t>
  </si>
  <si>
    <t>cg07213721_TC21</t>
  </si>
  <si>
    <t>chr12:189062-189334</t>
  </si>
  <si>
    <t>ENSG00000255671.1</t>
  </si>
  <si>
    <t>cg07213853_BC21</t>
  </si>
  <si>
    <t>chr15:67254451-67255072</t>
  </si>
  <si>
    <t>ENSG00000103591.13</t>
  </si>
  <si>
    <t>cg07214355_BC21</t>
  </si>
  <si>
    <t>cg07214490_TC21</t>
  </si>
  <si>
    <t>chr10:100747725-100749889</t>
  </si>
  <si>
    <t>cg07215003_TC21</t>
  </si>
  <si>
    <t>exon_7;exon_7;exon_7;3UTR;3UTR;3UTR</t>
  </si>
  <si>
    <t>PPP2CA;PPP2CA;PPP2CA;PPP2CA;PPP2CA;PPP2CA</t>
  </si>
  <si>
    <t>cg07215487_TC21</t>
  </si>
  <si>
    <t>chr1:151946422-151946746</t>
  </si>
  <si>
    <t>cg07215511_BC11</t>
  </si>
  <si>
    <t>chr16:4883622-4884562;chr16:4885025-4885286</t>
  </si>
  <si>
    <t>exon_22;exon_22;exon_10</t>
  </si>
  <si>
    <t>PPL;PPL;PPL</t>
  </si>
  <si>
    <t>cg07215575_TC21</t>
  </si>
  <si>
    <t>ENSG00000227945.1</t>
  </si>
  <si>
    <t>cg07215653_BC21</t>
  </si>
  <si>
    <t>CRPPA;CRPPA</t>
  </si>
  <si>
    <t>cg07215675_BC21</t>
  </si>
  <si>
    <t>cg07216374_BC21</t>
  </si>
  <si>
    <t>cg07216610_TC21</t>
  </si>
  <si>
    <t>cg07216760_BC21</t>
  </si>
  <si>
    <t>cg07216803_BC21</t>
  </si>
  <si>
    <t>cg07216884_BC21</t>
  </si>
  <si>
    <t>cg07217052_TC21</t>
  </si>
  <si>
    <t>cg07217075_TC11</t>
  </si>
  <si>
    <t>chr20:17530833-17531564</t>
  </si>
  <si>
    <t>cg07217563_TC21</t>
  </si>
  <si>
    <t>exon_10;exon_10;exon_12</t>
  </si>
  <si>
    <t>WDR37;WDR37;WDR37</t>
  </si>
  <si>
    <t>cg07217630_TC11</t>
  </si>
  <si>
    <t>cg07218048_BC11</t>
  </si>
  <si>
    <t>chr6:27890388-27890786;chr6:27892875-27893140;chr6:27893539-27893817</t>
  </si>
  <si>
    <t>ENSG00000197153.5;ENSG00000278677.2;ENSG00000274641.2</t>
  </si>
  <si>
    <t>cg07218390_BC21</t>
  </si>
  <si>
    <t>cg07218625_BC11</t>
  </si>
  <si>
    <t>chr19:49451506-49451928;chr19:49453022-49453580</t>
  </si>
  <si>
    <t>exon_1;exon_1;exon_1;exon_1;5UTR;5UTR;5UTR;TSS1500;TSS1500;TSS1500;TSS1500;TSS1500;TSS200;TSS200</t>
  </si>
  <si>
    <t>ALDH16A1;ALDH16A1;ALDH16A1;ALDH16A1;ALDH16A1;ALDH16A1;ALDH16A1;ENSG00000104872.11;ENSG00000104872.11;ENSG00000104872.11;ENSG00000104872.11;ENSG00000104872.11;ENSG00000161618.10;ENSG00000161618.10</t>
  </si>
  <si>
    <t>cg07218663_BC11</t>
  </si>
  <si>
    <t>exon_2;exon_2;exon_2;exon_2;exon_1;exon_1;5UTR;5UTR;5UTR;5UTR;TSS200</t>
  </si>
  <si>
    <t>GRM1;GRM1;GRM1;GRM1;GRM1;GRM1;GRM1;GRM1;GRM1;GRM1;ENSG00000152822.14</t>
  </si>
  <si>
    <t>cg07219185_TC11</t>
  </si>
  <si>
    <t>chr12:54125984-54126673</t>
  </si>
  <si>
    <t>LINC02381;ENSG00000250432.5;ENSG00000250432.5;ENSG00000250432.5;ENSG00000250432.5;ENSG00000250742.6;ENSG00000250742.6;ENSG00000250742.6</t>
  </si>
  <si>
    <t>cg07219643_TC11</t>
  </si>
  <si>
    <t>chr12:118060726-118061668</t>
  </si>
  <si>
    <t>WSB2;WSB2;ENSG00000176871.9;ENSG00000176871.9;ENSG00000176871.9;ENSG00000176871.9;ENSG00000176871.9</t>
  </si>
  <si>
    <t>cg07219667_TC11</t>
  </si>
  <si>
    <t>chr17:81403729-81404070;chr17:81393006-81400942</t>
  </si>
  <si>
    <t>BAHCC1;BAHCC1;BAHCC1;ENSG00000266074.11</t>
  </si>
  <si>
    <t>cg07220750_TC21</t>
  </si>
  <si>
    <t>chr7:35729131-35729690</t>
  </si>
  <si>
    <t>cg07221309_BC21</t>
  </si>
  <si>
    <t>cg07221600_BC21</t>
  </si>
  <si>
    <t>chr17:48613028-48614660;chr17:48617963-48618191;chr17:48619191-48619564;chr17:48620051-48620339;chr17:48621518-48621721</t>
  </si>
  <si>
    <t>cg07221695_TC21</t>
  </si>
  <si>
    <t>exon_2;exon_5;exon_3;exon_4;exon_3;exon_2;exon_3</t>
  </si>
  <si>
    <t>SIPA1L2;SIPA1L2;SIPA1L2;SIPA1L2;SIPA1L2;SIPA1L2;SIPA1L2</t>
  </si>
  <si>
    <t>cg07221885_TC11</t>
  </si>
  <si>
    <t>cg07222181_TC21</t>
  </si>
  <si>
    <t>chr7:151028086-151028931</t>
  </si>
  <si>
    <t>TSS200;TSS200;TSS200;TSS200;TSS200;TSS200;TSS200;TSS200;TSS200;TSS200;TSS200;TSS200;TSS200;TSS200;TSS200;TSS200;TSS200;TSS200;TSS1500</t>
  </si>
  <si>
    <t>ENSG00000197150.13;ENSG00000197150.13;ENSG00000197150.13;ENSG00000197150.13;ENSG00000197150.13;ENSG00000197150.13;ENSG00000197150.13;ENSG00000197150.13;ENSG00000197150.13;ENSG00000197150.13;ENSG00000197150.13;ENSG00000197150.13;ENSG00000197150.13;ENSG00000197150.13;ENSG00000197150.13;ENSG00000197150.13;ENSG00000197150.13;ENSG00000197150.13;ENSG00000197150.13</t>
  </si>
  <si>
    <t>cg07222309_TC11</t>
  </si>
  <si>
    <t>chr10:117162840-117164009;chr10:117165760-117166018;chr10:117167510-117168621</t>
  </si>
  <si>
    <t>cg07223269_TC21</t>
  </si>
  <si>
    <t>cg07223793_BC21</t>
  </si>
  <si>
    <t>cg07223937_BC21</t>
  </si>
  <si>
    <t>cg07224291_BC21</t>
  </si>
  <si>
    <t>ENSG00000234567.1</t>
  </si>
  <si>
    <t>cg07224662_TC21</t>
  </si>
  <si>
    <t>chr15:89130292-89130739</t>
  </si>
  <si>
    <t>cg07224918_TC21</t>
  </si>
  <si>
    <t>cg07225362_TC11</t>
  </si>
  <si>
    <t>chr3:9932695-9934038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;TSS1500;TSS1500;TSS1500</t>
  </si>
  <si>
    <t>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;ENSG00000163703.20</t>
  </si>
  <si>
    <t>cg07225547_TC21</t>
  </si>
  <si>
    <t>chr2:210170754-210171913</t>
  </si>
  <si>
    <t>ENSG00000144445.17;ENSG00000144445.17;ENSG00000279317.4;ENSG00000279317.4;ENSG00000279317.4</t>
  </si>
  <si>
    <t>cg07225681_BC21</t>
  </si>
  <si>
    <t>chr18:79745235-79746486;chr18:79747538-79747817</t>
  </si>
  <si>
    <t>CTDP1</t>
  </si>
  <si>
    <t>cg07226174_BC21</t>
  </si>
  <si>
    <t>cg07226193_BC11</t>
  </si>
  <si>
    <t>chr11:9664085-9664503</t>
  </si>
  <si>
    <t>SWAP70;SWAP70;SWAP70;SWAP70;SWAP70;SWAP70;SWAP70;ENSG00000133789.15</t>
  </si>
  <si>
    <t>cg07226356_TC21</t>
  </si>
  <si>
    <t>ENSG00000249184.2</t>
  </si>
  <si>
    <t>cg07228359_BC21</t>
  </si>
  <si>
    <t>cg07228365_BC21</t>
  </si>
  <si>
    <t>cg07228890_BC21</t>
  </si>
  <si>
    <t>DHODH;DHODH;DHODH;DHODH</t>
  </si>
  <si>
    <t>cg07229027_TC11</t>
  </si>
  <si>
    <t>ENSG00000156802.13;ENSG00000156802.13;ENSG00000156802.13;ENSG00000156802.13</t>
  </si>
  <si>
    <t>cg07229538_TC21</t>
  </si>
  <si>
    <t>cg07229893_BC21</t>
  </si>
  <si>
    <t>chr4:1644159-1644597</t>
  </si>
  <si>
    <t>FAM53A;FAM53A</t>
  </si>
  <si>
    <t>cg07229946_TC21</t>
  </si>
  <si>
    <t>ENSG00000140526.18</t>
  </si>
  <si>
    <t>cg07230094_BC21</t>
  </si>
  <si>
    <t>cg07230359_TC11</t>
  </si>
  <si>
    <t>cg07230615_TC21</t>
  </si>
  <si>
    <t>exon_11;exon_11;exon_12;exon_14;3UTR;3UTR;3UTR;3UTR</t>
  </si>
  <si>
    <t>FBXW7;FBXW7;FBXW7;FBXW7;FBXW7;FBXW7;FBXW7;FBXW7</t>
  </si>
  <si>
    <t>cg07230653_BC21</t>
  </si>
  <si>
    <t>FBXW7</t>
  </si>
  <si>
    <t>cg07230661_TC21</t>
  </si>
  <si>
    <t>cg07230746_TC21</t>
  </si>
  <si>
    <t>exon_3;exon_3;exon_4;exon_6;exon_2;exon_3;exon_3</t>
  </si>
  <si>
    <t>FBXW7;FBXW7;FBXW7;FBXW7;FBXW7;FBXW7;FBXW7</t>
  </si>
  <si>
    <t>cg07231080_BC21</t>
  </si>
  <si>
    <t>exon_2;exon_4;exon_1;exon_4;exon_2</t>
  </si>
  <si>
    <t>FBXW7;FBXW7;FBXW7;FBXW7;FBXW7</t>
  </si>
  <si>
    <t>cg07231108_TC21</t>
  </si>
  <si>
    <t>cg07231738_TC21</t>
  </si>
  <si>
    <t>exon_4;exon_8;exon_2;exon_6;exon_9;3UTR;5UTR;5UTR</t>
  </si>
  <si>
    <t>ATP6V0D1;ATP6V0D1;ATP6V0D1;ATP6V0D1;ATP6V0D1;ATP6V0D1;ATP6V0D1;ATP6V0D1</t>
  </si>
  <si>
    <t>cg07231828_TC21</t>
  </si>
  <si>
    <t>cg07232063_BC21</t>
  </si>
  <si>
    <t>cg07232764_TC21</t>
  </si>
  <si>
    <t>cg07233230_BC11</t>
  </si>
  <si>
    <t>cg07233499_TC21</t>
  </si>
  <si>
    <t>cg07233779_BC21</t>
  </si>
  <si>
    <t>ENSG00000150093.20;ENSG00000150093.20;ENSG00000150093.20;ENSG00000150093.20;ENSG00000150093.20;ENSG00000150093.20;ENSG00000150093.20;ENSG00000150093.20;ENSG00000150093.20;ENSG00000150093.20;ENSG00000150093.20;ENSG00000150093.20;ENSG00000150093.20;ENSG00000150093.20</t>
  </si>
  <si>
    <t>cg07234102_TC21</t>
  </si>
  <si>
    <t>chr4:95548305-95548516;chr4:95548708-95549843</t>
  </si>
  <si>
    <t>UNC5C;UNC5C;UNC5C;UNC5C;ENSG00000182168.15;ENSG00000182168.15;ENSG00000271474.1</t>
  </si>
  <si>
    <t>cg07234571_BC21</t>
  </si>
  <si>
    <t>cg07234660_TC21</t>
  </si>
  <si>
    <t>cg07234924_TC21</t>
  </si>
  <si>
    <t>ENSG00000122223.13</t>
  </si>
  <si>
    <t>cg07234986_BC21</t>
  </si>
  <si>
    <t>cg07235525_BC21</t>
  </si>
  <si>
    <t>cg07235577_BC21</t>
  </si>
  <si>
    <t>cg07235805_TC21</t>
  </si>
  <si>
    <t>cg07236473_TC21</t>
  </si>
  <si>
    <t>cg07236476_BC11</t>
  </si>
  <si>
    <t>exon_1;TSS1500;TSS200;TSS200;TSS1500;TSS1500;TSS200;TSS200;TSS1500;TSS200;TSS1500;TSS200;TSS1500</t>
  </si>
  <si>
    <t>RPL3;ENSG00000100316.16;ENSG00000100316.16;ENSG00000100316.16;ENSG00000100316.16;ENSG00000100316.16;ENSG00000100316.16;ENSG00000100316.16;ENSG00000100316.16;ENSG00000100316.16;ENSG00000100316.16;ENSG00000100316.16;ENSG00000263764.1</t>
  </si>
  <si>
    <t>cg07236743_BC21</t>
  </si>
  <si>
    <t>chr19:54115272-54115787</t>
  </si>
  <si>
    <t>exon_1;5UTR;TSS200;TSS200;TSS200;TSS1500;TSS1500;TSS1500;TSS1500;TSS1500</t>
  </si>
  <si>
    <t>TFPT;TFPT;ENSG00000105619.14;ENSG00000105619.14;ENSG00000105618.14;ENSG00000105618.14;ENSG00000105618.14;ENSG00000105618.14;ENSG00000105618.14;ENSG00000105619.14</t>
  </si>
  <si>
    <t>cg07236904_TC11</t>
  </si>
  <si>
    <t>chr4:55545826-55547190</t>
  </si>
  <si>
    <t>TSS200;TSS1500;TSS1500;TSS200;TSS1500;TSS1500;TSS200</t>
  </si>
  <si>
    <t>ENSG00000134852.15;ENSG00000134852.15;ENSG00000134852.15;ENSG00000134852.15;ENSG00000134852.15;ENSG00000134852.15;ENSG00000272969.1</t>
  </si>
  <si>
    <t>cg07236939_TC21</t>
  </si>
  <si>
    <t>cg07237023_BC21</t>
  </si>
  <si>
    <t>chr10:45000827-45001338</t>
  </si>
  <si>
    <t>ZNF22-AS1</t>
  </si>
  <si>
    <t>cg07237214_BC11</t>
  </si>
  <si>
    <t>chr5:42423428-42423645;chr5:42424236-42424945</t>
  </si>
  <si>
    <t>GHR;GHR;GHR;GHR;ENSG00000112964.14</t>
  </si>
  <si>
    <t>cg07237477_BC21</t>
  </si>
  <si>
    <t>cg07237906_TC11</t>
  </si>
  <si>
    <t>cg07237926_TC21</t>
  </si>
  <si>
    <t>IL10RA;IL10RA</t>
  </si>
  <si>
    <t>cg07238642_TC11</t>
  </si>
  <si>
    <t>chr8:22047950-22048246</t>
  </si>
  <si>
    <t>ENSG00000158815.11;ENSG00000158815.11</t>
  </si>
  <si>
    <t>cg07239110_BC21</t>
  </si>
  <si>
    <t>cg07239186_BC21</t>
  </si>
  <si>
    <t>ENSG00000252030.1</t>
  </si>
  <si>
    <t>cg07239632_TC21</t>
  </si>
  <si>
    <t>cg07239649_BC21</t>
  </si>
  <si>
    <t>cg07239652_BC21</t>
  </si>
  <si>
    <t>cg07240147_BC21</t>
  </si>
  <si>
    <t>cg07240721_TC21</t>
  </si>
  <si>
    <t>HINT3</t>
  </si>
  <si>
    <t>cg07241054_BC21</t>
  </si>
  <si>
    <t>cg07241055_BC21</t>
  </si>
  <si>
    <t>cg07241091_BC21</t>
  </si>
  <si>
    <t>cg07241301_BC21</t>
  </si>
  <si>
    <t>chr4:153465682-153467031;chr4:153467122-153467463</t>
  </si>
  <si>
    <t>ENSG00000121210.16;ENSG00000121210.16;ENSG00000121210.16</t>
  </si>
  <si>
    <t>cg07241453_TC21</t>
  </si>
  <si>
    <t>chr12:3365844-3366488</t>
  </si>
  <si>
    <t>ENSG00000257048.1</t>
  </si>
  <si>
    <t>cg07241479_TC11</t>
  </si>
  <si>
    <t>exon_2;exon_3;exon_3;exon_6;exon_4;3UTR;3UTR</t>
  </si>
  <si>
    <t>PRRT1;PRRT1;PRRT1;PRRT1;PRRT1;PRRT1;PRRT1</t>
  </si>
  <si>
    <t>cg07241495_BC21</t>
  </si>
  <si>
    <t>cg07241568_TC21</t>
  </si>
  <si>
    <t>chr9:133274615-133275949</t>
  </si>
  <si>
    <t>ENSG00000175164.16;ENSG00000175164.16;ENSG00000175164.16;ENSG00000175164.16;ENSG00000175164.16</t>
  </si>
  <si>
    <t>cg07241573_BC21</t>
  </si>
  <si>
    <t>ENSG00000166573.6</t>
  </si>
  <si>
    <t>cg07241703_TC21</t>
  </si>
  <si>
    <t>cg07242282_TC21</t>
  </si>
  <si>
    <t>ENSG00000187987.10;ENSG00000187987.10;ENSG00000187987.10</t>
  </si>
  <si>
    <t>cg07242483_TC21</t>
  </si>
  <si>
    <t>exon_8;exon_4;exon_5;exon_3;exon_4;exon_3;exon_1;exon_1;3UTR;TSS200;TSS1500;TSS1500;TSS1500</t>
  </si>
  <si>
    <t>DNASE1;DNASE1;DNASE1;DNASE1;DNASE1;DNASE1;DNASE1;DNASE1;DNASE1;ENSG00000213918.11;ENSG00000213918.11;ENSG00000213918.11;ENSG00000213918.11</t>
  </si>
  <si>
    <t>cg07242759_BC21</t>
  </si>
  <si>
    <t>cg07243104_TC21</t>
  </si>
  <si>
    <t>cg07243240_BC21</t>
  </si>
  <si>
    <t>chr11:65314466-65315862</t>
  </si>
  <si>
    <t>ENSG00000287917.3;ENSG00000287917.3;ENSG00000287917.3;ENSG00000149798.5</t>
  </si>
  <si>
    <t>cg07243617_BC21</t>
  </si>
  <si>
    <t>cg07243619_TC21</t>
  </si>
  <si>
    <t>ENSG00000148120.18;ENSG00000148120.18;ENSG00000148120.18</t>
  </si>
  <si>
    <t>cg07243700_BC21</t>
  </si>
  <si>
    <t>chr1:100266076-100266443</t>
  </si>
  <si>
    <t>exon_2;exon_2;exon_2;exon_2;exon_2;exon_2;TSS1500;TSS1500;TSS1500;TSS1500;TSS1500</t>
  </si>
  <si>
    <t>RTCA-AS1;RTCA-AS1;RTCA-AS1;RTCA-AS1;RTCA-AS1;RTCA-AS1;ENSG00000137996.13;ENSG00000137996.13;ENSG00000137996.13;ENSG00000137996.13;ENSG00000137996.13</t>
  </si>
  <si>
    <t>cg07244095_TC21</t>
  </si>
  <si>
    <t>chr13:114070591-114071045</t>
  </si>
  <si>
    <t>cg07244188_BC21</t>
  </si>
  <si>
    <t>cg07244253_TC21</t>
  </si>
  <si>
    <t>chr1:154325562-154326068;chr1:154328499-154329052</t>
  </si>
  <si>
    <t>ENSG00000143515.20</t>
  </si>
  <si>
    <t>cg07245011_BC11</t>
  </si>
  <si>
    <t>chr5:122845268-122845986</t>
  </si>
  <si>
    <t>ENSG00000064652.11;ENSG00000064652.11;ENSG00000064652.11;ENSG00000064652.11;ENSG00000064652.11</t>
  </si>
  <si>
    <t>cg07245424_TC21</t>
  </si>
  <si>
    <t>cg07245476_TC21</t>
  </si>
  <si>
    <t>cg07245591_BC21</t>
  </si>
  <si>
    <t>cg07245868_BC21</t>
  </si>
  <si>
    <t>exon_2;exon_2;TSS1500;TSS1500;TSS1500;TSS1500;TSS1500;TSS1500;TSS1500;TSS1500;TSS1500;TSS1500;TSS1500;TSS1500;TSS1500;TSS1500;TSS1500;TSS1500;TSS1500;TSS1500;TSS1500;TSS1500;TSS1500;TSS1500</t>
  </si>
  <si>
    <t>ZBTB22;ZBTB22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</t>
  </si>
  <si>
    <t>cg07245940_TC21</t>
  </si>
  <si>
    <t>ENSG00000068796.19</t>
  </si>
  <si>
    <t>cg07246471_BC21</t>
  </si>
  <si>
    <t>cg07247083_BC21</t>
  </si>
  <si>
    <t>chr2:61065733-61066450</t>
  </si>
  <si>
    <t>ENSG00000162929.14;ENSG00000162929.14;ENSG00000162929.14;ENSG00000162929.14</t>
  </si>
  <si>
    <t>cg07247797_TC21</t>
  </si>
  <si>
    <t>cg07247810_BC21</t>
  </si>
  <si>
    <t>cg07247860_BC21</t>
  </si>
  <si>
    <t>cg07247972_TC21</t>
  </si>
  <si>
    <t>ENSG00000139354.11;ENSG00000139354.11</t>
  </si>
  <si>
    <t>cg07248017_BC21</t>
  </si>
  <si>
    <t>ENSG00000125089.18;ENSG00000125089.18;ENSG00000125089.18;ENSG00000125089.18;ENSG00000125089.18</t>
  </si>
  <si>
    <t>cg07248159_BC21</t>
  </si>
  <si>
    <t>ENSG00000109452.13</t>
  </si>
  <si>
    <t>cg07248203_BC21</t>
  </si>
  <si>
    <t>exon_5;exon_9;exon_5</t>
  </si>
  <si>
    <t>DCHS2;DCHS2;DCHS2</t>
  </si>
  <si>
    <t>cg07248434_TC21</t>
  </si>
  <si>
    <t>cg07248486_TC21</t>
  </si>
  <si>
    <t>ENSG00000231782.7;ENSG00000231782.7;ENSG00000231782.7</t>
  </si>
  <si>
    <t>cg07249074_TC21</t>
  </si>
  <si>
    <t>cg07249173_BC11</t>
  </si>
  <si>
    <t>ENSG00000166948.10</t>
  </si>
  <si>
    <t>cg07249433_BC11</t>
  </si>
  <si>
    <t>chr10:132603904-132604121</t>
  </si>
  <si>
    <t>cg07249459_BC11</t>
  </si>
  <si>
    <t>cg07249795_BC21</t>
  </si>
  <si>
    <t>cg07249839_BC21</t>
  </si>
  <si>
    <t>ENSG00000171566.12</t>
  </si>
  <si>
    <t>cg07250128_TC11</t>
  </si>
  <si>
    <t>cg07250162_BC21</t>
  </si>
  <si>
    <t>chr17:48754747-48755270</t>
  </si>
  <si>
    <t>cg07250263_BC21</t>
  </si>
  <si>
    <t>exon_3;exon_3;exon_1</t>
  </si>
  <si>
    <t>SLC22A5;SLC22A5;SLC22A5</t>
  </si>
  <si>
    <t>cg07250916_TC21</t>
  </si>
  <si>
    <t>chr6:168535772-168535984</t>
  </si>
  <si>
    <t>cg07250962_BC21</t>
  </si>
  <si>
    <t>cg07251128_BC21</t>
  </si>
  <si>
    <t>cg07251280_TC21</t>
  </si>
  <si>
    <t>cg07251540_BC21</t>
  </si>
  <si>
    <t>exon_4;exon_4;exon_4;exon_5;exon_4;exon_3;exon_3;exon_4;TSS200;TSS200</t>
  </si>
  <si>
    <t>METTL8;METTL8;METTL8;METTL8;METTL8;METTL8;METTL8;METTL8;ENSG00000123600.21;ENSG00000123600.21</t>
  </si>
  <si>
    <t>cg07251541_BC21</t>
  </si>
  <si>
    <t>cg07251589_BC21</t>
  </si>
  <si>
    <t>ENSG00000170011.14;ENSG00000170011.14;ENSG00000170011.14;ENSG00000170011.14;ENSG00000170011.14;ENSG00000170011.14</t>
  </si>
  <si>
    <t>cg07252394_BC21</t>
  </si>
  <si>
    <t>chr10:112384261-112384419</t>
  </si>
  <si>
    <t>cg07252851_TC11</t>
  </si>
  <si>
    <t>chr5:74766741-74767400</t>
  </si>
  <si>
    <t>NSA2;NSA2;ENSG00000164347.18;ENSG00000164347.18;ENSG00000164347.18;ENSG00000164347.18;ENSG00000164347.18;ENSG00000164347.18;ENSG00000164346.10;ENSG00000164346.10;ENSG00000164346.10</t>
  </si>
  <si>
    <t>cg07253510_BC21</t>
  </si>
  <si>
    <t>cg07254667_BC21</t>
  </si>
  <si>
    <t>ENSG00000279910.1</t>
  </si>
  <si>
    <t>cg07254781_TC21</t>
  </si>
  <si>
    <t>cg07254821_TC21</t>
  </si>
  <si>
    <t>chr6:85593395-85594343</t>
  </si>
  <si>
    <t>cg07256062_TC21</t>
  </si>
  <si>
    <t>ENSG00000163947.12;ENSG00000163947.12;ENSG00000163947.12;ENSG00000163947.12;ENSG00000163947.12</t>
  </si>
  <si>
    <t>cg07256260_BC21</t>
  </si>
  <si>
    <t>cg07256314_BC21</t>
  </si>
  <si>
    <t>cg07257505_TC21</t>
  </si>
  <si>
    <t>chr17:8476854-8477221</t>
  </si>
  <si>
    <t>exon_39;exon_38;exon_41;exon_41;exon_37;exon_38;exon_40;exon_40;exon_39;exon_40;exon_40;exon_39;exon_4;exon_40;exon_3;3UTR;3UTR</t>
  </si>
  <si>
    <t>MYH10;MYH10;MYH10;MYH10;MYH10;MYH10;MYH10;MYH10;MYH10;MYH10;MYH10;MYH10;MYH10;MYH10;MYH10;MYH10;MYH10</t>
  </si>
  <si>
    <t>cg07258539_BC21</t>
  </si>
  <si>
    <t>cg07259660_BC21</t>
  </si>
  <si>
    <t>chr10:48306288-48307357</t>
  </si>
  <si>
    <t>cg07259683_TC21</t>
  </si>
  <si>
    <t>ENSG00000134138.21</t>
  </si>
  <si>
    <t>cg07259710_TC11</t>
  </si>
  <si>
    <t>chr16:1968518-1968790;chr16:1971738-1972589;chr16:1974778-1975082</t>
  </si>
  <si>
    <t>ENSG00000277602.1;ENSG00000183751.16;ENSG00000183751.16;ENSG00000183751.16</t>
  </si>
  <si>
    <t>cg07260778_BC21</t>
  </si>
  <si>
    <t>cg07261517_BC21</t>
  </si>
  <si>
    <t>exon_1;exon_1;5UTR;5UTR;TSS1500;TSS1500;TSS1500;TSS1500;TSS1500;TSS1500;TSS1500;TSS1500;TSS200;TSS200</t>
  </si>
  <si>
    <t>RANBP1;RANBP1;RANBP1;RANBP1;ENSG00000099899.15;ENSG00000099899.15;ENSG00000099899.15;ENSG00000099899.15;ENSG00000099899.15;ENSG00000099899.15;ENSG00000099899.15;ENSG00000099899.15;ENSG00000099901.17;ENSG00000099901.17</t>
  </si>
  <si>
    <t>cg07261914_TC21</t>
  </si>
  <si>
    <t>cg07261948_BC11</t>
  </si>
  <si>
    <t>exon_1;5UTR;TSS200;TSS1500;TSS1500;TSS1500;TSS1500;TSS1500;TSS1500;TSS1500;TSS1500;TSS1500;TSS1500;TSS1500;TSS1500;TSS1500;TSS1500;TSS1500;TSS1500;TSS1500;TSS1500;TSS1500;TSS1500;TSS1500;TSS1500;TSS1500;TSS1500;TSS1500;TSS1500;TSS1500;TSS1500;TSS1500</t>
  </si>
  <si>
    <t>GNAT2;GNAT2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</t>
  </si>
  <si>
    <t>cg07262264_BC21</t>
  </si>
  <si>
    <t>ENSG00000253749.1</t>
  </si>
  <si>
    <t>cg07262585_BC11</t>
  </si>
  <si>
    <t>chr18:50878765-50879613</t>
  </si>
  <si>
    <t>ENSG00000082212.13;ENSG00000082212.13;ENSG00000082212.13;ENSG00000082212.13;ENSG00000082212.13;ENSG00000082212.13;ENSG00000082212.13;ENSG00000082212.13;ENSG00000082212.13;ENSG00000082212.13;ENSG00000082212.13;ENSG00000082212.13;ENSG00000082212.13</t>
  </si>
  <si>
    <t>cg07262635_BC21</t>
  </si>
  <si>
    <t>cg07263283_TC21</t>
  </si>
  <si>
    <t>cg07263492_TC21</t>
  </si>
  <si>
    <t>chr8:98825233-98825903</t>
  </si>
  <si>
    <t>cg07263570_TC21</t>
  </si>
  <si>
    <t>chr17:44656118-44657258</t>
  </si>
  <si>
    <t>cg07263598_TC21</t>
  </si>
  <si>
    <t>cg07264726_TC21</t>
  </si>
  <si>
    <t>chr3:142947356-142947702</t>
  </si>
  <si>
    <t>cg07264731_BC21</t>
  </si>
  <si>
    <t>cg07264853_BC21</t>
  </si>
  <si>
    <t>cg07265168_BC21</t>
  </si>
  <si>
    <t>ENSG00000111348.9;ENSG00000111348.9</t>
  </si>
  <si>
    <t>cg07265310_TC21</t>
  </si>
  <si>
    <t>ENSG00000170423.13;ENSG00000170423.13;ENSG00000170423.13;ENSG00000170423.13</t>
  </si>
  <si>
    <t>cg07265454_BC21</t>
  </si>
  <si>
    <t>cg07266144_TC11</t>
  </si>
  <si>
    <t>chr5:132271325-132272196</t>
  </si>
  <si>
    <t>PDLIM4;PDLIM4</t>
  </si>
  <si>
    <t>cg07266350_TC21</t>
  </si>
  <si>
    <t>exon_6;exon_1;exon_1;exon_4;exon_4;exon_6;exon_1;exon_6;exon_7;exon_7;3UTR;3UTR;3UTR;3UTR;5UTR;5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83189;ENSG00000283189;ENSG00000283189;ENSG00000283189;ENSG00000283189;ENSG00000283189;ENSG00000283189;NICN1;NICN1;NICN1;NICN1;NICN1;NICN1;ENSG00000283189;ENSG00000283189;ENSG00000283189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;ENSG00000145020.16</t>
  </si>
  <si>
    <t>cg07266797_TC21</t>
  </si>
  <si>
    <t>ENSG00000206797.1</t>
  </si>
  <si>
    <t>cg07266855_BC21</t>
  </si>
  <si>
    <t>cg07266886_BC21</t>
  </si>
  <si>
    <t>chr12:56104084-56105263</t>
  </si>
  <si>
    <t>exon_27;exon_23;exon_27;exon_26;exon_25;exon_10;exon_24;exon_27;exon_28;exon_27;exon_12;exon_10;exon_7;exon_7;exon_5;exon_5;exon_4;3UTR;3UTR;TSS200</t>
  </si>
  <si>
    <t>ERBB3;ERBB3;ERBB3;ERBB3;ERBB3;ERBB3;ERBB3;ERBB3;ERBB3;ERBB3;ERBB3;ERBB3;ERBB3;ERBB3;ERBB3;ERBB3;ERBB3;ERBB3;ERBB3;ENSG00000257411.2</t>
  </si>
  <si>
    <t>cg07267322_BC21</t>
  </si>
  <si>
    <t>TSS1500;exon_3;exon_3;exon_3;exon_3</t>
  </si>
  <si>
    <t>ENSG00000159140.22;SON;SON;SON;SON</t>
  </si>
  <si>
    <t>cg07267350_BC21</t>
  </si>
  <si>
    <t>cg07267716_BC21</t>
  </si>
  <si>
    <t>GRIA2;GRIA2</t>
  </si>
  <si>
    <t>cg07267942_BC21</t>
  </si>
  <si>
    <t>cg07267974_BC21</t>
  </si>
  <si>
    <t>cg07268155_BC21</t>
  </si>
  <si>
    <t>cg07268200_TC21</t>
  </si>
  <si>
    <t>exon_5;exon_5;exon_7</t>
  </si>
  <si>
    <t>TRIM67;TRIM67;TRIM67</t>
  </si>
  <si>
    <t>cg07268319_TC11</t>
  </si>
  <si>
    <t>cg07268578_TC21</t>
  </si>
  <si>
    <t>ENSG00000112996.11</t>
  </si>
  <si>
    <t>cg07268684_BC21</t>
  </si>
  <si>
    <t>cg07269053_TC21</t>
  </si>
  <si>
    <t>cg07269639_BC21</t>
  </si>
  <si>
    <t>cg07269906_BC21</t>
  </si>
  <si>
    <t>cg07270153_BC21</t>
  </si>
  <si>
    <t>chr7:19144598-19145063;chr7:19145195-19145410</t>
  </si>
  <si>
    <t>ENSG00000229533;ENSG00000146618.3</t>
  </si>
  <si>
    <t>cg07270175_BC21</t>
  </si>
  <si>
    <t>chr10:94362783-94363147</t>
  </si>
  <si>
    <t>ENSG00000173145.11;ENSG00000173145.11;ENSG00000173145.11</t>
  </si>
  <si>
    <t>cg07272042_BC21</t>
  </si>
  <si>
    <t>cg07272128_BC21</t>
  </si>
  <si>
    <t>cg07272154_BC21</t>
  </si>
  <si>
    <t>cg07272566_TC21</t>
  </si>
  <si>
    <t>cg07273123_BC21</t>
  </si>
  <si>
    <t>cg07273201_BC21</t>
  </si>
  <si>
    <t>GASK1B;GASK1B</t>
  </si>
  <si>
    <t>cg07273299_BC21</t>
  </si>
  <si>
    <t>chr2:55133667-55134271</t>
  </si>
  <si>
    <t>cg07273335_BC21</t>
  </si>
  <si>
    <t>cg07274075_BC21</t>
  </si>
  <si>
    <t>exon_14;exon_14;exon_11;exon_11</t>
  </si>
  <si>
    <t>FGD5;FGD5;FGD5;FGD5</t>
  </si>
  <si>
    <t>cg07274333_TC21</t>
  </si>
  <si>
    <t>cg07274562_TC21</t>
  </si>
  <si>
    <t>cg07274590_BC21</t>
  </si>
  <si>
    <t>chr1:47593121-47593558</t>
  </si>
  <si>
    <t>cg07274948_TC21</t>
  </si>
  <si>
    <t>cg07275218_BC21</t>
  </si>
  <si>
    <t>ENSG00000204256.14</t>
  </si>
  <si>
    <t>cg07275425_BC21</t>
  </si>
  <si>
    <t>exon_1;exon_1;exon_1;exon_1;5UTR;5UTR;5UTR;TSS200;TSS1500;TSS1500;TSS1500;TSS1500</t>
  </si>
  <si>
    <t>RXFP1;RXFP1;RXFP1;RXFP1;RXFP1;RXFP1;RXFP1;ENSG00000171509.16;ENSG00000171509.16;ENSG00000171509.16;ENSG00000171509.16;ENSG00000171509.16</t>
  </si>
  <si>
    <t>cg07275606_BC21</t>
  </si>
  <si>
    <t>cg07275851_TC21</t>
  </si>
  <si>
    <t>DNASE1;DNASE1</t>
  </si>
  <si>
    <t>cg07276957_BC11</t>
  </si>
  <si>
    <t>chr12:45726943-45727849;chr12:45728688-45730672</t>
  </si>
  <si>
    <t>ENSG00000273015.3;ENSG00000289229.1;ENSG00000189079.18;ENSG00000189079.18;ENSG00000189079.18;ENSG00000189079.18;ENSG00000189079.18</t>
  </si>
  <si>
    <t>cg07277243_BC21</t>
  </si>
  <si>
    <t>chr17:5115755-5116584;chr17:5122503-5123769</t>
  </si>
  <si>
    <t>cg07277447_TC11</t>
  </si>
  <si>
    <t>chr7:134986368-134986999</t>
  </si>
  <si>
    <t>cg07277577_BC21</t>
  </si>
  <si>
    <t>cg07277618_TC21</t>
  </si>
  <si>
    <t>chr15:91916036-91916448</t>
  </si>
  <si>
    <t>cg07277767_BC21</t>
  </si>
  <si>
    <t>chr4:158768548-158769671</t>
  </si>
  <si>
    <t>cg07277884_BC11</t>
  </si>
  <si>
    <t>chr15:49718329-49718595</t>
  </si>
  <si>
    <t>cg07277892_BC21</t>
  </si>
  <si>
    <t>cg07278047_BC21</t>
  </si>
  <si>
    <t>cg07278932_BC21</t>
  </si>
  <si>
    <t>ENSG00000201847.1</t>
  </si>
  <si>
    <t>cg07279070_TC21</t>
  </si>
  <si>
    <t>chr2:72915926-72921131;chr2:72924071-72924931</t>
  </si>
  <si>
    <t>cg07279370_TC21</t>
  </si>
  <si>
    <t>ENSG00000253105.6</t>
  </si>
  <si>
    <t>cg07279485_BC21</t>
  </si>
  <si>
    <t>cg07279498_TC21</t>
  </si>
  <si>
    <t>cg07279631_TC21</t>
  </si>
  <si>
    <t>chr8:1849240-1850609</t>
  </si>
  <si>
    <t>cg07279842_BC21</t>
  </si>
  <si>
    <t>cg07279858_BC11</t>
  </si>
  <si>
    <t>TSS200;TSS200;TSS200;TSS1500;TSS200;TSS200;TSS200;TSS200;TSS200;TSS200;TSS200</t>
  </si>
  <si>
    <t>ENSG00000113552.16;ENSG00000113552.16;ENSG00000113552.16;ENSG00000113552.16;ENSG00000113552.16;ENSG00000113552.16;ENSG00000113552.16;ENSG00000113552.16;ENSG00000113552.16;ENSG00000113552.16;ENSG00000113552.16</t>
  </si>
  <si>
    <t>cg07279884_BC21</t>
  </si>
  <si>
    <t>VN1R2</t>
  </si>
  <si>
    <t>cg07279933_TC21</t>
  </si>
  <si>
    <t>chr6:127118120-127118451;chr6:127118862-127119927;chr6:127120408-127120615</t>
  </si>
  <si>
    <t>RSPO3;RSPO3;ENSG00000286215.1;ENSG00000286215.1;ENSG00000286215.1;ENSG00000146374.14</t>
  </si>
  <si>
    <t>cg07280897_BC21</t>
  </si>
  <si>
    <t>cg07281265_TC21</t>
  </si>
  <si>
    <t>cg07283015_BC21</t>
  </si>
  <si>
    <t>ENSG00000134489.7;ENSG00000134489.7</t>
  </si>
  <si>
    <t>cg07283415_TC11</t>
  </si>
  <si>
    <t>chr22:43174055-43174316</t>
  </si>
  <si>
    <t>cg07283423_BC21</t>
  </si>
  <si>
    <t>ENSG00000206102.2</t>
  </si>
  <si>
    <t>cg07283630_BC21</t>
  </si>
  <si>
    <t>cg07283861_BC21</t>
  </si>
  <si>
    <t>cg07284347_BC21</t>
  </si>
  <si>
    <t>cg07284407_TC21</t>
  </si>
  <si>
    <t>chr20:58851674-58851992;chr20:58852636-58852940;chr20:58853253-58853461;chr20:58853969-58856184</t>
  </si>
  <si>
    <t>GNAS;GNAS;GNAS;GNAS;GNAS;GNAS;GNAS;GNAS;GNAS</t>
  </si>
  <si>
    <t>cg07284476_BC21</t>
  </si>
  <si>
    <t>cg07284590_TC21</t>
  </si>
  <si>
    <t>cg07285048_TC21</t>
  </si>
  <si>
    <t>ENSG00000254438.1</t>
  </si>
  <si>
    <t>cg07285181_TC21</t>
  </si>
  <si>
    <t>cg07285515_TC21</t>
  </si>
  <si>
    <t>cg07285641_TC21</t>
  </si>
  <si>
    <t>DHRS12;DHRS12</t>
  </si>
  <si>
    <t>cg07285764_BC11</t>
  </si>
  <si>
    <t>chr12:52014597-52015337</t>
  </si>
  <si>
    <t>exon_8;exon_7;exon_7;exon_4</t>
  </si>
  <si>
    <t>TAMALIN;TAMALIN;TAMALIN;TAMALIN</t>
  </si>
  <si>
    <t>cg07286060_TC21</t>
  </si>
  <si>
    <t>cg07286436_TC21</t>
  </si>
  <si>
    <t>chr15:43133704-43134065</t>
  </si>
  <si>
    <t>TMEM62;TMEM62;ENSG00000137842.7;ENSG00000137842.7;ENSG00000137842.7;ENSG00000137842.7;ENSG00000137842.7;ENSG00000137842.7</t>
  </si>
  <si>
    <t>cg07287030_BC11</t>
  </si>
  <si>
    <t>cg07287120_TC21</t>
  </si>
  <si>
    <t>cg07287724_BC21</t>
  </si>
  <si>
    <t>chr3:138935995-138936521;chr3:138937785-138940265</t>
  </si>
  <si>
    <t>cg07288541_TC21</t>
  </si>
  <si>
    <t>ENSG00000156011.18;ENSG00000156011.18;ENSG00000156011.18;ENSG00000156011.18;ENSG00000156011.18</t>
  </si>
  <si>
    <t>cg07288631_BC21</t>
  </si>
  <si>
    <t>cg07288822_TC21</t>
  </si>
  <si>
    <t>cg07288869_BC11</t>
  </si>
  <si>
    <t>chr11:45804064-45805426</t>
  </si>
  <si>
    <t>ENSG00000181830.9;ENSG00000181830.9</t>
  </si>
  <si>
    <t>cg07289109_TC21</t>
  </si>
  <si>
    <t>cg07289618_BC21</t>
  </si>
  <si>
    <t>cg07290552_TC21</t>
  </si>
  <si>
    <t>cg07290761_BC21</t>
  </si>
  <si>
    <t>cg07290915_BC21</t>
  </si>
  <si>
    <t>chr13:112061045-112061920;chr13:112062811-112063107;chr13:112066250-112069268</t>
  </si>
  <si>
    <t>cg07291109_BC21</t>
  </si>
  <si>
    <t>cg07291114_BC21</t>
  </si>
  <si>
    <t>cg07291802_TC11</t>
  </si>
  <si>
    <t>exon_12;exon_11;exon_14;exon_2;exon_3;exon_10;exon_11;exon_11;exon_12;exon_13;exon_12;exon_5;exon_2;3UTR;3UTR</t>
  </si>
  <si>
    <t>ANKS3;ANKS3;ANKS3;ANKS3;ANKS3;ANKS3;ANKS3;ANKS3;ANKS3;ANKS3;ANKS3;ANKS3;ANKS3;ANKS3;ANKS3</t>
  </si>
  <si>
    <t>cg07292140_TC21</t>
  </si>
  <si>
    <t>cg07292161_BC21</t>
  </si>
  <si>
    <t>cg07293659_TC21</t>
  </si>
  <si>
    <t>cg07293732_BC21</t>
  </si>
  <si>
    <t>cg07293947_BC21</t>
  </si>
  <si>
    <t>chr5:175478515-175479062</t>
  </si>
  <si>
    <t>ENSG00000164466.13;ENSG00000164466.13;ENSG00000164466.13;ENSG00000164466.13;ENSG00000164466.13;ENSG00000164466.13;ENSG00000164466.13;ENSG00000164466.13</t>
  </si>
  <si>
    <t>cg07294825_BC21</t>
  </si>
  <si>
    <t>cg07295092_BC21</t>
  </si>
  <si>
    <t>chr9:127802584-127803287</t>
  </si>
  <si>
    <t>FPGS;ENSG00000136877.15;ENSG00000136877.15;ENSG00000136877.15;ENSG00000136877.15</t>
  </si>
  <si>
    <t>cg07295822_TC21</t>
  </si>
  <si>
    <t>cg07295918_TC21</t>
  </si>
  <si>
    <t>cg07296218_BC21</t>
  </si>
  <si>
    <t>ENSG00000006715.16</t>
  </si>
  <si>
    <t>cg07296462_TC21</t>
  </si>
  <si>
    <t>exon_2;exon_2;exon_2;exon_2;5UTR;5UTR;5UTR;5UTR;TSS1500;TSS1500;TSS200;TSS200;TSS200;TSS1500;TSS1500;TSS200;TSS1500;TSS1500;TSS1500;TSS1500;TSS1500</t>
  </si>
  <si>
    <t>GRINA;GRINA;GRINA;GRINA;GRINA;GRINA;GRINA;GRINA;ENSG00000178685.14;ENSG00000178685.14;ENSG00000178685.14;ENSG00000178685.14;ENSG00000178685.14;ENSG00000178685.14;ENSG00000178685.14;ENSG00000178719.17;ENSG00000178719.17;ENSG00000178719.17;ENSG00000178719.17;ENSG00000178719.17;ENSG00000178719.17</t>
  </si>
  <si>
    <t>cg07296855_BC21</t>
  </si>
  <si>
    <t>chr13:113638236-113638571</t>
  </si>
  <si>
    <t>cg07296978_BC21</t>
  </si>
  <si>
    <t>cg07297212_BC21</t>
  </si>
  <si>
    <t>ENSG00000187699.10;ENSG00000187699.10</t>
  </si>
  <si>
    <t>cg07297578_BC21</t>
  </si>
  <si>
    <t>cg07297582_TC11</t>
  </si>
  <si>
    <t>chr3:158571011-158571482</t>
  </si>
  <si>
    <t>TSS200;TSS200;TSS200;TSS200;TSS200;TSS200;TSS200;TSS200;TSS200;TSS200;TSS200;TSS200;TSS200;TSS200;TSS200;TSS200;TSS200;TSS200;TSS200;TSS200;TSS200;TSS200;TSS200;TSS200;TSS200;TSS1500</t>
  </si>
  <si>
    <t>ENSG00000243150.6;ENSG00000243150.6;ENSG00000243150.6;ENSG00000243150.6;ENSG00000243150.6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;ENSG00000178053.21</t>
  </si>
  <si>
    <t>cg07297604_BC21</t>
  </si>
  <si>
    <t>cg07297832_TC21</t>
  </si>
  <si>
    <t>chr3:122921866-122922508</t>
  </si>
  <si>
    <t>cg07297980_BC21</t>
  </si>
  <si>
    <t>cg07298257_TC21</t>
  </si>
  <si>
    <t>cg07298397_BC21</t>
  </si>
  <si>
    <t>ENSG00000228590.4</t>
  </si>
  <si>
    <t>cg07298473_TC11</t>
  </si>
  <si>
    <t>exon_1;exon_1;5UTR;5UTR;TSS200;TSS200;TSS200;TSS200;TSS1500;TSS1500;TSS1500;TSS1500;TSS1500;TSS1500;TSS1500;TSS1500;TSS1500;TSS1500;TSS1500</t>
  </si>
  <si>
    <t>NR1H3;NR1H3;NR1H3;NR1H3;ENSG00000025434.19;ENSG00000025434.19;ENSG00000025434.19;ENSG00000025434.19;ENSG00000025434.19;ENSG00000025434.19;ENSG00000025434.19;ENSG00000025434.19;ENSG00000025434.19;ENSG00000025434.19;ENSG00000025434.19;ENSG00000025434.19;ENSG00000025434.19;ENSG00000025434.19;ENSG00000025434.19</t>
  </si>
  <si>
    <t>cg07299651_BC21</t>
  </si>
  <si>
    <t>ENSG00000128513.16;ENSG00000128513.16</t>
  </si>
  <si>
    <t>cg07299819_TC21</t>
  </si>
  <si>
    <t>chr1:153678354-153679899</t>
  </si>
  <si>
    <t>ENSG00000169418.10</t>
  </si>
  <si>
    <t>cg07300060_BC11</t>
  </si>
  <si>
    <t>cg07300349_TC21</t>
  </si>
  <si>
    <t>cg07300384_BC21</t>
  </si>
  <si>
    <t>cg07300394_BC21</t>
  </si>
  <si>
    <t>exon_18;exon_2</t>
  </si>
  <si>
    <t>UBN2;UBN2</t>
  </si>
  <si>
    <t>cg07300451_TC21</t>
  </si>
  <si>
    <t>ENSG00000139117.14;ENSG00000257718.1</t>
  </si>
  <si>
    <t>cg07300640_BC21</t>
  </si>
  <si>
    <t>chr10:132772666-132772967;chr10:132779731-132780073</t>
  </si>
  <si>
    <t>cg07300799_TC21</t>
  </si>
  <si>
    <t>cg07300815_BC21</t>
  </si>
  <si>
    <t>chr19:16417947-16418218</t>
  </si>
  <si>
    <t>cg07300983_BC21</t>
  </si>
  <si>
    <t>cg07301004_BC21</t>
  </si>
  <si>
    <t>chr12:110450056-110450440</t>
  </si>
  <si>
    <t>cg07301720_BC21</t>
  </si>
  <si>
    <t>cg07301777_TC21</t>
  </si>
  <si>
    <t>ENSG00000234156.3</t>
  </si>
  <si>
    <t>cg07302285_BC21</t>
  </si>
  <si>
    <t>cg07302361_BC21</t>
  </si>
  <si>
    <t>cg07302580_BC21</t>
  </si>
  <si>
    <t>cg07302761_TC21</t>
  </si>
  <si>
    <t>chr22:21183286-21184560</t>
  </si>
  <si>
    <t>FAM230B</t>
  </si>
  <si>
    <t>cg07302952_BC21</t>
  </si>
  <si>
    <t>exon_2;exon_10;3UTR</t>
  </si>
  <si>
    <t>CCNI2;SEPTIN8;SEPTIN8</t>
  </si>
  <si>
    <t>cg07303017_BC21</t>
  </si>
  <si>
    <t>cg07303187_BC11</t>
  </si>
  <si>
    <t>chr3:126474840-126476652</t>
  </si>
  <si>
    <t>ENSG00000070476.15;ENSG00000070476.15;ENSG00000070476.15;ENSG00000070476.15</t>
  </si>
  <si>
    <t>cg07303259_TC21</t>
  </si>
  <si>
    <t>cg07303548_BC21</t>
  </si>
  <si>
    <t>chr11:67464575-67465087</t>
  </si>
  <si>
    <t>exon_7;exon_7;exon_2;exon_4;exon_6;3UTR;3UTR;3UTR;5UTR</t>
  </si>
  <si>
    <t>TMEM134;TMEM134;TMEM134;TMEM134;TMEM134;TMEM134;TMEM134;TMEM134;TMEM134</t>
  </si>
  <si>
    <t>cg07303744_BC11</t>
  </si>
  <si>
    <t>cg07304237_BC21</t>
  </si>
  <si>
    <t>cg07305514_BC21</t>
  </si>
  <si>
    <t>cg07305886_TC11</t>
  </si>
  <si>
    <t>chr1:45339892-45340311</t>
  </si>
  <si>
    <t>exon_1;exon_1;exon_1;5UTR;TSS1500;TSS1500;TSS200;TSS200;TSS200;TSS200;TSS200;TSS1500;TSS200;TSS200;TSS200;TSS200;TSS200;TSS200;TSS200;TSS1500;TSS200;TSS1500;TSS200;TSS200;TSS200;TSS1500</t>
  </si>
  <si>
    <t>MUTYH;MUTYH;TOE1;MUTYH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73.12;ENSG00000132773.12;ENSG00000132773.12;ENSG00000132773.12</t>
  </si>
  <si>
    <t>cg07306078_TC21</t>
  </si>
  <si>
    <t>cg07306203_BC21</t>
  </si>
  <si>
    <t>cg07306496_BC21</t>
  </si>
  <si>
    <t>ENSG00000116885.18;ENSG00000116885.18;ENSG00000116885.18</t>
  </si>
  <si>
    <t>cg07306871_TC21</t>
  </si>
  <si>
    <t>cg07307122_TC21</t>
  </si>
  <si>
    <t>ENSG00000253536</t>
  </si>
  <si>
    <t>chr5:71476176-71476307</t>
  </si>
  <si>
    <t>cg07307332_BC21</t>
  </si>
  <si>
    <t>chr15:42575139-42576056</t>
  </si>
  <si>
    <t>MYL12BP1</t>
  </si>
  <si>
    <t>cg07307752_TC21</t>
  </si>
  <si>
    <t>cg07307789_TC21</t>
  </si>
  <si>
    <t>chr12:4445239-4445458</t>
  </si>
  <si>
    <t>FGF6;FGF6;ENSG00000111241.3</t>
  </si>
  <si>
    <t>cg07308040_BC21</t>
  </si>
  <si>
    <t>ENSG00000223381.2</t>
  </si>
  <si>
    <t>cg07308232_BC21</t>
  </si>
  <si>
    <t>cg07308241_TC21</t>
  </si>
  <si>
    <t>cg07308270_TC21</t>
  </si>
  <si>
    <t>cg07309124_BC21</t>
  </si>
  <si>
    <t>exon_7;exon_1;5UTR;3UTR;TSS200</t>
  </si>
  <si>
    <t>CTNNA3;LRRTM3;LRRTM3;CTNNA3;ENSG00000289325.1</t>
  </si>
  <si>
    <t>cg07309462_BC21</t>
  </si>
  <si>
    <t>cg07310255_TC21</t>
  </si>
  <si>
    <t>cg07310282_TC21</t>
  </si>
  <si>
    <t>ENSG00000167716.19;ENSG00000167716.19;ENSG00000167716.19</t>
  </si>
  <si>
    <t>cg07310444_TC21</t>
  </si>
  <si>
    <t>chr4:75630182-75630895</t>
  </si>
  <si>
    <t>ENSG00000138769.11;ENSG00000138769.11;ENSG00000138769.11</t>
  </si>
  <si>
    <t>cg07310946_BC21</t>
  </si>
  <si>
    <t>chr1:61042970-61043734</t>
  </si>
  <si>
    <t>cg07311363_BC21</t>
  </si>
  <si>
    <t>cg07311579_BC21</t>
  </si>
  <si>
    <t>exon_3;exon_3;exon_4;exon_3;exon_3;exon_3;exon_3;3UTR</t>
  </si>
  <si>
    <t>TAF3;TAF3;TAF3;TAF3;TAF3;TAF3;TAF3;TAF3</t>
  </si>
  <si>
    <t>cg07311631_TC21</t>
  </si>
  <si>
    <t>cg07311635_BC21</t>
  </si>
  <si>
    <t>cg07312086_BC21</t>
  </si>
  <si>
    <t>cg07312116_BC11</t>
  </si>
  <si>
    <t>chr5:110738904-110739522</t>
  </si>
  <si>
    <t>SLC25A46;SLC25A46;ENSG00000186952.15;ENSG00000186952.15;ENSG00000186952.15</t>
  </si>
  <si>
    <t>cg07312204_TC21</t>
  </si>
  <si>
    <t>exon_8;exon_8;exon_5;exon_6;exon_3;exon_2;exon_1;TSS200</t>
  </si>
  <si>
    <t>FLYWCH1;FLYWCH1;FLYWCH1;FLYWCH1;FLYWCH1;FLYWCH1;FLYWCH1;ENSG00000059122.17</t>
  </si>
  <si>
    <t>cg07313174_TC11</t>
  </si>
  <si>
    <t>chr7:157008724-157008938;chr7:157009476-157011720</t>
  </si>
  <si>
    <t>exon_1;TSS1500;TSS1500;TSS200;TSS1500;TSS1500</t>
  </si>
  <si>
    <t>MNX1-AS1;ENSG00000130675.15;ENSG00000130675.15;ENSG00000130675.15;ENSG00000130675.15;ENSG00000130675.15</t>
  </si>
  <si>
    <t>cg07313446_BC21</t>
  </si>
  <si>
    <t>cg07313523_BC11</t>
  </si>
  <si>
    <t>cg07313576_TC21</t>
  </si>
  <si>
    <t>cg07313626_BC11</t>
  </si>
  <si>
    <t>cg07313956_TC21</t>
  </si>
  <si>
    <t>exon_2;exon_2;5UTR;5UTR;TSS200;TSS200;TSS200</t>
  </si>
  <si>
    <t>SFTPB;SFTPB;SFTPB;SFTPB;ENSG00000168878.19;ENSG00000168878.19;ENSG00000168878.19</t>
  </si>
  <si>
    <t>cg07314384_BC11</t>
  </si>
  <si>
    <t>chr2:131460690-131461152</t>
  </si>
  <si>
    <t>ENSG00000232742.3</t>
  </si>
  <si>
    <t>cg07314603_BC11</t>
  </si>
  <si>
    <t>cg07314829_BC21</t>
  </si>
  <si>
    <t>chr1:111515562-111515968</t>
  </si>
  <si>
    <t>chr1:111515719-111515979</t>
  </si>
  <si>
    <t>cg07314983_BC21</t>
  </si>
  <si>
    <t>ENSG00000143119.14;ENSG00000143119.14</t>
  </si>
  <si>
    <t>cg07315207_TC21</t>
  </si>
  <si>
    <t>chr10:77417920-77418211</t>
  </si>
  <si>
    <t>cg07315706_BC11</t>
  </si>
  <si>
    <t>cg07316369_BC21</t>
  </si>
  <si>
    <t>cg07317449_TC21</t>
  </si>
  <si>
    <t>ENSG00000186684.14</t>
  </si>
  <si>
    <t>cg07317567_BC21</t>
  </si>
  <si>
    <t>cg07317608_BC21</t>
  </si>
  <si>
    <t>ENSG00000159459.12;ENSG00000159459.12;ENSG00000159459.12;ENSG00000159459.12;ENSG00000159459.12</t>
  </si>
  <si>
    <t>cg07318207_BC21</t>
  </si>
  <si>
    <t>cg07319071_BC21</t>
  </si>
  <si>
    <t>ENSG00000088832.18;ENSG00000088832.18</t>
  </si>
  <si>
    <t>cg07319098_BC21</t>
  </si>
  <si>
    <t>chr4:94451650-94452384</t>
  </si>
  <si>
    <t>TSS200;TSS200;TSS200;TSS200;TSS200;TSS200;TSS200;TSS1500;TSS1500;TSS1500;TSS1500;TSS1500;TSS1500</t>
  </si>
  <si>
    <t>ENSG00000163110.15;ENSG00000163110.15;ENSG00000163110.15;ENSG00000163110.15;ENSG00000163110.15;ENSG00000163110.15;ENSG00000163110.15;ENSG00000163110.15;ENSG00000163110.15;ENSG00000163110.15;ENSG00000163110.15;ENSG00000163110.15;ENSG00000163110.15</t>
  </si>
  <si>
    <t>cg07320066_BC21</t>
  </si>
  <si>
    <t>cg07320595_BC21</t>
  </si>
  <si>
    <t>HAVCR1;HAVCR1</t>
  </si>
  <si>
    <t>cg07320802_TC21</t>
  </si>
  <si>
    <t>cg07320819_TC11</t>
  </si>
  <si>
    <t>exon_1;exon_1;exon_1;exon_1;exon_1;5UTR;5UTR;5UTR;5UTR;TSS1500;TSS200;TSS200;TSS200;TSS200;TSS200</t>
  </si>
  <si>
    <t>RB1;RB1;RB1;RB1;RB1;RB1;RB1;RB1;RB1;ENSG00000231473.5;ENSG00000231473.5;ENSG00000231473.5;ENSG00000231473.5;ENSG00000231473.5;ENSG00000231473.5</t>
  </si>
  <si>
    <t>cg07321354_BC21</t>
  </si>
  <si>
    <t>cg07321401_BC21</t>
  </si>
  <si>
    <t>exon_5;exon_5;exon_5;exon_5;3UTR;3UTR;3UTR;3UTR</t>
  </si>
  <si>
    <t>ZNF200;ZNF200;ZNF200;ZNF200;ZNF200;ZNF200;ZNF200;ZNF200</t>
  </si>
  <si>
    <t>cg07321500_BC21</t>
  </si>
  <si>
    <t>ENSG00000184557.4;ENSG00000184557.4;ENSG00000266970.3</t>
  </si>
  <si>
    <t>cg07322079_BC21</t>
  </si>
  <si>
    <t>ENSG00000166444.19</t>
  </si>
  <si>
    <t>cg07322117_TC21</t>
  </si>
  <si>
    <t>ENSG00000252956.1</t>
  </si>
  <si>
    <t>cg07322667_BC21</t>
  </si>
  <si>
    <t>cg07322925_TC21</t>
  </si>
  <si>
    <t>cg07322981_TC21</t>
  </si>
  <si>
    <t>chr2:86622919-86624055</t>
  </si>
  <si>
    <t>RNF103;RNF103;ENSG00000249884.8;ENSG00000239305.7;ENSG00000239305.7</t>
  </si>
  <si>
    <t>cg07323144_TC21</t>
  </si>
  <si>
    <t>cg07323153_TC21</t>
  </si>
  <si>
    <t>cg07323350_BC11</t>
  </si>
  <si>
    <t>ENSG00000110002.16;ENSG00000110002.16;ENSG00000110002.16;ENSG00000110002.16;ENSG00000110002.16</t>
  </si>
  <si>
    <t>cg07323513_BC11</t>
  </si>
  <si>
    <t>exon_1;exon_1;TSS1500;TSS1500;TSS1500;TSS1500;TSS1500;TSS1500;TSS1500;TSS1500;TSS1500</t>
  </si>
  <si>
    <t>KDSR-DT;KDSR-DT;ENSG00000119537.18;ENSG00000119537.18;ENSG00000119537.18;ENSG00000119537.18;ENSG00000119537.18;ENSG00000119537.18;ENSG00000119537.18;ENSG00000119537.18;ENSG00000119537.18</t>
  </si>
  <si>
    <t>cg07324083_TC21</t>
  </si>
  <si>
    <t>chr1:198620979-198621488</t>
  </si>
  <si>
    <t>cg07324109_BC21</t>
  </si>
  <si>
    <t>ENSG00000185189.18;ENSG00000185189.18</t>
  </si>
  <si>
    <t>cg07324116_TC21</t>
  </si>
  <si>
    <t>cg07324546_BC21</t>
  </si>
  <si>
    <t>exon_25;exon_23;exon_23;exon_26;exon_26;exon_24</t>
  </si>
  <si>
    <t>TSBP1;TSBP1;TSBP1;TSBP1;TSBP1;TSBP1</t>
  </si>
  <si>
    <t>cg07325459_BC21</t>
  </si>
  <si>
    <t>cg07325539_BC21</t>
  </si>
  <si>
    <t>cg07325601_TC11</t>
  </si>
  <si>
    <t>chr9:78296863-78297695</t>
  </si>
  <si>
    <t>ENSG00000135069.14;ENSG00000135069.14</t>
  </si>
  <si>
    <t>cg07325675_TC21</t>
  </si>
  <si>
    <t>cg07326786_TC21</t>
  </si>
  <si>
    <t>chr19:19901101-19901429</t>
  </si>
  <si>
    <t>ENSG00000184635.16;ENSG00000184635.16;ENSG00000184635.16;ENSG00000184635.16;ENSG00000184635.16;ENSG00000184635.16;ENSG00000184635.16;ENSG00000184635.16</t>
  </si>
  <si>
    <t>cg07327144_BC21</t>
  </si>
  <si>
    <t>chr17:50373095-50373304</t>
  </si>
  <si>
    <t>ENSG00000108826.16;ENSG00000108826.16;ENSG00000108826.16;ENSG00000108826.16;ENSG00000108826.16</t>
  </si>
  <si>
    <t>cg07327258_BC21</t>
  </si>
  <si>
    <t>chr6:29649988-29650197</t>
  </si>
  <si>
    <t>cg07328987_TC21</t>
  </si>
  <si>
    <t>cg07329029_BC21</t>
  </si>
  <si>
    <t>cg07329296_BC11</t>
  </si>
  <si>
    <t>chr20:62302443-62303952;chr20:62310911-62311124</t>
  </si>
  <si>
    <t>ENSG00000226332.2</t>
  </si>
  <si>
    <t>cg07329467_BC21</t>
  </si>
  <si>
    <t>H2AC7;H2AC7;ENSG00000277224.3</t>
  </si>
  <si>
    <t>cg07329667_TC21</t>
  </si>
  <si>
    <t>exon_1;5UTR;TSS1500;TSS1500;TSS200;TSS200;TSS200;TSS200;TSS200;TSS200;TSS200;TSS200;TSS200;TSS200;TSS200;TSS200;TSS200;TSS200;TSS200;TSS200;TSS200;TSS200;TSS200;TSS200;TSS200;TSS200;TSS200;TSS200;TSS1500;TSS1500;TSS1500;TSS1500;TSS1500;TSS1500;TSS1500;TSS1500</t>
  </si>
  <si>
    <t>AMPD2;AMPD2;ENSG00000134183.13;ENSG00000134183.13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</t>
  </si>
  <si>
    <t>cg07330114_BC21</t>
  </si>
  <si>
    <t>cg07330114_BC25</t>
  </si>
  <si>
    <t>cg07330330_BC21</t>
  </si>
  <si>
    <t>cg07331616_TC21</t>
  </si>
  <si>
    <t>chr11:64165518-64166598</t>
  </si>
  <si>
    <t>exon_1;exon_1;exon_1;5UTR;5UTR;TSS1500;TSS200</t>
  </si>
  <si>
    <t>MACROD1;MACROD1;MACROD1;MACROD1;MACROD1;ENSG00000133315.12;ENSG00000133315.12</t>
  </si>
  <si>
    <t>cg07331673_TC21</t>
  </si>
  <si>
    <t>cg07331849_TC21</t>
  </si>
  <si>
    <t>ENSG00000255224;ENSG00000178896.9;ENSG00000178896.9;ENSG00000178896.9;ENSG00000284200.1</t>
  </si>
  <si>
    <t>cg07332563_TC21</t>
  </si>
  <si>
    <t>exon_1;exon_1;5UTR;TSS1500;TSS1500;TSS1500;TSS1500;TSS1500;TSS1500;TSS1500;TSS1500;TSS1500;TSS1500</t>
  </si>
  <si>
    <t>ENSG00000287265;DUSP22;DUSP22;ENSG00000112679.15;ENSG00000112679.15;ENSG00000112679.15;ENSG00000112679.15;ENSG00000112679.15;ENSG00000112679.15;ENSG00000112679.15;ENSG00000112679.15;ENSG00000112679.15;ENSG00000112679.15</t>
  </si>
  <si>
    <t>cg07333223_TC11</t>
  </si>
  <si>
    <t>exon_1;exon_1;exon_1;5UTR;5UTR;5UTR;TSS200;TSS1500;TSS1500</t>
  </si>
  <si>
    <t>METTL4;METTL4;METTL4;METTL4;METTL4;METTL4;ENSG00000101574.15;ENSG00000080986.13;ENSG00000080986.13</t>
  </si>
  <si>
    <t>cg07333568_BC21</t>
  </si>
  <si>
    <t>cg07333681_BC21</t>
  </si>
  <si>
    <t>chr10:100327010-100327385</t>
  </si>
  <si>
    <t>cg07333921_TC21</t>
  </si>
  <si>
    <t>ENSG00000110848.8;ENSG00000110848.8;ENSG00000110848.8;ENSG00000110848.8</t>
  </si>
  <si>
    <t>cg07334337_BC21</t>
  </si>
  <si>
    <t>VEGFC;ENSG00000150630.4</t>
  </si>
  <si>
    <t>cg07334700_BC21</t>
  </si>
  <si>
    <t>ENSG00000207979.1</t>
  </si>
  <si>
    <t>cg07334849_BC21</t>
  </si>
  <si>
    <t>exon_14;exon_14;exon_14;exon_13;exon_14;exon_14;exon_14;exon_14;exon_14;exon_14;exon_14;exon_14;exon_12;exon_14;exon_14;exon_14;exon_13;exon_13;exon_1;exon_12;3UTR;3UTR;3UTR</t>
  </si>
  <si>
    <t>VCP;VCP;VCP;VCP;VCP;VCP;VCP;VCP;VCP;VCP;VCP;VCP;VCP;VCP;VCP;VCP;VCP;VCP;VCP;VCP;VCP;VCP;VCP</t>
  </si>
  <si>
    <t>cg07335125_BC21</t>
  </si>
  <si>
    <t>cg07335154_TC21</t>
  </si>
  <si>
    <t>exon_1;exon_1;exon_1;exon_1;exon_1;exon_1;exon_1;exon_1;exon_1;exon_1;exon_1;exon_1;exon_1;exon_1;5UTR;5UTR;5UTR;5UTR;5UTR;5UTR;5UTR;5UTR;5UTR;5UTR;5UTR;5UTR;5UTR;5UTR;TSS200;TSS200;TSS1500;TSS1500;TSS200;TSS200;TSS200;TSS200</t>
  </si>
  <si>
    <t>SPOCK3;SPOCK3;SPOCK3;SPOCK3;SPOCK3;SPOCK3;SPOCK3;SPOCK3;SPOCK3;SPOCK3;SPOCK3;SPOCK3;SPOCK3;SPOCK3;SPOCK3;SPOCK3;SPOCK3;SPOCK3;SPOCK3;SPOCK3;SPOCK3;SPOCK3;SPOCK3;SPOCK3;SPOCK3;SPOCK3;SPOCK3;SPOCK3;ENSG00000196104.11;ENSG00000196104.11;ENSG00000196104.11;ENSG00000196104.11;ENSG00000196104.11;ENSG00000196104.11;ENSG00000196104.11;ENSG00000196104.11</t>
  </si>
  <si>
    <t>cg07335556_TC21</t>
  </si>
  <si>
    <t>chr15:68257007-68257270</t>
  </si>
  <si>
    <t>CLN6;CLN6;CLN6;CLN6;CLN6;ENSG00000128973.13;ENSG00000128973.13</t>
  </si>
  <si>
    <t>cg07335599_TC21</t>
  </si>
  <si>
    <t>ENSG00000202169.1</t>
  </si>
  <si>
    <t>cg07335915_BC21</t>
  </si>
  <si>
    <t>cg07336128_BC21</t>
  </si>
  <si>
    <t>cg07336740_BC21</t>
  </si>
  <si>
    <t>cg07338041_BC21</t>
  </si>
  <si>
    <t>cg07338856_BC21</t>
  </si>
  <si>
    <t>cg07338984_BC21</t>
  </si>
  <si>
    <t>cg07339137_BC21</t>
  </si>
  <si>
    <t>chr3:87226722-87227436</t>
  </si>
  <si>
    <t>TSS1500;TSS200;TSS200;TSS200;TSS200;TSS200;TSS200;TSS200;TSS200</t>
  </si>
  <si>
    <t>ENSG00000264119.1;ENSG00000083937.10;ENSG00000083937.10;ENSG00000083937.10;ENSG00000083937.10;ENSG00000083937.10;ENSG00000083937.10;ENSG00000083937.10;ENSG00000083937.10</t>
  </si>
  <si>
    <t>cg07339138_BC21</t>
  </si>
  <si>
    <t>cg07340241_BC21</t>
  </si>
  <si>
    <t>3UTR;exon_5</t>
  </si>
  <si>
    <t>CDR2;CDR2</t>
  </si>
  <si>
    <t>cg07340542_BC21</t>
  </si>
  <si>
    <t>cg07340870_TC21</t>
  </si>
  <si>
    <t>chr6:134174801-134175820;chr6:134176398-134176618</t>
  </si>
  <si>
    <t>SGK1;SGK1;ENSG00000118515.12;ENSG00000118515.12;ENSG00000118515.12;ENSG00000118515.12;ENSG00000118515.12;ENSG00000118515.12;ENSG00000118515.12;ENSG00000118515.12;ENSG00000118515.12;ENSG00000118515.12;ENSG00000118515.12</t>
  </si>
  <si>
    <t>cg07341178_TC21</t>
  </si>
  <si>
    <t>cg07341300_TC21</t>
  </si>
  <si>
    <t>exon_4;exon_4;exon_3;exon_4;exon_3;exon_3;5UTR;TSS1500;TSS1500;TSS1500;TSS1500</t>
  </si>
  <si>
    <t>MRPS7;MRPS7;MRPS7;MRPS7;MRPS7;MRPS7;MRPS7;ENSG00000125447.18;ENSG00000125447.18;ENSG00000125447.18;ENSG00000125447.18</t>
  </si>
  <si>
    <t>cg07341306_BC21</t>
  </si>
  <si>
    <t>ENSG00000285108</t>
  </si>
  <si>
    <t>cg07341778_BC21</t>
  </si>
  <si>
    <t>cg07341905_BC11</t>
  </si>
  <si>
    <t>cg07342080_TC21</t>
  </si>
  <si>
    <t>chr19:45766904-45767162;chr19:45767441-45771706</t>
  </si>
  <si>
    <t>SIX5;SIX5;ENSG00000259605.3</t>
  </si>
  <si>
    <t>cg07342631_TC21</t>
  </si>
  <si>
    <t>cg07343174_BC21</t>
  </si>
  <si>
    <t>chr18:76613852-76614125</t>
  </si>
  <si>
    <t>ENSG00000266256.3</t>
  </si>
  <si>
    <t>cg07343418_TC21</t>
  </si>
  <si>
    <t>cg07343429_BC11</t>
  </si>
  <si>
    <t>cg07343527_TC11</t>
  </si>
  <si>
    <t>chr11:95089433-95090447</t>
  </si>
  <si>
    <t>ENSG00000149218.5</t>
  </si>
  <si>
    <t>cg07343611_BC21</t>
  </si>
  <si>
    <t>cg07343625_BC21</t>
  </si>
  <si>
    <t>chr4:168593434-168593751</t>
  </si>
  <si>
    <t>cg07343938_TC21</t>
  </si>
  <si>
    <t>cg07344172_TC21</t>
  </si>
  <si>
    <t>cg07344214_BC21</t>
  </si>
  <si>
    <t>cg07344282_TC21</t>
  </si>
  <si>
    <t>cg07344315_BC21</t>
  </si>
  <si>
    <t>RAP1B;RAP1B</t>
  </si>
  <si>
    <t>cg07344338_BC21</t>
  </si>
  <si>
    <t>cg07344609_BC21</t>
  </si>
  <si>
    <t>cg07345082_BC21</t>
  </si>
  <si>
    <t>chr13:44575929-44578152</t>
  </si>
  <si>
    <t>TSC22D1;TSC22D1;ENSG00000102804.15</t>
  </si>
  <si>
    <t>cg07345185_TC21</t>
  </si>
  <si>
    <t>cg07345911_TC21</t>
  </si>
  <si>
    <t>exon_12;exon_62;TSS200</t>
  </si>
  <si>
    <t>UTRN;UTRN;ENSG00000152818.19</t>
  </si>
  <si>
    <t>cg07345934_TC11</t>
  </si>
  <si>
    <t>cg07346388_BC21</t>
  </si>
  <si>
    <t>ENSG00000256916.1;ENSG00000256916.1</t>
  </si>
  <si>
    <t>cg07346556_TC21</t>
  </si>
  <si>
    <t>chr4:168881445-168881585</t>
  </si>
  <si>
    <t>cg07346747_BC21</t>
  </si>
  <si>
    <t>exon_7;exon_7;exon_6;exon_5;exon_3;3UTR;3UTR;3UTR;3UTR</t>
  </si>
  <si>
    <t>DNAJC5G;DNAJC5G;DNAJC5G;DNAJC5G;DNAJC5G;DNAJC5G;DNAJC5G;DNAJC5G;DNAJC5G</t>
  </si>
  <si>
    <t>cg07346836_BC21</t>
  </si>
  <si>
    <t>chr1:153958070-153958654</t>
  </si>
  <si>
    <t>TSS200;TSS1500;TSS200;TSS1500;TSS1500;TSS1500</t>
  </si>
  <si>
    <t>ENSG00000160741.17;ENSG00000160741.17;ENSG00000160741.17;ENSG00000160741.17;ENSG00000160741.17;ENSG00000160741.17</t>
  </si>
  <si>
    <t>cg07347137_TC21</t>
  </si>
  <si>
    <t>TSS1500;TSS1500;TSS1500;TSS200;TSS1500;TSS1500;TSS1500;TSS200;TSS1500</t>
  </si>
  <si>
    <t>cg07347151_BC21</t>
  </si>
  <si>
    <t>chr10:133029961-133030272;chr10:133030938-133031430</t>
  </si>
  <si>
    <t>cg07347276_TC21</t>
  </si>
  <si>
    <t>cg07347400_BC21</t>
  </si>
  <si>
    <t>ENSG00000244757.1</t>
  </si>
  <si>
    <t>cg07347516_BC21</t>
  </si>
  <si>
    <t>cg07347762_TC21</t>
  </si>
  <si>
    <t>cg07347959_TC21</t>
  </si>
  <si>
    <t>cg07348725_TC21</t>
  </si>
  <si>
    <t>cg07348883_BC21</t>
  </si>
  <si>
    <t>cg07348945_BC21</t>
  </si>
  <si>
    <t>cg07348961_BC21</t>
  </si>
  <si>
    <t>chr11:119334313-119334858;chr11:119339580-119340948</t>
  </si>
  <si>
    <t>ENSG00000245385.2</t>
  </si>
  <si>
    <t>cg07349139_TC21</t>
  </si>
  <si>
    <t>ENSG00000100038.20;PPM1F-AS1</t>
  </si>
  <si>
    <t>cg07349202_BC21</t>
  </si>
  <si>
    <t>cg07349203_BC11</t>
  </si>
  <si>
    <t>exon_20;exon_19;exon_10</t>
  </si>
  <si>
    <t>TPCN1;TPCN1;TPCN1</t>
  </si>
  <si>
    <t>cg07349454_BC21</t>
  </si>
  <si>
    <t>cg07349720_TC21</t>
  </si>
  <si>
    <t>cg07349785_TC21</t>
  </si>
  <si>
    <t>cg07350057_TC21</t>
  </si>
  <si>
    <t>exon_5;exon_5;exon_5;3UTR;3UTR;3UTR;TSS200</t>
  </si>
  <si>
    <t>ENSG00000286070;ENSG00000286070;ENSG00000286070;ENSG00000286070;ENSG00000286070;ENSG00000286070;ENSG00000286070.2</t>
  </si>
  <si>
    <t>cg07350144_BC21</t>
  </si>
  <si>
    <t>chr4:169270206-169271693</t>
  </si>
  <si>
    <t>ENSG00000154447.15;ENSG00000154447.15</t>
  </si>
  <si>
    <t>cg07350311_BC21</t>
  </si>
  <si>
    <t>exon_36;exon_35;exon_35;exon_3;3UTR;3UTR;3UTR</t>
  </si>
  <si>
    <t>DROSHA;DROSHA;DROSHA;DROSHA;DROSHA;DROSHA;DROSHA</t>
  </si>
  <si>
    <t>cg07350561_BC21</t>
  </si>
  <si>
    <t>chr22:50269761-50272004</t>
  </si>
  <si>
    <t>ENSG00000185386.15</t>
  </si>
  <si>
    <t>cg07350581_TC21</t>
  </si>
  <si>
    <t>cg07350590_BC21</t>
  </si>
  <si>
    <t>cg07350611_BC21</t>
  </si>
  <si>
    <t>exon_40;exon_33;3UTR;5UTR</t>
  </si>
  <si>
    <t>RALGAPA2;RALGAPA2;RALGAPA2;RALGAPA2</t>
  </si>
  <si>
    <t>cg07350791_TC21</t>
  </si>
  <si>
    <t>ENSG00000263154.1</t>
  </si>
  <si>
    <t>cg07351059_TC11</t>
  </si>
  <si>
    <t>chr16:29986315-29986528;chr16:29987465-29987685</t>
  </si>
  <si>
    <t>exon_16;exon_17;exon_8;exon_3</t>
  </si>
  <si>
    <t>TAOK2;TAOK2;TAOK2;TAOK2</t>
  </si>
  <si>
    <t>cg07351262_BC11</t>
  </si>
  <si>
    <t>chr1:109655919-109656505</t>
  </si>
  <si>
    <t>exon_1;exon_1;exon_1;exon_1;exon_1;exon_1;5UTR;5UTR;TSS200;TSS200;TSS200;TSS1500</t>
  </si>
  <si>
    <t>GSTM4;GSTM4;GSTM4;GSTM4;GSTM4;GSTM4;GSTM4;GSTM4;ENSG00000168765.18;ENSG00000168765.18;ENSG00000168765.18;ENSG00000168765.18</t>
  </si>
  <si>
    <t>cg07351267_TC21</t>
  </si>
  <si>
    <t>chr19:33194019-33195179</t>
  </si>
  <si>
    <t>ENSG00000130881.14</t>
  </si>
  <si>
    <t>cg07351296_BC21</t>
  </si>
  <si>
    <t>exon_1;exon_21;exon_22;exon_19;exon_4;exon_2;exon_1;3UTR;3UTR;3UTR;3UTR</t>
  </si>
  <si>
    <t>ENSG00000266728;KSR1;KSR1;KSR1;KSR1;KSR1;ENSG00000266728;KSR1;KSR1;KSR1;KSR1</t>
  </si>
  <si>
    <t>cg07351302_TC21</t>
  </si>
  <si>
    <t>chr6:168861040-168861332</t>
  </si>
  <si>
    <t>cg07351322_BC21</t>
  </si>
  <si>
    <t>cg07352215_TC11</t>
  </si>
  <si>
    <t>chr4:154549981-154550530</t>
  </si>
  <si>
    <t>ENSG00000171566.12;ENSG00000171566.12;ENSG00000171566.12;ENSG00000171566.12;ENSG00000171566.12;ENSG00000171566.12;ENSG00000171566.12;ENSG00000171566.12</t>
  </si>
  <si>
    <t>cg07352234_TC11</t>
  </si>
  <si>
    <t>chr8:120445113-120445417</t>
  </si>
  <si>
    <t>exon_1;TSS1500;TSS200;TSS1500;TSS1500;TSS200;TSS200;TSS200</t>
  </si>
  <si>
    <t>MTBP;ENSG00000172172.8;ENSG00000172172.8;ENSG00000172172.8;ENSG00000172172.8;ENSG00000172167.8;ENSG00000172167.8;ENSG00000172167.8</t>
  </si>
  <si>
    <t>cg07352345_TC11</t>
  </si>
  <si>
    <t>chr5:176365352-176366502</t>
  </si>
  <si>
    <t>ENSG00000175414.7</t>
  </si>
  <si>
    <t>cg07352757_TC13</t>
  </si>
  <si>
    <t>chr13:112838172-112838522;chr13:112841006-112841424;chr13:112842982-112843347</t>
  </si>
  <si>
    <t>ENSG00000068650.19</t>
  </si>
  <si>
    <t>cg07353119_TC21</t>
  </si>
  <si>
    <t>ENSG00000065548.18;ENSG00000065548.18;ENSG00000065548.18;ENSG00000065548.18</t>
  </si>
  <si>
    <t>cg07353572_TC11</t>
  </si>
  <si>
    <t>ENSG00000097046.13;ENSG00000097046.13;ENSG00000097046.13</t>
  </si>
  <si>
    <t>cg07353731_BC11</t>
  </si>
  <si>
    <t>cg07353777_BC21</t>
  </si>
  <si>
    <t>cg07354416_BC11</t>
  </si>
  <si>
    <t>chr1:228101968-228103483</t>
  </si>
  <si>
    <t>exon_1;TSS200;TSS1500;TSS1500;TSS1500;TSS200;TSS1500</t>
  </si>
  <si>
    <t>cg07354690_TC21</t>
  </si>
  <si>
    <t>ENSG00000252473.1</t>
  </si>
  <si>
    <t>cg07354948_TC21</t>
  </si>
  <si>
    <t>cg07355189_BC21</t>
  </si>
  <si>
    <t>chr10:45427383-45427927</t>
  </si>
  <si>
    <t>cg07355262_TC11</t>
  </si>
  <si>
    <t>chr7:5303934-5304151;chr7:5307924-5308325;chr7:5309065-5309442</t>
  </si>
  <si>
    <t>exon_30;exon_30;3UTR;3UTR</t>
  </si>
  <si>
    <t>TNRC18;TNRC18;TNRC18;TNRC18</t>
  </si>
  <si>
    <t>cg07355766_BC21</t>
  </si>
  <si>
    <t>cg07356415_TC21</t>
  </si>
  <si>
    <t>chr19:19539874-19541238;chr19:19543958-19546009</t>
  </si>
  <si>
    <t>CILP2;CILP2</t>
  </si>
  <si>
    <t>cg07356438_TC21</t>
  </si>
  <si>
    <t>cg07356483_BC21</t>
  </si>
  <si>
    <t>chr10:98029857-98031391</t>
  </si>
  <si>
    <t>ENSG00000095713.14;ENSG00000095713.14</t>
  </si>
  <si>
    <t>cg07356515_TC21</t>
  </si>
  <si>
    <t>cg07356905_BC11</t>
  </si>
  <si>
    <t>chr5:180860903-180861862</t>
  </si>
  <si>
    <t>cg07357091_BC11</t>
  </si>
  <si>
    <t>cg07357341_TC21</t>
  </si>
  <si>
    <t>cg07357676_BC21</t>
  </si>
  <si>
    <t>cg07357827_BC11</t>
  </si>
  <si>
    <t>chr3:12158683-12159032</t>
  </si>
  <si>
    <t>ENSG00000157150.5</t>
  </si>
  <si>
    <t>cg07358196_TC21</t>
  </si>
  <si>
    <t>cg07358774_BC21</t>
  </si>
  <si>
    <t>cg07358852_BC21</t>
  </si>
  <si>
    <t>cg07358988_BC21</t>
  </si>
  <si>
    <t>cg07359518_TC21</t>
  </si>
  <si>
    <t>exon_53;exon_7;exon_4;exon_3;exon_2;exon_2;3UTR;5UTR</t>
  </si>
  <si>
    <t>EP400;EP400;EP400;EP400;EP400;ENSG00000257000;EP400;EP400</t>
  </si>
  <si>
    <t>cg07359548_BC21</t>
  </si>
  <si>
    <t>cg07360125_BC21</t>
  </si>
  <si>
    <t>cg07360144_BC21</t>
  </si>
  <si>
    <t>cg07360147_TC21</t>
  </si>
  <si>
    <t>ENSG00000130413.16</t>
  </si>
  <si>
    <t>cg07360201_BC21</t>
  </si>
  <si>
    <t>chr12:109900175-109900786</t>
  </si>
  <si>
    <t>ENSG00000139437.18;ENSG00000139437.18;ENSG00000139437.18;ENSG00000139437.18;ENSG00000139437.18</t>
  </si>
  <si>
    <t>cg07360609_TC21</t>
  </si>
  <si>
    <t>cg07360805_TC21</t>
  </si>
  <si>
    <t>cg07361385_TC21</t>
  </si>
  <si>
    <t>AHSG;AHSG;AHSG</t>
  </si>
  <si>
    <t>cg07361491_TC21</t>
  </si>
  <si>
    <t>chr18:22164975-22172402</t>
  </si>
  <si>
    <t>exon_1;TSS1500;TSS1500;TSS1500;TSS1500;TSS1500;TSS1500;TSS1500;TSS1500;TSS1500;TSS1500;TSS200;TSS200;TSS1500</t>
  </si>
  <si>
    <t>GATA6-AS1;ENSG00000266010.4;ENSG00000266010.4;ENSG00000266010.4;ENSG00000266010.4;ENSG00000266010.4;ENSG00000266010.4;ENSG00000266010.4;ENSG00000266010.4;ENSG00000266010.4;ENSG00000266010.4;ENSG00000266010.4;ENSG00000141448.11;ENSG00000141448.11</t>
  </si>
  <si>
    <t>cg07361956_TC21</t>
  </si>
  <si>
    <t>chr5:115296289-115296650</t>
  </si>
  <si>
    <t>cg07362177_BC21</t>
  </si>
  <si>
    <t>ENSG00000227681.5;ENSG00000227681.5</t>
  </si>
  <si>
    <t>cg07362492_TC21</t>
  </si>
  <si>
    <t>cg07362512_TC21</t>
  </si>
  <si>
    <t>cg07362977_TC21</t>
  </si>
  <si>
    <t>SNX33;SNX33;ENSG00000177971.9;ENSG00000177971.9;ENSG00000173548.9</t>
  </si>
  <si>
    <t>cg07363637_TC21</t>
  </si>
  <si>
    <t>ENSG00000204385.13;ENSG00000204385.13;ENSG00000204385.13;ENSG00000204385.13;ENSG00000204385.13</t>
  </si>
  <si>
    <t>cg07364295_BC21</t>
  </si>
  <si>
    <t>chr4:25862138-25863223;chr4:25863441-25863754</t>
  </si>
  <si>
    <t>SMIM20;ENSG00000091490.11</t>
  </si>
  <si>
    <t>cg07364720_BC21</t>
  </si>
  <si>
    <t>cg07364760_BC21</t>
  </si>
  <si>
    <t>chr5:15936532-15937207</t>
  </si>
  <si>
    <t>ENSG00000216077.3</t>
  </si>
  <si>
    <t>cg07365338_BC21</t>
  </si>
  <si>
    <t>ENSG00000254000.1</t>
  </si>
  <si>
    <t>cg07365343_BC21</t>
  </si>
  <si>
    <t>cg07365463_BC21</t>
  </si>
  <si>
    <t>cg07365951_BC21</t>
  </si>
  <si>
    <t>cg07366196_TC11</t>
  </si>
  <si>
    <t>cg07367232_BC21</t>
  </si>
  <si>
    <t>chr17:7922809-7923096</t>
  </si>
  <si>
    <t>exon_14;exon_2;exon_15;3UTR;3UTR</t>
  </si>
  <si>
    <t>KCNAB3;KCNAB3;KCNAB3;KCNAB3;KCNAB3</t>
  </si>
  <si>
    <t>cg07368486_BC21</t>
  </si>
  <si>
    <t>cg07368728_BC21</t>
  </si>
  <si>
    <t>chr14:75237515-75237878</t>
  </si>
  <si>
    <t>cg07368949_BC21</t>
  </si>
  <si>
    <t>cg07369507_TC21</t>
  </si>
  <si>
    <t>exon_1;TSS1500;TSS1500;TSS200;TSS1500;TSS200;TSS1500;TSS1500;TSS1500;TSS1500</t>
  </si>
  <si>
    <t>ENSG00000290051;ENSG00000235109.8;ENSG00000235109.8;ENSG00000235109.8;ENSG00000235109.8;ENSG00000235109.8;ENSG00000235109.8;ENSG00000235109.8;ENSG00000235109.8;ENSG00000235109.8</t>
  </si>
  <si>
    <t>cg07369950_BC21</t>
  </si>
  <si>
    <t>chr19:58097971-58098621</t>
  </si>
  <si>
    <t>ENSG00000121413.13;ENSG00000121413.13;ENSG00000121413.13;ENSG00000121413.13;ENSG00000121413.13;ENSG00000121413.13;ENSG00000121413.13;ENSG00000121413.13</t>
  </si>
  <si>
    <t>cg07370352_BC21</t>
  </si>
  <si>
    <t>cg07370431_BC21</t>
  </si>
  <si>
    <t>cg07370646_TC11</t>
  </si>
  <si>
    <t>chr22:41909613-41911250;chr22:41914053-41915665</t>
  </si>
  <si>
    <t>SHISA8;SHISA8;ENSG00000234965.3</t>
  </si>
  <si>
    <t>cg07370751_BC21</t>
  </si>
  <si>
    <t>chr12:51971130-51971439</t>
  </si>
  <si>
    <t>cg07370959_BC11</t>
  </si>
  <si>
    <t>CDKN2C;CDKN2C;ENSG00000123080.12;ENSG00000290102.1</t>
  </si>
  <si>
    <t>cg07371373_BC21</t>
  </si>
  <si>
    <t>cg07371811_BC21</t>
  </si>
  <si>
    <t>cg07371880_TC21</t>
  </si>
  <si>
    <t>ENSG00000117461.15</t>
  </si>
  <si>
    <t>cg07372602_BC11</t>
  </si>
  <si>
    <t>PDK4;PDK4;PDK4;ENSG00000231170.7;ENSG00000231170.7;ENSG00000231170.7;ENSG00000231170.7;ENSG00000231170.7;ENSG00000231170.7</t>
  </si>
  <si>
    <t>cg07372932_BC21</t>
  </si>
  <si>
    <t>chr6:1378210-1379083;chr6:1379458-1379779;chr6:1381508-1384976</t>
  </si>
  <si>
    <t>cg07374065_BC21</t>
  </si>
  <si>
    <t>ENSG00000174473.16</t>
  </si>
  <si>
    <t>cg07374066_BC21</t>
  </si>
  <si>
    <t>cg07374615_BC21</t>
  </si>
  <si>
    <t>cg07374899_TC21</t>
  </si>
  <si>
    <t>cg07375704_TC21</t>
  </si>
  <si>
    <t>cg07375836_TC21</t>
  </si>
  <si>
    <t>chr17:37358853-37359684</t>
  </si>
  <si>
    <t>cg07375851_TC21</t>
  </si>
  <si>
    <t>ENSG00000161031.13;ENSG00000161031.13;ENSG00000161031.13</t>
  </si>
  <si>
    <t>cg07375957_BC21</t>
  </si>
  <si>
    <t>cg07376067_BC21</t>
  </si>
  <si>
    <t>cg07376075_TC21</t>
  </si>
  <si>
    <t>chr11:112074334-112074727</t>
  </si>
  <si>
    <t>ENSG00000150773.12;ENSG00000150773.12;ENSG00000150773.12;ENSG00000150776.18;ENSG00000150776.18;ENSG00000150776.18;ENSG00000150776.18;ENSG00000150776.18;ENSG00000150776.18;ENSG00000150776.18;ENSG00000150776.18;ENSG00000150776.18</t>
  </si>
  <si>
    <t>cg07376223_BC21</t>
  </si>
  <si>
    <t>cg07376527_TC11</t>
  </si>
  <si>
    <t>cg07377098_BC21</t>
  </si>
  <si>
    <t>chr16:58197361-58198414</t>
  </si>
  <si>
    <t>ENSG00000070770.10;ENSG00000260867.1;ENSG00000260867.1</t>
  </si>
  <si>
    <t>cg07377421_TO11</t>
  </si>
  <si>
    <t>cg07377876_BC11</t>
  </si>
  <si>
    <t>chr7:74453457-74454649</t>
  </si>
  <si>
    <t>ENSG00000006704.11;ENSG00000006704.11;ENSG00000006704.11</t>
  </si>
  <si>
    <t>cg07377985_BC11</t>
  </si>
  <si>
    <t>chr10:128210294-128211356</t>
  </si>
  <si>
    <t>cg07378219_BC21</t>
  </si>
  <si>
    <t>chr4:173333532-173335387</t>
  </si>
  <si>
    <t>cg07378255_TC21</t>
  </si>
  <si>
    <t>ENSG00000186314.12</t>
  </si>
  <si>
    <t>cg07378350_BC21</t>
  </si>
  <si>
    <t>ENSG00000125965.9</t>
  </si>
  <si>
    <t>cg07378424_TC21</t>
  </si>
  <si>
    <t>cg07378482_BC21</t>
  </si>
  <si>
    <t>ENSG00000125912.11;ENSG00000125912.11</t>
  </si>
  <si>
    <t>cg07378939_TC21</t>
  </si>
  <si>
    <t>cg07378986_TC11</t>
  </si>
  <si>
    <t>exon_1;exon_1;5UTR;TSS200;TSS1500;TSS1500;TSS1500</t>
  </si>
  <si>
    <t>SLC25A45;SLC25A45;SLC25A45;ENSG00000162241.13;ENSG00000162241.13;ENSG00000162241.13;ENSG00000162241.13</t>
  </si>
  <si>
    <t>cg07379331_TC21</t>
  </si>
  <si>
    <t>ENSG00000261646.1</t>
  </si>
  <si>
    <t>cg07379550_TC21</t>
  </si>
  <si>
    <t>exon_31;exon_33;exon_32;exon_33;exon_16;exon_19;exon_32;exon_8</t>
  </si>
  <si>
    <t>CDC42BPA;CDC42BPA;CDC42BPA;CDC42BPA;CDC42BPA;CDC42BPA;CDC42BPA;CDC42BPA</t>
  </si>
  <si>
    <t>cg07379581_BC21</t>
  </si>
  <si>
    <t>LAD1;LAD1;LAD1;LAD1</t>
  </si>
  <si>
    <t>cg07379601_TC21</t>
  </si>
  <si>
    <t>chr3:179148280-179149120</t>
  </si>
  <si>
    <t>ENSG00000229102.1;ENSG00000121879.6;ENSG00000121879.6;ENSG00000121879.6;ENSG00000121879.6</t>
  </si>
  <si>
    <t>cg07379893_BC21</t>
  </si>
  <si>
    <t>chr1:159929642-159930063</t>
  </si>
  <si>
    <t>IGSF9;ENSG00000085552.18</t>
  </si>
  <si>
    <t>cg07380251_BC21</t>
  </si>
  <si>
    <t>cg07380514_TC21</t>
  </si>
  <si>
    <t>ENSG00000253197.5;ENSG00000253197.5</t>
  </si>
  <si>
    <t>cg07380773_BC11</t>
  </si>
  <si>
    <t>chr9:136686517-136687425;chr9:136687747-136688163</t>
  </si>
  <si>
    <t>ENSG00000169692.13;ENSG00000169692.13;ENSG00000169692.13;ENSG00000169692.13</t>
  </si>
  <si>
    <t>cg07380794_BC21</t>
  </si>
  <si>
    <t>cg07381317_TC21</t>
  </si>
  <si>
    <t>cg07381391_TC21</t>
  </si>
  <si>
    <t>chr19:387964-388350</t>
  </si>
  <si>
    <t>cg07381549_BC21</t>
  </si>
  <si>
    <t>chr19:4090202-4090690</t>
  </si>
  <si>
    <t>cg07382039_BC21</t>
  </si>
  <si>
    <t>exon_56;exon_56;exon_45;exon_45;exon_50;exon_44</t>
  </si>
  <si>
    <t>OBSCN;OBSCN;OBSCN;OBSCN;OBSCN;OBSCN</t>
  </si>
  <si>
    <t>cg07382074_BC21</t>
  </si>
  <si>
    <t>cg07382437_BC21</t>
  </si>
  <si>
    <t>cg07382891_BC21</t>
  </si>
  <si>
    <t>cg07383338_BC21</t>
  </si>
  <si>
    <t>cg07383451_TC21</t>
  </si>
  <si>
    <t>ENSG00000201966.1</t>
  </si>
  <si>
    <t>cg07383652_BC21</t>
  </si>
  <si>
    <t>cg07384019_TC21</t>
  </si>
  <si>
    <t>HSDL1</t>
  </si>
  <si>
    <t>cg07384147_BC21</t>
  </si>
  <si>
    <t>chr4:8269487-8270364</t>
  </si>
  <si>
    <t>cg07384677_BC21</t>
  </si>
  <si>
    <t>cg07384974_BC21</t>
  </si>
  <si>
    <t>chr3:131381497-131382307</t>
  </si>
  <si>
    <t>exon_4;3UTR;3UTR;exon_3</t>
  </si>
  <si>
    <t>NUDT16;NUDT16;NUDT16;NUDT16</t>
  </si>
  <si>
    <t>cg07385337_TC21</t>
  </si>
  <si>
    <t>cg07385423_BC21</t>
  </si>
  <si>
    <t>chr1:161725847-161727508</t>
  </si>
  <si>
    <t>FCRLB;FCRLB;FCRLB</t>
  </si>
  <si>
    <t>cg07385694_BC11</t>
  </si>
  <si>
    <t>cg07386061_TC21</t>
  </si>
  <si>
    <t>cg07386343_BC21</t>
  </si>
  <si>
    <t>cg07386744_BC21</t>
  </si>
  <si>
    <t>ENSG00000243961.2;ENSG00000132623.16</t>
  </si>
  <si>
    <t>cg07386898_BC21</t>
  </si>
  <si>
    <t>chr15:82646365-82648790</t>
  </si>
  <si>
    <t>ENSG00000259462.3</t>
  </si>
  <si>
    <t>cg07387310_BC21</t>
  </si>
  <si>
    <t>cg07387703_BC21</t>
  </si>
  <si>
    <t>cg07388378_BC21</t>
  </si>
  <si>
    <t>cg07388468_BC21</t>
  </si>
  <si>
    <t>cg07388482_TC11</t>
  </si>
  <si>
    <t>cg07388493_TC21</t>
  </si>
  <si>
    <t>ENSG00000168653.11;ENSG00000168653.11</t>
  </si>
  <si>
    <t>cg07388563_TC21</t>
  </si>
  <si>
    <t>SLC1A4;SLC1A4;SLC1A4</t>
  </si>
  <si>
    <t>cg07388806_TC21</t>
  </si>
  <si>
    <t>RREB1</t>
  </si>
  <si>
    <t>cg07389205_BC11</t>
  </si>
  <si>
    <t>chr17:1324226-1324467</t>
  </si>
  <si>
    <t>cg07389322_TC21</t>
  </si>
  <si>
    <t>chr12:95942467-95942790;chr12:95943225-95943633</t>
  </si>
  <si>
    <t>exon_1;exon_1;exon_1;exon_1;exon_1;5UTR;5UTR;5UTR;5UTR;TSS1500;TSS1500</t>
  </si>
  <si>
    <t>CCDC38;CCDC38;CCDC38;CCDC38;CCDC38;CCDC38;CCDC38;CCDC38;CCDC38;ENSG00000139344.8;ENSG00000139344.8</t>
  </si>
  <si>
    <t>cg07389611_BC21</t>
  </si>
  <si>
    <t>chr17:61462001-61462473</t>
  </si>
  <si>
    <t>ENSG00000267137;ENSG00000121075.11</t>
  </si>
  <si>
    <t>cg07389611_BC22</t>
  </si>
  <si>
    <t>cg07389611_BC23</t>
  </si>
  <si>
    <t>cg07389849_BC21</t>
  </si>
  <si>
    <t>LINC01789;ENSG00000229457.1</t>
  </si>
  <si>
    <t>cg07389922_BC21</t>
  </si>
  <si>
    <t>chr17:7251105-7252807</t>
  </si>
  <si>
    <t>ENSG00000170291.16;ENSG00000170291.16;ENSG00000170291.16;ENSG00000170291.16</t>
  </si>
  <si>
    <t>cg07390210_TC21</t>
  </si>
  <si>
    <t>cg07390242_TC21</t>
  </si>
  <si>
    <t>chr13:51644787-51645230</t>
  </si>
  <si>
    <t>cg07390598_TC21</t>
  </si>
  <si>
    <t>cg07391089_TC21</t>
  </si>
  <si>
    <t>cg07391472_TC21</t>
  </si>
  <si>
    <t>ENSG00000138604.10</t>
  </si>
  <si>
    <t>cg07391577_BC21</t>
  </si>
  <si>
    <t>cg07391931_BC21</t>
  </si>
  <si>
    <t>cg07392941_BC21</t>
  </si>
  <si>
    <t>ENSG00000207386.1</t>
  </si>
  <si>
    <t>cg07393169_TC21</t>
  </si>
  <si>
    <t>exon_10;exon_10;exon_2;exon_11;3UTR;3UTR;3UTR</t>
  </si>
  <si>
    <t>ADAT1;ADAT1;ADAT1;ADAT1;ADAT1;ADAT1;ADAT1</t>
  </si>
  <si>
    <t>cg07393322_TC21</t>
  </si>
  <si>
    <t>chr22:42720145-42721115</t>
  </si>
  <si>
    <t>ENSG00000100243.22;ENSG00000128274.17;ENSG00000128274.17;ENSG00000128274.17;ENSG00000128274.17;ENSG00000128274.17</t>
  </si>
  <si>
    <t>cg07393369_TC21</t>
  </si>
  <si>
    <t>chr7:510813-511044</t>
  </si>
  <si>
    <t>cg07393622_BC21</t>
  </si>
  <si>
    <t>cg07393734_TC21</t>
  </si>
  <si>
    <t>chr11:44316147-44317233;chr11:44319715-44320207</t>
  </si>
  <si>
    <t>cg07393769_BC21</t>
  </si>
  <si>
    <t>cg07393816_BC11</t>
  </si>
  <si>
    <t>cg07394127_TC21</t>
  </si>
  <si>
    <t>chr5:172420632-172420994</t>
  </si>
  <si>
    <t>cg07394165_BC21</t>
  </si>
  <si>
    <t>cg07394249_BC21</t>
  </si>
  <si>
    <t>cg07395436_BC21</t>
  </si>
  <si>
    <t>ENSG00000143353.12</t>
  </si>
  <si>
    <t>cg07395574_TC21</t>
  </si>
  <si>
    <t>exon_5;exon_4;exon_3;exon_3;exon_3;exon_2;exon_3;exon_2;5UTR;5UTR;5UTR;exon_1;exon_2;exon_1</t>
  </si>
  <si>
    <t>RGL4;RGL4;RGL4;RGL4;RGL4;RGL4;RGL4;RGL4;RGL4;RGL4;RGL4;GUSBP11;GUSBP11;ENSG00000272578</t>
  </si>
  <si>
    <t>cg07395763_BC21</t>
  </si>
  <si>
    <t>chr7:47534332-47534610</t>
  </si>
  <si>
    <t>cg07395806_BC21</t>
  </si>
  <si>
    <t>cg07396073_BC21</t>
  </si>
  <si>
    <t>cg07396092_TC21</t>
  </si>
  <si>
    <t>chr16:3611119-3611774</t>
  </si>
  <si>
    <t>ENSG00000188827.12;ENSG00000188827.12;ENSG00000188827.12</t>
  </si>
  <si>
    <t>cg07396450_BC21</t>
  </si>
  <si>
    <t>cg07396775_TC21</t>
  </si>
  <si>
    <t>cg07396827_TC21</t>
  </si>
  <si>
    <t>chr4:183758378-183758635</t>
  </si>
  <si>
    <t>cg07397189_TC21</t>
  </si>
  <si>
    <t>cg07397372_TC21</t>
  </si>
  <si>
    <t>TSS1500;TSS1500;TSS1500;TSS1500;TSS1500;TSS1500;exon_1;TSS1500;TSS1500</t>
  </si>
  <si>
    <t>cg07397397_BC21</t>
  </si>
  <si>
    <t>cg07397612_TC21</t>
  </si>
  <si>
    <t>cg07398106_TC21</t>
  </si>
  <si>
    <t>ENSG00000166796.12;ENSG00000166796.12;ENSG00000166796.12;ENSG00000166796.12;ENSG00000166796.12</t>
  </si>
  <si>
    <t>cg07398303_TC21</t>
  </si>
  <si>
    <t>exon_6;exon_6;exon_6;exon_2;exon_3;exon_3;5UTR</t>
  </si>
  <si>
    <t>AMHR2;AMHR2;AMHR2;AMHR2;AMHR2;AMHR2;AMHR2</t>
  </si>
  <si>
    <t>cg07398517_BC21</t>
  </si>
  <si>
    <t>chr3:30286085-30286458</t>
  </si>
  <si>
    <t>cg07398555_BC21</t>
  </si>
  <si>
    <t>cg07398561_TC11</t>
  </si>
  <si>
    <t>exon_1;exon_1;exon_1;exon_1;exon_1;5UTR;5UTR;5UTR;5UTR;TSS200;TSS200;TSS200;TSS200;TSS1500;TSS1500;TSS1500;TSS1500</t>
  </si>
  <si>
    <t>AP4B1;AP4B1;AP4B1;AP4B1;AP4B1;AP4B1;AP4B1;AP4B1;AP4B1;ENSG00000134262.13;ENSG00000134262.13;ENSG00000134262.13;ENSG00000134262.13;ENSG00000118655.8;ENSG00000118655.8;ENSG00000118655.8;ENSG00000118655.8</t>
  </si>
  <si>
    <t>cg07398791_BC21</t>
  </si>
  <si>
    <t>cg07399288_TC21</t>
  </si>
  <si>
    <t>chr7:67302158-67303044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067601.10;ENSG00000106610.16;ENSG00000106610.16;ENSG00000106610.16;ENSG00000106610.16;ENSG00000106610.16;ENSG00000106610.16;ENSG00000106610.16;ENSG00000106610.16</t>
  </si>
  <si>
    <t>cg07399355_TC21</t>
  </si>
  <si>
    <t>cg07400005_TC21</t>
  </si>
  <si>
    <t>ENSG00000289520</t>
  </si>
  <si>
    <t>cg07400247_BC21</t>
  </si>
  <si>
    <t>chr9:97411817-97412664</t>
  </si>
  <si>
    <t>ENSG00000196116.8</t>
  </si>
  <si>
    <t>cg07400294_BC21</t>
  </si>
  <si>
    <t>cg07401067_TC21</t>
  </si>
  <si>
    <t>chr5:1725068-1725305;chr5:1725871-1726212;chr5:1728958-1729167</t>
  </si>
  <si>
    <t>cg07401435_BC21</t>
  </si>
  <si>
    <t>chr11:1804120-1804338</t>
  </si>
  <si>
    <t>ENSG00000230080</t>
  </si>
  <si>
    <t>cg07401520_BC21</t>
  </si>
  <si>
    <t>cg07402711_BC21</t>
  </si>
  <si>
    <t>chr1:6071575-6071925</t>
  </si>
  <si>
    <t>ENSG00000069424.16</t>
  </si>
  <si>
    <t>cg07402724_TC11</t>
  </si>
  <si>
    <t>exon_1;exon_1;5UTR;TSS200;TSS200;TSS200;TSS1500;TSS1500;TSS200;TSS200;TSS200;TSS200;TSS200;TSS200;TSS1500;TSS200;TSS200</t>
  </si>
  <si>
    <t>EEF1A1;EEF1A1;EEF1A1;ENSG00000156508.19;ENSG00000156508.19;ENSG00000156508.19;ENSG00000156508.19;ENSG00000156508.19;ENSG00000156508.19;ENSG00000156508.19;ENSG00000156508.19;ENSG00000156508.19;ENSG00000156508.19;ENSG00000156508.19;ENSG00000156508.19;ENSG00000156508.19;ENSG00000156508.19</t>
  </si>
  <si>
    <t>cg07404216_TC21</t>
  </si>
  <si>
    <t>chr17:19377687-19379228</t>
  </si>
  <si>
    <t>exon_2;exon_5;exon_3;exon_5;exon_5;exon_1;exon_3</t>
  </si>
  <si>
    <t>MAPK7;MAPK7;MAPK7;MAPK7;MAPK7;MAPK7;MAPK7</t>
  </si>
  <si>
    <t>cg07405362_BC21</t>
  </si>
  <si>
    <t>chr20:62393944-62394230;chr20:62394711-62395055</t>
  </si>
  <si>
    <t>cg07406007_TC11</t>
  </si>
  <si>
    <t>chr9:72149325-72149987</t>
  </si>
  <si>
    <t>GDA;GDA;ENSG00000119125.17;ENSG00000119125.17;ENSG00000119125.17</t>
  </si>
  <si>
    <t>cg07406821_BC21</t>
  </si>
  <si>
    <t>cg07407499_BC21</t>
  </si>
  <si>
    <t>ENSG00000165917.10;ENSG00000165917.10;ENSG00000165917.10;ENSG00000165917.10</t>
  </si>
  <si>
    <t>cg07408006_BC21</t>
  </si>
  <si>
    <t>ENSG00000124749.17;ENSG00000124749.17</t>
  </si>
  <si>
    <t>cg07408232_TC21</t>
  </si>
  <si>
    <t>cg07408343_TC21</t>
  </si>
  <si>
    <t>cg07408835_TC11</t>
  </si>
  <si>
    <t>chr5:140926127-140927608</t>
  </si>
  <si>
    <t>PCDHAC1;PCDHAC1;PCDHAC1;PCDHAC1</t>
  </si>
  <si>
    <t>cg07409200_BC21</t>
  </si>
  <si>
    <t>ENSG00000179813.7;ENSG00000179813.7</t>
  </si>
  <si>
    <t>cg07409471_TC21</t>
  </si>
  <si>
    <t>cg07409656_BC11</t>
  </si>
  <si>
    <t>exon_1;TSS200;TSS200;TSS1500;TSS1500;TSS200</t>
  </si>
  <si>
    <t>SLAIN1;ENSG00000139737.22;ENSG00000139737.22;ENSG00000139737.22;ENSG00000139737.22;ENSG00000266325.1</t>
  </si>
  <si>
    <t>cg07409897_BC11</t>
  </si>
  <si>
    <t>chr20:13638638-13639123</t>
  </si>
  <si>
    <t>cg07410319_TC21</t>
  </si>
  <si>
    <t>chr11:94493506-94494246</t>
  </si>
  <si>
    <t>ENSG00000168876.9;ENSG00000168876.9;ENSG00000168876.9</t>
  </si>
  <si>
    <t>cg07410464_BC21</t>
  </si>
  <si>
    <t>cg07410633_TC21</t>
  </si>
  <si>
    <t>cg07411128_BC21</t>
  </si>
  <si>
    <t>cg07411533_BC21</t>
  </si>
  <si>
    <t>cg07412002_BC21</t>
  </si>
  <si>
    <t>ENSG00000112697.17</t>
  </si>
  <si>
    <t>cg07412043_BC21</t>
  </si>
  <si>
    <t>cg07412232_BC21</t>
  </si>
  <si>
    <t>ENSG00000224582.7;ENSG00000224582.7;ENSG00000224582.7;ENSG00000224582.7;ENSG00000224582.7</t>
  </si>
  <si>
    <t>cg07412562_TC21</t>
  </si>
  <si>
    <t>ENSG00000227681.5</t>
  </si>
  <si>
    <t>cg07412745_BC21</t>
  </si>
  <si>
    <t>SAMSN1;SAMSN1;SAMSN1</t>
  </si>
  <si>
    <t>cg07413492_BC21</t>
  </si>
  <si>
    <t>cg07414525_BC21</t>
  </si>
  <si>
    <t>cg07414565_BC11</t>
  </si>
  <si>
    <t>cg07414722_BC21</t>
  </si>
  <si>
    <t>cg07414832_BC21</t>
  </si>
  <si>
    <t>cg07415081_TC21</t>
  </si>
  <si>
    <t>cg07415423_BC11</t>
  </si>
  <si>
    <t>cg07415474_TC21</t>
  </si>
  <si>
    <t>cg07415687_BC11</t>
  </si>
  <si>
    <t>chr6:7909854-7911185</t>
  </si>
  <si>
    <t>TXNDC5;ENSG00000239264.9</t>
  </si>
  <si>
    <t>cg07415970_TC21</t>
  </si>
  <si>
    <t>cg07416581_BC21</t>
  </si>
  <si>
    <t>cg07416664_TC11</t>
  </si>
  <si>
    <t>chr22:37824582-37825612</t>
  </si>
  <si>
    <t>GALR3;GALR3</t>
  </si>
  <si>
    <t>cg07416876_BC21</t>
  </si>
  <si>
    <t>cg07417149_BC21</t>
  </si>
  <si>
    <t>TRPC6;TRPC6;TRPC6;TRPC6;TRPC6</t>
  </si>
  <si>
    <t>cg07417708_BC11</t>
  </si>
  <si>
    <t>chr5:79513524-79514645</t>
  </si>
  <si>
    <t>HOMER1;HOMER1;ENSG00000152413.15;ENSG00000152413.15;ENSG00000152413.15</t>
  </si>
  <si>
    <t>cg07417745_TC21</t>
  </si>
  <si>
    <t>chr2:227717769-227718105</t>
  </si>
  <si>
    <t>cg07418114_TC11</t>
  </si>
  <si>
    <t>exon_5;exon_6;exon_5;exon_6;exon_4;exon_4;exon_4</t>
  </si>
  <si>
    <t>cg07418124_TC21</t>
  </si>
  <si>
    <t>chr10:3103727-3104014;chr10:3106214-3106433</t>
  </si>
  <si>
    <t>cg07418291_BC21</t>
  </si>
  <si>
    <t>cg07419711_BC21</t>
  </si>
  <si>
    <t>ENSG00000248964.7;ENSG00000248964.7</t>
  </si>
  <si>
    <t>cg07420224_BC21</t>
  </si>
  <si>
    <t>cg07420232_TC21</t>
  </si>
  <si>
    <t>cg07420333_BC21</t>
  </si>
  <si>
    <t>cg07420751_TC21</t>
  </si>
  <si>
    <t>ENSG00000253686.2;ENSG00000253686.2</t>
  </si>
  <si>
    <t>cg07421295_TC21</t>
  </si>
  <si>
    <t>exon_7;exon_6;exon_6;exon_7;exon_8;exon_6;exon_3;exon_5;3UTR;3UTR;TSS1500</t>
  </si>
  <si>
    <t>ZC3HC1;ZC3HC1;ZC3HC1;ZC3HC1;ZC3HC1;ZC3HC1;ZC3HC1;ZC3HC1;ZC3HC1;ZC3HC1;ENSG00000201109.1</t>
  </si>
  <si>
    <t>cg07421682_TC21</t>
  </si>
  <si>
    <t>chr15:101488655-101490405</t>
  </si>
  <si>
    <t>ENSG00000140479.18;ENSG00000140479.18;ENSG00000140479.18;ENSG00000140479.18;ENSG00000140479.18;ENSG00000140479.18;ENSG00000140479.18;ENSG00000140479.18;ENSG00000140479.18</t>
  </si>
  <si>
    <t>cg07422042_BC21</t>
  </si>
  <si>
    <t>LINC00896</t>
  </si>
  <si>
    <t>cg07422207_TC21</t>
  </si>
  <si>
    <t>cg07422521_BC21</t>
  </si>
  <si>
    <t>cg07423345_TC21</t>
  </si>
  <si>
    <t>chr15:79282488-79282869;chr15:79283717-79283928</t>
  </si>
  <si>
    <t>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;ENSG00000259234.8</t>
  </si>
  <si>
    <t>cg07423421_BC21</t>
  </si>
  <si>
    <t>chr14:105314002-105315690</t>
  </si>
  <si>
    <t>BRF1;BRF1;BRF1;BRF1;ENSG00000185024.18</t>
  </si>
  <si>
    <t>cg07423540_BC21</t>
  </si>
  <si>
    <t>chr4:8440706-8441386</t>
  </si>
  <si>
    <t>ENSG00000155275.19;ENSG00000155275.19;ENSG00000155275.19</t>
  </si>
  <si>
    <t>cg07423667_TC21</t>
  </si>
  <si>
    <t>cg07423906_TC21</t>
  </si>
  <si>
    <t>exon_1;exon_2;exon_1;exon_1;exon_2;5UTR;TSS200;TSS1500;TSS1500;TSS1500;TSS1500;TSS1500;TSS1500;TSS1500;TSS1500</t>
  </si>
  <si>
    <t>TEPSIN;TEPSIN;TEPSIN;TEPSIN;TEPSIN;TEPSIN;ENSG00000167302.11;ENSG00000167302.11;ENSG00000167302.11;ENSG00000224877.4;ENSG00000224877.4;ENSG00000224877.4;ENSG00000224877.4;ENSG00000224877.4;ENSG00000224877.4</t>
  </si>
  <si>
    <t>cg07423943_TC21</t>
  </si>
  <si>
    <t>chr13:19601826-19602626</t>
  </si>
  <si>
    <t>cg07424295_TC21</t>
  </si>
  <si>
    <t>chr10:91220625-91221208</t>
  </si>
  <si>
    <t>PCGF5;PCGF5;PCGF5;ENSG00000180628.15;ENSG00000180628.15</t>
  </si>
  <si>
    <t>cg07424440_TC11</t>
  </si>
  <si>
    <t>cg07424646_TC21</t>
  </si>
  <si>
    <t>cg07424803_BC21</t>
  </si>
  <si>
    <t>cg07425625_TC11</t>
  </si>
  <si>
    <t>chr1:1307020-1309805</t>
  </si>
  <si>
    <t>ENSG00000131584.19;ENSG00000131584.19;ENSG00000131584.19;ENSG00000131584.19;ENSG00000169972.12;ENSG00000169972.12;ENSG00000169972.12;ENSG00000169972.12;ENSG00000169972.12</t>
  </si>
  <si>
    <t>cg07425963_TC21</t>
  </si>
  <si>
    <t>chr2:237513098-237513491</t>
  </si>
  <si>
    <t>cg07426472_BC21</t>
  </si>
  <si>
    <t>chr18:47034654-47035451</t>
  </si>
  <si>
    <t>ENSG00000206181.7</t>
  </si>
  <si>
    <t>cg07426960_TC21</t>
  </si>
  <si>
    <t>cg07427438_TC21</t>
  </si>
  <si>
    <t>chr16:4768770-4769032;chr16:4766763-4767352</t>
  </si>
  <si>
    <t>cg07427476_TC21</t>
  </si>
  <si>
    <t>cg07428004_BC21</t>
  </si>
  <si>
    <t>chr7:128270807-128271234;chr7:128271666-128272141</t>
  </si>
  <si>
    <t>cg07428136_BC11</t>
  </si>
  <si>
    <t>chr17:48733210-48733583</t>
  </si>
  <si>
    <t>cg07428491_BC21</t>
  </si>
  <si>
    <t>chr11:20601174-20601853</t>
  </si>
  <si>
    <t>cg07429908_BC21</t>
  </si>
  <si>
    <t>chr13:50123848-50128150</t>
  </si>
  <si>
    <t>ENSG00000274270.1</t>
  </si>
  <si>
    <t>cg07430136_TC21</t>
  </si>
  <si>
    <t>cg07430193_BC21</t>
  </si>
  <si>
    <t>cg07430315_TC21</t>
  </si>
  <si>
    <t>cg07430673_BC21</t>
  </si>
  <si>
    <t>cg07431332_BC21</t>
  </si>
  <si>
    <t>cg07431896_TC21</t>
  </si>
  <si>
    <t>chr5:75510756-75512149</t>
  </si>
  <si>
    <t>POLK;POLK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</t>
  </si>
  <si>
    <t>cg07431910_BC21</t>
  </si>
  <si>
    <t>cg07431921_BC21</t>
  </si>
  <si>
    <t>cg07432147_BC21</t>
  </si>
  <si>
    <t>cg07432359_TC21</t>
  </si>
  <si>
    <t>ENSG00000197549.9;ENSG00000197549.9</t>
  </si>
  <si>
    <t>cg07432579_BC21</t>
  </si>
  <si>
    <t>cg07432658_BC21</t>
  </si>
  <si>
    <t>cg07433740_BC21</t>
  </si>
  <si>
    <t>cg07434082_TC21</t>
  </si>
  <si>
    <t>cg07434180_TC21</t>
  </si>
  <si>
    <t>SCN1B;ENSG00000105707.15;ENSG00000105707.15</t>
  </si>
  <si>
    <t>cg07434808_BC21</t>
  </si>
  <si>
    <t>cg07435346_TC21</t>
  </si>
  <si>
    <t>ENSG00000253794.1</t>
  </si>
  <si>
    <t>cg07435647_TC21</t>
  </si>
  <si>
    <t>MIR1278</t>
  </si>
  <si>
    <t>cg07435894_BC11</t>
  </si>
  <si>
    <t>cg07436896_BC21</t>
  </si>
  <si>
    <t>cg07437024_TC21</t>
  </si>
  <si>
    <t>chr16:625906-626139;chr16:627367-628128</t>
  </si>
  <si>
    <t>exon_7;exon_7;exon_6;exon_7;exon_6;exon_2</t>
  </si>
  <si>
    <t>RAB40C;RAB40C;RAB40C;RAB40C;RAB40C;RAB40C</t>
  </si>
  <si>
    <t>cg07437919_TC21</t>
  </si>
  <si>
    <t>chr8:141221564-141221875;chr8:141226289-141226490;chr8:141226938-141227261</t>
  </si>
  <si>
    <t>ENSG00000280035</t>
  </si>
  <si>
    <t>cg07438428_BC21</t>
  </si>
  <si>
    <t>cg07438660_BC21</t>
  </si>
  <si>
    <t>exon_5;exon_7;exon_1;3UTR;3UTR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64058;ENSG00000264058;ENSG00000278834;ENSG00000264058;ENSG00000264058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</t>
  </si>
  <si>
    <t>cg07438751_BC21</t>
  </si>
  <si>
    <t>cg07438822_TC21</t>
  </si>
  <si>
    <t>chr2:74440466-74442276</t>
  </si>
  <si>
    <t>cg07439433_TC11</t>
  </si>
  <si>
    <t>ENSG00000202269.1</t>
  </si>
  <si>
    <t>cg07439546_BC21</t>
  </si>
  <si>
    <t>cg07439880_BC21</t>
  </si>
  <si>
    <t>ENSG00000106266.11;ENSG00000106266.11</t>
  </si>
  <si>
    <t>cg07440264_TC21</t>
  </si>
  <si>
    <t>ENSG00000284969.1;ENSG00000284969.1;ENSG00000284969.1;ENSG00000085063.17;ENSG00000085063.17;ENSG00000085063.17;ENSG00000085063.17</t>
  </si>
  <si>
    <t>cg07440417_TC21</t>
  </si>
  <si>
    <t>cg07440507_TC21</t>
  </si>
  <si>
    <t>cg07440754_BC21</t>
  </si>
  <si>
    <t>ENSG00000121486.12</t>
  </si>
  <si>
    <t>cg07441635_BC21</t>
  </si>
  <si>
    <t>chr14:24195234-24196301</t>
  </si>
  <si>
    <t>exon_2;exon_3;exon_3;exon_3;exon_3;exon_3;exon_3;exon_3;exon_3;exon_3;exon_7;TSS200</t>
  </si>
  <si>
    <t>TM9SF1;TM9SF1;TM9SF1;TM9SF1;TM9SF1;TM9SF1;TM9SF1;TM9SF1;TM9SF1;TM9SF1;ENSG00000254692;ENSG00000100926.15</t>
  </si>
  <si>
    <t>cg07441761_BC21</t>
  </si>
  <si>
    <t>cg07441861_BC21</t>
  </si>
  <si>
    <t>ENSG00000173692.14</t>
  </si>
  <si>
    <t>cg07442124_BC21</t>
  </si>
  <si>
    <t>cg07442408_BC21</t>
  </si>
  <si>
    <t>cg07443078_BC21</t>
  </si>
  <si>
    <t>cg07443080_BC11</t>
  </si>
  <si>
    <t>cg07443275_TC21</t>
  </si>
  <si>
    <t>cg07444414_TC21</t>
  </si>
  <si>
    <t>exon_1;exon_2;exon_2;exon_5;exon_3</t>
  </si>
  <si>
    <t>PRRT1;PRRT1;PRRT1;PRRT1;PRRT1</t>
  </si>
  <si>
    <t>cg07444487_BC21</t>
  </si>
  <si>
    <t>chr10:121927457-121928594</t>
  </si>
  <si>
    <t>exon_1;exon_1;exon_1;5UTR;5UTR;5UTR;TSS1500;TSS1500;TSS1500;TSS1500;TSS1500;TSS1500;TSS1500;TSS1500;TSS1500;TSS1500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ATE1;ATE1;ATE1;ATE1;ATE1;ATE1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;ENSG00000107669.19</t>
  </si>
  <si>
    <t>cg07444731_BC21</t>
  </si>
  <si>
    <t>chr12:6310304-6310964</t>
  </si>
  <si>
    <t>ENSG00000008323.16</t>
  </si>
  <si>
    <t>cg07444779_TC11</t>
  </si>
  <si>
    <t>chr14:94026293-94026951</t>
  </si>
  <si>
    <t>ENSG00000089723.10;ENSG00000089723.10</t>
  </si>
  <si>
    <t>cg07444898_TC11</t>
  </si>
  <si>
    <t>chr16:88655109-88655658;chr16:88655916-88656290;chr16:88659175-88659428</t>
  </si>
  <si>
    <t>exon_1;exon_5;exon_6;exon_6;exon_5;exon_5;exon_5;exon_4;exon_3;3UTR;3UTR;TSS1500</t>
  </si>
  <si>
    <t>MVD;MVD;MVD;MVD;MVD;MVD;MVD;MVD;MVD;MVD;MVD;ENSG00000167508.12</t>
  </si>
  <si>
    <t>cg07445112_TC21</t>
  </si>
  <si>
    <t>cg07445191_TC21</t>
  </si>
  <si>
    <t>cg07445838_BC11</t>
  </si>
  <si>
    <t>chr4:74098939-74099562</t>
  </si>
  <si>
    <t>cg07446107_BC21</t>
  </si>
  <si>
    <t>ENSG00000272848</t>
  </si>
  <si>
    <t>cg07446113_BC21</t>
  </si>
  <si>
    <t>LINC00661</t>
  </si>
  <si>
    <t>cg07446350_BC21</t>
  </si>
  <si>
    <t>cg07446479_TC21</t>
  </si>
  <si>
    <t>exon_16;exon_1</t>
  </si>
  <si>
    <t>PHF20;PHF20</t>
  </si>
  <si>
    <t>cg07447613_BC21</t>
  </si>
  <si>
    <t>chr14:77457527-77458253</t>
  </si>
  <si>
    <t>ENSG00000151445.16</t>
  </si>
  <si>
    <t>cg07447845_BC12</t>
  </si>
  <si>
    <t>cg07447907_TC21</t>
  </si>
  <si>
    <t>chr21:44709476-44709774</t>
  </si>
  <si>
    <t>ENSG00000175894.18;ENSG00000175894.18</t>
  </si>
  <si>
    <t>cg07448055_BC21</t>
  </si>
  <si>
    <t>cg07448319_TC11</t>
  </si>
  <si>
    <t>cg07448343_BC21</t>
  </si>
  <si>
    <t>ENSG00000115221.12;ENSG00000115221.12;ENSG00000115221.12;ENSG00000115221.12;ENSG00000115221.12;ENSG00000115221.12</t>
  </si>
  <si>
    <t>cg07448460_BC21</t>
  </si>
  <si>
    <t>chr8:63038563-63039545</t>
  </si>
  <si>
    <t>exon_1;exon_1;5UTR;TSS1500;TSS1500;TSS1500;TSS1500;TSS1500;TSS1500;TSS1500;TSS1500;TSS1500</t>
  </si>
  <si>
    <t>GGH;GGH;GGH;ENSG00000137563.13;ENSG00000137563.13;ENSG00000137563.13;ENSG00000137563.13;ENSG00000137563.13;ENSG00000137563.13;ENSG00000137563.13;ENSG00000137563.13;ENSG00000137563.13</t>
  </si>
  <si>
    <t>cg07448986_TC21</t>
  </si>
  <si>
    <t>cg07449758_TC21</t>
  </si>
  <si>
    <t>chr6:31723648-31723941;chr6:31728117-31728953</t>
  </si>
  <si>
    <t>cg07450109_TC21</t>
  </si>
  <si>
    <t>cg07450275_BC21</t>
  </si>
  <si>
    <t>cg07450590_BC21</t>
  </si>
  <si>
    <t>cg07451084_TC11</t>
  </si>
  <si>
    <t>cg07451659_TC21</t>
  </si>
  <si>
    <t>chr13:113633218-113633501;chr13:113635709-113635947;chr13:113638236-113638571</t>
  </si>
  <si>
    <t>ENSG00000198176.13</t>
  </si>
  <si>
    <t>cg07452098_TC21</t>
  </si>
  <si>
    <t>cg07452164_TC11</t>
  </si>
  <si>
    <t>chr7:73578104-73579067</t>
  </si>
  <si>
    <t>ENSG00000106638.18;ENSG00000106638.18;ENSG00000106638.18;ENSG00000106638.18;ENSG00000106638.18;ENSG00000106638.18;ENSG00000106638.18;ENSG00000106638.18;ENSG00000106638.18;ENSG00000106638.18;ENSG00000106638.18;ENSG00000106638.18;ENSG00000106638.18;ENSG00000106638.18;ENSG00000106638.18;ENSG00000106638.18;ENSG00000106638.18;ENSG00000106638.18</t>
  </si>
  <si>
    <t>cg07452312_BC21</t>
  </si>
  <si>
    <t>cg07452914_TC21</t>
  </si>
  <si>
    <t>cg07453344_BC21</t>
  </si>
  <si>
    <t>cg07453715_BC21</t>
  </si>
  <si>
    <t>cg07453717_TC21</t>
  </si>
  <si>
    <t>cg07453934_BC21</t>
  </si>
  <si>
    <t>cg07454092_TC21</t>
  </si>
  <si>
    <t>ENSG00000123171.8</t>
  </si>
  <si>
    <t>cg07454441_BC21</t>
  </si>
  <si>
    <t>cg07455051_BC11</t>
  </si>
  <si>
    <t>chr2:127293771-127294281</t>
  </si>
  <si>
    <t>exon_1;exon_1;TSS200;TSS200;TSS200;TSS200;TSS200;TSS200;TSS1500;TSS200;TSS200;TSS200;TSS200;TSS200;TSS200</t>
  </si>
  <si>
    <t>ENSG00000286145;ENSG00000286145;ENSG00000163161.14;ENSG00000163161.14;ENSG00000163161.14;ENSG00000163161.14;ENSG00000163161.14;ENSG00000163161.14;ENSG00000163161.14;ENSG00000163161.14;ENSG00000163161.14;ENSG00000163161.14;ENSG00000163161.14;ENSG00000163161.14;ENSG00000163161.14</t>
  </si>
  <si>
    <t>cg07455249_TC21</t>
  </si>
  <si>
    <t>cg07455486_BC21</t>
  </si>
  <si>
    <t>TSS200;exon_14;3UTR</t>
  </si>
  <si>
    <t>ENSG00000260534.1;ARIH1;ARIH1</t>
  </si>
  <si>
    <t>cg07455954_BC21</t>
  </si>
  <si>
    <t>TRIM44;TRIM44</t>
  </si>
  <si>
    <t>cg07456376_BC21</t>
  </si>
  <si>
    <t>ENSG00000234859.5;ENSG00000234859.5</t>
  </si>
  <si>
    <t>cg07457108_BC21</t>
  </si>
  <si>
    <t>cg07457820_BC21</t>
  </si>
  <si>
    <t>cg07458466_TC21</t>
  </si>
  <si>
    <t>ENSG00000255993.1</t>
  </si>
  <si>
    <t>cg07458761_BC21</t>
  </si>
  <si>
    <t>cg07459075_BC21</t>
  </si>
  <si>
    <t>cg07459264_TC21</t>
  </si>
  <si>
    <t>chr1:16440503-16441308</t>
  </si>
  <si>
    <t>NECAP2;NECAP2;NECAP2;NECAP2;NECAP2;NECAP2;NECAP2;NECAP2;NECAP2;NECAP2</t>
  </si>
  <si>
    <t>cg07460391_BC21</t>
  </si>
  <si>
    <t>cg07460424_BC21</t>
  </si>
  <si>
    <t>cg07460482_BC21</t>
  </si>
  <si>
    <t>ENSG00000253286;ENSG00000253286;ENSG00000253286</t>
  </si>
  <si>
    <t>cg07460981_TC21</t>
  </si>
  <si>
    <t>GALNT15;GALNT15</t>
  </si>
  <si>
    <t>cg07461072_TC11</t>
  </si>
  <si>
    <t>cg07461228_TC21</t>
  </si>
  <si>
    <t>ENSG00000226864.3</t>
  </si>
  <si>
    <t>chr10:121947758-121947917</t>
  </si>
  <si>
    <t>cg07461432_BC21</t>
  </si>
  <si>
    <t>cg07461682_BC21</t>
  </si>
  <si>
    <t>cg07461715_TC21</t>
  </si>
  <si>
    <t>ENSG00000268266;ENSG00000268266;ENSG00000268163.1;ENSG00000268163.1;ENSG00000197128.13;ENSG00000197128.13;ENSG00000197128.13;ENSG00000197128.13;ENSG00000197128.13;ENSG00000197128.13;ENSG00000197128.13;ENSG00000197128.13</t>
  </si>
  <si>
    <t>cg07462417_TC11</t>
  </si>
  <si>
    <t>chr22:31399264-31399972</t>
  </si>
  <si>
    <t>ENSG00000185721.13;ENSG00000185721.13;ENSG00000185721.13;ENSG00000185721.13</t>
  </si>
  <si>
    <t>cg07462762_TC21</t>
  </si>
  <si>
    <t>cg07462804_BC11</t>
  </si>
  <si>
    <t>chr4:80183607-80184373</t>
  </si>
  <si>
    <t>ENSG00000152784.16;ENSG00000152784.16;ENSG00000152784.16;ENSG00000152784.16;ENSG00000152784.16;ENSG00000152784.16;ENSG00000152784.16</t>
  </si>
  <si>
    <t>cg07462808_TC21</t>
  </si>
  <si>
    <t>exon_27;exon_21;exon_28</t>
  </si>
  <si>
    <t>MYH9;MYH9;MYH9</t>
  </si>
  <si>
    <t>cg07464250_BC21</t>
  </si>
  <si>
    <t>cg07464924_TC11</t>
  </si>
  <si>
    <t>exon_1;exon_1;exon_1;exon_1;exon_1;exon_1;exon_1;exon_1;exon_1;5UTR;5UTR;5UTR;5UTR;5UTR;5UTR;5UTR;5UTR;5UTR;TSS1500</t>
  </si>
  <si>
    <t>MCCC1;MCCC1;MCCC1;MCCC1;MCCC1;MCCC1;MCCC1;MCCC1;MCCC1;MCCC1;MCCC1;MCCC1;MCCC1;MCCC1;MCCC1;MCCC1;MCCC1;MCCC1;ENSG00000078070.14</t>
  </si>
  <si>
    <t>cg07464938_BC21</t>
  </si>
  <si>
    <t>cg07465699_TC21</t>
  </si>
  <si>
    <t>exon_1;exon_2;exon_2;exon_2;exon_2;exon_2;exon_2;TSS200</t>
  </si>
  <si>
    <t>PPP1R13B;PPP1R13B;PPP1R13B;PPP1R13B;PPP1R13B;PPP1R13B;PPP1R13B;ENSG00000202275.1</t>
  </si>
  <si>
    <t>cg07466320_TC21</t>
  </si>
  <si>
    <t>exon_2;exon_2;exon_2;exon_2;exon_2;TSS1500;TSS1500</t>
  </si>
  <si>
    <t>SRRM2;SRRM2;SRRM2;SRRM2;SRRM2;ENSG00000167978.17;ENSG00000167978.17</t>
  </si>
  <si>
    <t>cg07466386_TC21</t>
  </si>
  <si>
    <t>cg07466560_BC21</t>
  </si>
  <si>
    <t>cg07466585_TC21</t>
  </si>
  <si>
    <t>chr10:102502467-102502767;chr10:102503919-102504398</t>
  </si>
  <si>
    <t>ENSG00000138107.13;ENSG00000138107.13;ENSG00000138107.13;ENSG00000138107.13;ENSG00000107882.12;ENSG00000107882.12;ENSG00000107882.12</t>
  </si>
  <si>
    <t>cg07467095_BC21</t>
  </si>
  <si>
    <t>cg07467772_TC21</t>
  </si>
  <si>
    <t>ENSG00000163435.16</t>
  </si>
  <si>
    <t>cg07467984_TC21</t>
  </si>
  <si>
    <t>cg07468956_TC21</t>
  </si>
  <si>
    <t>cg07469063_TC11</t>
  </si>
  <si>
    <t>ENSG00000245750.11;ENSG00000245750.11;ENSG00000245750.11;ENSG00000245750.11;ENSG00000245750.11;ENSG00000245750.11</t>
  </si>
  <si>
    <t>cg07469205_TC21</t>
  </si>
  <si>
    <t>cg07469753_TC21</t>
  </si>
  <si>
    <t>exon_54;exon_54;exon_2</t>
  </si>
  <si>
    <t>DNAH1;DNAH1;DNAH1</t>
  </si>
  <si>
    <t>cg07469792_TC11</t>
  </si>
  <si>
    <t>chr12:25958258-25959390</t>
  </si>
  <si>
    <t>TSS1500;TSS1500;TSS1500;TSS1500;TSS1500;TSS1500;TSS1500;TSS200;TSS200;TSS1500;TSS200</t>
  </si>
  <si>
    <t>ENSG00000246695.9;ENSG00000246695.9;ENSG00000246695.9;ENSG00000246695.9;ENSG00000246695.9;ENSG00000246695.9;ENSG00000246695.9;ENSG00000246695.9;ENSG00000246695.9;ENSG00000246695.9;ENSG00000246695.9</t>
  </si>
  <si>
    <t>cg07469815_TC21</t>
  </si>
  <si>
    <t>cg07469949_TC11</t>
  </si>
  <si>
    <t>exon_1;exon_1;exon_1;exon_1;5UTR;5UTR;5UTR;5UTR;TSS200;TSS200;TSS200;TSS200;TSS200;TSS200;TSS200;TSS200;TSS200;TSS200;TSS1500;TSS1500</t>
  </si>
  <si>
    <t>BABAM1;BABAM1;BABAM1;ENSG00000269307;BABAM1;BABAM1;BABAM1;ENSG00000269307;ENSG00000105393.16;ENSG00000105393.16;ENSG00000105393.16;ENSG00000105393.16;ENSG00000105393.16;ENSG00000105393.16;ENSG00000105393.16;ENSG00000105393.16;ENSG00000105393.16;ENSG00000105393.16;ENSG00000105393.16;ENSG00000105393.16</t>
  </si>
  <si>
    <t>cg07469961_BC11</t>
  </si>
  <si>
    <t>chr6:44297233-44297974</t>
  </si>
  <si>
    <t>ENSG00000146221.10</t>
  </si>
  <si>
    <t>cg07470207_BC21</t>
  </si>
  <si>
    <t>chr8:131816212-131817352</t>
  </si>
  <si>
    <t>cg07470275_TC21</t>
  </si>
  <si>
    <t>cg07470391_BC21</t>
  </si>
  <si>
    <t>cg07470708_BC21</t>
  </si>
  <si>
    <t>chr19:49057837-49058363;chr19:49064904-49065189</t>
  </si>
  <si>
    <t>exon_2;exon_2;exon_2;exon_3;exon_4;exon_3;exon_2</t>
  </si>
  <si>
    <t>NTF4;NTF4;NTF4;NTF4;NTF4;NTF4;NTF4</t>
  </si>
  <si>
    <t>cg07471951_TC21</t>
  </si>
  <si>
    <t>chr7:91940672-91941034</t>
  </si>
  <si>
    <t>cg07473040_BC21</t>
  </si>
  <si>
    <t>ENSG00000249096.7;ENSG00000249096.7;ENSG00000249096.7;ENSG00000249096.7;ENSG00000249096.7;ENSG00000249096.7;ENSG00000249096.7;ENSG00000249096.7;ENSG00000249096.7;ENSG00000249096.7;ENSG00000249096.7</t>
  </si>
  <si>
    <t>cg07473726_BC21</t>
  </si>
  <si>
    <t>cg07473808_BC21</t>
  </si>
  <si>
    <t>chr7:92809746-92810054</t>
  </si>
  <si>
    <t>cg07473931_BC21</t>
  </si>
  <si>
    <t>NPR3;NPR3;NPR3;NPR3</t>
  </si>
  <si>
    <t>cg07474019_BC21</t>
  </si>
  <si>
    <t>chr15:62138175-62138356</t>
  </si>
  <si>
    <t>cg07474098_BC21</t>
  </si>
  <si>
    <t>ENSG00000114268.12</t>
  </si>
  <si>
    <t>cg07474108_BC11</t>
  </si>
  <si>
    <t>chr4:78775553-78776804</t>
  </si>
  <si>
    <t>ENSG00000260278.1;ENSG00000138756.19;ENSG00000138756.19;ENSG00000138756.19</t>
  </si>
  <si>
    <t>cg07474151_BC21</t>
  </si>
  <si>
    <t>cg07474165_BC21</t>
  </si>
  <si>
    <t>cg07474211_BC21</t>
  </si>
  <si>
    <t>exon_21;exon_21;exon_20;exon_21;TSS1500;TSS1500</t>
  </si>
  <si>
    <t>CLSPN;CLSPN;CLSPN;CLSPN;ENSG00000092853.14;ENSG00000232335.1</t>
  </si>
  <si>
    <t>cg07474441_TC21</t>
  </si>
  <si>
    <t>HSPA4;HSPA4</t>
  </si>
  <si>
    <t>cg07474477_BC21</t>
  </si>
  <si>
    <t>ENSG00000127564.17</t>
  </si>
  <si>
    <t>cg07474656_TC21</t>
  </si>
  <si>
    <t>chr4:184472716-184475027</t>
  </si>
  <si>
    <t>cg07475126_BC21</t>
  </si>
  <si>
    <t>ENSG00000271538.7</t>
  </si>
  <si>
    <t>cg07475127_BC21</t>
  </si>
  <si>
    <t>cg07475244_TC11</t>
  </si>
  <si>
    <t>chr13:19782007-19783094</t>
  </si>
  <si>
    <t>ENSG00000121390.19;ENSG00000121390.19;ENSG00000121390.19;ENSG00000121390.19;ENSG00000121390.19</t>
  </si>
  <si>
    <t>cg07475377_BC11</t>
  </si>
  <si>
    <t>ENSG00000043355.12</t>
  </si>
  <si>
    <t>cg07475546_BC21</t>
  </si>
  <si>
    <t>chr17:80840460-80842063</t>
  </si>
  <si>
    <t>cg07475825_BC21</t>
  </si>
  <si>
    <t>chr6:83867573-83868047</t>
  </si>
  <si>
    <t>cg07476130_TC21</t>
  </si>
  <si>
    <t>chr9:71911489-71911763;chr9:71910595-71910972</t>
  </si>
  <si>
    <t>ENSG00000155621.15;ENSG00000155621.15;ENSG00000155621.15;ENSG00000155621.15;ENSG00000155621.15;ENSG00000155621.15</t>
  </si>
  <si>
    <t>cg07476617_TC21</t>
  </si>
  <si>
    <t>chr2:201116339-201116966;chr2:201118475-201118986</t>
  </si>
  <si>
    <t>CFLAR;CFLAR;ENSG00000003402.21;ENSG00000003402.21</t>
  </si>
  <si>
    <t>cg07476963_TC21</t>
  </si>
  <si>
    <t>ENSG00000152061.24;ENSG00000152061.24;ENSG00000152061.24;ENSG00000152061.24;ENSG00000152061.24</t>
  </si>
  <si>
    <t>cg07477046_BC21</t>
  </si>
  <si>
    <t>cg07477187_TC11</t>
  </si>
  <si>
    <t>ENSG00000176444.19;ENSG00000176444.19;ENSG00000176444.19;ENSG00000176444.19</t>
  </si>
  <si>
    <t>cg07477865_TC21</t>
  </si>
  <si>
    <t>cg07477924_BC21</t>
  </si>
  <si>
    <t>chr16:29841752-29842074;chr16:29844582-29844874</t>
  </si>
  <si>
    <t>exon_12;exon_12</t>
  </si>
  <si>
    <t>MVP;MVP</t>
  </si>
  <si>
    <t>cg07478000_BC21</t>
  </si>
  <si>
    <t>cg07478455_BC21</t>
  </si>
  <si>
    <t>cg07478646_BC21</t>
  </si>
  <si>
    <t>ENSG00000290100.1</t>
  </si>
  <si>
    <t>chr2:37615590-37616296</t>
  </si>
  <si>
    <t>cg07479092_BC11</t>
  </si>
  <si>
    <t>chr5:58459507-58460976</t>
  </si>
  <si>
    <t>ENSG00000145632.15;ENSG00000145632.15;ENSG00000145632.15;ENSG00000145632.15;ENSG00000145632.15</t>
  </si>
  <si>
    <t>cg07479199_BC21</t>
  </si>
  <si>
    <t>exon_3;exon_5;exon_5;exon_5;exon_3</t>
  </si>
  <si>
    <t>PBLD;PBLD;PBLD;PBLD;PBLD</t>
  </si>
  <si>
    <t>cg07479491_TC21</t>
  </si>
  <si>
    <t>chr6:7725862-7727928;chr6:7728652-7728875</t>
  </si>
  <si>
    <t>ENSG00000153162.9</t>
  </si>
  <si>
    <t>cg07479547_BC21</t>
  </si>
  <si>
    <t>cg07479631_BC21</t>
  </si>
  <si>
    <t>cg07479927_BC21</t>
  </si>
  <si>
    <t>exon_3;exon_4;exon_4;exon_4;exon_3;exon_5;exon_5;3UTR;3UTR;3UTR;TSS200</t>
  </si>
  <si>
    <t>PUM2;PUM2;PUM2;PUM2;PUM2;PUM2;PUM2;PUM2;PUM2;PUM2;ENSG00000055917.16</t>
  </si>
  <si>
    <t>cg07480110_BC21</t>
  </si>
  <si>
    <t>cg07480437_BC21</t>
  </si>
  <si>
    <t>ENSG00000166912.17</t>
  </si>
  <si>
    <t>cg07480640_TC21</t>
  </si>
  <si>
    <t>ENSG00000163637.13</t>
  </si>
  <si>
    <t>cg07480840_TC21</t>
  </si>
  <si>
    <t>cg07481104_BC21</t>
  </si>
  <si>
    <t>ENSG00000143624.14;ENSG00000143624.14</t>
  </si>
  <si>
    <t>cg07481176_BC21</t>
  </si>
  <si>
    <t>cg07481491_TC21</t>
  </si>
  <si>
    <t>ENSG00000006638.13;ENSG00000006638.13;ENSG00000226800.5</t>
  </si>
  <si>
    <t>cg07481794_BC21</t>
  </si>
  <si>
    <t>ENSG00000233511.1</t>
  </si>
  <si>
    <t>cg07482257_BC21</t>
  </si>
  <si>
    <t>cg07482451_BC21</t>
  </si>
  <si>
    <t>ENSG00000179477.11</t>
  </si>
  <si>
    <t>cg07482766_TC21</t>
  </si>
  <si>
    <t>ENSG00000113758.14;ENSG00000113758.14;ENSG00000113758.14;ENSG00000113758.14;ENSG00000113758.14;ENSG00000113758.14</t>
  </si>
  <si>
    <t>cg07483065_TC21</t>
  </si>
  <si>
    <t>cg07483116_BC21</t>
  </si>
  <si>
    <t>cg07483244_BC21</t>
  </si>
  <si>
    <t>LINC00391</t>
  </si>
  <si>
    <t>cg07483393_BC21</t>
  </si>
  <si>
    <t>cg07483420_TC21</t>
  </si>
  <si>
    <t>ENSG00000162517.13;ENSG00000162517.13;ENSG00000162517.13;ENSG00000162517.13;ENSG00000162517.13;ENSG00000162517.13</t>
  </si>
  <si>
    <t>cg07483611_BC21</t>
  </si>
  <si>
    <t>cg07483811_BC21</t>
  </si>
  <si>
    <t>cg07483936_BC21</t>
  </si>
  <si>
    <t>MADD;MADD;ENSG00000110514.19;ENSG00000110514.19;ENSG00000110514.19</t>
  </si>
  <si>
    <t>cg07484053_BC21</t>
  </si>
  <si>
    <t>chr13:112587397-112588342</t>
  </si>
  <si>
    <t>ENSG00000126216.15;ENSG00000126216.15;ENSG00000126216.15;ENSG00000126216.15</t>
  </si>
  <si>
    <t>cg07484578_BC21</t>
  </si>
  <si>
    <t>ENSG00000201119.1</t>
  </si>
  <si>
    <t>cg07484597_TC21</t>
  </si>
  <si>
    <t>ENSG00000109762.17;ENSG00000109762.17</t>
  </si>
  <si>
    <t>cg07484676_BC21</t>
  </si>
  <si>
    <t>cg07484727_TC11</t>
  </si>
  <si>
    <t>chr16:1533808-1534640;chr16:1537682-1537898</t>
  </si>
  <si>
    <t>chr16:1537112-1537405</t>
  </si>
  <si>
    <t>cg07484996_BC21</t>
  </si>
  <si>
    <t>cg07485417_TC21</t>
  </si>
  <si>
    <t>cg07485423_BC21</t>
  </si>
  <si>
    <t>cg07485685_BC11</t>
  </si>
  <si>
    <t>chr6:35727948-35728379;chr6:35731473-35732176</t>
  </si>
  <si>
    <t>cg07485769_TC21</t>
  </si>
  <si>
    <t>cg07486061_BC21</t>
  </si>
  <si>
    <t>cg07486093_BC11</t>
  </si>
  <si>
    <t>chr9:121074424-121075307</t>
  </si>
  <si>
    <t>exon_1;5UTR;TSS1500;TSS200;TSS200;TSS1500;TSS200;TSS1500</t>
  </si>
  <si>
    <t>C5;C5;ENSG00000106804.10;ENSG00000106804.10;ENSG00000106804.10;ENSG00000106804.10;ENSG00000106804.10;ENSG00000106804.10</t>
  </si>
  <si>
    <t>cg07486383_TC21</t>
  </si>
  <si>
    <t>cg07486404_BC21</t>
  </si>
  <si>
    <t>cg07486739_TC21</t>
  </si>
  <si>
    <t>ENSG00000158104.11;ENSG00000158104.11;ENSG00000158104.11</t>
  </si>
  <si>
    <t>cg07486893_BC21</t>
  </si>
  <si>
    <t>cg07486927_TC21</t>
  </si>
  <si>
    <t>cg07487572_TC21</t>
  </si>
  <si>
    <t>chr4:184097237-184097568</t>
  </si>
  <si>
    <t>cg07487848_BC21</t>
  </si>
  <si>
    <t>chr2:169694273-169694861</t>
  </si>
  <si>
    <t>ENSG00000154479.13;ENSG00000154479.13;ENSG00000144362.12</t>
  </si>
  <si>
    <t>cg07488124_TC21</t>
  </si>
  <si>
    <t>cg07488141_TC22</t>
  </si>
  <si>
    <t>cg07488154_TC21</t>
  </si>
  <si>
    <t>cg07488571_BC21</t>
  </si>
  <si>
    <t>cg07488987_BC21</t>
  </si>
  <si>
    <t>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;ENSG00000129460.17</t>
  </si>
  <si>
    <t>cg07489134_TC21</t>
  </si>
  <si>
    <t>chr10:94545359-94546136</t>
  </si>
  <si>
    <t>ENSG00000119969.16</t>
  </si>
  <si>
    <t>cg07489226_BC21</t>
  </si>
  <si>
    <t>cg07489381_TC21</t>
  </si>
  <si>
    <t>cg07489433_BC21</t>
  </si>
  <si>
    <t>cg07489842_TC21</t>
  </si>
  <si>
    <t>cg07489906_BC21</t>
  </si>
  <si>
    <t>cg07490808_BC21</t>
  </si>
  <si>
    <t>cg07491369_TC21</t>
  </si>
  <si>
    <t>cg07491495_BC11</t>
  </si>
  <si>
    <t>RGMA;RGMA;RGMA;RGMA;ENSG00000288991.2;ENSG00000288991.2</t>
  </si>
  <si>
    <t>cg07491743_BC21</t>
  </si>
  <si>
    <t>cg07491796_BC11</t>
  </si>
  <si>
    <t>cg07492210_TC21</t>
  </si>
  <si>
    <t>cg07492281_BC21</t>
  </si>
  <si>
    <t>chr7:926351-926630</t>
  </si>
  <si>
    <t>ENSG00000105963.15;ENSG00000105963.15;ENSG00000105963.15</t>
  </si>
  <si>
    <t>cg07492320_TC21</t>
  </si>
  <si>
    <t>exon_1;exon_1;exon_1;5UTR;5UTR;5UTR;TSS1500;TSS1500;TSS1500;TSS1500;TSS1500;TSS1500;TSS1500;TSS1500;TSS1500;TSS1500;TSS1500;TSS1500;TSS1500;TSS1500;TSS1500;TSS1500;TSS1500;TSS1500;TSS1500;TSS1500;TSS1500;TSS1500</t>
  </si>
  <si>
    <t>THAP8;THAP8;THAP8;THAP8;THAP8;THAP8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</t>
  </si>
  <si>
    <t>cg07492865_BC21</t>
  </si>
  <si>
    <t>AK7</t>
  </si>
  <si>
    <t>cg07493197_BC21</t>
  </si>
  <si>
    <t>cg07493463_TC21</t>
  </si>
  <si>
    <t>cg07493465_BC21</t>
  </si>
  <si>
    <t>cg07493671_BC21</t>
  </si>
  <si>
    <t>cg07493824_TC21</t>
  </si>
  <si>
    <t>cg07493922_TC21</t>
  </si>
  <si>
    <t>chr11:67583457-67584482</t>
  </si>
  <si>
    <t>exon_4;exon_4;exon_2;exon_3;exon_3;exon_2;TSS200;TSS1500</t>
  </si>
  <si>
    <t>GSTP1;GSTP1;GSTP1;GSTP1;GSTP1;GSTP1;ENSG00000084207.18;ENSG00000084207.18</t>
  </si>
  <si>
    <t>cg07494130_TC21</t>
  </si>
  <si>
    <t>cg07494275_TC21</t>
  </si>
  <si>
    <t>chr11:65857024-65861125</t>
  </si>
  <si>
    <t>ENSG00000172757.13;ENSG00000172757.13;ENSG00000172732.12</t>
  </si>
  <si>
    <t>cg07494300_TC21</t>
  </si>
  <si>
    <t>cg07494390_TC21</t>
  </si>
  <si>
    <t>chr11:47248683-47249082</t>
  </si>
  <si>
    <t>exon_2;exon_2;exon_2;exon_2;exon_2;exon_2;exon_2;exon_2;exon_2;exon_2;exon_2;exon_2;TSS200;TSS200;TSS200;TSS200;TSS1500;TSS1500;TSS1500;TSS1500;TSS1500;TSS1500;TSS1500;TSS1500;TSS1500</t>
  </si>
  <si>
    <t>ACP2;ACP2;ACP2;ACP2;ACP2;ACP2;ACP2;ACP2;ACP2;ACP2;ACP2;ACP2;ENSG00000025434.19;ENSG00000025434.19;ENSG00000025434.19;ENSG00000025434.19;ENSG00000025434.19;ENSG00000025434.19;ENSG00000025434.19;ENSG00000025434.19;ENSG00000025434.19;ENSG00000025434.19;ENSG00000025434.19;ENSG00000025434.19;ENSG00000025434.19</t>
  </si>
  <si>
    <t>cg07494614_TC21</t>
  </si>
  <si>
    <t>chr2:84880607-84881306</t>
  </si>
  <si>
    <t>cg07494646_TC11</t>
  </si>
  <si>
    <t>chr22:37018278-37020008</t>
  </si>
  <si>
    <t>TST;TST;ENSG00000128309.17;ENSG00000128309.17;ENSG00000128309.17;ENSG00000128309.17;ENSG00000128309.17;ENSG00000128309.17</t>
  </si>
  <si>
    <t>cg07494702_BC21</t>
  </si>
  <si>
    <t>cg07494888_BC21</t>
  </si>
  <si>
    <t>chr18:78703363-78703678</t>
  </si>
  <si>
    <t>cg07495127_BC21</t>
  </si>
  <si>
    <t>cg07495314_TC21</t>
  </si>
  <si>
    <t>cg07495530_BC21</t>
  </si>
  <si>
    <t>exon_7;exon_7;exon_7;exon_7;exon_8;exon_6;exon_8;exon_7;exon_7;exon_6;exon_7;exon_6;exon_8;exon_5;exon_3;exon_4;exon_5;exon_5;exon_5;exon_4;exon_5;exon_5;exon_5;exon_5;exon_5;exon_5;exon_5;exon_4;exon_4;exon_4;exon_4;exon_5;exon_6;exon_5;exon_5;exon_4;exon_5;exon_5;exon_5;exon_5;exon_5;exon_1</t>
  </si>
  <si>
    <t>MX1;MX1;MX1;MX1;MX1;MX1;MX1;MX1;MX1;MX1;MX1;MX1;MX1;MX1;MX1;MX1;MX1;MX1;MX1;MX1;MX1;MX1;MX1;MX1;MX1;MX1;MX1;MX1;MX1;MX1;MX1;MX1;MX1;MX1;MX1;MX1;MX1;MX1;MX1;MX1;MX1;MX1</t>
  </si>
  <si>
    <t>cg07495664_BC21</t>
  </si>
  <si>
    <t>chr1:151008259-151008616</t>
  </si>
  <si>
    <t>exon_1;exon_1;exon_2;exon_1;exon_1;5UTR;5UTR;5UTR;5UTR</t>
  </si>
  <si>
    <t>MINDY1;MINDY1;MINDY1;MINDY1;MINDY1;MINDY1;MINDY1;MINDY1;MINDY1</t>
  </si>
  <si>
    <t>cg07495873_BC21</t>
  </si>
  <si>
    <t>chr12:132035780-132036402</t>
  </si>
  <si>
    <t>cg07496016_BC21</t>
  </si>
  <si>
    <t>cg07496175_BC21</t>
  </si>
  <si>
    <t>chr4:186144604-186145306</t>
  </si>
  <si>
    <t>ENSG00000109794.14;ENSG00000109794.14;ENSG00000109794.14;ENSG00000109794.14;ENSG00000109794.14;ENSG00000109794.14;ENSG00000109794.14;ENSG00000109794.14;ENSG00000109794.14;ENSG00000109794.14</t>
  </si>
  <si>
    <t>cg07496207_BC21</t>
  </si>
  <si>
    <t>cg07496649_BC21</t>
  </si>
  <si>
    <t>chr1:156291408-156291634</t>
  </si>
  <si>
    <t>cg07496902_BC21</t>
  </si>
  <si>
    <t>exon_7;exon_8;TSS1500</t>
  </si>
  <si>
    <t>ASB14;ASB14;ENSG00000239388.9</t>
  </si>
  <si>
    <t>cg07497042_TC21</t>
  </si>
  <si>
    <t>ENSG00000186197.15</t>
  </si>
  <si>
    <t>cg07497190_TC11</t>
  </si>
  <si>
    <t>chr19:49524520-49524754;chr19:49527724-49528011</t>
  </si>
  <si>
    <t>exon_2;exon_5;exon_7;exon_4;exon_2;exon_5;exon_3;exon_5;exon_2;exon_5;exon_3;3UTR;5UTR</t>
  </si>
  <si>
    <t>FCGRT;FCGRT;FCGRT;FCGRT;FCGRT;FCGRT;FCGRT;FCGRT;FCGRT;FCGRT;FCGRT;FCGRT;FCGRT</t>
  </si>
  <si>
    <t>cg07498022_BC21</t>
  </si>
  <si>
    <t>cg07498531_BC21</t>
  </si>
  <si>
    <t>cg07499005_BC21</t>
  </si>
  <si>
    <t>cg07499159_TC21</t>
  </si>
  <si>
    <t>exon_5;exon_5;3UTR</t>
  </si>
  <si>
    <t>ST6GALNAC5;ST6GALNAC5;ST6GALNAC5</t>
  </si>
  <si>
    <t>cg07499201_BC21</t>
  </si>
  <si>
    <t>chr19:43935048-43935460</t>
  </si>
  <si>
    <t>cg07499707_BC21</t>
  </si>
  <si>
    <t>cg07499950_BC21</t>
  </si>
  <si>
    <t>cg07500168_TC21</t>
  </si>
  <si>
    <t>chr21:16085114-16085184</t>
  </si>
  <si>
    <t>cg07500410_TC21</t>
  </si>
  <si>
    <t>CLOCK;CLOCK;ENSG00000134852.15;ENSG00000134852.15;ENSG00000272969.1</t>
  </si>
  <si>
    <t>cg07500486_BC21</t>
  </si>
  <si>
    <t>cg07500547_TC21</t>
  </si>
  <si>
    <t>exon_21;exon_22;exon_22;exon_18;3UTR;3UTR;3UTR;3UTR;TSS200</t>
  </si>
  <si>
    <t>TMC5;TMC5;TMC5;TMC5;TMC5;TMC5;TMC5;TMC5;ENSG00000222750.1</t>
  </si>
  <si>
    <t>cg07500747_BC21</t>
  </si>
  <si>
    <t>cg07501052_BC21</t>
  </si>
  <si>
    <t>chr11:134341865-134342717</t>
  </si>
  <si>
    <t>cg07501827_TC21</t>
  </si>
  <si>
    <t>SCNN1B;SCNN1B</t>
  </si>
  <si>
    <t>cg07501955_TC21</t>
  </si>
  <si>
    <t>cg07502444_BC21</t>
  </si>
  <si>
    <t>chr19:57171850-57172482</t>
  </si>
  <si>
    <t>cg07502545_TC21</t>
  </si>
  <si>
    <t>ENSG00000083857.15;ENSG00000083857.15;ENSG00000083857.15;ENSG00000083857.15</t>
  </si>
  <si>
    <t>cg07502580_BC21</t>
  </si>
  <si>
    <t>cg07502671_BC21</t>
  </si>
  <si>
    <t>FAT1</t>
  </si>
  <si>
    <t>cg07502730_BC21</t>
  </si>
  <si>
    <t>exon_4;exon_2;exon_5</t>
  </si>
  <si>
    <t>ZNF665;ZNF665;ZNF665</t>
  </si>
  <si>
    <t>cg07503001_BC21</t>
  </si>
  <si>
    <t>cg07503059_BC21</t>
  </si>
  <si>
    <t>chr5:112418780-112420525</t>
  </si>
  <si>
    <t>ENSG00000278921.2;ENSG00000278921.2</t>
  </si>
  <si>
    <t>cg07503780_BC21</t>
  </si>
  <si>
    <t>cg07503785_TC21</t>
  </si>
  <si>
    <t>chr11:76321883-76322203</t>
  </si>
  <si>
    <t>cg07504040_BC21</t>
  </si>
  <si>
    <t>exon_21;exon_21;exon_23;exon_21;exon_19;exon_20;exon_20;exon_20;exon_17;exon_18;exon_19;exon_20;exon_19;exon_13;exon_14;exon_7;exon_6;exon_5;exon_4;exon_5;3UTR;3UTR;3UTR;3UTR;3UTR;3UTR;5UTR;5UTR</t>
  </si>
  <si>
    <t>ACTN2;ACTN2;ACTN2;ACTN2;ACTN2;ACTN2;ACTN2;ACTN2;ACTN2;ACTN2;ACTN2;ACTN2;ACTN2;ACTN2;ACTN2;ACTN2;ACTN2;ACTN2;ACTN2;ACTN2;ACTN2;ACTN2;ACTN2;ACTN2;ACTN2;ACTN2;ACTN2;ACTN2</t>
  </si>
  <si>
    <t>cg07504071_BC21</t>
  </si>
  <si>
    <t>cg07504442_TC21</t>
  </si>
  <si>
    <t>chr5:179530432-179530899</t>
  </si>
  <si>
    <t>cg07504610_TC21</t>
  </si>
  <si>
    <t>ENSG00000179632.10;ENSG00000179632.10</t>
  </si>
  <si>
    <t>cg07504827_TC21</t>
  </si>
  <si>
    <t>cg07505018_BC11</t>
  </si>
  <si>
    <t>chr16:54928510-54933893;chr16:54936389-54938934</t>
  </si>
  <si>
    <t>ENSG00000259711</t>
  </si>
  <si>
    <t>cg07505901_BC21</t>
  </si>
  <si>
    <t>chr2:169768174-169768631</t>
  </si>
  <si>
    <t>cg07506971_BC21</t>
  </si>
  <si>
    <t>cg07507056_TC21</t>
  </si>
  <si>
    <t>exon_1;exon_1;5UTR;TSS200;TSS1500;TSS1500;TSS1500;TSS1500;TSS1500;TSS1500;TSS200;TSS200;TSS200;TSS200;TSS200;TSS1500;TSS1500;TSS1500;TSS1500;TSS1500;TSS1500;TSS200;TSS1500;TSS200;TSS1500;TSS200;TSS200;TSS200;TSS1500;TSS1500;TSS1500;TSS200;TSS200;TSS1500;TSS200;TSS200;TSS1500;TSS1500;TSS1500;TSS1500</t>
  </si>
  <si>
    <t>MUTYH;TOE1;MUTYH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73.12</t>
  </si>
  <si>
    <t>cg07507257_TC21</t>
  </si>
  <si>
    <t>exon_25;exon_3;exon_18;3UTR;5UTR</t>
  </si>
  <si>
    <t>NPC1;NPC1;NPC1;NPC1;NPC1</t>
  </si>
  <si>
    <t>cg07507271_TC21</t>
  </si>
  <si>
    <t>chr4:1247624-1250323</t>
  </si>
  <si>
    <t>CTBP1;CTBP1;CTBP1;CTBP1;CTBP1;CTBP1;ENSG00000159692.17;ENSG00000159692.17;ENSG00000196810.5;ENSG00000196810.5;ENSG00000196810.5;ENSG00000196810.5;ENSG00000196810.5</t>
  </si>
  <si>
    <t>cg07508394_BC11</t>
  </si>
  <si>
    <t>cg07508429_TC21</t>
  </si>
  <si>
    <t>cg07508782_TC21</t>
  </si>
  <si>
    <t>cg07509145_BC21</t>
  </si>
  <si>
    <t>cg07509986_BC21</t>
  </si>
  <si>
    <t>ENSG00000249747.1;ENSG00000249747.1</t>
  </si>
  <si>
    <t>cg07510014_BC21</t>
  </si>
  <si>
    <t>cg07510017_BC21</t>
  </si>
  <si>
    <t>cg07510096_BC21</t>
  </si>
  <si>
    <t>ENSG00000185896.11</t>
  </si>
  <si>
    <t>cg07510178_BC21</t>
  </si>
  <si>
    <t>cg07510323_TC21</t>
  </si>
  <si>
    <t>cg07510674_BC21</t>
  </si>
  <si>
    <t>cg07511160_BC21</t>
  </si>
  <si>
    <t>cg07511188_BC21</t>
  </si>
  <si>
    <t>chr12:51047815-51048404</t>
  </si>
  <si>
    <t>exon_1;exon_1;exon_1;exon_1;exon_1;exon_1;exon_1;exon_1;exon_1;exon_1;exon_1;exon_1;exon_1;exon_1;exon_1;exon_1;exon_1;exon_1;exon_1;exon_1;exon_1;exon_1;exon_1;exon_1;exon_1;exon_1;exon_1;exon_1;5UTR;5UTR;5UTR;5UTR;TSS1500;TSS1500</t>
  </si>
  <si>
    <t>LETMD1;LETMD1;LETMD1;LETMD1;LETMD1;LETMD1;LETMD1;LETMD1;LETMD1;LETMD1;LETMD1;LETMD1;LETMD1;LETMD1;LETMD1;LETMD1;LETMD1;LETMD1;LETMD1;LETMD1;LETMD1;LETMD1;LETMD1;LETMD1;LETMD1;LETMD1;LETMD1;LETMD1;LETMD1;LETMD1;LETMD1;LETMD1;ENSG00000050426.16;ENSG00000050426.16</t>
  </si>
  <si>
    <t>cg07511462_BC21</t>
  </si>
  <si>
    <t>cg07511634_BC21</t>
  </si>
  <si>
    <t>cg07512517_BC21</t>
  </si>
  <si>
    <t>ENSG00000211701.2</t>
  </si>
  <si>
    <t>cg07513231_TC11</t>
  </si>
  <si>
    <t>chr14:20460998-20461307</t>
  </si>
  <si>
    <t>PIP4P1;PIP4P1;PIP4P1;ENSG00000165782.11;ENSG00000165782.11;ENSG00000198805.13</t>
  </si>
  <si>
    <t>cg07513366_BC21</t>
  </si>
  <si>
    <t>ENSG00000171824.14</t>
  </si>
  <si>
    <t>cg07513435_TC11</t>
  </si>
  <si>
    <t>chr19:572278-573134</t>
  </si>
  <si>
    <t>exon_1;exon_1;exon_1;exon_1;TSS200;TSS1500;TSS1500;TSS1500;TSS1500;TSS1500;TSS1500;TSS1500;TSS1500;TSS1500;TSS1500;TSS1500;TSS1500;TSS1500;TSS1500</t>
  </si>
  <si>
    <t>BSG-AS1;BSG-AS1;BSG-AS1;BSG-AS1;ENSG00000267751.6;ENSG00000172270.22;ENSG00000172270.22;ENSG00000172270.22;ENSG00000172270.22;ENSG00000172270.22;ENSG00000172270.22;ENSG00000172270.22;ENSG00000172270.22;ENSG00000172270.22;ENSG00000172270.22;ENSG00000172270.22;ENSG00000172270.22;ENSG00000172270.22;ENSG00000172270.22</t>
  </si>
  <si>
    <t>cg07513578_BC21</t>
  </si>
  <si>
    <t>cg07513657_TC21</t>
  </si>
  <si>
    <t>cg07514271_BC21</t>
  </si>
  <si>
    <t>cg07514416_BC21</t>
  </si>
  <si>
    <t>cg07514659_BC21</t>
  </si>
  <si>
    <t>LINC00518;LINC00518;LINC00518;LINC00518;LINC00518;LINC00518;ENSG00000183674.12;ENSG00000183674.12</t>
  </si>
  <si>
    <t>cg07514693_BC21</t>
  </si>
  <si>
    <t>cg07514902_BC21</t>
  </si>
  <si>
    <t>ENSG00000231255.1</t>
  </si>
  <si>
    <t>cg07515250_TC21</t>
  </si>
  <si>
    <t>cg07515324_BC21</t>
  </si>
  <si>
    <t>exon_2;exon_21;exon_25;exon_24;exon_11;exon_26;exon_24;exon_25;exon_23;exon_24;exon_23;exon_24;exon_22;exon_25;exon_24;exon_6;exon_25;exon_3;exon_4;exon_4;exon_5;exon_6;exon_2;exon_3;exon_6;3UTR;3UTR;3UTR;3UTR;3UTR;3UTR;3UTR;3UTR;3UTR;3UTR;3UTR;3UTR;5UTR;5UTR</t>
  </si>
  <si>
    <t>TYK2;TYK2;TYK2;TYK2;TYK2;TYK2;TYK2;TYK2;TYK2;TYK2;TYK2;TYK2;TYK2;TYK2;TYK2;TYK2;TYK2;TYK2;TYK2;TYK2;TYK2;TYK2;TYK2;TYK2;TYK2;TYK2;TYK2;TYK2;TYK2;TYK2;TYK2;TYK2;TYK2;TYK2;TYK2;TYK2;TYK2;TYK2;TYK2</t>
  </si>
  <si>
    <t>cg07515667_TC21</t>
  </si>
  <si>
    <t>chr16:696873-697137;chr16:700398-701451;chr16:705037-706543</t>
  </si>
  <si>
    <t>cg07516196_TC21</t>
  </si>
  <si>
    <t>chr6:30075141-30075723</t>
  </si>
  <si>
    <t>ENSG00000204618.10;ENSG00000204618.10</t>
  </si>
  <si>
    <t>cg07516275_TC11</t>
  </si>
  <si>
    <t>ENSG00000259006.1</t>
  </si>
  <si>
    <t>cg07517370_BC21</t>
  </si>
  <si>
    <t>chr10:122163335-122164027</t>
  </si>
  <si>
    <t>ENSG00000138162.19;ENSG00000138162.19;ENSG00000138162.19;ENSG00000138162.19</t>
  </si>
  <si>
    <t>cg07517487_BC11</t>
  </si>
  <si>
    <t>TNFRSF19;ENSG00000127863.16;ENSG00000127863.16;ENSG00000127863.16</t>
  </si>
  <si>
    <t>cg07517945_BC21</t>
  </si>
  <si>
    <t>cg07517948_BC21</t>
  </si>
  <si>
    <t>cg07518058_TC21</t>
  </si>
  <si>
    <t>cg07519485_TC21</t>
  </si>
  <si>
    <t>MLN;MLN;MLN;MLN;MLN;MLN</t>
  </si>
  <si>
    <t>cg07519730_TC21</t>
  </si>
  <si>
    <t>cg07519805_BC21</t>
  </si>
  <si>
    <t>cg07520074_BC21</t>
  </si>
  <si>
    <t>ENSG00000213859.8;ENSG00000213859.8</t>
  </si>
  <si>
    <t>cg07520443_TC21</t>
  </si>
  <si>
    <t>cg07520919_TC21</t>
  </si>
  <si>
    <t>cg07521187_TC21</t>
  </si>
  <si>
    <t>MRTFB;MRTFB</t>
  </si>
  <si>
    <t>cg07521789_TC21</t>
  </si>
  <si>
    <t>ENSG00000283170.1</t>
  </si>
  <si>
    <t>cg07521829_BC21</t>
  </si>
  <si>
    <t>ENSG00000143248.13;ENSG00000143248.13;ENSG00000143248.13;ENSG00000143248.13;ENSG00000143248.13;ENSG00000232995.7;ENSG00000232995.7;ENSG00000232995.7;ENSG00000232995.7;ENSG00000232995.7;ENSG00000232995.7;ENSG00000232995.7;ENSG00000232995.7</t>
  </si>
  <si>
    <t>cg07522508_TC21</t>
  </si>
  <si>
    <t>cg07523428_BC21</t>
  </si>
  <si>
    <t>ENSG00000199643.1</t>
  </si>
  <si>
    <t>cg07524018_TC21</t>
  </si>
  <si>
    <t>cg07524385_BC21</t>
  </si>
  <si>
    <t>chr2:234164603-234164919</t>
  </si>
  <si>
    <t>cg07524902_BC21</t>
  </si>
  <si>
    <t>cg07525003_BC21</t>
  </si>
  <si>
    <t>cg07525096_BC21</t>
  </si>
  <si>
    <t>ENSG00000267650.1</t>
  </si>
  <si>
    <t>cg07525764_BC21</t>
  </si>
  <si>
    <t>cg07526042_TC21</t>
  </si>
  <si>
    <t>PLXNC1;ENSG00000136040.9</t>
  </si>
  <si>
    <t>cg07526368_BC21</t>
  </si>
  <si>
    <t>cg07526454_BC21</t>
  </si>
  <si>
    <t>chr4:188659146-188659608</t>
  </si>
  <si>
    <t>cg07527285_TC21</t>
  </si>
  <si>
    <t>chr8:32547889-32549383</t>
  </si>
  <si>
    <t>ENSG00000157168.20;ENSG00000157168.20;ENSG00000157168.20</t>
  </si>
  <si>
    <t>cg07527954_TC21</t>
  </si>
  <si>
    <t>cg07527983_BC21</t>
  </si>
  <si>
    <t>cg07528237_BC21</t>
  </si>
  <si>
    <t>chr19:1884769-1885609</t>
  </si>
  <si>
    <t>ENSG00000129968.17;ENSG00000129968.17</t>
  </si>
  <si>
    <t>cg07529461_BC21</t>
  </si>
  <si>
    <t>cg07529658_BC11</t>
  </si>
  <si>
    <t>cg07529675_TC21</t>
  </si>
  <si>
    <t>exon_1;exon_15;exon_2;5UTR;5UTR</t>
  </si>
  <si>
    <t>CYFIP1;CYFIP1;CYFIP1;CYFIP1;CYFIP1</t>
  </si>
  <si>
    <t>cg07529716_BC21</t>
  </si>
  <si>
    <t>ENSG00000133401.16</t>
  </si>
  <si>
    <t>cg07530063_TC11</t>
  </si>
  <si>
    <t>chr14:100144069-100144354;chr14:100149203-100149571</t>
  </si>
  <si>
    <t>cg07530278_TC21</t>
  </si>
  <si>
    <t>cg07530492_BC21</t>
  </si>
  <si>
    <t>ENSG00000261602.1</t>
  </si>
  <si>
    <t>cg07530960_TC11</t>
  </si>
  <si>
    <t>cg07531110_BC21</t>
  </si>
  <si>
    <t>ENSG00000171208.10;ENSG00000171208.10</t>
  </si>
  <si>
    <t>cg07531182_BC21</t>
  </si>
  <si>
    <t>cg07531769_TC21</t>
  </si>
  <si>
    <t>cg07532155_BC11</t>
  </si>
  <si>
    <t>chr1:43530758-43531829</t>
  </si>
  <si>
    <t>ENSG00000142949.17;ENSG00000142949.17;ENSG00000142949.17;ENSG00000142949.17</t>
  </si>
  <si>
    <t>cg07532288_TC11</t>
  </si>
  <si>
    <t>cg07533249_BC21</t>
  </si>
  <si>
    <t>cg07533320_TC11</t>
  </si>
  <si>
    <t>chr19:58554784-58555295;chr19:58558566-58559733;chr19:58562046-58563388</t>
  </si>
  <si>
    <t>MZF1-AS1;MZF1-AS1;MZF1-AS1;MZF1-AS1;MZF1-AS1;ENSG00000130725.8;ENSG00000130725.8</t>
  </si>
  <si>
    <t>cg07533384_TC21</t>
  </si>
  <si>
    <t>cg07533435_BC21</t>
  </si>
  <si>
    <t>chr15:84654001-84654464;chr15:84657965-84658487</t>
  </si>
  <si>
    <t>exon_1;exon_1;exon_1;exon_1;exon_1;exon_1;exon_1;exon_1;exon_1;exon_1;exon_1;exon_1;exon_1;exon_1;exon_1;TSS200;TSS1500;TSS200;TSS1500;TSS1500</t>
  </si>
  <si>
    <t>WDR73;WDR73;WDR73;WDR73;WDR73;WDR73;WDR73;WDR73;WDR73;WDR73;WDR73;WDR73;WDR73;WDR73;WDR73;ENSG00000177082.13;ENSG00000177082.13;ENSG00000177082.13;ENSG00000177082.13;ENSG00000177082.13</t>
  </si>
  <si>
    <t>cg07533824_TC21</t>
  </si>
  <si>
    <t>chr19:13255108-13255344</t>
  </si>
  <si>
    <t>exon_30;exon_30;exon_30;exon_30;exon_3;exon_29;exon_30;exon_30;exon_30;exon_30;exon_30;exon_30;exon_30;exon_30;exon_30;exon_31;exon_2;exon_1;exon_6;exon_2;exon_11;exon_6;exon_11;exon_6;TSS200;TSS200;TSS200</t>
  </si>
  <si>
    <t>CACNA1A;CACNA1A;CACNA1A;CACNA1A;CACNA1A;CACNA1A;CACNA1A;CACNA1A;CACNA1A;CACNA1A;CACNA1A;CACNA1A;CACNA1A;CACNA1A;CACNA1A;CACNA1A;CACNA1A;CACNA1A;CACNA1A;CACNA1A;CACNA1A;CACNA1A;CACNA1A;CACNA1A;ENSG00000141837.22;ENSG00000141837.22;ENSG00000141837.22</t>
  </si>
  <si>
    <t>cg07534099_BC21</t>
  </si>
  <si>
    <t>chr4:184456442-184456656</t>
  </si>
  <si>
    <t>cg07535106_BC21</t>
  </si>
  <si>
    <t>ENSG00000270379.6;ENSG00000270379.6;ENSG00000270379.6;ENSG00000270379.6;ENSG00000270379.6;ENSG00000270379.6;ENSG00000270379.6;ENSG00000270379.6</t>
  </si>
  <si>
    <t>cg07536036_BC21</t>
  </si>
  <si>
    <t>ENSG00000258066.1</t>
  </si>
  <si>
    <t>cg07536102_BC21</t>
  </si>
  <si>
    <t>chr17:76074323-76077449</t>
  </si>
  <si>
    <t>GALR2;GALR2</t>
  </si>
  <si>
    <t>cg07536498_TC21</t>
  </si>
  <si>
    <t>cg07536570_TC21</t>
  </si>
  <si>
    <t>chr19:3270481-3270721</t>
  </si>
  <si>
    <t>cg07537152_BC21</t>
  </si>
  <si>
    <t>cg07537821_BC21</t>
  </si>
  <si>
    <t>chr11:122856717-122857022</t>
  </si>
  <si>
    <t>cg07538190_BC21</t>
  </si>
  <si>
    <t>chr8:22598578-22598995;chr8:22599610-22600240;chr8:22604579-22605355</t>
  </si>
  <si>
    <t>ENSG00000241852.11;ENSG00000241852.11</t>
  </si>
  <si>
    <t>cg07538393_BC21</t>
  </si>
  <si>
    <t>ENSG00000153560.12;ENSG00000252700.1</t>
  </si>
  <si>
    <t>cg07538747_BC21</t>
  </si>
  <si>
    <t>chr8:93740747-93741271</t>
  </si>
  <si>
    <t>ENSG00000183808.12;ENSG00000183808.12;ENSG00000183808.12;ENSG00000183808.12;ENSG00000183808.12;ENSG00000253848.1</t>
  </si>
  <si>
    <t>cg07538789_TC21</t>
  </si>
  <si>
    <t>cg07538890_TC21</t>
  </si>
  <si>
    <t>cg07538946_TC11</t>
  </si>
  <si>
    <t>exon_1;exon_1;exon_1;TSS1500;TSS1500;TSS1500;TSS1500;TSS1500;TSS1500;TSS1500;TSS1500;TSS1500;TSS1500;TSS1500;TSS1500;TSS1500</t>
  </si>
  <si>
    <t>MIR3936HG;MIR3936HG;MIR3936HG;ENSG00000197375.14;ENSG00000197375.14;ENSG00000197375.14;ENSG00000197375.14;ENSG00000197375.14;ENSG00000197375.14;ENSG00000197375.14;ENSG00000197375.14;ENSG00000197375.14;ENSG00000197375.14;ENSG00000197375.14;ENSG00000197375.14;ENSG00000197375.14</t>
  </si>
  <si>
    <t>cg07539832_BC21</t>
  </si>
  <si>
    <t>cg07540032_TC21</t>
  </si>
  <si>
    <t>chr19:42080364-42080603;chr19:42080794-42081065</t>
  </si>
  <si>
    <t>cg07540330_BC21</t>
  </si>
  <si>
    <t>chr1:204363310-204363425</t>
  </si>
  <si>
    <t>cg07540597_BC11</t>
  </si>
  <si>
    <t>chr9:132877960-132878997</t>
  </si>
  <si>
    <t>SPACA9;SPACA9;SPACA9;SPACA9;ENSG00000165695.10;ENSG00000165695.10;ENSG00000165695.10</t>
  </si>
  <si>
    <t>cg07540860_BC21</t>
  </si>
  <si>
    <t>LINC02891</t>
  </si>
  <si>
    <t>cg07541779_BC21</t>
  </si>
  <si>
    <t>exon_28;exon_28;exon_28;3UTR;3UTR;3UTR</t>
  </si>
  <si>
    <t>HDLBP;HDLBP;HDLBP;HDLBP;HDLBP;HDLBP</t>
  </si>
  <si>
    <t>cg07541996_BC21</t>
  </si>
  <si>
    <t>cg07542184_BC21</t>
  </si>
  <si>
    <t>ENSG00000137473.19</t>
  </si>
  <si>
    <t>cg07542193_BC21</t>
  </si>
  <si>
    <t>cg07542558_TC21</t>
  </si>
  <si>
    <t>cg07542748_TC11</t>
  </si>
  <si>
    <t>cg07543138_BC21</t>
  </si>
  <si>
    <t>chr21:15064175-15065543</t>
  </si>
  <si>
    <t>cg07543798_TC21</t>
  </si>
  <si>
    <t>cg07544121_TC21</t>
  </si>
  <si>
    <t>ENSG00000167711.14;ENSG00000167711.14;ENSG00000167711.14;ENSG00000167711.14;ENSG00000167711.14</t>
  </si>
  <si>
    <t>cg07544189_TC21</t>
  </si>
  <si>
    <t>cg07544832_BC21</t>
  </si>
  <si>
    <t>cg07545084_BC21</t>
  </si>
  <si>
    <t>chr11:67266204-67267189</t>
  </si>
  <si>
    <t>cg07545933_TC21</t>
  </si>
  <si>
    <t>chr5:191677-192429</t>
  </si>
  <si>
    <t>exon_20;exon_18;3UTR;3UTR</t>
  </si>
  <si>
    <t>PLEKHG4B;PLEKHG4B;PLEKHG4B;PLEKHG4B</t>
  </si>
  <si>
    <t>cg07545968_TC21</t>
  </si>
  <si>
    <t>chr13:20118385-20118628</t>
  </si>
  <si>
    <t>chr13:20120488-20120890</t>
  </si>
  <si>
    <t>cg07546293_TC11</t>
  </si>
  <si>
    <t>chr16:800227-800806</t>
  </si>
  <si>
    <t>ENSG00000127588.5</t>
  </si>
  <si>
    <t>cg07546940_BC21</t>
  </si>
  <si>
    <t>cg07547054_TC21</t>
  </si>
  <si>
    <t>cg07547746_TC21</t>
  </si>
  <si>
    <t>cg07548077_BC21</t>
  </si>
  <si>
    <t>cg07548381_BC21</t>
  </si>
  <si>
    <t>chr7:100886804-100887030;chr7:100889108-100890536</t>
  </si>
  <si>
    <t>exon_3;TSS200;TSS1500;TSS1500</t>
  </si>
  <si>
    <t>SRRT;ENSG00000087087.20;ENSG00000087087.20;ENSG00000087087.20</t>
  </si>
  <si>
    <t>cg07549013_TC21</t>
  </si>
  <si>
    <t>ENSG00000164808.17;ENSG00000164808.17</t>
  </si>
  <si>
    <t>cg07549042_BC21</t>
  </si>
  <si>
    <t>chr4:10018857-10019402</t>
  </si>
  <si>
    <t>SLC2A9;SLC2A9</t>
  </si>
  <si>
    <t>cg07549126_BC21</t>
  </si>
  <si>
    <t>chr5:320673-322895</t>
  </si>
  <si>
    <t>cg07549187_BC11</t>
  </si>
  <si>
    <t>chr2:112138215-112140264</t>
  </si>
  <si>
    <t>cg07549449_TC21</t>
  </si>
  <si>
    <t>chr5:140254098-140254501</t>
  </si>
  <si>
    <t>cg07549671_BC21</t>
  </si>
  <si>
    <t>cg07550601_BC21</t>
  </si>
  <si>
    <t>chr5:373727-374311</t>
  </si>
  <si>
    <t>cg07552138_BC21</t>
  </si>
  <si>
    <t>cg07552231_BC21</t>
  </si>
  <si>
    <t>chr5:442705-443489</t>
  </si>
  <si>
    <t>EXOC3-AS1;ENSG00000180104.16;ENSG00000180104.16;ENSG00000180104.16;ENSG00000180104.16</t>
  </si>
  <si>
    <t>cg07552435_BC21</t>
  </si>
  <si>
    <t>cg07553046_BC21</t>
  </si>
  <si>
    <t>cg07553338_TC21</t>
  </si>
  <si>
    <t>exon_1;exon_1;exon_1;5UTR;TSS1500;TSS200;TSS200;TSS200;TSS1500</t>
  </si>
  <si>
    <t>ZNF19;ZNF19;ZNF19;ZNF19;ENSG00000252339.1;ENSG00000260886.2;ENSG00000260886.2;ENSG00000260886.2;ENSG00000260886.2</t>
  </si>
  <si>
    <t>cg07553512_BC21</t>
  </si>
  <si>
    <t>cg07553626_BC21</t>
  </si>
  <si>
    <t>chr1:84892676-84893504</t>
  </si>
  <si>
    <t>ENSG00000171517.6</t>
  </si>
  <si>
    <t>cg07553955_TC21</t>
  </si>
  <si>
    <t>cg07554013_BC21</t>
  </si>
  <si>
    <t>cg07554046_TC21</t>
  </si>
  <si>
    <t>exon_2;exon_2;exon_2;exon_2;exon_2;exon_2;exon_2;exon_2;exon_2;exon_2;exon_2;exon_2;exon_2</t>
  </si>
  <si>
    <t>LINC02682;LINC02682;LINC02682;LINC02682;LINC02682;LINC02682;LINC02682;LINC02682;LINC02682;LINC02682;LINC02682;LINC02682;LINC02682</t>
  </si>
  <si>
    <t>cg07554474_TC21</t>
  </si>
  <si>
    <t>ENSG00000019169.11;ENSG00000019169.11</t>
  </si>
  <si>
    <t>cg07554871_TC21</t>
  </si>
  <si>
    <t>chr2:231052576-231053151;chr2:231056699-231057258</t>
  </si>
  <si>
    <t>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;ENSG00000173692.14</t>
  </si>
  <si>
    <t>cg07554986_BC21</t>
  </si>
  <si>
    <t>cg07555223_BC21</t>
  </si>
  <si>
    <t>chr15:90275057-90275266</t>
  </si>
  <si>
    <t>cg07555629_BC21</t>
  </si>
  <si>
    <t>chr5:535369-535699;chr5:537188-537407</t>
  </si>
  <si>
    <t>ENSG00000264233.1</t>
  </si>
  <si>
    <t>cg07555832_TC21</t>
  </si>
  <si>
    <t>ENSG00000236094.3</t>
  </si>
  <si>
    <t>cg07557690_BC21</t>
  </si>
  <si>
    <t>ENSG00000069702.11;ENSG00000069702.11;ENSG00000069702.11;ENSG00000069702.11;ENSG00000069702.11</t>
  </si>
  <si>
    <t>cg07557707_TC21</t>
  </si>
  <si>
    <t>chr19:58033747-58034529;chr19:58037937-58038344</t>
  </si>
  <si>
    <t>ZSCAN1;ZSCAN1</t>
  </si>
  <si>
    <t>cg07558690_TC21</t>
  </si>
  <si>
    <t>cg07558837_TC21</t>
  </si>
  <si>
    <t>chr6:160133629-160134472</t>
  </si>
  <si>
    <t>cg07559224_BC21</t>
  </si>
  <si>
    <t>chr11:26947660-26947892</t>
  </si>
  <si>
    <t>cg07559477_TC11</t>
  </si>
  <si>
    <t>chr9:34178953-34179482</t>
  </si>
  <si>
    <t>ENSG00000165006.14;ENSG00000165006.14;ENSG00000165006.14;ENSG00000165006.14</t>
  </si>
  <si>
    <t>cg07559645_BC21</t>
  </si>
  <si>
    <t>cg07559901_TC21</t>
  </si>
  <si>
    <t>TUB;TUB;TUB</t>
  </si>
  <si>
    <t>cg07559942_TC21</t>
  </si>
  <si>
    <t>ENSG00000234899.11;ENSG00000234899.11</t>
  </si>
  <si>
    <t>cg07560588_TC21</t>
  </si>
  <si>
    <t>cg07561175_BC21</t>
  </si>
  <si>
    <t>chr5:169881903-169882208</t>
  </si>
  <si>
    <t>cg07561610_TC11</t>
  </si>
  <si>
    <t>chr6:149450700-149451719</t>
  </si>
  <si>
    <t>ZC3H12D;ZC3H12D;ENSG00000178199.14</t>
  </si>
  <si>
    <t>cg07561747_TC21</t>
  </si>
  <si>
    <t>cg07562055_TC21</t>
  </si>
  <si>
    <t>chr3:12841035-12841574</t>
  </si>
  <si>
    <t>ENSG00000144713.13;ENSG00000144713.13;ENSG00000144713.13;ENSG00000144713.13;ENSG00000144713.13;ENSG00000144713.13;ENSG00000144713.13;ENSG00000144713.13</t>
  </si>
  <si>
    <t>cg07562348_TC21</t>
  </si>
  <si>
    <t>ENSG00000197360.9;ENSG00000197360.9;ENSG00000197360.9</t>
  </si>
  <si>
    <t>cg07562458_TC11</t>
  </si>
  <si>
    <t>exon_1;exon_1;exon_1;exon_1;exon_1;5UTR;5UTR;5UTR;5UTR;TSS1500;TSS1500;TSS1500;TSS1500;TSS1500;TSS1500;TSS1500;TSS200;TSS200</t>
  </si>
  <si>
    <t>WDR26;WDR26;WDR26;WDR26;CNIH3;WDR26;WDR26;WDR26;WDR26;ENSG00000162923.17;ENSG00000162923.17;ENSG00000162923.17;ENSG00000162923.17;ENSG00000162923.17;ENSG00000162923.17;ENSG00000162923.17;ENSG00000143786.8;ENSG00000143786.8</t>
  </si>
  <si>
    <t>cg07562817_TC21</t>
  </si>
  <si>
    <t>cg07563151_TC21</t>
  </si>
  <si>
    <t>ENSG00000028310.18</t>
  </si>
  <si>
    <t>cg07563765_BC11</t>
  </si>
  <si>
    <t>chr8:29071554-29072201</t>
  </si>
  <si>
    <t>exon_39;exon_4</t>
  </si>
  <si>
    <t>KIF13B;KIF13B</t>
  </si>
  <si>
    <t>cg07564019_TC21</t>
  </si>
  <si>
    <t>chr3:39406399-39407153</t>
  </si>
  <si>
    <t>exon_1;exon_1;exon_1;5UTR;5UTR;TSS200;TSS1500;TSS1500;TSS1500</t>
  </si>
  <si>
    <t>RPSA;RPSA;RPSA;RPSA;RPSA;ENSG00000168028.15;ENSG00000168028.15;ENSG00000168028.15;ENSG00000168028.15</t>
  </si>
  <si>
    <t>cg07564216_TC21</t>
  </si>
  <si>
    <t>ENSG00000106635.8;ENSG00000106635.8</t>
  </si>
  <si>
    <t>cg07564291_TC21</t>
  </si>
  <si>
    <t>chr17:79747447-79748698</t>
  </si>
  <si>
    <t>cg07564296_BC21</t>
  </si>
  <si>
    <t>chr11:534691-537718;chr11:541896-542227</t>
  </si>
  <si>
    <t>LRRC56;LRRC56;ENSG00000174775.18;ENSG00000174775.18</t>
  </si>
  <si>
    <t>cg07564310_BC21</t>
  </si>
  <si>
    <t>chr5:926471-927286</t>
  </si>
  <si>
    <t>cg07564444_TC21</t>
  </si>
  <si>
    <t>ENSG00000196935.10</t>
  </si>
  <si>
    <t>cg07564530_BC11</t>
  </si>
  <si>
    <t>ENSG00000101182.15;ENSG00000184402.15;ENSG00000184402.15</t>
  </si>
  <si>
    <t>cg07565499_TC21</t>
  </si>
  <si>
    <t>cg07565649_BC21</t>
  </si>
  <si>
    <t>cg07566050_TC21</t>
  </si>
  <si>
    <t>chr1:160205300-160205912</t>
  </si>
  <si>
    <t>ENSG00000162734.13;ENSG00000162734.13;ENSG00000162734.13</t>
  </si>
  <si>
    <t>cg07566505_BC21</t>
  </si>
  <si>
    <t>cg07566709_BC21</t>
  </si>
  <si>
    <t>cg07567273_TC21</t>
  </si>
  <si>
    <t>chr15:28113022-28113352;chr15:28117111-28117346</t>
  </si>
  <si>
    <t>cg07567521_TC21</t>
  </si>
  <si>
    <t>ENSG00000254538.1</t>
  </si>
  <si>
    <t>cg07568203_BC21</t>
  </si>
  <si>
    <t>ENSG00000167355.8</t>
  </si>
  <si>
    <t>cg07568296_TC21</t>
  </si>
  <si>
    <t>chr7:2020272-2020496</t>
  </si>
  <si>
    <t>chr7:2019362-2020692</t>
  </si>
  <si>
    <t>cg07568344_TC21</t>
  </si>
  <si>
    <t>cg07568471_BC11</t>
  </si>
  <si>
    <t>chr1:1312606-1313113</t>
  </si>
  <si>
    <t>exon_1;exon_9;exon_8;exon_5;exon_6;exon_7;exon_5;exon_4;exon_1;exon_4;exon_9;exon_5;exon_3;exon_7;exon_8;exon_7;exon_3;exon_2;exon_2;exon_5;exon_1;exon_3;exon_7;exon_7;exon_5;5UTR;3UTR;3UTR;3UTR;3UTR;5UTR;TSS1500;TSS1500;TSS1500;TSS1500;TSS200</t>
  </si>
  <si>
    <t>INTS11;INTS11;INTS11;INTS11;INTS11;INTS11;INTS11;INTS11;INTS11;INTS11;INTS11;INTS11;INTS11;INTS11;INTS11;INTS11;INTS11;INTS11;INTS11;INTS11;INTS11;INTS11;INTS11;INTS11;INTS11;INTS11;INTS11;INTS11;INTS11;INTS11;INTS11;ENSG00000127054.22;ENSG00000127054.22;ENSG00000127054.22;ENSG00000127054.22;ENSG00000127054.22</t>
  </si>
  <si>
    <t>cg07568665_BC11</t>
  </si>
  <si>
    <t>chr1:100132574-100133198</t>
  </si>
  <si>
    <t>ENSG00000156876.10;ENSG00000156876.10</t>
  </si>
  <si>
    <t>cg07568716_TC21</t>
  </si>
  <si>
    <t>chr10:113854614-113855297</t>
  </si>
  <si>
    <t>exon_2;TSS200;TSS1500;TSS1500</t>
  </si>
  <si>
    <t>ENSG00000288933;ENSG00000198924.8;ENSG00000196865.4;ENSG00000196865.4</t>
  </si>
  <si>
    <t>cg07569151_BC21</t>
  </si>
  <si>
    <t>exon_16;exon_16;3UTR;3UTR</t>
  </si>
  <si>
    <t>TMC7;TMC7;TMC7;TMC7</t>
  </si>
  <si>
    <t>cg07569320_BC21</t>
  </si>
  <si>
    <t>chr5:1093464-1093722;chr5:1099279-1099621;chr5:1099828-1100649</t>
  </si>
  <si>
    <t>cg07569702_BC21</t>
  </si>
  <si>
    <t>chr2:174328670-174329036;chr2:174334735-174337795</t>
  </si>
  <si>
    <t>cg07569906_BC21</t>
  </si>
  <si>
    <t>cg07569925_TC21</t>
  </si>
  <si>
    <t>cg07569939_TC11</t>
  </si>
  <si>
    <t>chr14:75546487-75546861</t>
  </si>
  <si>
    <t>cg07570075_TC11</t>
  </si>
  <si>
    <t>ENSG00000170214.5</t>
  </si>
  <si>
    <t>cg07570394_TC21</t>
  </si>
  <si>
    <t>cg07570573_BC11</t>
  </si>
  <si>
    <t>cg07570603_BC21</t>
  </si>
  <si>
    <t>DNM1;DNM1</t>
  </si>
  <si>
    <t>cg07571202_TC21</t>
  </si>
  <si>
    <t>chr19:14162617-14163361</t>
  </si>
  <si>
    <t>exon_6;exon_7;exon_1;TSS1500</t>
  </si>
  <si>
    <t>ADGRL1;ADGRL1;ADGRL1;ENSG00000072071.17</t>
  </si>
  <si>
    <t>cg07571509_BC11</t>
  </si>
  <si>
    <t>ENSG00000102924.12;ENSG00000102924.12;ENSG00000102924.12;ENSG00000279249.4;ENSG00000279249.4</t>
  </si>
  <si>
    <t>cg07571582_BC11</t>
  </si>
  <si>
    <t>cg07571745_BC21</t>
  </si>
  <si>
    <t>ENSG00000182866.18;ENSG00000182866.18;ENSG00000182866.18;ENSG00000182866.18;ENSG00000182866.18;ENSG00000182866.18;ENSG00000182866.18</t>
  </si>
  <si>
    <t>cg07571966_BC21</t>
  </si>
  <si>
    <t>cg07571970_TC11</t>
  </si>
  <si>
    <t>cg07572214_TC21</t>
  </si>
  <si>
    <t>cg07572966_BC21</t>
  </si>
  <si>
    <t>ENSG00000069018.19;ENSG00000069018.19;ENSG00000069018.19;ENSG00000069018.19;ENSG00000069018.19;ENSG00000069018.19</t>
  </si>
  <si>
    <t>cg07573238_TC21</t>
  </si>
  <si>
    <t>cg07573285_TC21</t>
  </si>
  <si>
    <t>chr6:1250605-1250914</t>
  </si>
  <si>
    <t>cg07573591_BC21</t>
  </si>
  <si>
    <t>cg07573797_BC21</t>
  </si>
  <si>
    <t>cg07573820_TC21</t>
  </si>
  <si>
    <t>ENSG00000141568.21;ENSG00000141568.21</t>
  </si>
  <si>
    <t>cg07574293_TC21</t>
  </si>
  <si>
    <t>ENSG00000164362.21</t>
  </si>
  <si>
    <t>cg07574468_TC21</t>
  </si>
  <si>
    <t>exon_10;exon_9;TSS200;TSS200</t>
  </si>
  <si>
    <t>CYP39A1;CYP39A1;ENSG00000146233.8;ENSG00000146233.8</t>
  </si>
  <si>
    <t>cg07574499_BC11</t>
  </si>
  <si>
    <t>chr5:1270663-1270986;chr5:1272553-1272875;chr5:1273134-1273386</t>
  </si>
  <si>
    <t>exon_8;exon_7;exon_7;3UTR</t>
  </si>
  <si>
    <t>TERT;TERT;TERT;TERT</t>
  </si>
  <si>
    <t>cg07574575_BC21</t>
  </si>
  <si>
    <t>cg07574896_TC11</t>
  </si>
  <si>
    <t>exon_7;exon_7;exon_6;exon_7</t>
  </si>
  <si>
    <t>IRF4;IRF4;IRF4;IRF4</t>
  </si>
  <si>
    <t>cg07575068_BC21</t>
  </si>
  <si>
    <t>cg07575425_BC21</t>
  </si>
  <si>
    <t>chr9:100098493-100099395</t>
  </si>
  <si>
    <t>ENSG00000023318.9;ENSG00000023318.9;ENSG00000023318.9;ENSG00000023318.9;ENSG00000023318.9;ENSG00000023318.9;ENSG00000023318.9;ENSG00000023318.9;ENSG00000023318.9;ENSG00000023318.9;ENSG00000023318.9;ENSG00000023318.9;ENSG00000023318.9</t>
  </si>
  <si>
    <t>cg07575770_TC21</t>
  </si>
  <si>
    <t>cg07575926_TC21</t>
  </si>
  <si>
    <t>ENSG00000115474.7;ENSG00000115474.7</t>
  </si>
  <si>
    <t>cg07576006_BC21</t>
  </si>
  <si>
    <t>ENSG00000251828.1</t>
  </si>
  <si>
    <t>cg07576033_TC21</t>
  </si>
  <si>
    <t>chr16:559772-560980;chr16:564792-565095</t>
  </si>
  <si>
    <t>cg07576222_TC11</t>
  </si>
  <si>
    <t>SMAD3;SMAD3;ENSG00000259347.9</t>
  </si>
  <si>
    <t>cg07576284_TC21</t>
  </si>
  <si>
    <t>CLPTM1L</t>
  </si>
  <si>
    <t>cg07576541_TC21</t>
  </si>
  <si>
    <t>cg07576613_TC11</t>
  </si>
  <si>
    <t>chr5:1339547-1339967;chr5:1344430-1345354</t>
  </si>
  <si>
    <t>exon_3;exon_3;5UTR;TSS200</t>
  </si>
  <si>
    <t>CLPTM1L;CLPTM1L;CLPTM1L;ENSG00000049656.14</t>
  </si>
  <si>
    <t>cg07576664_BC11</t>
  </si>
  <si>
    <t>exon_22;exon_23;exon_23;exon_23;exon_23;exon_24;exon_24;exon_22;exon_20</t>
  </si>
  <si>
    <t>PARD3;PARD3;PARD3;PARD3;PARD3;PARD3;PARD3;PARD3;PARD3</t>
  </si>
  <si>
    <t>cg07576859_BC21</t>
  </si>
  <si>
    <t>chr5:1344430-1345354</t>
  </si>
  <si>
    <t>ENSG00000286388</t>
  </si>
  <si>
    <t>cg07576978_BC21</t>
  </si>
  <si>
    <t>LINC01511</t>
  </si>
  <si>
    <t>cg07577121_TC21</t>
  </si>
  <si>
    <t>cg07577136_TC21</t>
  </si>
  <si>
    <t>cg07577193_BC21</t>
  </si>
  <si>
    <t>cg07577263_BC21</t>
  </si>
  <si>
    <t>cg07577957_BC11</t>
  </si>
  <si>
    <t>chr10:97043308-97043677</t>
  </si>
  <si>
    <t>SLIT1;SLIT1;SLIT1</t>
  </si>
  <si>
    <t>cg07578028_BC21</t>
  </si>
  <si>
    <t>cg07578119_BC21</t>
  </si>
  <si>
    <t>cg07578168_BC21</t>
  </si>
  <si>
    <t>cg07578414_TC11</t>
  </si>
  <si>
    <t>chr10:118754516-118755596</t>
  </si>
  <si>
    <t>ENSG00000151893.15;ENSG00000151893.15;ENSG00000151893.15</t>
  </si>
  <si>
    <t>cg07579300_BC21</t>
  </si>
  <si>
    <t>chr5:1444144-1444352;chr5:1444563-1446431</t>
  </si>
  <si>
    <t>cg07580895_BC21</t>
  </si>
  <si>
    <t>chr4:1049599-1049857;chr4:1050646-1051085</t>
  </si>
  <si>
    <t>cg07580908_BC21</t>
  </si>
  <si>
    <t>chr1:150926143-150926363</t>
  </si>
  <si>
    <t>SETDB1;SETDB1;SETDB1;SETDB1;ENSG00000143379.13;ENSG00000143379.13</t>
  </si>
  <si>
    <t>cg07581395_BC21</t>
  </si>
  <si>
    <t>cg07581680_BC21</t>
  </si>
  <si>
    <t>cg07581849_BC21</t>
  </si>
  <si>
    <t>chr1:203273391-203273690</t>
  </si>
  <si>
    <t>CHIT1</t>
  </si>
  <si>
    <t>cg07582157_BC21</t>
  </si>
  <si>
    <t>ENSG00000087245.13;ENSG00000087245.13</t>
  </si>
  <si>
    <t>cg07582379_BC21</t>
  </si>
  <si>
    <t>cg07583296_TC11</t>
  </si>
  <si>
    <t>cg07584003_TC21</t>
  </si>
  <si>
    <t>PTPN14;PTPN14</t>
  </si>
  <si>
    <t>cg07584061_TC21</t>
  </si>
  <si>
    <t>cg07584692_BC21</t>
  </si>
  <si>
    <t>cg07585771_BC21</t>
  </si>
  <si>
    <t>cg07586149_TC21</t>
  </si>
  <si>
    <t>cg07586956_TC21</t>
  </si>
  <si>
    <t>chr2:70108853-70109182</t>
  </si>
  <si>
    <t>cg07587610_TC21</t>
  </si>
  <si>
    <t>ENSG00000196154.12;ENSG00000196154.12;ENSG00000196154.12;ENSG00000196154.12;ENSG00000196154.12</t>
  </si>
  <si>
    <t>cg07588141_BC11</t>
  </si>
  <si>
    <t>CBLB;CBLB;ENSG00000288848;ENSG00000114423.23;ENSG00000114423.23;ENSG00000114423.23;ENSG00000114423.23;ENSG00000114423.23;ENSG00000114423.23;ENSG00000114423.23;ENSG00000114423.23;ENSG00000114423.23;ENSG00000114423.23</t>
  </si>
  <si>
    <t>cg07588401_TC21</t>
  </si>
  <si>
    <t>ENSG00000249816.8;ENSG00000249816.8;ENSG00000249816.8;ENSG00000249816.8;ENSG00000249816.8;ENSG00000249816.8;ENSG00000249816.8</t>
  </si>
  <si>
    <t>cg07588731_BC21</t>
  </si>
  <si>
    <t>exon_4;exon_4;exon_4;exon_3</t>
  </si>
  <si>
    <t>HCG20;HCG20;HCG20;HCG20</t>
  </si>
  <si>
    <t>cg07588742_BC21</t>
  </si>
  <si>
    <t>ENSG00000279222</t>
  </si>
  <si>
    <t>cg07588875_BC11</t>
  </si>
  <si>
    <t>exon_2;exon_2;exon_2;exon_2;exon_3;TSS200;TSS200</t>
  </si>
  <si>
    <t>SPRED2;SPRED2;SPRED2;SPRED2;SPRED2;ENSG00000198369.10;ENSG00000198369.10</t>
  </si>
  <si>
    <t>cg07588932_BC21</t>
  </si>
  <si>
    <t>TSS1500;TSS1500;TSS1500;TSS1500;TSS1500;TSS1500;TSS200;TSS1500</t>
  </si>
  <si>
    <t>ENSG00000214530.10;ENSG00000214530.10;ENSG00000214530.10;ENSG00000214530.10;ENSG00000214530.10;ENSG00000214530.10;ENSG00000214530.10;ENSG00000265064.1</t>
  </si>
  <si>
    <t>cg07589201_TC11</t>
  </si>
  <si>
    <t>chr19:9435107-9435626</t>
  </si>
  <si>
    <t>TSS200;TSS1500;TSS200;TSS1500;TSS200;TSS200;TSS200</t>
  </si>
  <si>
    <t>ENSG00000174652.20;ENSG00000174652.20;ENSG00000174652.20;ENSG00000174652.20;ENSG00000174652.20;ENSG00000174652.20;ENSG00000287275.2</t>
  </si>
  <si>
    <t>cg07589235_BC21</t>
  </si>
  <si>
    <t>chr9:39078692-39079009</t>
  </si>
  <si>
    <t>exon_23;exon_22;exon_4</t>
  </si>
  <si>
    <t>CNTNAP3;CNTNAP3;CNTNAP3</t>
  </si>
  <si>
    <t>cg07589824_BC21</t>
  </si>
  <si>
    <t>cg07590058_TC21</t>
  </si>
  <si>
    <t>exon_8;3UTR;exon_9;exon_5;3UTR;3UTR;TSS1500</t>
  </si>
  <si>
    <t>ATP6V1D;ATP6V1D;ATP6V1D;ATP6V1D;ATP6V1D;ATP6V1D;ENSG00000100554.12</t>
  </si>
  <si>
    <t>cg07590527_BC21</t>
  </si>
  <si>
    <t>cg07590961_TC21</t>
  </si>
  <si>
    <t>chr7:154304879-154305196</t>
  </si>
  <si>
    <t>exon_1;exon_1;exon_1;5UTR;TSS200;TSS1500</t>
  </si>
  <si>
    <t>DPP6;DPP6;DPP6;DPP6;ENSG00000130226.17;ENSG00000130226.17</t>
  </si>
  <si>
    <t>cg07591518_BC21</t>
  </si>
  <si>
    <t>chr18:62452287-62452562</t>
  </si>
  <si>
    <t>cg07591638_BC21</t>
  </si>
  <si>
    <t>cg07592198_BC21</t>
  </si>
  <si>
    <t>cg07592724_BC21</t>
  </si>
  <si>
    <t>chr10:104232141-104232490</t>
  </si>
  <si>
    <t>ENSG00000197748.13;ENSG00000197748.13;ENSG00000197748.13;ENSG00000197748.13</t>
  </si>
  <si>
    <t>cg07593570_BC21</t>
  </si>
  <si>
    <t>exon_11;exon_12;exon_4;exon_1;3UTR;TSS1500</t>
  </si>
  <si>
    <t>WDR97;WDR97;WDR97;WDR97;WDR97;ENSG00000179698.14</t>
  </si>
  <si>
    <t>cg07593629_BC21</t>
  </si>
  <si>
    <t>exon_8;TSS1500</t>
  </si>
  <si>
    <t>ENSG00000248994;ENSG00000248994.2</t>
  </si>
  <si>
    <t>cg07594474_TC11</t>
  </si>
  <si>
    <t>cg07594837_BC21</t>
  </si>
  <si>
    <t>cg07594845_TC11</t>
  </si>
  <si>
    <t>cg07595658_BC21</t>
  </si>
  <si>
    <t>cg07595861_BC21</t>
  </si>
  <si>
    <t>cg07596054_BC21</t>
  </si>
  <si>
    <t>cg07596743_BC21</t>
  </si>
  <si>
    <t>cg07596920_BC21</t>
  </si>
  <si>
    <t>chr1:145858692-145859938</t>
  </si>
  <si>
    <t>ENSG00000131788.16;ENSG00000131788.16;ENSG00000131788.16;ENSG00000131788.16</t>
  </si>
  <si>
    <t>cg07597246_BC21</t>
  </si>
  <si>
    <t>cg07597356_BC21</t>
  </si>
  <si>
    <t>cg07597598_BC21</t>
  </si>
  <si>
    <t>cg07598082_BC11</t>
  </si>
  <si>
    <t>SLC6A17</t>
  </si>
  <si>
    <t>cg07598385_BC11</t>
  </si>
  <si>
    <t>chr16:88497644-88497986;chr16:88502152-88502376;chr16:88502859-88503083</t>
  </si>
  <si>
    <t>cg07598407_BC21</t>
  </si>
  <si>
    <t>cg07598686_BC11</t>
  </si>
  <si>
    <t>ENSG00000242125.3;ENSG00000274266.1</t>
  </si>
  <si>
    <t>cg07598906_TC11</t>
  </si>
  <si>
    <t>cg07599182_BC21</t>
  </si>
  <si>
    <t>chr2:235790257-235790531</t>
  </si>
  <si>
    <t>cg07599209_TC21</t>
  </si>
  <si>
    <t>ENSG00000235781.1</t>
  </si>
  <si>
    <t>cg07599451_BC21</t>
  </si>
  <si>
    <t>ENSG00000229971</t>
  </si>
  <si>
    <t>cg07599851_BC21</t>
  </si>
  <si>
    <t>cg07600170_BC11</t>
  </si>
  <si>
    <t>cg07600197_BC21</t>
  </si>
  <si>
    <t>cg07600374_BC21</t>
  </si>
  <si>
    <t>cg07600549_BC11</t>
  </si>
  <si>
    <t>chr22:50280550-50284205;chr22:50285241-50285806;chr22:50287040-50287389;chr22:50287679-50288091;chr22:50289012-50290225</t>
  </si>
  <si>
    <t>exon_7;exon_7;TSS1500</t>
  </si>
  <si>
    <t>PLXNB2;PLXNB2;ENSG00000196576.16</t>
  </si>
  <si>
    <t>cg07600925_TC21</t>
  </si>
  <si>
    <t>ENSG00000229081.1</t>
  </si>
  <si>
    <t>cg07600990_TC21</t>
  </si>
  <si>
    <t>cg07601058_BC21</t>
  </si>
  <si>
    <t>cg07601203_TC11</t>
  </si>
  <si>
    <t>chr2:231052576-231053151</t>
  </si>
  <si>
    <t>ENSG00000261829.1</t>
  </si>
  <si>
    <t>cg07601312_TC21</t>
  </si>
  <si>
    <t>cg07601624_TC21</t>
  </si>
  <si>
    <t>cg07601645_BC21</t>
  </si>
  <si>
    <t>ENSG00000204385.13;ENSG00000204385.13</t>
  </si>
  <si>
    <t>cg07601874_BC21</t>
  </si>
  <si>
    <t>ENSG00000235772</t>
  </si>
  <si>
    <t>cg07601982_BC21</t>
  </si>
  <si>
    <t>cg07602026_BC21</t>
  </si>
  <si>
    <t>chr14:24132289-24132491;chr14:24136015-24136551</t>
  </si>
  <si>
    <t>PSME1;PSME1;ENSG00000092010.15;ENSG00000092010.15;ENSG00000092010.15</t>
  </si>
  <si>
    <t>cg07602316_TC11</t>
  </si>
  <si>
    <t>ENSG00000175305.18</t>
  </si>
  <si>
    <t>cg07602317_BC11</t>
  </si>
  <si>
    <t>cg07602571_TC21</t>
  </si>
  <si>
    <t>chr7:78019134-78020226</t>
  </si>
  <si>
    <t>cg07602998_BC11</t>
  </si>
  <si>
    <t>chr1:63773794-63775108</t>
  </si>
  <si>
    <t>ENSG00000185483.13</t>
  </si>
  <si>
    <t>cg07604009_BC11</t>
  </si>
  <si>
    <t>cg07604426_TC21</t>
  </si>
  <si>
    <t>cg07604512_TC21</t>
  </si>
  <si>
    <t>cg07604902_TC21</t>
  </si>
  <si>
    <t>cg07605229_TC21</t>
  </si>
  <si>
    <t>cg07605241_BC21</t>
  </si>
  <si>
    <t>cg07605591_BC21</t>
  </si>
  <si>
    <t>cg07606348_BC21</t>
  </si>
  <si>
    <t>cg07606551_BC21</t>
  </si>
  <si>
    <t>ENSG00000285763</t>
  </si>
  <si>
    <t>cg07606636_BC21</t>
  </si>
  <si>
    <t>ENSG00000133056.14;ENSG00000133056.14;ENSG00000133056.14</t>
  </si>
  <si>
    <t>cg07607077_BC11</t>
  </si>
  <si>
    <t>chr7:876116-877353;chr7:877995-878222</t>
  </si>
  <si>
    <t>ENSG00000273151</t>
  </si>
  <si>
    <t>cg07607989_TC21</t>
  </si>
  <si>
    <t>cg07608333_BC21</t>
  </si>
  <si>
    <t>ENSG00000090659.18;ENSG00000090659.18;ENSG00000090659.18;ENSG00000090659.18;ENSG00000090659.18;ENSG00000090659.18;ENSG00000090659.18;ENSG00000090659.18;ENSG00000090659.18;ENSG00000090659.18;ENSG00000090659.18</t>
  </si>
  <si>
    <t>cg07608482_BC11</t>
  </si>
  <si>
    <t>chr18:58768458-58768751</t>
  </si>
  <si>
    <t>cg07608611_BC21</t>
  </si>
  <si>
    <t>ENSG00000136573.15</t>
  </si>
  <si>
    <t>cg07608719_BC21</t>
  </si>
  <si>
    <t>cg07608728_TC21</t>
  </si>
  <si>
    <t>ENSG00000212499.1</t>
  </si>
  <si>
    <t>cg07608826_BC21</t>
  </si>
  <si>
    <t>cg07609780_TC21</t>
  </si>
  <si>
    <t>chr16:85309866-85310199</t>
  </si>
  <si>
    <t>cg07610406_BC11</t>
  </si>
  <si>
    <t>TSS200;TSS200;TSS200;TSS1500;TSS200;TSS1500;TSS1500;TSS1500</t>
  </si>
  <si>
    <t>ENSG00000030419.17;ENSG00000030419.17;ENSG00000030419.17;ENSG00000030419.17;ENSG00000030419.17;ENSG00000030419.17;ENSG00000030419.17;ENSG00000270659.2</t>
  </si>
  <si>
    <t>cg07610765_BC21</t>
  </si>
  <si>
    <t>cg07610776_TC21</t>
  </si>
  <si>
    <t>cg07611334_TC21</t>
  </si>
  <si>
    <t>ENSG00000125841.13</t>
  </si>
  <si>
    <t>cg07611816_BC21</t>
  </si>
  <si>
    <t>cg07611843_TC21</t>
  </si>
  <si>
    <t>cg07612300_BC21</t>
  </si>
  <si>
    <t>exon_32;exon_30;3UTR;3UTR</t>
  </si>
  <si>
    <t>SNED1;SNED1;SNED1;SNED1</t>
  </si>
  <si>
    <t>cg07612306_BC21</t>
  </si>
  <si>
    <t>cg07612396_BC21</t>
  </si>
  <si>
    <t>chr10:3036242-3036454</t>
  </si>
  <si>
    <t>cg07612978_TC21</t>
  </si>
  <si>
    <t>exon_1;exon_28</t>
  </si>
  <si>
    <t>C4orf50;C4orf50</t>
  </si>
  <si>
    <t>cg07612986_BC21</t>
  </si>
  <si>
    <t>ENSG00000173769.4</t>
  </si>
  <si>
    <t>cg07613047_TC21</t>
  </si>
  <si>
    <t>cg07613084_BC21</t>
  </si>
  <si>
    <t>chr9:33025084-33025799</t>
  </si>
  <si>
    <t>cg07613095_BC21</t>
  </si>
  <si>
    <t>LINC00640;ENSG00000258479.6;ENSG00000258479.6</t>
  </si>
  <si>
    <t>cg07613268_TC21</t>
  </si>
  <si>
    <t>exon_18;exon_18;exon_16;exon_19;exon_19;exon_18;3UTR;3UTR</t>
  </si>
  <si>
    <t>CCHCR1;CCHCR1;CCHCR1;CCHCR1;CCHCR1;CCHCR1;CCHCR1;CCHCR1</t>
  </si>
  <si>
    <t>cg07613865_BC21</t>
  </si>
  <si>
    <t>ENSG00000252357.1</t>
  </si>
  <si>
    <t>cg07614474_BC21</t>
  </si>
  <si>
    <t>cg07614588_BC21</t>
  </si>
  <si>
    <t>chr5:3535516-3536241</t>
  </si>
  <si>
    <t>ENSG00000248118.2</t>
  </si>
  <si>
    <t>cg07614672_BC21</t>
  </si>
  <si>
    <t>ENSG00000200269.1</t>
  </si>
  <si>
    <t>cg07615237_TC21</t>
  </si>
  <si>
    <t>cg07615643_BC21</t>
  </si>
  <si>
    <t>cg07615787_BC21</t>
  </si>
  <si>
    <t>IRX1;ENSG00000259603</t>
  </si>
  <si>
    <t>cg07615875_BC11</t>
  </si>
  <si>
    <t>chr7:102239314-102239715</t>
  </si>
  <si>
    <t>exon_21;exon_21;exon_23;exon_23;exon_23;exon_22;exon_21;exon_21</t>
  </si>
  <si>
    <t>cg07616299_BC21</t>
  </si>
  <si>
    <t>cg07616332_TC21</t>
  </si>
  <si>
    <t>cg07616374_TC21</t>
  </si>
  <si>
    <t>cg07616374_TC22</t>
  </si>
  <si>
    <t>cg07616943_BC21</t>
  </si>
  <si>
    <t>ENSG00000165804.16;ENSG00000165804.16</t>
  </si>
  <si>
    <t>cg07617129_TC21</t>
  </si>
  <si>
    <t>chr1:8330142-8330740</t>
  </si>
  <si>
    <t>exon_5;exon_4;exon_1;TSS200</t>
  </si>
  <si>
    <t>SLC45A1;SLC45A1;SLC45A1;ENSG00000162426.16</t>
  </si>
  <si>
    <t>cg07617147_TC11</t>
  </si>
  <si>
    <t>cg07617149_BC21</t>
  </si>
  <si>
    <t>cg07617173_BC21</t>
  </si>
  <si>
    <t>cg07617361_TC21</t>
  </si>
  <si>
    <t>ENSG00000169718.18;ENSG00000169718.18;ENSG00000169718.18;ENSG00000169718.18;ENSG00000169718.18;ENSG00000169718.18</t>
  </si>
  <si>
    <t>cg07617759_TC21</t>
  </si>
  <si>
    <t>LINC00486;ENSG00000230876.8;ENSG00000230876.8;ENSG00000230876.8;ENSG00000230876.8;ENSG00000230876.8</t>
  </si>
  <si>
    <t>cg07618159_TC11</t>
  </si>
  <si>
    <t>chr19:306214-306681;chr19:308413-308930;chr19:310258-310582</t>
  </si>
  <si>
    <t>exon_4;exon_14;3UTR;5UTR</t>
  </si>
  <si>
    <t>MIER2;MIER2;MIER2;MIER2</t>
  </si>
  <si>
    <t>cg07618435_BC21</t>
  </si>
  <si>
    <t>chr6:26156221-26156918</t>
  </si>
  <si>
    <t>cg07618608_TC21</t>
  </si>
  <si>
    <t>WDR70;ENSG00000082068.9</t>
  </si>
  <si>
    <t>cg07618780_TC21</t>
  </si>
  <si>
    <t>cg07618798_BC21</t>
  </si>
  <si>
    <t>cg07619111_TC21</t>
  </si>
  <si>
    <t>cg07619197_BC21</t>
  </si>
  <si>
    <t>cg07619530_TC21</t>
  </si>
  <si>
    <t>ENSG00000223351.5</t>
  </si>
  <si>
    <t>cg07619954_TC21</t>
  </si>
  <si>
    <t>ENSG00000113555.6;ENSG00000113555.6</t>
  </si>
  <si>
    <t>cg07620713_TC21</t>
  </si>
  <si>
    <t>chr14:55026896-55027314</t>
  </si>
  <si>
    <t>ENSG00000198554.12;ENSG00000198554.12;ENSG00000198554.12</t>
  </si>
  <si>
    <t>cg07621749_BC21</t>
  </si>
  <si>
    <t>chr15:41511245-41513333</t>
  </si>
  <si>
    <t>ENSG00000062524.16;ENSG00000062524.16;ENSG00000062524.16;ENSG00000062524.16;ENSG00000062524.16</t>
  </si>
  <si>
    <t>cg07621982_TC21</t>
  </si>
  <si>
    <t>ENSG00000228539.1</t>
  </si>
  <si>
    <t>cg07622687_BC21</t>
  </si>
  <si>
    <t>cg07622944_BC11</t>
  </si>
  <si>
    <t>cg07622957_TC21</t>
  </si>
  <si>
    <t>chr16:1450248-1450599;chr16:1452627-1452857;chr16:1455975-1456201;chr16:1457354-1457652</t>
  </si>
  <si>
    <t>CLCN7</t>
  </si>
  <si>
    <t>cg07623341_TC21</t>
  </si>
  <si>
    <t>RAD51B;RAD51B;ENSG00000182185.19</t>
  </si>
  <si>
    <t>cg07624005_BC21</t>
  </si>
  <si>
    <t>cg07624915_TC21</t>
  </si>
  <si>
    <t>ENSG00000235169.11;ENSG00000235169.11;ENSG00000235169.11;ENSG00000235169.11;ENSG00000235169.11</t>
  </si>
  <si>
    <t>cg07625020_BC21</t>
  </si>
  <si>
    <t>chr15:77818499-77820511</t>
  </si>
  <si>
    <t>TSS200;TSS1500;TSS200;TSS1500;TSS200;TSS1500</t>
  </si>
  <si>
    <t>ENSG00000169783.13;ENSG00000169783.13;ENSG00000169783.13;ENSG00000169783.13;ENSG00000169783.13;ENSG00000169783.13</t>
  </si>
  <si>
    <t>cg07625129_TC11</t>
  </si>
  <si>
    <t>chr17:76382767-76386432</t>
  </si>
  <si>
    <t>SPHK1;SPHK1;SPHK1;SPHK1;SPHK1;SPHK1;ENSG00000161542.17;ENSG00000161542.17;ENSG00000176170.14;ENSG00000176170.14</t>
  </si>
  <si>
    <t>cg07625529_BC11</t>
  </si>
  <si>
    <t>ENSG00000128710.6</t>
  </si>
  <si>
    <t>cg07625783_BC21</t>
  </si>
  <si>
    <t>SLAMF8;SLAMF8;ENSG00000158714.11</t>
  </si>
  <si>
    <t>cg07626700_TC21</t>
  </si>
  <si>
    <t>cg07626763_TC21</t>
  </si>
  <si>
    <t>cg07627059_BC21</t>
  </si>
  <si>
    <t>cg07627243_TC21</t>
  </si>
  <si>
    <t>cg07627699_TC21</t>
  </si>
  <si>
    <t>ENSG00000212226.1</t>
  </si>
  <si>
    <t>cg07627772_BC21</t>
  </si>
  <si>
    <t>cg07628086_BC11</t>
  </si>
  <si>
    <t>exon_1;5UTR;TSS200;TSS200;TSS200;TSS200;TSS200;TSS200;TSS200;TSS200;TSS200;TSS200;TSS1500;TSS1500;TSS1500;TSS1500;TSS1500</t>
  </si>
  <si>
    <t>AP2B1;AP2B1;ENSG00000006125.18;ENSG00000006125.18;ENSG00000006125.18;ENSG00000006125.18;ENSG00000006125.18;ENSG00000006125.18;ENSG00000006125.18;ENSG00000006125.18;ENSG00000006125.18;ENSG00000006125.18;ENSG00000006125.18;ENSG00000006125.18;ENSG00000006125.18;ENSG00000006125.18;ENSG00000006125.18</t>
  </si>
  <si>
    <t>cg07628115_BC21</t>
  </si>
  <si>
    <t>cg07628185_TC21</t>
  </si>
  <si>
    <t>COG4</t>
  </si>
  <si>
    <t>cg07628295_TC21</t>
  </si>
  <si>
    <t>cg07628300_TC11</t>
  </si>
  <si>
    <t>cg07628784_BC21</t>
  </si>
  <si>
    <t>cg07629401_TC21</t>
  </si>
  <si>
    <t>ENSG00000254762.1;ENSG00000174903.16;ENSG00000174903.16</t>
  </si>
  <si>
    <t>cg07629886_TC21</t>
  </si>
  <si>
    <t>cg07630453_BC21</t>
  </si>
  <si>
    <t>chr5:5139328-5140828</t>
  </si>
  <si>
    <t>ADAMTS16-DT</t>
  </si>
  <si>
    <t>cg07630858_TC11</t>
  </si>
  <si>
    <t>TSS200;TSS200;TSS1500;TSS200;TSS1500;TSS1500;TSS200</t>
  </si>
  <si>
    <t>ENSG00000113758.14;ENSG00000113758.14;ENSG00000113758.14;ENSG00000113758.14;ENSG00000113758.14;ENSG00000113758.14;ENSG00000113758.14</t>
  </si>
  <si>
    <t>cg07631144_TC11</t>
  </si>
  <si>
    <t>chr17:48576691-48577007;chr17:48581586-48582641</t>
  </si>
  <si>
    <t>ENSG00000257178;ENSG00000120093.12;ENSG00000284038.1</t>
  </si>
  <si>
    <t>cg07631322_BC21</t>
  </si>
  <si>
    <t>cg07631499_BC21</t>
  </si>
  <si>
    <t>chr2:148875113-148876313</t>
  </si>
  <si>
    <t>ENSG00000168280.18;ENSG00000168280.18;ENSG00000168280.18;ENSG00000168280.18;ENSG00000168280.18;ENSG00000168280.18;ENSG00000168280.18;ENSG00000168280.18;ENSG00000168280.18;ENSG00000168280.18</t>
  </si>
  <si>
    <t>cg07631779_TC21</t>
  </si>
  <si>
    <t>cg07631801_BC21</t>
  </si>
  <si>
    <t>ENSG00000235718.9</t>
  </si>
  <si>
    <t>cg07632488_TC21</t>
  </si>
  <si>
    <t>cg07633212_TC21</t>
  </si>
  <si>
    <t>chr15:79872544-79873130</t>
  </si>
  <si>
    <t>cg07633213_BC21</t>
  </si>
  <si>
    <t>cg07633307_BC21</t>
  </si>
  <si>
    <t>cg07633331_BC21</t>
  </si>
  <si>
    <t>cg07633343_TC21</t>
  </si>
  <si>
    <t>cg07633506_BC11</t>
  </si>
  <si>
    <t>cg07633666_BC21</t>
  </si>
  <si>
    <t>cg07633851_TC21</t>
  </si>
  <si>
    <t>ENSG00000204758.8;ENSG00000204758.8;ENSG00000204758.8;ENSG00000204758.8</t>
  </si>
  <si>
    <t>cg07634101_BC21</t>
  </si>
  <si>
    <t>MCCC1;MCCC1</t>
  </si>
  <si>
    <t>cg07634840_TC21</t>
  </si>
  <si>
    <t>cg07634945_BC21</t>
  </si>
  <si>
    <t>cg07635451_TC21</t>
  </si>
  <si>
    <t>cg07635485_TC21</t>
  </si>
  <si>
    <t>chr12:131138652-131138998</t>
  </si>
  <si>
    <t>exon_24;exon_25;exon_16;exon_12;exon_7;exon_11;exon_5;3UTR</t>
  </si>
  <si>
    <t>ADGRD1;ADGRD1;ADGRD1;ADGRD1;ADGRD1;ADGRD1;ADGRD1;ADGRD1</t>
  </si>
  <si>
    <t>cg07636194_TC21</t>
  </si>
  <si>
    <t>chr6:27139359-27139615</t>
  </si>
  <si>
    <t>H4C9;ENSG00000290032.1</t>
  </si>
  <si>
    <t>cg07636338_BC21</t>
  </si>
  <si>
    <t>chr19:45711751-45712922</t>
  </si>
  <si>
    <t>FBXO46;FBXO46</t>
  </si>
  <si>
    <t>cg07636653_BC21</t>
  </si>
  <si>
    <t>cg07637006_TC21</t>
  </si>
  <si>
    <t>CTIF</t>
  </si>
  <si>
    <t>cg07637188_BC21</t>
  </si>
  <si>
    <t>MADD</t>
  </si>
  <si>
    <t>cg07638462_BC21</t>
  </si>
  <si>
    <t>cg07638536_TC21</t>
  </si>
  <si>
    <t>cg07638890_BC21</t>
  </si>
  <si>
    <t>cg07639295_BC21</t>
  </si>
  <si>
    <t>ENSG00000101745.17</t>
  </si>
  <si>
    <t>cg07639326_TC21</t>
  </si>
  <si>
    <t>cg07639386_BC21</t>
  </si>
  <si>
    <t>ENSG00000261037.1</t>
  </si>
  <si>
    <t>cg07639473_TC21</t>
  </si>
  <si>
    <t>cg07639783_BC11</t>
  </si>
  <si>
    <t>ENSG00000157778.9;ENSG00000157778.9;ENSG00000157778.9</t>
  </si>
  <si>
    <t>cg07640296_TC21</t>
  </si>
  <si>
    <t>cg07640605_TC11</t>
  </si>
  <si>
    <t>ZNF248;ZNF248;ZNF248;ZNF248;ZNF248;ZNF248;ZNF248;ZNF248;ENSG00000198105.16;ENSG00000236514.1</t>
  </si>
  <si>
    <t>cg07640747_BC21</t>
  </si>
  <si>
    <t>chr10:91632910-91633390</t>
  </si>
  <si>
    <t>ENSG00000119938.9</t>
  </si>
  <si>
    <t>cg07640800_BC21</t>
  </si>
  <si>
    <t>exon_2;exon_2;exon_2;exon_2;3UTR;3UTR;3UTR;3UTR</t>
  </si>
  <si>
    <t>LRRTM1;LRRTM1;LRRTM1;LRRTM1;LRRTM1;LRRTM1;LRRTM1;LRRTM1</t>
  </si>
  <si>
    <t>cg07641540_TC21</t>
  </si>
  <si>
    <t>cg07641723_BC21</t>
  </si>
  <si>
    <t>ENSG00000207810.1</t>
  </si>
  <si>
    <t>cg07642551_BC21</t>
  </si>
  <si>
    <t>cg07642722_BC21</t>
  </si>
  <si>
    <t>cg07642751_BC21</t>
  </si>
  <si>
    <t>cg07643266_TC21</t>
  </si>
  <si>
    <t>cg07643602_BC21</t>
  </si>
  <si>
    <t>cg07643616_BC21</t>
  </si>
  <si>
    <t>cg07644039_BC21</t>
  </si>
  <si>
    <t>chr12:122980273-122981425</t>
  </si>
  <si>
    <t>exon_1;exon_8;exon_8;exon_6;exon_7;exon_7;exon_8;exon_5;3UTR;3UTR;3UTR;3UTR;3UTR;3UTR;5UTR;TSS1500;TSS1500;TSS1500;TSS1500;TSS1500;TSS1500;TSS1500;TSS1500;TSS1500;TSS1500;TSS1500;TSS1500;TSS1500;TSS1500;TSS1500;TSS1500;TSS1500</t>
  </si>
  <si>
    <t>ABCB9;OGFOD2;OGFOD2;OGFOD2;OGFOD2;OGFOD2;OGFOD2;ENSG00000256028;OGFOD2;OGFOD2;OGFOD2;OGFOD2;OGFOD2;OGFOD2;ABCB9;ENSG00000182196.14;ENSG00000182196.14;ENSG00000182196.14;ENSG00000182196.14;ENSG00000182196.14;ENSG00000182196.14;ENSG00000182196.14;ENSG00000182196.14;ENSG00000182196.14;ENSG00000182196.14;ENSG00000182196.14;ENSG00000182196.14;ENSG00000182196.14;ENSG00000182196.14;ENSG00000182196.14;ENSG00000182196.14;ENSG00000182196.14</t>
  </si>
  <si>
    <t>cg07644089_BC21</t>
  </si>
  <si>
    <t>cg07644125_TC11</t>
  </si>
  <si>
    <t>cg07644184_BC21</t>
  </si>
  <si>
    <t>cg07644482_BC21</t>
  </si>
  <si>
    <t>exon_4;exon_3;exon_3;exon_3;exon_3;exon_4;exon_3;exon_3;exon_3;exon_3;exon_3;exon_2;TSS1500</t>
  </si>
  <si>
    <t>HMBOX1;HMBOX1;HMBOX1;HMBOX1;HMBOX1;HMBOX1;HMBOX1;HMBOX1;HMBOX1;HMBOX1;HMBOX1;HMBOX1;ENSG00000147421.18</t>
  </si>
  <si>
    <t>cg07644884_BC11</t>
  </si>
  <si>
    <t>chr7:37920714-37921444</t>
  </si>
  <si>
    <t>EPDR1;EPDR1;ENSG00000086289.13;ENSG00000086289.13</t>
  </si>
  <si>
    <t>cg07645029_TC21</t>
  </si>
  <si>
    <t>cg07645050_BC21</t>
  </si>
  <si>
    <t>cg07645741_BC21</t>
  </si>
  <si>
    <t>cg07645844_TC21</t>
  </si>
  <si>
    <t>chr8:26864125-26867049</t>
  </si>
  <si>
    <t>exon_1;exon_1;exon_1;exon_1;exon_1;exon_2;exon_1;exon_1;5UTR;5UTR;5UTR;5UTR;5UTR;5UTR;5UTR;5UTR;TSS200</t>
  </si>
  <si>
    <t>ADRA1A;ADRA1A;ADRA1A;ADRA1A;ADRA1A;ADRA1A;ADRA1A;ADRA1A;ADRA1A;ADRA1A;ADRA1A;ADRA1A;ADRA1A;ADRA1A;ADRA1A;ADRA1A;ENSG00000120907.18</t>
  </si>
  <si>
    <t>cg07646441_TC21</t>
  </si>
  <si>
    <t>chr8:47260199-47260401;chr8:47260668-47261499</t>
  </si>
  <si>
    <t>ENSG00000164808.17;ENSG00000164808.17;ENSG00000164808.17;ENSG00000164808.17;ENSG00000164808.17;ENSG00000164808.17;ENSG00000164808.17;ENSG00000164808.17;ENSG00000164808.17;ENSG00000164808.17;ENSG00000164808.17;ENSG00000164808.17;ENSG00000164808.17;ENSG00000164808.17</t>
  </si>
  <si>
    <t>cg07646455_BC21</t>
  </si>
  <si>
    <t>cg07646627_BC21</t>
  </si>
  <si>
    <t>cg07647825_BC21</t>
  </si>
  <si>
    <t>ENSG00000139508.15;ENSG00000139508.15</t>
  </si>
  <si>
    <t>cg07648048_BC11</t>
  </si>
  <si>
    <t>chr19:2807226-2808388;chr19:2810143-2810764;chr19:2811640-2811870</t>
  </si>
  <si>
    <t>cg07648143_BC21</t>
  </si>
  <si>
    <t>cg07648343_TC21</t>
  </si>
  <si>
    <t>chr11:65116643-65117976;chr11:65121664-65122459</t>
  </si>
  <si>
    <t>ENSG00000278952;ENSG00000174276.7;ENSG00000174276.7</t>
  </si>
  <si>
    <t>cg07648581_TC21</t>
  </si>
  <si>
    <t>chr3:168249458-168250342</t>
  </si>
  <si>
    <t>ENSG00000206120.11;ENSG00000206120.11;ENSG00000206120.11;ENSG00000206120.11</t>
  </si>
  <si>
    <t>cg07648738_BC21</t>
  </si>
  <si>
    <t>chr19:1265855-1269944</t>
  </si>
  <si>
    <t>CIRBP-AS1;ENSG00000099622.14;ENSG00000099622.14</t>
  </si>
  <si>
    <t>cg07648883_TC21</t>
  </si>
  <si>
    <t>cg07649656_TC21</t>
  </si>
  <si>
    <t>chr17:7627387-7627933</t>
  </si>
  <si>
    <t>exon_1;exon_1;5UTR;5UTR;TSS1500;TSS1500;TSS1500;TSS1500;TSS1500;TSS1500;TSS1500;TSS1500;TSS1500;TSS1500;TSS1500;TSS1500;TSS1500;TSS1500</t>
  </si>
  <si>
    <t>SHBG;SHBG;SHBG;SHBG;ENSG00000141504.12;ENSG00000141504.12;ENSG00000141504.12;ENSG00000141504.12;ENSG00000141504.12;ENSG00000141504.12;ENSG00000141504.12;ENSG00000141504.12;ENSG00000141504.12;ENSG00000141504.12;ENSG00000141504.12;ENSG00000141504.12;ENSG00000141504.12;ENSG00000141504.12</t>
  </si>
  <si>
    <t>cg07650554_TC21</t>
  </si>
  <si>
    <t>chr16:30445409-30445750</t>
  </si>
  <si>
    <t>ENSG00000179918.19</t>
  </si>
  <si>
    <t>cg07650662_BC21</t>
  </si>
  <si>
    <t>ENSG00000070814.22;ENSG00000070814.22</t>
  </si>
  <si>
    <t>cg07650816_TC21</t>
  </si>
  <si>
    <t>exon_10;exon_9;exon_6;exon_5;TSS1500</t>
  </si>
  <si>
    <t>CERCAM;CERCAM;CERCAM;CERCAM;ENSG00000273186.1</t>
  </si>
  <si>
    <t>cg07651030_TC21</t>
  </si>
  <si>
    <t>ENSG00000254836.1</t>
  </si>
  <si>
    <t>cg07651040_BC21</t>
  </si>
  <si>
    <t>chr17:74919473-74920415;chr17:74922900-74924924</t>
  </si>
  <si>
    <t>ENSG00000182040.9;ENSG00000182040.9;ENSG00000183034.13;ENSG00000183034.13</t>
  </si>
  <si>
    <t>cg07652246_TC21</t>
  </si>
  <si>
    <t>cg07652350_TC11</t>
  </si>
  <si>
    <t>chr11:614760-616068;chr11:617226-617797</t>
  </si>
  <si>
    <t>TSS1500;TSS1500;TSS200;TSS200;TSS200;TSS1500;TSS1500;TSS200;TSS200;TSS200;TSS1500;TSS1500;TSS1500;TSS1500;TSS200</t>
  </si>
  <si>
    <t>ENSG00000185507.21;ENSG00000185507.21;ENSG00000185507.21;ENSG00000185507.21;ENSG00000185507.21;ENSG00000185507.21;ENSG00000185507.21;ENSG00000185507.21;ENSG00000185507.21;ENSG00000185507.21;ENSG00000185507.21;ENSG00000185507.21;ENSG00000185507.21;ENSG00000185507.21;ENSG00000185507.21</t>
  </si>
  <si>
    <t>cg07652784_TC21</t>
  </si>
  <si>
    <t>exon_9;exon_11;exon_12;exon_2;3UTR;TSS200</t>
  </si>
  <si>
    <t>NCAPD2;NCAPD2;NCAPD2;NCAPD2;NCAPD2;ENSG00000010292.13</t>
  </si>
  <si>
    <t>cg07653043_BC21</t>
  </si>
  <si>
    <t>cg07653202_BC21</t>
  </si>
  <si>
    <t>cg07653289_BC21</t>
  </si>
  <si>
    <t>cg07653901_BC21</t>
  </si>
  <si>
    <t>chr22:49856512-49856865;chr22:49852942-49854495</t>
  </si>
  <si>
    <t>cg07654202_TC11</t>
  </si>
  <si>
    <t>ENSG00000259607.1</t>
  </si>
  <si>
    <t>cg07654862_BC21</t>
  </si>
  <si>
    <t>chr6:34196360-34196749</t>
  </si>
  <si>
    <t>cg07655182_BC21</t>
  </si>
  <si>
    <t>cg07655864_BC21</t>
  </si>
  <si>
    <t>cg07656086_BC21</t>
  </si>
  <si>
    <t>cg07656751_TC11</t>
  </si>
  <si>
    <t>exon_3;TSS200;exon_6;3UTR</t>
  </si>
  <si>
    <t>MON1B;ENSG00000205078.6;MON1B;MON1B</t>
  </si>
  <si>
    <t>cg07657064_TC21</t>
  </si>
  <si>
    <t>cg07657142_TC21</t>
  </si>
  <si>
    <t>chr6:57046404-57047190</t>
  </si>
  <si>
    <t>KIAA1586;KIAA1586;ENSG00000168116.14;ENSG00000168116.14</t>
  </si>
  <si>
    <t>cg07657332_TC21</t>
  </si>
  <si>
    <t>cg07657870_BC21</t>
  </si>
  <si>
    <t>ENSG00000253348.1;ENSG00000094755.17</t>
  </si>
  <si>
    <t>cg07657976_TC21</t>
  </si>
  <si>
    <t>cg07658207_BC21</t>
  </si>
  <si>
    <t>chr9:136544589-136547080</t>
  </si>
  <si>
    <t>ENSG00000148400.13;ENSG00000148400.13;ENSG00000148400.13;ENSG00000148400.13;ENSG00000148400.13;ENSG00000148400.13;ENSG00000148400.13;ENSG00000148400.13;ENSG00000265181.1;ENSG00000237886.2</t>
  </si>
  <si>
    <t>cg07658438_BC21</t>
  </si>
  <si>
    <t>ENSG00000207045.1</t>
  </si>
  <si>
    <t>cg07658449_TC11</t>
  </si>
  <si>
    <t>cg07658508_TC11</t>
  </si>
  <si>
    <t>SLC26A1;SLC26A1</t>
  </si>
  <si>
    <t>cg07658646_BC21</t>
  </si>
  <si>
    <t>TSS1500;TSS200;TSS200;TSS200;TSS1500;TSS200;TSS1500;TSS200</t>
  </si>
  <si>
    <t>ENSG00000111215.12;ENSG00000111215.12;ENSG00000111215.12;ENSG00000111215.12;ENSG00000111215.12;ENSG00000111215.12;ENSG00000111215.12;ENSG00000111215.12</t>
  </si>
  <si>
    <t>cg07658818_BC21</t>
  </si>
  <si>
    <t>ENSG00000271367;ENSG00000012660.14;ENSG00000012660.14;ENSG00000012660.14;ENSG00000012660.14;ENSG00000012660.14;ENSG00000012660.14;ENSG00000012660.14</t>
  </si>
  <si>
    <t>cg07659036_BC21</t>
  </si>
  <si>
    <t>cg07659072_BC21</t>
  </si>
  <si>
    <t>chr6:147506777-147509426</t>
  </si>
  <si>
    <t>cg07659462_BC21</t>
  </si>
  <si>
    <t>cg07659892_BC21</t>
  </si>
  <si>
    <t>chr1:234523485-234524014</t>
  </si>
  <si>
    <t>cg07659934_BC11</t>
  </si>
  <si>
    <t>PAPSS1</t>
  </si>
  <si>
    <t>cg07660176_BC21</t>
  </si>
  <si>
    <t>cg07660635_TC21</t>
  </si>
  <si>
    <t>ENSG00000140968.12;ENSG00000140968.12;ENSG00000140968.12;ENSG00000140968.12;ENSG00000140968.12;ENSG00000140968.12</t>
  </si>
  <si>
    <t>cg07660693_BC21</t>
  </si>
  <si>
    <t>chr11:8031698-8031943</t>
  </si>
  <si>
    <t>cg07660711_TC21</t>
  </si>
  <si>
    <t>cg07660862_BC11</t>
  </si>
  <si>
    <t>exon_1;exon_1;exon_2;exon_1</t>
  </si>
  <si>
    <t>C6orf136;C6orf136;C6orf136;C6orf136</t>
  </si>
  <si>
    <t>cg07660891_BC21</t>
  </si>
  <si>
    <t>cg07660894_BC21</t>
  </si>
  <si>
    <t>cg07661141_BC21</t>
  </si>
  <si>
    <t>ENSG00000253153.1</t>
  </si>
  <si>
    <t>cg07661246_TC21</t>
  </si>
  <si>
    <t>chr11:116821233-116821644</t>
  </si>
  <si>
    <t>ENSG00000110244.7</t>
  </si>
  <si>
    <t>cg07661564_TC21</t>
  </si>
  <si>
    <t>cg07661835_BC21</t>
  </si>
  <si>
    <t>chr16:89093610-89094298;chr16:89100795-89101074</t>
  </si>
  <si>
    <t>cg07662167_BC21</t>
  </si>
  <si>
    <t>exon_9;exon_10;exon_12;exon_17;exon_18;exon_16;exon_16;exon_17;exon_17;exon_9;exon_9;exon_1;exon_1;5UTR;TSS1500</t>
  </si>
  <si>
    <t>GOLGA2;GOLGA2;GOLGA2;GOLGA2;GOLGA2;GOLGA2;GOLGA2;GOLGA2;GOLGA2;GOLGA2;GOLGA2;GOLGA2;GOLGA2;GOLGA2;ENSG00000167110.19</t>
  </si>
  <si>
    <t>cg07663042_BC21</t>
  </si>
  <si>
    <t>cg07664261_BC21</t>
  </si>
  <si>
    <t>cg07664651_BC21</t>
  </si>
  <si>
    <t>ENSG00000105738.11</t>
  </si>
  <si>
    <t>cg07664722_BC21</t>
  </si>
  <si>
    <t>cg07664909_BC21</t>
  </si>
  <si>
    <t>TSS1500;TSS200;exon_5</t>
  </si>
  <si>
    <t>ENSG00000284214.1;ENSG00000284203.1;MIR29B2CHG</t>
  </si>
  <si>
    <t>cg07665260_TC21</t>
  </si>
  <si>
    <t>chr20:43914457-43916497</t>
  </si>
  <si>
    <t>ENSG00000124191.18;ENSG00000124191.18</t>
  </si>
  <si>
    <t>cg07665320_BC21</t>
  </si>
  <si>
    <t>cg07665750_BC21</t>
  </si>
  <si>
    <t>ENSG00000233277.1</t>
  </si>
  <si>
    <t>cg07666065_BC21</t>
  </si>
  <si>
    <t>exon_1;exon_1;5UTR;5UTR;TSS200;TSS200;TSS200;TSS200;TSS200;TSS1500;TSS200;TSS200;TSS200;TSS1500;TSS1500;TSS200;TSS200;TSS200</t>
  </si>
  <si>
    <t>PON2;PON2;PON2;PON2;ENSG00000105854.13;ENSG00000105854.13;ENSG00000105854.13;ENSG00000105854.13;ENSG00000105854.13;ENSG00000105854.13;ENSG00000105854.13;ENSG00000105854.13;ENSG00000105854.13;ENSG00000105854.13;ENSG00000105854.13;ENSG00000105854.13;ENSG00000105854.13;ENSG00000105854.13</t>
  </si>
  <si>
    <t>cg07666293_TC21</t>
  </si>
  <si>
    <t>chr5:94111248-94111731</t>
  </si>
  <si>
    <t>ENSG00000286577;ENSG00000113391.19;ENSG00000113391.19;ENSG00000113391.19;ENSG00000113391.19</t>
  </si>
  <si>
    <t>cg07666532_TC21</t>
  </si>
  <si>
    <t>chr7:98616493-98618447</t>
  </si>
  <si>
    <t>NPTX2;NPTX2</t>
  </si>
  <si>
    <t>cg07666541_BC21</t>
  </si>
  <si>
    <t>cg07667115_BC11</t>
  </si>
  <si>
    <t>cg07668386_BC21</t>
  </si>
  <si>
    <t>cg07668491_BC21</t>
  </si>
  <si>
    <t>cg07668558_TC21</t>
  </si>
  <si>
    <t>ENSG00000277399.6;ENSG00000277399.6</t>
  </si>
  <si>
    <t>cg07668999_BC21</t>
  </si>
  <si>
    <t>exon_11;exon_11;exon_11;exon_10;exon_5;exon_2;exon_2;exon_2;TSS1500;TSS1500;exon_5;TSS1500;TSS1500</t>
  </si>
  <si>
    <t>MUS81;MUS81;MUS81;MUS81;MUS81;MUS81;MUS81;MUS81;ENSG00000172732.12;ENSG00000172732.12;MUS81;ENSG00000172732.12;ENSG00000172732.12</t>
  </si>
  <si>
    <t>cg07669234_BC21</t>
  </si>
  <si>
    <t>cg07669613_TC21</t>
  </si>
  <si>
    <t>cg07669793_BC11</t>
  </si>
  <si>
    <t>ENSG00000256967;ENSG00000139194.8;ENSG00000139194.8;ENSG00000139194.8;ENSG00000139194.8;ENSG00000139194.8;ENSG00000139182.15;ENSG00000139182.15;ENSG00000139182.15;ENSG00000139182.15;ENSG00000139182.15</t>
  </si>
  <si>
    <t>cg07669870_BC21</t>
  </si>
  <si>
    <t>cg07670001_BC21</t>
  </si>
  <si>
    <t>cg07670188_TC21</t>
  </si>
  <si>
    <t>chr12:123584388-123585152</t>
  </si>
  <si>
    <t>TMED2-DT</t>
  </si>
  <si>
    <t>cg07670518_BC21</t>
  </si>
  <si>
    <t>DMXL1-DT;ENSG00000223179.3</t>
  </si>
  <si>
    <t>cg07670713_TC21</t>
  </si>
  <si>
    <t>ENSG00000203664.7;ENSG00000203664.7</t>
  </si>
  <si>
    <t>cg07670766_TC21</t>
  </si>
  <si>
    <t>ENSG00000279698.1</t>
  </si>
  <si>
    <t>cg07671174_TC21</t>
  </si>
  <si>
    <t>chr3:58237374-58238637</t>
  </si>
  <si>
    <t>cg07671678_TC21</t>
  </si>
  <si>
    <t>ENSG00000247570.2</t>
  </si>
  <si>
    <t>cg07671762_TC21</t>
  </si>
  <si>
    <t>ENSG00000165806.21</t>
  </si>
  <si>
    <t>cg07672123_BC21</t>
  </si>
  <si>
    <t>chr22:41446253-41447915</t>
  </si>
  <si>
    <t>chr22:41448333-41448770</t>
  </si>
  <si>
    <t>cg07672687_BC11</t>
  </si>
  <si>
    <t>exon_1;exon_1;exon_1;5UTR;5UTR;TSS200;TSS200;TSS200;TSS200;TSS200;TSS200;TSS200;TSS200;TSS200;TSS200;TSS200;TSS200;TSS200;TSS200;TSS200;TSS200;TSS200;TSS200;TSS200;TSS200;TSS200;TSS200;TSS200;TSS200;TSS200</t>
  </si>
  <si>
    <t>PLD3;PLD3;PLD3;PLD3;PLD3;ENSG00000160392.14;ENSG00000160392.14;ENSG00000160392.14;ENSG00000160392.14;ENSG00000160392.14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</t>
  </si>
  <si>
    <t>cg07674277_TC11</t>
  </si>
  <si>
    <t>chr16:88903956-88904191;chr16:88909442-88909761</t>
  </si>
  <si>
    <t>cg07674897_BC21</t>
  </si>
  <si>
    <t>cg07675031_BC11</t>
  </si>
  <si>
    <t>SPI1;SPI1;SPI1;SPI1</t>
  </si>
  <si>
    <t>cg07675337_TC21</t>
  </si>
  <si>
    <t>cg07677296_TC21</t>
  </si>
  <si>
    <t>cg07677342_BC21</t>
  </si>
  <si>
    <t>cg07677361_TC21</t>
  </si>
  <si>
    <t>ENSG00000271980</t>
  </si>
  <si>
    <t>cg07677634_BC21</t>
  </si>
  <si>
    <t>cg07677665_BC21</t>
  </si>
  <si>
    <t>cg07677666_TC21</t>
  </si>
  <si>
    <t>cg07677708_BC21</t>
  </si>
  <si>
    <t>chr12:65655088-65655448</t>
  </si>
  <si>
    <t>cg07679695_TC21</t>
  </si>
  <si>
    <t>chr9:71768161-71769786</t>
  </si>
  <si>
    <t>ENSG00000135048.14;ENSG00000135048.14;ENSG00000135048.14;ENSG00000135048.14</t>
  </si>
  <si>
    <t>cg07679835_TC21</t>
  </si>
  <si>
    <t>cg07680517_BC21</t>
  </si>
  <si>
    <t>cg07681561_BC21</t>
  </si>
  <si>
    <t>chr4:1228049-1228262;chr4:1228503-1228709;chr4:1230663-1230940</t>
  </si>
  <si>
    <t>cg07681727_TC11</t>
  </si>
  <si>
    <t>ANKRD33B;ANKRD33B;ENSG00000164236.12</t>
  </si>
  <si>
    <t>cg07681834_BC11</t>
  </si>
  <si>
    <t>chr4:105146039-105146811</t>
  </si>
  <si>
    <t>cg07682059_BC21</t>
  </si>
  <si>
    <t>cg07682066_BC21</t>
  </si>
  <si>
    <t>cg07682148_BC21</t>
  </si>
  <si>
    <t>chr16:66270382-66270728</t>
  </si>
  <si>
    <t>cg07682656_BC21</t>
  </si>
  <si>
    <t>chr11:64230190-64230967;chr11:64234153-64235240</t>
  </si>
  <si>
    <t>exon_4;exon_2;exon_1;exon_1;5UTR;5UTR;5UTR;5UTR;TSS200;TSS200;TSS1500;TSS1500;TSS1500;TSS1500;TSS1500;TSS1500</t>
  </si>
  <si>
    <t>NUDT22;DNAJC4;DNAJC4;DNAJC4;DNAJC4;DNAJC4;DNAJC4;NUDT22;ENSG00000110011.14;ENSG00000110011.14;ENSG00000110011.14;ENSG00000110011.14;ENSG00000110011.14;ENSG00000110011.14;ENSG00000110011.14;ENSG00000110011.14</t>
  </si>
  <si>
    <t>cg07683276_BC21</t>
  </si>
  <si>
    <t>exon_10;TSS1500;TSS1500</t>
  </si>
  <si>
    <t>LTV1;ENSG00000118491.10;ENSG00000118491.10</t>
  </si>
  <si>
    <t>cg07683948_BC21</t>
  </si>
  <si>
    <t>ENSG00000168952.16</t>
  </si>
  <si>
    <t>cg07684583_TC21</t>
  </si>
  <si>
    <t>cg07684623_BC21</t>
  </si>
  <si>
    <t>cg07685786_BC21</t>
  </si>
  <si>
    <t>cg07685786_BC23</t>
  </si>
  <si>
    <t>cg07686023_BC21</t>
  </si>
  <si>
    <t>cg07686035_BC21</t>
  </si>
  <si>
    <t>exon_1;exon_3;TSS1500;TSS1500;exon_2;exon_3;exon_2</t>
  </si>
  <si>
    <t>SLC26A4-AS1;SLC26A4-AS1;ENSG00000091137.14;ENSG00000091137.14;SLC26A4-AS1;SLC26A4-AS1;SLC26A4-AS1</t>
  </si>
  <si>
    <t>cg07686098_BC21</t>
  </si>
  <si>
    <t>cg07686113_BC21</t>
  </si>
  <si>
    <t>chr6:24720370-24721692</t>
  </si>
  <si>
    <t>ENSG00000112308.13;ENSG00000288851.1</t>
  </si>
  <si>
    <t>cg07686439_BC21</t>
  </si>
  <si>
    <t>cg07687043_TC11</t>
  </si>
  <si>
    <t>chr9:137589767-137591269</t>
  </si>
  <si>
    <t>ENSG00000165724.6;ENSG00000165724.6</t>
  </si>
  <si>
    <t>cg07687070_TC21</t>
  </si>
  <si>
    <t>cg07687151_BC21</t>
  </si>
  <si>
    <t>cg07687332_BC21</t>
  </si>
  <si>
    <t>chr6:96836954-96837906</t>
  </si>
  <si>
    <t>ENSG00000112218.9</t>
  </si>
  <si>
    <t>cg07687660_BC21</t>
  </si>
  <si>
    <t>ENSG00000039560.14;ENSG00000039560.14</t>
  </si>
  <si>
    <t>cg07687673_TC21</t>
  </si>
  <si>
    <t>ENSG00000135077.10;ENSG00000135077.10</t>
  </si>
  <si>
    <t>cg07687814_BC11</t>
  </si>
  <si>
    <t>cg07688219_TC21</t>
  </si>
  <si>
    <t>cg07688726_BC21</t>
  </si>
  <si>
    <t>cg07689597_TC21</t>
  </si>
  <si>
    <t>C16orf95;ENSG00000260456.7;ENSG00000260456.7</t>
  </si>
  <si>
    <t>cg07689650_BC21</t>
  </si>
  <si>
    <t>ENSG00000113249.14</t>
  </si>
  <si>
    <t>cg07689731_TC21</t>
  </si>
  <si>
    <t>cg07689907_BC21</t>
  </si>
  <si>
    <t>exon_1;exon_1;exon_1;exon_1;exon_2;5UTR;5UTR;5UTR;5UTR;TSS1500;TSS1500;TSS1500;TSS1500;TSS1500</t>
  </si>
  <si>
    <t>FADS1;FADS1;FADS1;FADS1;FADS1;FADS1;FADS1;FADS1;FADS1;ENSG00000134824.14;ENSG00000134824.14;ENSG00000134824.14;ENSG00000134824.14;ENSG00000149485.19</t>
  </si>
  <si>
    <t>cg07690547_BC21</t>
  </si>
  <si>
    <t>ENSG00000277246.1</t>
  </si>
  <si>
    <t>cg07691004_BC21</t>
  </si>
  <si>
    <t>chr20:3045631-3046470</t>
  </si>
  <si>
    <t>ENSG00000125787.11;ENSG00000125787.11;ENSG00000125787.11;ENSG00000125787.11</t>
  </si>
  <si>
    <t>cg07691061_BC21</t>
  </si>
  <si>
    <t>cg07691117_BC21</t>
  </si>
  <si>
    <t>ENSG00000187689.10;ENSG00000187689.10</t>
  </si>
  <si>
    <t>cg07691198_TC21</t>
  </si>
  <si>
    <t>cg07691306_TC11</t>
  </si>
  <si>
    <t>chr19:950020-950370</t>
  </si>
  <si>
    <t>cg07691793_BC21</t>
  </si>
  <si>
    <t>cg07691827_BC21</t>
  </si>
  <si>
    <t>ENSG00000168280.18</t>
  </si>
  <si>
    <t>cg07692489_TC21</t>
  </si>
  <si>
    <t>cg07693238_TC21</t>
  </si>
  <si>
    <t>ENSG00000286923</t>
  </si>
  <si>
    <t>cg07693262_TC21</t>
  </si>
  <si>
    <t>chr6:37658250-37658670</t>
  </si>
  <si>
    <t>cg07693270_BC21</t>
  </si>
  <si>
    <t>chr3:187139139-187139871</t>
  </si>
  <si>
    <t>cg07693851_TC21</t>
  </si>
  <si>
    <t>cg07694390_BC11</t>
  </si>
  <si>
    <t>chr2:176071518-176072081</t>
  </si>
  <si>
    <t>cg07694872_TC21</t>
  </si>
  <si>
    <t>cg07694924_BC21</t>
  </si>
  <si>
    <t>cg07694984_BC21</t>
  </si>
  <si>
    <t>cg07695305_BC21</t>
  </si>
  <si>
    <t>cg07696277_BC21</t>
  </si>
  <si>
    <t>cg07696519_BC21</t>
  </si>
  <si>
    <t>ENSG00000212579.1</t>
  </si>
  <si>
    <t>cg07696592_TC21</t>
  </si>
  <si>
    <t>FOXP1;FOXP1;FOXP1;FOXP1;FOXP1;FOXP1;FOXP1;FOXP1;FOXP1;FOXP1;ENSG00000114861.24</t>
  </si>
  <si>
    <t>cg07696884_BC11</t>
  </si>
  <si>
    <t>cg07697189_TC11</t>
  </si>
  <si>
    <t>SH3PXD2B</t>
  </si>
  <si>
    <t>cg07697597_BC11</t>
  </si>
  <si>
    <t>cg07698039_BC21</t>
  </si>
  <si>
    <t>cg07699277_BC21</t>
  </si>
  <si>
    <t>chr6:34035774-34036450</t>
  </si>
  <si>
    <t>exon_9;exon_8;exon_8;exon_7;exon_7;exon_9;exon_6;exon_8;exon_8;exon_8;3UTR</t>
  </si>
  <si>
    <t>GRM4;GRM4;GRM4;GRM4;GRM4;GRM4;GRM4;GRM4;GRM4;GRM4;GRM4</t>
  </si>
  <si>
    <t>cg07699355_TC21</t>
  </si>
  <si>
    <t>cg07699767_BC21</t>
  </si>
  <si>
    <t>ENSG00000146006.8;ENSG00000146006.8;ENSG00000146006.8;ENSG00000146006.8</t>
  </si>
  <si>
    <t>cg07699978_BC21</t>
  </si>
  <si>
    <t>chr12:62801877-62802129</t>
  </si>
  <si>
    <t>cg07700096_TC21</t>
  </si>
  <si>
    <t>cg07700258_BC11</t>
  </si>
  <si>
    <t>exon_1;5UTR;TSS200;TSS1500;TSS200;TSS1500;TSS1500;TSS1500;TSS1500;TSS1500;TSS1500;TSS1500;TSS1500;TSS1500;TSS1500;TSS1500;TSS1500;TSS1500;TSS1500;TSS1500;TSS1500;TSS1500;TSS1500;TSS1500;TSS1500;TSS1500;TSS1500</t>
  </si>
  <si>
    <t>GUK1;GUK1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</t>
  </si>
  <si>
    <t>cg07700393_TC21</t>
  </si>
  <si>
    <t>cg07700680_TC21</t>
  </si>
  <si>
    <t>cg07700680_TC22</t>
  </si>
  <si>
    <t>cg07701683_BC21</t>
  </si>
  <si>
    <t>cg07701837_TC21</t>
  </si>
  <si>
    <t>ENSG00000078018.21;ENSG00000078018.21</t>
  </si>
  <si>
    <t>cg07702770_BC21</t>
  </si>
  <si>
    <t>cg07702916_BC21</t>
  </si>
  <si>
    <t>cg07703358_BC21</t>
  </si>
  <si>
    <t>cg07703372_BC21</t>
  </si>
  <si>
    <t>chr3:67654204-67654582</t>
  </si>
  <si>
    <t>ENSG00000241316.8;ENSG00000241316.8;ENSG00000241316.8;ENSG00000241316.8;ENSG00000241316.8;ENSG00000241316.8;ENSG00000241316.8;ENSG00000241316.8;ENSG00000241316.8;ENSG00000241316.8;ENSG00000241316.8</t>
  </si>
  <si>
    <t>cg07703679_TC11</t>
  </si>
  <si>
    <t>chr11:67710841-67712124</t>
  </si>
  <si>
    <t>cg07703782_BC21</t>
  </si>
  <si>
    <t>exon_16;exon_18;exon_17;exon_16;exon_19;exon_15;exon_12;exon_9;3UTR;3UTR</t>
  </si>
  <si>
    <t>MLLT10;MLLT10;MLLT10;MLLT10;MLLT10;MLLT10;MLLT10;MLLT10;MLLT10;MLLT10</t>
  </si>
  <si>
    <t>cg07703979_BC21</t>
  </si>
  <si>
    <t>ENSG00000235563.1</t>
  </si>
  <si>
    <t>cg07704136_BC11</t>
  </si>
  <si>
    <t>chr3:111071302-111072554</t>
  </si>
  <si>
    <t>TSS200;TSS200;TSS1500;TSS1500;TSS1500;TSS200;TSS200;TSS200;TSS1500;TSS1500;TSS1500</t>
  </si>
  <si>
    <t>ENSG00000242242.7;ENSG00000242242.7;ENSG00000242242.7;ENSG00000242242.7;ENSG00000242242.7;ENSG00000242242.7;ENSG00000177707.11;ENSG00000177707.11;ENSG00000177707.11;ENSG00000177707.11;ENSG00000177707.11</t>
  </si>
  <si>
    <t>cg07704144_TC11</t>
  </si>
  <si>
    <t>chr20:1266049-1266841</t>
  </si>
  <si>
    <t>cg07704151_TC11</t>
  </si>
  <si>
    <t>ENSG00000144820.8</t>
  </si>
  <si>
    <t>cg07704373_TC21</t>
  </si>
  <si>
    <t>ENSG00000168454.13;ENSG00000168454.13;ENSG00000168454.13;ENSG00000168454.13;ENSG00000168454.13</t>
  </si>
  <si>
    <t>cg07704549_BC11</t>
  </si>
  <si>
    <t>chr3:122384004-122384351</t>
  </si>
  <si>
    <t>TSS200;TSS200;TSS200;TSS200;TSS1500;TSS1500;TSS1500;TSS1500;TSS1500;TSS1500;TSS1500;TSS1500;TSS1500;TSS1500;TSS1500;TSS1500</t>
  </si>
  <si>
    <t>ENSG00000160124.9;ENSG00000160124.9;ENSG00000160124.9;ENSG00000160124.9;ENSG00000114023.16;ENSG00000114023.16;ENSG00000114023.16;ENSG00000114023.16;ENSG00000114023.16;ENSG00000114023.16;ENSG00000114023.16;ENSG00000114023.16;ENSG00000114023.16;ENSG00000114023.16;ENSG00000114023.16;ENSG00000114023.16</t>
  </si>
  <si>
    <t>cg07704959_TC21</t>
  </si>
  <si>
    <t>cg07704981_TC11</t>
  </si>
  <si>
    <t>cg07705835_BC21</t>
  </si>
  <si>
    <t>chr3:9915138-9915980</t>
  </si>
  <si>
    <t>IL17RC;ENSG00000288550</t>
  </si>
  <si>
    <t>cg07705913_BC21</t>
  </si>
  <si>
    <t>cg07706463_TC21</t>
  </si>
  <si>
    <t>GPR88</t>
  </si>
  <si>
    <t>cg07706607_TC21</t>
  </si>
  <si>
    <t>cg07706812_BC21</t>
  </si>
  <si>
    <t>cg07707299_BC21</t>
  </si>
  <si>
    <t>cg07707576_BC21</t>
  </si>
  <si>
    <t>cg07707758_BC21</t>
  </si>
  <si>
    <t>cg07708461_BC21</t>
  </si>
  <si>
    <t>cg07708472_TC21</t>
  </si>
  <si>
    <t>chr21:33641570-33641951;chr21:33642532-33643378</t>
  </si>
  <si>
    <t>exon_1;5UTR;TSS1500;TSS1500;TSS1500;TSS1500;TSS1500;TSS1500;TSS1500;TSS1500;TSS1500;TSS1500;TSS1500;TSS1500;TSS1500;TSS1500;TSS1500;TSS1500;TSS1500;TSS1500;TSS1500;TSS1500;TSS1500;TSS1500</t>
  </si>
  <si>
    <t>CRYZL1;CRYZL1;ENSG00000205758.12;ENSG00000205758.12;ENSG00000205758.12;ENSG00000205758.12;ENSG00000205758.12;ENSG00000205758.12;ENSG00000205758.12;ENSG00000205758.12;ENSG00000205758.12;ENSG00000205758.12;ENSG00000205758.12;ENSG00000205726.15;ENSG00000205726.15;ENSG00000205726.15;ENSG00000205726.15;ENSG00000205726.15;ENSG00000205726.15;ENSG00000205726.15;ENSG00000205726.15;ENSG00000205726.15;ENSG00000205726.15;ENSG00000205726.15</t>
  </si>
  <si>
    <t>cg07709242_BC21</t>
  </si>
  <si>
    <t>exon_1;exon_1;exon_1;5UTR;5UTR;5UTR;TSS1500;TSS200;TSS1500;TSS1500;TSS200;TSS1500;TSS1500;TSS1500</t>
  </si>
  <si>
    <t>SLC35A5;SLC35A5;SLC35A5;SLC35A5;SLC35A5;SLC35A5;ENSG00000144848.11;ENSG00000144848.11;ENSG00000144848.11;ENSG00000144848.11;ENSG00000144848.11;ENSG00000144848.11;ENSG00000144848.11;ENSG00000138459.9</t>
  </si>
  <si>
    <t>cg07709692_TC21</t>
  </si>
  <si>
    <t>ENSG00000260202;ENSG00000204663.9;ENSG00000204663.9</t>
  </si>
  <si>
    <t>cg07709903_TC21</t>
  </si>
  <si>
    <t>cg07709988_TC21</t>
  </si>
  <si>
    <t>cg07710094_TC21</t>
  </si>
  <si>
    <t>chr8:129267658-129267818</t>
  </si>
  <si>
    <t>cg07710127_BC21</t>
  </si>
  <si>
    <t>chr2:212831625-212833326</t>
  </si>
  <si>
    <t>cg07710487_BC21</t>
  </si>
  <si>
    <t>cg07710560_TC21</t>
  </si>
  <si>
    <t>ENSG00000287243.2</t>
  </si>
  <si>
    <t>cg07711031_TC21</t>
  </si>
  <si>
    <t>cg07711899_BC21</t>
  </si>
  <si>
    <t>ENSG00000100243.22;ENSG00000100243.22;ENSG00000100243.22;ENSG00000100243.22;ENSG00000100243.22</t>
  </si>
  <si>
    <t>cg07713083_BC21</t>
  </si>
  <si>
    <t>cg07713288_BC21</t>
  </si>
  <si>
    <t>cg07713291_BC21</t>
  </si>
  <si>
    <t>cg07713331_BC21</t>
  </si>
  <si>
    <t>cg07713633_TC11</t>
  </si>
  <si>
    <t>exon_37;exon_37;exon_33;exon_32;exon_4;exon_4;exon_4</t>
  </si>
  <si>
    <t>TRIO;TRIO;TRIO;TRIO;TRIO;TRIO;TRIO</t>
  </si>
  <si>
    <t>cg07713886_BC21</t>
  </si>
  <si>
    <t>cg07713896_TC21</t>
  </si>
  <si>
    <t>CIBAR1-DT;ENSG00000188343.14;ENSG00000188343.14;ENSG00000188343.14;ENSG00000188343.14;ENSG00000188343.14;ENSG00000188343.14;ENSG00000188343.14;ENSG00000188343.14;ENSG00000188343.14;ENSG00000188343.14;ENSG00000188343.14;ENSG00000188343.14;ENSG00000188343.14</t>
  </si>
  <si>
    <t>cg07714141_BC21</t>
  </si>
  <si>
    <t>cg07714361_BC21</t>
  </si>
  <si>
    <t>cg07715503_BC21</t>
  </si>
  <si>
    <t>ENSG00000251171.1</t>
  </si>
  <si>
    <t>cg07716052_BC21</t>
  </si>
  <si>
    <t>cg07716052_BC22</t>
  </si>
  <si>
    <t>cg07716403_BC21</t>
  </si>
  <si>
    <t>chr1:4666516-4666807</t>
  </si>
  <si>
    <t>cg07716408_TC21</t>
  </si>
  <si>
    <t>chr11:68855658-68856141</t>
  </si>
  <si>
    <t>cg07716530_BC21</t>
  </si>
  <si>
    <t>cg07716663_TC11</t>
  </si>
  <si>
    <t>exon_1;exon_1;exon_1;5UTR;5UTR;5UTR;TSS200;TSS200;TSS200;TSS200;TSS200;TSS200;TSS200;TSS200;TSS200;TSS200;TSS200</t>
  </si>
  <si>
    <t>POU2F2;POU2F2;POU2F2;POU2F2;POU2F2;POU2F2;ENSG00000028277.22;ENSG00000028277.22;ENSG00000028277.22;ENSG00000028277.22;ENSG00000028277.22;ENSG00000028277.22;ENSG00000028277.22;ENSG00000028277.22;ENSG00000028277.22;ENSG00000028277.22;ENSG00000254887.2</t>
  </si>
  <si>
    <t>cg07716927_TC21</t>
  </si>
  <si>
    <t>cg07717083_TC21</t>
  </si>
  <si>
    <t>cg07717274_BC21</t>
  </si>
  <si>
    <t>cg07717543_BC21</t>
  </si>
  <si>
    <t>cg07717588_BC21</t>
  </si>
  <si>
    <t>cg07717632_BC21</t>
  </si>
  <si>
    <t>cg07717661_BC21</t>
  </si>
  <si>
    <t>chr15:64093676-64094123</t>
  </si>
  <si>
    <t>cg07717721_BC21</t>
  </si>
  <si>
    <t>cg07718037_BC21</t>
  </si>
  <si>
    <t>ENSG00000136521.13;ENSG00000288698.1</t>
  </si>
  <si>
    <t>cg07718086_BC21</t>
  </si>
  <si>
    <t>exon_5;exon_7;exon_8;exon_7;exon_6;exon_5;exon_6;exon_6;exon_6;exon_5;exon_5;exon_6;exon_5;exon_5;exon_6;exon_5</t>
  </si>
  <si>
    <t>ZNF331;ZNF331;ZNF331;ZNF331;ZNF331;ZNF331;ZNF331;ZNF331;ZNF331;ZNF331;ZNF331;ZNF331;ZNF331;ZNF331;ZNF331;ZNF331</t>
  </si>
  <si>
    <t>cg07718244_TC21</t>
  </si>
  <si>
    <t>exon_3;exon_2;exon_2;exon_3;exon_2;exon_4;exon_3;exon_3;exon_5;exon_3;exon_4;exon_4;exon_3;exon_3;exon_3;exon_3;exon_2;exon_4;exon_2;exon_3;exon_2;exon_4;exon_3;5UTR;5UTR;5UTR;5UTR;5UTR;5UTR;5UTR;5UTR;5UTR;5UTR;5UTR;5UTR;5UTR;5UTR;5UTR;5UTR;5UTR;5UTR;5UTR;5UTR;5UTR;5UTR;5UTR</t>
  </si>
  <si>
    <t>NUP62;NUP62;NUP62;NUP62;NUP62;NUP62;NUP62;NUP62;NUP62;NUP62;NUP62;NUP62;NUP62;NUP62;NUP62;NUP62;NUP62;NUP62;NUP62;NUP62;NUP62;NUP62;ENSG00000269179;NUP62;NUP62;NUP62;NUP62;NUP62;NUP62;NUP62;NUP62;NUP62;NUP62;NUP62;NUP62;NUP62;NUP62;NUP62;NUP62;NUP62;NUP62;NUP62;NUP62;NUP62;NUP62;ENSG00000269179</t>
  </si>
  <si>
    <t>cg07718702_BC21</t>
  </si>
  <si>
    <t>cg07718959_BC21</t>
  </si>
  <si>
    <t>cg07719512_BC21</t>
  </si>
  <si>
    <t>TSS200;TSS1500;TSS1500;TSS1500;TSS1500;TSS1500;TSS1500;TSS1500;TSS1500;TSS1500;TSS1500;TSS1500</t>
  </si>
  <si>
    <t>ENSG00000018280.17;ENSG00000018280.17;ENSG00000018280.17;ENSG00000018280.17;ENSG00000018280.17;ENSG00000018280.17;ENSG00000018280.17;ENSG00000018280.17;ENSG00000018280.17;ENSG00000018280.17;ENSG00000018280.17;ENSG00000018280.17</t>
  </si>
  <si>
    <t>cg07719583_BC21</t>
  </si>
  <si>
    <t>chr19:9309573-9309905</t>
  </si>
  <si>
    <t>ENSG00000196110.8;ENSG00000196110.8</t>
  </si>
  <si>
    <t>cg07720436_TC21</t>
  </si>
  <si>
    <t>cg07720646_TC21</t>
  </si>
  <si>
    <t>cg07721365_TC21</t>
  </si>
  <si>
    <t>chr1:154405194-154405969</t>
  </si>
  <si>
    <t>cg07721642_BC21</t>
  </si>
  <si>
    <t>cg07721852_TC21</t>
  </si>
  <si>
    <t>cg07722359_TC12</t>
  </si>
  <si>
    <t>cg07722368_TC21</t>
  </si>
  <si>
    <t>chr17:28227218-28227992</t>
  </si>
  <si>
    <t>PYY2</t>
  </si>
  <si>
    <t>cg07722395_BC21</t>
  </si>
  <si>
    <t>exon_6;exon_7;exon_7;exon_7;exon_6;exon_6;exon_7;exon_7;exon_7;exon_1</t>
  </si>
  <si>
    <t>ARHGEF1;ARHGEF1;ARHGEF1;ARHGEF1;ARHGEF1;ARHGEF1;ARHGEF1;ARHGEF1;ARHGEF1;ARHGEF1</t>
  </si>
  <si>
    <t>cg07722431_BC21</t>
  </si>
  <si>
    <t>cg07722613_TC21</t>
  </si>
  <si>
    <t>cg07723114_TC11</t>
  </si>
  <si>
    <t>exon_1;exon_1;exon_2;exon_2;exon_2;TSS1500;TSS1500;TSS1500;TSS1500</t>
  </si>
  <si>
    <t>EHMT2;EHMT2;EHMT2;EHMT2;EHMT2;ENSG00000204371.12;ENSG00000166278.16;ENSG00000166278.16;ENSG00000166278.16</t>
  </si>
  <si>
    <t>cg07723855_TC11</t>
  </si>
  <si>
    <t>chr4:139295573-139295924</t>
  </si>
  <si>
    <t>exon_2;exon_3;exon_3;exon_2;exon_3;exon_2;exon_2;exon_2;exon_2;exon_3;exon_2;5UTR;5UTR;5UTR;5UTR;5UTR;5UTR;5UTR;TSS200</t>
  </si>
  <si>
    <t>NDUFC1;NDUFC1;NDUFC1;NDUFC1;NDUFC1;NDUFC1;NDUFC1;NDUFC1;NDUFC1;NDUFC1;NDUFC1;NDUFC1;NDUFC1;NDUFC1;NDUFC1;NDUFC1;NDUFC1;NDUFC1;ENSG00000109390.13</t>
  </si>
  <si>
    <t>cg07723983_BC11</t>
  </si>
  <si>
    <t>chr19:15141231-15141550</t>
  </si>
  <si>
    <t>OR10B1P</t>
  </si>
  <si>
    <t>cg07723993_TC11</t>
  </si>
  <si>
    <t>DEDD2;ENSG00000160570.14;ENSG00000167625.11;ENSG00000167625.11</t>
  </si>
  <si>
    <t>cg07724971_BC21</t>
  </si>
  <si>
    <t>chr17:80058478-80058773;chr17:80065492-80065748</t>
  </si>
  <si>
    <t>cg07725303_BC21</t>
  </si>
  <si>
    <t>cg07725318_TC11</t>
  </si>
  <si>
    <t>chr6:30259543-30260478</t>
  </si>
  <si>
    <t>exon_1;TSS200;TSS200;TSS200;TSS200;TSS200;TSS200;TSS200;TSS200;TSS200;TSS200;TSS200;TSS200;TSS200;TSS200;TSS200</t>
  </si>
  <si>
    <t>HLA-L;ENSG00000243753.7;ENSG00000243753.7;ENSG00000243753.7;ENSG00000243753.7;ENSG00000243753.7;ENSG00000243753.7;ENSG00000243753.7;ENSG00000243753.7;ENSG00000243753.7;ENSG00000243753.7;ENSG00000243753.7;ENSG00000243753.7;ENSG00000243753.7;ENSG00000243753.7;ENSG00000243753.7</t>
  </si>
  <si>
    <t>cg07725536_TC21</t>
  </si>
  <si>
    <t>cg07725789_BC21</t>
  </si>
  <si>
    <t>cg07725970_BC21</t>
  </si>
  <si>
    <t>ENSG00000064102.15;ENSG00000064102.15;ENSG00000064102.15;ENSG00000064102.15</t>
  </si>
  <si>
    <t>cg07726287_TC21</t>
  </si>
  <si>
    <t>cg07726288_TC21</t>
  </si>
  <si>
    <t>chr1:248691729-248692169</t>
  </si>
  <si>
    <t>ENSG00000229703.6</t>
  </si>
  <si>
    <t>cg07726959_BC21</t>
  </si>
  <si>
    <t>cg07727239_BC21</t>
  </si>
  <si>
    <t>cg07727258_TC11</t>
  </si>
  <si>
    <t>chr20:36431654-36431859</t>
  </si>
  <si>
    <t>exon_3;exon_3;exon_2;5UTR;5UTR;5UTR</t>
  </si>
  <si>
    <t>DLGAP4;DLGAP4;DLGAP4;DLGAP4;DLGAP4;DLGAP4</t>
  </si>
  <si>
    <t>cg07727721_TC21</t>
  </si>
  <si>
    <t>TADA2B;TADA2B;TADA2B</t>
  </si>
  <si>
    <t>cg07727888_TC21</t>
  </si>
  <si>
    <t>cg07728270_BC21</t>
  </si>
  <si>
    <t>ENSG00000204006.11;ENSG00000204006.11;ENSG00000204006.11;ENSG00000204006.11</t>
  </si>
  <si>
    <t>cg07728363_TC21</t>
  </si>
  <si>
    <t>cg07728579_BC21</t>
  </si>
  <si>
    <t>ENSG00000186628.12;ENSG00000186628.12;ENSG00000186628.12</t>
  </si>
  <si>
    <t>cg07728920_TC21</t>
  </si>
  <si>
    <t>cg07729082_BC11</t>
  </si>
  <si>
    <t>chr16:88623059-88623275</t>
  </si>
  <si>
    <t>cg07729321_BC21</t>
  </si>
  <si>
    <t>cg07729537_BC11</t>
  </si>
  <si>
    <t>chr4:185127387-185129066</t>
  </si>
  <si>
    <t>ENSG00000287183.1</t>
  </si>
  <si>
    <t>cg07730149_TC21</t>
  </si>
  <si>
    <t>ENSG00000254858.10;ENSG00000254858.10;ENSG00000254858.10;ENSG00000254858.10</t>
  </si>
  <si>
    <t>cg07730237_BC21</t>
  </si>
  <si>
    <t>cg07731196_BC21</t>
  </si>
  <si>
    <t>cg07731535_BC21</t>
  </si>
  <si>
    <t>cg07731721_BC21</t>
  </si>
  <si>
    <t>cg07732058_BC21</t>
  </si>
  <si>
    <t>cg07733481_BC21</t>
  </si>
  <si>
    <t>ENSG00000082684.16</t>
  </si>
  <si>
    <t>cg07733630_BC21</t>
  </si>
  <si>
    <t>chr5:16700962-16701666</t>
  </si>
  <si>
    <t>cg07733728_BC21</t>
  </si>
  <si>
    <t>chr17:82248813-82249051;chr17:82250320-82250563;chr17:82253770-82255266</t>
  </si>
  <si>
    <t>ENSG00000141551.15</t>
  </si>
  <si>
    <t>cg07733765_BC21</t>
  </si>
  <si>
    <t>cg07734149_BC21</t>
  </si>
  <si>
    <t>chr5:481524-482110;chr5:482651-484798;chr5:486755-487015;chr5:488135-488595</t>
  </si>
  <si>
    <t>cg07734259_TC21</t>
  </si>
  <si>
    <t>cg07734710_TC21</t>
  </si>
  <si>
    <t>cg07734839_BC21</t>
  </si>
  <si>
    <t>cg07735777_BC11</t>
  </si>
  <si>
    <t>TSS1500;TSS1500;TSS1500;TSS1500;TSS200;TSS1500;TSS1500;TSS1500</t>
  </si>
  <si>
    <t>ENSG00000090263.16;ENSG00000090263.16;ENSG00000090263.16;ENSG00000090263.16;ENSG00000090263.16;ENSG00000090263.16;ENSG00000090263.16;ENSG00000090263.16</t>
  </si>
  <si>
    <t>cg07736139_TC21</t>
  </si>
  <si>
    <t>chr7:953765-954938</t>
  </si>
  <si>
    <t>ENSG00000105963.15;ENSG00000105963.15;ENSG00000105963.15;ENSG00000105963.15;ENSG00000105963.15</t>
  </si>
  <si>
    <t>cg07736625_TC21</t>
  </si>
  <si>
    <t>cg07736922_BC21</t>
  </si>
  <si>
    <t>cg07737211_TC21</t>
  </si>
  <si>
    <t>ENSG00000050748.18;ENSG00000050748.18</t>
  </si>
  <si>
    <t>cg07737482_BC21</t>
  </si>
  <si>
    <t>cg07737521_TC21</t>
  </si>
  <si>
    <t>cg07737802_BC21</t>
  </si>
  <si>
    <t>cg07737820_BC21</t>
  </si>
  <si>
    <t>cg07738256_TC21</t>
  </si>
  <si>
    <t>exon_19;exon_20;TSS200</t>
  </si>
  <si>
    <t>XPO6;XPO6;ENSG00000169180.12</t>
  </si>
  <si>
    <t>cg07738270_TC21</t>
  </si>
  <si>
    <t>cg07738533_TC21</t>
  </si>
  <si>
    <t>chr3:52245585-52246124</t>
  </si>
  <si>
    <t>ENSG00000164088.18;ENSG00000164088.18;ENSG00000164088.18;ENSG00000164088.18;ENSG00000164088.18;ENSG00000164088.18</t>
  </si>
  <si>
    <t>cg07738867_BC21</t>
  </si>
  <si>
    <t>RNF166;RNF166;ENSG00000158717.11</t>
  </si>
  <si>
    <t>cg07739188_TC21</t>
  </si>
  <si>
    <t>cg07740131_BC21</t>
  </si>
  <si>
    <t>cg07740388_BC21</t>
  </si>
  <si>
    <t>CCDC40</t>
  </si>
  <si>
    <t>cg07740405_TC21</t>
  </si>
  <si>
    <t>cg07740579_TC21</t>
  </si>
  <si>
    <t>chr17:78128054-78128793;chr17:78131440-78132325</t>
  </si>
  <si>
    <t>ENSG00000141524.19;ENSG00000141524.19;ENSG00000141524.19</t>
  </si>
  <si>
    <t>cg07740767_BC21</t>
  </si>
  <si>
    <t>ENSG00000251990.1</t>
  </si>
  <si>
    <t>cg07740790_BC21</t>
  </si>
  <si>
    <t>ENSG00000254138.1</t>
  </si>
  <si>
    <t>cg07740804_TC21</t>
  </si>
  <si>
    <t>cg07741166_BC21</t>
  </si>
  <si>
    <t>cg07741184_BC21</t>
  </si>
  <si>
    <t>chr6:167090998-167091615</t>
  </si>
  <si>
    <t>cg07741192_TC21</t>
  </si>
  <si>
    <t>ENSG00000261442</t>
  </si>
  <si>
    <t>cg07741193_BC21</t>
  </si>
  <si>
    <t>cg07741775_TC21</t>
  </si>
  <si>
    <t>chr13:77326399-77327005;chr13:77329263-77329737</t>
  </si>
  <si>
    <t>cg07742319_TC21</t>
  </si>
  <si>
    <t>chr2:177392499-177393164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TSS200;TSS200;TSS200;TSS200;TSS200;TSS200;TSS200;TSS200;TSS200;TSS200;TSS200;TSS200;TSS200;TSS200;TSS200;TSS200;TSS1500;TSS1500;TSS1500;TSS1500;TSS1500;TSS1500;TSS1500;TSS1500</t>
  </si>
  <si>
    <t>NFE2L2;NFE2L2;NFE2L2;NFE2L2;NFE2L2;NFE2L2;NFE2L2;NFE2L2;NFE2L2;NFE2L2;NFE2L2;NFE2L2;NFE2L2;NFE2L2;NFE2L2;NFE2L2;NFE2L2;NFE2L2;NFE2L2;NFE2L2;NFE2L2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ENSG00000213963;NFE2L2;NFE2L2;NFE2L2;NFE2L2;NFE2L2;NFE2L2;NFE2L2;NFE2L2;NFE2L2;NFE2L2;NFE2L2;NFE2L2;NFE2L2;NFE2L2;NFE2L2;NFE2L2;NFE2L2;NFE2L2;NFE2L2;ENSG00000213963.7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;ENSG00000018510.18</t>
  </si>
  <si>
    <t>cg07742906_BC21</t>
  </si>
  <si>
    <t>cg07742989_TC21</t>
  </si>
  <si>
    <t>cg07743002_BC21</t>
  </si>
  <si>
    <t>cg07743231_TC11</t>
  </si>
  <si>
    <t>chr19:40433897-40434191</t>
  </si>
  <si>
    <t>cg07743995_BC21</t>
  </si>
  <si>
    <t>cg07744289_TC21</t>
  </si>
  <si>
    <t>cg07745104_BC21</t>
  </si>
  <si>
    <t>ENSG00000166200.15;ENSG00000200120.1</t>
  </si>
  <si>
    <t>cg07745342_TC21</t>
  </si>
  <si>
    <t>cg07745748_BC21</t>
  </si>
  <si>
    <t>cg07745808_BC21</t>
  </si>
  <si>
    <t>ENSG00000207099.1</t>
  </si>
  <si>
    <t>cg07746245_TC21</t>
  </si>
  <si>
    <t>chr17:81711906-81712731;chr17:81715495-81715737</t>
  </si>
  <si>
    <t>SLC25A10;SLC25A10</t>
  </si>
  <si>
    <t>cg07746987_BC21</t>
  </si>
  <si>
    <t>ENSG00000268818.2</t>
  </si>
  <si>
    <t>cg07747133_BC21</t>
  </si>
  <si>
    <t>ENSG00000242808.12;ENSG00000181449.4</t>
  </si>
  <si>
    <t>cg07747181_BC21</t>
  </si>
  <si>
    <t>chr20:36064532-36065578</t>
  </si>
  <si>
    <t>ENSG00000234139;ENSG00000277235.1</t>
  </si>
  <si>
    <t>cg07747256_BC21</t>
  </si>
  <si>
    <t>cg07747559_BC21</t>
  </si>
  <si>
    <t>NAAA;NAAA</t>
  </si>
  <si>
    <t>cg07747884_BC21</t>
  </si>
  <si>
    <t>cg07747895_BC21</t>
  </si>
  <si>
    <t>cg07747924_TC21</t>
  </si>
  <si>
    <t>cg07748584_BC21</t>
  </si>
  <si>
    <t>cg07748741_BC11</t>
  </si>
  <si>
    <t>chr10:97570203-97570447</t>
  </si>
  <si>
    <t>UBTD1</t>
  </si>
  <si>
    <t>cg07748880_BC21</t>
  </si>
  <si>
    <t>ENSG00000181903.7</t>
  </si>
  <si>
    <t>cg07749071_BC21</t>
  </si>
  <si>
    <t>chr15:26866883-26868332</t>
  </si>
  <si>
    <t>ENSG00000186297.12;ENSG00000186297.12;ENSG00000186297.12;ENSG00000186297.12;ENSG00000186297.12;ENSG00000186297.12;ENSG00000186297.12;ENSG00000186297.12;ENSG00000186297.12</t>
  </si>
  <si>
    <t>cg07749855_TC21</t>
  </si>
  <si>
    <t>cg07750111_TC21</t>
  </si>
  <si>
    <t>H1-2</t>
  </si>
  <si>
    <t>cg07750508_TC21</t>
  </si>
  <si>
    <t>ENSG00000176542.10</t>
  </si>
  <si>
    <t>cg07750834_TC21</t>
  </si>
  <si>
    <t>ENSG00000259532.1</t>
  </si>
  <si>
    <t>cg07751528_TC21</t>
  </si>
  <si>
    <t>cg07751608_BC21</t>
  </si>
  <si>
    <t>ENSG00000249642;ENSG00000249642;ENSG00000249642.2</t>
  </si>
  <si>
    <t>cg07751793_BC21</t>
  </si>
  <si>
    <t>cg07752007_BC21</t>
  </si>
  <si>
    <t>cg07752420_BC21</t>
  </si>
  <si>
    <t>chr9:21965097-21965748;chr9:21968359-21968729;chr9:21970914-21971191</t>
  </si>
  <si>
    <t>CDKN2A;CDKN2A</t>
  </si>
  <si>
    <t>cg07752432_TC21</t>
  </si>
  <si>
    <t>cg07752604_BC21</t>
  </si>
  <si>
    <t>chr18:24397311-24397922</t>
  </si>
  <si>
    <t>cg07753791_BC21</t>
  </si>
  <si>
    <t>chr19:36489288-36489831</t>
  </si>
  <si>
    <t>exon_1;exon_1;exon_1;5UTR;TSS1500;TSS200;TSS200;TSS200;TSS200;TSS200;TSS200;TSS200</t>
  </si>
  <si>
    <t>ZNF566;ZNF566;ZNF566;ZNF566;ENSG00000186017.16;ENSG00000186017.16;ENSG00000186017.16;ENSG00000186017.16;ENSG00000186017.16;ENSG00000186017.16;ENSG00000186017.16;ENSG00000267309.1</t>
  </si>
  <si>
    <t>cg07754138_TC11</t>
  </si>
  <si>
    <t>chr22:46576564-46577712</t>
  </si>
  <si>
    <t>cg07754218_BC21</t>
  </si>
  <si>
    <t>cg07755689_TC21</t>
  </si>
  <si>
    <t>chr2:119156550-119159006</t>
  </si>
  <si>
    <t>cg07755760_TC21</t>
  </si>
  <si>
    <t>cg07755952_TC21</t>
  </si>
  <si>
    <t>cg07756105_BC21</t>
  </si>
  <si>
    <t>cg07756108_TC21</t>
  </si>
  <si>
    <t>chr2:202265590-202266037</t>
  </si>
  <si>
    <t>cg07756483_BC21</t>
  </si>
  <si>
    <t>chr19:43777372-43777990</t>
  </si>
  <si>
    <t>cg07756691_BC21</t>
  </si>
  <si>
    <t>cg07757216_BC21</t>
  </si>
  <si>
    <t>cg07757497_TC21</t>
  </si>
  <si>
    <t>chr1:236141458-236141725;chr1:236142009-236143374</t>
  </si>
  <si>
    <t>TSS200;TSS200;exon_1;5UTR</t>
  </si>
  <si>
    <t>ENSG00000077585.14;ENSG00000077585.14;GPR137B;GPR137B</t>
  </si>
  <si>
    <t>cg07757702_BC21</t>
  </si>
  <si>
    <t>cg07758192_TC21</t>
  </si>
  <si>
    <t>cg07758443_BC21</t>
  </si>
  <si>
    <t>cg07758547_TC21</t>
  </si>
  <si>
    <t>exon_4;exon_4;exon_4;exon_4;exon_4;exon_3;exon_3;exon_1;3UTR</t>
  </si>
  <si>
    <t>COLQ;COLQ;COLQ;COLQ;COLQ;COLQ;COLQ;COLQ;COLQ</t>
  </si>
  <si>
    <t>cg07758936_TC11</t>
  </si>
  <si>
    <t>chr3:27483443-27484689</t>
  </si>
  <si>
    <t>ENSG00000033867.17;ENSG00000033867.17;ENSG00000033867.17;ENSG00000033867.17;ENSG00000033867.17;ENSG00000033867.17;ENSG00000033867.17;ENSG00000033867.17;ENSG00000033867.17;ENSG00000033867.17;ENSG00000033867.17</t>
  </si>
  <si>
    <t>cg07759647_BC21</t>
  </si>
  <si>
    <t>cg07759903_BC21</t>
  </si>
  <si>
    <t>chr5:181114651-181114898;chr5:181115153-181115402</t>
  </si>
  <si>
    <t>cg07760125_BC21</t>
  </si>
  <si>
    <t>ENSG00000175832.13</t>
  </si>
  <si>
    <t>cg07760853_BC21</t>
  </si>
  <si>
    <t>cg07761116_TC21</t>
  </si>
  <si>
    <t>cg07761822_TC11</t>
  </si>
  <si>
    <t>ENSG00000168214.22;ENSG00000168214.22;ENSG00000168214.22</t>
  </si>
  <si>
    <t>cg07762099_BC21</t>
  </si>
  <si>
    <t>chr7:5227290-5227675;chr7:5228117-5228479</t>
  </si>
  <si>
    <t>ENSG00000157954.15</t>
  </si>
  <si>
    <t>cg07762181_BC21</t>
  </si>
  <si>
    <t>chr4:55793460-55793978</t>
  </si>
  <si>
    <t>cg07762927_TC21</t>
  </si>
  <si>
    <t>chr11:119018168-119019405</t>
  </si>
  <si>
    <t>exon_1;exon_1;exon_1;exon_1;exon_1;exon_1;exon_1;exon_1;exon_1;exon_1;exon_1;TSS1500;TSS200;TSS1500;TSS200;TSS200;TSS1500;TSS1500;TSS1500;TSS200</t>
  </si>
  <si>
    <t>TRAPPC4;TRAPPC4;TRAPPC4;TRAPPC4;TRAPPC4;TRAPPC4;TRAPPC4;TRAPPC4;TRAPPC4;TRAPPC4;TRAPPC4;ENSG00000118181.11;ENSG00000118181.11;ENSG00000118181.11;ENSG00000118181.11;ENSG00000118181.11;ENSG00000118181.11;ENSG00000196655.12;ENSG00000196655.12;ENSG00000283704.1</t>
  </si>
  <si>
    <t>cg07763262_BC21</t>
  </si>
  <si>
    <t>cg07763467_BC21</t>
  </si>
  <si>
    <t>cg07763478_BC21</t>
  </si>
  <si>
    <t>cg07763497_TC21</t>
  </si>
  <si>
    <t>exon_19;exon_18;3UTR;3UTR</t>
  </si>
  <si>
    <t>INTS6;INTS6;INTS6;INTS6</t>
  </si>
  <si>
    <t>cg07764189_BC21</t>
  </si>
  <si>
    <t>cg07766263_TC21</t>
  </si>
  <si>
    <t>cg07766612_BC11</t>
  </si>
  <si>
    <t>ENSG00000158014.15;ENSG00000158014.15;ENSG00000158014.15;ENSG00000284309.1</t>
  </si>
  <si>
    <t>cg07766820_BC21</t>
  </si>
  <si>
    <t>chr7:98953177-98953470</t>
  </si>
  <si>
    <t>exon_34;exon_35;exon_34;exon_36;exon_33</t>
  </si>
  <si>
    <t>TRRAP;TRRAP;TRRAP;TRRAP;TRRAP</t>
  </si>
  <si>
    <t>cg07766847_BC21</t>
  </si>
  <si>
    <t>chr19:1407110-1408844</t>
  </si>
  <si>
    <t>ENSG00000071626.17;ENSG00000071626.17;ENSG00000071626.17;ENSG00000071626.17;ENSG00000071626.17;ENSG00000071626.17</t>
  </si>
  <si>
    <t>cg07767497_BC21</t>
  </si>
  <si>
    <t>cg07767515_BC21</t>
  </si>
  <si>
    <t>TSS200;TSS200;TSS1500;TSS1500;TSS200;TSS200;TSS1500;TSS1500</t>
  </si>
  <si>
    <t>ENSG00000183674.12;ENSG00000183674.12;ENSG00000183674.12;ENSG00000183674.12;ENSG00000183674.12;ENSG00000183674.12;ENSG00000183674.12;ENSG00000183674.12</t>
  </si>
  <si>
    <t>cg07768378_BC21</t>
  </si>
  <si>
    <t>cg07768388_TC21</t>
  </si>
  <si>
    <t>ENSG00000201796.1</t>
  </si>
  <si>
    <t>cg07769006_BC21</t>
  </si>
  <si>
    <t>cg07769299_BC21</t>
  </si>
  <si>
    <t>chr10:110007329-110008597</t>
  </si>
  <si>
    <t>ENSG00000203876.10;ENSG00000148700.15;ENSG00000148700.15</t>
  </si>
  <si>
    <t>cg07769452_BC21</t>
  </si>
  <si>
    <t>ENSG00000221914.11</t>
  </si>
  <si>
    <t>cg07769790_BC21</t>
  </si>
  <si>
    <t>exon_1;exon_1;TSS1500;TSS1500;TSS1500;TSS1500;TSS1500;TSS1500;TSS200;TSS1500;TSS1500</t>
  </si>
  <si>
    <t>CPEB1;CPEB1-AS1;ENSG00000214575.10;ENSG00000214575.10;ENSG00000214575.10;ENSG00000214575.10;ENSG00000214575.10;ENSG00000214575.10;ENSG00000214575.10;ENSG00000259462.3;ENSG00000259462.3</t>
  </si>
  <si>
    <t>cg07771034_BC11</t>
  </si>
  <si>
    <t>chr1:202966917-202967499</t>
  </si>
  <si>
    <t>ENSG00000159348.13;ENSG00000159348.13;ENSG00000159348.13;ENSG00000159348.13;ENSG00000159348.13</t>
  </si>
  <si>
    <t>cg07771343_BC21</t>
  </si>
  <si>
    <t>ENSG00000258844</t>
  </si>
  <si>
    <t>cg07771393_TC21</t>
  </si>
  <si>
    <t>cg07771643_TC21</t>
  </si>
  <si>
    <t>exon_1;exon_1;exon_1;exon_1;exon_1;exon_5;exon_3;exon_6</t>
  </si>
  <si>
    <t>BTNL2;BTNL2;BTNL2;BTNL2;BTNL2;TSBP1-AS1;TSBP1-AS1;TSBP1-AS1</t>
  </si>
  <si>
    <t>cg07771841_BC21</t>
  </si>
  <si>
    <t>cg07772362_BC21</t>
  </si>
  <si>
    <t>ENSG00000229980.5</t>
  </si>
  <si>
    <t>cg07773060_TC21</t>
  </si>
  <si>
    <t>chr8:24955432-24956785</t>
  </si>
  <si>
    <t>NEFL;NEFL;ENSG00000272157.2</t>
  </si>
  <si>
    <t>cg07773137_BC11</t>
  </si>
  <si>
    <t>cg07773186_TC21</t>
  </si>
  <si>
    <t>chr16:986820-987448;chr16:990965-991365</t>
  </si>
  <si>
    <t>ENSG00000260496</t>
  </si>
  <si>
    <t>cg07773348_BC21</t>
  </si>
  <si>
    <t>cg07773582_BC11</t>
  </si>
  <si>
    <t>exon_3;exon_2;TSS200;TSS200;TSS1500;TSS1500;TSS1500;TSS1500</t>
  </si>
  <si>
    <t>SMIM22;ENSG00000267077;ENSG00000267795.6;ENSG00000267795.6;ENSG00000267795.6;ENSG00000267795.6;ENSG00000267795.6;ENSG00000267795.6</t>
  </si>
  <si>
    <t>cg07774025_BC21</t>
  </si>
  <si>
    <t>chr1:162790460-162790932</t>
  </si>
  <si>
    <t>cg07774293_BC11</t>
  </si>
  <si>
    <t>chr20:64062589-64063929</t>
  </si>
  <si>
    <t>ENSG00000171703.17;ENSG00000171703.17;ENSG00000171703.17;ENSG00000171703.17;ENSG00000171703.17;ENSG00000171703.17;ENSG00000171703.17;ENSG00000171703.17</t>
  </si>
  <si>
    <t>cg07774410_TC21</t>
  </si>
  <si>
    <t>ENSG00000049656.14;ENSG00000049656.14</t>
  </si>
  <si>
    <t>cg07774777_TC11</t>
  </si>
  <si>
    <t>chr22:49771216-49771865</t>
  </si>
  <si>
    <t>cg07775601_TC21</t>
  </si>
  <si>
    <t>cg07775813_TC21</t>
  </si>
  <si>
    <t>chr15:68930250-68931041</t>
  </si>
  <si>
    <t>cg07776626_BC21</t>
  </si>
  <si>
    <t>cg07776698_BC21</t>
  </si>
  <si>
    <t>cg07777225_BC21</t>
  </si>
  <si>
    <t>cg07777312_BC21</t>
  </si>
  <si>
    <t>chr19:10625323-10625720</t>
  </si>
  <si>
    <t>cg07777584_TC21</t>
  </si>
  <si>
    <t>cg07777628_BC21</t>
  </si>
  <si>
    <t>cg07777790_BC21</t>
  </si>
  <si>
    <t>chr1:229431459-229434937</t>
  </si>
  <si>
    <t>ENSG00000143632.15;ENSG00000143632.15;ENSG00000143632.15</t>
  </si>
  <si>
    <t>cg07778064_BC21</t>
  </si>
  <si>
    <t>cg07778170_BC21</t>
  </si>
  <si>
    <t>cg07778268_TC21</t>
  </si>
  <si>
    <t>chr3:187698723-187698938</t>
  </si>
  <si>
    <t>ENSG00000228804.5;ENSG00000228804.5</t>
  </si>
  <si>
    <t>cg07778290_TC11</t>
  </si>
  <si>
    <t>cg07778392_BC21</t>
  </si>
  <si>
    <t>cg07778534_BC11</t>
  </si>
  <si>
    <t>cg07778635_BC21</t>
  </si>
  <si>
    <t>ENSG00000232524.1</t>
  </si>
  <si>
    <t>cg07778859_BC21</t>
  </si>
  <si>
    <t>cg07779219_BC21</t>
  </si>
  <si>
    <t>cg07779266_TC21</t>
  </si>
  <si>
    <t>cg07780082_TC21</t>
  </si>
  <si>
    <t>cg07781364_BC21</t>
  </si>
  <si>
    <t>cg07781609_TC21</t>
  </si>
  <si>
    <t>cg07781696_BC21</t>
  </si>
  <si>
    <t>cg07781736_BC21</t>
  </si>
  <si>
    <t>chr20:57264231-57264710;chr20:57265160-57266738</t>
  </si>
  <si>
    <t>cg07781976_BC21</t>
  </si>
  <si>
    <t>cg07782669_TC21</t>
  </si>
  <si>
    <t>cg07782744_BC21</t>
  </si>
  <si>
    <t>cg07783282_TC21</t>
  </si>
  <si>
    <t>ENSG00000136014.12;ENSG00000136014.12;ENSG00000136014.12;ENSG00000136014.12;ENSG00000136014.12</t>
  </si>
  <si>
    <t>cg07783458_TC21</t>
  </si>
  <si>
    <t>chr18:76379281-76379944</t>
  </si>
  <si>
    <t>cg07784217_TC21</t>
  </si>
  <si>
    <t>chr12:127280731-127280970</t>
  </si>
  <si>
    <t>LINC02376;ENSG00000256292.2</t>
  </si>
  <si>
    <t>cg07784220_BC21</t>
  </si>
  <si>
    <t>cg07784653_TC21</t>
  </si>
  <si>
    <t>ENSG00000130559.19</t>
  </si>
  <si>
    <t>cg07784986_TC21</t>
  </si>
  <si>
    <t>chr12:123787581-123788038</t>
  </si>
  <si>
    <t>exon_10;exon_10;exon_10;exon_10;exon_5;exon_5</t>
  </si>
  <si>
    <t>DNAH10;DNAH10;DNAH10;DNAH10;DNAH10;DNAH10</t>
  </si>
  <si>
    <t>cg07785846_BC21</t>
  </si>
  <si>
    <t>cg07785960_TC21</t>
  </si>
  <si>
    <t>cg07785987_BC21</t>
  </si>
  <si>
    <t>chr9:178851-179249</t>
  </si>
  <si>
    <t>cg07786657_TC11</t>
  </si>
  <si>
    <t>ENSG00000227776.1</t>
  </si>
  <si>
    <t>cg07787301_BC21</t>
  </si>
  <si>
    <t>chr17:78329125-78329883</t>
  </si>
  <si>
    <t>cg07787407_TC21</t>
  </si>
  <si>
    <t>chr19:43681835-43682179</t>
  </si>
  <si>
    <t>cg07787450_BC21</t>
  </si>
  <si>
    <t>exon_3;exon_3;exon_3;exon_3;exon_2;exon_3;exon_3;exon_3;exon_2;exon_3</t>
  </si>
  <si>
    <t>LINC00659;LINC00659;LINC00659;LINC00659;LINC00659;LINC00659;LINC00659;LINC00659;LINC00659;LINC00659</t>
  </si>
  <si>
    <t>cg07787599_BC11</t>
  </si>
  <si>
    <t>exon_1;5UTR;TSS200;TSS1500;TSS1500;TSS1500;TSS1500;TSS200;TSS1500;TSS1500;TSS1500;TSS1500;TSS1500;TSS1500;TSS1500;TSS1500;TSS1500;TSS1500;TSS1500;TSS1500;TSS1500;TSS1500;TSS1500;TSS1500;TSS1500;TSS1500;TSS1500;TSS1500;TSS1500;TSS1500;TSS1500;TSS1500</t>
  </si>
  <si>
    <t>cg07787995_TC11</t>
  </si>
  <si>
    <t>chr17:16589032-16589523</t>
  </si>
  <si>
    <t>cg07788138_TC21</t>
  </si>
  <si>
    <t>chr7:112205805-112206832</t>
  </si>
  <si>
    <t>exon_1;exon_1;exon_1;exon_1;5UTR;5UTR;TSS1500;TSS1500;TSS1500;TSS1500;TSS1500;TSS1500</t>
  </si>
  <si>
    <t>DOCK4;DOCK4;DOCK4;DOCK4;DOCK4;DOCK4;ENSG00000198839.10;ENSG00000198839.10;ENSG00000198839.10;ENSG00000198839.10;ENSG00000198839.10;ENSG00000198839.10</t>
  </si>
  <si>
    <t>cg07788865_BC21</t>
  </si>
  <si>
    <t>cg07789209_TC21</t>
  </si>
  <si>
    <t>cg07789367_TC21</t>
  </si>
  <si>
    <t>chr2:20665529-20667829;chr2:20670246-20671520</t>
  </si>
  <si>
    <t>cg07789999_TC21</t>
  </si>
  <si>
    <t>ENSG00000120833.14;ENSG00000120833.14;ENSG00000120833.14;ENSG00000120833.14;ENSG00000120833.14;ENSG00000120833.14</t>
  </si>
  <si>
    <t>cg07790045_TC21</t>
  </si>
  <si>
    <t>chr12:110613888-110614345</t>
  </si>
  <si>
    <t>TSS200;TSS200;TSS200;TSS200;TSS200;TSS200;TSS200;TSS200;TSS200;TSS200;TSS200;TSS200;TSS200;TSS200;TSS200;TSS200;TSS200;TSS200;TSS200;TSS200;TSS200;TSS200;TSS200;TSS200;TSS200;TSS200;TSS200;TSS200;TSS200;TSS200;TSS200;TSS200;TSS200;TSS200;TSS1500;TSS1500;TSS1500;TSS1500</t>
  </si>
  <si>
    <t>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;ENSG00000204852.17</t>
  </si>
  <si>
    <t>cg07790300_BC21</t>
  </si>
  <si>
    <t>chr1:119622679-119624003</t>
  </si>
  <si>
    <t>ZNF697</t>
  </si>
  <si>
    <t>cg07790493_TC21</t>
  </si>
  <si>
    <t>exon_4;exon_3;exon_3;exon_3;exon_3;exon_4;exon_4;exon_4;exon_3;exon_3;exon_3;exon_3;exon_3;exon_3;5UTR;TSS1500;TSS1500</t>
  </si>
  <si>
    <t>JAK1;LINC01359;LINC01359;LINC01359;LINC01359;LINC01359;LINC01359;LINC01359;LINC01359;LINC01359;LINC01359;LINC01359;LINC01359;LINC01359;JAK1;ENSG00000226891.9;ENSG00000226891.9</t>
  </si>
  <si>
    <t>cg07790590_BC21</t>
  </si>
  <si>
    <t>exon_4;exon_4;exon_4;exon_3;exon_4;exon_4;exon_2;exon_4;exon_7;exon_27;5UTR;TSS1500;TSS1500;TSS1500;TSS1500;TSS1500</t>
  </si>
  <si>
    <t>MRPL38;MRPL38;MRPL38;MRPL38;MRPL38;MRPL38;MRPL38;MRPL38;ENSG00000267426;ENSG00000267426;ENSG00000267426;ENSG00000204316.13;ENSG00000204316.13;ENSG00000204316.13;ENSG00000204316.13;ENSG00000204316.13</t>
  </si>
  <si>
    <t>cg07790752_TC21</t>
  </si>
  <si>
    <t>exon_6;5UTR</t>
  </si>
  <si>
    <t>ACP6;ACP6</t>
  </si>
  <si>
    <t>cg07790764_TC21</t>
  </si>
  <si>
    <t>cg07791222_TC21</t>
  </si>
  <si>
    <t>cg07791547_BC21</t>
  </si>
  <si>
    <t>cg07791927_BC21</t>
  </si>
  <si>
    <t>cg07792387_TC21</t>
  </si>
  <si>
    <t>TSS1500;exon_8;exon_11;3UTR;3UTR</t>
  </si>
  <si>
    <t>ENSG00000227028.6;SLC8A1;SLC8A1;SLC8A1;SLC8A1</t>
  </si>
  <si>
    <t>cg07792708_TC21</t>
  </si>
  <si>
    <t>ENSG00000249464.8</t>
  </si>
  <si>
    <t>cg07792822_TC21</t>
  </si>
  <si>
    <t>chr1:157993610-157994157</t>
  </si>
  <si>
    <t>ENSG00000183853.18;ENSG00000183853.18</t>
  </si>
  <si>
    <t>cg07792978_TC21</t>
  </si>
  <si>
    <t>chr16:56589156-56590002</t>
  </si>
  <si>
    <t>cg07793134_BC21</t>
  </si>
  <si>
    <t>ENSG00000134759.14</t>
  </si>
  <si>
    <t>cg07793702_TC21</t>
  </si>
  <si>
    <t>chr12:82686883-82687867</t>
  </si>
  <si>
    <t>cg07793819_BC21</t>
  </si>
  <si>
    <t>cg07793849_BC11</t>
  </si>
  <si>
    <t>chr7:17298628-17299477</t>
  </si>
  <si>
    <t>exon_1;exon_1;5UTR;5UTR;TSS1500;TSS1500;TSS1500;TSS1500;TSS1500;TSS1500;TSS1500;TSS1500;TSS1500;TSS1500</t>
  </si>
  <si>
    <t>AHR;AHR;AHR;AHR;ENSG00000237773.8;ENSG00000237773.8;ENSG00000237773.8;ENSG00000237773.8;ENSG00000237773.8;ENSG00000237773.8;ENSG00000237773.8;ENSG00000237773.8;ENSG00000237773.8;ENSG00000283321.1</t>
  </si>
  <si>
    <t>cg07794013_BC21</t>
  </si>
  <si>
    <t>cg07794221_BC21</t>
  </si>
  <si>
    <t>cg07794500_BC11</t>
  </si>
  <si>
    <t>chr1:121519059-121519727</t>
  </si>
  <si>
    <t>ENSG00000272583</t>
  </si>
  <si>
    <t>cg07794651_BC21</t>
  </si>
  <si>
    <t>exon_3;exon_3;exon_2;exon_2;TSS200</t>
  </si>
  <si>
    <t>TTI2;TTI2;TTI2;TTI2;ENSG00000129696.13</t>
  </si>
  <si>
    <t>cg07794744_BC21</t>
  </si>
  <si>
    <t>cg07794981_BC21</t>
  </si>
  <si>
    <t>cg07795082_BC21</t>
  </si>
  <si>
    <t>cg07796018_TC11</t>
  </si>
  <si>
    <t>chr2:55693645-55694008</t>
  </si>
  <si>
    <t>cg07796093_BC21</t>
  </si>
  <si>
    <t>cg07796745_TC21</t>
  </si>
  <si>
    <t>GGN;ENSG00000267090.1</t>
  </si>
  <si>
    <t>cg07797372_TC21</t>
  </si>
  <si>
    <t>cg07797438_TC11</t>
  </si>
  <si>
    <t>chr19:36528017-36528909</t>
  </si>
  <si>
    <t>ENSG00000254004.7;ENSG00000254004.7;ENSG00000254004.7</t>
  </si>
  <si>
    <t>cg07797620_BC21</t>
  </si>
  <si>
    <t>chr11:7251526-7253004</t>
  </si>
  <si>
    <t>ENSG00000170743.17;ENSG00000170743.17</t>
  </si>
  <si>
    <t>cg07797768_BC21</t>
  </si>
  <si>
    <t>ENSG00000252752.1</t>
  </si>
  <si>
    <t>cg07798131_BC11</t>
  </si>
  <si>
    <t>cg07798143_TC11</t>
  </si>
  <si>
    <t>chr11:16604506-16605677;chr11:16606856-16607633;chr11:16610961-16611178</t>
  </si>
  <si>
    <t>SOX6</t>
  </si>
  <si>
    <t>cg07798560_BC21</t>
  </si>
  <si>
    <t>cg07798892_TC11</t>
  </si>
  <si>
    <t>exon_1;exon_1;exon_1;5UTR;5UTR;TSS200;TSS200;TSS200;TSS200;TSS200;TSS200</t>
  </si>
  <si>
    <t>SDCBP;SDCBP;SDCBP;SDCBP;SDCBP;ENSG00000137575.12;ENSG00000137575.12;ENSG00000137575.12;ENSG00000137575.12;ENSG00000137575.12;ENSG00000137575.12</t>
  </si>
  <si>
    <t>cg07799366_BC21</t>
  </si>
  <si>
    <t>TSS200;TSS1500;TSS200;TSS200;TSS200;TSS1500</t>
  </si>
  <si>
    <t>cg07799386_BC21</t>
  </si>
  <si>
    <t>chr5:123089210-123091141;chr5:123094981-123095748;chr5:123098183-123099856</t>
  </si>
  <si>
    <t>cg07799621_BC21</t>
  </si>
  <si>
    <t>cg07799877_BC21</t>
  </si>
  <si>
    <t>cg07799891_TC11</t>
  </si>
  <si>
    <t>exon_2;exon_2;exon_3;exon_2;exon_3;exon_2;exon_3;exon_1;exon_2;exon_3;exon_3;exon_3;exon_3;exon_3;exon_2;exon_3;5UTR;5UTR;5UTR;5UTR;5UTR;5UTR;5UTR;5UTR;5UTR;5UTR;TSS1500;TSS1500</t>
  </si>
  <si>
    <t>KANSL1;KANSL1;KANSL1;KANSL1;KANSL1;KANSL1;KANSL1;KANSL1;KANSL1;KANSL1;KANSL1;KANSL1;KANSL1;KANSL1;KANSL1;KANSL1;KANSL1;KANSL1;KANSL1;KANSL1;KANSL1;KANSL1;KANSL1;KANSL1;KANSL1;KANSL1;ENSG00000120071.15;ENSG00000120071.15</t>
  </si>
  <si>
    <t>cg07800034_TC21</t>
  </si>
  <si>
    <t>cg07800325_TC21</t>
  </si>
  <si>
    <t>BEST1;BEST1</t>
  </si>
  <si>
    <t>cg07800665_TC21</t>
  </si>
  <si>
    <t>chr19:21474767-21475233</t>
  </si>
  <si>
    <t>cg07800812_BC21</t>
  </si>
  <si>
    <t>cg07801095_BC21</t>
  </si>
  <si>
    <t>chr12:29783062-29784500</t>
  </si>
  <si>
    <t>ENSG00000133687.16</t>
  </si>
  <si>
    <t>cg07801152_BC21</t>
  </si>
  <si>
    <t>cg07802140_TC21</t>
  </si>
  <si>
    <t>cg07802220_BC11</t>
  </si>
  <si>
    <t>chr10:100286385-100286875</t>
  </si>
  <si>
    <t>TSS1500;TSS200;TSS1500;TSS200;TSS1500</t>
  </si>
  <si>
    <t>ENSG00000196072.12;ENSG00000196072.12;ENSG00000196072.12;ENSG00000196072.12;ENSG00000196072.12</t>
  </si>
  <si>
    <t>cg07802246_TC21</t>
  </si>
  <si>
    <t>cg07802362_BC21</t>
  </si>
  <si>
    <t>cg07802625_TC11</t>
  </si>
  <si>
    <t>ENSG00000134668.13;ENSG00000134668.13;ENSG00000134668.13;ENSG00000134668.13;ENSG00000134668.13;ENSG00000134668.13</t>
  </si>
  <si>
    <t>cg07802646_TC21</t>
  </si>
  <si>
    <t>chr3:196712003-196712863</t>
  </si>
  <si>
    <t>cg07803611_BC21</t>
  </si>
  <si>
    <t>chr17:7462604-7462911;chr17:7465682-7465925</t>
  </si>
  <si>
    <t>ZBTB4;ZBTB4</t>
  </si>
  <si>
    <t>cg07804079_BC21</t>
  </si>
  <si>
    <t>cg07804434_BC11</t>
  </si>
  <si>
    <t>cg07804577_TC21</t>
  </si>
  <si>
    <t>cg07805068_BC21</t>
  </si>
  <si>
    <t>ENSG00000140521.17;ENSG00000140521.17;ENSG00000140521.17</t>
  </si>
  <si>
    <t>cg07805642_BC21</t>
  </si>
  <si>
    <t>ENSG00000146383.7</t>
  </si>
  <si>
    <t>cg07805926_TC21</t>
  </si>
  <si>
    <t>cg07805952_TC21</t>
  </si>
  <si>
    <t>chr17:40089165-40089406;chr17:40093007-40093350</t>
  </si>
  <si>
    <t>exon_9;3UTR;exon_9;3UTR</t>
  </si>
  <si>
    <t>THRA;THRA;THRA;THRA</t>
  </si>
  <si>
    <t>cg07805967_TC11</t>
  </si>
  <si>
    <t>chr10:51699491-51699999</t>
  </si>
  <si>
    <t>CSTF2T;CSTF2T</t>
  </si>
  <si>
    <t>cg07806065_BC21</t>
  </si>
  <si>
    <t>ENSG00000225230.1</t>
  </si>
  <si>
    <t>cg07806241_TC21</t>
  </si>
  <si>
    <t>ENSG00000254619.1</t>
  </si>
  <si>
    <t>cg07807165_BC21</t>
  </si>
  <si>
    <t>chr1:83860584-83861155</t>
  </si>
  <si>
    <t>LINC01725;LINC01725;LINC01725;LINC01725;LINC01725;LINC01725;LINC01725;LINC01725;LINC01725;LINC01725;ENSG00000233008.8</t>
  </si>
  <si>
    <t>cg07807470_BC21</t>
  </si>
  <si>
    <t>SNHG3</t>
  </si>
  <si>
    <t>cg07807497_TC21</t>
  </si>
  <si>
    <t>cg07807690_TC11</t>
  </si>
  <si>
    <t>exon_1;TSS200;TSS200;TSS200;TSS200;TSS200;TSS200;TSS200;TSS1500;TSS1500;TSS1500;TSS1500</t>
  </si>
  <si>
    <t>NFYC-AS1;ENSG00000066136.21;ENSG00000066136.21;ENSG00000066136.21;ENSG00000066136.21;ENSG00000066136.21;ENSG00000066136.21;ENSG00000066136.21;ENSG00000066136.21;ENSG00000066136.21;ENSG00000066136.21;ENSG00000066136.21</t>
  </si>
  <si>
    <t>cg07807757_BC21</t>
  </si>
  <si>
    <t>cg07807975_BC21</t>
  </si>
  <si>
    <t>chr1:1615073-1616635</t>
  </si>
  <si>
    <t>TSS1500;TSS200;TSS200;TSS200;TSS1500;TSS1500;TSS1500</t>
  </si>
  <si>
    <t>ENSG00000272106.1;ENSG00000197530.13;ENSG00000197530.13;ENSG00000197530.13;ENSG00000197530.13;ENSG00000197530.13;ENSG00000197530.13</t>
  </si>
  <si>
    <t>cg07808023_TC21</t>
  </si>
  <si>
    <t>ENSG00000169783.13</t>
  </si>
  <si>
    <t>cg07809032_BC21</t>
  </si>
  <si>
    <t>exon_8;exon_5;exon_4;exon_5;exon_2;exon_5;3UTR;TSS1500</t>
  </si>
  <si>
    <t>WBP1L;CYP17A1;CYP17A1;CYP17A1;CYP17A1;CYP17A1;WBP1L;ENSG00000148795.7</t>
  </si>
  <si>
    <t>cg07809097_TC21</t>
  </si>
  <si>
    <t>ENSG00000231295.1</t>
  </si>
  <si>
    <t>cg07809108_BC21</t>
  </si>
  <si>
    <t>chr3:16467374-16467715</t>
  </si>
  <si>
    <t>cg07809831_BC11</t>
  </si>
  <si>
    <t>ENSG00000196470.12</t>
  </si>
  <si>
    <t>cg07810168_BC21</t>
  </si>
  <si>
    <t>DDN;DDN</t>
  </si>
  <si>
    <t>cg07810476_TC21</t>
  </si>
  <si>
    <t>cg07811255_TC21</t>
  </si>
  <si>
    <t>cg07811470_TC21</t>
  </si>
  <si>
    <t>cg07811690_TC21</t>
  </si>
  <si>
    <t>cg07811903_BC21</t>
  </si>
  <si>
    <t>cg07812289_BC11</t>
  </si>
  <si>
    <t>chr16:4680261-4680486;chr16:4681560-4681834;chr16:4682218-4682486;chr16:4682829-4683183</t>
  </si>
  <si>
    <t>exon_12;exon_13;exon_11;exon_14;exon_13;exon_12;exon_12;exon_2;exon_2;exon_1;3UTR</t>
  </si>
  <si>
    <t>MGRN1;MGRN1;MGRN1;MGRN1;MGRN1;MGRN1;MGRN1;MGRN1;MGRN1;MGRN1;MGRN1</t>
  </si>
  <si>
    <t>cg07812589_TC21</t>
  </si>
  <si>
    <t>cg07812715_TC11</t>
  </si>
  <si>
    <t>cg07812763_TC21</t>
  </si>
  <si>
    <t>exon_2;exon_1;exon_1;TSS200;TSS1500</t>
  </si>
  <si>
    <t>MAPK13;MAPK13;MAPK13;ENSG00000156711.17;ENSG00000156711.17</t>
  </si>
  <si>
    <t>cg07813370_TC11</t>
  </si>
  <si>
    <t>chr19:14517594-14518877</t>
  </si>
  <si>
    <t>ENSG00000132002.9;ENSG00000132002.9;ENSG00000132002.9;ENSG00000132002.9;ENSG00000132002.9</t>
  </si>
  <si>
    <t>cg07813421_TC21</t>
  </si>
  <si>
    <t>chr17:7219719-7220399</t>
  </si>
  <si>
    <t>exon_2;exon_1;TSS1500;TSS1500;TSS1500;TSS200;TSS1500;TSS1500;TSS1500</t>
  </si>
  <si>
    <t>ACADVL;ACADVL;ENSG00000132535.22;ENSG00000132535.22;ENSG00000132535.22;ENSG00000072778.20;ENSG00000072778.20;ENSG00000072778.20;ENSG00000072778.20</t>
  </si>
  <si>
    <t>cg07814260_BC21</t>
  </si>
  <si>
    <t>cg07814289_TC21</t>
  </si>
  <si>
    <t>chr9:128218621-128219038</t>
  </si>
  <si>
    <t>cg07814296_TC21</t>
  </si>
  <si>
    <t>cg07814414_BC21</t>
  </si>
  <si>
    <t>chr15:31483153-31484785</t>
  </si>
  <si>
    <t>OTUD7A;OTUD7A</t>
  </si>
  <si>
    <t>cg07814910_TC21</t>
  </si>
  <si>
    <t>TSS1500;TSS200;TSS200;TSS200;TSS200;TSS200;TSS200;TSS1500;TSS200;TSS200;TSS1500;TSS200;TSS1500;TSS1500;TSS200;TSS1500;TSS1500;TSS200;TSS200;TSS1500</t>
  </si>
  <si>
    <t>cg07815027_TC21</t>
  </si>
  <si>
    <t>UVRAG;UVRAG;ENSG00000199362.1</t>
  </si>
  <si>
    <t>cg07815068_BC11</t>
  </si>
  <si>
    <t>cg07815287_TC11</t>
  </si>
  <si>
    <t>chr2:9206254-9207815</t>
  </si>
  <si>
    <t>ENSG00000151693.11;ENSG00000151693.11</t>
  </si>
  <si>
    <t>cg07815452_TC21</t>
  </si>
  <si>
    <t>chr14:73026937-73027262</t>
  </si>
  <si>
    <t>ENSG00000165861.14;ENSG00000165861.14;ENSG00000165861.14</t>
  </si>
  <si>
    <t>cg07815491_TC21</t>
  </si>
  <si>
    <t>cg07815919_BC21</t>
  </si>
  <si>
    <t>LINC02977;LINC02977</t>
  </si>
  <si>
    <t>cg07816888_TC21</t>
  </si>
  <si>
    <t>cg07817608_BC21</t>
  </si>
  <si>
    <t>chr12:75825645-75826172</t>
  </si>
  <si>
    <t>cg07817698_TC21</t>
  </si>
  <si>
    <t>chr16:72008448-72008989</t>
  </si>
  <si>
    <t>DHODH;DHODH</t>
  </si>
  <si>
    <t>cg07817881_BC11</t>
  </si>
  <si>
    <t>chr12:56645263-56646039</t>
  </si>
  <si>
    <t>ENSG00000110955.9;ENSG00000207031.1</t>
  </si>
  <si>
    <t>cg07817892_TC11</t>
  </si>
  <si>
    <t>chr1:2408437-2408807;chr1:2411946-2413278</t>
  </si>
  <si>
    <t>cg07817898_TC21</t>
  </si>
  <si>
    <t>cg07818382_BC21</t>
  </si>
  <si>
    <t>cg07818503_BC11</t>
  </si>
  <si>
    <t>chr5:122311755-122312452</t>
  </si>
  <si>
    <t>exon_1;exon_1;5UTR;5UTR;TSS1500;TSS200;TSS200;TSS200;TSS200;TSS200;TSS200;TSS1500</t>
  </si>
  <si>
    <t>SNCAIP;SNCAIP;SNCAIP;SNCAIP;ENSG00000272139.1;ENSG00000064692.20;ENSG00000064692.20;ENSG00000064692.20;ENSG00000064692.20;ENSG00000064692.20;ENSG00000064692.20;ENSG00000064692.20</t>
  </si>
  <si>
    <t>cg07818563_BC21</t>
  </si>
  <si>
    <t>chr16:15949361-15950070</t>
  </si>
  <si>
    <t>ENSG00000103222.20;ENSG00000103222.20;ENSG00000103222.20;ENSG00000103222.20;ENSG00000103222.20</t>
  </si>
  <si>
    <t>cg07818869_BC11</t>
  </si>
  <si>
    <t>cg07819011_BC21</t>
  </si>
  <si>
    <t>chr17:74359957-74360188</t>
  </si>
  <si>
    <t>ENSG00000204347.4</t>
  </si>
  <si>
    <t>cg07819127_BC21</t>
  </si>
  <si>
    <t>cg07819544_BC21</t>
  </si>
  <si>
    <t>cg07820189_TC21</t>
  </si>
  <si>
    <t>cg07820310_BC11</t>
  </si>
  <si>
    <t>DBNDD2;DBNDD2;ENSG00000124251.11;ENSG00000244274.9;ENSG00000244274.9;ENSG00000244274.9</t>
  </si>
  <si>
    <t>cg07820423_BC21</t>
  </si>
  <si>
    <t>cg07820966_TC21</t>
  </si>
  <si>
    <t>cg07821291_BC21</t>
  </si>
  <si>
    <t>cg07821355_TC21</t>
  </si>
  <si>
    <t>chr6:116385442-116385703</t>
  </si>
  <si>
    <t>cg07822074_TC21</t>
  </si>
  <si>
    <t>chr17:45019241-45019645;chr17:45021761-45022128</t>
  </si>
  <si>
    <t>cg07822469_TC11</t>
  </si>
  <si>
    <t>chr1:182615042-182615410</t>
  </si>
  <si>
    <t>LINC01686</t>
  </si>
  <si>
    <t>cg07823663_TC21</t>
  </si>
  <si>
    <t>cg07823711_BC21</t>
  </si>
  <si>
    <t>cg07823827_BC21</t>
  </si>
  <si>
    <t>chr1:42035184-42036309</t>
  </si>
  <si>
    <t>cg07824491_BC21</t>
  </si>
  <si>
    <t>cg07824737_BC21</t>
  </si>
  <si>
    <t>ENSG00000222378.1</t>
  </si>
  <si>
    <t>cg07824897_BC23</t>
  </si>
  <si>
    <t>cg07824914_BC21</t>
  </si>
  <si>
    <t>chr20:58888597-58892684</t>
  </si>
  <si>
    <t>exon_1;exon_1;3UTR;3UTR;TSS1500;TSS1500;TSS1500;TSS1500;TSS1500;TSS1500;TSS1500;TSS1500;TSS1500;TSS1500;TSS1500</t>
  </si>
  <si>
    <t>GNAS;GNAS;GNAS;GNAS;ENSG00000087460.29;ENSG00000087460.29;ENSG00000087460.29;ENSG00000087460.29;ENSG00000087460.29;ENSG00000087460.29;ENSG00000087460.29;ENSG00000087460.29;ENSG00000087460.29;ENSG00000087460.29;ENSG00000087460.29</t>
  </si>
  <si>
    <t>cg07825681_BC11</t>
  </si>
  <si>
    <t>exon_1;exon_1;exon_1;exon_1;exon_1;TSS1500;TSS1500;TSS1500</t>
  </si>
  <si>
    <t>LINC02607;LINC02607;LINC02607;LINC02607;LINC02607;ENSG00000228971.4;ENSG00000228971.4;ENSG00000228971.4</t>
  </si>
  <si>
    <t>cg07826235_BC11</t>
  </si>
  <si>
    <t>ENSG00000143158.11;ENSG00000143158.11;ENSG00000143158.11;ENSG00000143164.16</t>
  </si>
  <si>
    <t>cg07826747_TC21</t>
  </si>
  <si>
    <t>chr19:16876010-16876282;chr19:16878198-16878889</t>
  </si>
  <si>
    <t>cg07826936_BC21</t>
  </si>
  <si>
    <t>ENSG00000158863.22;ENSG00000158863.22;ENSG00000158863.22</t>
  </si>
  <si>
    <t>cg07826946_TC21</t>
  </si>
  <si>
    <t>chr1:61654202-61654421</t>
  </si>
  <si>
    <t>ENSG00000223920</t>
  </si>
  <si>
    <t>cg07827280_BC11</t>
  </si>
  <si>
    <t>cg07827304_BC21</t>
  </si>
  <si>
    <t>exon_3;exon_1;exon_4;3UTR</t>
  </si>
  <si>
    <t>SNIP1;SNIP1;SNIP1;SNIP1</t>
  </si>
  <si>
    <t>cg07827943_BC21</t>
  </si>
  <si>
    <t>chr21:37915643-37916964</t>
  </si>
  <si>
    <t>ENSG00000157542.11</t>
  </si>
  <si>
    <t>cg07828800_BC21</t>
  </si>
  <si>
    <t>cg07829065_TC21</t>
  </si>
  <si>
    <t>exon_8;exon_10;exon_9;exon_7;exon_6;exon_5;3UTR</t>
  </si>
  <si>
    <t>TEN1-CDK3;TEN1-CDK3;TEN1-CDK3;CDK3;CDK3;CDK3;TEN1-CDK3</t>
  </si>
  <si>
    <t>cg07829094_BC21</t>
  </si>
  <si>
    <t>cg07829569_BC21</t>
  </si>
  <si>
    <t>SPIRE2;ENSG00000204991.11</t>
  </si>
  <si>
    <t>cg07830126_TC11</t>
  </si>
  <si>
    <t>ENSG00000207776.1</t>
  </si>
  <si>
    <t>cg07830269_BC21</t>
  </si>
  <si>
    <t>cg07830628_TC21</t>
  </si>
  <si>
    <t>cg07831273_TC21</t>
  </si>
  <si>
    <t>cg07831553_TC21</t>
  </si>
  <si>
    <t>chr19:48291096-48291470</t>
  </si>
  <si>
    <t>cg07832192_BC21</t>
  </si>
  <si>
    <t>cg07832936_TC21</t>
  </si>
  <si>
    <t>cg07833104_TC21</t>
  </si>
  <si>
    <t>chr1:109258432-109259078</t>
  </si>
  <si>
    <t>cg07833111_BC21</t>
  </si>
  <si>
    <t>cg07833134_BC21</t>
  </si>
  <si>
    <t>cg07833138_BC21</t>
  </si>
  <si>
    <t>cg07833382_TC21</t>
  </si>
  <si>
    <t>ENSG00000121064.13;ENSG00000121064.13;ENSG00000121064.13;ENSG00000121064.13;ENSG00000121064.13;ENSG00000121064.13;ENSG00000121064.13;ENSG00000121064.13;ENSG00000121064.13;ENSG00000121064.13</t>
  </si>
  <si>
    <t>cg07833467_BC11</t>
  </si>
  <si>
    <t>KLHDC7B;KLHDC7B;KLHDC7B</t>
  </si>
  <si>
    <t>cg07833643_BC21</t>
  </si>
  <si>
    <t>CUL9;ENSG00000112659.14</t>
  </si>
  <si>
    <t>cg07833644_TC21</t>
  </si>
  <si>
    <t>ENSG00000084774.14;ENSG00000084774.14</t>
  </si>
  <si>
    <t>cg07834396_TC21</t>
  </si>
  <si>
    <t>chr10:23095632-23096149</t>
  </si>
  <si>
    <t>cg07834490_BC11</t>
  </si>
  <si>
    <t>ENSG00000142197.13;ENSG00000142197.13</t>
  </si>
  <si>
    <t>cg07834506_BC21</t>
  </si>
  <si>
    <t>cg07834575_TC21</t>
  </si>
  <si>
    <t>cg07834951_TC21</t>
  </si>
  <si>
    <t>ENSG00000248813.1</t>
  </si>
  <si>
    <t>cg07835357_TC21</t>
  </si>
  <si>
    <t>chr5:57173191-57174694</t>
  </si>
  <si>
    <t>ENSG00000207293.1</t>
  </si>
  <si>
    <t>cg07835437_TC11</t>
  </si>
  <si>
    <t>TMEM240;TMEM240</t>
  </si>
  <si>
    <t>cg07835539_BC21</t>
  </si>
  <si>
    <t>cg07835689_BC21</t>
  </si>
  <si>
    <t>cg07836306_BC21</t>
  </si>
  <si>
    <t>cg07836413_TC21</t>
  </si>
  <si>
    <t>ENSG00000261840;ENSG00000080603.17;ENSG00000080603.17</t>
  </si>
  <si>
    <t>cg07836431_TC11</t>
  </si>
  <si>
    <t>chr4:84965655-84966624</t>
  </si>
  <si>
    <t>exon_1;exon_1;exon_1;exon_1;5UTR;5UTR;5UTR;TSS1500;TSS1500;TSS1500;TSS1500;TSS1500;TSS1500;TSS1500;TSS1500;TSS1500</t>
  </si>
  <si>
    <t>WDFY3;WDFY3;WDFY3;WDFY3-AS2;WDFY3;WDFY3;WDFY3;ENSG00000180769.10;ENSG00000180769.10;ENSG00000180769.10;ENSG00000180769.10;ENSG00000180769.10;ENSG00000180769.10;ENSG00000180769.10;ENSG00000180769.10;ENSG00000180769.10</t>
  </si>
  <si>
    <t>cg07836619_BC21</t>
  </si>
  <si>
    <t>cg07837124_TC21</t>
  </si>
  <si>
    <t>cg07837181_TC21</t>
  </si>
  <si>
    <t>ENSG00000114416.19;ENSG00000114416.19;ENSG00000114416.19;ENSG00000114416.19;ENSG00000114416.19;ENSG00000114416.19;ENSG00000114416.19;ENSG00000114416.19;ENSG00000114416.19;ENSG00000114416.19;ENSG00000114416.19;ENSG00000114416.19</t>
  </si>
  <si>
    <t>cg07837187_BC21</t>
  </si>
  <si>
    <t>cg07837433_TC21</t>
  </si>
  <si>
    <t>ENSG00000167755.15;ENSG00000167755.15;ENSG00000167755.15;ENSG00000167755.15;ENSG00000167755.15;ENSG00000167755.15</t>
  </si>
  <si>
    <t>cg07837609_TC21</t>
  </si>
  <si>
    <t>cg07837642_TC21</t>
  </si>
  <si>
    <t>exon_1;exon_1;5UTR;5UTR;TSS1500;TSS200;TSS200;TSS200;TSS200;TSS200;TSS200;TSS200;TSS200;TSS200;TSS200;TSS200;TSS200;TSS200;TSS200;TSS200;TSS200;TSS200;TSS200;TSS200;TSS200;TSS200;TSS200;TSS200;TSS200;TSS200;TSS200;TSS200;TSS200;TSS200;TSS200;TSS200;TSS200;TSS200</t>
  </si>
  <si>
    <t>AARS1;DDX19B;AARS1;DDX19B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090861.17;ENSG00000157349.17</t>
  </si>
  <si>
    <t>cg07837730_BC21</t>
  </si>
  <si>
    <t>ENSG00000266243.1</t>
  </si>
  <si>
    <t>cg07838230_BC21</t>
  </si>
  <si>
    <t>cg07838495_TC11</t>
  </si>
  <si>
    <t>chr17:8383058-8384018</t>
  </si>
  <si>
    <t>ENSG00000288750;ENSG00000263809.1;ENSG00000161970.15;ENSG00000161970.15;ENSG00000161970.15;ENSG00000161970.15;ENSG00000161970.15;ENSG00000161970.15;ENSG00000161970.15;ENSG00000161970.15</t>
  </si>
  <si>
    <t>cg07838604_TC21</t>
  </si>
  <si>
    <t>cg07839256_TC21</t>
  </si>
  <si>
    <t>exon_9;exon_11;exon_12;exon_11;exon_7;TSS200</t>
  </si>
  <si>
    <t>RBBP6;RBBP6;RBBP6;RBBP6;RBBP6;ENSG00000122257.20</t>
  </si>
  <si>
    <t>cg07839746_TC21</t>
  </si>
  <si>
    <t>cg07840077_BC21</t>
  </si>
  <si>
    <t>cg07840078_BC21</t>
  </si>
  <si>
    <t>cg07840136_BC21</t>
  </si>
  <si>
    <t>cg07840482_TC21</t>
  </si>
  <si>
    <t>chr1:94247350-94247961</t>
  </si>
  <si>
    <t>ARHGAP29-AS1;ARHGAP29-AS1;ARHGAP29-AS1</t>
  </si>
  <si>
    <t>cg07840972_BC11</t>
  </si>
  <si>
    <t>chr7:44581694-44582778</t>
  </si>
  <si>
    <t>ENSG00000158604.15;ENSG00000158604.15;ENSG00000158604.15;ENSG00000158604.15;ENSG00000158604.15;ENSG00000287574.1</t>
  </si>
  <si>
    <t>cg07841367_TC21</t>
  </si>
  <si>
    <t>chr1:31065565-31066091</t>
  </si>
  <si>
    <t>PUM1;PUM1;ENSG00000134644.16;ENSG00000134644.16;ENSG00000134644.16;ENSG00000134644.16;ENSG00000134644.16;ENSG00000134644.16;ENSG00000134644.16;ENSG00000134644.16;ENSG00000134644.16;ENSG00000134644.16;ENSG00000134644.16</t>
  </si>
  <si>
    <t>cg07841419_BC21</t>
  </si>
  <si>
    <t>cg07841477_TC11</t>
  </si>
  <si>
    <t>chr16:23712949-23713454</t>
  </si>
  <si>
    <t>ENSG00000134398.15;ENSG00000134398.15;ENSG00000134398.15;ENSG00000134398.15</t>
  </si>
  <si>
    <t>cg07841758_TC21</t>
  </si>
  <si>
    <t>chr10:74176459-74177230</t>
  </si>
  <si>
    <t>ENSG00000156110.15;ENSG00000156110.15;ENSG00000156110.15;ENSG00000156110.15;ENSG00000156110.15;ENSG00000156110.15</t>
  </si>
  <si>
    <t>cg07841997_TC21</t>
  </si>
  <si>
    <t>cg07842062_BC21</t>
  </si>
  <si>
    <t>exon_1;exon_1;exon_1;exon_1;exon_1;exon_1;exon_1;exon_1;exon_1;exon_1;exon_1;exon_1;exon_1</t>
  </si>
  <si>
    <t>MEFV;MEFV;MEFV;MEFV;MEFV;MEFV;MEFV;MEFV;MEFV;MEFV;MEFV;MEFV;MEFV</t>
  </si>
  <si>
    <t>cg07842327_TC11</t>
  </si>
  <si>
    <t>cg07842837_BC21</t>
  </si>
  <si>
    <t>chr9:19049083-19049951</t>
  </si>
  <si>
    <t>RRAGA;RRAGA;ENSG00000155875.15;ENSG00000155875.15</t>
  </si>
  <si>
    <t>cg07843142_TC21</t>
  </si>
  <si>
    <t>cg07844112_TC11</t>
  </si>
  <si>
    <t>chr5:180802375-180803147</t>
  </si>
  <si>
    <t>ENSG00000131446.17;ENSG00000131446.17;ENSG00000131446.17;ENSG00000131446.17</t>
  </si>
  <si>
    <t>cg07845147_BC21</t>
  </si>
  <si>
    <t>cg07845392_BC21</t>
  </si>
  <si>
    <t>chr17:81707170-81707635;chr17:81711906-81712731</t>
  </si>
  <si>
    <t>ENSG00000183048.12;ENSG00000183048.12;ENSG00000183048.12;ENSG00000183048.12</t>
  </si>
  <si>
    <t>cg07845406_TC21</t>
  </si>
  <si>
    <t>chr6:31681304-31681596;chr6:31682871-31683515</t>
  </si>
  <si>
    <t>LY6G5C;LY6G5C;ENSG00000204428.12;ENSG00000204428.12</t>
  </si>
  <si>
    <t>cg07845483_BC21</t>
  </si>
  <si>
    <t>cg07845895_TC21</t>
  </si>
  <si>
    <t>cg07846168_TC21</t>
  </si>
  <si>
    <t>cg07846297_TC21</t>
  </si>
  <si>
    <t>chr4:173516763-173517195;chr4:173518661-173519098;chr4:173522214-173522797</t>
  </si>
  <si>
    <t>ENSG00000288776</t>
  </si>
  <si>
    <t>cg07846307_BC21</t>
  </si>
  <si>
    <t>cg07846502_BC21</t>
  </si>
  <si>
    <t>chr1:23436661-23437478</t>
  </si>
  <si>
    <t>ENSG00000088280.20</t>
  </si>
  <si>
    <t>cg07847038_BC11</t>
  </si>
  <si>
    <t>PRDM4;PRDM4;PRDM4;PRDM4;ENSG00000110851.12;ENSG00000110851.12</t>
  </si>
  <si>
    <t>cg07847101_BC21</t>
  </si>
  <si>
    <t>chr7:151085989-151087953</t>
  </si>
  <si>
    <t>cg07847273_TC21</t>
  </si>
  <si>
    <t>cg07847849_TC21</t>
  </si>
  <si>
    <t>chr9:120793121-120793575</t>
  </si>
  <si>
    <t>ENSG00000119402.18;ENSG00000119402.18;ENSG00000119402.18;ENSG00000119402.18;ENSG00000119402.18</t>
  </si>
  <si>
    <t>cg07848609_BC21</t>
  </si>
  <si>
    <t>cg07848706_TC21</t>
  </si>
  <si>
    <t>chr17:9002919-9004763</t>
  </si>
  <si>
    <t>cg07848764_BC21</t>
  </si>
  <si>
    <t>PTEN</t>
  </si>
  <si>
    <t>cg07848860_TC21</t>
  </si>
  <si>
    <t>cg07849384_BC21</t>
  </si>
  <si>
    <t>cg07849967_BC21</t>
  </si>
  <si>
    <t>cg07849997_TC21</t>
  </si>
  <si>
    <t>cg07850415_BC21</t>
  </si>
  <si>
    <t>chr5:69234770-69235174</t>
  </si>
  <si>
    <t>TSS200;TSS200;TSS200;TSS200;TSS200;TSS1500;TSS1500;TSS1500;TSS1500;TSS1500;TSS1500;TSS1500;TSS1500;TSS1500;TSS1500;TSS1500</t>
  </si>
  <si>
    <t>ENSG00000134058.12;ENSG00000134058.12;ENSG00000134058.12;ENSG00000134058.12;ENSG00000134058.12;ENSG00000134058.12;ENSG00000134058.12;ENSG00000134058.12;ENSG00000134058.12;ENSG00000134058.12;ENSG00000134058.12;ENSG00000134058.12;ENSG00000134058.12;ENSG00000134058.12;ENSG00000134058.12;ENSG00000134058.12</t>
  </si>
  <si>
    <t>cg07851066_BC21</t>
  </si>
  <si>
    <t>cg07851189_BC21</t>
  </si>
  <si>
    <t>chr5:178626431-178627410</t>
  </si>
  <si>
    <t>chr5:178625812-178626237</t>
  </si>
  <si>
    <t>cg07851209_BC21</t>
  </si>
  <si>
    <t>cg07851269_TC11</t>
  </si>
  <si>
    <t>cg07852774_BC21</t>
  </si>
  <si>
    <t>ENSG00000206877.1</t>
  </si>
  <si>
    <t>cg07852825_TC21</t>
  </si>
  <si>
    <t>chr3:172447582-172448948;chr3:172449736-172450076</t>
  </si>
  <si>
    <t>GHSR;GHSR</t>
  </si>
  <si>
    <t>cg07853257_BC21</t>
  </si>
  <si>
    <t>cg07853314_BC21</t>
  </si>
  <si>
    <t>chr1:228486645-228487914</t>
  </si>
  <si>
    <t>cg07853810_TC21</t>
  </si>
  <si>
    <t>cg07854959_BC21</t>
  </si>
  <si>
    <t>cg07855074_BC21</t>
  </si>
  <si>
    <t>chr12:131163269-131163830</t>
  </si>
  <si>
    <t>cg07855126_BC21</t>
  </si>
  <si>
    <t>cg07855639_TC11</t>
  </si>
  <si>
    <t>chr22:37560095-37561919;chr22:37566474-37566812</t>
  </si>
  <si>
    <t>ENSG00000128283.7;ENSG00000128283.7</t>
  </si>
  <si>
    <t>cg07856006_TC21</t>
  </si>
  <si>
    <t>cg07856430_BC21</t>
  </si>
  <si>
    <t>cg07857234_TC21</t>
  </si>
  <si>
    <t>cg07858649_BC21</t>
  </si>
  <si>
    <t>cg07858728_TC21</t>
  </si>
  <si>
    <t>ENSG00000187908.20;ENSG00000187908.20;ENSG00000187908.20;ENSG00000187908.20;ENSG00000187908.20;ENSG00000187908.20;ENSG00000187908.20;ENSG00000187908.20;ENSG00000187908.20;ENSG00000187908.20;ENSG00000187908.20;ENSG00000187908.20;ENSG00000187908.20</t>
  </si>
  <si>
    <t>cg07858900_BC21</t>
  </si>
  <si>
    <t>cg07859640_BC21</t>
  </si>
  <si>
    <t>chr5:141096015-141097023;chr5:141101962-141102876</t>
  </si>
  <si>
    <t>PCDHB3</t>
  </si>
  <si>
    <t>cg07860043_BC21</t>
  </si>
  <si>
    <t>chr19:48511354-48511565;chr19:48513480-48513950</t>
  </si>
  <si>
    <t>exon_1;3UTR;TSS200;TSS1500</t>
  </si>
  <si>
    <t>LMTK3;LMTK3;ENSG00000142235.13;ENSG00000142235.13</t>
  </si>
  <si>
    <t>cg07860110_TC21</t>
  </si>
  <si>
    <t>cg07860213_TC11</t>
  </si>
  <si>
    <t>chr8:70069638-70072653</t>
  </si>
  <si>
    <t>PRDM14;PRDM14</t>
  </si>
  <si>
    <t>cg07860291_TC21</t>
  </si>
  <si>
    <t>chr20:57401212-57401660</t>
  </si>
  <si>
    <t>cg07861506_TC21</t>
  </si>
  <si>
    <t>exon_13;exon_3;exon_2;5UTR;TSS1500</t>
  </si>
  <si>
    <t>TANGO6;TANGO6;ENSG00000260999;TANGO6;ENSG00000275504.1</t>
  </si>
  <si>
    <t>cg07861564_TC21</t>
  </si>
  <si>
    <t>ENSG00000152137.8;ENSG00000152137.8;ENSG00000152137.8</t>
  </si>
  <si>
    <t>cg07861662_BC21</t>
  </si>
  <si>
    <t>ENSG00000180104.16</t>
  </si>
  <si>
    <t>cg07861790_TC11</t>
  </si>
  <si>
    <t>ENSG00000229520.2</t>
  </si>
  <si>
    <t>cg07862358_TC21</t>
  </si>
  <si>
    <t>cg07863159_BC21</t>
  </si>
  <si>
    <t>chr22:50089852-50090656</t>
  </si>
  <si>
    <t>ENSG00000100427.16;ENSG00000100427.16;ENSG00000100427.16</t>
  </si>
  <si>
    <t>cg07863488_BC21</t>
  </si>
  <si>
    <t>exon_3;exon_3;exon_3;exon_3;exon_3;exon_3;exon_2;exon_1;exon_1;5UTR;TSS200;TSS200</t>
  </si>
  <si>
    <t>KLC2;KLC2;KLC2;KLC2;KLC2;KLC2;KLC2;KLC2;KLC2;KLC2;ENSG00000174996.12;ENSG00000254461.1</t>
  </si>
  <si>
    <t>cg07863534_TC11</t>
  </si>
  <si>
    <t>TSS200;TSS200;TSS200;TSS1500;TSS1500;TSS200</t>
  </si>
  <si>
    <t>ENSG00000050438.17;ENSG00000050438.17;ENSG00000050438.17;ENSG00000050438.17;ENSG00000050438.17;ENSG00000271065.1</t>
  </si>
  <si>
    <t>cg07864554_BC21</t>
  </si>
  <si>
    <t>exon_3;3UTR;TSS200</t>
  </si>
  <si>
    <t>KCNE3;KCNE3;ENSG00000254928.1</t>
  </si>
  <si>
    <t>cg07864884_BC21</t>
  </si>
  <si>
    <t>cg07865441_BC21</t>
  </si>
  <si>
    <t>cg07865489_BC21</t>
  </si>
  <si>
    <t>ENSG00000113492.14;ENSG00000113492.14;ENSG00000113492.14;ENSG00000113492.14</t>
  </si>
  <si>
    <t>cg07865967_TC11</t>
  </si>
  <si>
    <t>chr3:4983075-4983282;chr3:4986724-4987218</t>
  </si>
  <si>
    <t>chr3:4986849-4987328</t>
  </si>
  <si>
    <t>cg07866206_BC21</t>
  </si>
  <si>
    <t>ENSG00000234055.1</t>
  </si>
  <si>
    <t>cg07866705_BC21</t>
  </si>
  <si>
    <t>cg07867072_BC21</t>
  </si>
  <si>
    <t>cg07867924_BC21</t>
  </si>
  <si>
    <t>PDK2;PDK2;PDK2;ENSG00000005882.12;ENSG00000005882.12;ENSG00000005882.12;ENSG00000005882.12</t>
  </si>
  <si>
    <t>cg07868688_TC21</t>
  </si>
  <si>
    <t>chr6:87589902-87590227</t>
  </si>
  <si>
    <t>exon_1;5UTR;TSS200;TSS200;TSS200;TSS200;TSS200;TSS200;TSS200;TSS200;TSS200;TSS200;TSS200;TSS200;TSS200;TSS200;TSS200;TSS200;TSS200;TSS200;TSS200;TSS200;TSS200;TSS200;TSS200;TSS200;TSS200;TSS200;TSS200;TSS1500;TSS200;TSS200;TSS200;TSS200;TSS200;TSS200;TSS200;TSS200;TSS200;TSS200;TSS200;TSS200;TSS200;TSS200;TSS200;TSS200;TSS200;TSS200;TSS200;TSS200;TSS200;TSS200;TSS200;TSS200;TSS200;TSS200;TSS200</t>
  </si>
  <si>
    <t>ORC3;ORC3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46282.19;ENSG00000135336.16;ENSG00000135336.16;ENSG00000135336.16;ENSG00000135336.16</t>
  </si>
  <si>
    <t>cg07869104_TC21</t>
  </si>
  <si>
    <t>exon_5;exon_4;3UTR;3UTR;TSS1500</t>
  </si>
  <si>
    <t>PCDH9;PCDH9;PCDH9;PCDH9;ENSG00000234527.1</t>
  </si>
  <si>
    <t>cg07869311_BC21</t>
  </si>
  <si>
    <t>cg07869342_BC21</t>
  </si>
  <si>
    <t>cg07869721_BC21</t>
  </si>
  <si>
    <t>cg07869879_TC21</t>
  </si>
  <si>
    <t>ENSG00000178172.7;ENSG00000178172.7;ENSG00000178172.7</t>
  </si>
  <si>
    <t>cg07870536_BC21</t>
  </si>
  <si>
    <t>cg07870537_BC21</t>
  </si>
  <si>
    <t>cg07870733_BC21</t>
  </si>
  <si>
    <t>ENSG00000177575.13</t>
  </si>
  <si>
    <t>cg07870859_BC21</t>
  </si>
  <si>
    <t>IL7R;IL7R;IL7R</t>
  </si>
  <si>
    <t>cg07870999_BC11</t>
  </si>
  <si>
    <t>cg07871104_TC21</t>
  </si>
  <si>
    <t>cg07871302_TC11</t>
  </si>
  <si>
    <t>cg07871304_TC21</t>
  </si>
  <si>
    <t>cg07871369_TC21</t>
  </si>
  <si>
    <t>cg07871712_BC21</t>
  </si>
  <si>
    <t>cg07871865_TC21</t>
  </si>
  <si>
    <t>ENSG00000136848.19;ENSG00000136848.19</t>
  </si>
  <si>
    <t>cg07871907_BC21</t>
  </si>
  <si>
    <t>cg07871971_BC21</t>
  </si>
  <si>
    <t>chr17:42683713-42684249;chr17:42685004-42685507;chr17:42686831-42687044;chr17:42687470-42687995</t>
  </si>
  <si>
    <t>exon_8;exon_8;exon_1</t>
  </si>
  <si>
    <t>CNTNAP1;CNTNAP1;CNTNAP1</t>
  </si>
  <si>
    <t>cg07872330_BC21</t>
  </si>
  <si>
    <t>chr16:67909064-67909369</t>
  </si>
  <si>
    <t>cg07872965_BC21</t>
  </si>
  <si>
    <t>SKP2;SKP2</t>
  </si>
  <si>
    <t>cg07873006_TC21</t>
  </si>
  <si>
    <t>cg07873155_TC21</t>
  </si>
  <si>
    <t>chr13:27620046-27622112</t>
  </si>
  <si>
    <t>POLR1D;POLR1D;POLR1D;POLR1D</t>
  </si>
  <si>
    <t>cg07873443_TC21</t>
  </si>
  <si>
    <t>TAGLN2P1</t>
  </si>
  <si>
    <t>chr8:106697163-106697545</t>
  </si>
  <si>
    <t>cg07873449_BC21</t>
  </si>
  <si>
    <t>CACNG3</t>
  </si>
  <si>
    <t>cg07873980_TC11</t>
  </si>
  <si>
    <t>BOC;BOC;ENSG00000144857.15;ENSG00000144857.15;ENSG00000144857.15;ENSG00000144857.15</t>
  </si>
  <si>
    <t>cg07874492_BC21</t>
  </si>
  <si>
    <t>ENSG00000104907.13;ENSG00000104907.13</t>
  </si>
  <si>
    <t>cg07874772_TC21</t>
  </si>
  <si>
    <t>chr19:16471302-16472488</t>
  </si>
  <si>
    <t>ENSG00000289330.1</t>
  </si>
  <si>
    <t>cg07875362_BC21</t>
  </si>
  <si>
    <t>cg07875430_TC11</t>
  </si>
  <si>
    <t>chr10:27258739-27259473</t>
  </si>
  <si>
    <t>cg07875903_TC21</t>
  </si>
  <si>
    <t>cg07876665_BC21</t>
  </si>
  <si>
    <t>chr8:22244650-22245629</t>
  </si>
  <si>
    <t>ENSG00000168495.13;ENSG00000168495.13;ENSG00000168495.13</t>
  </si>
  <si>
    <t>cg07876897_BC21</t>
  </si>
  <si>
    <t>chr7:26152075-26153137</t>
  </si>
  <si>
    <t>ENSG00000050344.9</t>
  </si>
  <si>
    <t>cg07876904_TC21</t>
  </si>
  <si>
    <t>cg07877490_TC21</t>
  </si>
  <si>
    <t>cg07877591_TC21</t>
  </si>
  <si>
    <t>cg07878537_TC21</t>
  </si>
  <si>
    <t>cg07878580_BC21</t>
  </si>
  <si>
    <t>cg07879062_BC21</t>
  </si>
  <si>
    <t>chr12:122959664-122960018;chr12:122966321-122966660</t>
  </si>
  <si>
    <t>cg07879423_BC21</t>
  </si>
  <si>
    <t>exon_17;exon_17;exon_17</t>
  </si>
  <si>
    <t>NIPBL;NIPBL;NIPBL</t>
  </si>
  <si>
    <t>cg07879474_TC21</t>
  </si>
  <si>
    <t>chr5:139680970-139681349</t>
  </si>
  <si>
    <t>ENSG00000249526.1</t>
  </si>
  <si>
    <t>cg07880244_TC11</t>
  </si>
  <si>
    <t>cg07880357_TC21</t>
  </si>
  <si>
    <t>exon_2;exon_2;5UTR;TSS1500;TSS1500;TSS1500;TSS1500;TSS1500;TSS1500;TSS1500;TSS1500;TSS1500;TSS1500;TSS1500;TSS1500;TSS1500;TSS1500;TSS1500;TSS1500</t>
  </si>
  <si>
    <t>cg07880590_BC21</t>
  </si>
  <si>
    <t>chr1:167454851-167455979</t>
  </si>
  <si>
    <t>CD247;ENSG00000198821.12;ENSG00000198821.12;ENSG00000198821.12</t>
  </si>
  <si>
    <t>chr1:167455491-167456225</t>
  </si>
  <si>
    <t>cg07881041_TC21</t>
  </si>
  <si>
    <t>chr19:5237283-5237658;chr19:5238756-5239049</t>
  </si>
  <si>
    <t>cg07881496_TC21</t>
  </si>
  <si>
    <t>cg07881548_BC21</t>
  </si>
  <si>
    <t>cg07882171_BC11</t>
  </si>
  <si>
    <t>cg07882878_TC21</t>
  </si>
  <si>
    <t>cg07883606_BC11</t>
  </si>
  <si>
    <t>TSS200;TSS1500;TSS200;TSS200;TSS200;TSS1500;TSS1500;TSS200</t>
  </si>
  <si>
    <t>ENSG00000227598.1;ENSG00000265828.1;ENSG00000213066.13;ENSG00000213066.13;ENSG00000213066.13;ENSG00000213066.13;ENSG00000213066.13;ENSG00000272980.4</t>
  </si>
  <si>
    <t>cg07883818_BC21</t>
  </si>
  <si>
    <t>exon_1;exon_1;exon_1;exon_1;exon_1;exon_2;exon_1;5UTR;5UTR;5UTR;5UTR;5UTR;5UTR;TSS200</t>
  </si>
  <si>
    <t>MCTP1;MCTP1;MCTP1;MCTP1;MCTP1;MCTP1;MCTP1;MCTP1;MCTP1;MCTP1;MCTP1;MCTP1;MCTP1;ENSG00000175471.20</t>
  </si>
  <si>
    <t>cg07883844_TC11</t>
  </si>
  <si>
    <t>cg07883886_BC21</t>
  </si>
  <si>
    <t>cg07884414_TC21</t>
  </si>
  <si>
    <t>cg07884432_TC21</t>
  </si>
  <si>
    <t>exon_6;exon_6;exon_6;exon_5;exon_5;exon_5;TSS200;TSS200;TSS200</t>
  </si>
  <si>
    <t>LAMA4;LAMA4;LAMA4;LAMA4;LAMA4;LAMA4;ENSG00000112769.20;ENSG00000112769.20;ENSG00000112769.20</t>
  </si>
  <si>
    <t>cg07884459_BC21</t>
  </si>
  <si>
    <t>cg07884735_BC21</t>
  </si>
  <si>
    <t>chr4:75990690-75991099</t>
  </si>
  <si>
    <t>cg07884745_BC21</t>
  </si>
  <si>
    <t>cg07885132_BC21</t>
  </si>
  <si>
    <t>cg07885265_BC21</t>
  </si>
  <si>
    <t>cg07886142_BC21</t>
  </si>
  <si>
    <t>exon_25;exon_26;3UTR;3UTR</t>
  </si>
  <si>
    <t>MEGF10;MEGF10;MEGF10;MEGF10</t>
  </si>
  <si>
    <t>cg07887168_BC21</t>
  </si>
  <si>
    <t>cg07887744_BC21</t>
  </si>
  <si>
    <t>cg07887978_TC11</t>
  </si>
  <si>
    <t>cg07888273_BC11</t>
  </si>
  <si>
    <t>chr6:10422088-10422415;chr6:10425967-10426405</t>
  </si>
  <si>
    <t>ENSG00000228478.1;ENSG00000285759.1</t>
  </si>
  <si>
    <t>cg07888289_BC21</t>
  </si>
  <si>
    <t>cg07888334_BC21</t>
  </si>
  <si>
    <t>cg07888738_BC21</t>
  </si>
  <si>
    <t>exon_8;5UTR;TSS1500</t>
  </si>
  <si>
    <t>MTLN;MTLN;ENSG00000175701.11</t>
  </si>
  <si>
    <t>cg07889337_TC11</t>
  </si>
  <si>
    <t>chr17:40099123-40099643;chr17:40100382-40100829</t>
  </si>
  <si>
    <t>ENSG00000126368.6</t>
  </si>
  <si>
    <t>cg07889432_BC21</t>
  </si>
  <si>
    <t>ENSG00000112419.15;ENSG00000112419.15</t>
  </si>
  <si>
    <t>cg07889504_BC21</t>
  </si>
  <si>
    <t>chr11:95254386-95254603</t>
  </si>
  <si>
    <t>cg07889819_BC21</t>
  </si>
  <si>
    <t>cg07889996_TC21</t>
  </si>
  <si>
    <t>chr15:80694855-80696323</t>
  </si>
  <si>
    <t>ENSG00000136379.12;ENSG00000136379.12;ENSG00000271983.1</t>
  </si>
  <si>
    <t>cg07891069_TC21</t>
  </si>
  <si>
    <t>cg07891434_BC21</t>
  </si>
  <si>
    <t>chr5:83472568-83473428;chr5:83473932-83474780</t>
  </si>
  <si>
    <t>chr5:83473435-83473920</t>
  </si>
  <si>
    <t>cg07892044_TC21</t>
  </si>
  <si>
    <t>cg07892126_BC21</t>
  </si>
  <si>
    <t>chr1:27659794-27660297</t>
  </si>
  <si>
    <t>chr1:27659600-27659873</t>
  </si>
  <si>
    <t>cg07892163_BC21</t>
  </si>
  <si>
    <t>chr9:137752182-137752397</t>
  </si>
  <si>
    <t>ENSG00000181090.21</t>
  </si>
  <si>
    <t>cg07892295_TC21</t>
  </si>
  <si>
    <t>ENSG00000140450.9</t>
  </si>
  <si>
    <t>cg07892353_TC21</t>
  </si>
  <si>
    <t>ENSG00000249049.1</t>
  </si>
  <si>
    <t>cg07892402_TC21</t>
  </si>
  <si>
    <t>cg07892496_TC11</t>
  </si>
  <si>
    <t>exon_2;exon_2;5UTR;TSS1500;TSS1500;TSS1500;TSS1500;TSS1500;TSS1500;TSS1500;TSS1500;TSS1500;TSS1500;TSS200;TSS1500;TSS1500;TSS1500</t>
  </si>
  <si>
    <t>POLR2H;POLR2H;POLR2H;ENSG00000114859.16;ENSG00000114859.16;ENSG00000114859.16;ENSG00000114859.16;ENSG00000114859.16;ENSG00000114859.16;ENSG00000114859.16;ENSG00000114859.16;ENSG00000114859.16;ENSG00000114859.16;ENSG00000163882.10;ENSG00000163882.10;ENSG00000163882.10;ENSG00000163882.10</t>
  </si>
  <si>
    <t>cg07893051_BC21</t>
  </si>
  <si>
    <t>cg07893159_TC21</t>
  </si>
  <si>
    <t>cg07893565_BC21</t>
  </si>
  <si>
    <t>cg07893572_TC21</t>
  </si>
  <si>
    <t>exon_3;exon_3;exon_3;exon_3;exon_3;5UTR</t>
  </si>
  <si>
    <t>SLC44A2;SLC44A2;SLC44A2;SLC44A2;SLC44A2;SLC44A2</t>
  </si>
  <si>
    <t>cg07893921_BC11</t>
  </si>
  <si>
    <t>chr6:137488205-137489067</t>
  </si>
  <si>
    <t>cg07893985_TC21</t>
  </si>
  <si>
    <t>cg07894663_BC21</t>
  </si>
  <si>
    <t>cg07894726_TC21</t>
  </si>
  <si>
    <t>cg07895169_BC11</t>
  </si>
  <si>
    <t>chr5:34838816-34839519</t>
  </si>
  <si>
    <t>exon_2;TSS200;TSS200;TSS200;TSS200;TSS1500;TSS1500</t>
  </si>
  <si>
    <t>TTC23L-AS1;ENSG00000205838.15;ENSG00000205838.15;ENSG00000205838.15;ENSG00000205838.15;ENSG00000205838.15;ENSG00000205838.15</t>
  </si>
  <si>
    <t>cg07895227_BC21</t>
  </si>
  <si>
    <t>ENSG00000135535.17</t>
  </si>
  <si>
    <t>cg07895608_TC21</t>
  </si>
  <si>
    <t>cg07895631_TC21</t>
  </si>
  <si>
    <t>chr19:57814487-57814962;chr19:57819636-57820066</t>
  </si>
  <si>
    <t>ENSG00000178935.5;ENSG00000178935.5;ENSG00000178935.5</t>
  </si>
  <si>
    <t>cg07896240_BC21</t>
  </si>
  <si>
    <t>chr5:38845400-38846374</t>
  </si>
  <si>
    <t>ENSG00000145623.13;ENSG00000145623.13</t>
  </si>
  <si>
    <t>cg07896382_BC21</t>
  </si>
  <si>
    <t>chr14:95360338-95360604</t>
  </si>
  <si>
    <t>cg07896398_BC21</t>
  </si>
  <si>
    <t>cg07896438_BC21</t>
  </si>
  <si>
    <t>ENSG00000289002</t>
  </si>
  <si>
    <t>cg07897193_BC21</t>
  </si>
  <si>
    <t>ENSG00000171150.9</t>
  </si>
  <si>
    <t>cg07897242_BC21</t>
  </si>
  <si>
    <t>cg07897331_TC21</t>
  </si>
  <si>
    <t>exon_10;exon_10;exon_10;exon_9;3UTR</t>
  </si>
  <si>
    <t>RICTOR;RICTOR;RICTOR;RICTOR;RICTOR</t>
  </si>
  <si>
    <t>cg07897451_TC21</t>
  </si>
  <si>
    <t>chr18:47246621-47249206;chr18:47251261-47251713</t>
  </si>
  <si>
    <t>ENSG00000215474.8</t>
  </si>
  <si>
    <t>cg07897858_BC21</t>
  </si>
  <si>
    <t>cg07898360_TC21</t>
  </si>
  <si>
    <t>ENSG00000185198.12;ENSG00000185198.12</t>
  </si>
  <si>
    <t>cg07898554_BC21</t>
  </si>
  <si>
    <t>FYB1</t>
  </si>
  <si>
    <t>cg07898573_TC21</t>
  </si>
  <si>
    <t>ANKRD2;ANKRD2;ANKRD2;ANKRD2;ENSG00000165887.12;ENSG00000165887.12</t>
  </si>
  <si>
    <t>cg07898617_BC21</t>
  </si>
  <si>
    <t>ENSG00000287869</t>
  </si>
  <si>
    <t>cg07898722_TC21</t>
  </si>
  <si>
    <t>cg07898777_TC21</t>
  </si>
  <si>
    <t>cg07899113_TC21</t>
  </si>
  <si>
    <t>chr5:39209907-39210334</t>
  </si>
  <si>
    <t>cg07899193_TC21</t>
  </si>
  <si>
    <t>cg07899269_BC21</t>
  </si>
  <si>
    <t>cg07899389_BC22</t>
  </si>
  <si>
    <t>cg07899486_TC11</t>
  </si>
  <si>
    <t>chr3:25664065-25665079</t>
  </si>
  <si>
    <t>TOP2B;TOP2B;TOP2B;TOP2B</t>
  </si>
  <si>
    <t>cg07899729_BC21</t>
  </si>
  <si>
    <t>chr10:89207798-89208143</t>
  </si>
  <si>
    <t>ENSG00000138135.7</t>
  </si>
  <si>
    <t>cg07899893_TC11</t>
  </si>
  <si>
    <t>chr7:97871871-97872607</t>
  </si>
  <si>
    <t>ASNS;ASNS;ENSG00000070669.17;ENSG00000070669.17;ENSG00000070669.17;ENSG00000070669.17</t>
  </si>
  <si>
    <t>cg07899997_BC21</t>
  </si>
  <si>
    <t>cg07900163_BC21</t>
  </si>
  <si>
    <t>ENSG00000261795.1</t>
  </si>
  <si>
    <t>cg07900203_BC21</t>
  </si>
  <si>
    <t>ENSG00000153071.15</t>
  </si>
  <si>
    <t>cg07900217_BC21</t>
  </si>
  <si>
    <t>cg07900242_BC21</t>
  </si>
  <si>
    <t>cg07900474_BC21</t>
  </si>
  <si>
    <t>cg07901159_BC21</t>
  </si>
  <si>
    <t>cg07901162_BC22</t>
  </si>
  <si>
    <t>cg07902263_BC21</t>
  </si>
  <si>
    <t>chr17:43900554-43900762</t>
  </si>
  <si>
    <t>ENSG00000108852.16</t>
  </si>
  <si>
    <t>cg07902348_BC21</t>
  </si>
  <si>
    <t>cg07902488_BC21</t>
  </si>
  <si>
    <t>cg07902545_BC21</t>
  </si>
  <si>
    <t>ENSG00000283634.1</t>
  </si>
  <si>
    <t>cg07902629_TC21</t>
  </si>
  <si>
    <t>cg07902670_BC21</t>
  </si>
  <si>
    <t>chr5:39721446-39721733</t>
  </si>
  <si>
    <t>INTS6P1</t>
  </si>
  <si>
    <t>cg07902785_TC21</t>
  </si>
  <si>
    <t>chr2:26184553-26185384</t>
  </si>
  <si>
    <t>GAREM2;GAREM2;GAREM2;GAREM2</t>
  </si>
  <si>
    <t>cg07902884_TC21</t>
  </si>
  <si>
    <t>cg07902998_BC21</t>
  </si>
  <si>
    <t>cg07903939_TC21</t>
  </si>
  <si>
    <t>cg07904051_TC21</t>
  </si>
  <si>
    <t>ENSG00000111181.13;ENSG00000111181.13;ENSG00000111181.13;ENSG00000111181.13</t>
  </si>
  <si>
    <t>cg07904285_TC21</t>
  </si>
  <si>
    <t>TXNDC5;TXNDC5</t>
  </si>
  <si>
    <t>cg07904727_TC21</t>
  </si>
  <si>
    <t>exon_1;TSS200;TSS200;TSS200;TSS200;TSS1500;TSS1500;TSS1500;TSS1500;TSS1500;TSS1500;TSS1500</t>
  </si>
  <si>
    <t>ENSG00000285517;ENSG00000285517.1;ENSG00000285517.1;ENSG00000285517.1;ENSG00000285517.1;ENSG00000285517.1;ENSG00000285517.1;ENSG00000285517.1;ENSG00000285517.1;ENSG00000285517.1;ENSG00000285517.1;ENSG00000285517.1</t>
  </si>
  <si>
    <t>cg07905105_BC21</t>
  </si>
  <si>
    <t>chr1:219927790-219928805</t>
  </si>
  <si>
    <t>ENSG00000196660.12;ENSG00000196660.12</t>
  </si>
  <si>
    <t>cg07905444_TC22</t>
  </si>
  <si>
    <t>chr6:17102078-17102308</t>
  </si>
  <si>
    <t>ENSG00000230873.9</t>
  </si>
  <si>
    <t>cg07906193_TC21</t>
  </si>
  <si>
    <t>cg07906473_BC21</t>
  </si>
  <si>
    <t>chr16:88506877-88507081;chr16:88502859-88503083</t>
  </si>
  <si>
    <t>cg07906632_TC21</t>
  </si>
  <si>
    <t>chr3:147359328-147359885</t>
  </si>
  <si>
    <t>cg07907493_TC21</t>
  </si>
  <si>
    <t>cg07907517_BC21</t>
  </si>
  <si>
    <t>chr6:31180592-31180800</t>
  </si>
  <si>
    <t>PSORS1C3</t>
  </si>
  <si>
    <t>cg07907639_TC21</t>
  </si>
  <si>
    <t>cg07907670_TC21</t>
  </si>
  <si>
    <t>cg07908223_BC21</t>
  </si>
  <si>
    <t>chr20:57652196-57652631</t>
  </si>
  <si>
    <t>PMEPA1;PMEPA1;PMEPA1;PMEPA1;PMEPA1;PMEPA1;PMEPA1;PMEPA1</t>
  </si>
  <si>
    <t>cg07909128_BC21</t>
  </si>
  <si>
    <t>cg07909274_TC11</t>
  </si>
  <si>
    <t>chr19:10109936-10110471;chr19:10113766-10114462;chr19:10106136-10106664</t>
  </si>
  <si>
    <t>exon_8;exon_8;exon_8;exon_7;exon_8;exon_4;exon_1;exon_1;TSS1500;TSS1500</t>
  </si>
  <si>
    <t>PPAN-P2RY11;PPAN-P2RY11;PPAN;PPAN;PPAN;PPAN;PPAN;PPAN;ENSG00000130810.20;ENSG00000244165.2</t>
  </si>
  <si>
    <t>cg07909418_TC21</t>
  </si>
  <si>
    <t>chr2:157628346-157629183</t>
  </si>
  <si>
    <t>cg07909422_TC21</t>
  </si>
  <si>
    <t>chr6:13574206-13574878</t>
  </si>
  <si>
    <t>TSS200;TSS200;TSS200;TSS1500;TSS1500;TSS1500;TSS1500;TSS1500;TSS1500;TSS1500;TSS1500;TSS1500;TSS1500;TSS1500;TSS1500;TSS1500;TSS1500;TSS1500;TSS1500;TSS1500;TSS1500;TSS1500;TSS1500</t>
  </si>
  <si>
    <t>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;ENSG00000124523.17</t>
  </si>
  <si>
    <t>cg07909518_TC21</t>
  </si>
  <si>
    <t>ENSG00000228162.2;ENSG00000228162.2</t>
  </si>
  <si>
    <t>cg07909619_BC21</t>
  </si>
  <si>
    <t>chr2:74198317-74199296</t>
  </si>
  <si>
    <t>ENSG00000279070;ENSG00000065911.13;ENSG00000065911.13;ENSG00000065911.13;ENSG00000065911.13;ENSG00000065911.13;ENSG00000065911.13;ENSG00000065911.13;ENSG00000065911.13;ENSG00000065911.13;ENSG00000065911.13;ENSG00000065911.13;ENSG00000065911.13</t>
  </si>
  <si>
    <t>cg07909630_BC21</t>
  </si>
  <si>
    <t>ENSG00000259255.1</t>
  </si>
  <si>
    <t>cg07910065_BC11</t>
  </si>
  <si>
    <t>cg07910352_BC21</t>
  </si>
  <si>
    <t>cg07910408_TC21</t>
  </si>
  <si>
    <t>cg07911011_BC21</t>
  </si>
  <si>
    <t>ENSG00000112936.20</t>
  </si>
  <si>
    <t>cg07911084_BC21</t>
  </si>
  <si>
    <t>cg07911217_BC21</t>
  </si>
  <si>
    <t>cg07911235_BC21</t>
  </si>
  <si>
    <t>cg07911241_BC21</t>
  </si>
  <si>
    <t>cg07911665_BC21</t>
  </si>
  <si>
    <t>exon_1;exon_7;exon_1;exon_7;5UTR</t>
  </si>
  <si>
    <t>MROH2B;MROH2B;MROH2B;MROH2B;MROH2B</t>
  </si>
  <si>
    <t>cg07911708_BC21</t>
  </si>
  <si>
    <t>cg07911842_TC21</t>
  </si>
  <si>
    <t>chr1:167820158-167820409</t>
  </si>
  <si>
    <t>ENSG00000250762.1;ENSG00000232194.1</t>
  </si>
  <si>
    <t>cg07911947_BC21</t>
  </si>
  <si>
    <t>cg07911950_BC21</t>
  </si>
  <si>
    <t>cg07911951_BC21</t>
  </si>
  <si>
    <t>cg07912000_BC21</t>
  </si>
  <si>
    <t>ENSG00000153922.11;ENSG00000153922.11</t>
  </si>
  <si>
    <t>cg07912144_BC11</t>
  </si>
  <si>
    <t>chr18:79483364-79483636;chr18:79486356-79487889</t>
  </si>
  <si>
    <t>cg07912161_TC21</t>
  </si>
  <si>
    <t>ENSG00000164530.15</t>
  </si>
  <si>
    <t>cg07912192_TC21</t>
  </si>
  <si>
    <t>cg07912245_BC21</t>
  </si>
  <si>
    <t>exon_11;exon_11;exon_1;exon_6;exon_4</t>
  </si>
  <si>
    <t>C6;C6;C6;C6;C6</t>
  </si>
  <si>
    <t>cg07912501_BC21</t>
  </si>
  <si>
    <t>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31074.11;ENSG00000204599.16;ENSG00000204599.16;ENSG00000248167.7</t>
  </si>
  <si>
    <t>cg07912513_BC21</t>
  </si>
  <si>
    <t>ENSG00000095787.25</t>
  </si>
  <si>
    <t>cg07912741_TC21</t>
  </si>
  <si>
    <t>cg07913096_BC21</t>
  </si>
  <si>
    <t>cg07913403_TC21</t>
  </si>
  <si>
    <t>cg07913592_BC21</t>
  </si>
  <si>
    <t>ENSG00000225626.4;ENSG00000225626.4;ENSG00000225626.4;ENSG00000225626.4;ENSG00000225626.4;ENSG00000225626.4;ENSG00000225626.4</t>
  </si>
  <si>
    <t>cg07913601_TC21</t>
  </si>
  <si>
    <t>ENSG00000226320.6;ENSG00000226320.6;ENSG00000226320.6;ENSG00000226320.6;ENSG00000226320.6;ENSG00000226320.6;ENSG00000226320.6;ENSG00000226320.6;ENSG00000226320.6;ENSG00000226320.6;ENSG00000226320.6;ENSG00000226320.6;ENSG00000226320.6;ENSG00000226320.6;ENSG00000226320.6;ENSG00000226320.6;ENSG00000226320.6;ENSG00000226320.6</t>
  </si>
  <si>
    <t>cg07913971_TC21</t>
  </si>
  <si>
    <t>cg07913976_BC21</t>
  </si>
  <si>
    <t>ENSG00000092421.17;ENSG00000092421.17</t>
  </si>
  <si>
    <t>cg07914107_TC21</t>
  </si>
  <si>
    <t>ENSG00000184588.18</t>
  </si>
  <si>
    <t>cg07914822_BC21</t>
  </si>
  <si>
    <t>chr20:62474273-62476841</t>
  </si>
  <si>
    <t>ENSG00000130700.7;ENSG00000272050.1</t>
  </si>
  <si>
    <t>cg07915282_TC21</t>
  </si>
  <si>
    <t>cg07915884_BC21</t>
  </si>
  <si>
    <t>cg07916323_BC21</t>
  </si>
  <si>
    <t>ENSG00000179218.15;ENSG00000179218.15;ENSG00000179218.15;ENSG00000179218.15;ENSG00000179218.15;ENSG00000179218.15;ENSG00000179218.15</t>
  </si>
  <si>
    <t>chr19:12937464-12937875</t>
  </si>
  <si>
    <t>cg07916377_TC21</t>
  </si>
  <si>
    <t>chr18:57586312-57586861</t>
  </si>
  <si>
    <t>TSS200;TSS200;TSS1500;TSS200;TSS200;TSS200;TSS200;TSS200;TSS200;TSS1500;TSS1500</t>
  </si>
  <si>
    <t>ENSG00000066926.13;ENSG00000066926.13;ENSG00000066926.13;ENSG00000066926.13;ENSG00000066926.13;ENSG00000066926.13;ENSG00000066926.13;ENSG00000066926.13;ENSG00000066926.13;ENSG00000066926.13;ENSG00000066926.13</t>
  </si>
  <si>
    <t>cg07916641_TC21</t>
  </si>
  <si>
    <t>cg07916661_BC21</t>
  </si>
  <si>
    <t>exon_1;exon_1;TSS200;TSS200;TSS200</t>
  </si>
  <si>
    <t>ENSG00000226097;ENSG00000226097;ENSG00000226097.6;ENSG00000226097.6;ENSG00000226097.6</t>
  </si>
  <si>
    <t>cg07916709_BC21</t>
  </si>
  <si>
    <t>cg07916905_BC21</t>
  </si>
  <si>
    <t>cg07917015_BC21</t>
  </si>
  <si>
    <t>chr1:108925182-108925848</t>
  </si>
  <si>
    <t>cg07917150_TC21</t>
  </si>
  <si>
    <t>chr7:27110411-27110799;chr7:27115380-27115807;chr7:27113568-27114168</t>
  </si>
  <si>
    <t>cg07917632_BC21</t>
  </si>
  <si>
    <t>cg07917642_TC21</t>
  </si>
  <si>
    <t>cg07917758_TC21</t>
  </si>
  <si>
    <t>ENSG00000211842.1;ENSG00000211843.1;ENSG00000211844.1</t>
  </si>
  <si>
    <t>cg07917909_BC21</t>
  </si>
  <si>
    <t>cg07918052_BC21</t>
  </si>
  <si>
    <t>cg07918088_TC21</t>
  </si>
  <si>
    <t>cg07918093_TC21</t>
  </si>
  <si>
    <t>cg07918115_BC21</t>
  </si>
  <si>
    <t>cg07918276_BC21</t>
  </si>
  <si>
    <t>cg07918458_TC21</t>
  </si>
  <si>
    <t>chr16:68529856-68530378</t>
  </si>
  <si>
    <t>ENSG00000184939.16;ENSG00000184939.16;ENSG00000184939.16;ENSG00000184939.16</t>
  </si>
  <si>
    <t>cg07918480_TC21</t>
  </si>
  <si>
    <t>cg07918693_TC21</t>
  </si>
  <si>
    <t>cg07919145_BC21</t>
  </si>
  <si>
    <t>chr22:39381660-39381882;chr22:39388349-39389099</t>
  </si>
  <si>
    <t>SYNGR1;SYNGR1</t>
  </si>
  <si>
    <t>cg07919882_TC21</t>
  </si>
  <si>
    <t>GHR;GHR;ENSG00000112964.14</t>
  </si>
  <si>
    <t>cg07920250_TC21</t>
  </si>
  <si>
    <t>ENSG00000289473;ENSG00000289473;ENSG00000289473;ENSG00000289473</t>
  </si>
  <si>
    <t>cg07920403_TC21</t>
  </si>
  <si>
    <t>chr7:27204911-27205678</t>
  </si>
  <si>
    <t>cg07920435_BC21</t>
  </si>
  <si>
    <t>cg07920894_BC21</t>
  </si>
  <si>
    <t>cg07920930_TC21</t>
  </si>
  <si>
    <t>ENSG00000155093.19;ENSG00000155093.19;ENSG00000155093.19;ENSG00000155093.19;ENSG00000232715.1</t>
  </si>
  <si>
    <t>cg07921348_TC21</t>
  </si>
  <si>
    <t>ENSG00000169193.12;ENSG00000169193.12;ENSG00000169193.12;ENSG00000169193.12</t>
  </si>
  <si>
    <t>cg07921360_TC21</t>
  </si>
  <si>
    <t>cg07921394_BC21</t>
  </si>
  <si>
    <t>cg07921503_TC21</t>
  </si>
  <si>
    <t>cg07921586_BC21</t>
  </si>
  <si>
    <t>cg07921625_TC21</t>
  </si>
  <si>
    <t>chr13:57632392-57634796</t>
  </si>
  <si>
    <t>PCDH17;PCDH17;ENSG00000118946.12;ENSG00000118946.12;ENSG00000278722.1</t>
  </si>
  <si>
    <t>cg07921712_BC21</t>
  </si>
  <si>
    <t>cg07921792_TC21</t>
  </si>
  <si>
    <t>cg07921818_TC21</t>
  </si>
  <si>
    <t>cg07921919_TC21</t>
  </si>
  <si>
    <t>ENSG00000179593.16;ENSG00000179593.16;ENSG00000179593.16;ENSG00000179593.16;ENSG00000179593.16</t>
  </si>
  <si>
    <t>cg07922297_BC21</t>
  </si>
  <si>
    <t>ENSG00000168286.3</t>
  </si>
  <si>
    <t>cg07922387_TC21</t>
  </si>
  <si>
    <t>cg07922521_BC21</t>
  </si>
  <si>
    <t>cg07922649_BC21</t>
  </si>
  <si>
    <t>cg07922691_TC21</t>
  </si>
  <si>
    <t>cg07922850_TC21</t>
  </si>
  <si>
    <t>ENSG00000197265.9</t>
  </si>
  <si>
    <t>cg07923806_TC21</t>
  </si>
  <si>
    <t>CCNF</t>
  </si>
  <si>
    <t>cg07923813_TC21</t>
  </si>
  <si>
    <t>chr5:43000241-43000689</t>
  </si>
  <si>
    <t>cg07924033_BC21</t>
  </si>
  <si>
    <t>cg07924575_TC21</t>
  </si>
  <si>
    <t>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;ENSG00000100099.22</t>
  </si>
  <si>
    <t>cg07925277_BC21</t>
  </si>
  <si>
    <t>cg07925411_BC21</t>
  </si>
  <si>
    <t>cg07925606_TC21</t>
  </si>
  <si>
    <t>cg07925687_TC21</t>
  </si>
  <si>
    <t>cg07925823_TC11</t>
  </si>
  <si>
    <t>SLC7A6;SLC7A6;SLC7A6;SLC7A6;ENSG00000103064.15</t>
  </si>
  <si>
    <t>cg07925925_TC21</t>
  </si>
  <si>
    <t>chr5:78529429-78529909</t>
  </si>
  <si>
    <t>cg07926066_BC21</t>
  </si>
  <si>
    <t>chr13:89514748-89515067</t>
  </si>
  <si>
    <t>cg07926147_BC21</t>
  </si>
  <si>
    <t>cg07926232_BC21</t>
  </si>
  <si>
    <t>cg07927429_BC21</t>
  </si>
  <si>
    <t>cg07927488_TC21</t>
  </si>
  <si>
    <t>chr6:128519013-128520981</t>
  </si>
  <si>
    <t>PTPRK;PTPRK;PTPRK;PTPRK;PTPRK;PTPRK;PTPRK;PTPRK;PTPRK;PTPRK;PTPRK;PTPRK;ENSG00000289190.2</t>
  </si>
  <si>
    <t>cg07927755_BC21</t>
  </si>
  <si>
    <t>chr19:47600240-47600829</t>
  </si>
  <si>
    <t>cg07928086_TC21</t>
  </si>
  <si>
    <t>cg07928199_BC21</t>
  </si>
  <si>
    <t>cg07928232_TC21</t>
  </si>
  <si>
    <t>cg07928642_BC21</t>
  </si>
  <si>
    <t>exon_10;exon_5;3UTR;3UTR;exon_7;3UTR</t>
  </si>
  <si>
    <t>PEAK1;PEAK1;PEAK1;PEAK1;PEAK1;PEAK1</t>
  </si>
  <si>
    <t>cg07930089_TC21</t>
  </si>
  <si>
    <t>cg07930153_BC21</t>
  </si>
  <si>
    <t>chr5:43515031-43515247</t>
  </si>
  <si>
    <t>C5orf34;C5orf34;C5orf34;C5orf34;C5orf34;ENSG00000248240.1</t>
  </si>
  <si>
    <t>cg07930159_TC21</t>
  </si>
  <si>
    <t>exon_4;exon_4;exon_2;TSS1500;TSS1500;TSS1500</t>
  </si>
  <si>
    <t>TPD52;TPD52;TPD52;ENSG00000076554.16;ENSG00000076554.16;ENSG00000076554.16</t>
  </si>
  <si>
    <t>cg07930940_TC21</t>
  </si>
  <si>
    <t>cg07931336_BC21</t>
  </si>
  <si>
    <t>cg07931608_TC21</t>
  </si>
  <si>
    <t>cg07932280_TC11</t>
  </si>
  <si>
    <t>chr14:69191410-69192056</t>
  </si>
  <si>
    <t>exon_1;exon_1;exon_1;exon_1;exon_1;exon_1;5UTR;5UTR;5UTR;5UTR;TSS1500;TSS1500</t>
  </si>
  <si>
    <t>GALNT16-AS1;EXD2;EXD2;EXD2;EXD2;EXD2;EXD2;EXD2;EXD2;EXD2;ENSG00000258957.2;ENSG00000258957.2</t>
  </si>
  <si>
    <t>cg07932930_BC21</t>
  </si>
  <si>
    <t>ENSG00000268615.1</t>
  </si>
  <si>
    <t>cg07933035_BC21</t>
  </si>
  <si>
    <t>cg07933191_BC21</t>
  </si>
  <si>
    <t>cg07935562_BC21</t>
  </si>
  <si>
    <t>chr2:96638202-96638650</t>
  </si>
  <si>
    <t>ENSG00000114982.19;ENSG00000114982.19;ENSG00000114982.19;ENSG00000114982.19;ENSG00000114982.19;ENSG00000114982.19;ENSG00000114982.19;ENSG00000114982.19;ENSG00000114982.19;ENSG00000114982.19;ENSG00000114982.19</t>
  </si>
  <si>
    <t>cg07935669_TC21</t>
  </si>
  <si>
    <t>chr14:105850536-105850823;chr14:105855645-105855897</t>
  </si>
  <si>
    <t>cg07936137_TC21</t>
  </si>
  <si>
    <t>exon_13;exon_13;exon_13;exon_13;exon_13;exon_13;exon_13;exon_13;exon_13;exon_13;exon_13;exon_12;exon_8;exon_8;exon_10;exon_6;TSS200;TSS1500</t>
  </si>
  <si>
    <t>MARK2;MARK2;MARK2;MARK2;MARK2;MARK2;MARK2;MARK2;MARK2;MARK2;MARK2;MARK2;MARK2;MARK2;MARK2;MARK2;ENSG00000072518.22;ENSG00000072518.22</t>
  </si>
  <si>
    <t>cg07936144_BC21</t>
  </si>
  <si>
    <t>exon_6;exon_11;exon_10;exon_10;exon_8;exon_1;3UTR</t>
  </si>
  <si>
    <t>TERT;TERT;TERT;TERT;TERT;TERT;TERT</t>
  </si>
  <si>
    <t>cg07936714_TC21</t>
  </si>
  <si>
    <t>cg07936931_BC11</t>
  </si>
  <si>
    <t>cg07937085_TC21</t>
  </si>
  <si>
    <t>cg07937131_BC21</t>
  </si>
  <si>
    <t>cg07937417_BC21</t>
  </si>
  <si>
    <t>cg07937803_BC21</t>
  </si>
  <si>
    <t>chr19:3572547-3574554</t>
  </si>
  <si>
    <t>ENSG00000279590.1;ENSG00000266959.1</t>
  </si>
  <si>
    <t>cg07937992_TC22</t>
  </si>
  <si>
    <t>chr5:44875682-44875871</t>
  </si>
  <si>
    <t>cg07938363_BC21</t>
  </si>
  <si>
    <t>cg07938763_TC11</t>
  </si>
  <si>
    <t>chr19:2513217-2513698</t>
  </si>
  <si>
    <t>GNG7;GNG7</t>
  </si>
  <si>
    <t>cg07939214_BC11</t>
  </si>
  <si>
    <t>SH2B3</t>
  </si>
  <si>
    <t>cg07939445_TC21</t>
  </si>
  <si>
    <t>ENSG00000189241.8;ENSG00000189241.8</t>
  </si>
  <si>
    <t>cg07939743_BC21</t>
  </si>
  <si>
    <t>cg07939845_BC21</t>
  </si>
  <si>
    <t>ENSG00000237399.7;ENSG00000237399.7;ENSG00000237399.7</t>
  </si>
  <si>
    <t>cg07940011_TC21</t>
  </si>
  <si>
    <t>ENSG00000233183.3</t>
  </si>
  <si>
    <t>cg07940013_BC21</t>
  </si>
  <si>
    <t>cg07940256_TC21</t>
  </si>
  <si>
    <t>exon_8;exon_5;TSS200</t>
  </si>
  <si>
    <t>CLCA4;CLCA4-AS1;ENSG00000016602.9</t>
  </si>
  <si>
    <t>cg07940485_TC11</t>
  </si>
  <si>
    <t>SLC16A10</t>
  </si>
  <si>
    <t>cg07941542_TC21</t>
  </si>
  <si>
    <t>cg07941588_TC21</t>
  </si>
  <si>
    <t>ENSG00000157131.12;ENSG00000157131.12;ENSG00000157131.12;ENSG00000157131.12;ENSG00000157131.12;ENSG00000157131.12;ENSG00000157131.12;ENSG00000157131.12;ENSG00000157131.12;ENSG00000157131.12;ENSG00000157131.12;ENSG00000157131.12</t>
  </si>
  <si>
    <t>cg07942379_TC21</t>
  </si>
  <si>
    <t>cg07942394_TC21</t>
  </si>
  <si>
    <t>ENSG00000105717.14</t>
  </si>
  <si>
    <t>cg07943639_BC21</t>
  </si>
  <si>
    <t>cg07943658_BC21</t>
  </si>
  <si>
    <t>cg07943832_TC21</t>
  </si>
  <si>
    <t>cg07944162_BC21</t>
  </si>
  <si>
    <t>cg07944399_BC11</t>
  </si>
  <si>
    <t>chr2:218671687-218672090</t>
  </si>
  <si>
    <t>ENSG00000163482.12;ENSG00000163482.12;ENSG00000163482.12;ENSG00000163482.12;ENSG00000163482.12;ENSG00000163482.12;ENSG00000163482.12</t>
  </si>
  <si>
    <t>cg07944420_TC21</t>
  </si>
  <si>
    <t>cg07944707_TC21</t>
  </si>
  <si>
    <t>ENSG00000166917.11;ENSG00000166917.11;ENSG00000166917.11;ENSG00000284219.1</t>
  </si>
  <si>
    <t>cg07944881_TC21</t>
  </si>
  <si>
    <t>cg07945197_BC21</t>
  </si>
  <si>
    <t>cg07945206_BC21</t>
  </si>
  <si>
    <t>cg07945407_BC21</t>
  </si>
  <si>
    <t>cg07945575_BC21</t>
  </si>
  <si>
    <t>cg07945582_BC21</t>
  </si>
  <si>
    <t>cg07945879_TC21</t>
  </si>
  <si>
    <t>exon_7;TSS200;TSS1500</t>
  </si>
  <si>
    <t>GTF2H4;ENSG00000213780.11;ENSG00000213780.11</t>
  </si>
  <si>
    <t>cg07946035_BC21</t>
  </si>
  <si>
    <t>ENSG00000253164.5;ENSG00000253164.5</t>
  </si>
  <si>
    <t>cg07946633_TC21</t>
  </si>
  <si>
    <t>PRDM16-DT;PRDM16-DT;ENSG00000142611.17</t>
  </si>
  <si>
    <t>cg07946652_BC21</t>
  </si>
  <si>
    <t>cg07947615_BC21</t>
  </si>
  <si>
    <t>SNORD114-22;ENSG00000225746.13;ENSG00000200406.1</t>
  </si>
  <si>
    <t>cg07948194_TC21</t>
  </si>
  <si>
    <t>cg07948383_BC21</t>
  </si>
  <si>
    <t>cg07949011_BC21</t>
  </si>
  <si>
    <t>ENSG00000132854.19</t>
  </si>
  <si>
    <t>cg07949612_BC11</t>
  </si>
  <si>
    <t>chr2:69437159-69437684</t>
  </si>
  <si>
    <t>NFU1;NFU1;NFU1;NFU1;NFU1;NFU1;NFU1;NFU1;NFU1;ENSG00000169599.13;ENSG00000169599.13;ENSG00000169599.13</t>
  </si>
  <si>
    <t>cg07950252_TC21</t>
  </si>
  <si>
    <t>cg07950795_BC21</t>
  </si>
  <si>
    <t>exon_31;exon_31;exon_31;exon_5;exon_2;3UTR;5UTR;TSS1500</t>
  </si>
  <si>
    <t>LRRC9;LRRC9;LRRC9;LRRC9;LRRC9;LRRC9;LRRC9;ENSG00000258553.5</t>
  </si>
  <si>
    <t>cg07950798_TC11</t>
  </si>
  <si>
    <t>cg07951949_BC21</t>
  </si>
  <si>
    <t>cg07951978_BC11</t>
  </si>
  <si>
    <t>CHFR-DT;ENSG00000072609.18;ENSG00000072609.18;ENSG00000072609.18;ENSG00000072609.18;ENSG00000072609.18;ENSG00000072609.18;ENSG00000072609.18;ENSG00000072609.18</t>
  </si>
  <si>
    <t>cg07952016_TC21</t>
  </si>
  <si>
    <t>cg07952254_TC21</t>
  </si>
  <si>
    <t>cg07952381_TC11</t>
  </si>
  <si>
    <t>cg07952850_BC21</t>
  </si>
  <si>
    <t>chr11:74988770-74989141</t>
  </si>
  <si>
    <t>ENSG00000162139.10;ENSG00000162139.10;ENSG00000162139.10;ENSG00000162139.10;ENSG00000162139.10;ENSG00000162139.10;ENSG00000162139.10</t>
  </si>
  <si>
    <t>cg07953015_BC21</t>
  </si>
  <si>
    <t>ENSG00000178980.16</t>
  </si>
  <si>
    <t>cg07954354_BC21</t>
  </si>
  <si>
    <t>cg07954447_BC21</t>
  </si>
  <si>
    <t>chr12:6470389-6471263</t>
  </si>
  <si>
    <t>cg07954863_BC21</t>
  </si>
  <si>
    <t>cg07955367_BC21</t>
  </si>
  <si>
    <t>chr6:519079-521338</t>
  </si>
  <si>
    <t>ENSG00000230433.1</t>
  </si>
  <si>
    <t>cg07956533_BC21</t>
  </si>
  <si>
    <t>cg07956642_TC21</t>
  </si>
  <si>
    <t>cg07956936_TC21</t>
  </si>
  <si>
    <t>cg07957661_BC21</t>
  </si>
  <si>
    <t>cg07957827_TC21</t>
  </si>
  <si>
    <t>ENSG00000104613.12</t>
  </si>
  <si>
    <t>cg07958289_BC21</t>
  </si>
  <si>
    <t>cg07958575_TC21</t>
  </si>
  <si>
    <t>cg07958622_TC21</t>
  </si>
  <si>
    <t>ENSG00000213413.3;ENSG00000213413.3</t>
  </si>
  <si>
    <t>cg07958689_BC21</t>
  </si>
  <si>
    <t>cg07959156_TC21</t>
  </si>
  <si>
    <t>ENSG00000162341.18</t>
  </si>
  <si>
    <t>cg07959190_TC21</t>
  </si>
  <si>
    <t>cg07959380_BC11</t>
  </si>
  <si>
    <t>ENSG00000204991.11;ENSG00000204991.11;ENSG00000204991.11;ENSG00000204991.11</t>
  </si>
  <si>
    <t>cg07959530_BC21</t>
  </si>
  <si>
    <t>cg07959538_BC21</t>
  </si>
  <si>
    <t>chr9:127944633-127944994;chr9:127945375-127945577</t>
  </si>
  <si>
    <t>cg07959609_BC21</t>
  </si>
  <si>
    <t>chr1:16137881-16138126</t>
  </si>
  <si>
    <t>cg07959766_TC21</t>
  </si>
  <si>
    <t>ENSG00000237126.8</t>
  </si>
  <si>
    <t>cg07959882_BC21</t>
  </si>
  <si>
    <t>ENSG00000260715.1</t>
  </si>
  <si>
    <t>cg07959886_BC21</t>
  </si>
  <si>
    <t>cg07960067_TC11</t>
  </si>
  <si>
    <t>ENSG00000290023;ENSG00000143797.12;ENSG00000143797.12;ENSG00000143797.12;ENSG00000143797.12</t>
  </si>
  <si>
    <t>cg07960232_TC21</t>
  </si>
  <si>
    <t>cg07960369_TC21</t>
  </si>
  <si>
    <t>cg07960470_BC21</t>
  </si>
  <si>
    <t>cg07960693_TC21</t>
  </si>
  <si>
    <t>chr14:89026791-89028038</t>
  </si>
  <si>
    <t>cg07960932_BC21</t>
  </si>
  <si>
    <t>cg07961015_TC21</t>
  </si>
  <si>
    <t>chr5:1874793-1878918;chr5:1879575-1879814</t>
  </si>
  <si>
    <t>cg07961172_TC21</t>
  </si>
  <si>
    <t>exon_5;exon_4;exon_6;exon_5;exon_4;exon_5;exon_5;exon_5;exon_5;exon_5;exon_1;exon_5;exon_5;TSS200</t>
  </si>
  <si>
    <t>PLAT;PLAT;PLAT;PLAT;PLAT;PLAT;PLAT;PLAT;PLAT;PLAT;PLAT;PLAT;PLAT;ENSG00000104368.19</t>
  </si>
  <si>
    <t>cg07961282_BC21</t>
  </si>
  <si>
    <t>chr16:3003829-3004928</t>
  </si>
  <si>
    <t>ENSG00000262362.1;ENSG00000272079.2</t>
  </si>
  <si>
    <t>cg07961479_BC21</t>
  </si>
  <si>
    <t>ENSG00000256029.6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;ENSG00000188004.11</t>
  </si>
  <si>
    <t>cg07962023_BC21</t>
  </si>
  <si>
    <t>chr17:16653399-16653889</t>
  </si>
  <si>
    <t>ENSG00000264765;ENSG00000197566.10;ENSG00000197566.10;ENSG00000197566.10</t>
  </si>
  <si>
    <t>cg07962043_BC21</t>
  </si>
  <si>
    <t>chr11:60924313-60925060</t>
  </si>
  <si>
    <t>ENSG00000006118.15;ENSG00000006118.15;ENSG00000006118.15;ENSG00000006118.15;ENSG00000006118.15;ENSG00000006118.15</t>
  </si>
  <si>
    <t>cg07962338_BC11</t>
  </si>
  <si>
    <t>chr19:53037482-53037980</t>
  </si>
  <si>
    <t>ZNF702P</t>
  </si>
  <si>
    <t>cg07962358_TC11</t>
  </si>
  <si>
    <t>chr19:1304767-1305063;chr19:1307429-1307685</t>
  </si>
  <si>
    <t>RPS15P9</t>
  </si>
  <si>
    <t>cg07962469_BC21</t>
  </si>
  <si>
    <t>cg07962521_BC21</t>
  </si>
  <si>
    <t>cg07963046_TC21</t>
  </si>
  <si>
    <t>exon_12;exon_12;exon_12;exon_12;exon_12;exon_12;exon_11;exon_2;exon_8</t>
  </si>
  <si>
    <t>GON4L;GON4L;GON4L;GON4L;GON4L;GON4L;GON4L;GON4L;GON4L</t>
  </si>
  <si>
    <t>cg07963181_BC11</t>
  </si>
  <si>
    <t>chr3:11154215-11154866</t>
  </si>
  <si>
    <t>ENSG00000196639.7</t>
  </si>
  <si>
    <t>cg07963191_BC21</t>
  </si>
  <si>
    <t>chr2:178022281-178022427</t>
  </si>
  <si>
    <t>cg07963349_TC21</t>
  </si>
  <si>
    <t>GALR2</t>
  </si>
  <si>
    <t>cg07963493_BC21</t>
  </si>
  <si>
    <t>cg07963497_BC21</t>
  </si>
  <si>
    <t>cg07963676_TC21</t>
  </si>
  <si>
    <t>chr14:59187912-59189612</t>
  </si>
  <si>
    <t>ENSG00000100592.16;ENSG00000100592.16</t>
  </si>
  <si>
    <t>cg07963741_BC21</t>
  </si>
  <si>
    <t>cg07964216_BC21</t>
  </si>
  <si>
    <t>chr8:19939332-19940495</t>
  </si>
  <si>
    <t>exon_2;exon_2;exon_1;exon_1;exon_1;5UTR;5UTR;5UTR;5UTR;TSS200</t>
  </si>
  <si>
    <t>LPL;LPL;LPL;LPL;LPL;LPL;LPL;LPL;LPL;ENSG00000175445.17</t>
  </si>
  <si>
    <t>cg07964582_TC21</t>
  </si>
  <si>
    <t>cg07964958_TC21</t>
  </si>
  <si>
    <t>chr6:83192887-83194058</t>
  </si>
  <si>
    <t>PGM3;PGM3;ENSG00000013375.17</t>
  </si>
  <si>
    <t>cg07965101_BC21</t>
  </si>
  <si>
    <t>cg07965703_BC21</t>
  </si>
  <si>
    <t>chr17:21275507-21276378</t>
  </si>
  <si>
    <t>cg07965924_TC21</t>
  </si>
  <si>
    <t>chr12:121792997-121794453;chr12:121797200-121797404;chr12:121799916-121805484</t>
  </si>
  <si>
    <t>ENSG00000272849.1</t>
  </si>
  <si>
    <t>cg07966717_BC21</t>
  </si>
  <si>
    <t>ENSG00000143320.9</t>
  </si>
  <si>
    <t>cg07966869_BC21</t>
  </si>
  <si>
    <t>ENSG00000154027.19;ENSG00000154027.19</t>
  </si>
  <si>
    <t>cg07967176_BC21</t>
  </si>
  <si>
    <t>cg07967481_BC21</t>
  </si>
  <si>
    <t>cg07967627_BC21</t>
  </si>
  <si>
    <t>cg07967810_BC21</t>
  </si>
  <si>
    <t>exon_29;exon_28;exon_18;exon_13;exon_11;exon_1;TSS1500</t>
  </si>
  <si>
    <t>NAV3;NAV3;NAV3;NAV3;NAV3;NAV3;ENSG00000067798.16</t>
  </si>
  <si>
    <t>cg07968224_TC21</t>
  </si>
  <si>
    <t>chr6:70566838-70567332</t>
  </si>
  <si>
    <t>ENSG00000154079.6;ENSG00000154079.6</t>
  </si>
  <si>
    <t>cg07968537_BC21</t>
  </si>
  <si>
    <t>chr3:30180328-30180547</t>
  </si>
  <si>
    <t>cg07968613_TC21</t>
  </si>
  <si>
    <t>ENSG00000138964.17;ENSG00000138964.17;ENSG00000138964.17;ENSG00000138964.17;ENSG00000138964.17;ENSG00000138964.17;ENSG00000138964.17;ENSG00000138964.17</t>
  </si>
  <si>
    <t>cg07968956_BC21</t>
  </si>
  <si>
    <t>cg07969834_BC21</t>
  </si>
  <si>
    <t>cg07970040_BC11</t>
  </si>
  <si>
    <t>exon_24;exon_19;exon_19;exon_4;exon_14;exon_18;3UTR;3UTR;3UTR;5UTR;5UTR</t>
  </si>
  <si>
    <t>PIK3CD;CLSTN1;CLSTN1;CLSTN1;CLSTN1;CLSTN1;PIK3CD;CLSTN1;CLSTN1;CLSTN1;CLSTN1</t>
  </si>
  <si>
    <t>cg07970248_TC21</t>
  </si>
  <si>
    <t>ENSG00000286373</t>
  </si>
  <si>
    <t>cg07970563_TC21</t>
  </si>
  <si>
    <t>RNU1-34P</t>
  </si>
  <si>
    <t>cg07970630_BC21</t>
  </si>
  <si>
    <t>cg07971156_TC21</t>
  </si>
  <si>
    <t>cg07971831_BC21</t>
  </si>
  <si>
    <t>exon_6;exon_5</t>
  </si>
  <si>
    <t>TXLNA;TXLNA</t>
  </si>
  <si>
    <t>cg07971846_BC21</t>
  </si>
  <si>
    <t>cg07971952_TC11</t>
  </si>
  <si>
    <t>cg07972159_BC11</t>
  </si>
  <si>
    <t>cg07972191_BC11</t>
  </si>
  <si>
    <t>exon_2;exon_2;5UTR;TSS200</t>
  </si>
  <si>
    <t>OSR2;OSR2;OSR2;ENSG00000164920.10</t>
  </si>
  <si>
    <t>cg07973309_TC21</t>
  </si>
  <si>
    <t>cg07973435_BC11</t>
  </si>
  <si>
    <t>cg07973798_BC21</t>
  </si>
  <si>
    <t>cg07974307_TC21</t>
  </si>
  <si>
    <t>ENSG00000268027.5;ENSG00000268027.5;ENSG00000007129.18;ENSG00000007129.18</t>
  </si>
  <si>
    <t>cg07974477_TC21</t>
  </si>
  <si>
    <t>cg07974627_BC21</t>
  </si>
  <si>
    <t>chr19:57664255-57664736</t>
  </si>
  <si>
    <t>cg07974859_BC21</t>
  </si>
  <si>
    <t>ENSG00000188487.12</t>
  </si>
  <si>
    <t>cg07974891_BC21</t>
  </si>
  <si>
    <t>CPSF3;CPSF3;ENSG00000119185.13;ENSG00000119185.13;ENSG00000119185.13;ENSG00000119185.13;ENSG00000119185.13;ENSG00000119185.13;ENSG00000119185.13;ENSG00000119185.13;ENSG00000119185.13</t>
  </si>
  <si>
    <t>cg07976064_TC11</t>
  </si>
  <si>
    <t>chr11:120564113-120565231</t>
  </si>
  <si>
    <t>cg07976262_BC21</t>
  </si>
  <si>
    <t>chr7:48088449-48090364</t>
  </si>
  <si>
    <t>exon_2;5UTR;TSS200;TSS200;TSS200;TSS200;TSS200;TSS200;TSS200</t>
  </si>
  <si>
    <t>UPP1;UPP1;ENSG00000183696.14;ENSG00000183696.14;ENSG00000183696.14;ENSG00000183696.14;ENSG00000183696.14;ENSG00000183696.14;ENSG00000183696.14</t>
  </si>
  <si>
    <t>cg07976390_TC11</t>
  </si>
  <si>
    <t>exon_1;exon_1;exon_1;exon_1;exon_1;exon_1;exon_1;exon_1;5UTR;5UTR;5UTR;5UTR;TSS200;TSS200;TSS200;TSS200;TSS1500;TSS200;TSS1500;TSS200</t>
  </si>
  <si>
    <t>ADAR;ADAR;ADAR;ADAR;ADAR;ADAR;ADAR;ADAR;ADAR;ADAR;ADAR;ADAR;ENSG00000160710.18;ENSG00000160710.18;ENSG00000160710.18;ENSG00000160710.18;ENSG00000160710.18;ENSG00000160710.18;ENSG00000160710.18;ENSG00000160710.18</t>
  </si>
  <si>
    <t>cg07976653_BC21</t>
  </si>
  <si>
    <t>cg07977260_BC21</t>
  </si>
  <si>
    <t>chr11:117178683-117179006</t>
  </si>
  <si>
    <t>PAFAH1B2;PAFAH1B2</t>
  </si>
  <si>
    <t>cg07977429_BC21</t>
  </si>
  <si>
    <t>cg07977490_TC21</t>
  </si>
  <si>
    <t>cg07979566_TC21</t>
  </si>
  <si>
    <t>exon_13;exon_13;3UTR;3UTR</t>
  </si>
  <si>
    <t>SMOC2;SMOC2;SMOC2;SMOC2</t>
  </si>
  <si>
    <t>cg07979579_TC21</t>
  </si>
  <si>
    <t>SPRYD7;SPRYD7;SPRYD7;SPRYD7;SPRYD7;SPRYD7</t>
  </si>
  <si>
    <t>cg07979639_TC21</t>
  </si>
  <si>
    <t>SHMT1</t>
  </si>
  <si>
    <t>cg07980027_TC21</t>
  </si>
  <si>
    <t>chr13:110456792-110457305</t>
  </si>
  <si>
    <t>COL4A2-AS2</t>
  </si>
  <si>
    <t>cg07980145_TC11</t>
  </si>
  <si>
    <t>exon_1;exon_1;exon_1;exon_1;exon_1;exon_1;exon_1;exon_1;exon_1;exon_1;exon_1;exon_1;exon_1;exon_1;exon_1;exon_1;exon_1;exon_1;5UTR;5UTR;5UTR;5UTR;5UTR;5UTR;5UTR;5UTR;5UTR;5UTR;5UTR;5UTR;5UTR;5UTR;5UTR;TSS200</t>
  </si>
  <si>
    <t>C14orf93;C14orf93;C14orf93;C14orf93;C14orf93;C14orf93;C14orf93;C14orf93;C14orf93;C14orf93;C14orf93;C14orf93;C14orf93;C14orf93;C14orf93;C14orf93;C14orf93;C14orf93;C14orf93;C14orf93;C14orf93;C14orf93;C14orf93;C14orf93;C14orf93;C14orf93;C14orf93;C14orf93;C14orf93;C14orf93;C14orf93;C14orf93;C14orf93;ENSG00000100802.15</t>
  </si>
  <si>
    <t>cg07980280_TC21</t>
  </si>
  <si>
    <t>cg07980460_TC11</t>
  </si>
  <si>
    <t>chr1:156456757-156457570</t>
  </si>
  <si>
    <t>ENSG00000125462.20;ENSG00000125462.20;ENSG00000125462.20;ENSG00000125462.20;ENSG00000125462.20;ENSG00000125462.20</t>
  </si>
  <si>
    <t>chr1:156457139-156457711</t>
  </si>
  <si>
    <t>cg07980584_TC21</t>
  </si>
  <si>
    <t>cg07980671_BC21</t>
  </si>
  <si>
    <t>cg07980883_BC21</t>
  </si>
  <si>
    <t>ENSG00000166192.15;ENSG00000166192.15</t>
  </si>
  <si>
    <t>cg07981143_BC21</t>
  </si>
  <si>
    <t>cg07981385_TC11</t>
  </si>
  <si>
    <t>cg07981448_BC21</t>
  </si>
  <si>
    <t>cg07981590_TC11</t>
  </si>
  <si>
    <t>ENSG00000284823.1</t>
  </si>
  <si>
    <t>cg07981864_TC11</t>
  </si>
  <si>
    <t>chr11:94128394-94129607</t>
  </si>
  <si>
    <t>PANX1;PANX1;PANX1;PANX1</t>
  </si>
  <si>
    <t>cg07981910_TC11</t>
  </si>
  <si>
    <t>chr9:121698688-121699911</t>
  </si>
  <si>
    <t>ENSG00000136848.19</t>
  </si>
  <si>
    <t>cg07982330_TC21</t>
  </si>
  <si>
    <t>cg07982519_TC21</t>
  </si>
  <si>
    <t>ENSG00000072864.16;ENSG00000072864.16</t>
  </si>
  <si>
    <t>cg07982848_BC21</t>
  </si>
  <si>
    <t>cg07983652_TC11</t>
  </si>
  <si>
    <t>TSS1500;TSS1500;TSS1500;TSS200;TSS1500;TSS200;TSS1500</t>
  </si>
  <si>
    <t>ENSG00000143321.19;ENSG00000143321.19;ENSG00000143321.19;ENSG00000143321.19;ENSG00000143321.19;ENSG00000143321.19;ENSG00000143321.19</t>
  </si>
  <si>
    <t>cg07983668_TC21</t>
  </si>
  <si>
    <t>chr5:50666433-50667943</t>
  </si>
  <si>
    <t>ENSG00000271752.1;ENSG00000151883.19;ENSG00000151883.19;ENSG00000151883.19;ENSG00000151883.19;ENSG00000151883.19;ENSG00000151883.19</t>
  </si>
  <si>
    <t>cg07983905_TC11</t>
  </si>
  <si>
    <t>chr20:3092578-3093420</t>
  </si>
  <si>
    <t>ENSG00000263905.2</t>
  </si>
  <si>
    <t>cg07984091_BC21</t>
  </si>
  <si>
    <t>cg07984133_TC11</t>
  </si>
  <si>
    <t>chr13:27966219-27967142;chr13:27968084-27969407;chr13:27970387-27970753</t>
  </si>
  <si>
    <t>cg07984738_BC21</t>
  </si>
  <si>
    <t>cg07985898_BC21</t>
  </si>
  <si>
    <t>NEDD4L</t>
  </si>
  <si>
    <t>cg07986199_BC11</t>
  </si>
  <si>
    <t>cg07986284_BC21</t>
  </si>
  <si>
    <t>cg07987030_TC21</t>
  </si>
  <si>
    <t>cg07987058_TC21</t>
  </si>
  <si>
    <t>cg07987252_TC21</t>
  </si>
  <si>
    <t>chr5:83077283-83077528</t>
  </si>
  <si>
    <t>ENSG00000174695.10;ENSG00000174695.10;ENSG00000174695.10;ENSG00000174695.10;ENSG00000174695.10</t>
  </si>
  <si>
    <t>cg07987843_TC11</t>
  </si>
  <si>
    <t>TSPAN9;TSPAN9;ENSG00000011105.14</t>
  </si>
  <si>
    <t>cg07988297_BC21</t>
  </si>
  <si>
    <t>chr19:52689886-52690692</t>
  </si>
  <si>
    <t>ENSG00000167766.20;ENSG00000167766.20;ENSG00000167766.20;ENSG00000167766.20;ENSG00000167766.20;ENSG00000167766.20;ENSG00000167766.20;ENSG00000167766.20;ENSG00000269825.3</t>
  </si>
  <si>
    <t>cg07989177_BC21</t>
  </si>
  <si>
    <t>cg07989508_BC21</t>
  </si>
  <si>
    <t>cg07989514_TC21</t>
  </si>
  <si>
    <t>chr14:77025595-77028755;chr14:77032811-77033159</t>
  </si>
  <si>
    <t>ENSG00000273729;ENSG00000119669.5</t>
  </si>
  <si>
    <t>cg07989639_BC21</t>
  </si>
  <si>
    <t>ENSG00000170373.9;ENSG00000170373.9</t>
  </si>
  <si>
    <t>cg07989709_BC21</t>
  </si>
  <si>
    <t>cg07989740_BC21</t>
  </si>
  <si>
    <t>cg07989973_BC21</t>
  </si>
  <si>
    <t>exon_1;exon_2;TSS1500;TSS200;TSS1500</t>
  </si>
  <si>
    <t>ENSG00000240535;GZMK;ENSG00000240535.8;ENSG00000240535.8;ENSG00000240535.8</t>
  </si>
  <si>
    <t>cg07990022_TC21</t>
  </si>
  <si>
    <t>cg07990376_BC21</t>
  </si>
  <si>
    <t>chr19:58408181-58409162</t>
  </si>
  <si>
    <t>ENSG00000171574.18;ENSG00000171574.18;ENSG00000171574.18;ENSG00000171574.18;ENSG00000171574.18;ENSG00000171574.18;ENSG00000232098.3;ENSG00000232098.3</t>
  </si>
  <si>
    <t>cg07990462_TC21</t>
  </si>
  <si>
    <t>cg07990658_TC21</t>
  </si>
  <si>
    <t>ENSG00000176715.17</t>
  </si>
  <si>
    <t>cg07990805_BC21</t>
  </si>
  <si>
    <t>ENSG00000102962.5</t>
  </si>
  <si>
    <t>cg07991055_TC21</t>
  </si>
  <si>
    <t>cg07991139_BC21</t>
  </si>
  <si>
    <t>cg07991258_BC21</t>
  </si>
  <si>
    <t>cg07991565_TC21</t>
  </si>
  <si>
    <t>ENSG00000240036.4</t>
  </si>
  <si>
    <t>cg07991675_BC21</t>
  </si>
  <si>
    <t>exon_22;exon_16;exon_23;exon_2</t>
  </si>
  <si>
    <t>MYH9;MYH9;MYH9;MYH9</t>
  </si>
  <si>
    <t>cg07991889_BC21</t>
  </si>
  <si>
    <t>chr5:55227848-55228073;chr5:55232267-55232576;chr5:55226474-55227705;chr5:55231491-55231932;chr5:55232986-55234335</t>
  </si>
  <si>
    <t>cg07992027_TC21</t>
  </si>
  <si>
    <t>ENSG00000220685.3</t>
  </si>
  <si>
    <t>cg07992455_BC21</t>
  </si>
  <si>
    <t>OR1L1;OR1L1</t>
  </si>
  <si>
    <t>cg07992484_BC21</t>
  </si>
  <si>
    <t>cg07992870_BC21</t>
  </si>
  <si>
    <t>chr4:87520405-87520720</t>
  </si>
  <si>
    <t>cg07993068_BC21</t>
  </si>
  <si>
    <t>cg07993132_BC21</t>
  </si>
  <si>
    <t>ENSG00000237877.8;ENSG00000237877.8;ENSG00000065548.18</t>
  </si>
  <si>
    <t>cg07993637_BC21</t>
  </si>
  <si>
    <t>cg07994006_BC21</t>
  </si>
  <si>
    <t>chr19:45730783-45731120;chr19:45733170-45733699</t>
  </si>
  <si>
    <t>ENSG00000237452.3</t>
  </si>
  <si>
    <t>cg07994661_BC21</t>
  </si>
  <si>
    <t>cg07995179_TC11</t>
  </si>
  <si>
    <t>cg07995217_BC21</t>
  </si>
  <si>
    <t>cg07995308_BC21</t>
  </si>
  <si>
    <t>cg07996024_BC21</t>
  </si>
  <si>
    <t>exon_5;exon_4;exon_5;exon_7;exon_5;exon_6;exon_6;exon_5;exon_6;exon_2;exon_7;3UTR</t>
  </si>
  <si>
    <t>SLC38A9;SLC38A9;SLC38A9;SLC38A9;SLC38A9;SLC38A9;SLC38A9;SLC38A9;SLC38A9;SLC38A9;SLC38A9;SLC38A9</t>
  </si>
  <si>
    <t>cg07996352_BC21</t>
  </si>
  <si>
    <t>chr21:45530672-45532372</t>
  </si>
  <si>
    <t>exon_1;exon_3;exon_3;exon_3;exon_3;exon_2</t>
  </si>
  <si>
    <t>SLC19A1;SLC19A1;SLC19A1;SLC19A1;SLC19A1;SLC19A1</t>
  </si>
  <si>
    <t>cg07996391_BC21</t>
  </si>
  <si>
    <t>ENSG00000240846.2</t>
  </si>
  <si>
    <t>cg07996548_TC11</t>
  </si>
  <si>
    <t>cg07996785_BC21</t>
  </si>
  <si>
    <t>chr1:65309333-65310063</t>
  </si>
  <si>
    <t>ENSG00000116675.16;ENSG00000290094.1</t>
  </si>
  <si>
    <t>cg07997529_TC21</t>
  </si>
  <si>
    <t>cg07997941_TC11</t>
  </si>
  <si>
    <t>ENSG00000162408.11;ENSG00000162408.11;ENSG00000173662.21;ENSG00000173662.21</t>
  </si>
  <si>
    <t>cg07998044_TC21</t>
  </si>
  <si>
    <t>cg07998220_BC21</t>
  </si>
  <si>
    <t>cg07998277_TC21</t>
  </si>
  <si>
    <t>cg07998290_BC11</t>
  </si>
  <si>
    <t>chr8:10054119-10055123</t>
  </si>
  <si>
    <t>ENSG00000260093.1</t>
  </si>
  <si>
    <t>cg07998419_BC21</t>
  </si>
  <si>
    <t>cg07998677_BC21</t>
  </si>
  <si>
    <t>cg07998840_TC21</t>
  </si>
  <si>
    <t>cg07998866_TC21</t>
  </si>
  <si>
    <t>RGS4;RGS4;ENSG00000117152.14;ENSG00000117152.14;ENSG00000117152.14;ENSG00000117152.14;ENSG00000117152.14;ENSG00000117152.14</t>
  </si>
  <si>
    <t>cg07998923_BC21</t>
  </si>
  <si>
    <t>exon_2;exon_2;exon_2;exon_2;exon_1;exon_2;exon_2</t>
  </si>
  <si>
    <t>MARF1;MARF1;MARF1;MARF1;MARF1;MARF1;MARF1</t>
  </si>
  <si>
    <t>cg07999476_BC21</t>
  </si>
  <si>
    <t>chr2:55282097-55282584</t>
  </si>
  <si>
    <t>PRORSD1P</t>
  </si>
  <si>
    <t>cg07999543_BC21</t>
  </si>
  <si>
    <t>cg07999668_TC21</t>
  </si>
  <si>
    <t>cg07999979_TC21</t>
  </si>
  <si>
    <t>cg08000393_BC11</t>
  </si>
  <si>
    <t>cg08000830_BC21</t>
  </si>
  <si>
    <t>cg08001012_BC21</t>
  </si>
  <si>
    <t>chr11:129639264-129639766</t>
  </si>
  <si>
    <t>cg08001340_TC21</t>
  </si>
  <si>
    <t>cg08001383_TC11</t>
  </si>
  <si>
    <t>chr13:20192069-20193770</t>
  </si>
  <si>
    <t>ENSG00000165474.8;ENSG00000279065.1</t>
  </si>
  <si>
    <t>cg08001895_BC11</t>
  </si>
  <si>
    <t>chr6:93418501-93419959;chr6:93416554-93417813</t>
  </si>
  <si>
    <t>exon_1;TSS1500;TSS1500;TSS200;TSS1500;TSS1500;TSS1500;TSS1500;TSS1500;TSS1500;TSS1500;TSS1500;TSS1500;TSS1500</t>
  </si>
  <si>
    <t>ENSG00000289081;ENSG00000135333.15;ENSG00000135333.15;ENSG00000135333.15;ENSG00000135333.15;ENSG00000135333.15;ENSG00000135333.15;ENSG00000135333.15;ENSG00000135333.15;ENSG00000135333.15;ENSG00000135333.15;ENSG00000135333.15;ENSG00000135333.15;ENSG00000135333.15</t>
  </si>
  <si>
    <t>cg08002013_BC21</t>
  </si>
  <si>
    <t>chr5:56259240-56259558</t>
  </si>
  <si>
    <t>cg08002381_BC21</t>
  </si>
  <si>
    <t>cg08002393_TC21</t>
  </si>
  <si>
    <t>ENSG00000254433.1;ENSG00000254433.1</t>
  </si>
  <si>
    <t>cg08002500_BC21</t>
  </si>
  <si>
    <t>cg08002981_TC21</t>
  </si>
  <si>
    <t>cg08003686_BC21</t>
  </si>
  <si>
    <t>chr7:139119061-139119172</t>
  </si>
  <si>
    <t>cg08003710_TC21</t>
  </si>
  <si>
    <t>cg08004173_BC21</t>
  </si>
  <si>
    <t>cg08004482_TC21</t>
  </si>
  <si>
    <t>ENSG00000248440.1</t>
  </si>
  <si>
    <t>cg08004685_TC21</t>
  </si>
  <si>
    <t>TSS200;TSS200;TSS1500;TSS200;TSS200;TSS200;TSS200;TSS200;TSS200;TSS200;TSS200;TSS1500</t>
  </si>
  <si>
    <t>ENSG00000250891.3;ENSG00000250891.3;ENSG00000250891.3;ENSG00000250891.3;ENSG00000250891.3;ENSG00000250891.3;ENSG00000250891.3;ENSG00000250891.3;ENSG00000250891.3;ENSG00000250891.3;ENSG00000250891.3;ENSG00000250891.3</t>
  </si>
  <si>
    <t>cg08004835_TC21</t>
  </si>
  <si>
    <t>cg08005120_BC21</t>
  </si>
  <si>
    <t>cg08005122_BC21</t>
  </si>
  <si>
    <t>cg08005461_BC21</t>
  </si>
  <si>
    <t>ENSG00000114638.8</t>
  </si>
  <si>
    <t>cg08005568_TC21</t>
  </si>
  <si>
    <t>exon_3;5UTR;TSS200;TSS1500</t>
  </si>
  <si>
    <t>GLT8D1;GLT8D1;ENSG00000016864.19;ENSG00000114902.14</t>
  </si>
  <si>
    <t>cg08005943_BC21</t>
  </si>
  <si>
    <t>C1orf198;ENSG00000223393;ENSG00000223393;ENSG00000223393.2;ENSG00000223393.2</t>
  </si>
  <si>
    <t>cg08006332_BC21</t>
  </si>
  <si>
    <t>cg08006963_TC21</t>
  </si>
  <si>
    <t>cg08007110_BC11</t>
  </si>
  <si>
    <t>ENSG00000179021.10;ENSG00000179021.10;ENSG00000179021.10</t>
  </si>
  <si>
    <t>cg08007395_BC21</t>
  </si>
  <si>
    <t>chr17:5191544-5192161</t>
  </si>
  <si>
    <t>ENSG00000261879.9;ENSG00000261879.9;ENSG00000261879.9</t>
  </si>
  <si>
    <t>cg08007627_BC21</t>
  </si>
  <si>
    <t>cg08008031_TC21</t>
  </si>
  <si>
    <t>chr6:138773312-138773802</t>
  </si>
  <si>
    <t>ENSG00000279968.3;ENSG00000279968.3</t>
  </si>
  <si>
    <t>cg08008199_TC11</t>
  </si>
  <si>
    <t>chr19:57280094-57280855</t>
  </si>
  <si>
    <t>ZNF460-AS1;ZNF460-AS1;ZNF460-AS1;ENSG00000267871.6;ENSG00000197714.9</t>
  </si>
  <si>
    <t>cg08008230_TC21</t>
  </si>
  <si>
    <t>ENSG00000229370.1</t>
  </si>
  <si>
    <t>cg08008352_BC21</t>
  </si>
  <si>
    <t>chr16:27313564-27314374</t>
  </si>
  <si>
    <t>cg08008696_TC11</t>
  </si>
  <si>
    <t>ENSG00000160862.13;ENSG00000160862.13;ENSG00000160862.13</t>
  </si>
  <si>
    <t>cg08008763_BC21</t>
  </si>
  <si>
    <t>ENSG00000261433.1</t>
  </si>
  <si>
    <t>cg08009211_TC21</t>
  </si>
  <si>
    <t>chr8:54453620-54455068;chr8:54457868-54459965</t>
  </si>
  <si>
    <t>cg08009423_BC21</t>
  </si>
  <si>
    <t>cg08009487_BC21</t>
  </si>
  <si>
    <t>ENSG00000170477.13;ENSG00000170477.13;ENSG00000170477.13;ENSG00000170477.13</t>
  </si>
  <si>
    <t>cg08009935_TC21</t>
  </si>
  <si>
    <t>cg08010115_TC21</t>
  </si>
  <si>
    <t>cg08010285_TC11</t>
  </si>
  <si>
    <t>ENSG00000289152.2;ENSG00000062194.16</t>
  </si>
  <si>
    <t>cg08010337_BC21</t>
  </si>
  <si>
    <t>exon_7;exon_6;exon_9;3UTR;3UTR;3UTR</t>
  </si>
  <si>
    <t>HJURP;HJURP;HJURP;HJURP;HJURP;HJURP</t>
  </si>
  <si>
    <t>cg08010519_TC21</t>
  </si>
  <si>
    <t>chr16:30395010-30395969;chr16:30400104-30400799</t>
  </si>
  <si>
    <t>ENSG00000180096.13</t>
  </si>
  <si>
    <t>cg08010531_TC21</t>
  </si>
  <si>
    <t>ENSG00000201793.1</t>
  </si>
  <si>
    <t>cg08010984_TC21</t>
  </si>
  <si>
    <t>cg08012587_TC21</t>
  </si>
  <si>
    <t>cg08013331_TC11</t>
  </si>
  <si>
    <t>chr12:55646204-55646553</t>
  </si>
  <si>
    <t>OR10AE3P</t>
  </si>
  <si>
    <t>cg08013452_BC21</t>
  </si>
  <si>
    <t>ENSG00000233569.2</t>
  </si>
  <si>
    <t>cg08013778_BC21</t>
  </si>
  <si>
    <t>cg08013810_TC21</t>
  </si>
  <si>
    <t>cg08014656_BC21</t>
  </si>
  <si>
    <t>chr5:57804021-57804407</t>
  </si>
  <si>
    <t>cg08014968_BC21</t>
  </si>
  <si>
    <t>chr5:57862437-57862810</t>
  </si>
  <si>
    <t>cg08015203_BC21</t>
  </si>
  <si>
    <t>cg08015312_TC21</t>
  </si>
  <si>
    <t>chr17:7478947-7479884;chr17:7484212-7485007</t>
  </si>
  <si>
    <t>ENSG00000181222.19;ENSG00000181222.19;ENSG00000181222.19</t>
  </si>
  <si>
    <t>cg08015496_BC21</t>
  </si>
  <si>
    <t>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;ENSG00000122218.17</t>
  </si>
  <si>
    <t>cg08016144_BC21</t>
  </si>
  <si>
    <t>cg08017041_TC21</t>
  </si>
  <si>
    <t>cg08017911_BC21</t>
  </si>
  <si>
    <t>exon_13;exon_13;exon_12;3UTR;3UTR;3UTR</t>
  </si>
  <si>
    <t>GPAT3;GPAT3;GPAT3;GPAT3;GPAT3;GPAT3</t>
  </si>
  <si>
    <t>cg08017956_TC11</t>
  </si>
  <si>
    <t>cg08018222_BC21</t>
  </si>
  <si>
    <t>cg08018418_BC21</t>
  </si>
  <si>
    <t>cg08018612_TC21</t>
  </si>
  <si>
    <t>PLK2;PLK2;PLK2;PLK2</t>
  </si>
  <si>
    <t>cg08018789_BC11</t>
  </si>
  <si>
    <t>cg08019277_BC21</t>
  </si>
  <si>
    <t>cg08019564_TC11</t>
  </si>
  <si>
    <t>chr13:48532275-48533327</t>
  </si>
  <si>
    <t>exon_1;exon_1;exon_1;exon_1;exon_1;5UTR;5UTR;5UTR;TSS200;TSS1500;TSS1500</t>
  </si>
  <si>
    <t>RCBTB2;RCBTB2;RCBTB2;RCBTB2;ENSG00000289900;RCBTB2;RCBTB2;RCBTB2;ENSG00000136161.13;ENSG00000136161.13;ENSG00000274929.1</t>
  </si>
  <si>
    <t>cg08019914_BC21</t>
  </si>
  <si>
    <t>cg08020100_BC21</t>
  </si>
  <si>
    <t>cg08020330_TC21</t>
  </si>
  <si>
    <t>cg08020573_BC21</t>
  </si>
  <si>
    <t>chr1:231530041-231530347</t>
  </si>
  <si>
    <t>cg08020778_TC21</t>
  </si>
  <si>
    <t>cg08020962_BC11</t>
  </si>
  <si>
    <t>chr6:80004432-80004851</t>
  </si>
  <si>
    <t>TTK;TTK;TTK;TTK;ENSG00000112742.10;ENSG00000112742.10;ENSG00000112742.10;ENSG00000112742.10;ENSG00000112742.10;ENSG00000112742.10</t>
  </si>
  <si>
    <t>cg08021348_BC21</t>
  </si>
  <si>
    <t>cg08021564_BC21</t>
  </si>
  <si>
    <t>cg08021797_BC21</t>
  </si>
  <si>
    <t>chr16:85750256-85751525</t>
  </si>
  <si>
    <t>ENSG00000154102.11;ENSG00000154102.11;ENSG00000154102.11;ENSG00000154102.11;ENSG00000154102.11;ENSG00000154102.11</t>
  </si>
  <si>
    <t>cg08022830_BC21</t>
  </si>
  <si>
    <t>chr2:206084988-206085804</t>
  </si>
  <si>
    <t>ENSG00000227946.3;ENSG00000227946.3;ENSG00000227946.3</t>
  </si>
  <si>
    <t>cg08022890_BC21</t>
  </si>
  <si>
    <t>chr3:158723016-158723201</t>
  </si>
  <si>
    <t>cg08023020_BC11</t>
  </si>
  <si>
    <t>exon_1;exon_1;exon_1;exon_3;exon_1;TSS1500</t>
  </si>
  <si>
    <t>ZNF598;ZNF598;ZNF598;ZNF598;ZNF598;ENSG00000183971.10</t>
  </si>
  <si>
    <t>cg08023613_BC21</t>
  </si>
  <si>
    <t>cg08023809_TC11</t>
  </si>
  <si>
    <t>chr12:53251935-53252142</t>
  </si>
  <si>
    <t>exon_2;exon_1;exon_1;TSS1500;TSS1500</t>
  </si>
  <si>
    <t>MFSD5;MFSD5;MFSD5;ENSG00000182544.9;ENSG00000182544.9</t>
  </si>
  <si>
    <t>cg08023927_BC21</t>
  </si>
  <si>
    <t>chr10:112335166-112335398</t>
  </si>
  <si>
    <t>cg08023994_BC21</t>
  </si>
  <si>
    <t>cg08024029_TC21</t>
  </si>
  <si>
    <t>chr1:20343073-20343525</t>
  </si>
  <si>
    <t>exon_16;exon_16;exon_16;exon_5;exon_5;3UTR</t>
  </si>
  <si>
    <t>VWA5B1;VWA5B1;VWA5B1;VWA5B1;VWA5B1;VWA5B1</t>
  </si>
  <si>
    <t>cg08024409_BC21</t>
  </si>
  <si>
    <t>exon_1;5UTR;TSS200;TSS200;TSS200;TSS200;TSS200;TSS1500;TSS1500;TSS1500;TSS1500;TSS1500;TSS1500;TSS1500;TSS1500;TSS1500;TSS1500;TSS1500;TSS1500;TSS1500;TSS1500;TSS1500;TSS1500;TSS1500;TSS1500;TSS1500</t>
  </si>
  <si>
    <t>FAM200A;FAM200A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272647.3</t>
  </si>
  <si>
    <t>cg08024620_TC21</t>
  </si>
  <si>
    <t>exon_8;exon_8;exon_4;TSS200;TSS200;TSS200;TSS200</t>
  </si>
  <si>
    <t>RNF215;RNF215;RNF215;ENSG00000099999.15;ENSG00000099999.15;ENSG00000099999.15;ENSG00000099999.15</t>
  </si>
  <si>
    <t>cg08025318_BC21</t>
  </si>
  <si>
    <t>cg08025954_BC21</t>
  </si>
  <si>
    <t>ENSG00000128271.22;ENSG00000128271.22;ENSG00000128271.22</t>
  </si>
  <si>
    <t>cg08026003_BC21</t>
  </si>
  <si>
    <t>cg08026020_BC21</t>
  </si>
  <si>
    <t>cg08026264_TC21</t>
  </si>
  <si>
    <t>cg08026836_BC21</t>
  </si>
  <si>
    <t>cg08027053_TC21</t>
  </si>
  <si>
    <t>cg08027943_TC21</t>
  </si>
  <si>
    <t>ENSG00000237356.7</t>
  </si>
  <si>
    <t>cg08028047_TC21</t>
  </si>
  <si>
    <t>chr1:7942348-7942639</t>
  </si>
  <si>
    <t>exon_2;5UTR;TSS200;TSS1500</t>
  </si>
  <si>
    <t>TNFRSF9;TNFRSF9;ENSG00000049249.10;ENSG00000270330.1</t>
  </si>
  <si>
    <t>cg08028580_BC21</t>
  </si>
  <si>
    <t>CEACAM19</t>
  </si>
  <si>
    <t>cg08028727_TC21</t>
  </si>
  <si>
    <t>ENSG00000251983.1</t>
  </si>
  <si>
    <t>cg08028961_BC21</t>
  </si>
  <si>
    <t>cg08029150_BC21</t>
  </si>
  <si>
    <t>cg08029449_BC21</t>
  </si>
  <si>
    <t>chr15:98891336-98891684</t>
  </si>
  <si>
    <t>ENSG00000259621.1</t>
  </si>
  <si>
    <t>cg08029832_BC21</t>
  </si>
  <si>
    <t>chr11:65961303-65962176</t>
  </si>
  <si>
    <t>cg08029920_TC21</t>
  </si>
  <si>
    <t>chr1:15744133-15744358;chr1:15746823-15747026</t>
  </si>
  <si>
    <t>TMEM82;TMEM82</t>
  </si>
  <si>
    <t>cg08029996_BC11</t>
  </si>
  <si>
    <t>chr6:153129982-153131657</t>
  </si>
  <si>
    <t>cg08030199_TC21</t>
  </si>
  <si>
    <t>ENSG00000286687;ENSG00000207124.1</t>
  </si>
  <si>
    <t>cg08030257_BC21</t>
  </si>
  <si>
    <t>cg08030358_BC21</t>
  </si>
  <si>
    <t>cg08030542_BC21</t>
  </si>
  <si>
    <t>cg08031549_BC21</t>
  </si>
  <si>
    <t>ENSG00000159399.10</t>
  </si>
  <si>
    <t>cg08031829_BC21</t>
  </si>
  <si>
    <t>cg08031876_BC21</t>
  </si>
  <si>
    <t>ENSG00000286209.1</t>
  </si>
  <si>
    <t>cg08031958_BC21</t>
  </si>
  <si>
    <t>chr21:45589864-45591249</t>
  </si>
  <si>
    <t>ENSG00000233922.4</t>
  </si>
  <si>
    <t>cg08033130_BC21</t>
  </si>
  <si>
    <t>ENSG00000172215.6</t>
  </si>
  <si>
    <t>cg08033364_BC21</t>
  </si>
  <si>
    <t>cg08033640_BC21</t>
  </si>
  <si>
    <t>cg08034171_BC21</t>
  </si>
  <si>
    <t>cg08034663_BC21</t>
  </si>
  <si>
    <t>cg08035277_TC21</t>
  </si>
  <si>
    <t>exon_16;exon_16;3UTR</t>
  </si>
  <si>
    <t>cg08035930_BC21</t>
  </si>
  <si>
    <t>exon_4;exon_4;exon_4;exon_4;exon_3;exon_4;exon_4;5UTR;TSS200</t>
  </si>
  <si>
    <t>DCAF5;DCAF5;DCAF5;DCAF5;DCAF5;DCAF5;DCAF5;DCAF5;ENSG00000139990.18</t>
  </si>
  <si>
    <t>cg08036104_BC21</t>
  </si>
  <si>
    <t>cg08036309_BC11</t>
  </si>
  <si>
    <t>chr4:13536022-13536349</t>
  </si>
  <si>
    <t>ENSG00000281202.2</t>
  </si>
  <si>
    <t>cg08037152_TC21</t>
  </si>
  <si>
    <t>cg08037620_TC21</t>
  </si>
  <si>
    <t>cg08037774_TC21</t>
  </si>
  <si>
    <t>ENSG00000162383.13;ENSG00000162383.13;ENSG00000162383.13;ENSG00000162383.13;ENSG00000162383.13;ENSG00000162383.13</t>
  </si>
  <si>
    <t>cg08038078_TC11</t>
  </si>
  <si>
    <t>chr1:160031505-160032199</t>
  </si>
  <si>
    <t>ENSG00000143315.8</t>
  </si>
  <si>
    <t>cg08038231_TC21</t>
  </si>
  <si>
    <t>chr3:54626162-54626611</t>
  </si>
  <si>
    <t>cg08038504_BC11</t>
  </si>
  <si>
    <t>chr1:224615935-224617612;chr1:224617706-224618151</t>
  </si>
  <si>
    <t>CNIH3-AS2;ENSG00000143786.8;ENSG00000233384.3</t>
  </si>
  <si>
    <t>cg08038696_TC21</t>
  </si>
  <si>
    <t>ENSG00000116473.15</t>
  </si>
  <si>
    <t>cg08038982_BC21</t>
  </si>
  <si>
    <t>chr12:132525676-132526018</t>
  </si>
  <si>
    <t>cg08039050_BC11</t>
  </si>
  <si>
    <t>chr6:11093354-11094434</t>
  </si>
  <si>
    <t>SMIM13;SMIM13;ENSG00000224531.6</t>
  </si>
  <si>
    <t>cg08039116_TC11</t>
  </si>
  <si>
    <t>chr7:43112421-43113741</t>
  </si>
  <si>
    <t>HECW1;HECW1;HECW1;HECW1;HECW1;ENSG00000002746.15</t>
  </si>
  <si>
    <t>cg08039751_BC21</t>
  </si>
  <si>
    <t>cg08039823_TC11</t>
  </si>
  <si>
    <t>cg08040699_BC21</t>
  </si>
  <si>
    <t>ENSG00000257501.8</t>
  </si>
  <si>
    <t>cg08040740_BC11</t>
  </si>
  <si>
    <t>chr19:11814271-11814731</t>
  </si>
  <si>
    <t>ENSG00000171295.13</t>
  </si>
  <si>
    <t>cg08041014_TC21</t>
  </si>
  <si>
    <t>chr17:43021804-43022409;chr17:43024653-43025576</t>
  </si>
  <si>
    <t>cg08041140_TC21</t>
  </si>
  <si>
    <t>exon_3;exon_4;exon_3;exon_2;exon_2;exon_3;exon_3;exon_3</t>
  </si>
  <si>
    <t>EWSAT1;EWSAT1;EWSAT1;EWSAT1;EWSAT1;EWSAT1;ENSG00000259222;EWSAT1</t>
  </si>
  <si>
    <t>cg08041208_TC11</t>
  </si>
  <si>
    <t>SCAMP1-AS1;SCAMP1-AS1;SCAMP1-AS1;ENSG00000085365.18;ENSG00000085365.18;ENSG00000085365.18;ENSG00000085365.18;ENSG00000085365.18</t>
  </si>
  <si>
    <t>cg08041745_BC21</t>
  </si>
  <si>
    <t>cg08041992_TC21</t>
  </si>
  <si>
    <t>cg08042195_BC21</t>
  </si>
  <si>
    <t>ENSG00000228504.1</t>
  </si>
  <si>
    <t>cg08042254_BC21</t>
  </si>
  <si>
    <t>cg08042647_BC21</t>
  </si>
  <si>
    <t>LRCH1;LRCH1;LRCH1;LRCH1</t>
  </si>
  <si>
    <t>cg08043020_BC21</t>
  </si>
  <si>
    <t>ENSG00000255420.2</t>
  </si>
  <si>
    <t>cg08043345_BC11</t>
  </si>
  <si>
    <t>chr19:1495210-1495414;chr19:1496347-1496682</t>
  </si>
  <si>
    <t>cg08043781_BC21</t>
  </si>
  <si>
    <t>cg08044085_BC21</t>
  </si>
  <si>
    <t>cg08044253_BC21</t>
  </si>
  <si>
    <t>exon_11;exon_10;exon_8;exon_8;exon_9;exon_7;exon_9;exon_8;exon_9;exon_8;exon_9;exon_8;exon_7;exon_7;exon_4;exon_6;exon_7;exon_6;exon_6;exon_2;exon_6;exon_6;exon_6;exon_6;exon_6;exon_6;exon_3;exon_2;exon_1;3UTR;3UTR;3UTR;3UTR;3UTR</t>
  </si>
  <si>
    <t>GNAI1;GNAI1;GNAI1;GNAI1;GNAI1;GNAI1;GNAI1;GNAI1;GNAI1;GNAI1;GNAI1;GNAI1;GNAI1;GNAI1;GNAI1;GNAI1;GNAI1;GNAI1;GNAI1;GNAI1;GNAI1;GNAI1;GNAI1;GNAI1;GNAI1;GNAI1;GNAI1;GNAI1;GNAI1;GNAI1;GNAI1;GNAI1;GNAI1;GNAI1</t>
  </si>
  <si>
    <t>cg08044266_TC21</t>
  </si>
  <si>
    <t>cg08044684_BC21</t>
  </si>
  <si>
    <t>cg08044704_BC21</t>
  </si>
  <si>
    <t>cg08045965_BC21</t>
  </si>
  <si>
    <t>cg08046098_BC21</t>
  </si>
  <si>
    <t>cg08046335_BC21</t>
  </si>
  <si>
    <t>chr22:30968578-30969589</t>
  </si>
  <si>
    <t>exon_1;exon_1;exon_1;exon_1;exon_1;exon_1;3UTR;TSS1500;TSS200;TSS1500;TSS1500;TSS1500;TSS1500;TSS1500;TSS1500;TSS1500;TSS1500</t>
  </si>
  <si>
    <t>TUG1;TUG1;TUG1;TUG1;TUG1;TUG1;TUG1;ENSG00000133422.14;ENSG00000253352.10;ENSG00000253352.10;ENSG00000253352.10;ENSG00000253352.10;ENSG00000253352.10;ENSG00000253352.10;ENSG00000253352.10;ENSG00000276664.1;ENSG00000276057.1</t>
  </si>
  <si>
    <t>cg08046607_BC21</t>
  </si>
  <si>
    <t>exon_3;exon_2;exon_4;exon_3;exon_4;exon_4;exon_4;exon_3;exon_3;exon_3;exon_3;exon_2;exon_2;exon_1;3UTR;3UTR;3UTR;3UTR</t>
  </si>
  <si>
    <t>COPS7B;COPS7B;COPS7B;COPS7B;COPS7B;COPS7B;COPS7B;COPS7B;COPS7B;COPS7B;COPS7B;COPS7B;COPS7B;COPS7B;COPS7B;COPS7B;COPS7B;COPS7B</t>
  </si>
  <si>
    <t>cg08046818_BC21</t>
  </si>
  <si>
    <t>chr18:79678980-79680398</t>
  </si>
  <si>
    <t>ENSG00000178412.4;ENSG00000060069.18</t>
  </si>
  <si>
    <t>cg08047229_BC21</t>
  </si>
  <si>
    <t>cg08047457_TC22</t>
  </si>
  <si>
    <t>ENSG00000068028.18;ENSG00000068028.18;ENSG00000068028.18;ENSG00000068028.18;ENSG00000068028.18;ENSG00000068028.18;ENSG00000068028.18;ENSG00000235058.1</t>
  </si>
  <si>
    <t>cg08047715_BC21</t>
  </si>
  <si>
    <t>ENSG00000137872.17</t>
  </si>
  <si>
    <t>cg08048250_BC21</t>
  </si>
  <si>
    <t>cg08048268_TC11</t>
  </si>
  <si>
    <t>cg08048279_TC21</t>
  </si>
  <si>
    <t>chr11:61361749-61362407</t>
  </si>
  <si>
    <t>TSS200;TSS1500;TSS1500;TSS1500;TSS1500;TSS1500;TSS1500;TSS1500;TSS1500;TSS1500;TSS1500;TSS1500;TSS1500;TSS1500;TSS1500;TSS1500;TSS1500;TSS1500;TSS1500;TSS1500</t>
  </si>
  <si>
    <t>ENSG00000162144.10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</t>
  </si>
  <si>
    <t>cg08048304_TC21</t>
  </si>
  <si>
    <t>ENSG00000279514.2</t>
  </si>
  <si>
    <t>cg08048527_TC21</t>
  </si>
  <si>
    <t>ENSG00000155926.14;ENSG00000155926.14;ENSG00000155926.14;ENSG00000155926.14;ENSG00000155926.14;ENSG00000155926.14;ENSG00000155926.14;ENSG00000155926.14;ENSG00000155926.14;ENSG00000155926.14;ENSG00000155926.14;ENSG00000155926.14;ENSG00000155926.14;ENSG00000155926.14</t>
  </si>
  <si>
    <t>cg08048620_TC11</t>
  </si>
  <si>
    <t>chr17:74212335-74212763;chr17:74213545-74214151</t>
  </si>
  <si>
    <t>TTYH2;TTYH2;ENSG00000246731.3;ENSG00000246731.3;ENSG00000246731.3;ENSG00000246731.3;ENSG00000246731.3</t>
  </si>
  <si>
    <t>cg08048687_BC21</t>
  </si>
  <si>
    <t>MIR4435-2HG;ENSG00000172965.17</t>
  </si>
  <si>
    <t>cg08048724_TC21</t>
  </si>
  <si>
    <t>chr3:195895389-195896162</t>
  </si>
  <si>
    <t>ENSG00000061938.21;ENSG00000061938.21;ENSG00000061938.21;ENSG00000061938.21</t>
  </si>
  <si>
    <t>cg08048780_TC21</t>
  </si>
  <si>
    <t>cg08048948_TC21</t>
  </si>
  <si>
    <t>exon_8;exon_9;exon_9;exon_10;exon_10;exon_6;exon_4;exon_4;exon_3;exon_3;exon_2;exon_1;exon_1;exon_1;exon_1;3UTR;3UTR;5UTR;TSS1500;TSS1500;TSS1500;TSS1500;TSS1500</t>
  </si>
  <si>
    <t>IGHMBP2;IGHMBP2;IGHMBP2;IGHMBP2;IGHMBP2;IGHMBP2;IGHMBP2;IGHMBP2;IGHMBP2;IGHMBP2;IGHMBP2;IGHMBP2;IGHMBP2;IGHMBP2;IGHMBP2;IGHMBP2;IGHMBP2;IGHMBP2;ENSG00000132740.10;ENSG00000132740.10;ENSG00000132740.10;ENSG00000132740.10;ENSG00000132740.10</t>
  </si>
  <si>
    <t>cg08048963_BC21</t>
  </si>
  <si>
    <t>exon_25;exon_24;exon_24;exon_25;exon_25;exon_25;exon_23;exon_24;exon_22;exon_25;exon_24;exon_24;exon_25;exon_24;exon_22;exon_25;exon_21;exon_25;exon_21;exon_24;exon_6;exon_2;3UTR;3UTR;3UTR;3UTR;3UTR;3UTR</t>
  </si>
  <si>
    <t>SKIV2L;SKIV2L;SKIV2L;SKIV2L;SKIV2L;SKIV2L;SKIV2L;SKIV2L;SKIV2L;SKIV2L;SKIV2L;SKIV2L;SKIV2L;SKIV2L;SKIV2L;SKIV2L;SKIV2L;SKIV2L;SKIV2L;SKIV2L;SKIV2L;SKIV2L;SKIV2L;SKIV2L;SKIV2L;SKIV2L;SKIV2L;SKIV2L</t>
  </si>
  <si>
    <t>cg08049120_TC21</t>
  </si>
  <si>
    <t>cg08049197_BC21</t>
  </si>
  <si>
    <t>cg08049441_BC21</t>
  </si>
  <si>
    <t>cg08049640_BC11</t>
  </si>
  <si>
    <t>chr17:6713103-6714152</t>
  </si>
  <si>
    <t>ENSG00000141485.17;ENSG00000141485.17;ENSG00000141485.17;ENSG00000141485.17;ENSG00000141485.17;ENSG00000141485.17;ENSG00000141485.17;ENSG00000141485.17</t>
  </si>
  <si>
    <t>cg08050484_BC21</t>
  </si>
  <si>
    <t>cg08050951_TC21</t>
  </si>
  <si>
    <t>cg08051977_TC21</t>
  </si>
  <si>
    <t>chr17:82083175-82083590;chr17:82083777-82084151;chr17:82085023-82085413;chr17:82088178-82088454</t>
  </si>
  <si>
    <t>exon_21;exon_21</t>
  </si>
  <si>
    <t>cg08052045_BC21</t>
  </si>
  <si>
    <t>cg08052226_BC11</t>
  </si>
  <si>
    <t>cg08052428_TC21</t>
  </si>
  <si>
    <t>chr9:133120582-133121567</t>
  </si>
  <si>
    <t>RALGDS;RALGDS;RALGDS</t>
  </si>
  <si>
    <t>cg08052856_BC11</t>
  </si>
  <si>
    <t>PPP1R18;PPP1R18;ENSG00000146112.12</t>
  </si>
  <si>
    <t>cg08053420_TC21</t>
  </si>
  <si>
    <t>ENSG00000227729.5;ENSG00000227729.5</t>
  </si>
  <si>
    <t>cg08053480_BC21</t>
  </si>
  <si>
    <t>ENSG00000196628.20;ENSG00000196628.20;ENSG00000196628.20;ENSG00000196628.20;ENSG00000196628.20</t>
  </si>
  <si>
    <t>cg08053947_BC21</t>
  </si>
  <si>
    <t>exon_2;exon_3;exon_3;exon_3</t>
  </si>
  <si>
    <t>FAM181A-AS1;FAM181A-AS1;FAM181A-AS1;FAM181A-AS1</t>
  </si>
  <si>
    <t>cg08054174_BC21</t>
  </si>
  <si>
    <t>cg08054265_TC21</t>
  </si>
  <si>
    <t>chr5:124402324-124402583</t>
  </si>
  <si>
    <t>cg08054651_TC21</t>
  </si>
  <si>
    <t>cg08055289_TC21</t>
  </si>
  <si>
    <t>chr10:131260075-131260346</t>
  </si>
  <si>
    <t>cg08055365_TC11</t>
  </si>
  <si>
    <t>TSS1500;TSS1500;TSS1500;TSS1500;TSS200;TSS200;TSS200;TSS200;TSS200;TSS200;TSS200;TSS200;TSS200;TSS200;TSS200;TSS200;TSS200;TSS200;TSS200;TSS200;TSS200;TSS200;TSS200;TSS200;TSS200;TSS200;TSS200;TSS200</t>
  </si>
  <si>
    <t>ENSG00000241288.8;ENSG00000241288.8;ENSG00000241288.8;ENSG00000241288.8;ENSG00000241288.8;ENSG00000248787.2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;ENSG00000171084.17</t>
  </si>
  <si>
    <t>cg08055924_BC11</t>
  </si>
  <si>
    <t>chr4:38867543-38868159</t>
  </si>
  <si>
    <t>ENSG00000207944.1</t>
  </si>
  <si>
    <t>cg08055948_TC21</t>
  </si>
  <si>
    <t>cg08056178_TC21</t>
  </si>
  <si>
    <t>cg08056229_BC21</t>
  </si>
  <si>
    <t>cg08056423_TC11</t>
  </si>
  <si>
    <t>chr19:49651274-49653034</t>
  </si>
  <si>
    <t>SCAF1</t>
  </si>
  <si>
    <t>cg08056831_BC21</t>
  </si>
  <si>
    <t>cg08057138_BC11</t>
  </si>
  <si>
    <t>cg08057255_TC21</t>
  </si>
  <si>
    <t>cg08057432_BC21</t>
  </si>
  <si>
    <t>ENSG00000167522.17</t>
  </si>
  <si>
    <t>cg08057480_BC21</t>
  </si>
  <si>
    <t>cg08057736_TC21</t>
  </si>
  <si>
    <t>cg08058131_TC21</t>
  </si>
  <si>
    <t>chr3:179347772-179348191</t>
  </si>
  <si>
    <t>cg08058434_TC21</t>
  </si>
  <si>
    <t>COX4I1;COX4I1;ENSG00000131143.10;ENSG00000131143.10;ENSG00000131143.10;ENSG00000131143.10;ENSG00000131143.10;ENSG00000131143.10;ENSG00000131143.10;ENSG00000131143.10;ENSG00000131143.10;ENSG00000131143.10;ENSG00000131143.10;ENSG00000131143.10;ENSG00000131143.10</t>
  </si>
  <si>
    <t>cg08059635_BC21</t>
  </si>
  <si>
    <t>cg08060271_BC21</t>
  </si>
  <si>
    <t>cg08060515_TC11</t>
  </si>
  <si>
    <t>chr15:49155142-49155870</t>
  </si>
  <si>
    <t>exon_1;exon_1;exon_1;exon_1;exon_1;exon_1;exon_1;5UTR;5UTR;5UTR;5UTR;5UTR;5UTR;TSS1500;TSS200;TSS1500;TSS1500;TSS1500;TSS1500;TSS1500</t>
  </si>
  <si>
    <t>GALK2;GALK2;GALK2;GALK2;GALK2;GALK2;GALK2;GALK2;GALK2;GALK2;GALK2;GALK2;GALK2;ENSG00000166200.15;ENSG00000166200.15;ENSG00000166200.15;ENSG00000166200.15;ENSG00000166200.15;ENSG00000166200.15;ENSG00000259467.1</t>
  </si>
  <si>
    <t>cg08060987_TC21</t>
  </si>
  <si>
    <t>ENSG00000010282.15;ENSG00000010282.15;ENSG00000010282.15;ENSG00000010282.15;ENSG00000010282.15;ENSG00000230970.4</t>
  </si>
  <si>
    <t>cg08060990_BC21</t>
  </si>
  <si>
    <t>exon_2;exon_2;exon_3;exon_2;exon_2;exon_2;exon_3;5UTR;5UTR;5UTR;5UTR;5UTR</t>
  </si>
  <si>
    <t>NUDT4;NUDT4;NUDT4;NUDT4;NUDT4;NUDT4;NUDT4;NUDT4;NUDT4;NUDT4;NUDT4;NUDT4</t>
  </si>
  <si>
    <t>cg08061100_BC21</t>
  </si>
  <si>
    <t>cg08061885_BC21</t>
  </si>
  <si>
    <t>chr12:2876812-2877473</t>
  </si>
  <si>
    <t>exon_2;exon_2;exon_2;exon_2;5UTR;5UTR;5UTR;5UTR;TSS1500;TSS1500;TSS1500</t>
  </si>
  <si>
    <t>FOXM1;FOXM1;FOXM1;FOXM1;FOXM1;FOXM1;FOXM1;FOXM1;ENSG00000111206.13;ENSG00000111206.13;ENSG00000111206.13</t>
  </si>
  <si>
    <t>cg08061902_BC21</t>
  </si>
  <si>
    <t>ENSG00000226025.11;ENSG00000226025.11;ENSG00000226025.11;ENSG00000226025.11;ENSG00000226025.11</t>
  </si>
  <si>
    <t>cg08061952_BC21</t>
  </si>
  <si>
    <t>cg08062049_BC11</t>
  </si>
  <si>
    <t>cg08062174_BC21</t>
  </si>
  <si>
    <t>exon_7;exon_10;exon_10;exon_10;exon_9;exon_10;exon_10;exon_9;exon_8;exon_10;exon_10;exon_10;exon_5;exon_10;exon_2;3UTR;3UTR</t>
  </si>
  <si>
    <t>DEAF1;DEAF1;DEAF1;DEAF1;DEAF1;DEAF1;DEAF1;DEAF1;DEAF1;DEAF1;DEAF1;DEAF1;DEAF1;DEAF1;DEAF1;DEAF1;DEAF1</t>
  </si>
  <si>
    <t>cg08062190_BC21</t>
  </si>
  <si>
    <t>cg08063475_BC21</t>
  </si>
  <si>
    <t>ENSG00000249304.1</t>
  </si>
  <si>
    <t>cg08064345_TC21</t>
  </si>
  <si>
    <t>cg08064378_TC21</t>
  </si>
  <si>
    <t>cg08064997_TC21</t>
  </si>
  <si>
    <t>exon_2;exon_2;exon_3;TSS200</t>
  </si>
  <si>
    <t>ETV6;ETV6;ETV6;ENSG00000139083.11</t>
  </si>
  <si>
    <t>cg08065122_BC21</t>
  </si>
  <si>
    <t>chr11:791953-792400;chr11:797640-798544</t>
  </si>
  <si>
    <t>exon_4;exon_3;exon_4;exon_4;exon_4;TSS1500</t>
  </si>
  <si>
    <t>SLC25A22;SLC25A22;SLC25A22;SLC25A22;SLC25A22;ENSG00000177542.11</t>
  </si>
  <si>
    <t>cg08065344_BC21</t>
  </si>
  <si>
    <t>cg08065588_BC21</t>
  </si>
  <si>
    <t>cg08065868_BC21</t>
  </si>
  <si>
    <t>cg08066316_BC21</t>
  </si>
  <si>
    <t>cg08066433_BC21</t>
  </si>
  <si>
    <t>ENSG00000120215.10</t>
  </si>
  <si>
    <t>cg08066707_BC21</t>
  </si>
  <si>
    <t>chr7:6551044-6551326</t>
  </si>
  <si>
    <t>cg08066991_BC21</t>
  </si>
  <si>
    <t>ENSG00000182985.18;ENSG00000182985.18;ENSG00000182985.18</t>
  </si>
  <si>
    <t>cg08066994_TC11</t>
  </si>
  <si>
    <t>exon_2;TSS200;TSS1500;TSS1500;TSS1500</t>
  </si>
  <si>
    <t>ASGR1;ENSG00000141505.12;ENSG00000141505.12;ENSG00000141505.12;ENSG00000141505.12</t>
  </si>
  <si>
    <t>cg08067268_BC21</t>
  </si>
  <si>
    <t>ENSG00000138029.14;ENSG00000138029.14;ENSG00000138029.14;ENSG00000138029.14;ENSG00000138029.14</t>
  </si>
  <si>
    <t>cg08067463_BC21</t>
  </si>
  <si>
    <t>cg08068210_TC21</t>
  </si>
  <si>
    <t>chr5:170232826-170233225</t>
  </si>
  <si>
    <t>ENSG00000234511.10;ENSG00000234511.10;ENSG00000234511.10;ENSG00000234511.10;ENSG00000234511.10</t>
  </si>
  <si>
    <t>cg08068897_BC21</t>
  </si>
  <si>
    <t>ENSG00000250590.6</t>
  </si>
  <si>
    <t>cg08069211_BC21</t>
  </si>
  <si>
    <t>cg08069263_TC11</t>
  </si>
  <si>
    <t>chr10:110225805-110227456</t>
  </si>
  <si>
    <t>exon_1;3UTR;TSS1500;TSS1500;TSS1500;TSS1500;TSS1500;TSS1500;TSS1500;TSS1500;TSS1500;TSS1500;TSS1500;TSS1500;TSS1500;TSS1500;TSS1500;TSS1500;TSS1500;TSS1500;TSS1500;TSS1500;TSS1500;TSS1500;TSS1500;TSS1500;TSS1500;TSS1500;TSS1500</t>
  </si>
  <si>
    <t>MXI1;MXI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;ENSG00000119950.21</t>
  </si>
  <si>
    <t>cg08069450_TC11</t>
  </si>
  <si>
    <t>exon_1;exon_1;exon_1;exon_1;exon_1;exon_1;5UTR;5UTR;5UTR;5UTR;TSS200;TSS200;TSS200;TSS200;TSS1500;TSS1500;TSS1500;TSS200;TSS1500;TSS1500;TSS1500</t>
  </si>
  <si>
    <t>AP1G1;AP1G1;AP1G1;AP1G1;AP1G1;ATXN1L;ATXN1L;AP1G1;AP1G1;AP1G1;ENSG00000166747.13;ENSG00000166747.13;ENSG00000166747.13;ENSG00000166747.13;ENSG00000166747.13;ENSG00000166747.13;ENSG00000166747.13;ENSG00000166747.13;ENSG00000166747.13;ENSG00000166747.13;ENSG00000166747.13</t>
  </si>
  <si>
    <t>cg08069902_TC21</t>
  </si>
  <si>
    <t>cg08070163_TC21</t>
  </si>
  <si>
    <t>ENSG00000138434.17</t>
  </si>
  <si>
    <t>cg08070327_BC21</t>
  </si>
  <si>
    <t>cg08070485_BC21</t>
  </si>
  <si>
    <t>cg08070713_TC11</t>
  </si>
  <si>
    <t>chr16:84236815-84237251</t>
  </si>
  <si>
    <t>KCNG4;KCNG4</t>
  </si>
  <si>
    <t>cg08070837_TC21</t>
  </si>
  <si>
    <t>cg08071472_TC11</t>
  </si>
  <si>
    <t>cg08072118_TC21</t>
  </si>
  <si>
    <t>cg08072337_BC21</t>
  </si>
  <si>
    <t>ENSG00000167861.16</t>
  </si>
  <si>
    <t>cg08072487_BC21</t>
  </si>
  <si>
    <t>cg08072503_TC21</t>
  </si>
  <si>
    <t>chr18:26090007-26091311</t>
  </si>
  <si>
    <t>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</t>
  </si>
  <si>
    <t>cg08072558_TC11</t>
  </si>
  <si>
    <t>exon_1;exon_1;exon_1;exon_1;exon_1;exon_1;exon_1;exon_1;exon_1;exon_1;exon_1;exon_1;exon_1;exon_1;exon_1;exon_1;exon_1;exon_1;exon_1;exon_1;exon_1;exon_1;exon_1;exon_1;exon_1;exon_1;exon_1;exon_1;exon_1;exon_1;exon_1;exon_2;5UTR;5UTR;5UTR;5UTR;5UTR;5UTR;5UTR;5UTR;5UTR;5UTR;5UTR;5UTR;5UTR;5UTR;TSS200;TSS200;TSS200;TSS200;TSS200;TSS200;TSS200;TSS200;TSS200;TSS200;TSS200;TSS200</t>
  </si>
  <si>
    <t>MTMR2;MTMR2;MTMR2;MTMR2;MTMR2;MTMR2;MTMR2;MTMR2;MTMR2;MTMR2;MTMR2;MTMR2;MTMR2;MTMR2;MTMR2;MTMR2;MTMR2;MTMR2;MTMR2;MTMR2;MTMR2;MTMR2;MTMR2;MTMR2;MTMR2;MTMR2;MTMR2;MTMR2;MTMR2;MTMR2;MTMR2;MTMR2;MTMR2;MTMR2;MTMR2;MTMR2;MTMR2;MTMR2;MTMR2;MTMR2;MTMR2;MTMR2;MTMR2;MTMR2;MTMR2;MTMR2;ENSG00000087053.20;ENSG00000087053.20;ENSG00000087053.20;ENSG00000087053.20;ENSG00000087053.20;ENSG00000087053.20;ENSG00000087053.20;ENSG00000087053.20;ENSG00000087053.20;ENSG00000087053.20;ENSG00000087053.20;ENSG00000087053.20</t>
  </si>
  <si>
    <t>cg08073008_BC21</t>
  </si>
  <si>
    <t>cg08073054_BC21</t>
  </si>
  <si>
    <t>cg08073312_BC11</t>
  </si>
  <si>
    <t>SOX14;SOX14</t>
  </si>
  <si>
    <t>cg08073367_BC21</t>
  </si>
  <si>
    <t>cg08073822_BC21</t>
  </si>
  <si>
    <t>chr3:50345458-50345879</t>
  </si>
  <si>
    <t>ENSG00000004838.14;ENSG00000004838.14;ENSG00000004838.14;ENSG00000004838.14;ENSG00000004838.14;ENSG00000004838.14</t>
  </si>
  <si>
    <t>cg08073834_BC21</t>
  </si>
  <si>
    <t>cg08074162_TC21</t>
  </si>
  <si>
    <t>cg08074565_BC21</t>
  </si>
  <si>
    <t>cg08074579_BC21</t>
  </si>
  <si>
    <t>cg08074851_TC11</t>
  </si>
  <si>
    <t>chr2:47569784-47572027</t>
  </si>
  <si>
    <t>KCNK12;KCNK12;ENSG00000184261.5</t>
  </si>
  <si>
    <t>cg08075204_BC11</t>
  </si>
  <si>
    <t>cg08075329_BC11</t>
  </si>
  <si>
    <t>chr22:41620771-41621780</t>
  </si>
  <si>
    <t>ENSG00000196419.13;ENSG00000196419.13;ENSG00000196419.13;ENSG00000196419.13;ENSG00000196419.13;ENSG00000196419.13</t>
  </si>
  <si>
    <t>cg08075348_TC21</t>
  </si>
  <si>
    <t>cg08075561_BC21</t>
  </si>
  <si>
    <t>cg08075727_TC21</t>
  </si>
  <si>
    <t>chr5:66892869-66893017</t>
  </si>
  <si>
    <t>cg08075765_BC21</t>
  </si>
  <si>
    <t>cg08076025_BC21</t>
  </si>
  <si>
    <t>TSKS</t>
  </si>
  <si>
    <t>cg08076147_TC21</t>
  </si>
  <si>
    <t>chr7:117872888-117873811</t>
  </si>
  <si>
    <t>ENSG00000077063.11;ENSG00000077063.11</t>
  </si>
  <si>
    <t>cg08076158_BC11</t>
  </si>
  <si>
    <t>cg08076236_BC21</t>
  </si>
  <si>
    <t>cg08076717_BC21</t>
  </si>
  <si>
    <t>cg08076780_BC21</t>
  </si>
  <si>
    <t>cg08076829_TC21</t>
  </si>
  <si>
    <t>cg08077370_TC21</t>
  </si>
  <si>
    <t>exon_6;exon_3;exon_6;exon_7;TSS200;TSS1500</t>
  </si>
  <si>
    <t>TLE2;TLE2;TLE2;TLE2;ENSG00000065717.15;ENSG00000065717.15</t>
  </si>
  <si>
    <t>cg08077446_TC21</t>
  </si>
  <si>
    <t>chr6:43454630-43455967</t>
  </si>
  <si>
    <t>ENSG00000171462.15;ENSG00000171462.15;ENSG00000171462.15</t>
  </si>
  <si>
    <t>cg08077736_TC21</t>
  </si>
  <si>
    <t>cg08077942_TC21</t>
  </si>
  <si>
    <t>cg08077981_TC21</t>
  </si>
  <si>
    <t>ENSG00000110876.10</t>
  </si>
  <si>
    <t>cg08078028_TC21</t>
  </si>
  <si>
    <t>chr10:119042149-119042714</t>
  </si>
  <si>
    <t>exon_19;exon_19</t>
  </si>
  <si>
    <t>EIF3A;EIF3A</t>
  </si>
  <si>
    <t>cg08078648_BC21</t>
  </si>
  <si>
    <t>cg08078648_BC22</t>
  </si>
  <si>
    <t>cg08078997_TC11</t>
  </si>
  <si>
    <t>ENSG00000257337.9;ENSG00000257337.9;ENSG00000257337.9;ENSG00000257337.9;ENSG00000111077.18</t>
  </si>
  <si>
    <t>cg08079170_TC21</t>
  </si>
  <si>
    <t>cg08079266_BC11</t>
  </si>
  <si>
    <t>cg08079302_BC21</t>
  </si>
  <si>
    <t>cg08079387_BC21</t>
  </si>
  <si>
    <t>chr22:49775964-49776216;chr22:49777021-49777303;chr22:49784072-49784573</t>
  </si>
  <si>
    <t>cg08079518_TC11</t>
  </si>
  <si>
    <t>cg08080029_TC11</t>
  </si>
  <si>
    <t>chr1:6179177-6180754;chr1:6180971-6181191</t>
  </si>
  <si>
    <t>cg08080287_BC21</t>
  </si>
  <si>
    <t>cg08080289_BC21</t>
  </si>
  <si>
    <t>cg08080533_BC21</t>
  </si>
  <si>
    <t>cg08081036_TC21</t>
  </si>
  <si>
    <t>exon_1;exon_1;exon_1;exon_1;5UTR;5UTR;TSS200;TSS200;TSS200;TSS200;TSS200;TSS200;TSS200;TSS200;TSS200;TSS200;TSS200;TSS200;TSS200;TSS200;TSS200;TSS200;TSS200;TSS200;TSS200;TSS1500;TSS200;TSS200;TSS200;TSS200;TSS200;TSS200;TSS200;TSS200;TSS200;TSS200;TSS200;TSS200;TSS200</t>
  </si>
  <si>
    <t>ANXA2;ANXA2;ANXA2;ANXA2;ANXA2;ANXA2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;ENSG00000182718.18</t>
  </si>
  <si>
    <t>cg08081173_TC21</t>
  </si>
  <si>
    <t>ENSG00000167693.17;ENSG00000262003.1</t>
  </si>
  <si>
    <t>cg08081757_BC21</t>
  </si>
  <si>
    <t>cg08081778_BC21</t>
  </si>
  <si>
    <t>ENSG00000132334.17;ENSG00000132334.17;ENSG00000132334.17;ENSG00000132334.17</t>
  </si>
  <si>
    <t>cg08082436_TC21</t>
  </si>
  <si>
    <t>ENSG00000122257.20;ENSG00000122257.20;ENSG00000122257.20</t>
  </si>
  <si>
    <t>cg08083016_TC21</t>
  </si>
  <si>
    <t>chr6:144149932-144150880</t>
  </si>
  <si>
    <t>STX11;STX11;ENSG00000135604.11;ENSG00000135604.11;ENSG00000135604.11</t>
  </si>
  <si>
    <t>cg08083034_TC11</t>
  </si>
  <si>
    <t>cg08083108_BC21</t>
  </si>
  <si>
    <t>cg08083162_BC21</t>
  </si>
  <si>
    <t>cg08083213_TC21</t>
  </si>
  <si>
    <t>chr3:50291968-50292685</t>
  </si>
  <si>
    <t>exon_12;exon_3;exon_15;exon_11;exon_5;3UTR;3UTR;5UTR</t>
  </si>
  <si>
    <t>IFRD2;IFRD2;IFRD2;IFRD2;IFRD2;IFRD2;IFRD2;IFRD2</t>
  </si>
  <si>
    <t>cg08083335_BC11</t>
  </si>
  <si>
    <t>ADAT1;ADAT1;ADAT1;ADAT1;ENSG00000065457.11</t>
  </si>
  <si>
    <t>cg08083901_TC21</t>
  </si>
  <si>
    <t>chr13:113625598-113626040</t>
  </si>
  <si>
    <t>cg08083923_BC21</t>
  </si>
  <si>
    <t>cg08084454_BC11</t>
  </si>
  <si>
    <t>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;ENSG00000177565.18</t>
  </si>
  <si>
    <t>cg08084675_BC21</t>
  </si>
  <si>
    <t>cg08085232_BC11</t>
  </si>
  <si>
    <t>cg08085609_BC11</t>
  </si>
  <si>
    <t>chr7:99472672-99473236</t>
  </si>
  <si>
    <t>exon_1;exon_1;exon_1;exon_1;exon_1;exon_1;exon_1;exon_1;exon_1;5UTR;5UTR;5UTR;5UTR;5UTR;5UTR</t>
  </si>
  <si>
    <t>ZNF789;ZNF789;ZNF789;ZNF789;ZNF789;ZNF789;ZNF789;ZNF789;ZNF789;ZNF789;ZNF789;ZNF789;ZNF789;ZNF789;ZNF789</t>
  </si>
  <si>
    <t>cg08085853_BC21</t>
  </si>
  <si>
    <t>cg08086873_BC21</t>
  </si>
  <si>
    <t>chr8:26007154-26007429</t>
  </si>
  <si>
    <t>cg08087093_TC21</t>
  </si>
  <si>
    <t>cg08087771_TC21</t>
  </si>
  <si>
    <t>cg08088171_TC21</t>
  </si>
  <si>
    <t>chr17:79009522-79010024</t>
  </si>
  <si>
    <t>ENSG00000171302.17</t>
  </si>
  <si>
    <t>cg08088222_TC21</t>
  </si>
  <si>
    <t>cg08089200_TC21</t>
  </si>
  <si>
    <t>chr3:137764122-137765612;chr3:137768587-137769179;chr3:137770209-137770567</t>
  </si>
  <si>
    <t>cg08089569_BC21</t>
  </si>
  <si>
    <t>ENSG00000143324.14</t>
  </si>
  <si>
    <t>cg08089693_BC21</t>
  </si>
  <si>
    <t>cg08089780_BC21</t>
  </si>
  <si>
    <t>exon_40;exon_40;exon_39;exon_39;exon_3;exon_5;exon_6;5UTR;TSS1500;TSS1500;TSS1500;TSS1500</t>
  </si>
  <si>
    <t>KMT2D;KMT2D;KMT2D;KMT2D;KMT2D;KMT2D;KMT2D;KMT2D;ENSG00000167548.18;ENSG00000167548.18;ENSG00000167548.18;ENSG00000167548.18</t>
  </si>
  <si>
    <t>cg08090017_BC21</t>
  </si>
  <si>
    <t>chr9:26956303-26956772</t>
  </si>
  <si>
    <t>ENSG00000234676.1</t>
  </si>
  <si>
    <t>cg08090019_TC21</t>
  </si>
  <si>
    <t>chr14:91417017-91417222;chr14:91417328-91419023</t>
  </si>
  <si>
    <t>cg08090087_BC21</t>
  </si>
  <si>
    <t>ENSG00000259554.1</t>
  </si>
  <si>
    <t>cg08090226_TC21</t>
  </si>
  <si>
    <t>cg08090491_TC21</t>
  </si>
  <si>
    <t>ENSG00000249335.5;ENSG00000249335.5;ENSG00000249335.5;ENSG00000249335.5;ENSG00000249335.5;ENSG00000249335.5;ENSG00000249335.5</t>
  </si>
  <si>
    <t>cg08090492_BC21</t>
  </si>
  <si>
    <t>cg08090557_TC21</t>
  </si>
  <si>
    <t>exon_11;exon_5;exon_5;exon_6;exon_5;exon_6;exon_5;exon_6;TSS1500;TSS1500</t>
  </si>
  <si>
    <t>TNFSF12-TNFSF13;TNFSF13;TNFSF13;TNFSF13;TNFSF13;TNFSF13;TNFSF13;TNFSF13;ENSG00000161956.13;ENSG00000161956.13</t>
  </si>
  <si>
    <t>cg08090769_TC21</t>
  </si>
  <si>
    <t>chr12:66188915-66189565</t>
  </si>
  <si>
    <t>ENSG00000090376.11;ENSG00000090376.11;ENSG00000090376.11</t>
  </si>
  <si>
    <t>cg08091310_TC21</t>
  </si>
  <si>
    <t>cg08091903_TC21</t>
  </si>
  <si>
    <t>ENSG00000137522.18</t>
  </si>
  <si>
    <t>cg08092515_BC21</t>
  </si>
  <si>
    <t>exon_15;exon_15;exon_5;exon_15;3UTR;3UTR;5UTR</t>
  </si>
  <si>
    <t>RYK;RYK;RYK;RYK;RYK;RYK;RYK</t>
  </si>
  <si>
    <t>cg08092515_BC22</t>
  </si>
  <si>
    <t>cg08092860_TC21</t>
  </si>
  <si>
    <t>chr9:130265458-130266284</t>
  </si>
  <si>
    <t>ENSG00000148357.18;ENSG00000148357.18</t>
  </si>
  <si>
    <t>cg08092863_BC21</t>
  </si>
  <si>
    <t>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123349.15;ENSG00000288663.1;ENSG00000288663.1;ENSG00000288663.1;ENSG00000288663.1;ENSG00000288663.1;ENSG00000288663.1</t>
  </si>
  <si>
    <t>cg08094784_BC21</t>
  </si>
  <si>
    <t>chr22:42575794-42576200;chr22:42581722-42582061</t>
  </si>
  <si>
    <t>cg08094924_BC21</t>
  </si>
  <si>
    <t>cg08094994_TC21</t>
  </si>
  <si>
    <t>ENSG00000196588.21;ENSG00000196588.21;ENSG00000196588.21</t>
  </si>
  <si>
    <t>cg08095204_TC11</t>
  </si>
  <si>
    <t>cg08095278_TC21</t>
  </si>
  <si>
    <t>chr1:155562495-155563489</t>
  </si>
  <si>
    <t>exon_2;TSS1500;TSS1500;TSS1500;TSS200;TSS200;TSS1500;TSS1500</t>
  </si>
  <si>
    <t>ASH1L-AS1;ENSG00000116539.14;ENSG00000116539.14;ENSG00000116539.14;ENSG00000116539.14;ENSG00000116539.14;ENSG00000116539.14;ENSG00000125459.18</t>
  </si>
  <si>
    <t>cg08097657_TC21</t>
  </si>
  <si>
    <t>chr3:50273014-50273966;chr3:50275256-50276988</t>
  </si>
  <si>
    <t>exon_18;exon_16;exon_17;exon_17;exon_17;exon_14;exon_11;exon_8;exon_11;exon_5</t>
  </si>
  <si>
    <t>SEMA3B;SEMA3B;SEMA3B;SEMA3B;SEMA3B;SEMA3B;SEMA3B;SEMA3B;SEMA3B;SEMA3B</t>
  </si>
  <si>
    <t>cg08097657_TC22</t>
  </si>
  <si>
    <t>cg08097847_BC21</t>
  </si>
  <si>
    <t>chr10:79444696-79446055;chr10:79446511-79446770</t>
  </si>
  <si>
    <t>ENSG00000165424.7</t>
  </si>
  <si>
    <t>cg08097923_BC21</t>
  </si>
  <si>
    <t>SPCS3;SPCS3</t>
  </si>
  <si>
    <t>cg08097940_BC21</t>
  </si>
  <si>
    <t>ENSG00000121073.15;ENSG00000121073.15;ENSG00000121073.15;ENSG00000121073.15;ENSG00000121073.15;ENSG00000121073.15;ENSG00000121073.15;ENSG00000121073.15;ENSG00000121073.15;ENSG00000121073.15;ENSG00000121073.15;ENSG00000121073.15;ENSG00000121073.15;ENSG00000121073.15;ENSG00000121073.15</t>
  </si>
  <si>
    <t>cg08098402_TC21</t>
  </si>
  <si>
    <t>chr16:89489407-89491345</t>
  </si>
  <si>
    <t>exon_2;exon_2;exon_1;TSS1500;TSS1500;TSS1500;TSS1500;TSS1500;TSS1500;TSS1500;TSS1500;TSS1500;TSS1500;TSS1500;TSS1500;TSS1500;TSS1500;TSS1500;TSS1500;TSS1500;TSS1500</t>
  </si>
  <si>
    <t>SPG7;SPG7;SPG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;ENSG00000167522.17</t>
  </si>
  <si>
    <t>cg08098969_TC21</t>
  </si>
  <si>
    <t>cg08099136_BC21</t>
  </si>
  <si>
    <t>PSMB8;PSMB8;ENSG00000204261.9;ENSG00000204261.9;ENSG00000204261.9;ENSG00000204261.9;ENSG00000204261.9;ENSG00000204261.9;ENSG00000204261.9;ENSG00000240065.8;ENSG00000240065.8</t>
  </si>
  <si>
    <t>cg08099661_TC21</t>
  </si>
  <si>
    <t>cg08099672_BC21</t>
  </si>
  <si>
    <t>chr9:137045331-137046689;chr9:137048647-137049263;chr9:137053454-137054485</t>
  </si>
  <si>
    <t>ENSG00000054179.12</t>
  </si>
  <si>
    <t>cg08100300_BC21</t>
  </si>
  <si>
    <t>cg08100359_TC21</t>
  </si>
  <si>
    <t>cg08100363_TC21</t>
  </si>
  <si>
    <t>cg08100589_BC21</t>
  </si>
  <si>
    <t>KIF16B</t>
  </si>
  <si>
    <t>cg08100832_BC21</t>
  </si>
  <si>
    <t>cg08100972_BC21</t>
  </si>
  <si>
    <t>chr20:13995122-13996422</t>
  </si>
  <si>
    <t>ENSG00000101251.13;ENSG00000101251.13;ENSG00000101251.13</t>
  </si>
  <si>
    <t>cg08101139_BC11</t>
  </si>
  <si>
    <t>ZNF493;ZNF493;ZNF493;ZNF493;ZNF493;ZNF493;ZNF493;ZNF493;ZNF493;ZNF493;ENSG00000196268.12;ENSG00000196268.12</t>
  </si>
  <si>
    <t>cg08101769_TC21</t>
  </si>
  <si>
    <t>cg08102026_TC21</t>
  </si>
  <si>
    <t>ENSG00000157227.14;ENSG00000157227.14;ENSG00000157227.14;ENSG00000157227.14;ENSG00000157227.14;ENSG00000157227.14;ENSG00000157227.14</t>
  </si>
  <si>
    <t>cg08102533_TC21</t>
  </si>
  <si>
    <t>cg08103144_BC21</t>
  </si>
  <si>
    <t>chr5:150649383-150649895</t>
  </si>
  <si>
    <t>SYNPO;SYNPO;SYNPO;SYNPO</t>
  </si>
  <si>
    <t>cg08103317_BC21</t>
  </si>
  <si>
    <t>chr6:31739712-31740559</t>
  </si>
  <si>
    <t>exon_1;exon_1;5UTR;5UTR;TSS200;TSS1500;TSS1500;TSS1500;TSS1500;TSS1500;TSS1500;TSS1500;TSS1500;TSS1500;TSS1500</t>
  </si>
  <si>
    <t>CLIC1;MSH5;CLIC1;MSH5;ENSG00000204410.16;ENSG00000204410.16;ENSG00000204410.16;ENSG00000204410.16;ENSG00000204410.16;ENSG00000204410.16;ENSG00000204410.16;ENSG00000204410.16;ENSG00000204410.16;ENSG00000204410.16;ENSG00000255152.8</t>
  </si>
  <si>
    <t>cg08103401_BC21</t>
  </si>
  <si>
    <t>cg08103551_TC11</t>
  </si>
  <si>
    <t>chr11:77066522-77067406</t>
  </si>
  <si>
    <t>ENSG00000149260.18;ENSG00000149260.18;ENSG00000149260.18;ENSG00000149260.18;ENSG00000149260.18</t>
  </si>
  <si>
    <t>cg08104579_TC21</t>
  </si>
  <si>
    <t>chr17:76471745-76472074</t>
  </si>
  <si>
    <t>exon_12;exon_19;exon_19;exon_19;3UTR;3UTR;3UTR</t>
  </si>
  <si>
    <t>RHBDF2;RHBDF2;RHBDF2;RHBDF2;RHBDF2;RHBDF2;RHBDF2</t>
  </si>
  <si>
    <t>cg08104736_TC21</t>
  </si>
  <si>
    <t>cg08105844_BC21</t>
  </si>
  <si>
    <t>cg08105914_BC21</t>
  </si>
  <si>
    <t>ENSG00000288873.2;ENSG00000177943.14</t>
  </si>
  <si>
    <t>cg08106012_BC21</t>
  </si>
  <si>
    <t>ENSG00000179299.17</t>
  </si>
  <si>
    <t>cg08106184_TC11</t>
  </si>
  <si>
    <t>chr14:64338391-64339067</t>
  </si>
  <si>
    <t>ENSG00000140009.19;ENSG00000140009.19;ENSG00000214770.3;ENSG00000214770.3</t>
  </si>
  <si>
    <t>cg08106252_BC21</t>
  </si>
  <si>
    <t>chr11:3378769-3379189</t>
  </si>
  <si>
    <t>ENSG00000223756.8;ENSG00000223756.8;ENSG00000223756.8;ENSG00000223756.8;ENSG00000223756.8;ENSG00000223756.8;ENSG00000223756.8;ENSG00000223756.8;ENSG00000223756.8</t>
  </si>
  <si>
    <t>cg08106319_TC21</t>
  </si>
  <si>
    <t>cg08106386_TC21</t>
  </si>
  <si>
    <t>cg08106635_BC12</t>
  </si>
  <si>
    <t>chr12:6477670-6477929</t>
  </si>
  <si>
    <t>cg08106785_TC21</t>
  </si>
  <si>
    <t>chr22:23262613-23263379</t>
  </si>
  <si>
    <t>cg08106791_BC21</t>
  </si>
  <si>
    <t>chr10:124033457-124033669</t>
  </si>
  <si>
    <t>cg08107075_TC21</t>
  </si>
  <si>
    <t>cg08107083_BC21</t>
  </si>
  <si>
    <t>cg08107272_TC11</t>
  </si>
  <si>
    <t>cg08107308_TC11</t>
  </si>
  <si>
    <t>cg08107316_BC21</t>
  </si>
  <si>
    <t>cg08107735_TC21</t>
  </si>
  <si>
    <t>cg08107767_BC11</t>
  </si>
  <si>
    <t>chr7:55951678-55952286</t>
  </si>
  <si>
    <t>NIPSNAP2;MRPS17;MRPS17;NIPSNAP2;ENSG00000239789.6</t>
  </si>
  <si>
    <t>cg08107909_TC21</t>
  </si>
  <si>
    <t>exon_3;exon_3;exon_4;exon_3;exon_3;exon_3;3UTR;3UTR;3UTR;3UTR;3UTR;3UTR</t>
  </si>
  <si>
    <t>PFN2;PFN2;PFN2;PFN2;PFN2;PFN2;PFN2;PFN2;PFN2;PFN2;PFN2;PFN2</t>
  </si>
  <si>
    <t>cg08108655_TC21</t>
  </si>
  <si>
    <t>chr16:1437016-1437259</t>
  </si>
  <si>
    <t>ENSG00000279930;ENSG00000197599.13</t>
  </si>
  <si>
    <t>cg08109266_BC21</t>
  </si>
  <si>
    <t>cg08109336_TC21</t>
  </si>
  <si>
    <t>cg08109537_TC11</t>
  </si>
  <si>
    <t>cg08109560_BC21</t>
  </si>
  <si>
    <t>cg08109808_TC21</t>
  </si>
  <si>
    <t>cg08110076_TC21</t>
  </si>
  <si>
    <t>cg08110332_TC21</t>
  </si>
  <si>
    <t>exon_1;exon_1;exon_1;exon_1;exon_1;exon_1;exon_1;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MBD4;MBD4;MBD4;MBD4;MBD4;MBD4;MBD4;MBD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;ENSG00000163913.14</t>
  </si>
  <si>
    <t>cg08110435_TC21</t>
  </si>
  <si>
    <t>exon_3;exon_6;exon_7;exon_6</t>
  </si>
  <si>
    <t>cg08110488_TC21</t>
  </si>
  <si>
    <t>cg08110610_BC21</t>
  </si>
  <si>
    <t>cg08111040_BC21</t>
  </si>
  <si>
    <t>exon_2;exon_2;exon_2;exon_2;exon_2;exon_2;exon_2;exon_1</t>
  </si>
  <si>
    <t>CARD19;CARD19;CARD19;CARD19;CARD19;CARD19;CARD19;CARD19</t>
  </si>
  <si>
    <t>cg08111090_BC21</t>
  </si>
  <si>
    <t>cg08111096_BC21</t>
  </si>
  <si>
    <t>MAU2</t>
  </si>
  <si>
    <t>cg08111291_BC21</t>
  </si>
  <si>
    <t>cg08111414_BC21</t>
  </si>
  <si>
    <t>cg08111629_TC21</t>
  </si>
  <si>
    <t>KRBOX1-AS1;ENSG00000273291.5;ENSG00000240747.8</t>
  </si>
  <si>
    <t>cg08111780_TC21</t>
  </si>
  <si>
    <t>chr3:187777412-187777604</t>
  </si>
  <si>
    <t>cg08112186_BC21</t>
  </si>
  <si>
    <t>chr8:132775195-132775790</t>
  </si>
  <si>
    <t>exon_2;exon_2;exon_2;exon_2;exon_2;exon_2;exon_2;exon_2;exon_2;exon_2;exon_1;exon_1;exon_1;5UTR</t>
  </si>
  <si>
    <t>PHF20L1;PHF20L1;PHF20L1;PHF20L1;PHF20L1;PHF20L1;PHF20L1;PHF20L1;PHF20L1;PHF20L1;PHF20L1;PHF20L1;PHF20L1;PHF20L1</t>
  </si>
  <si>
    <t>cg08112273_TC21</t>
  </si>
  <si>
    <t>cg08112929_TC11</t>
  </si>
  <si>
    <t>ADAMTS17;ADAMTS17;ADAMTS17</t>
  </si>
  <si>
    <t>cg08113056_TC21</t>
  </si>
  <si>
    <t>ENSG00000039537.15;ENSG00000039537.15</t>
  </si>
  <si>
    <t>cg08113187_BC21</t>
  </si>
  <si>
    <t>cg08113537_BC21</t>
  </si>
  <si>
    <t>cg08113657_TC21</t>
  </si>
  <si>
    <t>exon_10;exon_10;exon_11</t>
  </si>
  <si>
    <t>PDIA4;PDIA4;PDIA4</t>
  </si>
  <si>
    <t>cg08114077_BC21</t>
  </si>
  <si>
    <t>chr18:26863236-26863446</t>
  </si>
  <si>
    <t>AQP4;AQP4;ENSG00000171885.18;ENSG00000171885.18;ENSG00000171885.18;ENSG00000171885.18;ENSG00000171885.18</t>
  </si>
  <si>
    <t>cg08114258_BC21</t>
  </si>
  <si>
    <t>PSMG4;PSMG4</t>
  </si>
  <si>
    <t>cg08114265_TC21</t>
  </si>
  <si>
    <t>cg08114376_BC21</t>
  </si>
  <si>
    <t>chr22:49823509-49824015;chr22:49826470-49828021</t>
  </si>
  <si>
    <t>5UTR;5UTR;exon_1;exon_1;TSS1500;TSS1500;TSS1500</t>
  </si>
  <si>
    <t>BRD1;BRD1;BRD1;BRD1;ENSG00000100425.19;ENSG00000100425.19;ENSG00000100425.19</t>
  </si>
  <si>
    <t>cg08114410_TC21</t>
  </si>
  <si>
    <t>chr7:57256670-57257168</t>
  </si>
  <si>
    <t>cg08115370_BC21</t>
  </si>
  <si>
    <t>cg08115553_BC21</t>
  </si>
  <si>
    <t>cg08116144_BC21</t>
  </si>
  <si>
    <t>ENSG00000162733.19</t>
  </si>
  <si>
    <t>chr1:162629793-162630014</t>
  </si>
  <si>
    <t>cg08116368_TC21</t>
  </si>
  <si>
    <t>cg08116408_BC21</t>
  </si>
  <si>
    <t>cg08118034_TC11</t>
  </si>
  <si>
    <t>chr22:29306332-29308733;chr22:29310510-29310720;chr22:29311489-29311808;chr22:29313292-29316024</t>
  </si>
  <si>
    <t>cg08118196_BC21</t>
  </si>
  <si>
    <t>chr15:40367770-40368698</t>
  </si>
  <si>
    <t>exon_2;3UTR;TSS1500;exon_8;TSS1500</t>
  </si>
  <si>
    <t>DISP2;DISP2;ENSG00000140323.6;DISP2;ENSG00000259368.1</t>
  </si>
  <si>
    <t>cg08118581_BC21</t>
  </si>
  <si>
    <t>chr20:652897-653462</t>
  </si>
  <si>
    <t>cg08118646_TC11</t>
  </si>
  <si>
    <t>exon_1;exon_1;exon_1;exon_1;exon_1;exon_1;exon_1;5UTR;TSS200;TSS200</t>
  </si>
  <si>
    <t>EIF4E;EIF4E;EIF4E;EIF4E;EIF4E;EIF4E;EIF4E;EIF4E;ENSG00000151247.13;ENSG00000151247.13</t>
  </si>
  <si>
    <t>cg08118908_TC11</t>
  </si>
  <si>
    <t>cg08118942_TC21</t>
  </si>
  <si>
    <t>AACS</t>
  </si>
  <si>
    <t>cg08118953_BC21</t>
  </si>
  <si>
    <t>ENSG00000233766.8</t>
  </si>
  <si>
    <t>cg08119082_TC11</t>
  </si>
  <si>
    <t>chr22:50165986-50166693;chr22:50169394-50171198</t>
  </si>
  <si>
    <t>ENSG00000073150.14;ENSG00000073150.14;ENSG00000073150.14</t>
  </si>
  <si>
    <t>cg08119153_TC21</t>
  </si>
  <si>
    <t>cg08119252_BC21</t>
  </si>
  <si>
    <t>cg08119594_TC21</t>
  </si>
  <si>
    <t>cg08119607_TC11</t>
  </si>
  <si>
    <t>ENSG00000155918.8;ENSG00000155918.8</t>
  </si>
  <si>
    <t>cg08119761_BC21</t>
  </si>
  <si>
    <t>TMEM171;TMEM171</t>
  </si>
  <si>
    <t>cg08120149_TC11</t>
  </si>
  <si>
    <t>cg08120262_BC21</t>
  </si>
  <si>
    <t>cg08120389_TC21</t>
  </si>
  <si>
    <t>chr17:19977363-19978320;chr17:19980012-19980297</t>
  </si>
  <si>
    <t>ENSG00000108599.15;ENSG00000108599.15;ENSG00000108599.15;ENSG00000108599.15;ENSG00000108599.15;ENSG00000108599.15</t>
  </si>
  <si>
    <t>cg08120592_BC11</t>
  </si>
  <si>
    <t>chr16:81035687-81036558</t>
  </si>
  <si>
    <t>ENSG00000166454.10;ENSG00000166454.10</t>
  </si>
  <si>
    <t>cg08120756_BC21</t>
  </si>
  <si>
    <t>B3GALT9;B3GALT9;B3GALT9;B3GALT9;ENSG00000119402.18;ENSG00000119402.18;ENSG00000119402.18;ENSG00000119402.18;ENSG00000119402.18</t>
  </si>
  <si>
    <t>cg08120796_TC11</t>
  </si>
  <si>
    <t>chr8:89757307-89758229</t>
  </si>
  <si>
    <t>exon_1;exon_1;exon_1;5UTR;5UTR;5UTR;TSS1500;TSS1500;TSS1500;TSS1500;TSS1500;TSS1500;TSS1500;TSS1500;TSS1500;TSS1500;TSS1500;TSS1500;TSS1500;TSS1500;TSS1500;TSS1500;TSS1500;TSS1500;TSS1500;TSS200;TSS1500;TSS1500;TSS1500;TSS1500;TSS1500;TSS1500;TSS1500;TSS1500;TSS1500;TSS1500;TSS1500;TSS1500;TSS1500</t>
  </si>
  <si>
    <t>RIPK2;RIPK2;RIPK2;RIPK2;RIPK2;RIPK2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;ENSG00000251136.11</t>
  </si>
  <si>
    <t>cg08121328_BC21</t>
  </si>
  <si>
    <t>cg08121686_BC21</t>
  </si>
  <si>
    <t>ENSG00000177133.14</t>
  </si>
  <si>
    <t>cg08121845_BC21</t>
  </si>
  <si>
    <t>cg08122232_BC11</t>
  </si>
  <si>
    <t>chr17:76103657-76103974</t>
  </si>
  <si>
    <t>ENSG00000182473.22;ENSG00000182473.22;ENSG00000182473.22;ENSG00000182473.22;ENSG00000182473.22;ENSG00000182473.22;ENSG00000182473.22;ENSG00000182473.22;ENSG00000182473.22;ENSG00000182473.22;ENSG00000182473.22;ENSG00000182473.22</t>
  </si>
  <si>
    <t>cg08122472_TC21</t>
  </si>
  <si>
    <t>ENSG00000254932.2</t>
  </si>
  <si>
    <t>cg08122706_TC21</t>
  </si>
  <si>
    <t>cg08122899_BC21</t>
  </si>
  <si>
    <t>cg08123100_TC21</t>
  </si>
  <si>
    <t>ENSG00000164344.16;ENSG00000164344.16;ENSG00000164344.16;ENSG00000164344.16</t>
  </si>
  <si>
    <t>cg08123411_TC21</t>
  </si>
  <si>
    <t>cg08123626_TC21</t>
  </si>
  <si>
    <t>cg08124000_BC21</t>
  </si>
  <si>
    <t>chr11:3164901-3165538</t>
  </si>
  <si>
    <t>ENSG00000021762.20;ENSG00000021762.20;ENSG00000021762.20;ENSG00000021762.20;ENSG00000021762.20;ENSG00000021762.20;ENSG00000021762.20;ENSG00000021762.20</t>
  </si>
  <si>
    <t>cg08124446_TC11</t>
  </si>
  <si>
    <t>chr11:43575440-43575786</t>
  </si>
  <si>
    <t>cg08125215_BC21</t>
  </si>
  <si>
    <t>cg08125310_BC21</t>
  </si>
  <si>
    <t>cg08125388_TC21</t>
  </si>
  <si>
    <t>chr5:73625768-73626702</t>
  </si>
  <si>
    <t>cg08125401_BC11</t>
  </si>
  <si>
    <t>chr15:74432982-74434146</t>
  </si>
  <si>
    <t>ENSG00000138623.10;ENSG00000138623.10;ENSG00000138623.10</t>
  </si>
  <si>
    <t>cg08126654_TC21</t>
  </si>
  <si>
    <t>exon_4;exon_4;exon_4;exon_4;exon_4;exon_4;exon_3;exon_4;exon_4;exon_4;TSS1500;TSS1500;TSS1500</t>
  </si>
  <si>
    <t>LINC02395;LINC02395;LINC02395;LINC02395;LINC02395;LINC02395;LINC02395;LINC02395;LINC02395;LINC02395;ENSG00000257771.6;ENSG00000257771.6;ENSG00000257771.6</t>
  </si>
  <si>
    <t>cg08126665_BC21</t>
  </si>
  <si>
    <t>cg08126847_BC21</t>
  </si>
  <si>
    <t>ENSG00000214944.10</t>
  </si>
  <si>
    <t>cg08127053_BC21</t>
  </si>
  <si>
    <t>cg08127369_BC21</t>
  </si>
  <si>
    <t>cg08127490_TC21</t>
  </si>
  <si>
    <t>cg08128087_BC11</t>
  </si>
  <si>
    <t>cg08128168_BC21</t>
  </si>
  <si>
    <t>cg08128361_BC21</t>
  </si>
  <si>
    <t>KCTD19;KCTD19</t>
  </si>
  <si>
    <t>cg08128566_BC21</t>
  </si>
  <si>
    <t>ENSG00000250180.1</t>
  </si>
  <si>
    <t>cg08128577_TC11</t>
  </si>
  <si>
    <t>ENSG00000103522.17;ENSG00000103522.17</t>
  </si>
  <si>
    <t>cg08128766_TC11</t>
  </si>
  <si>
    <t>chr20:5610613-5611229</t>
  </si>
  <si>
    <t>GPCPD1;GPCPD1;ENSG00000125772.14</t>
  </si>
  <si>
    <t>cg08129048_TC21</t>
  </si>
  <si>
    <t>exon_2;exon_2;exon_2;exon_2;exon_2;exon_2;exon_2;exon_1;exon_3;exon_2;exon_1;exon_1;exon_2;exon_1;5UTR;5UTR;5UTR;5UTR;5UTR;5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TMEM234;TMEM234;TMEM234;TMEM234;TMEM234;TMEM234;TMEM234;TMEM234;EIF3I;EIF3I;EIF3I;EIF3I;EIF3I;EIF3I;EIF3I;EIF3I;EIF3I;EIF3I;EIF3I;EIF3I;ENSG00000160055.20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;ENSG00000084623.12</t>
  </si>
  <si>
    <t>cg08129673_TC21</t>
  </si>
  <si>
    <t>chr3:50205117-50206156</t>
  </si>
  <si>
    <t>ENSG00000188338.15;ENSG00000188338.15;ENSG00000188338.15;ENSG00000188338.15;ENSG00000188338.15</t>
  </si>
  <si>
    <t>cg08129862_BC21</t>
  </si>
  <si>
    <t>cg08130179_BC21</t>
  </si>
  <si>
    <t>cg08130208_TC21</t>
  </si>
  <si>
    <t>cg08130736_TC21</t>
  </si>
  <si>
    <t>chr20:46307293-46308671;chr20:46312518-46312931</t>
  </si>
  <si>
    <t>ENSG00000149654.11</t>
  </si>
  <si>
    <t>cg08130813_TC11</t>
  </si>
  <si>
    <t>chr19:45692224-45693034</t>
  </si>
  <si>
    <t>TSS1500;TSS1500;TSS1500;TSS1500;TSS1500;TSS200;TSS1500;TSS200;TSS200;TSS200;TSS1500;TSS1500;TSS1500;TSS1500</t>
  </si>
  <si>
    <t>ENSG00000125743.11;ENSG00000125743.11;ENSG00000125743.11;ENSG00000125743.11;ENSG00000125743.11;ENSG00000125743.11;ENSG00000125743.11;ENSG00000011478.13;ENSG00000011478.13;ENSG00000011478.13;ENSG00000011478.13;ENSG00000011478.13;ENSG00000011478.13;ENSG00000011478.13</t>
  </si>
  <si>
    <t>cg08131344_BC21</t>
  </si>
  <si>
    <t>chr16:56552065-56552299</t>
  </si>
  <si>
    <t>cg08131626_BC21</t>
  </si>
  <si>
    <t>exon_6;exon_5;3UTR;3UTR</t>
  </si>
  <si>
    <t>GZF1;GZF1;GZF1;GZF1</t>
  </si>
  <si>
    <t>cg08131736_TC11</t>
  </si>
  <si>
    <t>chr19:50716797-50717041;chr19:50718190-50719699;chr19:50724404-50725626</t>
  </si>
  <si>
    <t>ENSG00000161681.17;ENSG00000161681.17</t>
  </si>
  <si>
    <t>cg08132003_TC21</t>
  </si>
  <si>
    <t>chr6:26124265-26124554</t>
  </si>
  <si>
    <t>chr6:26126124-26126559</t>
  </si>
  <si>
    <t>cg08132072_TC21</t>
  </si>
  <si>
    <t>cg08132525_BC21</t>
  </si>
  <si>
    <t>chr19:7670195-7670570</t>
  </si>
  <si>
    <t>ENSG00000104918.8;ENSG00000104918.8;ENSG00000104918.8</t>
  </si>
  <si>
    <t>cg08132540_BC21</t>
  </si>
  <si>
    <t>ENSG00000088448.14;ENSG00000088448.14</t>
  </si>
  <si>
    <t>cg08133169_BC21</t>
  </si>
  <si>
    <t>cg08133350_BC11</t>
  </si>
  <si>
    <t>chr19:49818292-49818505</t>
  </si>
  <si>
    <t>ENSG00000010361.14;ENSG00000104973.19;ENSG00000104973.19;ENSG00000104973.19;ENSG00000104973.19;ENSG00000104973.19;ENSG00000104973.19</t>
  </si>
  <si>
    <t>cg08133584_BC21</t>
  </si>
  <si>
    <t>chr16:559772-560980</t>
  </si>
  <si>
    <t>ENSG00000161992.6</t>
  </si>
  <si>
    <t>cg08133657_BC21</t>
  </si>
  <si>
    <t>cg08133824_TC11</t>
  </si>
  <si>
    <t>cg08134121_TC11</t>
  </si>
  <si>
    <t>ENSG00000164346.10;ENSG00000164346.10;ENSG00000164346.10;ENSG00000164346.10</t>
  </si>
  <si>
    <t>cg08134754_TC21</t>
  </si>
  <si>
    <t>chr8:64580653-64581895;chr8:64586046-64586271</t>
  </si>
  <si>
    <t>exon_1;3UTR;TSS1500;TSS1500;TSS1500</t>
  </si>
  <si>
    <t>BHLHE22;BHLHE22;ENSG00000254102.2;ENSG00000254102.2;ENSG00000254102.2</t>
  </si>
  <si>
    <t>cg08135136_TC21</t>
  </si>
  <si>
    <t>cg08135220_BC21</t>
  </si>
  <si>
    <t>chr3:184812024-184812467</t>
  </si>
  <si>
    <t>VPS8;VPS8;ENSG00000156931.16;ENSG00000156931.16</t>
  </si>
  <si>
    <t>cg08135583_BC21</t>
  </si>
  <si>
    <t>cg08136416_TC21</t>
  </si>
  <si>
    <t>cg08136688_TC21</t>
  </si>
  <si>
    <t>cg08136732_BC21</t>
  </si>
  <si>
    <t>chr5:75034911-75035129</t>
  </si>
  <si>
    <t>ENSG00000176928.7</t>
  </si>
  <si>
    <t>cg08136854_BC21</t>
  </si>
  <si>
    <t>cg08137085_TC21</t>
  </si>
  <si>
    <t>chr7:1073589-1074361;chr7:1080344-1080612</t>
  </si>
  <si>
    <t>ENSG00000224079</t>
  </si>
  <si>
    <t>cg08137177_BC11</t>
  </si>
  <si>
    <t>chr5:75052416-75053856;chr5:75053975-75054414</t>
  </si>
  <si>
    <t>chr5:75057697-75057826</t>
  </si>
  <si>
    <t>cg08137646_BC21</t>
  </si>
  <si>
    <t>cg08137827_BC21</t>
  </si>
  <si>
    <t>chr22:36454846-36455419</t>
  </si>
  <si>
    <t>cg08137852_BC21</t>
  </si>
  <si>
    <t>TSS200;TSS200;TSS1500;exon_1;TSS1500;TSS1500</t>
  </si>
  <si>
    <t>ENSG00000149043.17;ENSG00000149043.17;ENSG00000149043.17;SYT8;ENSG00000149043.17;ENSG00000149043.17</t>
  </si>
  <si>
    <t>cg08138834_BC21</t>
  </si>
  <si>
    <t>exon_9;exon_9;exon_8;exon_9;exon_9;exon_8;exon_10;exon_8;exon_10;exon_9;exon_10;exon_8;exon_10;exon_10;exon_6;exon_8;exon_9;exon_10;exon_10;exon_10;exon_10;exon_8;exon_8;exon_9;exon_11;exon_9;exon_8;exon_9;exon_9;exon_10;exon_8;exon_9;exon_10;exon_11;exon_9;exon_9;exon_7;3UTR;3UTR;3UTR;3UTR;3UTR;3UTR;3UTR;3UTR</t>
  </si>
  <si>
    <t>COQ8B;COQ8B;COQ8B;COQ8B;COQ8B;COQ8B;COQ8B;COQ8B;COQ8B;COQ8B;COQ8B;COQ8B;COQ8B;COQ8B;COQ8B;COQ8B;COQ8B;COQ8B;COQ8B;COQ8B;COQ8B;COQ8B;COQ8B;COQ8B;COQ8B;COQ8B;COQ8B;COQ8B;COQ8B;COQ8B;COQ8B;COQ8B;COQ8B;COQ8B;COQ8B;COQ8B;COQ8B;COQ8B;COQ8B;COQ8B;COQ8B;COQ8B;COQ8B;COQ8B;COQ8B</t>
  </si>
  <si>
    <t>cg08139044_BC21</t>
  </si>
  <si>
    <t>cg08139238_TC21</t>
  </si>
  <si>
    <t>cg08139238_TC22</t>
  </si>
  <si>
    <t>cg08139688_TC21</t>
  </si>
  <si>
    <t>cg08139724_BC11</t>
  </si>
  <si>
    <t>chr7:92245467-92246537</t>
  </si>
  <si>
    <t>exon_1;exon_1;exon_1;exon_1;exon_1;5UTR;5UTR;5UTR;5UTR;5UTR;TSS200;TSS200;TSS200;TSS200;TSS200;TSS200;TSS1500;TSS1500;TSS1500;TSS1500;TSS200;TSS200;TSS200;TSS200;TSS200;TSS200;TSS200;TSS200;TSS200;TSS200;TSS200;TSS200;TSS200;TSS200;TSS200;TSS200;TSS200;TSS200;TSS200;TSS200;TSS200;TSS1500;TSS200;TSS200;TSS200;TSS200;TSS200;TSS1500;TSS200;TSS200;TSS200;TSS200;TSS200;TSS200;TSS1500;TSS200;TSS200;TSS200;TSS200;TSS200;TSS200;TSS1500;TSS200;TSS200;TSS1500;TSS200;TSS1500;TSS1500;TSS200;TSS200;TSS200</t>
  </si>
  <si>
    <t>KRIT1;KRIT1;KRIT1;KRIT1;ANKIB1;ANKIB1;KRIT1;KRIT1;KRIT1;KRIT1;ENSG00000289027.1;ENSG00000285953.2;ENSG00000285953.2;ENSG00000285953.2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</t>
  </si>
  <si>
    <t>cg08140039_BC11</t>
  </si>
  <si>
    <t>chr14:105414975-105415410;chr14:105411034-105411815</t>
  </si>
  <si>
    <t>cg08141163_BC21</t>
  </si>
  <si>
    <t>exon_4;exon_5;exon_4;exon_16;3UTR;TSS200;TSS1500;TSS1500</t>
  </si>
  <si>
    <t>COQ6;COQ6;COQ6;ENTPD5;ENTPD5;ENSG00000119723.17;ENSG00000119723.17;ENSG00000119723.17</t>
  </si>
  <si>
    <t>cg08141165_BC21</t>
  </si>
  <si>
    <t>chr1:57422291-57424965</t>
  </si>
  <si>
    <t>cg08141194_TC21</t>
  </si>
  <si>
    <t>cg08141535_TC21</t>
  </si>
  <si>
    <t>cg08141747_BC21</t>
  </si>
  <si>
    <t>cg08141928_BC21</t>
  </si>
  <si>
    <t>chr14:61695129-61696513</t>
  </si>
  <si>
    <t>exon_1;exon_1;exon_1;exon_1;exon_1;5UTR;5UTR;TSS200</t>
  </si>
  <si>
    <t>HIF1A-AS1;HIF1A;HIF1A;HIF1A;HIF1A;HIF1A;HIF1A;ENSG00000100644.17</t>
  </si>
  <si>
    <t>cg08142679_BC21</t>
  </si>
  <si>
    <t>cg08142776_BC21</t>
  </si>
  <si>
    <t>chr5:173824295-173824665</t>
  </si>
  <si>
    <t>cg08142848_BC21</t>
  </si>
  <si>
    <t>ENSG00000236200.7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;ENSG00000126091.21</t>
  </si>
  <si>
    <t>cg08142947_TC21</t>
  </si>
  <si>
    <t>exon_25;exon_4;TSS1500</t>
  </si>
  <si>
    <t>ITPR2;ITPR2;ENSG00000234428.2</t>
  </si>
  <si>
    <t>cg08143003_TC11</t>
  </si>
  <si>
    <t>chr3:105366618-105366821;chr3:105367146-105367379;chr3:105369228-105369495</t>
  </si>
  <si>
    <t>ALCAM;ALCAM;ALCAM;ENSG00000170017.12</t>
  </si>
  <si>
    <t>cg08143789_TC21</t>
  </si>
  <si>
    <t>ENSG00000224658.1</t>
  </si>
  <si>
    <t>cg08143803_BC21</t>
  </si>
  <si>
    <t>exon_8;exon_9</t>
  </si>
  <si>
    <t>PROZ;PROZ</t>
  </si>
  <si>
    <t>cg08143825_TC21</t>
  </si>
  <si>
    <t>cg08143875_BC11</t>
  </si>
  <si>
    <t>chr13:113129572-113130388</t>
  </si>
  <si>
    <t>ENSG00000231882.1;ENSG00000230371.1</t>
  </si>
  <si>
    <t>cg08144020_BC21</t>
  </si>
  <si>
    <t>cg08144319_BC21</t>
  </si>
  <si>
    <t>chr15:43791946-43793074</t>
  </si>
  <si>
    <t>ENSG00000140264.21;ENSG00000140264.21;ENSG00000140264.21;ENSG00000140264.21;ENSG00000140264.21;ENSG00000140264.21</t>
  </si>
  <si>
    <t>cg08144559_BC21</t>
  </si>
  <si>
    <t>ZNF823;ZNF823</t>
  </si>
  <si>
    <t>cg08144864_BC21</t>
  </si>
  <si>
    <t>cg08145231_BC21</t>
  </si>
  <si>
    <t>chr19:39498757-39499500;chr19:39502717-39503125</t>
  </si>
  <si>
    <t>DLL3;ENSG00000090932.11;ENSG00000090932.11;ENSG00000090932.11;ENSG00000090932.11</t>
  </si>
  <si>
    <t>cg08147094_TC21</t>
  </si>
  <si>
    <t>chr6:33007907-33008149</t>
  </si>
  <si>
    <t>ENSG00000204252.14;ENSG00000204252.14;ENSG00000204252.14</t>
  </si>
  <si>
    <t>cg08147389_BC21</t>
  </si>
  <si>
    <t>cg08147938_TC21</t>
  </si>
  <si>
    <t>cg08148022_BC21</t>
  </si>
  <si>
    <t>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</t>
  </si>
  <si>
    <t>cg08148261_BC21</t>
  </si>
  <si>
    <t>TSS1500;TSS1500;TSS200;TSS200;TSS1500;TSS200;TSS200</t>
  </si>
  <si>
    <t>ENSG00000285854.1;ENSG00000111716.14;ENSG00000111716.14;ENSG00000111716.14;ENSG00000111716.14;ENSG00000111716.14;ENSG00000111716.14</t>
  </si>
  <si>
    <t>cg08148373_TC21</t>
  </si>
  <si>
    <t>cg08148545_BC21</t>
  </si>
  <si>
    <t>cg08148573_BC21</t>
  </si>
  <si>
    <t>chr6:41636845-41638925</t>
  </si>
  <si>
    <t>ENSG00000112559.15;ENSG00000112559.15;ENSG00000112559.15</t>
  </si>
  <si>
    <t>cg08148659_BC21</t>
  </si>
  <si>
    <t>cg08148891_BC21</t>
  </si>
  <si>
    <t>cg08149223_TC21</t>
  </si>
  <si>
    <t>cg08149272_BC21</t>
  </si>
  <si>
    <t>cg08149459_BC21</t>
  </si>
  <si>
    <t>cg08149865_TC11</t>
  </si>
  <si>
    <t>DMTN;DMTN;DMTN;DMTN;DMTN;DMTN;ENSG00000158856.19;ENSG00000158856.19</t>
  </si>
  <si>
    <t>cg08150843_BC21</t>
  </si>
  <si>
    <t>cg08151537_BC21</t>
  </si>
  <si>
    <t>cg08151968_TC21</t>
  </si>
  <si>
    <t>exon_7;exon_6;exon_6;exon_6;exon_6;exon_5;exon_4;exon_6</t>
  </si>
  <si>
    <t>TOM1L2;TOM1L2;TOM1L2;TOM1L2;TOM1L2;TOM1L2;TOM1L2;TOM1L2</t>
  </si>
  <si>
    <t>cg08152445_TC21</t>
  </si>
  <si>
    <t>chr19:42225264-42226209</t>
  </si>
  <si>
    <t>cg08152504_BC21</t>
  </si>
  <si>
    <t>cg08152564_TC21</t>
  </si>
  <si>
    <t>chr11:108121277-108122004</t>
  </si>
  <si>
    <t>ENSG00000255467;ENSG00000075239.14;ENSG00000075239.14;ENSG00000075239.14;ENSG00000075239.14;ENSG00000075239.14;ENSG00000075239.14;ENSG00000075239.14;ENSG00000075239.14;ENSG00000075239.14;ENSG00000075239.14;ENSG00000075239.14;ENSG00000075239.14;ENSG00000075239.14;ENSG00000075239.14;ENSG00000075239.14</t>
  </si>
  <si>
    <t>cg08152567_BC21</t>
  </si>
  <si>
    <t>exon_4;exon_7;exon_3;exon_4;exon_3;3UTR;3UTR</t>
  </si>
  <si>
    <t>CASP6;CASP6;CASP6;CASP6;CASP6;CASP6;CASP6</t>
  </si>
  <si>
    <t>cg08152839_BC21</t>
  </si>
  <si>
    <t>chr15:92393447-92395291</t>
  </si>
  <si>
    <t>ENSG00000140557.12;ENSG00000140557.12;ENSG00000140557.12</t>
  </si>
  <si>
    <t>cg08153158_BC21</t>
  </si>
  <si>
    <t>chr3:49429045-49429410</t>
  </si>
  <si>
    <t>cg08153160_TC21</t>
  </si>
  <si>
    <t>chr7:23468565-23470093</t>
  </si>
  <si>
    <t>cg08153323_TC21</t>
  </si>
  <si>
    <t>exon_2;exon_1;TSS200</t>
  </si>
  <si>
    <t>RPS18P9;RPS18P9;ENSG00000202343.1</t>
  </si>
  <si>
    <t>cg08153652_BC21</t>
  </si>
  <si>
    <t>cg08153693_TC21</t>
  </si>
  <si>
    <t>ENSG00000253734.2;ENSG00000253734.2;ENSG00000253734.2</t>
  </si>
  <si>
    <t>cg08153784_BC21</t>
  </si>
  <si>
    <t>ENSG00000256232.1</t>
  </si>
  <si>
    <t>cg08154627_BC21</t>
  </si>
  <si>
    <t>cg08154795_TC21</t>
  </si>
  <si>
    <t>ENSG00000260288.6;ENSG00000260288.6</t>
  </si>
  <si>
    <t>cg08155465_BC21</t>
  </si>
  <si>
    <t>cg08155591_TC21</t>
  </si>
  <si>
    <t>ENSG00000133740.11;ENSG00000133740.11</t>
  </si>
  <si>
    <t>cg08155625_BC11</t>
  </si>
  <si>
    <t>chr21:43425952-43428041</t>
  </si>
  <si>
    <t>cg08155789_TC21</t>
  </si>
  <si>
    <t>cg08155908_BC21</t>
  </si>
  <si>
    <t>chr19:50210373-50210816</t>
  </si>
  <si>
    <t>cg08157777_TC21</t>
  </si>
  <si>
    <t>ENSG00000107099.18</t>
  </si>
  <si>
    <t>cg08157894_TC21</t>
  </si>
  <si>
    <t>cg08158463_TC21</t>
  </si>
  <si>
    <t>cg08159065_TC21</t>
  </si>
  <si>
    <t>chr5:161547686-161548378</t>
  </si>
  <si>
    <t>ENSG00000145864.14;ENSG00000145864.14;ENSG00000145864.14;ENSG00000145864.14;ENSG00000145864.14</t>
  </si>
  <si>
    <t>cg08159447_BC21</t>
  </si>
  <si>
    <t>cg08159831_BC11</t>
  </si>
  <si>
    <t>ENSG00000008282.9;ENSG00000008282.9;ENSG00000008282.9</t>
  </si>
  <si>
    <t>cg08159989_TC11</t>
  </si>
  <si>
    <t>ENSG00000162873.15;ENSG00000162873.15;ENSG00000162873.15;ENSG00000162873.15;ENSG00000162873.15</t>
  </si>
  <si>
    <t>cg08160803_TC21</t>
  </si>
  <si>
    <t>cg08160826_TC21</t>
  </si>
  <si>
    <t>chr3:137770209-137770567;chr3:137768587-137769179;chr3:137770752-137772162</t>
  </si>
  <si>
    <t>cg08160862_TC11</t>
  </si>
  <si>
    <t>chr1:1331705-1331906;chr1:1332055-1333606;chr1:1336045-1336694;chr1:1336997-1337254;chr1:1338106-1340460</t>
  </si>
  <si>
    <t>TAS1R3;TAS1R3</t>
  </si>
  <si>
    <t>cg08161081_TC21</t>
  </si>
  <si>
    <t>chr20:35741568-35742641</t>
  </si>
  <si>
    <t>exon_2;exon_3;exon_4;TSS1500;TSS1500;TSS1500;TSS1500</t>
  </si>
  <si>
    <t>RBM39;RBM39;RBM39;ENSG00000131051.24;ENSG00000131051.24;ENSG00000131051.24;ENSG00000131051.24</t>
  </si>
  <si>
    <t>cg08161685_TC21</t>
  </si>
  <si>
    <t>ENSG00000235285.1</t>
  </si>
  <si>
    <t>cg08162457_TC21</t>
  </si>
  <si>
    <t>ENSG00000157796.18;ENSG00000157796.18</t>
  </si>
  <si>
    <t>cg08162748_BC21</t>
  </si>
  <si>
    <t>cg08163756_BC21</t>
  </si>
  <si>
    <t>cg08163855_TC21</t>
  </si>
  <si>
    <t>cg08164006_TC21</t>
  </si>
  <si>
    <t>cg08164378_BC21</t>
  </si>
  <si>
    <t>cg08164705_BC21</t>
  </si>
  <si>
    <t>cg08164720_TC21</t>
  </si>
  <si>
    <t>cg08164776_TC21</t>
  </si>
  <si>
    <t>chr14:92724504-92724733</t>
  </si>
  <si>
    <t>cg08165291_TC21</t>
  </si>
  <si>
    <t>chr17:28717150-28718031;chr17:28719838-28720255</t>
  </si>
  <si>
    <t>ENSG00000198242.14;ENSG00000198242.14;ENSG00000238423.1</t>
  </si>
  <si>
    <t>cg08165592_BC11</t>
  </si>
  <si>
    <t>cg08165744_BC21</t>
  </si>
  <si>
    <t>cg08166164_BC21</t>
  </si>
  <si>
    <t>cg08166568_TC11</t>
  </si>
  <si>
    <t>cg08166811_BC21</t>
  </si>
  <si>
    <t>ENSG00000260871.1</t>
  </si>
  <si>
    <t>cg08166982_BC21</t>
  </si>
  <si>
    <t>cg08167085_BC21</t>
  </si>
  <si>
    <t>HCAR1;HCAR1</t>
  </si>
  <si>
    <t>cg08167129_BC21</t>
  </si>
  <si>
    <t>chr4:13627621-13628031</t>
  </si>
  <si>
    <t>BOD1L1;BOD1L1;BOD1L1;BOD1L1;ENSG00000038219.13;ENSG00000266240.1</t>
  </si>
  <si>
    <t>cg08167214_TC21</t>
  </si>
  <si>
    <t>ENSG00000166451.14;ENSG00000166451.14;ENSG00000166451.14;ENSG00000166451.14;ENSG00000166451.14;ENSG00000166451.14;ENSG00000166451.14;ENSG00000166451.14</t>
  </si>
  <si>
    <t>cg08167373_TC21</t>
  </si>
  <si>
    <t>cg08167802_TC11</t>
  </si>
  <si>
    <t>exon_1;exon_1;exon_1;5UTR;5UTR;TSS1500;TSS200;TSS1500;TSS1500;TSS1500;TSS1500;TSS200;TSS200;TSS1500;TSS200;TSS1500;TSS200;TSS200;TSS1500;TSS1500;TSS200;TSS200;TSS1500;TSS200;TSS200;TSS200;TSS200;TSS1500;TSS200;TSS1500;TSS1500;TSS1500;TSS1500;TSS200;TSS200;TSS1500;TSS1500;TSS1500;TSS1500;TSS200;TSS1500;TSS200;TSS200;TSS200;TSS200</t>
  </si>
  <si>
    <t>WARS1;WDR25;WDR25;WDR25;WARS1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40105.18;ENSG00000176473.14;ENSG00000176473.14;ENSG00000176473.14;ENSG00000176473.14</t>
  </si>
  <si>
    <t>cg08167849_BC21</t>
  </si>
  <si>
    <t>cg08167907_TC21</t>
  </si>
  <si>
    <t>cg08168075_TC11</t>
  </si>
  <si>
    <t>chr19:48680241-48680910</t>
  </si>
  <si>
    <t>SEC1P;SEC1P</t>
  </si>
  <si>
    <t>cg08168739_BC21</t>
  </si>
  <si>
    <t>cg08169266_TC21</t>
  </si>
  <si>
    <t>cg08169325_BC21</t>
  </si>
  <si>
    <t>chr12:130838605-130839315</t>
  </si>
  <si>
    <t>ENSG00000111450.14;ENSG00000111450.14</t>
  </si>
  <si>
    <t>cg08169409_TC21</t>
  </si>
  <si>
    <t>chr1:149886219-149887920</t>
  </si>
  <si>
    <t>H2BC21;H2BC21;ENSG00000184260.6</t>
  </si>
  <si>
    <t>cg08169794_TC21</t>
  </si>
  <si>
    <t>cg08170679_TC21</t>
  </si>
  <si>
    <t>cg08171351_BC11</t>
  </si>
  <si>
    <t>TMEM121B;TMEM121B</t>
  </si>
  <si>
    <t>cg08171365_BC21</t>
  </si>
  <si>
    <t>chr6:1297883-1298019</t>
  </si>
  <si>
    <t>cg08171483_TC21</t>
  </si>
  <si>
    <t>cg08171876_BC11</t>
  </si>
  <si>
    <t>exon_1;exon_1;exon_1;exon_1;exon_1;exon_1;exon_1;exon_1;exon_1;5UTR;5UTR;5UTR;5UTR;5UTR;5UTR;5UTR;TSS1500;TSS1500;TSS1500;TSS1500;TSS1500;TSS1500;TSS1500;TSS1500;TSS1500;TSS1500;TSS1500;TSS1500;TSS1500;TSS200;TSS200</t>
  </si>
  <si>
    <t>FTO;FTO;FTO;FTO;FTO;FTO;FTO;FTO;FTO;FTO;FTO;FTO;FTO;FTO;FTO;FTO;ENSG00000103494.16;ENSG00000103494.16;ENSG00000103494.16;ENSG00000103494.16;ENSG00000103494.16;ENSG00000103494.16;ENSG00000103494.16;ENSG00000103494.16;ENSG00000103494.16;ENSG00000103494.16;ENSG00000103494.16;ENSG00000103494.16;ENSG00000103494.16;ENSG00000140718.21;ENSG00000140718.21</t>
  </si>
  <si>
    <t>cg08171890_BC21</t>
  </si>
  <si>
    <t>chr3:141331682-141332244</t>
  </si>
  <si>
    <t>cg08171933_BC21</t>
  </si>
  <si>
    <t>ENSG00000229808.1;ENSG00000229808.1</t>
  </si>
  <si>
    <t>cg08172304_TC21</t>
  </si>
  <si>
    <t>chr8:144392060-144393786;chr8:144394307-144394537;chr8:144396370-144396676;chr8:144397764-144398110</t>
  </si>
  <si>
    <t>TSS1500;TSS1500;TSS1500;TSS200;TSS200;TSS1500</t>
  </si>
  <si>
    <t>ENSG00000071894.17;ENSG00000071894.17;ENSG00000071894.17;ENSG00000071894.17;ENSG00000071894.17;ENSG00000284310.1</t>
  </si>
  <si>
    <t>cg08172536_BC11</t>
  </si>
  <si>
    <t>chr16:23452669-23453308</t>
  </si>
  <si>
    <t>ENSG00000260136;ENSG00000260136;ENSG00000260136;ENSG00000260136;ENSG00000168434.13</t>
  </si>
  <si>
    <t>cg08173049_TC21</t>
  </si>
  <si>
    <t>ENSG00000140299.14</t>
  </si>
  <si>
    <t>cg08173216_BC11</t>
  </si>
  <si>
    <t>ENSG00000178997.12;ENSG00000178997.12;ENSG00000178997.12</t>
  </si>
  <si>
    <t>cg08173535_BC21</t>
  </si>
  <si>
    <t>chr9:124769761-124771412</t>
  </si>
  <si>
    <t>ENSG00000236643;ENSG00000148200.17;ENSG00000148200.17;ENSG00000148200.17;ENSG00000148200.17</t>
  </si>
  <si>
    <t>cg08173730_BC21</t>
  </si>
  <si>
    <t>cg08175065_BC21</t>
  </si>
  <si>
    <t>PPP1R16B;PPP1R16B;PPP1R16B;PPP1R16B</t>
  </si>
  <si>
    <t>cg08175352_BC21</t>
  </si>
  <si>
    <t>ENSG00000170044.9</t>
  </si>
  <si>
    <t>cg08175396_BC21</t>
  </si>
  <si>
    <t>cg08175413_BC21</t>
  </si>
  <si>
    <t>LNPEP;LNPEP</t>
  </si>
  <si>
    <t>cg08175591_BC11</t>
  </si>
  <si>
    <t>chr14:100708858-100709930</t>
  </si>
  <si>
    <t>cg08175635_TC21</t>
  </si>
  <si>
    <t>chr20:63802584-63802850</t>
  </si>
  <si>
    <t>cg08175640_BC21</t>
  </si>
  <si>
    <t>cg08176056_TC21</t>
  </si>
  <si>
    <t>exon_16;exon_17;exon_15;exon_14;exon_18;exon_17;exon_16;exon_16;exon_6;exon_6;exon_3;3UTR;3UTR;3UTR</t>
  </si>
  <si>
    <t>SH3TC1;SH3TC1;SH3TC1;SH3TC1;SH3TC1;SH3TC1;SH3TC1;SH3TC1;SH3TC1;SH3TC1;SH3TC1;SH3TC1;SH3TC1;SH3TC1</t>
  </si>
  <si>
    <t>cg08176502_BC21</t>
  </si>
  <si>
    <t>chr5:177362977-177363252;chr5:177366958-177367840</t>
  </si>
  <si>
    <t>ENSG00000169220.18;ENSG00000169220.18;ENSG00000169220.18;ENSG00000169220.18;ENSG00000169220.18;ENSG00000169220.18;ENSG00000169220.18</t>
  </si>
  <si>
    <t>cg08176598_BC21</t>
  </si>
  <si>
    <t>chr18:77052338-77052592</t>
  </si>
  <si>
    <t>cg08177332_TC21</t>
  </si>
  <si>
    <t>cg08177433_TC21</t>
  </si>
  <si>
    <t>ENSG00000179776.19;ENSG00000179776.19;ENSG00000179776.19</t>
  </si>
  <si>
    <t>cg08177453_BC21</t>
  </si>
  <si>
    <t>cg08177555_TC21</t>
  </si>
  <si>
    <t>ENSG00000197323.12</t>
  </si>
  <si>
    <t>cg08177625_TC21</t>
  </si>
  <si>
    <t>ENSG00000224713.4;ENSG00000224713.4;ENSG00000135502.19;ENSG00000135502.19;ENSG00000135502.19</t>
  </si>
  <si>
    <t>cg08178441_BC21</t>
  </si>
  <si>
    <t>chr4:185016088-185016596;chr4:185018068-185021593</t>
  </si>
  <si>
    <t>ENSG00000187821.9;ENSG00000187821.9;ENSG00000187821.9;ENSG00000187821.9</t>
  </si>
  <si>
    <t>cg08179221_TC21</t>
  </si>
  <si>
    <t>cg08179898_TC11</t>
  </si>
  <si>
    <t>chr7:108569340-108570462</t>
  </si>
  <si>
    <t>TSS200;TSS1500;TSS200;TSS1500;TSS200;TSS200;TSS1500;TSS200;TSS200;TSS200;TSS200</t>
  </si>
  <si>
    <t>ENSG00000135241.17;ENSG00000177683.14;ENSG00000177683.14;ENSG00000177683.14;ENSG00000177683.14;ENSG00000177683.14;ENSG00000177683.14;ENSG00000177683.14;ENSG00000177683.14;ENSG00000128590.5;ENSG00000128590.5</t>
  </si>
  <si>
    <t>cg08180106_TC21</t>
  </si>
  <si>
    <t>ENSG00000250258.1</t>
  </si>
  <si>
    <t>cg08181125_BC21</t>
  </si>
  <si>
    <t>chr1:15746823-15747026</t>
  </si>
  <si>
    <t>cg08181251_BC21</t>
  </si>
  <si>
    <t>chr10:97686939-97687643</t>
  </si>
  <si>
    <t>cg08181572_TC21</t>
  </si>
  <si>
    <t>chr5:38853975-38854334</t>
  </si>
  <si>
    <t>cg08181610_TC21</t>
  </si>
  <si>
    <t>chr8:143428680-143431787</t>
  </si>
  <si>
    <t>ENSG00000182759.4;ENSG00000182759.4</t>
  </si>
  <si>
    <t>cg08181627_TC21</t>
  </si>
  <si>
    <t>cg08181642_TC21</t>
  </si>
  <si>
    <t>chr11:66371335-66372258</t>
  </si>
  <si>
    <t>cg08181646_TC11</t>
  </si>
  <si>
    <t>chr11:111601999-111603215</t>
  </si>
  <si>
    <t>ENSG00000170145.5</t>
  </si>
  <si>
    <t>cg08181825_BC21</t>
  </si>
  <si>
    <t>cg08182103_BC21</t>
  </si>
  <si>
    <t>cg08182160_TC21</t>
  </si>
  <si>
    <t>PDE2A;PDE2A;PDE2A;PDE2A;PDE2A;PDE2A;PDE2A;PDE2A;PDE2A;PDE2A;PDE2A</t>
  </si>
  <si>
    <t>cg08182814_BC21</t>
  </si>
  <si>
    <t>cg08182975_BC11</t>
  </si>
  <si>
    <t>exon_7;exon_4;exon_4;exon_5</t>
  </si>
  <si>
    <t>RNF144A;RNF144A;RNF144A;RNF144A</t>
  </si>
  <si>
    <t>cg08183577_BC21</t>
  </si>
  <si>
    <t>cg08183916_TC11</t>
  </si>
  <si>
    <t>exon_1;exon_1;exon_1;exon_1;exon_1;exon_1;exon_1;5UTR;5UTR;TSS1500;TSS200</t>
  </si>
  <si>
    <t>STARD7;STARD7;STARD7-AS1;STARD7-AS1;STARD7-AS1;STARD7-AS1;STARD7-AS1;STARD7;STARD7;ENSG00000084090.14;ENSG00000204685.9</t>
  </si>
  <si>
    <t>cg08183918_BC21</t>
  </si>
  <si>
    <t>cg08184586_BC11</t>
  </si>
  <si>
    <t>chr19:1940304-1941941</t>
  </si>
  <si>
    <t>ENSG00000133275.16</t>
  </si>
  <si>
    <t>cg08184927_BC21</t>
  </si>
  <si>
    <t>cg08185345_TC21</t>
  </si>
  <si>
    <t>chr1:155078679-155082545;chr1:155084711-155085580</t>
  </si>
  <si>
    <t>cg08185997_TC21</t>
  </si>
  <si>
    <t>chr4:142845787-142847260</t>
  </si>
  <si>
    <t>ENSG00000109452.13;ENSG00000109452.13;ENSG00000109452.13;ENSG00000109452.13;ENSG00000109452.13</t>
  </si>
  <si>
    <t>cg08186548_BC21</t>
  </si>
  <si>
    <t>exon_18;3UTR</t>
  </si>
  <si>
    <t>CDH17;CDH17</t>
  </si>
  <si>
    <t>cg08186950_BC21</t>
  </si>
  <si>
    <t>ENSG00000251258.2</t>
  </si>
  <si>
    <t>cg08187170_BC21</t>
  </si>
  <si>
    <t>cg08187322_TC11</t>
  </si>
  <si>
    <t>chr5:80487816-80488326</t>
  </si>
  <si>
    <t>ENSG00000249042.6;ENSG00000249042.6;ENSG00000249042.6</t>
  </si>
  <si>
    <t>cg08187418_TC11</t>
  </si>
  <si>
    <t>cg08187845_TC11</t>
  </si>
  <si>
    <t>exon_1;TSS1500;TSS200;TSS200;TSS1500;TSS1500;TSS1500;TSS1500;TSS1500;TSS1500;TSS1500;TSS1500;TSS1500;TSS1500</t>
  </si>
  <si>
    <t>PITPNA-AS1;ENSG00000132376.20;ENSG00000132376.20;ENSG00000132376.20;ENSG00000132376.20;ENSG00000132376.20;ENSG00000132376.20;ENSG00000132376.20;ENSG00000132376.20;ENSG00000132376.20;ENSG00000132376.20;ENSG00000132376.20;ENSG00000132376.20;ENSG00000132376.20</t>
  </si>
  <si>
    <t>cg08188069_TC21</t>
  </si>
  <si>
    <t>ENSG00000253542.7</t>
  </si>
  <si>
    <t>cg08188268_TC21</t>
  </si>
  <si>
    <t>cg08188318_BC21</t>
  </si>
  <si>
    <t>cg08188400_TC21</t>
  </si>
  <si>
    <t>chr19:7903440-7904536</t>
  </si>
  <si>
    <t>MAP2K7;ENSG00000214248.2</t>
  </si>
  <si>
    <t>cg08188456_TC21</t>
  </si>
  <si>
    <t>chr2:219279157-219279911</t>
  </si>
  <si>
    <t>exon_2;exon_2;exon_2;exon_2;exon_2;exon_2;exon_2;exon_2;exon_2;exon_1;exon_2;exon_1;TSS200;TSS200;TSS1500;TSS1500</t>
  </si>
  <si>
    <t>DNAJB2;DNAJB2;DNAJB2;DNAJB2;DNAJB2;DNAJB2;DNAJB2;DNAJB2;DNAJB2;DNAJB2;DNAJB2;DNAJB2;ENSG00000135924.17;ENSG00000135924.17;ENSG00000135924.17;ENSG00000135924.17</t>
  </si>
  <si>
    <t>cg08188860_TC11</t>
  </si>
  <si>
    <t>chr9:125189112-125189984</t>
  </si>
  <si>
    <t>PPP6C;PPP6C;PPP6C;PPP6C;ENSG00000119414.12;ENSG00000119414.12</t>
  </si>
  <si>
    <t>cg08189043_TC21</t>
  </si>
  <si>
    <t>cg08189104_TC11</t>
  </si>
  <si>
    <t>C1orf198;ENSG00000119280.17;ENSG00000223393.2;ENSG00000223393.2</t>
  </si>
  <si>
    <t>cg08189643_TC21</t>
  </si>
  <si>
    <t>cg08189775_TC21</t>
  </si>
  <si>
    <t>ENSG00000228113.7</t>
  </si>
  <si>
    <t>cg08189993_BC21</t>
  </si>
  <si>
    <t>chr22:38927198-38927523</t>
  </si>
  <si>
    <t>cg08190298_TC21</t>
  </si>
  <si>
    <t>ENSG00000250007.8;ENSG00000159251.8</t>
  </si>
  <si>
    <t>cg08190828_TC11</t>
  </si>
  <si>
    <t>cg08191067_BC21</t>
  </si>
  <si>
    <t>cg08191624_BC21</t>
  </si>
  <si>
    <t>cg08191869_TC11</t>
  </si>
  <si>
    <t>chr4:56505416-56505856</t>
  </si>
  <si>
    <t>ENSG00000196503.5;ENSG00000196503.5;ENSG00000196503.5</t>
  </si>
  <si>
    <t>cg08192208_TC21</t>
  </si>
  <si>
    <t>chr5:134632524-134633032</t>
  </si>
  <si>
    <t>ENSG00000207459.1</t>
  </si>
  <si>
    <t>cg08192812_BC21</t>
  </si>
  <si>
    <t>cg08192882_BC21</t>
  </si>
  <si>
    <t>cg08193082_BC21</t>
  </si>
  <si>
    <t>cg08193100_TC11</t>
  </si>
  <si>
    <t>chr2:151289355-151289805</t>
  </si>
  <si>
    <t>exon_1;5UTR;exon_1;exon_1;exon_1;5UTR</t>
  </si>
  <si>
    <t>NMI;NMI;NMI;NMI;NMI;NMI</t>
  </si>
  <si>
    <t>cg08193363_TC21</t>
  </si>
  <si>
    <t>chr13:32031183-32031766</t>
  </si>
  <si>
    <t>ENSG00000073910.23;ENSG00000073910.23;ENSG00000073910.23</t>
  </si>
  <si>
    <t>cg08193369_BC21</t>
  </si>
  <si>
    <t>chr13:32311287-32311525;chr13:32315396-32315763</t>
  </si>
  <si>
    <t>ENSG00000139618.18;ENSG00000139618.18;ENSG00000139618.18;ENSG00000139618.18;ENSG00000139618.18;ENSG00000139618.18;ENSG00000139618.18</t>
  </si>
  <si>
    <t>cg08193960_BC21</t>
  </si>
  <si>
    <t>cg08194323_TC21</t>
  </si>
  <si>
    <t>cg08194716_BC21</t>
  </si>
  <si>
    <t>chr4:105925512-105925977</t>
  </si>
  <si>
    <t>cg08195172_BC21</t>
  </si>
  <si>
    <t>cg08196090_TC11</t>
  </si>
  <si>
    <t>ENSG00000103932.12;ENSG00000103932.12;ENSG00000103932.12;ENSG00000103932.12;ENSG00000103932.12;ENSG00000103932.12</t>
  </si>
  <si>
    <t>cg08196497_BC21</t>
  </si>
  <si>
    <t>cg08197072_TC21</t>
  </si>
  <si>
    <t>cg08197569_TC11</t>
  </si>
  <si>
    <t>chr19:55529821-55530313;chr19:55531087-55531318</t>
  </si>
  <si>
    <t>cg08197584_BC21</t>
  </si>
  <si>
    <t>cg08197880_BC21</t>
  </si>
  <si>
    <t>exon_21;exon_24;exon_22;exon_21;exon_24;exon_23;exon_21;exon_13;exon_11;exon_5;exon_3;exon_1;3UTR;3UTR;3UTR</t>
  </si>
  <si>
    <t>NSD2;NSD2;NSD2;NSD2;NSD2;NSD2;NSD2;NSD2;NSD2;NSD2;NSD2;NSD2;NSD2;NSD2;NSD2</t>
  </si>
  <si>
    <t>cg08198353_BC21</t>
  </si>
  <si>
    <t>cg08198483_TC21</t>
  </si>
  <si>
    <t>ENSG00000284387.1;MIR23AHG</t>
  </si>
  <si>
    <t>cg08198512_BC21</t>
  </si>
  <si>
    <t>cg08198677_BC21</t>
  </si>
  <si>
    <t>cg08198711_BC11</t>
  </si>
  <si>
    <t>ENSG00000118971.9</t>
  </si>
  <si>
    <t>chr12:4271441-4272410</t>
  </si>
  <si>
    <t>cg08198936_TC21</t>
  </si>
  <si>
    <t>cg08198983_BC21</t>
  </si>
  <si>
    <t>chr5:144598666-144598921</t>
  </si>
  <si>
    <t>cg08199003_TC21</t>
  </si>
  <si>
    <t>cg08199133_BC21</t>
  </si>
  <si>
    <t>chr19:39200336-39200749;chr19:39203836-39204354</t>
  </si>
  <si>
    <t>ENSG00000179751.7</t>
  </si>
  <si>
    <t>cg08199262_BC21</t>
  </si>
  <si>
    <t>ENSG00000159496.15</t>
  </si>
  <si>
    <t>cg08200095_BC21</t>
  </si>
  <si>
    <t>chr5:81971758-81972548</t>
  </si>
  <si>
    <t>ENSG00000152348.16;ENSG00000152348.16;ENSG00000152348.16;ENSG00000152348.16;ENSG00000152348.16;ENSG00000152348.16</t>
  </si>
  <si>
    <t>cg08200770_TC21</t>
  </si>
  <si>
    <t>cg08202226_TC21</t>
  </si>
  <si>
    <t>chr1:153922361-153922810;chr1:153922993-153923445</t>
  </si>
  <si>
    <t>ENSG00000143614.10;ENSG00000143614.10;ENSG00000143614.10;ENSG00000143614.10;ENSG00000143614.10;ENSG00000143614.10</t>
  </si>
  <si>
    <t>cg08202300_BC21</t>
  </si>
  <si>
    <t>cg08202343_TC21</t>
  </si>
  <si>
    <t>chr7:99419344-99419666</t>
  </si>
  <si>
    <t>chr7:99422769-99422954</t>
  </si>
  <si>
    <t>cg08202754_BC11</t>
  </si>
  <si>
    <t>chr7:152924831-152925064;chr7:152925258-152926220</t>
  </si>
  <si>
    <t>ENSG00000286565.1</t>
  </si>
  <si>
    <t>cg08202903_BC21</t>
  </si>
  <si>
    <t>cg08203012_BC21</t>
  </si>
  <si>
    <t>cg08203253_TC11</t>
  </si>
  <si>
    <t>chr4:41750263-41750485;chr4:41751652-41751930</t>
  </si>
  <si>
    <t>cg08203355_BC22</t>
  </si>
  <si>
    <t>chr5:82405577-82405950</t>
  </si>
  <si>
    <t>cg08203418_TC21</t>
  </si>
  <si>
    <t>ENSG00000199245.1</t>
  </si>
  <si>
    <t>cg08203479_TC21</t>
  </si>
  <si>
    <t>ENSG00000226840.1</t>
  </si>
  <si>
    <t>cg08203562_BC21</t>
  </si>
  <si>
    <t>ENSG00000287869.1</t>
  </si>
  <si>
    <t>cg08203682_BC21</t>
  </si>
  <si>
    <t>chr15:62067628-62068796</t>
  </si>
  <si>
    <t>C2CD4A</t>
  </si>
  <si>
    <t>cg08204050_BC21</t>
  </si>
  <si>
    <t>ENSG00000264066.7;ENSG00000284565.1;ENSG00000283819.1;ENSG00000284085.1</t>
  </si>
  <si>
    <t>cg08204093_BC21</t>
  </si>
  <si>
    <t>cg08204280_TC11</t>
  </si>
  <si>
    <t>ENSG00000170561.13;ENSG00000170561.13;ENSG00000186493.14;ENSG00000186493.14;ENSG00000186493.14;ENSG00000186493.14;ENSG00000186493.14;ENSG00000186493.14;ENSG00000186493.14</t>
  </si>
  <si>
    <t>cg08204693_BC21</t>
  </si>
  <si>
    <t>cg08204780_BC21</t>
  </si>
  <si>
    <t>cg08205396_BC21</t>
  </si>
  <si>
    <t>chr8:141205592-141206200;chr8:141209098-141209346;chr8:141210917-141211383</t>
  </si>
  <si>
    <t>exon_7;exon_9;3UTR;3UTR</t>
  </si>
  <si>
    <t>SLC45A4;SLC45A4;SLC45A4;SLC45A4</t>
  </si>
  <si>
    <t>cg08205686_BC21</t>
  </si>
  <si>
    <t>chr4:1985765-1986533</t>
  </si>
  <si>
    <t>cg08205700_BC21</t>
  </si>
  <si>
    <t>chr8:79783595-79784223</t>
  </si>
  <si>
    <t>cg08205700_BC22</t>
  </si>
  <si>
    <t>cg08205700_BC23</t>
  </si>
  <si>
    <t>cg08206092_TC21</t>
  </si>
  <si>
    <t>cg08206156_BC21</t>
  </si>
  <si>
    <t>cg08206318_BC21</t>
  </si>
  <si>
    <t>chr5:135027402-135029456;chr5:135031223-135031748</t>
  </si>
  <si>
    <t>PITX1;PITX1</t>
  </si>
  <si>
    <t>cg08206848_BC21</t>
  </si>
  <si>
    <t>cg08206932_BC21</t>
  </si>
  <si>
    <t>cg08207170_BC21</t>
  </si>
  <si>
    <t>cg08207256_TC11</t>
  </si>
  <si>
    <t>chr19:10717981-10718664</t>
  </si>
  <si>
    <t>exon_1;exon_1;exon_1;exon_1;exon_1;exon_1;exon_1;5UTR;5UTR;5UTR;5UTR;TSS200;TSS1500;TSS1500</t>
  </si>
  <si>
    <t>DNM2;DNM2;DNM2;DNM2;DNM2;DNM2;DNM2;DNM2;DNM2;DNM2;DNM2;ENSG00000079805.19;ENSG00000079805.19;ENSG00000207972.1</t>
  </si>
  <si>
    <t>cg08207284_BC21</t>
  </si>
  <si>
    <t>cg08207775_TC21</t>
  </si>
  <si>
    <t>cg08208060_BC21</t>
  </si>
  <si>
    <t>chr20:50761495-50761690</t>
  </si>
  <si>
    <t>cg08208364_BC21</t>
  </si>
  <si>
    <t>ENSG00000212933.1</t>
  </si>
  <si>
    <t>cg08209764_TC21</t>
  </si>
  <si>
    <t>chr11:134411486-134413025</t>
  </si>
  <si>
    <t>cg08209849_TC21</t>
  </si>
  <si>
    <t>PGM1</t>
  </si>
  <si>
    <t>cg08210022_TC21</t>
  </si>
  <si>
    <t>ENSG00000251929.1</t>
  </si>
  <si>
    <t>cg08210067_BC21</t>
  </si>
  <si>
    <t>cg08210627_BC21</t>
  </si>
  <si>
    <t>cg08210629_TC11</t>
  </si>
  <si>
    <t>chr16:22162357-22162599</t>
  </si>
  <si>
    <t>ENSG00000183921.8;ENSG00000183921.8;ENSG00000183921.8;ENSG00000183921.8</t>
  </si>
  <si>
    <t>cg08210637_TC21</t>
  </si>
  <si>
    <t>cg08212408_BC21</t>
  </si>
  <si>
    <t>cg08212657_BC21</t>
  </si>
  <si>
    <t>TMEM201;TMEM201;ENSG00000188807.13</t>
  </si>
  <si>
    <t>cg08213047_TC21</t>
  </si>
  <si>
    <t>exon_1;exon_1;5UTR;5UTR;TSS1500;TSS1500;TSS1500;TSS1500;TSS1500;TSS1500;TSS200;TSS200</t>
  </si>
  <si>
    <t>MYO9A;SENP8;SENP8;MYO9A;ENSG00000066933.16;ENSG00000066933.16;ENSG00000066933.16;ENSG00000066933.16;ENSG00000066933.16;ENSG00000066933.16;ENSG00000066933.16;ENSG00000166192.15</t>
  </si>
  <si>
    <t>cg08214126_TC11</t>
  </si>
  <si>
    <t>chr22:46439087-46439388</t>
  </si>
  <si>
    <t>cg08214688_BC11</t>
  </si>
  <si>
    <t>chr19:41904163-41904383;chr19:41908223-41908432</t>
  </si>
  <si>
    <t>ERFL</t>
  </si>
  <si>
    <t>cg08214927_TC21</t>
  </si>
  <si>
    <t>cg08215649_BC21</t>
  </si>
  <si>
    <t>cg08217589_BC21</t>
  </si>
  <si>
    <t>exon_13;exon_12;exon_12;exon_12;exon_4;3UTR;3UTR;3UTR;3UTR</t>
  </si>
  <si>
    <t>ASXL1;ASXL1;ASXL1;ASXL1;ASXL1;ASXL1;ASXL1;ASXL1;ASXL1</t>
  </si>
  <si>
    <t>cg08217798_BC21</t>
  </si>
  <si>
    <t>cg08218036_TC21</t>
  </si>
  <si>
    <t>cg08219064_BC21</t>
  </si>
  <si>
    <t>cg08219107_TC21</t>
  </si>
  <si>
    <t>ENSG00000138767.14;ENSG00000138767.14;ENSG00000138767.14;ENSG00000138767.14;ENSG00000138767.14;ENSG00000138767.14;ENSG00000289379.2</t>
  </si>
  <si>
    <t>cg08220531_BC21</t>
  </si>
  <si>
    <t>cg08220548_TC21</t>
  </si>
  <si>
    <t>chr18:78400173-78400444</t>
  </si>
  <si>
    <t>cg08220649_TC21</t>
  </si>
  <si>
    <t>GPR85;GPR85;ENSG00000164604.14;ENSG00000164604.14;ENSG00000164604.14;ENSG00000164604.14</t>
  </si>
  <si>
    <t>cg08220696_TC21</t>
  </si>
  <si>
    <t>ENSG00000266173.7;ENSG00000266173.7;ENSG00000266173.7;ENSG00000266173.7;ENSG00000266173.7;ENSG00000266173.7</t>
  </si>
  <si>
    <t>cg08220930_BC21</t>
  </si>
  <si>
    <t>chr12:127270263-127270627</t>
  </si>
  <si>
    <t>cg08221136_BC21</t>
  </si>
  <si>
    <t>cg08221775_TC11</t>
  </si>
  <si>
    <t>chr12:63843623-63844621</t>
  </si>
  <si>
    <t>SRGAP1;SRGAP1;ENSG00000196935.10;ENSG00000196935.10;ENSG00000196935.10</t>
  </si>
  <si>
    <t>cg08222291_BC21</t>
  </si>
  <si>
    <t>ENSG00000228981</t>
  </si>
  <si>
    <t>cg08222307_TC21</t>
  </si>
  <si>
    <t>cg08222787_TC21</t>
  </si>
  <si>
    <t>MKS1</t>
  </si>
  <si>
    <t>cg08222788_BC21</t>
  </si>
  <si>
    <t>cg08223091_BC21</t>
  </si>
  <si>
    <t>cg08223129_BC21</t>
  </si>
  <si>
    <t>chr12:57078491-57078836</t>
  </si>
  <si>
    <t>ENSG00000166881.10;ENSG00000166881.10;ENSG00000166881.10</t>
  </si>
  <si>
    <t>cg08224477_TC21</t>
  </si>
  <si>
    <t>chr11:62786594-62787790;chr11:62791627-62792083</t>
  </si>
  <si>
    <t>exon_2;exon_2;exon_1;TSS200;TSS1500</t>
  </si>
  <si>
    <t>TMEM179B;TMEM179B;TMEM179B;ENSG00000185475.11;ENSG00000284535.1</t>
  </si>
  <si>
    <t>cg08224569_BC11</t>
  </si>
  <si>
    <t>chr8:141356950-141357760</t>
  </si>
  <si>
    <t>cg08224773_BC21</t>
  </si>
  <si>
    <t>cg08224920_BC21</t>
  </si>
  <si>
    <t>chr17:81282160-81282523;chr17:81285482-81285737</t>
  </si>
  <si>
    <t>SLC38A10</t>
  </si>
  <si>
    <t>cg08226146_TC11</t>
  </si>
  <si>
    <t>chr21:34614324-34615499</t>
  </si>
  <si>
    <t>ENSG00000288711.1;ENSG00000159200.18;ENSG00000159200.18;ENSG00000159200.18;ENSG00000159200.18</t>
  </si>
  <si>
    <t>cg08226276_BC21</t>
  </si>
  <si>
    <t>cg08226873_TC21</t>
  </si>
  <si>
    <t>chr14:76151795-76152109</t>
  </si>
  <si>
    <t>exon_2;exon_2;exon_2;exon_2;exon_2;exon_1;exon_1</t>
  </si>
  <si>
    <t>GPATCH2L;GPATCH2L;GPATCH2L;GPATCH2L;GPATCH2L;GPATCH2L;GPATCH2L</t>
  </si>
  <si>
    <t>cg08226919_BC21</t>
  </si>
  <si>
    <t>cg08227141_TC21</t>
  </si>
  <si>
    <t>cg08227434_BC21</t>
  </si>
  <si>
    <t>cg08227444_BC21</t>
  </si>
  <si>
    <t>cg08227465_BC11</t>
  </si>
  <si>
    <t>chr20:63562613-63567632;chr20:63569299-63569600;chr20:63572298-63573226</t>
  </si>
  <si>
    <t>exon_6;TSS1500;TSS200</t>
  </si>
  <si>
    <t>HELZ2;ENSG00000130589.16;ENSG00000130589.16</t>
  </si>
  <si>
    <t>cg08227938_BC21</t>
  </si>
  <si>
    <t>cg08228316_TC21</t>
  </si>
  <si>
    <t>exon_2;exon_2;exon_2;exon_2;exon_2;exon_2;exon_2;exon_2;exon_2;exon_2;exon_2;exon_2;exon_2;exon_1;exon_1;5UTR;5UTR;5UTR;5UTR;5UTR;5UTR;5UTR;5UTR;5UTR;5UTR;TSS200;TSS1500;TSS1500</t>
  </si>
  <si>
    <t>BRD2;BRD2;BRD2;BRD2;BRD2;BRD2;BRD2;BRD2;BRD2;BRD2;BRD2;BRD2;BRD2;BRD2;ENSG00000263756;BRD2;BRD2;BRD2;BRD2;BRD2;BRD2;BRD2;BRD2;BRD2;BRD2;ENSG00000204256.14;ENSG00000204256.14;ENSG00000204256.14</t>
  </si>
  <si>
    <t>cg08228600_BC21</t>
  </si>
  <si>
    <t>cg08228628_TC21</t>
  </si>
  <si>
    <t>chr3:192514283-192515348</t>
  </si>
  <si>
    <t>ENSG00000226709.1</t>
  </si>
  <si>
    <t>cg08228814_BC21</t>
  </si>
  <si>
    <t>cg08228850_BC21</t>
  </si>
  <si>
    <t>cg08228932_BC21</t>
  </si>
  <si>
    <t>chr19:47256391-47257759</t>
  </si>
  <si>
    <t>cg08228953_BC21</t>
  </si>
  <si>
    <t>chr19:7916085-7918098;chr19:7918718-7919034;chr19:7912586-7912832</t>
  </si>
  <si>
    <t>ENSG00000268149.1;ENSG00000260001.7</t>
  </si>
  <si>
    <t>cg08229199_BC21</t>
  </si>
  <si>
    <t>ENSG00000181619.12;ENSG00000181619.12</t>
  </si>
  <si>
    <t>cg08229224_BC21</t>
  </si>
  <si>
    <t>cg08229518_TC21</t>
  </si>
  <si>
    <t>chr4:1326310-1326513;chr4:1328606-1329087</t>
  </si>
  <si>
    <t>cg08229522_BC11</t>
  </si>
  <si>
    <t>ENSG00000116580.20</t>
  </si>
  <si>
    <t>cg08230831_TC21</t>
  </si>
  <si>
    <t>cg08230856_TC21</t>
  </si>
  <si>
    <t>cg08231096_BC21</t>
  </si>
  <si>
    <t>cg08231189_TC21</t>
  </si>
  <si>
    <t>ENSG00000150051.14;ENSG00000230500.1</t>
  </si>
  <si>
    <t>cg08231710_BC11</t>
  </si>
  <si>
    <t>chr1:1626669-1634630</t>
  </si>
  <si>
    <t>ENSG00000189409.14;ENSG00000189409.14;ENSG00000189409.14;ENSG00000189409.14;ENSG00000189409.14</t>
  </si>
  <si>
    <t>cg08231730_BC21</t>
  </si>
  <si>
    <t>chr11:63985942-63986982</t>
  </si>
  <si>
    <t>TSS200;TSS1500;TSS1500;TSS1500;TSS1500;TSS1500;TSS1500;TSS1500;TSS1500;TSS1500</t>
  </si>
  <si>
    <t>ENSG00000167770.13;ENSG00000167770.13;ENSG00000167770.13;ENSG00000167770.13;ENSG00000167770.13;ENSG00000167770.13;ENSG00000167770.13;ENSG00000167770.13;ENSG00000167770.13;ENSG00000167770.13</t>
  </si>
  <si>
    <t>cg08232403_TC11</t>
  </si>
  <si>
    <t>chr15:63600590-63601712</t>
  </si>
  <si>
    <t>exon_2;TSS1500;TSS1500;TSS1500;TSS1500;TSS1500;TSS1500;TSS1500;TSS200;TSS1500;TSS1500</t>
  </si>
  <si>
    <t>FBXL22;ENSG00000259248.7;ENSG00000259248.7;ENSG00000259248.7;ENSG00000259248.7;ENSG00000259248.7;ENSG00000259248.7;ENSG00000259248.7;ENSG00000259248.7;ENSG00000259248.7;ENSG00000259248.7</t>
  </si>
  <si>
    <t>cg08232712_BC21</t>
  </si>
  <si>
    <t>cg08232895_TC21</t>
  </si>
  <si>
    <t>chr19:46678426-46678636</t>
  </si>
  <si>
    <t>exon_19;exon_9;exon_18;exon_19;exon_5;exon_17;exon_10;exon_10;3UTR;3UTR;3UTR;3UTR;5UTR</t>
  </si>
  <si>
    <t>PRKD2;PRKD2;PRKD2;PRKD2;PRKD2;PRKD2;PRKD2;PRKD2;PRKD2;PRKD2;PRKD2;PRKD2;PRKD2</t>
  </si>
  <si>
    <t>cg08233235_TC21</t>
  </si>
  <si>
    <t>chr19:55383943-55386796</t>
  </si>
  <si>
    <t>exon_4;exon_3;exon_2;3UTR;TSS1500</t>
  </si>
  <si>
    <t>RPL28;RPL28;RPL28;RPL28;ENSG00000284029.1</t>
  </si>
  <si>
    <t>cg08233910_BC21</t>
  </si>
  <si>
    <t>chr6:122471613-122471946</t>
  </si>
  <si>
    <t>ENSG00000135549.16;ENSG00000135549.16;ENSG00000135549.16;ENSG00000135549.16;ENSG00000279114.1</t>
  </si>
  <si>
    <t>cg08234308_TC11</t>
  </si>
  <si>
    <t>ENSG00000116678.20;ENSG00000116678.20;ENSG00000116678.20</t>
  </si>
  <si>
    <t>cg08234376_BC21</t>
  </si>
  <si>
    <t>cg08234440_BC21</t>
  </si>
  <si>
    <t>cg08234504_TC21</t>
  </si>
  <si>
    <t>chr5:139637478-139638083</t>
  </si>
  <si>
    <t>cg08234689_TC11</t>
  </si>
  <si>
    <t>cg08234855_BC21</t>
  </si>
  <si>
    <t>cg08235041_BC21</t>
  </si>
  <si>
    <t>cg08235081_BC21</t>
  </si>
  <si>
    <t>ENSG00000163191.6</t>
  </si>
  <si>
    <t>cg08235624_BC21</t>
  </si>
  <si>
    <t>cg08235947_BC11</t>
  </si>
  <si>
    <t>cg08235978_BC21</t>
  </si>
  <si>
    <t>cg08235984_BC21</t>
  </si>
  <si>
    <t>cg08236017_BC11</t>
  </si>
  <si>
    <t>chr17:7548833-7549228</t>
  </si>
  <si>
    <t>exon_1;exon_1;5UTR;5UTR;TSS200;TSS200;TSS200;TSS200;TSS200;TSS200;TSS200;TSS200;TSS1500;TSS1500;TSS1500;TSS1500;TSS1500;TSS200</t>
  </si>
  <si>
    <t>TNFSF12;TNFSF12;TNFSF12;TNFSF12;ENSG00000239697.12;ENSG00000239697.12;ENSG00000239697.12;ENSG00000239697.12;ENSG00000239697.12;ENSG00000239697.12;ENSG00000239697.12;ENSG00000239697.12;ENSG00000239697.12;ENSG00000239697.12;ENSG00000239697.12;ENSG00000239697.12;ENSG00000239697.12;ENSG00000248871.1</t>
  </si>
  <si>
    <t>cg08236479_BC21</t>
  </si>
  <si>
    <t>cg08237040_TC21</t>
  </si>
  <si>
    <t>cg08237309_TC21</t>
  </si>
  <si>
    <t>chr16:2099841-2100522</t>
  </si>
  <si>
    <t>cg08237401_BC21</t>
  </si>
  <si>
    <t>BCAR3-AS1;BCAR3-AS1;BCAR3-AS1;BCAR3-AS1</t>
  </si>
  <si>
    <t>cg08238111_TC21</t>
  </si>
  <si>
    <t>cg08238193_BC21</t>
  </si>
  <si>
    <t>cg08238418_TC21</t>
  </si>
  <si>
    <t>chr7:55344272-55345303</t>
  </si>
  <si>
    <t>cg08238777_BC11</t>
  </si>
  <si>
    <t>ENSG00000104687.14;ENSG00000104687.14;ENSG00000104687.14;ENSG00000104687.14;ENSG00000104687.14;ENSG00000104687.14;ENSG00000104687.14;ENSG00000104687.14;ENSG00000104691.16</t>
  </si>
  <si>
    <t>cg08239440_TC21</t>
  </si>
  <si>
    <t>cg08239540_BC21</t>
  </si>
  <si>
    <t>cg08239747_BC21</t>
  </si>
  <si>
    <t>chr5:88659820-88660046;chr5:88660671-88661369</t>
  </si>
  <si>
    <t>ENSG00000245526.13;ENSG00000245526.13;ENSG00000245526.13</t>
  </si>
  <si>
    <t>chr5:88660814-88661351</t>
  </si>
  <si>
    <t>cg08239893_BC21</t>
  </si>
  <si>
    <t>cg08240068_BC21</t>
  </si>
  <si>
    <t>chr9:131585505-131585632</t>
  </si>
  <si>
    <t>cg08241082_TC21</t>
  </si>
  <si>
    <t>ENSG00000153233.13;ENSG00000153233.13;ENSG00000153233.13;ENSG00000153233.13;ENSG00000153233.13;ENSG00000153233.13</t>
  </si>
  <si>
    <t>cg08241225_TC21</t>
  </si>
  <si>
    <t>exon_22;exon_10;3UTR</t>
  </si>
  <si>
    <t>ATP4A;ATP4A;ATP4A</t>
  </si>
  <si>
    <t>cg08241594_TC21</t>
  </si>
  <si>
    <t>cg08242010_TC21</t>
  </si>
  <si>
    <t>chr1:155078679-155082545</t>
  </si>
  <si>
    <t>cg08242217_TC11</t>
  </si>
  <si>
    <t>TSS200;TSS200;TSS200;TSS200;TSS200;TSS1500;TSS1500;TSS1500;TSS1500;TSS1500;TSS200;TSS200</t>
  </si>
  <si>
    <t>cg08242665_BC21</t>
  </si>
  <si>
    <t>cg08242836_BC21</t>
  </si>
  <si>
    <t>cg08243094_BC21</t>
  </si>
  <si>
    <t>ENSG00000252429.2</t>
  </si>
  <si>
    <t>cg08243468_TC21</t>
  </si>
  <si>
    <t>cg08243827_TC11</t>
  </si>
  <si>
    <t>chr14:23346677-23346901</t>
  </si>
  <si>
    <t>exon_9;exon_10;exon_8;exon_9;exon_10;exon_6;3UTR;3UTR;3UTR;5UTR</t>
  </si>
  <si>
    <t>SLC22A17;SLC22A17;SLC22A17;SLC22A17;SLC22A17;SLC22A17;SLC22A17;SLC22A17;SLC22A17;SLC22A17</t>
  </si>
  <si>
    <t>cg08243963_BC11</t>
  </si>
  <si>
    <t>chr11:121292535-121293243</t>
  </si>
  <si>
    <t>ENSG00000109929.10;ENSG00000109929.10;ENSG00000109929.10;ENSG00000109929.10;ENSG00000109929.10;ENSG00000109929.10;ENSG00000109929.10</t>
  </si>
  <si>
    <t>cg08244779_BC21</t>
  </si>
  <si>
    <t>cg08244802_TC21</t>
  </si>
  <si>
    <t>cg08245379_BC21</t>
  </si>
  <si>
    <t>cg08245830_BC11</t>
  </si>
  <si>
    <t>exon_2;5UTR;TSS200;TSS1500;TSS1500;TSS1500;TSS1500;TSS1500;TSS1500;TSS1500;TSS1500</t>
  </si>
  <si>
    <t>CCDC3;CCDC3;ENSG00000123240.17;ENSG00000123240.17;ENSG00000123240.17;ENSG00000123240.17;ENSG00000123240.17;ENSG00000123240.17;ENSG00000123240.17;ENSG00000123240.17;ENSG00000123240.17</t>
  </si>
  <si>
    <t>cg08246275_BC21</t>
  </si>
  <si>
    <t>exon_1;exon_1;exon_1;exon_1;5UTR;5UTR;5UTR;TSS1500;TSS200;TSS200;TSS200;TSS200;TSS200;TSS200;TSS1500;TSS1500;TSS1500;TSS1500;TSS1500;TSS1500;TSS1500;TSS1500</t>
  </si>
  <si>
    <t>ENSG00000270175;TARBP2;TARBP2;TARBP2;TARBP2;TARBP2;TARBP2;ENSG00000139625.13;ENSG00000139546.11;ENSG00000139546.11;ENSG00000139546.11;ENSG00000139546.11;ENSG00000139546.11;ENSG00000139546.11;ENSG00000139546.11;ENSG00000139546.11;ENSG00000139546.11;ENSG00000139546.11;ENSG00000139546.11;ENSG00000139546.11;ENSG00000139546.11;ENSG00000139546.11</t>
  </si>
  <si>
    <t>cg08246318_BC21</t>
  </si>
  <si>
    <t>cg08246641_BC21</t>
  </si>
  <si>
    <t>ENSG00000134744.14</t>
  </si>
  <si>
    <t>cg08246857_BC21</t>
  </si>
  <si>
    <t>ENSG00000249453.1</t>
  </si>
  <si>
    <t>cg08247674_BC21</t>
  </si>
  <si>
    <t>USP24</t>
  </si>
  <si>
    <t>cg08247852_BC21</t>
  </si>
  <si>
    <t>cg08248188_TC21</t>
  </si>
  <si>
    <t>cg08248231_TC21</t>
  </si>
  <si>
    <t>cg08249399_TC11</t>
  </si>
  <si>
    <t>chr16:3400716-3401667</t>
  </si>
  <si>
    <t>ENSG00000103343.13;ENSG00000103343.13;ENSG00000103343.13;ENSG00000103343.13;ENSG00000103343.13</t>
  </si>
  <si>
    <t>cg08249810_BC21</t>
  </si>
  <si>
    <t>cg08250187_TC21</t>
  </si>
  <si>
    <t>cg08250260_BC21</t>
  </si>
  <si>
    <t>cg08250469_TC21</t>
  </si>
  <si>
    <t>cg08250798_BC21</t>
  </si>
  <si>
    <t>cg08250825_TC21</t>
  </si>
  <si>
    <t>chr6:7541285-7543239</t>
  </si>
  <si>
    <t>exon_2;exon_1;exon_2;TSS1500;TSS1500;TSS1500;TSS1500</t>
  </si>
  <si>
    <t>DSP-AS1;DSP-AS1;DSP-AS1;ENSG00000096696.15;ENSG00000096696.15;ENSG00000096696.15;ENSG00000096696.15</t>
  </si>
  <si>
    <t>cg08251268_BC21</t>
  </si>
  <si>
    <t>ENSG00000164199.18;ENSG00000164199.18;ENSG00000164199.18;ENSG00000164199.18</t>
  </si>
  <si>
    <t>cg08251337_TC11</t>
  </si>
  <si>
    <t>exon_1;exon_1;exon_1;exon_1;exon_1;exon_1;exon_1;exon_1;exon_1;exon_1;exon_1;exon_1;exon_1;exon_1;exon_1;exon_1;exon_1;exon_1;exon_1;exon_1;exon_1;exon_1;exon_1;exon_1;5UTR;5UTR;5UTR;5UTR;5UTR;5UTR;5UTR;5UTR;5UTR;5UTR;5UTR;5UTR;5UTR;5UTR;5UTR;5UTR;5UTR;5UTR;TSS1500;TSS1500;TSS1500;TSS1500;TSS1500;TSS1500;TSS1500</t>
  </si>
  <si>
    <t>ENSG00000286221;ENSG00000286221;ENSG00000286221;ENSG00000286221;ENSG00000286221;ENSG00000286221;ENSG00000286221;CMC2;CMC2;CMC2;CMC2;CMC2;CMC2;CMC2;CMC2;CMC2;CMC2;CMC2;CMC2;CMC2;CMC2;CMC2;CMC2;CENPN;CENPN;CMC2;CMC2;CMC2;CMC2;CMC2;CMC2;CMC2;CMC2;CMC2;CMC2;CMC2;CMC2;CMC2;ENSG00000286221;ENSG00000286221;ENSG00000286221;ENSG00000286221;ENSG00000166451.14;ENSG00000166451.14;ENSG00000166451.14;ENSG00000166451.14;ENSG00000166451.14;ENSG00000166451.14;ENSG00000166451.14</t>
  </si>
  <si>
    <t>cg08251399_TC21</t>
  </si>
  <si>
    <t>chr2:31233874-31234787</t>
  </si>
  <si>
    <t>EHD3;ENSG00000214711.10</t>
  </si>
  <si>
    <t>cg08251499_BC11</t>
  </si>
  <si>
    <t>chr8:81720738-81721437</t>
  </si>
  <si>
    <t>ENSG00000104231.11;ENSG00000104231.11;ENSG00000104231.11;ENSG00000104231.11;ENSG00000104231.11;ENSG00000104231.11;ENSG00000104231.11;ENSG00000104231.11;ENSG00000104231.11;ENSG00000104231.11;ENSG00000104231.11;ENSG00000104231.11;ENSG00000104231.11;ENSG00000104231.11;ENSG00000104231.11</t>
  </si>
  <si>
    <t>cg08251504_BC21</t>
  </si>
  <si>
    <t>ENSG00000119403.15</t>
  </si>
  <si>
    <t>cg08252054_TC21</t>
  </si>
  <si>
    <t>chr8:19216755-19217331</t>
  </si>
  <si>
    <t>cg08252398_BC21</t>
  </si>
  <si>
    <t>cg08252585_TC21</t>
  </si>
  <si>
    <t>cg08252959_BC11</t>
  </si>
  <si>
    <t>ENSG00000250947.1</t>
  </si>
  <si>
    <t>cg08253188_BC11</t>
  </si>
  <si>
    <t>chr7:5569910-5570381</t>
  </si>
  <si>
    <t>cg08253363_TC21</t>
  </si>
  <si>
    <t>cg08253374_TC21</t>
  </si>
  <si>
    <t>cg08253808_BC21</t>
  </si>
  <si>
    <t>cg08254296_BC21</t>
  </si>
  <si>
    <t>cg08254394_TC21</t>
  </si>
  <si>
    <t>cg08254777_BC21</t>
  </si>
  <si>
    <t>chr19:49442850-49443965</t>
  </si>
  <si>
    <t>exon_1;exon_5;exon_7;5UTR;5UTR</t>
  </si>
  <si>
    <t>PIH1D1;PIH1D1;PIH1D1;PIH1D1;PIH1D1</t>
  </si>
  <si>
    <t>cg08254954_TC21</t>
  </si>
  <si>
    <t>cg08254976_BC21</t>
  </si>
  <si>
    <t>cg08255017_BC21</t>
  </si>
  <si>
    <t>cg08255572_TC21</t>
  </si>
  <si>
    <t>cg08255782_TC11</t>
  </si>
  <si>
    <t>chr5:135031223-135031748;chr5:135032888-135034242;chr5:135034490-135034702</t>
  </si>
  <si>
    <t>ENSG00000069011.16;ENSG00000069011.16;ENSG00000277619.1</t>
  </si>
  <si>
    <t>cg08256027_BC21</t>
  </si>
  <si>
    <t>cg08256070_BC21</t>
  </si>
  <si>
    <t>cg08256260_TC21</t>
  </si>
  <si>
    <t>TSS1500;TSS200;TSS1500;TSS1500;TSS200;TSS1500;TSS200;TSS1500;TSS1500</t>
  </si>
  <si>
    <t>cg08256536_TC21</t>
  </si>
  <si>
    <t>TSS1500;TSS1500;TSS1500;TSS200;TSS200;TSS200</t>
  </si>
  <si>
    <t>ENSG00000204949.11;ENSG00000204949.11;ENSG00000204949.11;ENSG00000204949.11;ENSG00000204949.11;ENSG00000204949.11</t>
  </si>
  <si>
    <t>cg08258309_BC21</t>
  </si>
  <si>
    <t>cg08258506_TC21</t>
  </si>
  <si>
    <t>cg08258539_TC21</t>
  </si>
  <si>
    <t>chr8:143368206-143369387</t>
  </si>
  <si>
    <t>RHPN1-AS1;ENSG00000158106.14;ENSG00000158106.14</t>
  </si>
  <si>
    <t>cg08258661_TC21</t>
  </si>
  <si>
    <t>GBA2;GBA2;GBA2;ENSG00000107185.10;ENSG00000107185.10</t>
  </si>
  <si>
    <t>cg08258740_BC21</t>
  </si>
  <si>
    <t>cg08258896_TC21</t>
  </si>
  <si>
    <t>chr5:116084884-116085468</t>
  </si>
  <si>
    <t>ENSG00000271918;ENSG00000145781.9;ENSG00000145781.9;ENSG00000145781.9;ENSG00000145781.9</t>
  </si>
  <si>
    <t>cg08258953_BC21</t>
  </si>
  <si>
    <t>cg08258987_BC21</t>
  </si>
  <si>
    <t>cg08259268_BC21</t>
  </si>
  <si>
    <t>chr8:10924544-10924793</t>
  </si>
  <si>
    <t>cg08259307_BC21</t>
  </si>
  <si>
    <t>cg08259313_BC21</t>
  </si>
  <si>
    <t>chr1:46340667-46341164</t>
  </si>
  <si>
    <t>ENSG00000117481.11;ENSG00000117481.11;ENSG00000117481.11;ENSG00000117481.11;ENSG00000117481.11;ENSG00000117481.11;ENSG00000117481.11</t>
  </si>
  <si>
    <t>cg08260052_TC11</t>
  </si>
  <si>
    <t>cg08260179_TC21</t>
  </si>
  <si>
    <t>chr15:90902333-90903538</t>
  </si>
  <si>
    <t>ENSG00000196547.15</t>
  </si>
  <si>
    <t>cg08260299_BC21</t>
  </si>
  <si>
    <t>exon_2;exon_2;exon_3;exon_3;exon_3;exon_3;exon_1;5UTR;TSS1500;TSS1500</t>
  </si>
  <si>
    <t>FLAD1;FLAD1;FLAD1;FLAD1;FLAD1;FLAD1;FLAD1;FLAD1;ENSG00000160688.19;ENSG00000160688.19</t>
  </si>
  <si>
    <t>cg08260754_BC21</t>
  </si>
  <si>
    <t>chr19:35612652-35612902</t>
  </si>
  <si>
    <t>chr19:35609860-35610226</t>
  </si>
  <si>
    <t>cg08261429_BC21</t>
  </si>
  <si>
    <t>KRT18P9</t>
  </si>
  <si>
    <t>cg08261882_TC21</t>
  </si>
  <si>
    <t>cg08262464_TC11</t>
  </si>
  <si>
    <t>exon_13;exon_13;exon_11;exon_12;exon_7;exon_5;exon_1;3UTR</t>
  </si>
  <si>
    <t>POR;POR;POR;POR;POR;POR;POR;POR</t>
  </si>
  <si>
    <t>cg08262724_TC21</t>
  </si>
  <si>
    <t>cg08263066_TC11</t>
  </si>
  <si>
    <t>chr13:99200132-99201298</t>
  </si>
  <si>
    <t>UBAC2-AS1;ENSG00000134882.16;ENSG00000134882.16;ENSG00000134882.16;ENSG00000134882.16;ENSG00000134882.16;ENSG00000134882.16</t>
  </si>
  <si>
    <t>cg08263140_TC21</t>
  </si>
  <si>
    <t>cg08263357_TC21</t>
  </si>
  <si>
    <t>cg08263398_BC11</t>
  </si>
  <si>
    <t>chr19:17807928-17808289</t>
  </si>
  <si>
    <t>B3GNT3;B3GNT3;B3GNT3</t>
  </si>
  <si>
    <t>cg08263759_BC21</t>
  </si>
  <si>
    <t>cg08264089_TC21</t>
  </si>
  <si>
    <t>chr12:32755440-32755889</t>
  </si>
  <si>
    <t>ENSG00000139131.13;ENSG00000139131.13</t>
  </si>
  <si>
    <t>cg08264122_TC11</t>
  </si>
  <si>
    <t>cg08264335_BC21</t>
  </si>
  <si>
    <t>cg08264679_TC21</t>
  </si>
  <si>
    <t>exon_6;exon_10;exon_10;exon_10;exon_10;exon_10;exon_8;exon_10;exon_10;exon_10;exon_10;exon_9;exon_10;TSS1500;exon_10;exon_8;exon_3;exon_7;exon_9</t>
  </si>
  <si>
    <t>RAD21;RAD21;RAD21;RAD21;RAD21;RAD21;RAD21;RAD21;RAD21;RAD21;RAD21;RAD21;RAD21;ENSG00000164754.16;RAD21;RAD21;RAD21;RAD21;RAD21</t>
  </si>
  <si>
    <t>cg08264835_TC11</t>
  </si>
  <si>
    <t>cg08264906_TC21</t>
  </si>
  <si>
    <t>cg08264907_BC21</t>
  </si>
  <si>
    <t>cg08264997_TC21</t>
  </si>
  <si>
    <t>cg08265197_BC21</t>
  </si>
  <si>
    <t>cg08265260_TC21</t>
  </si>
  <si>
    <t>cg08265744_BC21</t>
  </si>
  <si>
    <t>exon_9;exon_8;exon_7;exon_6;TSS1500;TSS1500</t>
  </si>
  <si>
    <t>ADAD2;ADAD2;ADAD2;ADAD2;ENSG00000140955.11;ENSG00000250685.7</t>
  </si>
  <si>
    <t>cg08265790_TC11</t>
  </si>
  <si>
    <t>cg08265812_BC21</t>
  </si>
  <si>
    <t>cg08265915_BC21</t>
  </si>
  <si>
    <t>cg08266177_BC21</t>
  </si>
  <si>
    <t>cg08266417_TC11</t>
  </si>
  <si>
    <t>cg08266478_BC21</t>
  </si>
  <si>
    <t>chr10:100535791-100536153</t>
  </si>
  <si>
    <t>ENSG00000166135.14;ENSG00000166135.14;ENSG00000166135.14;ENSG00000166135.14</t>
  </si>
  <si>
    <t>cg08266501_TC21</t>
  </si>
  <si>
    <t>cg08266565_TC11</t>
  </si>
  <si>
    <t>cg08266839_BC11</t>
  </si>
  <si>
    <t>chr11:694564-696375</t>
  </si>
  <si>
    <t>cg08266937_TC21</t>
  </si>
  <si>
    <t>cg08267013_BC21</t>
  </si>
  <si>
    <t>cg08267530_TC11</t>
  </si>
  <si>
    <t>exon_2;TSS200;TSS200;TSS200;TSS1500;TSS1500;TSS200;TSS200</t>
  </si>
  <si>
    <t>KLHL8;ENSG00000145332.14;ENSG00000145332.14;ENSG00000145332.14;ENSG00000145332.14;ENSG00000145332.14;ENSG00000145332.14;ENSG00000145332.14</t>
  </si>
  <si>
    <t>cg08267789_TC21</t>
  </si>
  <si>
    <t>cg08268266_TC21</t>
  </si>
  <si>
    <t>cg08268274_BC21</t>
  </si>
  <si>
    <t>exon_3;3UTR;exon_4;3UTR</t>
  </si>
  <si>
    <t>STUM;STUM;STUM;STUM</t>
  </si>
  <si>
    <t>cg08268798_TC11</t>
  </si>
  <si>
    <t>chr20:44326685-44327088</t>
  </si>
  <si>
    <t>cg08268967_TC11</t>
  </si>
  <si>
    <t>cg08269037_BC21</t>
  </si>
  <si>
    <t>chr1:11690644-11692594</t>
  </si>
  <si>
    <t>MAD2L2;MAD2L2;MAD2L2;MAD2L2;MAD2L2;ENSG00000116670.16;ENSG00000162490.7</t>
  </si>
  <si>
    <t>cg08269173_BC21</t>
  </si>
  <si>
    <t>ENSG00000065361.17;ENSG00000065361.17</t>
  </si>
  <si>
    <t>cg08269316_BC21</t>
  </si>
  <si>
    <t>ENSG00000288728.2</t>
  </si>
  <si>
    <t>cg08270477_BC21</t>
  </si>
  <si>
    <t>chr17:16439190-16439583</t>
  </si>
  <si>
    <t>exon_2;exon_1;exon_2;exon_2;exon_1;TSS200;TSS1500</t>
  </si>
  <si>
    <t>SNHG29;SNHG29;SNHG29;SNHG29;SNHG29;ENSG00000277108.1;ENSG00000277370.1</t>
  </si>
  <si>
    <t>cg08270670_BC21</t>
  </si>
  <si>
    <t>cg08270953_BC21</t>
  </si>
  <si>
    <t>ENSG00000187109.15</t>
  </si>
  <si>
    <t>cg08271031_BC22</t>
  </si>
  <si>
    <t>TSS200;TSS200;exon_13;3UTR</t>
  </si>
  <si>
    <t>ENSG00000138964.17;ENSG00000138964.17;PARVB;PARVB</t>
  </si>
  <si>
    <t>cg08271162_BC21</t>
  </si>
  <si>
    <t>cg08271318_BC11</t>
  </si>
  <si>
    <t>chr19:44304744-44305076</t>
  </si>
  <si>
    <t>ZNF235;ZNF235;ENSG00000159917.17;ENSG00000159917.17;ENSG00000159917.17;ENSG00000159917.17</t>
  </si>
  <si>
    <t>cg08271362_TC21</t>
  </si>
  <si>
    <t>chr1:1574102-1575367</t>
  </si>
  <si>
    <t>ENSG00000215014;ENSG00000215014;ENSG00000160075.12;ENSG00000160075.12;ENSG00000160075.12</t>
  </si>
  <si>
    <t>cg08271519_TC21</t>
  </si>
  <si>
    <t>exon_5;exon_3;exon_3;exon_3;5UTR;5UTR;TSS200;TSS1500</t>
  </si>
  <si>
    <t>TM9SF2;TM9SF2;TM9SF2;ENSG00000280710;TM9SF2;TM9SF2;ENSG00000203441.2;ENSG00000125304.10</t>
  </si>
  <si>
    <t>cg08272268_TC21</t>
  </si>
  <si>
    <t>chr1:200409771-200410237</t>
  </si>
  <si>
    <t>ENSG00000230623.8;ENSG00000230623.8;ENSG00000230623.8;ENSG00000230623.8;ENSG00000230623.8;ENSG00000230623.8;ENSG00000230623.8;ENSG00000230623.8;ENSG00000230623.8;ENSG00000230623.8;ENSG00000230623.8;ENSG00000230623.8;ENSG00000230623.8;ENSG00000162702.8;ENSG00000162702.8;ENSG00000162702.8</t>
  </si>
  <si>
    <t>cg08272562_BC21</t>
  </si>
  <si>
    <t>chr20:34979611-34979976</t>
  </si>
  <si>
    <t>MYH7B;MYH7B</t>
  </si>
  <si>
    <t>cg08272783_BC11</t>
  </si>
  <si>
    <t>ENSG00000205106.5</t>
  </si>
  <si>
    <t>cg08272784_TC21</t>
  </si>
  <si>
    <t>ENSG00000104755.16;ENSG00000104755.16;ENSG00000104755.16;ENSG00000104755.16;ENSG00000104755.16</t>
  </si>
  <si>
    <t>cg08272801_BC21</t>
  </si>
  <si>
    <t>MPDZ</t>
  </si>
  <si>
    <t>cg08273063_TC21</t>
  </si>
  <si>
    <t>cg08273439_BC21</t>
  </si>
  <si>
    <t>chr22:49937077-49937382</t>
  </si>
  <si>
    <t>cg08273973_TC21</t>
  </si>
  <si>
    <t>cg08274369_TC11</t>
  </si>
  <si>
    <t>ENSG00000157353.17;ENSG00000157353.17;ENSG00000157353.17;ENSG00000157353.17;ENSG00000157353.17;ENSG00000157353.17;ENSG00000157353.17;ENSG00000157353.17;ENSG00000157353.17;ENSG00000157353.17</t>
  </si>
  <si>
    <t>cg08274405_TC21</t>
  </si>
  <si>
    <t>ENSG00000069020.19;ENSG00000069020.19;ENSG00000069020.19</t>
  </si>
  <si>
    <t>cg08275047_TC21</t>
  </si>
  <si>
    <t>cg08275608_BC11</t>
  </si>
  <si>
    <t>exon_2;exon_2;exon_2;exon_2;exon_2;exon_2;exon_2;exon_2;exon_2;exon_2;exon_2;exon_2;exon_2;exon_1;5UTR;5UTR;5UTR;5UTR;5UTR;5UTR;5UTR;5UTR;5UTR;5UTR;TSS1500;TSS1500;TSS1500</t>
  </si>
  <si>
    <t>BRD2;BRD2;BRD2;BRD2;BRD2;BRD2;BRD2;BRD2;BRD2;BRD2;BRD2;BRD2;BRD2;BRD2;BRD2;BRD2;BRD2;BRD2;BRD2;BRD2;BRD2;BRD2;BRD2;BRD2;ENSG00000204256.14;ENSG00000204256.14;ENSG00000204256.14</t>
  </si>
  <si>
    <t>cg08276746_BC21</t>
  </si>
  <si>
    <t>chr17:59565359-59565933</t>
  </si>
  <si>
    <t>ENSG00000108406.10;ENSG00000108406.10;ENSG00000108406.10;ENSG00000108406.10;ENSG00000108406.10;ENSG00000108406.10</t>
  </si>
  <si>
    <t>cg08277137_BC21</t>
  </si>
  <si>
    <t>cg08277679_TC11</t>
  </si>
  <si>
    <t>chr14:104155529-104155812</t>
  </si>
  <si>
    <t>cg08278266_BC21</t>
  </si>
  <si>
    <t>chr5:141692057-141692400</t>
  </si>
  <si>
    <t>cg08278462_BC21</t>
  </si>
  <si>
    <t>cg08279319_BC21</t>
  </si>
  <si>
    <t>cg08279377_BC21</t>
  </si>
  <si>
    <t>chr19:57240520-57240918</t>
  </si>
  <si>
    <t>ENSG00000204524.7;ENSG00000204524.7</t>
  </si>
  <si>
    <t>cg08279444_TC11</t>
  </si>
  <si>
    <t>cg08279746_BC21</t>
  </si>
  <si>
    <t>MCM3AP</t>
  </si>
  <si>
    <t>cg08279832_TC21</t>
  </si>
  <si>
    <t>exon_6;exon_2;exon_3;exon_2;exon_3;exon_1;exon_1;5UTR;3UTR;5UTR;5UTR;5UTR;TSS1500</t>
  </si>
  <si>
    <t>TTLL3;TTLL3;TTLL3;TTLL3;TTLL3;TTLL3;TTLL3;TTLL3;TTLL3;TTLL3;TTLL3;TTLL3;ENSG00000214021.17</t>
  </si>
  <si>
    <t>cg08279879_BC21</t>
  </si>
  <si>
    <t>cg08279886_TC21</t>
  </si>
  <si>
    <t>ENSG00000213654.10</t>
  </si>
  <si>
    <t>cg08281131_TC21</t>
  </si>
  <si>
    <t>cg08281312_TC21</t>
  </si>
  <si>
    <t>chr12:121787152-121787367</t>
  </si>
  <si>
    <t>cg08282589_TC21</t>
  </si>
  <si>
    <t>cg08282960_BC21</t>
  </si>
  <si>
    <t>exon_2;exon_3;exon_2;3UTR;3UTR;3UTR;3UTR;3UTR;3UTR;exon_6;exon_6;exon_6</t>
  </si>
  <si>
    <t>TIMM8B;TIMM8B;TIMM8B;NKAPD1;NKAPD1;NKAPD1;TIMM8B;TIMM8B;TIMM8B;NKAPD1;NKAPD1;NKAPD1</t>
  </si>
  <si>
    <t>cg08283367_TC21</t>
  </si>
  <si>
    <t>cg08284039_BC21</t>
  </si>
  <si>
    <t>cg08284392_BC21</t>
  </si>
  <si>
    <t>cg08284489_TC21</t>
  </si>
  <si>
    <t>RNA5SP416;ENSG00000252268.1;ENSG00000251760.1</t>
  </si>
  <si>
    <t>cg08284758_BC21</t>
  </si>
  <si>
    <t>cg08284876_TC21</t>
  </si>
  <si>
    <t>cg08284926_TC21</t>
  </si>
  <si>
    <t>ENSG00000289039.1;ENSG00000289039.1;ENSG00000289039.1;ENSG00000289039.1;ENSG00000289039.1;ENSG00000289039.1</t>
  </si>
  <si>
    <t>cg08284993_BC21</t>
  </si>
  <si>
    <t>cg08285044_BC21</t>
  </si>
  <si>
    <t>chr12:46553260-46553618</t>
  </si>
  <si>
    <t>cg08285371_TC11</t>
  </si>
  <si>
    <t>CGREF1;CGREF1</t>
  </si>
  <si>
    <t>cg08285388_TC11</t>
  </si>
  <si>
    <t>chr17:28902457-28903160</t>
  </si>
  <si>
    <t>ENSG00000167536.14;ENSG00000167536.14;ENSG00000167536.14;ENSG00000167536.14</t>
  </si>
  <si>
    <t>cg08285396_BC21</t>
  </si>
  <si>
    <t>cg08285485_TC21</t>
  </si>
  <si>
    <t>cg08285677_BC21</t>
  </si>
  <si>
    <t>chr15:71079349-71079705</t>
  </si>
  <si>
    <t>cg08285768_TC21</t>
  </si>
  <si>
    <t>cg08285854_TC21</t>
  </si>
  <si>
    <t>cg08285915_TC21</t>
  </si>
  <si>
    <t>cg08286325_BC21</t>
  </si>
  <si>
    <t>exon_3;exon_3;exon_4;exon_4;exon_2</t>
  </si>
  <si>
    <t>LINC01554;LINC01554;LINC01554;LINC01554;LINC01554</t>
  </si>
  <si>
    <t>cg08286428_BC21</t>
  </si>
  <si>
    <t>cg08286437_BC21</t>
  </si>
  <si>
    <t>cg08286566_BC21</t>
  </si>
  <si>
    <t>cg08287285_BC21</t>
  </si>
  <si>
    <t>cg08287334_TC11</t>
  </si>
  <si>
    <t>chr19:1851579-1852204;chr19:1854575-1854864;chr19:1856726-1857444</t>
  </si>
  <si>
    <t>KLF16;KLF16;KLF16;KLF16</t>
  </si>
  <si>
    <t>cg08287471_TC11</t>
  </si>
  <si>
    <t>cg08287513_BC21</t>
  </si>
  <si>
    <t>cg08288126_BC21</t>
  </si>
  <si>
    <t>ENSG00000132170.24;ENSG00000132170.24;ENSG00000132170.24;ENSG00000132170.24</t>
  </si>
  <si>
    <t>cg08288345_TC21</t>
  </si>
  <si>
    <t>exon_3;exon_4;exon_4;exon_4;exon_3;exon_4;exon_4;exon_4;exon_4;exon_4;exon_4;exon_5;exon_6;3UTR</t>
  </si>
  <si>
    <t>DDX39B;DDX39B;DDX39B;DDX39B;DDX39B;DDX39B;DDX39B;DDX39B;DDX39B;DDX39B;DDX39B;DDX39B;ATP6V1G2-DDX39B;ATP6V1G2-DDX39B</t>
  </si>
  <si>
    <t>cg08288602_TC21</t>
  </si>
  <si>
    <t>ENSG00000139155.9;ENSG00000139155.9;ENSG00000139155.9;ENSG00000139155.9;ENSG00000139155.9;ENSG00000139155.9;ENSG00000139155.9;ENSG00000139155.9;ENSG00000139155.9</t>
  </si>
  <si>
    <t>cg08289056_BC21</t>
  </si>
  <si>
    <t>cg08289130_BC11</t>
  </si>
  <si>
    <t>cg08289412_TC11</t>
  </si>
  <si>
    <t>cg08289525_TC21</t>
  </si>
  <si>
    <t>cg08289711_BC21</t>
  </si>
  <si>
    <t>cg08290260_BC21</t>
  </si>
  <si>
    <t>cg08291902_TC21</t>
  </si>
  <si>
    <t>ENSG00000058091.17;ENSG00000058091.17;ENSG00000058091.17;ENSG00000058091.17;ENSG00000058091.17;ENSG00000058091.17</t>
  </si>
  <si>
    <t>cg08291919_BC21</t>
  </si>
  <si>
    <t>cg08291938_TC21</t>
  </si>
  <si>
    <t>ENSG00000204291.11;ENSG00000204291.11;ENSG00000204291.11;ENSG00000204291.11</t>
  </si>
  <si>
    <t>cg08291996_BC21</t>
  </si>
  <si>
    <t>chr19:58278548-58279606</t>
  </si>
  <si>
    <t>ZNF8-ERVK3-1;ENSG00000268516.4;ENSG00000268516.4</t>
  </si>
  <si>
    <t>cg08292104_TC21</t>
  </si>
  <si>
    <t>cg08292225_TC21</t>
  </si>
  <si>
    <t>cg08292230_BC21</t>
  </si>
  <si>
    <t>chr2:219539434-219540561</t>
  </si>
  <si>
    <t>exon_8;exon_7;exon_8;exon_8</t>
  </si>
  <si>
    <t>ASIC4;ASIC4;ASIC4;ASIC4</t>
  </si>
  <si>
    <t>cg08292255_BC21</t>
  </si>
  <si>
    <t>cg08293377_TC21</t>
  </si>
  <si>
    <t>cg08294136_BC11</t>
  </si>
  <si>
    <t>cg08294772_TC21</t>
  </si>
  <si>
    <t>cg08294908_BC21</t>
  </si>
  <si>
    <t>ENSG00000235035.1</t>
  </si>
  <si>
    <t>cg08294986_TC21</t>
  </si>
  <si>
    <t>chr11:119356386-119357048</t>
  </si>
  <si>
    <t>exon_13;exon_12;3UTR;3UTR</t>
  </si>
  <si>
    <t>USP2;USP2;USP2;USP2</t>
  </si>
  <si>
    <t>cg08295639_TC21</t>
  </si>
  <si>
    <t>chr5:170106076-170106530</t>
  </si>
  <si>
    <t>ENSG00000168269.10;ENSG00000168269.10</t>
  </si>
  <si>
    <t>cg08295793_BC21</t>
  </si>
  <si>
    <t>cg08295826_TC21</t>
  </si>
  <si>
    <t>cg08295839_BC21</t>
  </si>
  <si>
    <t>cg08296274_TC21</t>
  </si>
  <si>
    <t>cg08298351_BC21</t>
  </si>
  <si>
    <t>chr6:100464195-100465461;chr6:100467070-100467369;chr6:100467726-100468007;chr6:100469329-100469647</t>
  </si>
  <si>
    <t>cg08298491_BC21</t>
  </si>
  <si>
    <t>cg08298769_TC21</t>
  </si>
  <si>
    <t>chr5:2738839-2741123</t>
  </si>
  <si>
    <t>ENSG00000259757.1</t>
  </si>
  <si>
    <t>cg08299376_BC21</t>
  </si>
  <si>
    <t>cg08299791_TC21</t>
  </si>
  <si>
    <t>chr4:1826861-1827075</t>
  </si>
  <si>
    <t>cg08300117_BC21</t>
  </si>
  <si>
    <t>exon_4;exon_6;exon_5;exon_2;exon_5;exon_4;exon_6;exon_6;3UTR;3UTR;3UTR;3UTR;3UTR;3UTR</t>
  </si>
  <si>
    <t>PPIA;PPIA;PPIA;PPIA;PPIA;PPIA;PPIA;PPIA;PPIA;PPIA;PPIA;PPIA;PPIA;PPIA</t>
  </si>
  <si>
    <t>cg08300876_TC21</t>
  </si>
  <si>
    <t>ENSG00000199839.1</t>
  </si>
  <si>
    <t>cg08300930_TC11</t>
  </si>
  <si>
    <t>exon_2;exon_2;exon_3;exon_2</t>
  </si>
  <si>
    <t>A2M;A2M;A2M;A2M</t>
  </si>
  <si>
    <t>cg08301167_TC11</t>
  </si>
  <si>
    <t>CDK12;CDK12;CDK12;CDK12;ENSG00000167258.15</t>
  </si>
  <si>
    <t>cg08301612_TC21</t>
  </si>
  <si>
    <t>chr17:45147405-45150249</t>
  </si>
  <si>
    <t>HEXIM1;HEXIM1</t>
  </si>
  <si>
    <t>cg08301712_BC21</t>
  </si>
  <si>
    <t>ENSG00000100029.18;ENSG00000100029.18;ENSG00000100029.18</t>
  </si>
  <si>
    <t>cg08302486_TC21</t>
  </si>
  <si>
    <t>chr8:38175890-38177125</t>
  </si>
  <si>
    <t>exon_2;exon_1;exon_1;TSS1500;TSS1500;TSS1500;TSS1500;TSS1500</t>
  </si>
  <si>
    <t>BAG4;BAG4;BAG4;ENSG00000175324.10;ENSG00000175324.10;ENSG00000175324.10;ENSG00000175324.10;ENSG00000175324.10</t>
  </si>
  <si>
    <t>cg08302912_TC21</t>
  </si>
  <si>
    <t>cg08303110_BC21</t>
  </si>
  <si>
    <t>cg08303167_TC21</t>
  </si>
  <si>
    <t>cg08303253_BC21</t>
  </si>
  <si>
    <t>exon_3;exon_2;exon_4;3UTR;3UTR</t>
  </si>
  <si>
    <t>SNU13;SNU13;SNU13;SNU13;SNU13</t>
  </si>
  <si>
    <t>cg08303375_TC21</t>
  </si>
  <si>
    <t>cg08303404_BC21</t>
  </si>
  <si>
    <t>cg08303521_BC21</t>
  </si>
  <si>
    <t>exon_111;exon_138;exon_138;exon_38;exon_6;exon_30</t>
  </si>
  <si>
    <t>NEB;NEB;NEB;NEB;NEB;NEB</t>
  </si>
  <si>
    <t>cg08303612_TC21</t>
  </si>
  <si>
    <t>chr6:160347382-160349276</t>
  </si>
  <si>
    <t>cg08304040_BC21</t>
  </si>
  <si>
    <t>ENSG00000186458.5</t>
  </si>
  <si>
    <t>cg08304325_TC21</t>
  </si>
  <si>
    <t>exon_3;exon_2;exon_3;exon_3;exon_5;exon_5;exon_6;exon_3;exon_3;exon_3;5UTR;5UTR;5UTR;5UTR;5UTR;5UTR;5UTR;5UTR;5UTR;5UTR;5UTR;exon_3;exon_2;exon_3</t>
  </si>
  <si>
    <t>CPNE1;CPNE1;CPNE1;CPNE1;ENSG00000272897;ENSG00000272897;ENSG00000272897;RBM12;RBM12;RBM12;CPNE1;RBM12;RBM12;RBM12;CPNE1;CPNE1;CPNE1;ENSG00000272897;RBM12;RBM12;RBM12;RBM12;RBM12;RBM12</t>
  </si>
  <si>
    <t>cg08304440_BC21</t>
  </si>
  <si>
    <t>cg08304853_BC21</t>
  </si>
  <si>
    <t>cg08305796_BC21</t>
  </si>
  <si>
    <t>chr19:58554784-58555295;chr19:58558566-58559733</t>
  </si>
  <si>
    <t>TSS1500;TSS200;TSS200;TSS200;TSS1500;TSS1500;TSS1500;TSS1500;TSS1500;TSS1500;TSS1500</t>
  </si>
  <si>
    <t>ENSG00000130724.10;ENSG00000130724.10;ENSG00000130724.10;ENSG00000130724.10;ENSG00000130724.10;ENSG00000130724.10;ENSG00000130724.10;ENSG00000130724.10;ENSG00000130724.10;ENSG00000130724.10;ENSG00000130724.10</t>
  </si>
  <si>
    <t>cg08306630_BC21</t>
  </si>
  <si>
    <t>cg08306827_BC21</t>
  </si>
  <si>
    <t>cg08307039_BC21</t>
  </si>
  <si>
    <t>exon_1;exon_1;exon_1;exon_1;exon_1;exon_3;5UTR;5UTR;5UTR;5UTR;5UTR;5UTR;TSS1500;TSS1500;TSS1500;TSS1500;TSS1500;TSS1500;TSS1500;TSS1500</t>
  </si>
  <si>
    <t>TRIM23;TRIM23;TRIM23;TRIM23;TRIM23;TRIM23;TRIM23;TRIM23;TRIM23;TRIM23;TRIM23;TRIM23;ENSG00000113597.18;ENSG00000113597.18;ENSG00000113597.18;ENSG00000113597.18;ENSG00000113597.18;ENSG00000113597.18;ENSG00000113597.18;ENSG00000253251.3</t>
  </si>
  <si>
    <t>cg08307369_TC11</t>
  </si>
  <si>
    <t>chr7:128739060-128739643</t>
  </si>
  <si>
    <t>CALU;CALU;CALU;CALU;ENSG00000128595.17;ENSG00000128595.17;ENSG00000128595.17</t>
  </si>
  <si>
    <t>cg08307746_TC21</t>
  </si>
  <si>
    <t>chr4:76147913-76148519</t>
  </si>
  <si>
    <t>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</t>
  </si>
  <si>
    <t>cg08307749_BC21</t>
  </si>
  <si>
    <t>cg08308123_BC21</t>
  </si>
  <si>
    <t>cg08308477_BC21</t>
  </si>
  <si>
    <t>chr12:132269172-132269770;chr12:132271054-132271369;chr12:132271508-132272204</t>
  </si>
  <si>
    <t>cg08308510_TC21</t>
  </si>
  <si>
    <t>ENSG00000125975.14;ENSG00000125975.14;ENSG00000125975.14;ENSG00000125975.14</t>
  </si>
  <si>
    <t>cg08309251_TC21</t>
  </si>
  <si>
    <t>exon_4;exon_2;exon_1</t>
  </si>
  <si>
    <t>ITGB2-AS1;ITGB2-AS1;ITGB2-AS1</t>
  </si>
  <si>
    <t>cg08309514_TC21</t>
  </si>
  <si>
    <t>cg08309676_TC21</t>
  </si>
  <si>
    <t>cg08310116_TC21</t>
  </si>
  <si>
    <t>ENSG00000119638.14;ENSG00000119638.14;ENSG00000119638.14;ENSG00000119638.14;ENSG00000119638.14;ENSG00000119638.14;ENSG00000119638.14;ENSG00000119638.14;ENSG00000119638.14;ENSG00000119638.14</t>
  </si>
  <si>
    <t>cg08310216_BC21</t>
  </si>
  <si>
    <t>GNB2;GNB2;ENSG00000172354.10;ENSG00000172354.10;ENSG00000172354.10;ENSG00000172354.10;ENSG00000172354.10</t>
  </si>
  <si>
    <t>cg08311885_BC21</t>
  </si>
  <si>
    <t>cg08312242_TC21</t>
  </si>
  <si>
    <t>cg08312528_BC21</t>
  </si>
  <si>
    <t>cg08312626_BC11</t>
  </si>
  <si>
    <t>cg08313788_BC21</t>
  </si>
  <si>
    <t>ENSG00000119314.16;ENSG00000119314.16</t>
  </si>
  <si>
    <t>cg08313804_BC21</t>
  </si>
  <si>
    <t>cg08313939_TC11</t>
  </si>
  <si>
    <t>cg08314102_BC11</t>
  </si>
  <si>
    <t>ENSG00000155330.10;ENSG00000155330.10;ENSG00000155330.10;ENSG00000155330.10</t>
  </si>
  <si>
    <t>cg08314208_TC11</t>
  </si>
  <si>
    <t>chr16:67644689-67645293;chr16:67648072-67650021;chr16:67652715-67653771</t>
  </si>
  <si>
    <t>exon_18;exon_18;exon_17;exon_18;exon_2;exon_3;TSS1500</t>
  </si>
  <si>
    <t>CARMIL2;CARMIL2;CARMIL2;CARMIL2;CARMIL2;CARMIL2;ENSG00000159753.15</t>
  </si>
  <si>
    <t>cg08314624_TC21</t>
  </si>
  <si>
    <t>cg08314849_BC21</t>
  </si>
  <si>
    <t>ENSG00000237953.1;ENSG00000202479.1;ENSG00000224165.8;ENSG00000224165.8</t>
  </si>
  <si>
    <t>cg08314984_TC21</t>
  </si>
  <si>
    <t>ENSG00000240849.11</t>
  </si>
  <si>
    <t>cg08314996_BC21</t>
  </si>
  <si>
    <t>ENSG00000226812.2;ENSG00000101076.20;ENSG00000101076.20;ENSG00000101076.20;ENSG00000101076.20</t>
  </si>
  <si>
    <t>cg08315133_TC21</t>
  </si>
  <si>
    <t>chr5:140639449-140639917</t>
  </si>
  <si>
    <t>exon_2;TSS1500;TSS1500;TSS1500;TSS1500;TSS1500;TSS1500;TSS1500;TSS1500;TSS1500;TSS1500</t>
  </si>
  <si>
    <t>NDUFA2;ENSG00000113119.13;ENSG00000113119.13;ENSG00000113119.13;ENSG00000113119.13;ENSG00000113119.13;ENSG00000113119.13;ENSG00000113119.13;ENSG00000113119.13;ENSG00000113119.13;ENSG00000113119.13</t>
  </si>
  <si>
    <t>cg08315834_TC21</t>
  </si>
  <si>
    <t>cg08316074_TC21</t>
  </si>
  <si>
    <t>chr2:25251888-25252729;chr2:25252837-25253059</t>
  </si>
  <si>
    <t>ENSG00000119772.19</t>
  </si>
  <si>
    <t>cg08316808_TC21</t>
  </si>
  <si>
    <t>cg08316831_TC21</t>
  </si>
  <si>
    <t>ENSG00000140382.15</t>
  </si>
  <si>
    <t>cg08316848_TC21</t>
  </si>
  <si>
    <t>cg08317373_TC21</t>
  </si>
  <si>
    <t>chr14:64540156-64542479</t>
  </si>
  <si>
    <t>ENSG00000259116.2;ENSG00000126803.10;ENSG00000126803.10</t>
  </si>
  <si>
    <t>cg08317540_TC21</t>
  </si>
  <si>
    <t>ENSG00000152818.19</t>
  </si>
  <si>
    <t>cg08318210_TC21</t>
  </si>
  <si>
    <t>cg08319238_TC21</t>
  </si>
  <si>
    <t>chr19:44812120-44812465;chr19:44808802-44809216</t>
  </si>
  <si>
    <t>cg08319294_TC11</t>
  </si>
  <si>
    <t>chr19:42697947-42698161</t>
  </si>
  <si>
    <t>cg08319688_BC21</t>
  </si>
  <si>
    <t>cg08320026_TC21</t>
  </si>
  <si>
    <t>chr6:122753739-122753956</t>
  </si>
  <si>
    <t>cg08320164_TC11</t>
  </si>
  <si>
    <t>cg08320258_TC21</t>
  </si>
  <si>
    <t>cg08320524_BC21</t>
  </si>
  <si>
    <t>KCNJ15;KCNJ15;KCNJ15;KCNJ15;KCNJ15;KCNJ15;KCNJ15;KCNJ15</t>
  </si>
  <si>
    <t>cg08321815_TC21</t>
  </si>
  <si>
    <t>cg08321942_TC11</t>
  </si>
  <si>
    <t>cg08322194_TC21</t>
  </si>
  <si>
    <t>chr5:176869540-176869932</t>
  </si>
  <si>
    <t>cg08322967_BC21</t>
  </si>
  <si>
    <t>cg08323017_TC21</t>
  </si>
  <si>
    <t>cg08323023_BC21</t>
  </si>
  <si>
    <t>cg08323122_TC21</t>
  </si>
  <si>
    <t>cg08323199_TC11</t>
  </si>
  <si>
    <t>chr11:61332601-61333500</t>
  </si>
  <si>
    <t>exon_1;exon_1;exon_1;exon_1;exon_1;exon_1;exon_1;exon_1;exon_1;exon_1;exon_1;exon_1;exon_1;exon_1;5UTR;5UTR;5UTR;5UTR;5UTR;5UTR;5UTR;5UTR;TSS200;TSS1500;TSS200;TSS200;TSS1500;TSS200;TSS200;TSS200;TSS200;TSS200;TSS200;TSS200;TSS1500;TSS1500;TSS1500</t>
  </si>
  <si>
    <t>DDB1;DDB1;DDB1;DDB1;DDB1;DDB1;DDB1;DDB1;DDB1;DDB1;DDB1;DDB1;DDB1;DDB1;DDB1;DDB1;DDB1;DDB1;DDB1;DDB1;DDB1;DDB1;ENSG00000167986.15;ENSG00000167986.15;ENSG00000167986.15;ENSG00000167986.15;ENSG00000167986.15;ENSG00000149476.16;ENSG00000149476.16;ENSG00000149476.16;ENSG00000149476.16;ENSG00000149476.16;ENSG00000149476.16;ENSG00000149476.16;ENSG00000149476.16;ENSG00000149476.16;ENSG00000149476.16</t>
  </si>
  <si>
    <t>cg08323536_BC21</t>
  </si>
  <si>
    <t>cg08324725_TC21</t>
  </si>
  <si>
    <t>ENSG00000118492.18;ENSG00000118492.18;ENSG00000118492.18</t>
  </si>
  <si>
    <t>cg08324862_BC21</t>
  </si>
  <si>
    <t>cg08325519_BC21</t>
  </si>
  <si>
    <t>cg08325835_BC21</t>
  </si>
  <si>
    <t>ENSG00000254873.1;ENSG00000254873.1</t>
  </si>
  <si>
    <t>cg08326019_BC11</t>
  </si>
  <si>
    <t>cg08326478_TC21</t>
  </si>
  <si>
    <t>ENSG00000162772.17</t>
  </si>
  <si>
    <t>cg08326497_TC21</t>
  </si>
  <si>
    <t>chr7:65374071-65374300</t>
  </si>
  <si>
    <t>ENSG00000146757.14;ENSG00000146757.14;ENSG00000146757.14;ENSG00000146757.14;ENSG00000146757.14</t>
  </si>
  <si>
    <t>cg08326739_BC21</t>
  </si>
  <si>
    <t>cg08326894_BC21</t>
  </si>
  <si>
    <t>ENSG00000203527.2</t>
  </si>
  <si>
    <t>cg08327038_BC21</t>
  </si>
  <si>
    <t>UTP4;UTP4;ENSG00000141076.18</t>
  </si>
  <si>
    <t>cg08327055_BC21</t>
  </si>
  <si>
    <t>cg08327566_BC11</t>
  </si>
  <si>
    <t>chr10:96720275-96720730</t>
  </si>
  <si>
    <t>ENSG00000155629.15</t>
  </si>
  <si>
    <t>cg08327706_TC21</t>
  </si>
  <si>
    <t>chr11:133081797-133082312;chr11:133082643-133083412</t>
  </si>
  <si>
    <t>cg08327903_BC21</t>
  </si>
  <si>
    <t>exon_1;exon_1;5UTR;5UTR;TSS1500;TSS1500;TSS200;TSS1500;TSS200;TSS200;TSS200</t>
  </si>
  <si>
    <t>PEX13;PEX13;PEX13;PEX13;ENSG00000162927.14;ENSG00000162927.14;ENSG00000162927.14;ENSG00000162927.14;ENSG00000162928.9;ENSG00000162928.9;ENSG00000162928.9</t>
  </si>
  <si>
    <t>cg08328324_BC21</t>
  </si>
  <si>
    <t>TSS200;TSS200;TSS200;TSS1500;TSS200;TSS1500</t>
  </si>
  <si>
    <t>ENSG00000129696.13;ENSG00000129696.13;ENSG00000129696.13;ENSG00000129696.13;ENSG00000129696.13;ENSG00000239039.1</t>
  </si>
  <si>
    <t>cg08328777_TC11</t>
  </si>
  <si>
    <t>chr15:45129038-45130196</t>
  </si>
  <si>
    <t>exon_1;exon_1;exon_1;5UTR;5UTR;5UTR;TSS200;TSS200;TSS1500;TSS1500</t>
  </si>
  <si>
    <t>DUOXA1;DUOXA1;DUOXA1;DUOXA1;DUOXA1;DUOXA1;ENSG00000137857.18;ENSG00000137857.18;ENSG00000137857.18;ENSG00000137857.18</t>
  </si>
  <si>
    <t>cg08329092_TC21</t>
  </si>
  <si>
    <t>cg08329684_BC21</t>
  </si>
  <si>
    <t>PPL;PPL</t>
  </si>
  <si>
    <t>cg08329810_BC21</t>
  </si>
  <si>
    <t>ELOA;ELOA;ELOA</t>
  </si>
  <si>
    <t>cg08330569_TC21</t>
  </si>
  <si>
    <t>cg08330652_BC21</t>
  </si>
  <si>
    <t>SLC12A8</t>
  </si>
  <si>
    <t>cg08331344_TC11</t>
  </si>
  <si>
    <t>chr19:3611796-3613660</t>
  </si>
  <si>
    <t>ENSG00000105298.14</t>
  </si>
  <si>
    <t>cg08331754_TC21</t>
  </si>
  <si>
    <t>LINC02105;LINC02105;LINC02105;ENSG00000250447.6</t>
  </si>
  <si>
    <t>cg08331981_TC21</t>
  </si>
  <si>
    <t>cg08332594_BC21</t>
  </si>
  <si>
    <t>chr19:45777296-45777784</t>
  </si>
  <si>
    <t>exon_1;exon_2;exon_3;exon_1;exon_1;exon_1;exon_2;exon_2;exon_1;exon_1;exon_1;exon_1;exon_2;exon_2;exon_2;exon_2;exon_1;exon_1;exon_1;exon_2;exon_2;exon_4;exon_3;exon_3;3UTR;5UTR;5UTR;TSS1500;TSS1500;TSS1500</t>
  </si>
  <si>
    <t>DMPK;DMPK;DMPK;DMPK;DMPK;DMPK;DMPK;DMPK;DMPK;DMPK;DMPK;DMPK;DMPK;DMPK;DMPK;DMPK;DMPK;DMPK;DMPK;DMPK;ENSG00000268434;ENSG00000268434;ENSG00000268434;ENSG00000268434;DMPK;ENSG00000268434;ENSG00000268434;ENSG00000104936.20;ENSG00000104936.20;ENSG00000104936.20</t>
  </si>
  <si>
    <t>cg08332743_BC21</t>
  </si>
  <si>
    <t>cg08332866_BC21</t>
  </si>
  <si>
    <t>chr17:36657841-36658165</t>
  </si>
  <si>
    <t>cg08332875_BC21</t>
  </si>
  <si>
    <t>chr4:1659091-1659442</t>
  </si>
  <si>
    <t>cg08333636_TC21</t>
  </si>
  <si>
    <t>cg08334575_TC11</t>
  </si>
  <si>
    <t>chr19:3491053-3492504</t>
  </si>
  <si>
    <t>DOHH;DOHH;DOHH;DOHH</t>
  </si>
  <si>
    <t>cg08335583_BC21</t>
  </si>
  <si>
    <t>TSS200;TSS200;TSS1500;TSS200;TSS1500;TSS1500</t>
  </si>
  <si>
    <t>ENSG00000178952.11;ENSG00000178952.11;ENSG00000178952.11;ENSG00000178188.15;ENSG00000178188.15;ENSG00000178188.15</t>
  </si>
  <si>
    <t>cg08335651_BC21</t>
  </si>
  <si>
    <t>cg08335854_TC21</t>
  </si>
  <si>
    <t>chr5:17216380-17218526</t>
  </si>
  <si>
    <t>exon_1;exon_1;exon_1;exon_1;exon_1;exon_1;TSS1500;TSS1500;TSS200;TSS200</t>
  </si>
  <si>
    <t>BASP1-AS1;BASP1-AS1;BASP1-AS1;BASP1-AS1;BASP1-AS1;BASP1-AS1;ENSG00000176788.9;ENSG00000176788.9;ENSG00000215196.5;ENSG00000215196.5</t>
  </si>
  <si>
    <t>cg08336089_BC21</t>
  </si>
  <si>
    <t>chr1:42145814-42146020</t>
  </si>
  <si>
    <t>cg08336138_TC11</t>
  </si>
  <si>
    <t>cg08336435_BC21</t>
  </si>
  <si>
    <t>exon_1;5UTR;TSS200;TSS200;TSS200;TSS200;TSS200;TSS200;TSS1500;TSS1500;TSS1500;TSS1500</t>
  </si>
  <si>
    <t>cg08336457_BC21</t>
  </si>
  <si>
    <t>ENSG00000261446.4;ENSG00000261446.4;ENSG00000261446.4;ENSG00000261446.4;ENSG00000261446.4</t>
  </si>
  <si>
    <t>cg08337184_BC11</t>
  </si>
  <si>
    <t>chr19:11449230-11449480</t>
  </si>
  <si>
    <t>exon_12;exon_12;exon_12;exon_11;exon_11;exon_4;exon_2;exon_3;exon_2;TSS1500;TSS1500;TSS1500</t>
  </si>
  <si>
    <t>PRKCSH;PRKCSH;PRKCSH;PRKCSH;PRKCSH;PRKCSH;PRKCSH;PRKCSH;PRKCSH;ENSG00000130175.10;ENSG00000130175.10;ENSG00000130175.10</t>
  </si>
  <si>
    <t>cg08337420_TC21</t>
  </si>
  <si>
    <t>ENSG00000182318.6</t>
  </si>
  <si>
    <t>cg08337454_TC21</t>
  </si>
  <si>
    <t>cg08337490_TC11</t>
  </si>
  <si>
    <t>cg08337513_TC21</t>
  </si>
  <si>
    <t>cg08337541_BC21</t>
  </si>
  <si>
    <t>cg08337603_TC21</t>
  </si>
  <si>
    <t>ENSG00000103550.14</t>
  </si>
  <si>
    <t>cg08338102_TC21</t>
  </si>
  <si>
    <t>cg08338683_BC21</t>
  </si>
  <si>
    <t>cg08339172_BC21</t>
  </si>
  <si>
    <t>cg08339683_BC21</t>
  </si>
  <si>
    <t>cg08339915_BC21</t>
  </si>
  <si>
    <t>cg08340378_TC21</t>
  </si>
  <si>
    <t>cg08340482_BC21</t>
  </si>
  <si>
    <t>chr19:49422369-49422755;chr19:49427946-49428837</t>
  </si>
  <si>
    <t>GFY;GFY;ENSG00000142538.2;ENSG00000261949.7</t>
  </si>
  <si>
    <t>cg08340521_TC11</t>
  </si>
  <si>
    <t>chr19:6424440-6425158;chr19:6425474-6425832</t>
  </si>
  <si>
    <t>KHSRP;KHSRP;KHSRP;KHSRP;ENSG00000088247.19;ENSG00000088247.19;ENSG00000088247.19</t>
  </si>
  <si>
    <t>cg08340974_BC21</t>
  </si>
  <si>
    <t>ENSG00000196220.17</t>
  </si>
  <si>
    <t>cg08341079_BC21</t>
  </si>
  <si>
    <t>cg08342050_BC21</t>
  </si>
  <si>
    <t>cg08342194_TC21</t>
  </si>
  <si>
    <t>ENSG00000204422.7;ENSG00000255552.9;ENSG00000255552.9;ENSG00000244355.8;ENSG00000244355.8;ENSG00000244355.8</t>
  </si>
  <si>
    <t>cg08342588_BC11</t>
  </si>
  <si>
    <t>chr6:34527299-34527532</t>
  </si>
  <si>
    <t>cg08342619_TC21</t>
  </si>
  <si>
    <t>cg08342919_TC21</t>
  </si>
  <si>
    <t>chr7:101251921-101252524</t>
  </si>
  <si>
    <t>cg08342966_TC21</t>
  </si>
  <si>
    <t>cg08343624_BC21</t>
  </si>
  <si>
    <t>chr17:81386583-81387923;chr17:81393006-81400942</t>
  </si>
  <si>
    <t>ENSG00000262877.5;ENSG00000262877.5;ENSG00000262877.5</t>
  </si>
  <si>
    <t>cg08344141_BC21</t>
  </si>
  <si>
    <t>chr15:70266775-70267110</t>
  </si>
  <si>
    <t>cg08344281_TC11</t>
  </si>
  <si>
    <t>chr19:6039979-6040217</t>
  </si>
  <si>
    <t>cg08344297_BC11</t>
  </si>
  <si>
    <t>cg08344946_TC21</t>
  </si>
  <si>
    <t>cg08345372_BC11</t>
  </si>
  <si>
    <t>ENSG00000103316.12;ENSG00000103316.12;ENSG00000103316.12</t>
  </si>
  <si>
    <t>cg08345701_BC21</t>
  </si>
  <si>
    <t>cg08345719_BC11</t>
  </si>
  <si>
    <t>chr17:39667440-39668736</t>
  </si>
  <si>
    <t>TCAP;TCAP</t>
  </si>
  <si>
    <t>cg08345979_TC21</t>
  </si>
  <si>
    <t>cg08346074_BC21</t>
  </si>
  <si>
    <t>cg08346078_BC11</t>
  </si>
  <si>
    <t>chr19:679786-680728;chr19:681345-681547</t>
  </si>
  <si>
    <t>ENSG00000070404.10;ENSG00000070404.10;ENSG00000070404.10;ENSG00000070404.10</t>
  </si>
  <si>
    <t>cg08346105_BC21</t>
  </si>
  <si>
    <t>cg08346127_BC21</t>
  </si>
  <si>
    <t>ENSG00000125999.11</t>
  </si>
  <si>
    <t>cg08346210_TC21</t>
  </si>
  <si>
    <t>chr4:129093194-129093744</t>
  </si>
  <si>
    <t>cg08346232_BC21</t>
  </si>
  <si>
    <t>chr12:103840495-103841549</t>
  </si>
  <si>
    <t>ENSG00000257327;ENSG00000111696.12</t>
  </si>
  <si>
    <t>cg08346358_BC21</t>
  </si>
  <si>
    <t>chr2:172080260-172080656</t>
  </si>
  <si>
    <t>cg08347047_TC11</t>
  </si>
  <si>
    <t>cg08347142_TC21</t>
  </si>
  <si>
    <t>cg08347142_TC22</t>
  </si>
  <si>
    <t>cg08348434_TC21</t>
  </si>
  <si>
    <t>cg08348959_TC11</t>
  </si>
  <si>
    <t>chr3:10248213-10248712;chr3:10249204-10249427</t>
  </si>
  <si>
    <t>TATDN2;TATDN2;ENSG00000157014.11;ENSG00000289763.1;ENSG00000272410.5;ENSG00000272410.5</t>
  </si>
  <si>
    <t>cg08349804_BC21</t>
  </si>
  <si>
    <t>chr12:6824110-6824439</t>
  </si>
  <si>
    <t>exon_10;3UTR;TSS1500;TSS1500;TSS1500;TSS1500;TSS1500</t>
  </si>
  <si>
    <t>CD4;CD4;ENSG00000250510.8;ENSG00000250510.8;ENSG00000250510.8;ENSG00000250510.8;ENSG00000250510.8</t>
  </si>
  <si>
    <t>cg08350219_BC21</t>
  </si>
  <si>
    <t>ENSG00000235246.1;ENSG00000241693.2</t>
  </si>
  <si>
    <t>cg08350742_BC21</t>
  </si>
  <si>
    <t>exon_18;exon_18;exon_7;3UTR;3UTR;3UTR;TSS1500</t>
  </si>
  <si>
    <t>APBB2;APBB2;APBB2;APBB2;APBB2;APBB2;ENSG00000250906.1</t>
  </si>
  <si>
    <t>cg08351004_TC21</t>
  </si>
  <si>
    <t>chr2:172094539-172097326;chr2:172098895-172099407;chr2:172100034-172103129</t>
  </si>
  <si>
    <t>DLX2;DLX2;DLX2</t>
  </si>
  <si>
    <t>cg08352115_TC21</t>
  </si>
  <si>
    <t>cg08352774_TC21</t>
  </si>
  <si>
    <t>chr6:158559944-158560798</t>
  </si>
  <si>
    <t>cg08353955_TC11</t>
  </si>
  <si>
    <t>cg08354388_BC11</t>
  </si>
  <si>
    <t>chr11:121655331-121655986</t>
  </si>
  <si>
    <t>cg08354442_BC21</t>
  </si>
  <si>
    <t>cg08354643_BC21</t>
  </si>
  <si>
    <t>cg08355238_BC11</t>
  </si>
  <si>
    <t>cg08355476_TC21</t>
  </si>
  <si>
    <t>cg08355537_BC11</t>
  </si>
  <si>
    <t>TSS1500;TSS200;TSS200;TSS1500;TSS1500;TSS1500;TSS1500;TSS1500;TSS1500;TSS1500</t>
  </si>
  <si>
    <t>ENSG00000153187.20;ENSG00000153187.20;ENSG00000153187.20;ENSG00000153187.20;ENSG00000153187.20;ENSG00000153187.20;ENSG00000153187.20;ENSG00000153187.20;ENSG00000153187.20;ENSG00000273175.2</t>
  </si>
  <si>
    <t>cg08355617_BC21</t>
  </si>
  <si>
    <t>chr13:113548281-113548547</t>
  </si>
  <si>
    <t>cg08355927_BC21</t>
  </si>
  <si>
    <t>cg08356307_BC21</t>
  </si>
  <si>
    <t>cg08356333_TC21</t>
  </si>
  <si>
    <t>cg08356510_BC11</t>
  </si>
  <si>
    <t>exon_1;TSS200;TSS200;TSS200;TSS200;TSS1500;TSS1500;TSS1500;TSS1500</t>
  </si>
  <si>
    <t>PDCD10;ENSG00000114209.15;ENSG00000114209.15;ENSG00000114209.15;ENSG00000114209.15;ENSG00000163536.13;ENSG00000163536.13;ENSG00000163536.13;ENSG00000163536.13</t>
  </si>
  <si>
    <t>cg08356693_BC21</t>
  </si>
  <si>
    <t>ENSG00000179914.5</t>
  </si>
  <si>
    <t>cg08357285_BC21</t>
  </si>
  <si>
    <t>cg08357286_TC21</t>
  </si>
  <si>
    <t>chr12:53295443-53295786;chr12:53299657-53300244</t>
  </si>
  <si>
    <t>exon_4;exon_3;exon_5;TSS1500;TSS1500;TSS1500;TSS1500</t>
  </si>
  <si>
    <t>PFDN5;PFDN5;PFDN5;ENSG00000139637.14;ENSG00000139637.14;ENSG00000139637.14;ENSG00000139637.14</t>
  </si>
  <si>
    <t>cg08357990_BC21</t>
  </si>
  <si>
    <t>LTBP1;LTBP1;ENSG00000049323.16;ENSG00000049323.16;ENSG00000049323.16;ENSG00000049323.16</t>
  </si>
  <si>
    <t>cg08358188_TC11</t>
  </si>
  <si>
    <t>exon_5;exon_5;exon_4;exon_5;exon_6;exon_5;exon_5;exon_5</t>
  </si>
  <si>
    <t>cg08359099_TC21</t>
  </si>
  <si>
    <t>chr17:75109134-75110572</t>
  </si>
  <si>
    <t>ENSG00000125449.7;ENSG00000125449.7;ENSG00000125449.7;ENSG00000125449.7</t>
  </si>
  <si>
    <t>cg08359167_TC11</t>
  </si>
  <si>
    <t>cg08359464_BC21</t>
  </si>
  <si>
    <t>cg08360281_BC11</t>
  </si>
  <si>
    <t>chr16:25257465-25258407</t>
  </si>
  <si>
    <t>ZKSCAN2-DT;ENSG00000155592.16;ENSG00000155592.16;ENSG00000155592.16</t>
  </si>
  <si>
    <t>cg08360652_BC21</t>
  </si>
  <si>
    <t>cg08360666_BC21</t>
  </si>
  <si>
    <t>chr20:2509150-2509352;chr20:2508544-2508998</t>
  </si>
  <si>
    <t>cg08360744_BC21</t>
  </si>
  <si>
    <t>cg08360753_TC21</t>
  </si>
  <si>
    <t>chr7:26291843-26292324</t>
  </si>
  <si>
    <t>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</t>
  </si>
  <si>
    <t>cg08360771_BC21</t>
  </si>
  <si>
    <t>ENSG00000120457.12</t>
  </si>
  <si>
    <t>cg08361172_TC21</t>
  </si>
  <si>
    <t>cg08361335_TC21</t>
  </si>
  <si>
    <t>cg08362313_TC11</t>
  </si>
  <si>
    <t>chr5:34007691-34008228</t>
  </si>
  <si>
    <t>AMACR;AMACR;AMACR;AMACR;AMACR;AMACR;ENSG00000289791;ENSG00000289791;ENSG00000289791</t>
  </si>
  <si>
    <t>cg08362355_BC21</t>
  </si>
  <si>
    <t>chr10:73246871-73247426</t>
  </si>
  <si>
    <t>ENSG00000288559;ENSG00000213551.7;ENSG00000236756.4</t>
  </si>
  <si>
    <t>cg08362795_BC21</t>
  </si>
  <si>
    <t>cg08363042_TC21</t>
  </si>
  <si>
    <t>chr21:34669006-34670925</t>
  </si>
  <si>
    <t>cg08363235_BC21</t>
  </si>
  <si>
    <t>cg08363339_TC11</t>
  </si>
  <si>
    <t>chr20:59042375-59043167</t>
  </si>
  <si>
    <t>ENSG00000101166.16;ENSG00000101166.16;ENSG00000101166.16;ENSG00000101166.16</t>
  </si>
  <si>
    <t>cg08363441_TC21</t>
  </si>
  <si>
    <t>chr17:62064886-62066155</t>
  </si>
  <si>
    <t>cg08363684_BC11</t>
  </si>
  <si>
    <t>ENSG00000287293.1;ENSG00000271911.1</t>
  </si>
  <si>
    <t>cg08364102_BC21</t>
  </si>
  <si>
    <t>chr20:62238315-62239191</t>
  </si>
  <si>
    <t>cg08364160_BC21</t>
  </si>
  <si>
    <t>cg08364463_BC21</t>
  </si>
  <si>
    <t>cg08364640_BC21</t>
  </si>
  <si>
    <t>cg08365388_TC21</t>
  </si>
  <si>
    <t>cg08365618_BC21</t>
  </si>
  <si>
    <t>chr3:25789865-25790153</t>
  </si>
  <si>
    <t>OXSM;ENSG00000151093.8;ENSG00000151093.8;ENSG00000151093.8;ENSG00000151093.8;ENSG00000151093.8;ENSG00000151093.8</t>
  </si>
  <si>
    <t>cg08366234_BC21</t>
  </si>
  <si>
    <t>ENSG00000113522.14;ENSG00000113522.14;ENSG00000113522.14</t>
  </si>
  <si>
    <t>cg08366458_BC21</t>
  </si>
  <si>
    <t>C6</t>
  </si>
  <si>
    <t>cg08366534_TC11</t>
  </si>
  <si>
    <t>chr22:50481024-50482044</t>
  </si>
  <si>
    <t>ADM2;ADM2;ADM2;ADM2</t>
  </si>
  <si>
    <t>cg08366741_TC21</t>
  </si>
  <si>
    <t>exon_1;5UTR;TSS1500;TSS200;TSS200;TSS200;TSS200</t>
  </si>
  <si>
    <t>GRB2;GRB2;ENSG00000177885.15;ENSG00000177885.15;ENSG00000177885.15;ENSG00000177885.15;ENSG00000265342.1</t>
  </si>
  <si>
    <t>cg08366792_BC21</t>
  </si>
  <si>
    <t>ENSG00000133812.18;ENSG00000133812.18</t>
  </si>
  <si>
    <t>cg08366813_TC11</t>
  </si>
  <si>
    <t>cg08366931_BC21</t>
  </si>
  <si>
    <t>cg08367326_BC11</t>
  </si>
  <si>
    <t>cg08367738_BC21</t>
  </si>
  <si>
    <t>cg08367804_TC21</t>
  </si>
  <si>
    <t>chr16:3589091-3589305</t>
  </si>
  <si>
    <t>SLX4</t>
  </si>
  <si>
    <t>cg08368063_TC21</t>
  </si>
  <si>
    <t>chr17:29622411-29623259</t>
  </si>
  <si>
    <t>TSS200;TSS200;TSS1500;TSS200;TSS200;TSS1500;TSS200;TSS200;TSS200;TSS1500;TSS1500;TSS200;TSS1500</t>
  </si>
  <si>
    <t>ENSG00000167549.19;ENSG00000167549.19;ENSG00000167549.19;ENSG00000167549.19;ENSG00000167549.19;ENSG00000167549.19;ENSG00000167549.19;ENSG00000167549.19;ENSG00000167549.19;ENSG00000167549.19;ENSG00000167549.19;ENSG00000167549.19;ENSG00000264007.1</t>
  </si>
  <si>
    <t>cg08368441_TC11</t>
  </si>
  <si>
    <t>cg08370839_BC21</t>
  </si>
  <si>
    <t>chr10:103917797-103918607</t>
  </si>
  <si>
    <t>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</t>
  </si>
  <si>
    <t>cg08371141_BC21</t>
  </si>
  <si>
    <t>cg08371659_TC11</t>
  </si>
  <si>
    <t>chr20:64037951-64039377;chr20:64042439-64043098</t>
  </si>
  <si>
    <t>cg08371770_TC21</t>
  </si>
  <si>
    <t>chr5:109885285-109885498</t>
  </si>
  <si>
    <t>ENSG00000254106.1</t>
  </si>
  <si>
    <t>cg08371951_BC21</t>
  </si>
  <si>
    <t>chr6:33428536-33428932</t>
  </si>
  <si>
    <t>cg08372059_BC21</t>
  </si>
  <si>
    <t>ENSG00000257210.1</t>
  </si>
  <si>
    <t>cg08372076_TC21</t>
  </si>
  <si>
    <t>chr5:109921712-109922132</t>
  </si>
  <si>
    <t>cg08372457_TC21</t>
  </si>
  <si>
    <t>cg08373023_BC11</t>
  </si>
  <si>
    <t>cg08373303_TC21</t>
  </si>
  <si>
    <t>ENSG00000237174.7;ENSG00000237174.7;ENSG00000237174.7;ENSG00000237174.7;ENSG00000237174.7</t>
  </si>
  <si>
    <t>cg08373547_TC21</t>
  </si>
  <si>
    <t>PTGER2;PTGER2</t>
  </si>
  <si>
    <t>cg08374599_TC21</t>
  </si>
  <si>
    <t>cg08374650_BC21</t>
  </si>
  <si>
    <t>cg08374783_BC21</t>
  </si>
  <si>
    <t>cg08375222_TC21</t>
  </si>
  <si>
    <t>cg08375234_BC11</t>
  </si>
  <si>
    <t>cg08375636_BC21</t>
  </si>
  <si>
    <t>ENSG00000250866.1</t>
  </si>
  <si>
    <t>cg08375775_BC11</t>
  </si>
  <si>
    <t>cg08375808_TC11</t>
  </si>
  <si>
    <t>cg08375882_TC11</t>
  </si>
  <si>
    <t>chr16:89042478-89042722</t>
  </si>
  <si>
    <t>cg08376016_BC21</t>
  </si>
  <si>
    <t>chr6:44265143-44265710</t>
  </si>
  <si>
    <t>NFKBIE;NFKBIE;NFKBIE</t>
  </si>
  <si>
    <t>cg08376020_BC21</t>
  </si>
  <si>
    <t>cg08376117_BC11</t>
  </si>
  <si>
    <t>cg08376533_TC21</t>
  </si>
  <si>
    <t>cg08377076_BC21</t>
  </si>
  <si>
    <t>chr2:241686546-241687305</t>
  </si>
  <si>
    <t>ING5;ING5;ING5</t>
  </si>
  <si>
    <t>cg08378286_BC21</t>
  </si>
  <si>
    <t>cg08378588_BC21</t>
  </si>
  <si>
    <t>ENSG00000207217.1</t>
  </si>
  <si>
    <t>cg08378788_BC11</t>
  </si>
  <si>
    <t>cg08378985_BC21</t>
  </si>
  <si>
    <t>ENSG00000224626.1</t>
  </si>
  <si>
    <t>cg08379950_BC21</t>
  </si>
  <si>
    <t>ENSG00000215187.13;ENSG00000215187.13;ENSG00000215187.13</t>
  </si>
  <si>
    <t>cg08380064_BC21</t>
  </si>
  <si>
    <t>cg08381046_TC21</t>
  </si>
  <si>
    <t>cg08381084_TC21</t>
  </si>
  <si>
    <t>cg08381168_BC21</t>
  </si>
  <si>
    <t>ENSG00000206840.1</t>
  </si>
  <si>
    <t>cg08381325_BC21</t>
  </si>
  <si>
    <t>chr2:148020653-148020961</t>
  </si>
  <si>
    <t>ENSG00000115947.14;ENSG00000115947.14;ENSG00000115947.14;ENSG00000115947.14;ENSG00000115947.14;ENSG00000115947.14;ENSG00000115947.14;ENSG00000115947.14;ENSG00000115947.14;ENSG00000115947.14;ENSG00000115947.14</t>
  </si>
  <si>
    <t>cg08381990_TC21</t>
  </si>
  <si>
    <t>cg08382072_TC21</t>
  </si>
  <si>
    <t>ENSG00000111846.20;ENSG00000111846.20;ENSG00000111846.20;ENSG00000111846.20;ENSG00000111846.20;ENSG00000111846.20</t>
  </si>
  <si>
    <t>cg08382124_BC11</t>
  </si>
  <si>
    <t>ENSG00000183309.12</t>
  </si>
  <si>
    <t>cg08382155_BC21</t>
  </si>
  <si>
    <t>cg08382242_BC21</t>
  </si>
  <si>
    <t>cg08382542_TC11</t>
  </si>
  <si>
    <t>chr17:79795137-79795363;chr17:79796873-79804669</t>
  </si>
  <si>
    <t>ENSG00000141570.11</t>
  </si>
  <si>
    <t>cg08382934_TC21</t>
  </si>
  <si>
    <t>STARD4-AS1</t>
  </si>
  <si>
    <t>cg08383087_BC21</t>
  </si>
  <si>
    <t>ENSG00000259968.3</t>
  </si>
  <si>
    <t>cg08383144_BC21</t>
  </si>
  <si>
    <t>exon_15;exon_16;exon_17;exon_18;exon_5</t>
  </si>
  <si>
    <t>RGL2;RGL2;RGL2;RGL2;RGL2</t>
  </si>
  <si>
    <t>cg08383291_BC21</t>
  </si>
  <si>
    <t>cg08383869_TC21</t>
  </si>
  <si>
    <t>cg08384110_TC21</t>
  </si>
  <si>
    <t>chr19:12162979-12163476</t>
  </si>
  <si>
    <t>ENSG00000196646.12;ENSG00000196646.12;ENSG00000196646.12;ENSG00000196646.12;ENSG00000196646.12</t>
  </si>
  <si>
    <t>cg08384162_TC21</t>
  </si>
  <si>
    <t>ENSG00000134986.14</t>
  </si>
  <si>
    <t>cg08384373_TC21</t>
  </si>
  <si>
    <t>chr4:185673576-185673972</t>
  </si>
  <si>
    <t>cg08384790_BC21</t>
  </si>
  <si>
    <t>cg08384843_BC21</t>
  </si>
  <si>
    <t>exon_18;exon_20;3UTR;3UTR</t>
  </si>
  <si>
    <t>EXOC5;EXOC5;EXOC5;EXOC5</t>
  </si>
  <si>
    <t>cg08385097_BC21</t>
  </si>
  <si>
    <t>chr2:60756058-60756735</t>
  </si>
  <si>
    <t>cg08385995_BC21</t>
  </si>
  <si>
    <t>cg08386009_TC21</t>
  </si>
  <si>
    <t>cg08386026_BC21</t>
  </si>
  <si>
    <t>chr1:101310667-101310725</t>
  </si>
  <si>
    <t>cg08386084_BC11</t>
  </si>
  <si>
    <t>cg08386091_TC11</t>
  </si>
  <si>
    <t>cg08386098_BC21</t>
  </si>
  <si>
    <t>exon_1;exon_1;exon_1;exon_1;exon_1;5UTR;5UTR;5UTR;TSS1500;TSS1500;TSS200;TSS1500;TSS1500;TSS1500</t>
  </si>
  <si>
    <t>ZNF283;ZNF283;ZNF283;ZNF283;ZNF283;ZNF283;ZNF283;ZNF283;ENSG00000159871.15;ENSG00000159871.15;ENSG00000167637.18;ENSG00000167637.18;ENSG00000167637.18;ENSG00000167637.18</t>
  </si>
  <si>
    <t>cg08387270_TC21</t>
  </si>
  <si>
    <t>chr8:144424051-144424331</t>
  </si>
  <si>
    <t>exon_9;exon_9;exon_8;exon_10;exon_7;exon_5;exon_6;exon_8;3UTR;3UTR;3UTR;3UTR;3UTR;3UTR;exon_3</t>
  </si>
  <si>
    <t>VPS28;VPS28;VPS28;VPS28;VPS28;VPS28;VPS28;VPS28;VPS28;VPS28;VPS28;VPS28;VPS28;VPS28;VPS28</t>
  </si>
  <si>
    <t>cg08387285_TC11</t>
  </si>
  <si>
    <t>chr11:86671653-86672544</t>
  </si>
  <si>
    <t>ENSG00000151376.18;ENSG00000151376.18;ENSG00000151376.18</t>
  </si>
  <si>
    <t>cg08387693_TC21</t>
  </si>
  <si>
    <t>cg08388041_TC11</t>
  </si>
  <si>
    <t>cg08388054_BC21</t>
  </si>
  <si>
    <t>cg08388238_BC21</t>
  </si>
  <si>
    <t>cg08389091_TC11</t>
  </si>
  <si>
    <t>chr4:158671465-158672435</t>
  </si>
  <si>
    <t>exon_1;exon_1;TSS1500;TSS200;TSS200;TSS200;TSS200;TSS200;TSS200;TSS200;TSS200;TSS200;TSS200;TSS200;TSS200;TSS200;TSS1500;TSS1500;TSS1500;TSS1500;TSS1500;TSS1500;TSS1500;TSS1500;TSS1500;TSS1500;TSS1500;TSS1500;TSS1500;TSS1500;TSS1500;TSS1500;TSS1500;TSS1500</t>
  </si>
  <si>
    <t>C4orf46;ETFDH;ENSG00000205208.5;ENSG00000205208.5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</t>
  </si>
  <si>
    <t>cg08389123_TC21</t>
  </si>
  <si>
    <t>cg08389577_TC11</t>
  </si>
  <si>
    <t>chr6:3224682-3225400;chr6:3226791-3229454;chr6:3231361-3232055</t>
  </si>
  <si>
    <t>ENSG00000288840;ENSG00000137285.11;ENSG00000137285.11</t>
  </si>
  <si>
    <t>cg08389588_TC21</t>
  </si>
  <si>
    <t>cg08390180_BC21</t>
  </si>
  <si>
    <t>cg08390253_TC21</t>
  </si>
  <si>
    <t>cg08390499_BC21</t>
  </si>
  <si>
    <t>cg08390622_BC21</t>
  </si>
  <si>
    <t>ENSG00000156958.15;ENSG00000156958.15;ENSG00000156958.15;ENSG00000156958.15;ENSG00000156958.15;ENSG00000156958.15;ENSG00000156958.15;ENSG00000156958.15;ENSG00000156958.15;ENSG00000156958.15;ENSG00000156958.15;ENSG00000264210.1</t>
  </si>
  <si>
    <t>cg08390865_TC11</t>
  </si>
  <si>
    <t>ENSG00000146360.9;ENSG00000146360.9</t>
  </si>
  <si>
    <t>cg08390901_BC21</t>
  </si>
  <si>
    <t>cg08390942_BC21</t>
  </si>
  <si>
    <t>CFAP206;CFAP206</t>
  </si>
  <si>
    <t>cg08390979_TC21</t>
  </si>
  <si>
    <t>cg08391752_TC21</t>
  </si>
  <si>
    <t>chr4:11471794-11471963</t>
  </si>
  <si>
    <t>cg08391894_BC21</t>
  </si>
  <si>
    <t>exon_3;exon_4;exon_4;exon_4;3UTR;3UTR;3UTR;3UTR</t>
  </si>
  <si>
    <t>TSPO;TSPO;TSPO;TSPO;TSPO;TSPO;TSPO;TSPO</t>
  </si>
  <si>
    <t>cg08391898_BC11</t>
  </si>
  <si>
    <t>chr1:24187050-24187987</t>
  </si>
  <si>
    <t>ENSG00000185436.12;ENSG00000185436.12;ENSG00000185436.12;ENSG00000185436.12</t>
  </si>
  <si>
    <t>cg08392125_BC21</t>
  </si>
  <si>
    <t>cg08392311_BC21</t>
  </si>
  <si>
    <t>cg08392389_TC21</t>
  </si>
  <si>
    <t>SFPQ;SFPQ;ENSG00000116560.12</t>
  </si>
  <si>
    <t>cg08392911_TC21</t>
  </si>
  <si>
    <t>cg08392925_BC21</t>
  </si>
  <si>
    <t>cg08393116_TC21</t>
  </si>
  <si>
    <t>chr8:89984144-89984729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</t>
  </si>
  <si>
    <t>cg08393244_TC21</t>
  </si>
  <si>
    <t>ENSG00000171444.18</t>
  </si>
  <si>
    <t>cg08393516_TC21</t>
  </si>
  <si>
    <t>chr4:991138-991907;chr4:997103-997837</t>
  </si>
  <si>
    <t>SLC26A1;SLC26A1;SLC26A1;SLC26A1;SLC26A1;SLC26A1;SLC26A1;SLC26A1</t>
  </si>
  <si>
    <t>cg08393867_TC21</t>
  </si>
  <si>
    <t>ENSG00000131746.13;ENSG00000131746.13</t>
  </si>
  <si>
    <t>cg08394080_BC21</t>
  </si>
  <si>
    <t>cg08396193_TC21</t>
  </si>
  <si>
    <t>exon_3;exon_2;3UTR;TSS1500</t>
  </si>
  <si>
    <t>HOXA-AS3;HOXA7;HOXA7;ENSG00000272801.1</t>
  </si>
  <si>
    <t>cg08396820_BC21</t>
  </si>
  <si>
    <t>cg08397828_BC11</t>
  </si>
  <si>
    <t>cg08397978_BC21</t>
  </si>
  <si>
    <t>chr8:88327896-88328252</t>
  </si>
  <si>
    <t>MMP16;ENSG00000156103.16;ENSG00000156103.16;ENSG00000156103.16</t>
  </si>
  <si>
    <t>cg08398184_TC21</t>
  </si>
  <si>
    <t>exon_26;exon_7;exon_1;TSS1500</t>
  </si>
  <si>
    <t>NUP188;NUP188;NUP188;ENSG00000095319.14</t>
  </si>
  <si>
    <t>cg08398405_BC21</t>
  </si>
  <si>
    <t>cg08398556_BC11</t>
  </si>
  <si>
    <t>ENSG00000230286.1</t>
  </si>
  <si>
    <t>cg08398567_BC21</t>
  </si>
  <si>
    <t>chr10:27319745-27319963</t>
  </si>
  <si>
    <t>cg08398932_TC21</t>
  </si>
  <si>
    <t>chr17:17700269-17700833</t>
  </si>
  <si>
    <t>cg08399382_BC21</t>
  </si>
  <si>
    <t>ENSG00000131386.20;ENSG00000131386.20</t>
  </si>
  <si>
    <t>cg08399572_TC21</t>
  </si>
  <si>
    <t>ENSG00000237919.5</t>
  </si>
  <si>
    <t>cg08399602_BC21</t>
  </si>
  <si>
    <t>cg08400122_BC21</t>
  </si>
  <si>
    <t>cg08400159_TC11</t>
  </si>
  <si>
    <t>ZMYND8;ENSG00000267882</t>
  </si>
  <si>
    <t>cg08400769_TC21</t>
  </si>
  <si>
    <t>cg08400814_TC11</t>
  </si>
  <si>
    <t>cg08401872_TC21</t>
  </si>
  <si>
    <t>cg08402058_BC11</t>
  </si>
  <si>
    <t>BLCAP;BLCAP;ENSG00000166619.15;ENSG00000053438.11;ENSG00000053438.11;ENSG00000053438.11;ENSG00000053438.11;ENSG00000053438.11</t>
  </si>
  <si>
    <t>cg08402059_BC21</t>
  </si>
  <si>
    <t>ENSG00000145365.11</t>
  </si>
  <si>
    <t>cg08402498_BC21</t>
  </si>
  <si>
    <t>cg08402873_BC21</t>
  </si>
  <si>
    <t>ENSG00000270792.6;ENSG00000270792.6</t>
  </si>
  <si>
    <t>cg08403113_TC21</t>
  </si>
  <si>
    <t>cg08403379_BC21</t>
  </si>
  <si>
    <t>exon_21;exon_26</t>
  </si>
  <si>
    <t>ATP9A;ATP9A</t>
  </si>
  <si>
    <t>cg08403496_TC21</t>
  </si>
  <si>
    <t>ENSG00000246316.8;ENSG00000246316.8</t>
  </si>
  <si>
    <t>cg08403794_TC21</t>
  </si>
  <si>
    <t>ENSG00000155066.16</t>
  </si>
  <si>
    <t>cg08404183_BC21</t>
  </si>
  <si>
    <t>cg08404328_TC21</t>
  </si>
  <si>
    <t>ENSG00000128039.13;ENSG00000128039.13;ENSG00000128039.13;ENSG00000288695.1;ENSG00000288695.1;ENSG00000288695.1</t>
  </si>
  <si>
    <t>cg08404608_BC21</t>
  </si>
  <si>
    <t>chr15:57306340-57307115</t>
  </si>
  <si>
    <t>ENSG00000247982.7</t>
  </si>
  <si>
    <t>cg08404702_BC11</t>
  </si>
  <si>
    <t>chr16:2079158-2079668;chr16:2084258-2084631</t>
  </si>
  <si>
    <t>TSC2;ENSG00000103197.18</t>
  </si>
  <si>
    <t>cg08405093_TC11</t>
  </si>
  <si>
    <t>chr5:179577496-179577835</t>
  </si>
  <si>
    <t>cg08405589_TC21</t>
  </si>
  <si>
    <t>ENSG00000251132.1</t>
  </si>
  <si>
    <t>cg08406047_BC21</t>
  </si>
  <si>
    <t>ENSG00000252915.1</t>
  </si>
  <si>
    <t>cg08406245_BC21</t>
  </si>
  <si>
    <t>cg08406370_BC11</t>
  </si>
  <si>
    <t>chr16:23835620-23836781</t>
  </si>
  <si>
    <t>ENSG00000166501.14;ENSG00000166501.14;ENSG00000166501.14;ENSG00000166501.14</t>
  </si>
  <si>
    <t>cg08406486_TC11</t>
  </si>
  <si>
    <t>cg08407261_BC21</t>
  </si>
  <si>
    <t>exon_1;exon_2;exon_1;exon_1;exon_1;exon_1;TSS1500;TSS1500;TSS1500;TSS200;TSS200;TSS1500;TSS1500;TSS1500;TSS1500;TSS200</t>
  </si>
  <si>
    <t>LINC02369;LINC02368;LINC02368;LINC02368;LINC02368;LINC02368;ENSG00000256551.2;ENSG00000256551.2;ENSG00000256551.2;ENSG00000256551.2;ENSG00000256551.2;ENSG00000256551.2;ENSG00000256551.2;ENSG00000256551.2;ENSG00000256551.2;ENSG00000256551.2</t>
  </si>
  <si>
    <t>cg08407302_TC21</t>
  </si>
  <si>
    <t>ENSG00000186051.7</t>
  </si>
  <si>
    <t>cg08407434_BC21</t>
  </si>
  <si>
    <t>cg08407503_TC21</t>
  </si>
  <si>
    <t>ENSG00000133704.10;ENSG00000133704.10;ENSG00000133704.10;ENSG00000133704.10</t>
  </si>
  <si>
    <t>cg08407524_TC21</t>
  </si>
  <si>
    <t>cg08407549_BC21</t>
  </si>
  <si>
    <t>cg08408303_BC21</t>
  </si>
  <si>
    <t>exon_2;exon_2;exon_2;exon_2;exon_1;exon_1;exon_1;exon_1;TSS200</t>
  </si>
  <si>
    <t>APRG1;APRG1;APRG1;APRG1;APRG1;APRG1;APRG1;APRG1;ENSG00000198590.12</t>
  </si>
  <si>
    <t>cg08408558_TC11</t>
  </si>
  <si>
    <t>ENSG00000180822.12;ENSG00000180822.12;ENSG00000180822.12</t>
  </si>
  <si>
    <t>cg08409074_BC21</t>
  </si>
  <si>
    <t>cg08409113_TC11</t>
  </si>
  <si>
    <t>chr17:42783946-42784162;chr17:42784427-42784650;chr17:42785165-42785462</t>
  </si>
  <si>
    <t>exon_6;exon_5;exon_1;exon_1</t>
  </si>
  <si>
    <t>WNK4;WNK4;WNK4;WNK4</t>
  </si>
  <si>
    <t>cg08409386_BC21</t>
  </si>
  <si>
    <t>cg08409609_BC21</t>
  </si>
  <si>
    <t>cg08409695_TC21</t>
  </si>
  <si>
    <t>cg08409714_BC21</t>
  </si>
  <si>
    <t>cg08410109_TC11</t>
  </si>
  <si>
    <t>ENSG00000115539.14;ENSG00000115539.14</t>
  </si>
  <si>
    <t>cg08410242_BC21</t>
  </si>
  <si>
    <t>cg08410821_TC21</t>
  </si>
  <si>
    <t>cg08410921_BC21</t>
  </si>
  <si>
    <t>chr6:27132395-27133345</t>
  </si>
  <si>
    <t>H2AC11;H2AC11;ENSG00000124635.9;ENSG00000124635.9;ENSG00000124635.9</t>
  </si>
  <si>
    <t>cg08411443_TC21</t>
  </si>
  <si>
    <t>cg08411611_TC21</t>
  </si>
  <si>
    <t>chr5:115869325-115869690</t>
  </si>
  <si>
    <t>cg08411860_TC21</t>
  </si>
  <si>
    <t>exon_20;exon_19;exon_17;exon_14</t>
  </si>
  <si>
    <t>VWA5B2;VWA5B2;VWA5B2;VWA5B2</t>
  </si>
  <si>
    <t>cg08411886_TC21</t>
  </si>
  <si>
    <t>exon_16;exon_24;exon_24;exon_22;exon_3;3UTR;3UTR;3UTR</t>
  </si>
  <si>
    <t>FCSK;FCSK;FCSK;FCSK;FCSK;FCSK;FCSK;FCSK</t>
  </si>
  <si>
    <t>cg08412215_TC21</t>
  </si>
  <si>
    <t>chr12:101738975-101739637</t>
  </si>
  <si>
    <t>cg08413026_TC11</t>
  </si>
  <si>
    <t>ENSG00000279283.1</t>
  </si>
  <si>
    <t>cg08413161_TC21</t>
  </si>
  <si>
    <t>exon_3;exon_3;exon_3;TSS1500</t>
  </si>
  <si>
    <t>FBXO10;FBXO10;ENSG00000256966;ENSG00000147912.13</t>
  </si>
  <si>
    <t>cg08413424_BC21</t>
  </si>
  <si>
    <t>cg08413527_TC21</t>
  </si>
  <si>
    <t>ENSG00000235885.8</t>
  </si>
  <si>
    <t>cg08413564_BC21</t>
  </si>
  <si>
    <t>chr5:45695292-45696408</t>
  </si>
  <si>
    <t>ENSG00000164588.8;ENSG00000164588.8;ENSG00000164588.8;ENSG00000164588.8</t>
  </si>
  <si>
    <t>cg08414220_TC21</t>
  </si>
  <si>
    <t>chr19:55440433-55440736;chr19:55442004-55443301</t>
  </si>
  <si>
    <t>cg08414393_TC21</t>
  </si>
  <si>
    <t>cg08414643_TC11</t>
  </si>
  <si>
    <t>chr5:154493279-154493668</t>
  </si>
  <si>
    <t>ENSG00000253886</t>
  </si>
  <si>
    <t>cg08415112_BC21</t>
  </si>
  <si>
    <t>cg08416099_BC21</t>
  </si>
  <si>
    <t>cg08416870_BC21</t>
  </si>
  <si>
    <t>chr6:30489592-30490398</t>
  </si>
  <si>
    <t>ENSG00000204592.9;ENSG00000204592.9;ENSG00000204592.9</t>
  </si>
  <si>
    <t>cg08417313_TC21</t>
  </si>
  <si>
    <t>exon_3;exon_9;3UTR</t>
  </si>
  <si>
    <t>TCN1;TCN1;TCN1</t>
  </si>
  <si>
    <t>cg08417346_TC21</t>
  </si>
  <si>
    <t>chr5:180817025-180817427</t>
  </si>
  <si>
    <t>cg08417538_TC21</t>
  </si>
  <si>
    <t>chr1:27489831-27490342</t>
  </si>
  <si>
    <t>ENSG00000158195.11;ENSG00000158195.11</t>
  </si>
  <si>
    <t>cg08417857_BC21</t>
  </si>
  <si>
    <t>cg08418224_TC21</t>
  </si>
  <si>
    <t>ENSG00000175445.17;ENSG00000175445.17;ENSG00000175445.17;ENSG00000175445.17</t>
  </si>
  <si>
    <t>cg08418352_BC21</t>
  </si>
  <si>
    <t>cg08418750_BC11</t>
  </si>
  <si>
    <t>ENSG00000120820.13;ENSG00000111727.12;ENSG00000111727.12;ENSG00000111727.12</t>
  </si>
  <si>
    <t>cg08419053_BC21</t>
  </si>
  <si>
    <t>chr2:3594957-3595161</t>
  </si>
  <si>
    <t>ENSG00000118004.18;ENSG00000118004.18;ENSG00000118004.18;ENSG00000118004.18;ENSG00000118004.18;ENSG00000118004.18;ENSG00000118004.18</t>
  </si>
  <si>
    <t>cg08419450_TC22</t>
  </si>
  <si>
    <t>cg08419479_TC11</t>
  </si>
  <si>
    <t>ENSG00000225359.1</t>
  </si>
  <si>
    <t>cg08420065_BC21</t>
  </si>
  <si>
    <t>chr8:141121076-141121543</t>
  </si>
  <si>
    <t>cg08420190_TC21</t>
  </si>
  <si>
    <t>cg08421057_TC11</t>
  </si>
  <si>
    <t>chr4:169620100-169620659</t>
  </si>
  <si>
    <t>ENSG00000109572.15;ENSG00000109572.15;ENSG00000109572.15;ENSG00000109572.15</t>
  </si>
  <si>
    <t>cg08421326_BC21</t>
  </si>
  <si>
    <t>POGLUT3;ENSG00000178202.13</t>
  </si>
  <si>
    <t>cg08421685_BC11</t>
  </si>
  <si>
    <t>chr3:196708-198323</t>
  </si>
  <si>
    <t>exon_1;exon_1;exon_1;exon_1;5UTR;5UTR;5UTR;TSS1500;TSS200;TSS1500;TSS1500;TSS1500;TSS1500;TSS1500</t>
  </si>
  <si>
    <t>CHL1;CHL1;CHL1;CHL1;CHL1;CHL1;CHL1;ENSG00000224318.6;ENSG00000224318.6;ENSG00000134121.10;ENSG00000134121.10;ENSG00000134121.10;ENSG00000134121.10;ENSG00000134121.10</t>
  </si>
  <si>
    <t>cg08421768_TC21</t>
  </si>
  <si>
    <t>cg08421983_BC21</t>
  </si>
  <si>
    <t>chr3:184170027-184170690;chr3:184174667-184175396</t>
  </si>
  <si>
    <t>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</t>
  </si>
  <si>
    <t>cg08422208_BC21</t>
  </si>
  <si>
    <t>cg08422497_BC11</t>
  </si>
  <si>
    <t>chr10:132124191-132124791</t>
  </si>
  <si>
    <t>cg08423507_BC11</t>
  </si>
  <si>
    <t>ENSG00000225929.1</t>
  </si>
  <si>
    <t>cg08423686_BC21</t>
  </si>
  <si>
    <t>cg08423714_TC21</t>
  </si>
  <si>
    <t>ENSG00000261692.1</t>
  </si>
  <si>
    <t>cg08423767_BC21</t>
  </si>
  <si>
    <t>ENSG00000133794.20</t>
  </si>
  <si>
    <t>cg08423879_TC21</t>
  </si>
  <si>
    <t>cg08424079_TC21</t>
  </si>
  <si>
    <t>chr4:6673964-6674680</t>
  </si>
  <si>
    <t>ENSG00000170846.17;ENSG00000170846.17;ENSG00000170846.17</t>
  </si>
  <si>
    <t>cg08424167_TC11</t>
  </si>
  <si>
    <t>chr1:47994140-47994389;chr1:47996459-47997929</t>
  </si>
  <si>
    <t>TRABD2B;TRABD2B</t>
  </si>
  <si>
    <t>cg08425114_TC21</t>
  </si>
  <si>
    <t>cg08425229_TC21</t>
  </si>
  <si>
    <t>cg08425449_TC21</t>
  </si>
  <si>
    <t>SOX13;SOX13;SOX13;SOX13;SOX13;ENSG00000143842.15</t>
  </si>
  <si>
    <t>cg08425610_BC21</t>
  </si>
  <si>
    <t>chr19:45529046-45529597</t>
  </si>
  <si>
    <t>exon_13;exon_11;exon_9;exon_4;3UTR;3UTR;5UTR</t>
  </si>
  <si>
    <t>VASP;VASP;VASP;VASP;VASP;VASP;VASP</t>
  </si>
  <si>
    <t>cg08425757_TC21</t>
  </si>
  <si>
    <t>cg08425760_TC21</t>
  </si>
  <si>
    <t>chr1:11735918-11736206</t>
  </si>
  <si>
    <t>ENSG00000177674.16;ENSG00000177674.16;ENSG00000177674.16;ENSG00000177674.16;ENSG00000177674.16;ENSG00000177674.16;ENSG00000177674.16;ENSG00000177674.16;ENSG00000177674.16;ENSG00000177674.16</t>
  </si>
  <si>
    <t>cg08425796_TC11</t>
  </si>
  <si>
    <t>ENSG00000273272;KLHDC7B-DT;ENSG00000289947.1</t>
  </si>
  <si>
    <t>cg08425810_BC11</t>
  </si>
  <si>
    <t>ENSG00000135439.12;ENSG00000135439.12;ENSG00000135452.10;ENSG00000135452.10</t>
  </si>
  <si>
    <t>cg08426340_BC21</t>
  </si>
  <si>
    <t>LINC02208</t>
  </si>
  <si>
    <t>cg08426345_TC21</t>
  </si>
  <si>
    <t>cg08426454_BC21</t>
  </si>
  <si>
    <t>cg08428486_BC21</t>
  </si>
  <si>
    <t>cg08428669_BC21</t>
  </si>
  <si>
    <t>cg08428726_BC21</t>
  </si>
  <si>
    <t>ENSG00000164808.17</t>
  </si>
  <si>
    <t>cg08428972_BC21</t>
  </si>
  <si>
    <t>ENSG00000273654.1</t>
  </si>
  <si>
    <t>chr19:18022236-18022500</t>
  </si>
  <si>
    <t>cg08432205_BC21</t>
  </si>
  <si>
    <t>chr20:48822865-48823403</t>
  </si>
  <si>
    <t>cg08432768_BC21</t>
  </si>
  <si>
    <t>exon_35;exon_3;exon_2;exon_4;exon_2;exon_1;TSS1500</t>
  </si>
  <si>
    <t>DNHD1;DNHD1;DNHD1;DNHD1;DNHD1;DNHD1;ENSG00000179532.13</t>
  </si>
  <si>
    <t>cg08433688_BC21</t>
  </si>
  <si>
    <t>cg08433891_BC21</t>
  </si>
  <si>
    <t>exon_12;exon_12;TSS1500;TSS1500</t>
  </si>
  <si>
    <t>DMXL1;DMXL1;ENSG00000172869.15;ENSG00000248979.2</t>
  </si>
  <si>
    <t>cg08434374_BC21</t>
  </si>
  <si>
    <t>cg08434692_BC21</t>
  </si>
  <si>
    <t>chr17:75087771-75088400</t>
  </si>
  <si>
    <t>Y_RNA;ENSG00000170190.16</t>
  </si>
  <si>
    <t>cg08435157_TC21</t>
  </si>
  <si>
    <t>NPTN;NPTN;NPTN;NPTN</t>
  </si>
  <si>
    <t>cg08435728_BC11</t>
  </si>
  <si>
    <t>exon_1;exon_1;exon_1;exon_1;exon_1;exon_2;5UTR;5UTR;5UTR;TSS200;TSS1500</t>
  </si>
  <si>
    <t>cg08436102_TC21</t>
  </si>
  <si>
    <t>cg08436365_TC21</t>
  </si>
  <si>
    <t>chr19:49876139-49878308</t>
  </si>
  <si>
    <t>exon_1;exon_1;5UTR;5UTR;TSS200;TSS1500;TSS1500;TSS1500;TSS1500;TSS1500;TSS1500;TSS1500</t>
  </si>
  <si>
    <t>AKT1S1;AKT1S1;AKT1S1;AKT1S1;ENSG00000204673.11;ENSG00000204673.11;ENSG00000104946.14;ENSG00000104946.14;ENSG00000104946.14;ENSG00000104946.14;ENSG00000104946.14;ENSG00000104946.14</t>
  </si>
  <si>
    <t>cg08436369_TC11</t>
  </si>
  <si>
    <t>chr4:108171422-108171683;chr4:108171882-108173390;chr4:108166591-108169251</t>
  </si>
  <si>
    <t>exon_1;exon_1;5UTR;5UTR;TSS200;TSS200;TSS1500;TSS1500;TSS1500;TSS1500</t>
  </si>
  <si>
    <t>LEF1;LEF1;LEF1;LEF1;ENSG00000138795.10;ENSG00000138795.10;ENSG00000138795.10;ENSG00000138795.10;ENSG00000138795.10;ENSG00000138795.10</t>
  </si>
  <si>
    <t>cg08436498_BC21</t>
  </si>
  <si>
    <t>cg08436654_TC21</t>
  </si>
  <si>
    <t>POMGNT2;ENSG00000227245.1</t>
  </si>
  <si>
    <t>cg08437071_BC21</t>
  </si>
  <si>
    <t>cg08437132_TC21</t>
  </si>
  <si>
    <t>cg08437662_BC21</t>
  </si>
  <si>
    <t>cg08437931_TC21</t>
  </si>
  <si>
    <t>chr3:129526613-129526875</t>
  </si>
  <si>
    <t>cg08437984_TC21</t>
  </si>
  <si>
    <t>chr8:144852546-144853431</t>
  </si>
  <si>
    <t>ENSG00000170619.10;ENSG00000170619.10;ENSG00000170619.10;ENSG00000170619.10;ENSG00000170619.10</t>
  </si>
  <si>
    <t>cg08438288_BC21</t>
  </si>
  <si>
    <t>ENSG00000260934.1</t>
  </si>
  <si>
    <t>cg08438589_TC21</t>
  </si>
  <si>
    <t>cg08438870_TC21</t>
  </si>
  <si>
    <t>cg08439005_TC21</t>
  </si>
  <si>
    <t>cg08439271_TC21</t>
  </si>
  <si>
    <t>ENSG00000227726.1</t>
  </si>
  <si>
    <t>cg08439752_BC21</t>
  </si>
  <si>
    <t>cg08439880_TC11</t>
  </si>
  <si>
    <t>TSS1500;exon_17;3UTR</t>
  </si>
  <si>
    <t>cg08439931_TC21</t>
  </si>
  <si>
    <t>cg08440418_BC21</t>
  </si>
  <si>
    <t>chr16:88100934-88101243</t>
  </si>
  <si>
    <t>cg08440556_BC11</t>
  </si>
  <si>
    <t>cg08440736_BC21</t>
  </si>
  <si>
    <t>cg08441633_BC21</t>
  </si>
  <si>
    <t>cg08441928_TC21</t>
  </si>
  <si>
    <t>cg08442088_BC21</t>
  </si>
  <si>
    <t>chr7:44044507-44044846</t>
  </si>
  <si>
    <t>ENSG00000288746.2</t>
  </si>
  <si>
    <t>cg08442334_BC21</t>
  </si>
  <si>
    <t>chr11:66643454-66644116</t>
  </si>
  <si>
    <t>exon_2;exon_3;exon_3;exon_3;exon_4;exon_2;exon_1;3UTR</t>
  </si>
  <si>
    <t>RBM14-RBM4;RBM14-RBM4;RBM4;RBM4;RBM4;RBM4;RBM4;RBM14-RBM4</t>
  </si>
  <si>
    <t>cg08442550_BC21</t>
  </si>
  <si>
    <t>chr16:541327-541590;chr16:543299-543500</t>
  </si>
  <si>
    <t>cg08442934_TC21</t>
  </si>
  <si>
    <t>chr4:1766836-1767709;chr4:1770279-1770538</t>
  </si>
  <si>
    <t>cg08443014_TC21</t>
  </si>
  <si>
    <t>chr2:149365749-149366062</t>
  </si>
  <si>
    <t>cg08443024_TC21</t>
  </si>
  <si>
    <t>cg08443845_BC21</t>
  </si>
  <si>
    <t>ENSG00000159216.19;ENSG00000159216.19;ENSG00000159216.19;ENSG00000159216.19;ENSG00000159216.19;ENSG00000159216.19</t>
  </si>
  <si>
    <t>cg08444202_TC21</t>
  </si>
  <si>
    <t>cg08444306_BC11</t>
  </si>
  <si>
    <t>exon_1;exon_1;5UTR;5UTR;TSS1500;TSS1500;TSS1500;TSS1500;TSS1500;TSS1500;TSS1500;TSS200;TSS200;TSS200;TSS200;TSS200;TSS1500;TSS1500</t>
  </si>
  <si>
    <t>PKP4;PKP4;PKP4;PKP4;ENSG00000153237.18;ENSG00000153237.18;ENSG00000153237.18;ENSG00000153237.18;ENSG00000153237.18;ENSG00000153237.18;ENSG00000153237.18;ENSG00000144283.23;ENSG00000144283.23;ENSG00000144283.23;ENSG00000144283.23;ENSG00000144283.23;ENSG00000144283.23;ENSG00000144283.23</t>
  </si>
  <si>
    <t>cg08444731_TC11</t>
  </si>
  <si>
    <t>exon_1;exon_1;TSS200;TSS1500;TSS1500;TSS200</t>
  </si>
  <si>
    <t>GRSF1;GRSF1;ENSG00000132463.15;ENSG00000132463.15;ENSG00000132463.15;ENSG00000132463.15</t>
  </si>
  <si>
    <t>cg08445138_TC21</t>
  </si>
  <si>
    <t>cg08445230_BC21</t>
  </si>
  <si>
    <t>TAS1R1;TAS1R1</t>
  </si>
  <si>
    <t>cg08446907_BC21</t>
  </si>
  <si>
    <t>ENSG00000282034.1</t>
  </si>
  <si>
    <t>cg08447178_BC21</t>
  </si>
  <si>
    <t>cg08447525_TC11</t>
  </si>
  <si>
    <t>chr3:154428558-154429176</t>
  </si>
  <si>
    <t>GPR149</t>
  </si>
  <si>
    <t>cg08447606_TC21</t>
  </si>
  <si>
    <t>ENSG00000152377.14;ENSG00000152377.14;ENSG00000152377.14</t>
  </si>
  <si>
    <t>cg08447810_BC21</t>
  </si>
  <si>
    <t>ENSG00000100239.16</t>
  </si>
  <si>
    <t>cg08447910_BC21</t>
  </si>
  <si>
    <t>exon_31;exon_6;exon_29;3UTR;3UTR</t>
  </si>
  <si>
    <t>ABCC12;ABCC12;ABCC12;ABCC12;ABCC12</t>
  </si>
  <si>
    <t>cg08448039_BC21</t>
  </si>
  <si>
    <t>cg08448048_BC21</t>
  </si>
  <si>
    <t>cg08448084_BC21</t>
  </si>
  <si>
    <t>cg08448407_BC21</t>
  </si>
  <si>
    <t>cg08448494_BC21</t>
  </si>
  <si>
    <t>chr8:42541092-42542052</t>
  </si>
  <si>
    <t>SMIM19;SMIM19;SMIM19;SMIM19;SMIM19;ENSG00000168575.10;ENSG00000168575.10;ENSG00000168575.10;ENSG00000168575.10;ENSG00000168575.10;ENSG00000168575.10;ENSG00000168575.10</t>
  </si>
  <si>
    <t>cg08448665_TC11</t>
  </si>
  <si>
    <t>chr21:39612682-39613067</t>
  </si>
  <si>
    <t>exon_1;exon_1;exon_1;TSS200;TSS200;TSS200;TSS200;TSS1500;TSS1500;TSS1500;TSS1500</t>
  </si>
  <si>
    <t>B3GALT5-AS1;B3GALT5-AS1;B3GALT5-AS1;ENSG00000183778.19;ENSG00000183778.19;ENSG00000183778.19;ENSG00000183778.19;ENSG00000184809.13;ENSG00000184809.13;ENSG00000184809.13;ENSG00000184809.13</t>
  </si>
  <si>
    <t>cg08449307_BC21</t>
  </si>
  <si>
    <t>cg08449791_TC21</t>
  </si>
  <si>
    <t>ENSG00000236790.7</t>
  </si>
  <si>
    <t>cg08450021_TC21</t>
  </si>
  <si>
    <t>cg08450122_TC21</t>
  </si>
  <si>
    <t>cg08450369_TC21</t>
  </si>
  <si>
    <t>cg08450414_BC21</t>
  </si>
  <si>
    <t>cg08450449_BC21</t>
  </si>
  <si>
    <t>cg08450828_BC21</t>
  </si>
  <si>
    <t>cg08451197_BC11</t>
  </si>
  <si>
    <t>chr2:55617131-55617930</t>
  </si>
  <si>
    <t>exon_2;TSS200;TSS200;TSS200;TSS1500;TSS1500</t>
  </si>
  <si>
    <t>PPP4R3B;ENSG00000275052.5;ENSG00000275052.5;ENSG00000275052.5;ENSG00000275052.5;ENSG00000272606.2</t>
  </si>
  <si>
    <t>cg08451225_TC21</t>
  </si>
  <si>
    <t>cg08451313_TC21</t>
  </si>
  <si>
    <t>cg08451822_BC21</t>
  </si>
  <si>
    <t>ENSG00000228100.2;ENSG00000228100.2;ENSG00000228100.2;ENSG00000228100.2</t>
  </si>
  <si>
    <t>cg08451977_TC11</t>
  </si>
  <si>
    <t>cg08452002_TC21</t>
  </si>
  <si>
    <t>cg08452008_BC21</t>
  </si>
  <si>
    <t>cg08452613_TC21</t>
  </si>
  <si>
    <t>cg08452898_TC11</t>
  </si>
  <si>
    <t>chr19:2428351-2428733;chr19:2430283-2430600;chr19:2424007-2427985</t>
  </si>
  <si>
    <t>cg08452972_BC21</t>
  </si>
  <si>
    <t>ENSG00000249916.1</t>
  </si>
  <si>
    <t>cg08453008_BC21</t>
  </si>
  <si>
    <t>exon_13;exon_15;exon_15;3UTR;3UTR;3UTR</t>
  </si>
  <si>
    <t>KLHL3;KLHL3;KLHL3;KLHL3;KLHL3;KLHL3</t>
  </si>
  <si>
    <t>cg08453036_TC21</t>
  </si>
  <si>
    <t>chr1:215082708-215083293</t>
  </si>
  <si>
    <t>ENSG00000082482.14;ENSG00000082482.14;ENSG00000082482.14;ENSG00000082482.14;ENSG00000082482.14</t>
  </si>
  <si>
    <t>cg08453194_TC11</t>
  </si>
  <si>
    <t>exon_4;exon_4;exon_4;exon_4;exon_3;exon_4;exon_3;exon_3;exon_3;exon_3;exon_4</t>
  </si>
  <si>
    <t>CCND3;CCND3;CCND3;CCND3;CCND3;CCND3;CCND3;CCND3;CCND3;CCND3;CCND3</t>
  </si>
  <si>
    <t>cg08453316_TC21</t>
  </si>
  <si>
    <t>MGC32805</t>
  </si>
  <si>
    <t>cg08453740_TC21</t>
  </si>
  <si>
    <t>cg08453811_BC21</t>
  </si>
  <si>
    <t>cg08453891_BC21</t>
  </si>
  <si>
    <t>cg08454387_BC21</t>
  </si>
  <si>
    <t>exon_7;exon_6;exon_3;exon_6;exon_6;exon_1;TSS1500</t>
  </si>
  <si>
    <t>JMJD7;JMJD7;JMJD7;JMJD7-PLA2G4B;JMJD7-PLA2G4B;JMJD7-PLA2G4B;ENSG00000243708.11</t>
  </si>
  <si>
    <t>cg08454485_TC21</t>
  </si>
  <si>
    <t>ALCAM;ALCAM;ALCAM;ALCAM;ALCAM</t>
  </si>
  <si>
    <t>cg08454612_BC21</t>
  </si>
  <si>
    <t>ENSG00000249476.2</t>
  </si>
  <si>
    <t>cg08455750_BC21</t>
  </si>
  <si>
    <t>chr20:44310810-44311403</t>
  </si>
  <si>
    <t>cg08455772_TC21</t>
  </si>
  <si>
    <t>FLJ12825</t>
  </si>
  <si>
    <t>cg08455916_TC21</t>
  </si>
  <si>
    <t>chr2:54330493-54330902</t>
  </si>
  <si>
    <t>cg08456112_BC21</t>
  </si>
  <si>
    <t>cg08456140_TC21</t>
  </si>
  <si>
    <t>cg08456334_TC21</t>
  </si>
  <si>
    <t>exon_2;exon_2;exon_2;5UTR;5UTR;5UTR</t>
  </si>
  <si>
    <t>PI4KB;PI4KB;PI4KB;PI4KB;PI4KB;PI4KB</t>
  </si>
  <si>
    <t>cg08456381_BC21</t>
  </si>
  <si>
    <t>SNX24;ENSG00000064652.11;ENSG00000064652.11;ENSG00000064652.11;ENSG00000064652.11;ENSG00000064652.11</t>
  </si>
  <si>
    <t>cg08456789_BC21</t>
  </si>
  <si>
    <t>cg08457332_BC21</t>
  </si>
  <si>
    <t>chr10:1173206-1173487</t>
  </si>
  <si>
    <t>cg08458252_TC21</t>
  </si>
  <si>
    <t>chr13:46386549-46387535</t>
  </si>
  <si>
    <t>exon_2;exon_2;exon_2;exon_1;5UTR;5UTR;5UTR;5UTR;TSS1500;TSS1500;TSS1500;TSS1500;TSS1500;TSS1500;TSS1500;TSS1500;TSS1500;TSS1500;TSS1500</t>
  </si>
  <si>
    <t>RUBCNL;RUBCNL;RUBCNL;RUBCNL;RUBCNL;RUBCNL;RUBCNL;RUBCNL;ENSG00000102445.20;ENSG00000102445.20;ENSG00000102445.20;ENSG00000102445.20;ENSG00000102445.20;ENSG00000102445.20;ENSG00000102445.20;ENSG00000102445.20;ENSG00000102445.20;ENSG00000102445.20;ENSG00000102445.20</t>
  </si>
  <si>
    <t>cg08458745_BC21</t>
  </si>
  <si>
    <t>chr11:128549303-128549618</t>
  </si>
  <si>
    <t>cg08458835_BC21</t>
  </si>
  <si>
    <t>cg08458933_BC21</t>
  </si>
  <si>
    <t>cg08459393_BC21</t>
  </si>
  <si>
    <t>cg08459493_BC21</t>
  </si>
  <si>
    <t>cg08460198_TC21</t>
  </si>
  <si>
    <t>cg08460358_BC21</t>
  </si>
  <si>
    <t>ENSG00000273247.7</t>
  </si>
  <si>
    <t>cg08460362_BC21</t>
  </si>
  <si>
    <t>cg08460399_BC21</t>
  </si>
  <si>
    <t>cg08460464_TC21</t>
  </si>
  <si>
    <t>cg08460475_BC21</t>
  </si>
  <si>
    <t>exon_6;exon_3;exon_6;exon_5;exon_3;exon_2;exon_4;exon_6</t>
  </si>
  <si>
    <t>PLAUR;PLAUR;PLAUR;PLAUR;PLAUR;PLAUR;PLAUR;PLAUR</t>
  </si>
  <si>
    <t>cg08460635_BC11</t>
  </si>
  <si>
    <t>chr2:218398375-218400833;chr2:218406285-218406746</t>
  </si>
  <si>
    <t>ENSG00000199121.4</t>
  </si>
  <si>
    <t>cg08460801_BC21</t>
  </si>
  <si>
    <t>chr10:78029380-78029683;chr10:78033736-78034194</t>
  </si>
  <si>
    <t>TSS200;TSS200;TSS200;TSS1500;TSS1500;TSS1500;TSS1500;TSS1500;TSS1500;TSS1500;TSS1500;TSS1500;TSS1500;TSS1500;TSS1500;TSS1500</t>
  </si>
  <si>
    <t>ENSG00000138326.21;ENSG00000138326.21;ENSG00000138326.21;ENSG00000138326.21;ENSG00000138326.21;ENSG00000138326.21;ENSG00000138326.21;ENSG00000138326.21;ENSG00000138326.21;ENSG00000138326.21;ENSG00000138326.21;ENSG00000138326.21;ENSG00000138326.21;ENSG00000138326.21;ENSG00000138326.21;ENSG00000138326.21</t>
  </si>
  <si>
    <t>cg08461011_TC21</t>
  </si>
  <si>
    <t>cg08461629_TC21</t>
  </si>
  <si>
    <t>ENSG00000201312.1</t>
  </si>
  <si>
    <t>cg08461739_TC21</t>
  </si>
  <si>
    <t>chr2:215692723-215692962</t>
  </si>
  <si>
    <t>cg08461765_BC21</t>
  </si>
  <si>
    <t>ENSG00000261376.1</t>
  </si>
  <si>
    <t>cg08462002_TC21</t>
  </si>
  <si>
    <t>cg08462089_TC21</t>
  </si>
  <si>
    <t>ENSG00000230133.2;ENSG00000230133.2</t>
  </si>
  <si>
    <t>cg08462194_TC21</t>
  </si>
  <si>
    <t>exon_14;exon_15;exon_4;3UTR;3UTR;5UTR</t>
  </si>
  <si>
    <t>PHF1;PHF1;PHF1;PHF1;PHF1;PHF1</t>
  </si>
  <si>
    <t>cg08462274_BC21</t>
  </si>
  <si>
    <t>exon_2;exon_2;exon_2;exon_2;exon_2;exon_2;exon_2;exon_2;exon_2;exon_2;exon_2;exon_2;exon_2;exon_2;exon_2;exon_2;exon_2;exon_2;exon_2;exon_2;exon_2;exon_1;exon_2;exon_2;exon_2;exon_1;exon_3;exon_2;exon_2;exon_2;exon_2;exon_2;exon_1;exon_2;exon_2;exon_2;exon_2;exon_2;exon_1;exon_2;exon_1;exon_2;exon_2;exon_2;exon_2;exon_2;exon_2;exon_1;exon_2;exon_1;exon_2;exon_2;exon_2;exon_2;exon_2;exon_2;3UTR;3UTR;3UTR;3UTR;3UTR;3UTR;5UTR;3UTR;3UTR;3UTR;3UTR;3UTR</t>
  </si>
  <si>
    <t>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;P4HB</t>
  </si>
  <si>
    <t>cg08462730_BC21</t>
  </si>
  <si>
    <t>cg08462942_TC11</t>
  </si>
  <si>
    <t>exon_10;exon_10;exon_10;exon_10;exon_11;exon_10;exon_3;exon_2;exon_2;exon_1;5UTR</t>
  </si>
  <si>
    <t>ATG4B;ATG4B;ATG4B;ATG4B;ATG4B;ATG4B;ATG4B;ATG4B;ATG4B;ATG4B;ATG4B</t>
  </si>
  <si>
    <t>cg08463024_TC21</t>
  </si>
  <si>
    <t>exon_1;exon_2;exon_2;exon_2;exon_2;exon_2;exon_1;exon_2;exon_2;exon_2;exon_2;exon_2;exon_2;exon_3;exon_3;exon_2;exon_4;3UTR</t>
  </si>
  <si>
    <t>DDX39B;DDX39B;DDX39B;DDX39B;DDX39B;DDX39B;DDX39B;DDX39B;DDX39B;DDX39B;DDX39B;DDX39B;DDX39B;DDX39B;DDX39B;DDX39B;ATP6V1G2-DDX39B;ATP6V1G2-DDX39B</t>
  </si>
  <si>
    <t>cg08463681_TC21</t>
  </si>
  <si>
    <t>YME1L1;MASTL;MASTL;YME1L1;ENSG00000136758.20;ENSG00000136758.20;ENSG00000136758.20;ENSG00000136758.20;ENSG00000136758.20;ENSG00000136758.20;ENSG00000120539.15;ENSG00000120539.15</t>
  </si>
  <si>
    <t>cg08463931_TC11</t>
  </si>
  <si>
    <t>chr14:30874149-30875268</t>
  </si>
  <si>
    <t>TSS200;TSS200;TSS200;TSS200;TSS200;TSS200;TSS1500;TSS1500;TSS1500;TSS1500;TSS1500</t>
  </si>
  <si>
    <t>ENSG00000100473.18;ENSG00000100473.18;ENSG00000100473.18;ENSG00000100473.18;ENSG00000100473.18;ENSG00000100473.18;ENSG00000100473.18;ENSG00000100473.18;ENSG00000100473.18;ENSG00000100473.18;ENSG00000100473.18</t>
  </si>
  <si>
    <t>cg08464053_TC21</t>
  </si>
  <si>
    <t>ENSG00000289435.1;ENSG00000181449.4</t>
  </si>
  <si>
    <t>cg08464162_TC11</t>
  </si>
  <si>
    <t>chr5:129903860-129905919</t>
  </si>
  <si>
    <t>ENSG00000198108.4</t>
  </si>
  <si>
    <t>cg08464190_TC11</t>
  </si>
  <si>
    <t>chr16:49278041-49278397;chr16:49280126-49282632;chr16:49283086-49283352</t>
  </si>
  <si>
    <t>exon_1;exon_1;exon_2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CBLN1;CBLN1;CBLN1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</t>
  </si>
  <si>
    <t>cg08464385_BC21</t>
  </si>
  <si>
    <t>cg08464489_BC21</t>
  </si>
  <si>
    <t>cg08464831_TC11</t>
  </si>
  <si>
    <t>cg08465113_BC21</t>
  </si>
  <si>
    <t>cg08465311_TC21</t>
  </si>
  <si>
    <t>cg08465502_BC21</t>
  </si>
  <si>
    <t>cg08465785_TC11</t>
  </si>
  <si>
    <t>ENSG00000248491;ENSG00000248491;ENSG00000248491;ENSG00000248491.6</t>
  </si>
  <si>
    <t>cg08466030_BC21</t>
  </si>
  <si>
    <t>cg08466055_BC21</t>
  </si>
  <si>
    <t>cg08466889_BC21</t>
  </si>
  <si>
    <t>chr16:88828940-88829161;chr16:88831177-88831813</t>
  </si>
  <si>
    <t>cg08466949_BC21</t>
  </si>
  <si>
    <t>chr1:6625011-6625780</t>
  </si>
  <si>
    <t>ENSG00000041988.16;ENSG00000041988.16;ENSG00000041988.16;ENSG00000041988.16;ENSG00000041988.16;ENSG00000041988.16;ENSG00000041988.16</t>
  </si>
  <si>
    <t>cg08468274_BC21</t>
  </si>
  <si>
    <t>cg08468493_BC21</t>
  </si>
  <si>
    <t>chr2:55268937-55269429</t>
  </si>
  <si>
    <t>ENSG00000085760.15;ENSG00000085760.15</t>
  </si>
  <si>
    <t>cg08469054_TC21</t>
  </si>
  <si>
    <t>exon_6;exon_5;exon_4;exon_5;exon_4;3UTR;3UTR;TSS200</t>
  </si>
  <si>
    <t>ZNF608;ZNF608;ZNF608;ZNF608;ZNF608;ZNF608;ZNF608;ENSG00000168916.16</t>
  </si>
  <si>
    <t>cg08469083_BC21</t>
  </si>
  <si>
    <t>chr1:149840182-149843477;chr1:149850334-149853629</t>
  </si>
  <si>
    <t>H2BC20P</t>
  </si>
  <si>
    <t>cg08469265_BC21</t>
  </si>
  <si>
    <t>cg08469275_TC21</t>
  </si>
  <si>
    <t>cg08469681_BC21</t>
  </si>
  <si>
    <t>SEM1;ENSG00000127922.10</t>
  </si>
  <si>
    <t>cg08469845_BC21</t>
  </si>
  <si>
    <t>exon_1;exon_2;exon_2;5UTR;5UTR;5UTR;TSS1500</t>
  </si>
  <si>
    <t>KRT15;KRT15;KRT15;KRT15;KRT15;KRT15;ENSG00000171346.16</t>
  </si>
  <si>
    <t>cg08469909_BC21</t>
  </si>
  <si>
    <t>chr7:152759698-152760426</t>
  </si>
  <si>
    <t>ENSG00000289146;ENSG00000133627.18;ENSG00000133627.18;ENSG00000133627.18</t>
  </si>
  <si>
    <t>cg08469952_BC21</t>
  </si>
  <si>
    <t>ZNF608;ZNF608;ENSG00000168916.16;ENSG00000168916.16</t>
  </si>
  <si>
    <t>cg08470991_BC21</t>
  </si>
  <si>
    <t>ENSG00000167895.16;ENSG00000167895.16;ENSG00000167895.16;ENSG00000167895.16</t>
  </si>
  <si>
    <t>cg08471816_TC21</t>
  </si>
  <si>
    <t>cg08472633_BC21</t>
  </si>
  <si>
    <t>chr16:88839101-88839342;chr16:88842025-88842290</t>
  </si>
  <si>
    <t>GALNS</t>
  </si>
  <si>
    <t>cg08472766_TC21</t>
  </si>
  <si>
    <t>cg08473232_TC21</t>
  </si>
  <si>
    <t>cg08473324_TC21</t>
  </si>
  <si>
    <t>cg08473533_TC21</t>
  </si>
  <si>
    <t>chr16:1351333-1352347;chr16:1354832-1355235</t>
  </si>
  <si>
    <t>exon_3;3UTR;TSS1500;TSS1500</t>
  </si>
  <si>
    <t>GNPTG;GNPTG;ENSG00000007520.4;ENSG00000007520.4</t>
  </si>
  <si>
    <t>cg08473764_TC21</t>
  </si>
  <si>
    <t>ENSG00000283799.1;ENSG00000227934.1</t>
  </si>
  <si>
    <t>cg08474396_BC21</t>
  </si>
  <si>
    <t>NSMCE1</t>
  </si>
  <si>
    <t>cg08474603_BC21</t>
  </si>
  <si>
    <t>TSS200;TSS1500;TSS200;TSS200;TSS200;TSS1500;TSS200</t>
  </si>
  <si>
    <t>ENSG00000132693.12;ENSG00000132693.12;ENSG00000132693.12;ENSG00000132693.12;ENSG00000132693.12;ENSG00000132693.12;ENSG00000132693.12</t>
  </si>
  <si>
    <t>cg08474669_BC21</t>
  </si>
  <si>
    <t>chr11:64765464-64766291</t>
  </si>
  <si>
    <t>cg08474748_TC11</t>
  </si>
  <si>
    <t>chr5:75053975-75054414;chr5:75052416-75053856</t>
  </si>
  <si>
    <t>cg08474901_TC21</t>
  </si>
  <si>
    <t>cg08475020_BC21</t>
  </si>
  <si>
    <t>chr16:88721156-88721374;chr16:88715743-88716109;chr16:88721625-88723032</t>
  </si>
  <si>
    <t>PIEZO1;ENSG00000103335.22;ENSG00000103335.22;ENSG00000260121.1</t>
  </si>
  <si>
    <t>cg08475411_BC21</t>
  </si>
  <si>
    <t>cg08475514_BC21</t>
  </si>
  <si>
    <t>cg08476806_BC21</t>
  </si>
  <si>
    <t>cg08477106_BC21</t>
  </si>
  <si>
    <t>cg08477316_BC21</t>
  </si>
  <si>
    <t>cg08477332_TC21</t>
  </si>
  <si>
    <t>ENSG00000189334.9;ENSG00000189334.9;ENSG00000189334.9;ENSG00000189334.9</t>
  </si>
  <si>
    <t>cg08477594_BC21</t>
  </si>
  <si>
    <t>exon_1;exon_1;exon_1;exon_1;exon_1;exon_1;5UTR;5UTR;5UTR;5UTR;5UTR;5UTR;TSS1500;TSS1500;TSS200;TSS1500;TSS200</t>
  </si>
  <si>
    <t>ME3;ME3;ME3;ME3;ME3;ME3;ME3;ME3;ME3;ME3;ME3;ME3;ENSG00000151376.18;ENSG00000151376.18;ENSG00000151376.18;ENSG00000151376.18;ENSG00000151376.18</t>
  </si>
  <si>
    <t>cg08477640_BC21</t>
  </si>
  <si>
    <t>chr19:41352622-41354195</t>
  </si>
  <si>
    <t>B9D2;B9D2;B9D2;B9D2</t>
  </si>
  <si>
    <t>cg08478182_BC21</t>
  </si>
  <si>
    <t>cg08478354_BC21</t>
  </si>
  <si>
    <t>cg08478618_BC21</t>
  </si>
  <si>
    <t>ENSG00000109606.13</t>
  </si>
  <si>
    <t>cg08479277_BC21</t>
  </si>
  <si>
    <t>cg08480068_TC11</t>
  </si>
  <si>
    <t>chr16:29664524-29664799</t>
  </si>
  <si>
    <t>cg08480257_BC21</t>
  </si>
  <si>
    <t>cg08480413_TC21</t>
  </si>
  <si>
    <t>cg08480566_TC11</t>
  </si>
  <si>
    <t>cg08480906_TC21</t>
  </si>
  <si>
    <t>chr19:35545100-35546087</t>
  </si>
  <si>
    <t>exon_11;exon_1;exon_1;exon_1;exon_1;exon_1;exon_1;3UTR;TSS200;TSS1500;TSS1500;TSS1500;TSS1500;TSS1500;TSS1500;TSS1500;TSS1500;TSS1500</t>
  </si>
  <si>
    <t>GAPDHS;TMEM147-AS1;TMEM147-AS1;TMEM147-AS1;TMEM147-AS1;TMEM147-AS1;TMEM147-AS1;GAPDHS;ENSG00000236144.9;ENSG00000105677.12;ENSG00000105677.12;ENSG00000105677.12;ENSG00000105677.12;ENSG00000105677.12;ENSG00000105677.12;ENSG00000105677.12;ENSG00000105677.12;ENSG00000105677.12</t>
  </si>
  <si>
    <t>cg08480978_TC21</t>
  </si>
  <si>
    <t>cg08481176_BC21</t>
  </si>
  <si>
    <t>cg08481354_TC21</t>
  </si>
  <si>
    <t>cg08481787_BC21</t>
  </si>
  <si>
    <t>chr16:71461870-71462357</t>
  </si>
  <si>
    <t>cg08482080_BC21</t>
  </si>
  <si>
    <t>chr19:13880187-13880403</t>
  </si>
  <si>
    <t>cg08482108_TC21</t>
  </si>
  <si>
    <t>chr1:179293636-179294186</t>
  </si>
  <si>
    <t>ENSG00000057252.13;ENSG00000057252.13;ENSG00000057252.13;ENSG00000057252.13</t>
  </si>
  <si>
    <t>cg08482190_BC21</t>
  </si>
  <si>
    <t>exon_20;exon_13;3UTR;3UTR;TSS1500</t>
  </si>
  <si>
    <t>FGGY;FGGY;FGGY;FGGY;ENSG00000226883.1</t>
  </si>
  <si>
    <t>cg08482979_TC21</t>
  </si>
  <si>
    <t>cg08483281_BC21</t>
  </si>
  <si>
    <t>chr1:38872807-38873677</t>
  </si>
  <si>
    <t>ENSG00000228436.4;ENSG00000214114.9</t>
  </si>
  <si>
    <t>cg08483345_TC21</t>
  </si>
  <si>
    <t>exon_10;exon_10;exon_1;TSS1500</t>
  </si>
  <si>
    <t>ADAR;ADAR;ADAR;ENSG00000160710.18</t>
  </si>
  <si>
    <t>cg08483456_BC21</t>
  </si>
  <si>
    <t>cg08483560_BC21</t>
  </si>
  <si>
    <t>PRDX1;PRDX1;PRDX1;PRDX1;PRDX1</t>
  </si>
  <si>
    <t>cg08483723_BC11</t>
  </si>
  <si>
    <t>cg08483768_TC21</t>
  </si>
  <si>
    <t>cg08484992_TC21</t>
  </si>
  <si>
    <t>cg08485159_BC21</t>
  </si>
  <si>
    <t>cg08485261_BC21</t>
  </si>
  <si>
    <t>chr2:112645424-112646502</t>
  </si>
  <si>
    <t>exon_1;exon_1;exon_1;exon_2;TSS1500</t>
  </si>
  <si>
    <t>SLC20A1-DT;SLC20A1-DT;SLC20A1-DT;SLC20A1-DT;ENSG00000144136.11</t>
  </si>
  <si>
    <t>cg08485652_TC21</t>
  </si>
  <si>
    <t>cg08485877_BC21</t>
  </si>
  <si>
    <t>cg08486269_BC21</t>
  </si>
  <si>
    <t>ENSG00000074706.14;ENSG00000074706.14;ENSG00000074706.14</t>
  </si>
  <si>
    <t>cg08486507_BC21</t>
  </si>
  <si>
    <t>chr16:10385829-10386397</t>
  </si>
  <si>
    <t>cg08486583_TC11</t>
  </si>
  <si>
    <t>chr10:92573490-92574710</t>
  </si>
  <si>
    <t>ENSG00000138160.7</t>
  </si>
  <si>
    <t>cg08487830_TC21</t>
  </si>
  <si>
    <t>chr5:127029931-127031558</t>
  </si>
  <si>
    <t>cg08488116_TC21</t>
  </si>
  <si>
    <t>cg08488229_BC21</t>
  </si>
  <si>
    <t>chr8:37849631-37849989</t>
  </si>
  <si>
    <t>cg08488528_BC21</t>
  </si>
  <si>
    <t>cg08488569_TC21</t>
  </si>
  <si>
    <t>cg08488635_TC21</t>
  </si>
  <si>
    <t>cg08489128_TC21</t>
  </si>
  <si>
    <t>cg08489315_TC21</t>
  </si>
  <si>
    <t>chr19:55640166-55644105;chr19:55644946-55645177</t>
  </si>
  <si>
    <t>ZNF580;ZNF580;ZNF580;ZNF580;ZNF580;ZNF580</t>
  </si>
  <si>
    <t>cg08489478_TC21</t>
  </si>
  <si>
    <t>cg08489695_TC21</t>
  </si>
  <si>
    <t>cg08489942_TC21</t>
  </si>
  <si>
    <t>chr10:48804380-48804946</t>
  </si>
  <si>
    <t>cg08490173_BC11</t>
  </si>
  <si>
    <t>cg08490304_TC21</t>
  </si>
  <si>
    <t>cg08490305_TC21</t>
  </si>
  <si>
    <t>cg08490452_TC21</t>
  </si>
  <si>
    <t>exon_8;exon_6;exon_7;3UTR</t>
  </si>
  <si>
    <t>SPNS3;SPNS3;SPNS3;SPNS3</t>
  </si>
  <si>
    <t>cg08490690_BC21</t>
  </si>
  <si>
    <t>ENSG00000204560.10</t>
  </si>
  <si>
    <t>cg08491438_BC21</t>
  </si>
  <si>
    <t>ENSG00000095321.18;ENSG00000119383.21</t>
  </si>
  <si>
    <t>cg08491661_BC21</t>
  </si>
  <si>
    <t>cg08492173_BC21</t>
  </si>
  <si>
    <t>cg08492332_TC21</t>
  </si>
  <si>
    <t>chr7:112082316-112082647</t>
  </si>
  <si>
    <t>cg08492387_TC21</t>
  </si>
  <si>
    <t>chr6:33391320-33392198</t>
  </si>
  <si>
    <t>cg08492557_TC21</t>
  </si>
  <si>
    <t>cg08492886_TC11</t>
  </si>
  <si>
    <t>GFOD1;GFOD1;ENSG00000145990.11;ENSG00000145990.11;ENSG00000145990.11</t>
  </si>
  <si>
    <t>cg08492962_BC21</t>
  </si>
  <si>
    <t>ENSG00000257155.1</t>
  </si>
  <si>
    <t>cg08493185_BC21</t>
  </si>
  <si>
    <t>exon_1;TSS1500;exon_2</t>
  </si>
  <si>
    <t>FLNB;ENSG00000136068.16;FLNB-AS1</t>
  </si>
  <si>
    <t>cg08493581_TC21</t>
  </si>
  <si>
    <t>cg08493657_TC21</t>
  </si>
  <si>
    <t>chr12:132480183-132480519</t>
  </si>
  <si>
    <t>chr12:132481703-132482224</t>
  </si>
  <si>
    <t>cg08493677_BC21</t>
  </si>
  <si>
    <t>cg08493959_TC11</t>
  </si>
  <si>
    <t>cg08494133_BC11</t>
  </si>
  <si>
    <t>MAN2B2;MAN2B2;MAN2B2</t>
  </si>
  <si>
    <t>cg08494843_TC21</t>
  </si>
  <si>
    <t>cg08494905_BC21</t>
  </si>
  <si>
    <t>chr6:37695985-37699326</t>
  </si>
  <si>
    <t>ENSG00000112139.17</t>
  </si>
  <si>
    <t>cg08495198_BC21</t>
  </si>
  <si>
    <t>ENSG00000166343.10;ENSG00000166343.10</t>
  </si>
  <si>
    <t>cg08495617_BC21</t>
  </si>
  <si>
    <t>cg08495830_TC11</t>
  </si>
  <si>
    <t>chr20:3237932-3240284</t>
  </si>
  <si>
    <t>exon_1;5UTR;TSS1500;TSS200;TSS1500;TSS200;TSS200;TSS200;TSS1500;TSS1500;TSS1500</t>
  </si>
  <si>
    <t>SLC4A11;SLC4A11;ENSG00000088836.14;ENSG00000088836.14;ENSG00000088836.14;ENSG00000088836.14;ENSG00000088836.14;ENSG00000088836.14;ENSG00000088836.14;ENSG00000088836.14;ENSG00000277287.1</t>
  </si>
  <si>
    <t>cg08495950_BC21</t>
  </si>
  <si>
    <t>exon_2;exon_10;exon_10;3UTR;3UTR</t>
  </si>
  <si>
    <t>ACRBP;ACRBP;ACRBP;ACRBP;ACRBP</t>
  </si>
  <si>
    <t>cg08496387_BC21</t>
  </si>
  <si>
    <t>chr11:11841725-11842471</t>
  </si>
  <si>
    <t>ENSG00000170242.19;ENSG00000170242.19;ENSG00000170242.19;ENSG00000170242.19</t>
  </si>
  <si>
    <t>cg08496953_TC11</t>
  </si>
  <si>
    <t>ENSG00000180336.18;ENSG00000180336.18</t>
  </si>
  <si>
    <t>cg08497292_TC21</t>
  </si>
  <si>
    <t>ENSG00000255028.5;ENSG00000255028.5</t>
  </si>
  <si>
    <t>cg08497455_BC21</t>
  </si>
  <si>
    <t>cg08497530_BC11</t>
  </si>
  <si>
    <t>cg08497759_TC21</t>
  </si>
  <si>
    <t>ENSG00000184106.8;ENSG00000184106.8</t>
  </si>
  <si>
    <t>cg08497917_TC21</t>
  </si>
  <si>
    <t>cg08497939_TC21</t>
  </si>
  <si>
    <t>cg08498156_BC21</t>
  </si>
  <si>
    <t>cg08498208_BC21</t>
  </si>
  <si>
    <t>cg08498254_BC11</t>
  </si>
  <si>
    <t>chr5:155727944-155729374</t>
  </si>
  <si>
    <t>cg08498539_BC11</t>
  </si>
  <si>
    <t>cg08498597_BC11</t>
  </si>
  <si>
    <t>chr11:67391699-67392500;chr11:67398821-67399051</t>
  </si>
  <si>
    <t>ENSG00000172613.8;ENSG00000253024.1</t>
  </si>
  <si>
    <t>cg08499046_BC11</t>
  </si>
  <si>
    <t>chr11:31798512-31799868;chr11:31804195-31806373</t>
  </si>
  <si>
    <t>exon_4;exon_2;exon_5;exon_5;exon_5;exon_5;exon_4;exon_4;exon_4;exon_4;exon_5;exon_4;exon_5;exon_5;exon_2;exon_5;exon_5;exon_1;exon_2;exon_2;exon_2;exon_2;exon_2;exon_1;exon_2;exon_4;exon_4;exon_5;exon_2;exon_3;exon_3;exon_4;exon_5;exon_5;exon_1;exon_6;exon_5;exon_1;exon_4;exon_1;exon_2;exon_4;exon_5;exon_2;exon_2;exon_5;exon_2;exon_4;exon_1;exon_5;exon_2;exon_4;exon_5;exon_5;exon_5;exon_4;exon_1;exon_2;exon_5;exon_3;exon_2;exon_2;exon_4;exon_3;5UTR;5UTR;5UTR;5UTR;5UTR;5UTR;5UTR;5UTR;5UTR;5UTR;5UTR;5UTR;5UTR;5UTR;5UTR;5UTR;5UTR;TSS1500;TSS1500</t>
  </si>
  <si>
    <t>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PAX6;ENSG00000007372.25;ENSG00000007372.25</t>
  </si>
  <si>
    <t>cg08499095_BC21</t>
  </si>
  <si>
    <t>ENSG00000121931.16</t>
  </si>
  <si>
    <t>cg08499335_BC22</t>
  </si>
  <si>
    <t>cg08499464_BC21</t>
  </si>
  <si>
    <t>cg08499881_BC21</t>
  </si>
  <si>
    <t>cg08500229_BC21</t>
  </si>
  <si>
    <t>cg08500925_TC21</t>
  </si>
  <si>
    <t>ENSG00000116584.22;ENSG00000116584.22;ENSG00000116584.22</t>
  </si>
  <si>
    <t>cg08500929_BC21</t>
  </si>
  <si>
    <t>chr17:82832492-82832705</t>
  </si>
  <si>
    <t>ZNF750;ZNF750;ENSG00000141556.22</t>
  </si>
  <si>
    <t>cg08500997_BC21</t>
  </si>
  <si>
    <t>chr3:47824855-47825392</t>
  </si>
  <si>
    <t>ENSG00000132153.15</t>
  </si>
  <si>
    <t>cg08501290_TC21</t>
  </si>
  <si>
    <t>cg08501622_TC11</t>
  </si>
  <si>
    <t>chr5:151758431-151758857</t>
  </si>
  <si>
    <t>ENSG00000177556.12;ENSG00000177556.12</t>
  </si>
  <si>
    <t>cg08501775_BC21</t>
  </si>
  <si>
    <t>cg08502490_BC21</t>
  </si>
  <si>
    <t>chr6:28895566-28895768</t>
  </si>
  <si>
    <t>ENSG00000224157.1</t>
  </si>
  <si>
    <t>cg08504659_TC21</t>
  </si>
  <si>
    <t>chr14:52267489-52268768</t>
  </si>
  <si>
    <t>PTGDR;PTGDR</t>
  </si>
  <si>
    <t>cg08504766_BC21</t>
  </si>
  <si>
    <t>SLC17A5;ENSG00000119899.13</t>
  </si>
  <si>
    <t>cg08504834_BC21</t>
  </si>
  <si>
    <t>ENSG00000186007.10;ENSG00000186007.10</t>
  </si>
  <si>
    <t>cg08505619_BC21</t>
  </si>
  <si>
    <t>cg08505890_TC21</t>
  </si>
  <si>
    <t>chr17:1478452-1478749;chr17:1485392-1488436</t>
  </si>
  <si>
    <t>exon_5;exon_5;exon_5;exon_5;exon_6;exon_5;exon_5;exon_5;TSS1500;TSS1500;TSS1500</t>
  </si>
  <si>
    <t>MYO1C;MYO1C;MYO1C;MYO1C;MYO1C;MYO1C;MYO1C;MYO1C;ENSG00000197879.17;ENSG00000197879.17;ENSG00000197879.17</t>
  </si>
  <si>
    <t>cg08506046_TC21</t>
  </si>
  <si>
    <t>ENSG00000174738.13</t>
  </si>
  <si>
    <t>cg08506730_BC21</t>
  </si>
  <si>
    <t>cg08507178_TC21</t>
  </si>
  <si>
    <t>chr22:49959948-49963567</t>
  </si>
  <si>
    <t>PIM3;PIM3</t>
  </si>
  <si>
    <t>cg08507489_TC11</t>
  </si>
  <si>
    <t>chr12:93677517-93677879</t>
  </si>
  <si>
    <t>ENSG00000169372.13;ENSG00000169372.13;ENSG00000169372.13;ENSG00000169372.13;ENSG00000169372.13;ENSG00000169372.13;ENSG00000169372.13</t>
  </si>
  <si>
    <t>cg08507910_TC21</t>
  </si>
  <si>
    <t>exon_4;exon_5;exon_6;3UTR;TSS200;TSS1500</t>
  </si>
  <si>
    <t>SRSF5;SRSF5;SRSF5;SRSF5;ENSG00000100650.16;ENSG00000100650.16</t>
  </si>
  <si>
    <t>cg08508319_BC21</t>
  </si>
  <si>
    <t>cg08508386_TC21</t>
  </si>
  <si>
    <t>ENSG00000162631.20;ENSG00000162631.20;ENSG00000162631.20;ENSG00000162631.20</t>
  </si>
  <si>
    <t>cg08509599_BC21</t>
  </si>
  <si>
    <t>cg08509890_TC21</t>
  </si>
  <si>
    <t>cg08510742_BC21</t>
  </si>
  <si>
    <t>ENSG00000286681.1</t>
  </si>
  <si>
    <t>cg08510849_BC21</t>
  </si>
  <si>
    <t>cg08511308_BC21</t>
  </si>
  <si>
    <t>cg08511381_BC21</t>
  </si>
  <si>
    <t>chr3:55481124-55481440;chr3:55482082-55482402;chr3:55483630-55483911;chr3:55485061-55485595</t>
  </si>
  <si>
    <t>ENSG00000114251.15;ENSG00000114251.15</t>
  </si>
  <si>
    <t>cg08511757_BC21</t>
  </si>
  <si>
    <t>chr16:89279055-89282113</t>
  </si>
  <si>
    <t>cg08511886_BC11</t>
  </si>
  <si>
    <t>cg08512078_BC21</t>
  </si>
  <si>
    <t>chr11:32090848-32091731</t>
  </si>
  <si>
    <t>ENSG00000049449.10;ENSG00000049449.10</t>
  </si>
  <si>
    <t>cg08512168_TC11</t>
  </si>
  <si>
    <t>exon_3;exon_3;exon_3;exon_3;exon_3;exon_2;exon_2;exon_2;exon_2;exon_2;exon_2;exon_2;exon_2</t>
  </si>
  <si>
    <t>ROBO2;ROBO2;ROBO2;ROBO2;ROBO2;ROBO2;ROBO2;ROBO2;ROBO2;ROBO2;ROBO2;ROBO2;ROBO2</t>
  </si>
  <si>
    <t>cg08512489_BC21</t>
  </si>
  <si>
    <t>cg08512899_TC21</t>
  </si>
  <si>
    <t>ENSG00000134769.23</t>
  </si>
  <si>
    <t>cg08513640_BC21</t>
  </si>
  <si>
    <t>chr5:131164533-131165402</t>
  </si>
  <si>
    <t>exon_3;exon_3;exon_3;exon_3;exon_3;exon_3;exon_2;exon_2;exon_3;3UTR;3UTR;3UTR;3UTR;3UTR;3UTR;3UTR;3UTR</t>
  </si>
  <si>
    <t>HINT1;HINT1;HINT1;HINT1;HINT1;HINT1;HINT1;HINT1;HINT1;HINT1;HINT1;HINT1;HINT1;HINT1;HINT1;HINT1;HINT1</t>
  </si>
  <si>
    <t>cg08513665_TC21</t>
  </si>
  <si>
    <t>ENSG00000064042.18;ENSG00000064042.18</t>
  </si>
  <si>
    <t>cg08514053_BC21</t>
  </si>
  <si>
    <t>cg08514185_TC11</t>
  </si>
  <si>
    <t>chr20:63215491-63215705;chr20:63216214-63216751</t>
  </si>
  <si>
    <t>ENSG00000149658.18;ENSG00000149658.18</t>
  </si>
  <si>
    <t>cg08514631_BC21</t>
  </si>
  <si>
    <t>ENSG00000253686.2;ENSG00000253686.2;ENSG00000253686.2;ENSG00000253686.2;ENSG00000253686.2;ENSG00000253686.2</t>
  </si>
  <si>
    <t>cg08515640_BC21</t>
  </si>
  <si>
    <t>cg08516092_BC21</t>
  </si>
  <si>
    <t>exon_5;exon_5;exon_6;3UTR;3UTR;3UTR</t>
  </si>
  <si>
    <t>CDC42SE2;CDC42SE2;CDC42SE2;CDC42SE2;CDC42SE2;CDC42SE2</t>
  </si>
  <si>
    <t>cg08516181_BC21</t>
  </si>
  <si>
    <t>cg08516266_BC21</t>
  </si>
  <si>
    <t>cg08516283_BC21</t>
  </si>
  <si>
    <t>cg08516614_BC21</t>
  </si>
  <si>
    <t>cg08516784_BC21</t>
  </si>
  <si>
    <t>cg08516993_BC21</t>
  </si>
  <si>
    <t>cg08517737_BC21</t>
  </si>
  <si>
    <t>cg08517984_TC21</t>
  </si>
  <si>
    <t>ENSG00000188991.3</t>
  </si>
  <si>
    <t>cg08518400_BC21</t>
  </si>
  <si>
    <t>exon_13;exon_13;exon_14</t>
  </si>
  <si>
    <t>FNIP1;FNIP1;FNIP1</t>
  </si>
  <si>
    <t>cg08518613_TC21</t>
  </si>
  <si>
    <t>cg08519191_TC21</t>
  </si>
  <si>
    <t>cg08519241_TC21</t>
  </si>
  <si>
    <t>cg08519385_BC21</t>
  </si>
  <si>
    <t>chr19:51713406-51714136;chr19:51719170-51719955</t>
  </si>
  <si>
    <t>cg08519633_TC21</t>
  </si>
  <si>
    <t>cg08519865_TC21</t>
  </si>
  <si>
    <t>chr5:157142565-157143056</t>
  </si>
  <si>
    <t>ENSG00000113263.14</t>
  </si>
  <si>
    <t>cg08520005_BC21</t>
  </si>
  <si>
    <t>cg08520200_BC11</t>
  </si>
  <si>
    <t>chr19:47572711-47573620</t>
  </si>
  <si>
    <t>cg08520429_BC21</t>
  </si>
  <si>
    <t>chr6:30345060-30345412</t>
  </si>
  <si>
    <t>exon_9;exon_9;exon_8;exon_8;exon_8</t>
  </si>
  <si>
    <t>TRIM39;TRIM39;TRIM39;TRIM39;TRIM39</t>
  </si>
  <si>
    <t>cg08520688_TC21</t>
  </si>
  <si>
    <t>cg08520975_BC21</t>
  </si>
  <si>
    <t>HDAC3;ENSG00000171720.10;ENSG00000164620.9;ENSG00000164620.9;ENSG00000164620.9;ENSG00000164620.9;ENSG00000164620.9;ENSG00000164620.9;ENSG00000164620.9</t>
  </si>
  <si>
    <t>cg08521178_BC11</t>
  </si>
  <si>
    <t>chr6:170172845-170173201;chr6:170175638-170177453</t>
  </si>
  <si>
    <t>cg08521396_BC21</t>
  </si>
  <si>
    <t>cg08521800_BC21</t>
  </si>
  <si>
    <t>chr5:64165621-64166279</t>
  </si>
  <si>
    <t>cg08522143_BC21</t>
  </si>
  <si>
    <t>cg08522257_BC21</t>
  </si>
  <si>
    <t>chr3:153160479-153163297</t>
  </si>
  <si>
    <t>ENSG00000289885;ENSG00000244268.1;ENSG00000181467.5</t>
  </si>
  <si>
    <t>cg08522384_TC21</t>
  </si>
  <si>
    <t>cg08522387_BC21</t>
  </si>
  <si>
    <t>ENSG00000164749.13;ENSG00000164749.13</t>
  </si>
  <si>
    <t>cg08522426_TC11</t>
  </si>
  <si>
    <t>cg08522676_BC21</t>
  </si>
  <si>
    <t>chr12:53949838-53950064;chr12:53951779-53952132;chr12:53952993-53953317</t>
  </si>
  <si>
    <t>cg08523182_BC21</t>
  </si>
  <si>
    <t>chr5:132257732-132258120</t>
  </si>
  <si>
    <t>cg08523575_TC21</t>
  </si>
  <si>
    <t>cg08523625_BC21</t>
  </si>
  <si>
    <t>cg08523780_TC21</t>
  </si>
  <si>
    <t>ENSG00000179399.15</t>
  </si>
  <si>
    <t>cg08524405_TC21</t>
  </si>
  <si>
    <t>ENSG00000100767.17;ENSG00000100767.17;ENSG00000100767.17</t>
  </si>
  <si>
    <t>cg08524535_BC21</t>
  </si>
  <si>
    <t>cg08524646_BC21</t>
  </si>
  <si>
    <t>SLC22A5;ENSG00000197375.14</t>
  </si>
  <si>
    <t>cg08525107_BC21</t>
  </si>
  <si>
    <t>cg08525922_BC21</t>
  </si>
  <si>
    <t>exon_2;exon_3;exon_2;exon_4;exon_3;exon_3;exon_3;exon_3;exon_5;exon_2;exon_3;exon_2</t>
  </si>
  <si>
    <t>VGLL4;VGLL4;VGLL4;VGLL4;VGLL4;VGLL4;VGLL4;VGLL4;VGLL4;VGLL4;VGLL4;VGLL4</t>
  </si>
  <si>
    <t>cg08525989_BC11</t>
  </si>
  <si>
    <t>chr20:33674138-33674604;chr20:33676790-33677007</t>
  </si>
  <si>
    <t>ENSG00000125967.17;ENSG00000125967.17;ENSG00000125967.17;ENSG00000125967.17;ENSG00000125967.17;ENSG00000125967.17;ENSG00000125967.17;ENSG00000125967.17;ENSG00000125967.17;ENSG00000125967.17;ENSG00000125967.17;ENSG00000271803.1</t>
  </si>
  <si>
    <t>cg08526241_TC21</t>
  </si>
  <si>
    <t>cg08526262_BC21</t>
  </si>
  <si>
    <t>cg08526429_TC21</t>
  </si>
  <si>
    <t>cg08526796_BC21</t>
  </si>
  <si>
    <t>cg08527179_TC21</t>
  </si>
  <si>
    <t>cg08527347_BC21</t>
  </si>
  <si>
    <t>ENSG00000255084.1</t>
  </si>
  <si>
    <t>cg08527776_BC21</t>
  </si>
  <si>
    <t>cg08527799_TC21</t>
  </si>
  <si>
    <t>cg08527951_BC21</t>
  </si>
  <si>
    <t>cg08528287_TC21</t>
  </si>
  <si>
    <t>ENSG00000086062.13;ENSG00000086062.13</t>
  </si>
  <si>
    <t>cg08528404_BC21</t>
  </si>
  <si>
    <t>cg08529179_BC21</t>
  </si>
  <si>
    <t>cg08529182_TC21</t>
  </si>
  <si>
    <t>chr10:116741357-116743195</t>
  </si>
  <si>
    <t>cg08529295_BC11</t>
  </si>
  <si>
    <t>ENSG00000272195;ENSG00000203666.13;ENSG00000203666.13;ENSG00000203666.13;ENSG00000203666.13;ENSG00000203666.13;ENSG00000203666.13;ENSG00000203666.13;ENSG00000203666.13;ENSG00000203666.13;ENSG00000203666.13;ENSG00000203666.13</t>
  </si>
  <si>
    <t>cg08529394_BC21</t>
  </si>
  <si>
    <t>exon_5;exon_4;exon_5;exon_4;exon_4;exon_4;exon_4;exon_4;exon_3;exon_4;exon_4;exon_5;exon_4;TSS200</t>
  </si>
  <si>
    <t>RPH3AL;RPH3AL;RPH3AL;RPH3AL;RPH3AL;RPH3AL;RPH3AL;RPH3AL;RPH3AL;RPH3AL;RPH3AL;RPH3AL;RPH3AL;ENSG00000181031.16</t>
  </si>
  <si>
    <t>cg08529529_BC21</t>
  </si>
  <si>
    <t>ALOX5AP;ALOX5AP</t>
  </si>
  <si>
    <t>cg08529691_BC21</t>
  </si>
  <si>
    <t>chr5:132813162-132815226;chr5:132819596-132819805</t>
  </si>
  <si>
    <t>SOWAHA;SOWAHA</t>
  </si>
  <si>
    <t>cg08529744_TC21</t>
  </si>
  <si>
    <t>cg08529779_BC21</t>
  </si>
  <si>
    <t>cg08529933_BC21</t>
  </si>
  <si>
    <t>cg08530198_BC21</t>
  </si>
  <si>
    <t>ENSG00000164403.15;ENSG00000164403.15</t>
  </si>
  <si>
    <t>cg08530414_TC21</t>
  </si>
  <si>
    <t>exon_1;TSS1500;TSS1500;TSS200;TSS1500;TSS1500;TSS1500;TSS1500;TSS1500;TSS1500;TSS1500;TSS1500;TSS1500;TSS1500;TSS1500;TSS1500</t>
  </si>
  <si>
    <t>CD44-DT;ENSG00000255521.3;ENSG00000255521.3;ENSG00000026508.21;ENSG00000026508.21;ENSG00000026508.21;ENSG00000026508.21;ENSG00000026508.21;ENSG00000026508.21;ENSG00000026508.21;ENSG00000026508.21;ENSG00000026508.21;ENSG00000026508.21;ENSG00000026508.21;ENSG00000026508.21;ENSG00000026508.21</t>
  </si>
  <si>
    <t>cg08530824_BC21</t>
  </si>
  <si>
    <t>cg08530912_BC11</t>
  </si>
  <si>
    <t>chr13:51583920-51585099</t>
  </si>
  <si>
    <t>ENSG00000139668.9;ENSG00000139668.9</t>
  </si>
  <si>
    <t>cg08530929_TC21</t>
  </si>
  <si>
    <t>ENSG00000222714.1</t>
  </si>
  <si>
    <t>cg08531217_TC21</t>
  </si>
  <si>
    <t>ENSG00000054654.20;ENSG00000054654.20</t>
  </si>
  <si>
    <t>cg08531438_BC21</t>
  </si>
  <si>
    <t>cg08531508_BC21</t>
  </si>
  <si>
    <t>chr14:81220041-81221541</t>
  </si>
  <si>
    <t>ENSG00000273783;ENSG00000273783;ENSG00000165417.12;ENSG00000165417.12;ENSG00000165417.12;ENSG00000165417.12</t>
  </si>
  <si>
    <t>cg08531895_BC21</t>
  </si>
  <si>
    <t>exon_2;exon_2;exon_2;exon_2;exon_2;exon_3;exon_2;exon_3;exon_2;exon_2;exon_2;exon_2;exon_2;exon_2;exon_3;exon_2;exon_2;exon_1;5UTR;5UTR;5UTR;5UTR;5UTR</t>
  </si>
  <si>
    <t>ASXL1;ASXL1;ASXL1;ASXL1;ASXL1;ASXL1;ASXL1;ASXL1;ASXL1;ASXL1;ASXL1;ASXL1;ASXL1;ASXL1;ASXL1;ASXL1;ASXL1;ASXL1;ASXL1;ASXL1;ASXL1;ASXL1;ASXL1</t>
  </si>
  <si>
    <t>cg08532079_BC21</t>
  </si>
  <si>
    <t>cg08532366_TC21</t>
  </si>
  <si>
    <t>cg08532525_BC21</t>
  </si>
  <si>
    <t>ENSG00000173744.18</t>
  </si>
  <si>
    <t>cg08532726_BC21</t>
  </si>
  <si>
    <t>cg08533142_BC11</t>
  </si>
  <si>
    <t>ENSG00000169926.11;ENSG00000169926.11</t>
  </si>
  <si>
    <t>cg08533242_TC21</t>
  </si>
  <si>
    <t>chr20:63560028-63560274;chr20:63562613-63567632</t>
  </si>
  <si>
    <t>cg08533783_TC21</t>
  </si>
  <si>
    <t>chr11:111512443-111513167;chr11:111514612-111514987</t>
  </si>
  <si>
    <t>exon_2;TSS1500;TSS200;TSS200;TSS200;TSS1500</t>
  </si>
  <si>
    <t>ENSG00000254980;ENSG00000137707.14;ENSG00000183644.14;ENSG00000183644.14;ENSG00000183644.14;ENSG00000183644.14</t>
  </si>
  <si>
    <t>cg08534679_TC21</t>
  </si>
  <si>
    <t>MSL2;MSL2</t>
  </si>
  <si>
    <t>cg08535342_TC11</t>
  </si>
  <si>
    <t>ENSG00000249478.1</t>
  </si>
  <si>
    <t>cg08535361_TC21</t>
  </si>
  <si>
    <t>cg08535374_BC21</t>
  </si>
  <si>
    <t>cg08535489_BC21</t>
  </si>
  <si>
    <t>RAB7A;RAB7A;ENSG00000075785.14;ENSG00000075785.14;ENSG00000075785.14</t>
  </si>
  <si>
    <t>cg08535544_BC21</t>
  </si>
  <si>
    <t>cg08535737_BC21</t>
  </si>
  <si>
    <t>cg08536048_BC21</t>
  </si>
  <si>
    <t>chr10:43342339-43342696</t>
  </si>
  <si>
    <t>cg08536417_TC11</t>
  </si>
  <si>
    <t>chr10:23438907-23440594</t>
  </si>
  <si>
    <t>OTUD1;OTUD1</t>
  </si>
  <si>
    <t>cg08536841_BC21</t>
  </si>
  <si>
    <t>chr19:48750431-48750964</t>
  </si>
  <si>
    <t>ENSG00000182264.9;ENSG00000182264.9;ENSG00000182264.9;ENSG00000182264.9;ENSG00000182264.9</t>
  </si>
  <si>
    <t>cg08536871_TC21</t>
  </si>
  <si>
    <t>cg08537418_BC11</t>
  </si>
  <si>
    <t>C1QBP;C1QBP;C1QBP;ENSG00000108561.8;ENSG00000108561.8</t>
  </si>
  <si>
    <t>cg08537794_TC21</t>
  </si>
  <si>
    <t>ENSG00000061936.10</t>
  </si>
  <si>
    <t>cg08538034_TC21</t>
  </si>
  <si>
    <t>cg08538385_TC21</t>
  </si>
  <si>
    <t>exon_5;5UTR;TSS1500</t>
  </si>
  <si>
    <t>ZFAND3;ZFAND3;ENSG00000156639.12</t>
  </si>
  <si>
    <t>cg08538646_TC21</t>
  </si>
  <si>
    <t>cg08538752_BC21</t>
  </si>
  <si>
    <t>chr21:10521043-10522543</t>
  </si>
  <si>
    <t>TPTE;TPTE;ENSG00000274391.5;ENSG00000274391.5;ENSG00000274391.5;ENSG00000274391.5</t>
  </si>
  <si>
    <t>cg08538778_TC21</t>
  </si>
  <si>
    <t>chr1:114669618-114670364</t>
  </si>
  <si>
    <t>DENND2C;ENSG00000175984.15;ENSG00000175984.15</t>
  </si>
  <si>
    <t>cg08539350_TC11</t>
  </si>
  <si>
    <t>cg08539725_TC21</t>
  </si>
  <si>
    <t>cg08539728_TC21</t>
  </si>
  <si>
    <t>chr16:74296635-74297416</t>
  </si>
  <si>
    <t>cg08539965_BC21</t>
  </si>
  <si>
    <t>cg08540488_BC21</t>
  </si>
  <si>
    <t>cg08540835_TC21</t>
  </si>
  <si>
    <t>HMG20A</t>
  </si>
  <si>
    <t>cg08540863_BC21</t>
  </si>
  <si>
    <t>cg08540942_BC21</t>
  </si>
  <si>
    <t>ENSG00000065526.12;ENSG00000065526.12</t>
  </si>
  <si>
    <t>cg08540943_TC21</t>
  </si>
  <si>
    <t>chr2:231256062-231256354</t>
  </si>
  <si>
    <t>ENSG00000237039.1</t>
  </si>
  <si>
    <t>cg08541060_BC21</t>
  </si>
  <si>
    <t>ENSG00000113648.17</t>
  </si>
  <si>
    <t>cg08541541_TC21</t>
  </si>
  <si>
    <t>cg08541599_TC21</t>
  </si>
  <si>
    <t>chr19:577755-578441;chr19:579191-579790;chr19:581325-581599</t>
  </si>
  <si>
    <t>exon_2;exon_2;exon_2;exon_2;exon_2;exon_2;exon_3;exon_2;exon_2;exon_2;exon_2;exon_3;exon_2;exon_1;5UTR;5UTR;5UTR;5UTR;5UTR;TSS1500</t>
  </si>
  <si>
    <t>BSG;BSG;BSG;BSG;BSG;BSG;BSG;BSG;BSG;BSG;BSG;BSG;BSG;BSG;BSG;BSG;BSG;BSG;BSG;ENSG00000172270.22</t>
  </si>
  <si>
    <t>cg08542725_TC21</t>
  </si>
  <si>
    <t>cg08543452_TC21</t>
  </si>
  <si>
    <t>chr19:811904-815288;chr19:821345-822463</t>
  </si>
  <si>
    <t>cg08543530_TC21</t>
  </si>
  <si>
    <t>chr9:87974294-87974892</t>
  </si>
  <si>
    <t>ENSG00000156345.18;ENSG00000156345.18;ENSG00000156345.18;ENSG00000156345.18;ENSG00000156345.18;ENSG00000156345.18;ENSG00000156345.18;ENSG00000156345.18;ENSG00000156345.18;ENSG00000156345.18</t>
  </si>
  <si>
    <t>cg08543623_TC21</t>
  </si>
  <si>
    <t>exon_5;exon_1;TSS1500;TSS1500;TSS1500;TSS1500;TSS1500;TSS1500;TSS1500</t>
  </si>
  <si>
    <t>ENSG00000265399;ENSG00000272688;ENSG00000101608.13;ENSG00000101608.13;ENSG00000101608.13;ENSG00000101608.13;ENSG00000101608.13;ENSG00000101608.13;ENSG00000101608.13</t>
  </si>
  <si>
    <t>cg08544307_TC21</t>
  </si>
  <si>
    <t>cg08545177_TC21</t>
  </si>
  <si>
    <t>exon_12;exon_12;exon_12;exon_12;exon_5;exon_3;exon_4;exon_5;exon_2;TSS200;TSS1500</t>
  </si>
  <si>
    <t>TRAF3IP3;TRAF3IP3;TRAF3IP3;TRAF3IP3;TRAF3IP3;TRAF3IP3;TRAF3IP3;TRAF3IP3;TRAF3IP3;ENSG00000009790.15;ENSG00000009790.15</t>
  </si>
  <si>
    <t>cg08545397_TC21</t>
  </si>
  <si>
    <t>chr8:109362323-109362564</t>
  </si>
  <si>
    <t>ENSG00000205038.12</t>
  </si>
  <si>
    <t>cg08545422_TC11</t>
  </si>
  <si>
    <t>chr17:45316525-45317572</t>
  </si>
  <si>
    <t>ENSG00000006062.18;ENSG00000006062.18</t>
  </si>
  <si>
    <t>cg08545826_TC11</t>
  </si>
  <si>
    <t>ENSG00000155980.13</t>
  </si>
  <si>
    <t>cg08545955_TC21</t>
  </si>
  <si>
    <t>cg08547315_TC21</t>
  </si>
  <si>
    <t>cg08547499_BC11</t>
  </si>
  <si>
    <t>chr17:42675957-42677325;chr17:42679664-42680434</t>
  </si>
  <si>
    <t>ENSG00000068137.15;ENSG00000068137.15;ENSG00000068137.15;ENSG00000267042.1</t>
  </si>
  <si>
    <t>cg08547601_TC21</t>
  </si>
  <si>
    <t>chr4:88283800-88284917</t>
  </si>
  <si>
    <t>PPM1K;PPM1K;PPM1K;PPM1K;ENSG00000246375.5;ENSG00000246375.5;ENSG00000246375.5;ENSG00000246375.5;ENSG00000246375.5;ENSG00000246375.5;ENSG00000246375.5;ENSG00000246375.5;ENSG00000246375.5;ENSG00000246375.5;ENSG00000246375.5;ENSG00000246375.5</t>
  </si>
  <si>
    <t>cg08547848_TC21</t>
  </si>
  <si>
    <t>cg08548284_TC21</t>
  </si>
  <si>
    <t>cg08548396_TC11</t>
  </si>
  <si>
    <t>cg08548882_BC21</t>
  </si>
  <si>
    <t>ENSG00000120278.17</t>
  </si>
  <si>
    <t>cg08548888_TC21</t>
  </si>
  <si>
    <t>MYD88;MYD88;MYD88;ENSG00000172936.17</t>
  </si>
  <si>
    <t>cg08549473_TC21</t>
  </si>
  <si>
    <t>chr5:134465815-134466051</t>
  </si>
  <si>
    <t>cg08550156_BC21</t>
  </si>
  <si>
    <t>cg08550421_TC21</t>
  </si>
  <si>
    <t>PCDHAC1;PCDHAC1;ENSG00000248383.5</t>
  </si>
  <si>
    <t>cg08550523_BC21</t>
  </si>
  <si>
    <t>cg08550629_TC21</t>
  </si>
  <si>
    <t>cg08551021_BC21</t>
  </si>
  <si>
    <t>ENSG00000199886.1</t>
  </si>
  <si>
    <t>cg08551214_TC21</t>
  </si>
  <si>
    <t>cg08551297_TC21</t>
  </si>
  <si>
    <t>exon_4;exon_4;exon_4;exon_5;exon_4;3UTR;5UTR;TSS200;TSS200</t>
  </si>
  <si>
    <t>SENP6;SENP6;SENP6;SENP6;SENP6;SENP6;SENP6;ENSG00000112701.18;ENSG00000112701.18</t>
  </si>
  <si>
    <t>cg08551615_TC21</t>
  </si>
  <si>
    <t>cg08551680_BC11</t>
  </si>
  <si>
    <t>exon_1;TSS200;TSS200;TSS200;TSS200;TSS200;TSS200;TSS1500;TSS1500;TSS200;TSS200;TSS200;TSS200;TSS1500;TSS200;TSS200;TSS200;TSS200;TSS200;TSS200;TSS200;TSS200;TSS200;TSS200;TSS200;TSS200;TSS200;TSS200;TSS200;TSS200;TSS200;TSS200;TSS200;TSS200;TSS200;TSS200</t>
  </si>
  <si>
    <t>NELFE;ENSG00000204356.14;ENSG00000204356.14;ENSG00000204356.14;ENSG00000204356.14;ENSG00000204356.14;ENSG00000204356.14;ENSG00000204356.14;ENSG00000204356.14;ENSG00000204356.14;ENSG00000204356.14;ENSG00000204356.14;ENSG00000204356.14;ENSG00000204356.14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;ENSG00000204351.13</t>
  </si>
  <si>
    <t>cg08551857_TC21</t>
  </si>
  <si>
    <t>PAG1;PAG1</t>
  </si>
  <si>
    <t>cg08552189_TC21</t>
  </si>
  <si>
    <t>cg08552673_BC21</t>
  </si>
  <si>
    <t>cg08552752_BC21</t>
  </si>
  <si>
    <t>cg08552900_BC21</t>
  </si>
  <si>
    <t>chr1:159924539-159925608;chr1:159929642-159930063</t>
  </si>
  <si>
    <t>ENSG00000158710.15;ENSG00000158710.15;ENSG00000158710.15;ENSG00000158710.15</t>
  </si>
  <si>
    <t>cg08553339_TC21</t>
  </si>
  <si>
    <t>ENSG00000141979;MED26;MED26;MED26</t>
  </si>
  <si>
    <t>cg08554163_BC21</t>
  </si>
  <si>
    <t>cg08554953_BC21</t>
  </si>
  <si>
    <t>ENSG00000227479.1</t>
  </si>
  <si>
    <t>cg08555160_BC11</t>
  </si>
  <si>
    <t>TSS1500;TSS1500;TSS200;TSS200;TSS1500;TSS1500;TSS1500;TSS1500;TSS1500;TSS1500;TSS1500;TSS1500</t>
  </si>
  <si>
    <t>ENSG00000168802.14;ENSG00000286140.2;ENSG00000141076.18;ENSG00000141076.18;ENSG00000141076.18;ENSG00000141076.18;ENSG00000141076.18;ENSG00000141076.18;ENSG00000141076.18;ENSG00000141076.18;ENSG00000141076.18;ENSG00000141076.18</t>
  </si>
  <si>
    <t>cg08555325_BC11</t>
  </si>
  <si>
    <t>chr12:76878797-76879436</t>
  </si>
  <si>
    <t>CSRP2;CSRP2;CSRP2;CSRP2;CSRP2;CSRP2;CSRP2;CSRP2;CSRP2;ENSG00000175183.10</t>
  </si>
  <si>
    <t>cg08555460_TC21</t>
  </si>
  <si>
    <t>chr14:36646983-36648423</t>
  </si>
  <si>
    <t>ENSG00000258661</t>
  </si>
  <si>
    <t>cg08555774_BC21</t>
  </si>
  <si>
    <t>chr5:134874197-134874814</t>
  </si>
  <si>
    <t>ENSG00000113621.15;ENSG00000113621.15</t>
  </si>
  <si>
    <t>cg08555866_BC11</t>
  </si>
  <si>
    <t>chr16:3295455-3295619</t>
  </si>
  <si>
    <t>cg08556518_BC21</t>
  </si>
  <si>
    <t>cg08556894_BC21</t>
  </si>
  <si>
    <t>chr3:52278053-52279041</t>
  </si>
  <si>
    <t>cg08557008_BC21</t>
  </si>
  <si>
    <t>ENSG00000149380.12</t>
  </si>
  <si>
    <t>cg08557577_BC21</t>
  </si>
  <si>
    <t>cg08557929_TC21</t>
  </si>
  <si>
    <t>cg08558718_BC21</t>
  </si>
  <si>
    <t>HIF1AN;HIF1AN</t>
  </si>
  <si>
    <t>cg08558886_TC21</t>
  </si>
  <si>
    <t>cg08558967_BC21</t>
  </si>
  <si>
    <t>THBS4-AS1;THBS4-AS1;THBS4-AS1</t>
  </si>
  <si>
    <t>cg08559357_BC21</t>
  </si>
  <si>
    <t>cg08559361_TC11</t>
  </si>
  <si>
    <t>ENSG00000165650.12;ENSG00000165650.12</t>
  </si>
  <si>
    <t>cg08559424_TC21</t>
  </si>
  <si>
    <t>chr15:74132750-74136480</t>
  </si>
  <si>
    <t>cg08559843_BC21</t>
  </si>
  <si>
    <t>cg08559989_BC21</t>
  </si>
  <si>
    <t>chr6:98842403-98842895;chr6:98844873-98845449;chr6:98843451-98843904;chr6:98847865-98848578</t>
  </si>
  <si>
    <t>cg08560652_BC21</t>
  </si>
  <si>
    <t>cg08560695_BC21</t>
  </si>
  <si>
    <t>cg08561025_BC21</t>
  </si>
  <si>
    <t>cg08561466_TC21</t>
  </si>
  <si>
    <t>ENSG00000224186.8</t>
  </si>
  <si>
    <t>cg08561530_BC11</t>
  </si>
  <si>
    <t>ENSG00000165868.16;ENSG00000165868.16;ENSG00000165868.16;ENSG00000165868.16;ENSG00000165868.16;ENSG00000165868.16;ENSG00000165868.16;ENSG00000165868.16;ENSG00000165868.16;ENSG00000165868.16;ENSG00000165868.16</t>
  </si>
  <si>
    <t>cg08561668_BC21</t>
  </si>
  <si>
    <t>cg08561696_BC21</t>
  </si>
  <si>
    <t>cg08562141_BC11</t>
  </si>
  <si>
    <t>chr15:80059560-80060308</t>
  </si>
  <si>
    <t>ZFAND6;ZFAND6;ENSG00000086666.19</t>
  </si>
  <si>
    <t>cg08562653_TC21</t>
  </si>
  <si>
    <t>cg08563079_BC11</t>
  </si>
  <si>
    <t>cg08563299_BC21</t>
  </si>
  <si>
    <t>chr19:16807647-16807933</t>
  </si>
  <si>
    <t>cg08563544_BC21</t>
  </si>
  <si>
    <t>cg08563856_BC21</t>
  </si>
  <si>
    <t>chr5:135543753-135544129</t>
  </si>
  <si>
    <t>cg08564097_TC21</t>
  </si>
  <si>
    <t>cg08564625_TC21</t>
  </si>
  <si>
    <t>NDRG1;ENSG00000104419.17;ENSG00000104419.17;ENSG00000104419.17;ENSG00000104419.17</t>
  </si>
  <si>
    <t>cg08564661_BC11</t>
  </si>
  <si>
    <t>cg08564752_TC21</t>
  </si>
  <si>
    <t>cg08565135_BC21</t>
  </si>
  <si>
    <t>cg08565711_BC21</t>
  </si>
  <si>
    <t>ENSG00000249738.10</t>
  </si>
  <si>
    <t>cg08565796_TC21</t>
  </si>
  <si>
    <t>chr19:37334199-37334854</t>
  </si>
  <si>
    <t>ENSG00000181666.19;ENSG00000181666.19;ENSG00000181666.19;ENSG00000181666.19;ENSG00000181666.19;ENSG00000181666.19;ENSG00000181666.19;ENSG00000181666.19;ENSG00000181666.19;ENSG00000181666.19;ENSG00000181666.19;ENSG00000181666.19</t>
  </si>
  <si>
    <t>cg08566318_BC21</t>
  </si>
  <si>
    <t>ENSG00000250066.1</t>
  </si>
  <si>
    <t>cg08566417_BC21</t>
  </si>
  <si>
    <t>SLC25A48</t>
  </si>
  <si>
    <t>cg08566501_TC21</t>
  </si>
  <si>
    <t>ENSG00000198862.14;ENSG00000198862.14</t>
  </si>
  <si>
    <t>cg08567105_BC21</t>
  </si>
  <si>
    <t>cg08567192_TC21</t>
  </si>
  <si>
    <t>cg08567424_BC21</t>
  </si>
  <si>
    <t>exon_2;exon_1;exon_2;exon_2;exon_2;exon_2;exon_2;exon_2;exon_2;exon_2;exon_2;exon_2;exon_2;exon_2;exon_2;exon_2;exon_2;exon_2;exon_1;exon_2;5UTR;5UTR;5UTR;5UTR;5UTR;5UTR;5UTR;5UTR;5UTR;5UTR;5UTR;5UTR;5UTR;5UTR;TSS1500;TSS1500</t>
  </si>
  <si>
    <t>EEF1A1;EEF1A1;EEF1A1;EEF1A1;EEF1A1;EEF1A1;EEF1A1;EEF1A1;EEF1A1;EEF1A1;EEF1A1;EEF1A1;EEF1A1;EEF1A1;EEF1A1;EEF1A1;EEF1A1;EEF1A1;EEF1A1;EEF1A1;EEF1A1;EEF1A1;EEF1A1;EEF1A1;EEF1A1;EEF1A1;EEF1A1;EEF1A1;EEF1A1;EEF1A1;EEF1A1;EEF1A1;EEF1A1;EEF1A1;ENSG00000156508.19;ENSG00000156508.19</t>
  </si>
  <si>
    <t>cg08567482_BC21</t>
  </si>
  <si>
    <t>chr19:34577501-34577992</t>
  </si>
  <si>
    <t>cg08568298_TC21</t>
  </si>
  <si>
    <t>ENSG00000264589.5;ENSG00000185294.7</t>
  </si>
  <si>
    <t>cg08568400_BC21</t>
  </si>
  <si>
    <t>cg08568472_TC21</t>
  </si>
  <si>
    <t>cg08568512_BC11</t>
  </si>
  <si>
    <t>FHOD3;FHOD3;FHOD3;FHOD3</t>
  </si>
  <si>
    <t>cg08568920_BC21</t>
  </si>
  <si>
    <t>cg08569022_BC21</t>
  </si>
  <si>
    <t>cg08569138_BC21</t>
  </si>
  <si>
    <t>ENSG00000162616.9;ENSG00000162616.9;ENSG00000273338.1</t>
  </si>
  <si>
    <t>cg08569804_BC21</t>
  </si>
  <si>
    <t>chr5:136191368-136193290</t>
  </si>
  <si>
    <t>ENSG00000271824.2</t>
  </si>
  <si>
    <t>cg08570521_TC21</t>
  </si>
  <si>
    <t>chr4:165873393-165874189</t>
  </si>
  <si>
    <t>TLL1;TLL1;ENSG00000038295.8;ENSG00000038295.8;ENSG00000038295.8;ENSG00000038295.8</t>
  </si>
  <si>
    <t>cg08570574_BC21</t>
  </si>
  <si>
    <t>cg08571049_TC21</t>
  </si>
  <si>
    <t>chr19:2235682-2237103</t>
  </si>
  <si>
    <t>exon_2;exon_1;5UTR;TSS200;TSS200;TSS200;TSS200;TSS200;TSS200;TSS1500;TSS1500;TSS200;TSS1500;TSS1500;TSS1500;TSS1500;TSS1500;TSS1500</t>
  </si>
  <si>
    <t>PLEKHJ1;PLEKHJ1;PLEKHJ1;ENSG00000104886.12;ENSG00000104886.12;ENSG00000104886.12;ENSG00000104886.12;ENSG00000104886.12;ENSG00000104886.12;ENSG00000104886.12;ENSG00000104886.12;ENSG00000104886.12;ENSG00000284129.1;ENSG00000104897.10;ENSG00000104897.10;ENSG00000104897.10;ENSG00000104897.10;ENSG00000104897.10</t>
  </si>
  <si>
    <t>cg08571347_BC21</t>
  </si>
  <si>
    <t>ENSG00000226317.3;ENSG00000226317.3</t>
  </si>
  <si>
    <t>cg08571500_TC21</t>
  </si>
  <si>
    <t>ENSG00000235279.1</t>
  </si>
  <si>
    <t>cg08571883_BC21</t>
  </si>
  <si>
    <t>chr8:52939141-52941866</t>
  </si>
  <si>
    <t>NPBWR1;NPBWR1</t>
  </si>
  <si>
    <t>cg08572331_TC21</t>
  </si>
  <si>
    <t>cg08572535_BC21</t>
  </si>
  <si>
    <t>chr11:57514198-57515832</t>
  </si>
  <si>
    <t>SLC43A1;SLC43A1</t>
  </si>
  <si>
    <t>cg08572936_TC21</t>
  </si>
  <si>
    <t>ENSG00000100804.19;ENSG00000100804.19;ENSG00000100804.19;ENSG00000100804.19;ENSG00000100804.19;ENSG00000100804.19</t>
  </si>
  <si>
    <t>cg08572966_BC11</t>
  </si>
  <si>
    <t>exon_1;5UTR;TSS200;TSS200;TSS200;TSS200;TSS200;TSS200;TSS200;TSS1500</t>
  </si>
  <si>
    <t>KMT5B;KMT5B;ENSG00000110066.16;ENSG00000110066.16;ENSG00000110066.16;ENSG00000110066.16;ENSG00000110066.16;ENSG00000110066.16;ENSG00000110066.16;ENSG00000110066.16</t>
  </si>
  <si>
    <t>cg08572975_BC21</t>
  </si>
  <si>
    <t>cg08573009_BC21</t>
  </si>
  <si>
    <t>ENSG00000122033.15</t>
  </si>
  <si>
    <t>cg08573038_BC21</t>
  </si>
  <si>
    <t>cg08573040_BC21</t>
  </si>
  <si>
    <t>cg08573157_TC21</t>
  </si>
  <si>
    <t>ENSG00000258044.1</t>
  </si>
  <si>
    <t>cg08573270_BC11</t>
  </si>
  <si>
    <t>cg08573294_TC21</t>
  </si>
  <si>
    <t>cg08573346_BC21</t>
  </si>
  <si>
    <t>cg08573467_BC21</t>
  </si>
  <si>
    <t>chr10:61286720-61286867</t>
  </si>
  <si>
    <t>cg08573687_BC11</t>
  </si>
  <si>
    <t>TH;TH;ENSG00000180176.15;ENSG00000180176.15;ENSG00000180176.15;ENSG00000180176.15;ENSG00000180176.15;ENSG00000265258.1</t>
  </si>
  <si>
    <t>cg08574671_TC21</t>
  </si>
  <si>
    <t>chr3:50298900-50299448</t>
  </si>
  <si>
    <t>exon_3;exon_4;exon_4;exon_6;exon_3;exon_4;exon_4;TSS1500;TSS1500;TSS1500;TSS1500;TSS1500</t>
  </si>
  <si>
    <t>HYAL1;HYAL1;HYAL1;HYAL1;HYAL1;HYAL1;HYAL1;ENSG00000186792.17;ENSG00000186792.17;ENSG00000243477.6;ENSG00000243477.6;ENSG00000243477.6</t>
  </si>
  <si>
    <t>cg08574736_TC21</t>
  </si>
  <si>
    <t>cg08574879_BC21</t>
  </si>
  <si>
    <t>cg08574969_BC21</t>
  </si>
  <si>
    <t>ENSG00000152377.14</t>
  </si>
  <si>
    <t>cg08575268_TC21</t>
  </si>
  <si>
    <t>chr4:56544643-56545054</t>
  </si>
  <si>
    <t>cg08576768_BC21</t>
  </si>
  <si>
    <t>chr9:99819509-99825279</t>
  </si>
  <si>
    <t>cg08576800_BC21</t>
  </si>
  <si>
    <t>cg08576880_TC11</t>
  </si>
  <si>
    <t>exon_1;exon_1;exon_1;5UTR;5UTR;TSS1500;TSS1500;TSS1500;TSS1500;TSS1500;TSS1500;TSS1500;TSS1500;TSS1500;TSS1500</t>
  </si>
  <si>
    <t>ENSG00000274751;UBE2I;UBE2I;UBE2I;UBE2I;ENSG00000103275.21;ENSG00000103275.21;ENSG00000103275.21;ENSG00000103275.21;ENSG00000103275.21;ENSG00000103275.21;ENSG00000103275.21;ENSG00000103275.21;ENSG00000103275.21;ENSG00000103275.21</t>
  </si>
  <si>
    <t>cg08576959_BC21</t>
  </si>
  <si>
    <t>ENSG00000248733.1</t>
  </si>
  <si>
    <t>cg08577022_BC21</t>
  </si>
  <si>
    <t>cg08577025_BC21</t>
  </si>
  <si>
    <t>cg08577088_BC21</t>
  </si>
  <si>
    <t>chr2:241985293-241985902;chr2:241987842-241988101</t>
  </si>
  <si>
    <t>cg08577137_BC21</t>
  </si>
  <si>
    <t>cg08577298_BC21</t>
  </si>
  <si>
    <t>chr5:180389662-180390005</t>
  </si>
  <si>
    <t>cg08577441_BC21</t>
  </si>
  <si>
    <t>chr12:12350008-12350531;chr12:12356977-12357494</t>
  </si>
  <si>
    <t>cg08577776_BC21</t>
  </si>
  <si>
    <t>cg08577953_TC11</t>
  </si>
  <si>
    <t>chr4:99651902-99652421;chr4:99653246-99653497</t>
  </si>
  <si>
    <t>C4orf54</t>
  </si>
  <si>
    <t>cg08578119_TC21</t>
  </si>
  <si>
    <t>cg08578141_BC11</t>
  </si>
  <si>
    <t>chr16:58733543-58734424</t>
  </si>
  <si>
    <t>ENSG00000125166.13;ENSG00000125166.13;ENSG00000125166.13;ENSG00000125166.13;ENSG00000125166.13;ENSG00000125166.13</t>
  </si>
  <si>
    <t>cg08578207_BC21</t>
  </si>
  <si>
    <t>cg08578419_TC21</t>
  </si>
  <si>
    <t>cg08578996_BC21</t>
  </si>
  <si>
    <t>ZCCHC9;ZCCHC9;ENSG00000247572.9;ENSG00000247572.9;ENSG00000247572.9;ENSG00000247572.9;ENSG00000247572.9;ENSG00000247572.9;ENSG00000247572.9;ENSG00000247572.9;ENSG00000247572.9;ENSG00000247572.9;ENSG00000247572.9;ENSG00000247572.9;ENSG00000247572.9;ENSG00000247572.9</t>
  </si>
  <si>
    <t>cg08579038_TC21</t>
  </si>
  <si>
    <t>cg08579559_BC21</t>
  </si>
  <si>
    <t>cg08579628_TC21</t>
  </si>
  <si>
    <t>cg08580372_BC21</t>
  </si>
  <si>
    <t>cg08580518_BC21</t>
  </si>
  <si>
    <t>chr5:137753444-137755189</t>
  </si>
  <si>
    <t>HNRNPA0;HNRNPA0</t>
  </si>
  <si>
    <t>cg08580776_BC21</t>
  </si>
  <si>
    <t>ENSG00000287067</t>
  </si>
  <si>
    <t>cg08580861_TC21</t>
  </si>
  <si>
    <t>cg08581297_BC21</t>
  </si>
  <si>
    <t>cg08581743_BC21</t>
  </si>
  <si>
    <t>cg08581937_TC11</t>
  </si>
  <si>
    <t>chr17:7650821-7652020</t>
  </si>
  <si>
    <t>cg08583022_TC11</t>
  </si>
  <si>
    <t>chr5:138032416-138033033</t>
  </si>
  <si>
    <t>ENSG00000246323.2</t>
  </si>
  <si>
    <t>cg08583316_TC21</t>
  </si>
  <si>
    <t>chr5:138055271-138055513</t>
  </si>
  <si>
    <t>cg08583435_BC21</t>
  </si>
  <si>
    <t>MPC1-DT;ENSG00000060762.19;ENSG00000060762.19;ENSG00000060762.19;ENSG00000060762.19;ENSG00000060762.19;ENSG00000060762.19</t>
  </si>
  <si>
    <t>cg08583464_BC21</t>
  </si>
  <si>
    <t>cg08583859_BC21</t>
  </si>
  <si>
    <t>chr20:62466217-62466667</t>
  </si>
  <si>
    <t>cg08584136_TC21</t>
  </si>
  <si>
    <t>cg08584430_BC11</t>
  </si>
  <si>
    <t>chr3:49786049-49786913</t>
  </si>
  <si>
    <t>ENSG00000176095.12;ENSG00000176095.12;ENSG00000176095.12;ENSG00000176095.12;ENSG00000176095.12;ENSG00000176095.12;ENSG00000176095.12</t>
  </si>
  <si>
    <t>cg08584565_TC21</t>
  </si>
  <si>
    <t>cg08584601_BC21</t>
  </si>
  <si>
    <t>cg08584818_BC21</t>
  </si>
  <si>
    <t>cg08585291_TC21</t>
  </si>
  <si>
    <t>FAM182B;ENSG00000175170.16</t>
  </si>
  <si>
    <t>cg08586737_TC21</t>
  </si>
  <si>
    <t>cg08586826_TC21</t>
  </si>
  <si>
    <t>chr10:91002644-91002915</t>
  </si>
  <si>
    <t>cg08586855_BC21</t>
  </si>
  <si>
    <t>cg08587775_TC11</t>
  </si>
  <si>
    <t>chr19:29872295-29872620;chr19:29873128-29873708</t>
  </si>
  <si>
    <t>cg08588156_TC21</t>
  </si>
  <si>
    <t>cg08588414_TC21</t>
  </si>
  <si>
    <t>chr6:168825754-168826324</t>
  </si>
  <si>
    <t>cg08588859_BC11</t>
  </si>
  <si>
    <t>exon_2;exon_2;exon_2;exon_3;exon_3;exon_2;exon_3;exon_3;exon_2;exon_2;exon_2;exon_2;exon_2;exon_3;exon_3;exon_2;exon_2;exon_3;exon_5;exon_3;exon_3;exon_2;exon_2;exon_3;exon_4;exon_2;exon_2;exon_2;exon_2;exon_2;exon_2;exon_3;exon_2;exon_4;exon_3;exon_3;exon_2;exon_2;exon_3;exon_3;exon_2;exon_3;exon_3;exon_3;exon_4;exon_2;exon_4;exon_2;exon_3;exon_2;exon_4;exon_2;exon_4;exon_2;exon_3;exon_3;exon_2;exon_3;exon_2;exon_2;exon_2;exon_2;exon_3;exon_3;exon_2;exon_2;exon_2;exon_2;exon_2;exon_2;exon_2;exon_2;exon_2;exon_2;exon_3;exon_2;exon_2;exon_2;exon_2;exon_3;exon_3;exon_3;exon_4;exon_3;exon_3;exon_2;exon_3;exon_4;exon_3;exon_3;exon_3;exon_3;exon_2;exon_2;exon_2;exon_1;exon_2;exon_1;exon_1;exon_1;exon_1;TSS1500</t>
  </si>
  <si>
    <t>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PVT1;ENSG00000249859.14</t>
  </si>
  <si>
    <t>cg08590186_TC21</t>
  </si>
  <si>
    <t>exon_5;exon_5;exon_5;exon_5;exon_3;exon_5;exon_5;exon_5;TSS200</t>
  </si>
  <si>
    <t>AGPAT1;AGPAT1;AGPAT1;AGPAT1;AGPAT1;AGPAT1;AGPAT1;AGPAT1;ENSG00000284469.1</t>
  </si>
  <si>
    <t>cg08590560_TC21</t>
  </si>
  <si>
    <t>cg08590564_BC21</t>
  </si>
  <si>
    <t>ENSG00000272944;ENSG00000116106.12;ENSG00000116106.12;ENSG00000116106.12;ENSG00000116106.12;ENSG00000116106.12</t>
  </si>
  <si>
    <t>cg08590779_TC21</t>
  </si>
  <si>
    <t>ENSG00000113013.16</t>
  </si>
  <si>
    <t>cg08591998_TC21</t>
  </si>
  <si>
    <t>cg08592241_BC21</t>
  </si>
  <si>
    <t>cg08592313_BC21</t>
  </si>
  <si>
    <t>cg08592346_TC21</t>
  </si>
  <si>
    <t>cg08592348_BC21</t>
  </si>
  <si>
    <t>cg08592527_TC21</t>
  </si>
  <si>
    <t>exon_7;exon_8</t>
  </si>
  <si>
    <t>LCOR;LCOR</t>
  </si>
  <si>
    <t>cg08593004_TC21</t>
  </si>
  <si>
    <t>cg08593077_BC11</t>
  </si>
  <si>
    <t>chr17:47323508-47324074</t>
  </si>
  <si>
    <t>EFCAB13-DT;ENSG00000263293.3;ENSG00000178852.16;ENSG00000178852.16;ENSG00000178852.16;ENSG00000178852.16;ENSG00000178852.16</t>
  </si>
  <si>
    <t>cg08593712_TC11</t>
  </si>
  <si>
    <t>chr14:102319593-102320201</t>
  </si>
  <si>
    <t>ENSG00000022976.16;ENSG00000022976.16</t>
  </si>
  <si>
    <t>cg08593949_BC11</t>
  </si>
  <si>
    <t>ENSG00000215196.5;ENSG00000215196.5;ENSG00000215196.5;ENSG00000215196.5</t>
  </si>
  <si>
    <t>cg08594062_BC21</t>
  </si>
  <si>
    <t>cg08594592_TC21</t>
  </si>
  <si>
    <t>cg08595268_TC21</t>
  </si>
  <si>
    <t>chr18:6929451-6930089</t>
  </si>
  <si>
    <t>LINC00668;ENSG00000265933.5</t>
  </si>
  <si>
    <t>cg08595592_BC21</t>
  </si>
  <si>
    <t>cg08595884_BC21</t>
  </si>
  <si>
    <t>ENSG00000279608;ENSG00000174038.13;ENSG00000174038.13;ENSG00000174038.13</t>
  </si>
  <si>
    <t>cg08595995_TC21</t>
  </si>
  <si>
    <t>chr10:43455436-43455989</t>
  </si>
  <si>
    <t>ENSG00000252532.1</t>
  </si>
  <si>
    <t>cg08596028_TC21</t>
  </si>
  <si>
    <t>chr7:141738204-141738593</t>
  </si>
  <si>
    <t>exon_1;TSS200;TSS200;TSS200;TSS200;TSS200;TSS200;TSS200;TSS200;TSS200;TSS200;TSS200;TSS200;TSS200;TSS200;TSS200;TSS200;TSS200;TSS200;TSS200;TSS200;TSS200;TSS1500;TSS1500;TSS1500;TSS1500;TSS1500;TSS1500;TSS1500</t>
  </si>
  <si>
    <t>WEE2-AS1;ENSG00000228775.8;ENSG00000228775.8;ENSG00000228775.8;ENSG00000228775.8;ENSG00000228775.8;ENSG00000228775.8;ENSG00000228775.8;ENSG00000228775.8;ENSG00000228775.8;ENSG00000106028.11;ENSG00000106028.11;ENSG00000106028.11;ENSG00000106028.11;ENSG00000106028.11;ENSG00000106028.11;ENSG00000106028.11;ENSG00000106028.11;ENSG00000106028.11;ENSG00000106028.11;ENSG00000106028.11;ENSG00000106028.11;ENSG00000228775.8;ENSG00000228775.8;ENSG00000228775.8;ENSG00000228775.8;ENSG00000106028.11;ENSG00000106028.11;ENSG00000106028.11</t>
  </si>
  <si>
    <t>cg08596486_BC21</t>
  </si>
  <si>
    <t>cg08596781_TC21</t>
  </si>
  <si>
    <t>ENSG00000100138.15;ENSG00000100138.15;ENSG00000100138.15</t>
  </si>
  <si>
    <t>cg08596837_BC21</t>
  </si>
  <si>
    <t>chr12:113103892-113104281</t>
  </si>
  <si>
    <t>ENSG00000111344.12</t>
  </si>
  <si>
    <t>cg08596865_BC21</t>
  </si>
  <si>
    <t>cg08596968_BC21</t>
  </si>
  <si>
    <t>cg08598654_TC21</t>
  </si>
  <si>
    <t>chr7:97002071-97002488;chr7:97005310-97005603</t>
  </si>
  <si>
    <t>cg08598654_TC22</t>
  </si>
  <si>
    <t>cg08598677_BC21</t>
  </si>
  <si>
    <t>cg08599496_BC21</t>
  </si>
  <si>
    <t>cg08599630_BC21</t>
  </si>
  <si>
    <t>EIF3EP2</t>
  </si>
  <si>
    <t>cg08600268_BC21</t>
  </si>
  <si>
    <t>exon_11;exon_11</t>
  </si>
  <si>
    <t>SLC23A1;SLC23A1</t>
  </si>
  <si>
    <t>cg08600424_BC21</t>
  </si>
  <si>
    <t>cg08600460_BC11</t>
  </si>
  <si>
    <t>exon_2;exon_2;exon_2;exon_1;exon_1;exon_3;3UTR;5UTR</t>
  </si>
  <si>
    <t>MZB1;MZB1;MZB1;MZB1;MZB1;MZB1;MZB1;MZB1</t>
  </si>
  <si>
    <t>cg08600583_BC21</t>
  </si>
  <si>
    <t>cg08601038_TC21</t>
  </si>
  <si>
    <t>ENSG00000214253.9;ENSG00000214253.9;ENSG00000214253.9</t>
  </si>
  <si>
    <t>cg08601882_BC11</t>
  </si>
  <si>
    <t>exon_1;exon_1;exon_1;exon_1;exon_1;exon_1;exon_1;5UTR;5UTR;5UTR;5UTR;TSS1500;TSS1500;TSS1500;TSS200;TSS1500;TSS1500;TSS1500;TSS1500;TSS1500;TSS1500;TSS1500;TSS1500</t>
  </si>
  <si>
    <t>STING1;STING1;STING1;STING1;STING1;STING1;STING1;STING1;STING1;STING1;STING1;ENSG00000184584.14;ENSG00000184584.14;ENSG00000184584.14;ENSG00000184584.14;ENSG00000184584.14;ENSG00000184584.14;ENSG00000184584.14;ENSG00000184584.14;ENSG00000184584.14;ENSG00000184584.14;ENSG00000184584.14;ENSG00000184584.14</t>
  </si>
  <si>
    <t>cg08601889_BC21</t>
  </si>
  <si>
    <t>cg08601899_BC21</t>
  </si>
  <si>
    <t>HS3ST5</t>
  </si>
  <si>
    <t>cg08602515_BC11</t>
  </si>
  <si>
    <t>chr10:103967031-103967668</t>
  </si>
  <si>
    <t>SLK;SLK;SLK;SLK;ENSG00000289744.1;ENSG00000289744.1;ENSG00000289745.1;ENSG00000289745.1;ENSG00000289745.1</t>
  </si>
  <si>
    <t>cg08602528_TC11</t>
  </si>
  <si>
    <t>exon_8;exon_7;exon_1</t>
  </si>
  <si>
    <t>GLIS2;GLIS2;ENSG00000262712</t>
  </si>
  <si>
    <t>cg08604429_BC21</t>
  </si>
  <si>
    <t>ENSG00000261729.2</t>
  </si>
  <si>
    <t>cg08605004_BC21</t>
  </si>
  <si>
    <t>chr2:150485228-150486677</t>
  </si>
  <si>
    <t>ENSG00000115963.14;ENSG00000115963.14;ENSG00000115963.14;ENSG00000115963.14;ENSG00000115963.14</t>
  </si>
  <si>
    <t>cg08605123_BC21</t>
  </si>
  <si>
    <t>cg08605301_TC11</t>
  </si>
  <si>
    <t>chr7:29884266-29884648</t>
  </si>
  <si>
    <t>WIPF3;WIPF3</t>
  </si>
  <si>
    <t>cg08605458_BC21</t>
  </si>
  <si>
    <t>chr2:26727670-26728606</t>
  </si>
  <si>
    <t>cg08605516_BC21</t>
  </si>
  <si>
    <t>cg08605641_TC21</t>
  </si>
  <si>
    <t>cg08605840_BC11</t>
  </si>
  <si>
    <t>chr17:82860722-82860927;chr17:82861143-82861384</t>
  </si>
  <si>
    <t>cg08605855_BC21</t>
  </si>
  <si>
    <t>exon_4;exon_5;3UTR;3UTR;exon_17;exon_18;exon_18;exon_17;exon_18;exon_17;exon_18;exon_20;exon_18;exon_1;3UTR;3UTR;3UTR;3UTR;3UTR;3UTR;3UTR;3UTR;3UTR</t>
  </si>
  <si>
    <t>TMEM243;TMEM243;TMEM243;TMEM243;DMTF1;DMTF1;DMTF1;DMTF1;DMTF1;DMTF1;DMTF1;DMTF1;DMTF1;DMTF1;DMTF1;DMTF1;DMTF1;DMTF1;DMTF1;DMTF1;DMTF1;DMTF1;DMTF1</t>
  </si>
  <si>
    <t>cg08606081_TC21</t>
  </si>
  <si>
    <t>cg08606110_TC21</t>
  </si>
  <si>
    <t>ENSG00000265107.3;ENSG00000265107.3</t>
  </si>
  <si>
    <t>cg08607755_TC11</t>
  </si>
  <si>
    <t>ENSG00000184979.11;ENSG00000184979.11</t>
  </si>
  <si>
    <t>cg08608215_TC11</t>
  </si>
  <si>
    <t>chr12:99984465-99985129</t>
  </si>
  <si>
    <t>ANKS1B;ANKS1B;ANKS1B;ANKS1B;ENSG00000185046.20;ENSG00000185046.20;ENSG00000287675.1</t>
  </si>
  <si>
    <t>cg08608974_BC21</t>
  </si>
  <si>
    <t>chr14:29927004-29928214</t>
  </si>
  <si>
    <t>PRKD1;PRKD1;PRKD1;PRKD1;ENSG00000287142.1</t>
  </si>
  <si>
    <t>cg08609092_BC21</t>
  </si>
  <si>
    <t>chr5:139903765-139904697</t>
  </si>
  <si>
    <t>cg08609229_BC21</t>
  </si>
  <si>
    <t>cg08609318_BC21</t>
  </si>
  <si>
    <t>ENSG00000233693.1</t>
  </si>
  <si>
    <t>cg08609372_BC21</t>
  </si>
  <si>
    <t>cg08611093_TC11</t>
  </si>
  <si>
    <t>ENSG00000111087.10</t>
  </si>
  <si>
    <t>cg08611470_TC11</t>
  </si>
  <si>
    <t>chr10:102917558-102919555</t>
  </si>
  <si>
    <t>ENSG00000148842.18;ENSG00000148842.18;ENSG00000148842.18</t>
  </si>
  <si>
    <t>cg08611714_BC21</t>
  </si>
  <si>
    <t>ENSG00000223125.1;ENSG00000108759.4</t>
  </si>
  <si>
    <t>cg08611810_BC11</t>
  </si>
  <si>
    <t>ASB3;ASB3;ENSG00000115239.24;ENSG00000115239.24;ENSG00000119737.6</t>
  </si>
  <si>
    <t>cg08612140_BC21</t>
  </si>
  <si>
    <t>ENSG00000107833.11;ENSG00000107833.11;ENSG00000107833.11;ENSG00000107833.11</t>
  </si>
  <si>
    <t>cg08612389_BC21</t>
  </si>
  <si>
    <t>cg08612768_TC21</t>
  </si>
  <si>
    <t>cg08613122_BC11</t>
  </si>
  <si>
    <t>chr7:559452-559690;chr7:561484-562092;chr7:556414-556734</t>
  </si>
  <si>
    <t>cg08613270_BC21</t>
  </si>
  <si>
    <t>chr5:140312050-140312414</t>
  </si>
  <si>
    <t>cg08613384_TC11</t>
  </si>
  <si>
    <t>chr19:54456052-54456769</t>
  </si>
  <si>
    <t>ENSG00000167615.17</t>
  </si>
  <si>
    <t>cg08613606_TC21</t>
  </si>
  <si>
    <t>chr10:345442-348068;chr10:349230-349464;chr10:351003-351288</t>
  </si>
  <si>
    <t>cg08613950_BC21</t>
  </si>
  <si>
    <t>cg08614152_BC21</t>
  </si>
  <si>
    <t>cg08614182_TC21</t>
  </si>
  <si>
    <t>cg08614800_TC21</t>
  </si>
  <si>
    <t>exon_2;exon_2;exon_2;exon_2;exon_2;TSS200</t>
  </si>
  <si>
    <t>SPATA24;SPATA24;SPATA24;SPATA24;SPATA24;ENSG00000170469.11</t>
  </si>
  <si>
    <t>cg08615372_BC21</t>
  </si>
  <si>
    <t>chr19:18588612-18589744</t>
  </si>
  <si>
    <t>ENSG00000006015.18;ENSG00000006015.18;ENSG00000006015.18;ENSG00000006015.18;ENSG00000006015.18;ENSG00000006015.18;ENSG00000006015.18;ENSG00000006015.18</t>
  </si>
  <si>
    <t>cg08615596_BC21</t>
  </si>
  <si>
    <t>cg08616061_BC11</t>
  </si>
  <si>
    <t>chr5:141370483-141370697;chr5:141371731-141372316;chr5:141374087-141374385;chr5:141375687-141376374</t>
  </si>
  <si>
    <t>PCDHGA6;PCDHGA6;PCDHGA6;PCDHGA6</t>
  </si>
  <si>
    <t>cg08616182_BC21</t>
  </si>
  <si>
    <t>chr16:89700845-89702474</t>
  </si>
  <si>
    <t>SPATA2L</t>
  </si>
  <si>
    <t>cg08616184_BC21</t>
  </si>
  <si>
    <t>ENSG00000283602</t>
  </si>
  <si>
    <t>cg08617069_TC21</t>
  </si>
  <si>
    <t>chr19:1918076-1918306;chr19:1918818-1919102;chr19:1920893-1921201</t>
  </si>
  <si>
    <t>SCAMP4</t>
  </si>
  <si>
    <t>cg08617801_TC21</t>
  </si>
  <si>
    <t>cg08617982_BC21</t>
  </si>
  <si>
    <t>chr13:114048466-114048981</t>
  </si>
  <si>
    <t>chr13:114049107-114049442</t>
  </si>
  <si>
    <t>cg08618031_BC21</t>
  </si>
  <si>
    <t>ENSG00000206880.1</t>
  </si>
  <si>
    <t>cg08618109_TC21</t>
  </si>
  <si>
    <t>exon_10;exon_11;exon_11;exon_11;exon_10;exon_3;exon_1;3UTR;3UTR</t>
  </si>
  <si>
    <t>SREK1;SREK1;SREK1;SREK1;SREK1;SREK1;SREK1;SREK1;SREK1</t>
  </si>
  <si>
    <t>cg08618219_BC21</t>
  </si>
  <si>
    <t>cg08618451_TC21</t>
  </si>
  <si>
    <t>ENSG00000164307.13</t>
  </si>
  <si>
    <t>cg08618909_BC21</t>
  </si>
  <si>
    <t>chr20:35455032-35455764</t>
  </si>
  <si>
    <t>ENSG00000221763.1;ENSG00000126001.16;ENSG00000126001.16;ENSG00000126001.16;ENSG00000126001.16;ENSG00000126001.16</t>
  </si>
  <si>
    <t>cg08619968_BC21</t>
  </si>
  <si>
    <t>UVRAG;UVRAG</t>
  </si>
  <si>
    <t>cg08620138_BC21</t>
  </si>
  <si>
    <t>ENSG00000134900.13;ENSG00000134900.13;ENSG00000134900.13;ENSG00000134900.13;ENSG00000134900.13;ENSG00000134900.13;ENSG00000134900.13;ENSG00000134900.13;ENSG00000134900.13;ENSG00000134900.13;ENSG00000134900.13;ENSG00000134900.13;ENSG00000134900.13</t>
  </si>
  <si>
    <t>cg08620636_BC11</t>
  </si>
  <si>
    <t>chr12:4324567-4324818;chr12:4320877-4321581</t>
  </si>
  <si>
    <t>TIGAR;ENSG00000213970;ENSG00000213970.4</t>
  </si>
  <si>
    <t>cg08620644_TC21</t>
  </si>
  <si>
    <t>exon_7;exon_7;exon_7;exon_7;exon_8;exon_8;exon_9;exon_7;exon_7;exon_7;exon_8;exon_7;exon_6;exon_6;exon_5;exon_5;exon_1;3UTR;3UTR;3UTR;3UTR;3UTR</t>
  </si>
  <si>
    <t>WAC;WAC;WAC;WAC;WAC;WAC;WAC;WAC;WAC;WAC;WAC;WAC;WAC;WAC;WAC;WAC;WAC;WAC;WAC;WAC;WAC;WAC</t>
  </si>
  <si>
    <t>cg08620913_TC21</t>
  </si>
  <si>
    <t>chr5:140870149-140871364</t>
  </si>
  <si>
    <t>5UTR;5UTR;TSS1500;exon_1;exon_1</t>
  </si>
  <si>
    <t>PCDHA11;PCDHA11;ENSG00000278946.1;PCDHA11;PCDHA11</t>
  </si>
  <si>
    <t>cg08621203_TC21</t>
  </si>
  <si>
    <t>chr6:149922766-149923074;chr6:149925616-149926121</t>
  </si>
  <si>
    <t>ENSG00000203722.8;ENSG00000203722.8;ENSG00000203722.8</t>
  </si>
  <si>
    <t>cg08621610_TC21</t>
  </si>
  <si>
    <t>cg08621846_BC21</t>
  </si>
  <si>
    <t>cg08623221_BC21</t>
  </si>
  <si>
    <t>cg08623314_BC21</t>
  </si>
  <si>
    <t>cg08623468_BC21</t>
  </si>
  <si>
    <t>ENSG00000272154;ENSG00000272154;ENSG00000272154;ENSG00000113205.5</t>
  </si>
  <si>
    <t>cg08623548_TC11</t>
  </si>
  <si>
    <t>chr1:153963305-153963652;chr1:153967167-153967504</t>
  </si>
  <si>
    <t>TSS1500;TSS1500;TSS1500;TSS1500;TSS1500;TSS1500;TSS1500;TSS200</t>
  </si>
  <si>
    <t>ENSG00000143570.19;ENSG00000143570.19;ENSG00000143570.19;ENSG00000143570.19;ENSG00000143570.19;ENSG00000143570.19;ENSG00000143570.19;ENSG00000282386.1</t>
  </si>
  <si>
    <t>chr1:153964078-153964385</t>
  </si>
  <si>
    <t>cg08623556_TC21</t>
  </si>
  <si>
    <t>chr1:212950305-212951750</t>
  </si>
  <si>
    <t>cg08624063_TC11</t>
  </si>
  <si>
    <t>chr15:45587076-45587720</t>
  </si>
  <si>
    <t>TSS1500;TSS200;TSS200;TSS1500;TSS1500;TSS1500;TSS1500;TSS1500;TSS1500;TSS1500;TSS1500;TSS1500;TSS1500;TSS1500;TSS1500;TSS1500;TSS1500;TSS1500;TSS1500;TSS1500;TSS1500;TSS1500;TSS1500</t>
  </si>
  <si>
    <t>ENSG00000275709.1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104164.12;ENSG00000260170.1</t>
  </si>
  <si>
    <t>cg08624878_TC21</t>
  </si>
  <si>
    <t>chr16:622265-622507;chr16:625906-626139;chr16:627367-628128</t>
  </si>
  <si>
    <t>exon_6;exon_6;exon_6;exon_5;exon_6;exon_6;exon_6;exon_5;exon_3;exon_1;3UTR</t>
  </si>
  <si>
    <t>RAB40C;RAB40C;RAB40C;RAB40C;RAB40C;RAB40C;RAB40C;RAB40C;RAB40C;RAB40C;RAB40C</t>
  </si>
  <si>
    <t>cg08625022_TC21</t>
  </si>
  <si>
    <t>chr9:75087969-75088903</t>
  </si>
  <si>
    <t>NMRK1;NMRK1;ENSG00000134996.12</t>
  </si>
  <si>
    <t>cg08625261_TC11</t>
  </si>
  <si>
    <t>RTN1;RTN1;ENSG00000139970.18;ENSG00000139970.18</t>
  </si>
  <si>
    <t>cg08625416_BC11</t>
  </si>
  <si>
    <t>chr7:116953478-116954271</t>
  </si>
  <si>
    <t>ST7-AS1;ENSG00000214188.9;ENSG00000214188.9;ENSG00000214188.9;ENSG00000214188.9;ENSG00000214188.9;ENSG00000288635.1;ENSG00000273596.1;ENSG00000273571.1</t>
  </si>
  <si>
    <t>cg08625468_TC21</t>
  </si>
  <si>
    <t>chr17:68290400-68292391</t>
  </si>
  <si>
    <t>ENSG00000108932.13;ENSG00000108932.13;ENSG00000108932.13;ENSG00000108932.13</t>
  </si>
  <si>
    <t>cg08625470_BC21</t>
  </si>
  <si>
    <t>cg08625890_TC21</t>
  </si>
  <si>
    <t>SYNDIG1;ENSG00000101463.6</t>
  </si>
  <si>
    <t>cg08625986_BC21</t>
  </si>
  <si>
    <t>cg08626138_BC21</t>
  </si>
  <si>
    <t>cg08626813_BC21</t>
  </si>
  <si>
    <t>ENSG00000081853.15;ENSG00000081853.15</t>
  </si>
  <si>
    <t>cg08627047_BC21</t>
  </si>
  <si>
    <t>cg08627327_TC11</t>
  </si>
  <si>
    <t>chr17:81238616-81239971;chr17:81245754-81246100</t>
  </si>
  <si>
    <t>cg08627391_TC21</t>
  </si>
  <si>
    <t>exon_1;exon_2;exon_1;exon_1;5UTR;5UTR;TSS1500;TSS1500;TSS1500</t>
  </si>
  <si>
    <t>TSC22D1;TSC22D1;ENSG00000225727;ENSG00000225727;TSC22D1;TSC22D1;ENSG00000102804.15;ENSG00000102804.15;ENSG00000102804.15</t>
  </si>
  <si>
    <t>cg08627624_TC21</t>
  </si>
  <si>
    <t>cg08627662_TC21</t>
  </si>
  <si>
    <t>chr5:87367350-87367626</t>
  </si>
  <si>
    <t>cg08628324_BC21</t>
  </si>
  <si>
    <t>MEG9;MEG9;ENSG00000223403.7;ENSG00000223403.7</t>
  </si>
  <si>
    <t>cg08628381_BC21</t>
  </si>
  <si>
    <t>exon_2;exon_2;5UTR;5UTR;TSS200;TSS200;TSS1500;TSS1500;TSS200</t>
  </si>
  <si>
    <t>TAF6;TAF6;TAF6;TAF6;ENSG00000106290.16;ENSG00000106290.16;ENSG00000106290.16;ENSG00000106290.16;ENSG00000106290.16</t>
  </si>
  <si>
    <t>cg08628412_TC21</t>
  </si>
  <si>
    <t>chr5:141399446-141400092</t>
  </si>
  <si>
    <t>PCDHGA9;PCDHGA9;ENSG00000261934.3</t>
  </si>
  <si>
    <t>cg08628561_BC21</t>
  </si>
  <si>
    <t>exon_9;exon_9;exon_9;exon_10;3UTR;3UTR;3UTR;3UTR</t>
  </si>
  <si>
    <t>SPART;SPART;SPART;SPART;SPART;SPART;SPART;SPART</t>
  </si>
  <si>
    <t>cg08628757_TC21</t>
  </si>
  <si>
    <t>chr8:143858061-143866649</t>
  </si>
  <si>
    <t>cg08629417_BC11</t>
  </si>
  <si>
    <t>chr2:8837243-8837659</t>
  </si>
  <si>
    <t>TSS200;TSS200;TSS200;TSS200;TSS200;TSS200;TSS200;TSS200;TSS200;TSS200;TSS200;TSS200;TSS200;TSS200;TSS200;TSS200;TSS200;TSS200;TSS200;TSS200;TSS200;TSS200;TSS200;TSS200;TSS200;TSS200;TSS200;TSS200</t>
  </si>
  <si>
    <t>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;ENSG00000134313.17</t>
  </si>
  <si>
    <t>cg08629940_BC21</t>
  </si>
  <si>
    <t>ENSG00000223910.1</t>
  </si>
  <si>
    <t>cg08630055_TC11</t>
  </si>
  <si>
    <t>exon_1;5UTR;TSS200;TSS1500;TSS1500;TSS1500;TSS1500;TSS1500;TSS1500;TSS1500;TSS1500;TSS1500;TSS1500;TSS1500;TSS1500</t>
  </si>
  <si>
    <t>ACTR6;ACTR6;ENSG00000257489.6;ENSG00000257489.6;ENSG00000075089.10;ENSG00000075089.10;ENSG00000075089.10;ENSG00000075089.10;ENSG00000075089.10;ENSG00000075089.10;ENSG00000075089.10;ENSG00000075089.10;ENSG00000075089.10;ENSG00000075089.10;ENSG00000075089.10</t>
  </si>
  <si>
    <t>cg08630080_TC21</t>
  </si>
  <si>
    <t>cg08630171_BC21</t>
  </si>
  <si>
    <t>cg08630279_TC11</t>
  </si>
  <si>
    <t>chr19:37466824-37467488;chr19:37468950-37469713</t>
  </si>
  <si>
    <t>ZNF569;ZNF569;ZNF569;ZNF569;ENSG00000196437.12;ENSG00000196437.12;ENSG00000171827.11;ENSG00000171827.11</t>
  </si>
  <si>
    <t>cg08631137_BC21</t>
  </si>
  <si>
    <t>ENSG00000153179.13;ENSG00000153179.13;ENSG00000153179.13;ENSG00000153179.13;ENSG00000256670.1</t>
  </si>
  <si>
    <t>cg08631151_TC21</t>
  </si>
  <si>
    <t>cg08631499_TC21</t>
  </si>
  <si>
    <t>ENSG00000108587.16</t>
  </si>
  <si>
    <t>cg08631819_TC21</t>
  </si>
  <si>
    <t>ENSG00000233682.3;ENSG00000164694.17</t>
  </si>
  <si>
    <t>cg08631940_BC21</t>
  </si>
  <si>
    <t>cg08632305_BC21</t>
  </si>
  <si>
    <t>ENSG00000151338.21</t>
  </si>
  <si>
    <t>cg08632357_TC21</t>
  </si>
  <si>
    <t>exon_19;exon_19;exon_18;exon_3;exon_13</t>
  </si>
  <si>
    <t>ARAP3;ARAP3;ARAP3;ARAP3;ARAP3</t>
  </si>
  <si>
    <t>cg08632680_BC11</t>
  </si>
  <si>
    <t>ACCS;ACCS;ENSG00000110455.14;ENSG00000110455.14;ENSG00000110455.14</t>
  </si>
  <si>
    <t>cg08632842_BC21</t>
  </si>
  <si>
    <t>cg08633134_BC11</t>
  </si>
  <si>
    <t>chr19:50428013-50428381;chr19:50431647-50432420</t>
  </si>
  <si>
    <t>cg08633209_BC21</t>
  </si>
  <si>
    <t>TSS1500;TSS1500;TSS1500;TSS1500;TSS1500;TSS1500;TSS1500;TSS1500;TSS1500;TSS1500;TSS1500;TSS1500;TSS1500;TSS1500;TSS1500;TSS1500;TSS1500;TSS1500;TSS1500;TSS1500;TSS1500;TSS1500;TSS1500;TSS1500;TSS1500;TSS1500</t>
  </si>
  <si>
    <t>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12855.17</t>
  </si>
  <si>
    <t>cg08633479_TC11</t>
  </si>
  <si>
    <t>USP29;USP29;ENSG00000131864.11;ENSG00000131864.11</t>
  </si>
  <si>
    <t>cg08633881_TC21</t>
  </si>
  <si>
    <t>cg08633893_BC21</t>
  </si>
  <si>
    <t>cg08633959_TC21</t>
  </si>
  <si>
    <t>exon_1;exon_1;exon_1;exon_1;exon_1;exon_1;exon_1;TSS200;TSS200;TSS200;TSS200;TSS200;TSS200;TSS1500</t>
  </si>
  <si>
    <t>LINC02128;LINC02128;LINC02128;LINC02128;LINC02128;LINC02128;LINC02128;ENSG00000261241.8;ENSG00000261241.8;ENSG00000261241.8;ENSG00000261241.8;ENSG00000261241.8;ENSG00000261241.8;ENSG00000260042.1</t>
  </si>
  <si>
    <t>cg08634079_TC11</t>
  </si>
  <si>
    <t>ENSG00000166855.9;ENSG00000166855.9;ENSG00000166855.9;ENSG00000166855.9</t>
  </si>
  <si>
    <t>cg08634288_TC21</t>
  </si>
  <si>
    <t>ENSG00000287527.1;ENSG00000287527.1;ENSG00000278925.1</t>
  </si>
  <si>
    <t>cg08634318_BC21</t>
  </si>
  <si>
    <t>chr3:13281938-13283429</t>
  </si>
  <si>
    <t>cg08634464_TC11</t>
  </si>
  <si>
    <t>chr19:2900331-2901205</t>
  </si>
  <si>
    <t>cg08634510_BC21</t>
  </si>
  <si>
    <t>cg08634739_TC21</t>
  </si>
  <si>
    <t>cg08635061_TC21</t>
  </si>
  <si>
    <t>ENSG00000100280.17</t>
  </si>
  <si>
    <t>cg08635097_TC21</t>
  </si>
  <si>
    <t>cg08635273_TC21</t>
  </si>
  <si>
    <t>ENSG00000133110.15</t>
  </si>
  <si>
    <t>cg08635276_TC21</t>
  </si>
  <si>
    <t>cg08635528_TC21</t>
  </si>
  <si>
    <t>cg08635618_TC21</t>
  </si>
  <si>
    <t>chr11:70463591-70464016</t>
  </si>
  <si>
    <t>cg08635735_BC21</t>
  </si>
  <si>
    <t>chr20:62323379-62323968</t>
  </si>
  <si>
    <t>ENSG00000130702.15</t>
  </si>
  <si>
    <t>cg08635834_BC21</t>
  </si>
  <si>
    <t>cg08636126_TC21</t>
  </si>
  <si>
    <t>ENSG00000081791.9</t>
  </si>
  <si>
    <t>cg08636246_BC11</t>
  </si>
  <si>
    <t>chr1:113811751-113812678</t>
  </si>
  <si>
    <t>exon_1;exon_1;TSS200;TSS200;TSS200;TSS1500;TSS1500;TSS1500</t>
  </si>
  <si>
    <t>RSBN1;RSBN1;ENSG00000081019.14;ENSG00000081019.14;ENSG00000231128.7;ENSG00000231128.7;ENSG00000231128.7;ENSG00000231128.7</t>
  </si>
  <si>
    <t>cg08636359_BC21</t>
  </si>
  <si>
    <t>cg08636964_BC21</t>
  </si>
  <si>
    <t>GNPDA1;ENSG00000113552.16</t>
  </si>
  <si>
    <t>cg08637099_TC21</t>
  </si>
  <si>
    <t>cg08638692_BC21</t>
  </si>
  <si>
    <t>cg08638997_BC21</t>
  </si>
  <si>
    <t>cg08639389_TC21</t>
  </si>
  <si>
    <t>cg08639402_TC11</t>
  </si>
  <si>
    <t>chr6:17600151-17601166</t>
  </si>
  <si>
    <t>exon_1;5UTR;TSS200;TSS1500;TSS200;TSS200;TSS200;TSS200;TSS1500;TSS1500;TSS1500</t>
  </si>
  <si>
    <t>FAM8A1;FAM8A1;ENSG00000286885.3;ENSG00000286885.3;ENSG00000286885.3;ENSG00000137414.7;ENSG00000137414.7;ENSG00000137414.7;ENSG00000137414.7;ENSG00000137414.7;ENSG00000137414.7</t>
  </si>
  <si>
    <t>cg08639801_BC21</t>
  </si>
  <si>
    <t>exon_32;exon_31;exon_18;exon_2;TSS1500</t>
  </si>
  <si>
    <t>NBEAL2;NBEAL2;NBEAL2;NBEAL2;ENSG00000160796.18</t>
  </si>
  <si>
    <t>cg08639847_BC21</t>
  </si>
  <si>
    <t>ENSG00000140443.15;ENSG00000140443.15</t>
  </si>
  <si>
    <t>cg08640160_TC21</t>
  </si>
  <si>
    <t>ENSG00000238431.1</t>
  </si>
  <si>
    <t>cg08640766_BC21</t>
  </si>
  <si>
    <t>exon_3;exon_3;exon_3;TSS1500;exon_3;exon_2;exon_3</t>
  </si>
  <si>
    <t>RBM12;RBM12;RBM12;ENSG00000214078.13;RBM12;RBM12;RBM12</t>
  </si>
  <si>
    <t>cg08640790_BC11</t>
  </si>
  <si>
    <t>exon_1;TSS200;TSS200;TSS200;TSS200;TSS1500;TSS1500;TSS1500</t>
  </si>
  <si>
    <t>RCCD1-AS1;ENSG00000166965.13;ENSG00000166965.13;ENSG00000166965.13;ENSG00000166965.13;ENSG00000166965.13;ENSG00000166965.13;ENSG00000166965.13</t>
  </si>
  <si>
    <t>cg08641078_BC21</t>
  </si>
  <si>
    <t>chr12:119877043-119877365</t>
  </si>
  <si>
    <t>CIT;CIT;CIT</t>
  </si>
  <si>
    <t>cg08641170_BC21</t>
  </si>
  <si>
    <t>chr1:34859581-34859949</t>
  </si>
  <si>
    <t>SMIM12;SMIM12;SMIM12;SMIM12</t>
  </si>
  <si>
    <t>cg08641405_BC21</t>
  </si>
  <si>
    <t>cg08641879_TC11</t>
  </si>
  <si>
    <t>chr20:62804476-62805776</t>
  </si>
  <si>
    <t>ENSG00000060491.17;ENSG00000060491.17</t>
  </si>
  <si>
    <t>cg08641981_BC21</t>
  </si>
  <si>
    <t>cg08642171_TC21</t>
  </si>
  <si>
    <t>cg08642198_BC21</t>
  </si>
  <si>
    <t>cg08642305_BC21</t>
  </si>
  <si>
    <t>cg08642707_BC21</t>
  </si>
  <si>
    <t>chr11:2991569-2992951</t>
  </si>
  <si>
    <t>ENSG00000205531.13;ENSG00000205531.13;ENSG00000205531.13;ENSG00000205531.13;ENSG00000205531.13;ENSG00000205531.13;ENSG00000205531.13;ENSG00000205531.13;ENSG00000205531.13;ENSG00000205531.13;ENSG00000205531.13;ENSG00000205531.13</t>
  </si>
  <si>
    <t>cg08642731_TC11</t>
  </si>
  <si>
    <t>cg08642771_TC21</t>
  </si>
  <si>
    <t>cg08642966_BC21</t>
  </si>
  <si>
    <t>chr3:12868729-12869021</t>
  </si>
  <si>
    <t>chr3:12871094-12871272</t>
  </si>
  <si>
    <t>cg08643260_BC21</t>
  </si>
  <si>
    <t>cg08643618_BC11</t>
  </si>
  <si>
    <t>chr1:1254016-1254865;chr1:1255142-1255419</t>
  </si>
  <si>
    <t>exon_8;exon_7;exon_7;3UTR;3UTR;3UTR</t>
  </si>
  <si>
    <t>UBE2J2;UBE2J2;UBE2J2;UBE2J2;UBE2J2;UBE2J2</t>
  </si>
  <si>
    <t>cg08643692_TC21</t>
  </si>
  <si>
    <t>chr17:45021761-45022128;chr17:45019241-45019645</t>
  </si>
  <si>
    <t>cg08643852_TC21</t>
  </si>
  <si>
    <t>chr13:48094709-48095256</t>
  </si>
  <si>
    <t>ENSG00000136146.15;ENSG00000136146.15;ENSG00000136146.15</t>
  </si>
  <si>
    <t>cg08644023_BC21</t>
  </si>
  <si>
    <t>cg08644421_BC21</t>
  </si>
  <si>
    <t>cg08644421_BC22</t>
  </si>
  <si>
    <t>cg08644482_BC21</t>
  </si>
  <si>
    <t>cg08644506_BC21</t>
  </si>
  <si>
    <t>ENSG00000207343.1</t>
  </si>
  <si>
    <t>cg08644612_BC11</t>
  </si>
  <si>
    <t>chr6:137867115-137868004</t>
  </si>
  <si>
    <t>exon_1;exon_1;5UTR;5UTR;TSS200;TSS200;TSS200;TSS1500</t>
  </si>
  <si>
    <t>TNFAIP3;TNFAIP3;TNFAIP3;TNFAIP3;ENSG00000118503.17;ENSG00000118503.17;ENSG00000118503.17;ENSG00000118503.17</t>
  </si>
  <si>
    <t>cg08645180_BC21</t>
  </si>
  <si>
    <t>cg08645889_TC21</t>
  </si>
  <si>
    <t>ENSG00000115884.11;ENSG00000115884.11;ENSG00000115884.11;ENSG00000115884.11;ENSG00000115884.11</t>
  </si>
  <si>
    <t>cg08645895_TC21</t>
  </si>
  <si>
    <t>cg08646753_BC21</t>
  </si>
  <si>
    <t>chr5:142798245-142799036</t>
  </si>
  <si>
    <t>cg08647444_BC21</t>
  </si>
  <si>
    <t>exon_14;exon_14;exon_13;exon_4;exon_2;5UTR</t>
  </si>
  <si>
    <t>TUBGCP4;TUBGCP4;TUBGCP4;TUBGCP4;TUBGCP4;TUBGCP4</t>
  </si>
  <si>
    <t>cg08647817_BC21</t>
  </si>
  <si>
    <t>cg08647951_BC21</t>
  </si>
  <si>
    <t>cg08648198_BC11</t>
  </si>
  <si>
    <t>chr14:104752029-104752283;chr14:104752609-104753753</t>
  </si>
  <si>
    <t>ENSG00000184990.13;ENSG00000184990.13;ENSG00000184990.13;ENSG00000184990.13;ENSG00000184990.13;ENSG00000184990.13;ENSG00000184990.13;ENSG00000184990.13</t>
  </si>
  <si>
    <t>cg08648275_BC21</t>
  </si>
  <si>
    <t>chr5:142976839-142977388</t>
  </si>
  <si>
    <t>cg08648323_BC21</t>
  </si>
  <si>
    <t>cg08648409_TC11</t>
  </si>
  <si>
    <t>RRAGC-DT;ENSG00000214114.9;ENSG00000214114.9;ENSG00000214114.9;ENSG00000214114.9</t>
  </si>
  <si>
    <t>cg08648568_BC21</t>
  </si>
  <si>
    <t>chr18:36186428-36188182</t>
  </si>
  <si>
    <t>ENSG00000260552.3;ENSG00000260552.3;ENSG00000260552.3</t>
  </si>
  <si>
    <t>cg08649085_BC21</t>
  </si>
  <si>
    <t>cg08649138_BC21</t>
  </si>
  <si>
    <t>cg08649439_BC11</t>
  </si>
  <si>
    <t>chr7:4718171-4718406;chr7:4725053-4725621</t>
  </si>
  <si>
    <t>cg08649440_TC21</t>
  </si>
  <si>
    <t>cg08649568_TC21</t>
  </si>
  <si>
    <t>chr17:42536015-42536753</t>
  </si>
  <si>
    <t>ENSG00000108784.10;ENSG00000108784.10;ENSG00000108784.10;ENSG00000108784.10;ENSG00000266929.1</t>
  </si>
  <si>
    <t>cg08650173_BC21</t>
  </si>
  <si>
    <t>exon_26;exon_3;exon_1</t>
  </si>
  <si>
    <t>PCNX2;PCNX2;PCNX2</t>
  </si>
  <si>
    <t>cg08650752_TC21</t>
  </si>
  <si>
    <t>cg08651178_TC21</t>
  </si>
  <si>
    <t>cg08651763_BC11</t>
  </si>
  <si>
    <t>ENSG00000151208.17;ENSG00000233871.2;ENSG00000233871.2</t>
  </si>
  <si>
    <t>cg08651867_TC11</t>
  </si>
  <si>
    <t>chr19:43475207-43475532</t>
  </si>
  <si>
    <t>exon_10;exon_16;3UTR</t>
  </si>
  <si>
    <t>PHLDB3;PHLDB3;PHLDB3</t>
  </si>
  <si>
    <t>cg08652232_BC21</t>
  </si>
  <si>
    <t>cg08652395_TC21</t>
  </si>
  <si>
    <t>cg08652812_BC21</t>
  </si>
  <si>
    <t>cg08653021_BC21</t>
  </si>
  <si>
    <t>F5;F5</t>
  </si>
  <si>
    <t>cg08653944_BC21</t>
  </si>
  <si>
    <t>chr2:43100798-43101199</t>
  </si>
  <si>
    <t>ENSG00000230587.4;ENSG00000230587.4;ENSG00000230587.4</t>
  </si>
  <si>
    <t>cg08654262_BC21</t>
  </si>
  <si>
    <t>chr1:85330172-85330608</t>
  </si>
  <si>
    <t>cg08654816_BC21</t>
  </si>
  <si>
    <t>cg08655633_BC21</t>
  </si>
  <si>
    <t>cg08655871_TC21</t>
  </si>
  <si>
    <t>cg08656159_BC21</t>
  </si>
  <si>
    <t>chr9:137592803-137593043</t>
  </si>
  <si>
    <t>cg08656316_TC21</t>
  </si>
  <si>
    <t>ENSG00000267467.4;ENSG00000267467.4;ENSG00000224916.9;ENSG00000224916.9</t>
  </si>
  <si>
    <t>cg08657422_BC21</t>
  </si>
  <si>
    <t>chr16:54235119-54235466</t>
  </si>
  <si>
    <t>cg08657432_TC21</t>
  </si>
  <si>
    <t>cg08658009_BC21</t>
  </si>
  <si>
    <t>chr7:30028146-30028676</t>
  </si>
  <si>
    <t>cg08658021_TC21</t>
  </si>
  <si>
    <t>ENSG00000228863.8;ENSG00000228863.8</t>
  </si>
  <si>
    <t>cg08658407_BC11</t>
  </si>
  <si>
    <t>chr19:9791676-9793314</t>
  </si>
  <si>
    <t>ZNF846;ZNF846;ZNF846;ENSG00000266950.1</t>
  </si>
  <si>
    <t>cg08659209_BC21</t>
  </si>
  <si>
    <t>cg08659394_BC11</t>
  </si>
  <si>
    <t>chr16:67149305-67151065;chr16:67154710-67155749</t>
  </si>
  <si>
    <t>ENSG00000237172.4</t>
  </si>
  <si>
    <t>cg08659494_TC21</t>
  </si>
  <si>
    <t>chr16:89100795-89101074;chr16:89101355-89101583</t>
  </si>
  <si>
    <t>ENSG00000176715.17;ENSG00000176715.17;ENSG00000176715.17</t>
  </si>
  <si>
    <t>cg08659560_BC21</t>
  </si>
  <si>
    <t>chr18:57630128-57630428</t>
  </si>
  <si>
    <t>cg08659673_TC21</t>
  </si>
  <si>
    <t>chr10:112951119-112951608;chr10:112949890-112950323;chr10:112952356-112952785</t>
  </si>
  <si>
    <t>exon_1;exon_1;exon_1;exon_1;exon_1;exon_1;exon_1;5UTR;5UTR;5UTR;5UTR;5UTR;5UTR;5UTR;TSS200;TSS1500;TSS1500;TSS1500;TSS1500;TSS1500;TSS1500</t>
  </si>
  <si>
    <t>TCF7L2;TCF7L2;TCF7L2;TCF7L2;TCF7L2;TCF7L2;TCF7L2;TCF7L2;TCF7L2;TCF7L2;TCF7L2;TCF7L2;TCF7L2;TCF7L2;ENSG00000148737.17;ENSG00000148737.17;ENSG00000148737.17;ENSG00000148737.17;ENSG00000148737.17;ENSG00000148737.17;ENSG00000148737.17</t>
  </si>
  <si>
    <t>cg08660418_BC21</t>
  </si>
  <si>
    <t>ENSG00000119640.9;ENSG00000119640.9;ENSG00000119640.9;ENSG00000119640.9;ENSG00000119640.9</t>
  </si>
  <si>
    <t>cg08661017_TC21</t>
  </si>
  <si>
    <t>cg08661107_TC21</t>
  </si>
  <si>
    <t>ENSG00000243970.5</t>
  </si>
  <si>
    <t>cg08661693_TC21</t>
  </si>
  <si>
    <t>ENSG00000000419.14;ENSG00000124217.5</t>
  </si>
  <si>
    <t>cg08662002_BC21</t>
  </si>
  <si>
    <t>chr6:10747594-10747885</t>
  </si>
  <si>
    <t>ENSG00000137210.14;ENSG00000137210.14;ENSG00000272097.2;ENSG00000272097.2;ENSG00000272097.2</t>
  </si>
  <si>
    <t>cg08662168_TC21</t>
  </si>
  <si>
    <t>cg08662213_BC21</t>
  </si>
  <si>
    <t>ENSG00000144451.20</t>
  </si>
  <si>
    <t>cg08662325_BC21</t>
  </si>
  <si>
    <t>cg08662340_TC11</t>
  </si>
  <si>
    <t>chr12:120468875-120470091</t>
  </si>
  <si>
    <t>ENSG00000111786.9;ENSG00000111786.9;ENSG00000111786.9;ENSG00000111786.9;ENSG00000088986.11;ENSG00000088986.11;ENSG00000088986.11</t>
  </si>
  <si>
    <t>cg08662620_TC21</t>
  </si>
  <si>
    <t>ENSG00000261683.2;ENSG00000261683.2;ENSG00000261683.2;ENSG00000261683.2;ENSG00000261683.2</t>
  </si>
  <si>
    <t>cg08663040_BC21</t>
  </si>
  <si>
    <t>ENSG00000251774.1</t>
  </si>
  <si>
    <t>cg08663275_BC21</t>
  </si>
  <si>
    <t>cg08663505_TC21</t>
  </si>
  <si>
    <t>cg08663567_BC21</t>
  </si>
  <si>
    <t>PRELID2</t>
  </si>
  <si>
    <t>cg08663733_BC21</t>
  </si>
  <si>
    <t>chr6:161370944-161371183</t>
  </si>
  <si>
    <t>cg08663896_BC21</t>
  </si>
  <si>
    <t>cg08663909_TC21</t>
  </si>
  <si>
    <t>chr5:1851228-1851450</t>
  </si>
  <si>
    <t>ENSG00000249966.1</t>
  </si>
  <si>
    <t>cg08663985_BC21</t>
  </si>
  <si>
    <t>chr1:84574142-84574661</t>
  </si>
  <si>
    <t>exon_2;exon_2;exon_2;exon_2;3UTR;3UTR</t>
  </si>
  <si>
    <t>CTBS;CTBS;CTBS;CTBS;CTBS;CTBS</t>
  </si>
  <si>
    <t>cg08664966_TC21</t>
  </si>
  <si>
    <t>chr12:13825565-13825832</t>
  </si>
  <si>
    <t>cg08665490_TC21</t>
  </si>
  <si>
    <t>cg08665601_BC21</t>
  </si>
  <si>
    <t>cg08665724_TC21</t>
  </si>
  <si>
    <t>cg08665961_TC11</t>
  </si>
  <si>
    <t>chr3:46565856-46566316</t>
  </si>
  <si>
    <t>cg08666020_BC21</t>
  </si>
  <si>
    <t>chr17:5468528-5468998</t>
  </si>
  <si>
    <t>ENSG00000005100.13;ENSG00000005100.13;ENSG00000005100.13;ENSG00000005100.13</t>
  </si>
  <si>
    <t>cg08666092_BC21</t>
  </si>
  <si>
    <t>GPR17;GPR17;GPR17;ENSG00000144230.17;ENSG00000144230.17</t>
  </si>
  <si>
    <t>cg08666707_TC21</t>
  </si>
  <si>
    <t>cg08666802_TC21</t>
  </si>
  <si>
    <t>exon_16;exon_16</t>
  </si>
  <si>
    <t>ITGA9;ITGA9</t>
  </si>
  <si>
    <t>cg08666890_BC21</t>
  </si>
  <si>
    <t>cg08667024_BC21</t>
  </si>
  <si>
    <t>cg08667164_BC21</t>
  </si>
  <si>
    <t>cg08667243_BC21</t>
  </si>
  <si>
    <t>cg08667279_BC21</t>
  </si>
  <si>
    <t>cg08667362_BC21</t>
  </si>
  <si>
    <t>exon_11;exon_11;exon_11;exon_10;exon_10;exon_10;TSS200</t>
  </si>
  <si>
    <t>RUFY2;RUFY2;RUFY2;RUFY2;RUFY2;RUFY2;ENSG00000204130.14</t>
  </si>
  <si>
    <t>cg08667430_BC21</t>
  </si>
  <si>
    <t>cg08667452_BC21</t>
  </si>
  <si>
    <t>cg08667453_TC21</t>
  </si>
  <si>
    <t>ENSG00000156463.18;ENSG00000156463.18</t>
  </si>
  <si>
    <t>cg08667682_BC21</t>
  </si>
  <si>
    <t>RPRD2;ENSG00000163125.16;ENSG00000163125.16;ENSG00000163125.16</t>
  </si>
  <si>
    <t>cg08667721_BC21</t>
  </si>
  <si>
    <t>ENSG00000269386.6;ENSG00000269386.6;ENSG00000265390.1</t>
  </si>
  <si>
    <t>cg08667786_BC21</t>
  </si>
  <si>
    <t>ENSG00000187555.17;ENSG00000187555.17;ENSG00000187555.17;ENSG00000187555.17</t>
  </si>
  <si>
    <t>cg08667963_TC21</t>
  </si>
  <si>
    <t>cg08668160_TC21</t>
  </si>
  <si>
    <t>cg08668399_BC21</t>
  </si>
  <si>
    <t>exon_8;exon_9;exon_9;exon_9;exon_10;exon_10;exon_10;exon_10;exon_10;exon_10;exon_10;exon_10;exon_10;exon_10;exon_9;exon_10;exon_10;exon_10;exon_10;exon_9;exon_10;exon_9</t>
  </si>
  <si>
    <t>LARS1;LARS1;LARS1;LARS1;LARS1;LARS1;LARS1;LARS1;LARS1;LARS1;LARS1;LARS1;LARS1;LARS1;LARS1;LARS1;LARS1;LARS1;LARS1;LARS1;LARS1;LARS1</t>
  </si>
  <si>
    <t>cg08668662_TC11</t>
  </si>
  <si>
    <t>cg08668883_TC21</t>
  </si>
  <si>
    <t>cg08668890_BC21</t>
  </si>
  <si>
    <t>cg08669018_BC21</t>
  </si>
  <si>
    <t>RASGEF1B;RASGEF1B</t>
  </si>
  <si>
    <t>cg08669096_TC21</t>
  </si>
  <si>
    <t>cg08669718_BC21</t>
  </si>
  <si>
    <t>cg08669802_BC21</t>
  </si>
  <si>
    <t>chr6:2685166-2685391</t>
  </si>
  <si>
    <t>cg08670289_TC21</t>
  </si>
  <si>
    <t>cg08670313_BC21</t>
  </si>
  <si>
    <t>cg08670906_TC21</t>
  </si>
  <si>
    <t>chr6:1601389-1601903;chr6:1604371-1605510</t>
  </si>
  <si>
    <t>cg08671280_BC21</t>
  </si>
  <si>
    <t>ENSG00000289722.1;ENSG00000281219.2;ENSG00000281219.2</t>
  </si>
  <si>
    <t>cg08671465_BC21</t>
  </si>
  <si>
    <t>cg08671582_BC21</t>
  </si>
  <si>
    <t>cg08671647_TC21</t>
  </si>
  <si>
    <t>chr4:30719582-30723220</t>
  </si>
  <si>
    <t>exon_1;exon_1;exon_1;exon_1;exon_1;exon_1;exon_1;exon_1;TSS1500;TSS200</t>
  </si>
  <si>
    <t>PCDH7;PCDH7;PCDH7;PCDH7;PCDH7;PCDH7;PCDH7;PCDH7;ENSG00000286596.1;ENSG00000169851.16</t>
  </si>
  <si>
    <t>cg08671718_BC21</t>
  </si>
  <si>
    <t>cg08671876_TC21</t>
  </si>
  <si>
    <t>ALG12;ALG12</t>
  </si>
  <si>
    <t>cg08672410_TC21</t>
  </si>
  <si>
    <t>chr17:76500910-76501550</t>
  </si>
  <si>
    <t>RHBDF2;RHBDF2;RHBDF2</t>
  </si>
  <si>
    <t>cg08672566_BC21</t>
  </si>
  <si>
    <t>cg08672978_TC21</t>
  </si>
  <si>
    <t>cg08673056_BC21</t>
  </si>
  <si>
    <t>cg08673490_BC21</t>
  </si>
  <si>
    <t>cg08673947_BC21</t>
  </si>
  <si>
    <t>ENSG00000233610.2</t>
  </si>
  <si>
    <t>cg08674322_BC21</t>
  </si>
  <si>
    <t>ENSG00000285388.1</t>
  </si>
  <si>
    <t>cg08675565_BC21</t>
  </si>
  <si>
    <t>ENSG00000249378.8;ENSG00000249378.8</t>
  </si>
  <si>
    <t>cg08676440_TC21</t>
  </si>
  <si>
    <t>ENSG00000217483</t>
  </si>
  <si>
    <t>cg08676510_TC21</t>
  </si>
  <si>
    <t>cg08676580_TC11</t>
  </si>
  <si>
    <t>chr4:118836041-118836656</t>
  </si>
  <si>
    <t>SEC24D;SEC24D;ENSG00000150961.15</t>
  </si>
  <si>
    <t>cg08676585_BC11</t>
  </si>
  <si>
    <t>chr17:80347661-80348187</t>
  </si>
  <si>
    <t>cg08677202_TC11</t>
  </si>
  <si>
    <t>chr10:91798213-91798942</t>
  </si>
  <si>
    <t>TNKS2;TNKS2;ENSG00000228701.3;ENSG00000228701.3;ENSG00000228701.3</t>
  </si>
  <si>
    <t>cg08677369_TC21</t>
  </si>
  <si>
    <t>cg08677439_BC21</t>
  </si>
  <si>
    <t>cg08677488_BC21</t>
  </si>
  <si>
    <t>cg08677672_BC21</t>
  </si>
  <si>
    <t>cg08677916_BC21</t>
  </si>
  <si>
    <t>ENSG00000206676.1</t>
  </si>
  <si>
    <t>cg08677932_TC21</t>
  </si>
  <si>
    <t>EGFEM1P;EGFEM1P;EGFEM1P;ENSG00000206120.11</t>
  </si>
  <si>
    <t>cg08678093_TC21</t>
  </si>
  <si>
    <t>exon_14;exon_14;exon_5;3UTR;3UTR;5UTR</t>
  </si>
  <si>
    <t>DPYSL3;DPYSL3;DPYSL3;DPYSL3;DPYSL3;DPYSL3</t>
  </si>
  <si>
    <t>cg08678154_TC21</t>
  </si>
  <si>
    <t>cg08678314_BC21</t>
  </si>
  <si>
    <t>cg08678485_TC21</t>
  </si>
  <si>
    <t>cg08678487_BC21</t>
  </si>
  <si>
    <t>cg08678728_BC21</t>
  </si>
  <si>
    <t>chr3:185152397-185153694</t>
  </si>
  <si>
    <t>cg08679015_TC21</t>
  </si>
  <si>
    <t>cg08679510_BC21</t>
  </si>
  <si>
    <t>chr22:42070403-42071117</t>
  </si>
  <si>
    <t>exon_4;exon_5;exon_5</t>
  </si>
  <si>
    <t>NAGA;NAGA;NAGA</t>
  </si>
  <si>
    <t>cg08679776_TC21</t>
  </si>
  <si>
    <t>cg08679807_BC21</t>
  </si>
  <si>
    <t>cg08679808_TC11</t>
  </si>
  <si>
    <t>chr17:81926803-81929208</t>
  </si>
  <si>
    <t>MAFG-DT;ENSG00000197063.11;ENSG00000197063.11</t>
  </si>
  <si>
    <t>cg08680048_TC11</t>
  </si>
  <si>
    <t>chr15:41501364-41503107</t>
  </si>
  <si>
    <t>exon_4;exon_3;exon_2;TSS200</t>
  </si>
  <si>
    <t>ITPKA;ITPKA;ITPKA;ENSG00000137825.11</t>
  </si>
  <si>
    <t>cg08680099_BC21</t>
  </si>
  <si>
    <t>cg08680130_BC21</t>
  </si>
  <si>
    <t>cg08680693_TC21</t>
  </si>
  <si>
    <t>cg08680764_TC21</t>
  </si>
  <si>
    <t>chr19:36214531-36215360</t>
  </si>
  <si>
    <t>exon_1;exon_1;5UTR;5UTR;TSS200;TSS1500;TSS200;TSS200;TSS1500;TSS1500;TSS1500</t>
  </si>
  <si>
    <t>ZNF565;ZNF146;ZNF146;ZNF565;ENSG00000196357.12;ENSG00000196357.12;ENSG00000196357.12;ENSG00000196357.12;ENSG00000167635.12;ENSG00000167635.12;ENSG00000167635.12</t>
  </si>
  <si>
    <t>cg08681617_BC21</t>
  </si>
  <si>
    <t>cg08681685_TC11</t>
  </si>
  <si>
    <t>chr16:53373415-53373842</t>
  </si>
  <si>
    <t>ENSG00000261804;ENSG00000261804;ENSG00000260078.5</t>
  </si>
  <si>
    <t>cg08681869_TC21</t>
  </si>
  <si>
    <t>ENSG00000271792;ENSG00000251387.1</t>
  </si>
  <si>
    <t>cg08681876_BC21</t>
  </si>
  <si>
    <t>ENSG00000251320;ENSG00000248362.1</t>
  </si>
  <si>
    <t>cg08682036_TC21</t>
  </si>
  <si>
    <t>cg08682582_BC21</t>
  </si>
  <si>
    <t>cg08682723_TC11</t>
  </si>
  <si>
    <t>chr16:81678259-81678730</t>
  </si>
  <si>
    <t>cg08682866_TC21</t>
  </si>
  <si>
    <t>cg08682875_BC21</t>
  </si>
  <si>
    <t>cg08682981_TC21</t>
  </si>
  <si>
    <t>chr19:46022788-46023076</t>
  </si>
  <si>
    <t>ENSG00000008438.5</t>
  </si>
  <si>
    <t>cg08683064_TC21</t>
  </si>
  <si>
    <t>chr10:69123907-69124597</t>
  </si>
  <si>
    <t>ENSG00000122958.15</t>
  </si>
  <si>
    <t>cg08683697_BC21</t>
  </si>
  <si>
    <t>cg08684314_TC21</t>
  </si>
  <si>
    <t>exon_26;exon_26;exon_23;exon_24;exon_24;exon_14;exon_25;exon_26;exon_25;exon_1;3UTR;3UTR</t>
  </si>
  <si>
    <t>NIN;NIN;NIN;NIN;NIN;NIN;NIN;NIN;NIN;NIN;NIN;NIN</t>
  </si>
  <si>
    <t>cg08684830_BC21</t>
  </si>
  <si>
    <t>chr9:78235917-78236518</t>
  </si>
  <si>
    <t>exon_1;exon_1;exon_1;exon_1;exon_1;exon_1;exon_1;exon_1;exon_1;exon_1;exon_1;exon_1;5UTR;5UTR;5UTR;5UTR;5UTR;5UTR;5UTR;5UTR;5UTR;5UTR;TSS200;TSS200;TSS200;TSS200;TSS200;TSS200;TSS200;TSS200;TSS200;TSS200</t>
  </si>
  <si>
    <t>CEP78;CEP78;CEP78;CEP78;CEP78;CEP78;CEP78;CEP78;CEP78;CEP78;CEP78;CEP78;CEP78;CEP78;CEP78;CEP78;CEP78;CEP78;CEP78;CEP78;CEP78;CEP78;ENSG00000289440.1;ENSG00000289440.1;ENSG00000148019.14;ENSG00000148019.14;ENSG00000148019.14;ENSG00000148019.14;ENSG00000148019.14;ENSG00000148019.14;ENSG00000148019.14;ENSG00000148019.14</t>
  </si>
  <si>
    <t>cg08685603_TC21</t>
  </si>
  <si>
    <t>cg08685629_BC21</t>
  </si>
  <si>
    <t>cg08686175_TC21</t>
  </si>
  <si>
    <t>chr13:27968084-27969407;chr13:27970387-27970753;chr13:27975702-27976109</t>
  </si>
  <si>
    <t>cg08686864_BC21</t>
  </si>
  <si>
    <t>ENSG00000276397.2;ENSG00000276397.2</t>
  </si>
  <si>
    <t>cg08686889_TC21</t>
  </si>
  <si>
    <t>cg08687280_BC21</t>
  </si>
  <si>
    <t>cg08687289_BC21</t>
  </si>
  <si>
    <t>cg08687330_TC21</t>
  </si>
  <si>
    <t>exon_15;exon_15;exon_9;exon_7;5UTR;TSS1500</t>
  </si>
  <si>
    <t>ARID2;ARID2;ARID2;ARID2;ARID2;ENSG00000189079.18</t>
  </si>
  <si>
    <t>cg08687459_BC21</t>
  </si>
  <si>
    <t>cg08687502_BC21</t>
  </si>
  <si>
    <t>cg08688551_BC11</t>
  </si>
  <si>
    <t>chr12:21774490-21775057</t>
  </si>
  <si>
    <t>KCNJ8;KCNJ8;ENSG00000121361.5;ENSG00000121361.5</t>
  </si>
  <si>
    <t>cg08688592_BC21</t>
  </si>
  <si>
    <t>cg08688822_BC11</t>
  </si>
  <si>
    <t>chr19:45601964-45602209</t>
  </si>
  <si>
    <t>ENSG00000125741.6;ENSG00000177464.5</t>
  </si>
  <si>
    <t>cg08689112_TC21</t>
  </si>
  <si>
    <t>ENSG00000207714.3;ENSG00000250072.8;ENSG00000250072.8;ENSG00000250072.8;ENSG00000250072.8;ENSG00000250072.8;ENSG00000250072.8;ENSG00000250072.8;ENSG00000250072.8</t>
  </si>
  <si>
    <t>cg08690378_BC21</t>
  </si>
  <si>
    <t>cg08690674_BC21</t>
  </si>
  <si>
    <t>POMT2;ENSG00000009830.13;ENSG00000009830.13;ENSG00000009830.13;ENSG00000009830.13;ENSG00000009830.13;ENSG00000009830.13;ENSG00000009830.13;ENSG00000009830.13;ENSG00000009830.13</t>
  </si>
  <si>
    <t>cg08692046_TC21</t>
  </si>
  <si>
    <t>chr1:21176622-21177343</t>
  </si>
  <si>
    <t>ENSG00000075151.24</t>
  </si>
  <si>
    <t>cg08692104_TC21</t>
  </si>
  <si>
    <t>chr19:11738544-11738981</t>
  </si>
  <si>
    <t>cg08692187_TC21</t>
  </si>
  <si>
    <t>cg08692211_BC21</t>
  </si>
  <si>
    <t>cg08692733_TC21</t>
  </si>
  <si>
    <t>cg08692828_BC21</t>
  </si>
  <si>
    <t>cg08692874_BC21</t>
  </si>
  <si>
    <t>cg08692937_BC11</t>
  </si>
  <si>
    <t>chr1:200890948-200891448</t>
  </si>
  <si>
    <t>INAVA;INAVA;INAVA;INAVA;INAVA;INAVA</t>
  </si>
  <si>
    <t>cg08693027_TC21</t>
  </si>
  <si>
    <t>cg08693085_BC21</t>
  </si>
  <si>
    <t>cg08693344_BC11</t>
  </si>
  <si>
    <t>chr16:56657777-56658122</t>
  </si>
  <si>
    <t>ENSG00000198417.7;ENSG00000198417.7;ENSG00000198417.7</t>
  </si>
  <si>
    <t>cg08693424_BC21</t>
  </si>
  <si>
    <t>cg08693738_TC21</t>
  </si>
  <si>
    <t>ENSG00000271776</t>
  </si>
  <si>
    <t>cg08694050_BC21</t>
  </si>
  <si>
    <t>cg08694107_TC21</t>
  </si>
  <si>
    <t>cg08694186_TC21</t>
  </si>
  <si>
    <t>cg08694474_BC21</t>
  </si>
  <si>
    <t>cg08694699_TC21</t>
  </si>
  <si>
    <t>cg08694703_BC21</t>
  </si>
  <si>
    <t>TLN2</t>
  </si>
  <si>
    <t>cg08695037_BC21</t>
  </si>
  <si>
    <t>cg08695120_TC21</t>
  </si>
  <si>
    <t>cg08695416_BC21</t>
  </si>
  <si>
    <t>cg08695558_BC21</t>
  </si>
  <si>
    <t>MIRLET7BHG;ENSG00000283990.1</t>
  </si>
  <si>
    <t>cg08696261_BC11</t>
  </si>
  <si>
    <t>chr16:88856263-88857568</t>
  </si>
  <si>
    <t>exon_1;exon_1;exon_1;exon_1;5UTR;5UTR;5UTR;TSS200;TSS1500;TSS1500;TSS1500;TSS1500;TSS200;TSS200;TSS200;TSS200;TSS200;TSS200;TSS200;TSS200;TSS200;TSS200</t>
  </si>
  <si>
    <t>TRAPPC2L;TRAPPC2L;TRAPPC2L;TRAPPC2L;TRAPPC2L;TRAPPC2L;TRAPPC2L;ENSG00000141012.13;ENSG00000141012.13;ENSG00000141012.13;ENSG00000141012.13;ENSG00000141012.13;ENSG00000141012.13;ENSG00000141012.13;ENSG00000167515.11;ENSG00000167515.11;ENSG00000167515.11;ENSG00000167515.11;ENSG00000167515.11;ENSG00000167515.11;ENSG00000167515.11;ENSG00000167515.11</t>
  </si>
  <si>
    <t>cg08696401_BC21</t>
  </si>
  <si>
    <t>chr16:68784311-68784444</t>
  </si>
  <si>
    <t>cg08696470_TC21</t>
  </si>
  <si>
    <t>chr17:2593199-2594729</t>
  </si>
  <si>
    <t>ENSG00000007168.14;ENSG00000007168.14;ENSG00000007168.14;ENSG00000007168.14;ENSG00000007168.14;ENSG00000007168.14;ENSG00000007168.14;ENSG00000007168.14;ENSG00000007168.14;ENSG00000007168.14;ENSG00000007168.14;ENSG00000007168.14;ENSG00000007168.14;ENSG00000007168.14;ENSG00000007168.14;ENSG00000007168.14;ENSG00000007168.14;ENSG00000007168.14</t>
  </si>
  <si>
    <t>cg08696815_BC21</t>
  </si>
  <si>
    <t>chr5:43483417-43484453</t>
  </si>
  <si>
    <t>ENSG00000249492.3;ENSG00000249492.3;ENSG00000249492.3;ENSG00000249492.3</t>
  </si>
  <si>
    <t>cg08697117_BC21</t>
  </si>
  <si>
    <t>chr16:54175728-54176112</t>
  </si>
  <si>
    <t>cg08697251_BC21</t>
  </si>
  <si>
    <t>chr5:1489684-1489956</t>
  </si>
  <si>
    <t>exon_4;exon_4;exon_2;exon_5;exon_2</t>
  </si>
  <si>
    <t>LPCAT1;LPCAT1;LPCAT1;LPCAT1;LPCAT1</t>
  </si>
  <si>
    <t>cg08697797_BC21</t>
  </si>
  <si>
    <t>cg08698050_TC11</t>
  </si>
  <si>
    <t>chr18:77131404-77133470</t>
  </si>
  <si>
    <t>ENSG00000197971.16;ENSG00000197971.16;ENSG00000197971.16;ENSG00000197971.16;ENSG00000197971.16</t>
  </si>
  <si>
    <t>cg08698159_BC21</t>
  </si>
  <si>
    <t>cg08698668_BC21</t>
  </si>
  <si>
    <t>cg08699005_TC21</t>
  </si>
  <si>
    <t>ENSG00000200334.1</t>
  </si>
  <si>
    <t>cg08699794_BC21</t>
  </si>
  <si>
    <t>chr16:1505056-1505258;chr16:1509964-1510193</t>
  </si>
  <si>
    <t>cg08700032_BC11</t>
  </si>
  <si>
    <t>chr3:28575172-28576479</t>
  </si>
  <si>
    <t>RBMS3;ENSG00000144642.22;ENSG00000144642.22;ENSG00000144642.22</t>
  </si>
  <si>
    <t>cg08700527_BC21</t>
  </si>
  <si>
    <t>exon_2;exon_3;exon_2;exon_2;exon_2;exon_2;5UTR</t>
  </si>
  <si>
    <t>CSF1R;CSF1R;CSF1R;CSF1R;CSF1R;CSF1R;CSF1R</t>
  </si>
  <si>
    <t>cg08701239_BC21</t>
  </si>
  <si>
    <t>IMPA2;IMPA2;ENSG00000141401.12;ENSG00000141401.12</t>
  </si>
  <si>
    <t>cg08701686_TC21</t>
  </si>
  <si>
    <t>chr8:35235161-35236041;chr8:35236382-35236593</t>
  </si>
  <si>
    <t>cg08701814_TC21</t>
  </si>
  <si>
    <t>B3GALT6;ENSG00000078808.20;ENSG00000078808.20;ENSG00000078808.20;ENSG00000078808.20</t>
  </si>
  <si>
    <t>cg08701883_TC21</t>
  </si>
  <si>
    <t>cg08701937_BC11</t>
  </si>
  <si>
    <t>chr10:80204925-80205802;chr10:80207233-80207761</t>
  </si>
  <si>
    <t>ENSG00000122359.18;ENSG00000122359.18;ENSG00000122359.18;ENSG00000122359.18;ENSG00000122359.18</t>
  </si>
  <si>
    <t>cg08702010_BC21</t>
  </si>
  <si>
    <t>cg08702344_BC21</t>
  </si>
  <si>
    <t>ENSG00000157224.16;ENSG00000157224.16;ENSG00000157224.16;ENSG00000157224.16;ENSG00000157224.16;ENSG00000157224.16;ENSG00000157224.16;ENSG00000157224.16;ENSG00000273299.1</t>
  </si>
  <si>
    <t>cg08702675_BC21</t>
  </si>
  <si>
    <t>cg08702866_BC21</t>
  </si>
  <si>
    <t>cg08703311_BC21</t>
  </si>
  <si>
    <t>cg08704080_TC11</t>
  </si>
  <si>
    <t>chr19:1591428-1591629;chr19:1591999-1593096</t>
  </si>
  <si>
    <t>ENSG00000071655.18;ENSG00000071655.18;ENSG00000071655.18;ENSG00000071655.18</t>
  </si>
  <si>
    <t>cg08704441_BC21</t>
  </si>
  <si>
    <t>cg08704604_TC21</t>
  </si>
  <si>
    <t>ENSG00000070814.22</t>
  </si>
  <si>
    <t>cg08704858_BC21</t>
  </si>
  <si>
    <t>cg08704914_BC21</t>
  </si>
  <si>
    <t>PARVB;PARVB</t>
  </si>
  <si>
    <t>cg08705329_BC21</t>
  </si>
  <si>
    <t>chr17:42780311-42781281</t>
  </si>
  <si>
    <t>exon_6;3UTR;TSS1500;TSS1500</t>
  </si>
  <si>
    <t>VPS25;VPS25;ENSG00000126562.17;ENSG00000126562.17</t>
  </si>
  <si>
    <t>cg08705351_TC21</t>
  </si>
  <si>
    <t>cg08705452_BC21</t>
  </si>
  <si>
    <t>chr9:136977785-136979061</t>
  </si>
  <si>
    <t>ENSG00000107317.13;ENSG00000107317.13;ENSG00000107317.13;ENSG00000107317.13</t>
  </si>
  <si>
    <t>cg08706824_BC21</t>
  </si>
  <si>
    <t>cg08706927_BC21</t>
  </si>
  <si>
    <t>chr2:177618505-177619055</t>
  </si>
  <si>
    <t>ENSG00000197557.7</t>
  </si>
  <si>
    <t>cg08708194_BC21</t>
  </si>
  <si>
    <t>cg08708703_BC21</t>
  </si>
  <si>
    <t>ENSG00000087245.13</t>
  </si>
  <si>
    <t>cg08709200_BC21</t>
  </si>
  <si>
    <t>cg08709831_TC21</t>
  </si>
  <si>
    <t>cg08710022_BC21</t>
  </si>
  <si>
    <t>cg08710401_BC21</t>
  </si>
  <si>
    <t>cg08710597_TC21</t>
  </si>
  <si>
    <t>cg08710939_TC21</t>
  </si>
  <si>
    <t>cg08711067_BC21</t>
  </si>
  <si>
    <t>ENSG00000146955.11</t>
  </si>
  <si>
    <t>cg08711803_BC21</t>
  </si>
  <si>
    <t>cg08711959_BC21</t>
  </si>
  <si>
    <t>chr5:151020439-151020800</t>
  </si>
  <si>
    <t>chr5:151022357-151022923</t>
  </si>
  <si>
    <t>cg08712054_BC21</t>
  </si>
  <si>
    <t>chr12:54052092-54052329;chr12:54053960-54054252</t>
  </si>
  <si>
    <t>cg08712303_TC21</t>
  </si>
  <si>
    <t>cg08712341_BC21</t>
  </si>
  <si>
    <t>cg08712623_BC21</t>
  </si>
  <si>
    <t>chr2:157597287-157597599</t>
  </si>
  <si>
    <t>ENSG00000123612.16</t>
  </si>
  <si>
    <t>cg08712669_BC21</t>
  </si>
  <si>
    <t>chr1:151611898-151612729</t>
  </si>
  <si>
    <t>ENSG00000250734;ENSG00000143376.14</t>
  </si>
  <si>
    <t>cg08712870_TC21</t>
  </si>
  <si>
    <t>ENSG00000145901.16</t>
  </si>
  <si>
    <t>cg08712963_BC21</t>
  </si>
  <si>
    <t>cg08713116_TC11</t>
  </si>
  <si>
    <t>chr13:41311115-41312060</t>
  </si>
  <si>
    <t>ENSG00000172766.19;ENSG00000172766.19;ENSG00000172766.19;ENSG00000172766.19</t>
  </si>
  <si>
    <t>cg08713212_TC11</t>
  </si>
  <si>
    <t>chr1:162822386-162822784</t>
  </si>
  <si>
    <t>cg08713437_TC21</t>
  </si>
  <si>
    <t>chr16:268618-268902</t>
  </si>
  <si>
    <t>exon_12;exon_12;exon_12;exon_12;exon_12;exon_12;exon_12;exon_11;exon_4</t>
  </si>
  <si>
    <t>FAM234A;FAM234A;FAM234A;FAM234A;FAM234A;FAM234A;FAM234A;FAM234A;FAM234A</t>
  </si>
  <si>
    <t>cg08713439_BC21</t>
  </si>
  <si>
    <t>cg08713762_BC21</t>
  </si>
  <si>
    <t>chr5:151157530-151157857</t>
  </si>
  <si>
    <t>ENSG00000254298.1</t>
  </si>
  <si>
    <t>cg08713832_BC21</t>
  </si>
  <si>
    <t>cg08713851_BC21</t>
  </si>
  <si>
    <t>chr9:137494872-137495299;chr9:137500766-137501303</t>
  </si>
  <si>
    <t>cg08714331_BC21</t>
  </si>
  <si>
    <t>cg08714341_BC21</t>
  </si>
  <si>
    <t>cg08714579_TC11</t>
  </si>
  <si>
    <t>chr9:23820693-23822137;chr9:23822414-23822669</t>
  </si>
  <si>
    <t>ENSG00000107105.15;ENSG00000107105.15;ENSG00000107105.15</t>
  </si>
  <si>
    <t>cg08714767_BC21</t>
  </si>
  <si>
    <t>cg08714901_BC21</t>
  </si>
  <si>
    <t>cg08715058_BC21</t>
  </si>
  <si>
    <t>cg08715142_TC11</t>
  </si>
  <si>
    <t>exon_2;5UTR;TSS1500;TSS1500;TSS1500;TSS1500;TSS200;TSS1500;TSS1500;TSS1500;TSS1500;TSS200;TSS200;TSS200;TSS200;TSS200;TSS1500;TSS1500;TSS1500;TSS1500</t>
  </si>
  <si>
    <t>ACBD5;ACBD5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107897.20;ENSG00000262412.1</t>
  </si>
  <si>
    <t>cg08715250_TC21</t>
  </si>
  <si>
    <t>cg08715654_BC11</t>
  </si>
  <si>
    <t>chr13:57629452-57630188;chr13:57632392-57634796</t>
  </si>
  <si>
    <t>ENSG00000118946.12;ENSG00000118946.12</t>
  </si>
  <si>
    <t>cg08715720_TC21</t>
  </si>
  <si>
    <t>cg08715923_TC11</t>
  </si>
  <si>
    <t>ENSG00000171169.9;ENSG00000148339.13;ENSG00000148339.13</t>
  </si>
  <si>
    <t>cg08716006_BC21</t>
  </si>
  <si>
    <t>cg08716009_BC21</t>
  </si>
  <si>
    <t>cg08716889_TC21</t>
  </si>
  <si>
    <t>chr10:70145459-70146919</t>
  </si>
  <si>
    <t>TYSND1;TYSND1;ENSG00000156521.14</t>
  </si>
  <si>
    <t>cg08717182_BC21</t>
  </si>
  <si>
    <t>chr17:44911373-44911780</t>
  </si>
  <si>
    <t>GFAP;GFAP;ENSG00000131095.14;ENSG00000131095.14;ENSG00000131095.14</t>
  </si>
  <si>
    <t>cg08717877_BC21</t>
  </si>
  <si>
    <t>cg08717931_BC21</t>
  </si>
  <si>
    <t>cg08718097_TC21</t>
  </si>
  <si>
    <t>ENSG00000125944.21</t>
  </si>
  <si>
    <t>cg08718146_BC21</t>
  </si>
  <si>
    <t>ENSG00000280408</t>
  </si>
  <si>
    <t>cg08718494_BC21</t>
  </si>
  <si>
    <t>cg08718821_BC21</t>
  </si>
  <si>
    <t>cg08719712_TC21</t>
  </si>
  <si>
    <t>cg08720255_BC21</t>
  </si>
  <si>
    <t>cg08720566_BC21</t>
  </si>
  <si>
    <t>cg08721041_BC21</t>
  </si>
  <si>
    <t>cg08721158_BC21</t>
  </si>
  <si>
    <t>cg08721188_BC21</t>
  </si>
  <si>
    <t>cg08721652_TC21</t>
  </si>
  <si>
    <t>cg08722696_TC21</t>
  </si>
  <si>
    <t>cg08722788_BC21</t>
  </si>
  <si>
    <t>cg08723623_BC21</t>
  </si>
  <si>
    <t>ENSG00000110090.13</t>
  </si>
  <si>
    <t>cg08723956_TC21</t>
  </si>
  <si>
    <t>cg08723956_TC24</t>
  </si>
  <si>
    <t>cg08724310_TC11</t>
  </si>
  <si>
    <t>BCAT1;ENSG00000060982.15;ENSG00000278969</t>
  </si>
  <si>
    <t>cg08724563_TC21</t>
  </si>
  <si>
    <t>chr18:59267601-59269595;chr18:59272392-59274308</t>
  </si>
  <si>
    <t>ENSG00000134438.10;ENSG00000134438.10;ENSG00000134438.10</t>
  </si>
  <si>
    <t>cg08724901_TC21</t>
  </si>
  <si>
    <t>exon_1;exon_1;exon_1;exon_1;exon_1;exon_1;5UTR;5UTR;5UTR;5UTR;5UTR;5UTR;TSS1500</t>
  </si>
  <si>
    <t>ENSG00000173867;DET1;DET1;DET1;DET1;DET1;DET1;DET1;DET1;DET1;DET1;ENSG00000173867;ENSG00000140543.15</t>
  </si>
  <si>
    <t>cg08725083_BC21</t>
  </si>
  <si>
    <t>exon_4;TSS1500;TSS1500;TSS1500;TSS1500;TSS1500</t>
  </si>
  <si>
    <t>cg08725538_BC21</t>
  </si>
  <si>
    <t>ZBTB41;ZBTB41;ENSG00000177888.8;ENSG00000290127.1</t>
  </si>
  <si>
    <t>cg08725914_BC21</t>
  </si>
  <si>
    <t>cg08726077_TC21</t>
  </si>
  <si>
    <t>cg08726298_BC21</t>
  </si>
  <si>
    <t>cg08726446_BC21</t>
  </si>
  <si>
    <t>chr12:107843660-107844944</t>
  </si>
  <si>
    <t>cg08726818_BC21</t>
  </si>
  <si>
    <t>cg08727078_TC21</t>
  </si>
  <si>
    <t>cg08727193_BC21</t>
  </si>
  <si>
    <t>chr14:105045718-105045970</t>
  </si>
  <si>
    <t>cg08727218_BC11</t>
  </si>
  <si>
    <t>RCN1P1</t>
  </si>
  <si>
    <t>cg08728129_TC11</t>
  </si>
  <si>
    <t>cg08728558_BC21</t>
  </si>
  <si>
    <t>chr9:129610031-129610866</t>
  </si>
  <si>
    <t>NTMT1;NTMT1</t>
  </si>
  <si>
    <t>cg08729221_TC21</t>
  </si>
  <si>
    <t>chr5:69093850-69094507</t>
  </si>
  <si>
    <t>ENSG00000145740.20;ENSG00000145740.20;ENSG00000145740.20;ENSG00000145740.20</t>
  </si>
  <si>
    <t>cg08729683_BC21</t>
  </si>
  <si>
    <t>cg08730051_BC11</t>
  </si>
  <si>
    <t>ENSG00000288904;ENSG00000272248</t>
  </si>
  <si>
    <t>cg08730070_TC21</t>
  </si>
  <si>
    <t>cg08730131_BC21</t>
  </si>
  <si>
    <t>chr17:12789420-12790373</t>
  </si>
  <si>
    <t>ENSG00000265489.1</t>
  </si>
  <si>
    <t>cg08730282_BC21</t>
  </si>
  <si>
    <t>chr2:96256569-96256777</t>
  </si>
  <si>
    <t>cg08730329_BC21</t>
  </si>
  <si>
    <t>ENSG00000257943.2</t>
  </si>
  <si>
    <t>cg08730348_TC21</t>
  </si>
  <si>
    <t>chr16:31202245-31202966</t>
  </si>
  <si>
    <t>exon_1;exon_2;5UTR;TSS1500;TSS1500;TSS1500</t>
  </si>
  <si>
    <t>PYCARD;PYCARD-AS1;PYCARD;ENSG00000103490.14;ENSG00000103490.14;ENSG00000103490.14</t>
  </si>
  <si>
    <t>cg08730726_TC21</t>
  </si>
  <si>
    <t>chr3:37451927-37453047</t>
  </si>
  <si>
    <t>ENSG00000144668.12;ENSG00000144668.12</t>
  </si>
  <si>
    <t>cg08731009_TC21</t>
  </si>
  <si>
    <t>cg08731067_BC21</t>
  </si>
  <si>
    <t>cg08731084_TC11</t>
  </si>
  <si>
    <t>chr12:43835802-43836361</t>
  </si>
  <si>
    <t>TMEM117;ENSG00000139173.10;ENSG00000139173.10;ENSG00000139173.10</t>
  </si>
  <si>
    <t>cg08731516_BC21</t>
  </si>
  <si>
    <t>cg08731528_TC21</t>
  </si>
  <si>
    <t>ENSG00000160294.11</t>
  </si>
  <si>
    <t>cg08731734_BC21</t>
  </si>
  <si>
    <t>cg08732300_TC11</t>
  </si>
  <si>
    <t>C10orf71-AS1;ENSG00000236208.3;ENSG00000236208.3;ENSG00000177354.12;ENSG00000177354.12</t>
  </si>
  <si>
    <t>cg08732318_TC21</t>
  </si>
  <si>
    <t>chr12:93776773-93777116</t>
  </si>
  <si>
    <t>cg08732352_BC11</t>
  </si>
  <si>
    <t>chr7:35257310-35258607;chr7:35253374-35255063;chr7:35259024-35259245;chr7:35261539-35262070</t>
  </si>
  <si>
    <t>cg08732428_BC21</t>
  </si>
  <si>
    <t>cg08732431_BC21</t>
  </si>
  <si>
    <t>chr16:89595391-89595635</t>
  </si>
  <si>
    <t>ENSG00000178773.15;ENSG00000178773.15</t>
  </si>
  <si>
    <t>cg08732611_BC11</t>
  </si>
  <si>
    <t>chr1:40257714-40258026;chr1:40258124-40258338</t>
  </si>
  <si>
    <t>ZMPSTE24-DT;ENSG00000084073.10;ENSG00000084073.10;ENSG00000084073.10;ENSG00000084073.10;ENSG00000084073.10;ENSG00000084073.10</t>
  </si>
  <si>
    <t>cg08732984_BC21</t>
  </si>
  <si>
    <t>cg08733125_TC21</t>
  </si>
  <si>
    <t>cg08733172_TC21</t>
  </si>
  <si>
    <t>cg08733208_BC21</t>
  </si>
  <si>
    <t>cg08733313_TC21</t>
  </si>
  <si>
    <t>ENSG00000147869.5</t>
  </si>
  <si>
    <t>cg08733582_BC21</t>
  </si>
  <si>
    <t>cg08734527_TC21</t>
  </si>
  <si>
    <t>cg08734600_TC11</t>
  </si>
  <si>
    <t>NKX1-2;ENSG00000271434;ENSG00000271434.3</t>
  </si>
  <si>
    <t>cg08734740_BC11</t>
  </si>
  <si>
    <t>cg08735200_BC21</t>
  </si>
  <si>
    <t>cg08735444_TC21</t>
  </si>
  <si>
    <t>exon_12;exon_13;exon_12;exon_12;exon_12;exon_13;exon_13;exon_6;3UTR;3UTR;3UTR</t>
  </si>
  <si>
    <t>DARS2;DARS2;DARS2;DARS2;DARS2;DARS2;DARS2;DARS2;DARS2;DARS2;DARS2</t>
  </si>
  <si>
    <t>cg08736621_BC21</t>
  </si>
  <si>
    <t>cg08736982_BC21</t>
  </si>
  <si>
    <t>KIAA1549;KIAA1549</t>
  </si>
  <si>
    <t>cg08737153_TC21</t>
  </si>
  <si>
    <t>cg08737347_TC11</t>
  </si>
  <si>
    <t>cg08737581_BC21</t>
  </si>
  <si>
    <t>ENSG00000249865.1</t>
  </si>
  <si>
    <t>cg08737815_TC21</t>
  </si>
  <si>
    <t>ENSG00000117118.10;ENSG00000117118.10;ENSG00000117118.10</t>
  </si>
  <si>
    <t>cg08738066_TC11</t>
  </si>
  <si>
    <t>cg08738124_TC21</t>
  </si>
  <si>
    <t>NTPCR</t>
  </si>
  <si>
    <t>cg08738516_TC21</t>
  </si>
  <si>
    <t>chr10:124719017-124719700</t>
  </si>
  <si>
    <t>cg08738570_TC11</t>
  </si>
  <si>
    <t>chr1:1537727-1537962;chr1:1535224-1536210;chr1:1539582-1541289</t>
  </si>
  <si>
    <t>cg08738713_BC21</t>
  </si>
  <si>
    <t>ENSG00000242282.6;ENSG00000242282.6</t>
  </si>
  <si>
    <t>cg08738964_TC21</t>
  </si>
  <si>
    <t>cg08739282_TC21</t>
  </si>
  <si>
    <t>chr4:24583812-24584552</t>
  </si>
  <si>
    <t>ENSG00000109606.13;ENSG00000109606.13;ENSG00000109606.13</t>
  </si>
  <si>
    <t>cg08740477_TC11</t>
  </si>
  <si>
    <t>chr5:108748286-108749502</t>
  </si>
  <si>
    <t>ENSG00000151422.14;ENSG00000151422.14</t>
  </si>
  <si>
    <t>cg08740801_BC11</t>
  </si>
  <si>
    <t>ENSG00000103855.18;ENSG00000103855.18;ENSG00000103855.18;ENSG00000103855.18;ENSG00000103855.18;ENSG00000103855.18;ENSG00000103855.18;ENSG00000103855.18;ENSG00000103855.18;ENSG00000103855.18;ENSG00000103855.18;ENSG00000103855.18</t>
  </si>
  <si>
    <t>cg08740862_BC11</t>
  </si>
  <si>
    <t>chr11:62545810-62546827;chr11:62547289-62547582</t>
  </si>
  <si>
    <t>TSS200;TSS1500;TSS200;TSS1500;TSS200</t>
  </si>
  <si>
    <t>ENSG00000124942.14;ENSG00000124942.14;ENSG00000124942.14;ENSG00000124942.14;ENSG00000124942.14</t>
  </si>
  <si>
    <t>cg08741246_BC21</t>
  </si>
  <si>
    <t>cg08741688_BC21</t>
  </si>
  <si>
    <t>RGS12;RGS12</t>
  </si>
  <si>
    <t>cg08742481_BC21</t>
  </si>
  <si>
    <t>ENSG00000155506.19</t>
  </si>
  <si>
    <t>cg08743201_TC21</t>
  </si>
  <si>
    <t>cg08743313_TC21</t>
  </si>
  <si>
    <t>cg08743428_BC21</t>
  </si>
  <si>
    <t>cg08744457_BC21</t>
  </si>
  <si>
    <t>cg08744718_TC21</t>
  </si>
  <si>
    <t>cg08744728_BC21</t>
  </si>
  <si>
    <t>cg08744871_TC21</t>
  </si>
  <si>
    <t>cg08744900_BC21</t>
  </si>
  <si>
    <t>chr3:149812506-149813447</t>
  </si>
  <si>
    <t>ENSG00000082996.20;ENSG00000082996.20;ENSG00000082996.20;ENSG00000082996.20;ENSG00000082996.20;ENSG00000082996.20;ENSG00000082996.20;ENSG00000082996.20;ENSG00000082996.20;ENSG00000082996.20</t>
  </si>
  <si>
    <t>cg08744977_TC21</t>
  </si>
  <si>
    <t>cg08745599_TC11</t>
  </si>
  <si>
    <t>chr17:17591429-17592191</t>
  </si>
  <si>
    <t>ENSG00000264666;ENSG00000133027.18;ENSG00000133027.18;ENSG00000133027.18;ENSG00000133027.18;ENSG00000133027.18;ENSG00000133027.18;ENSG00000133027.18</t>
  </si>
  <si>
    <t>cg08745672_BC21</t>
  </si>
  <si>
    <t>ENSG00000188379.7</t>
  </si>
  <si>
    <t>cg08745896_TC21</t>
  </si>
  <si>
    <t>ENSG00000208772.1</t>
  </si>
  <si>
    <t>cg08746138_TC21</t>
  </si>
  <si>
    <t>exon_1;5UTR;TSS200;TSS1500;TSS1500;TSS200;TSS1500;TSS200;TSS1500</t>
  </si>
  <si>
    <t>TGFB2;TGFB2;ENSG00000232480.3;ENSG00000232480.3;ENSG00000232480.3;ENSG00000232480.3;ENSG00000232480.3;ENSG00000092969.12;ENSG00000092969.12</t>
  </si>
  <si>
    <t>cg08747670_BC21</t>
  </si>
  <si>
    <t>exon_6;exon_4;exon_5;3UTR;3UTR;3UTR</t>
  </si>
  <si>
    <t>TMEM52B;TMEM52B;TMEM52B;TMEM52B;TMEM52B;TMEM52B</t>
  </si>
  <si>
    <t>cg08748036_BC21</t>
  </si>
  <si>
    <t>chr18:13577394-13578090</t>
  </si>
  <si>
    <t>cg08748105_TC21</t>
  </si>
  <si>
    <t>OR1F2P</t>
  </si>
  <si>
    <t>cg08748367_BC21</t>
  </si>
  <si>
    <t>cg08748373_BC11</t>
  </si>
  <si>
    <t>GPC1</t>
  </si>
  <si>
    <t>cg08748615_TC11</t>
  </si>
  <si>
    <t>chr1:39490752-39492465</t>
  </si>
  <si>
    <t>ENSG00000183682.8</t>
  </si>
  <si>
    <t>cg08748815_BC21</t>
  </si>
  <si>
    <t>cg08748820_BC21</t>
  </si>
  <si>
    <t>cg08749146_TC21</t>
  </si>
  <si>
    <t>TPM3P9;ENSG00000160336.17</t>
  </si>
  <si>
    <t>cg08749351_TC21</t>
  </si>
  <si>
    <t>cg08749399_BC21</t>
  </si>
  <si>
    <t>cg08750057_BC21</t>
  </si>
  <si>
    <t>chr12:123232820-123233841</t>
  </si>
  <si>
    <t>cg08750423_TC21</t>
  </si>
  <si>
    <t>ENSG00000178460.18</t>
  </si>
  <si>
    <t>cg08750510_BC21</t>
  </si>
  <si>
    <t>cg08750740_BC21</t>
  </si>
  <si>
    <t>cg08750763_BC21</t>
  </si>
  <si>
    <t>cg08750995_BC21</t>
  </si>
  <si>
    <t>cg08751160_BC21</t>
  </si>
  <si>
    <t>cg08751326_BC21</t>
  </si>
  <si>
    <t>cg08751472_TC11</t>
  </si>
  <si>
    <t>cg08751977_BC21</t>
  </si>
  <si>
    <t>cg08752135_TC21</t>
  </si>
  <si>
    <t>cg08753331_BC11</t>
  </si>
  <si>
    <t>cg08754124_BC11</t>
  </si>
  <si>
    <t>cg08754159_BC21</t>
  </si>
  <si>
    <t>STRA6</t>
  </si>
  <si>
    <t>cg08754184_BC21</t>
  </si>
  <si>
    <t>cg08754261_BC21</t>
  </si>
  <si>
    <t>ENSG00000250733.6</t>
  </si>
  <si>
    <t>cg08754501_BC21</t>
  </si>
  <si>
    <t>cg08754967_TC11</t>
  </si>
  <si>
    <t>ENSG00000151240.17;ENSG00000151240.17</t>
  </si>
  <si>
    <t>cg08755156_BC11</t>
  </si>
  <si>
    <t>chr7:151782903-151783267</t>
  </si>
  <si>
    <t>cg08755283_TC11</t>
  </si>
  <si>
    <t>chr5:118988152-118988709</t>
  </si>
  <si>
    <t>DTWD2;DTWD2;DTWD2;ENSG00000169570.10</t>
  </si>
  <si>
    <t>cg08755327_BC21</t>
  </si>
  <si>
    <t>cg08755432_TC21</t>
  </si>
  <si>
    <t>exon_4;exon_4;TSS200</t>
  </si>
  <si>
    <t>DHX37;DHX37;ENSG00000150990.9</t>
  </si>
  <si>
    <t>cg08755743_TC21</t>
  </si>
  <si>
    <t>chr3:128486652-128493431</t>
  </si>
  <si>
    <t>cg08756205_BC21</t>
  </si>
  <si>
    <t>cg08756594_BC21</t>
  </si>
  <si>
    <t>chr11:1870807-1871326</t>
  </si>
  <si>
    <t>LSP1;LSP1;ENSG00000130592.17</t>
  </si>
  <si>
    <t>cg08756640_BC21</t>
  </si>
  <si>
    <t>chr10:86631989-86632485</t>
  </si>
  <si>
    <t>ENSG00000230507.5</t>
  </si>
  <si>
    <t>cg08757004_BC21</t>
  </si>
  <si>
    <t>cg08757768_BC21</t>
  </si>
  <si>
    <t>chr19:2424007-2427985</t>
  </si>
  <si>
    <t>cg08757862_TC21</t>
  </si>
  <si>
    <t>TSS1500;TSS1500;TSS1500;TSS1500;TSS1500;TSS200;TSS1500;TSS1500</t>
  </si>
  <si>
    <t>ENSG00000174125.8;ENSG00000174125.8;ENSG00000174125.8;ENSG00000174125.8;ENSG00000174125.8;ENSG00000174125.8;ENSG00000174125.8;ENSG00000174125.8</t>
  </si>
  <si>
    <t>cg08757864_BC21</t>
  </si>
  <si>
    <t>chr7:88219688-88220279</t>
  </si>
  <si>
    <t>cg08757924_TC21</t>
  </si>
  <si>
    <t>cg08758352_TC21</t>
  </si>
  <si>
    <t>cg08758521_TC21</t>
  </si>
  <si>
    <t>ENSG00000273913.1</t>
  </si>
  <si>
    <t>cg08758994_BC21</t>
  </si>
  <si>
    <t>ENSG00000135077.10</t>
  </si>
  <si>
    <t>chr5:157113130-157113412</t>
  </si>
  <si>
    <t>cg08759642_BC21</t>
  </si>
  <si>
    <t>cg08759957_BC21</t>
  </si>
  <si>
    <t>exon_16;exon_17;exon_9;exon_9;exon_6;exon_2;3UTR;3UTR</t>
  </si>
  <si>
    <t>PPT2-EGFL8;PPT2-EGFL8;EGFL8;EGFL8;EGFL8;EGFL8;PPT2-EGFL8;PPT2-EGFL8</t>
  </si>
  <si>
    <t>cg08760589_BC21</t>
  </si>
  <si>
    <t>cg08761136_TC21</t>
  </si>
  <si>
    <t>CYFIP2</t>
  </si>
  <si>
    <t>cg08761196_BC21</t>
  </si>
  <si>
    <t>exon_22;exon_22;exon_16;exon_18;exon_21;exon_20;exon_21;exon_3</t>
  </si>
  <si>
    <t>CYFIP2;CYFIP2;CYFIP2;CYFIP2;CYFIP2;CYFIP2;CYFIP2;CYFIP2</t>
  </si>
  <si>
    <t>cg08761228_BC21</t>
  </si>
  <si>
    <t>cg08761264_BC21</t>
  </si>
  <si>
    <t>chr16:28863344-28864237</t>
  </si>
  <si>
    <t>SH2B1;SH2B1;SH2B1;SH2B1;ENSG00000178188.15;ENSG00000178188.15;ENSG00000178188.15;ENSG00000178188.15;ENSG00000178188.15;ENSG00000178188.15;ENSG00000261766.1</t>
  </si>
  <si>
    <t>cg08761396_TC11</t>
  </si>
  <si>
    <t>SERBP1P6;ENSG00000250860.1</t>
  </si>
  <si>
    <t>cg08761535_BC21</t>
  </si>
  <si>
    <t>cg08761593_TC21</t>
  </si>
  <si>
    <t>cg08761605_BC21</t>
  </si>
  <si>
    <t>ENSG00000113448.20</t>
  </si>
  <si>
    <t>cg08761611_BC21</t>
  </si>
  <si>
    <t>cg08762333_TC21</t>
  </si>
  <si>
    <t>cg08762542_BC21</t>
  </si>
  <si>
    <t>ADAM19;ADAM19</t>
  </si>
  <si>
    <t>cg08762949_BC21</t>
  </si>
  <si>
    <t>exon_12;exon_11;exon_12;exon_12;exon_10;exon_11;exon_1;exon_12;exon_4;TSS1500</t>
  </si>
  <si>
    <t>FERMT2;FERMT2;FERMT2;FERMT2;FERMT2;FERMT2;FERMT2;FERMT2;FERMT2;ENSG00000073712.15</t>
  </si>
  <si>
    <t>cg08763139_BC21</t>
  </si>
  <si>
    <t>cg08763351_BC21</t>
  </si>
  <si>
    <t>cg08763557_BC21</t>
  </si>
  <si>
    <t>chr5:157574460-157574748</t>
  </si>
  <si>
    <t>ADAM19</t>
  </si>
  <si>
    <t>cg08763617_BC21</t>
  </si>
  <si>
    <t>exon_4;exon_2;exon_2;TSS1500</t>
  </si>
  <si>
    <t>WAKMAR2;WAKMAR2;WAKMAR2;ENSG00000237499.7</t>
  </si>
  <si>
    <t>cg08763673_BC21</t>
  </si>
  <si>
    <t>ENSG00000205302.7</t>
  </si>
  <si>
    <t>cg08764163_TC21</t>
  </si>
  <si>
    <t>chr5:63959217-63959580;chr5:63960721-63962059</t>
  </si>
  <si>
    <t>ENSG00000178394.5;ENSG00000178394.5</t>
  </si>
  <si>
    <t>cg08764522_BC21</t>
  </si>
  <si>
    <t>chr21:45073014-45073255;chr21:45074258-45075557</t>
  </si>
  <si>
    <t>ENSG00000235374.2;SSR4P1;ENSG00000197381.17</t>
  </si>
  <si>
    <t>cg08764872_BC21</t>
  </si>
  <si>
    <t>ENSG00000211795.3</t>
  </si>
  <si>
    <t>cg08765097_BC21</t>
  </si>
  <si>
    <t>chr5:157690141-157691371</t>
  </si>
  <si>
    <t>ENSG00000253798.2;ENSG00000253798.2</t>
  </si>
  <si>
    <t>cg08765574_TC21</t>
  </si>
  <si>
    <t>chr5:157743497-157744313</t>
  </si>
  <si>
    <t>THG1L;THG1L</t>
  </si>
  <si>
    <t>cg08765585_BC21</t>
  </si>
  <si>
    <t>cg08765764_TC21</t>
  </si>
  <si>
    <t>cg08766234_BC21</t>
  </si>
  <si>
    <t>cg08766283_BC11</t>
  </si>
  <si>
    <t>NT5C3AP1;NT5C3AP1</t>
  </si>
  <si>
    <t>cg08767112_TC21</t>
  </si>
  <si>
    <t>cg08767538_BC21</t>
  </si>
  <si>
    <t>ENSG00000074211.14</t>
  </si>
  <si>
    <t>cg08767687_BC21</t>
  </si>
  <si>
    <t>cg08767710_TC21</t>
  </si>
  <si>
    <t>exon_1;exon_1;exon_1;5UTR;5UTR;5UTR;TSS200;TSS200;TSS200;TSS200;TSS200;TSS200;TSS200;TSS200;TSS1500;TSS1500;TSS1500</t>
  </si>
  <si>
    <t>ATP6V0E2;ATP6V0E2;ATP6V0E2;ATP6V0E2;ATP6V0E2;ATP6V0E2;ENSG00000204934.10;ENSG00000204934.10;ENSG00000171130.19;ENSG00000171130.19;ENSG00000171130.19;ENSG00000171130.19;ENSG00000171130.19;ENSG00000171130.19;ENSG00000171130.19;ENSG00000171130.19;ENSG00000171130.19</t>
  </si>
  <si>
    <t>cg08767712_BC21</t>
  </si>
  <si>
    <t>exon_9;exon_4;exon_4;3UTR</t>
  </si>
  <si>
    <t>ENSG00000283515;ZNF8;ZNF8-ERVK3-1;ENSG00000283515</t>
  </si>
  <si>
    <t>cg08768146_TC11</t>
  </si>
  <si>
    <t>ENSG00000289612;ENSG00000162631.20;ENSG00000162631.20;ENSG00000162631.20;ENSG00000162631.20</t>
  </si>
  <si>
    <t>cg08769073_TC21</t>
  </si>
  <si>
    <t>cg08769096_TC21</t>
  </si>
  <si>
    <t>exon_11;exon_11;exon_7;exon_7;3UTR;TSS1500</t>
  </si>
  <si>
    <t>BPI;BPI;BPI;BPI;BPI;ENSG00000206249.3</t>
  </si>
  <si>
    <t>cg08769162_TC21</t>
  </si>
  <si>
    <t>chr11:92882669-92883502</t>
  </si>
  <si>
    <t>ENSG00000165323.16</t>
  </si>
  <si>
    <t>cg08769507_TC21</t>
  </si>
  <si>
    <t>cg08770034_TC22</t>
  </si>
  <si>
    <t>cg08770205_BC21</t>
  </si>
  <si>
    <t>cg08770544_BC21</t>
  </si>
  <si>
    <t>cg08770580_TC11</t>
  </si>
  <si>
    <t>cg08770949_BC21</t>
  </si>
  <si>
    <t>cg08771019_TC21</t>
  </si>
  <si>
    <t>cg08771114_BC21</t>
  </si>
  <si>
    <t>cg08771348_BC21</t>
  </si>
  <si>
    <t>ENSG00000164010.15</t>
  </si>
  <si>
    <t>cg08771353_BC21</t>
  </si>
  <si>
    <t>cg08771429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89027.1;ENSG00000285953.2;ENSG00000285953.2;ENSG00000285953.2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</t>
  </si>
  <si>
    <t>cg08771694_BC21</t>
  </si>
  <si>
    <t>ENSG00000042304.13;ENSG00000042304.13</t>
  </si>
  <si>
    <t>cg08772106_TC21</t>
  </si>
  <si>
    <t>cg08772588_BC21</t>
  </si>
  <si>
    <t>chr19:55481210-55485549;chr19:55486409-55486776;chr19:55489355-55489659;chr19:55490773-55491088</t>
  </si>
  <si>
    <t>cg08772602_BC21</t>
  </si>
  <si>
    <t>cg08773078_TC21</t>
  </si>
  <si>
    <t>SPG7;SPG7</t>
  </si>
  <si>
    <t>cg08773462_TC21</t>
  </si>
  <si>
    <t>cg08773836_BC21</t>
  </si>
  <si>
    <t>ENSG00000231881</t>
  </si>
  <si>
    <t>cg08774064_TC21</t>
  </si>
  <si>
    <t>cg08774296_BC21</t>
  </si>
  <si>
    <t>cg08774790_BC21</t>
  </si>
  <si>
    <t>cg08775082_BC11</t>
  </si>
  <si>
    <t>ENSG00000185883.12</t>
  </si>
  <si>
    <t>cg08775137_BC11</t>
  </si>
  <si>
    <t>chr4:41878207-41878483;chr4:41879160-41879401;chr4:41880433-41880947;chr4:41881475-41882553</t>
  </si>
  <si>
    <t>cg08776297_BC21</t>
  </si>
  <si>
    <t>cg08776331_BC21</t>
  </si>
  <si>
    <t>ENSG00000103197.18;ENSG00000103197.18;ENSG00000103197.18;ENSG00000103197.18</t>
  </si>
  <si>
    <t>cg08776682_TC21</t>
  </si>
  <si>
    <t>chr11:64226117-64226362;chr11:64230190-64230967</t>
  </si>
  <si>
    <t>ENSG00000149761.9;ENSG00000149761.9;ENSG00000149761.9;ENSG00000149761.9;ENSG00000110011.14;ENSG00000110011.14</t>
  </si>
  <si>
    <t>cg08777167_BC21</t>
  </si>
  <si>
    <t>cg08777203_BC21</t>
  </si>
  <si>
    <t>cg08777402_BC21</t>
  </si>
  <si>
    <t>ENSG00000289091</t>
  </si>
  <si>
    <t>cg08778148_TC21</t>
  </si>
  <si>
    <t>cg08778302_BC21</t>
  </si>
  <si>
    <t>cg08778323_BC21</t>
  </si>
  <si>
    <t>cg08778697_BC21</t>
  </si>
  <si>
    <t>chr11:68002956-68004119</t>
  </si>
  <si>
    <t>ENSG00000006534.17</t>
  </si>
  <si>
    <t>cg08778908_BC21</t>
  </si>
  <si>
    <t>cg08778952_BC21</t>
  </si>
  <si>
    <t>cg08779169_BC21</t>
  </si>
  <si>
    <t>cg08781325_BC11</t>
  </si>
  <si>
    <t>ENSG00000286707.1</t>
  </si>
  <si>
    <t>cg08781526_TC21</t>
  </si>
  <si>
    <t>cg08781559_BC21</t>
  </si>
  <si>
    <t>cg08781611_BC21</t>
  </si>
  <si>
    <t>cg08781655_BC21</t>
  </si>
  <si>
    <t>exon_2;exon_1;TSS1500;TSS1500;exon_2</t>
  </si>
  <si>
    <t>ZBTB9;ZBTB9;ENSG00000274259.2;ENSG00000274259.2;ZBTB9</t>
  </si>
  <si>
    <t>cg08781783_TC21</t>
  </si>
  <si>
    <t>cg08782213_TC21</t>
  </si>
  <si>
    <t>chr19:6459224-6460640;chr19:6463980-6464769</t>
  </si>
  <si>
    <t>ENSG00000125648.15;ENSG00000125648.15;ENSG00000125648.15;ENSG00000125648.15</t>
  </si>
  <si>
    <t>cg08782420_BC21</t>
  </si>
  <si>
    <t>cg08782977_BC21</t>
  </si>
  <si>
    <t>exon_16;exon_15;exon_14;exon_3;TSS1500;TSS200</t>
  </si>
  <si>
    <t>NCOA6;NCOA6;NCOA6;NCOA6;ENSG00000198646.14;ENSG00000198646.14</t>
  </si>
  <si>
    <t>cg08783353_BC21</t>
  </si>
  <si>
    <t>TSS1500;TSS1500;TSS1500;TSS1500;TSS1500;TSS200;TSS200;TSS200;TSS200;TSS200;TSS200;TSS200;TSS200;TSS200;TSS200;TSS200;TSS200;TSS200;TSS200;TSS1500</t>
  </si>
  <si>
    <t>ENSG00000159086.15;ENSG00000159086.15;ENSG00000159086.15;ENSG00000159086.15;ENSG00000159086.15;ENSG00000205930.11;ENSG00000205930.11;ENSG00000205930.11;ENSG00000205930.11;ENSG00000205930.11;ENSG00000205930.11;ENSG00000205930.11;ENSG00000205930.11;ENSG00000205930.11;ENSG00000205930.11;ENSG00000205930.11;ENSG00000205930.11;ENSG00000205930.11;ENSG00000205930.11;ENSG00000205930.11</t>
  </si>
  <si>
    <t>cg08783988_TC21</t>
  </si>
  <si>
    <t>ENSG00000150347.17</t>
  </si>
  <si>
    <t>cg08784464_TC21</t>
  </si>
  <si>
    <t>ENSG00000006468.14;ENSG00000006468.14;ENSG00000006468.14;ENSG00000006468.14;ENSG00000006468.14;ENSG00000006468.14</t>
  </si>
  <si>
    <t>cg08784755_TC21</t>
  </si>
  <si>
    <t>cg08785007_TC21</t>
  </si>
  <si>
    <t>chr19:55685300-55685753</t>
  </si>
  <si>
    <t>cg08785240_TC21</t>
  </si>
  <si>
    <t>ENSG00000258465.8;ENSG00000162735.19;ENSG00000162735.19</t>
  </si>
  <si>
    <t>cg08785534_TC21</t>
  </si>
  <si>
    <t>chr11:68683891-68685378</t>
  </si>
  <si>
    <t>GAL;ENSG00000069482.7</t>
  </si>
  <si>
    <t>cg08785614_BC21</t>
  </si>
  <si>
    <t>exon_11;3UTR;TSS1500;exon_5</t>
  </si>
  <si>
    <t>ENSG00000267022;ENSG00000267022;ENSG00000253021.1;ZNF284</t>
  </si>
  <si>
    <t>cg08785784_TC21</t>
  </si>
  <si>
    <t>ENSG00000261241.8;ENSG00000261241.8;ENSG00000261241.8;ENSG00000261241.8;ENSG00000261241.8;ENSG00000261241.8;ENSG00000261241.8;ENSG00000261241.8;ENSG00000261241.8;ENSG00000261241.8;ENSG00000261241.8;ENSG00000261241.8;ENSG00000261241.8;ENSG00000260042.1</t>
  </si>
  <si>
    <t>cg08785944_BC21</t>
  </si>
  <si>
    <t>ENSG00000167693.17;ENSG00000167693.17</t>
  </si>
  <si>
    <t>cg08786455_BC21</t>
  </si>
  <si>
    <t>cg08786644_TC21</t>
  </si>
  <si>
    <t>ENSG00000165029.17</t>
  </si>
  <si>
    <t>cg08786669_BC21</t>
  </si>
  <si>
    <t>cg08787664_BC21</t>
  </si>
  <si>
    <t>cg08787837_TC11</t>
  </si>
  <si>
    <t>ENSG00000285012.1</t>
  </si>
  <si>
    <t>chr16:85995844-85996142</t>
  </si>
  <si>
    <t>cg08788250_BC21</t>
  </si>
  <si>
    <t>cg08788729_BC21</t>
  </si>
  <si>
    <t>chr7:152128840-152129590;chr7:152131270-152131557</t>
  </si>
  <si>
    <t>YBX1P4</t>
  </si>
  <si>
    <t>cg08788740_BC21</t>
  </si>
  <si>
    <t>cg08788819_BC21</t>
  </si>
  <si>
    <t>ENSG00000180530.11;ENSG00000180530.11;ENSG00000180530.11</t>
  </si>
  <si>
    <t>cg08789073_BC21</t>
  </si>
  <si>
    <t>ZHX2</t>
  </si>
  <si>
    <t>cg08789101_TC11</t>
  </si>
  <si>
    <t>cg08789394_BC21</t>
  </si>
  <si>
    <t>cg08789530_BC21</t>
  </si>
  <si>
    <t>cg08789539_BC21</t>
  </si>
  <si>
    <t>cg08789588_BC11</t>
  </si>
  <si>
    <t>chr5:160399801-160400104</t>
  </si>
  <si>
    <t>ENSG00000221886.4;ENSG00000221886.4</t>
  </si>
  <si>
    <t>cg08789630_BC21</t>
  </si>
  <si>
    <t>cg08789871_BC21</t>
  </si>
  <si>
    <t>cg08790004_BC11</t>
  </si>
  <si>
    <t>chr16:28950592-28951470</t>
  </si>
  <si>
    <t>NFATC2IP;NFATC2IP;ENSG00000176953.13;ENSG00000176953.13;ENSG00000176953.13</t>
  </si>
  <si>
    <t>cg08790491_TC11</t>
  </si>
  <si>
    <t>exon_1;exon_1;exon_1;exon_1;exon_1;5UTR;5UTR;5UTR;5UTR;5UTR;TSS1500;TSS1500;TSS1500;TSS1500;TSS1500;TSS1500;TSS1500;TSS1500;TSS1500;TSS1500;TSS1500;TSS1500;TSS1500;TSS1500</t>
  </si>
  <si>
    <t>ARID4A;ARID4A;ARID4A;ARID4A;ARID4A;ARID4A;ARID4A;ARID4A;ARID4A;ARID4A;ENSG00000139971.15;ENSG00000257621.9;ENSG00000257621.9;ENSG00000257621.9;ENSG00000257621.9;ENSG00000257621.9;ENSG00000257621.9;ENSG00000257621.9;ENSG00000257621.9;ENSG00000257621.9;ENSG00000257621.9;ENSG00000257621.9;ENSG00000032219.19;ENSG00000032219.19</t>
  </si>
  <si>
    <t>cg08790870_BC21</t>
  </si>
  <si>
    <t>chr6:150634834-150635121</t>
  </si>
  <si>
    <t>cg08790890_BC21</t>
  </si>
  <si>
    <t>cg08791159_BC21</t>
  </si>
  <si>
    <t>cg08791347_TC21</t>
  </si>
  <si>
    <t>chr10:13789161-13789325</t>
  </si>
  <si>
    <t>cg08792423_TC21</t>
  </si>
  <si>
    <t>chr7:29806265-29807135</t>
  </si>
  <si>
    <t>cg08792606_BC21</t>
  </si>
  <si>
    <t>ENSG00000187510.11;ENSG00000187510.11;ENSG00000187510.11</t>
  </si>
  <si>
    <t>cg08793459_TC21</t>
  </si>
  <si>
    <t>ENSG00000062716.13;ENSG00000062716.13;ENSG00000062716.13;ENSG00000062716.13;ENSG00000062716.13;ENSG00000062716.13;ENSG00000062716.13;ENSG00000062716.13;ENSG00000062716.13</t>
  </si>
  <si>
    <t>cg08793758_TC21</t>
  </si>
  <si>
    <t>chr9:6006964-6008329</t>
  </si>
  <si>
    <t>ENSG00000183354.12;ENSG00000183354.12;ENSG00000183354.12</t>
  </si>
  <si>
    <t>cg08793921_TC21</t>
  </si>
  <si>
    <t>ENSG00000256150.2;ENSG00000004478.8</t>
  </si>
  <si>
    <t>cg08794763_TC21</t>
  </si>
  <si>
    <t>cg08795360_BC21</t>
  </si>
  <si>
    <t>exon_3;exon_3;3UTR;3UTR;exon_5;exon_4;3UTR;3UTR</t>
  </si>
  <si>
    <t>B3GALT5;B3GALT5;B3GALT5;B3GALT5;B3GALT5;B3GALT5;B3GALT5;B3GALT5</t>
  </si>
  <si>
    <t>cg08795597_BC21</t>
  </si>
  <si>
    <t>cg08795648_BC21</t>
  </si>
  <si>
    <t>cg08795962_TC11</t>
  </si>
  <si>
    <t>cg08796688_BC21</t>
  </si>
  <si>
    <t>ENSG00000124818.15</t>
  </si>
  <si>
    <t>cg08796721_BC21</t>
  </si>
  <si>
    <t>ENSG00000165516.11</t>
  </si>
  <si>
    <t>cg08797530_BC21</t>
  </si>
  <si>
    <t>cg08797864_BC21</t>
  </si>
  <si>
    <t>cg08798269_BC21</t>
  </si>
  <si>
    <t>cg08798665_BC21</t>
  </si>
  <si>
    <t>cg08798926_BC21</t>
  </si>
  <si>
    <t>cg08798933_TC11</t>
  </si>
  <si>
    <t>chr13:27170949-27172331</t>
  </si>
  <si>
    <t>ENSG00000152484.14;ENSG00000152484.14;ENSG00000230641.1</t>
  </si>
  <si>
    <t>cg08799570_TC21</t>
  </si>
  <si>
    <t>ENSG00000189056.15;ENSG00000222386.1</t>
  </si>
  <si>
    <t>cg08800041_TC21</t>
  </si>
  <si>
    <t>cg08800710_BC21</t>
  </si>
  <si>
    <t>cg08800985_BC21</t>
  </si>
  <si>
    <t>ENSG00000240520.7</t>
  </si>
  <si>
    <t>cg08801586_BC21</t>
  </si>
  <si>
    <t>cg08801806_TC21</t>
  </si>
  <si>
    <t>ENSG00000145920.15;ENSG00000145920.15;ENSG00000145920.15</t>
  </si>
  <si>
    <t>cg08802307_TC21</t>
  </si>
  <si>
    <t>cg08802396_TC21</t>
  </si>
  <si>
    <t>cg08802475_TC21</t>
  </si>
  <si>
    <t>cg08802890_BC21</t>
  </si>
  <si>
    <t>cg08803415_TC21</t>
  </si>
  <si>
    <t>ENSG00000131044.19;ENSG00000131044.19;ENSG00000131044.19</t>
  </si>
  <si>
    <t>cg08803677_BC21</t>
  </si>
  <si>
    <t>cg08804013_BC21</t>
  </si>
  <si>
    <t>cg08804228_BC21</t>
  </si>
  <si>
    <t>cg08804817_TC21</t>
  </si>
  <si>
    <t>cg08804940_BC11</t>
  </si>
  <si>
    <t>exon_1;exon_1;5UTR;TSS1500;TSS1500;TSS1500;TSS1500;TSS1500;TSS200;TSS1500;TSS1500;TSS200</t>
  </si>
  <si>
    <t>SLC25A28;SLC25A28;SLC25A28;ENSG00000155287.12;ENSG00000155287.12;ENSG00000155287.12;ENSG00000155287.12;ENSG00000155287.12;ENSG00000155287.12;ENSG00000155287.12;ENSG00000155287.12;ENSG00000260475.2</t>
  </si>
  <si>
    <t>cg08804951_BC21</t>
  </si>
  <si>
    <t>cg08805338_TC21</t>
  </si>
  <si>
    <t>exon_2;exon_2;exon_2;exon_2;exon_2;exon_2;exon_2;exon_2;exon_2;exon_2;exon_2;exon_2;exon_2;TSS200;TSS200;TSS200;TSS200;TSS200;TSS200;TSS200;TSS200;TSS200;TSS200;TSS200</t>
  </si>
  <si>
    <t>PPP3CB-AS1;PPP3CB-AS1;PPP3CB-AS1;PPP3CB-AS1;PPP3CB-AS1;PPP3CB-AS1;PPP3CB-AS1;PPP3CB-AS1;PPP3CB-AS1;PPP3CB-AS1;PPP3CB-AS1;PPP3CB-AS1;PPP3CB-AS1;ENSG00000107758.16;ENSG00000107758.16;ENSG00000107758.16;ENSG00000107758.16;ENSG00000221817.12;ENSG00000221817.12;ENSG00000221817.12;ENSG00000221817.12;ENSG00000221817.12;ENSG00000221817.12;ENSG00000221817.12</t>
  </si>
  <si>
    <t>cg08805497_BC12</t>
  </si>
  <si>
    <t>chr2:235764659-235765350</t>
  </si>
  <si>
    <t>cg08805535_BC21</t>
  </si>
  <si>
    <t>cg08805661_TC11</t>
  </si>
  <si>
    <t>chr13:110705733-110706547;chr13:110712371-110716183</t>
  </si>
  <si>
    <t>cg08805781_BC21</t>
  </si>
  <si>
    <t>cg08806184_TC11</t>
  </si>
  <si>
    <t>cg08806403_BC21</t>
  </si>
  <si>
    <t>chr22:18077792-18078644</t>
  </si>
  <si>
    <t>exon_1;exon_1;exon_1;5UTR;TSS1500;TSS200</t>
  </si>
  <si>
    <t>ENSG00000225335;ENSG00000225335;PEX26;PEX26;ENSG00000225335.3;ENSG00000215193.14</t>
  </si>
  <si>
    <t>cg08806622_TC11</t>
  </si>
  <si>
    <t>chr17:28949201-28951859;chr17:28952317-28952651</t>
  </si>
  <si>
    <t>ENSG00000109118.14;ENSG00000109118.14;ENSG00000109118.14;ENSG00000109118.14;ENSG00000109118.14;ENSG00000109118.14</t>
  </si>
  <si>
    <t>cg08806712_TC21</t>
  </si>
  <si>
    <t>ENSG00000049759.20</t>
  </si>
  <si>
    <t>chr18:58361344-58361631</t>
  </si>
  <si>
    <t>cg08806839_BC21</t>
  </si>
  <si>
    <t>ENSG00000101247.18;ENSG00000101247.18;ENSG00000101247.18;ENSG00000101247.18;ENSG00000101247.18;ENSG00000101247.18;ENSG00000101247.18</t>
  </si>
  <si>
    <t>cg08807759_TC21</t>
  </si>
  <si>
    <t>cg08807918_TC21</t>
  </si>
  <si>
    <t>cg08808587_BC21</t>
  </si>
  <si>
    <t>cg08808798_TC21</t>
  </si>
  <si>
    <t>ENSG00000269535.1;ENSG00000167554.15</t>
  </si>
  <si>
    <t>cg08809260_TC21</t>
  </si>
  <si>
    <t>HOXD1;ENSG00000224189.8;ENSG00000224189.8;ENSG00000224189.8;ENSG00000224189.8;ENSG00000224189.8;ENSG00000224189.8;ENSG00000224189.8;ENSG00000224189.8</t>
  </si>
  <si>
    <t>cg08809418_TC21</t>
  </si>
  <si>
    <t>chr12:56487617-56488918</t>
  </si>
  <si>
    <t>exon_1;exon_1;exon_1;exon_1;exon_1;exon_1;exon_1;exon_1;exon_1;exon_1;exon_1;exon_1;exon_1;5UTR;5UTR;TSS1500</t>
  </si>
  <si>
    <t>ENSG00000285528;GLS2;GLS2;GLS2;GLS2;GLS2;GLS2;GLS2;GLS2;GLS2;GLS2;GLS2;GLS2;GLS2;GLS2;ENSG00000135423.13</t>
  </si>
  <si>
    <t>cg08809435_BC21</t>
  </si>
  <si>
    <t>chr10:62268282-62268947</t>
  </si>
  <si>
    <t>ENSG00000182010.11;ENSG00000182010.11</t>
  </si>
  <si>
    <t>cg08809542_BC21</t>
  </si>
  <si>
    <t>chr4:145936182-145937930</t>
  </si>
  <si>
    <t>ENSG00000151612.18</t>
  </si>
  <si>
    <t>cg08809896_BC21</t>
  </si>
  <si>
    <t>cg08809951_BC21</t>
  </si>
  <si>
    <t>ENSG00000287519.1</t>
  </si>
  <si>
    <t>cg08810419_BC21</t>
  </si>
  <si>
    <t>chr16:84661563-84662062</t>
  </si>
  <si>
    <t>KLHL36;KLHL36;KLHL36</t>
  </si>
  <si>
    <t>cg08810844_BC21</t>
  </si>
  <si>
    <t>cg08811227_BC21</t>
  </si>
  <si>
    <t>cg08812011_BC21</t>
  </si>
  <si>
    <t>cg08812152_TC21</t>
  </si>
  <si>
    <t>cg08812266_BC21</t>
  </si>
  <si>
    <t>chr12:132168478-132168691</t>
  </si>
  <si>
    <t>ENSG00000276693.1</t>
  </si>
  <si>
    <t>cg08812274_TC21</t>
  </si>
  <si>
    <t>cg08812590_BC21</t>
  </si>
  <si>
    <t>chr12:119690168-119690486</t>
  </si>
  <si>
    <t>ENSG00000122966.17</t>
  </si>
  <si>
    <t>cg08812593_BC21</t>
  </si>
  <si>
    <t>chr22:45922813-45923207</t>
  </si>
  <si>
    <t>WNT7B;WNT7B;WNT7B</t>
  </si>
  <si>
    <t>cg08813149_BC21</t>
  </si>
  <si>
    <t>cg08813663_BC21</t>
  </si>
  <si>
    <t>cg08814228_BC21</t>
  </si>
  <si>
    <t>ENSG00000279341;ENSG00000255183.1</t>
  </si>
  <si>
    <t>cg08814407_BC21</t>
  </si>
  <si>
    <t>cg08814913_TC21</t>
  </si>
  <si>
    <t>cg08815187_BC21</t>
  </si>
  <si>
    <t>chr11:103471552-103471757</t>
  </si>
  <si>
    <t>cg08815336_BC21</t>
  </si>
  <si>
    <t>chr1:236535606-236535867</t>
  </si>
  <si>
    <t>cg08815483_BC21</t>
  </si>
  <si>
    <t>cg08815582_TC21</t>
  </si>
  <si>
    <t>ENSG00000181333.12</t>
  </si>
  <si>
    <t>cg08815670_BC11</t>
  </si>
  <si>
    <t>chr10:75234134-75236195</t>
  </si>
  <si>
    <t>TSS200;TSS1500;TSS200;TSS1500;TSS200;TSS1500;TSS200</t>
  </si>
  <si>
    <t>ENSG00000165644.11;ENSG00000165644.11;ENSG00000165644.11;ENSG00000165644.11;ENSG00000165644.11;ENSG00000165644.11;ENSG00000165644.11</t>
  </si>
  <si>
    <t>cg08815970_BC21</t>
  </si>
  <si>
    <t>chr10:133179617-133179820;chr10:133182814-133183497</t>
  </si>
  <si>
    <t>cg08816443_TC11</t>
  </si>
  <si>
    <t>chr16:873303-873659;chr16:874514-874835;chr16:878142-878380</t>
  </si>
  <si>
    <t>cg08816460_BC21</t>
  </si>
  <si>
    <t>ENSG00000087074.8</t>
  </si>
  <si>
    <t>cg08817316_BC21</t>
  </si>
  <si>
    <t>ENSG00000233146.1</t>
  </si>
  <si>
    <t>cg08817883_BC21</t>
  </si>
  <si>
    <t>cg08818017_BC21</t>
  </si>
  <si>
    <t>cg08818829_TC11</t>
  </si>
  <si>
    <t>exon_45;exon_45;exon_1</t>
  </si>
  <si>
    <t>DNAH5;DNAH5;DNAH5</t>
  </si>
  <si>
    <t>cg08819505_BC21</t>
  </si>
  <si>
    <t>cg08820141_BC21</t>
  </si>
  <si>
    <t>exon_8;exon_8;exon_9;exon_1;TSS200</t>
  </si>
  <si>
    <t>SLC5A6;SLC5A6;SLC5A6;SLC5A6;ENSG00000138074.15</t>
  </si>
  <si>
    <t>cg08820401_BC21</t>
  </si>
  <si>
    <t>cg08820807_TC21</t>
  </si>
  <si>
    <t>cg08820956_BC21</t>
  </si>
  <si>
    <t>exon_9;exon_7;exon_3;exon_3;3UTR</t>
  </si>
  <si>
    <t>cg08822118_TC21</t>
  </si>
  <si>
    <t>exon_7;exon_7;exon_4;exon_3;exon_6;exon_7;exon_7;exon_8;exon_5;exon_6;exon_7;exon_3;exon_7;exon_8;exon_4;exon_6;exon_6;exon_5;exon_4;exon_2;exon_1;5UTR;5UTR;5UTR;TSS200;exon_1;TSS1500;TSS1500;TSS1500;TSS1500;TSS1500;TSS1500</t>
  </si>
  <si>
    <t>EIF4G1;EIF4G1;EIF4G1;EIF4G1;EIF4G1;EIF4G1;EIF4G1;EIF4G1;EIF4G1;EIF4G1;EIF4G1;EIF4G1;EIF4G1;EIF4G1;EIF4G1;EIF4G1;EIF4G1;EIF4G1;EIF4G1;EIF4G1;EIF4G1;EIF4G1;EIF4G1;EIF4G1;ENSG00000114867.22;EIF4G1;ENSG00000114867.22;ENSG00000114867.22;ENSG00000114867.22;ENSG00000114867.22;ENSG00000114867.22;ENSG00000114867.22</t>
  </si>
  <si>
    <t>cg08822191_BC21</t>
  </si>
  <si>
    <t>ENSG00000173950.16;ENSG00000173950.16</t>
  </si>
  <si>
    <t>cg08823145_BC21</t>
  </si>
  <si>
    <t>cg08823446_BC21</t>
  </si>
  <si>
    <t>cg08823554_TC11</t>
  </si>
  <si>
    <t>chr21:44848981-44849348</t>
  </si>
  <si>
    <t>cg08824095_BC21</t>
  </si>
  <si>
    <t>cg08824384_TC21</t>
  </si>
  <si>
    <t>cg08824395_BC21</t>
  </si>
  <si>
    <t>cg08825075_TC21</t>
  </si>
  <si>
    <t>chr16:3879482-3881650</t>
  </si>
  <si>
    <t>cg08825163_BC21</t>
  </si>
  <si>
    <t>cg08825223_BC11</t>
  </si>
  <si>
    <t>chr10:79386202-79386441</t>
  </si>
  <si>
    <t>ZCCHC24;ZCCHC24</t>
  </si>
  <si>
    <t>cg08825225_TC11</t>
  </si>
  <si>
    <t>chr11:128716659-128717214</t>
  </si>
  <si>
    <t>cg08825286_TC11</t>
  </si>
  <si>
    <t>exon_6;exon_7;exon_4;exon_4;exon_3;exon_3;exon_7;exon_7;exon_6;exon_6;exon_7;exon_3;exon_4;exon_7;exon_7;exon_3;exon_3;exon_3;exon_3;exon_3;exon_3;exon_6;5UTR;3UTR</t>
  </si>
  <si>
    <t>WDR1;WDR1;WDR1;WDR1;WDR1;WDR1;WDR1;WDR1;WDR1;WDR1;WDR1;WDR1;WDR1;WDR1;WDR1;WDR1;WDR1;WDR1;WDR1;WDR1;WDR1;WDR1;WDR1;WDR1</t>
  </si>
  <si>
    <t>cg08825699_BC11</t>
  </si>
  <si>
    <t>cg08825929_TC21</t>
  </si>
  <si>
    <t>chr3:194058302-194058529</t>
  </si>
  <si>
    <t>exon_1;exon_1;exon_1;exon_1;exon_1;exon_1;exon_1;exon_1;exon_1;exon_1;exon_1;exon_1;exon_1;exon_1;exon_1;exon_1;exon_1;exon_1;exon_1;exon_1;exon_1;exon_1;exon_1;exon_1;TSS1500;TSS200;TSS200;TSS200</t>
  </si>
  <si>
    <t>LINC02028;LINC02028;LINC02028;LINC02028;LINC02028;LINC02028;LINC02028;LINC02028;LINC02028;LINC02028;LINC02028;LINC02028;LINC02028;LINC02028;LINC02028;LINC02028;LINC02028;LINC02028;LINC02028;LINC02028;LINC02028;LINC02028;LINC02028;LINC02028;ENSG00000230102.8;ENSG00000230102.8;ENSG00000230102.8;ENSG00000230102.8</t>
  </si>
  <si>
    <t>cg08826226_BC11</t>
  </si>
  <si>
    <t>chr21:41167440-41168945</t>
  </si>
  <si>
    <t>cg08826264_BC21</t>
  </si>
  <si>
    <t>chr10:17201305-17201788</t>
  </si>
  <si>
    <t>exon_1;exon_1;5UTR;TSS200;TSS200;TSS200;TSS1500;TSS1500;TSS1500;TSS1500</t>
  </si>
  <si>
    <t>TRDMT1;TRDMT1;TRDMT1;ENSG00000107614.22;ENSG00000107614.22;ENSG00000107614.22;ENSG00000107614.22;ENSG00000107614.22;ENSG00000107614.22;ENSG00000107614.22</t>
  </si>
  <si>
    <t>cg08826468_BC21</t>
  </si>
  <si>
    <t>exon_15;exon_11;exon_8;exon_12</t>
  </si>
  <si>
    <t>SRCAP;SRCAP;SRCAP;ENSG00000282034</t>
  </si>
  <si>
    <t>cg08826625_BC21</t>
  </si>
  <si>
    <t>ENSG00000243243.5</t>
  </si>
  <si>
    <t>cg08826919_BC21</t>
  </si>
  <si>
    <t>cg08827144_BC21</t>
  </si>
  <si>
    <t>cg08827164_TC21</t>
  </si>
  <si>
    <t>cg08827322_BC11</t>
  </si>
  <si>
    <t>cg08828121_BC21</t>
  </si>
  <si>
    <t>cg08828287_TC21</t>
  </si>
  <si>
    <t>chr11:62753898-62754490;chr11:62761431-62761956</t>
  </si>
  <si>
    <t>cg08828417_BC21</t>
  </si>
  <si>
    <t>chr12:118774305-118774588</t>
  </si>
  <si>
    <t>cg08828627_BC21</t>
  </si>
  <si>
    <t>cg08828664_TC11</t>
  </si>
  <si>
    <t>exon_1;exon_1;exon_1;exon_1;exon_1;exon_1;exon_1;exon_1;exon_1;exon_1;5UTR;TSS200;TSS1500</t>
  </si>
  <si>
    <t>PFN2;PFN2;PFN2;PFN2;PFN2;PFN2;PFN2;PFN2;PFN2;PFN2;PFN2;ENSG00000070087.15;ENSG00000070087.15</t>
  </si>
  <si>
    <t>cg08828787_TC21</t>
  </si>
  <si>
    <t>cg08828868_TC11</t>
  </si>
  <si>
    <t>ENSG00000165732.14;ENSG00000165732.14;ENSG00000165732.14;ENSG00000165732.14;ENSG00000165732.14;ENSG00000165732.14;ENSG00000165732.14;ENSG00000165732.14</t>
  </si>
  <si>
    <t>cg08829191_TC21</t>
  </si>
  <si>
    <t>cg08829765_TC21</t>
  </si>
  <si>
    <t>chr3:196502939-196503920</t>
  </si>
  <si>
    <t>cg08830157_TC21</t>
  </si>
  <si>
    <t>chr5:1108687-1108936</t>
  </si>
  <si>
    <t>cg08830553_TC21</t>
  </si>
  <si>
    <t>chr1:27012388-27012950</t>
  </si>
  <si>
    <t>ENSG00000158246.8</t>
  </si>
  <si>
    <t>cg08830573_BC11</t>
  </si>
  <si>
    <t>ENSG00000102967.12;ENSG00000102967.12;ENSG00000102967.12;ENSG00000102967.12;ENSG00000102967.12</t>
  </si>
  <si>
    <t>cg08831072_TC21</t>
  </si>
  <si>
    <t>ENSG00000232080.5;ENSG00000232080.5;ENSG00000232080.5;ENSG00000232080.5</t>
  </si>
  <si>
    <t>cg08831080_TC21</t>
  </si>
  <si>
    <t>cg08831348_BC11</t>
  </si>
  <si>
    <t>chr19:45641614-45642373</t>
  </si>
  <si>
    <t>EML2;EML2;ENSG00000125746.18</t>
  </si>
  <si>
    <t>cg08831401_TC21</t>
  </si>
  <si>
    <t>cg08831528_BC21</t>
  </si>
  <si>
    <t>cg08831917_BC21</t>
  </si>
  <si>
    <t>exon_4;exon_5;exon_4;exon_5;exon_5;exon_5;exon_4;exon_4;exon_4;exon_4;exon_4;3UTR;3UTR;3UTR</t>
  </si>
  <si>
    <t>DHCR24;DHCR24;DHCR24;DHCR24;DHCR24;DHCR24;DHCR24;DHCR24;DHCR24;DHCR24;DHCR24;DHCR24;DHCR24;DHCR24</t>
  </si>
  <si>
    <t>cg08832227_BC21</t>
  </si>
  <si>
    <t>TSS200;TSS1500;exon_2</t>
  </si>
  <si>
    <t>ENSG00000111262.6;ENSG00000111262.6;KCNA1</t>
  </si>
  <si>
    <t>cg08833169_TC11</t>
  </si>
  <si>
    <t>chr11:809202-810509</t>
  </si>
  <si>
    <t>exon_1;exon_1;5UTR;TSS1500;TSS1500;TSS1500;TSS200;TSS1500;TSS1500</t>
  </si>
  <si>
    <t>RPLP2;RPLP2;RPLP2;ENSG00000177595.19;ENSG00000177595.19;ENSG00000177595.19;ENSG00000177600.9;ENSG00000177600.9;ENSG00000177600.9</t>
  </si>
  <si>
    <t>cg08833432_BC21</t>
  </si>
  <si>
    <t>cg08834602_BC21</t>
  </si>
  <si>
    <t>chr19:43718706-43719791</t>
  </si>
  <si>
    <t>ENSG00000124449.7;ENSG00000124449.7</t>
  </si>
  <si>
    <t>cg08834753_BC21</t>
  </si>
  <si>
    <t>ENSG00000253713.1</t>
  </si>
  <si>
    <t>cg08835164_TC21</t>
  </si>
  <si>
    <t>chr17:44308442-44309025</t>
  </si>
  <si>
    <t>ENSG00000267750.6;ENSG00000108309.14;ENSG00000108309.14;ENSG00000108309.14;ENSG00000108309.14</t>
  </si>
  <si>
    <t>cg08835258_TC21</t>
  </si>
  <si>
    <t>exon_12;exon_14;exon_14;exon_5;exon_2;3UTR;TSS1500;TSS1500;TSS1500;TSS1500;TSS1500</t>
  </si>
  <si>
    <t>E4F1;E4F1;E4F1;E4F1;E4F1;E4F1;ENSG00000167968.13;ENSG00000167968.13;ENSG00000167968.13;ENSG00000167968.13;ENSG00000167968.13</t>
  </si>
  <si>
    <t>cg08835301_BC21</t>
  </si>
  <si>
    <t>cg08835342_BC11</t>
  </si>
  <si>
    <t>chr19:42306861-42307067</t>
  </si>
  <si>
    <t>ENSG00000188368.11</t>
  </si>
  <si>
    <t>cg08835962_BC21</t>
  </si>
  <si>
    <t>cg08835985_BC21</t>
  </si>
  <si>
    <t>exon_6;exon_2;exon_2;3UTR;3UTR;5UTR;TSS200</t>
  </si>
  <si>
    <t>COG8;PDF;ENSG00000272617;PDF;COG8;ENSG00000272617;ENSG00000213380.16</t>
  </si>
  <si>
    <t>cg08836353_TC11</t>
  </si>
  <si>
    <t>ENSG00000021488.13;ENSG00000021488.13;ENSG00000021488.13;ENSG00000021488.13</t>
  </si>
  <si>
    <t>cg08836521_TC11</t>
  </si>
  <si>
    <t>chr15:48330988-48332454</t>
  </si>
  <si>
    <t>DUT;DUT;ENSG00000128951.14;ENSG00000128951.14;ENSG00000259488.2;ENSG00000259488.2;ENSG00000259488.2</t>
  </si>
  <si>
    <t>cg08836542_BC21</t>
  </si>
  <si>
    <t>ENSG00000229951.6;ENSG00000229951.6;ENSG00000229951.6;ENSG00000270640.1</t>
  </si>
  <si>
    <t>cg08836633_BC21</t>
  </si>
  <si>
    <t>chr1:182390562-182392428</t>
  </si>
  <si>
    <t>ENSG00000135821.19;ENSG00000135821.19</t>
  </si>
  <si>
    <t>cg08837562_TC21</t>
  </si>
  <si>
    <t>cg08838602_TC11</t>
  </si>
  <si>
    <t>ENSG00000253800</t>
  </si>
  <si>
    <t>cg08838671_BC11</t>
  </si>
  <si>
    <t>chr22:41914053-41915665</t>
  </si>
  <si>
    <t>ENSG00000234965.3;ENSG00000234965.3</t>
  </si>
  <si>
    <t>cg08838693_BC21</t>
  </si>
  <si>
    <t>cg08838784_BC11</t>
  </si>
  <si>
    <t>ZNF624;ZNF624;ZNF624;ZNF624;ZNF624;ZNF624;ENSG00000264765.1</t>
  </si>
  <si>
    <t>cg08839225_BC21</t>
  </si>
  <si>
    <t>ENSG00000115524.17</t>
  </si>
  <si>
    <t>cg08839267_TC11</t>
  </si>
  <si>
    <t>cg08839374_TC21</t>
  </si>
  <si>
    <t>cg08839819_TC21</t>
  </si>
  <si>
    <t>chr10:33258872-33259293</t>
  </si>
  <si>
    <t>cg08840230_BC21</t>
  </si>
  <si>
    <t>cg08840232_BC21</t>
  </si>
  <si>
    <t>cg08840320_BC21</t>
  </si>
  <si>
    <t>chr5:167816461-167816582</t>
  </si>
  <si>
    <t>cg08840441_TC11</t>
  </si>
  <si>
    <t>chr19:19634666-19634920;chr19:19637435-19638322</t>
  </si>
  <si>
    <t>ENSG00000089639.11</t>
  </si>
  <si>
    <t>cg08840620_BC21</t>
  </si>
  <si>
    <t>cg08841021_BC21</t>
  </si>
  <si>
    <t>cg08841413_TC21</t>
  </si>
  <si>
    <t>cg08841418_BC21</t>
  </si>
  <si>
    <t>chr5:163916934-163917171</t>
  </si>
  <si>
    <t>cg08841544_TC11</t>
  </si>
  <si>
    <t>chr2:9393443-9393678</t>
  </si>
  <si>
    <t>exon_23;exon_24;exon_2</t>
  </si>
  <si>
    <t>ASAP2;ASAP2;ASAP2</t>
  </si>
  <si>
    <t>cg08841898_BC21</t>
  </si>
  <si>
    <t>cg08842004_BC21</t>
  </si>
  <si>
    <t>cg08842032_TC21</t>
  </si>
  <si>
    <t>chr17:50536517-50537105</t>
  </si>
  <si>
    <t>cg08842138_TC21</t>
  </si>
  <si>
    <t>cg08842451_BC21</t>
  </si>
  <si>
    <t>ENSG00000255160.5;ENSG00000255160.5</t>
  </si>
  <si>
    <t>cg08842563_TC11</t>
  </si>
  <si>
    <t>chr19:1444919-1447215;chr19:1449940-1450388</t>
  </si>
  <si>
    <t>ENSG00000115266.12;ENSG00000115266.12;ENSG00000115266.12;ENSG00000115266.12;ENSG00000115266.12</t>
  </si>
  <si>
    <t>cg08842790_TC21</t>
  </si>
  <si>
    <t>ENSG00000099204.21</t>
  </si>
  <si>
    <t>cg08843056_BC21</t>
  </si>
  <si>
    <t>cg08843850_TC21</t>
  </si>
  <si>
    <t>cg08843944_TC21</t>
  </si>
  <si>
    <t>cg08844313_BC21</t>
  </si>
  <si>
    <t>exon_22;exon_20;exon_20;exon_3</t>
  </si>
  <si>
    <t>PDE6A;PDE6A;PDE6A;PDE6A</t>
  </si>
  <si>
    <t>cg08844325_BC11</t>
  </si>
  <si>
    <t>chr2:9319114-9319325</t>
  </si>
  <si>
    <t>cg08844463_TC21</t>
  </si>
  <si>
    <t>ENSG00000225333.6</t>
  </si>
  <si>
    <t>cg08844520_BC21</t>
  </si>
  <si>
    <t>cg08844527_BC21</t>
  </si>
  <si>
    <t>ENSG00000223751.2;ENSG00000231173.1</t>
  </si>
  <si>
    <t>cg08844632_TC21</t>
  </si>
  <si>
    <t>cg08844687_TC21</t>
  </si>
  <si>
    <t>ENSG00000197043.15;ENSG00000197043.15</t>
  </si>
  <si>
    <t>cg08844698_BC21</t>
  </si>
  <si>
    <t>chr16:85151604-85152153</t>
  </si>
  <si>
    <t>cg08844745_BC21</t>
  </si>
  <si>
    <t>chr19:38975206-38976003</t>
  </si>
  <si>
    <t>ENSG00000269190.6;ENSG00000269190.6</t>
  </si>
  <si>
    <t>cg08844894_BC11</t>
  </si>
  <si>
    <t>chr1:12166819-12167655</t>
  </si>
  <si>
    <t>ENSG00000283789.1;ENSG00000028137.19;ENSG00000028137.19;ENSG00000028137.19</t>
  </si>
  <si>
    <t>cg08845028_BC21</t>
  </si>
  <si>
    <t>CCKAR;CCKAR</t>
  </si>
  <si>
    <t>cg08845182_TC21</t>
  </si>
  <si>
    <t>cg08845276_TC21</t>
  </si>
  <si>
    <t>chr5:168291518-168292683</t>
  </si>
  <si>
    <t>ENSG00000113645.15</t>
  </si>
  <si>
    <t>cg08845921_TC21</t>
  </si>
  <si>
    <t>chr4:99088585-99088978</t>
  </si>
  <si>
    <t>ENSG00000197894.12;ENSG00000197894.12;ENSG00000197894.12;ENSG00000197894.12;ENSG00000197894.12;ENSG00000197894.12;ENSG00000197894.12;ENSG00000197894.12;ENSG00000197894.12</t>
  </si>
  <si>
    <t>cg08846141_BO11</t>
  </si>
  <si>
    <t>cg08846272_TC11</t>
  </si>
  <si>
    <t>ENSG00000173572.12;ENSG00000173572.12</t>
  </si>
  <si>
    <t>cg08846347_BC21</t>
  </si>
  <si>
    <t>cg08846356_BC21</t>
  </si>
  <si>
    <t>WWC1;WWC1;WWC1;WWC1;WWC1</t>
  </si>
  <si>
    <t>cg08846455_TC21</t>
  </si>
  <si>
    <t>cg08846783_TC11</t>
  </si>
  <si>
    <t>ENSG00000196345.13;ENSG00000196345.13;ENSG00000196345.13;ENSG00000196345.13;ENSG00000196345.13;ENSG00000196345.13</t>
  </si>
  <si>
    <t>cg08847173_BC11</t>
  </si>
  <si>
    <t>cg08847415_TC21</t>
  </si>
  <si>
    <t>cg08847476_BC21</t>
  </si>
  <si>
    <t>cg08847658_BC21</t>
  </si>
  <si>
    <t>cg08847681_BC21</t>
  </si>
  <si>
    <t>cg08847856_BC11</t>
  </si>
  <si>
    <t>cg08847944_BC21</t>
  </si>
  <si>
    <t>cg08847991_BC21</t>
  </si>
  <si>
    <t>cg08848088_BC11</t>
  </si>
  <si>
    <t>exon_4;exon_4;exon_3;exon_3;3UTR;3UTR;3UTR;3UTR</t>
  </si>
  <si>
    <t>GNG4;GNG4;GNG4;GNG4;GNG4;GNG4;GNG4;GNG4</t>
  </si>
  <si>
    <t>cg08848140_TC21</t>
  </si>
  <si>
    <t>chr9:122217050-122217320;chr9:122219256-122220556</t>
  </si>
  <si>
    <t>cg08848140_TC22</t>
  </si>
  <si>
    <t>cg08848660_BC21</t>
  </si>
  <si>
    <t>ENSG00000288065.1</t>
  </si>
  <si>
    <t>cg08848753_TC11</t>
  </si>
  <si>
    <t>cg08848903_TC11</t>
  </si>
  <si>
    <t>cg08849065_BC21</t>
  </si>
  <si>
    <t>cg08849829_TC21</t>
  </si>
  <si>
    <t>ENSG00000135426.16;ENSG00000135426.16;ENSG00000135426.16</t>
  </si>
  <si>
    <t>cg08850243_TC21</t>
  </si>
  <si>
    <t>cg08850249_BC21</t>
  </si>
  <si>
    <t>exon_2;exon_3;exon_3;exon_2;exon_3;exon_3;exon_3</t>
  </si>
  <si>
    <t>CPT1A;CPT1A;CPT1A;CPT1A;CPT1A;CPT1A;CPT1A</t>
  </si>
  <si>
    <t>cg08850509_BC11</t>
  </si>
  <si>
    <t>COL6A6</t>
  </si>
  <si>
    <t>cg08850721_BC21</t>
  </si>
  <si>
    <t>C3orf20;C3orf20;C3orf20;C3orf20;C3orf20;C3orf20</t>
  </si>
  <si>
    <t>cg08850751_BC21</t>
  </si>
  <si>
    <t>cg08851591_TC11</t>
  </si>
  <si>
    <t>cg08851731_BC21</t>
  </si>
  <si>
    <t>cg08851765_TC21</t>
  </si>
  <si>
    <t>ENSG00000230490.4;ENSG00000230490.4;ENSG00000230490.4;ENSG00000230490.4;ENSG00000230490.4;ENSG00000230490.4;ENSG00000230490.4;ENSG00000230490.4;ENSG00000230490.4</t>
  </si>
  <si>
    <t>cg08851943_BC21</t>
  </si>
  <si>
    <t>SAYSD1;SAYSD1</t>
  </si>
  <si>
    <t>cg08852332_BC21</t>
  </si>
  <si>
    <t>ENSG00000250493.2</t>
  </si>
  <si>
    <t>cg08852619_TC21</t>
  </si>
  <si>
    <t>cg08852894_TC11</t>
  </si>
  <si>
    <t>cg08852989_BC21</t>
  </si>
  <si>
    <t>ENSG00000166579.16;ENSG00000166579.16;ENSG00000166579.16;ENSG00000166579.16;ENSG00000166579.16;ENSG00000166579.16;ENSG00000166579.16;ENSG00000166579.16;ENSG00000166579.16;ENSG00000166579.16;ENSG00000166579.16;ENSG00000166579.16</t>
  </si>
  <si>
    <t>cg08853056_BC21</t>
  </si>
  <si>
    <t>cg08853223_TC21</t>
  </si>
  <si>
    <t>cg08853359_TC21</t>
  </si>
  <si>
    <t>chr16:280060-280994;chr16:282514-282760;chr16:284444-284764</t>
  </si>
  <si>
    <t>ARHGDIG</t>
  </si>
  <si>
    <t>cg08853399_BC21</t>
  </si>
  <si>
    <t>cg08853575_TC21</t>
  </si>
  <si>
    <t>cg08853659_BC11</t>
  </si>
  <si>
    <t>chr3:139934588-139936273</t>
  </si>
  <si>
    <t>CLSTN2;CLSTN2</t>
  </si>
  <si>
    <t>cg08853807_BC21</t>
  </si>
  <si>
    <t>exon_35</t>
  </si>
  <si>
    <t>DNAH11</t>
  </si>
  <si>
    <t>cg08853995_BC21</t>
  </si>
  <si>
    <t>cg08854169_BC11</t>
  </si>
  <si>
    <t>chr19:51366146-51368333</t>
  </si>
  <si>
    <t>ENSG00000105379.10;ENSG00000105379.10;ENSG00000105379.10;ENSG00000268520.1</t>
  </si>
  <si>
    <t>cg08854313_BC11</t>
  </si>
  <si>
    <t>chr1:11262201-11262979</t>
  </si>
  <si>
    <t>MTOR;MTOR;MTOR;MTOR;MTOR;MTOR;MTOR;MTOR;MTOR;MTOR;MTOR;MTOR</t>
  </si>
  <si>
    <t>cg08854451_TC21</t>
  </si>
  <si>
    <t>cg08854560_BC11</t>
  </si>
  <si>
    <t>exon_1;exon_1;exon_1;exon_1;exon_1;exon_1;exon_1;exon_2;5UTR;5UTR;5UTR;5UTR;TSS200;TSS200;TSS200</t>
  </si>
  <si>
    <t>PICK1;PICK1;PICK1;PICK1;PICK1;PICK1;PICK1;ENSG00000233739;PICK1;PICK1;PICK1;PICK1;ENSG00000100151.16;ENSG00000100151.16;ENSG00000100151.16</t>
  </si>
  <si>
    <t>cg08855022_BC21</t>
  </si>
  <si>
    <t>chr6:44265143-44265710;chr6:44270590-44271050</t>
  </si>
  <si>
    <t>cg08855656_TC11</t>
  </si>
  <si>
    <t>chr6:2999843-3000286</t>
  </si>
  <si>
    <t>TSS200;TSS200;TSS1500;TSS1500;TSS1500;TSS1500;TSS1500;TSS200;TSS1500;TSS1500;TSS1500</t>
  </si>
  <si>
    <t>ENSG00000124588.22;ENSG00000124588.22;ENSG00000124588.22;ENSG00000124588.22;ENSG00000124588.22;ENSG00000124588.22;ENSG00000224846.3;ENSG00000224846.3;ENSG00000224846.3;ENSG00000224846.3;ENSG00000224846.3</t>
  </si>
  <si>
    <t>cg08855671_BC21</t>
  </si>
  <si>
    <t>SMIM22;SMIM22;SMIM22</t>
  </si>
  <si>
    <t>cg08855729_BC11</t>
  </si>
  <si>
    <t>cg08855903_TC11</t>
  </si>
  <si>
    <t>chr16:2075658-2075994</t>
  </si>
  <si>
    <t>TSC2;ENSG00000103197.18;ENSG00000103197.18</t>
  </si>
  <si>
    <t>cg08856268_BC21</t>
  </si>
  <si>
    <t>cg08856491_BC21</t>
  </si>
  <si>
    <t>cg08857243_TC21</t>
  </si>
  <si>
    <t>cg08857351_BC11</t>
  </si>
  <si>
    <t>ENSG00000135108.16</t>
  </si>
  <si>
    <t>cg08857497_BC21</t>
  </si>
  <si>
    <t>ENSG00000227824.1</t>
  </si>
  <si>
    <t>cg08857656_TC21</t>
  </si>
  <si>
    <t>cg08857773_TC21</t>
  </si>
  <si>
    <t>cg08857936_TC21</t>
  </si>
  <si>
    <t>cg08858295_TC21</t>
  </si>
  <si>
    <t>chr1:150010204-150010911</t>
  </si>
  <si>
    <t>cg08858437_TC11</t>
  </si>
  <si>
    <t>chr3:143119043-143121996</t>
  </si>
  <si>
    <t>CHST2;CHST2</t>
  </si>
  <si>
    <t>cg08858723_BC21</t>
  </si>
  <si>
    <t>cg08859446_TC21</t>
  </si>
  <si>
    <t>cg08859604_TC21</t>
  </si>
  <si>
    <t>cg08859635_BC11</t>
  </si>
  <si>
    <t>chr6:138424211-138424456</t>
  </si>
  <si>
    <t>exon_8;exon_7</t>
  </si>
  <si>
    <t>NHSL1;NHSL1</t>
  </si>
  <si>
    <t>cg08860296_TC21</t>
  </si>
  <si>
    <t>cg08860639_BC21</t>
  </si>
  <si>
    <t>chr4:834360-834572</t>
  </si>
  <si>
    <t>cg08860835_TC21</t>
  </si>
  <si>
    <t>cg08860953_BC21</t>
  </si>
  <si>
    <t>chr1:171781259-171781794;chr1:171784276-171784489</t>
  </si>
  <si>
    <t>cg08861307_TC21</t>
  </si>
  <si>
    <t>cg08861569_BC21</t>
  </si>
  <si>
    <t>chr7:66075556-66076117</t>
  </si>
  <si>
    <t>exon_2;exon_2;exon_2;exon_2;exon_1;exon_1;exon_1;exon_1;exon_1;exon_1;exon_1;exon_1;exon_1;5UTR;5UTR;5UTR;5UTR;5UTR;5UTR;5UTR;5UTR</t>
  </si>
  <si>
    <t>ASL;ASL;ASL;ASL;ASL;ASL;ASL;ASL;ASL;ASL;ASL;ASL;ASL;ASL;ASL;ASL;ASL;ASL;ASL;ASL;ASL</t>
  </si>
  <si>
    <t>cg08861671_BC21</t>
  </si>
  <si>
    <t>cg08861825_BC21</t>
  </si>
  <si>
    <t>cg08862035_BC11</t>
  </si>
  <si>
    <t>ENSG00000290112.1</t>
  </si>
  <si>
    <t>cg08862280_BC21</t>
  </si>
  <si>
    <t>cg08862598_TC21</t>
  </si>
  <si>
    <t>cg08862599_BC21</t>
  </si>
  <si>
    <t>cg08862662_TC21</t>
  </si>
  <si>
    <t>cg08863361_BC21</t>
  </si>
  <si>
    <t>LINC01187;LINC01187</t>
  </si>
  <si>
    <t>cg08863799_BC21</t>
  </si>
  <si>
    <t>cg08863800_BC21</t>
  </si>
  <si>
    <t>cg08864079_BC21</t>
  </si>
  <si>
    <t>cg08865208_BC21</t>
  </si>
  <si>
    <t>exon_11;exon_12;3UTR;3UTR</t>
  </si>
  <si>
    <t>RFC5;RFC5;RFC5;RFC5</t>
  </si>
  <si>
    <t>cg08865524_BC21</t>
  </si>
  <si>
    <t>cg08865634_TC21</t>
  </si>
  <si>
    <t>ENSG00000261751</t>
  </si>
  <si>
    <t>cg08865829_TC21</t>
  </si>
  <si>
    <t>cg08865992_TC21</t>
  </si>
  <si>
    <t>cg08866323_BC21</t>
  </si>
  <si>
    <t>cg08866497_TC21</t>
  </si>
  <si>
    <t>cg08866634_BC21</t>
  </si>
  <si>
    <t>chr5:176536497-176538115</t>
  </si>
  <si>
    <t>chr5:176535178-176535699</t>
  </si>
  <si>
    <t>cg08866945_BC21</t>
  </si>
  <si>
    <t>cg08866990_BC21</t>
  </si>
  <si>
    <t>cg08867075_BC21</t>
  </si>
  <si>
    <t>cg08867150_BC11</t>
  </si>
  <si>
    <t>chr8:28401850-28402200</t>
  </si>
  <si>
    <t>cg08869036_TC11</t>
  </si>
  <si>
    <t>chr8:73293988-73295944</t>
  </si>
  <si>
    <t>RPL7;RPL7;ENSG00000147604.14;ENSG00000147604.14;ENSG00000147604.14;ENSG00000147604.14;ENSG00000121039.10;ENSG00000121039.10</t>
  </si>
  <si>
    <t>cg08869244_TC21</t>
  </si>
  <si>
    <t>exon_2;exon_2;5UTR;TSS1500;TSS1500;TSS1500;TSS1500;TSS1500;TSS1500;TSS1500;TSS1500;TSS1500;TSS1500;TSS1500;TSS1500;TSS1500;TSS1500;TSS1500;TSS1500;TSS1500;TSS1500;TSS1500;TSS1500</t>
  </si>
  <si>
    <t>ENSG00000255119;NDUFV1;NDUFV1;ENSG00000184224.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;ENSG00000167792.13</t>
  </si>
  <si>
    <t>cg08869273_TC21</t>
  </si>
  <si>
    <t>chr11:416419-417650</t>
  </si>
  <si>
    <t>cg08869547_BC21</t>
  </si>
  <si>
    <t>cg08869857_BC21</t>
  </si>
  <si>
    <t>chr12:104303570-104304206</t>
  </si>
  <si>
    <t>cg08870098_TC21</t>
  </si>
  <si>
    <t>cg08870557_BC21</t>
  </si>
  <si>
    <t>RANBP17;ENSG00000204764.14</t>
  </si>
  <si>
    <t>cg08870743_TC11</t>
  </si>
  <si>
    <t>ENSG00000205927.5;ENSG00000205927.5;ENSG00000205927.5</t>
  </si>
  <si>
    <t>cg08870976_TC21</t>
  </si>
  <si>
    <t>cg08870977_TC21</t>
  </si>
  <si>
    <t>chr2:167435431-167435825</t>
  </si>
  <si>
    <t>cg08871189_TC21</t>
  </si>
  <si>
    <t>ENSG00000110442.12;ENSG00000110442.12;ENSG00000110442.12;ENSG00000110442.12;ENSG00000110442.12</t>
  </si>
  <si>
    <t>cg08871224_BC21</t>
  </si>
  <si>
    <t>cg08871609_BC11</t>
  </si>
  <si>
    <t>cg08871809_TC11</t>
  </si>
  <si>
    <t>TSS200;TSS200;TSS200;TSS200;TSS200;TSS200;TSS200;TSS200;TSS200;TSS200;TSS200;TSS200;TSS1500;TSS1500;TSS1500;TSS1500</t>
  </si>
  <si>
    <t>ENSG00000140416.23;ENSG00000140416.23;ENSG00000140416.23;ENSG00000140416.23;ENSG00000140416.23;ENSG00000140416.23;ENSG00000140416.23;ENSG00000140416.23;ENSG00000140416.23;ENSG00000140416.23;ENSG00000140416.23;ENSG00000140416.23;ENSG00000140416.23;ENSG00000140416.23;ENSG00000140416.23;ENSG00000140416.23</t>
  </si>
  <si>
    <t>cg08872013_TC21</t>
  </si>
  <si>
    <t>cg08872148_TC21</t>
  </si>
  <si>
    <t>cg08872321_TC11</t>
  </si>
  <si>
    <t>chr8:1359941-1360333;chr8:1363221-1363460</t>
  </si>
  <si>
    <t>cg08872411_TC21</t>
  </si>
  <si>
    <t>cg08872694_BC21</t>
  </si>
  <si>
    <t>cg08872738_TC21</t>
  </si>
  <si>
    <t>chr12:49945543-49945996</t>
  </si>
  <si>
    <t>cg08873616_TC21</t>
  </si>
  <si>
    <t>chr16:4474137-4474711;chr16:4476294-4476926</t>
  </si>
  <si>
    <t>exon_1;exon_1;5UTR;5UTR;TSS200;TSS200;TSS200;TSS200;TSS200;TSS200;TSS200;TSS200;TSS200;TSS1500;TSS1500;TSS1500</t>
  </si>
  <si>
    <t>NMRAL1;NMRAL1;NMRAL1;NMRAL1;ENSG00000103415.12;ENSG00000103415.12;ENSG00000103415.12;ENSG00000103415.12;ENSG00000103415.12;ENSG00000103415.12;ENSG00000103415.12;ENSG00000103415.12;ENSG00000103415.12;ENSG00000103415.12;ENSG00000103415.12;ENSG00000103415.12</t>
  </si>
  <si>
    <t>cg08874598_TC11</t>
  </si>
  <si>
    <t>chr8:101205089-101206233</t>
  </si>
  <si>
    <t>exon_1;exon_1;exon_1;5UTR;5UTR;5UTR;TSS1500;TSS200;TSS1500;TSS1500;TSS200;TSS200;TSS1500</t>
  </si>
  <si>
    <t>ZNF706;ZNF706;ZNF706;ZNF706;ZNF706;ZNF706;ENSG00000120963.12;ENSG00000120963.12;ENSG00000120963.12;ENSG00000120963.12;ENSG00000120963.12;ENSG00000120963.12;ENSG00000120963.12</t>
  </si>
  <si>
    <t>cg08875009_BC21</t>
  </si>
  <si>
    <t>chr9:129495934-129496874</t>
  </si>
  <si>
    <t>ENSG00000204054.14;ENSG00000204054.14;ENSG00000204054.14</t>
  </si>
  <si>
    <t>cg08875161_BC21</t>
  </si>
  <si>
    <t>ENSG00000181163.14</t>
  </si>
  <si>
    <t>cg08875194_BC21</t>
  </si>
  <si>
    <t>exon_4;exon_3;exon_3;exon_3;exon_3;exon_2;exon_3;exon_3;exon_3;exon_3;exon_3;exon_3;exon_3;exon_3;exon_3;exon_3;exon_3;exon_3;exon_3;exon_3;exon_3;exon_2;exon_2;exon_3;exon_3;exon_3;exon_2</t>
  </si>
  <si>
    <t>NPM1;NPM1;NPM1;NPM1;NPM1;NPM1;NPM1;NPM1;NPM1;NPM1;NPM1;NPM1;NPM1;NPM1;NPM1;NPM1;NPM1;NPM1;NPM1;NPM1;NPM1;NPM1;NPM1;NPM1;NPM1;NPM1;NPM1</t>
  </si>
  <si>
    <t>cg08875194_BC22</t>
  </si>
  <si>
    <t>cg08875198_BC11</t>
  </si>
  <si>
    <t>chr21:32278597-32279202</t>
  </si>
  <si>
    <t>ENSG00000227256.1</t>
  </si>
  <si>
    <t>cg08875461_BC21</t>
  </si>
  <si>
    <t>cg08876063_TC11</t>
  </si>
  <si>
    <t>cg08876479_BC11</t>
  </si>
  <si>
    <t>ZNF248;ZNF248;ZNF248;ZNF248;ENSG00000198105.16;ENSG00000198105.16;ENSG00000198105.16;ENSG00000236514.1</t>
  </si>
  <si>
    <t>cg08876847_BC21</t>
  </si>
  <si>
    <t>cg08876912_BC11</t>
  </si>
  <si>
    <t>cg08877090_BC21</t>
  </si>
  <si>
    <t>cg08877148_TC21</t>
  </si>
  <si>
    <t>cg08877322_BC21</t>
  </si>
  <si>
    <t>cg08877781_BC21</t>
  </si>
  <si>
    <t>chr17:35567847-35568123</t>
  </si>
  <si>
    <t>cg08878326_BC21</t>
  </si>
  <si>
    <t>cg08878360_BC21</t>
  </si>
  <si>
    <t>chr19:19192045-19192339;chr19:19192541-19192813</t>
  </si>
  <si>
    <t>ENSG00000213999.17;ENSG00000064489.23;ENSG00000064489.23;ENSG00000064489.23;ENSG00000064489.23;ENSG00000064489.23;ENSG00000064489.23;ENSG00000254901.8;ENSG00000254901.8;ENSG00000254901.8;ENSG00000254901.8;ENSG00000254901.8;ENSG00000254901.8;ENSG00000064490.14</t>
  </si>
  <si>
    <t>cg08878556_TC11</t>
  </si>
  <si>
    <t>ENSG00000008710.20;ENSG00000221656.1;ENSG00000259933.6;ENSG00000259933.6</t>
  </si>
  <si>
    <t>cg08878713_BC21</t>
  </si>
  <si>
    <t>cg08878896_BC21</t>
  </si>
  <si>
    <t>cg08879172_TC11</t>
  </si>
  <si>
    <t>chr19:36009267-36009525</t>
  </si>
  <si>
    <t>ENSG00000181392.17;ENSG00000181392.17;ENSG00000181392.17;ENSG00000181392.17;ENSG00000181392.17;ENSG00000181392.17;ENSG00000181392.17</t>
  </si>
  <si>
    <t>cg08879241_TC11</t>
  </si>
  <si>
    <t>exon_1;5UTR;TSS1500;TSS1500;TSS200;TSS200;TSS200;TSS200</t>
  </si>
  <si>
    <t>FAM149B1;FAM149B1;ENSG00000122882.11;ENSG00000122882.11;ENSG00000122882.11;ENSG00000122882.11;ENSG00000122882.11;ENSG00000122882.11</t>
  </si>
  <si>
    <t>cg08879255_TC21</t>
  </si>
  <si>
    <t>ENSG00000166743.10</t>
  </si>
  <si>
    <t>cg08879803_BC21</t>
  </si>
  <si>
    <t>cg08879865_TC21</t>
  </si>
  <si>
    <t>LINC02284;ENSG00000259483.1</t>
  </si>
  <si>
    <t>cg08879878_BC21</t>
  </si>
  <si>
    <t>ENSG00000285914.1</t>
  </si>
  <si>
    <t>cg08880369_BC11</t>
  </si>
  <si>
    <t>cg08880437_BC21</t>
  </si>
  <si>
    <t>cg08880486_TC11</t>
  </si>
  <si>
    <t>ENSG00000141337.13;ENSG00000141337.13;ENSG00000108932.13;ENSG00000108932.13;ENSG00000108932.13;ENSG00000108932.13</t>
  </si>
  <si>
    <t>cg08881278_TC21</t>
  </si>
  <si>
    <t>cg08881995_TC11</t>
  </si>
  <si>
    <t>chr1:1115135-1117065</t>
  </si>
  <si>
    <t>TSS1500;TSS1500;TSS1500;TSS1500;TSS1500;TSS1500;TSS1500;TSS200;TSS200;TSS1500;TSS1500</t>
  </si>
  <si>
    <t>ENSG00000131591.18;ENSG00000131591.18;ENSG00000131591.18;ENSG00000131591.18;ENSG00000131591.18;ENSG00000131591.18;ENSG00000131591.18;ENSG00000131591.18;ENSG00000131591.18;ENSG00000131591.18;ENSG00000131591.18</t>
  </si>
  <si>
    <t>cg08882528_TC21</t>
  </si>
  <si>
    <t>cg08882541_TC21</t>
  </si>
  <si>
    <t>ENSG00000155893.13</t>
  </si>
  <si>
    <t>cg08883451_BC21</t>
  </si>
  <si>
    <t>cg08884148_TC21</t>
  </si>
  <si>
    <t>cg08884205_BC21</t>
  </si>
  <si>
    <t>exon_7;exon_3;exon_2;exon_4</t>
  </si>
  <si>
    <t>STK10;STK10;STK10;STK10</t>
  </si>
  <si>
    <t>cg08884368_BC11</t>
  </si>
  <si>
    <t>NME2;NME2;ENSG00000243678.12</t>
  </si>
  <si>
    <t>cg08884591_TC21</t>
  </si>
  <si>
    <t>ENSG00000110484.7;ENSG00000110484.7</t>
  </si>
  <si>
    <t>cg08885100_BC21</t>
  </si>
  <si>
    <t>ENSG00000103707.10;ENSG00000103707.10;ENSG00000103707.10;ENSG00000103707.10;ENSG00000103707.10;ENSG00000103707.10</t>
  </si>
  <si>
    <t>cg08885114_BC21</t>
  </si>
  <si>
    <t>chr8:665143-665352;chr8:669097-669607</t>
  </si>
  <si>
    <t>cg08885155_BC21</t>
  </si>
  <si>
    <t>cg08885306_TC21</t>
  </si>
  <si>
    <t>cg08885412_BC21</t>
  </si>
  <si>
    <t>cg08885800_TC21</t>
  </si>
  <si>
    <t>chr1:201114330-201115439</t>
  </si>
  <si>
    <t>ASCL5</t>
  </si>
  <si>
    <t>cg08885947_BC21</t>
  </si>
  <si>
    <t>ENSG00000160714.10;ENSG00000160714.10;ENSG00000160714.10;ENSG00000160714.10;ENSG00000229780.1</t>
  </si>
  <si>
    <t>cg08886288_BC21</t>
  </si>
  <si>
    <t>cg08886546_BC11</t>
  </si>
  <si>
    <t>exon_1;exon_1;5UTR;TSS200;TSS1500;TSS1500;TSS1500;TSS1500</t>
  </si>
  <si>
    <t>HOMER3;HOMER3-AS1;HOMER3;ENSG00000051128.19;ENSG00000051128.19;ENSG00000051128.19;ENSG00000051128.19;ENSG00000051128.19</t>
  </si>
  <si>
    <t>cg08886676_BC11</t>
  </si>
  <si>
    <t>cg08887114_TC21</t>
  </si>
  <si>
    <t>cg08887124_BC21</t>
  </si>
  <si>
    <t>cg08887429_BC11</t>
  </si>
  <si>
    <t>cg08887531_TC21</t>
  </si>
  <si>
    <t>cg08887742_TC21</t>
  </si>
  <si>
    <t>ZIC1;ZIC1</t>
  </si>
  <si>
    <t>cg08888272_TC21</t>
  </si>
  <si>
    <t>cg08888293_BC21</t>
  </si>
  <si>
    <t>cg08888758_BC21</t>
  </si>
  <si>
    <t>cg08888763_BC21</t>
  </si>
  <si>
    <t>ENSG00000118849.10</t>
  </si>
  <si>
    <t>cg08888968_BC21</t>
  </si>
  <si>
    <t>ENSG00000004846.17</t>
  </si>
  <si>
    <t>cg08889121_BC21</t>
  </si>
  <si>
    <t>cg08889157_BC21</t>
  </si>
  <si>
    <t>chr6:16481173-16481532</t>
  </si>
  <si>
    <t>cg08889404_BC21</t>
  </si>
  <si>
    <t>cg08889776_BC21</t>
  </si>
  <si>
    <t>cg08889949_TC21</t>
  </si>
  <si>
    <t>exon_9;exon_8;exon_4;exon_9;exon_3;3UTR;3UTR;5UTR;TSS200;TSS200;TSS1500;TSS1500;TSS1500;TSS1500;TSS1500;TSS1500;TSS1500;TSS1500;TSS1500;TSS1500;TSS1500;TSS1500;TSS1500;TSS1500;TSS1500;TSS1500;TSS1500;TSS1500</t>
  </si>
  <si>
    <t>P4HTM;P4HTM;P4HTM;P4HTM;P4HTM;P4HTM;P4HTM;P4HTM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</t>
  </si>
  <si>
    <t>cg08889996_BC21</t>
  </si>
  <si>
    <t>cg08890020_BC21</t>
  </si>
  <si>
    <t>cg08890568_BC21</t>
  </si>
  <si>
    <t>LPCAT4;ENSG00000176454.15;ENSG00000176454.15</t>
  </si>
  <si>
    <t>cg08890837_TC11</t>
  </si>
  <si>
    <t>chr16:2527801-2528366;chr16:2531725-2532647</t>
  </si>
  <si>
    <t>ENSG00000205923.3;ENSG00000205923.3;ENSG00000205923.3</t>
  </si>
  <si>
    <t>cg08891096_BC21</t>
  </si>
  <si>
    <t>chr16:15856982-15857409;chr16:15858200-15858566</t>
  </si>
  <si>
    <t>ENSG00000133392.18;ENSG00000133392.18;ENSG00000133392.18;ENSG00000133392.18;ENSG00000133392.18;ENSG00000133392.18</t>
  </si>
  <si>
    <t>cg08891424_TC21</t>
  </si>
  <si>
    <t>TSS1500;TSS1500;TSS200;TSS200;TSS200;TSS200;TSS1500;TSS1500;TSS1500;TSS1500;TSS1500;TSS1500;TSS1500;TSS1500;TSS1500;TSS1500;TSS1500</t>
  </si>
  <si>
    <t>ENSG00000128699.14;ENSG00000128699.14;ENSG00000064933.19;ENSG00000064933.19;ENSG00000064933.19;ENSG00000064933.19;ENSG00000064933.19;ENSG00000064933.19;ENSG00000064933.19;ENSG00000064933.19;ENSG00000064933.19;ENSG00000064933.19;ENSG00000064933.19;ENSG00000064933.19;ENSG00000064933.19;ENSG00000064933.19;ENSG00000064933.19</t>
  </si>
  <si>
    <t>cg08892613_TC11</t>
  </si>
  <si>
    <t>cg08892911_BC21</t>
  </si>
  <si>
    <t>chr5:172669728-172670383</t>
  </si>
  <si>
    <t>cg08892973_TC21</t>
  </si>
  <si>
    <t>cg08893650_TC11</t>
  </si>
  <si>
    <t>cg08893978_BC21</t>
  </si>
  <si>
    <t>cg08894131_TC11</t>
  </si>
  <si>
    <t>GJA5;GJA5;GJA5</t>
  </si>
  <si>
    <t>cg08894594_BC11</t>
  </si>
  <si>
    <t>chr1:61742155-61743146</t>
  </si>
  <si>
    <t>ENSG00000271200.1</t>
  </si>
  <si>
    <t>cg08894837_TC21</t>
  </si>
  <si>
    <t>ENSG00000196139.14</t>
  </si>
  <si>
    <t>cg08894901_BC21</t>
  </si>
  <si>
    <t>ENSG00000145779.8</t>
  </si>
  <si>
    <t>cg08895307_TC21</t>
  </si>
  <si>
    <t>chr4:186298166-186298591</t>
  </si>
  <si>
    <t>cg08895969_BC21</t>
  </si>
  <si>
    <t>cg08895970_BC21</t>
  </si>
  <si>
    <t>cg08895981_BC21</t>
  </si>
  <si>
    <t>cg08896053_TC21</t>
  </si>
  <si>
    <t>exon_2;exon_2;5UTR;TSS1500;TSS200;TSS200;TSS1500;TSS1500;TSS1500;TSS1500;TSS1500;TSS1500;TSS1500;TSS1500;TSS1500;TSS1500;TSS1500;TSS1500;TSS1500;TSS1500;TSS1500</t>
  </si>
  <si>
    <t>SNTG1;SNTG1;SNTG1;ENSG00000289095.2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;ENSG00000147481.17</t>
  </si>
  <si>
    <t>cg08896103_BC21</t>
  </si>
  <si>
    <t>cg08896668_BC21</t>
  </si>
  <si>
    <t>chr5:172886874-172887599</t>
  </si>
  <si>
    <t>cg08896757_BC21</t>
  </si>
  <si>
    <t>cg08896857_BC21</t>
  </si>
  <si>
    <t>ERGIC1</t>
  </si>
  <si>
    <t>cg08897044_BC21</t>
  </si>
  <si>
    <t>chr19:12838592-12838919;chr19:12841201-12841467</t>
  </si>
  <si>
    <t>cg08897259_BC21</t>
  </si>
  <si>
    <t>cg08897480_BC21</t>
  </si>
  <si>
    <t>TTYH3;TTYH3</t>
  </si>
  <si>
    <t>cg08898000_BC21</t>
  </si>
  <si>
    <t>ENSG00000282804.1</t>
  </si>
  <si>
    <t>cg08898074_TC21</t>
  </si>
  <si>
    <t>exon_4;exon_5;exon_2;exon_2</t>
  </si>
  <si>
    <t>HLA-DPA1;HLA-DPA1;HLA-DPA1;HLA-DPA1</t>
  </si>
  <si>
    <t>cg08898155_BC11</t>
  </si>
  <si>
    <t>chr7:95396247-95396810</t>
  </si>
  <si>
    <t>ENSG00000290101;ENSG00000105852.11;ENSG00000105852.11;ENSG00000105852.11;ENSG00000105852.11;ENSG00000105852.11;ENSG00000105852.11;ENSG00000105852.11;ENSG00000105852.11</t>
  </si>
  <si>
    <t>cg08898480_BC21</t>
  </si>
  <si>
    <t>cg08899239_BC21</t>
  </si>
  <si>
    <t>cg08899266_BC21</t>
  </si>
  <si>
    <t>cg08899303_TC21</t>
  </si>
  <si>
    <t>chr1:47708822-47710847</t>
  </si>
  <si>
    <t>cg08899435_BC21</t>
  </si>
  <si>
    <t>cg08899504_TC21</t>
  </si>
  <si>
    <t>exon_21;exon_22;exon_21;3UTR</t>
  </si>
  <si>
    <t>KIF1B;KIF1B;KIF1B;KIF1B</t>
  </si>
  <si>
    <t>cg08899592_TC21</t>
  </si>
  <si>
    <t>chr17:82408900-82409221;chr17:82415400-82415614</t>
  </si>
  <si>
    <t>OGFOD3</t>
  </si>
  <si>
    <t>cg08899632_BC21</t>
  </si>
  <si>
    <t>ENSG00000020256.20;ENSG00000020256.20;ENSG00000020256.20;ENSG00000020256.20;ENSG00000020256.20</t>
  </si>
  <si>
    <t>cg08900043_TC21</t>
  </si>
  <si>
    <t>ENSG00000180818.5;ENSG00000251151.2;ENSG00000251151.2;ENSG00000251151.2;ENSG00000180818.5;ENSG00000180818.5;ENSG00000180818.5;ENSG00000273049.1</t>
  </si>
  <si>
    <t>cg08900158_TC21</t>
  </si>
  <si>
    <t>cg08900901_TC21</t>
  </si>
  <si>
    <t>exon_14;exon_15</t>
  </si>
  <si>
    <t>SMURF1;SMURF1</t>
  </si>
  <si>
    <t>cg08901242_BC11</t>
  </si>
  <si>
    <t>exon_2;exon_2;exon_1;exon_2;exon_4;exon_2;exon_2;exon_2;exon_2;exon_4;exon_1</t>
  </si>
  <si>
    <t>SLC1A6;SLC1A6;SLC1A6;SLC1A6;SLC1A6;SLC1A6;SLC1A6;SLC1A6;SLC1A6;SLC1A6;SLC1A6</t>
  </si>
  <si>
    <t>cg08901339_BC21</t>
  </si>
  <si>
    <t>exon_1;exon_1;exon_1;exon_1;exon_1;exon_1;exon_1;exon_1;exon_1;5UTR;5UTR;5UTR;5UTR;5UTR;5UTR;5UTR;5UTR;TSS200;TSS200;TSS200;TSS200;TSS200;TSS200;TSS200;TSS200;TSS200;TSS200;TSS200;TSS200;TSS200</t>
  </si>
  <si>
    <t>BLNK;BLNK;BLNK;BLNK;BLNK;BLNK;BLNK;BLNK;BLNK;BLNK;BLNK;BLNK;BLNK;BLNK;BLNK;BLNK;BLNK;ENSG00000095585.18;ENSG00000095585.18;ENSG00000095585.18;ENSG00000095585.18;ENSG00000095585.18;ENSG00000095585.18;ENSG00000095585.18;ENSG00000095585.18;ENSG00000095585.18;ENSG00000095585.18;ENSG00000095585.18;ENSG00000095585.18;ENSG00000095585.18</t>
  </si>
  <si>
    <t>cg08901752_TC11</t>
  </si>
  <si>
    <t>TSS200;TSS200;TSS200;TSS200;TSS200;TSS200;TSS200;TSS200;TSS200;TSS200;TSS200;TSS1500;TSS1500;TSS1500;TSS1500;TSS1500;TSS1500</t>
  </si>
  <si>
    <t>ENSG00000196262.15;ENSG00000196262.15;ENSG00000196262.15;ENSG00000196262.15;ENSG00000196262.15;ENSG00000196262.15;ENSG00000196262.15;ENSG00000196262.15;ENSG00000196262.15;ENSG00000196262.15;ENSG00000196262.15;ENSG00000196262.15;ENSG00000196262.15;ENSG00000196262.15;ENSG00000196262.15;ENSG00000196262.15;ENSG00000196262.15</t>
  </si>
  <si>
    <t>cg08901901_BC21</t>
  </si>
  <si>
    <t>cg08901951_BC21</t>
  </si>
  <si>
    <t>cg08902205_TC21</t>
  </si>
  <si>
    <t>chr16:85625136-85625392</t>
  </si>
  <si>
    <t>cg08902710_BC21</t>
  </si>
  <si>
    <t>ZG16;ZG16</t>
  </si>
  <si>
    <t>cg08902977_TC11</t>
  </si>
  <si>
    <t>chr16:57284055-57285052</t>
  </si>
  <si>
    <t>cg08903441_TC21</t>
  </si>
  <si>
    <t>chr17:82345570-82345839</t>
  </si>
  <si>
    <t>cg08903740_BC21</t>
  </si>
  <si>
    <t>ENSG00000227094.1</t>
  </si>
  <si>
    <t>cg08904092_TC21</t>
  </si>
  <si>
    <t>ENSG00000013523.11;ENSG00000013523.11;ENSG00000013523.11</t>
  </si>
  <si>
    <t>cg08904889_BC21</t>
  </si>
  <si>
    <t>cg08905130_TC21</t>
  </si>
  <si>
    <t>ENSG00000108557.20;ENSG00000108557.20;ENSG00000108557.20</t>
  </si>
  <si>
    <t>cg08905254_BC21</t>
  </si>
  <si>
    <t>cg08905654_TC21</t>
  </si>
  <si>
    <t>cg08905678_BC21</t>
  </si>
  <si>
    <t>cg08906333_BC21</t>
  </si>
  <si>
    <t>ENSG00000253768</t>
  </si>
  <si>
    <t>cg08906568_BC21</t>
  </si>
  <si>
    <t>LINC02995;LINC02995</t>
  </si>
  <si>
    <t>cg08906844_BC21</t>
  </si>
  <si>
    <t>cg08907264_BC21</t>
  </si>
  <si>
    <t>cg08907436_BC21</t>
  </si>
  <si>
    <t>chr6:151807687-151808636</t>
  </si>
  <si>
    <t>ESR1;ESR1</t>
  </si>
  <si>
    <t>cg08907819_TC21</t>
  </si>
  <si>
    <t>exon_19;exon_19;exon_18;exon_15;exon_14;exon_14;exon_13;exon_13;exon_5;5UTR</t>
  </si>
  <si>
    <t>AUTS2;AUTS2;AUTS2;AUTS2;AUTS2;AUTS2;AUTS2;AUTS2;AUTS2;AUTS2</t>
  </si>
  <si>
    <t>cg08908247_TC21</t>
  </si>
  <si>
    <t>chr11:66288738-66289853</t>
  </si>
  <si>
    <t>cg08908381_BC21</t>
  </si>
  <si>
    <t>ENSG00000185046.20;ENSG00000185046.20</t>
  </si>
  <si>
    <t>cg08908419_BC21</t>
  </si>
  <si>
    <t>cg08908465_BC21</t>
  </si>
  <si>
    <t>cg08909076_TC21</t>
  </si>
  <si>
    <t>cg08909218_BC21</t>
  </si>
  <si>
    <t>cg08909826_BC21</t>
  </si>
  <si>
    <t>cg08909845_TC21</t>
  </si>
  <si>
    <t>cg08909914_BC21</t>
  </si>
  <si>
    <t>cg08910551_BC21</t>
  </si>
  <si>
    <t>chr13:72781565-72782474</t>
  </si>
  <si>
    <t>ENSG00000083520.15;ENSG00000083520.15;ENSG00000083520.15;ENSG00000083520.15;ENSG00000083520.15</t>
  </si>
  <si>
    <t>cg08911148_BC21</t>
  </si>
  <si>
    <t>cg08911697_BC21</t>
  </si>
  <si>
    <t>cg08912129_TC11</t>
  </si>
  <si>
    <t>exon_1;TSS200;TSS200;TSS200;TSS200;TSS200;TSS1500;TSS1500;TSS1500</t>
  </si>
  <si>
    <t>ENSG00000272106;ENSG00000197530.13;ENSG00000197530.13;ENSG00000197530.13;ENSG00000197530.13;ENSG00000197530.13;ENSG00000197530.13;ENSG00000197530.13;ENSG00000197530.13</t>
  </si>
  <si>
    <t>cg08913130_BC21</t>
  </si>
  <si>
    <t>cg08913189_TC21</t>
  </si>
  <si>
    <t>ENSG00000144366.17;ENSG00000144366.17;ENSG00000144366.17;ENSG00000144366.17;ENSG00000144366.17;ENSG00000144366.17;ENSG00000144366.17;ENSG00000144366.17;ENSG00000144366.17</t>
  </si>
  <si>
    <t>cg08913420_TC21</t>
  </si>
  <si>
    <t>cg08913726_BC21</t>
  </si>
  <si>
    <t>chr4:189314418-189314876</t>
  </si>
  <si>
    <t>cg08913843_TC21</t>
  </si>
  <si>
    <t>cg08914378_TC11</t>
  </si>
  <si>
    <t>chr7:99325612-99326352</t>
  </si>
  <si>
    <t>exon_1;exon_1;exon_1;exon_1;TSS200;TSS200;TSS200;TSS200;TSS1500</t>
  </si>
  <si>
    <t>ENSG00000284523;ENSG00000284523;ENSG00000284523;ENSG00000284523;ENSG00000284523.2;ENSG00000284292.1;ENSG00000284292.1;ENSG00000241685.10;ENSG00000241685.10</t>
  </si>
  <si>
    <t>cg08914561_TC11</t>
  </si>
  <si>
    <t>exon_1;exon_1;exon_1;exon_1;exon_1;exon_1;exon_1;exon_1;exon_1;exon_1;exon_1;exon_1;exon_1;TSS200;TSS200;TSS200;TSS200;TSS200;TSS200</t>
  </si>
  <si>
    <t>RPAP3-DT;RPAP3-DT;RPAP3-DT;RPAP3-DT;RPAP3-DT;RPAP3-DT;RPAP3-DT;RPAP3-DT;RPAP3-DT;RPAP3-DT;RPAP3-DT;RPAP3-DT;RPAP3-DT;ENSG00000005175.10;ENSG00000005175.10;ENSG00000005175.10;ENSG00000005175.10;ENSG00000257433.8;ENSG00000257433.8</t>
  </si>
  <si>
    <t>cg08914564_BC21</t>
  </si>
  <si>
    <t>ENSG00000249722.1</t>
  </si>
  <si>
    <t>cg08915024_BC21</t>
  </si>
  <si>
    <t>cg08915103_TC21</t>
  </si>
  <si>
    <t>cg08915361_BC21</t>
  </si>
  <si>
    <t>cg08915583_BC21</t>
  </si>
  <si>
    <t>cg08915936_TC21</t>
  </si>
  <si>
    <t>chr5:643312-643554;chr5:645940-646176</t>
  </si>
  <si>
    <t>cg08916844_BC21</t>
  </si>
  <si>
    <t>cg08916855_BC21</t>
  </si>
  <si>
    <t>ENSG00000159348.13;ENSG00000159348.13;ENSG00000159348.13;ENSG00000159348.13</t>
  </si>
  <si>
    <t>chr1:202968120-202968250</t>
  </si>
  <si>
    <t>cg08917953_TC21</t>
  </si>
  <si>
    <t>cg08918120_BC21</t>
  </si>
  <si>
    <t>chr16:88259157-88259404</t>
  </si>
  <si>
    <t>cg08918576_BC21</t>
  </si>
  <si>
    <t>ENSG00000203757.2</t>
  </si>
  <si>
    <t>cg08918639_BC21</t>
  </si>
  <si>
    <t>cg08918797_BC21</t>
  </si>
  <si>
    <t>cg08918985_BC21</t>
  </si>
  <si>
    <t>TCHHL1;TCHHL1</t>
  </si>
  <si>
    <t>cg08919659_BC21</t>
  </si>
  <si>
    <t>chr16:17364270-17364718</t>
  </si>
  <si>
    <t>cg08919846_BC11</t>
  </si>
  <si>
    <t>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;ENSG00000227372.12</t>
  </si>
  <si>
    <t>cg08920068_BC11</t>
  </si>
  <si>
    <t>chr5:122076805-122078394</t>
  </si>
  <si>
    <t>LOX;LOX;ENSG00000113083.15;ENSG00000113083.15;ENSG00000113083.15;ENSG00000113083.15</t>
  </si>
  <si>
    <t>cg08920372_BC21</t>
  </si>
  <si>
    <t>cg08920393_BC21</t>
  </si>
  <si>
    <t>chr11:62600982-62603019</t>
  </si>
  <si>
    <t>ENSG00000149480.7;ENSG00000149480.7</t>
  </si>
  <si>
    <t>cg08920610_BC11</t>
  </si>
  <si>
    <t>PCSK9;PCSK9;PCSK9;PCSK9;ENSG00000169174.11</t>
  </si>
  <si>
    <t>cg08920792_TC21</t>
  </si>
  <si>
    <t>cg08920873_BC21</t>
  </si>
  <si>
    <t>ENSG00000130227.17;ENSG00000130227.17;ENSG00000130227.17</t>
  </si>
  <si>
    <t>chr8:21918248-21918683</t>
  </si>
  <si>
    <t>cg08921329_BC21</t>
  </si>
  <si>
    <t>exon_6;exon_6;exon_7;exon_6;exon_6;exon_4;exon_2;5UTR;5UTR;TSS1500;TSS1500</t>
  </si>
  <si>
    <t>CNTROB;CNTROB;CNTROB;CNTROB;CNTROB;CNTROB;CNTROB;CNTROB;CNTROB;ENSG00000170037.14;ENSG00000170037.14</t>
  </si>
  <si>
    <t>cg08922182_TC21</t>
  </si>
  <si>
    <t>ENSG00000230525.6</t>
  </si>
  <si>
    <t>cg08922394_BC21</t>
  </si>
  <si>
    <t>chr14:89447577-89447838</t>
  </si>
  <si>
    <t>cg08922756_BC21</t>
  </si>
  <si>
    <t>cg08923114_TC21</t>
  </si>
  <si>
    <t>chr8:56117637-56118325</t>
  </si>
  <si>
    <t>cg08923379_TC11</t>
  </si>
  <si>
    <t>chr9:128455821-128457119</t>
  </si>
  <si>
    <t>exon_1;exon_1;exon_1;exon_1;exon_1;exon_1;exon_1;exon_1;exon_1;exon_1;5UTR;5UTR;5UTR;TSS200;TSS1500;TSS1500;TSS1500;TSS1500;TSS1500;TSS1500;TSS1500</t>
  </si>
  <si>
    <t>ODF2;ODF2;ODF2;ODF2;ODF2;ODF2;ODF2;ODF2;ODF2;ODF2;ODF2;ODF2;ODF2;ENSG00000136811.17;ENSG00000136811.17;ENSG00000136811.17;ENSG00000136811.17;ENSG00000136811.17;ENSG00000136811.17;ENSG00000136811.17;ENSG00000136811.17</t>
  </si>
  <si>
    <t>cg08923413_BC21</t>
  </si>
  <si>
    <t>cg08923420_BC21</t>
  </si>
  <si>
    <t>cg08924181_BC21</t>
  </si>
  <si>
    <t>cg08924233_BC21</t>
  </si>
  <si>
    <t>cg08924528_BC21</t>
  </si>
  <si>
    <t>exon_10;exon_9;exon_4;exon_9;exon_9;exon_9;exon_8;exon_7;exon_4</t>
  </si>
  <si>
    <t>TOM1L2;TOM1L2;TOM1L2;TOM1L2;TOM1L2;TOM1L2;TOM1L2;TOM1L2;TOM1L2</t>
  </si>
  <si>
    <t>cg08924541_TC21</t>
  </si>
  <si>
    <t>ENSG00000253712.1</t>
  </si>
  <si>
    <t>cg08924995_TC11</t>
  </si>
  <si>
    <t>chr8:20197035-20197516</t>
  </si>
  <si>
    <t>ENSG00000147416.11;ENSG00000147416.11;ENSG00000147416.11;ENSG00000147416.11;ENSG00000147416.11</t>
  </si>
  <si>
    <t>cg08925925_BC21</t>
  </si>
  <si>
    <t>cg08925998_TC21</t>
  </si>
  <si>
    <t>cg08926253_BC21</t>
  </si>
  <si>
    <t>chr11:611691-611943;chr11:614760-616068;chr11:617226-617797</t>
  </si>
  <si>
    <t>ENSG00000185507.21;ENSG00000185507.21</t>
  </si>
  <si>
    <t>cg08926965_BC11</t>
  </si>
  <si>
    <t>chr2:104871910-104873527</t>
  </si>
  <si>
    <t>LINC01159;LINC01159;LINC01159;LINC01159;ENSG00000229743.6;ENSG00000229743.6;ENSG00000229743.6;ENSG00000229743.6;ENSG00000229743.6</t>
  </si>
  <si>
    <t>cg08927489_BC21</t>
  </si>
  <si>
    <t>exon_1;5UTR;TSS200;TSS200;TSS200;TSS200;TSS1500;TSS1500;TSS1500</t>
  </si>
  <si>
    <t>ZNF687;ZNF687;ENSG00000232671.8;ENSG00000232671.8;ENSG00000232671.8;ENSG00000232671.8;ENSG00000143373.18;ENSG00000143373.18;ENSG00000143373.18</t>
  </si>
  <si>
    <t>cg08927634_BC21</t>
  </si>
  <si>
    <t>ENSG00000037749.13;ENSG00000037749.13;ENSG00000037749.13;ENSG00000037749.13</t>
  </si>
  <si>
    <t>cg08927643_TC21</t>
  </si>
  <si>
    <t>ENSG00000116183.11</t>
  </si>
  <si>
    <t>cg08927753_BC11</t>
  </si>
  <si>
    <t>ENSG00000188626.7</t>
  </si>
  <si>
    <t>cg08927758_BC21</t>
  </si>
  <si>
    <t>cg08927949_BC21</t>
  </si>
  <si>
    <t>cg08928019_TC21</t>
  </si>
  <si>
    <t>cg08928696_BC21</t>
  </si>
  <si>
    <t>cg08928868_BC21</t>
  </si>
  <si>
    <t>cg08929399_BC21</t>
  </si>
  <si>
    <t>cg08929467_BC11</t>
  </si>
  <si>
    <t>chr5:177116899-177117227</t>
  </si>
  <si>
    <t>cg08929984_TC21</t>
  </si>
  <si>
    <t>cg08930595_TC21</t>
  </si>
  <si>
    <t>cg08930881_TC11</t>
  </si>
  <si>
    <t>chr10:97974901-97975339</t>
  </si>
  <si>
    <t>cg08930932_BC21</t>
  </si>
  <si>
    <t>cg08931099_TC11</t>
  </si>
  <si>
    <t>chr14:21024576-21026111</t>
  </si>
  <si>
    <t>exon_1;exon_1;5UTR;5UTR;TSS1500;TSS1500;TSS1500;TSS1500;TSS1500;TSS1500;TSS1500;TSS1500;TSS1500;TSS200;TSS1500;TSS1500;TSS1500;TSS1500;TSS200;TSS1500;TSS1500;TSS1500;TSS200;TSS1500;TSS1500;TSS1500;TSS1500;TSS1500;TSS1500;TSS1500;TSS1500;TSS1500;TSS1500;TSS200;TSS1500;TSS1500;TSS1500;TSS1500;TSS1500;TSS1500;TSS1500;TSS1500;TSS1500</t>
  </si>
  <si>
    <t>NDRG2;NDRG2;NDRG2;NDRG2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</t>
  </si>
  <si>
    <t>cg08933227_BC11</t>
  </si>
  <si>
    <t>ENSG00000287816;ENSG00000118402.6</t>
  </si>
  <si>
    <t>cg08933467_TC21</t>
  </si>
  <si>
    <t>FCRL1</t>
  </si>
  <si>
    <t>cg08933729_BC21</t>
  </si>
  <si>
    <t>cg08934372_BC21</t>
  </si>
  <si>
    <t>ENSG00000261606</t>
  </si>
  <si>
    <t>cg08934443_TC21</t>
  </si>
  <si>
    <t>ENSG00000184270.6</t>
  </si>
  <si>
    <t>cg08935046_TC21</t>
  </si>
  <si>
    <t>cg08935220_BC21</t>
  </si>
  <si>
    <t>cg08935243_TC21</t>
  </si>
  <si>
    <t>ENSG00000153140.9;ENSG00000153140.9;ENSG00000153140.9;ENSG00000153140.9;ENSG00000153140.9;ENSG00000255647.3;ENSG00000255647.3</t>
  </si>
  <si>
    <t>cg08935252_BC21</t>
  </si>
  <si>
    <t>exon_3;exon_2;exon_6;exon_18</t>
  </si>
  <si>
    <t>ENSG00000283559;ENSG00000283559;ENSG00000283559;ENSG00000248596</t>
  </si>
  <si>
    <t>cg08935301_TC21</t>
  </si>
  <si>
    <t>chr3:8501515-8501893</t>
  </si>
  <si>
    <t>ENSG00000227110.7;ENSG00000227110.7;ENSG00000227110.7;ENSG00000227110.7;ENSG00000227110.7;ENSG00000227110.7;ENSG00000227110.7</t>
  </si>
  <si>
    <t>cg08935389_TC21</t>
  </si>
  <si>
    <t>ENSG00000123360.12;ENSG00000123360.12;ENSG00000123360.12;ENSG00000123360.12;ENSG00000123360.12</t>
  </si>
  <si>
    <t>cg08935526_TC21</t>
  </si>
  <si>
    <t>cg08935602_BC21</t>
  </si>
  <si>
    <t>cg08935841_BC21</t>
  </si>
  <si>
    <t>cg08935914_TC21</t>
  </si>
  <si>
    <t>exon_3;exon_3;exon_3;exon_3;exon_3;exon_3;exon_3;exon_3;exon_3;exon_3;exon_3;exon_3;exon_3;exon_3;exon_3;exon_3;exon_3;exon_3;exon_3;exon_3;exon_3;exon_3;exon_3;exon_3;exon_3;exon_3;exon_3;exon_3;exon_3;exon_2;exon_3;exon_3;exon_3;exon_3</t>
  </si>
  <si>
    <t>ACTN1;ACTN1;ACTN1;ACTN1;ACTN1;ACTN1;ACTN1;ACTN1;ACTN1;ACTN1;ACTN1;ACTN1;ACTN1;ACTN1;ACTN1;ACTN1;ACTN1;ACTN1;ACTN1;ACTN1;ACTN1;ACTN1;ACTN1;ACTN1;ACTN1;ACTN1;ACTN1;ACTN1;ACTN1;ACTN1;ACTN1;ACTN1;ACTN1;ACTN1</t>
  </si>
  <si>
    <t>cg08936307_BC21</t>
  </si>
  <si>
    <t>cg08936461_BC21</t>
  </si>
  <si>
    <t>cg08936501_TC21</t>
  </si>
  <si>
    <t>cg08936516_TC21</t>
  </si>
  <si>
    <t>cg08936817_BC21</t>
  </si>
  <si>
    <t>cg08937156_TC21</t>
  </si>
  <si>
    <t>chr11:6655265-6656121</t>
  </si>
  <si>
    <t>ENSG00000255410</t>
  </si>
  <si>
    <t>cg08937323_BC21</t>
  </si>
  <si>
    <t>UBE4A;UBE4A</t>
  </si>
  <si>
    <t>cg08937505_TC21</t>
  </si>
  <si>
    <t>NCK2;NCK2;NCK2;NCK2;NCK2;NCK2;ENSG00000071051.14</t>
  </si>
  <si>
    <t>cg08937573_BC21</t>
  </si>
  <si>
    <t>chr15:96321652-96323558</t>
  </si>
  <si>
    <t>cg08937613_BC21</t>
  </si>
  <si>
    <t>chr4:884926-885129</t>
  </si>
  <si>
    <t>cg08938205_BC21</t>
  </si>
  <si>
    <t>ENSG00000228560.1</t>
  </si>
  <si>
    <t>cg08938222_BC21</t>
  </si>
  <si>
    <t>chr5:176361318-176361995;chr5:176365352-176366502</t>
  </si>
  <si>
    <t>KIAA1191</t>
  </si>
  <si>
    <t>cg08939373_BC21</t>
  </si>
  <si>
    <t>ENSG00000110427.17;ENSG00000110427.17</t>
  </si>
  <si>
    <t>cg08939489_BC21</t>
  </si>
  <si>
    <t>exon_1;exon_1;exon_1;exon_1;5UTR;5UTR;5UTR;TSS1500;TSS200;TSS200;TSS1500;TSS1500;TSS200;TSS1500</t>
  </si>
  <si>
    <t>STRN4;STRN4;STRN4;STRN4;STRN4;STRN4;STRN4;ENSG00000090372.15;ENSG00000090372.15;ENSG00000090372.15;ENSG00000090372.15;ENSG00000090372.15;ENSG00000181027.11;ENSG00000181027.11</t>
  </si>
  <si>
    <t>cg08940001_BC21</t>
  </si>
  <si>
    <t>chr2:26970405-26970996</t>
  </si>
  <si>
    <t>ENSG00000084764.12;ENSG00000084764.12;ENSG00000084764.12;ENSG00000084764.12</t>
  </si>
  <si>
    <t>cg08940252_TC21</t>
  </si>
  <si>
    <t>cg08940354_TC21</t>
  </si>
  <si>
    <t>cg08940373_BC21</t>
  </si>
  <si>
    <t>ABCC8</t>
  </si>
  <si>
    <t>cg08940410_TC21</t>
  </si>
  <si>
    <t>chr16:88933254-88933938;chr16:88939926-88942192</t>
  </si>
  <si>
    <t>ENSG00000261226</t>
  </si>
  <si>
    <t>cg08940984_BC21</t>
  </si>
  <si>
    <t>cg08941107_TC21</t>
  </si>
  <si>
    <t>cg08941351_BC21</t>
  </si>
  <si>
    <t>cg08941913_BC21</t>
  </si>
  <si>
    <t>chr15:45430363-45430741</t>
  </si>
  <si>
    <t>ENSG00000166920.13;ENSG00000166920.13;ENSG00000166920.13;ENSG00000166920.13</t>
  </si>
  <si>
    <t>cg08942010_BC21</t>
  </si>
  <si>
    <t>cg08942720_TC21</t>
  </si>
  <si>
    <t>chr12:39442409-39443697</t>
  </si>
  <si>
    <t>cg08943850_TC21</t>
  </si>
  <si>
    <t>cg08943895_BC21</t>
  </si>
  <si>
    <t>cg08944049_BC21</t>
  </si>
  <si>
    <t>cg08944347_BC21</t>
  </si>
  <si>
    <t>chr7:76461568-76462178</t>
  </si>
  <si>
    <t>cg08944352_TC21</t>
  </si>
  <si>
    <t>cg08944615_TC21</t>
  </si>
  <si>
    <t>exon_5;exon_2;3UTR;TSS1500;TSS1500;TSS1500;TSS1500</t>
  </si>
  <si>
    <t>CLCNKB;CLCNKB;CLCNKB;ENSG00000184908.20;ENSG00000184908.20;ENSG00000184908.20;ENSG00000184908.20</t>
  </si>
  <si>
    <t>cg08944874_BC21</t>
  </si>
  <si>
    <t>exon_7;exon_7;exon_6;exon_5;exon_6;exon_7;exon_6;exon_6;exon_3;exon_1;5UTR;TSS200;TSS200</t>
  </si>
  <si>
    <t>RNPEP;RNPEP;RNPEP;RNPEP;RNPEP;RNPEP;RNPEP;RNPEP;RNPEP;RNPEP;RNPEP;ENSG00000176393.11;ENSG00000234678.2</t>
  </si>
  <si>
    <t>cg08945063_BC21</t>
  </si>
  <si>
    <t>cg08945865_BC21</t>
  </si>
  <si>
    <t>cg08946532_TC11</t>
  </si>
  <si>
    <t>cg08946655_BC21</t>
  </si>
  <si>
    <t>chr14:65101736-65103291</t>
  </si>
  <si>
    <t>cg08946658_TC21</t>
  </si>
  <si>
    <t>cg08946801_TC21</t>
  </si>
  <si>
    <t>exon_1;5UTR;TSS1500;TSS1500;TSS200;TSS200;TSS200;TSS200;TSS1500;TSS200;TSS1500;TSS200;TSS1500;TSS200;TSS1500;TSS1500;TSS1500;TSS1500;TSS1500</t>
  </si>
  <si>
    <t>ACTR6;ACTR6;ENSG00000257489.6;ENSG00000257489.6;ENSG00000075089.10;ENSG00000075089.10;ENSG00000075089.10;ENSG00000075089.10;ENSG00000075089.10;ENSG00000075089.10;ENSG00000075089.10;ENSG00000075089.10;ENSG00000075089.10;ENSG00000075089.10;ENSG00000075089.10;ENSG00000075089.10;ENSG00000075089.10;ENSG00000075089.10;ENSG00000075089.10</t>
  </si>
  <si>
    <t>cg08948050_BC21</t>
  </si>
  <si>
    <t>chr5:140564250-140564892</t>
  </si>
  <si>
    <t>exon_3;exon_2;exon_2;TSS1500;TSS1500;TSS1500;TSS1500;TSS1500;TSS1500;TSS1500;TSS1500</t>
  </si>
  <si>
    <t>APBB3;APBB3;APBB3;ENSG00000113108.20;ENSG00000113108.20;ENSG00000113108.20;ENSG00000113108.20;ENSG00000176087.16;ENSG00000176087.16;ENSG00000176087.16;ENSG00000176087.16</t>
  </si>
  <si>
    <t>cg08948128_TC21</t>
  </si>
  <si>
    <t>cg08948149_TC21</t>
  </si>
  <si>
    <t>cg08948495_BC21</t>
  </si>
  <si>
    <t>cg08949270_BC21</t>
  </si>
  <si>
    <t>cg08949650_BC21</t>
  </si>
  <si>
    <t>exon_20;exon_20;exon_17;exon_13</t>
  </si>
  <si>
    <t>cg08949854_TC11</t>
  </si>
  <si>
    <t>cg08950110_BC21</t>
  </si>
  <si>
    <t>cg08950757_TC21</t>
  </si>
  <si>
    <t>ENSG00000124766.7</t>
  </si>
  <si>
    <t>cg08951442_BC21</t>
  </si>
  <si>
    <t>ENSG00000253644.2;ENSG00000253644.2</t>
  </si>
  <si>
    <t>cg08951638_BC21</t>
  </si>
  <si>
    <t>ENSG00000187678.10</t>
  </si>
  <si>
    <t>cg08951808_TC21</t>
  </si>
  <si>
    <t>ENSG00000259336.1</t>
  </si>
  <si>
    <t>cg08951891_TC21</t>
  </si>
  <si>
    <t>ENSG00000175544.14;ENSG00000175544.14</t>
  </si>
  <si>
    <t>cg08951900_TC21</t>
  </si>
  <si>
    <t>chr5:177093156-177093621</t>
  </si>
  <si>
    <t>exon_7;exon_7;exon_7;exon_6;exon_6;exon_2;TSS1500</t>
  </si>
  <si>
    <t>FGFR4;FGFR4;FGFR4;FGFR4;FGFR4;FGFR4;ENSG00000160867.15</t>
  </si>
  <si>
    <t>cg08951931_TC21</t>
  </si>
  <si>
    <t>exon_3;exon_1;exon_1;3UTR;5UTR;5UTR;TSS1500;TSS200;TSS200</t>
  </si>
  <si>
    <t>PAGR1;MVP;MVP;PAGR1;MVP;MVP;ENSG00000238045.9;ENSG00000238045.9;ENSG00000238045.9</t>
  </si>
  <si>
    <t>cg08951970_TC21</t>
  </si>
  <si>
    <t>ENSG00000160867.15</t>
  </si>
  <si>
    <t>cg08952233_BC21</t>
  </si>
  <si>
    <t>exon_9;exon_10;exon_10;exon_10;exon_10;exon_10;exon_9;exon_10;exon_11;exon_10;exon_9;exon_8;exon_9;exon_8;exon_9;exon_9;exon_4;exon_3;3UTR;3UTR;3UTR;3UTR;TSS200</t>
  </si>
  <si>
    <t>BRPF1;BRPF1;BRPF1;BRPF1;BRPF1;BRPF1;BRPF1;BRPF1;BRPF1;BRPF1;BRPF1;BRPF1;BRPF1;BRPF1;BRPF1;BRPF1;BRPF1;BRPF1;BRPF1;BRPF1;BRPF1;BRPF1;ENSG00000156983.17</t>
  </si>
  <si>
    <t>cg08953461_TC21</t>
  </si>
  <si>
    <t>chr5:157731370-157731848</t>
  </si>
  <si>
    <t>cg08953839_BC21</t>
  </si>
  <si>
    <t>cg08954476_TC21</t>
  </si>
  <si>
    <t>cg08954631_TC21</t>
  </si>
  <si>
    <t>ENSG00000178235.8;ENSG00000178235.8</t>
  </si>
  <si>
    <t>cg08955461_TC21</t>
  </si>
  <si>
    <t>cg08956008_TC21</t>
  </si>
  <si>
    <t>TRIM41;TRIM41;TRIM41;TRIM41</t>
  </si>
  <si>
    <t>cg08956101_BC21</t>
  </si>
  <si>
    <t>cg08956917_BC21</t>
  </si>
  <si>
    <t>chr19:17841387-17842665</t>
  </si>
  <si>
    <t>exon_4;exon_4;exon_3;exon_4;exon_4;exon_3;TSS1500;TSS1500</t>
  </si>
  <si>
    <t>JAK3;JAK3;JAK3;JAK3;JAK3;JAK3;ENSG00000105639.21;ENSG00000105639.21</t>
  </si>
  <si>
    <t>cg08957025_BC21</t>
  </si>
  <si>
    <t>cg08957289_BC11</t>
  </si>
  <si>
    <t>chr3:57597293-57597884</t>
  </si>
  <si>
    <t>exon_1;TSS1500;TSS1500;TSS1500;TSS200;TSS1500;TSS200;TSS200;TSS200;TSS200;TSS1500;TSS1500</t>
  </si>
  <si>
    <t>ARF4-AS1;ENSG00000168374.11;ENSG00000168374.11;ENSG00000168374.11;ENSG00000168374.11;ENSG00000168374.11;ENSG00000168374.11;ENSG00000168374.11;ENSG00000168374.11;ENSG00000272146.6;ENSG00000272146.6;ENSG00000272146.6</t>
  </si>
  <si>
    <t>cg08958931_BC21</t>
  </si>
  <si>
    <t>chr3:47356321-47356655</t>
  </si>
  <si>
    <t>cg08959046_TC21</t>
  </si>
  <si>
    <t>ENSG00000085998.15;ENSG00000085998.15</t>
  </si>
  <si>
    <t>cg08959170_TC21</t>
  </si>
  <si>
    <t>cg08959246_TC21</t>
  </si>
  <si>
    <t>cg08959423_BC21</t>
  </si>
  <si>
    <t>cg08959526_BC21</t>
  </si>
  <si>
    <t>cg08959565_BC21</t>
  </si>
  <si>
    <t>cg08959719_TC21</t>
  </si>
  <si>
    <t>cg08960006_TC21</t>
  </si>
  <si>
    <t>cg08960122_TC21</t>
  </si>
  <si>
    <t>cg08960620_BC21</t>
  </si>
  <si>
    <t>cg08961159_BC21</t>
  </si>
  <si>
    <t>ENSG00000146067.17;ENSG00000146067.17</t>
  </si>
  <si>
    <t>cg08961246_TC11</t>
  </si>
  <si>
    <t>FAM193B;FAM193B;ENSG00000146067.17;ENSG00000146067.17</t>
  </si>
  <si>
    <t>cg08961248_TC21</t>
  </si>
  <si>
    <t>cg08961250_TC11</t>
  </si>
  <si>
    <t>chr4:122826585-122827825</t>
  </si>
  <si>
    <t>ENSG00000138685.17;ENSG00000138685.17;ENSG00000138685.17</t>
  </si>
  <si>
    <t>cg08961438_TC21</t>
  </si>
  <si>
    <t>exon_1;5UTR;TSS200;TSS1500;TSS1500;TSS200;TSS200;TSS200;TSS200;TSS200;TSS200</t>
  </si>
  <si>
    <t>cg08961486_TC21</t>
  </si>
  <si>
    <t>ENSG00000201243.1</t>
  </si>
  <si>
    <t>cg08961558_TC11</t>
  </si>
  <si>
    <t>cg08962017_BC21</t>
  </si>
  <si>
    <t>cg08962167_TC11</t>
  </si>
  <si>
    <t>cg08962271_TC21</t>
  </si>
  <si>
    <t>chr11:67504188-67505471;chr11:67507596-67508960</t>
  </si>
  <si>
    <t>ENSG00000110697.13;ENSG00000110697.13;ENSG00000110697.13;ENSG00000110697.13;ENSG00000110697.13;ENSG00000110697.13</t>
  </si>
  <si>
    <t>cg08963716_BC21</t>
  </si>
  <si>
    <t>ENSG00000235123.5;ENSG00000235123.5;ENSG00000235123.5;ENSG00000235123.5</t>
  </si>
  <si>
    <t>cg08964099_BC21</t>
  </si>
  <si>
    <t>cg08964780_TC11</t>
  </si>
  <si>
    <t>chr7:27164296-27166843;chr7:27169252-27169964;chr7:27172797-27174777</t>
  </si>
  <si>
    <t>ENSG00000078399.19;ENSG00000078399.19;ENSG00000283745.1</t>
  </si>
  <si>
    <t>cg08964915_BC21</t>
  </si>
  <si>
    <t>ENSG00000170091.11;ENSG00000170091.11;ENSG00000170091.11;ENSG00000170091.11;ENSG00000170091.11;ENSG00000170091.11</t>
  </si>
  <si>
    <t>cg08965136_TC21</t>
  </si>
  <si>
    <t>cg08965399_BC21</t>
  </si>
  <si>
    <t>ENSG00000249684.6;ENSG00000249684.6</t>
  </si>
  <si>
    <t>cg08965753_BC21</t>
  </si>
  <si>
    <t>STXBP4;STXBP4</t>
  </si>
  <si>
    <t>cg08965763_BC21</t>
  </si>
  <si>
    <t>cg08965888_TC21</t>
  </si>
  <si>
    <t>cg08966332_BC21</t>
  </si>
  <si>
    <t>chr2:119524085-119524625</t>
  </si>
  <si>
    <t>ENSG00000080293.10;ENSG00000080293.10;ENSG00000080293.10</t>
  </si>
  <si>
    <t>cg08966389_TC21</t>
  </si>
  <si>
    <t>cg08966423_BC21</t>
  </si>
  <si>
    <t>R3HDM2;ENSG00000258830.1;ENSG00000179912.21;ENSG00000179912.21</t>
  </si>
  <si>
    <t>cg08966502_TC11</t>
  </si>
  <si>
    <t>chr5:178006280-178007492</t>
  </si>
  <si>
    <t>FAM153CP;ENSG00000204677.13;ENSG00000204677.13;ENSG00000204677.13;ENSG00000204677.13;ENSG00000204677.13;ENSG00000204677.13;ENSG00000204677.13;ENSG00000204677.13</t>
  </si>
  <si>
    <t>cg08966503_TC11</t>
  </si>
  <si>
    <t>chr16:29815341-29816942</t>
  </si>
  <si>
    <t>ENSG00000281348.1</t>
  </si>
  <si>
    <t>cg08966706_TC21</t>
  </si>
  <si>
    <t>exon_1;TSS200;TSS200;TSS200;TSS200;TSS200;TSS200;TSS200;TSS200;TSS200;TSS200;TSS200;TSS200;TSS200;TSS200;TSS1500</t>
  </si>
  <si>
    <t>ENSG00000250481;ENSG00000250481.2;ENSG00000215231.8;ENSG00000215231.8;ENSG00000215231.8;ENSG00000215231.8;ENSG00000215231.8;ENSG00000215231.8;ENSG00000215231.8;ENSG00000215231.8;ENSG00000215231.8;ENSG00000215231.8;ENSG00000215231.8;ENSG00000215231.8;ENSG00000215231.8;ENSG00000215231.8</t>
  </si>
  <si>
    <t>cg08967133_BC21</t>
  </si>
  <si>
    <t>cg08967302_TC21</t>
  </si>
  <si>
    <t>ENSG00000019144.20;ENSG00000019144.20;ENSG00000019144.20</t>
  </si>
  <si>
    <t>cg08967331_BC21</t>
  </si>
  <si>
    <t>cg08967662_BC21</t>
  </si>
  <si>
    <t>cg08968229_BC21</t>
  </si>
  <si>
    <t>chr12:49827775-49828826</t>
  </si>
  <si>
    <t>cg08969102_BC21</t>
  </si>
  <si>
    <t>cg08969198_BC21</t>
  </si>
  <si>
    <t>ENSG00000100227.19;ENSG00000100227.19;ENSG00000100227.19;ENSG00000100227.19;ENSG00000100227.19;ENSG00000100227.19;ENSG00000100227.19;ENSG00000276027.1;ENSG00000270022.3</t>
  </si>
  <si>
    <t>cg08969855_BC21</t>
  </si>
  <si>
    <t>chr16:23408112-23408388</t>
  </si>
  <si>
    <t>exon_12;exon_4</t>
  </si>
  <si>
    <t>COG7;COG7</t>
  </si>
  <si>
    <t>cg08970776_TC11</t>
  </si>
  <si>
    <t>cg08970831_BC21</t>
  </si>
  <si>
    <t>cg08971063_BC21</t>
  </si>
  <si>
    <t>cg08971505_BC21</t>
  </si>
  <si>
    <t>cg08971783_BC21</t>
  </si>
  <si>
    <t>cg08972177_BC21</t>
  </si>
  <si>
    <t>cg08972363_TC21</t>
  </si>
  <si>
    <t>TRAF3IP3;TRAF3IP3</t>
  </si>
  <si>
    <t>cg08972527_TC21</t>
  </si>
  <si>
    <t>cg08973233_BC21</t>
  </si>
  <si>
    <t>cg08973419_BC21</t>
  </si>
  <si>
    <t>cg08973580_TC21</t>
  </si>
  <si>
    <t>cg08973672_BC21</t>
  </si>
  <si>
    <t>cg08973950_TC11</t>
  </si>
  <si>
    <t>ENSG00000225146;ENSG00000164849.10;ENSG00000164849.10</t>
  </si>
  <si>
    <t>cg08974043_TC21</t>
  </si>
  <si>
    <t>chr6:27374658-27375000</t>
  </si>
  <si>
    <t>ZNF204P;ENSG00000124613.9</t>
  </si>
  <si>
    <t>cg08974567_BC21</t>
  </si>
  <si>
    <t>cg08975094_BC21</t>
  </si>
  <si>
    <t>chr16:89919505-89919948;chr16:89922422-89924099;chr16:89925727-89926552</t>
  </si>
  <si>
    <t>ENSG00000259006.1;ENSG00000258947.8;ENSG00000258947.8;ENSG00000258947.8;ENSG00000258947.8;ENSG00000258947.8;ENSG00000258947.8;ENSG00000258947.8;ENSG00000258947.8;ENSG00000258947.8;ENSG00000258947.8;ENSG00000258947.8</t>
  </si>
  <si>
    <t>cg08975360_BC21</t>
  </si>
  <si>
    <t>cg08975454_BC21</t>
  </si>
  <si>
    <t>cg08975917_TC21</t>
  </si>
  <si>
    <t>cg08975998_TC21</t>
  </si>
  <si>
    <t>ENSG00000064989.13</t>
  </si>
  <si>
    <t>cg08976426_BC21</t>
  </si>
  <si>
    <t>cg08976480_TC11</t>
  </si>
  <si>
    <t>chr22:25282609-25283306</t>
  </si>
  <si>
    <t>ENSG00000233577.6;ENSG00000233577.6</t>
  </si>
  <si>
    <t>cg08976633_BC21</t>
  </si>
  <si>
    <t>chr22:20405453-20406633</t>
  </si>
  <si>
    <t>cg08976646_TC21</t>
  </si>
  <si>
    <t>cg08976749_TC11</t>
  </si>
  <si>
    <t>chr12:49322847-49323235</t>
  </si>
  <si>
    <t>ENSG00000135451.13;ENSG00000135451.13;ENSG00000135451.13;ENSG00000135451.13;ENSG00000135451.13;ENSG00000135451.13;ENSG00000135451.13;ENSG00000135451.13;ENSG00000135451.13;ENSG00000135451.13;ENSG00000135451.13;ENSG00000135451.13;ENSG00000135451.13;ENSG00000135451.13</t>
  </si>
  <si>
    <t>cg08976767_BC21</t>
  </si>
  <si>
    <t>cg08976810_BC21</t>
  </si>
  <si>
    <t>FGF10;FGF10;FGF10;FGF10</t>
  </si>
  <si>
    <t>cg08976840_TC21</t>
  </si>
  <si>
    <t>cg08977014_BC21</t>
  </si>
  <si>
    <t>ENSG00000168591.16;ENSG00000168591.16;ENSG00000168591.16;ENSG00000168591.16</t>
  </si>
  <si>
    <t>cg08977462_BC21</t>
  </si>
  <si>
    <t>cg08977581_TC21</t>
  </si>
  <si>
    <t>cg08977639_BC21</t>
  </si>
  <si>
    <t>chr16:997494-998070</t>
  </si>
  <si>
    <t>cg08977725_TC21</t>
  </si>
  <si>
    <t>ENSG00000223504.1</t>
  </si>
  <si>
    <t>cg08977790_TC21</t>
  </si>
  <si>
    <t>ENSG00000114270.18;ENSG00000114270.18</t>
  </si>
  <si>
    <t>cg08977827_TC21</t>
  </si>
  <si>
    <t>cg08977866_BC21</t>
  </si>
  <si>
    <t>chr8:102790987-102791403</t>
  </si>
  <si>
    <t>cg08977883_BC21</t>
  </si>
  <si>
    <t>ENSG00000136881.12;ENSG00000136881.12</t>
  </si>
  <si>
    <t>cg08978045_BC21</t>
  </si>
  <si>
    <t>exon_2;exon_2;exon_2;exon_2;exon_2;exon_2;exon_2;exon_2;exon_2;exon_1;exon_2</t>
  </si>
  <si>
    <t>CLK4;CLK4;CLK4;CLK4;CLK4;CLK4;CLK4;CLK4;CLK4;CLK4;CLK4</t>
  </si>
  <si>
    <t>cg08978665_BC21</t>
  </si>
  <si>
    <t>exon_1;exon_1;exon_1;exon_1;exon_1;exon_1;exon_1;exon_1;5UTR;5UTR;5UTR;5UTR;5UTR;5UTR;5UTR;TSS200;TSS200;TSS200</t>
  </si>
  <si>
    <t>IL32;IL32;IL32;IL32;IL32;IL32;IL32;IL32;IL32;IL32;IL32;IL32;IL32;IL32;IL32;ENSG00000008517.19;ENSG00000008517.19;ENSG00000008517.19</t>
  </si>
  <si>
    <t>cg08979000_BC21</t>
  </si>
  <si>
    <t>cg08979191_TC11</t>
  </si>
  <si>
    <t>TSS1500;TSS1500;TSS1500;TSS1500;TSS200;TSS1500;TSS1500;TSS1500;TSS200;TSS1500;TSS1500</t>
  </si>
  <si>
    <t>cg08979191_TC12</t>
  </si>
  <si>
    <t>cg08979191_TC13</t>
  </si>
  <si>
    <t>cg08979870_BC21</t>
  </si>
  <si>
    <t>cg08980067_BC21</t>
  </si>
  <si>
    <t>cg08980323_TC21</t>
  </si>
  <si>
    <t>cg08980489_BC21</t>
  </si>
  <si>
    <t>cg08980645_TC21</t>
  </si>
  <si>
    <t>chr16:69424361-69424723</t>
  </si>
  <si>
    <t>CYB5B;CYB5B;ENSG00000103018.18;ENSG00000103018.18;ENSG00000103018.18;ENSG00000103018.18;ENSG00000103018.18;ENSG00000103018.18;ENSG00000103018.18;ENSG00000103018.18;ENSG00000103018.18;ENSG00000103018.18;ENSG00000103018.18;ENSG00000103018.18;ENSG00000103018.18;ENSG00000103018.18</t>
  </si>
  <si>
    <t>cg08980995_TC21</t>
  </si>
  <si>
    <t>chr10:100267342-100267733</t>
  </si>
  <si>
    <t>ENSG00000095485.18;ENSG00000095485.18;ENSG00000095485.18;ENSG00000095485.18;ENSG00000095485.18;ENSG00000095485.18</t>
  </si>
  <si>
    <t>cg08981282_BC11</t>
  </si>
  <si>
    <t>cg08981574_TC21</t>
  </si>
  <si>
    <t>ENSG00000100348.10;ENSG00000100348.10;ENSG00000100348.10;ENSG00000100348.10;ENSG00000100348.10</t>
  </si>
  <si>
    <t>cg08981771_BC21</t>
  </si>
  <si>
    <t>cg08982252_TC21</t>
  </si>
  <si>
    <t>ENSG00000132471.12;ENSG00000132471.12</t>
  </si>
  <si>
    <t>cg08982381_TC21</t>
  </si>
  <si>
    <t>chr9:78030930-78032587</t>
  </si>
  <si>
    <t>ENSG00000156052.11</t>
  </si>
  <si>
    <t>cg08983181_BC21</t>
  </si>
  <si>
    <t>cg08983248_BC21</t>
  </si>
  <si>
    <t>chr20:21395720-21397607</t>
  </si>
  <si>
    <t>ENSG00000125816.5;ENSG00000225280.7</t>
  </si>
  <si>
    <t>cg08983975_TC21</t>
  </si>
  <si>
    <t>cg08984179_BC21</t>
  </si>
  <si>
    <t>cg08984685_TC21</t>
  </si>
  <si>
    <t>cg08984744_BC21</t>
  </si>
  <si>
    <t>cg08984982_TC21</t>
  </si>
  <si>
    <t>cg08985333_TC21</t>
  </si>
  <si>
    <t>ENSG00000179583.21;ENSG00000179583.21;ENSG00000179583.21;ENSG00000179583.21;ENSG00000179583.21;ENSG00000179583.21;ENSG00000179583.21;ENSG00000179583.21;ENSG00000179583.21</t>
  </si>
  <si>
    <t>cg08985530_BC21</t>
  </si>
  <si>
    <t>cg08985545_BC21</t>
  </si>
  <si>
    <t>cg08985601_TC21</t>
  </si>
  <si>
    <t>cg08986076_TC21</t>
  </si>
  <si>
    <t>ENSG00000173950.16</t>
  </si>
  <si>
    <t>cg08986465_BC21</t>
  </si>
  <si>
    <t>ENSG00000023287.13</t>
  </si>
  <si>
    <t>cg08986871_BC21</t>
  </si>
  <si>
    <t>exon_24;exon_28;exon_27;3UTR;3UTR;3UTR</t>
  </si>
  <si>
    <t>GIGYF1;GIGYF1;GIGYF1;GIGYF1;GIGYF1;GIGYF1</t>
  </si>
  <si>
    <t>cg08986873_TC21</t>
  </si>
  <si>
    <t>cg08986950_BC21</t>
  </si>
  <si>
    <t>ENSG00000248734.2;ENSG00000248734.2</t>
  </si>
  <si>
    <t>cg08987086_TC21</t>
  </si>
  <si>
    <t>ENSG00000119684.16</t>
  </si>
  <si>
    <t>cg08987713_TC21</t>
  </si>
  <si>
    <t>cg08988309_BC21</t>
  </si>
  <si>
    <t>cg08988323_BC21</t>
  </si>
  <si>
    <t>cg08988949_TC21</t>
  </si>
  <si>
    <t>cg08989195_BC21</t>
  </si>
  <si>
    <t>cg08989409_TC21</t>
  </si>
  <si>
    <t>cg08990069_TC21</t>
  </si>
  <si>
    <t>cg08990497_BC11</t>
  </si>
  <si>
    <t>KCTD12</t>
  </si>
  <si>
    <t>cg08990543_BC21</t>
  </si>
  <si>
    <t>chr4:56435174-56436504</t>
  </si>
  <si>
    <t>cg08990589_TC21</t>
  </si>
  <si>
    <t>ENSG00000135919.14</t>
  </si>
  <si>
    <t>cg08991599_TC11</t>
  </si>
  <si>
    <t>chr8:126556431-126558525</t>
  </si>
  <si>
    <t>LRATD2;LRATD2;ENSG00000168672.4</t>
  </si>
  <si>
    <t>cg08991626_BC21</t>
  </si>
  <si>
    <t>cg08992289_BC21</t>
  </si>
  <si>
    <t>ENSG00000102967.12;ENSG00000102967.12</t>
  </si>
  <si>
    <t>cg08992954_TC21</t>
  </si>
  <si>
    <t>cg08992972_BC21</t>
  </si>
  <si>
    <t>cg08993060_BC21</t>
  </si>
  <si>
    <t>cg08993143_TC21</t>
  </si>
  <si>
    <t>cg08995409_TC11</t>
  </si>
  <si>
    <t>chr14:32076070-32077935</t>
  </si>
  <si>
    <t>ENSG00000258655.2;ENSG00000100852.14;ENSG00000100852.14;ENSG00000100852.14;ENSG00000100852.14;ENSG00000100852.14;ENSG00000100852.14;ENSG00000100852.14</t>
  </si>
  <si>
    <t>cg08995542_BC21</t>
  </si>
  <si>
    <t>cg08995613_BC21</t>
  </si>
  <si>
    <t>cg08995661_BC21</t>
  </si>
  <si>
    <t>chr17:81056738-81056964</t>
  </si>
  <si>
    <t>BAIAP2;BAIAP2;ENSG00000175866.16;ENSG00000175866.16;ENSG00000175866.16</t>
  </si>
  <si>
    <t>cg08996365_TC21</t>
  </si>
  <si>
    <t>chr16:30761209-30762682</t>
  </si>
  <si>
    <t>exon_1;exon_1;exon_1;exon_1;exon_1;exon_1;exon_1;exon_1;exon_1;5UTR;5UTR;5UTR;5UTR;5UTR;TSS1500;TSS1500;TSS200;TSS1500;TSS1500;TSS1500;TSS1500;TSS1500;TSS1500;TSS1500</t>
  </si>
  <si>
    <t>CFAP119;CFAP119;CFAP119;CFAP119;CFAP119;CFAP119;CFAP119;CFAP119;RNF40;CFAP119;CFAP119;CFAP119;CFAP119;RNF40;ENSG00000196118.12;ENSG00000196118.12;ENSG00000196118.12;ENSG00000103549.22;ENSG00000103549.22;ENSG00000103549.22;ENSG00000103549.22;ENSG00000103549.22;ENSG00000103549.22;ENSG00000103549.22</t>
  </si>
  <si>
    <t>cg08996502_BC21</t>
  </si>
  <si>
    <t>chr8:143810750-143811298;chr8:143812748-143812999;chr8:143815113-143816446</t>
  </si>
  <si>
    <t>cg08996790_BC11</t>
  </si>
  <si>
    <t>ENSG00000160746.13;ENSG00000160746.13;ENSG00000011198.10;ENSG00000011198.10</t>
  </si>
  <si>
    <t>cg08996805_BC21</t>
  </si>
  <si>
    <t>cg08996805_BC22</t>
  </si>
  <si>
    <t>cg08998166_BC21</t>
  </si>
  <si>
    <t>cg08998501_TC21</t>
  </si>
  <si>
    <t>chr19:52007975-52008329</t>
  </si>
  <si>
    <t>ENSG00000197619.15;ENSG00000197619.15;ENSG00000197619.15;ENSG00000197619.15;ENSG00000197619.15;ENSG00000197619.15;ENSG00000197619.15;ENSG00000197619.15;ENSG00000197619.15;ENSG00000197619.15;ENSG00000197619.15;ENSG00000197619.15;ENSG00000197619.15</t>
  </si>
  <si>
    <t>cg08999081_BC21</t>
  </si>
  <si>
    <t>cg08999291_BC21</t>
  </si>
  <si>
    <t>cg08999486_BC11</t>
  </si>
  <si>
    <t>ENSG00000289207.1</t>
  </si>
  <si>
    <t>cg08999735_BC21</t>
  </si>
  <si>
    <t>cg08999812_TC11</t>
  </si>
  <si>
    <t>chr17:82779666-82779898;chr17:82782658-82783053</t>
  </si>
  <si>
    <t>cg09000112_BC21</t>
  </si>
  <si>
    <t>ENSG00000184349.14;ENSG00000184349.14;ENSG00000184349.14</t>
  </si>
  <si>
    <t>cg09000138_BC21</t>
  </si>
  <si>
    <t>cg09000302_BC21</t>
  </si>
  <si>
    <t>cg09000634_TC11</t>
  </si>
  <si>
    <t>chr5:179797732-179797985;chr5:179801283-179802003</t>
  </si>
  <si>
    <t>TSS1500;TSS200;TSS1500;TSS200;TSS200;TSS1500;TSS1500</t>
  </si>
  <si>
    <t>ENSG00000161013.17;ENSG00000161013.17;ENSG00000161013.17;ENSG00000161013.17;ENSG00000161013.17;ENSG00000161013.17;ENSG00000161013.17</t>
  </si>
  <si>
    <t>cg09000800_TC21</t>
  </si>
  <si>
    <t>cg09000830_TC21</t>
  </si>
  <si>
    <t>chr1:94417969-94418846</t>
  </si>
  <si>
    <t>ENSG00000286692;ENSG00000117528.14;ENSG00000117528.14;ENSG00000117528.14;ENSG00000117528.14</t>
  </si>
  <si>
    <t>cg09000832_BC21</t>
  </si>
  <si>
    <t>cg09001112_BC21</t>
  </si>
  <si>
    <t>exon_8;exon_8;exon_8;exon_8;exon_7;exon_7;TSS1500</t>
  </si>
  <si>
    <t>ITGB4;ITGB4;ITGB4;ITGB4;ITGB4;ITGB4;ENSG00000132470.14</t>
  </si>
  <si>
    <t>cg09001514_TC21</t>
  </si>
  <si>
    <t>chr5:150297415-150298188;chr5:150302139-150303038</t>
  </si>
  <si>
    <t>cg09001527_BC21</t>
  </si>
  <si>
    <t>cg09001896_BC21</t>
  </si>
  <si>
    <t>exon_8;exon_8;exon_7;exon_8;exon_8;exon_9;exon_2;exon_3;exon_9;exon_3;exon_3;exon_4;exon_2;exon_2;exon_8;exon_8;exon_3;exon_7;exon_9;exon_8;exon_4;exon_7;exon_2;exon_3;exon_3;exon_3;exon_7;exon_5;exon_2;exon_2;exon_4;exon_2;exon_2;exon_2;exon_3;exon_3;exon_13;exon_8;5UTR;5UTR;5UTR;5UTR;5UTR;5UTR;5UTR;5UTR;5UTR;5UTR;5UTR;5UTR;5UTR;5UTR</t>
  </si>
  <si>
    <t>FOXP1;FOXP1;FOXP1;FOXP1;FOXP1;FOXP1;FOXP1;FOXP1;FOXP1;FOXP1;FOXP1;FOXP1;FOXP1;FOXP1;FOXP1;FOXP1;FOXP1;FOXP1;FOXP1;FOXP1;FOXP1;FOXP1;FOXP1;FOXP1;FOXP1;FOXP1;FOXP1;FOXP1;FOXP1;FOXP1;FOXP1;FOXP1;FOXP1;FOXP1;FOXP1;FOXP1;ENSG00000285708;ENSG00000285708;FOXP1;FOXP1;FOXP1;FOXP1;FOXP1;FOXP1;FOXP1;FOXP1;FOXP1;FOXP1;FOXP1;FOXP1;FOXP1;ENSG00000285708</t>
  </si>
  <si>
    <t>cg09002049_TC21</t>
  </si>
  <si>
    <t>chr6:30463785-30464548;chr6:30466252-30466645</t>
  </si>
  <si>
    <t>TMPOP1</t>
  </si>
  <si>
    <t>chr6:30466757-30467054</t>
  </si>
  <si>
    <t>cg09002643_TC21</t>
  </si>
  <si>
    <t>ENSG00000197226.13;ENSG00000197226.13</t>
  </si>
  <si>
    <t>cg09003070_BC21</t>
  </si>
  <si>
    <t>cg09003509_BC21</t>
  </si>
  <si>
    <t>cg09003648_BC21</t>
  </si>
  <si>
    <t>cg09003915_BC21</t>
  </si>
  <si>
    <t>cg09004105_BC21</t>
  </si>
  <si>
    <t>cg09004119_BC21</t>
  </si>
  <si>
    <t>ENSG00000249876</t>
  </si>
  <si>
    <t>cg09004648_TC21</t>
  </si>
  <si>
    <t>chr15:39919760-39921243</t>
  </si>
  <si>
    <t>GPR176-DT;GPR176-DT;ENSG00000200305.1</t>
  </si>
  <si>
    <t>cg09004716_BC21</t>
  </si>
  <si>
    <t>chr10:133070922-133071142</t>
  </si>
  <si>
    <t>cg09004849_BC21</t>
  </si>
  <si>
    <t>cg09004856_TC21</t>
  </si>
  <si>
    <t>ENSG00000145700.10</t>
  </si>
  <si>
    <t>cg09005651_TC11</t>
  </si>
  <si>
    <t>exon_16;exon_17;exon_17;3UTR;3UTR;3UTR</t>
  </si>
  <si>
    <t>MGRN1;MGRN1;MGRN1;MGRN1;MGRN1;MGRN1</t>
  </si>
  <si>
    <t>cg09005924_TC21</t>
  </si>
  <si>
    <t>ENSG00000089639.11;ENSG00000089639.11;ENSG00000089639.11;ENSG00000089639.11;ENSG00000089639.11</t>
  </si>
  <si>
    <t>cg09006261_TC21</t>
  </si>
  <si>
    <t>chr19:1248184-1251180;chr19:1253927-1254455;chr19:1255217-1255595;chr19:1256999-1257349</t>
  </si>
  <si>
    <t>ENSG00000167470.14</t>
  </si>
  <si>
    <t>chr19:1252962-1253430</t>
  </si>
  <si>
    <t>cg09007594_BC21</t>
  </si>
  <si>
    <t>cg09008891_TC11</t>
  </si>
  <si>
    <t>exon_1;exon_1;exon_1;exon_1;exon_1;exon_1;exon_1;exon_1;exon_1;exon_1;exon_1;5UTR;5UTR;5UTR;5UTR;5UTR;5UTR;5UTR;5UTR;5UTR;5UTR;TSS200;TSS1500;TSS200;TSS200;TSS200;TSS200;TSS200;TSS1500;TSS1500;TSS1500;TSS200;TSS200;TSS200;TSS200;TSS1500;TSS1500;TSS1500</t>
  </si>
  <si>
    <t>TSNAX;TSNAX;TSNAX;TSNAX-DISC1;TSNAX-DISC1;TSNAX-DISC1;TSNAX-DISC1;TSNAX-DISC1;TSNAX-DISC1;TSNAX-DISC1;TSNAX-DISC1;TSNAX;TSNAX-DISC1;TSNAX-DISC1;TSNAX-DISC1;TSNAX-DISC1;TSNAX-DISC1;TSNAX-DISC1;TSNAX-DISC1;TSNAX-DISC1;TSNAX;ENSG00000287856.1;ENSG00000287856.1;ENSG00000287856.1;ENSG00000233461.6;ENSG00000233461.6;ENSG00000233461.6;ENSG00000233461.6;ENSG00000233461.6;ENSG00000233461.6;ENSG00000233461.6;ENSG00000233461.6;ENSG00000233461.6;ENSG00000233461.6;ENSG00000233461.6;ENSG00000233461.6;ENSG00000233461.6;ENSG00000116918.15</t>
  </si>
  <si>
    <t>cg09008985_BC21</t>
  </si>
  <si>
    <t>cg09009066_BC21</t>
  </si>
  <si>
    <t>exon_9;exon_6;exon_6;exon_8;exon_7;exon_5;exon_4;exon_1;3UTR;3UTR;TSS1500</t>
  </si>
  <si>
    <t>ITGAL;ITGAL;ITGAL;ITGAL;ITGAL;ITGAL;ITGAL;ITGAL;ITGAL;ITGAL;ENSG00000251706.1</t>
  </si>
  <si>
    <t>cg09009111_BC21</t>
  </si>
  <si>
    <t>EMILIN2;ENSG00000289061.1</t>
  </si>
  <si>
    <t>cg09009287_BC21</t>
  </si>
  <si>
    <t>cg09009414_BC21</t>
  </si>
  <si>
    <t>cg09009770_TC21</t>
  </si>
  <si>
    <t>cg09009771_BC21</t>
  </si>
  <si>
    <t>ENSG00000159259.8</t>
  </si>
  <si>
    <t>cg09009869_BC21</t>
  </si>
  <si>
    <t>chr20:35541788-35542289</t>
  </si>
  <si>
    <t>ERGIC3</t>
  </si>
  <si>
    <t>cg09009891_TC21</t>
  </si>
  <si>
    <t>ENSG00000071655.18;ENSG00000071655.18</t>
  </si>
  <si>
    <t>cg09010699_TC21</t>
  </si>
  <si>
    <t>cg09010891_TC21</t>
  </si>
  <si>
    <t>chr16:1974778-1975082;chr16:1978198-1978446;chr16:1978986-1980709</t>
  </si>
  <si>
    <t>exon_17;exon_16;exon_13;exon_6;exon_4;exon_3</t>
  </si>
  <si>
    <t>TBL3;TBL3;TBL3;TBL3;TBL3;TBL3</t>
  </si>
  <si>
    <t>cg09011324_BC11</t>
  </si>
  <si>
    <t>chr20:5119347-5120220</t>
  </si>
  <si>
    <t>ENSG00000132646.11</t>
  </si>
  <si>
    <t>cg09011334_TC21</t>
  </si>
  <si>
    <t>cg09011420_TC21</t>
  </si>
  <si>
    <t>cg09011746_BC21</t>
  </si>
  <si>
    <t>CMTR2;CMTR2;CMTR2;CMTR2</t>
  </si>
  <si>
    <t>cg09011833_BC21</t>
  </si>
  <si>
    <t>cg09012217_BC21</t>
  </si>
  <si>
    <t>cg09012269_TC21</t>
  </si>
  <si>
    <t>cg09012633_BC11</t>
  </si>
  <si>
    <t>URAHP;ENSG00000222019.7;ENSG00000222019.7;ENSG00000222019.7</t>
  </si>
  <si>
    <t>cg09013060_BC21</t>
  </si>
  <si>
    <t>cg09014973_BC21</t>
  </si>
  <si>
    <t>cg09015271_BC21</t>
  </si>
  <si>
    <t>ATOH8;ENSG00000168874.13</t>
  </si>
  <si>
    <t>cg09015569_BC21</t>
  </si>
  <si>
    <t>cg09015824_TC21</t>
  </si>
  <si>
    <t>cg09016324_BC21</t>
  </si>
  <si>
    <t>chr16:1006845-1007053</t>
  </si>
  <si>
    <t>cg09016760_BC21</t>
  </si>
  <si>
    <t>cg09017673_TC21</t>
  </si>
  <si>
    <t>cg09018467_TC21</t>
  </si>
  <si>
    <t>cg09018824_TC21</t>
  </si>
  <si>
    <t>ENSG00000064042.18;ENSG00000064042.18;ENSG00000064042.18;ENSG00000064042.18;ENSG00000064042.18;ENSG00000064042.18;ENSG00000064042.18;ENSG00000064042.18</t>
  </si>
  <si>
    <t>cg09018881_BC21</t>
  </si>
  <si>
    <t>ENSG00000238830.1</t>
  </si>
  <si>
    <t>cg09019526_TC21</t>
  </si>
  <si>
    <t>cg09019635_BC21</t>
  </si>
  <si>
    <t>cg09020332_TC21</t>
  </si>
  <si>
    <t>chr7:44324833-44325718</t>
  </si>
  <si>
    <t>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;ENSG00000058404.21</t>
  </si>
  <si>
    <t>cg09020649_BC21</t>
  </si>
  <si>
    <t>chr8:103298581-103299392</t>
  </si>
  <si>
    <t>BAALC-AS1;BAALC-AS1;BAALC-AS1;BAALC-AS1;BAALC-AS1;BAALC-AS1;ENSG00000164930.12;ENSG00000164930.12;ENSG00000164930.12;ENSG00000164930.12;ENSG00000164930.12;ENSG00000164930.12</t>
  </si>
  <si>
    <t>cg09020678_TC21</t>
  </si>
  <si>
    <t>ENSG00000188690.15;ENSG00000188690.15</t>
  </si>
  <si>
    <t>cg09021151_BC21</t>
  </si>
  <si>
    <t>cg09021304_BC21</t>
  </si>
  <si>
    <t>cg09022474_TC21</t>
  </si>
  <si>
    <t>ENSG00000130544.12;ENSG00000130544.12</t>
  </si>
  <si>
    <t>cg09022808_TC21</t>
  </si>
  <si>
    <t>GAL3ST1;GAL3ST1;GAL3ST1;GAL3ST1;GAL3ST1;GAL3ST1;GAL3ST1;GAL3ST1</t>
  </si>
  <si>
    <t>cg09022952_BC11</t>
  </si>
  <si>
    <t>ENSG00000087365.16;ENSG00000087365.16</t>
  </si>
  <si>
    <t>cg09023743_TC21</t>
  </si>
  <si>
    <t>cg09023869_BC21</t>
  </si>
  <si>
    <t>cg09024124_TC21</t>
  </si>
  <si>
    <t>GATA2;GATA2;GATA2;GATA2;ENSG00000179348.13;ENSG00000244300.3;ENSG00000244300.3;ENSG00000244300.3;ENSG00000244300.3</t>
  </si>
  <si>
    <t>cg09024228_TC21</t>
  </si>
  <si>
    <t>chr1:116167536-116167925;chr1:116168216-116168639</t>
  </si>
  <si>
    <t>cg09024401_BC21</t>
  </si>
  <si>
    <t>cg09024616_BC21</t>
  </si>
  <si>
    <t>cg09024685_BC21</t>
  </si>
  <si>
    <t>chr15:85545025-85545714</t>
  </si>
  <si>
    <t>cg09025060_BC21</t>
  </si>
  <si>
    <t>TFPI</t>
  </si>
  <si>
    <t>cg09025327_TC21</t>
  </si>
  <si>
    <t>cg09025501_TC11</t>
  </si>
  <si>
    <t>chr16:88650581-88651049</t>
  </si>
  <si>
    <t>exon_1;exon_1;exon_1;exon_1;exon_1;exon_1;exon_1;exon_1;exon_1;5UTR;5UTR;5UTR;5UTR;5UTR;5UTR;5UTR;5UTR;5UTR;TSS200;TSS200;TSS1500;TSS200;TSS200;TSS200;TSS200;TSS200</t>
  </si>
  <si>
    <t>CYBA;CYBA;CYBA;CYBA;CYBA;CYBA;CYBA;CYBA;CYBA;CYBA;CYBA;CYBA;CYBA;CYBA;CYBA;CYBA;CYBA;CYBA;ENSG00000051523.12;ENSG00000051523.12;ENSG00000051523.12;ENSG00000051523.12;ENSG00000051523.12;ENSG00000051523.12;ENSG00000051523.12;ENSG00000051523.12</t>
  </si>
  <si>
    <t>cg09025601_BC21</t>
  </si>
  <si>
    <t>chr14:37511452-37511774</t>
  </si>
  <si>
    <t>cg09025625_TC21</t>
  </si>
  <si>
    <t>chr1:154973761-154974022</t>
  </si>
  <si>
    <t>exon_1;exon_1;exon_2;exon_2;exon_2;exon_3;TSS1500;TSS1500</t>
  </si>
  <si>
    <t>SHC1;SHC1;SHC1;SHC1;SHC1;SHC1;ENSG00000160691.19;ENSG00000160691.19</t>
  </si>
  <si>
    <t>cg09025663_TC21</t>
  </si>
  <si>
    <t>cg09026176_TC21</t>
  </si>
  <si>
    <t>exon_8;exon_9;exon_8;exon_8;exon_7;exon_7;exon_9;exon_3;exon_5;exon_7;exon_7;exon_6;exon_8;exon_7;exon_9;exon_2;exon_5;exon_8;exon_9;exon_10;3UTR;3UTR;3UTR;3UTR;3UTR;3UTR;3UTR;3UTR;3UTR;3UTR;3UTR</t>
  </si>
  <si>
    <t>TBC1D20;TBC1D20;TBC1D20;TBC1D20;TBC1D20;TBC1D20;TBC1D20;TBC1D20;TBC1D20;TBC1D20;TBC1D20;TBC1D20;TBC1D20;TBC1D20;TBC1D20;TBC1D20;TBC1D20;TBC1D20;TBC1D20;TBC1D20;TBC1D20;TBC1D20;TBC1D20;TBC1D20;TBC1D20;TBC1D20;TBC1D20;TBC1D20;TBC1D20;TBC1D20;TBC1D20</t>
  </si>
  <si>
    <t>cg09026219_BC11</t>
  </si>
  <si>
    <t>chr5:181195178-181195658;chr5:181189157-181192114</t>
  </si>
  <si>
    <t>exon_1;TSS1500;TSS1500;TSS200</t>
  </si>
  <si>
    <t>TRIM7-AS2;ENSG00000248473.2;ENSG00000248473.2;ENSG00000250222.4</t>
  </si>
  <si>
    <t>cg09026448_BC21</t>
  </si>
  <si>
    <t>cg09027156_BC21</t>
  </si>
  <si>
    <t>cg09027260_BC21</t>
  </si>
  <si>
    <t>cg09027674_TC11</t>
  </si>
  <si>
    <t>TSS200;TSS200;TSS1500;TSS1500;TSS200;TSS1500;TSS200;TSS200;TSS1500;TSS1500;TSS1500;TSS1500;TSS1500;TSS1500;TSS1500;TSS1500;TSS1500;TSS1500;TSS1500;TSS1500</t>
  </si>
  <si>
    <t>ENSG00000127837.10;ENSG00000127837.10;ENSG00000127837.10;ENSG00000127837.10;ENSG00000127837.10;ENSG00000127837.10;ENSG00000127837.10;ENSG00000127838.15;ENSG00000127838.15;ENSG00000127838.15;ENSG00000127838.15;ENSG00000127838.15;ENSG00000127838.15;ENSG00000127838.15;ENSG00000127838.15;ENSG00000127838.15;ENSG00000127838.15;ENSG00000127838.15;ENSG00000127838.15;ENSG00000127838.15</t>
  </si>
  <si>
    <t>cg09027685_BC21</t>
  </si>
  <si>
    <t>ENSG00000160886.13</t>
  </si>
  <si>
    <t>cg09027762_TC21</t>
  </si>
  <si>
    <t>chr5:181243373-181243996;chr5:181246068-181247150</t>
  </si>
  <si>
    <t>CTC-338M12.4;CTC-338M12.4;CTC-338M12.4;ENSG00000233937.9</t>
  </si>
  <si>
    <t>cg09028935_TC11</t>
  </si>
  <si>
    <t>chr20:2403588-2403790</t>
  </si>
  <si>
    <t>TGM6;TGM6</t>
  </si>
  <si>
    <t>cg09028976_TC21</t>
  </si>
  <si>
    <t>cg09028985_BC21</t>
  </si>
  <si>
    <t>cg09029085_TC21</t>
  </si>
  <si>
    <t>cg09029571_TC21</t>
  </si>
  <si>
    <t>chr1:42681829-42683345</t>
  </si>
  <si>
    <t>exon_1;exon_1;exon_1;exon_2;TSS1500;TSS1500</t>
  </si>
  <si>
    <t>ENSG00000285728;ENSG00000285728;ENSG00000285728;ENSG00000234917;ENSG00000065978.19;ENSG00000065978.19</t>
  </si>
  <si>
    <t>cg09030187_TC23</t>
  </si>
  <si>
    <t>cg09030212_BC21</t>
  </si>
  <si>
    <t>ENSG00000162631.20;ENSG00000162631.20</t>
  </si>
  <si>
    <t>cg09030546_TC21</t>
  </si>
  <si>
    <t>chr2:80080946-80081197</t>
  </si>
  <si>
    <t>cg09032373_TC21</t>
  </si>
  <si>
    <t>cg09032863_BC21</t>
  </si>
  <si>
    <t>cg09033045_BC21</t>
  </si>
  <si>
    <t>chr6:391188-393802</t>
  </si>
  <si>
    <t>exon_3;exon_2;exon_3;exon_3;exon_2;exon_2;exon_3;exon_3;5UTR</t>
  </si>
  <si>
    <t>IRF4;IRF4;IRF4;IRF4;IRF4;IRF4;IRF4;IRF4;IRF4</t>
  </si>
  <si>
    <t>cg09033127_BC21</t>
  </si>
  <si>
    <t>chr5:115601916-115602452</t>
  </si>
  <si>
    <t>ENSG00000243414.6;ENSG00000243414.6;ENSG00000249249.2</t>
  </si>
  <si>
    <t>cg09033242_TC21</t>
  </si>
  <si>
    <t>cg09033827_TC21</t>
  </si>
  <si>
    <t>chr16:57984496-57985567</t>
  </si>
  <si>
    <t>cg09034580_TC21</t>
  </si>
  <si>
    <t>chr2:110732400-110733307</t>
  </si>
  <si>
    <t>cg09034654_BC21</t>
  </si>
  <si>
    <t>cg09035606_BC21</t>
  </si>
  <si>
    <t>cg09035609_BC21</t>
  </si>
  <si>
    <t>cg09035930_BC21</t>
  </si>
  <si>
    <t>chr12:128795711-128795941</t>
  </si>
  <si>
    <t>cg09036203_BC21</t>
  </si>
  <si>
    <t>cg09036484_TC21</t>
  </si>
  <si>
    <t>chr1:33159658-33159926</t>
  </si>
  <si>
    <t>cg09036505_BC21</t>
  </si>
  <si>
    <t>chr1:54405180-54407327</t>
  </si>
  <si>
    <t>ENSG00000157216.16;ENSG00000157216.16;ENSG00000157216.16</t>
  </si>
  <si>
    <t>cg09036579_BC21</t>
  </si>
  <si>
    <t>cg09036586_TC21</t>
  </si>
  <si>
    <t>cg09037089_BC21</t>
  </si>
  <si>
    <t>chr11:128689791-128690642;chr11:128692776-128695170</t>
  </si>
  <si>
    <t>ENSG00000151702.18;ENSG00000151702.18;ENSG00000151702.18;ENSG00000151702.18</t>
  </si>
  <si>
    <t>cg09037196_BC21</t>
  </si>
  <si>
    <t>ENSG00000132600.18;ENSG00000132600.18;ENSG00000132600.18;ENSG00000132600.18</t>
  </si>
  <si>
    <t>cg09037576_TC21</t>
  </si>
  <si>
    <t>cg09037581_BC11</t>
  </si>
  <si>
    <t>cg09037869_TC11</t>
  </si>
  <si>
    <t>cg09038531_BC21</t>
  </si>
  <si>
    <t>exon_9;exon_7;exon_7;3UTR</t>
  </si>
  <si>
    <t>PFKFB2;PFKFB2;PFKFB2;PFKFB2</t>
  </si>
  <si>
    <t>cg09038569_BC21</t>
  </si>
  <si>
    <t>ENSG00000214942.6</t>
  </si>
  <si>
    <t>cg09038770_BC21</t>
  </si>
  <si>
    <t>cg09038885_BC21</t>
  </si>
  <si>
    <t>ADRA1B;ADRA1B;ENSG00000170214.5</t>
  </si>
  <si>
    <t>cg09038914_BC21</t>
  </si>
  <si>
    <t>exon_1;exon_1;exon_1;exon_1;exon_1;exon_1;exon_1;exon_1;exon_1;exon_1;exon_1;exon_1;TSS200;TSS200</t>
  </si>
  <si>
    <t>GFAP;GFAP;GFAP;GFAP;GFAP;GFAP;GFAP;GFAP;GFAP;GFAP;GFAP;GFAP;ENSG00000131095.14;ENSG00000131095.14</t>
  </si>
  <si>
    <t>cg09038962_TC13</t>
  </si>
  <si>
    <t>chr17:79927266-79927534</t>
  </si>
  <si>
    <t>LINC01979;LINC01978</t>
  </si>
  <si>
    <t>cg09039151_TC21</t>
  </si>
  <si>
    <t>cg09039252_BC21</t>
  </si>
  <si>
    <t>exon_22;exon_22;exon_22;exon_22;exon_22;exon_22;exon_22;exon_23;exon_23;exon_22;exon_22;exon_22;exon_23;exon_23;exon_23;exon_22;exon_21;exon_19;exon_16;exon_15;exon_15;exon_14;exon_14;exon_14;exon_13;exon_13;exon_13;exon_13;exon_13;exon_13;exon_13;exon_9;exon_8;exon_8;exon_7;exon_5;exon_5;exon_4;exon_4;5UTR;5UTR</t>
  </si>
  <si>
    <t>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</t>
  </si>
  <si>
    <t>cg09039890_BC21</t>
  </si>
  <si>
    <t>cg09040038_TC21</t>
  </si>
  <si>
    <t>ENSG00000182551.14;ENSG00000235078.1</t>
  </si>
  <si>
    <t>cg09040184_TC11</t>
  </si>
  <si>
    <t>cg09040317_BC21</t>
  </si>
  <si>
    <t>chr5:160506210-160506302</t>
  </si>
  <si>
    <t>cg09040434_BC11</t>
  </si>
  <si>
    <t>cg09040797_TC11</t>
  </si>
  <si>
    <t>chr12:63149856-63151187</t>
  </si>
  <si>
    <t>AVPR1A;AVPR1A;ENSG00000166148.4;ENSG00000279444.1</t>
  </si>
  <si>
    <t>cg09040817_BC21</t>
  </si>
  <si>
    <t>cg09041183_TC21</t>
  </si>
  <si>
    <t>cg09041337_TC21</t>
  </si>
  <si>
    <t>cg09041527_BC21</t>
  </si>
  <si>
    <t>chr8:11802167-11803286</t>
  </si>
  <si>
    <t>exon_1;exon_2;TSS1500;TSS1500;TSS1500;TSS1500;TSS1500;TSS1500;TSS1500;TSS1500;TSS1500;TSS1500;TSS1500;TSS1500;TSS1500;TSS1500</t>
  </si>
  <si>
    <t>ENSG00000255046;ENSG00000255046;ENSG00000079459.13;ENSG00000079459.13;ENSG00000079459.13;ENSG00000079459.13;ENSG00000079459.13;ENSG00000079459.13;ENSG00000079459.13;ENSG00000079459.13;ENSG00000079459.13;ENSG00000079459.13;ENSG00000079459.13;ENSG00000079459.13;ENSG00000079459.13;ENSG00000079459.13</t>
  </si>
  <si>
    <t>cg09041583_BC21</t>
  </si>
  <si>
    <t>cg09042085_TC21</t>
  </si>
  <si>
    <t>exon_1;exon_10;exon_10;exon_10;exon_11;exon_11;exon_10;exon_10;exon_10;exon_10;exon_10;exon_10;exon_9;exon_10;exon_10;exon_9;exon_9;exon_10;exon_9;exon_5;exon_6;exon_10;exon_10;exon_9;exon_11;exon_10;exon_10;exon_8;exon_7;exon_8;exon_8;exon_9;exon_8;exon_8;exon_9;exon_9;exon_8;exon_8;exon_8;exon_7;exon_9;exon_10;exon_10;exon_9;exon_9;exon_8;exon_8;exon_8;exon_9;exon_8;exon_8;exon_9;exon_9;exon_10;exon_9;exon_10;exon_9;exon_10;exon_9;exon_10;exon_9;exon_9;exon_10;exon_10;exon_10;exon_10;exon_7;exon_10;exon_8;exon_9;exon_10;exon_9;exon_4;exon_10;exon_10;exon_11;exon_10;exon_10;exon_11;exon_11;exon_9;exon_3;exon_10;exon_11;exon_11;exon_10;exon_9;exon_10;exon_10;exon_1;exon_10;exon_9;exon_10;exon_8;exon_8;exon_10;3UTR;3UTR;3UTR;3UTR;3UTR;3UTR;3UTR;3UTR;3UTR;3UTR;3UTR;3UTR;3UTR;3UTR;3UTR;5UTR;5UTR;5UTR;TSS1500;TSS1500;TSS1500;TSS1500;TSS1500</t>
  </si>
  <si>
    <t>ENSG00000288725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BBS2;ENSG00000125124.14;ENSG00000125124.14;ENSG00000125124.14;ENSG00000125124.14;ENSG00000125124.14</t>
  </si>
  <si>
    <t>cg09042113_BC21</t>
  </si>
  <si>
    <t>cg09042449_BC21</t>
  </si>
  <si>
    <t>ENSG00000196793.14</t>
  </si>
  <si>
    <t>cg09043115_TC21</t>
  </si>
  <si>
    <t>ENSG00000230630.5;ENSG00000230630.5;ENSG00000230630.5;ENSG00000230630.5;ENSG00000230630.5;ENSG00000208024.1</t>
  </si>
  <si>
    <t>cg09043491_BC21</t>
  </si>
  <si>
    <t>cg09043576_TC11</t>
  </si>
  <si>
    <t>chr9:35102698-35103466</t>
  </si>
  <si>
    <t>ENSG00000165283.16;ENSG00000165283.16;ENSG00000165283.16;ENSG00000165283.16</t>
  </si>
  <si>
    <t>cg09043716_TC21</t>
  </si>
  <si>
    <t>cg09043941_BC11</t>
  </si>
  <si>
    <t>cg09043962_TC21</t>
  </si>
  <si>
    <t>cg09044219_BC21</t>
  </si>
  <si>
    <t>ENSG00000120647.10;ENSG00000120647.10;ENSG00000120647.10;ENSG00000120647.10</t>
  </si>
  <si>
    <t>cg09044785_BC21</t>
  </si>
  <si>
    <t>chr20:31870104-31870909</t>
  </si>
  <si>
    <t>exon_1;exon_1;exon_1;exon_1;exon_1;exon_1;5UTR;5UTR;5UTR;5UTR;5UTR;5UTR;TSS200;TSS1500;TSS1500;TSS1500;TSS1500;TSS1500;TSS1500;TSS1500;TSS1500</t>
  </si>
  <si>
    <t>TTLL9;TTLL9;TTLL9;TTLL9;TTLL9;TTLL9;TTLL9;TTLL9;TTLL9;TTLL9;TTLL9;TTLL9;ENSG00000149599.16;ENSG00000149599.16;ENSG00000149599.16;ENSG00000149599.16;ENSG00000149599.16;ENSG00000149599.16;ENSG00000149599.16;ENSG00000149599.16;ENSG00000149599.16</t>
  </si>
  <si>
    <t>cg09045043_TC21</t>
  </si>
  <si>
    <t>chr19:38082008-38083112</t>
  </si>
  <si>
    <t>cg09045249_TC21</t>
  </si>
  <si>
    <t>ENSG00000101361.17;ENSG00000101361.17;ENSG00000101361.17;ENSG00000101361.17;ENSG00000101361.17;ENSG00000101361.17;ENSG00000101361.17;ENSG00000284481.1</t>
  </si>
  <si>
    <t>cg09045552_TC21</t>
  </si>
  <si>
    <t>cg09045655_TC21</t>
  </si>
  <si>
    <t>chr12:53995329-53995736;chr12:53999590-54000864</t>
  </si>
  <si>
    <t>HOXC-AS1;HOXC-AS1;ENSG00000180806.5</t>
  </si>
  <si>
    <t>cg09045787_BC21</t>
  </si>
  <si>
    <t>chr2:217756556-217756775</t>
  </si>
  <si>
    <t>cg09045823_TC21</t>
  </si>
  <si>
    <t>cg09046255_BC11</t>
  </si>
  <si>
    <t>chr16:30650662-30651932</t>
  </si>
  <si>
    <t>exon_1;exon_1;exon_1;exon_1;exon_1;5UTR;5UTR;TSS200;TSS200;TSS200;TSS1500</t>
  </si>
  <si>
    <t>PRR14;PRR14;PRR14;PRR14;PRR14;PRR14;PRR14;ENSG00000156858.12;ENSG00000156858.12;ENSG00000156858.12;ENSG00000156858.12</t>
  </si>
  <si>
    <t>cg09046677_BC21</t>
  </si>
  <si>
    <t>ENSG00000235669.1</t>
  </si>
  <si>
    <t>cg09046939_TC11</t>
  </si>
  <si>
    <t>chr2:86788851-86791059</t>
  </si>
  <si>
    <t>exon_2;exon_2;exon_5;exon_2;exon_4;exon_2;TSS1500</t>
  </si>
  <si>
    <t>CD8A;CD8A;CD8A;CD8A;CD8A;CD8A;ENSG00000153563.17</t>
  </si>
  <si>
    <t>cg09047457_BC21</t>
  </si>
  <si>
    <t>cg09047525_BC21</t>
  </si>
  <si>
    <t>cg09047532_BC21</t>
  </si>
  <si>
    <t>cg09047551_BC21</t>
  </si>
  <si>
    <t>exon_29;exon_29;exon_28;exon_29;exon_29;exon_29;exon_5;exon_20;exon_30;exon_4;exon_29;exon_4;exon_27;exon_29;exon_29;exon_4;exon_28;exon_27;exon_28;exon_15;exon_17;exon_22;exon_3;exon_6;exon_29;exon_29;exon_27;exon_26;exon_16;3UTR;3UTR;3UTR;TSS1500;TSS1500</t>
  </si>
  <si>
    <t>ENSG00000285238;CHD4;CHD4;CHD4;CHD4;CHD4;CHD4;CHD4;CHD4;CHD4;CHD4;CHD4;CHD4;CHD4;CHD4;CHD4;CHD4;CHD4;CHD4;CHD4;CHD4;CHD4;CHD4;CHD4;CHD4;CHD4;CHD4;CHD4;CHD4;CHD4;CHD4;CHD4;ENSG00000111642.16;ENSG00000251898.1</t>
  </si>
  <si>
    <t>cg09047583_BC11</t>
  </si>
  <si>
    <t>PXN;PXN;PXN;PXN;PXN;PXN;PXN;PXN;PXN;PXN;PXN;PXN;PXN;PXN;PXN</t>
  </si>
  <si>
    <t>cg09047734_TC11</t>
  </si>
  <si>
    <t>chr16:85168784-85169025;chr16:85169194-85170335;chr16:85170992-85171425</t>
  </si>
  <si>
    <t>cg09047801_TC11</t>
  </si>
  <si>
    <t>ENSG00000231704.7;ENSG00000231704.7</t>
  </si>
  <si>
    <t>cg09047884_BC21</t>
  </si>
  <si>
    <t>chr22:43089051-43089539</t>
  </si>
  <si>
    <t>cg09047897_BC21</t>
  </si>
  <si>
    <t>cg09049418_TC21</t>
  </si>
  <si>
    <t>cg09049672_BC11</t>
  </si>
  <si>
    <t>cg09049701_BC21</t>
  </si>
  <si>
    <t>ENSG00000227179.6</t>
  </si>
  <si>
    <t>cg09049823_BC21</t>
  </si>
  <si>
    <t>cg09049861_BC21</t>
  </si>
  <si>
    <t>GNAS;GNAS;GNAS;ENSG00000087460.29;ENSG00000087460.29</t>
  </si>
  <si>
    <t>cg09050461_TC21</t>
  </si>
  <si>
    <t>cg09051119_TC11</t>
  </si>
  <si>
    <t>chr22:36322405-36322715</t>
  </si>
  <si>
    <t>MYH9;MYH9</t>
  </si>
  <si>
    <t>cg09051229_BC21</t>
  </si>
  <si>
    <t>cg09051808_BC21</t>
  </si>
  <si>
    <t>cg09051966_BC21</t>
  </si>
  <si>
    <t>chr20:61895024-61895279</t>
  </si>
  <si>
    <t>cg09052003_BC21</t>
  </si>
  <si>
    <t>cg09052548_TC21</t>
  </si>
  <si>
    <t>CELF2;CELF2;CELF2;CELF2</t>
  </si>
  <si>
    <t>cg09052626_BC21</t>
  </si>
  <si>
    <t>chr16:86565749-86569043</t>
  </si>
  <si>
    <t>cg09053081_BC11</t>
  </si>
  <si>
    <t>chr20:46118183-46118421</t>
  </si>
  <si>
    <t>ENSG00000101017.15;ENSG00000101017.15;ENSG00000101017.15;ENSG00000101017.15;ENSG00000101017.15;ENSG00000101017.15;ENSG00000101017.15;ENSG00000101017.15;ENSG00000101017.15;ENSG00000101017.15</t>
  </si>
  <si>
    <t>cg09053097_TC21</t>
  </si>
  <si>
    <t>cg09054339_BC21</t>
  </si>
  <si>
    <t>cg09054362_TC11</t>
  </si>
  <si>
    <t>chr11:62612166-62613084</t>
  </si>
  <si>
    <t>exon_1;5UTR;TSS1500;TSS1500;TSS1500;TSS1500;TSS1500;TSS1500;TSS1500;TSS200;TSS1500;TSS1500</t>
  </si>
  <si>
    <t>EML3;EML3;ENSG00000149499.12;ENSG00000149499.12;ENSG00000149499.12;ENSG00000149499.12;ENSG00000149499.12;ENSG00000149499.12;ENSG00000149499.12;ENSG00000149499.12;ENSG00000149489.9;ENSG00000149489.9</t>
  </si>
  <si>
    <t>cg09054474_TC21</t>
  </si>
  <si>
    <t>cg09054518_BC21</t>
  </si>
  <si>
    <t>ENSG00000197993.9;ENSG00000197993.9;ENSG00000197993.9;ENSG00000197993.9;ENSG00000197993.9</t>
  </si>
  <si>
    <t>cg09055507_BC21</t>
  </si>
  <si>
    <t>exon_2;exon_2;exon_3;3UTR;3UTR;TSS1500</t>
  </si>
  <si>
    <t>PYCARD;PYCARD;PYCARD;PYCARD;PYCARD;ENSG00000261359.2</t>
  </si>
  <si>
    <t>cg09055717_TC21</t>
  </si>
  <si>
    <t>cg09056281_BC21</t>
  </si>
  <si>
    <t>cg09056501_TC21</t>
  </si>
  <si>
    <t>RNFT1-DT;ENSG00000267302.5;ENSG00000189050.16;ENSG00000189050.16;ENSG00000189050.16;ENSG00000189050.16;ENSG00000189050.16;ENSG00000189050.16</t>
  </si>
  <si>
    <t>cg09056876_BC11</t>
  </si>
  <si>
    <t>chr6:156396937-156397413</t>
  </si>
  <si>
    <t>ENSG00000289830</t>
  </si>
  <si>
    <t>cg09057277_BC21</t>
  </si>
  <si>
    <t>cg09057885_TC21</t>
  </si>
  <si>
    <t>SLC19A1;SLC19A1</t>
  </si>
  <si>
    <t>cg09058820_TC21</t>
  </si>
  <si>
    <t>cg09058955_TC21</t>
  </si>
  <si>
    <t>cg09058991_BC21</t>
  </si>
  <si>
    <t>cg09059250_BC21</t>
  </si>
  <si>
    <t>cg09059597_BC11</t>
  </si>
  <si>
    <t>chr18:59358833-59359537</t>
  </si>
  <si>
    <t>ENSG00000074695.6;ENSG00000074695.6;ENSG00000267677.1</t>
  </si>
  <si>
    <t>cg09060241_BC21</t>
  </si>
  <si>
    <t>chr2:25376807-25377026</t>
  </si>
  <si>
    <t>ENSG00000235072.2</t>
  </si>
  <si>
    <t>cg09060462_TC21</t>
  </si>
  <si>
    <t>ENSG00000110514.19;ENSG00000256746.5;ENSG00000256746.5</t>
  </si>
  <si>
    <t>cg09060469_BC21</t>
  </si>
  <si>
    <t>cg09060500_TC21</t>
  </si>
  <si>
    <t>cg09060525_TC11</t>
  </si>
  <si>
    <t>CDKL3;CDKL3;ENSG00000006837.12;ENSG00000006837.12</t>
  </si>
  <si>
    <t>cg09061378_BC21</t>
  </si>
  <si>
    <t>cg09061414_BC21</t>
  </si>
  <si>
    <t>cg09061475_BC21</t>
  </si>
  <si>
    <t>exon_15;exon_14;exon_6</t>
  </si>
  <si>
    <t>TLE6;TLE6;TLE6</t>
  </si>
  <si>
    <t>cg09061684_BC21</t>
  </si>
  <si>
    <t>ENSG00000236008.5;ENSG00000236008.5;ENSG00000236008.5;ENSG00000236008.5;ENSG00000236008.5;ENSG00000236008.5;ENSG00000236008.5;ENSG00000236008.5;ENSG00000236008.5;ENSG00000236008.5;ENSG00000236008.5;ENSG00000236008.5;ENSG00000236008.5</t>
  </si>
  <si>
    <t>cg09062356_BC21</t>
  </si>
  <si>
    <t>ENSG00000070269.14</t>
  </si>
  <si>
    <t>cg09062766_BC21</t>
  </si>
  <si>
    <t>cg09062922_BC21</t>
  </si>
  <si>
    <t>cg09063111_TC21</t>
  </si>
  <si>
    <t>chr22:31104410-31105253;chr22:31107250-31107885</t>
  </si>
  <si>
    <t>exon_2;5UTR;TSS1500;TSS1500;TSS1500;TSS1500;TSS1500;TSS1500;TSS1500</t>
  </si>
  <si>
    <t>SELENOM;SELENOM;ENSG00000198832.11;ENSG00000198832.11;ENSG00000198832.11;ENSG00000198832.11;ENSG00000198832.11;ENSG00000198832.11;ENSG00000198832.11</t>
  </si>
  <si>
    <t>cg09063158_BC21</t>
  </si>
  <si>
    <t>cg09063201_BC21</t>
  </si>
  <si>
    <t>exon_1;exon_1;exon_1;5UTR;TSS1500;TSS1500;TSS1500</t>
  </si>
  <si>
    <t>GPR108;GPR108;GPR108;GPR108;ENSG00000125734.16;ENSG00000283950.1;ENSG00000125733.18</t>
  </si>
  <si>
    <t>cg09063566_BC21</t>
  </si>
  <si>
    <t>ENSG00000112773.16;ENSG00000112773.16;ENSG00000112773.16</t>
  </si>
  <si>
    <t>cg09063734_BC21</t>
  </si>
  <si>
    <t>ENSG00000182359.15;ENSG00000182359.15;ENSG00000182359.15;ENSG00000182359.15</t>
  </si>
  <si>
    <t>cg09064070_TC21</t>
  </si>
  <si>
    <t>exon_1;exon_2;exon_2;exon_2;exon_2;exon_2;exon_2;exon_2;exon_2;exon_2;exon_2;exon_2;exon_2;exon_2;exon_2;exon_2;exon_2;exon_2;exon_2;exon_2;exon_2;exon_2;exon_2;exon_2;TSS1500;TSS1500</t>
  </si>
  <si>
    <t>GRASLND;GRASLND;GRASLND;GRASLND;GRASLND;GRASLND;GRASLND;GRASLND;GRASLND;GRASLND;GRASLND;GRASLND;GRASLND;GRASLND;GRASLND;GRASLND;GRASLND;GRASLND;GRASLND;GRASLND;GRASLND;GRASLND;GRASLND;GRASLND;ENSG00000151692.15;ENSG00000151692.15</t>
  </si>
  <si>
    <t>cg09064274_TC21</t>
  </si>
  <si>
    <t>cg09064988_BC21</t>
  </si>
  <si>
    <t>chr6:2875367-2875577</t>
  </si>
  <si>
    <t>cg09065629_TC11</t>
  </si>
  <si>
    <t>chr16:1655865-1656243;chr16:1656694-1656940</t>
  </si>
  <si>
    <t>cg09066361_BC21</t>
  </si>
  <si>
    <t>chr7:127251246-127254151</t>
  </si>
  <si>
    <t>cg09066377_BC21</t>
  </si>
  <si>
    <t>cg09066555_BC21</t>
  </si>
  <si>
    <t>STMND1;STMND1</t>
  </si>
  <si>
    <t>cg09067021_BC21</t>
  </si>
  <si>
    <t>chr12:123150279-123151629</t>
  </si>
  <si>
    <t>ENSG00000280120</t>
  </si>
  <si>
    <t>cg09067352_BC21</t>
  </si>
  <si>
    <t>cg09067667_TC21</t>
  </si>
  <si>
    <t>cg09067715_TC11</t>
  </si>
  <si>
    <t>chr16:648826-650244;chr16:651828-652037</t>
  </si>
  <si>
    <t>cg09068132_TC21</t>
  </si>
  <si>
    <t>cg09068378_BC21</t>
  </si>
  <si>
    <t>cg09068520_TC11</t>
  </si>
  <si>
    <t>SPATA22;SPATA22;SPATA22;SPATA22;ENSG00000108381.11</t>
  </si>
  <si>
    <t>cg09068653_BC21</t>
  </si>
  <si>
    <t>cg09068665_TC11</t>
  </si>
  <si>
    <t>chr12:2052378-2054382</t>
  </si>
  <si>
    <t>exon_1;exon_1;exon_1;exon_1;exon_1;exon_1;exon_1;exon_1;exon_1;5UTR;5UTR;5UTR;5UTR;5UTR;5UTR;5UTR;5UTR;5UTR;TSS200;TSS200;TSS200;TSS1500;TSS1500;TSS1500;TSS1500;TSS1500;TSS1500;TSS1500;TSS1500;TSS1500;TSS1500;TSS1500;TSS1500;TSS1500;TSS1500;TSS1500;TSS1500;TSS1500</t>
  </si>
  <si>
    <t>CACNA1C;CACNA1C;CACNA1C;CACNA1C;CACNA1C;CACNA1C;CACNA1C;CACNA1C;CACNA1C;CACNA1C;CACNA1C;CACNA1C;CACNA1C;CACNA1C;CACNA1C;CACNA1C;CACNA1C;CACNA1C;ENSG00000151067.23;ENSG00000151067.23;ENSG00000151067.23;ENSG00000151067.23;ENSG00000151067.23;ENSG00000151067.23;ENSG00000151067.23;ENSG00000151067.23;ENSG00000151067.23;ENSG00000151067.23;ENSG00000151067.23;ENSG00000151067.23;ENSG00000151067.23;ENSG00000151067.23;ENSG00000151067.23;ENSG00000151067.23;ENSG00000151067.23;ENSG00000151067.23;ENSG00000151067.23;ENSG00000151067.23</t>
  </si>
  <si>
    <t>cg09068759_TC21</t>
  </si>
  <si>
    <t>cg09069057_BC21</t>
  </si>
  <si>
    <t>cg09069072_BC11</t>
  </si>
  <si>
    <t>chr1:15152723-15154975</t>
  </si>
  <si>
    <t>cg09069193_BC21</t>
  </si>
  <si>
    <t>cg09069369_BC21</t>
  </si>
  <si>
    <t>ENSG00000137274.13</t>
  </si>
  <si>
    <t>cg09069446_BC11</t>
  </si>
  <si>
    <t>cg09069579_TC21</t>
  </si>
  <si>
    <t>chr9:133585890-133586154</t>
  </si>
  <si>
    <t>FAM163B;FAM163B</t>
  </si>
  <si>
    <t>cg09070105_TC21</t>
  </si>
  <si>
    <t>cg09071142_TC21</t>
  </si>
  <si>
    <t>cg09071889_TC21</t>
  </si>
  <si>
    <t>chr8:79612697-79613530;chr8:79611740-79612161</t>
  </si>
  <si>
    <t>STMN2;STMN2;STMN2;STMN2;ENSG00000104435.14</t>
  </si>
  <si>
    <t>cg09072291_BC21</t>
  </si>
  <si>
    <t>cg09072322_TC21</t>
  </si>
  <si>
    <t>chr10:5684492-5685734</t>
  </si>
  <si>
    <t>exon_1;5UTR;TSS200;TSS200;TSS200;TSS200;TSS200;TSS200;TSS200;TSS1500;TSS1500;TSS1500;TSS1500</t>
  </si>
  <si>
    <t>TASOR2;TASOR2;ENSG00000108021.22;ENSG00000108021.22;ENSG00000108021.22;ENSG00000108021.22;ENSG00000108021.22;ENSG00000108021.22;ENSG00000108021.22;ENSG00000108021.22;ENSG00000108021.22;ENSG00000108021.22;ENSG00000108021.22</t>
  </si>
  <si>
    <t>cg09072587_TC21</t>
  </si>
  <si>
    <t>cg09073105_TC11</t>
  </si>
  <si>
    <t>chr12:93441159-93442313</t>
  </si>
  <si>
    <t>ENSG00000177889.10</t>
  </si>
  <si>
    <t>cg09073398_TC21</t>
  </si>
  <si>
    <t>SLIT3;SLIT3;SLIT3;SLIT3;SLIT3;ENSG00000184347.15</t>
  </si>
  <si>
    <t>cg09073493_BC21</t>
  </si>
  <si>
    <t>cg09073778_BC11</t>
  </si>
  <si>
    <t>ENSG00000141977.9;ENSG00000141977.9;ENSG00000141977.9;ENSG00000141977.9</t>
  </si>
  <si>
    <t>cg09074033_BC21</t>
  </si>
  <si>
    <t>ENSG00000177169.10;ENSG00000177169.10</t>
  </si>
  <si>
    <t>cg09074148_BC21</t>
  </si>
  <si>
    <t>KIAA1549L;KIAA1549L;ENSG00000110427.17;ENSG00000110427.17</t>
  </si>
  <si>
    <t>cg09074223_BC21</t>
  </si>
  <si>
    <t>chr1:210292364-210292867</t>
  </si>
  <si>
    <t>cg09074260_BC21</t>
  </si>
  <si>
    <t>KDM4D;KDM4D;KDM4D;KDM4D;ENSG00000150316.12;ENSG00000150316.12;ENSG00000150316.12;ENSG00000150316.12;ENSG00000150316.12</t>
  </si>
  <si>
    <t>cg09074373_BC21</t>
  </si>
  <si>
    <t>ENSG00000110344.10</t>
  </si>
  <si>
    <t>cg09074466_BC21</t>
  </si>
  <si>
    <t>chr12:52233009-52233793</t>
  </si>
  <si>
    <t>ENSG00000135480.17;ENSG00000135480.17;ENSG00000135480.17;ENSG00000135480.17</t>
  </si>
  <si>
    <t>cg09074468_TC21</t>
  </si>
  <si>
    <t>TSS1500;TSS1500;TSS1500;TSS1500;TSS200;TSS1500;TSS1500;TSS200;TSS1500;TSS1500</t>
  </si>
  <si>
    <t>cg09074562_TC21</t>
  </si>
  <si>
    <t>ENSG00000237076.2</t>
  </si>
  <si>
    <t>cg09074783_BC21</t>
  </si>
  <si>
    <t>cg09074929_BC21</t>
  </si>
  <si>
    <t>cg09074938_TC21</t>
  </si>
  <si>
    <t>cg09075307_BC11</t>
  </si>
  <si>
    <t>exon_47;exon_1</t>
  </si>
  <si>
    <t>EP400;EP400</t>
  </si>
  <si>
    <t>cg09075307_BC12</t>
  </si>
  <si>
    <t>cg09076176_TC21</t>
  </si>
  <si>
    <t>cg09076565_BC21</t>
  </si>
  <si>
    <t>cg09076764_TC21</t>
  </si>
  <si>
    <t>chr9:133459554-133460405</t>
  </si>
  <si>
    <t>exon_28;exon_25;exon_28;exon_28;exon_4;3UTR</t>
  </si>
  <si>
    <t>ADAMTS13;ADAMTS13;ADAMTS13;ADAMTS13;ADAMTS13;ADAMTS13</t>
  </si>
  <si>
    <t>cg09077340_BC11</t>
  </si>
  <si>
    <t>exon_1;exon_1;exon_1;exon_1;exon_1;5UTR;5UTR;5UTR;TSS200;TSS200;TSS200;TSS200;TSS200;TSS200;TSS200;TSS200;TSS200;TSS200;TSS200;TSS1500;TSS200;TSS200;TSS200;TSS200;TSS200;TSS200</t>
  </si>
  <si>
    <t>MFAP3;MFAP3;MFAP3;MFAP3;MFAP3;MFAP3;MFAP3;MFAP3;ENSG00000055147.19;ENSG00000055147.19;ENSG00000055147.19;ENSG00000055147.19;ENSG00000055147.19;ENSG00000055147.19;ENSG00000055147.19;ENSG00000055147.19;ENSG00000055147.19;ENSG00000055147.19;ENSG00000055147.19;ENSG00000055147.19;ENSG00000055147.19;ENSG00000037749.13;ENSG00000037749.13;ENSG00000037749.13;ENSG00000037749.13;ENSG00000037749.13</t>
  </si>
  <si>
    <t>cg09078754_BC21</t>
  </si>
  <si>
    <t>chr16:22373756-22375164</t>
  </si>
  <si>
    <t>ENSG00000140743.8</t>
  </si>
  <si>
    <t>cg09078960_BC21</t>
  </si>
  <si>
    <t>cg09078981_TC21</t>
  </si>
  <si>
    <t>cg09079532_BC21</t>
  </si>
  <si>
    <t>cg09080030_BC21</t>
  </si>
  <si>
    <t>exon_13;exon_1;exon_2;exon_1;TSS1500;TSS1500</t>
  </si>
  <si>
    <t>SRRM2;SRRM2;SRRM2;SRRM2;ENSG00000167978.17;ENSG00000167978.17</t>
  </si>
  <si>
    <t>cg09080576_BC21</t>
  </si>
  <si>
    <t>chr9:131678536-131678858</t>
  </si>
  <si>
    <t>cg09080802_BC21</t>
  </si>
  <si>
    <t>exon_1;TSS200;TSS1500;TSS1500;TSS1500;TSS1500;TSS1500;TSS1500;TSS1500;TSS1500;TSS1500;TSS1500;TSS1500;TSS1500;TSS1500</t>
  </si>
  <si>
    <t>TANK-AS1;ENSG00000136560.14;ENSG00000136560.14;ENSG00000136560.14;ENSG00000136560.14;ENSG00000136560.14;ENSG00000136560.14;ENSG00000136560.14;ENSG00000136560.14;ENSG00000136560.14;ENSG00000136560.14;ENSG00000136560.14;ENSG00000136560.14;ENSG00000136560.14;ENSG00000136560.14</t>
  </si>
  <si>
    <t>cg09081693_TC21</t>
  </si>
  <si>
    <t>exon_26;exon_26;exon_26;exon_24;exon_27;exon_25;exon_25;exon_20;exon_24;exon_23;exon_26;exon_26;exon_24;exon_24;exon_25;exon_26;exon_24;exon_23;exon_25;exon_23;exon_23;exon_24;exon_26;exon_26;exon_25;exon_26;exon_24;exon_26;exon_26;exon_24;exon_26;exon_26;exon_19;exon_24;exon_24;exon_26;exon_25;exon_26;exon_25;exon_25;3UTR;3UTR;3UTR;3UTR;3UTR;3UTR;3UTR;3UTR;3UTR;3UTR</t>
  </si>
  <si>
    <t>ELP1;ELP1;ELP1;ELP1;ELP1;ELP1;ELP1;ELP1;ELP1;ELP1;ELP1;ELP1;ELP1;ELP1;ELP1;ELP1;ELP1;ELP1;ELP1;ELP1;ELP1;ELP1;ELP1;ELP1;ELP1;ELP1;ELP1;ELP1;ELP1;ELP1;ELP1;ELP1;ELP1;ELP1;ELP1;ELP1;ELP1;ELP1;ELP1;ELP1;ELP1;ELP1;ELP1;ELP1;ELP1;ELP1;ELP1;ELP1;ELP1;ELP1</t>
  </si>
  <si>
    <t>cg09082095_TC11</t>
  </si>
  <si>
    <t>ENSG00000260552.3;ENSG00000260552.3;ENSG00000260552.3;ENSG00000075643.6</t>
  </si>
  <si>
    <t>cg09082554_TC21</t>
  </si>
  <si>
    <t>ENSG00000106852.16</t>
  </si>
  <si>
    <t>cg09082940_BC21</t>
  </si>
  <si>
    <t>ENSG00000125571.10</t>
  </si>
  <si>
    <t>cg09083345_TC21</t>
  </si>
  <si>
    <t>cg09083417_BC21</t>
  </si>
  <si>
    <t>cg09083627_BC11</t>
  </si>
  <si>
    <t>ENSG00000228824.8;ENSG00000228824.8;ENSG00000228824.8;ENSG00000228824.8;ENSG00000228824.8;ENSG00000228824.8;ENSG00000228824.8;ENSG00000228824.8;ENSG00000228824.8;ENSG00000228824.8;ENSG00000228824.8;ENSG00000228824.8;ENSG00000228824.8;ENSG00000228824.8;ENSG00000228824.8;ENSG00000228824.8;ENSG00000228824.8;ENSG00000165300.8</t>
  </si>
  <si>
    <t>cg09084106_BC21</t>
  </si>
  <si>
    <t>USP22;USP22;USP22;USP22</t>
  </si>
  <si>
    <t>cg09084108_BC21</t>
  </si>
  <si>
    <t>cg09084370_TC11</t>
  </si>
  <si>
    <t>TSS200;TSS200;TSS200;TSS200;TSS200;TSS200;TSS200;TSS200;TSS200;TSS200;TSS200;TSS200;TSS200;TSS200;TSS200;TSS200;TSS200;TSS200</t>
  </si>
  <si>
    <t>ENSG00000260568.1;ENSG00000131797.13;ENSG00000131797.13;ENSG00000131797.13;ENSG00000131797.13;ENSG00000131797.13;ENSG00000131797.13;ENSG00000131797.13;ENSG00000131797.13;ENSG00000131797.13;ENSG00000131797.13;ENSG00000131797.13;ENSG00000131797.13;ENSG00000131797.13;ENSG00000131797.13;ENSG00000131797.13;ENSG00000131797.13;ENSG00000131797.13</t>
  </si>
  <si>
    <t>cg09084936_TC11</t>
  </si>
  <si>
    <t>chr17:68101387-68102490</t>
  </si>
  <si>
    <t>ENSG00000265055.2;ENSG00000265055.2;ENSG00000265055.2</t>
  </si>
  <si>
    <t>cg09085639_BC11</t>
  </si>
  <si>
    <t>ENSG00000262049.2</t>
  </si>
  <si>
    <t>cg09085653_BC21</t>
  </si>
  <si>
    <t>exon_4;exon_3;exon_4</t>
  </si>
  <si>
    <t>GTPBP4;GTPBP4;GTPBP4</t>
  </si>
  <si>
    <t>cg09085752_TC21</t>
  </si>
  <si>
    <t>cg09085939_TC21</t>
  </si>
  <si>
    <t>cg09086213_BC21</t>
  </si>
  <si>
    <t>GAS8</t>
  </si>
  <si>
    <t>cg09086416_BC21</t>
  </si>
  <si>
    <t>cg09086989_BC21</t>
  </si>
  <si>
    <t>cg09087111_BC21</t>
  </si>
  <si>
    <t>chr20:53581519-53581861</t>
  </si>
  <si>
    <t>chr20:53584924-53585263</t>
  </si>
  <si>
    <t>cg09087300_TC21</t>
  </si>
  <si>
    <t>cg09087777_BC11</t>
  </si>
  <si>
    <t>SELENOT;SELENOT;ENSG00000120742.11;ENSG00000120742.11;ENSG00000120742.11;ENSG00000120742.11</t>
  </si>
  <si>
    <t>cg09087803_BC21</t>
  </si>
  <si>
    <t>ENSG00000049449.10</t>
  </si>
  <si>
    <t>cg09088602_BC21</t>
  </si>
  <si>
    <t>exon_2;exon_1;5UTR;5UTR;TSS1500;TSS1500;TSS200;TSS200</t>
  </si>
  <si>
    <t>RIPOR1;RIPOR1;RIPOR1;RIPOR1;ENSG00000276075.3;ENSG00000276075.3;ENSG00000039523.20;ENSG00000039523.20</t>
  </si>
  <si>
    <t>cg09089230_BC21</t>
  </si>
  <si>
    <t>cg09089421_BC21</t>
  </si>
  <si>
    <t>RUVBL1</t>
  </si>
  <si>
    <t>cg09090582_TC21</t>
  </si>
  <si>
    <t>cg09091433_TC21</t>
  </si>
  <si>
    <t>cg09091540_BC21</t>
  </si>
  <si>
    <t>cg09091690_BC21</t>
  </si>
  <si>
    <t>chr2:41840797-41841063;chr2:41841223-41841454</t>
  </si>
  <si>
    <t>cg09091752_BC21</t>
  </si>
  <si>
    <t>cg09092102_BC21</t>
  </si>
  <si>
    <t>exon_5;exon_4;exon_4;exon_2</t>
  </si>
  <si>
    <t>FXYD4;FXYD4;FXYD4;FXYD4</t>
  </si>
  <si>
    <t>cg09092513_BC21</t>
  </si>
  <si>
    <t>cg09092525_BC21</t>
  </si>
  <si>
    <t>ENSG00000124215.17;ENSG00000124215.17;ENSG00000124215.17</t>
  </si>
  <si>
    <t>cg09092528_BC21</t>
  </si>
  <si>
    <t>chr11:126303644-126304147</t>
  </si>
  <si>
    <t>chr11:126305830-126305987</t>
  </si>
  <si>
    <t>cg09093409_TC21</t>
  </si>
  <si>
    <t>cg09093656_BC21</t>
  </si>
  <si>
    <t>TRPV2;TRPV2</t>
  </si>
  <si>
    <t>cg09093836_BC11</t>
  </si>
  <si>
    <t>chr5:177604164-177604583;chr5:177599714-177600518</t>
  </si>
  <si>
    <t>exon_2;exon_2;exon_3;exon_2;5UTR;5UTR;TSS200</t>
  </si>
  <si>
    <t>B4GALT7;B4GALT7;B4GALT7;B4GALT7;B4GALT7;B4GALT7;ENSG00000027847.14</t>
  </si>
  <si>
    <t>cg09093955_TC21</t>
  </si>
  <si>
    <t>cg09093993_TC21</t>
  </si>
  <si>
    <t>ENSG00000175895.5;ENSG00000175895.5;ENSG00000175895.5;ENSG00000175895.5;ENSG00000175895.5;ENSG00000175895.5</t>
  </si>
  <si>
    <t>cg09094193_TC21</t>
  </si>
  <si>
    <t>cg09094964_BC12</t>
  </si>
  <si>
    <t>ENSG00000235049.1</t>
  </si>
  <si>
    <t>cg09095511_BC21</t>
  </si>
  <si>
    <t>cg09096067_TC21</t>
  </si>
  <si>
    <t>exon_6;exon_14;exon_15;3UTR;3UTR</t>
  </si>
  <si>
    <t>MINDY3;MINDY3;MINDY3;MINDY3;MINDY3</t>
  </si>
  <si>
    <t>cg09096159_TC11</t>
  </si>
  <si>
    <t>MIRLET7BHG;ENSG00000284520.1</t>
  </si>
  <si>
    <t>cg09096541_BC21</t>
  </si>
  <si>
    <t>chr6:86937535-86937989</t>
  </si>
  <si>
    <t>ENSG00000168830.8</t>
  </si>
  <si>
    <t>cg09096671_TC21</t>
  </si>
  <si>
    <t>cg09096701_TC21</t>
  </si>
  <si>
    <t>cg09096834_BC11</t>
  </si>
  <si>
    <t>chr6:5260497-5261702</t>
  </si>
  <si>
    <t>exon_1;5UTR;TSS200;TSS200;TSS200;TSS200;TSS200;TSS1500;TSS1500;TSS1500;TSS1500</t>
  </si>
  <si>
    <t>LYRM4;LYRM4;ENSG00000214113.11;ENSG00000214113.11;ENSG00000214113.11;ENSG00000214113.11;ENSG00000214113.11;ENSG00000145982.13;ENSG00000145982.13;ENSG00000145982.13;ENSG00000145982.13</t>
  </si>
  <si>
    <t>cg09096995_BC21</t>
  </si>
  <si>
    <t>cg09097307_BC21</t>
  </si>
  <si>
    <t>cg09097398_BC21</t>
  </si>
  <si>
    <t>cg09097737_BC21</t>
  </si>
  <si>
    <t>chr7:151894826-151895159</t>
  </si>
  <si>
    <t>cg09097748_BC21</t>
  </si>
  <si>
    <t>cg09097845_TC21</t>
  </si>
  <si>
    <t>cg09098144_BC21</t>
  </si>
  <si>
    <t>cg09099022_BC21</t>
  </si>
  <si>
    <t>cg09099125_TC21</t>
  </si>
  <si>
    <t>ENSG00000182141.10;ENSG00000182141.10;ENSG00000182141.10;ENSG00000182141.10</t>
  </si>
  <si>
    <t>cg09099322_BC21</t>
  </si>
  <si>
    <t>cg09100286_TC21</t>
  </si>
  <si>
    <t>cg09100984_TC21</t>
  </si>
  <si>
    <t>cg09101151_BC21</t>
  </si>
  <si>
    <t>cg09101286_BC21</t>
  </si>
  <si>
    <t>cg09101294_BC21</t>
  </si>
  <si>
    <t>cg09101674_TC21</t>
  </si>
  <si>
    <t>chr17:66964515-66966205</t>
  </si>
  <si>
    <t>chr17:66966948-66967063</t>
  </si>
  <si>
    <t>cg09101894_BC21</t>
  </si>
  <si>
    <t>ENSG00000145675.16;ENSG00000145675.16</t>
  </si>
  <si>
    <t>cg09101988_BC21</t>
  </si>
  <si>
    <t>cg09102260_TC21</t>
  </si>
  <si>
    <t>cg09102332_TC21</t>
  </si>
  <si>
    <t>cg09102442_BC21</t>
  </si>
  <si>
    <t>cg09102665_BC21</t>
  </si>
  <si>
    <t>cg09103061_TC21</t>
  </si>
  <si>
    <t>cg09103187_BC21</t>
  </si>
  <si>
    <t>cg09103423_TC21</t>
  </si>
  <si>
    <t>cg09103551_BC21</t>
  </si>
  <si>
    <t>cg09103979_BC21</t>
  </si>
  <si>
    <t>chr10:132547355-132547580;chr10:132546029-132546276</t>
  </si>
  <si>
    <t>chr10:132547464-132547924</t>
  </si>
  <si>
    <t>cg09104057_TC21</t>
  </si>
  <si>
    <t>cg09105041_TC21</t>
  </si>
  <si>
    <t>cg09105408_BC21</t>
  </si>
  <si>
    <t>chr6:6058122-6058431</t>
  </si>
  <si>
    <t>cg09105433_TC21</t>
  </si>
  <si>
    <t>exon_3;exon_4;exon_4;exon_2;exon_4;exon_4;TSS200</t>
  </si>
  <si>
    <t>KATNA1;KATNA1;KATNA1;KATNA1;KATNA1;KATNA1;ENSG00000186625.14</t>
  </si>
  <si>
    <t>cg09105802_BC11</t>
  </si>
  <si>
    <t>chr6:112253889-112254281</t>
  </si>
  <si>
    <t>exon_2;exon_2;exon_2;exon_1;exon_1;exon_2;exon_2;exon_2;exon_2;exon_2;exon_2;exon_2</t>
  </si>
  <si>
    <t>LAMA4;LAMA4;LAMA4;LAMA4;LAMA4;LAMA4;LAMA4;LAMA4;LAMA4;LAMA4;LAMA4;LAMA4</t>
  </si>
  <si>
    <t>cg09105889_BC21</t>
  </si>
  <si>
    <t>exon_21;exon_22;exon_22;exon_22;exon_5;exon_20;exon_20;exon_3;3UTR;3UTR</t>
  </si>
  <si>
    <t>ALDH1L1;ALDH1L1;ALDH1L1;ALDH1L1;ALDH1L1;ALDH1L1;ALDH1L1;ALDH1L1;ALDH1L1;ALDH1L1</t>
  </si>
  <si>
    <t>cg09106817_TC21</t>
  </si>
  <si>
    <t>ENSG00000055208.20;ENSG00000055208.20</t>
  </si>
  <si>
    <t>cg09107448_BC21</t>
  </si>
  <si>
    <t>cg09107796_BC21</t>
  </si>
  <si>
    <t>cg09108940_TC21</t>
  </si>
  <si>
    <t>ENSG00000236469.1</t>
  </si>
  <si>
    <t>cg09109122_BC21</t>
  </si>
  <si>
    <t>chr1:35707805-35708378</t>
  </si>
  <si>
    <t>cg09109383_BC21</t>
  </si>
  <si>
    <t>cg09109425_BC21</t>
  </si>
  <si>
    <t>cg09109497_BC21</t>
  </si>
  <si>
    <t>cg09110502_TC21</t>
  </si>
  <si>
    <t>cg09110561_TC21</t>
  </si>
  <si>
    <t>cg09110777_TC21</t>
  </si>
  <si>
    <t>cg09111484_BC21</t>
  </si>
  <si>
    <t>exon_51;exon_47;exon_8;TSS1500;TSS1500</t>
  </si>
  <si>
    <t>OTOGL;OTOGL;OTOGL;ENSG00000165899.12;ENSG00000165899.12</t>
  </si>
  <si>
    <t>cg09111686_BC21</t>
  </si>
  <si>
    <t>cg09111718_BC21</t>
  </si>
  <si>
    <t>cg09112149_BC21</t>
  </si>
  <si>
    <t>cg09112371_TC11</t>
  </si>
  <si>
    <t>chr6:33271549-33272322</t>
  </si>
  <si>
    <t>RPS18;ENSG00000223501.9;ENSG00000223501.9;ENSG00000223501.9;ENSG00000223501.9;ENSG00000223501.9</t>
  </si>
  <si>
    <t>cg09112432_TC21</t>
  </si>
  <si>
    <t>cg09112514_TC11</t>
  </si>
  <si>
    <t>chr4:54228154-54228426;chr4:54226794-54227075;chr4:54229872-54234164</t>
  </si>
  <si>
    <t>ENSG00000134853.12</t>
  </si>
  <si>
    <t>cg09112695_BC21</t>
  </si>
  <si>
    <t>cg09113172_TC21</t>
  </si>
  <si>
    <t>cg09113300_BC21</t>
  </si>
  <si>
    <t>cg09114339_TC21</t>
  </si>
  <si>
    <t>cg09114848_BC21</t>
  </si>
  <si>
    <t>cg09114892_BC21</t>
  </si>
  <si>
    <t>cg09115026_TC21</t>
  </si>
  <si>
    <t>cg09115984_TC21</t>
  </si>
  <si>
    <t>cg09116008_TC21</t>
  </si>
  <si>
    <t>exon_4;exon_5;exon_3;exon_4;exon_5;exon_3;exon_4;exon_4;exon_4;exon_3;5UTR;5UTR</t>
  </si>
  <si>
    <t>SH2D3C;SH2D3C;SH2D3C;SH2D3C;SH2D3C;SH2D3C;SH2D3C;SH2D3C;SH2D3C;SH2D3C;SH2D3C;SH2D3C</t>
  </si>
  <si>
    <t>cg09116399_TC21</t>
  </si>
  <si>
    <t>cg09116687_TC21</t>
  </si>
  <si>
    <t>cg09116870_TC21</t>
  </si>
  <si>
    <t>exon_24;exon_24;exon_23;exon_24;exon_23;3UTR;3UTR;3UTR;3UTR</t>
  </si>
  <si>
    <t>NSD1;NSD1;NSD1;NSD1;NSD1;NSD1;NSD1;NSD1;NSD1</t>
  </si>
  <si>
    <t>cg09116887_BC21</t>
  </si>
  <si>
    <t>cg09117515_TC21</t>
  </si>
  <si>
    <t>cg09117968_TC21</t>
  </si>
  <si>
    <t>cg09118371_TC21</t>
  </si>
  <si>
    <t>cg09118417_TC21</t>
  </si>
  <si>
    <t>chr8:30657653-30658507</t>
  </si>
  <si>
    <t>ENSG00000197265.9;ENSG00000197265.9;ENSG00000197265.9</t>
  </si>
  <si>
    <t>cg09118550_BC11</t>
  </si>
  <si>
    <t>chr10:15096966-15097852</t>
  </si>
  <si>
    <t>RPP38;RPP38;RPP38;RPP38;RPP38;RPP38;RPP38;RPP38;RPP38;RPP38;RPP38;ENSG00000176236.6;ENSG00000152464.15</t>
  </si>
  <si>
    <t>cg09118558_BC21</t>
  </si>
  <si>
    <t>cg09119100_BC21</t>
  </si>
  <si>
    <t>cg09119881_BC21</t>
  </si>
  <si>
    <t>chr16:86554829-86555332;chr16:86555598-86555907</t>
  </si>
  <si>
    <t>cg09119990_TC21</t>
  </si>
  <si>
    <t>chr12:119667697-119668427</t>
  </si>
  <si>
    <t>ENSG00000111725.11;ENSG00000111725.11;ENSG00000111725.11;ENSG00000111725.11</t>
  </si>
  <si>
    <t>cg09120084_BC21</t>
  </si>
  <si>
    <t>exon_4;exon_1;exon_4;3UTR;TSS1500;TSS1500</t>
  </si>
  <si>
    <t>FAM186B;FAM186B;FAM186B;FAM186B;ENSG00000110844.14;ENSG00000135436.8</t>
  </si>
  <si>
    <t>cg09120171_BC21</t>
  </si>
  <si>
    <t>cg09120452_TC21</t>
  </si>
  <si>
    <t>cg09120986_TC11</t>
  </si>
  <si>
    <t>ENSG00000090372.15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;ENSG00000181027.11</t>
  </si>
  <si>
    <t>cg09120987_BC21</t>
  </si>
  <si>
    <t>cg09121239_BC21</t>
  </si>
  <si>
    <t>cg09122185_BC21</t>
  </si>
  <si>
    <t>exon_4;exon_5;exon_5;exon_6;exon_5;exon_6;exon_5;exon_6;exon_4;TSS1500;TSS1500</t>
  </si>
  <si>
    <t>TP73-AS1;TP73-AS1;TP73-AS1;TP73-AS1;TP73-AS1;TP73-AS1;TP73-AS1;TP73-AS1;TP73-AS1;ENSG00000227372.12;ENSG00000227372.12</t>
  </si>
  <si>
    <t>cg09122223_BC21</t>
  </si>
  <si>
    <t>ENSG00000150782.12;ENSG00000150782.12;ENSG00000150782.12;ENSG00000150782.12;ENSG00000150782.12</t>
  </si>
  <si>
    <t>cg09122558_BC21</t>
  </si>
  <si>
    <t>DOK6;DOK6</t>
  </si>
  <si>
    <t>cg09122588_TC21</t>
  </si>
  <si>
    <t>cg09122838_BC21</t>
  </si>
  <si>
    <t>ENSG00000268460;ENSG00000268460;ENSG00000268460.2</t>
  </si>
  <si>
    <t>cg09122882_BC21</t>
  </si>
  <si>
    <t>cg09122913_BC21</t>
  </si>
  <si>
    <t>chr5:176447628-176448427</t>
  </si>
  <si>
    <t>FAF2;ENSG00000113194.13</t>
  </si>
  <si>
    <t>cg09123533_TC21</t>
  </si>
  <si>
    <t>ENSG00000116793.16;ENSG00000116793.16;ENSG00000116793.16;ENSG00000116793.16;ENSG00000116793.16;ENSG00000116793.16;ENSG00000116793.16</t>
  </si>
  <si>
    <t>cg09123813_TC21</t>
  </si>
  <si>
    <t>exon_17;exon_9;exon_19;exon_19;exon_17;TSS200</t>
  </si>
  <si>
    <t>EIF4ENIF1;EIF4ENIF1;EIF4ENIF1;EIF4ENIF1;EIF4ENIF1;ENSG00000184708.18</t>
  </si>
  <si>
    <t>cg09124484_BC21</t>
  </si>
  <si>
    <t>cg09124703_TC21</t>
  </si>
  <si>
    <t>chr5:145936582-145936791</t>
  </si>
  <si>
    <t>ENSG00000156463.18;ENSG00000156463.18;ENSG00000156463.18</t>
  </si>
  <si>
    <t>cg09124982_TC21</t>
  </si>
  <si>
    <t>exon_1;exon_1;exon_1;exon_1;TSS1500</t>
  </si>
  <si>
    <t>MAPK10;MAPK10;MAPK10;MAPK10;ENSG00000250062.5</t>
  </si>
  <si>
    <t>cg09125067_BC21</t>
  </si>
  <si>
    <t>cg09125300_BC11</t>
  </si>
  <si>
    <t>PDLIM2</t>
  </si>
  <si>
    <t>cg09125377_TC21</t>
  </si>
  <si>
    <t>exon_1;3UTR;TSS200</t>
  </si>
  <si>
    <t>CTAGE1;CTAGE1;ENSG00000212710.5</t>
  </si>
  <si>
    <t>cg09125477_BC21</t>
  </si>
  <si>
    <t>chr16:1420501-1421163</t>
  </si>
  <si>
    <t>C16orf91;C16orf91</t>
  </si>
  <si>
    <t>cg09125977_TC21</t>
  </si>
  <si>
    <t>cg09125999_TC21</t>
  </si>
  <si>
    <t>cg09126038_BC11</t>
  </si>
  <si>
    <t>TAF3;TAF3;TAF3;TAF3</t>
  </si>
  <si>
    <t>cg09126307_BC11</t>
  </si>
  <si>
    <t>chr3:113696060-113696889</t>
  </si>
  <si>
    <t>ENSG00000176542.10;ENSG00000176542.10</t>
  </si>
  <si>
    <t>cg09126724_BC21</t>
  </si>
  <si>
    <t>cg09126895_BC21</t>
  </si>
  <si>
    <t>cg09127107_BC21</t>
  </si>
  <si>
    <t>cg09127563_TC21</t>
  </si>
  <si>
    <t>cg09127764_TC21</t>
  </si>
  <si>
    <t>cg09128059_BC21</t>
  </si>
  <si>
    <t>ENSG00000132326.12</t>
  </si>
  <si>
    <t>cg09128223_BC21</t>
  </si>
  <si>
    <t>cg09128302_TC21</t>
  </si>
  <si>
    <t>cg09128380_BC21</t>
  </si>
  <si>
    <t>cg09128944_TC21</t>
  </si>
  <si>
    <t>cg09129470_TC21</t>
  </si>
  <si>
    <t>chr6:44066959-44067186</t>
  </si>
  <si>
    <t>cg09129563_BC11</t>
  </si>
  <si>
    <t>chr1:179229028-179230065</t>
  </si>
  <si>
    <t>TSS200;TSS1500;TSS1500;TSS1500;TSS200;TSS200;TSS1500</t>
  </si>
  <si>
    <t>ENSG00000143322.21;ENSG00000143322.21;ENSG00000143322.21;ENSG00000143322.21;ENSG00000143322.21;ENSG00000143322.21;ENSG00000143322.21</t>
  </si>
  <si>
    <t>cg09129772_BC21</t>
  </si>
  <si>
    <t>ENSG00000130755.13;ENSG00000130755.13;ENSG00000130755.13;ENSG00000130755.13;ENSG00000130755.13;ENSG00000130755.13;ENSG00000130755.13;ENSG00000130755.13;ENSG00000130755.13;ENSG00000130755.13;ENSG00000130755.13</t>
  </si>
  <si>
    <t>cg09130043_BC21</t>
  </si>
  <si>
    <t>chr8:11700343-11700743;chr8:11702087-11705447;chr8:11707708-11710414</t>
  </si>
  <si>
    <t>cg09130205_TC21</t>
  </si>
  <si>
    <t>cg09130377_BC21</t>
  </si>
  <si>
    <t>chr19:10106136-10106664</t>
  </si>
  <si>
    <t>ENSG00000243207.6;ENSG00000243207.6;ENSG00000130810.20;ENSG00000130810.20</t>
  </si>
  <si>
    <t>chr19:10104721-10105049</t>
  </si>
  <si>
    <t>cg09130381_BC11</t>
  </si>
  <si>
    <t>ENSG00000163132.8</t>
  </si>
  <si>
    <t>cg09130434_TC21</t>
  </si>
  <si>
    <t>chr20:46004967-46005507</t>
  </si>
  <si>
    <t>cg09130564_TC11</t>
  </si>
  <si>
    <t>FBRS;ENSG00000156860.16;ENSG00000156860.16;ENSG00000156860.16</t>
  </si>
  <si>
    <t>cg09130611_BC21</t>
  </si>
  <si>
    <t>ENSG00000125618.18;ENSG00000125618.18</t>
  </si>
  <si>
    <t>cg09130932_TC21</t>
  </si>
  <si>
    <t>chr13:30617374-30618052</t>
  </si>
  <si>
    <t>HMGB1;HMGB1;ENSG00000132952.12;ENSG00000132952.12;ENSG00000132952.12</t>
  </si>
  <si>
    <t>cg09130963_TC21</t>
  </si>
  <si>
    <t>TSS1500;TSS1500;TSS1500;TSS1500;TSS1500;TSS1500;TSS1500;TSS1500;TSS1500;TSS1500;TSS1500;TSS1500;TSS200;TSS1500;TSS1500;TSS1500</t>
  </si>
  <si>
    <t>ENSG00000116133.13;ENSG00000116133.13;ENSG00000116133.13;ENSG00000116133.13;ENSG00000116133.13;ENSG00000116133.13;ENSG00000116133.13;ENSG00000116133.13;ENSG00000116133.13;ENSG00000116133.13;ENSG00000116133.13;ENSG00000116133.13;ENSG00000233203.6;ENSG00000233203.6;ENSG00000233203.6;ENSG00000233203.6</t>
  </si>
  <si>
    <t>cg09131332_TC21</t>
  </si>
  <si>
    <t>chr22:50044921-50045150</t>
  </si>
  <si>
    <t>cg09131971_BC21</t>
  </si>
  <si>
    <t>cg09132335_BC21</t>
  </si>
  <si>
    <t>cg09132385_BC21</t>
  </si>
  <si>
    <t>cg09132619_TC21</t>
  </si>
  <si>
    <t>cg09132858_BC21</t>
  </si>
  <si>
    <t>cg09132871_BC21</t>
  </si>
  <si>
    <t>ENSG00000237453.1</t>
  </si>
  <si>
    <t>cg09133386_BC21</t>
  </si>
  <si>
    <t>chr6:20401486-20403552</t>
  </si>
  <si>
    <t>cg09133711_TC11</t>
  </si>
  <si>
    <t>exon_1;5UTR;TSS1500;TSS200;TSS200;TSS200;TSS200;TSS200;TSS1500</t>
  </si>
  <si>
    <t>TMEM203;TMEM203;ENSG00000176058.13;ENSG00000188566.15;ENSG00000188566.15;ENSG00000188566.15;ENSG00000188566.15;ENSG00000188566.15;ENSG00000188566.15</t>
  </si>
  <si>
    <t>cg09133979_TC21</t>
  </si>
  <si>
    <t>chr16:3977421-3977708;chr16:3979156-3979412</t>
  </si>
  <si>
    <t>cg09134337_TC21</t>
  </si>
  <si>
    <t>cg09134557_TC21</t>
  </si>
  <si>
    <t>cg09134714_TC11</t>
  </si>
  <si>
    <t>cg09134752_TC21</t>
  </si>
  <si>
    <t>ENSG00000100206.11;ENSG00000100206.11;ENSG00000100206.11;ENSG00000100206.11</t>
  </si>
  <si>
    <t>cg09134760_TC21</t>
  </si>
  <si>
    <t>cg09134819_TC21</t>
  </si>
  <si>
    <t>cg09134974_BC21</t>
  </si>
  <si>
    <t>chr2:96986027-96986704</t>
  </si>
  <si>
    <t>ENSG00000168754.15</t>
  </si>
  <si>
    <t>cg09135056_TC11</t>
  </si>
  <si>
    <t>FCSK;FCSK</t>
  </si>
  <si>
    <t>cg09135141_TC21</t>
  </si>
  <si>
    <t>cg09135914_BC21</t>
  </si>
  <si>
    <t>cg09135966_BC11</t>
  </si>
  <si>
    <t>chr14:34714179-34714990</t>
  </si>
  <si>
    <t>TSS1500;TSS1500;TSS1500;TSS200;TSS1500;TSS1500;TSS1500;TSS1500;TSS1500</t>
  </si>
  <si>
    <t>ENSG00000165410.15;ENSG00000165410.15;ENSG00000165410.15;ENSG00000165410.15;ENSG00000165410.15;ENSG00000165410.15;ENSG00000165410.15;ENSG00000165410.15;ENSG00000165410.15</t>
  </si>
  <si>
    <t>cg09136245_BC21</t>
  </si>
  <si>
    <t>cg09136551_BC11</t>
  </si>
  <si>
    <t>exon_7;exon_1;TSS1500;TSS1500</t>
  </si>
  <si>
    <t>ITGAE;HASPIN;ENSG00000083457.12;ENSG00000083457.12</t>
  </si>
  <si>
    <t>cg09136695_TC21</t>
  </si>
  <si>
    <t>CEPT1</t>
  </si>
  <si>
    <t>cg09136878_TC21</t>
  </si>
  <si>
    <t>ENSG00000229291.1</t>
  </si>
  <si>
    <t>cg09137081_BC21</t>
  </si>
  <si>
    <t>UTS2R;UTS2R</t>
  </si>
  <si>
    <t>cg09137450_BC21</t>
  </si>
  <si>
    <t>cg09137665_TC21</t>
  </si>
  <si>
    <t>cg09137789_BC21</t>
  </si>
  <si>
    <t>cg09137851_BC21</t>
  </si>
  <si>
    <t>cg09138374_BC21</t>
  </si>
  <si>
    <t>cg09139128_BC21</t>
  </si>
  <si>
    <t>cg09139224_BC21</t>
  </si>
  <si>
    <t>cg09139451_BC21</t>
  </si>
  <si>
    <t>ENSG00000082512.15;ENSG00000082512.15;ENSG00000082512.15;ENSG00000082512.15;ENSG00000082512.15</t>
  </si>
  <si>
    <t>cg09139491_BC21</t>
  </si>
  <si>
    <t>chr13:19818290-19818567</t>
  </si>
  <si>
    <t>ST6GALNAC4P1</t>
  </si>
  <si>
    <t>cg09139758_BC21</t>
  </si>
  <si>
    <t>cg09140444_BC21</t>
  </si>
  <si>
    <t>cg09141351_BC11</t>
  </si>
  <si>
    <t>exon_1;exon_1;exon_1;5UTR;5UTR;5UTR;TSS200;exon_5;exon_1;3UTR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SMARCE1;SMARCE1;SMARCE1;SMARCE1;SMARCE1;SMARCE1;ENSG00000073584.20;ENSG00000264058;ENSG00000278834;ENSG00000264058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;ENSG00000073584.20</t>
  </si>
  <si>
    <t>cg09141590_BC21</t>
  </si>
  <si>
    <t>cg09141604_BC21</t>
  </si>
  <si>
    <t>cg09141739_TC21</t>
  </si>
  <si>
    <t>cg09142001_BC21</t>
  </si>
  <si>
    <t>ENSG00000086548.9</t>
  </si>
  <si>
    <t>cg09142221_BC21</t>
  </si>
  <si>
    <t>chr1:3323351-3323697</t>
  </si>
  <si>
    <t>cg09142575_BC21</t>
  </si>
  <si>
    <t>UGP2;ENSG00000169764.16;ENSG00000169764.16;ENSG00000169764.16</t>
  </si>
  <si>
    <t>cg09142829_BC21</t>
  </si>
  <si>
    <t>CLEC4A;CLEC4A;CLEC4A;CLEC4A;ENSG00000111729.15</t>
  </si>
  <si>
    <t>cg09143012_BC21</t>
  </si>
  <si>
    <t>cg09143713_TC21</t>
  </si>
  <si>
    <t>cg09145082_BC21</t>
  </si>
  <si>
    <t>cg09145313_BC21</t>
  </si>
  <si>
    <t>cg09145424_BC21</t>
  </si>
  <si>
    <t>cg09145882_TC21</t>
  </si>
  <si>
    <t>cg09146155_BC21</t>
  </si>
  <si>
    <t>cg09146747_BC21</t>
  </si>
  <si>
    <t>cg09147119_TC21</t>
  </si>
  <si>
    <t>cg09147140_BC21</t>
  </si>
  <si>
    <t>chr8:1973708-1974557</t>
  </si>
  <si>
    <t>KBTBD11-OT1;ENSG00000253764.4;ENSG00000253764.4</t>
  </si>
  <si>
    <t>cg09148176_BC21</t>
  </si>
  <si>
    <t>ENSG00000251128.1</t>
  </si>
  <si>
    <t>cg09148471_BC21</t>
  </si>
  <si>
    <t>exon_10;exon_1</t>
  </si>
  <si>
    <t>ELAPOR1;ELAPOR1</t>
  </si>
  <si>
    <t>cg09148605_BC21</t>
  </si>
  <si>
    <t>ENSG00000105176.18</t>
  </si>
  <si>
    <t>cg09148672_BC11</t>
  </si>
  <si>
    <t>chr14:50830009-50831759</t>
  </si>
  <si>
    <t>TSS200;TSS1500;TSS1500;TSS1500;TSS1500;TSS200;TSS200;TSS1500;TSS200;TSS1500;TSS1500;TSS1500</t>
  </si>
  <si>
    <t>ENSG00000100503.26;ENSG00000100503.26;ENSG00000100503.26;ENSG00000100503.26;ENSG00000100503.26;ENSG00000100503.26;ENSG00000100503.26;ENSG00000100503.26;ENSG00000100503.26;ENSG00000100503.26;ENSG00000100503.26;ENSG00000285747.1</t>
  </si>
  <si>
    <t>cg09149246_BC11</t>
  </si>
  <si>
    <t>chr21:44967136-44967387</t>
  </si>
  <si>
    <t>cg09149512_BC21</t>
  </si>
  <si>
    <t>cg09149648_TC11</t>
  </si>
  <si>
    <t>exon_10;exon_3</t>
  </si>
  <si>
    <t>MMP9;SLC12A5-AS1</t>
  </si>
  <si>
    <t>cg09149842_TC21</t>
  </si>
  <si>
    <t>chr20:32762201-32763457</t>
  </si>
  <si>
    <t>chr20:32763167-32763511</t>
  </si>
  <si>
    <t>cg09150130_TC21</t>
  </si>
  <si>
    <t>cg09150163_BC21</t>
  </si>
  <si>
    <t>chr2:144524169-144524488</t>
  </si>
  <si>
    <t>cg09150320_BC21</t>
  </si>
  <si>
    <t>ENSG00000172349.18;ENSG00000172349.18;ENSG00000172349.18</t>
  </si>
  <si>
    <t>cg09150894_BC21</t>
  </si>
  <si>
    <t>GCNT2;GCNT2;ENSG00000111846.20</t>
  </si>
  <si>
    <t>cg09150921_BC21</t>
  </si>
  <si>
    <t>cg09150967_BC21</t>
  </si>
  <si>
    <t>cg09151330_TC21</t>
  </si>
  <si>
    <t>cg09151381_TC21</t>
  </si>
  <si>
    <t>chr2:71226458-71227188</t>
  </si>
  <si>
    <t>ENSG00000124374.9</t>
  </si>
  <si>
    <t>cg09151958_BC21</t>
  </si>
  <si>
    <t>cg09152047_BC11</t>
  </si>
  <si>
    <t>GSTM3</t>
  </si>
  <si>
    <t>cg09152089_BC21</t>
  </si>
  <si>
    <t>IL22RA1</t>
  </si>
  <si>
    <t>cg09152120_TC21</t>
  </si>
  <si>
    <t>chr16:3965000-3965231;chr16:3966193-3967042</t>
  </si>
  <si>
    <t>ADCY9</t>
  </si>
  <si>
    <t>cg09152853_TC21</t>
  </si>
  <si>
    <t>TIGD6;TIGD6</t>
  </si>
  <si>
    <t>cg09152866_BC21</t>
  </si>
  <si>
    <t>exon_6;exon_5;exon_3;exon_5;3UTR</t>
  </si>
  <si>
    <t>ADTRP;ADTRP;ADTRP;ADTRP;ADTRP</t>
  </si>
  <si>
    <t>cg09152943_BC21</t>
  </si>
  <si>
    <t>ASIC2;ASIC2;ENSG00000265356.2</t>
  </si>
  <si>
    <t>cg09152949_TC21</t>
  </si>
  <si>
    <t>cg09153282_BC21</t>
  </si>
  <si>
    <t>ENSG00000231131.10</t>
  </si>
  <si>
    <t>cg09153394_BC21</t>
  </si>
  <si>
    <t>cg09153565_TC21</t>
  </si>
  <si>
    <t>cg09153791_BC21</t>
  </si>
  <si>
    <t>ENSG00000117791.16</t>
  </si>
  <si>
    <t>cg09153889_TC21</t>
  </si>
  <si>
    <t>cg09153990_BC21</t>
  </si>
  <si>
    <t>exon_1;exon_2;TSS200;TSS200;TSS200;TSS200;TSS200;TSS200;TSS200;TSS1500;TSS1500;TSS1500;TSS1500;TSS1500</t>
  </si>
  <si>
    <t>GALNT16-AS1;GALNT16-AS1;ENSG00000258957.2;ENSG00000081177.19;ENSG00000081177.19;ENSG00000081177.19;ENSG00000081177.19;ENSG00000081177.19;ENSG00000081177.19;ENSG00000081177.19;ENSG00000081177.19;ENSG00000081177.19;ENSG00000081177.19;ENSG00000081177.19</t>
  </si>
  <si>
    <t>cg09154264_TC21</t>
  </si>
  <si>
    <t>chr1:237272167-237272495</t>
  </si>
  <si>
    <t>cg09154591_BC21</t>
  </si>
  <si>
    <t>ENSG00000205221.13;ENSG00000205221.13;ENSG00000205221.13;ENSG00000205221.13;ENSG00000205221.13;ENSG00000205221.13;ENSG00000205221.13</t>
  </si>
  <si>
    <t>cg09154615_BC21</t>
  </si>
  <si>
    <t>chr12:123269502-123269826;chr12:123270699-123272108</t>
  </si>
  <si>
    <t>CDK2AP1;CDK2AP1;ENSG00000111328.7;ENSG00000111328.7</t>
  </si>
  <si>
    <t>cg09155362_BC21</t>
  </si>
  <si>
    <t>cg09155591_BC21</t>
  </si>
  <si>
    <t>cg09155701_TC11</t>
  </si>
  <si>
    <t>ARL10;ARL10;ENSG00000175414.7</t>
  </si>
  <si>
    <t>cg09155774_BC21</t>
  </si>
  <si>
    <t>chr9:93958304-93960907</t>
  </si>
  <si>
    <t>cg09155944_BC21</t>
  </si>
  <si>
    <t>ENSG00000253484.1</t>
  </si>
  <si>
    <t>cg09156073_TC21</t>
  </si>
  <si>
    <t>UBE2QL1;UBE2QL1</t>
  </si>
  <si>
    <t>cg09156602_BC11</t>
  </si>
  <si>
    <t>chr3:183427639-183429002</t>
  </si>
  <si>
    <t>MCF2L2;MCF2L2;ENSG00000053524.13;ENSG00000053524.13;ENSG00000053524.13</t>
  </si>
  <si>
    <t>cg09156908_BC21</t>
  </si>
  <si>
    <t>chr6:11043680-11044973</t>
  </si>
  <si>
    <t>ENSG00000230314.7;ENSG00000230314.7;ENSG00000230314.7;ENSG00000230314.7</t>
  </si>
  <si>
    <t>cg09157144_BC21</t>
  </si>
  <si>
    <t>chr3:119498461-119498909</t>
  </si>
  <si>
    <t>TIMMDC1;TIMMDC1;TIMMDC1;TIMMDC1;TIMMDC1;TIMMDC1;TIMMDC1;TIMMDC1;TIMMDC1;TIMMDC1;TIMMDC1;TIMMDC1;TIMMDC1;TIMMDC1;ENSG00000272662.1;ENSG00000113845.10</t>
  </si>
  <si>
    <t>cg09157255_TC11</t>
  </si>
  <si>
    <t>exon_1;5UTR;TSS200;TSS200;TSS1500;TSS1500;TSS1500;TSS1500;TSS1500;TSS1500;TSS1500</t>
  </si>
  <si>
    <t>PCID2;PCID2;ENSG00000126226.22;ENSG00000139842.15;ENSG00000139842.15;ENSG00000139842.15;ENSG00000139842.15;ENSG00000139842.15;ENSG00000139842.15;ENSG00000139842.15;ENSG00000139842.15</t>
  </si>
  <si>
    <t>cg09157393_BC21</t>
  </si>
  <si>
    <t>chr19:11558974-11559429</t>
  </si>
  <si>
    <t>chr19:11560716-11561083</t>
  </si>
  <si>
    <t>cg09157427_TC11</t>
  </si>
  <si>
    <t>chr12:53751104-53752098</t>
  </si>
  <si>
    <t>cg09157632_BC21</t>
  </si>
  <si>
    <t>cg09157890_BC21</t>
  </si>
  <si>
    <t>ENSG00000082805.21;ENSG00000082805.21;ENSG00000082805.21</t>
  </si>
  <si>
    <t>cg09158313_BC21</t>
  </si>
  <si>
    <t>ENSG00000224384.1</t>
  </si>
  <si>
    <t>cg09158519_BC21</t>
  </si>
  <si>
    <t>cg09158696_TC21</t>
  </si>
  <si>
    <t>cg09159576_BC21</t>
  </si>
  <si>
    <t>cg09159579_BC21</t>
  </si>
  <si>
    <t>cg09159602_TC11</t>
  </si>
  <si>
    <t>cg09159619_TC11</t>
  </si>
  <si>
    <t>chr15:40038790-40039362</t>
  </si>
  <si>
    <t>exon_1;exon_1;exon_1;exon_1;exon_1;exon_1;exon_1;exon_1;exon_1;TSS200;TSS200;TSS1500;TSS200;TSS1500;TSS1500;TSS200;TSS200;TSS200</t>
  </si>
  <si>
    <t>SRP14-DT;SRP14-DT;SRP14-DT;SRP14-DT;SRP14-DT;SRP14-DT;SRP14-DT;SRP14-DT;SRP14-DT;ENSG00000140319.11;ENSG00000140319.11;ENSG00000140319.11;ENSG00000140319.11;ENSG00000140319.11;ENSG00000140319.11;ENSG00000140319.11;ENSG00000140319.11;ENSG00000248508.10</t>
  </si>
  <si>
    <t>cg09159761_BC21</t>
  </si>
  <si>
    <t>cg09160552_BC21</t>
  </si>
  <si>
    <t>cg09160881_TC11</t>
  </si>
  <si>
    <t>ENSG00000183421.12;ENSG00000183421.12;ENSG00000183421.12</t>
  </si>
  <si>
    <t>cg09161193_BC21</t>
  </si>
  <si>
    <t>cg09161344_BC21</t>
  </si>
  <si>
    <t>ENSG00000260814.2;ENSG00000260814.2;ENSG00000137802.14;ENSG00000137802.14;ENSG00000137802.14;ENSG00000137802.14;ENSG00000137802.14;ENSG00000137802.14;ENSG00000137802.14</t>
  </si>
  <si>
    <t>cg09161419_TC21</t>
  </si>
  <si>
    <t>cg09161542_TC21</t>
  </si>
  <si>
    <t>cg09161876_BC21</t>
  </si>
  <si>
    <t>cg09162155_BC21</t>
  </si>
  <si>
    <t>chr6:11537304-11538696</t>
  </si>
  <si>
    <t>cg09162537_TC21</t>
  </si>
  <si>
    <t>chr11:975211-975776;chr11:976949-977193;chr11:980023-980568</t>
  </si>
  <si>
    <t>cg09162749_BC21</t>
  </si>
  <si>
    <t>ENSG00000133816.18;ENSG00000133816.18</t>
  </si>
  <si>
    <t>cg09162916_BC21</t>
  </si>
  <si>
    <t>cg09163035_BC21</t>
  </si>
  <si>
    <t>exon_3;exon_3;exon_4;exon_4;exon_5;exon_4;exon_4;exon_2;3UTR;3UTR</t>
  </si>
  <si>
    <t>LASP1;LASP1;LASP1;LASP1;LASP1;LASP1;LASP1;LASP1;LASP1;LASP1</t>
  </si>
  <si>
    <t>cg09163117_BC11</t>
  </si>
  <si>
    <t>ENSG00000144485.11;ENSG00000144485.11;ENSG00000144485.11;ENSG00000144485.11;ENSG00000144485.11;ENSG00000144485.11;ENSG00000144485.11;ENSG00000144485.11</t>
  </si>
  <si>
    <t>cg09163122_BC21</t>
  </si>
  <si>
    <t>cg09163720_BC21</t>
  </si>
  <si>
    <t>cg09163779_TC11</t>
  </si>
  <si>
    <t>RPP30;RPP30;ENSG00000148688.14;ENSG00000148688.14;ENSG00000148688.14</t>
  </si>
  <si>
    <t>cg09163998_BC21</t>
  </si>
  <si>
    <t>chr19:47600324-47600725</t>
  </si>
  <si>
    <t>cg09164162_TC21</t>
  </si>
  <si>
    <t>chr5:179678168-179679411</t>
  </si>
  <si>
    <t>ENSG00000204659.5</t>
  </si>
  <si>
    <t>cg09164426_TC21</t>
  </si>
  <si>
    <t>ENSG00000196758.3</t>
  </si>
  <si>
    <t>cg09164427_TC21</t>
  </si>
  <si>
    <t>cg09164580_BC21</t>
  </si>
  <si>
    <t>chr8:96144535-96145747</t>
  </si>
  <si>
    <t>cg09164611_BC21</t>
  </si>
  <si>
    <t>cg09165596_TC21</t>
  </si>
  <si>
    <t>ENSG00000255501.3;ENSG00000255501.3;ENSG00000255501.3</t>
  </si>
  <si>
    <t>cg09165649_TC21</t>
  </si>
  <si>
    <t>cg09165739_TC21</t>
  </si>
  <si>
    <t>cg09165844_BC21</t>
  </si>
  <si>
    <t>cg09165893_BC21</t>
  </si>
  <si>
    <t>chr13:109127335-109127618</t>
  </si>
  <si>
    <t>exon_31;exon_31</t>
  </si>
  <si>
    <t>MYO16;MYO16</t>
  </si>
  <si>
    <t>cg09166198_BC21</t>
  </si>
  <si>
    <t>cg09166237_BC21</t>
  </si>
  <si>
    <t>ENSG00000131482.10;ENSG00000131482.10;ENSG00000131482.10;ENSG00000131482.10</t>
  </si>
  <si>
    <t>cg09166245_BC21</t>
  </si>
  <si>
    <t>ENSG00000249100</t>
  </si>
  <si>
    <t>cg09166898_TC21</t>
  </si>
  <si>
    <t>chr15:40873649-40874373</t>
  </si>
  <si>
    <t>ENSG00000104140.7</t>
  </si>
  <si>
    <t>cg09167044_BC11</t>
  </si>
  <si>
    <t>chr17:40341275-40342711;chr17:40345144-40345587</t>
  </si>
  <si>
    <t>ENSG00000131759.18</t>
  </si>
  <si>
    <t>cg09167106_BC21</t>
  </si>
  <si>
    <t>cg09167198_BC21</t>
  </si>
  <si>
    <t>cg09167413_TC21</t>
  </si>
  <si>
    <t>cg09167705_BC21</t>
  </si>
  <si>
    <t>cg09167911_BC21</t>
  </si>
  <si>
    <t>ENSG00000203995.10;ENSG00000203995.10;ENSG00000203995.10</t>
  </si>
  <si>
    <t>cg09168025_TC21</t>
  </si>
  <si>
    <t>TSS200;exon_4;exon_4;exon_4;5UTR</t>
  </si>
  <si>
    <t>ENSG00000095951.17;HIVEP1;HIVEP1;HIVEP1;HIVEP1</t>
  </si>
  <si>
    <t>cg09168067_BC21</t>
  </si>
  <si>
    <t>cg09168801_BC21</t>
  </si>
  <si>
    <t>ENSG00000231793.7</t>
  </si>
  <si>
    <t>cg09168808_TC11</t>
  </si>
  <si>
    <t>chr12:114682969-114685073;chr12:114686924-114687347</t>
  </si>
  <si>
    <t>cg09169238_BC21</t>
  </si>
  <si>
    <t>chr6:12266698-12266846</t>
  </si>
  <si>
    <t>cg09169269_TC21</t>
  </si>
  <si>
    <t>H2AC21;BOLA1;BOLA1;ENSG00000184678.11</t>
  </si>
  <si>
    <t>cg09169575_BC21</t>
  </si>
  <si>
    <t>cg09169682_BC21</t>
  </si>
  <si>
    <t>chr12:131710489-131711909</t>
  </si>
  <si>
    <t>SFSWAP;SFSWAP</t>
  </si>
  <si>
    <t>cg09169741_TC21</t>
  </si>
  <si>
    <t>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;ENSG00000267026.5</t>
  </si>
  <si>
    <t>cg09169874_BC11</t>
  </si>
  <si>
    <t>chr5:602009-602438</t>
  </si>
  <si>
    <t>cg09169879_BC21</t>
  </si>
  <si>
    <t>cg09169926_TC21</t>
  </si>
  <si>
    <t>cg09170021_BC21</t>
  </si>
  <si>
    <t>cg09170051_TC11</t>
  </si>
  <si>
    <t>ALDH4A1;ALDH4A1;ENSG00000159423.17;ENSG00000159423.17;ENSG00000159423.17</t>
  </si>
  <si>
    <t>cg09170207_BC21</t>
  </si>
  <si>
    <t>cg09170625_TC21</t>
  </si>
  <si>
    <t>cg09170720_BC21</t>
  </si>
  <si>
    <t>TNFAIP3</t>
  </si>
  <si>
    <t>cg09171428_BC21</t>
  </si>
  <si>
    <t>ENSG00000279933.1;PARVG</t>
  </si>
  <si>
    <t>cg09172423_BC11</t>
  </si>
  <si>
    <t>TSS200;TSS200;TSS1500;TSS200;TSS200;TSS200;TSS200;TSS200;TSS200;TSS1500;TSS200;TSS200;TSS200;TSS200;TSS200;TSS200;TSS200;TSS200</t>
  </si>
  <si>
    <t>cg09173500_BC21</t>
  </si>
  <si>
    <t>cg09173617_TC21</t>
  </si>
  <si>
    <t>cg09173768_TC11</t>
  </si>
  <si>
    <t>chr2:176121696-176123530;chr2:176124609-176124859;chr2:176128222-176128458</t>
  </si>
  <si>
    <t>cg09173859_BC21</t>
  </si>
  <si>
    <t>chr19:2720632-2721785;chr19:2717235-2717837</t>
  </si>
  <si>
    <t>ENSG00000176490.5</t>
  </si>
  <si>
    <t>cg09174011_BC21</t>
  </si>
  <si>
    <t>cg09174715_BC21</t>
  </si>
  <si>
    <t>ENSG00000149243.17</t>
  </si>
  <si>
    <t>cg09174829_TC21</t>
  </si>
  <si>
    <t>ENSG00000197273.4</t>
  </si>
  <si>
    <t>cg09175680_BC21</t>
  </si>
  <si>
    <t>cg09175993_BC21</t>
  </si>
  <si>
    <t>cg09176194_TC21</t>
  </si>
  <si>
    <t>chr17:2704441-2704711</t>
  </si>
  <si>
    <t>ENSG00000132361.18</t>
  </si>
  <si>
    <t>cg09176594_BC21</t>
  </si>
  <si>
    <t>cg09176995_TC21</t>
  </si>
  <si>
    <t>SLC30A5;SLC30A5;SLC30A5;SLC30A5;ENSG00000145740.20;ENSG00000145740.20</t>
  </si>
  <si>
    <t>cg09177132_BC21</t>
  </si>
  <si>
    <t>cg09177226_BC21</t>
  </si>
  <si>
    <t>ENSG00000252929.1</t>
  </si>
  <si>
    <t>cg09177949_BC11</t>
  </si>
  <si>
    <t>ENSG00000100304.13</t>
  </si>
  <si>
    <t>cg09178064_BC21</t>
  </si>
  <si>
    <t>cg09178232_BC21</t>
  </si>
  <si>
    <t>chr6:13302410-13303566</t>
  </si>
  <si>
    <t>cg09178311_TC21</t>
  </si>
  <si>
    <t>exon_15;exon_2;TSS1500</t>
  </si>
  <si>
    <t>cg09178390_BC21</t>
  </si>
  <si>
    <t>chr13:27424449-27425041</t>
  </si>
  <si>
    <t>ENSG00000122034.17;ENSG00000122034.17;ENSG00000122034.17;ENSG00000122034.17;ENSG00000122034.17;ENSG00000122034.17</t>
  </si>
  <si>
    <t>cg09178881_BC21</t>
  </si>
  <si>
    <t>cg09179589_BC21</t>
  </si>
  <si>
    <t>chr4:139189001-139189345</t>
  </si>
  <si>
    <t>cg09179958_TC21</t>
  </si>
  <si>
    <t>cg09180048_BC21</t>
  </si>
  <si>
    <t>ENSG00000240666.2</t>
  </si>
  <si>
    <t>cg09180149_BC21</t>
  </si>
  <si>
    <t>cg09180351_BC21</t>
  </si>
  <si>
    <t>cg09180433_TC21</t>
  </si>
  <si>
    <t>ENSG00000150593.18</t>
  </si>
  <si>
    <t>cg09180843_BC21</t>
  </si>
  <si>
    <t>cg09181103_BC21</t>
  </si>
  <si>
    <t>LAMP1;LAMP1</t>
  </si>
  <si>
    <t>cg09181187_TC21</t>
  </si>
  <si>
    <t>chr11:130916216-130916739</t>
  </si>
  <si>
    <t>ENSG00000120451.11;ENSG00000120451.11;ENSG00000120451.11;ENSG00000120451.11;ENSG00000120451.11;ENSG00000120451.11</t>
  </si>
  <si>
    <t>cg09181276_BC21</t>
  </si>
  <si>
    <t>exon_56;exon_5;exon_7;exon_55;3UTR;3UTR;5UTR;5UTR</t>
  </si>
  <si>
    <t>KMT2D;KMT2D;KMT2D;KMT2D;KMT2D;KMT2D;KMT2D;KMT2D</t>
  </si>
  <si>
    <t>cg09181609_TC21</t>
  </si>
  <si>
    <t>cg09181981_BC11</t>
  </si>
  <si>
    <t>ENSG00000100364.19;ENSG00000100364.19</t>
  </si>
  <si>
    <t>cg09182032_TC21</t>
  </si>
  <si>
    <t>cg09182118_BC21</t>
  </si>
  <si>
    <t>chr9:70412414-70414268;chr9:70418882-70420309</t>
  </si>
  <si>
    <t>ENSG00000119138.5</t>
  </si>
  <si>
    <t>cg09182221_TC21</t>
  </si>
  <si>
    <t>cg09182506_BC21</t>
  </si>
  <si>
    <t>ENSG00000254020.1</t>
  </si>
  <si>
    <t>cg09182678_TC21</t>
  </si>
  <si>
    <t>ENSG00000278869</t>
  </si>
  <si>
    <t>cg09182758_TC21</t>
  </si>
  <si>
    <t>chr10:32346289-32347727</t>
  </si>
  <si>
    <t>ENSG00000233825.1;ENSG00000229327.1</t>
  </si>
  <si>
    <t>cg09183151_BC21</t>
  </si>
  <si>
    <t>cg09184208_BC21</t>
  </si>
  <si>
    <t>AGAP3</t>
  </si>
  <si>
    <t>cg09184537_TC21</t>
  </si>
  <si>
    <t>cg09184979_TC21</t>
  </si>
  <si>
    <t>cg09184995_TC21</t>
  </si>
  <si>
    <t>ENSG00000259572.7</t>
  </si>
  <si>
    <t>cg09185219_BC21</t>
  </si>
  <si>
    <t>chr4:184648807-184649826</t>
  </si>
  <si>
    <t>cg09185338_TC21</t>
  </si>
  <si>
    <t>chr1:43969737-43970442;chr1:43974470-43975584</t>
  </si>
  <si>
    <t>exon_2;exon_2;exon_3;exon_3;exon_2;exon_1;TSS200;TSS1500</t>
  </si>
  <si>
    <t>DPH2;DPH2;DPH2;DPH2;DPH2;DPH2;ENSG00000132768.14;ENSG00000132768.14</t>
  </si>
  <si>
    <t>cg09185599_BC21</t>
  </si>
  <si>
    <t>ENSG00000165682.15</t>
  </si>
  <si>
    <t>cg09185650_TC21</t>
  </si>
  <si>
    <t>MDGA1;MDGA1;MDGA1;MDGA1</t>
  </si>
  <si>
    <t>cg09185713_BC21</t>
  </si>
  <si>
    <t>ENSG00000204070.10;ENSG00000204070.10;ENSG00000204070.10;ENSG00000204070.10;ENSG00000204070.10;ENSG00000254806.5;ENSG00000254806.5;ENSG00000254806.5;ENSG00000254806.5</t>
  </si>
  <si>
    <t>cg09185754_TC21</t>
  </si>
  <si>
    <t>cg09185939_BC11</t>
  </si>
  <si>
    <t>chr9:7799355-7799846</t>
  </si>
  <si>
    <t>ENSG00000137038.8</t>
  </si>
  <si>
    <t>cg09186143_BC21</t>
  </si>
  <si>
    <t>ENSG00000235954.9;ENSG00000235954.9;ENSG00000100154.15</t>
  </si>
  <si>
    <t>cg09186954_TC21</t>
  </si>
  <si>
    <t>cg09187695_TC21</t>
  </si>
  <si>
    <t>cg09187709_TC21</t>
  </si>
  <si>
    <t>cg09187789_BC21</t>
  </si>
  <si>
    <t>ENSG00000207458.1</t>
  </si>
  <si>
    <t>cg09187936_TC21</t>
  </si>
  <si>
    <t>chr12:121827468-121828048</t>
  </si>
  <si>
    <t>SETD1B;SETD1B;SETD1B;SETD1B</t>
  </si>
  <si>
    <t>cg09187944_BC21</t>
  </si>
  <si>
    <t>cg09188595_BC21</t>
  </si>
  <si>
    <t>cg09188644_BC21</t>
  </si>
  <si>
    <t>cg09188797_BC21</t>
  </si>
  <si>
    <t>cg09189004_BC21</t>
  </si>
  <si>
    <t>exon_1;exon_1;exon_1;exon_1;exon_1;exon_1;exon_1;exon_1;exon_1;exon_1;exon_1;exon_1;exon_1;exon_1;exon_1;exon_1;exon_1;exon_1;exon_1;exon_1;TSS1500</t>
  </si>
  <si>
    <t>ENSG00000233987;ENSG00000233987;ENSG00000233987;ENSG00000233987;ENSG00000233987;LINC01968;LINC01968;LINC01968;LINC01968;LINC01968;LINC01968;LINC01968;LINC01968;LINC01968;LINC01968;LINC01968;LINC01968;LINC01968;LINC01968;LINC01968;ENSG00000237222.4</t>
  </si>
  <si>
    <t>cg09189538_BC21</t>
  </si>
  <si>
    <t>chr11:93850121-93850551</t>
  </si>
  <si>
    <t>cg09189670_TC21</t>
  </si>
  <si>
    <t>cg09190106_TC21</t>
  </si>
  <si>
    <t>chr20:31722700-31722904;chr20:31723262-31724069</t>
  </si>
  <si>
    <t>ABALON;ENSG00000171552.14;ENSG00000171552.14;ENSG00000171552.14</t>
  </si>
  <si>
    <t>cg09190434_BC21</t>
  </si>
  <si>
    <t>chr22:21952182-21953030</t>
  </si>
  <si>
    <t>cg09190748_TC21</t>
  </si>
  <si>
    <t>SPART;SPART;ENSG00000133104.14</t>
  </si>
  <si>
    <t>cg09190795_TC21</t>
  </si>
  <si>
    <t>chr16:537651-538172</t>
  </si>
  <si>
    <t>ENSG00000266124.1</t>
  </si>
  <si>
    <t>cg09190816_TC21</t>
  </si>
  <si>
    <t>cg09190859_TC21</t>
  </si>
  <si>
    <t>cg09190920_BC21</t>
  </si>
  <si>
    <t>chr6:167662190-167662649</t>
  </si>
  <si>
    <t>cg09191149_BC21</t>
  </si>
  <si>
    <t>cg09191335_TC21</t>
  </si>
  <si>
    <t>SLA2;SLA2;SLA2;SLA2</t>
  </si>
  <si>
    <t>cg09191908_BC21</t>
  </si>
  <si>
    <t>ENSG00000126790.12;ENSG00000126790.12;ENSG00000126790.12</t>
  </si>
  <si>
    <t>cg09192369_BC11</t>
  </si>
  <si>
    <t>ENSG00000260284.1</t>
  </si>
  <si>
    <t>cg09192853_TC21</t>
  </si>
  <si>
    <t>cg09192978_TC21</t>
  </si>
  <si>
    <t>cg09193265_BC21</t>
  </si>
  <si>
    <t>cg09193896_TC21</t>
  </si>
  <si>
    <t>cg09194099_TC21</t>
  </si>
  <si>
    <t>ENSG00000164118.13;ENSG00000164118.13;ENSG00000164118.13;ENSG00000164118.13;ENSG00000164118.13;ENSG00000164118.13;ENSG00000164118.13</t>
  </si>
  <si>
    <t>cg09194133_BC21</t>
  </si>
  <si>
    <t>chr6:14743852-14744382</t>
  </si>
  <si>
    <t>cg09194296_BC21</t>
  </si>
  <si>
    <t>cg09194335_TC21</t>
  </si>
  <si>
    <t>cg09195319_BC11</t>
  </si>
  <si>
    <t>TSS200;TSS200;TSS1500;TSS200;TSS200;TSS200;TSS200;TSS1500</t>
  </si>
  <si>
    <t>ENSG00000198468.11;ENSG00000198468.11;ENSG00000198468.11;ENSG00000198468.11;ENSG00000198468.11;ENSG00000198468.11;ENSG00000162769.13;ENSG00000162769.13</t>
  </si>
  <si>
    <t>cg09195321_BC21</t>
  </si>
  <si>
    <t>exon_1;exon_1;exon_1;exon_1;exon_1;5UTR;5UTR;TSS1500;TSS200</t>
  </si>
  <si>
    <t>CUTA;CUTA;CUTA;CUTA;CUTA;CUTA;CUTA;ENSG00000112514.18;ENSG00000112514.18</t>
  </si>
  <si>
    <t>cg09195775_BC21</t>
  </si>
  <si>
    <t>cg09196449_TC21</t>
  </si>
  <si>
    <t>cg09196527_BC21</t>
  </si>
  <si>
    <t>cg09196747_TC21</t>
  </si>
  <si>
    <t>ENSG00000235257.11;ENSG00000235257.11</t>
  </si>
  <si>
    <t>cg09196809_TC21</t>
  </si>
  <si>
    <t>ENSG00000251862.2</t>
  </si>
  <si>
    <t>cg09197062_TC21</t>
  </si>
  <si>
    <t>cg09197074_TC21</t>
  </si>
  <si>
    <t>chr11:123061465-123063095</t>
  </si>
  <si>
    <t>HSPA8;ENSG00000288061;HSPA8;ENSG00000109971.14;ENSG00000109971.14;ENSG00000109971.14;ENSG00000109971.14;ENSG00000109971.14;ENSG00000109971.14;ENSG00000109971.14;ENSG00000109971.14;ENSG00000109971.14;ENSG00000109971.14;ENSG00000109971.14;ENSG00000109971.14;ENSG00000109971.14;ENSG00000109971.14;ENSG00000109971.14;ENSG00000109971.14</t>
  </si>
  <si>
    <t>cg09197432_TC21</t>
  </si>
  <si>
    <t>chr4:182806396-182807200;chr4:182807906-182808191</t>
  </si>
  <si>
    <t>cg09198138_BC21</t>
  </si>
  <si>
    <t>SYNJ2;SYNJ2;SYNJ2</t>
  </si>
  <si>
    <t>cg09198483_BC21</t>
  </si>
  <si>
    <t>cg09199043_TC21</t>
  </si>
  <si>
    <t>cg09199270_BC21</t>
  </si>
  <si>
    <t>cg09199323_TC21</t>
  </si>
  <si>
    <t>cg09199598_BC21</t>
  </si>
  <si>
    <t>ENSG00000167723.15;ENSG00000167723.15;ENSG00000167723.15;ENSG00000167723.15;ENSG00000167723.15;ENSG00000167723.15</t>
  </si>
  <si>
    <t>cg09200628_TC21</t>
  </si>
  <si>
    <t>cg09202145_BC21</t>
  </si>
  <si>
    <t>cg09202319_BC11</t>
  </si>
  <si>
    <t>ENSG00000227057.10;ENSG00000227057.10;ENSG00000284517.1;ENSG00000204220.12;ENSG00000204220.12;ENSG00000204220.12;ENSG00000204220.12;ENSG00000204220.12;ENSG00000204220.12;ENSG00000204220.12;ENSG00000284064.1</t>
  </si>
  <si>
    <t>cg09202364_TC21</t>
  </si>
  <si>
    <t>exon_2;exon_5;exon_1;TSS200</t>
  </si>
  <si>
    <t>PAWR;PAWR;PAWR;ENSG00000177425.11</t>
  </si>
  <si>
    <t>cg09202484_BC21</t>
  </si>
  <si>
    <t>cg09202649_BC21</t>
  </si>
  <si>
    <t>cg09202659_BC21</t>
  </si>
  <si>
    <t>cg09202936_BC21</t>
  </si>
  <si>
    <t>cg09202979_BC11</t>
  </si>
  <si>
    <t>TSS200;TSS1500;TSS200;TSS1500;TSS200;TSS200;TSS200;TSS1500;TSS200;TSS1500;TSS1500;TSS1500;TSS1500;TSS200;TSS1500;TSS200;TSS200;TSS200;TSS200</t>
  </si>
  <si>
    <t>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</t>
  </si>
  <si>
    <t>cg09203029_TC21</t>
  </si>
  <si>
    <t>chr20:62796492-62796927;chr20:62797072-62797286</t>
  </si>
  <si>
    <t>MRGBP;MRGBP</t>
  </si>
  <si>
    <t>cg09203056_TC21</t>
  </si>
  <si>
    <t>CDC37L1;CDC37L1;CDC37L1;CDC37L1;ENSG00000273061.3;ENSG00000273061.3;ENSG00000106993.12</t>
  </si>
  <si>
    <t>cg09203057_TC21</t>
  </si>
  <si>
    <t>cg09203111_BC21</t>
  </si>
  <si>
    <t>cg09203199_TC21</t>
  </si>
  <si>
    <t>cg09203312_BC21</t>
  </si>
  <si>
    <t>chr13:20231877-20232728</t>
  </si>
  <si>
    <t>exon_1;exon_3;5UTR;5UTR;TSS200;TSS1500;TSS200;TSS1500</t>
  </si>
  <si>
    <t>GJB6;GJB6;GJB6;GJB6;ENSG00000121742.19;ENSG00000121742.19;ENSG00000121742.19;ENSG00000121742.19</t>
  </si>
  <si>
    <t>cg09203537_BC21</t>
  </si>
  <si>
    <t>chr5:177553788-177554788</t>
  </si>
  <si>
    <t>cg09203769_BC21</t>
  </si>
  <si>
    <t>cg09203880_BC11</t>
  </si>
  <si>
    <t>NAGPA;NAGPA;ENSG00000103174.13;ENSG00000103174.13</t>
  </si>
  <si>
    <t>cg09204638_BC21</t>
  </si>
  <si>
    <t>cg09206806_BC21</t>
  </si>
  <si>
    <t>cg09206890_BC11</t>
  </si>
  <si>
    <t>cg09207034_TC21</t>
  </si>
  <si>
    <t>chr17:50840427-50840961</t>
  </si>
  <si>
    <t>3UTR;TSS200;exon_2</t>
  </si>
  <si>
    <t>WFIKKN2;ENSG00000261976.2;WFIKKN2</t>
  </si>
  <si>
    <t>cg09207296_TC21</t>
  </si>
  <si>
    <t>chr14:50531859-50532993</t>
  </si>
  <si>
    <t>ENSG00000198513.14;ENSG00000198513.14</t>
  </si>
  <si>
    <t>cg09207601_BC21</t>
  </si>
  <si>
    <t>cg09207660_BC21</t>
  </si>
  <si>
    <t>cg09208041_BC21</t>
  </si>
  <si>
    <t>chr16:11493763-11494096</t>
  </si>
  <si>
    <t>cg09208302_TC21</t>
  </si>
  <si>
    <t>exon_9;exon_4;exon_2;5UTR;exon_28;exon_30;exon_30;3UTR;3UTR;3UTR</t>
  </si>
  <si>
    <t>MCF2L;MCF2L;MCF2L;MCF2L;MCF2L;MCF2L;MCF2L;MCF2L;MCF2L;MCF2L</t>
  </si>
  <si>
    <t>cg09208432_BC21</t>
  </si>
  <si>
    <t>cg09208540_TC21</t>
  </si>
  <si>
    <t>chr10:133527751-133529057</t>
  </si>
  <si>
    <t>ENSG00000278518;ENSG00000130649.10;ENSG00000130649.10;ENSG00000130649.10;ENSG00000130649.10;ENSG00000130649.10;ENSG00000130649.10</t>
  </si>
  <si>
    <t>cg09208651_BC21</t>
  </si>
  <si>
    <t>cg09210514_TC21</t>
  </si>
  <si>
    <t>ADM-DT</t>
  </si>
  <si>
    <t>cg09210680_BC21</t>
  </si>
  <si>
    <t>exon_12;3UTR;exon_10;exon_10;exon_10;exon_4;3UTR;3UTR;3UTR</t>
  </si>
  <si>
    <t>RHOBTB2;RHOBTB2;RHOBTB2;RHOBTB2;RHOBTB2;RHOBTB2;RHOBTB2;RHOBTB2;RHOBTB2</t>
  </si>
  <si>
    <t>cg09210964_BC21</t>
  </si>
  <si>
    <t>chr12:53954911-53955594;chr12:53960745-53961707</t>
  </si>
  <si>
    <t>HOXC12;HOXC12</t>
  </si>
  <si>
    <t>cg09211165_BC21</t>
  </si>
  <si>
    <t>cg09211411_TC21</t>
  </si>
  <si>
    <t>ENSG00000065534.20;ENSG00000065534.20</t>
  </si>
  <si>
    <t>cg09211630_TC21</t>
  </si>
  <si>
    <t>cg09211763_BC21</t>
  </si>
  <si>
    <t>COL5A2;COL5A2;ENSG00000204262.14</t>
  </si>
  <si>
    <t>cg09211893_TC11</t>
  </si>
  <si>
    <t>chr14:99792823-99793892</t>
  </si>
  <si>
    <t>EML1;EML1;EML1</t>
  </si>
  <si>
    <t>cg09212022_BC21</t>
  </si>
  <si>
    <t>cg09212570_BC21</t>
  </si>
  <si>
    <t>ENSG00000289832.1</t>
  </si>
  <si>
    <t>cg09212753_BC21</t>
  </si>
  <si>
    <t>chr11:67317217-67318342</t>
  </si>
  <si>
    <t>ENSG00000287851.1</t>
  </si>
  <si>
    <t>cg09212987_BC21</t>
  </si>
  <si>
    <t>chr8:96911407-96911883</t>
  </si>
  <si>
    <t>cg09213184_BC21</t>
  </si>
  <si>
    <t>cg09213403_BC11</t>
  </si>
  <si>
    <t>cg09213866_TC21</t>
  </si>
  <si>
    <t>cg09214089_BC21</t>
  </si>
  <si>
    <t>cg09214240_TC11</t>
  </si>
  <si>
    <t>cg09214551_TC21</t>
  </si>
  <si>
    <t>chr17:45060861-45061489</t>
  </si>
  <si>
    <t>ENSG00000172992.13;ENSG00000172992.13;ENSG00000172992.13;ENSG00000172992.13;ENSG00000172992.13;ENSG00000172992.13;ENSG00000172992.13;ENSG00000172992.13;ENSG00000172992.13;ENSG00000172992.13;ENSG00000172992.13;ENSG00000172992.13;ENSG00000172992.13;ENSG00000172992.13;ENSG00000172992.13</t>
  </si>
  <si>
    <t>cg09214993_TC21</t>
  </si>
  <si>
    <t>exon_1;exon_1;exon_1;exon_1;exon_1;exon_1;5UTR;5UTR;5UTR;5UTR;5UTR;TSS200;TSS200;TSS200;TSS200;TSS200;TSS1500</t>
  </si>
  <si>
    <t>ENSG00000259316;ENSG00000259316;PCLAF;PCLAF;PCLAF;PCLAF;PCLAF;PCLAF;PCLAF;PCLAF;ENSG00000259316;ENSG00000259316.12;ENSG00000259316.12;ENSG00000259316.12;ENSG00000259316.12;ENSG00000259316.12;ENSG00000166803.14</t>
  </si>
  <si>
    <t>cg09215278_BC21</t>
  </si>
  <si>
    <t>cg09215865_TC21</t>
  </si>
  <si>
    <t>cg09216092_BC21</t>
  </si>
  <si>
    <t>cg09216216_BC21</t>
  </si>
  <si>
    <t>TSS1500;TSS200;TSS1500;TSS1500;TSS200;TSS1500;TSS1500;TSS1500;TSS1500;TSS1500;TSS200;TSS200</t>
  </si>
  <si>
    <t>ENSG00000164054.17;ENSG00000164054.17;ENSG00000164054.17;ENSG00000164054.17;ENSG00000164054.17;ENSG00000164054.17;ENSG00000164054.17;ENSG00000164054.17;ENSG00000164054.17;ENSG00000164054.17;ENSG00000164054.17;ENSG00000164054.17</t>
  </si>
  <si>
    <t>cg09217157_BC21</t>
  </si>
  <si>
    <t>cg09217372_TC21</t>
  </si>
  <si>
    <t>cg09217905_BC21</t>
  </si>
  <si>
    <t>cg09217922_TC21</t>
  </si>
  <si>
    <t>exon_7;exon_8;5UTR;5UTR;TSS200</t>
  </si>
  <si>
    <t>ENSG00000290146;ENSG00000290146;ENSG00000290146;ENSG00000290146;ENSG00000182326.17</t>
  </si>
  <si>
    <t>cg09218220_BC21</t>
  </si>
  <si>
    <t>chr7:7566741-7567392</t>
  </si>
  <si>
    <t>cg09218274_TC21</t>
  </si>
  <si>
    <t>cg09218773_BC21</t>
  </si>
  <si>
    <t>chr11:614760-616068;chr11:617226-617797;chr11:621963-622176</t>
  </si>
  <si>
    <t>exon_13;exon_13;exon_13;exon_14;3UTR</t>
  </si>
  <si>
    <t>CDHR5;CDHR5;CDHR5;CDHR5;CDHR5</t>
  </si>
  <si>
    <t>cg09219038_BC21</t>
  </si>
  <si>
    <t>exon_10;3UTR;TSS1500;TSS1500;TSS1500;TSS1500;TSS1500;TSS1500;TSS1500;TSS1500;TSS200</t>
  </si>
  <si>
    <t>cg09219093_BC21</t>
  </si>
  <si>
    <t>chr3:184379905-184380871;chr3:184381535-184381794</t>
  </si>
  <si>
    <t>CHRD;ENSG00000090539.16</t>
  </si>
  <si>
    <t>cg09219302_BC21</t>
  </si>
  <si>
    <t>cg09219499_TC21</t>
  </si>
  <si>
    <t>ENSG00000233085.5</t>
  </si>
  <si>
    <t>cg09219547_BC21</t>
  </si>
  <si>
    <t>chr6:166455270-166455742</t>
  </si>
  <si>
    <t>cg09220027_BC21</t>
  </si>
  <si>
    <t>ENSG00000106631.8;ENSG00000106631.8;ENSG00000106631.8;ENSG00000106631.8;ENSG00000106631.8;ENSG00000106631.8;ENSG00000106631.8;ENSG00000106631.8</t>
  </si>
  <si>
    <t>cg09220593_TC21</t>
  </si>
  <si>
    <t>cg09221037_TC21</t>
  </si>
  <si>
    <t>cg09221297_BC21</t>
  </si>
  <si>
    <t>chr1:205047021-205047140</t>
  </si>
  <si>
    <t>cg09221450_BC21</t>
  </si>
  <si>
    <t>cg09221482_BC11</t>
  </si>
  <si>
    <t>cg09221616_BC21</t>
  </si>
  <si>
    <t>cg09222023_BC21</t>
  </si>
  <si>
    <t>chr3:138944876-138947565;chr3:138949793-138950481</t>
  </si>
  <si>
    <t>exon_3;exon_2;3UTR;exon_3</t>
  </si>
  <si>
    <t>FOXL2NB;FOXL2NB;FOXL2NB;FOXL2NB</t>
  </si>
  <si>
    <t>cg09222890_TC21</t>
  </si>
  <si>
    <t>chr12:6383723-6384356</t>
  </si>
  <si>
    <t>LTBR;ENSG00000111321.11;ENSG00000111321.11;ENSG00000111321.11;ENSG00000111321.11</t>
  </si>
  <si>
    <t>cg09222982_BC21</t>
  </si>
  <si>
    <t>cg09223202_BC21</t>
  </si>
  <si>
    <t>chr15:89184409-89184495</t>
  </si>
  <si>
    <t>cg09223212_TC21</t>
  </si>
  <si>
    <t>chr9:135132117-135132318</t>
  </si>
  <si>
    <t>cg09223475_TC21</t>
  </si>
  <si>
    <t>ENSG00000142621.21;ENSG00000142621.21;ENSG00000142621.21;ENSG00000233485.1</t>
  </si>
  <si>
    <t>cg09223811_TC21</t>
  </si>
  <si>
    <t>cg09223940_BC21</t>
  </si>
  <si>
    <t>cg09224049_TC21</t>
  </si>
  <si>
    <t>cg09224452_BC21</t>
  </si>
  <si>
    <t>cg09224569_BC21</t>
  </si>
  <si>
    <t>cg09224821_TC21</t>
  </si>
  <si>
    <t>cg09225424_BC21</t>
  </si>
  <si>
    <t>exon_1;exon_1;exon_1;exon_1;exon_1;exon_1;exon_1;5UTR;5UTR;5UTR;5UTR;TSS200;TSS200;TSS200;TSS200;TSS1500;TSS200;TSS1500;TSS200;TSS200;TSS200;TSS200;TSS200;TSS200;TSS200;TSS200;TSS1500;TSS1500;TSS1500;TSS1500;TSS1500;TSS1500;TSS1500;TSS1500;TSS1500;TSS1500;TSS1500;TSS1500;TSS1500;TSS1500;TSS1500;TSS1500;TSS1500;TSS1500</t>
  </si>
  <si>
    <t>PSME2;PSME2;RNF31;RNF31;RNF31;RNF31;RNF31;RNF31;PSME2;RNF31;RNF31;ENSG00000100911.16;ENSG00000100911.16;ENSG00000100911.16;ENSG00000100911.16;ENSG00000100911.16;ENSG00000100911.16;ENSG00000100911.16;ENSG00000100911.16;ENSG00000100911.16;ENSG00000100911.16;ENSG00000100911.16;ENSG00000100911.16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092098.18;ENSG00000259529.2</t>
  </si>
  <si>
    <t>cg09225489_TC11</t>
  </si>
  <si>
    <t>chr1:2169414-2169746</t>
  </si>
  <si>
    <t>cg09225503_BC21</t>
  </si>
  <si>
    <t>exon_2;3UTR;TSS1500;TSS1500;TSS1500;TSS1500;TSS1500;TSS1500;TSS1500;TSS1500;TSS1500;TSS1500</t>
  </si>
  <si>
    <t>FBXL22;FBXL22;ENSG00000259248.7;ENSG00000259248.7;ENSG00000259248.7;ENSG00000259248.7;ENSG00000259248.7;ENSG00000259248.7;ENSG00000259248.7;ENSG00000259248.7;ENSG00000259248.7;ENSG00000259248.7</t>
  </si>
  <si>
    <t>cg09225720_BC21</t>
  </si>
  <si>
    <t>cg09225739_BC21</t>
  </si>
  <si>
    <t>cg09225919_BC21</t>
  </si>
  <si>
    <t>cg09226087_BC21</t>
  </si>
  <si>
    <t>chr10:3781597-3781825;chr10:3784661-3785934</t>
  </si>
  <si>
    <t>KLF6;KLF6;KLF6;KLF6;ENSG00000288755.1</t>
  </si>
  <si>
    <t>cg09226388_TC11</t>
  </si>
  <si>
    <t>ENSG00000287156;ENSG00000125378.16;ENSG00000125378.16;ENSG00000125378.16</t>
  </si>
  <si>
    <t>cg09226668_TC21</t>
  </si>
  <si>
    <t>ENSG00000014138.9</t>
  </si>
  <si>
    <t>cg09226829_BC21</t>
  </si>
  <si>
    <t>cg09226938_TC21</t>
  </si>
  <si>
    <t>cg09227138_BC11</t>
  </si>
  <si>
    <t>chr6:83707878-83709659</t>
  </si>
  <si>
    <t>exon_1;5UTR;TSS1500;TSS1500;TSS200;TSS1500;TSS200;TSS200;TSS200;TSS1500;TSS1500;TSS1500;TSS1500;TSS1500;TSS1500;TSS1500;TSS200;TSS1500</t>
  </si>
  <si>
    <t>SNAP91;SNAP91;ENSG00000065609.15;ENSG00000065609.15;ENSG00000065609.15;ENSG00000065609.15;ENSG00000065609.15;ENSG00000065609.15;ENSG00000065609.15;ENSG00000065609.15;ENSG00000065609.15;ENSG00000065609.15;ENSG00000065609.15;ENSG00000065609.15;ENSG00000065609.15;ENSG00000065609.15;ENSG00000065609.15;ENSG00000065609.15</t>
  </si>
  <si>
    <t>cg09227882_BC21</t>
  </si>
  <si>
    <t>ARHGDIB;ARHGDIB;ENSG00000111348.9;ENSG00000111348.9</t>
  </si>
  <si>
    <t>cg09227954_BC21</t>
  </si>
  <si>
    <t>cg09228015_TC21</t>
  </si>
  <si>
    <t>cg09228183_BC21</t>
  </si>
  <si>
    <t>chr1:17149207-17149580</t>
  </si>
  <si>
    <t>cg09228785_BC21</t>
  </si>
  <si>
    <t>cg09228833_BC21</t>
  </si>
  <si>
    <t>ENSG00000171940.14</t>
  </si>
  <si>
    <t>cg09229106_BC21</t>
  </si>
  <si>
    <t>chr21:46458157-46459663</t>
  </si>
  <si>
    <t>ENSG00000223692.1</t>
  </si>
  <si>
    <t>cg09229210_BC21</t>
  </si>
  <si>
    <t>ENSG00000206712.1</t>
  </si>
  <si>
    <t>cg09229946_TC21</t>
  </si>
  <si>
    <t>exon_20;exon_20;exon_20;exon_20;exon_21;exon_4</t>
  </si>
  <si>
    <t>KIF13A;KIF13A;KIF13A;KIF13A;KIF13A;KIF13A</t>
  </si>
  <si>
    <t>cg09230970_BC21</t>
  </si>
  <si>
    <t>cg09231313_BC11</t>
  </si>
  <si>
    <t>cg09231832_BC21</t>
  </si>
  <si>
    <t>chr18:78792775-78793014;chr18:78796716-78797309</t>
  </si>
  <si>
    <t>cg09232203_TC21</t>
  </si>
  <si>
    <t>ENSG00000270764.1</t>
  </si>
  <si>
    <t>cg09232223_TC21</t>
  </si>
  <si>
    <t>ENSG00000164649.20</t>
  </si>
  <si>
    <t>cg09233315_BC21</t>
  </si>
  <si>
    <t>ENSG00000183569.18;ENSG00000183569.18;ENSG00000183569.18;ENSG00000183569.18;ENSG00000183569.18;ENSG00000183569.18;ENSG00000183569.18;ENSG00000183569.18;ENSG00000183569.18;ENSG00000183569.18</t>
  </si>
  <si>
    <t>cg09233332_TC21</t>
  </si>
  <si>
    <t>cg09233499_TC21</t>
  </si>
  <si>
    <t>ENSG00000206973.1</t>
  </si>
  <si>
    <t>cg09233659_TC21</t>
  </si>
  <si>
    <t>cg09233787_TC21</t>
  </si>
  <si>
    <t>exon_4;5UTR;TSS200;TSS200;TSS1500;TSS1500;TSS1500</t>
  </si>
  <si>
    <t>RUFY4;RUFY4;ENSG00000188282.13;ENSG00000188282.13;ENSG00000188282.13;ENSG00000188282.13;ENSG00000188282.13</t>
  </si>
  <si>
    <t>cg09233980_BC21</t>
  </si>
  <si>
    <t>chr22:46673626-46673903</t>
  </si>
  <si>
    <t>ENSG00000075240.17</t>
  </si>
  <si>
    <t>cg09234297_BC11</t>
  </si>
  <si>
    <t>cg09234858_TC21</t>
  </si>
  <si>
    <t>cg09235118_BC21</t>
  </si>
  <si>
    <t>cg09235217_BC11</t>
  </si>
  <si>
    <t>cg09235439_BC21</t>
  </si>
  <si>
    <t>cg09235653_TC21</t>
  </si>
  <si>
    <t>exon_9;exon_10;exon_8;exon_2;TSS200</t>
  </si>
  <si>
    <t>CROT;CROT;CROT;CROT;ENSG00000005469.12</t>
  </si>
  <si>
    <t>cg09235913_BC21</t>
  </si>
  <si>
    <t>cg09236111_BC21</t>
  </si>
  <si>
    <t>LGR5;LGR5;LGR5</t>
  </si>
  <si>
    <t>cg09236831_BC21</t>
  </si>
  <si>
    <t>cg09236853_BC21</t>
  </si>
  <si>
    <t>chr6:18387219-18387615</t>
  </si>
  <si>
    <t>cg09237133_TC11</t>
  </si>
  <si>
    <t>chr17:82318331-82319957;chr17:82320985-82321219</t>
  </si>
  <si>
    <t>SECTM1;SECTM1</t>
  </si>
  <si>
    <t>cg09237399_TC21</t>
  </si>
  <si>
    <t>cg09237849_BC21</t>
  </si>
  <si>
    <t>TNFRSF10C;TNFRSF10C</t>
  </si>
  <si>
    <t>cg09238677_TC21</t>
  </si>
  <si>
    <t>C3AR1;C3AR1;C3AR1;C3AR1</t>
  </si>
  <si>
    <t>cg09238890_BC21</t>
  </si>
  <si>
    <t>cg09238957_TC11</t>
  </si>
  <si>
    <t>exon_1;TSS1500;TSS1500;TSS1500;TSS1500;TSS1500;TSS200;TSS200;TSS200;TSS200;TSS200;TSS200;TSS1500</t>
  </si>
  <si>
    <t>VPS35;ENSG00000069329.18;ENSG00000069329.18;ENSG00000069329.18;ENSG00000069329.18;ENSG00000069329.18;ENSG00000091651.9;ENSG00000091651.9;ENSG00000091651.9;ENSG00000091651.9;ENSG00000091651.9;ENSG00000091651.9;ENSG00000091651.9</t>
  </si>
  <si>
    <t>cg09239245_TC21</t>
  </si>
  <si>
    <t>cg09239547_TC21</t>
  </si>
  <si>
    <t>cg09239667_BC21</t>
  </si>
  <si>
    <t>cg09240286_TC21</t>
  </si>
  <si>
    <t>cg09240436_BC11</t>
  </si>
  <si>
    <t>ENSG00000131864.11;ENSG00000131864.11</t>
  </si>
  <si>
    <t>cg09240474_BC21</t>
  </si>
  <si>
    <t>chr3:184134990-184135598</t>
  </si>
  <si>
    <t>exon_3;exon_4;exon_4;exon_4;exon_4;exon_4;exon_4;exon_4;exon_4;exon_4;exon_4;exon_4;exon_4;exon_4;exon_4;exon_4;exon_4;exon_5;exon_4;exon_3;exon_5;exon_3;exon_3;exon_2;exon_3;exon_3;3UTR;5UTR</t>
  </si>
  <si>
    <t>EIF2B5;EIF2B5;EIF2B5;EIF2B5;EIF2B5;EIF2B5;EIF2B5;EIF2B5;EIF2B5;EIF2B5;EIF2B5;EIF2B5;EIF2B5;EIF2B5;EIF2B5;EIF2B5;EIF2B5;EIF2B5;EIF2B5;EIF2B5;EIF2B5;EIF2B5;EIF2B5;EIF2B5;EIF2B5;EIF2B5;EIF2B5;EIF2B5</t>
  </si>
  <si>
    <t>cg09240541_BC21</t>
  </si>
  <si>
    <t>cg09241054_TC21</t>
  </si>
  <si>
    <t>cg09241117_BC21</t>
  </si>
  <si>
    <t>cg09241467_TC11</t>
  </si>
  <si>
    <t>ENSG00000164221.13;ENSG00000164221.13;ENSG00000164221.13;ENSG00000164221.13;ENSG00000164221.13</t>
  </si>
  <si>
    <t>cg09242747_BC21</t>
  </si>
  <si>
    <t>cg09242823_TC11</t>
  </si>
  <si>
    <t>cg09243348_TC21</t>
  </si>
  <si>
    <t>cg09243359_TC21</t>
  </si>
  <si>
    <t>cg09243574_TC21</t>
  </si>
  <si>
    <t>cg09243716_BC21</t>
  </si>
  <si>
    <t>cg09243921_TC21</t>
  </si>
  <si>
    <t>MBTPS1</t>
  </si>
  <si>
    <t>cg09244349_BC21</t>
  </si>
  <si>
    <t>cg09244378_TC21</t>
  </si>
  <si>
    <t>cg09244436_TC21</t>
  </si>
  <si>
    <t>cg09244660_TC21</t>
  </si>
  <si>
    <t>cg09245419_BC21</t>
  </si>
  <si>
    <t>cg09245582_BC21</t>
  </si>
  <si>
    <t>chr19:18309679-18309926</t>
  </si>
  <si>
    <t>cg09245899_BC21</t>
  </si>
  <si>
    <t>cg09245901_TC21</t>
  </si>
  <si>
    <t>cg09245989_TC11</t>
  </si>
  <si>
    <t>chr1:2519778-2520112;chr1:2521356-2521568;chr1:2525802-2526820</t>
  </si>
  <si>
    <t>cg09246253_TC21</t>
  </si>
  <si>
    <t>chr7:5603317-5603553;chr7:5605292-5605511</t>
  </si>
  <si>
    <t>FSCN1;FSCN1;FSCN1;FSCN1;FSCN1</t>
  </si>
  <si>
    <t>cg09246302_TC21</t>
  </si>
  <si>
    <t>exon_4;exon_1;exon_1;5UTR;5UTR;5UTR;TSS200</t>
  </si>
  <si>
    <t>IFRD1;LSMEM1;LSMEM1;LSMEM1;LSMEM1;IFRD1;ENSG00000181016.9</t>
  </si>
  <si>
    <t>cg09246520_BC21</t>
  </si>
  <si>
    <t>chr2:207711277-207712382</t>
  </si>
  <si>
    <t>ENSG00000163249.13;ENSG00000163249.13;ENSG00000163249.13;ENSG00000163249.13;ENSG00000163249.13;ENSG00000163249.13</t>
  </si>
  <si>
    <t>cg09246543_BC21</t>
  </si>
  <si>
    <t>cg09246948_BC21</t>
  </si>
  <si>
    <t>chr19:2717235-2717837</t>
  </si>
  <si>
    <t>DIRAS1;DIRAS1</t>
  </si>
  <si>
    <t>cg09247288_TC21</t>
  </si>
  <si>
    <t>ENSG00000140009.19;ENSG00000140009.19;ENSG00000140009.19;ENSG00000140009.19;ENSG00000140009.19;ENSG00000140009.19;ENSG00000140009.19</t>
  </si>
  <si>
    <t>cg09247506_TC21</t>
  </si>
  <si>
    <t>cg09247929_BC21</t>
  </si>
  <si>
    <t>chr19:13409034-13409178</t>
  </si>
  <si>
    <t>cg09248063_TC21</t>
  </si>
  <si>
    <t>cg09248067_BC21</t>
  </si>
  <si>
    <t>ENSG00000101126.18</t>
  </si>
  <si>
    <t>cg09248420_TC21</t>
  </si>
  <si>
    <t>cg09248541_BC21</t>
  </si>
  <si>
    <t>cg09248722_BC21</t>
  </si>
  <si>
    <t>cg09248826_BC21</t>
  </si>
  <si>
    <t>SLC25A25;SLC25A25;SLC25A25;SLC25A25;SLC25A25;ENSG00000148339.13</t>
  </si>
  <si>
    <t>cg09249101_BC21</t>
  </si>
  <si>
    <t>cg09249339_BC21</t>
  </si>
  <si>
    <t>cg09249620_BC21</t>
  </si>
  <si>
    <t>cg09249731_BC21</t>
  </si>
  <si>
    <t>ENSG00000170085.18</t>
  </si>
  <si>
    <t>cg09250367_TC21</t>
  </si>
  <si>
    <t>MIR323A;ENSG00000211582.1;ENSG00000207761.3;ENSG00000207762.1</t>
  </si>
  <si>
    <t>cg09250678_BC21</t>
  </si>
  <si>
    <t>chr2:199461948-199464958;chr2:199468964-199469449</t>
  </si>
  <si>
    <t>ENSG00000119042.18;ENSG00000119042.18;ENSG00000119042.18</t>
  </si>
  <si>
    <t>cg09250996_TC21</t>
  </si>
  <si>
    <t>cg09251160_TC21</t>
  </si>
  <si>
    <t>ENSG00000158882.15;ENSG00000158882.15;ENSG00000158882.15;ENSG00000158882.15;ENSG00000158882.15;ENSG00000158882.15;ENSG00000158882.15</t>
  </si>
  <si>
    <t>cg09251197_BC11</t>
  </si>
  <si>
    <t>ENSG00000149930.18</t>
  </si>
  <si>
    <t>cg09251264_TC21</t>
  </si>
  <si>
    <t>cg09251291_BC21</t>
  </si>
  <si>
    <t>chr15:63189250-63189955</t>
  </si>
  <si>
    <t>cg09251400_BC21</t>
  </si>
  <si>
    <t>ENSG00000135362.14;ENSG00000135362.14;ENSG00000135362.14</t>
  </si>
  <si>
    <t>cg09251429_TC11</t>
  </si>
  <si>
    <t>chr11:124865173-124866569;chr11:124868816-124869115</t>
  </si>
  <si>
    <t>ENSG00000154134.15;ENSG00000154134.15</t>
  </si>
  <si>
    <t>cg09251508_BC21</t>
  </si>
  <si>
    <t>cg09252377_BC21</t>
  </si>
  <si>
    <t>cg09252677_TC21</t>
  </si>
  <si>
    <t>chr11:10857555-10858906</t>
  </si>
  <si>
    <t>cg09253736_BC21</t>
  </si>
  <si>
    <t>cg09253825_BC21</t>
  </si>
  <si>
    <t>cg09253927_BC21</t>
  </si>
  <si>
    <t>E2F3;E2F3</t>
  </si>
  <si>
    <t>cg09254098_TC21</t>
  </si>
  <si>
    <t>ENSG00000171988.20;ENSG00000171988.20;ENSG00000171988.20;ENSG00000171988.20</t>
  </si>
  <si>
    <t>cg09254142_BC11</t>
  </si>
  <si>
    <t>MAN1C1;MAN1C1;ENSG00000117643.15;ENSG00000117643.15</t>
  </si>
  <si>
    <t>cg09254264_TC21</t>
  </si>
  <si>
    <t>cg09254407_TC21</t>
  </si>
  <si>
    <t>cg09254585_BC21</t>
  </si>
  <si>
    <t>ENSG00000145996.11</t>
  </si>
  <si>
    <t>cg09254853_BC21</t>
  </si>
  <si>
    <t>DMRTB1;ENSG00000143006.7</t>
  </si>
  <si>
    <t>cg09254969_BC11</t>
  </si>
  <si>
    <t>chr5:141923554-141924069</t>
  </si>
  <si>
    <t>cg09254980_BC21</t>
  </si>
  <si>
    <t>cg09255514_TC21</t>
  </si>
  <si>
    <t>cg09255675_BC21</t>
  </si>
  <si>
    <t>cg09256131_BC11</t>
  </si>
  <si>
    <t>BCL11B;BCL11B;ENSG00000127152.18;ENSG00000127152.18</t>
  </si>
  <si>
    <t>cg09257332_BC21</t>
  </si>
  <si>
    <t>chr19:36418379-36418952;chr19:36421358-36421979</t>
  </si>
  <si>
    <t>ENSG00000181007.9</t>
  </si>
  <si>
    <t>cg09257359_TC21</t>
  </si>
  <si>
    <t>chr9:124853187-124853595</t>
  </si>
  <si>
    <t>cg09257751_BC21</t>
  </si>
  <si>
    <t>cg09258082_TC21</t>
  </si>
  <si>
    <t>chr22:41395765-41396138</t>
  </si>
  <si>
    <t>TEF;TEF</t>
  </si>
  <si>
    <t>cg09258509_TC21</t>
  </si>
  <si>
    <t>cg09258993_BC21</t>
  </si>
  <si>
    <t>ENSG00000285444.1;ENSG00000281106.4;ENSG00000281106.4;ENSG00000281106.4</t>
  </si>
  <si>
    <t>cg09259713_BC21</t>
  </si>
  <si>
    <t>cg09259753_BC21</t>
  </si>
  <si>
    <t>cg09260136_TC21</t>
  </si>
  <si>
    <t>ARHGEF39;ARHGEF39</t>
  </si>
  <si>
    <t>cg09260225_TC21</t>
  </si>
  <si>
    <t>cg09260252_TC21</t>
  </si>
  <si>
    <t>cg09260504_BC21</t>
  </si>
  <si>
    <t>exon_2;exon_3;exon_2;5UTR;TSS200;TSS1500</t>
  </si>
  <si>
    <t>CNOT8;CNOT8;CNOT8;CNOT8;ENSG00000170271.11;ENSG00000155508.14</t>
  </si>
  <si>
    <t>cg09260951_TC11</t>
  </si>
  <si>
    <t>chr22:38700368-38701749</t>
  </si>
  <si>
    <t>exon_1;exon_2;exon_2;exon_2;exon_2;5UTR;5UTR;5UTR;TSS1500</t>
  </si>
  <si>
    <t>JOSD1;JOSD1;JOSD1;JOSD1;JOSD1;JOSD1;JOSD1;JOSD1;ENSG00000100221.11</t>
  </si>
  <si>
    <t>cg09261294_BC21</t>
  </si>
  <si>
    <t>cg09261435_BC21</t>
  </si>
  <si>
    <t>MTCO2P12;ENSG00000230021.10;ENSG00000278791.1;ENSG00000240409.1;ENSG00000248527.1;ENSG00000198744.5</t>
  </si>
  <si>
    <t>cg09261514_BC21</t>
  </si>
  <si>
    <t>chr12:132727222-132727648</t>
  </si>
  <si>
    <t>ENSG00000201469.1</t>
  </si>
  <si>
    <t>cg09261561_TC21</t>
  </si>
  <si>
    <t>EPB41</t>
  </si>
  <si>
    <t>cg09261794_TC21</t>
  </si>
  <si>
    <t>ENSG00000204248.12</t>
  </si>
  <si>
    <t>cg09262100_TC21</t>
  </si>
  <si>
    <t>cg09262230_TC11</t>
  </si>
  <si>
    <t>TMEM181;TMEM181;TMEM181;TMEM181</t>
  </si>
  <si>
    <t>cg09262559_TC21</t>
  </si>
  <si>
    <t>cg09262729_BC21</t>
  </si>
  <si>
    <t>cg09262993_TC21</t>
  </si>
  <si>
    <t>cg09262995_BC21</t>
  </si>
  <si>
    <t>cg09263111_TC11</t>
  </si>
  <si>
    <t>chr19:4007163-4008169</t>
  </si>
  <si>
    <t>ENSG00000105229.7;ENSG00000105229.7;ENSG00000105229.7;ENSG00000105229.7</t>
  </si>
  <si>
    <t>cg09264673_BC21</t>
  </si>
  <si>
    <t>ENSG00000005187.12;ENSG00000005187.12;ENSG00000005187.12</t>
  </si>
  <si>
    <t>cg09265397_BC11</t>
  </si>
  <si>
    <t>chr19:15174068-15174398;chr19:15177533-15178100;chr19:15181588-15181821</t>
  </si>
  <si>
    <t>exon_24;exon_23</t>
  </si>
  <si>
    <t>NOTCH3;NOTCH3</t>
  </si>
  <si>
    <t>cg09265563_TC21</t>
  </si>
  <si>
    <t>chr7:73433603-73435702</t>
  </si>
  <si>
    <t>FZD9</t>
  </si>
  <si>
    <t>cg09265586_BC11</t>
  </si>
  <si>
    <t>chr10:1553347-1553597</t>
  </si>
  <si>
    <t>cg09265987_BC21</t>
  </si>
  <si>
    <t>cg09266433_TC11</t>
  </si>
  <si>
    <t>ENSG00000079156.17;ENSG00000079156.17;ENSG00000079156.17;ENSG00000079156.17;ENSG00000079156.17;ENSG00000079156.17</t>
  </si>
  <si>
    <t>cg09266468_BC11</t>
  </si>
  <si>
    <t>chr1:44775341-44776228</t>
  </si>
  <si>
    <t>RPS8;SNORD55;ENSG00000225721.5;ENSG00000142937.12;ENSG00000200913.1</t>
  </si>
  <si>
    <t>cg09266544_BC21</t>
  </si>
  <si>
    <t>cg09267102_TC21</t>
  </si>
  <si>
    <t>ENSG00000200686.1</t>
  </si>
  <si>
    <t>cg09267188_TC21</t>
  </si>
  <si>
    <t>cg09267217_BC11</t>
  </si>
  <si>
    <t>chr19:52397702-52397905;chr19:52398053-52398274</t>
  </si>
  <si>
    <t>exon_1;exon_1;exon_1;exon_1;exon_1;TSS200;TSS200;TSS200;TSS200;TSS200;TSS200;TSS200;TSS200</t>
  </si>
  <si>
    <t>ZNF528-AS1;ZNF528-AS1;ZNF528-AS1;ZNF528-AS1;ZNF528-AS1;ENSG00000269834.8;ENSG00000167555.14;ENSG00000167555.14;ENSG00000167555.14;ENSG00000167555.14;ENSG00000167555.14;ENSG00000167555.14;ENSG00000167555.14</t>
  </si>
  <si>
    <t>cg09267291_BC21</t>
  </si>
  <si>
    <t>BICRA;BICRA;ENSG00000277383.2</t>
  </si>
  <si>
    <t>cg09267324_TC11</t>
  </si>
  <si>
    <t>chr17:62627181-62628582</t>
  </si>
  <si>
    <t>ENSG00000274565;ENSG00000011028.14;ENSG00000011028.14</t>
  </si>
  <si>
    <t>cg09267902_TC21</t>
  </si>
  <si>
    <t>cg09268343_BC21</t>
  </si>
  <si>
    <t>cg09268851_TC21</t>
  </si>
  <si>
    <t>CASC15;CASC15;ENSG00000272168.10;ENSG00000272168.10;ENSG00000272168.10;ENSG00000272168.10</t>
  </si>
  <si>
    <t>cg09268851_TC22</t>
  </si>
  <si>
    <t>cg09268854_BC21</t>
  </si>
  <si>
    <t>TPK1;ENSG00000196511.15;ENSG00000196511.15;ENSG00000196511.15</t>
  </si>
  <si>
    <t>cg09269604_BC21</t>
  </si>
  <si>
    <t>chr1:156767243-156768221</t>
  </si>
  <si>
    <t>ENSG00000143321.19;ENSG00000143294.15;ENSG00000143294.15</t>
  </si>
  <si>
    <t>cg09270025_BC21</t>
  </si>
  <si>
    <t>ILF3;ILF3</t>
  </si>
  <si>
    <t>cg09270255_BC21</t>
  </si>
  <si>
    <t>ENSG00000088808.18;ENSG00000088808.18;ENSG00000088808.18;ENSG00000088808.18</t>
  </si>
  <si>
    <t>cg09270675_BC21</t>
  </si>
  <si>
    <t>chr6:56954075-56955510</t>
  </si>
  <si>
    <t>DST;DST;ENSG00000151914.22;ENSG00000151914.22;ENSG00000151917.18;ENSG00000151917.18;ENSG00000151917.18</t>
  </si>
  <si>
    <t>cg09270826_BC21</t>
  </si>
  <si>
    <t>chr3:3192071-3192266</t>
  </si>
  <si>
    <t>cg09270922_TC21</t>
  </si>
  <si>
    <t>cg09270951_TC21</t>
  </si>
  <si>
    <t>chr12:4538678-4538887</t>
  </si>
  <si>
    <t>ENSG00000111247.15;ENSG00000111247.15;ENSG00000111247.15;ENSG00000111247.15;ENSG00000111247.15;ENSG00000111247.15;ENSG00000111247.15;ENSG00000111247.15;ENSG00000111247.15;ENSG00000111247.15</t>
  </si>
  <si>
    <t>cg09270980_TC21</t>
  </si>
  <si>
    <t>cg09271157_TC21</t>
  </si>
  <si>
    <t>cg09271324_TC21</t>
  </si>
  <si>
    <t>CASC15</t>
  </si>
  <si>
    <t>cg09271509_BC21</t>
  </si>
  <si>
    <t>chr6:14117385-14117975</t>
  </si>
  <si>
    <t>ENSG00000112149.10;ENSG00000112149.10</t>
  </si>
  <si>
    <t>cg09271886_BC21</t>
  </si>
  <si>
    <t>cg09272005_BC21</t>
  </si>
  <si>
    <t>cg09272423_TC21</t>
  </si>
  <si>
    <t>ENSG00000172179.13</t>
  </si>
  <si>
    <t>cg09272724_BC21</t>
  </si>
  <si>
    <t>ENSG00000283215.2;ENSG00000283215.2;ENSG00000223469.1</t>
  </si>
  <si>
    <t>cg09272758_TC21</t>
  </si>
  <si>
    <t>cg09272818_TC21</t>
  </si>
  <si>
    <t>ENSG00000287944.1</t>
  </si>
  <si>
    <t>cg09272849_TC11</t>
  </si>
  <si>
    <t>chr15:70762559-70763891</t>
  </si>
  <si>
    <t>UACA;UACA;ENSG00000137831.15</t>
  </si>
  <si>
    <t>cg09272992_TC11</t>
  </si>
  <si>
    <t>chr7:150799721-150801118</t>
  </si>
  <si>
    <t>exon_1;exon_1;5UTR;5UTR;TSS200;TSS200;TSS200;TSS1500;TSS1500;TSS1500;TSS1500;TSS1500;TSS1500</t>
  </si>
  <si>
    <t>TMEM176B;TMEM176A;TMEM176A;TMEM176B;ENSG00000106565.18;ENSG00000106565.18;ENSG00000106565.18;ENSG00000002933.9;ENSG00000002933.9;ENSG00000002933.9;ENSG00000002933.9;ENSG00000002933.9;ENSG00000002933.9</t>
  </si>
  <si>
    <t>cg09273240_BC21</t>
  </si>
  <si>
    <t>cg09273710_TC21</t>
  </si>
  <si>
    <t>cg09273908_TC21</t>
  </si>
  <si>
    <t>cg09273910_BC21</t>
  </si>
  <si>
    <t>ENSG00000212694.8</t>
  </si>
  <si>
    <t>cg09273951_TC21</t>
  </si>
  <si>
    <t>chr9:20620425-20622246</t>
  </si>
  <si>
    <t>ENSG00000171843.17;ENSG00000171843.17;ENSG00000171843.17</t>
  </si>
  <si>
    <t>cg09274826_BC21</t>
  </si>
  <si>
    <t>ENSG00000143321.19</t>
  </si>
  <si>
    <t>cg09275019_BC21</t>
  </si>
  <si>
    <t>cg09276368_BC11</t>
  </si>
  <si>
    <t>chr10:97185305-97186482</t>
  </si>
  <si>
    <t>ENSG00000187122.17;ENSG00000187122.17;ENSG00000187122.17;ENSG00000187122.17;ENSG00000187122.17</t>
  </si>
  <si>
    <t>cg09276573_TC21</t>
  </si>
  <si>
    <t>PLCH1;PLCH1;ENSG00000114805.18;ENSG00000114805.18</t>
  </si>
  <si>
    <t>cg09277162_TC11</t>
  </si>
  <si>
    <t>chr6:47308719-47310087</t>
  </si>
  <si>
    <t>ENSG00000146072.6</t>
  </si>
  <si>
    <t>cg09277313_TC21</t>
  </si>
  <si>
    <t>ENSG00000164265.9;ENSG00000164265.9;ENSG00000164265.9</t>
  </si>
  <si>
    <t>cg09277467_BC21</t>
  </si>
  <si>
    <t>cg09277541_BC21</t>
  </si>
  <si>
    <t>cg09278089_TC21</t>
  </si>
  <si>
    <t>cg09278904_BC11</t>
  </si>
  <si>
    <t>cg09278980_TC21</t>
  </si>
  <si>
    <t>chr11:64971538-64972278</t>
  </si>
  <si>
    <t>cg09279452_BC21</t>
  </si>
  <si>
    <t>exon_26;exon_9;exon_26;3UTR;3UTR</t>
  </si>
  <si>
    <t>ALS2CL;ALS2CL;ALS2CL;ALS2CL;ALS2CL</t>
  </si>
  <si>
    <t>cg09280540_BC21</t>
  </si>
  <si>
    <t>cg09280610_BC21</t>
  </si>
  <si>
    <t>chr1:211327484-211327777</t>
  </si>
  <si>
    <t>cg09280691_BC21</t>
  </si>
  <si>
    <t>cg09280693_TC21</t>
  </si>
  <si>
    <t>cg09280770_TC11</t>
  </si>
  <si>
    <t>cg09282909_TC21</t>
  </si>
  <si>
    <t>chr20:57389193-57391990</t>
  </si>
  <si>
    <t>ENSG00000132819.17</t>
  </si>
  <si>
    <t>cg09282946_TC21</t>
  </si>
  <si>
    <t>cg09283030_BC21</t>
  </si>
  <si>
    <t>cg09283087_BC11</t>
  </si>
  <si>
    <t>TSS1500;TSS1500;TSS1500;TSS1500;TSS1500;TSS1500;TSS1500;TSS200;TSS200;TSS200</t>
  </si>
  <si>
    <t>ENSG00000164924.18;ENSG00000164924.18;ENSG00000164924.18;ENSG00000164924.18;ENSG00000164924.18;ENSG00000164924.18;ENSG00000164924.18;ENSG00000164924.18;ENSG00000164924.18;ENSG00000164924.18</t>
  </si>
  <si>
    <t>cg09283219_TC21</t>
  </si>
  <si>
    <t>cg09283959_BC21</t>
  </si>
  <si>
    <t>cg09284102_TC21</t>
  </si>
  <si>
    <t>cg09284150_BC21</t>
  </si>
  <si>
    <t>chr10:124647790-124648133</t>
  </si>
  <si>
    <t>cg09285462_BC21</t>
  </si>
  <si>
    <t>cg09285525_TC11</t>
  </si>
  <si>
    <t>ENSG00000260466.1</t>
  </si>
  <si>
    <t>cg09285543_TC21</t>
  </si>
  <si>
    <t>chr14:100825706-100826372;chr14:100826526-100826764;chr14:100827230-100828287</t>
  </si>
  <si>
    <t>exon_3;exon_3;exon_1;TSS1500</t>
  </si>
  <si>
    <t>MEG3;MEG3;MEG3;ENSG00000214548.18</t>
  </si>
  <si>
    <t>cg09285771_BC21</t>
  </si>
  <si>
    <t>chr14:35292194-35292648</t>
  </si>
  <si>
    <t>ENSG00000100902.11;ENSG00000100902.11;ENSG00000100902.11;ENSG00000100902.11;ENSG00000100902.11;ENSG00000100902.11;ENSG00000100902.11;ENSG00000100902.11;ENSG00000100902.11;ENSG00000100902.11;ENSG00000100902.11;ENSG00000100902.11;ENSG00000100902.11</t>
  </si>
  <si>
    <t>cg09285851_TC11</t>
  </si>
  <si>
    <t>cg09286061_TC11</t>
  </si>
  <si>
    <t>cg09286797_BC21</t>
  </si>
  <si>
    <t>chr20:8132250-8132945</t>
  </si>
  <si>
    <t>cg09287328_TC11</t>
  </si>
  <si>
    <t>ENSG00000231705.1</t>
  </si>
  <si>
    <t>cg09287834_TC21</t>
  </si>
  <si>
    <t>cg09287895_TC21</t>
  </si>
  <si>
    <t>cg09288148_TC21</t>
  </si>
  <si>
    <t>cg09288233_TC11</t>
  </si>
  <si>
    <t>TGIF1;TGIF1;ENSG00000177426.22;ENSG00000177426.22;ENSG00000177426.22;ENSG00000177426.22;ENSG00000177426.22;ENSG00000177426.22;ENSG00000177426.22</t>
  </si>
  <si>
    <t>cg09288962_TC21</t>
  </si>
  <si>
    <t>cg09289001_BC21</t>
  </si>
  <si>
    <t>chr8:102238525-102239848</t>
  </si>
  <si>
    <t>ENSG00000048392.13;ENSG00000048392.13;ENSG00000048392.13;ENSG00000048392.13;ENSG00000048392.13;ENSG00000048392.13;ENSG00000048392.13</t>
  </si>
  <si>
    <t>cg09289076_BC21</t>
  </si>
  <si>
    <t>cg09289138_TC21</t>
  </si>
  <si>
    <t>KIAA0319;KIAA0319</t>
  </si>
  <si>
    <t>cg09289181_BC21</t>
  </si>
  <si>
    <t>cg09289318_BC21</t>
  </si>
  <si>
    <t>cg09289476_TC21</t>
  </si>
  <si>
    <t>cg09289567_TC21</t>
  </si>
  <si>
    <t>ENSG00000138411.13;ENSG00000138411.13;ENSG00000138411.13</t>
  </si>
  <si>
    <t>cg09289622_BC21</t>
  </si>
  <si>
    <t>cg09290103_BC21</t>
  </si>
  <si>
    <t>cg09290260_TC21</t>
  </si>
  <si>
    <t>cg09290910_TC21</t>
  </si>
  <si>
    <t>cg09291834_TC11</t>
  </si>
  <si>
    <t>cg09292377_BC21</t>
  </si>
  <si>
    <t>chr14:90541360-90541565</t>
  </si>
  <si>
    <t>cg09292494_BC21</t>
  </si>
  <si>
    <t>cg09292504_BC21</t>
  </si>
  <si>
    <t>ENSG00000116809.12</t>
  </si>
  <si>
    <t>cg09292876_TC21</t>
  </si>
  <si>
    <t>chr20:40682738-40683795;chr20:40687399-40687682</t>
  </si>
  <si>
    <t>cg09293042_BC21</t>
  </si>
  <si>
    <t>chr14:96501817-96503034</t>
  </si>
  <si>
    <t>TSS200;exon_1;TSS1500;TSS1500;TSS1500;TSS1500;TSS1500;TSS1500;TSS1500;TSS1500;TSS1500</t>
  </si>
  <si>
    <t>ENSG00000090060.19;PAPOLA-DT;ENSG00000090060.19;ENSG00000090060.19;ENSG00000090060.19;ENSG00000090060.19;ENSG00000090060.19;ENSG00000090060.19;ENSG00000090060.19;ENSG00000090060.19;ENSG00000090060.19</t>
  </si>
  <si>
    <t>cg09293161_TC21</t>
  </si>
  <si>
    <t>cg09293299_BC21</t>
  </si>
  <si>
    <t>cg09293347_BC21</t>
  </si>
  <si>
    <t>cg09293523_BC21</t>
  </si>
  <si>
    <t>cg09293925_BC21</t>
  </si>
  <si>
    <t>cg09294038_TC11</t>
  </si>
  <si>
    <t>cg09294095_TC21</t>
  </si>
  <si>
    <t>cg09294451_TC21</t>
  </si>
  <si>
    <t>ENSG00000198765.12;ENSG00000198765.12</t>
  </si>
  <si>
    <t>cg09294500_BC21</t>
  </si>
  <si>
    <t>cg09294988_BC21</t>
  </si>
  <si>
    <t>cg09295016_TC21</t>
  </si>
  <si>
    <t>exon_1;exon_4;exon_5;exon_4;exon_5;TSS1500</t>
  </si>
  <si>
    <t>ENSG00000276991;MIAT;MIAT;MIAT;MIAT;ENSG00000206028.1</t>
  </si>
  <si>
    <t>cg09295390_BC21</t>
  </si>
  <si>
    <t>cg09295507_BC21</t>
  </si>
  <si>
    <t>cg09295686_BC21</t>
  </si>
  <si>
    <t>cg09295799_BC21</t>
  </si>
  <si>
    <t>chr6:5994676-5994970;chr6:5995952-5996253;chr6:5996794-5997181</t>
  </si>
  <si>
    <t>cg09296510_BC21</t>
  </si>
  <si>
    <t>cg09296845_TC21</t>
  </si>
  <si>
    <t>chr15:90233467-90234404</t>
  </si>
  <si>
    <t>exon_1;exon_3;TSS1500;TSS1500</t>
  </si>
  <si>
    <t>CIB1;CIB1;ENSG00000185043.13;ENSG00000183208.13</t>
  </si>
  <si>
    <t>cg09297903_BC21</t>
  </si>
  <si>
    <t>ENSG00000104371.5</t>
  </si>
  <si>
    <t>cg09298318_BC21</t>
  </si>
  <si>
    <t>cg09298454_TC21</t>
  </si>
  <si>
    <t>cg09299113_TC21</t>
  </si>
  <si>
    <t>chr13:48579056-48579668</t>
  </si>
  <si>
    <t>cg09299668_TC21</t>
  </si>
  <si>
    <t>cg09299836_TC21</t>
  </si>
  <si>
    <t>ENSG00000211659.2</t>
  </si>
  <si>
    <t>cg09300029_BC21</t>
  </si>
  <si>
    <t>cg09300114_BC21</t>
  </si>
  <si>
    <t>ENSG00000170190.16</t>
  </si>
  <si>
    <t>cg09300156_BC21</t>
  </si>
  <si>
    <t>cg09300382_TC11</t>
  </si>
  <si>
    <t>ENSG00000151413.17</t>
  </si>
  <si>
    <t>cg09300623_TC11</t>
  </si>
  <si>
    <t>ENSG00000172782.13;ENSG00000172782.13</t>
  </si>
  <si>
    <t>cg09300932_BC21</t>
  </si>
  <si>
    <t>cg09301200_TC11</t>
  </si>
  <si>
    <t>chr19:1354421-1355351;chr19:1360039-1360348</t>
  </si>
  <si>
    <t>exon_3;exon_3;exon_3;exon_2;exon_2;exon_2;exon_2;exon_2;exon_2;exon_2;exon_2</t>
  </si>
  <si>
    <t>PWWP3A;PWWP3A;PWWP3A;PWWP3A;PWWP3A;PWWP3A;PWWP3A;PWWP3A;PWWP3A;PWWP3A;PWWP3A</t>
  </si>
  <si>
    <t>cg09301410_BC11</t>
  </si>
  <si>
    <t>chr7:158158562-158159108</t>
  </si>
  <si>
    <t>cg09302098_BC21</t>
  </si>
  <si>
    <t>cg09302274_BC11</t>
  </si>
  <si>
    <t>ENSG00000254553;ZBTB8B;ENSG00000254553;ZBTB8B</t>
  </si>
  <si>
    <t>cg09302659_BC21</t>
  </si>
  <si>
    <t>cg09302671_TC11</t>
  </si>
  <si>
    <t>ENSG00000197872.11;ENSG00000197872.11</t>
  </si>
  <si>
    <t>cg09302706_BC21</t>
  </si>
  <si>
    <t>cg09303201_BC11</t>
  </si>
  <si>
    <t>chr16:85640595-85640901;chr16:85641237-85641586;chr16:85636528-85636743;chr16:85642685-85642986</t>
  </si>
  <si>
    <t>cg09303429_BC21</t>
  </si>
  <si>
    <t>cg09303701_BC11</t>
  </si>
  <si>
    <t>chr2:19989827-19990468</t>
  </si>
  <si>
    <t>WDR35-DT;WDR35-DT;ENSG00000118965.16;ENSG00000118965.16;ENSG00000118965.16</t>
  </si>
  <si>
    <t>cg09303717_BC21</t>
  </si>
  <si>
    <t>chr2:69914227-69915807</t>
  </si>
  <si>
    <t>ENSG00000059728.11;ENSG00000059728.11;ENSG00000059728.11;ENSG00000059728.11</t>
  </si>
  <si>
    <t>cg09304460_TC11</t>
  </si>
  <si>
    <t>cg09304617_BC21</t>
  </si>
  <si>
    <t>cg09304687_TC21</t>
  </si>
  <si>
    <t>ENSG00000124575.7</t>
  </si>
  <si>
    <t>cg09304690_BC21</t>
  </si>
  <si>
    <t>cg09304975_TC21</t>
  </si>
  <si>
    <t>MAPK8;MAPK8;MAPK8;MAPK8;MAPK8;MAPK8;ENSG00000107643.17</t>
  </si>
  <si>
    <t>cg09305133_BC21</t>
  </si>
  <si>
    <t>cg09305491_TC21</t>
  </si>
  <si>
    <t>cg09305577_BC11</t>
  </si>
  <si>
    <t>exon_1;exon_1;exon_1;exon_1;exon_1;TSS200;TSS200;TSS1500;TSS200</t>
  </si>
  <si>
    <t>STARD7-AS1;STARD7-AS1;STARD7-AS1;STARD7-AS1;STARD7-AS1;ENSG00000084090.14;ENSG00000084090.14;ENSG00000084090.14;ENSG00000204685.9</t>
  </si>
  <si>
    <t>cg09305580_BC11</t>
  </si>
  <si>
    <t>ENSG00000167653.5;ENSG00000167653.5</t>
  </si>
  <si>
    <t>cg09305600_BC21</t>
  </si>
  <si>
    <t>cg09305709_BC21</t>
  </si>
  <si>
    <t>cg09306641_BC21</t>
  </si>
  <si>
    <t>cg09306979_BC21</t>
  </si>
  <si>
    <t>ENSG00000026950.17;ENSG00000026950.17;ENSG00000026950.17;ENSG00000026950.17;ENSG00000026950.17;ENSG00000026950.17;ENSG00000026950.17;ENSG00000026950.17;ENSG00000026950.17</t>
  </si>
  <si>
    <t>cg09307279_TC11</t>
  </si>
  <si>
    <t>exon_1;exon_1;5UTR;TSS200;TSS200;TSS200;TSS1500;TSS200;TSS1500;TSS200;TSS200;TSS200;TSS200;TSS1500</t>
  </si>
  <si>
    <t>GLT8D1;SPCS1;SPCS1;ENSG00000016864.19;ENSG00000016864.19;ENSG00000016864.19;ENSG00000016864.19;ENSG00000016864.19;ENSG00000016864.19;ENSG00000016864.19;ENSG00000016864.19;ENSG00000114902.14;ENSG00000114902.14;ENSG00000114902.14</t>
  </si>
  <si>
    <t>cg09307315_BC21</t>
  </si>
  <si>
    <t>cg09307339_TC21</t>
  </si>
  <si>
    <t>cg09307457_BC21</t>
  </si>
  <si>
    <t>cg09308066_TC21</t>
  </si>
  <si>
    <t>cg09308091_BC21</t>
  </si>
  <si>
    <t>cg09308562_BC21</t>
  </si>
  <si>
    <t>cg09308613_BC11</t>
  </si>
  <si>
    <t>cg09308735_BC21</t>
  </si>
  <si>
    <t>cg09309286_BC21</t>
  </si>
  <si>
    <t>chr17:34637356-34638414</t>
  </si>
  <si>
    <t>cg09309496_TC21</t>
  </si>
  <si>
    <t>ENSG00000262151.1;ENSG00000262151.1</t>
  </si>
  <si>
    <t>cg09310636_BC21</t>
  </si>
  <si>
    <t>ENSG00000287437</t>
  </si>
  <si>
    <t>chr14:90294360-90294640</t>
  </si>
  <si>
    <t>cg09311009_BC21</t>
  </si>
  <si>
    <t>exon_8;exon_8;exon_8;exon_6;5UTR</t>
  </si>
  <si>
    <t>TPM3;TPM3;TPM3;TPM3;TPM3</t>
  </si>
  <si>
    <t>cg09311594_TC21</t>
  </si>
  <si>
    <t>exon_16;exon_15;exon_4</t>
  </si>
  <si>
    <t>SUZ12;SUZ12;SUZ12</t>
  </si>
  <si>
    <t>cg09311964_TC21</t>
  </si>
  <si>
    <t>chr17:42679664-42680434;chr17:42675957-42677325</t>
  </si>
  <si>
    <t>3UTR;TSS1500;exon_2</t>
  </si>
  <si>
    <t>CCR10;ENSG00000267042.1;CCR10</t>
  </si>
  <si>
    <t>cg09312731_TC21</t>
  </si>
  <si>
    <t>ENSG00000116288.13;ENSG00000116288.13;ENSG00000116288.13;ENSG00000116288.13;ENSG00000116288.13;ENSG00000116288.13;ENSG00000116288.13</t>
  </si>
  <si>
    <t>cg09312906_BC21</t>
  </si>
  <si>
    <t>cg09313177_TC21</t>
  </si>
  <si>
    <t>chr17:44014344-44014580;chr17:44014775-44015064</t>
  </si>
  <si>
    <t>ENSG00000091947.10;ENSG00000091947.10</t>
  </si>
  <si>
    <t>cg09313485_BC21</t>
  </si>
  <si>
    <t>cg09313610_BC21</t>
  </si>
  <si>
    <t>ENSG00000214870.11</t>
  </si>
  <si>
    <t>cg09313632_TC21</t>
  </si>
  <si>
    <t>cg09313979_BC21</t>
  </si>
  <si>
    <t>ENSG00000196458.11</t>
  </si>
  <si>
    <t>cg09314008_BC21</t>
  </si>
  <si>
    <t>cg09314071_TC21</t>
  </si>
  <si>
    <t>chr15:84980281-84982634</t>
  </si>
  <si>
    <t>ENSG00000073417.15;ENSG00000073417.15</t>
  </si>
  <si>
    <t>cg09314147_BC21</t>
  </si>
  <si>
    <t>cg09314196_TC21</t>
  </si>
  <si>
    <t>cg09314320_BC21</t>
  </si>
  <si>
    <t>cg09314321_BC21</t>
  </si>
  <si>
    <t>cg09314524_BC21</t>
  </si>
  <si>
    <t>chr5:139787591-139788445</t>
  </si>
  <si>
    <t>cg09314642_TC11</t>
  </si>
  <si>
    <t>cg09314702_BC21</t>
  </si>
  <si>
    <t>cg09314702_BC22</t>
  </si>
  <si>
    <t>cg09314809_TC21</t>
  </si>
  <si>
    <t>chr6:27177587-27177966</t>
  </si>
  <si>
    <t>ENSG00000290009.1</t>
  </si>
  <si>
    <t>chr6:27177806-27177941</t>
  </si>
  <si>
    <t>cg09315103_TC21</t>
  </si>
  <si>
    <t>cg09315465_BC21</t>
  </si>
  <si>
    <t>cg09315614_BC21</t>
  </si>
  <si>
    <t>cg09316122_TC21</t>
  </si>
  <si>
    <t>chr1:228006395-228008811</t>
  </si>
  <si>
    <t>cg09316140_TC11</t>
  </si>
  <si>
    <t>exon_2;exon_1;exon_1;exon_1;exon_1;exon_1;exon_1;exon_1;5UTR;5UTR;5UTR;5UTR;5UTR;TSS1500</t>
  </si>
  <si>
    <t>DMTN;DMTN;DMTN;DMTN;DMTN;DMTN;DMTN;DMTN;DMTN;DMTN;DMTN;DMTN;DMTN;ENSG00000158856.19</t>
  </si>
  <si>
    <t>cg09316859_BC21</t>
  </si>
  <si>
    <t>ENSG00000249252.5</t>
  </si>
  <si>
    <t>cg09316997_BC21</t>
  </si>
  <si>
    <t>cg09317102_BC11</t>
  </si>
  <si>
    <t>exon_1;exon_1;exon_1;exon_1;5UTR;5UTR;TSS1500;TSS1500;TSS1500</t>
  </si>
  <si>
    <t>UHRF1;UHRF1;UHRF1;UHRF1;UHRF1;UHRF1;ENSG00000276043.5;ENSG00000276043.5;ENSG00000276043.5</t>
  </si>
  <si>
    <t>cg09317199_TC21</t>
  </si>
  <si>
    <t>chr6:27291179-27291384</t>
  </si>
  <si>
    <t>cg09317508_TC21</t>
  </si>
  <si>
    <t>cg09317676_TC21</t>
  </si>
  <si>
    <t>cg09317752_TC21</t>
  </si>
  <si>
    <t>MTHFSD</t>
  </si>
  <si>
    <t>cg09318066_BC11</t>
  </si>
  <si>
    <t>chr1:23554526-23555264;chr1:23558351-23558596;chr1:23559191-23559721</t>
  </si>
  <si>
    <t>ID3</t>
  </si>
  <si>
    <t>cg09318248_TC21</t>
  </si>
  <si>
    <t>exon_2;exon_2;exon_2;5UTR;5UTR;TSS1500</t>
  </si>
  <si>
    <t>BRD3OS;BRD3OS;BRD3OS;BRD3OS;BRD3OS;ENSG00000235106.10</t>
  </si>
  <si>
    <t>cg09318256_BC11</t>
  </si>
  <si>
    <t>exon_8;exon_7;3UTR</t>
  </si>
  <si>
    <t>AGPAT4;AGPAT4;AGPAT4</t>
  </si>
  <si>
    <t>cg09318351_BC21</t>
  </si>
  <si>
    <t>cg09318368_TC21</t>
  </si>
  <si>
    <t>exon_1;exon_2;exon_1;TSS200</t>
  </si>
  <si>
    <t>LINC01931;LINC01931;LINC01931;ENSG00000162947.5</t>
  </si>
  <si>
    <t>cg09319061_BC21</t>
  </si>
  <si>
    <t>cg09319202_BC11</t>
  </si>
  <si>
    <t>ENSG00000273010;ENSG00000121931.16;ENSG00000121931.16</t>
  </si>
  <si>
    <t>cg09319649_BC21</t>
  </si>
  <si>
    <t>ENSG00000021762.20;ENSG00000021762.20;ENSG00000021762.20</t>
  </si>
  <si>
    <t>cg09320281_BC21</t>
  </si>
  <si>
    <t>cg09320595_TC11</t>
  </si>
  <si>
    <t>exon_6;exon_6;exon_6;3UTR;3UTR;3UTR</t>
  </si>
  <si>
    <t>MICB;MICB;MICB;MICB;MICB;MICB</t>
  </si>
  <si>
    <t>cg09320690_TC11</t>
  </si>
  <si>
    <t>chr19:47713229-47713580;chr19:47716574-47717041</t>
  </si>
  <si>
    <t>ENSG00000024422.12;ENSG00000024422.12</t>
  </si>
  <si>
    <t>cg09320702_TC21</t>
  </si>
  <si>
    <t>chr17:75631462-75631744</t>
  </si>
  <si>
    <t>ENSG00000108469.15</t>
  </si>
  <si>
    <t>cg09321019_TC11</t>
  </si>
  <si>
    <t>cg09321109_BC21</t>
  </si>
  <si>
    <t>exon_6;exon_6;exon_5;exon_5;exon_5;exon_5;exon_4</t>
  </si>
  <si>
    <t>SLC9A3R2;SLC9A3R2;SLC9A3R2;SLC9A3R2;SLC9A3R2;SLC9A3R2;SLC9A3R2</t>
  </si>
  <si>
    <t>cg09321133_BC21</t>
  </si>
  <si>
    <t>cg09321566_TC21</t>
  </si>
  <si>
    <t>chr1:3814894-3815451</t>
  </si>
  <si>
    <t>exon_17;exon_22;exon_22;exon_23;exon_23;exon_22;exon_21;exon_21;exon_23;exon_21;exon_23;exon_21;exon_23;exon_19;exon_21;exon_22;exon_2;3UTR;3UTR;3UTR;3UTR;3UTR;3UTR;3UTR;3UTR;3UTR;3UTR;3UTR;3UTR</t>
  </si>
  <si>
    <t>CEP104;CEP104;CEP104;CEP104;CEP104;CEP104;CEP104;CEP104;CEP104;CEP104;CEP104;CEP104;CEP104;CEP104;CEP104;CEP104;CEP104;CEP104;CEP104;CEP104;CEP104;CEP104;CEP104;CEP104;CEP104;CEP104;CEP104;CEP104;CEP104</t>
  </si>
  <si>
    <t>cg09321684_TC21</t>
  </si>
  <si>
    <t>cg09322434_BC21</t>
  </si>
  <si>
    <t>cg09322489_BC21</t>
  </si>
  <si>
    <t>SFXN2;SFXN2;ENSG00000166272.18;ENSG00000166272.18</t>
  </si>
  <si>
    <t>cg09323136_BC11</t>
  </si>
  <si>
    <t>cg09323247_BC21</t>
  </si>
  <si>
    <t>chr10:133393963-133394569</t>
  </si>
  <si>
    <t>MTG1</t>
  </si>
  <si>
    <t>cg09323275_TC21</t>
  </si>
  <si>
    <t>cg09323276_BC21</t>
  </si>
  <si>
    <t>exon_5;exon_6;exon_3;exon_1</t>
  </si>
  <si>
    <t>ENSG00000255595;ENSG00000255595;ENSG00000255595;ENSG00000255595</t>
  </si>
  <si>
    <t>cg09323728_TC21</t>
  </si>
  <si>
    <t>chr8:94948523-94950144</t>
  </si>
  <si>
    <t>exon_1;exon_1;exon_1;exon_1;exon_1;exon_1;exon_1;exon_1;TSS200;TSS1500;TSS1500;TSS1500;TSS1500</t>
  </si>
  <si>
    <t>NDUFAF6;NDUFAF6;NDUFAF6;NDUFAF6;NDUFAF6;NDUFAF6;NDUFAF6;NDUFAF6;ENSG00000156170.14;ENSG00000156170.14;ENSG00000156170.14;ENSG00000164938.14;ENSG00000164938.14</t>
  </si>
  <si>
    <t>cg09324752_TC21</t>
  </si>
  <si>
    <t>ENSG00000100307.13</t>
  </si>
  <si>
    <t>cg09324785_TC21</t>
  </si>
  <si>
    <t>ENSG00000217862.2</t>
  </si>
  <si>
    <t>cg09324837_BC21</t>
  </si>
  <si>
    <t>chr9:127724060-127724374</t>
  </si>
  <si>
    <t>ENSG00000187024.15;ENSG00000187024.15</t>
  </si>
  <si>
    <t>cg09325003_BC21</t>
  </si>
  <si>
    <t>ENSG00000187098.18</t>
  </si>
  <si>
    <t>cg09325291_BC11</t>
  </si>
  <si>
    <t>chr16:1768551-1768915;chr16:1770310-1773953</t>
  </si>
  <si>
    <t>ENSG00000103024.8;ENSG00000103024.8;ENSG00000103024.8;ENSG00000103024.8;ENSG00000103024.8;ENSG00000103024.8;ENSG00000103024.8;ENSG00000103024.8;ENSG00000103024.8;ENSG00000103024.8;ENSG00000103024.8;ENSG00000197774.14</t>
  </si>
  <si>
    <t>cg09325679_BC11</t>
  </si>
  <si>
    <t>cg09325711_BC21</t>
  </si>
  <si>
    <t>chr7:39622944-39624193</t>
  </si>
  <si>
    <t>ENSG00000287584;ENSG00000006451.8;ENSG00000006451.8;ENSG00000006451.8</t>
  </si>
  <si>
    <t>cg09325749_TC21</t>
  </si>
  <si>
    <t>cg09326345_BC21</t>
  </si>
  <si>
    <t>ENSG00000140832.11;ENSG00000140832.11;ENSG00000140832.11;ENSG00000140832.11</t>
  </si>
  <si>
    <t>cg09326566_BC21</t>
  </si>
  <si>
    <t>ENSG00000207330.1</t>
  </si>
  <si>
    <t>cg09326640_BC21</t>
  </si>
  <si>
    <t>chr17:80414637-80415922</t>
  </si>
  <si>
    <t>cg09326702_TC21</t>
  </si>
  <si>
    <t>SLC22A11;SLC22A11;SLC22A11;SLC22A11;SLC22A11;SLC22A11;SLC22A11;SLC22A11</t>
  </si>
  <si>
    <t>cg09326880_TC11</t>
  </si>
  <si>
    <t>cg09327586_BC21</t>
  </si>
  <si>
    <t>exon_5;exon_4;exon_32;exon_33;exon_4;exon_33;exon_32;3UTR;3UTR;3UTR;3UTR</t>
  </si>
  <si>
    <t>SEPTIN4-AS1;SEPTIN4-AS1;TEX14;TEX14;TEX14;TEX14;TEX14;TEX14;TEX14;TEX14;TEX14</t>
  </si>
  <si>
    <t>cg09327655_BC21</t>
  </si>
  <si>
    <t>chr15:41971958-41972663</t>
  </si>
  <si>
    <t>chr15:41967986-41968119</t>
  </si>
  <si>
    <t>cg09327788_BC11</t>
  </si>
  <si>
    <t>chr7:140640197-140641336</t>
  </si>
  <si>
    <t>DENND2A;DENND2A;DENND2A;DENND2A;DENND2A;DENND2A;ENSG00000146966.13;ENSG00000285904.1</t>
  </si>
  <si>
    <t>cg09327849_BC21</t>
  </si>
  <si>
    <t>ENSG00000157837.16;ENSG00000157837.16;ENSG00000157837.16;ENSG00000157837.16;ENSG00000286493.1</t>
  </si>
  <si>
    <t>cg09327894_TC21</t>
  </si>
  <si>
    <t>cg09328265_BC21</t>
  </si>
  <si>
    <t>ENSG00000196812.6</t>
  </si>
  <si>
    <t>cg09328470_TC21</t>
  </si>
  <si>
    <t>ENSG00000237705.1</t>
  </si>
  <si>
    <t>cg09329516_TC11</t>
  </si>
  <si>
    <t>SLC43A2;SLC43A2;ENSG00000167703.15;ENSG00000243704.3</t>
  </si>
  <si>
    <t>cg09329936_BC21</t>
  </si>
  <si>
    <t>cg09330016_TC21</t>
  </si>
  <si>
    <t>cg09330105_BC21</t>
  </si>
  <si>
    <t>cg09330885_TC11</t>
  </si>
  <si>
    <t>cg09330898_TC11</t>
  </si>
  <si>
    <t>chr2:98086891-98087426</t>
  </si>
  <si>
    <t>VWA3B;VWA3B;VWA3B;VWA3B;VWA3B;VWA3B;VWA3B;VWA3B;VWA3B;VWA3B;ENSG00000168658.19;ENSG00000168658.19;ENSG00000168658.19;ENSG00000168658.19</t>
  </si>
  <si>
    <t>cg09331496_BC21</t>
  </si>
  <si>
    <t>cg09331533_BC21</t>
  </si>
  <si>
    <t>cg09331744_TC21</t>
  </si>
  <si>
    <t>cg09332213_TC21</t>
  </si>
  <si>
    <t>ENSG00000261811.2</t>
  </si>
  <si>
    <t>cg09332739_TC21</t>
  </si>
  <si>
    <t>chr14:100328735-100329039;chr14:100329281-100329664</t>
  </si>
  <si>
    <t>ENSG00000258666.1</t>
  </si>
  <si>
    <t>cg09333096_BC21</t>
  </si>
  <si>
    <t>cg09333873_TC21</t>
  </si>
  <si>
    <t>exon_3;exon_3;exon_3;exon_3</t>
  </si>
  <si>
    <t>MDC1;MDC1;MDC1;MDC1</t>
  </si>
  <si>
    <t>cg09334355_BC21</t>
  </si>
  <si>
    <t>cg09334636_BC21</t>
  </si>
  <si>
    <t>cg09334731_BC21</t>
  </si>
  <si>
    <t>cg09335205_TC21</t>
  </si>
  <si>
    <t>cg09335321_BC11</t>
  </si>
  <si>
    <t>exon_1;exon_1;exon_1;exon_1;5UTR;5UTR;5UTR;TSS1500;TSS1500;TSS200;TSS200;TSS200;TSS200;TSS200;TSS200;TSS1500;TSS1500</t>
  </si>
  <si>
    <t>CREB3L4;CREB3L4;CREB3L4;CREB3L4;CREB3L4;CREB3L4;CREB3L4;ENSG00000143570.19;ENSG00000143570.19;ENSG00000143578.16;ENSG00000143578.16;ENSG00000143578.16;ENSG00000143578.16;ENSG00000143578.16;ENSG00000143578.16;ENSG00000143578.16;ENSG00000143578.16</t>
  </si>
  <si>
    <t>cg09335535_BC21</t>
  </si>
  <si>
    <t>KIF1C</t>
  </si>
  <si>
    <t>cg09335713_BC11</t>
  </si>
  <si>
    <t>cg09335850_TC21</t>
  </si>
  <si>
    <t>cg09336061_BC21</t>
  </si>
  <si>
    <t>chr6:28814080-28814525</t>
  </si>
  <si>
    <t>cg09336320_BC21</t>
  </si>
  <si>
    <t>cg09336490_BC21</t>
  </si>
  <si>
    <t>chr6:28838914-28839155</t>
  </si>
  <si>
    <t>cg09336922_TC11</t>
  </si>
  <si>
    <t>chr11:789871-790208;chr11:791953-792400</t>
  </si>
  <si>
    <t>exon_10;exon_10;3UTR;3UTR;TSS1500;TSS1500</t>
  </si>
  <si>
    <t>SLC25A22;SLC25A22;SLC25A22;SLC25A22;ENSG00000184524.6;ENSG00000184524.6</t>
  </si>
  <si>
    <t>cg09337049_TC21</t>
  </si>
  <si>
    <t>chr10:119207870-119208111</t>
  </si>
  <si>
    <t>ENSG00000242853.3</t>
  </si>
  <si>
    <t>cg09337248_TC11</t>
  </si>
  <si>
    <t>chr20:37944019-37944367</t>
  </si>
  <si>
    <t>VSTM2L;VSTM2L</t>
  </si>
  <si>
    <t>cg09337356_BC21</t>
  </si>
  <si>
    <t>cg09337897_TC21</t>
  </si>
  <si>
    <t>PLUT</t>
  </si>
  <si>
    <t>cg09338129_BC21</t>
  </si>
  <si>
    <t>NPHP1</t>
  </si>
  <si>
    <t>cg09338297_BC21</t>
  </si>
  <si>
    <t>cg09338828_BC21</t>
  </si>
  <si>
    <t>cg09338932_TC21</t>
  </si>
  <si>
    <t>chr12:132496811-132497046</t>
  </si>
  <si>
    <t>cg09339187_BC21</t>
  </si>
  <si>
    <t>cg09339630_BC21</t>
  </si>
  <si>
    <t>cg09339934_BC21</t>
  </si>
  <si>
    <t>cg09340066_TC21</t>
  </si>
  <si>
    <t>chr9:128340171-128341019</t>
  </si>
  <si>
    <t>ENSG00000167114.13;ENSG00000167114.13</t>
  </si>
  <si>
    <t>cg09340110_BC21</t>
  </si>
  <si>
    <t>cg09340186_BC21</t>
  </si>
  <si>
    <t>cg09340403_TC21</t>
  </si>
  <si>
    <t>cg09340485_BC21</t>
  </si>
  <si>
    <t>cg09341548_BC21</t>
  </si>
  <si>
    <t>cg09341841_TC21</t>
  </si>
  <si>
    <t>cg09342330_TC11</t>
  </si>
  <si>
    <t>chr14:88554505-88555155;chr14:88551316-88551628</t>
  </si>
  <si>
    <t>PTPN21;PTPN21</t>
  </si>
  <si>
    <t>cg09342609_TC21</t>
  </si>
  <si>
    <t>cg09343930_TC21</t>
  </si>
  <si>
    <t>cg09344251_TC21</t>
  </si>
  <si>
    <t>chr9:37753658-37753952</t>
  </si>
  <si>
    <t>cg09344348_TC11</t>
  </si>
  <si>
    <t>chr6:170271801-170272025;chr6:170275003-170275219</t>
  </si>
  <si>
    <t>ENSG00000227508.6</t>
  </si>
  <si>
    <t>cg09344442_TC21</t>
  </si>
  <si>
    <t>chr16:89315832-89315882</t>
  </si>
  <si>
    <t>cg09344629_TC11</t>
  </si>
  <si>
    <t>chr2:127713594-127713821</t>
  </si>
  <si>
    <t>WDR33</t>
  </si>
  <si>
    <t>cg09345425_BC21</t>
  </si>
  <si>
    <t>cg09345555_BC21</t>
  </si>
  <si>
    <t>ENSG00000248176.2;ENSG00000248176.2</t>
  </si>
  <si>
    <t>cg09345868_BC21</t>
  </si>
  <si>
    <t>ENSG00000164483.17;ENSG00000164483.17;ENSG00000164483.17;ENSG00000164483.17;ENSG00000164483.17;ENSG00000164483.17</t>
  </si>
  <si>
    <t>cg09345879_BC21</t>
  </si>
  <si>
    <t>ENSG00000007908.16;ENSG00000230704.1</t>
  </si>
  <si>
    <t>cg09345954_BC11</t>
  </si>
  <si>
    <t>PLCL1;PLCL1;ENSG00000115896.16</t>
  </si>
  <si>
    <t>cg09346030_TC21</t>
  </si>
  <si>
    <t>ENSG00000086475.15;ENSG00000086475.15;ENSG00000086475.15;ENSG00000086475.15;ENSG00000289585.2</t>
  </si>
  <si>
    <t>cg09346050_BC21</t>
  </si>
  <si>
    <t>cg09346383_TC21</t>
  </si>
  <si>
    <t>cg09346682_BC21</t>
  </si>
  <si>
    <t>cg09347009_BC21</t>
  </si>
  <si>
    <t>cg09347160_BC21</t>
  </si>
  <si>
    <t>cg09347218_BC21</t>
  </si>
  <si>
    <t>chr16:25049568-25049826</t>
  </si>
  <si>
    <t>cg09347448_BC21</t>
  </si>
  <si>
    <t>cg09347969_BC21</t>
  </si>
  <si>
    <t>cg09347994_BC21</t>
  </si>
  <si>
    <t>ENSG00000131626.19</t>
  </si>
  <si>
    <t>cg09348084_BC21</t>
  </si>
  <si>
    <t>ENSG00000117385.16;ENSG00000117385.16;ENSG00000117385.16;ENSG00000117385.16;ENSG00000117385.16;ENSG00000117385.16;ENSG00000117385.16</t>
  </si>
  <si>
    <t>cg09349723_BC21</t>
  </si>
  <si>
    <t>exon_6;exon_7;exon_5;3UTR;3UTR;5UTR;TSS1500</t>
  </si>
  <si>
    <t>PLCL1;PLCL1;PLCL1;PLCL1;PLCL1;PLCL1;ENSG00000115896.16</t>
  </si>
  <si>
    <t>cg09350131_BC21</t>
  </si>
  <si>
    <t>chr4:187154876-187155209</t>
  </si>
  <si>
    <t>cg09350411_BC21</t>
  </si>
  <si>
    <t>chr7:157873377-157873707</t>
  </si>
  <si>
    <t>cg09350497_BC21</t>
  </si>
  <si>
    <t>exon_42;exon_42;exon_42;exon_42;3UTR;3UTR;3UTR;3UTR</t>
  </si>
  <si>
    <t>ZFYVE26;ZFYVE26;ZFYVE26;ZFYVE26;ZFYVE26;ZFYVE26;ZFYVE26;ZFYVE26</t>
  </si>
  <si>
    <t>cg09350591_TC21</t>
  </si>
  <si>
    <t>ENSG00000213780.11;ENSG00000213780.11</t>
  </si>
  <si>
    <t>cg09350893_BC21</t>
  </si>
  <si>
    <t>cg09351471_BC21</t>
  </si>
  <si>
    <t>TAP2;ENSG00000204267.18</t>
  </si>
  <si>
    <t>cg09351623_TC11</t>
  </si>
  <si>
    <t>chr16:795363-795867;chr16:800227-800806</t>
  </si>
  <si>
    <t>exon_24;exon_22;exon_18;exon_21;exon_22;exon_19;exon_4;TSS200</t>
  </si>
  <si>
    <t>CHTF18;CHTF18;CHTF18;CHTF18;CHTF18;CHTF18;CHTF18;ENSG00000127586.17</t>
  </si>
  <si>
    <t>cg09351636_TC21</t>
  </si>
  <si>
    <t>ENSG00000074935.14;ENSG00000074935.14;ENSG00000074935.14;ENSG00000074935.14;ENSG00000074935.14;ENSG00000074935.14;ENSG00000074935.14</t>
  </si>
  <si>
    <t>cg09351881_TC21</t>
  </si>
  <si>
    <t>cg09351960_BC21</t>
  </si>
  <si>
    <t>cg09352147_BC11</t>
  </si>
  <si>
    <t>chr21:44872794-44874829</t>
  </si>
  <si>
    <t>TSS1500;TSS200;TSS1500;TSS1500;TSS1500;TSS200</t>
  </si>
  <si>
    <t>ENSG00000183255.12;ENSG00000183255.12;ENSG00000183255.12;ENSG00000183255.12;ENSG00000183255.12;ENSG00000289009.2</t>
  </si>
  <si>
    <t>cg09352491_BC21</t>
  </si>
  <si>
    <t>cg09352720_TC21</t>
  </si>
  <si>
    <t>cg09352789_TC21</t>
  </si>
  <si>
    <t>cg09352908_TC11</t>
  </si>
  <si>
    <t>ENSG00000236165.1</t>
  </si>
  <si>
    <t>cg09353052_BC21</t>
  </si>
  <si>
    <t>exon_26;exon_26;exon_29;exon_26;exon_28;exon_27;exon_26;exon_28;exon_27;exon_12;3UTR;3UTR;3UTR;3UTR;3UTR;3UTR;3UTR;3UTR;5UTR;exon_27;exon_28;exon_26;exon_28;exon_29;3UTR;3UTR;3UTR;3UTR;3UTR</t>
  </si>
  <si>
    <t>SCN1A;SCN1A;SCN1A;SCN1A;SCN1A;SCN1A;SCN1A;SCN1A;SCN1A;SCN1A;SCN1A;SCN1A;SCN1A;SCN1A;SCN1A;SCN1A;SCN1A;SCN1A;SCN1A;SCN1A;SCN1A;SCN1A;SCN1A;SCN1A;SCN1A;SCN1A;SCN1A;SCN1A;SCN1A</t>
  </si>
  <si>
    <t>cg09353063_BC21</t>
  </si>
  <si>
    <t>chr3:8767275-8769594</t>
  </si>
  <si>
    <t>OXTR;OXTR;OXTR;OXTR;OXTR;ENSG00000180914.11</t>
  </si>
  <si>
    <t>cg09353132_BC21</t>
  </si>
  <si>
    <t>exon_10;exon_11;exon_11;exon_3;TSS1500</t>
  </si>
  <si>
    <t>ABCF1;ABCF1;ABCF1;ABCF1;ENSG00000216101.3</t>
  </si>
  <si>
    <t>cg09354037_BC21</t>
  </si>
  <si>
    <t>exon_3;exon_2;exon_2;exon_3;exon_1;exon_3;exon_5;exon_10;exon_10;exon_11;exon_10;exon_12;exon_5;exon_10;exon_11;exon_11;exon_3;3UTR;3UTR;TSS1500;TSS1500;TSS1500</t>
  </si>
  <si>
    <t>PSMB8-AS1;PSMB8-AS1;PSMB8-AS1;PSMB8-AS1;PSMB8-AS1;PSMB8-AS1;TAP1;TAP1;TAP1;TAP1;TAP1;TAP1;TAP1;TAP1;TAP1;TAP1;TAP1;TAP1;TAP1;ENSG00000204264.12;ENSG00000204264.12;ENSG00000204264.12</t>
  </si>
  <si>
    <t>cg09354125_BC21</t>
  </si>
  <si>
    <t>cg09354350_TC21</t>
  </si>
  <si>
    <t>cg09355196_TC21</t>
  </si>
  <si>
    <t>exon_5;exon_3;TSS1500;TSS1500</t>
  </si>
  <si>
    <t>MDC1;MDC1-AS1;ENSG00000137337.16;ENSG00000137337.16</t>
  </si>
  <si>
    <t>cg09355348_TC21</t>
  </si>
  <si>
    <t>cg09355378_TC21</t>
  </si>
  <si>
    <t>cg09355403_BC21</t>
  </si>
  <si>
    <t>cg09355615_BC21</t>
  </si>
  <si>
    <t>ENSG00000201988.2</t>
  </si>
  <si>
    <t>cg09356291_BC21</t>
  </si>
  <si>
    <t>cg09356509_BC21</t>
  </si>
  <si>
    <t>chr1:156893623-156893919</t>
  </si>
  <si>
    <t>ENSG00000187800.14;ENSG00000187800.14;ENSG00000187800.14;ENSG00000187800.14</t>
  </si>
  <si>
    <t>cg09356813_BC21</t>
  </si>
  <si>
    <t>chr14:91216960-91217198</t>
  </si>
  <si>
    <t>cg09357135_BC11</t>
  </si>
  <si>
    <t>ENSG00000111669.15;ENSG00000111669.15;ENSG00000111669.15;ENSG00000111669.15;ENSG00000111669.15</t>
  </si>
  <si>
    <t>cg09357979_TC21</t>
  </si>
  <si>
    <t>cg09358131_BC21</t>
  </si>
  <si>
    <t>cg09359351_TC23</t>
  </si>
  <si>
    <t>chr3:122793638-122793951</t>
  </si>
  <si>
    <t>cg09359606_BC21</t>
  </si>
  <si>
    <t>cg09360056_BC21</t>
  </si>
  <si>
    <t>cg09360539_TC21</t>
  </si>
  <si>
    <t>ENSG00000204539.4</t>
  </si>
  <si>
    <t>cg09360968_TC11</t>
  </si>
  <si>
    <t>chr11:18105744-18106164</t>
  </si>
  <si>
    <t>ENSG00000166788.10;ENSG00000166788.10;ENSG00000166788.10;ENSG00000166788.10;ENSG00000166788.10;ENSG00000166788.10;ENSG00000166788.10;ENSG00000166788.10;ENSG00000255254.1</t>
  </si>
  <si>
    <t>cg09361249_TC21</t>
  </si>
  <si>
    <t>ENSG00000152894.15</t>
  </si>
  <si>
    <t>cg09361488_TC11</t>
  </si>
  <si>
    <t>DHRS3;DHRS3;ENSG00000162496.9;ENSG00000162496.9;ENSG00000288927.2;ENSG00000288927.2</t>
  </si>
  <si>
    <t>cg09361534_TC21</t>
  </si>
  <si>
    <t>cg09361691_BC21</t>
  </si>
  <si>
    <t>HTR2A;HTR2A;HTR2A;HTR2A;ENSG00000102468.11</t>
  </si>
  <si>
    <t>cg09362420_TC21</t>
  </si>
  <si>
    <t>cg09365356_TC21</t>
  </si>
  <si>
    <t>cg09365942_BC21</t>
  </si>
  <si>
    <t>cg09366337_BC21</t>
  </si>
  <si>
    <t>cg09366342_TC21</t>
  </si>
  <si>
    <t>chr1:18630401-18633335;chr1:18636321-18636987;chr1:18637686-18637907</t>
  </si>
  <si>
    <t>cg09366982_BC21</t>
  </si>
  <si>
    <t>cg09366988_TC11</t>
  </si>
  <si>
    <t>cg09367290_BC21</t>
  </si>
  <si>
    <t>cg09367467_TC21</t>
  </si>
  <si>
    <t>chr7:1851194-1851452;chr7:1856454-1856815</t>
  </si>
  <si>
    <t>cg09367550_BC21</t>
  </si>
  <si>
    <t>cg09367901_TC21</t>
  </si>
  <si>
    <t>exon_3;exon_3;exon_3;exon_2;exon_2;exon_1;exon_3;5UTR;TSS1500</t>
  </si>
  <si>
    <t>BMP4;BMP4;BMP4;BMP4;BMP4;BMP4;BMP4;BMP4;ENSG00000125378.16</t>
  </si>
  <si>
    <t>cg09368070_BC21</t>
  </si>
  <si>
    <t>cg09368794_TC21</t>
  </si>
  <si>
    <t>exon_23;exon_23;exon_18;exon_23;exon_22;exon_20;exon_12;exon_6;exon_3;exon_23;3UTR;5UTR;TSS200;TSS1500;TSS1500;TSS1500</t>
  </si>
  <si>
    <t>MSH5;MSH5;MSH5;MSH5;MSH5;MSH5;MSH5;MSH5;MSH5;MSH5-SAPCD1;MSH5;MSH5;ENSG00000204410.16;ENSG00000255152.8;ENSG00000228727.10;ENSG00000228727.10</t>
  </si>
  <si>
    <t>cg09369927_BC21</t>
  </si>
  <si>
    <t>ENSG00000154342.6</t>
  </si>
  <si>
    <t>cg09370177_BC11</t>
  </si>
  <si>
    <t>CSNK1A1L</t>
  </si>
  <si>
    <t>cg09370325_BC21</t>
  </si>
  <si>
    <t>cg09370786_BC21</t>
  </si>
  <si>
    <t>cg09371047_BC11</t>
  </si>
  <si>
    <t>chr11:7019841-7020718</t>
  </si>
  <si>
    <t>ENSG00000149050.10;ENSG00000149050.10;ENSG00000149050.10;ENSG00000149050.10;ENSG00000158077.5</t>
  </si>
  <si>
    <t>cg09371829_BC11</t>
  </si>
  <si>
    <t>chr7:105012672-105014519</t>
  </si>
  <si>
    <t>exon_1;exon_1;exon_1;exon_1;exon_1;exon_1;exon_1;exon_1;exon_1;exon_1;exon_1;exon_1;exon_1;5UTR;5UTR;5UTR;5UTR;5UTR;5UTR;5UTR;5UTR;5UTR;5UTR;5UTR;TSS1500;TSS1500;TSS1500;TSS1500;TSS1500;TSS1500;TSS1500;TSS1500;TSS200</t>
  </si>
  <si>
    <t>KMT2E;KMT2E;KMT2E;KMT2E;KMT2E;KMT2E;KMT2E;KMT2E;KMT2E;KMT2E;KMT2E;KMT2E;KMT2E;KMT2E;KMT2E;KMT2E;KMT2E;KMT2E;KMT2E;KMT2E;KMT2E;KMT2E;KMT2E;KMT2E;ENSG00000228393.6;ENSG00000228393.6;ENSG00000228393.6;ENSG00000228393.6;ENSG00000228393.6;ENSG00000239569.5;ENSG00000239569.5;ENSG00000239569.5;ENSG00000239569.5</t>
  </si>
  <si>
    <t>cg09372051_BC21</t>
  </si>
  <si>
    <t>cg09372060_TC21</t>
  </si>
  <si>
    <t>chr7:32298371-32299113</t>
  </si>
  <si>
    <t>cg09372538_BC21</t>
  </si>
  <si>
    <t>cg09372651_BC11</t>
  </si>
  <si>
    <t>chr1:160400322-160400894</t>
  </si>
  <si>
    <t>VANGL2;VANGL2;VANGL2;VANGL2</t>
  </si>
  <si>
    <t>cg09373130_BC21</t>
  </si>
  <si>
    <t>cg09373338_BC21</t>
  </si>
  <si>
    <t>cg09374375_BC21</t>
  </si>
  <si>
    <t>exon_1;exon_1;exon_1;exon_1;exon_1;exon_1;TSS1500;TSS1500;TSS1500;TSS1500</t>
  </si>
  <si>
    <t>TAP1;TAP1;TAP1;TAP1;TAP1;TAP1;ENSG00000240065.8;ENSG00000240065.8;ENSG00000168394.13;ENSG00000168394.13</t>
  </si>
  <si>
    <t>cg09374627_TC21</t>
  </si>
  <si>
    <t>chr14:96741440-96741948</t>
  </si>
  <si>
    <t>ENSG00000258979.3;ENSG00000258979.3;ENSG00000258979.3</t>
  </si>
  <si>
    <t>cg09374673_BC21</t>
  </si>
  <si>
    <t>chr8:143916102-143926154</t>
  </si>
  <si>
    <t>cg09375063_TC21</t>
  </si>
  <si>
    <t>chr7:100656159-100656527</t>
  </si>
  <si>
    <t>ENSG00000077080.10;ENSG00000077080.10;ENSG00000077080.10;ENSG00000077080.10;ENSG00000077080.10</t>
  </si>
  <si>
    <t>cg09375672_TC21</t>
  </si>
  <si>
    <t>chr6:143536606-143537614</t>
  </si>
  <si>
    <t>cg09375944_BC11</t>
  </si>
  <si>
    <t>chr1:86704192-86705332</t>
  </si>
  <si>
    <t>TSS200;TSS1500;TSS200;TSS200;TSS200;TSS200;TSS1500</t>
  </si>
  <si>
    <t>ENSG00000236915.3;ENSG00000236915.3;ENSG00000236915.3;ENSG00000097033.14;ENSG00000097033.14;ENSG00000097033.14;ENSG00000097033.14</t>
  </si>
  <si>
    <t>cg09376188_BC21</t>
  </si>
  <si>
    <t>cg09376361_TC21</t>
  </si>
  <si>
    <t>ENSG00000066294.15</t>
  </si>
  <si>
    <t>cg09377423_TC21</t>
  </si>
  <si>
    <t>chr6:37783510-37783721</t>
  </si>
  <si>
    <t>cg09377857_BC21</t>
  </si>
  <si>
    <t>HLA-DRB9</t>
  </si>
  <si>
    <t>cg09379044_TC21</t>
  </si>
  <si>
    <t>cg09379188_BC21</t>
  </si>
  <si>
    <t>cg09379421_BC21</t>
  </si>
  <si>
    <t>cg09380069_TC21</t>
  </si>
  <si>
    <t>ENSG00000141179.14;PCTP</t>
  </si>
  <si>
    <t>cg09381063_TC21</t>
  </si>
  <si>
    <t>cg09381789_TC21</t>
  </si>
  <si>
    <t>ENSG00000204219.11</t>
  </si>
  <si>
    <t>cg09382107_BC21</t>
  </si>
  <si>
    <t>CDC25A;CDC25A;CDC25A;CDC25A</t>
  </si>
  <si>
    <t>cg09382127_TC21</t>
  </si>
  <si>
    <t>cg09382471_BC21</t>
  </si>
  <si>
    <t>cg09382693_BC21</t>
  </si>
  <si>
    <t>chr16:70346736-70347096</t>
  </si>
  <si>
    <t>cg09383101_BC21</t>
  </si>
  <si>
    <t>cg09383202_TC21</t>
  </si>
  <si>
    <t>cg09383847_TC21</t>
  </si>
  <si>
    <t>cg09383907_BC21</t>
  </si>
  <si>
    <t>chr8:64377551-64378389</t>
  </si>
  <si>
    <t>MIR124-2HG</t>
  </si>
  <si>
    <t>cg09384111_TC11</t>
  </si>
  <si>
    <t>exon_1;exon_1;5UTR;5UTR;TSS1500;TSS200;TSS1500;TSS1500;TSS200;TSS200</t>
  </si>
  <si>
    <t>GLIS3;GLIS3;GLIS3;GLIS3;ENSG00000107249.24;ENSG00000107249.24;ENSG00000107249.24;ENSG00000107249.24;ENSG00000107249.24;ENSG00000107249.24</t>
  </si>
  <si>
    <t>cg09384841_BC21</t>
  </si>
  <si>
    <t>cg09385401_BC21</t>
  </si>
  <si>
    <t>cg09385803_TC11</t>
  </si>
  <si>
    <t>ENSG00000204209.13;ENSG00000204209.13;ENSG00000204209.13;ENSG00000204209.13;ENSG00000204209.13;ENSG00000204209.13;ENSG00000204209.13;ENSG00000204209.13;ENSG00000204209.13</t>
  </si>
  <si>
    <t>cg09386050_BC21</t>
  </si>
  <si>
    <t>chr7:767699-768624;chr7:768906-769198</t>
  </si>
  <si>
    <t>cg09386437_BC21</t>
  </si>
  <si>
    <t>cg09386807_BC11</t>
  </si>
  <si>
    <t>cg09387382_BC21</t>
  </si>
  <si>
    <t>chr17:80444035-80444289</t>
  </si>
  <si>
    <t>cg09387528_BC21</t>
  </si>
  <si>
    <t>cg09387767_BC21</t>
  </si>
  <si>
    <t>ENSG00000114547.10;ENSG00000114547.10</t>
  </si>
  <si>
    <t>cg09388037_TC21</t>
  </si>
  <si>
    <t>ENSG00000137563.13;ENSG00000137563.13;ENSG00000137563.13;ENSG00000137563.13;ENSG00000137563.13;ENSG00000137563.13;ENSG00000137563.13;ENSG00000137563.13;ENSG00000137563.13;ENSG00000137563.13;ENSG00000137563.13</t>
  </si>
  <si>
    <t>cg09388080_TC11</t>
  </si>
  <si>
    <t>chr17:79943788-79944086;chr17:79948922-79949174;chr17:79950281-79950624</t>
  </si>
  <si>
    <t>cg09389147_BC21</t>
  </si>
  <si>
    <t>ENSG00000087266.17</t>
  </si>
  <si>
    <t>cg09389371_TC21</t>
  </si>
  <si>
    <t>cg09389895_BC21</t>
  </si>
  <si>
    <t>cg09389931_BC21</t>
  </si>
  <si>
    <t>chr14:103278895-103279934</t>
  </si>
  <si>
    <t>ENSG00000240624.1</t>
  </si>
  <si>
    <t>cg09390001_TC21</t>
  </si>
  <si>
    <t>chr15:79431757-79433301</t>
  </si>
  <si>
    <t>cg09390414_TC21</t>
  </si>
  <si>
    <t>cg09390708_BC21</t>
  </si>
  <si>
    <t>chr16:21663955-21664305</t>
  </si>
  <si>
    <t>ENSG00000155719.18;ENSG00000155719.18</t>
  </si>
  <si>
    <t>cg09390908_BC21</t>
  </si>
  <si>
    <t>cg09390932_BC21</t>
  </si>
  <si>
    <t>chr2:62195056-62196932</t>
  </si>
  <si>
    <t>cg09391128_TC11</t>
  </si>
  <si>
    <t>chr2:85616085-85616554</t>
  </si>
  <si>
    <t>USP39;USP39;USP39;USP39;USP39;USP39;ENSG00000168883.20</t>
  </si>
  <si>
    <t>cg09391586_TC21</t>
  </si>
  <si>
    <t>cg09391665_BC21</t>
  </si>
  <si>
    <t>ENSG00000107651.14</t>
  </si>
  <si>
    <t>cg09391697_BC21</t>
  </si>
  <si>
    <t>cg09392045_TC21</t>
  </si>
  <si>
    <t>cg09392068_BC21</t>
  </si>
  <si>
    <t>chr17:21592840-21593064</t>
  </si>
  <si>
    <t>ENSG00000263375</t>
  </si>
  <si>
    <t>cg09392399_TC21</t>
  </si>
  <si>
    <t>cg09392644_TC21</t>
  </si>
  <si>
    <t>chr6:33711381-33711924</t>
  </si>
  <si>
    <t>cg09392722_BC21</t>
  </si>
  <si>
    <t>IP6K3;IP6K3</t>
  </si>
  <si>
    <t>cg09393738_BC21</t>
  </si>
  <si>
    <t>LEMD2;LEMD2</t>
  </si>
  <si>
    <t>cg09394072_BC21</t>
  </si>
  <si>
    <t>cg09394363_BC21</t>
  </si>
  <si>
    <t>cg09394582_TC21</t>
  </si>
  <si>
    <t>cg09394728_TC21</t>
  </si>
  <si>
    <t>cg09395033_BC21</t>
  </si>
  <si>
    <t>cg09395034_TC21</t>
  </si>
  <si>
    <t>cg09395195_TC21</t>
  </si>
  <si>
    <t>exon_1;exon_2;exon_2;exon_3;TSS200;TSS200;TSS200</t>
  </si>
  <si>
    <t>ENSG00000265118;EVI2A;EVI2A;EVI2A;ENSG00000265118.5;ENSG00000265118.5;ENSG00000265118.5</t>
  </si>
  <si>
    <t>cg09395563_BC21</t>
  </si>
  <si>
    <t>cg09395703_TC21</t>
  </si>
  <si>
    <t>cg09395969_TC21</t>
  </si>
  <si>
    <t>exon_28;exon_29;exon_24;exon_3;exon_3;exon_5;exon_1;TSS1500;TSS1500;TSS1500</t>
  </si>
  <si>
    <t>EDC4;EDC4;EDC4;EDC4;EDC4;EDC4;ENSG00000263126;ENSG00000188038.8;ENSG00000188038.8;ENSG00000188038.8</t>
  </si>
  <si>
    <t>cg09396336_BC21</t>
  </si>
  <si>
    <t>cg09397237_BC21</t>
  </si>
  <si>
    <t>GRM4;GRM4;GRM4;GRM4;GRM4;GRM4</t>
  </si>
  <si>
    <t>cg09397359_BC21</t>
  </si>
  <si>
    <t>cg09397460_BC21</t>
  </si>
  <si>
    <t>chr17:66834968-66835401</t>
  </si>
  <si>
    <t>cg09398200_TC21</t>
  </si>
  <si>
    <t>cg09398255_TC21</t>
  </si>
  <si>
    <t>cg09398502_TC21</t>
  </si>
  <si>
    <t>chr8:141089505-141089692</t>
  </si>
  <si>
    <t>cg09398527_TC21</t>
  </si>
  <si>
    <t>cg09398628_BC21</t>
  </si>
  <si>
    <t>cg09399269_TC21</t>
  </si>
  <si>
    <t>exon_5;exon_12;3UTR</t>
  </si>
  <si>
    <t>CHRNB4;CHRNB4;CHRNB4</t>
  </si>
  <si>
    <t>cg09399972_TC21</t>
  </si>
  <si>
    <t>cg09400037_BC11</t>
  </si>
  <si>
    <t>cg09400062_BC21</t>
  </si>
  <si>
    <t>cg09400160_TC21</t>
  </si>
  <si>
    <t>chr6:34182760-34183117</t>
  </si>
  <si>
    <t>cg09400566_TC21</t>
  </si>
  <si>
    <t>exon_4;exon_4;exon_4;exon_4;exon_4;exon_4;exon_4;exon_4;exon_4;exon_4;exon_4;exon_5;exon_4;exon_3;exon_3;exon_3;exon_5;exon_4;exon_3;exon_2;exon_4;exon_3;exon_3;exon_4;exon_4;exon_3;exon_4;exon_4;exon_4;exon_4;3UTR;3UTR;TSS1500;TSS1500</t>
  </si>
  <si>
    <t>CIRBP;CIRBP;CIRBP;CIRBP;CIRBP;CIRBP;CIRBP;CIRBP;CIRBP;CIRBP;CIRBP;CIRBP;CIRBP;CIRBP;CIRBP;CIRBP;CIRBP;CIRBP;CIRBP;CIRBP;CIRBP;CIRBP;CIRBP;CIRBP;CIRBP;CIRBP;CIRBP;CIRBP;CIRBP;CIRBP;CIRBP;CIRBP;ENSG00000099622.14;ENSG00000267493.4</t>
  </si>
  <si>
    <t>cg09400701_BC21</t>
  </si>
  <si>
    <t>cg09400887_TC21</t>
  </si>
  <si>
    <t>chr13:28100090-28101033</t>
  </si>
  <si>
    <t>ENSG00000122025.15;ENSG00000122025.15</t>
  </si>
  <si>
    <t>cg09400979_BC21</t>
  </si>
  <si>
    <t>ENSG00000173208.4</t>
  </si>
  <si>
    <t>cg09401014_BC21</t>
  </si>
  <si>
    <t>cg09401581_BC21</t>
  </si>
  <si>
    <t>cg09401639_BC21</t>
  </si>
  <si>
    <t>ENSG00000211861.1</t>
  </si>
  <si>
    <t>cg09402796_TC21</t>
  </si>
  <si>
    <t>cg09403098_TC21</t>
  </si>
  <si>
    <t>ENSG00000284686.1</t>
  </si>
  <si>
    <t>chr1:56525597-56525859</t>
  </si>
  <si>
    <t>cg09403274_TC21</t>
  </si>
  <si>
    <t>chr13:37059258-37059829</t>
  </si>
  <si>
    <t>SUPT20H;SUPT20H;SUPT20H</t>
  </si>
  <si>
    <t>cg09403738_TC21</t>
  </si>
  <si>
    <t>cg09404071_TC21</t>
  </si>
  <si>
    <t>chr7:74787989-74789285</t>
  </si>
  <si>
    <t>cg09404981_TC21</t>
  </si>
  <si>
    <t>cg09405227_TC21</t>
  </si>
  <si>
    <t>cg09406584_BC21</t>
  </si>
  <si>
    <t>chr2:231780603-231781795</t>
  </si>
  <si>
    <t>cg09406933_TC21</t>
  </si>
  <si>
    <t>cg09407232_BC21</t>
  </si>
  <si>
    <t>chr4:305014-305523</t>
  </si>
  <si>
    <t>cg09407650_BC21</t>
  </si>
  <si>
    <t>chr16:85284143-85284397;chr16:85286968-85287169</t>
  </si>
  <si>
    <t>cg09408431_BC21</t>
  </si>
  <si>
    <t>cg09408898_BC21</t>
  </si>
  <si>
    <t>ENSG00000127603.32;ENSG00000127603.32;ENSG00000127603.32</t>
  </si>
  <si>
    <t>cg09409035_BC21</t>
  </si>
  <si>
    <t>chr12:622500-622742</t>
  </si>
  <si>
    <t>cg09409369_BC21</t>
  </si>
  <si>
    <t>ENSG00000109920.13;ENSG00000200090.1</t>
  </si>
  <si>
    <t>cg09410234_TC21</t>
  </si>
  <si>
    <t>chr1:110673622-110675675</t>
  </si>
  <si>
    <t>ENSG00000177272.10;ENSG00000177272.10;ENSG00000177272.10;ENSG00000177272.10;ENSG00000177272.10;ENSG00000177272.10</t>
  </si>
  <si>
    <t>cg09410752_BC21</t>
  </si>
  <si>
    <t>chr2:88764976-88765996</t>
  </si>
  <si>
    <t>ANKRD36BP2;ANKRD36BP2;ANKRD36BP2;ANKRD36BP2;ANKRD36BP2;ANKRD36BP2;ANKRD36BP2;ANKRD36BP2</t>
  </si>
  <si>
    <t>cg09411462_BC21</t>
  </si>
  <si>
    <t>cg09411597_TC21</t>
  </si>
  <si>
    <t>cg09412112_BC21</t>
  </si>
  <si>
    <t>cg09412305_TC21</t>
  </si>
  <si>
    <t>ENSG00000255498.1;ENSG00000234776.5;ENSG00000234776.5</t>
  </si>
  <si>
    <t>cg09412660_TC21</t>
  </si>
  <si>
    <t>cg09412786_BC21</t>
  </si>
  <si>
    <t>cg09412840_TC11</t>
  </si>
  <si>
    <t>cg09412963_TC21</t>
  </si>
  <si>
    <t>cg09412975_BC21</t>
  </si>
  <si>
    <t>cg09413029_BC21</t>
  </si>
  <si>
    <t>cg09413034_BC21</t>
  </si>
  <si>
    <t>cg09413064_BC11</t>
  </si>
  <si>
    <t>UBE2Q1;ENSG00000160714.10</t>
  </si>
  <si>
    <t>cg09413219_BC21</t>
  </si>
  <si>
    <t>exon_24;exon_25;exon_13;exon_12;exon_14;3UTR;3UTR;3UTR;3UTR;3UTR</t>
  </si>
  <si>
    <t>ANKS1A;ANKS1A;ANKS1A;ANKS1A;ANKS1A;ANKS1A;ANKS1A;ANKS1A;ANKS1A;ANKS1A</t>
  </si>
  <si>
    <t>cg09413542_BC21</t>
  </si>
  <si>
    <t>cg09413884_BC21</t>
  </si>
  <si>
    <t>cg09413885_BC21</t>
  </si>
  <si>
    <t>cg09414007_BC21</t>
  </si>
  <si>
    <t>cg09414557_TC21</t>
  </si>
  <si>
    <t>AGXT2;AGXT2;ENSG00000113492.14;ENSG00000113492.14;ENSG00000113492.14</t>
  </si>
  <si>
    <t>cg09414633_TC21</t>
  </si>
  <si>
    <t>cg09414673_TC11</t>
  </si>
  <si>
    <t>chr7:987141-987514;chr7:984385-984597;chr7:984970-985258;chr7:986531-986759</t>
  </si>
  <si>
    <t>cg09414863_BC21</t>
  </si>
  <si>
    <t>cg09415274_BC21</t>
  </si>
  <si>
    <t>cg09415386_BC21</t>
  </si>
  <si>
    <t>exon_18;exon_21;exon_21;exon_21;exon_5;3UTR;3UTR;3UTR;3UTR</t>
  </si>
  <si>
    <t>EPB41;EPB41;EPB41;EPB41;EPB41;EPB41;EPB41;EPB41;EPB41</t>
  </si>
  <si>
    <t>cg09415673_TC21</t>
  </si>
  <si>
    <t>cg09415814_BC11</t>
  </si>
  <si>
    <t>RPRD2;RPRD2;ENSG00000163125.16;ENSG00000163125.16</t>
  </si>
  <si>
    <t>cg09415955_TC21</t>
  </si>
  <si>
    <t>chr1:10653781-10654146;chr1:10647753-10648083</t>
  </si>
  <si>
    <t>ENSG00000272078</t>
  </si>
  <si>
    <t>cg09416023_BC21</t>
  </si>
  <si>
    <t>ENSG00000180172.7</t>
  </si>
  <si>
    <t>cg09416203_BC21</t>
  </si>
  <si>
    <t>exon_9;exon_2;exon_9;3UTR;3UTR</t>
  </si>
  <si>
    <t>PON1;PON1;PON1;PON1;PON1</t>
  </si>
  <si>
    <t>cg09416366_TC21</t>
  </si>
  <si>
    <t>UBAP2L</t>
  </si>
  <si>
    <t>cg09416453_BC21</t>
  </si>
  <si>
    <t>chr11:66920077-66920181</t>
  </si>
  <si>
    <t>cg09416521_TC11</t>
  </si>
  <si>
    <t>chr17:82599570-82599810;chr17:82601149-82601574</t>
  </si>
  <si>
    <t>exon_9;exon_1;3UTR;TSS1500</t>
  </si>
  <si>
    <t>FOXK2;ENSG00000261845;FOXK2;ENSG00000141568.21</t>
  </si>
  <si>
    <t>cg09416543_BC21</t>
  </si>
  <si>
    <t>chr16:54928510-54933893</t>
  </si>
  <si>
    <t>ENSG00000289307.2;ENSG00000176842.16;ENSG00000176842.16;ENSG00000176842.16;ENSG00000176842.16</t>
  </si>
  <si>
    <t>cg09416664_BC21</t>
  </si>
  <si>
    <t>cg09416717_TC21</t>
  </si>
  <si>
    <t>cg09417586_BC21</t>
  </si>
  <si>
    <t>ENSG00000119787.14</t>
  </si>
  <si>
    <t>cg09418371_TC21</t>
  </si>
  <si>
    <t>ENSG00000206697.1</t>
  </si>
  <si>
    <t>cg09418493_TC11</t>
  </si>
  <si>
    <t>CHASERR;CHASERR;ENSG00000272888.8;ENSG00000272888.8;ENSG00000272888.8;ENSG00000272888.8;ENSG00000288872.1;ENSG00000279765.3</t>
  </si>
  <si>
    <t>cg09418544_BC21</t>
  </si>
  <si>
    <t>cg09418673_BC11</t>
  </si>
  <si>
    <t>LRRC32;LRRC32;LRRC32;LRRC32</t>
  </si>
  <si>
    <t>cg09418747_BC21</t>
  </si>
  <si>
    <t>chr6:35485999-35486658</t>
  </si>
  <si>
    <t>cg09418959_BC21</t>
  </si>
  <si>
    <t>chr12:109573189-109573794</t>
  </si>
  <si>
    <t>ENSG00000110921.14;ENSG00000110921.14;ENSG00000110921.14;ENSG00000110921.14;ENSG00000110921.14;ENSG00000110921.14;ENSG00000110921.14;ENSG00000110921.14;ENSG00000110921.14;ENSG00000110921.14</t>
  </si>
  <si>
    <t>cg09418984_TC11</t>
  </si>
  <si>
    <t>cg09419005_BC21</t>
  </si>
  <si>
    <t>exon_1;exon_2;exon_1;exon_1;exon_2;5UTR;5UTR;5UTR;TSS1500;TSS1500;TSS1500;TSS1500</t>
  </si>
  <si>
    <t>CYBC1;CYBC1;CYBC1;CYBC1;CYBC1;CYBC1;CYBC1;CYBC1;ENSG00000178927.19;ENSG00000178927.19;ENSG00000178927.19;ENSG00000287193.1</t>
  </si>
  <si>
    <t>cg09419139_BC21</t>
  </si>
  <si>
    <t>exon_13;exon_14;exon_13;exon_3</t>
  </si>
  <si>
    <t>TULP1;TULP1;TULP1;TULP1</t>
  </si>
  <si>
    <t>cg09419869_TC21</t>
  </si>
  <si>
    <t>ENSG00000228559;ENSG00000228559.2</t>
  </si>
  <si>
    <t>cg09419900_BC21</t>
  </si>
  <si>
    <t>chr10:122980276-122980776</t>
  </si>
  <si>
    <t>ENSG00000179988.15;ENSG00000179988.15;ENSG00000179988.15;ENSG00000179988.15</t>
  </si>
  <si>
    <t>cg09419978_TC11</t>
  </si>
  <si>
    <t>chr16:89686470-89687276</t>
  </si>
  <si>
    <t>TSS200;TSS200;TSS200;TSS200;TSS200;TSS200;TSS200;TSS200;TSS200;TSS200;TSS200;TSS200;TSS200;TSS200;TSS200;TSS1500;TSS1500</t>
  </si>
  <si>
    <t>ENSG00000185324.22;ENSG00000185324.22;ENSG00000185324.22;ENSG00000185324.22;ENSG00000185324.22;ENSG00000185324.22;ENSG00000185324.22;ENSG00000185324.22;ENSG00000185324.22;ENSG00000185324.22;ENSG00000185324.22;ENSG00000185324.22;ENSG00000185324.22;ENSG00000185324.22;ENSG00000260259.1;ENSG00000185324.22;ENSG00000185324.22</t>
  </si>
  <si>
    <t>cg09420212_BC21</t>
  </si>
  <si>
    <t>cg09420214_BC21</t>
  </si>
  <si>
    <t>cg09420267_BC21</t>
  </si>
  <si>
    <t>cg09420391_TC21</t>
  </si>
  <si>
    <t>cg09420412_TC21</t>
  </si>
  <si>
    <t>ENSG00000205325.4;ENSG00000205325.4;ENSG00000205325.4</t>
  </si>
  <si>
    <t>cg09420728_BC21</t>
  </si>
  <si>
    <t>exon_8;exon_6;3UTR;5UTR;TSS200;TSS200;TSS1500;TSS1500;TSS1500;TSS1500;TSS1500;TSS1500;TSS1500;TSS1500;TSS1500;TSS1500;TSS1500;TSS1500</t>
  </si>
  <si>
    <t>EME2;EME2;EME2;EME2;ENSG00000162032.16;ENSG00000162032.16;ENSG00000095906.17;ENSG00000095906.17;ENSG00000095906.17;ENSG00000095906.17;ENSG00000095906.17;ENSG00000095906.17;ENSG00000095906.17;ENSG00000095906.17;ENSG00000095906.17;ENSG00000095906.17;ENSG00000095906.17;ENSG00000095906.17</t>
  </si>
  <si>
    <t>cg09420992_TC21</t>
  </si>
  <si>
    <t>ENSG00000144285.23;ENSG00000144285.23;ENSG00000144285.23;ENSG00000144285.23</t>
  </si>
  <si>
    <t>cg09421275_BC21</t>
  </si>
  <si>
    <t>cg09421732_TC21</t>
  </si>
  <si>
    <t>chr2:176104489-176105167;chr2:176107060-176108161;chr2:176108699-176108990</t>
  </si>
  <si>
    <t>ENSG00000128713.14</t>
  </si>
  <si>
    <t>cg09421770_TC21</t>
  </si>
  <si>
    <t>cg09422172_BC21</t>
  </si>
  <si>
    <t>ENSG00000111186.13</t>
  </si>
  <si>
    <t>cg09422220_TC11</t>
  </si>
  <si>
    <t>cg09422301_BC21</t>
  </si>
  <si>
    <t>chr6:24494436-24495442</t>
  </si>
  <si>
    <t>ENSG00000112294.14;ENSG00000112294.14;ENSG00000112294.14;ENSG00000112294.14;ENSG00000112294.14;ENSG00000112294.14</t>
  </si>
  <si>
    <t>cg09422376_TC21</t>
  </si>
  <si>
    <t>ENSG00000232909.1</t>
  </si>
  <si>
    <t>cg09422942_BC21</t>
  </si>
  <si>
    <t>cg09423080_BC11</t>
  </si>
  <si>
    <t>COMMD6;COMMD6;COMMD6</t>
  </si>
  <si>
    <t>cg09423097_TC21</t>
  </si>
  <si>
    <t>cg09423221_TC21</t>
  </si>
  <si>
    <t>cg09423229_BC21</t>
  </si>
  <si>
    <t>cg09423231_TC21</t>
  </si>
  <si>
    <t>chr2:51027477-51028360</t>
  </si>
  <si>
    <t>cg09423273_BC21</t>
  </si>
  <si>
    <t>LINC00489</t>
  </si>
  <si>
    <t>cg09424526_TC11</t>
  </si>
  <si>
    <t>chr2:222298227-222299193;chr2:222302486-222302841;chr2:222295006-222295768;chr2:222296812-222297200</t>
  </si>
  <si>
    <t>TSS200;TSS200;TSS1500;TSS1500;TSS200;TSS1500;TSS200;TSS1500;TSS1500</t>
  </si>
  <si>
    <t>ENSG00000135903.20;ENSG00000135903.20;ENSG00000135903.20;ENSG00000135903.20;ENSG00000135903.20;ENSG00000135903.20;ENSG00000135903.20;ENSG00000135903.20;ENSG00000135903.20</t>
  </si>
  <si>
    <t>cg09425164_TC21</t>
  </si>
  <si>
    <t>cg09425404_BC21</t>
  </si>
  <si>
    <t>chr21:31343729-31344170</t>
  </si>
  <si>
    <t>ENSG00000286643.1</t>
  </si>
  <si>
    <t>cg09425481_TC21</t>
  </si>
  <si>
    <t>cg09426038_TC21</t>
  </si>
  <si>
    <t>cg09426307_TC21</t>
  </si>
  <si>
    <t>TSS200;TSS200;TSS1500;TSS200;TSS200;TSS200;TSS1500</t>
  </si>
  <si>
    <t>ENSG00000100012.12;ENSG00000100012.12;ENSG00000100012.12;ENSG00000100012.12;ENSG00000100012.12;ENSG00000100012.12;ENSG00000100012.12</t>
  </si>
  <si>
    <t>cg09426571_TC21</t>
  </si>
  <si>
    <t>cg09426596_BC21</t>
  </si>
  <si>
    <t>MAPK14</t>
  </si>
  <si>
    <t>cg09426755_BC21</t>
  </si>
  <si>
    <t>cg09427030_BC21</t>
  </si>
  <si>
    <t>ENSG00000204619.8;ENSG00000204619.8;ENSG00000204619.8;ENSG00000204619.8;ENSG00000204619.8</t>
  </si>
  <si>
    <t>cg09427273_BC21</t>
  </si>
  <si>
    <t>cg09427374_TC21</t>
  </si>
  <si>
    <t>cg09427417_TC21</t>
  </si>
  <si>
    <t>exon_21;exon_22;exon_2;3UTR;3UTR</t>
  </si>
  <si>
    <t>ACAD10;ACAD10;ACAD10;ACAD10;ACAD10</t>
  </si>
  <si>
    <t>cg09427417_TC22</t>
  </si>
  <si>
    <t>cg09427644_BC21</t>
  </si>
  <si>
    <t>ENSG00000236027.3</t>
  </si>
  <si>
    <t>cg09427745_BC21</t>
  </si>
  <si>
    <t>chr16:71894958-71896050</t>
  </si>
  <si>
    <t>cg09428157_BC21</t>
  </si>
  <si>
    <t>ENSG00000117305.15</t>
  </si>
  <si>
    <t>cg09428571_TC21</t>
  </si>
  <si>
    <t>chr19:41351342-41351681;chr19:41352622-41354195</t>
  </si>
  <si>
    <t>ENSG00000255730.5;ENSG00000142046.15</t>
  </si>
  <si>
    <t>cg09428623_TC21</t>
  </si>
  <si>
    <t>ENSG00000273398;ENSG00000273064;ENSG00000273398;ENSG00000221823.11</t>
  </si>
  <si>
    <t>cg09428680_BC21</t>
  </si>
  <si>
    <t>cg09428813_TC21</t>
  </si>
  <si>
    <t>cg09428934_BC21</t>
  </si>
  <si>
    <t>cg09429099_BC21</t>
  </si>
  <si>
    <t>cg09429111_BC21</t>
  </si>
  <si>
    <t>chr9:94030370-94031154</t>
  </si>
  <si>
    <t>ENSG00000158079.16;ENSG00000158079.16</t>
  </si>
  <si>
    <t>cg09429161_BC11</t>
  </si>
  <si>
    <t>chr19:891531-892150;chr19:892970-893270</t>
  </si>
  <si>
    <t>exon_1;exon_1;exon_1;exon_1;5UTR;5UTR;5UTR;5UTR;TSS200;TSS1500;TSS1500</t>
  </si>
  <si>
    <t>MED16;MED16;MED16;MED16;MED16;MED16;MED16;MED16;ENSG00000175221.16;ENSG00000175221.16;ENSG00000207507.1</t>
  </si>
  <si>
    <t>cg09429480_TC21</t>
  </si>
  <si>
    <t>cg09429522_TC11</t>
  </si>
  <si>
    <t>chr6:68634840-68635154</t>
  </si>
  <si>
    <t>TSS200;TSS1500;TSS200;TSS200;TSS1500;TSS200;TSS1500;TSS200;TSS1500;TSS200;TSS200;TSS1500;TSS200;TSS200;TSS200;TSS200;TSS200;TSS1500</t>
  </si>
  <si>
    <t>ENSG00000230910.6;ENSG00000230910.6;ENSG00000230910.6;ENSG00000230910.6;ENSG00000230910.6;ENSG00000230910.6;ENSG00000230910.6;ENSG00000230910.6;ENSG00000230910.6;ENSG00000230910.6;ENSG00000230910.6;ENSG00000230910.6;ENSG00000230910.6;ENSG00000230910.6;ENSG00000230910.6;ENSG00000135298.15;ENSG00000135298.15;ENSG00000288712.1</t>
  </si>
  <si>
    <t>cg09430118_TC21</t>
  </si>
  <si>
    <t>ENSG00000161298.19;ENSG00000161298.19;ENSG00000161298.19;ENSG00000161298.19;ENSG00000161298.19;ENSG00000161298.19</t>
  </si>
  <si>
    <t>cg09430181_BC21</t>
  </si>
  <si>
    <t>ENSG00000228779.1</t>
  </si>
  <si>
    <t>cg09430673_TC21</t>
  </si>
  <si>
    <t>chr6:36432181-36432518</t>
  </si>
  <si>
    <t>cg09430882_TC21</t>
  </si>
  <si>
    <t>cg09431970_TC21</t>
  </si>
  <si>
    <t>cg09432166_BC21</t>
  </si>
  <si>
    <t>chr1:109090566-109091010</t>
  </si>
  <si>
    <t>TMEM167B-DT;ENSG00000215717.7;ENSG00000215717.7;ENSG00000215717.7;ENSG00000215717.7</t>
  </si>
  <si>
    <t>cg09432496_TC21</t>
  </si>
  <si>
    <t>cg09432734_BC21</t>
  </si>
  <si>
    <t>exon_8;exon_8;exon_8;exon_10;exon_5;exon_7;exon_8;exon_6;exon_1;exon_8;3UTR;3UTR;TSS1500</t>
  </si>
  <si>
    <t>ACAA1;ACAA1;ACAA1;ACAA1;ACAA1;ACAA1;ACAA1;ACAA1;ACAA1;ACAA1;ACAA1;ACAA1;ENSG00000201965.1</t>
  </si>
  <si>
    <t>cg09433558_TC21</t>
  </si>
  <si>
    <t>cg09433588_TC21</t>
  </si>
  <si>
    <t>cg09433910_BC21</t>
  </si>
  <si>
    <t>chr17:1723078-1723359</t>
  </si>
  <si>
    <t>cg09434029_BC21</t>
  </si>
  <si>
    <t>cg09434500_TC11</t>
  </si>
  <si>
    <t>chr19:41997109-41997334;chr19:41998578-41999332</t>
  </si>
  <si>
    <t>exon_9;exon_19;exon_20;3UTR;3UTR;TSS1500</t>
  </si>
  <si>
    <t>GRIK5;GRIK5;GRIK5;GRIK5;GRIK5;ENSG00000105409.19</t>
  </si>
  <si>
    <t>cg09434624_TC21</t>
  </si>
  <si>
    <t>EIF3F;ENSG00000175390.15</t>
  </si>
  <si>
    <t>cg09434781_BC11</t>
  </si>
  <si>
    <t>ENSG00000108924.14;ENSG00000108924.14</t>
  </si>
  <si>
    <t>cg09434832_BC11</t>
  </si>
  <si>
    <t>chr19:52139360-52140155</t>
  </si>
  <si>
    <t>ENSG00000204611.7</t>
  </si>
  <si>
    <t>cg09434887_TC21</t>
  </si>
  <si>
    <t>cg09435090_TC21</t>
  </si>
  <si>
    <t>chr4:17511686-17512358</t>
  </si>
  <si>
    <t>ENSG00000151552.12;ENSG00000151552.12;ENSG00000151552.12;ENSG00000151552.12;ENSG00000151552.12;ENSG00000151552.12;ENSG00000151552.12</t>
  </si>
  <si>
    <t>cg09435227_BC21</t>
  </si>
  <si>
    <t>chr3:55470173-55470425;chr3:55474308-55474680</t>
  </si>
  <si>
    <t>ENSG00000114251.15</t>
  </si>
  <si>
    <t>cg09435388_BC21</t>
  </si>
  <si>
    <t>cg09436375_BC21</t>
  </si>
  <si>
    <t>chr6:42960480-42961072</t>
  </si>
  <si>
    <t>ENSG00000124713.6</t>
  </si>
  <si>
    <t>cg09436924_BC21</t>
  </si>
  <si>
    <t>chr21:39388700-39388903;chr21:39385676-39385974</t>
  </si>
  <si>
    <t>ENSG00000182093.16;ENSG00000182093.16</t>
  </si>
  <si>
    <t>cg09437418_TC21</t>
  </si>
  <si>
    <t>ENSG00000067141.17;ENSG00000067141.17</t>
  </si>
  <si>
    <t>cg09437695_BC21</t>
  </si>
  <si>
    <t>C6orf89;C6orf89</t>
  </si>
  <si>
    <t>cg09437885_BC11</t>
  </si>
  <si>
    <t>cg09438075_TC21</t>
  </si>
  <si>
    <t>chr13:43785898-43787560</t>
  </si>
  <si>
    <t>cg09438719_BC21</t>
  </si>
  <si>
    <t>cg09438837_BC11</t>
  </si>
  <si>
    <t>cg09439010_TC21</t>
  </si>
  <si>
    <t>cg09439511_TC11</t>
  </si>
  <si>
    <t>cg09439560_BC21</t>
  </si>
  <si>
    <t>ENSG00000262267.6;ENSG00000262267.6</t>
  </si>
  <si>
    <t>cg09439915_TC21</t>
  </si>
  <si>
    <t>cg09439920_BC21</t>
  </si>
  <si>
    <t>cg09440070_TC21</t>
  </si>
  <si>
    <t>cg09440150_TC21</t>
  </si>
  <si>
    <t>cg09441047_TC21</t>
  </si>
  <si>
    <t>cg09441152_TC21</t>
  </si>
  <si>
    <t>chr18:79950769-79952896</t>
  </si>
  <si>
    <t>ENSG00000122490.19;ENSG00000122490.19;ENSG00000122490.19;ENSG00000122490.19;ENSG00000122490.19;ENSG00000122490.19;ENSG00000122490.19;ENSG00000122490.19;ENSG00000122490.19</t>
  </si>
  <si>
    <t>cg09441395_TC21</t>
  </si>
  <si>
    <t>chr12:48105680-48106449</t>
  </si>
  <si>
    <t>exon_1;exon_1;5UTR;5UTR;TSS1500;TSS1500;TSS1500;TSS1500;TSS1500;TSS1500;TSS200</t>
  </si>
  <si>
    <t>PFKM;PFKM;PFKM;PFKM;ENSG00000079387.14;ENSG00000079387.14;ENSG00000079387.14;ENSG00000079387.14;ENSG00000079387.14;ENSG00000079387.14;ENSG00000152556.17</t>
  </si>
  <si>
    <t>cg09441888_BC21</t>
  </si>
  <si>
    <t>chr6:37169294-37171658</t>
  </si>
  <si>
    <t>PIM1;PIM1</t>
  </si>
  <si>
    <t>cg09441963_BC21</t>
  </si>
  <si>
    <t>chr22:37802299-37802570;chr22:37804665-37805684</t>
  </si>
  <si>
    <t>cg09442240_BC21</t>
  </si>
  <si>
    <t>ENSG00000157884.11</t>
  </si>
  <si>
    <t>cg09442458_BC11</t>
  </si>
  <si>
    <t>chr8:80485842-80487369</t>
  </si>
  <si>
    <t>ZBTB10;ZBTB10;ZBTB10;ENSG00000251867.4</t>
  </si>
  <si>
    <t>cg09442606_TC21</t>
  </si>
  <si>
    <t>chr19:54137355-54138609</t>
  </si>
  <si>
    <t>ENSG00000088038.20</t>
  </si>
  <si>
    <t>cg09442828_TC21</t>
  </si>
  <si>
    <t>ADRB3;ADRB3;ENSG00000285880.1</t>
  </si>
  <si>
    <t>cg09443022_TC21</t>
  </si>
  <si>
    <t>cg09443319_BC21</t>
  </si>
  <si>
    <t>cg09443484_TC21</t>
  </si>
  <si>
    <t>cg09443520_BC21</t>
  </si>
  <si>
    <t>cg09443667_BC21</t>
  </si>
  <si>
    <t>cg09444036_BC21</t>
  </si>
  <si>
    <t>cg09444744_TC21</t>
  </si>
  <si>
    <t>chr3:131526877-131527177</t>
  </si>
  <si>
    <t>cg09445132_BC21</t>
  </si>
  <si>
    <t>cg09445680_BC21</t>
  </si>
  <si>
    <t>chr2:208124110-208124545</t>
  </si>
  <si>
    <t>ENSG00000118231.5</t>
  </si>
  <si>
    <t>cg09445705_TC21</t>
  </si>
  <si>
    <t>exon_8;exon_7;exon_6;exon_9;3UTR</t>
  </si>
  <si>
    <t>GPATCH8;GPATCH8;GPATCH8;GPATCH8;GPATCH8</t>
  </si>
  <si>
    <t>cg09445727_TC11</t>
  </si>
  <si>
    <t>chr16:75250782-75251764</t>
  </si>
  <si>
    <t>ENSG00000050820.17;ENSG00000050820.17;ENSG00000050820.17</t>
  </si>
  <si>
    <t>cg09445799_TC21</t>
  </si>
  <si>
    <t>NFATC2IP-AS1</t>
  </si>
  <si>
    <t>cg09445939_TC11</t>
  </si>
  <si>
    <t>chr10:52314229-52315067</t>
  </si>
  <si>
    <t>exon_1;5UTR;TSS200;exon_1;TSS1500;TSS1500;TSS1500;TSS1500;TSS1500</t>
  </si>
  <si>
    <t>DKK1;DKK1;ENSG00000236671.9;PRKG1-AS1;ENSG00000236671.9;ENSG00000236671.9;ENSG00000107984.10;ENSG00000107984.10;ENSG00000107984.10</t>
  </si>
  <si>
    <t>cg09446247_TC21</t>
  </si>
  <si>
    <t>chr7:151409290-151410722</t>
  </si>
  <si>
    <t>cg09446250_TC21</t>
  </si>
  <si>
    <t>ENSG00000245832.7;ENSG00000245832.7</t>
  </si>
  <si>
    <t>cg09448759_BC21</t>
  </si>
  <si>
    <t>ALDH3A2;ALDH3A2;ENSG00000252349.1</t>
  </si>
  <si>
    <t>cg09449070_TC21</t>
  </si>
  <si>
    <t>chr15:50354240-50355545</t>
  </si>
  <si>
    <t>GABPB1-AS1;GABPB1-AS1;GABPB1-AS1</t>
  </si>
  <si>
    <t>cg09449561_TC21</t>
  </si>
  <si>
    <t>cg09449704_TC21</t>
  </si>
  <si>
    <t>cg09449853_TC21</t>
  </si>
  <si>
    <t>ENSG00000187527.12;ENSG00000187527.12</t>
  </si>
  <si>
    <t>cg09450303_BC21</t>
  </si>
  <si>
    <t>cg09450550_BC11</t>
  </si>
  <si>
    <t>cg09451063_TC21</t>
  </si>
  <si>
    <t>cg09451188_BC21</t>
  </si>
  <si>
    <t>cg09451572_TC11</t>
  </si>
  <si>
    <t>chr22:46364553-46364782;chr22:46366838-46367073</t>
  </si>
  <si>
    <t>exon_34;exon_5;exon_34;exon_10</t>
  </si>
  <si>
    <t>CELSR1;CELSR1;CELSR1;CELSR1</t>
  </si>
  <si>
    <t>cg09452257_TC21</t>
  </si>
  <si>
    <t>ENSG00000284346.1</t>
  </si>
  <si>
    <t>cg09452428_TC21</t>
  </si>
  <si>
    <t>ENSG00000230967.2</t>
  </si>
  <si>
    <t>cg09452728_BC21</t>
  </si>
  <si>
    <t>ENSG00000204241.9;ENSG00000204241.9;ENSG00000204241.9;ENSG00000204241.9;ENSG00000204241.9;ENSG00000204241.9;ENSG00000204241.9;ENSG00000204241.9;ENSG00000204241.9</t>
  </si>
  <si>
    <t>cg09453545_BC21</t>
  </si>
  <si>
    <t>chr17:74446788-74447055;chr17:74453843-74454478</t>
  </si>
  <si>
    <t>GPRC5C</t>
  </si>
  <si>
    <t>cg09453838_TC21</t>
  </si>
  <si>
    <t>cg09454295_BC21</t>
  </si>
  <si>
    <t>chr4:39170622-39170902</t>
  </si>
  <si>
    <t>cg09454628_BC21</t>
  </si>
  <si>
    <t>cg09455098_TC21</t>
  </si>
  <si>
    <t>ENSG00000138639.18</t>
  </si>
  <si>
    <t>cg09455265_BC21</t>
  </si>
  <si>
    <t>cg09455315_TC21</t>
  </si>
  <si>
    <t>chr18:69934958-69935120</t>
  </si>
  <si>
    <t>cg09455369_TC21</t>
  </si>
  <si>
    <t>ENSG00000156049.7</t>
  </si>
  <si>
    <t>cg09455554_TC21</t>
  </si>
  <si>
    <t>cg09455752_TC21</t>
  </si>
  <si>
    <t>cg09455881_BC21</t>
  </si>
  <si>
    <t>ENSG00000280173</t>
  </si>
  <si>
    <t>cg09456081_TC11</t>
  </si>
  <si>
    <t>chr15:34337374-34338195</t>
  </si>
  <si>
    <t>exon_1;5UTR;TSS200;TSS1500;TSS1500;TSS1500;TSS200;TSS200;TSS200;TSS200;TSS1500;TSS200</t>
  </si>
  <si>
    <t>SLC12A6;SLC12A6;ENSG00000140199.13;ENSG00000140199.13;ENSG00000140199.13;ENSG00000140199.13;ENSG00000140199.13;ENSG00000140199.13;ENSG00000140199.13;ENSG00000140199.13;ENSG00000140199.13;ENSG00000140199.13</t>
  </si>
  <si>
    <t>cg09456094_TC11</t>
  </si>
  <si>
    <t>SP100;SP100;SP100;SP100;ENSG00000067066.17;ENSG00000067066.17;ENSG00000067066.17;ENSG00000067066.17;ENSG00000067066.17;ENSG00000067066.17</t>
  </si>
  <si>
    <t>cg09456134_BC21</t>
  </si>
  <si>
    <t>exon_38;exon_7;exon_37;exon_9;exon_14;TSS200;TSS1500;TSS1500;TSS1500</t>
  </si>
  <si>
    <t>NCOR1;NCOR1;NCOR1;NCOR1;NCOR1;ENSG00000141027.22;ENSG00000141027.22;ENSG00000141027.22;ENSG00000141027.22</t>
  </si>
  <si>
    <t>cg09456232_BC21</t>
  </si>
  <si>
    <t>chr8:73971999-73972367</t>
  </si>
  <si>
    <t>ENSG00000175606.11;ENSG00000175606.11</t>
  </si>
  <si>
    <t>cg09456465_TC21</t>
  </si>
  <si>
    <t>ENSG00000224209.8;ENSG00000224209.8;ENSG00000224209.8;ENSG00000224209.8;ENSG00000224209.8;ENSG00000224209.8;ENSG00000224209.8;ENSG00000224209.8;ENSG00000224209.8;ENSG00000224209.8;ENSG00000224209.8;ENSG00000224209.8;ENSG00000224209.8;ENSG00000224209.8</t>
  </si>
  <si>
    <t>cg09456503_BC21</t>
  </si>
  <si>
    <t>cg09456971_TC21</t>
  </si>
  <si>
    <t>chr19:11033299-11033573</t>
  </si>
  <si>
    <t>cg09456992_BC21</t>
  </si>
  <si>
    <t>cg09457121_BC21</t>
  </si>
  <si>
    <t>chr2:219552141-219553147;chr2:219556007-219556272</t>
  </si>
  <si>
    <t>exon_14;exon_13;exon_13;exon_14;exon_5;exon_5;TSS1500</t>
  </si>
  <si>
    <t>OBSL1;OBSL1;OBSL1;OBSL1;OBSL1;OBSL1;ENSG00000124006.15</t>
  </si>
  <si>
    <t>cg09457372_BC21</t>
  </si>
  <si>
    <t>cg09458009_TC21</t>
  </si>
  <si>
    <t>cg09458237_BC21</t>
  </si>
  <si>
    <t>chr20:3732512-3732868</t>
  </si>
  <si>
    <t>ENSG00000132622.11;ENSG00000132622.11</t>
  </si>
  <si>
    <t>cg09458539_TC21</t>
  </si>
  <si>
    <t>ENSG00000147437.10;ENSG00000147437.10</t>
  </si>
  <si>
    <t>cg09458656_BC21</t>
  </si>
  <si>
    <t>cg09459301_BC21</t>
  </si>
  <si>
    <t>cg09459775_TC21</t>
  </si>
  <si>
    <t>cg09460385_BC21</t>
  </si>
  <si>
    <t>ENSG00000231150.5</t>
  </si>
  <si>
    <t>cg09461005_TC21</t>
  </si>
  <si>
    <t>cg09462039_TC21</t>
  </si>
  <si>
    <t>exon_2;exon_1;exon_1;exon_1;exon_1;TSS1500;TSS200;TSS200;TSS200;TSS200</t>
  </si>
  <si>
    <t>ENSG00000243176;ENSG00000243176;ENSG00000243176;ENSG00000243176;ENSG00000243176;ENSG00000222675.1;ENSG00000243176.8;ENSG00000243176.8;ENSG00000243176.8;ENSG00000243176.8</t>
  </si>
  <si>
    <t>cg09462388_BC21</t>
  </si>
  <si>
    <t>cg09462570_TC21</t>
  </si>
  <si>
    <t>cg09462699_BC21</t>
  </si>
  <si>
    <t>chr19:2038293-2038692;chr19:2041824-2042594</t>
  </si>
  <si>
    <t>MKNK2;MKNK2</t>
  </si>
  <si>
    <t>cg09462822_BC21</t>
  </si>
  <si>
    <t>cg09463032_TC11</t>
  </si>
  <si>
    <t>cg09463130_TC21</t>
  </si>
  <si>
    <t>cg09463264_BC21</t>
  </si>
  <si>
    <t>ENSG00000261783.1</t>
  </si>
  <si>
    <t>cg09463265_TC21</t>
  </si>
  <si>
    <t>ENSG00000086598.11;ENSG00000086598.11;ENSG00000086598.11;ENSG00000086598.11</t>
  </si>
  <si>
    <t>cg09463609_BC21</t>
  </si>
  <si>
    <t>cg09463948_BC21</t>
  </si>
  <si>
    <t>cg09464404_TC21</t>
  </si>
  <si>
    <t>cg09464448_TC21</t>
  </si>
  <si>
    <t>chr6:39313327-39314439</t>
  </si>
  <si>
    <t>cg09464881_BC21</t>
  </si>
  <si>
    <t>cg09464892_BC21</t>
  </si>
  <si>
    <t>cg09466214_BC21</t>
  </si>
  <si>
    <t>cg09466348_TC21</t>
  </si>
  <si>
    <t>cg09466667_BC21</t>
  </si>
  <si>
    <t>cg09466698_BC21</t>
  </si>
  <si>
    <t>cg09467020_BC21</t>
  </si>
  <si>
    <t>exon_1;exon_1;5UTR;5UTR;5UTR;TSS200;TSS200;TSS200;TSS1500;exon_1</t>
  </si>
  <si>
    <t>UBC;UBC;UBC;UBC;UBC;ENSG00000150991.16;ENSG00000150991.16;ENSG00000150991.16;ENSG00000265345.1;UBC</t>
  </si>
  <si>
    <t>cg09467485_BC21</t>
  </si>
  <si>
    <t>exon_35;exon_12;exon_33;exon_26;5UTR;5UTR;TSS200;TSS200;exon_17;3UTR</t>
  </si>
  <si>
    <t>EML5;EML5;EML5;EML5;EML5;EML5;ENSG00000165521.16;ENSG00000165521.16;ZC3H14;ZC3H14</t>
  </si>
  <si>
    <t>cg09467487_TC21</t>
  </si>
  <si>
    <t>cg09468328_BC21</t>
  </si>
  <si>
    <t>chr1:9292330-9293834</t>
  </si>
  <si>
    <t>cg09468777_BC11</t>
  </si>
  <si>
    <t>chr4:663204-664373</t>
  </si>
  <si>
    <t>cg09469079_TC21</t>
  </si>
  <si>
    <t>cg09469566_TC11</t>
  </si>
  <si>
    <t>cg09469986_TC22</t>
  </si>
  <si>
    <t>chr13:30445723-30446000</t>
  </si>
  <si>
    <t>cg09470219_BC21</t>
  </si>
  <si>
    <t>cg09470640_TC21</t>
  </si>
  <si>
    <t>chr12:15322384-15322967</t>
  </si>
  <si>
    <t>cg09470832_TC21</t>
  </si>
  <si>
    <t>cg09471611_TC21</t>
  </si>
  <si>
    <t>chr1:159780626-159781563</t>
  </si>
  <si>
    <t>cg09472026_TC21</t>
  </si>
  <si>
    <t>exon_13;exon_14;exon_12;exon_12;exon_12;exon_13;exon_13;exon_10;exon_6;exon_4;exon_3;exon_3;exon_4;exon_1;3UTR;5UTR;TSS200;exon_13</t>
  </si>
  <si>
    <t>MCM4;MCM4;MCM4;MCM4;MCM4;MCM4;MCM4;MCM4;MCM4;MCM4;MCM4;MCM4;MCM4;MCM4;MCM4;MCM4;ENSG00000104738.19;MCM4</t>
  </si>
  <si>
    <t>cg09472134_TC21</t>
  </si>
  <si>
    <t>cg09472203_TC11</t>
  </si>
  <si>
    <t>chr15:82709255-82710316</t>
  </si>
  <si>
    <t>exon_1;exon_1;exon_1;exon_1;exon_1;exon_1;exon_1;exon_1;exon_1;exon_1;exon_1;exon_1;exon_1;exon_1;exon_1;exon_1;exon_1;exon_1;exon_1;5UTR;5UTR;5UTR;5UTR;5UTR;5UTR;5UTR;5UTR;5UTR;TSS1500;TSS1500;TSS1500;TSS200;TSS200;TSS200;TSS200;TSS200;TSS200;TSS1500</t>
  </si>
  <si>
    <t>AP3B2;AP3B2;AP3B2;AP3B2;AP3B2;AP3B2;AP3B2;AP3B2;AP3B2;AP3B2;AP3B2;AP3B2;AP3B2;AP3B2;AP3B2;AP3B2;AP3B2;AP3B2;AP3B2;AP3B2;AP3B2;AP3B2;AP3B2;AP3B2;AP3B2;AP3B2;AP3B2;AP3B2;ENSG00000103723.17;ENSG00000103723.17;ENSG00000103723.17;ENSG00000103723.17;ENSG00000103723.17;ENSG00000103723.17;ENSG00000103723.17;ENSG00000103723.17;ENSG00000103723.17;ENSG00000103723.17</t>
  </si>
  <si>
    <t>cg09472330_TC21</t>
  </si>
  <si>
    <t>cg09472366_BC21</t>
  </si>
  <si>
    <t>exon_2;exon_2;exon_3;exon_2;exon_2;exon_4;exon_2;exon_2;exon_3;exon_3;exon_3;exon_4;exon_4;exon_3;exon_2;exon_4;exon_3;exon_2;exon_2;exon_3;exon_2;exon_1;exon_1;3UTR;3UTR;3UTR;3UTR</t>
  </si>
  <si>
    <t>GORAB;GORAB;GORAB;GORAB;GORAB;GORAB;GORAB;GORAB;GORAB;GORAB;GORAB;GORAB;GORAB;GORAB;GORAB;GORAB;GORAB;GORAB;GORAB;GORAB;GORAB;GORAB;GORAB;GORAB;GORAB;GORAB;GORAB</t>
  </si>
  <si>
    <t>cg09472506_BC21</t>
  </si>
  <si>
    <t>cg09472844_TC21</t>
  </si>
  <si>
    <t>exon_5;exon_3;TSS1500</t>
  </si>
  <si>
    <t>KIAA1191;ENSG00000250909;ENSG00000251414.1</t>
  </si>
  <si>
    <t>cg09473207_BC11</t>
  </si>
  <si>
    <t>cg09473396_BC21</t>
  </si>
  <si>
    <t>cg09473442_BC21</t>
  </si>
  <si>
    <t>cg09473455_BC21</t>
  </si>
  <si>
    <t>cg09473495_TC21</t>
  </si>
  <si>
    <t>exon_7;exon_8;exon_7;exon_7;exon_7;exon_5;exon_4;exon_4;3UTR</t>
  </si>
  <si>
    <t>PASK;PASK;PASK;PASK;PASK;PASK;PASK;PASK;PASK</t>
  </si>
  <si>
    <t>cg09473613_TC21</t>
  </si>
  <si>
    <t>HMGCL;ENSG00000117305.15;ENSG00000117305.15;ENSG00000117305.15;ENSG00000117305.15;ENSG00000117305.15</t>
  </si>
  <si>
    <t>cg09474049_BC21</t>
  </si>
  <si>
    <t>cg09474699_TC21</t>
  </si>
  <si>
    <t>ENSG00000237862;ENSG00000237862;ENSG00000237862.3</t>
  </si>
  <si>
    <t>cg09474874_TC21</t>
  </si>
  <si>
    <t>cg09475324_BC21</t>
  </si>
  <si>
    <t>ENSG00000247213.7;ENSG00000198855.7</t>
  </si>
  <si>
    <t>cg09475326_BC21</t>
  </si>
  <si>
    <t>cg09475359_BC21</t>
  </si>
  <si>
    <t>ENSG00000229051.2;ENSG00000229051.2</t>
  </si>
  <si>
    <t>cg09475901_TC21</t>
  </si>
  <si>
    <t>ENSG00000204952.3</t>
  </si>
  <si>
    <t>cg09477079_TC21</t>
  </si>
  <si>
    <t>cg09477810_TC21</t>
  </si>
  <si>
    <t>cg09478045_TC21</t>
  </si>
  <si>
    <t>ENSG00000063046.18;ENSG00000063046.18;ENSG00000063046.18;ENSG00000063046.18;ENSG00000063046.18;ENSG00000063046.18;ENSG00000063046.18;ENSG00000063046.18;ENSG00000063046.18;ENSG00000063046.18;ENSG00000063046.18</t>
  </si>
  <si>
    <t>cg09478597_TC21</t>
  </si>
  <si>
    <t>ERLIN2;ERLIN2;ERLIN2;ERLIN2;ENSG00000147475.17</t>
  </si>
  <si>
    <t>cg09478665_TC11</t>
  </si>
  <si>
    <t>RING1;ENSG00000288751.1;ENSG00000204227.5</t>
  </si>
  <si>
    <t>cg09478712_BC21</t>
  </si>
  <si>
    <t>CXCL12;CXCL12</t>
  </si>
  <si>
    <t>cg09478995_TC21</t>
  </si>
  <si>
    <t>chr11:57499533-57499843</t>
  </si>
  <si>
    <t>cg09479314_BC21</t>
  </si>
  <si>
    <t>ENSG00000254153.2</t>
  </si>
  <si>
    <t>cg09479341_TC21</t>
  </si>
  <si>
    <t>CNP;CNP;CNP</t>
  </si>
  <si>
    <t>cg09479370_BC21</t>
  </si>
  <si>
    <t>cg09479632_BC21</t>
  </si>
  <si>
    <t>chr3:197736464-197737273</t>
  </si>
  <si>
    <t>ENSG00000145016.16;ENSG00000145016.16;ENSG00000145016.16</t>
  </si>
  <si>
    <t>cg09479785_BC21</t>
  </si>
  <si>
    <t>SLIT1;SLIT1</t>
  </si>
  <si>
    <t>cg09480194_BC21</t>
  </si>
  <si>
    <t>cg09480356_BC21</t>
  </si>
  <si>
    <t>exon_10;exon_8;exon_9;exon_9;exon_9;exon_10;exon_9;exon_9;exon_10;exon_10;exon_11;exon_10;exon_11;exon_9;exon_11;exon_9;exon_10;exon_10;exon_9;exon_9;exon_9;exon_9;exon_11;exon_11;exon_8;exon_8;exon_9;exon_8;exon_9;exon_8;exon_7;exon_8;exon_8;exon_8;exon_7;exon_2;exon_1;exon_1;5UTR;3UTR;TSS1500;TSS1500;TSS1500;TSS1500;TSS1500;TSS1500;TSS1500;TSS1500;TSS1500;TSS1500</t>
  </si>
  <si>
    <t>DTNA;DTNA;DTNA;DTNA;DTNA;DTNA;DTNA;DTNA;DTNA;DTNA;DTNA;DTNA;DTNA;DTNA;DTNA;DTNA;DTNA;DTNA;DTNA;DTNA;DTNA;DTNA;DTNA;DTNA;DTNA;DTNA;DTNA;DTNA;DTNA;DTNA;DTNA;DTNA;DTNA;DTNA;DTNA;DTNA;DTNA;DTNA;DTNA;DTNA;ENSG00000134769.23;ENSG00000134769.23;ENSG00000134769.23;ENSG00000134769.23;ENSG00000134769.23;ENSG00000134769.23;ENSG00000134769.23;ENSG00000134769.23;ENSG00000134769.23;ENSG00000134769.23</t>
  </si>
  <si>
    <t>cg09480515_TC21</t>
  </si>
  <si>
    <t>chr2:236123913-236124212</t>
  </si>
  <si>
    <t>exon_18;exon_4;3UTR;exon_18;exon_17;exon_17;3UTR;3UTR;3UTR</t>
  </si>
  <si>
    <t>AGAP1;AGAP1;AGAP1;AGAP1;AGAP1;AGAP1;AGAP1;AGAP1;AGAP1</t>
  </si>
  <si>
    <t>cg09480535_BC21</t>
  </si>
  <si>
    <t>cg09480603_TC21</t>
  </si>
  <si>
    <t>ENSG00000102547.19;ENSG00000102547.19</t>
  </si>
  <si>
    <t>cg09480878_BC21</t>
  </si>
  <si>
    <t>chr6:41371498-41372289</t>
  </si>
  <si>
    <t>cg09480890_BC21</t>
  </si>
  <si>
    <t>ENSG00000130768.15;ENSG00000130768.15;ENSG00000130768.15;ENSG00000130768.15;ENSG00000130768.15;ENSG00000130768.15</t>
  </si>
  <si>
    <t>cg09481483_BC21</t>
  </si>
  <si>
    <t>chr16:11640235-11640914</t>
  </si>
  <si>
    <t>cg09482134_BC21</t>
  </si>
  <si>
    <t>cg09482417_TC21</t>
  </si>
  <si>
    <t>cg09482816_TC11</t>
  </si>
  <si>
    <t>chr12:57127741-57128376</t>
  </si>
  <si>
    <t>ENSG00000123384.14;ENSG00000123384.14;ENSG00000123384.14;ENSG00000123384.14</t>
  </si>
  <si>
    <t>cg09482870_BC21</t>
  </si>
  <si>
    <t>cg09483043_TC21</t>
  </si>
  <si>
    <t>chr2:223944206-223945502</t>
  </si>
  <si>
    <t>ENSG00000286239.1;ENSG00000085449.15;ENSG00000085449.15;ENSG00000085449.15</t>
  </si>
  <si>
    <t>chr2:223945918-223946210</t>
  </si>
  <si>
    <t>cg09483132_TC21</t>
  </si>
  <si>
    <t>cg09483223_BC21</t>
  </si>
  <si>
    <t>cg09483270_TC21</t>
  </si>
  <si>
    <t>chr2:172100034-172103129;chr2:172106317-172106659;chr2:172108076-172108514</t>
  </si>
  <si>
    <t>DLX2-DT</t>
  </si>
  <si>
    <t>cg09483455_BC21</t>
  </si>
  <si>
    <t>ENSG00000186567.14</t>
  </si>
  <si>
    <t>cg09484192_TC21</t>
  </si>
  <si>
    <t>cg09485164_BC21</t>
  </si>
  <si>
    <t>cg09485437_BC21</t>
  </si>
  <si>
    <t>cg09485601_BC21</t>
  </si>
  <si>
    <t>chr9:92114990-92115500</t>
  </si>
  <si>
    <t>ENSG00000090054.16;ENSG00000090054.16;ENSG00000090054.16;ENSG00000090054.16;ENSG00000090054.16;ENSG00000090054.16;ENSG00000090054.16;ENSG00000090054.16;ENSG00000090054.16;ENSG00000090054.16;ENSG00000090054.16;ENSG00000090054.16;ENSG00000090054.16;ENSG00000090054.16;ENSG00000090054.16;ENSG00000090054.16;ENSG00000090054.16;ENSG00000090054.16</t>
  </si>
  <si>
    <t>cg09486364_TC21</t>
  </si>
  <si>
    <t>cg09486422_TC21</t>
  </si>
  <si>
    <t>cg09486596_TC21</t>
  </si>
  <si>
    <t>ENSG00000112561.19</t>
  </si>
  <si>
    <t>cg09486778_BC11</t>
  </si>
  <si>
    <t>cg09487134_TC11</t>
  </si>
  <si>
    <t>cg09487333_BC21</t>
  </si>
  <si>
    <t>cg09487760_BC21</t>
  </si>
  <si>
    <t>cg09488196_TC21</t>
  </si>
  <si>
    <t>chr11:90222574-90223190</t>
  </si>
  <si>
    <t>ENSG00000280367;ENSG00000110172.12;ENSG00000110172.12;ENSG00000110172.12;ENSG00000110172.12;ENSG00000110172.12;ENSG00000110172.12;ENSG00000110172.12;ENSG00000110172.12;ENSG00000110172.12</t>
  </si>
  <si>
    <t>cg09488594_BC21</t>
  </si>
  <si>
    <t>cg09488621_TC21</t>
  </si>
  <si>
    <t>chr4:100189989-100190340</t>
  </si>
  <si>
    <t>exon_2;exon_1;exon_2;5UTR;5UTR;5UTR;TSS200</t>
  </si>
  <si>
    <t>DDIT4L;DDIT4L;DDIT4L;DDIT4L;DDIT4L;DDIT4L;ENSG00000249710.1</t>
  </si>
  <si>
    <t>cg09488740_BC21</t>
  </si>
  <si>
    <t>exon_28;exon_27;exon_26;exon_27;exon_28;exon_27;exon_25;exon_27;exon_28;exon_27;exon_28;exon_9;exon_25;exon_11;exon_1;TSS1500</t>
  </si>
  <si>
    <t>CLTC;CLTC;CLTC;CLTC;CLTC;CLTC;CLTC;CLTC;CLTC;CLTC;CLTC;CLTC;CLTC;CLTC;CLTC;ENSG00000141367.13</t>
  </si>
  <si>
    <t>cg09488991_TC21</t>
  </si>
  <si>
    <t>ZGLP1;ZGLP1</t>
  </si>
  <si>
    <t>cg09489048_TC21</t>
  </si>
  <si>
    <t>cg09489249_BC21</t>
  </si>
  <si>
    <t>chr16:75529215-75530214</t>
  </si>
  <si>
    <t>cg09489435_TC21</t>
  </si>
  <si>
    <t>cg09489844_BC11</t>
  </si>
  <si>
    <t>chr17:81922573-81922996</t>
  </si>
  <si>
    <t>exon_3;TSS1500;TSS200;exon_3</t>
  </si>
  <si>
    <t>MAFG;ENSG00000187531.14;ENSG00000264769.1;MAFG</t>
  </si>
  <si>
    <t>cg09490396_BC21</t>
  </si>
  <si>
    <t>exon_9;exon_8;exon_5;exon_4;exon_3;exon_3;exon_3;exon_5;exon_4;3UTR;3UTR</t>
  </si>
  <si>
    <t>SARM1;SARM1;SARM1;SARM1;SARM1;SARM1;SARM1;SLC46A1;SLC46A1;SLC46A1;SLC46A1</t>
  </si>
  <si>
    <t>cg09491283_BC21</t>
  </si>
  <si>
    <t>cg09491542_TC21</t>
  </si>
  <si>
    <t>chr6:154509426-154510867</t>
  </si>
  <si>
    <t>cg09491779_TC21</t>
  </si>
  <si>
    <t>cg09491944_BC21</t>
  </si>
  <si>
    <t>cg09491948_TC11</t>
  </si>
  <si>
    <t>cg09492252_BC21</t>
  </si>
  <si>
    <t>chr21:41953026-41954280</t>
  </si>
  <si>
    <t>cg09492893_TC21</t>
  </si>
  <si>
    <t>cg09493313_BC21</t>
  </si>
  <si>
    <t>exon_2;exon_3;exon_2;exon_3;exon_2;exon_2;TSS1500</t>
  </si>
  <si>
    <t>HLA-DPA1;HLA-DPA1;HLA-DPA1;HLA-DPA1;HLA-DPA1;HLA-DPA1;ENSG00000231389.8</t>
  </si>
  <si>
    <t>cg09493406_BC21</t>
  </si>
  <si>
    <t>ENSG00000001630.18</t>
  </si>
  <si>
    <t>cg09493818_TC21</t>
  </si>
  <si>
    <t>chr21:46498584-46498815</t>
  </si>
  <si>
    <t>cg09493966_BC21</t>
  </si>
  <si>
    <t>cg09494039_BC21</t>
  </si>
  <si>
    <t>cg09494672_TC21</t>
  </si>
  <si>
    <t>chr19:30443915-30445719</t>
  </si>
  <si>
    <t>cg09494692_BC21</t>
  </si>
  <si>
    <t>cg09494702_TC21</t>
  </si>
  <si>
    <t>RAB5CP2</t>
  </si>
  <si>
    <t>chr5:91476822-91477143</t>
  </si>
  <si>
    <t>cg09495140_BC11</t>
  </si>
  <si>
    <t>LINC01936;ENSG00000235997.4;ENSG00000235997.4;ENSG00000235997.4;ENSG00000235997.4</t>
  </si>
  <si>
    <t>cg09495303_BC21</t>
  </si>
  <si>
    <t>exon_6;exon_1;exon_6;exon_5;exon_3;3UTR;5UTR;TSS1500</t>
  </si>
  <si>
    <t>cg09495728_BC21</t>
  </si>
  <si>
    <t>cg09495739_BC11</t>
  </si>
  <si>
    <t>exon_1;exon_1;5UTR;5UTR;TSS200;TSS1500;TSS1500;TSS1500;TSS200;TSS1500</t>
  </si>
  <si>
    <t>PEX16;PEX16;PEX16;PEX16;ENSG00000121680.16;ENSG00000121680.16;ENSG00000121680.16;ENSG00000121680.16;ENSG00000121680.16;ENSG00000121680.16</t>
  </si>
  <si>
    <t>cg09495951_BC21</t>
  </si>
  <si>
    <t>cg09495977_BC11</t>
  </si>
  <si>
    <t>HTRA3;HTRA3;HTRA3;HTRA3</t>
  </si>
  <si>
    <t>cg09496214_BC21</t>
  </si>
  <si>
    <t>chr6:42367312-42367528</t>
  </si>
  <si>
    <t>cg09496358_BC21</t>
  </si>
  <si>
    <t>cg09496789_BC21</t>
  </si>
  <si>
    <t>cg09496791_TC11</t>
  </si>
  <si>
    <t>chr2:95121344-95122206</t>
  </si>
  <si>
    <t>exon_1;exon_1;exon_1;exon_1;exon_1;5UTR;5UTR;5UTR;TSS200;TSS1500;TSS1500;TSS1500;TSS1500;TSS200</t>
  </si>
  <si>
    <t>MRPS5;MRPS5;MRPS5;MRPS5;MRPS5;MRPS5;MRPS5;MRPS5;ENSG00000144029.14;ENSG00000144029.14;ENSG00000144029.14;ENSG00000144029.14;ENSG00000144029.14;ENSG00000144029.14</t>
  </si>
  <si>
    <t>cg09497020_TC11</t>
  </si>
  <si>
    <t>cg09497113_TC21</t>
  </si>
  <si>
    <t>cg09497409_BC11</t>
  </si>
  <si>
    <t>chr19:8208646-8209036;chr19:8209357-8210161</t>
  </si>
  <si>
    <t>cg09497828_BC21</t>
  </si>
  <si>
    <t>cg09497945_BC21</t>
  </si>
  <si>
    <t>chr8:98426464-98428197</t>
  </si>
  <si>
    <t>cg09497987_BC21</t>
  </si>
  <si>
    <t>cg09498379_TC11</t>
  </si>
  <si>
    <t>chr15:55993062-55994097</t>
  </si>
  <si>
    <t>NEDD4;NEDD4;NEDD4;NEDD4;NEDD4</t>
  </si>
  <si>
    <t>cg09499095_BC21</t>
  </si>
  <si>
    <t>chr2:240623052-240623493</t>
  </si>
  <si>
    <t>GPR35;GPR35</t>
  </si>
  <si>
    <t>cg09499436_BC21</t>
  </si>
  <si>
    <t>cg09499849_BC21</t>
  </si>
  <si>
    <t>ENSG00000115170.16;ENSG00000115170.16</t>
  </si>
  <si>
    <t>cg09499963_BC21</t>
  </si>
  <si>
    <t>cg09500815_TC11</t>
  </si>
  <si>
    <t>NR2F2;NR2F2;ENSG00000283888.1</t>
  </si>
  <si>
    <t>cg09501025_TC21</t>
  </si>
  <si>
    <t>cg09501509_TC21</t>
  </si>
  <si>
    <t>chr6:89035279-89036297</t>
  </si>
  <si>
    <t>cg09501516_BC21</t>
  </si>
  <si>
    <t>exon_2;exon_2;exon_1;exon_1;exon_1;exon_1;exon_1;5UTR;5UTR;5UTR;5UTR;TSS1500</t>
  </si>
  <si>
    <t>RGS4;RGS4;RGS4;RGS4;RGS4;RGS4;RGS4;RGS4;RGS4;RGS4;RGS4;ENSG00000117152.14</t>
  </si>
  <si>
    <t>cg09501684_BC21</t>
  </si>
  <si>
    <t>cg09502011_TC21</t>
  </si>
  <si>
    <t>ENSG00000239670.1;ENSG00000236065.2</t>
  </si>
  <si>
    <t>cg09502069_BC13</t>
  </si>
  <si>
    <t>chr1:224182883-224184053</t>
  </si>
  <si>
    <t>cg09502321_TC21</t>
  </si>
  <si>
    <t>ENSG00000204754.3</t>
  </si>
  <si>
    <t>cg09502876_BC21</t>
  </si>
  <si>
    <t>cg09503640_BC21</t>
  </si>
  <si>
    <t>GK5;ENSG00000175066.16</t>
  </si>
  <si>
    <t>cg09503838_BC21</t>
  </si>
  <si>
    <t>VPS18</t>
  </si>
  <si>
    <t>cg09504482_TC11</t>
  </si>
  <si>
    <t>cg09504737_BC21</t>
  </si>
  <si>
    <t>chr5:115841537-115842559</t>
  </si>
  <si>
    <t>cg09505444_BC21</t>
  </si>
  <si>
    <t>cg09505476_BC21</t>
  </si>
  <si>
    <t>cg09505607_BC21</t>
  </si>
  <si>
    <t>chr10:55628308-55628768;chr10:55630583-55631455</t>
  </si>
  <si>
    <t>cg09505835_BC21</t>
  </si>
  <si>
    <t>chr20:61282881-61283469</t>
  </si>
  <si>
    <t>cg09506001_TC21</t>
  </si>
  <si>
    <t>ADPRS;ADPRS</t>
  </si>
  <si>
    <t>cg09506100_BC21</t>
  </si>
  <si>
    <t>cg09506172_TC21</t>
  </si>
  <si>
    <t>cg09506319_BC21</t>
  </si>
  <si>
    <t>cg09506410_BC21</t>
  </si>
  <si>
    <t>exon_2;exon_1;TSS1500;TSS1500;TSS1500;TSS1500;TSS1500;TSS1500</t>
  </si>
  <si>
    <t>ENSG00000235066;ENSG00000235066;ENSG00000235066.7;ENSG00000235066.7;ENSG00000125633.11;ENSG00000235066.7;ENSG00000235066.7;ENSG00000235066.7</t>
  </si>
  <si>
    <t>cg09506667_TC11</t>
  </si>
  <si>
    <t>chr9:131276466-131278158</t>
  </si>
  <si>
    <t>ENSG00000126882.13</t>
  </si>
  <si>
    <t>cg09506771_TC21</t>
  </si>
  <si>
    <t>cg09506784_BC21</t>
  </si>
  <si>
    <t>cg09506963_TC21</t>
  </si>
  <si>
    <t>chr8:67952190-67952711</t>
  </si>
  <si>
    <t>cg09507126_BC21</t>
  </si>
  <si>
    <t>cg09507897_TC21</t>
  </si>
  <si>
    <t>cg09508331_BC21</t>
  </si>
  <si>
    <t>chr6:43170973-43172554;chr6:43174275-43174479</t>
  </si>
  <si>
    <t>SRF</t>
  </si>
  <si>
    <t>cg09508632_BC21</t>
  </si>
  <si>
    <t>cg09508875_BC21</t>
  </si>
  <si>
    <t>cg09508987_TC21</t>
  </si>
  <si>
    <t>ENSG00000211947.2</t>
  </si>
  <si>
    <t>cg09509075_BC21</t>
  </si>
  <si>
    <t>cg09509503_BC21</t>
  </si>
  <si>
    <t>cg09509528_TC21</t>
  </si>
  <si>
    <t>cg09509850_BC21</t>
  </si>
  <si>
    <t>chr6:43262872-43263326</t>
  </si>
  <si>
    <t>cg09509877_BC21</t>
  </si>
  <si>
    <t>chr7:32495477-32495928</t>
  </si>
  <si>
    <t>cg09510577_BC21</t>
  </si>
  <si>
    <t>ENSG00000206604.1</t>
  </si>
  <si>
    <t>cg09510676_TC21</t>
  </si>
  <si>
    <t>cg09510825_BC21</t>
  </si>
  <si>
    <t>exon_2;exon_9;3UTR</t>
  </si>
  <si>
    <t>ZNF318;ZNF318;ZNF318</t>
  </si>
  <si>
    <t>cg09511246_TC11</t>
  </si>
  <si>
    <t>chr2:171433854-171434786</t>
  </si>
  <si>
    <t>exon_1;exon_1;5UTR;TSS1500;TSS200;TSS200;TSS1500;TSS1500;TSS1500;TSS200;TSS1500;TSS1500;TSS1500</t>
  </si>
  <si>
    <t>DCAF17;DCAF17;DCAF17;ENSG00000123600.21;ENSG00000123600.21;ENSG00000123600.21;ENSG00000123600.21;ENSG00000123600.21;ENSG00000123600.21;ENSG00000115827.14;ENSG00000115827.14;ENSG00000115827.14;ENSG00000115827.14</t>
  </si>
  <si>
    <t>cg09511484_BC21</t>
  </si>
  <si>
    <t>chr6:43368742-43370094</t>
  </si>
  <si>
    <t>ENSG00000171467.16;ENSG00000171467.16</t>
  </si>
  <si>
    <t>cg09511724_BC21</t>
  </si>
  <si>
    <t>chr1:10744787-10744944</t>
  </si>
  <si>
    <t>cg09512236_TC21</t>
  </si>
  <si>
    <t>chr10:77636337-77638737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;ENSG00000156113.24</t>
  </si>
  <si>
    <t>cg09512837_TC21</t>
  </si>
  <si>
    <t>cg09513209_BC11</t>
  </si>
  <si>
    <t>ITGB4;ITGB4;ITGB4;ITGB4;ENSG00000132470.14;ENSG00000132470.14</t>
  </si>
  <si>
    <t>cg09513877_BC21</t>
  </si>
  <si>
    <t>ERAP1;ERAP1</t>
  </si>
  <si>
    <t>cg09514524_BC11</t>
  </si>
  <si>
    <t>exon_2;exon_1;exon_1;exon_1;exon_1;exon_1;exon_1</t>
  </si>
  <si>
    <t>GPT;GPT;GPT;GPT;GPT;GPT;GPT</t>
  </si>
  <si>
    <t>cg09514527_TC11</t>
  </si>
  <si>
    <t>chr5:134366938-134367214;chr5:134371329-134372201</t>
  </si>
  <si>
    <t>ENSG00000119048.9;ENSG00000119048.9;ENSG00000119048.9;ENSG00000119048.9;ENSG00000119048.9;ENSG00000119048.9</t>
  </si>
  <si>
    <t>cg09514561_TC21</t>
  </si>
  <si>
    <t>cg09514662_TC21</t>
  </si>
  <si>
    <t>chr6:43575387-43576339</t>
  </si>
  <si>
    <t>cg09515168_BC21</t>
  </si>
  <si>
    <t>cg09515205_BC11</t>
  </si>
  <si>
    <t>chr11:132942767-132943180;chr11:132943667-132944500</t>
  </si>
  <si>
    <t>OPCML;OPCML;ENSG00000183715.14;ENSG00000183715.14;ENSG00000183715.14;ENSG00000183715.14</t>
  </si>
  <si>
    <t>cg09515262_TC21</t>
  </si>
  <si>
    <t>cg09515264_BC21</t>
  </si>
  <si>
    <t>3UTR;exon_11</t>
  </si>
  <si>
    <t>POLH;POLH</t>
  </si>
  <si>
    <t>cg09515287_BC21</t>
  </si>
  <si>
    <t>cg09515777_TC21</t>
  </si>
  <si>
    <t>ENSG00000253056.1</t>
  </si>
  <si>
    <t>cg09515797_TC21</t>
  </si>
  <si>
    <t>chr6:43644977-43645629</t>
  </si>
  <si>
    <t>cg09515985_BC21</t>
  </si>
  <si>
    <t>cg09516200_TC21</t>
  </si>
  <si>
    <t>cg09516537_TC21</t>
  </si>
  <si>
    <t>chr18:48538690-48538892;chr18:48539162-48541455</t>
  </si>
  <si>
    <t>ENSG00000134030.14;ENSG00000134030.14;ENSG00000134030.14;ENSG00000134030.14;ENSG00000134030.14;ENSG00000134030.14</t>
  </si>
  <si>
    <t>cg09516929_BC21</t>
  </si>
  <si>
    <t>cg09517199_TC21</t>
  </si>
  <si>
    <t>ENSG00000007923.17</t>
  </si>
  <si>
    <t>cg09517376_BC21</t>
  </si>
  <si>
    <t>cg09518151_BC21</t>
  </si>
  <si>
    <t>ENSG00000144214.10</t>
  </si>
  <si>
    <t>cg09518158_BC21</t>
  </si>
  <si>
    <t>cg09518232_TC21</t>
  </si>
  <si>
    <t>cg09518266_BC21</t>
  </si>
  <si>
    <t>cg09518293_TC21</t>
  </si>
  <si>
    <t>ENSG00000155657.29;ENSG00000155657.29;ENSG00000155657.29;ENSG00000155657.29;ENSG00000155657.29</t>
  </si>
  <si>
    <t>cg09518308_BC21</t>
  </si>
  <si>
    <t>ENSG00000272304.1</t>
  </si>
  <si>
    <t>cg09518465_BC21</t>
  </si>
  <si>
    <t>cg09518657_BC21</t>
  </si>
  <si>
    <t>cg09518735_TC21</t>
  </si>
  <si>
    <t>chr10:119872142-119873592</t>
  </si>
  <si>
    <t>ENSG00000197771.13;ENSG00000197771.13</t>
  </si>
  <si>
    <t>cg09518742_BC11</t>
  </si>
  <si>
    <t>cg09518809_BC21</t>
  </si>
  <si>
    <t>cg09518847_BC21</t>
  </si>
  <si>
    <t>cg09519381_TC21</t>
  </si>
  <si>
    <t>cg09520045_BC21</t>
  </si>
  <si>
    <t>cg09520069_BC21</t>
  </si>
  <si>
    <t>cg09520537_BC21</t>
  </si>
  <si>
    <t>cg09520735_TC21</t>
  </si>
  <si>
    <t>cg09520897_BC21</t>
  </si>
  <si>
    <t>exon_6;exon_6;exon_5;exon_4;exon_3;exon_2;exon_2;TSS200;TSS1500</t>
  </si>
  <si>
    <t>HERPUD1;HERPUD1;HERPUD1;HERPUD1;HERPUD1;HERPUD1;HERPUD1;ENSG00000261270.1;ENSG00000261114.1</t>
  </si>
  <si>
    <t>cg09520948_TC21</t>
  </si>
  <si>
    <t>cg09521203_TC21</t>
  </si>
  <si>
    <t>chr6:44076573-44076811</t>
  </si>
  <si>
    <t>cg09521703_TC11</t>
  </si>
  <si>
    <t>chr19:55433083-55433801</t>
  </si>
  <si>
    <t>SHISA7;SHISA7</t>
  </si>
  <si>
    <t>cg09521743_TC21</t>
  </si>
  <si>
    <t>SYNPO2L;SYNPO2L</t>
  </si>
  <si>
    <t>cg09521945_TC21</t>
  </si>
  <si>
    <t>cg09522085_BC11</t>
  </si>
  <si>
    <t>cg09522130_BC21</t>
  </si>
  <si>
    <t>cg09522218_BC21</t>
  </si>
  <si>
    <t>exon_4;exon_3;exon_5;exon_3;exon_2</t>
  </si>
  <si>
    <t>ANXA11;ANXA11;ANXA11;ANXA11;ANXA11</t>
  </si>
  <si>
    <t>cg09522374_TC21</t>
  </si>
  <si>
    <t>cg09522571_BC21</t>
  </si>
  <si>
    <t>exon_6;exon_4;exon_2;exon_2;exon_4</t>
  </si>
  <si>
    <t>NGEF;NGEF;NGEF;NGEF;NGEF</t>
  </si>
  <si>
    <t>cg09523013_BC21</t>
  </si>
  <si>
    <t>cg09523086_TC21</t>
  </si>
  <si>
    <t>exon_1;exon_1;exon_1;exon_1;exon_1;exon_1;exon_1;exon_1;exon_1;5UTR;5UTR;5UTR;5UTR;5UTR;5UTR;5UTR;5UTR;5UTR;TSS200;TSS200;TSS200;TSS200;TSS200;TSS200;TSS200;TSS200;TSS1500;TSS200;TSS200</t>
  </si>
  <si>
    <t>CFAP298-TCP10L;CFAP298-TCP10L;CFAP298-TCP10L;CFAP298-TCP10L;CFAP298-TCP10L;CFAP298-TCP10L;CFAP298;CFAP298;CFAP298;CFAP298;CFAP298;CFAP298-TCP10L;CFAP298-TCP10L;CFAP298-TCP10L;CFAP298-TCP10L;CFAP298-TCP10L;CFAP298-TCP10L;CFAP298;ENSG00000265590.10;ENSG00000265590.10;ENSG00000265590.10;ENSG00000265590.10;ENSG00000265590.10;ENSG00000265590.10;ENSG00000265590.10;ENSG00000265590.10;ENSG00000265590.10;ENSG00000159079.19;ENSG00000159079.19</t>
  </si>
  <si>
    <t>cg09523278_BC21</t>
  </si>
  <si>
    <t>ENSG00000272888.8;ENSG00000272888.8</t>
  </si>
  <si>
    <t>cg09523526_BC21</t>
  </si>
  <si>
    <t>cg09524783_BC21</t>
  </si>
  <si>
    <t>ENSG00000248461.3;ENSG00000248461.3;ENSG00000248461.3;ENSG00000248461.3;ENSG00000248461.3;ENSG00000248461.3;ENSG00000248461.3</t>
  </si>
  <si>
    <t>cg09524907_BC21</t>
  </si>
  <si>
    <t>chr8:55101096-55103124</t>
  </si>
  <si>
    <t>ENSG00000206579.9;ENSG00000206579.9</t>
  </si>
  <si>
    <t>cg09524946_TC21</t>
  </si>
  <si>
    <t>chr13:50129549-50130889;chr13:50133449-50133883</t>
  </si>
  <si>
    <t>cg09525260_TC21</t>
  </si>
  <si>
    <t>cg09526122_TC11</t>
  </si>
  <si>
    <t>cg09526879_TC21</t>
  </si>
  <si>
    <t>cg09526891_BC21</t>
  </si>
  <si>
    <t>ENSG00000155506.19;ENSG00000155506.19</t>
  </si>
  <si>
    <t>cg09527032_BC21</t>
  </si>
  <si>
    <t>cg09527658_TC21</t>
  </si>
  <si>
    <t>chr12:54217811-54218254</t>
  </si>
  <si>
    <t>cg09528056_BC21</t>
  </si>
  <si>
    <t>cg09528275_TC21</t>
  </si>
  <si>
    <t>chr15:98548126-98548583</t>
  </si>
  <si>
    <t>ENSG00000283597.3</t>
  </si>
  <si>
    <t>chr15:98548221-98548930</t>
  </si>
  <si>
    <t>cg09528576_BC21</t>
  </si>
  <si>
    <t>chr17:75742498-75742729</t>
  </si>
  <si>
    <t>cg09529454_TC21</t>
  </si>
  <si>
    <t>cg09529591_TC21</t>
  </si>
  <si>
    <t>cg09530155_BC21</t>
  </si>
  <si>
    <t>cg09530755_TC11</t>
  </si>
  <si>
    <t>chr7:44490111-44490958</t>
  </si>
  <si>
    <t>ENSG00000015676.18;ENSG00000015676.18;ENSG00000015676.18</t>
  </si>
  <si>
    <t>cg09530790_BC21</t>
  </si>
  <si>
    <t>chr17:69326568-69327696</t>
  </si>
  <si>
    <t>cg09531436_BC11</t>
  </si>
  <si>
    <t>cg09531517_TC21</t>
  </si>
  <si>
    <t>cg09532261_TC11</t>
  </si>
  <si>
    <t>AP2B1;AP2B1;AP2B1;AP2B1;AP2B1;AP2B1;ENSG00000006125.18;ENSG00000006125.18;ENSG00000006125.18;ENSG00000006125.18</t>
  </si>
  <si>
    <t>cg09532284_BC11</t>
  </si>
  <si>
    <t>chr4:16082572-16084112</t>
  </si>
  <si>
    <t>ENSG00000007062.12</t>
  </si>
  <si>
    <t>cg09532331_BC21</t>
  </si>
  <si>
    <t>chr9:15422523-15423202</t>
  </si>
  <si>
    <t>ENSG00000164975.16;ENSG00000164975.16;ENSG00000164975.16;ENSG00000164975.16;ENSG00000164975.16;ENSG00000164975.16</t>
  </si>
  <si>
    <t>cg09532503_TC21</t>
  </si>
  <si>
    <t>cg09532889_TC21</t>
  </si>
  <si>
    <t>chr15:63446263-63446518</t>
  </si>
  <si>
    <t>cg09533087_TC21</t>
  </si>
  <si>
    <t>ENSG00000279852</t>
  </si>
  <si>
    <t>cg09534099_TC21</t>
  </si>
  <si>
    <t>cg09534195_BC21</t>
  </si>
  <si>
    <t>cg09534501_BC21</t>
  </si>
  <si>
    <t>ENSG00000196656.7</t>
  </si>
  <si>
    <t>cg09534658_BC21</t>
  </si>
  <si>
    <t>cg09534797_TC21</t>
  </si>
  <si>
    <t>cg09534872_BC21</t>
  </si>
  <si>
    <t>cg09535072_TC21</t>
  </si>
  <si>
    <t>chr14:73612479-73613100</t>
  </si>
  <si>
    <t>exon_2;exon_3;exon_2;exon_1;5UTR;5UTR</t>
  </si>
  <si>
    <t>ENSG00000258603;ACOT6;ACOT6;ACOT6;ACOT6;ACOT6</t>
  </si>
  <si>
    <t>cg09535119_BC21</t>
  </si>
  <si>
    <t>chr7:44606466-44607224</t>
  </si>
  <si>
    <t>cg09535443_BC21</t>
  </si>
  <si>
    <t>cg09535567_BC21</t>
  </si>
  <si>
    <t>CYP4F22;CYP4F22</t>
  </si>
  <si>
    <t>cg09536564_TC21</t>
  </si>
  <si>
    <t>cg09537870_BC21</t>
  </si>
  <si>
    <t>ENSG00000090615.16</t>
  </si>
  <si>
    <t>cg09538031_TC21</t>
  </si>
  <si>
    <t>cg09538587_TC21</t>
  </si>
  <si>
    <t>ENSG00000183091.21</t>
  </si>
  <si>
    <t>cg09538676_BC21</t>
  </si>
  <si>
    <t>ATXN7L1;ATXN7L1</t>
  </si>
  <si>
    <t>cg09538898_BC21</t>
  </si>
  <si>
    <t>chr6:46015140-46015897</t>
  </si>
  <si>
    <t>cg09539058_BC21</t>
  </si>
  <si>
    <t>chr16:58025476-58027573</t>
  </si>
  <si>
    <t>cg09539408_BC21</t>
  </si>
  <si>
    <t>AP4S1;AP4S1;ENSG00000196792.12;ENSG00000196792.12;ENSG00000196792.12</t>
  </si>
  <si>
    <t>cg09540085_TC11</t>
  </si>
  <si>
    <t>chr5:179224050-179224327</t>
  </si>
  <si>
    <t>cg09540850_BC21</t>
  </si>
  <si>
    <t>cg09541508_BC21</t>
  </si>
  <si>
    <t>cg09541949_BC21</t>
  </si>
  <si>
    <t>NCAPD3;NCAPD3</t>
  </si>
  <si>
    <t>cg09542782_BC21</t>
  </si>
  <si>
    <t>cg09543435_BC21</t>
  </si>
  <si>
    <t>cg09543478_TC21</t>
  </si>
  <si>
    <t>chr2:70899590-70902079</t>
  </si>
  <si>
    <t>cg09543478_TC22</t>
  </si>
  <si>
    <t>cg09543915_BC21</t>
  </si>
  <si>
    <t>cg09544115_TC21</t>
  </si>
  <si>
    <t>cg09544329_BC21</t>
  </si>
  <si>
    <t>cg09544705_BC21</t>
  </si>
  <si>
    <t>KDM2A;KDM2A;ENSG00000173120.15</t>
  </si>
  <si>
    <t>cg09544728_TC11</t>
  </si>
  <si>
    <t>chr7:559452-559690;chr7:561484-562092</t>
  </si>
  <si>
    <t>ENSG00000229380.1</t>
  </si>
  <si>
    <t>cg09545816_TC21</t>
  </si>
  <si>
    <t>ENSG00000153292.16</t>
  </si>
  <si>
    <t>cg09545984_BC21</t>
  </si>
  <si>
    <t>cg09546371_BC21</t>
  </si>
  <si>
    <t>ENSG00000183566.10;ENSG00000183566.10</t>
  </si>
  <si>
    <t>cg09546550_TC21</t>
  </si>
  <si>
    <t>cg09546679_BC21</t>
  </si>
  <si>
    <t>chr2:232502756-232503867</t>
  </si>
  <si>
    <t>cg09546712_TC21</t>
  </si>
  <si>
    <t>cg09546780_BC21</t>
  </si>
  <si>
    <t>cg09546802_TC21</t>
  </si>
  <si>
    <t>chr5:145835086-145835576</t>
  </si>
  <si>
    <t>ENSG00000186314.12;ENSG00000186314.12;ENSG00000186314.12;ENSG00000186314.12;ENSG00000186314.12;ENSG00000186314.12;ENSG00000186314.12</t>
  </si>
  <si>
    <t>cg09546902_BC11</t>
  </si>
  <si>
    <t>ENSG00000118689.15</t>
  </si>
  <si>
    <t>cg09547219_BC21</t>
  </si>
  <si>
    <t>exon_1;exon_1;5UTR;5UTR;TSS200;TSS1500;TSS1500;TSS1500;TSS1500;TSS1500;TSS1500;TSS1500;TSS1500;TSS1500;TSS1500;TSS1500;TSS1500;TSS1500</t>
  </si>
  <si>
    <t>CAP1;CAP1;CAP1;CAP1;ENSG00000131236.18;ENSG00000131236.18;ENSG00000131236.18;ENSG00000131236.18;ENSG00000131236.18;ENSG00000131236.18;ENSG00000131236.18;ENSG00000131236.18;ENSG00000131236.18;ENSG00000131236.18;ENSG00000131236.18;ENSG00000131236.18;ENSG00000131236.18;ENSG00000131236.18</t>
  </si>
  <si>
    <t>cg09547702_BC21</t>
  </si>
  <si>
    <t>cg09548903_TC21</t>
  </si>
  <si>
    <t>cg09550247_TC21</t>
  </si>
  <si>
    <t>ENSG00000198087.7</t>
  </si>
  <si>
    <t>cg09550281_BC21</t>
  </si>
  <si>
    <t>cg09550439_BC21</t>
  </si>
  <si>
    <t>chr2:63056801-63057012;chr2:63058814-63059367</t>
  </si>
  <si>
    <t>cg09550558_TC21</t>
  </si>
  <si>
    <t>chr1:19882314-19882969</t>
  </si>
  <si>
    <t>ENSG00000169914.6</t>
  </si>
  <si>
    <t>cg09550686_TC21</t>
  </si>
  <si>
    <t>cg09550697_BC11</t>
  </si>
  <si>
    <t>chr8:143934740-143935239</t>
  </si>
  <si>
    <t>cg09550980_BC21</t>
  </si>
  <si>
    <t>ENSG00000255477.1</t>
  </si>
  <si>
    <t>cg09551155_BC21</t>
  </si>
  <si>
    <t>cg09551172_TC11</t>
  </si>
  <si>
    <t>chr1:99849864-99850453</t>
  </si>
  <si>
    <t>ENSG00000162688.17;ENSG00000162688.17;ENSG00000162688.17;ENSG00000162688.17;ENSG00000162688.17</t>
  </si>
  <si>
    <t>cg09551361_BC21</t>
  </si>
  <si>
    <t>cg09552063_TC21</t>
  </si>
  <si>
    <t>cg09552277_TC21</t>
  </si>
  <si>
    <t>chr16:66751137-66751972</t>
  </si>
  <si>
    <t>DYNC1LI2-DT;ENSG00000135720.13;ENSG00000135720.13;ENSG00000135720.13;ENSG00000135720.13;ENSG00000135720.13;ENSG00000135720.13</t>
  </si>
  <si>
    <t>cg09552409_TC21</t>
  </si>
  <si>
    <t>cg09552641_TC21</t>
  </si>
  <si>
    <t>ENSG00000186818.13;ENSG00000186818.13;ENSG00000186818.13;ENSG00000186818.13;ENSG00000186818.13;ENSG00000186818.13;ENSG00000186818.13</t>
  </si>
  <si>
    <t>cg09552721_BC21</t>
  </si>
  <si>
    <t>cg09553523_BC21</t>
  </si>
  <si>
    <t>cg09553569_TC21</t>
  </si>
  <si>
    <t>cg09554443_BC21</t>
  </si>
  <si>
    <t>exon_1;exon_1;exon_1;exon_1;exon_1;exon_1;exon_1;exon_1;exon_1;exon_1;exon_1;exon_1;exon_1;exon_1;exon_1;exon_1;exon_1;exon_1;exon_1;exon_1;5UTR;5UTR;5UTR;5UTR;5UTR;5UTR;5UTR;5UTR;5UTR;5UTR;5UTR;5UTR;5UTR;5UTR;TSS1500</t>
  </si>
  <si>
    <t>CD247;CD247;CD247;CD247;CD247;CD247;CD247;CD247;CD247;CD247;CD247;CD247;CD247;CD247;CD247;CD247;CD247;CD247;CD247;CD247;CD247;CD247;CD247;CD247;CD247;CD247;CD247;CD247;CD247;CD247;CD247;CD247;CD247;CD247;ENSG00000227776.1</t>
  </si>
  <si>
    <t>cg09554514_BC21</t>
  </si>
  <si>
    <t>SORBS2</t>
  </si>
  <si>
    <t>cg09554774_BC21</t>
  </si>
  <si>
    <t>chr12:48818023-48818859</t>
  </si>
  <si>
    <t>ENSG00000167535.8</t>
  </si>
  <si>
    <t>cg09554898_TC21</t>
  </si>
  <si>
    <t>chr15:27805104-27805643;chr15:27806392-27806644</t>
  </si>
  <si>
    <t>cg09554940_BC21</t>
  </si>
  <si>
    <t>chr8:127596280-127596576</t>
  </si>
  <si>
    <t>cg09555217_BC21</t>
  </si>
  <si>
    <t>chr11:16738398-16738839</t>
  </si>
  <si>
    <t>ENSG00000110696.10;ENSG00000110696.10;ENSG00000110696.10;ENSG00000110696.10;ENSG00000110696.10</t>
  </si>
  <si>
    <t>cg09555360_BC21</t>
  </si>
  <si>
    <t>chr1:950976-951222</t>
  </si>
  <si>
    <t>cg09555666_BC21</t>
  </si>
  <si>
    <t>ENSG00000105135.16;ENSG00000268564.1</t>
  </si>
  <si>
    <t>cg09555729_TC21</t>
  </si>
  <si>
    <t>chr6:158086687-158087094</t>
  </si>
  <si>
    <t>cg09556182_BC21</t>
  </si>
  <si>
    <t>cg09556351_BC21</t>
  </si>
  <si>
    <t>chr10:68331298-68332816</t>
  </si>
  <si>
    <t>cg09556412_BC21</t>
  </si>
  <si>
    <t>chr4:1278828-1279278</t>
  </si>
  <si>
    <t>cg09556715_BC21</t>
  </si>
  <si>
    <t>cg09556940_TC21</t>
  </si>
  <si>
    <t>chr13:113011674-113013017;chr13:113016615-113016877</t>
  </si>
  <si>
    <t>cg09557000_BC21</t>
  </si>
  <si>
    <t>cg09557201_TC21</t>
  </si>
  <si>
    <t>cg09557747_BC21</t>
  </si>
  <si>
    <t>cg09558105_BC21</t>
  </si>
  <si>
    <t>cg09558547_TC21</t>
  </si>
  <si>
    <t>cg09558572_BC21</t>
  </si>
  <si>
    <t>cg09558738_TC21</t>
  </si>
  <si>
    <t>cg09558872_BC11</t>
  </si>
  <si>
    <t>chr19:9818490-9819818</t>
  </si>
  <si>
    <t>TSS1500;TSS200;TSS200;TSS200;TSS1500;TSS1500;TSS200;TSS1500;TSS200;TSS200;TSS1500;TSS1500;TSS1500</t>
  </si>
  <si>
    <t>ENSG00000127452.9;ENSG00000127452.9;ENSG00000127452.9;ENSG00000127452.9;ENSG00000127452.9;ENSG00000127452.9;ENSG00000127452.9;ENSG00000127452.9;ENSG00000127452.9;ENSG00000127452.9;ENSG00000127452.9;ENSG00000200237.1;ENSG00000267119.1</t>
  </si>
  <si>
    <t>cg09558987_BC21</t>
  </si>
  <si>
    <t>chr19:5802223-5802558;chr19:5803723-5806012</t>
  </si>
  <si>
    <t>cg09559047_BC11</t>
  </si>
  <si>
    <t>cg09559267_TC21</t>
  </si>
  <si>
    <t>ENSG00000252882.1;ENSG00000175906.5</t>
  </si>
  <si>
    <t>cg09559776_TC21</t>
  </si>
  <si>
    <t>cg09559786_BC21</t>
  </si>
  <si>
    <t>cg09559845_BC21</t>
  </si>
  <si>
    <t>ENSG00000252457.1</t>
  </si>
  <si>
    <t>cg09560161_BC21</t>
  </si>
  <si>
    <t>chr1:2132343-2132613;chr1:2133189-2133740;chr1:2134928-2135227</t>
  </si>
  <si>
    <t>cg09560221_BC21</t>
  </si>
  <si>
    <t>cg09560365_BC21</t>
  </si>
  <si>
    <t>chr7:152675895-152676336</t>
  </si>
  <si>
    <t>ENSG00000196584.4;ENSG00000196584.4;ENSG00000196584.4</t>
  </si>
  <si>
    <t>cg09560953_TC21</t>
  </si>
  <si>
    <t>chr3:23806201-23806886</t>
  </si>
  <si>
    <t>ENSG00000170142.12;ENSG00000170142.12;ENSG00000170142.12;ENSG00000170142.12;ENSG00000170142.12</t>
  </si>
  <si>
    <t>cg09561055_BC21</t>
  </si>
  <si>
    <t>cg09561188_TC21</t>
  </si>
  <si>
    <t>chr6:49550602-49551473</t>
  </si>
  <si>
    <t>ENSG00000197261.12;ENSG00000197261.12;ENSG00000197261.12;ENSG00000197261.12</t>
  </si>
  <si>
    <t>cg09562543_TC21</t>
  </si>
  <si>
    <t>ENSG00000157999.6</t>
  </si>
  <si>
    <t>cg09562689_BC21</t>
  </si>
  <si>
    <t>cg09563151_BC21</t>
  </si>
  <si>
    <t>chr19:2782896-2783621</t>
  </si>
  <si>
    <t>cg09563998_BC21</t>
  </si>
  <si>
    <t>ENSG00000203970.4;ENSG00000203970.4</t>
  </si>
  <si>
    <t>cg09564448_TC21</t>
  </si>
  <si>
    <t>chr2:101001785-101002196</t>
  </si>
  <si>
    <t>ENSG00000223947;ENSG00000071082.11;ENSG00000071082.11;ENSG00000071082.11;ENSG00000071082.11;ENSG00000071082.11;ENSG00000071082.11;ENSG00000071082.11;ENSG00000071082.11;ENSG00000071082.11;ENSG00000071082.11;ENSG00000071082.11</t>
  </si>
  <si>
    <t>cg09564533_BC11</t>
  </si>
  <si>
    <t>cg09564741_BC21</t>
  </si>
  <si>
    <t>chr19:48661498-48662036</t>
  </si>
  <si>
    <t>NTN5;NTN5</t>
  </si>
  <si>
    <t>cg09565077_BC21</t>
  </si>
  <si>
    <t>ENSG00000163754.18;ENSG00000163754.18;ENSG00000163754.18;ENSG00000163754.18;ENSG00000163754.18;ENSG00000163754.18;ENSG00000163754.18;ENSG00000163754.18;ENSG00000163754.18</t>
  </si>
  <si>
    <t>cg09565206_BC21</t>
  </si>
  <si>
    <t>ENSG00000164171.11;ENSG00000164171.11</t>
  </si>
  <si>
    <t>cg09565526_TC21</t>
  </si>
  <si>
    <t>chr4:86892019-86892565</t>
  </si>
  <si>
    <t>exon_2;exon_2;exon_2;exon_2;exon_2;exon_2;exon_5;exon_4</t>
  </si>
  <si>
    <t>C4orf36;C4orf36;C4orf36;C4orf36;C4orf36;C4orf36;ENSG00000285458;ENSG00000285458</t>
  </si>
  <si>
    <t>cg09565639_BC11</t>
  </si>
  <si>
    <t>chr20:37902741-37903731</t>
  </si>
  <si>
    <t>ENSG00000132821.12;ENSG00000132821.12;ENSG00000132821.12</t>
  </si>
  <si>
    <t>cg09565706_BC21</t>
  </si>
  <si>
    <t>chr2:105398421-105399427</t>
  </si>
  <si>
    <t>ENSG00000115641.19;ENSG00000115641.19;ENSG00000115641.19</t>
  </si>
  <si>
    <t>cg09566021_BC21</t>
  </si>
  <si>
    <t>cg09567370_TC22</t>
  </si>
  <si>
    <t>cg09568774_BC21</t>
  </si>
  <si>
    <t>cg09568944_TC21</t>
  </si>
  <si>
    <t>cg09569196_TC21</t>
  </si>
  <si>
    <t>cg09569432_BC21</t>
  </si>
  <si>
    <t>exon_1;exon_1;exon_1;exon_1;exon_1;5UTR;5UTR;5UTR;TSS200;TSS1500;TSS200;TSS200;TSS200;TSS200;TSS200</t>
  </si>
  <si>
    <t>GMFG;GMFG;GMFG;GMFG;GMFG;GMFG;GMFG;GMFG;ENSG00000130755.13;ENSG00000130755.13;ENSG00000130755.13;ENSG00000130755.13;ENSG00000130755.13;ENSG00000130755.13;ENSG00000290031.1</t>
  </si>
  <si>
    <t>cg09569536_BC21</t>
  </si>
  <si>
    <t>RIMKLB;RIMKLB;ENSG00000166532.16;ENSG00000166532.16;ENSG00000166532.16;ENSG00000166532.16;ENSG00000166532.16</t>
  </si>
  <si>
    <t>cg09569850_TC21</t>
  </si>
  <si>
    <t>cg09570573_BC11</t>
  </si>
  <si>
    <t>cg09570807_BC21</t>
  </si>
  <si>
    <t>ENSG00000132466.20;ENSG00000132466.20;ENSG00000132466.20</t>
  </si>
  <si>
    <t>cg09570894_BC21</t>
  </si>
  <si>
    <t>cg09571972_TC11</t>
  </si>
  <si>
    <t>cg09572096_TC21</t>
  </si>
  <si>
    <t>cg09572345_TC21</t>
  </si>
  <si>
    <t>cg09573121_BC21</t>
  </si>
  <si>
    <t>ENSG00000142621.21;ENSG00000142621.21;ENSG00000142621.21;ENSG00000142621.21</t>
  </si>
  <si>
    <t>cg09573435_TC21</t>
  </si>
  <si>
    <t>chr5:116572701-116575096;chr5:116576305-116576688</t>
  </si>
  <si>
    <t>SEMA6A;SEMA6A;ENSG00000092421.17;ENSG00000092421.17;ENSG00000249167.2;ENSG00000249167.2</t>
  </si>
  <si>
    <t>cg09573515_BC21</t>
  </si>
  <si>
    <t>cg09573987_BC21</t>
  </si>
  <si>
    <t>ENSG00000287399.1</t>
  </si>
  <si>
    <t>cg09574618_TC21</t>
  </si>
  <si>
    <t>cg09574807_BC11</t>
  </si>
  <si>
    <t>MED7;MED7;ENSG00000135077.10;ENSG00000155868.8;ENSG00000155868.8</t>
  </si>
  <si>
    <t>cg09575442_TC21</t>
  </si>
  <si>
    <t>ENSG00000162909.18;ENSG00000162909.18</t>
  </si>
  <si>
    <t>cg09575542_BC21</t>
  </si>
  <si>
    <t>3UTR;3UTR;3UTR;3UTR;3UTR;3UTR;3UTR;exon_38;exon_35;exon_36;exon_34;exon_34;exon_35;exon_35</t>
  </si>
  <si>
    <t>CACNA1G;CACNA1G;CACNA1G;CACNA1G;CACNA1G;CACNA1G;CACNA1G;CACNA1G;CACNA1G;CACNA1G;CACNA1G;CACNA1G;CACNA1G;CACNA1G</t>
  </si>
  <si>
    <t>cg09575551_TC21</t>
  </si>
  <si>
    <t>cg09575583_BC21</t>
  </si>
  <si>
    <t>exon_9;exon_10;TSS1500</t>
  </si>
  <si>
    <t>EDEM2;EDEM2;ENSG00000201151.1</t>
  </si>
  <si>
    <t>cg09575756_TC21</t>
  </si>
  <si>
    <t>ENSG00000279686.1;ENSG00000249751.4</t>
  </si>
  <si>
    <t>cg09575960_BC21</t>
  </si>
  <si>
    <t>cg09576074_BC21</t>
  </si>
  <si>
    <t>cg09576364_BC21</t>
  </si>
  <si>
    <t>ENSG00000188992.12;ENSG00000188992.12;ENSG00000188992.12;ENSG00000188992.12;ENSG00000188992.12;ENSG00000188992.12;ENSG00000188992.12</t>
  </si>
  <si>
    <t>cg09577346_TC21</t>
  </si>
  <si>
    <t>cg09577367_TC21</t>
  </si>
  <si>
    <t>cg09577426_TC11</t>
  </si>
  <si>
    <t>chr2:238231455-238232018</t>
  </si>
  <si>
    <t>cg09577463_BC21</t>
  </si>
  <si>
    <t>cg09577651_TC21</t>
  </si>
  <si>
    <t>SIRPB1;ENSG00000260861.6;ENSG00000101307.16;ENSG00000101307.16;ENSG00000101307.16;ENSG00000101307.16;ENSG00000101307.16</t>
  </si>
  <si>
    <t>cg09577662_BC21</t>
  </si>
  <si>
    <t>cg09577841_BC11</t>
  </si>
  <si>
    <t>chr6:53651521-53652278</t>
  </si>
  <si>
    <t>KLHL31;KLHL31</t>
  </si>
  <si>
    <t>cg09578291_BC11</t>
  </si>
  <si>
    <t>chr11:2376993-2378368</t>
  </si>
  <si>
    <t>ENSG00000110651.13</t>
  </si>
  <si>
    <t>cg09578568_BC21</t>
  </si>
  <si>
    <t>cg09578568_BC22</t>
  </si>
  <si>
    <t>cg09579061_TC21</t>
  </si>
  <si>
    <t>exon_6;exon_3;exon_4;exon_3;exon_2;exon_2;exon_2;exon_2;3UTR</t>
  </si>
  <si>
    <t>ADORA1;ADORA1;ADORA1;ADORA1;ADORA1;ADORA1;ADORA1;ADORA1;ADORA1</t>
  </si>
  <si>
    <t>cg09579081_TC21</t>
  </si>
  <si>
    <t>cg09579538_BC21</t>
  </si>
  <si>
    <t>cg09579833_BC21</t>
  </si>
  <si>
    <t>exon_6;exon_1;TSS1500;TSS1500</t>
  </si>
  <si>
    <t>cg09579861_TC21</t>
  </si>
  <si>
    <t>cg09579959_TC11</t>
  </si>
  <si>
    <t>exon_1;exon_1;5UTR;TSS200;TSS200;TSS200;TSS200;TSS200;TSS200;TSS200;TSS200;TSS200;TSS200;TSS200;TSS200;TSS200;TSS200;TSS200;TSS1500;TSS1500;TSS1500;TSS1500;TSS1500;TSS1500</t>
  </si>
  <si>
    <t>GUK1;GUK1;GUK1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;ENSG00000143774.17</t>
  </si>
  <si>
    <t>cg09580567_BC21</t>
  </si>
  <si>
    <t>ENSG00000289142.1;ENSG00000136630.13;ENSG00000136630.13</t>
  </si>
  <si>
    <t>cg09580608_TC21</t>
  </si>
  <si>
    <t>GNA13;ENSG00000120063.10</t>
  </si>
  <si>
    <t>cg09580922_TC21</t>
  </si>
  <si>
    <t>cg09581354_BC21</t>
  </si>
  <si>
    <t>cg09581708_BC21</t>
  </si>
  <si>
    <t>ENSG00000112539.15</t>
  </si>
  <si>
    <t>cg09582000_TC21</t>
  </si>
  <si>
    <t>cg09582256_BC21</t>
  </si>
  <si>
    <t>ENSG00000213128.3</t>
  </si>
  <si>
    <t>cg09582474_BC21</t>
  </si>
  <si>
    <t>cg09583094_BC21</t>
  </si>
  <si>
    <t>cg09583395_TC21</t>
  </si>
  <si>
    <t>CYFIP1</t>
  </si>
  <si>
    <t>cg09584003_TC21</t>
  </si>
  <si>
    <t>ENSG00000238829.1</t>
  </si>
  <si>
    <t>cg09584161_TC21</t>
  </si>
  <si>
    <t>chr11:83971029-83971383</t>
  </si>
  <si>
    <t>cg09584492_BC11</t>
  </si>
  <si>
    <t>ARHGAP33;ENSG00000004777.19;ENSG00000004777.19;ENSG00000004777.19;ENSG00000004777.19</t>
  </si>
  <si>
    <t>cg09585004_BC21</t>
  </si>
  <si>
    <t>cg09585498_BC21</t>
  </si>
  <si>
    <t>chr20:1777133-1777488</t>
  </si>
  <si>
    <t>ENSG00000232528;ENSG00000232528.3</t>
  </si>
  <si>
    <t>cg09585616_BC21</t>
  </si>
  <si>
    <t>cg09586210_TC21</t>
  </si>
  <si>
    <t>cg09586332_BC21</t>
  </si>
  <si>
    <t>ENSG00000221711.1</t>
  </si>
  <si>
    <t>cg09586546_BC21</t>
  </si>
  <si>
    <t>cg09586570_TC21</t>
  </si>
  <si>
    <t>ENSG00000186908.15;ENSG00000186908.15</t>
  </si>
  <si>
    <t>cg09586879_TC21</t>
  </si>
  <si>
    <t>ENSG00000075340.23</t>
  </si>
  <si>
    <t>cg09586927_TC21</t>
  </si>
  <si>
    <t>cg09587130_BC21</t>
  </si>
  <si>
    <t>chr6:53309541-53309868</t>
  </si>
  <si>
    <t>cg09587503_TC21</t>
  </si>
  <si>
    <t>ENSG00000145833.16;ENSG00000145833.16;ENSG00000145833.16;ENSG00000145833.16</t>
  </si>
  <si>
    <t>cg09587557_BC21</t>
  </si>
  <si>
    <t>cg09587733_TC21</t>
  </si>
  <si>
    <t>XPOT;ENSG00000184575.12</t>
  </si>
  <si>
    <t>cg09588254_BC11</t>
  </si>
  <si>
    <t>GNL1;ENSG00000204590.13;ENSG00000204576.12;ENSG00000204576.12;ENSG00000204576.12;ENSG00000204576.12;ENSG00000204576.12</t>
  </si>
  <si>
    <t>cg09588474_TC21</t>
  </si>
  <si>
    <t>chr5:97183715-97183941</t>
  </si>
  <si>
    <t>ENSG00000058729.11;ENSG00000058729.11;ENSG00000058729.11;ENSG00000058729.11;ENSG00000058729.11</t>
  </si>
  <si>
    <t>cg09588733_TC21</t>
  </si>
  <si>
    <t>cg09589357_BC21</t>
  </si>
  <si>
    <t>cg09589796_BC21</t>
  </si>
  <si>
    <t>exon_13;exon_12;exon_10;exon_7;exon_7;exon_7;3UTR;TSS1500</t>
  </si>
  <si>
    <t>GRAMD1C;GRAMD1C;GRAMD1C;GRAMD1C;GRAMD1C;GRAMD1C;GRAMD1C;ENSG00000178075.20</t>
  </si>
  <si>
    <t>cg09590068_BC21</t>
  </si>
  <si>
    <t>chr12:54006709-54006958</t>
  </si>
  <si>
    <t>cg09590522_BC21</t>
  </si>
  <si>
    <t>cg09590572_BC21</t>
  </si>
  <si>
    <t>cg09591119_TC11</t>
  </si>
  <si>
    <t>cg09591697_TC21</t>
  </si>
  <si>
    <t>ENSG00000109339.24;ENSG00000109339.24</t>
  </si>
  <si>
    <t>cg09592463_TC21</t>
  </si>
  <si>
    <t>exon_10;exon_11;exon_11;3UTR;3UTR;3UTR;TSS1500;TSS1500</t>
  </si>
  <si>
    <t>PSME3;PSME3;PSME3;PSME3;PSME3;PSME3;ENSG00000131480.9;ENSG00000131480.9</t>
  </si>
  <si>
    <t>cg09592592_BC21</t>
  </si>
  <si>
    <t>cg09592775_BC21</t>
  </si>
  <si>
    <t>ENSG00000173227.14</t>
  </si>
  <si>
    <t>cg09592903_BC21</t>
  </si>
  <si>
    <t>cg09592954_TC21</t>
  </si>
  <si>
    <t>ENSG00000204464.7;ENSG00000204464.7</t>
  </si>
  <si>
    <t>cg09593012_BC21</t>
  </si>
  <si>
    <t>cg09593391_BC21</t>
  </si>
  <si>
    <t>ZNF623;ZNF623</t>
  </si>
  <si>
    <t>cg09593845_BC21</t>
  </si>
  <si>
    <t>ENSG00000175445.17;ENSG00000175445.17;ENSG00000175445.17;ENSG00000175445.17;ENSG00000175445.17</t>
  </si>
  <si>
    <t>cg09594210_TC21</t>
  </si>
  <si>
    <t>ENSG00000236591.1</t>
  </si>
  <si>
    <t>cg09594422_TC21</t>
  </si>
  <si>
    <t>cg09594635_BC11</t>
  </si>
  <si>
    <t>chr16:89060269-89060499</t>
  </si>
  <si>
    <t>cg09595082_TC21</t>
  </si>
  <si>
    <t>ENSG00000011295.16</t>
  </si>
  <si>
    <t>cg09595216_TC21</t>
  </si>
  <si>
    <t>cg09595539_BC21</t>
  </si>
  <si>
    <t>cg09596173_BC11</t>
  </si>
  <si>
    <t>chr17:75764613-75765221</t>
  </si>
  <si>
    <t>ENSG00000108479.13;ENSG00000108479.13;ENSG00000108479.13;ENSG00000108479.13;ENSG00000108479.13;ENSG00000108479.13;ENSG00000108479.13</t>
  </si>
  <si>
    <t>cg09596260_TC11</t>
  </si>
  <si>
    <t>exon_11;exon_11;exon_11;exon_11;exon_10;exon_10;exon_1</t>
  </si>
  <si>
    <t>ADCY7;ADCY7;ADCY7;ADCY7;ADCY7;ADCY7;ADCY7</t>
  </si>
  <si>
    <t>cg09597585_BC11</t>
  </si>
  <si>
    <t>chr12:27022409-27022910</t>
  </si>
  <si>
    <t>cg09597806_TC21</t>
  </si>
  <si>
    <t>chr15:28106460-28107956</t>
  </si>
  <si>
    <t>cg09598386_BC21</t>
  </si>
  <si>
    <t>cg09598773_BC21</t>
  </si>
  <si>
    <t>cg09599399_TC11</t>
  </si>
  <si>
    <t>cg09599740_BC21</t>
  </si>
  <si>
    <t>cg09599979_TC21</t>
  </si>
  <si>
    <t>cg09600028_TC21</t>
  </si>
  <si>
    <t>chr6:5996794-5997181;chr6:5998916-5999730;chr6:5994676-5994970;chr6:5995952-5996253</t>
  </si>
  <si>
    <t>chr6:5996842-5997290</t>
  </si>
  <si>
    <t>cg09600925_BC21</t>
  </si>
  <si>
    <t>chr6:32894379-32895008</t>
  </si>
  <si>
    <t>ENSG00000289559;ENSG00000289047;ENSG00000289047</t>
  </si>
  <si>
    <t>cg09601014_BC21</t>
  </si>
  <si>
    <t>chr17:17236803-17237766</t>
  </si>
  <si>
    <t>ENSG00000266498</t>
  </si>
  <si>
    <t>cg09601523_TC21</t>
  </si>
  <si>
    <t>cg09601704_TC11</t>
  </si>
  <si>
    <t>cg09601712_BC21</t>
  </si>
  <si>
    <t>HMGCLL1;HMGCLL1;HMGCLL1;HMGCLL1;HMGCLL1;HMGCLL1;HMGCLL1;HMGCLL1</t>
  </si>
  <si>
    <t>cg09601800_TC21</t>
  </si>
  <si>
    <t>chr17:81511209-81515400;chr17:81518573-81519887</t>
  </si>
  <si>
    <t>cg09601933_TC21</t>
  </si>
  <si>
    <t>cg09602138_BC21</t>
  </si>
  <si>
    <t>cg09602530_BC21</t>
  </si>
  <si>
    <t>cg09603306_BC21</t>
  </si>
  <si>
    <t>cg09603381_TC21</t>
  </si>
  <si>
    <t>RPL13AP19</t>
  </si>
  <si>
    <t>cg09604586_BC11</t>
  </si>
  <si>
    <t>chr19:3006275-3006723</t>
  </si>
  <si>
    <t>cg09604788_BC21</t>
  </si>
  <si>
    <t>ENSG00000259345.7;ENSG00000259345.7</t>
  </si>
  <si>
    <t>cg09605095_TC11</t>
  </si>
  <si>
    <t>chr2:5706724-5707429</t>
  </si>
  <si>
    <t>ENSG00000242540</t>
  </si>
  <si>
    <t>cg09605164_TC21</t>
  </si>
  <si>
    <t>cg09606495_TC11</t>
  </si>
  <si>
    <t>cg09606941_TC11</t>
  </si>
  <si>
    <t>ENSG00000138449.11;ENSG00000138449.11;ENSG00000138449.11</t>
  </si>
  <si>
    <t>cg09606947_TC21</t>
  </si>
  <si>
    <t>exon_7;exon_3;exon_1;TSS200;TSS1500</t>
  </si>
  <si>
    <t>DST;DST;DST;ENSG00000151914.22;ENSG00000151914.22</t>
  </si>
  <si>
    <t>cg09607452_BC21</t>
  </si>
  <si>
    <t>cg09607464_BC21</t>
  </si>
  <si>
    <t>cg09607471_BC21</t>
  </si>
  <si>
    <t>chr8:22689703-22695914</t>
  </si>
  <si>
    <t>ENSG00000179388.9;ENSG00000179388.9;ENSG00000179388.9;ENSG00000179388.9;ENSG00000179388.9</t>
  </si>
  <si>
    <t>cg09607750_TC21</t>
  </si>
  <si>
    <t>cg09608716_BC12</t>
  </si>
  <si>
    <t>chr16:88387141-88387561;chr16:88393107-88393331</t>
  </si>
  <si>
    <t>cg09608772_BC21</t>
  </si>
  <si>
    <t>cg09608869_BC21</t>
  </si>
  <si>
    <t>cg09608876_TC21</t>
  </si>
  <si>
    <t>cg09609051_BC21</t>
  </si>
  <si>
    <t>cg09610084_BC21</t>
  </si>
  <si>
    <t>chr8:1373066-1373472;chr8:1379165-1379381</t>
  </si>
  <si>
    <t>ENSG00000281961.1</t>
  </si>
  <si>
    <t>cg09610223_TC11</t>
  </si>
  <si>
    <t>ENSG00000134824.14;ENSG00000134824.14;ENSG00000134824.14</t>
  </si>
  <si>
    <t>cg09610735_TC21</t>
  </si>
  <si>
    <t>chr10:22320419-22322208</t>
  </si>
  <si>
    <t>ENSG00000168283.14;ENSG00000168283.14;ENSG00000168283.14;ENSG00000168283.14</t>
  </si>
  <si>
    <t>cg09610935_BC21</t>
  </si>
  <si>
    <t>cg09611226_BC11</t>
  </si>
  <si>
    <t>chr16:85636528-85636743;chr16:85640595-85640901;chr16:85641237-85641586</t>
  </si>
  <si>
    <t>cg09611472_BC11</t>
  </si>
  <si>
    <t>cg09612195_TC21</t>
  </si>
  <si>
    <t>ENSG00000111341.10;ENSG00000111341.10;ENSG00000111341.10</t>
  </si>
  <si>
    <t>cg09612733_TC21</t>
  </si>
  <si>
    <t>cg09612929_BC21</t>
  </si>
  <si>
    <t>chr11:72642517-72643314</t>
  </si>
  <si>
    <t>ENSG00000255808.1</t>
  </si>
  <si>
    <t>cg09613976_TC21</t>
  </si>
  <si>
    <t>FAM186A;FAM186A;ENSG00000185958.10</t>
  </si>
  <si>
    <t>cg09614154_TC21</t>
  </si>
  <si>
    <t>chr6:163972039-163972792</t>
  </si>
  <si>
    <t>cg09614264_TC21</t>
  </si>
  <si>
    <t>cg09614389_BC11</t>
  </si>
  <si>
    <t>cg09614608_BC21</t>
  </si>
  <si>
    <t>ENSG00000136111.14</t>
  </si>
  <si>
    <t>cg09614814_BC21</t>
  </si>
  <si>
    <t>ENSG00000167930.17;ENSG00000167930.17</t>
  </si>
  <si>
    <t>cg09615020_TC21</t>
  </si>
  <si>
    <t>cg09615585_TC21</t>
  </si>
  <si>
    <t>ENSG00000100934.15;ENSG00000259121.2</t>
  </si>
  <si>
    <t>cg09615953_BC21</t>
  </si>
  <si>
    <t>chr1:7827138-7827416</t>
  </si>
  <si>
    <t>exon_17;exon_17;exon_17;exon_16</t>
  </si>
  <si>
    <t>PER3;PER3;PER3;PER3</t>
  </si>
  <si>
    <t>cg09615980_TC21</t>
  </si>
  <si>
    <t>chr2:102304700-102305034</t>
  </si>
  <si>
    <t>cg09616355_BC21</t>
  </si>
  <si>
    <t>cg09616463_BC11</t>
  </si>
  <si>
    <t>exon_6;3UTR;TSS1500;TSS1500;TSS1500;TSS1500</t>
  </si>
  <si>
    <t>ENSG00000260729;ENSG00000260729;ENSG00000273025.1;ENSG00000140488.16;ENSG00000140488.16;ENSG00000140488.16</t>
  </si>
  <si>
    <t>cg09616644_BC21</t>
  </si>
  <si>
    <t>cg09616795_TC21</t>
  </si>
  <si>
    <t>chr11:31509584-31509954</t>
  </si>
  <si>
    <t>TSS200;TSS200;TSS200;TSS200;TSS200;TSS200;TSS200;TSS200;TSS200;TSS200;TSS200;TSS200;TSS200;TSS200;TSS200;TSS200;TSS200;TSS200;TSS200;TSS200;TSS200;TSS200;TSS200;TSS200;TSS200;TSS200;TSS200;TSS200;TSS200;TSS200;TSS200;TSS200;TSS200;TSS200;TSS200;TSS200</t>
  </si>
  <si>
    <t>ENSG00000148950.11;ENSG00000148950.11;ENSG00000148950.11;ENSG00000148950.11;ENSG00000148950.11;ENSG00000148950.11;ENSG00000148950.11;ENSG00000148950.11;ENSG00000148950.11;ENSG00000148950.11;ENSG00000148950.11;ENSG00000148950.11;ENSG00000148950.11;ENSG00000148950.11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</t>
  </si>
  <si>
    <t>cg09616875_TC21</t>
  </si>
  <si>
    <t>FAM205BP;FAM205BP</t>
  </si>
  <si>
    <t>cg09617416_TC21</t>
  </si>
  <si>
    <t>cg09617449_BC21</t>
  </si>
  <si>
    <t>ENSG00000264491</t>
  </si>
  <si>
    <t>cg09617458_BC21</t>
  </si>
  <si>
    <t>cg09617707_TC21</t>
  </si>
  <si>
    <t>cg09618028_BC21</t>
  </si>
  <si>
    <t>chr17:54968242-54969007</t>
  </si>
  <si>
    <t>TSS200;TSS200;TSS200;TSS200;TSS200;exon_1;exon_1;exon_1;exon_1;TSS1500</t>
  </si>
  <si>
    <t>ENSG00000166263.13;ENSG00000166263.13;ENSG00000166263.13;ENSG00000166263.13;ENSG00000166263.13;COX11;COX11;COX11;COX11;ENSG00000166263.13</t>
  </si>
  <si>
    <t>cg09618385_BC21</t>
  </si>
  <si>
    <t>SLC7A5;SLC7A5;SLC7A5;SLC7A5</t>
  </si>
  <si>
    <t>cg09618457_TC21</t>
  </si>
  <si>
    <t>cg09618773_TC21</t>
  </si>
  <si>
    <t>chr8:1098559-1098873;chr8:1101641-1101896</t>
  </si>
  <si>
    <t>cg09618848_BC21</t>
  </si>
  <si>
    <t>cg09619637_BC21</t>
  </si>
  <si>
    <t>SMOX;ENSG00000088826.18</t>
  </si>
  <si>
    <t>cg09620016_BC21</t>
  </si>
  <si>
    <t>ZKSCAN2;ZKSCAN2;ZKSCAN2;ZKSCAN2;ZKSCAN2;ENSG00000274925.1</t>
  </si>
  <si>
    <t>cg09621472_BC21</t>
  </si>
  <si>
    <t>NAA50;NAA50;NAA50;NAA50</t>
  </si>
  <si>
    <t>cg09621708_TC21</t>
  </si>
  <si>
    <t>ENSG00000283365.1</t>
  </si>
  <si>
    <t>cg09621896_TC21</t>
  </si>
  <si>
    <t>exon_3;exon_6;exon_4;exon_5;exon_3;exon_2;3UTR;3UTR;3UTR;3UTR;3UTR;TSS200</t>
  </si>
  <si>
    <t>CYB5B;CYB5B;CYB5B;CYB5B;CYB5B;CYB5B;CYB5B;CYB5B;CYB5B;CYB5B;CYB5B;ENSG00000260108.1</t>
  </si>
  <si>
    <t>cg09622211_TC21</t>
  </si>
  <si>
    <t>cg09622265_TC21</t>
  </si>
  <si>
    <t>cg09622616_BC21</t>
  </si>
  <si>
    <t>cg09622698_BC21</t>
  </si>
  <si>
    <t>cg09623355_TC21</t>
  </si>
  <si>
    <t>cg09623845_BC21</t>
  </si>
  <si>
    <t>cg09623982_BC21</t>
  </si>
  <si>
    <t>ENSG00000162949.16;ENSG00000162949.16;ENSG00000162949.16</t>
  </si>
  <si>
    <t>cg09624160_TC21</t>
  </si>
  <si>
    <t>exon_18;exon_19;exon_19;exon_19;exon_19;exon_9;exon_5;TSS200;TSS200</t>
  </si>
  <si>
    <t>SIDT2;SIDT2;SIDT2;SIDT2;SIDT2;SIDT2;SIDT2;ENSG00000149577.16;ENSG00000149577.16</t>
  </si>
  <si>
    <t>cg09624807_BC21</t>
  </si>
  <si>
    <t>cg09624918_TC21</t>
  </si>
  <si>
    <t>cg09625128_BC21</t>
  </si>
  <si>
    <t>cg09625253_BC21</t>
  </si>
  <si>
    <t>cg09625394_BC21</t>
  </si>
  <si>
    <t>cg09625543_BC21</t>
  </si>
  <si>
    <t>exon_41;3UTR</t>
  </si>
  <si>
    <t>BRWD1;BRWD1</t>
  </si>
  <si>
    <t>cg09626313_BC21</t>
  </si>
  <si>
    <t>chr11:64853735-64854774</t>
  </si>
  <si>
    <t>cg09626540_BC21</t>
  </si>
  <si>
    <t>cg09626678_TC21</t>
  </si>
  <si>
    <t>chr2:9779986-9780114</t>
  </si>
  <si>
    <t>cg09626833_TC11</t>
  </si>
  <si>
    <t>cg09627860_BC21</t>
  </si>
  <si>
    <t>cg09628216_TC21</t>
  </si>
  <si>
    <t>ENSG00000201300.1</t>
  </si>
  <si>
    <t>cg09628356_TC21</t>
  </si>
  <si>
    <t>ENSG00000168385.18;ENSG00000168385.18</t>
  </si>
  <si>
    <t>cg09628499_TC21</t>
  </si>
  <si>
    <t>cg09628704_BC21</t>
  </si>
  <si>
    <t>chr9:95752117-95752447</t>
  </si>
  <si>
    <t>cg09628978_BC21</t>
  </si>
  <si>
    <t>ENSG00000183251.4</t>
  </si>
  <si>
    <t>cg09629082_BC21</t>
  </si>
  <si>
    <t>chr5:90473808-90475039</t>
  </si>
  <si>
    <t>TSS1500;TSS1500;TSS1500;TSS1500;TSS1500;TSS1500;exon_1;3UTR</t>
  </si>
  <si>
    <t>ENSG00000113356.13;ENSG00000113356.13;ENSG00000113356.13;ENSG00000113356.13;ENSG00000113356.13;ENSG00000113356.13;MBLAC2;MBLAC2</t>
  </si>
  <si>
    <t>cg09629119_BC21</t>
  </si>
  <si>
    <t>cg09629169_BC21</t>
  </si>
  <si>
    <t>exon_2;exon_2;5UTR;5UTR;TSS1500</t>
  </si>
  <si>
    <t>cg09629510_TC21</t>
  </si>
  <si>
    <t>cg09630103_BC21</t>
  </si>
  <si>
    <t>cg09630706_BC11</t>
  </si>
  <si>
    <t>chr7:223970-225989;chr7:231272-231539</t>
  </si>
  <si>
    <t>ENSG00000249852.1</t>
  </si>
  <si>
    <t>cg09630983_BC21</t>
  </si>
  <si>
    <t>cg09631043_TC21</t>
  </si>
  <si>
    <t>chr10:122112604-122113947</t>
  </si>
  <si>
    <t>ENSG00000138162.19;ENSG00000138162.19;ENSG00000138162.19</t>
  </si>
  <si>
    <t>cg09631123_TC21</t>
  </si>
  <si>
    <t>cg09631394_TC21</t>
  </si>
  <si>
    <t>chr1:186615448-186615579</t>
  </si>
  <si>
    <t>cg09631415_TC21</t>
  </si>
  <si>
    <t>cg09631447_BC21</t>
  </si>
  <si>
    <t>cg09632011_BC21</t>
  </si>
  <si>
    <t>ACSS2;ENSG00000131069.20</t>
  </si>
  <si>
    <t>cg09632029_BC11</t>
  </si>
  <si>
    <t>SLC5A10;SLC5A10;SLC5A10;SLC5A10;ENSG00000196893;SLC5A10;SLC5A10;SLC5A10;SLC5A10</t>
  </si>
  <si>
    <t>cg09632104_TC21</t>
  </si>
  <si>
    <t>ENSG00000075884.14</t>
  </si>
  <si>
    <t>cg09632163_TC11</t>
  </si>
  <si>
    <t>ABCA3</t>
  </si>
  <si>
    <t>cg09632273_TC11</t>
  </si>
  <si>
    <t>cg09632305_TC11</t>
  </si>
  <si>
    <t>chr8:143716138-143716868;chr8:143718787-143719165</t>
  </si>
  <si>
    <t>ENSG00000181085.15;ENSG00000181085.15;ENSG00000181085.15;ENSG00000181085.15;ENSG00000181085.15</t>
  </si>
  <si>
    <t>cg09632790_TC21</t>
  </si>
  <si>
    <t>cg09632820_BC21</t>
  </si>
  <si>
    <t>cg09632858_BC21</t>
  </si>
  <si>
    <t>chr16:27203451-27204357</t>
  </si>
  <si>
    <t>cg09632936_TC21</t>
  </si>
  <si>
    <t>cg09633129_TC11</t>
  </si>
  <si>
    <t>TSS1500;TSS200;TSS1500;TSS1500;TSS1500;TSS1500;TSS1500;TSS1500;TSS1500;TSS1500;TSS1500;TSS1500;TSS1500;TSS1500</t>
  </si>
  <si>
    <t>ENSG00000109736.15;ENSG00000109736.15;ENSG00000109736.15;ENSG00000249673.9;ENSG00000249673.9;ENSG00000249673.9;ENSG00000249673.9;ENSG00000249673.9;ENSG00000249673.9;ENSG00000249673.9;ENSG00000249673.9;ENSG00000249673.9;ENSG00000249673.9;ENSG00000249673.9</t>
  </si>
  <si>
    <t>cg09633301_BC21</t>
  </si>
  <si>
    <t>cg09633568_TC21</t>
  </si>
  <si>
    <t>chr3:52770543-52771112</t>
  </si>
  <si>
    <t>ENSG00000114904.13;ENSG00000114904.13;ENSG00000114904.13;ENSG00000114904.13;ENSG00000114904.13</t>
  </si>
  <si>
    <t>cg09633973_BC11</t>
  </si>
  <si>
    <t>ENSG00000177374.13;ENSG00000177374.13;ENSG00000177374.13;ENSG00000177374.13;ENSG00000177374.13</t>
  </si>
  <si>
    <t>cg09634641_BC21</t>
  </si>
  <si>
    <t>chr14:34059914-34060753</t>
  </si>
  <si>
    <t>EGLN3-AS1</t>
  </si>
  <si>
    <t>cg09634707_TC11</t>
  </si>
  <si>
    <t>cg09635036_TC21</t>
  </si>
  <si>
    <t>cg09635435_BC21</t>
  </si>
  <si>
    <t>cg09635597_BC21</t>
  </si>
  <si>
    <t>chr3:169661649-169663268</t>
  </si>
  <si>
    <t>ENSG00000085276.19;ENSG00000085276.19;ENSG00000085276.19;ENSG00000085276.19</t>
  </si>
  <si>
    <t>cg09636079_TC11</t>
  </si>
  <si>
    <t>NEURL1;NEURL1;NEURL1</t>
  </si>
  <si>
    <t>cg09636263_TC21</t>
  </si>
  <si>
    <t>cg09636293_TC11</t>
  </si>
  <si>
    <t>chr11:67464575-67465087;chr11:67468793-67469482</t>
  </si>
  <si>
    <t>ENSG00000172663.9;ENSG00000172663.9;ENSG00000172663.9</t>
  </si>
  <si>
    <t>cg09636547_TC21</t>
  </si>
  <si>
    <t>exon_3;exon_3;exon_3;exon_4;exon_4;exon_3;exon_3;exon_3;exon_2;exon_4;exon_3;exon_2;exon_3;3UTR;3UTR;TSS200</t>
  </si>
  <si>
    <t>PFKFB4;PFKFB4;PFKFB4;PFKFB4;PFKFB4;PFKFB4;PFKFB4;PFKFB4;PFKFB4;PFKFB4;PFKFB4;PFKFB4;PFKFB4;PFKFB4;PFKFB4;ENSG00000114268.12</t>
  </si>
  <si>
    <t>cg09636715_BC11</t>
  </si>
  <si>
    <t>chr7:27172797-27174777;chr7:27179690-27180131</t>
  </si>
  <si>
    <t>cg09637145_BC21</t>
  </si>
  <si>
    <t>ENSG00000100129.18</t>
  </si>
  <si>
    <t>cg09637470_BC11</t>
  </si>
  <si>
    <t>chr11:110092514-110093951</t>
  </si>
  <si>
    <t>ENSG00000149289.11</t>
  </si>
  <si>
    <t>cg09637799_BC21</t>
  </si>
  <si>
    <t>cg09637963_TC21</t>
  </si>
  <si>
    <t>cg09638473_TC21</t>
  </si>
  <si>
    <t>cg09638532_TC21</t>
  </si>
  <si>
    <t>cg09638735_BC21</t>
  </si>
  <si>
    <t>ENSG00000140481.15;ENSG00000140481.15;ENSG00000140481.15;ENSG00000140481.15</t>
  </si>
  <si>
    <t>cg09638930_BC11</t>
  </si>
  <si>
    <t>TSS200;TSS1500;TSS200;TSS200;TSS1500;TSS200;TSS200;TSS1500</t>
  </si>
  <si>
    <t>cg09638944_BC21</t>
  </si>
  <si>
    <t>cg09639230_TC21</t>
  </si>
  <si>
    <t>exon_8;exon_7;exon_6;exon_8;exon_8</t>
  </si>
  <si>
    <t>SERPINF2;SERPINF2;SERPINF2;SERPINF2;SERPINF2</t>
  </si>
  <si>
    <t>cg09639374_BC21</t>
  </si>
  <si>
    <t>cg09639622_TC21</t>
  </si>
  <si>
    <t>chr17:68196222-68199732;chr17:68200886-68201137</t>
  </si>
  <si>
    <t>ARHGAP27P2</t>
  </si>
  <si>
    <t>cg09639735_TC11</t>
  </si>
  <si>
    <t>TSS200;TSS1500;TSS200;TSS200;TSS200;TSS200;TSS200;TSS200;TSS200;TSS1500</t>
  </si>
  <si>
    <t>ENSG00000133812.18;ENSG00000254554.1;ENSG00000148926.10;ENSG00000148926.10;ENSG00000148926.10;ENSG00000148926.10;ENSG00000148926.10;ENSG00000148926.10;ENSG00000148926.10;ENSG00000148926.10</t>
  </si>
  <si>
    <t>cg09639761_BC21</t>
  </si>
  <si>
    <t>cg09640001_BC21</t>
  </si>
  <si>
    <t>cg09640137_BC21</t>
  </si>
  <si>
    <t>cg09640300_BC21</t>
  </si>
  <si>
    <t>cg09640571_BC21</t>
  </si>
  <si>
    <t>cg09641390_BC21</t>
  </si>
  <si>
    <t>ENSG00000119714.11;ENSG00000119714.11;ENSG00000119714.11</t>
  </si>
  <si>
    <t>cg09641622_TC21</t>
  </si>
  <si>
    <t>cg09641937_BC21</t>
  </si>
  <si>
    <t>cg09642357_TC11</t>
  </si>
  <si>
    <t>exon_1;exon_1;exon_1;exon_1;exon_1;exon_1;exon_1;exon_1;exon_1;exon_1;exon_1;exon_1;exon_1;5UTR;5UTR;5UTR;5UTR;5UTR;5UTR;5UTR;5UTR;TSS200</t>
  </si>
  <si>
    <t>STARD3;STARD3;STARD3;STARD3;STARD3;STARD3;STARD3;STARD3;STARD3;STARD3;STARD3;STARD3;STARD3;STARD3;STARD3;STARD3;STARD3;STARD3;STARD3;STARD3;STARD3;ENSG00000131748.16</t>
  </si>
  <si>
    <t>cg09642640_TC21</t>
  </si>
  <si>
    <t>cg09642900_BC21</t>
  </si>
  <si>
    <t>cg09643316_TC21</t>
  </si>
  <si>
    <t>ENSG00000221040.2</t>
  </si>
  <si>
    <t>cg09643340_BC11</t>
  </si>
  <si>
    <t>chr11:129372634-129376500</t>
  </si>
  <si>
    <t>cg09643398_BC21</t>
  </si>
  <si>
    <t>exon_1;exon_2;5UTR;TSS200</t>
  </si>
  <si>
    <t>BCL6;BCL6;BCL6;ENSG00000113916.18</t>
  </si>
  <si>
    <t>cg09643471_BC21</t>
  </si>
  <si>
    <t>chr6:11139375-11139703</t>
  </si>
  <si>
    <t>cg09643752_BC21</t>
  </si>
  <si>
    <t>chr7:23473915-23474793</t>
  </si>
  <si>
    <t>ENSG00000289109.1;ENSG00000289109.1</t>
  </si>
  <si>
    <t>chr7:23474196-23474764</t>
  </si>
  <si>
    <t>cg09643887_BC21</t>
  </si>
  <si>
    <t>ENSG00000251598.2</t>
  </si>
  <si>
    <t>cg09644225_TC21</t>
  </si>
  <si>
    <t>chr15:62207753-62208034</t>
  </si>
  <si>
    <t>cg09644422_BC21</t>
  </si>
  <si>
    <t>ENSG00000260322.1</t>
  </si>
  <si>
    <t>cg09644451_TC11</t>
  </si>
  <si>
    <t>ENSG00000198408.14;ENSG00000198408.14;ENSG00000198408.14;ENSG00000198408.14;ENSG00000198408.14;ENSG00000226009.3</t>
  </si>
  <si>
    <t>cg09644562_TC21</t>
  </si>
  <si>
    <t>cg09644685_BC21</t>
  </si>
  <si>
    <t>cg09644892_TC21</t>
  </si>
  <si>
    <t>cg09645222_BC21</t>
  </si>
  <si>
    <t>ENSG00000135052.16</t>
  </si>
  <si>
    <t>cg09645457_BC21</t>
  </si>
  <si>
    <t>ENSG00000180210.15</t>
  </si>
  <si>
    <t>cg09645810_TC21</t>
  </si>
  <si>
    <t>chr21:44878710-44879042</t>
  </si>
  <si>
    <t>cg09646073_BC21</t>
  </si>
  <si>
    <t>ENSG00000260033.1</t>
  </si>
  <si>
    <t>cg09646173_TC21</t>
  </si>
  <si>
    <t>cg09646181_BC21</t>
  </si>
  <si>
    <t>ENSG00000267463.1;ENSG00000238658.1</t>
  </si>
  <si>
    <t>cg09647497_BC21</t>
  </si>
  <si>
    <t>cg09648371_TC21</t>
  </si>
  <si>
    <t>LYG2;LYG2;ENSG00000185674.10;ENSG00000185674.10;ENSG00000185674.10</t>
  </si>
  <si>
    <t>cg09648720_BC21</t>
  </si>
  <si>
    <t>cg09648722_BC11</t>
  </si>
  <si>
    <t>exon_1;exon_1;exon_1;exon_1;exon_1;exon_1;exon_1;exon_1;exon_1;exon_1;exon_1;5UTR;5UTR;5UTR;5UTR;5UTR;5UTR;5UTR;5UTR;5UTR;5UTR;TSS200;TSS1500;TSS1500;TSS1500;TSS1500</t>
  </si>
  <si>
    <t>TNFSF12;TNFSF12;TNFSF12;TNFSF12;TNFSF12;TNFSF12;TNFSF12;TNFSF12;TNFSF12;TNFSF12;TNFSF12-TNFSF13;TNFSF12;TNFSF12-TNFSF13;TNFSF12;TNFSF12;TNFSF12;TNFSF12;TNFSF12;TNFSF12;TNFSF12;TNFSF12;ENSG00000239697.12;ENSG00000239697.12;ENSG00000239697.12;ENSG00000239697.12;ENSG00000239697.12</t>
  </si>
  <si>
    <t>cg09648727_BC11</t>
  </si>
  <si>
    <t>chr17:81386583-81387923</t>
  </si>
  <si>
    <t>cg09649519_TC21</t>
  </si>
  <si>
    <t>cg09649653_TC21</t>
  </si>
  <si>
    <t>cg09649995_BC21</t>
  </si>
  <si>
    <t>cg09650068_BC21</t>
  </si>
  <si>
    <t>exon_26;exon_25;exon_25;exon_25;exon_9</t>
  </si>
  <si>
    <t>DAAM2;DAAM2;DAAM2;DAAM2;DAAM2</t>
  </si>
  <si>
    <t>cg09650414_TC11</t>
  </si>
  <si>
    <t>exon_1;exon_1;exon_1;exon_1;exon_1;5UTR;5UTR;5UTR;5UTR;TSS1500;TSS1500;TSS1500;TSS1500;TSS1500;TSS1500;TSS1500;TSS200;TSS200;TSS200;TSS200;TSS1500;TSS1500;TSS1500;TSS1500;TSS1500;TSS1500;TSS1500;TSS1500;TSS1500;TSS1500;TSS1500;TSS1500</t>
  </si>
  <si>
    <t>PRPF40A;ARL6IP6;ARL6IP6;ARL6IP6;ARL6IP6;ARL6IP6;ARL6IP6;ARL6IP6;PRPF40A;ENSG00000196504.21;ENSG00000196504.21;ENSG00000196504.21;ENSG00000196504.21;ENSG00000196504.21;ENSG00000196504.21;ENSG00000196504.21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;ENSG00000177917.12</t>
  </si>
  <si>
    <t>cg09650871_TC21</t>
  </si>
  <si>
    <t>ENSG00000260657.2</t>
  </si>
  <si>
    <t>cg09650880_TC11</t>
  </si>
  <si>
    <t>ENSG00000272121.1</t>
  </si>
  <si>
    <t>cg09651704_BC21</t>
  </si>
  <si>
    <t>cg09651736_BC21</t>
  </si>
  <si>
    <t>cg09651845_TC21</t>
  </si>
  <si>
    <t>cg09651916_BC21</t>
  </si>
  <si>
    <t>ENSG00000188107.15</t>
  </si>
  <si>
    <t>cg09652283_BC21</t>
  </si>
  <si>
    <t>cg09652405_BC21</t>
  </si>
  <si>
    <t>cg09652533_BC21</t>
  </si>
  <si>
    <t>cg09652807_BC11</t>
  </si>
  <si>
    <t>chr17:2749160-2750078</t>
  </si>
  <si>
    <t>CCDC92B;CCDC92B;ENSG00000221200.1</t>
  </si>
  <si>
    <t>cg09652933_BC11</t>
  </si>
  <si>
    <t>TMED2-DT;ENSG00000086598.11;ENSG00000086598.11;ENSG00000086598.11;ENSG00000086598.11;ENSG00000086598.11</t>
  </si>
  <si>
    <t>cg09653271_TC11</t>
  </si>
  <si>
    <t>chr6:83859624-83859900</t>
  </si>
  <si>
    <t>ENSG00000065615.14;ENSG00000065615.14</t>
  </si>
  <si>
    <t>cg09653364_BC21</t>
  </si>
  <si>
    <t>cg09653387_TC21</t>
  </si>
  <si>
    <t>cg09654300_BC21</t>
  </si>
  <si>
    <t>TRAK1</t>
  </si>
  <si>
    <t>cg09654453_BC21</t>
  </si>
  <si>
    <t>cg09655134_TC21</t>
  </si>
  <si>
    <t>cg09655447_TC21</t>
  </si>
  <si>
    <t>ENSG00000137261.15</t>
  </si>
  <si>
    <t>cg09656052_TC21</t>
  </si>
  <si>
    <t>chr16:58417543-58417926</t>
  </si>
  <si>
    <t>cg09656164_TC11</t>
  </si>
  <si>
    <t>exon_1;TSS200;TSS200;TSS200;TSS1500;TSS1500;TSS200;TSS200;TSS200</t>
  </si>
  <si>
    <t>PNMA2;ENSG00000240694.9;ENSG00000240694.9;ENSG00000240694.9;ENSG00000240694.9;ENSG00000240694.9;ENSG00000240694.9;ENSG00000240694.9;ENSG00000092964.18</t>
  </si>
  <si>
    <t>cg09656239_BC11</t>
  </si>
  <si>
    <t>chr21:25607123-25607940</t>
  </si>
  <si>
    <t>MRPL39;MRPL39;MRPL39</t>
  </si>
  <si>
    <t>cg09656405_TC21</t>
  </si>
  <si>
    <t>chr15:69452710-69453407</t>
  </si>
  <si>
    <t>ENSG00000137818.12;ENSG00000137818.12;ENSG00000137818.12;ENSG00000137818.12;ENSG00000137818.12</t>
  </si>
  <si>
    <t>cg09657118_TC21</t>
  </si>
  <si>
    <t>TSS1500;TSS1500;TSS1500;TSS1500;TSS1500;TSS200;TSS1500;TSS200</t>
  </si>
  <si>
    <t>ENSG00000065413.20;ENSG00000065413.20;ENSG00000065413.20;ENSG00000065413.20;ENSG00000065413.20;ENSG00000065413.20;ENSG00000065413.20;ENSG00000225979.1</t>
  </si>
  <si>
    <t>cg09657348_BC11</t>
  </si>
  <si>
    <t>ENSG00000110315.7;ENSG00000177112.9;ENSG00000177112.9;ENSG00000177112.9;ENSG00000177112.9</t>
  </si>
  <si>
    <t>cg09657378_TC11</t>
  </si>
  <si>
    <t>cg09657476_BC21</t>
  </si>
  <si>
    <t>chr6:65787782-65788140</t>
  </si>
  <si>
    <t>cg09657538_TC21</t>
  </si>
  <si>
    <t>chr4:88523256-88523904</t>
  </si>
  <si>
    <t>ENSG00000145337.5;ENSG00000255072.2</t>
  </si>
  <si>
    <t>cg09657673_TC21</t>
  </si>
  <si>
    <t>cg09658504_TC21</t>
  </si>
  <si>
    <t>chr9:137453388-137453868;chr9:137455252-137455518;chr9:137458366-137459592</t>
  </si>
  <si>
    <t>ENSG00000165802.23;ENSG00000165802.23;ENSG00000165802.23</t>
  </si>
  <si>
    <t>cg09658755_BC21</t>
  </si>
  <si>
    <t>cg09658958_BC21</t>
  </si>
  <si>
    <t>cg09659697_TC21</t>
  </si>
  <si>
    <t>chr5:55231491-55231932;chr5:55232267-55232576;chr5:55232986-55234335</t>
  </si>
  <si>
    <t>ENSG00000152669.9;ENSG00000152669.9</t>
  </si>
  <si>
    <t>cg09659940_TC21</t>
  </si>
  <si>
    <t>cg09660333_BC21</t>
  </si>
  <si>
    <t>cg09660510_BC21</t>
  </si>
  <si>
    <t>chr5:1212352-1212553;chr5:1213371-1213584</t>
  </si>
  <si>
    <t>cg09660867_BC21</t>
  </si>
  <si>
    <t>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;ENSG00000249669.12</t>
  </si>
  <si>
    <t>cg09661259_TC11</t>
  </si>
  <si>
    <t>chr17:4939563-4940341</t>
  </si>
  <si>
    <t>exon_1;exon_1;exon_1;exon_1;TSS1500;TSS200;TSS200;TSS200;TSS1500;TSS1500;TSS1500;TSS1500;TSS1500;TSS1500;TSS1500;TSS1500;TSS1500;TSS1500</t>
  </si>
  <si>
    <t>SLC25A11;SLC25A11;SLC25A11;SLC25A11;ENSG00000108528.14;ENSG00000108523.16;ENSG00000108523.16;ENSG00000108523.16;ENSG00000108523.16;ENSG00000108523.16;ENSG00000108523.16;ENSG00000108523.16;ENSG00000108523.16;ENSG00000108523.16;ENSG00000108523.16;ENSG00000108523.16;ENSG00000108523.16;ENSG00000108523.16</t>
  </si>
  <si>
    <t>cg09661417_BC21</t>
  </si>
  <si>
    <t>cg09661924_BC21</t>
  </si>
  <si>
    <t>cg09662226_BC21</t>
  </si>
  <si>
    <t>chr7:139035298-139036273</t>
  </si>
  <si>
    <t>ENSG00000146858.8</t>
  </si>
  <si>
    <t>cg09662269_BC21</t>
  </si>
  <si>
    <t>cg09662430_BC11</t>
  </si>
  <si>
    <t>chr5:307171-307477;chr5:309590-310021</t>
  </si>
  <si>
    <t>ENSG00000249915.9</t>
  </si>
  <si>
    <t>cg09662571_TC11</t>
  </si>
  <si>
    <t>chr3:42013289-42014437</t>
  </si>
  <si>
    <t>cg09662611_BC21</t>
  </si>
  <si>
    <t>TSS200;exon_3;exon_2;exon_3</t>
  </si>
  <si>
    <t>ENSG00000214078.13;RBM12;RBM12;RBM12</t>
  </si>
  <si>
    <t>cg09662694_BC11</t>
  </si>
  <si>
    <t>ENSG00000168874.13;ENSG00000168874.13</t>
  </si>
  <si>
    <t>cg09662858_TC21</t>
  </si>
  <si>
    <t>cg09663203_BC21</t>
  </si>
  <si>
    <t>cg09663966_TC21</t>
  </si>
  <si>
    <t>ENSG00000261070.1</t>
  </si>
  <si>
    <t>cg09664216_TC21</t>
  </si>
  <si>
    <t>cg09664442_TC11</t>
  </si>
  <si>
    <t>chr8:730915-731731</t>
  </si>
  <si>
    <t>cg09664467_TC21</t>
  </si>
  <si>
    <t>cg09664684_BC11</t>
  </si>
  <si>
    <t>chr4:38663028-38664910</t>
  </si>
  <si>
    <t>ENSG00000109787.13;ENSG00000109787.13;ENSG00000109787.13</t>
  </si>
  <si>
    <t>cg09664770_TC21</t>
  </si>
  <si>
    <t>chr21:44006671-44006950</t>
  </si>
  <si>
    <t>cg09664815_TC11</t>
  </si>
  <si>
    <t>chr10:13302235-13302498;chr10:13299377-13300223</t>
  </si>
  <si>
    <t>ENSG00000107537.14</t>
  </si>
  <si>
    <t>cg09665331_BC21</t>
  </si>
  <si>
    <t>cg09665332_TC21</t>
  </si>
  <si>
    <t>cg09665391_TC11</t>
  </si>
  <si>
    <t>cg09665571_TC21</t>
  </si>
  <si>
    <t>chr17:82898998-82899476;chr17:82905451-82905867</t>
  </si>
  <si>
    <t>cg09666525_TC21</t>
  </si>
  <si>
    <t>exon_26;TSS200</t>
  </si>
  <si>
    <t>MTHFD1;ENSG00000100714.18</t>
  </si>
  <si>
    <t>cg09666988_BC21</t>
  </si>
  <si>
    <t>cg09667223_BC21</t>
  </si>
  <si>
    <t>cg09667551_TC11</t>
  </si>
  <si>
    <t>ENSG00000272892.1</t>
  </si>
  <si>
    <t>cg09667582_TC21</t>
  </si>
  <si>
    <t>ENSG00000140367.12;ENSG00000140367.12;ENSG00000140367.12;ENSG00000140367.12;ENSG00000140367.12</t>
  </si>
  <si>
    <t>cg09668408_BC11</t>
  </si>
  <si>
    <t>chr10:132306943-132308918</t>
  </si>
  <si>
    <t>ENSG00000165752.17;ENSG00000165752.17</t>
  </si>
  <si>
    <t>cg09668693_BC21</t>
  </si>
  <si>
    <t>ENSG00000142875.20</t>
  </si>
  <si>
    <t>cg09669178_BC11</t>
  </si>
  <si>
    <t>RPL35P4</t>
  </si>
  <si>
    <t>cg09669826_BC21</t>
  </si>
  <si>
    <t>ENSG00000147679.12;ENSG00000147679.12;ENSG00000147679.12</t>
  </si>
  <si>
    <t>cg09670189_TC21</t>
  </si>
  <si>
    <t>cg09670485_BC11</t>
  </si>
  <si>
    <t>LINC02569</t>
  </si>
  <si>
    <t>cg09670938_BC21</t>
  </si>
  <si>
    <t>ENSG00000224074.3;ENSG00000224074.3</t>
  </si>
  <si>
    <t>cg09671060_BC11</t>
  </si>
  <si>
    <t>chr21:45641859-45644394</t>
  </si>
  <si>
    <t>ENSG00000183570.17;ENSG00000183570.17;ENSG00000183570.17;ENSG00000183570.17</t>
  </si>
  <si>
    <t>cg09671092_BC21</t>
  </si>
  <si>
    <t>chr8:123416365-123417185</t>
  </si>
  <si>
    <t>cg09671466_TC21</t>
  </si>
  <si>
    <t>cg09671827_TC21</t>
  </si>
  <si>
    <t>cg09672200_TC21</t>
  </si>
  <si>
    <t>cg09672452_BC21</t>
  </si>
  <si>
    <t>ENSG00000260916.8;ENSG00000283891.1</t>
  </si>
  <si>
    <t>cg09672464_TC11</t>
  </si>
  <si>
    <t>TSS200;exon_12;exon_4</t>
  </si>
  <si>
    <t>ENSG00000213578.6;ENSG00000261606;ENSG00000261606</t>
  </si>
  <si>
    <t>cg09672890_TC21</t>
  </si>
  <si>
    <t>chr17:72540343-72540547</t>
  </si>
  <si>
    <t>cg09673208_TC21</t>
  </si>
  <si>
    <t>TENM4;TENM4;TENM4</t>
  </si>
  <si>
    <t>cg09674166_BC21</t>
  </si>
  <si>
    <t>cg09674627_TC21</t>
  </si>
  <si>
    <t>cg09675820_TC11</t>
  </si>
  <si>
    <t>ENSG00000261978.1;ENSG00000261978.1</t>
  </si>
  <si>
    <t>cg09675889_TC21</t>
  </si>
  <si>
    <t>chr19:911689-913715</t>
  </si>
  <si>
    <t>cg09676129_TC21</t>
  </si>
  <si>
    <t>chr20:61965358-61965585</t>
  </si>
  <si>
    <t>cg09677252_BC21</t>
  </si>
  <si>
    <t>cg09677415_TC21</t>
  </si>
  <si>
    <t>ENSG00000238192.1;ENSG00000229275.1</t>
  </si>
  <si>
    <t>cg09677421_TC21</t>
  </si>
  <si>
    <t>exon_19;exon_13;exon_14;exon_16;exon_14;exon_13;exon_15;exon_15;exon_15;exon_12;exon_12;exon_3;TSS200</t>
  </si>
  <si>
    <t>PLEKHA5;PLEKHA5;PLEKHA5;PLEKHA5;PLEKHA5;PLEKHA5;PLEKHA5;PLEKHA5;PLEKHA5;PLEKHA5;PLEKHA5;PLEKHA5;ENSG00000052126.16</t>
  </si>
  <si>
    <t>cg09677724_BC11</t>
  </si>
  <si>
    <t>cg09677763_BC21</t>
  </si>
  <si>
    <t>chr11:3797217-3798077</t>
  </si>
  <si>
    <t>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;ENSG00000148985.20</t>
  </si>
  <si>
    <t>cg09677809_TC21</t>
  </si>
  <si>
    <t>chr17:82905451-82905867</t>
  </si>
  <si>
    <t>cg09679134_BC21</t>
  </si>
  <si>
    <t>cg09679292_TC21</t>
  </si>
  <si>
    <t>ENSG00000252983.1</t>
  </si>
  <si>
    <t>cg09679687_TC21</t>
  </si>
  <si>
    <t>cg09680794_BC21</t>
  </si>
  <si>
    <t>ENSG00000288975.1</t>
  </si>
  <si>
    <t>cg09681286_TC11</t>
  </si>
  <si>
    <t>chr16:2284107-2284346;chr16:2287990-2288481</t>
  </si>
  <si>
    <t>ENSG00000167972.14;ENSG00000167972.14</t>
  </si>
  <si>
    <t>cg09681849_BC21</t>
  </si>
  <si>
    <t>cg09682051_TC11</t>
  </si>
  <si>
    <t>exon_1;exon_1;exon_1;5UTR;5UTR;TSS200;TSS1500</t>
  </si>
  <si>
    <t>cg09682632_BC21</t>
  </si>
  <si>
    <t>chr7:178517-179127</t>
  </si>
  <si>
    <t>ENSG00000239715</t>
  </si>
  <si>
    <t>cg09682949_TC21</t>
  </si>
  <si>
    <t>chr7:1297469-1297752</t>
  </si>
  <si>
    <t>cg09683173_TC21</t>
  </si>
  <si>
    <t>cg09683533_BC21</t>
  </si>
  <si>
    <t>cg09684199_BC21</t>
  </si>
  <si>
    <t>cg09685193_BC21</t>
  </si>
  <si>
    <t>cg09685378_TC21</t>
  </si>
  <si>
    <t>ENSG00000260583.1</t>
  </si>
  <si>
    <t>cg09685574_BC21</t>
  </si>
  <si>
    <t>PGBD4P8</t>
  </si>
  <si>
    <t>cg09686635_BC21</t>
  </si>
  <si>
    <t>chr1:209827784-209828083</t>
  </si>
  <si>
    <t>UTP25</t>
  </si>
  <si>
    <t>cg09687016_TC21</t>
  </si>
  <si>
    <t>cg09687966_BC21</t>
  </si>
  <si>
    <t>chr20:10433628-10434345</t>
  </si>
  <si>
    <t>ENSG00000125863.20;ENSG00000125863.20;ENSG00000125863.20;ENSG00000149346.15</t>
  </si>
  <si>
    <t>cg09688156_BC21</t>
  </si>
  <si>
    <t>cg09688414_BC21</t>
  </si>
  <si>
    <t>cg09688494_TC11</t>
  </si>
  <si>
    <t>chr10:14953681-14954432</t>
  </si>
  <si>
    <t>exon_1;exon_1;exon_1;exon_1;5UTR;5UTR;5UTR;5UTR;TSS200;TSS200;TSS200;TSS200;TSS200;TSS200;TSS200;TSS200;TSS200;TSS200;TSS200;TSS200;TSS200;TSS200;TSS200;TSS200;TSS200;TSS200;TSS200;TSS200;TSS200;TSS200;TSS200;TSS200;TSS200;TSS200;TSS200;TSS200;TSS200;TSS1500;TSS200</t>
  </si>
  <si>
    <t>DCLRE1C;DCLRE1C;DCLRE1C;DCLRE1C;DCLRE1C;DCLRE1C;DCLRE1C;DCLRE1C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;ENSG00000152457.19</t>
  </si>
  <si>
    <t>cg09688588_TC21</t>
  </si>
  <si>
    <t>CCDC50;CCDC50;CCDC50;CCDC50;ENSG00000188958.10;ENSG00000188958.10</t>
  </si>
  <si>
    <t>cg09688882_BC21</t>
  </si>
  <si>
    <t>cg09689385_TC21</t>
  </si>
  <si>
    <t>chr8:103371181-103371872</t>
  </si>
  <si>
    <t>exon_2;exon_2;exon_2;TSS1500</t>
  </si>
  <si>
    <t>CTHRC1;CTHRC1;CTHRC1;ENSG00000164932.13</t>
  </si>
  <si>
    <t>cg09689478_BC21</t>
  </si>
  <si>
    <t>cg09689541_BC21</t>
  </si>
  <si>
    <t>cg09689659_TC21</t>
  </si>
  <si>
    <t>ENSG00000289746.1;ENSG00000211691.2</t>
  </si>
  <si>
    <t>cg09689991_BC21</t>
  </si>
  <si>
    <t>ENSG00000075539.15</t>
  </si>
  <si>
    <t>cg09690449_TC21</t>
  </si>
  <si>
    <t>cg09690640_BC21</t>
  </si>
  <si>
    <t>cg09690883_TC21</t>
  </si>
  <si>
    <t>ENSG00000257138.1</t>
  </si>
  <si>
    <t>cg09691467_TC21</t>
  </si>
  <si>
    <t>cg09691861_TC21</t>
  </si>
  <si>
    <t>cg09692070_BC21</t>
  </si>
  <si>
    <t>ENSG00000249332.2</t>
  </si>
  <si>
    <t>cg09692096_BC21</t>
  </si>
  <si>
    <t>chr9:135252103-135252366</t>
  </si>
  <si>
    <t>cg09692952_TC21</t>
  </si>
  <si>
    <t>cg09693926_TC11</t>
  </si>
  <si>
    <t>chr5:179120420-179121700;chr5:179124776-179125119</t>
  </si>
  <si>
    <t>ADAMTS2;ADAMTS2;ADAMTS2;ADAMTS2</t>
  </si>
  <si>
    <t>cg09694086_TC21</t>
  </si>
  <si>
    <t>cg09694527_BC21</t>
  </si>
  <si>
    <t>chr12:123436035-123436915</t>
  </si>
  <si>
    <t>cg09695187_TC11</t>
  </si>
  <si>
    <t>ENSG00000197943.12</t>
  </si>
  <si>
    <t>cg09695510_TC11</t>
  </si>
  <si>
    <t>cg09695770_TC21</t>
  </si>
  <si>
    <t>cg09696091_BC21</t>
  </si>
  <si>
    <t>cg09696385_TC21</t>
  </si>
  <si>
    <t>exon_13;exon_5;exon_1</t>
  </si>
  <si>
    <t>SND1;SND1;SND1</t>
  </si>
  <si>
    <t>cg09696793_BC21</t>
  </si>
  <si>
    <t>cg09697084_TC21</t>
  </si>
  <si>
    <t>cg09697697_TC21</t>
  </si>
  <si>
    <t>LINC01996</t>
  </si>
  <si>
    <t>cg09697800_TC21</t>
  </si>
  <si>
    <t>chr9:99104712-99105862</t>
  </si>
  <si>
    <t>cg09697874_BC21</t>
  </si>
  <si>
    <t>exon_11;exon_11;exon_3;exon_7;exon_4;exon_1;3UTR;5UTR</t>
  </si>
  <si>
    <t>MARK4;MARK4;MARK4;MARK4;MARK4;MARK4;MARK4;MARK4</t>
  </si>
  <si>
    <t>cg09698277_BC21</t>
  </si>
  <si>
    <t>cg09698393_BC21</t>
  </si>
  <si>
    <t>cg09698471_TC11</t>
  </si>
  <si>
    <t>chr5:63960721-63962059;chr5:63959217-63959580</t>
  </si>
  <si>
    <t>HTR1A;HTR1A;HTR1A;HTR1A</t>
  </si>
  <si>
    <t>cg09698722_BC21</t>
  </si>
  <si>
    <t>cg09698846_BC21</t>
  </si>
  <si>
    <t>cg09699594_TC21</t>
  </si>
  <si>
    <t>chr12:89733336-89734177</t>
  </si>
  <si>
    <t>cg09699924_BC21</t>
  </si>
  <si>
    <t>cg09700085_BC11</t>
  </si>
  <si>
    <t>SLC6A20;SLC6A20;SLC6A20;SLC6A20;ENSG00000163817.17;ENSG00000163817.17;ENSG00000163817.17;ENSG00000163817.17;ENSG00000288720.2</t>
  </si>
  <si>
    <t>cg09700855_TC11</t>
  </si>
  <si>
    <t>chr17:80220181-80221155</t>
  </si>
  <si>
    <t>TSS200;TSS200;TSS200;TSS200;TSS200;TSS200;TSS200;TSS200;TSS200;TSS200;TSS200;TSS200;TSS200;TSS200;TSS200;TSS200;TSS200;TSS200;TSS200;TSS200;TSS200;TSS200;TSS200;TSS1500;TSS1500</t>
  </si>
  <si>
    <t>ENSG00000181523.13;ENSG00000181523.13;ENSG00000181523.13;ENSG00000181523.13;ENSG00000181523.13;ENSG00000181523.13;ENSG00000181523.13;ENSG00000181523.13;ENSG00000181523.13;ENSG00000181523.13;ENSG00000181523.13;ENSG00000181523.13;ENSG00000181045.15;ENSG00000181045.15;ENSG00000181045.15;ENSG00000181045.15;ENSG00000181045.15;ENSG00000181045.15;ENSG00000181045.15;ENSG00000181045.15;ENSG00000181045.15;ENSG00000181045.15;ENSG00000181045.15;ENSG00000181045.15;ENSG00000181045.15</t>
  </si>
  <si>
    <t>cg09701315_BC21</t>
  </si>
  <si>
    <t>cg09701682_BC21</t>
  </si>
  <si>
    <t>chr12:114408770-114409845;chr12:114414152-114414555</t>
  </si>
  <si>
    <t>exon_3;exon_3;exon_2;exon_1</t>
  </si>
  <si>
    <t>TBX5-AS1;TBX5-AS1;TBX5-AS1;TBX5-AS1</t>
  </si>
  <si>
    <t>cg09701688_BC21</t>
  </si>
  <si>
    <t>cg09701700_BC21</t>
  </si>
  <si>
    <t>chr10:102432227-102432770</t>
  </si>
  <si>
    <t>ENSG00000202569.4</t>
  </si>
  <si>
    <t>cg09701712_BC21</t>
  </si>
  <si>
    <t>ATL1;ATL1;ATL1</t>
  </si>
  <si>
    <t>cg09702113_TC21</t>
  </si>
  <si>
    <t>cg09702181_BC21</t>
  </si>
  <si>
    <t>chr7:128842549-128842923</t>
  </si>
  <si>
    <t>FLNC;FLNC</t>
  </si>
  <si>
    <t>cg09702334_BC11</t>
  </si>
  <si>
    <t>chr7:571227-571440;chr7:571595-571965;chr7:572903-574102</t>
  </si>
  <si>
    <t>cg09702434_BC21</t>
  </si>
  <si>
    <t>chr21:31251828-31252066</t>
  </si>
  <si>
    <t>cg09702548_BC21</t>
  </si>
  <si>
    <t>cg09702591_BC21</t>
  </si>
  <si>
    <t>cg09703297_BC21</t>
  </si>
  <si>
    <t>cg09704072_BC21</t>
  </si>
  <si>
    <t>ENSG00000144645.16;ENSG00000144645.16;ENSG00000144645.16</t>
  </si>
  <si>
    <t>cg09704116_BC21</t>
  </si>
  <si>
    <t>chr17:48592072-48592449;chr17:48593160-48594096</t>
  </si>
  <si>
    <t>ENSG00000233101.10;ENSG00000233101.10;ENSG00000233101.10;ENSG00000233101.10</t>
  </si>
  <si>
    <t>cg09705174_TC21</t>
  </si>
  <si>
    <t>exon_1;exon_1;exon_1;exon_1;TSS1500;TSS200;TSS200;TSS200;TSS1500;TSS1500</t>
  </si>
  <si>
    <t>ITPRID2;ITPRID2;ITPRID2;ITPRID2;ENSG00000260742.1;ENSG00000138434.17;ENSG00000138434.17;ENSG00000138434.17;ENSG00000138434.17;ENSG00000138434.17</t>
  </si>
  <si>
    <t>cg09705503_BC21</t>
  </si>
  <si>
    <t>ENSG00000147642.17</t>
  </si>
  <si>
    <t>cg09706114_TC21</t>
  </si>
  <si>
    <t>exon_4;exon_4;exon_5;exon_4;exon_4;exon_4;exon_4;exon_4;exon_4;exon_4;exon_4;exon_4;exon_4;exon_4;exon_4;exon_4;exon_4;exon_4;exon_4;exon_4;exon_4;exon_4;exon_4;exon_5;exon_4;exon_4;exon_4;exon_5;exon_4;exon_5;exon_4;exon_4;exon_4;exon_5;exon_5;exon_5;exon_4;exon_4;exon_4;exon_5;exon_4;exon_5;exon_4;exon_4;exon_5;exon_5;exon_5;exon_3;exon_4;exon_4;exon_4;exon_5;exon_4;exon_4;exon_4;exon_4;exon_4;exon_4;exon_3;3UTR;3UTR;3UTR;3UTR;3UTR;3UTR;3UTR;3UTR;3UTR;3UTR;3UTR;3UTR;3UTR;3UTR;5UTR;5UTR;TSS200</t>
  </si>
  <si>
    <t>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MTO1;ENSG00000135297.17</t>
  </si>
  <si>
    <t>cg09706180_BC11</t>
  </si>
  <si>
    <t>exon_1;exon_1;exon_1;exon_1;exon_1;exon_1;exon_1;exon_1;TSS1500;TSS1500;TSS1500;TSS1500;TSS1500;TSS200;TSS1500;TSS1500;TSS1500;TSS200;TSS200;TSS1500</t>
  </si>
  <si>
    <t>GABPB1-AS1;GABPB1-AS1;GABPB1-AS1;GABPB1-AS1;GABPB1-AS1;GABPB1-AS1;GABPB1-AS1;GABPB1-AS1;ENSG00000104064.18;ENSG00000104064.18;ENSG00000104064.18;ENSG00000104064.18;ENSG00000104064.18;ENSG00000104064.18;ENSG00000104064.18;ENSG00000104064.18;ENSG00000285410.1;ENSG00000244879.10;ENSG00000244879.10;ENSG00000244879.10</t>
  </si>
  <si>
    <t>cg09706243_TC21</t>
  </si>
  <si>
    <t>chr11:67353385-67353757</t>
  </si>
  <si>
    <t>ENSG00000274251;ENSG00000175482.9;ENSG00000175482.9;ENSG00000175482.9;ENSG00000175482.9;ENSG00000175482.9;ENSG00000175482.9;ENSG00000175482.9;ENSG00000175482.9;ENSG00000175482.9;ENSG00000175482.9;ENSG00000175482.9</t>
  </si>
  <si>
    <t>cg09706574_BC21</t>
  </si>
  <si>
    <t>cg09707038_TC21</t>
  </si>
  <si>
    <t>ENSG00000143933.20</t>
  </si>
  <si>
    <t>cg09707354_BC21</t>
  </si>
  <si>
    <t>cg09708066_TC21</t>
  </si>
  <si>
    <t>cg09708387_BC21</t>
  </si>
  <si>
    <t>ENSG00000232458.1</t>
  </si>
  <si>
    <t>cg09708616_BC21</t>
  </si>
  <si>
    <t>cg09708685_BC21</t>
  </si>
  <si>
    <t>chr6:73653479-73654283</t>
  </si>
  <si>
    <t>cg09709426_BC21</t>
  </si>
  <si>
    <t>cg09709713_TC21</t>
  </si>
  <si>
    <t>ENSG00000228679.1</t>
  </si>
  <si>
    <t>cg09710091_TC21</t>
  </si>
  <si>
    <t>cg09710279_BC21</t>
  </si>
  <si>
    <t>cg09710584_BC21</t>
  </si>
  <si>
    <t>chr1:44654565-44655051</t>
  </si>
  <si>
    <t>exon_2;exon_2;exon_3;3UTR</t>
  </si>
  <si>
    <t>TMEM53;TMEM53;TMEM53;TMEM53</t>
  </si>
  <si>
    <t>cg09711028_BC21</t>
  </si>
  <si>
    <t>cg09712683_BC21</t>
  </si>
  <si>
    <t>chr2:95025112-95026686</t>
  </si>
  <si>
    <t>ENSG00000233850</t>
  </si>
  <si>
    <t>cg09713234_BC21</t>
  </si>
  <si>
    <t>cg09714114_TC21</t>
  </si>
  <si>
    <t>cg09714307_BC21</t>
  </si>
  <si>
    <t>cg09714379_TC11</t>
  </si>
  <si>
    <t>chr10:133226433-133226692;chr10:133229717-133231488</t>
  </si>
  <si>
    <t>UTF1</t>
  </si>
  <si>
    <t>cg09715357_BC11</t>
  </si>
  <si>
    <t>chr9:66900628-66900901</t>
  </si>
  <si>
    <t>ENSG00000274349.5;ENSG00000274349.5;ENSG00000274349.5;ENSG00000274349.5;ENSG00000274349.5</t>
  </si>
  <si>
    <t>cg09715682_TC11</t>
  </si>
  <si>
    <t>chr2:54455762-54457237</t>
  </si>
  <si>
    <t>ENSG00000115306.16;ENSG00000115306.16;ENSG00000115306.16</t>
  </si>
  <si>
    <t>cg09715862_BC21</t>
  </si>
  <si>
    <t>CHD8;ENSG00000200785.1;ENSG00000241035.2</t>
  </si>
  <si>
    <t>cg09716108_BC21</t>
  </si>
  <si>
    <t>cg09716332_TC21</t>
  </si>
  <si>
    <t>chr11:122230169-122230434</t>
  </si>
  <si>
    <t>cg09716613_BC21</t>
  </si>
  <si>
    <t>chr13:32427112-32427740</t>
  </si>
  <si>
    <t>cg09717397_BC21</t>
  </si>
  <si>
    <t>exon_2;exon_46;exon_31;exon_45;exon_46;TSS200</t>
  </si>
  <si>
    <t>COL12A1;COL12A1;COL12A1;COL12A1;COL12A1;ENSG00000111799.22</t>
  </si>
  <si>
    <t>cg09717712_TC21</t>
  </si>
  <si>
    <t>cg09717979_TC11</t>
  </si>
  <si>
    <t>chr4:102868837-102869353</t>
  </si>
  <si>
    <t>exon_1;exon_1;exon_1;TSS1500;TSS1500;TSS1500;TSS200;TSS200</t>
  </si>
  <si>
    <t>CISD2;CISD2;CISD2;ENSG00000109332.20;ENSG00000109332.20;ENSG00000109332.20;ENSG00000145354.12;ENSG00000145354.12</t>
  </si>
  <si>
    <t>cg09718037_TC21</t>
  </si>
  <si>
    <t>cg09718205_BC21</t>
  </si>
  <si>
    <t>cg09718634_BC21</t>
  </si>
  <si>
    <t>cg09719574_BC21</t>
  </si>
  <si>
    <t>cg09719580_BC21</t>
  </si>
  <si>
    <t>ENSG00000187498.16</t>
  </si>
  <si>
    <t>cg09719850_TC21</t>
  </si>
  <si>
    <t>DSTNP2;ENSG00000248593.3</t>
  </si>
  <si>
    <t>cg09720205_TC11</t>
  </si>
  <si>
    <t>exon_5;exon_6;exon_5;exon_6;exon_4;3UTR</t>
  </si>
  <si>
    <t>DOK4;DOK4;DOK4;DOK4;DOK4;DOK4</t>
  </si>
  <si>
    <t>cg09720573_TC11</t>
  </si>
  <si>
    <t>ENSG00000139438.6</t>
  </si>
  <si>
    <t>cg09720758_BC21</t>
  </si>
  <si>
    <t>chr8:8891142-8893968</t>
  </si>
  <si>
    <t>cg09720956_TC21</t>
  </si>
  <si>
    <t>ENSG00000227258.7</t>
  </si>
  <si>
    <t>cg09721047_BC21</t>
  </si>
  <si>
    <t>exon_1;exon_1;5UTR;TSS200;TSS200;TSS200;TSS1500;TSS1500;TSS1500</t>
  </si>
  <si>
    <t>ARHGAP25;ARHGAP25;ARHGAP25;ENSG00000163219.12;ENSG00000163219.12;ENSG00000163219.12;ENSG00000163219.12;ENSG00000163219.12;ENSG00000163219.12</t>
  </si>
  <si>
    <t>cg09721595_BC21</t>
  </si>
  <si>
    <t>ENSG00000151365.2</t>
  </si>
  <si>
    <t>cg09721961_TC21</t>
  </si>
  <si>
    <t>cg09721967_BC21</t>
  </si>
  <si>
    <t>cg09722421_BC21</t>
  </si>
  <si>
    <t>cg09722643_TC21</t>
  </si>
  <si>
    <t>chr8:85463271-85464485</t>
  </si>
  <si>
    <t>exon_1;exon_1;exon_1;exon_1;exon_1;TSS200;TSS1500;TSS1500;TSS1500;TSS1500;TSS1500</t>
  </si>
  <si>
    <t>CA3-AS1;CA3-AS1;CA3-AS1;CA3-AS1;CA3-AS1;ENSG00000253549.6;ENSG00000104267.10;ENSG00000104267.10;ENSG00000104267.10;ENSG00000104267.10;ENSG00000104267.10</t>
  </si>
  <si>
    <t>cg09722789_BC21</t>
  </si>
  <si>
    <t>cg09722913_BC21</t>
  </si>
  <si>
    <t>ENSG00000170369.4</t>
  </si>
  <si>
    <t>cg09723155_BC21</t>
  </si>
  <si>
    <t>chr17:81666226-81667200</t>
  </si>
  <si>
    <t>exon_1;exon_1;exon_1;exon_1;3UTR;3UTR;5UTR;TSS200;TSS1500;TSS1500;TSS1500;TSS1500</t>
  </si>
  <si>
    <t>OXLD1;OXLD1;OXLD1;OXLD1;OXLD1;OXLD1;OXLD1;ENSG00000204237.5;ENSG00000185298.13;ENSG00000185298.13;ENSG00000185298.13;ENSG00000185298.13</t>
  </si>
  <si>
    <t>cg09723389_TC21</t>
  </si>
  <si>
    <t>cg09723797_TC21</t>
  </si>
  <si>
    <t>chr3:150761947-150764101</t>
  </si>
  <si>
    <t>ENSG00000289005;ENSG00000181788.4;ENSG00000181788.4;ENSG00000181788.4</t>
  </si>
  <si>
    <t>cg09724425_TC21</t>
  </si>
  <si>
    <t>cg09724999_BC21</t>
  </si>
  <si>
    <t>chr17:68312456-68312948</t>
  </si>
  <si>
    <t>cg09725147_TC21</t>
  </si>
  <si>
    <t>ENSG00000198961.10;ENSG00000198961.10;ENSG00000198961.10</t>
  </si>
  <si>
    <t>cg09725962_BC21</t>
  </si>
  <si>
    <t>chr7:75638686-75639633</t>
  </si>
  <si>
    <t>cg09726198_BC21</t>
  </si>
  <si>
    <t>cg09726342_BC21</t>
  </si>
  <si>
    <t>cg09727282_BC21</t>
  </si>
  <si>
    <t>ENSG00000236754.5</t>
  </si>
  <si>
    <t>cg09727784_BC21</t>
  </si>
  <si>
    <t>exon_10;exon_10;exon_10;exon_1;TSS200</t>
  </si>
  <si>
    <t>EVI5;EVI5;EVI5;EVI5;ENSG00000067208.16</t>
  </si>
  <si>
    <t>cg09728130_BC21</t>
  </si>
  <si>
    <t>ENSG00000139926.16;ENSG00000139926.16;ENSG00000139926.16;ENSG00000139926.16</t>
  </si>
  <si>
    <t>cg09728223_BC21</t>
  </si>
  <si>
    <t>ENSG00000206881.1</t>
  </si>
  <si>
    <t>cg09728337_BC21</t>
  </si>
  <si>
    <t>ENSG00000120616.16;ENSG00000120616.16;ENSG00000120616.16</t>
  </si>
  <si>
    <t>cg09728418_TC21</t>
  </si>
  <si>
    <t>cg09728583_BC21</t>
  </si>
  <si>
    <t>ENSG00000202195.1</t>
  </si>
  <si>
    <t>cg09728948_BC21</t>
  </si>
  <si>
    <t>cg09729166_BC21</t>
  </si>
  <si>
    <t>cg09729866_TC21</t>
  </si>
  <si>
    <t>exon_10;exon_11;exon_9;exon_3;exon_2;3UTR;3UTR;3UTR;5UTR</t>
  </si>
  <si>
    <t>RAB3IL1;RAB3IL1;RAB3IL1;RAB3IL1;RAB3IL1;RAB3IL1;RAB3IL1;RAB3IL1;RAB3IL1</t>
  </si>
  <si>
    <t>cg09729924_BC11</t>
  </si>
  <si>
    <t>cg09730361_TC21</t>
  </si>
  <si>
    <t>cg09730427_BC21</t>
  </si>
  <si>
    <t>cg09730446_TC21</t>
  </si>
  <si>
    <t>ENSG00000252467.1</t>
  </si>
  <si>
    <t>cg09730697_TC21</t>
  </si>
  <si>
    <t>ENSG00000135956.9;ENSG00000135956.9;ENSG00000144021.3;ENSG00000144021.3;ENSG00000144021.3;ENSG00000144021.3</t>
  </si>
  <si>
    <t>cg09731493_TC21</t>
  </si>
  <si>
    <t>cg09731767_BC21</t>
  </si>
  <si>
    <t>cg09731841_TC21</t>
  </si>
  <si>
    <t>cg09732405_TC21</t>
  </si>
  <si>
    <t>chr4:186500880-186501090</t>
  </si>
  <si>
    <t>F11-AS1;F11-AS1;F11-AS1;ENSG00000212387.1</t>
  </si>
  <si>
    <t>cg09732702_TC21</t>
  </si>
  <si>
    <t>cg09732704_BC21</t>
  </si>
  <si>
    <t>ENSG00000229917.2</t>
  </si>
  <si>
    <t>cg09734568_BC21</t>
  </si>
  <si>
    <t>cg09734761_BC21</t>
  </si>
  <si>
    <t>cg09734822_TC21</t>
  </si>
  <si>
    <t>cg09735690_BC21</t>
  </si>
  <si>
    <t>cg09735905_TC21</t>
  </si>
  <si>
    <t>chr1:70354050-70355036</t>
  </si>
  <si>
    <t>ANKRD13C;ANKRD13C;ANKRD13C;ANKRD13C;ENSG00000197568.15;ENSG00000197568.15;ENSG00000197568.15;ENSG00000197568.15;ENSG00000197568.15;ENSG00000197568.15;ENSG00000197568.15;ENSG00000197568.15</t>
  </si>
  <si>
    <t>cg09735918_BC21</t>
  </si>
  <si>
    <t>chr21:36747492-36748441</t>
  </si>
  <si>
    <t>cg09736934_BC21</t>
  </si>
  <si>
    <t>chr20:33644364-33644597</t>
  </si>
  <si>
    <t>exon_11;exon_12;exon_12;exon_11;exon_13;exon_11;exon_3;3UTR;3UTR;3UTR;3UTR;3UTR;3UTR;3UTR</t>
  </si>
  <si>
    <t>CBFA2T2;CBFA2T2;CBFA2T2;CBFA2T2;CBFA2T2;CBFA2T2;CBFA2T2;CBFA2T2;CBFA2T2;CBFA2T2;CBFA2T2;CBFA2T2;CBFA2T2;CBFA2T2</t>
  </si>
  <si>
    <t>cg09736951_TC21</t>
  </si>
  <si>
    <t>cg09737482_TC21</t>
  </si>
  <si>
    <t>cg09738011_BC21</t>
  </si>
  <si>
    <t>cg09738070_TC21</t>
  </si>
  <si>
    <t>cg09738621_BC21</t>
  </si>
  <si>
    <t>cg09739036_TC11</t>
  </si>
  <si>
    <t>TSS1500;TSS1500;TSS200;TSS1500;TSS1500;TSS1500;TSS1500;TSS200</t>
  </si>
  <si>
    <t>ENSG00000172725.14;ENSG00000172725.14;ENSG00000172725.14;ENSG00000172725.14;ENSG00000172725.14;ENSG00000172725.14;ENSG00000172725.14;ENSG00000172725.14</t>
  </si>
  <si>
    <t>cg09739059_BC21</t>
  </si>
  <si>
    <t>chr19:2128392-2129073</t>
  </si>
  <si>
    <t>cg09739165_TC21</t>
  </si>
  <si>
    <t>cg09739347_TC21</t>
  </si>
  <si>
    <t>ENSG00000100764.14</t>
  </si>
  <si>
    <t>cg09739413_BC11</t>
  </si>
  <si>
    <t>HLA-DQB2;HLA-DQB2;HLA-DQB2;HLA-DQB2</t>
  </si>
  <si>
    <t>cg09739607_TC21</t>
  </si>
  <si>
    <t>cg09739904_TC21</t>
  </si>
  <si>
    <t>chr12:102917262-102917475</t>
  </si>
  <si>
    <t>cg09740350_TC21</t>
  </si>
  <si>
    <t>ENSG00000254632.2;ENSG00000254632.2</t>
  </si>
  <si>
    <t>cg09740560_BC21</t>
  </si>
  <si>
    <t>ENSG00000204681.11;ENSG00000204681.11;ENSG00000204681.11;ENSG00000204681.11</t>
  </si>
  <si>
    <t>cg09740598_BC21</t>
  </si>
  <si>
    <t>cg09740671_TC11</t>
  </si>
  <si>
    <t>chr5:7394873-7396547</t>
  </si>
  <si>
    <t>cg09740963_BC21</t>
  </si>
  <si>
    <t>C11orf87;C11orf87</t>
  </si>
  <si>
    <t>cg09741519_BC21</t>
  </si>
  <si>
    <t>cg09741888_BC21</t>
  </si>
  <si>
    <t>cg09741935_TC21</t>
  </si>
  <si>
    <t>cg09742465_TC21</t>
  </si>
  <si>
    <t>cg09742893_BC21</t>
  </si>
  <si>
    <t>cg09743189_BC21</t>
  </si>
  <si>
    <t>cg09743375_TC21</t>
  </si>
  <si>
    <t>chr15:41827404-41828424</t>
  </si>
  <si>
    <t>ENSG00000250379;ENSG00000250379.1;ENSG00000243789.11;ENSG00000243789.11;ENSG00000243789.11;ENSG00000243789.11;ENSG00000168970.22;ENSG00000168970.22;ENSG00000168970.22;ENSG00000168970.22</t>
  </si>
  <si>
    <t>cg09743437_TC21</t>
  </si>
  <si>
    <t>ENSG00000286656</t>
  </si>
  <si>
    <t>cg09743596_BC21</t>
  </si>
  <si>
    <t>exon_4;exon_6;exon_6;exon_4;exon_5;exon_4;exon_4;exon_4;exon_3;exon_1</t>
  </si>
  <si>
    <t>ACSF3;ACSF3;ACSF3;ACSF3;ACSF3;ACSF3;ACSF3;ACSF3;ACSF3;ENSG00000261546</t>
  </si>
  <si>
    <t>cg09743615_BC21</t>
  </si>
  <si>
    <t>cg09744053_TC11</t>
  </si>
  <si>
    <t>cg09744194_TC21</t>
  </si>
  <si>
    <t>cg09744376_TC11</t>
  </si>
  <si>
    <t>chr3:53044940-53047085</t>
  </si>
  <si>
    <t>ENSG00000163935.14;ENSG00000163935.14;ENSG00000163935.14;ENSG00000163935.14;ENSG00000280417.1</t>
  </si>
  <si>
    <t>cg09744397_BC21</t>
  </si>
  <si>
    <t>chr15:101723987-101724547</t>
  </si>
  <si>
    <t>ENSG00000185418.16;ENSG00000185418.16;ENSG00000185418.16</t>
  </si>
  <si>
    <t>cg09744442_BC21</t>
  </si>
  <si>
    <t>cg09744452_BC21</t>
  </si>
  <si>
    <t>cg09744840_BC21</t>
  </si>
  <si>
    <t>cg09744883_BC21</t>
  </si>
  <si>
    <t>cg09745336_TC21</t>
  </si>
  <si>
    <t>chr6:44002187-44003185</t>
  </si>
  <si>
    <t>cg09745534_TC21</t>
  </si>
  <si>
    <t>chr2:205681879-205682842;chr2:205684875-205686592</t>
  </si>
  <si>
    <t>ENSG00000118257.17;ENSG00000118257.17;ENSG00000118257.17;ENSG00000118257.17;ENSG00000118257.17;ENSG00000118257.17;ENSG00000118257.17;ENSG00000118257.17;ENSG00000118257.17</t>
  </si>
  <si>
    <t>cg09745543_BC21</t>
  </si>
  <si>
    <t>chr6:10421181-10421494;chr6:10419166-10420090;chr6:10422088-10422415</t>
  </si>
  <si>
    <t>cg09745912_BC21</t>
  </si>
  <si>
    <t>cg09746031_BC11</t>
  </si>
  <si>
    <t>chr17:42180579-42181453;chr17:42184273-42184591</t>
  </si>
  <si>
    <t>HCRT</t>
  </si>
  <si>
    <t>cg09747430_TC21</t>
  </si>
  <si>
    <t>ENSG00000112742.10</t>
  </si>
  <si>
    <t>cg09747456_TC11</t>
  </si>
  <si>
    <t>ENSG00000152782.18</t>
  </si>
  <si>
    <t>cg09747520_BC21</t>
  </si>
  <si>
    <t>cg09747671_TC21</t>
  </si>
  <si>
    <t>chr19:13872782-13873338;chr19:13873792-13874104</t>
  </si>
  <si>
    <t>ENSG00000207613.1;ENSG00000207585.1</t>
  </si>
  <si>
    <t>cg09747891_TC21</t>
  </si>
  <si>
    <t>ENSG00000151388.11;ENSG00000151388.11;ENSG00000151388.11;ENSG00000151388.11</t>
  </si>
  <si>
    <t>cg09748770_BC11</t>
  </si>
  <si>
    <t>chr7:21427028-21428188</t>
  </si>
  <si>
    <t>ENSG00000290069;ENSG00000105866.15;ENSG00000105866.15;ENSG00000105866.15;ENSG00000105866.15;ENSG00000105866.15</t>
  </si>
  <si>
    <t>cg09748946_TC21</t>
  </si>
  <si>
    <t>chr7:57424427-57425366</t>
  </si>
  <si>
    <t>SAPCD2P2;ENSG00000227182.1</t>
  </si>
  <si>
    <t>cg09748975_BC11</t>
  </si>
  <si>
    <t>chr4:4859521-4860514;chr4:4862729-4863107;chr4:4864711-4865086;chr4:4865659-4867784</t>
  </si>
  <si>
    <t>cg09749085_BC21</t>
  </si>
  <si>
    <t>cg09749103_BC21</t>
  </si>
  <si>
    <t>cg09749435_TC21</t>
  </si>
  <si>
    <t>ENSG00000183888.4</t>
  </si>
  <si>
    <t>cg09749728_BC21</t>
  </si>
  <si>
    <t>cg09749851_BC21</t>
  </si>
  <si>
    <t>cg09750084_BC21</t>
  </si>
  <si>
    <t>cg09750262_BC21</t>
  </si>
  <si>
    <t>exon_3;exon_4;exon_5;exon_4;exon_5;exon_4;exon_5;exon_4;exon_5;exon_4;3UTR;5UTR;3UTR;TSS200</t>
  </si>
  <si>
    <t>CTDNEP1;CTDNEP1;CTDNEP1;CTDNEP1;CTDNEP1;CTDNEP1;CTDNEP1;CTDNEP1;CTDNEP1;ENSG00000262302;CTDNEP1;CTDNEP1;ENSG00000262302;ENSG00000175826.12</t>
  </si>
  <si>
    <t>cg09750594_BC21</t>
  </si>
  <si>
    <t>cg09750995_TC21</t>
  </si>
  <si>
    <t>cg09751673_TC21</t>
  </si>
  <si>
    <t>chr16:69754566-69755081</t>
  </si>
  <si>
    <t>ENSG00000141101.13;ENSG00000141101.13;ENSG00000141101.13;ENSG00000141101.13;ENSG00000141101.13</t>
  </si>
  <si>
    <t>cg09752018_TC21</t>
  </si>
  <si>
    <t>chr14:74596691-74597095</t>
  </si>
  <si>
    <t>cg09752953_BC21</t>
  </si>
  <si>
    <t>cg09753184_BC21</t>
  </si>
  <si>
    <t>cg09753644_BC21</t>
  </si>
  <si>
    <t>chr10:132807568-132807868;chr10:132808919-132809137</t>
  </si>
  <si>
    <t>exon_58</t>
  </si>
  <si>
    <t>CFAP46</t>
  </si>
  <si>
    <t>cg09754083_TC21</t>
  </si>
  <si>
    <t>ENSG00000172575.14;ENSG00000259326.1;ENSG00000172575.14</t>
  </si>
  <si>
    <t>cg09754110_TC11</t>
  </si>
  <si>
    <t>chr1:10653781-10654146;chr1:10654344-10654651</t>
  </si>
  <si>
    <t>exon_11;exon_11;exon_9;exon_2</t>
  </si>
  <si>
    <t>CASZ1;CASZ1;CASZ1;ENSG00000272078</t>
  </si>
  <si>
    <t>cg09754197_TC21</t>
  </si>
  <si>
    <t>cg09754534_BC21</t>
  </si>
  <si>
    <t>cg09754663_BC21</t>
  </si>
  <si>
    <t>cg09754843_BC21</t>
  </si>
  <si>
    <t>chr8:22604579-22605355</t>
  </si>
  <si>
    <t>ENSG00000158941.17</t>
  </si>
  <si>
    <t>cg09754868_BC11</t>
  </si>
  <si>
    <t>cg09754882_TC21</t>
  </si>
  <si>
    <t>cg09754932_TC21</t>
  </si>
  <si>
    <t>chr1:109281691-109281904</t>
  </si>
  <si>
    <t>cg09755052_BC21</t>
  </si>
  <si>
    <t>cg09755397_TC21</t>
  </si>
  <si>
    <t>ENSG00000153064.12</t>
  </si>
  <si>
    <t>cg09755512_BC21</t>
  </si>
  <si>
    <t>chr9:116256007-116256207</t>
  </si>
  <si>
    <t>cg09755551_BC21</t>
  </si>
  <si>
    <t>cg09756351_TC21</t>
  </si>
  <si>
    <t>cg09756617_BC21</t>
  </si>
  <si>
    <t>cg09756715_BC21</t>
  </si>
  <si>
    <t>TENT5A;TENT5A;TENT5A;TENT5A;TENT5A;TENT5A</t>
  </si>
  <si>
    <t>cg09756958_BC21</t>
  </si>
  <si>
    <t>ENSG00000113303.12;ENSG00000113303.12;ENSG00000113303.12;ENSG00000113303.12;ENSG00000113303.12</t>
  </si>
  <si>
    <t>cg09757073_BC21</t>
  </si>
  <si>
    <t>chr6:2891695-2891948</t>
  </si>
  <si>
    <t>cg09757474_BC11</t>
  </si>
  <si>
    <t>ATP2A1;ATP2A1;ENSG00000260442.7;ENSG00000260442.7;ENSG00000260442.7;ENSG00000260442.7;ENSG00000260442.7</t>
  </si>
  <si>
    <t>cg09757676_TC21</t>
  </si>
  <si>
    <t>cg09758164_BC21</t>
  </si>
  <si>
    <t>ENSG00000271765.1</t>
  </si>
  <si>
    <t>cg09758665_BC21</t>
  </si>
  <si>
    <t>cg09758680_BC21</t>
  </si>
  <si>
    <t>chr10:529958-530191</t>
  </si>
  <si>
    <t>cg09758705_TC11</t>
  </si>
  <si>
    <t>chr19:1226491-1230257;chr19:1230975-1231324</t>
  </si>
  <si>
    <t>STK11;STK11</t>
  </si>
  <si>
    <t>cg09758742_BC11</t>
  </si>
  <si>
    <t>chr8:11200175-11200970;chr8:11201445-11201733</t>
  </si>
  <si>
    <t>XKR6;XKR6;ENSG00000171044.11;ENSG00000171044.11;ENSG00000270076.1</t>
  </si>
  <si>
    <t>cg09758790_BC21</t>
  </si>
  <si>
    <t>cg09758865_TC11</t>
  </si>
  <si>
    <t>chr16:21599371-21600373</t>
  </si>
  <si>
    <t>cg09758869_BC11</t>
  </si>
  <si>
    <t>ENSG00000103342.13;ENSG00000103342.13;ENSG00000103342.13;ENSG00000103342.13;ENSG00000103342.13</t>
  </si>
  <si>
    <t>cg09759079_TC21</t>
  </si>
  <si>
    <t>chr20:53655053-53655248</t>
  </si>
  <si>
    <t>cg09759578_TC21</t>
  </si>
  <si>
    <t>chr19:1911924-1913407</t>
  </si>
  <si>
    <t>exon_1;exon_2;3UTR;5UTR;TSS1500</t>
  </si>
  <si>
    <t>SCAMP4;ADAT3;ADAT3;SCAMP4;ENSG00000227500.10</t>
  </si>
  <si>
    <t>cg09760114_TC21</t>
  </si>
  <si>
    <t>ENSG00000226917.6</t>
  </si>
  <si>
    <t>cg09760564_BC21</t>
  </si>
  <si>
    <t>cg09760811_BC21</t>
  </si>
  <si>
    <t>ENSG00000173077.16</t>
  </si>
  <si>
    <t>cg09760920_BC21</t>
  </si>
  <si>
    <t>IFT122</t>
  </si>
  <si>
    <t>cg09761786_TC21</t>
  </si>
  <si>
    <t>ENSG00000226209.1</t>
  </si>
  <si>
    <t>cg09761846_BC21</t>
  </si>
  <si>
    <t>cg09762397_TC21</t>
  </si>
  <si>
    <t>cg09762416_BC21</t>
  </si>
  <si>
    <t>cg09762932_BC21</t>
  </si>
  <si>
    <t>chr20:32536186-32537074</t>
  </si>
  <si>
    <t>cg09763120_TC11</t>
  </si>
  <si>
    <t>chr11:66762185-66762425</t>
  </si>
  <si>
    <t>C11orf80;C1QBPP2</t>
  </si>
  <si>
    <t>cg09763362_TC11</t>
  </si>
  <si>
    <t>TNFAIP3;TNFAIP3;TNFAIP3;TNFAIP3;TNFAIP3;TNFAIP3;TNFAIP3;ENSG00000118503.17;ENSG00000118503.17</t>
  </si>
  <si>
    <t>cg09764276_BC21</t>
  </si>
  <si>
    <t>ENSG00000252404.1</t>
  </si>
  <si>
    <t>cg09765230_TC21</t>
  </si>
  <si>
    <t>cg09765297_BC21</t>
  </si>
  <si>
    <t>cg09765597_BC21</t>
  </si>
  <si>
    <t>ENSG00000225213.2</t>
  </si>
  <si>
    <t>cg09766243_TC21</t>
  </si>
  <si>
    <t>chr10:79326014-79326483</t>
  </si>
  <si>
    <t>cg09766671_TC21</t>
  </si>
  <si>
    <t>exon_21;exon_22;exon_2;exon_2;exon_6</t>
  </si>
  <si>
    <t>MYO1F;MYO1F;MYO1F;MYO1F;MYO1F</t>
  </si>
  <si>
    <t>cg09767126_BC21</t>
  </si>
  <si>
    <t>chr8:102862994-102864856</t>
  </si>
  <si>
    <t>exon_2;exon_3;TSS1500;TSS1500;TSS1500;TSS1500;TSS1500;TSS1500;TSS1500;TSS1500;TSS1500;TSS1500;TSS1500;TSS1500;TSS1500</t>
  </si>
  <si>
    <t>MAILR;MAILR;ENSG00000155096.15;ENSG00000155096.15;ENSG00000155096.15;ENSG00000155096.15;ENSG00000155096.15;ENSG00000155096.15;ENSG00000155096.15;ENSG00000155096.15;ENSG00000155096.15;ENSG00000155096.15;ENSG00000155096.15;ENSG00000155096.15;ENSG00000289653.1</t>
  </si>
  <si>
    <t>cg09767313_TC21</t>
  </si>
  <si>
    <t>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005801.18;ENSG00000223756.8;ENSG00000223756.8;ENSG00000223756.8;ENSG00000223756.8;ENSG00000223756.8;ENSG00000223756.8;ENSG00000223756.8;ENSG00000223756.8;ENSG00000223756.8</t>
  </si>
  <si>
    <t>cg09767504_TC21</t>
  </si>
  <si>
    <t>cg09767960_BC21</t>
  </si>
  <si>
    <t>cg09768423_BC21</t>
  </si>
  <si>
    <t>cg09768819_TC21</t>
  </si>
  <si>
    <t>cg09769556_TC21</t>
  </si>
  <si>
    <t>cg09770095_BC11</t>
  </si>
  <si>
    <t>cg09770542_TC21</t>
  </si>
  <si>
    <t>chr11:119121176-119122041</t>
  </si>
  <si>
    <t>ENSG00000172273.13;ENSG00000172273.13;ENSG00000172273.13;ENSG00000172273.13;ENSG00000172273.13;ENSG00000172273.13;ENSG00000172273.13</t>
  </si>
  <si>
    <t>cg09771049_TC21</t>
  </si>
  <si>
    <t>chr17:68035319-68036176</t>
  </si>
  <si>
    <t>exon_1;exon_1;exon_1;exon_1;exon_1;5UTR;5UTR;5UTR;TSS200;TSS200;TSS200;TSS200;TSS200;TSS200;TSS200;TSS200;TSS200;TSS200;TSS200;TSS1500;TSS1500;TSS1500</t>
  </si>
  <si>
    <t>KPNA2;KPNA2;KPNA2;KPNA2;KPNA2;KPNA2;KPNA2;KPNA2;ENSG00000182481.10;ENSG00000182481.10;ENSG00000182481.10;ENSG00000182481.10;ENSG00000182481.10;ENSG00000182481.10;ENSG00000182481.10;ENSG00000182481.10;ENSG00000182481.10;ENSG00000182481.10;ENSG00000182481.10;ENSG00000182481.10;ENSG00000182481.10;ENSG00000182481.10</t>
  </si>
  <si>
    <t>cg09771190_BC21</t>
  </si>
  <si>
    <t>cg09771698_BC21</t>
  </si>
  <si>
    <t>CYP2G1P</t>
  </si>
  <si>
    <t>cg09771752_BC21</t>
  </si>
  <si>
    <t>cg09771822_TC21</t>
  </si>
  <si>
    <t>exon_8;exon_8;exon_8;exon_7</t>
  </si>
  <si>
    <t>TECTB;TECTB;TECTB;TECTB</t>
  </si>
  <si>
    <t>cg09771939_TC21</t>
  </si>
  <si>
    <t>cg09771940_BC21</t>
  </si>
  <si>
    <t>cg09771998_BC21</t>
  </si>
  <si>
    <t>chr5:41083972-41084229</t>
  </si>
  <si>
    <t>cg09772382_TC11</t>
  </si>
  <si>
    <t>exon_1;5UTR;TSS200;TSS200;TSS200;TSS200;TSS1500;TSS1500;TSS1500;TSS1500;TSS1500;TSS1500;TSS1500;TSS1500;TSS1500;TSS1500;TSS1500;TSS1500</t>
  </si>
  <si>
    <t>GNAS;GNAS;ENSG00000087460.29;ENSG00000087460.29;ENSG00000087460.29;ENSG00000087460.29;ENSG00000087460.29;ENSG00000087460.29;ENSG00000087460.29;ENSG00000087460.29;ENSG00000087460.29;ENSG00000087460.29;ENSG00000087460.29;ENSG00000087460.29;ENSG00000087460.29;ENSG00000087460.29;ENSG00000087460.29;ENSG00000087460.29</t>
  </si>
  <si>
    <t>cg09772396_TC21</t>
  </si>
  <si>
    <t>cg09773756_TC11</t>
  </si>
  <si>
    <t>ENSG00000155229.21;ENSG00000155229.21;ENSG00000155229.21;ENSG00000155229.21;ENSG00000155229.21;ENSG00000155229.21;ENSG00000155229.21;ENSG00000155229.21;ENSG00000155229.21;ENSG00000155229.21;ENSG00000155229.21;ENSG00000155229.21</t>
  </si>
  <si>
    <t>cg09774265_BC21</t>
  </si>
  <si>
    <t>cg09774567_TC21</t>
  </si>
  <si>
    <t>ENOX1;ENOX1;ENOX1;ENOX1</t>
  </si>
  <si>
    <t>cg09774735_BC21</t>
  </si>
  <si>
    <t>cg09774738_TC21</t>
  </si>
  <si>
    <t>cg09774750_TC21</t>
  </si>
  <si>
    <t>cg09775554_BC21</t>
  </si>
  <si>
    <t>cg09775627_BC21</t>
  </si>
  <si>
    <t>cg09775666_BC21</t>
  </si>
  <si>
    <t>cg09776246_BC21</t>
  </si>
  <si>
    <t>exon_3;exon_2;exon_3;exon_3</t>
  </si>
  <si>
    <t>CSPG5;CSPG5;CSPG5;CSPG5</t>
  </si>
  <si>
    <t>cg09776580_BC21</t>
  </si>
  <si>
    <t>cg09776718_TC11</t>
  </si>
  <si>
    <t>chr19:29673861-29674649</t>
  </si>
  <si>
    <t>PLEKHF1;PLEKHF1;PLEKHF1;PLEKHF1</t>
  </si>
  <si>
    <t>cg09777380_BC21</t>
  </si>
  <si>
    <t>EBLN2;ENSG00000163605.15</t>
  </si>
  <si>
    <t>cg09777525_BC11</t>
  </si>
  <si>
    <t>chr17:76969007-76969221</t>
  </si>
  <si>
    <t>ENSG00000267568.6;ENSG00000267568.6;ENSG00000280122.1</t>
  </si>
  <si>
    <t>cg09777627_BC21</t>
  </si>
  <si>
    <t>cg09777776_TC21</t>
  </si>
  <si>
    <t>ENSG00000213096.11;ENSG00000213096.11;ENSG00000213096.11;ENSG00000213096.11;ENSG00000213096.11;ENSG00000213096.11</t>
  </si>
  <si>
    <t>cg09778245_BC21</t>
  </si>
  <si>
    <t>exon_2;exon_2;exon_1;TSS1500;exon_2</t>
  </si>
  <si>
    <t>DGKE;DGKE;DGKE;ENSG00000214226.9;DGKE</t>
  </si>
  <si>
    <t>cg09778271_TC21</t>
  </si>
  <si>
    <t>chr15:64703003-64703497</t>
  </si>
  <si>
    <t>cg09778867_BC21</t>
  </si>
  <si>
    <t>cg09779165_TC21</t>
  </si>
  <si>
    <t>exon_10;exon_9;3UTR;5UTR</t>
  </si>
  <si>
    <t>APMAP;APMAP;APMAP;APMAP</t>
  </si>
  <si>
    <t>cg09779624_BC21</t>
  </si>
  <si>
    <t>ENSG00000236930.1</t>
  </si>
  <si>
    <t>cg09779827_BC21</t>
  </si>
  <si>
    <t>exon_5;exon_3;3UTR;3UTR</t>
  </si>
  <si>
    <t>DUSP22;DUSP22;DUSP22;DUSP22</t>
  </si>
  <si>
    <t>cg09779912_BC21</t>
  </si>
  <si>
    <t>cg09780379_TC21</t>
  </si>
  <si>
    <t>cg09780951_BC21</t>
  </si>
  <si>
    <t>TSS1500;exon_26;exon_24;exon_26;exon_24</t>
  </si>
  <si>
    <t>ENSG00000135317.14;SNX14;SNX14;SNX14;SNX14</t>
  </si>
  <si>
    <t>cg09781514_BC21</t>
  </si>
  <si>
    <t>ENSG00000115825.11</t>
  </si>
  <si>
    <t>cg09781931_BC21</t>
  </si>
  <si>
    <t>cg09783406_TC21</t>
  </si>
  <si>
    <t>ENSG00000222686.1</t>
  </si>
  <si>
    <t>cg09783537_TC21</t>
  </si>
  <si>
    <t>chr17:64145864-64146764</t>
  </si>
  <si>
    <t>ENSG00000199753.1;ENSG00000281311.1;ENSG00000277887.1</t>
  </si>
  <si>
    <t>cg09783609_BC21</t>
  </si>
  <si>
    <t>ENSG00000135362.14</t>
  </si>
  <si>
    <t>cg09783843_BC21</t>
  </si>
  <si>
    <t>cg09783866_BC21</t>
  </si>
  <si>
    <t>cg09784279_TC21</t>
  </si>
  <si>
    <t>cg09784934_BC21</t>
  </si>
  <si>
    <t>chr2:176156996-176157449;chr2:176159773-176160228</t>
  </si>
  <si>
    <t>cg09785111_BC21</t>
  </si>
  <si>
    <t>ENSG00000061273.18;ENSG00000061273.18;ENSG00000061273.18</t>
  </si>
  <si>
    <t>cg09786178_BC21</t>
  </si>
  <si>
    <t>cg09786202_TC21</t>
  </si>
  <si>
    <t>ENSG00000224250.1</t>
  </si>
  <si>
    <t>cg09786420_BC21</t>
  </si>
  <si>
    <t>cg09787044_BC21</t>
  </si>
  <si>
    <t>ENSG00000260465.1</t>
  </si>
  <si>
    <t>cg09787823_BC21</t>
  </si>
  <si>
    <t>ENSG00000119596.18</t>
  </si>
  <si>
    <t>cg09787878_BC21</t>
  </si>
  <si>
    <t>chr2:238128716-238128942</t>
  </si>
  <si>
    <t>cg09788416_TC11</t>
  </si>
  <si>
    <t>chr12:39144581-39145698</t>
  </si>
  <si>
    <t>ENSG00000258144.2;ENSG00000258144.2</t>
  </si>
  <si>
    <t>cg09788492_BC21</t>
  </si>
  <si>
    <t>chr10:99530268-99530581;chr10:99530868-99531421;chr10:99532679-99533044;chr10:99533258-99533481;chr10:99534686-99537946</t>
  </si>
  <si>
    <t>ENSG00000119919.12</t>
  </si>
  <si>
    <t>cg09788791_BC21</t>
  </si>
  <si>
    <t>cg09789252_BC21</t>
  </si>
  <si>
    <t>chr19:50511061-50511616;chr19:50517039-50519539</t>
  </si>
  <si>
    <t>exon_1;exon_1;exon_1;exon_1;exon_1;exon_1;5UTR;5UTR;5UTR;TSS1500</t>
  </si>
  <si>
    <t>ASPDH;ASPDH;ASPDH;ASPDH;ASPDH;ASPDH;ASPDH;ASPDH;ASPDH;ENSG00000204653.10</t>
  </si>
  <si>
    <t>cg09789584_TC11</t>
  </si>
  <si>
    <t>exon_1;exon_1;exon_1;exon_1;exon_1;exon_1;exon_1;exon_1;exon_1;exon_1;exon_1;exon_1;exon_1;exon_1;exon_1;exon_1;exon_1;exon_1;TSS200;TSS200;TSS200;TSS200;TSS200;TSS200;TSS200;TSS200;TSS200</t>
  </si>
  <si>
    <t>ENSG00000262879;ENSG00000262879;ENSG00000262879;ENSG00000262879;ENSG00000262879;ENSG00000262879;ENSG00000262879;ENSG00000262879;ENSG00000262879;ENSG00000262879;ENSG00000262879;ENSG00000262879;ENSG00000262879;ENSG00000262879;ENSG00000262879;ENSG00000262879;ENSG00000262879;ENSG00000262879;ENSG00000262879.7;ENSG00000262879.7;ENSG00000262879.7;ENSG00000262879.7;ENSG00000262879.7;ENSG00000262879.7;ENSG00000262879.7;ENSG00000262879.7;ENSG00000262879.7</t>
  </si>
  <si>
    <t>cg09789721_BC21</t>
  </si>
  <si>
    <t>cg09789768_TC21</t>
  </si>
  <si>
    <t>chr1:118979762-118980015;chr1:118984159-118984569</t>
  </si>
  <si>
    <t>cg09790035_BC21</t>
  </si>
  <si>
    <t>cg09790270_TC21</t>
  </si>
  <si>
    <t>cg09790459_TC21</t>
  </si>
  <si>
    <t>cg09790502_BC11</t>
  </si>
  <si>
    <t>GJB2;GJB2;ENSG00000279065.1</t>
  </si>
  <si>
    <t>cg09791812_BC11</t>
  </si>
  <si>
    <t>chr7:44082257-44083063</t>
  </si>
  <si>
    <t>exon_1;exon_1;exon_1;exon_1;exon_1;exon_1;exon_1;exon_1;exon_1;exon_1;exon_1;exon_1;exon_1;exon_1;exon_1</t>
  </si>
  <si>
    <t>POLM;POLM;POLM;POLM;POLM;POLM;POLM;POLM;POLM;POLM;POLM;POLM;POLM;POLM;POLM</t>
  </si>
  <si>
    <t>cg09791819_BC21</t>
  </si>
  <si>
    <t>cg09792517_TC21</t>
  </si>
  <si>
    <t>ENSG00000111850.11;ENSG00000111850.11;ENSG00000111850.11;ENSG00000111850.11;ENSG00000111850.11;ENSG00000111850.11;ENSG00000111850.11</t>
  </si>
  <si>
    <t>cg09792612_TC21</t>
  </si>
  <si>
    <t>chr21:43959635-43959935</t>
  </si>
  <si>
    <t>ENSG00000160216.21;ENSG00000160216.21</t>
  </si>
  <si>
    <t>cg09793019_BC21</t>
  </si>
  <si>
    <t>ENSG00000155158.20</t>
  </si>
  <si>
    <t>cg09793256_BC21</t>
  </si>
  <si>
    <t>exon_1;exon_1;exon_1;exon_1;exon_1;exon_1;exon_1;exon_1;exon_1;exon_1;exon_2;exon_1;exon_1;exon_1;exon_1;exon_1;exon_1;exon_1;exon_1;exon_1;exon_1;5UTR;5UTR;5UTR;5UTR;5UTR;5UTR;5UTR;5UTR;5UTR;5UTR;5UTR;5UTR;5UTR;5UTR;5UTR;5UTR;5UTR;TSS1500;TSS200;TSS200;TSS200;TSS200;TSS1500</t>
  </si>
  <si>
    <t>CCDC88A;CCDC88A;CCDC88A;CCDC88A;CCDC88A;CCDC88A;CCDC88A;CCDC88A;CCDC88A;CCDC88A;CCDC88A;CCDC88A;CCDC88A;CCDC88A;CCDC88A;CCDC88A;CCDC88A;CCDC88A;CCDC88A;CCDC88A;CCDC88A;CCDC88A;CCDC88A;CCDC88A;CCDC88A;CCDC88A;CCDC88A;CCDC88A;CCDC88A;CCDC88A;CCDC88A;CCDC88A;CCDC88A;CCDC88A;CCDC88A;CCDC88A;CCDC88A;CCDC88A;ENSG00000115355.18;ENSG00000115355.18;ENSG00000115355.18;ENSG00000115355.18;ENSG00000115355.18;ENSG00000115355.18</t>
  </si>
  <si>
    <t>cg09793356_BC21</t>
  </si>
  <si>
    <t>cg09794343_BC21</t>
  </si>
  <si>
    <t>cg09794680_BC21</t>
  </si>
  <si>
    <t>exon_1;exon_1;5UTR;TSS200;TSS1500;TSS1500;TSS1500;TSS1500;TSS1500;TSS1500;TSS1500;TSS1500;TSS1500</t>
  </si>
  <si>
    <t>CPNE6;CPNE6;CPNE6;ENSG00000100884.10;ENSG00000100884.10;ENSG00000100884.10;ENSG00000100884.10;ENSG00000100884.10;ENSG00000100884.10;ENSG00000100884.10;ENSG00000100884.10;ENSG00000100884.10;ENSG00000100884.10</t>
  </si>
  <si>
    <t>cg09794923_BC11</t>
  </si>
  <si>
    <t>ENSG00000063660.9</t>
  </si>
  <si>
    <t>cg09795194_BC11</t>
  </si>
  <si>
    <t>chr17:19866993-19868195;chr17:19868296-19868501</t>
  </si>
  <si>
    <t>ULK2;ULK2;ULK2;ULK2;ENSG00000276406.1</t>
  </si>
  <si>
    <t>cg09795312_TC21</t>
  </si>
  <si>
    <t>cg09795794_BC21</t>
  </si>
  <si>
    <t>exon_11;exon_11;exon_4;3UTR;3UTR</t>
  </si>
  <si>
    <t>FAM20A;FAM20A;FAM20A;FAM20A;FAM20A</t>
  </si>
  <si>
    <t>cg09795979_BC21</t>
  </si>
  <si>
    <t>chr11:45285890-45286424</t>
  </si>
  <si>
    <t>ENSG00000019505.8;ENSG00000019505.8;ENSG00000019505.8</t>
  </si>
  <si>
    <t>cg09796101_BC21</t>
  </si>
  <si>
    <t>chr19:14081175-14081960;chr19:14085432-14085894;chr19:14089708-14091552</t>
  </si>
  <si>
    <t>ENSG00000188032.10;ENSG00000188032.10;ENSG00000188032.10</t>
  </si>
  <si>
    <t>cg09796216_BC11</t>
  </si>
  <si>
    <t>chr19:52297146-52297618</t>
  </si>
  <si>
    <t>ENSG00000198464.14;ENSG00000198464.14;ENSG00000198464.14;ENSG00000198464.14;ENSG00000198464.14</t>
  </si>
  <si>
    <t>cg09796293_TC21</t>
  </si>
  <si>
    <t>chr1:112706720-112707576</t>
  </si>
  <si>
    <t>TSS1500;TSS1500;TSS200;TSS1500;TSS1500;TSS1500;TSS1500;TSS1500;TSS1500;TSS1500;TSS1500;TSS1500;TSS1500;TSS1500;TSS1500;TSS1500</t>
  </si>
  <si>
    <t>ENSG00000155366.17;ENSG00000155366.17;ENSG00000155366.17;ENSG00000155366.17;ENSG00000155366.17;ENSG00000155366.17;ENSG00000155366.17;ENSG00000155366.17;ENSG00000155366.17;ENSG00000155366.17;ENSG00000155366.17;ENSG00000155366.17;ENSG00000155366.17;ENSG00000155366.17;ENSG00000155366.17;ENSG00000155366.17</t>
  </si>
  <si>
    <t>cg09796583_BC11</t>
  </si>
  <si>
    <t>chr10:71396407-71398174</t>
  </si>
  <si>
    <t>ENSG00000107736.22;ENSG00000107736.22;ENSG00000107736.22;ENSG00000107736.22;ENSG00000107736.22;ENSG00000107736.22</t>
  </si>
  <si>
    <t>cg09796747_BC21</t>
  </si>
  <si>
    <t>cg09796750_TC21</t>
  </si>
  <si>
    <t>chr2:202161617-202161732</t>
  </si>
  <si>
    <t>cg09796871_TC11</t>
  </si>
  <si>
    <t>TSS1500;TSS1500;TSS200;TSS1500;TSS1500;TSS1500;TSS200;TSS200;TSS200;TSS200;TSS200;TSS200;TSS200;TSS1500;TSS200;TSS1500;TSS1500;TSS200;TSS200;TSS200</t>
  </si>
  <si>
    <t>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110321.19;ENSG00000246308.4;ENSG00000246308.4</t>
  </si>
  <si>
    <t>cg09796908_TC11</t>
  </si>
  <si>
    <t>ENSG00000184731.6</t>
  </si>
  <si>
    <t>cg09796962_BC21</t>
  </si>
  <si>
    <t>cg09797091_BC21</t>
  </si>
  <si>
    <t>cg09797092_BC21</t>
  </si>
  <si>
    <t>ENSG00000287338.1;ENSG00000287338.1;ENSG00000287338.1</t>
  </si>
  <si>
    <t>cg09797848_BC21</t>
  </si>
  <si>
    <t>cg09797971_BC21</t>
  </si>
  <si>
    <t>cg09798398_TC21</t>
  </si>
  <si>
    <t>chr7:149065591-149066000</t>
  </si>
  <si>
    <t>cg09798466_TC21</t>
  </si>
  <si>
    <t>exon_3;exon_3;exon_4;exon_2;exon_4;exon_2;exon_4;5UTR;TSS1500</t>
  </si>
  <si>
    <t>TRIM3;TRIM3;TRIM3;TRIM3;TRIM3;TRIM3;TRIM3;TRIM3;ENSG00000110171.21</t>
  </si>
  <si>
    <t>cg09798896_BC21</t>
  </si>
  <si>
    <t>cg09799186_BC21</t>
  </si>
  <si>
    <t>cg09799400_TC21</t>
  </si>
  <si>
    <t>cg09799529_TC21</t>
  </si>
  <si>
    <t>cg09799789_TC21</t>
  </si>
  <si>
    <t>chr1:245673021-245673445</t>
  </si>
  <si>
    <t>cg09800748_BC21</t>
  </si>
  <si>
    <t>ENSG00000139116.19</t>
  </si>
  <si>
    <t>cg09801245_BC21</t>
  </si>
  <si>
    <t>cg09801607_BC21</t>
  </si>
  <si>
    <t>chr1:40979198-40980444</t>
  </si>
  <si>
    <t>TSS200;TSS1500;TSS1500;TSS1500;TSS1500;TSS1500;TSS1500;TSS1500;TSS1500;TSS1500;TSS1500;TSS1500;TSS1500;TSS1500;TSS1500</t>
  </si>
  <si>
    <t>ENSG00000171793.17;ENSG00000171793.17;ENSG00000171793.17;ENSG00000171793.17;ENSG00000171793.17;ENSG00000171793.17;ENSG00000171793.17;ENSG00000171793.17;ENSG00000171793.17;ENSG00000171793.17;ENSG00000171793.17;ENSG00000171793.17;ENSG00000171793.17;ENSG00000171793.17;ENSG00000171793.17</t>
  </si>
  <si>
    <t>cg09801687_BC21</t>
  </si>
  <si>
    <t>ENSG00000162551.14;ENSG00000162551.14;ENSG00000162551.14;ENSG00000162551.14</t>
  </si>
  <si>
    <t>cg09801777_TC21</t>
  </si>
  <si>
    <t>cg09801842_BC11</t>
  </si>
  <si>
    <t>cg09801901_BC21</t>
  </si>
  <si>
    <t>ENSG00000104660.19</t>
  </si>
  <si>
    <t>cg09802076_BC21</t>
  </si>
  <si>
    <t>SLC6A15</t>
  </si>
  <si>
    <t>cg09802110_TC21</t>
  </si>
  <si>
    <t>cg09802380_BC21</t>
  </si>
  <si>
    <t>chr17:978493-980141</t>
  </si>
  <si>
    <t>NXN</t>
  </si>
  <si>
    <t>cg09802688_BC21</t>
  </si>
  <si>
    <t>cg09803068_TC21</t>
  </si>
  <si>
    <t>cg09803160_TC21</t>
  </si>
  <si>
    <t>exon_2;exon_2;exon_3;exon_3;exon_3;exon_3;exon_1;5UTR;TSS200;TSS200</t>
  </si>
  <si>
    <t>cg09803177_BC21</t>
  </si>
  <si>
    <t>chr16:12803508-12804032</t>
  </si>
  <si>
    <t>ENSG00000103381.12;ENSG00000103381.12;ENSG00000103381.12;ENSG00000103381.12</t>
  </si>
  <si>
    <t>cg09803521_TC21</t>
  </si>
  <si>
    <t>ENSG00000122482.22;ENSG00000122482.22;ENSG00000122482.22;ENSG00000122482.22;ENSG00000122482.22;ENSG00000122482.22;ENSG00000122482.22;ENSG00000122482.22;ENSG00000232393.1</t>
  </si>
  <si>
    <t>cg09804454_TC21</t>
  </si>
  <si>
    <t>LINC02348</t>
  </si>
  <si>
    <t>cg09804496_BC21</t>
  </si>
  <si>
    <t>FZD9;FZD9</t>
  </si>
  <si>
    <t>cg09804503_BC11</t>
  </si>
  <si>
    <t>KIAA1522;KIAA1522;KIAA1522;KIAA1522</t>
  </si>
  <si>
    <t>cg09804618_TC21</t>
  </si>
  <si>
    <t>cg09805089_TC21</t>
  </si>
  <si>
    <t>cg09805254_BC21</t>
  </si>
  <si>
    <t>cg09805562_BC21</t>
  </si>
  <si>
    <t>cg09805783_TC21</t>
  </si>
  <si>
    <t>ENSG00000114423.23</t>
  </si>
  <si>
    <t>cg09805889_BC21</t>
  </si>
  <si>
    <t>cg09805989_TC21</t>
  </si>
  <si>
    <t>exon_7;exon_8;exon_7;TSS200;TSS1500;TSS1500</t>
  </si>
  <si>
    <t>LMNTD2;LMNTD2;LMNTD2;ENSG00000254815.6;ENSG00000254815.6;ENSG00000185522.9</t>
  </si>
  <si>
    <t>cg09806151_BC21</t>
  </si>
  <si>
    <t>cg09806524_BC21</t>
  </si>
  <si>
    <t>cg09806625_BC21</t>
  </si>
  <si>
    <t>cg09806900_TC21</t>
  </si>
  <si>
    <t>chr7:148783037-148783412</t>
  </si>
  <si>
    <t>cg09807215_TC11</t>
  </si>
  <si>
    <t>MAFA;MAFA</t>
  </si>
  <si>
    <t>cg09807841_BC21</t>
  </si>
  <si>
    <t>exon_3;exon_3;exon_3;5UTR</t>
  </si>
  <si>
    <t>HSD11B2;HSD11B2;HSD11B2;HSD11B2</t>
  </si>
  <si>
    <t>cg09807856_TC21</t>
  </si>
  <si>
    <t>cg09808235_BC11</t>
  </si>
  <si>
    <t>cg09808690_BC11</t>
  </si>
  <si>
    <t>cg09809157_BC21</t>
  </si>
  <si>
    <t>cg09809207_BC21</t>
  </si>
  <si>
    <t>LINC01683;ENSG00000233480.2</t>
  </si>
  <si>
    <t>cg09809285_BC11</t>
  </si>
  <si>
    <t>cg09809885_BC21</t>
  </si>
  <si>
    <t>cg09810089_TC11</t>
  </si>
  <si>
    <t>cg09810389_BC21</t>
  </si>
  <si>
    <t>cg09810483_BC21</t>
  </si>
  <si>
    <t>cg09811292_TC21</t>
  </si>
  <si>
    <t>cg09811599_BC21</t>
  </si>
  <si>
    <t>cg09812242_BC21</t>
  </si>
  <si>
    <t>cg09812541_BC21</t>
  </si>
  <si>
    <t>chr1:19311713-19312815</t>
  </si>
  <si>
    <t>ENSG00000053371.13;ENSG00000053371.13;ENSG00000053371.13;ENSG00000053371.13</t>
  </si>
  <si>
    <t>cg09812790_TC21</t>
  </si>
  <si>
    <t>exon_17;exon_15;exon_12;exon_12;exon_10;exon_10;exon_10;exon_4;exon_3;exon_3;exon_3;TSS1500;TSS1500</t>
  </si>
  <si>
    <t>MIR493HG;MIR493HG;MEG8;MEG8;MEG8;MEG8;MEG8;MEG8;MEG8;MEG8;MEG8;ENSG00000225746.13;ENSG00000200367.1</t>
  </si>
  <si>
    <t>cg09813141_BC21</t>
  </si>
  <si>
    <t>exon_63;exon_4;exon_4;exon_4;exon_4;exon_4;exon_2</t>
  </si>
  <si>
    <t>MDN1;MDN1;MDN1;MDN1;MDN1;MDN1;MDN1</t>
  </si>
  <si>
    <t>cg09813610_TC11</t>
  </si>
  <si>
    <t>IRX1;IRX1;ENSG00000259603.1</t>
  </si>
  <si>
    <t>cg09814849_BC11</t>
  </si>
  <si>
    <t>chr8:102123686-102124547</t>
  </si>
  <si>
    <t>ENSG00000104490.18;ENSG00000104490.18;ENSG00000104490.18;ENSG00000104490.18;ENSG00000104490.18;ENSG00000104490.18;ENSG00000104490.18;ENSG00000104490.18;ENSG00000104490.18;ENSG00000104490.18;ENSG00000104490.18;ENSG00000104490.18</t>
  </si>
  <si>
    <t>cg09816251_BC21</t>
  </si>
  <si>
    <t>cg09816927_TC21</t>
  </si>
  <si>
    <t>chr6:2841539-2842039</t>
  </si>
  <si>
    <t>ENSG00000021355.13;ENSG00000021355.13;ENSG00000021355.13;ENSG00000021355.13</t>
  </si>
  <si>
    <t>cg09817217_TC21</t>
  </si>
  <si>
    <t>cg09817248_BC11</t>
  </si>
  <si>
    <t>chr6:36547218-36547531</t>
  </si>
  <si>
    <t>ENSG00000112079.9</t>
  </si>
  <si>
    <t>cg09817523_TC21</t>
  </si>
  <si>
    <t>RPS20P31</t>
  </si>
  <si>
    <t>cg09818385_TC21</t>
  </si>
  <si>
    <t>cg09818459_BC21</t>
  </si>
  <si>
    <t>cg09818930_BC21</t>
  </si>
  <si>
    <t>chr16:31094130-31095000</t>
  </si>
  <si>
    <t>exon_1;TSS1500;TSS200;TSS200;TSS1500;TSS200;TSS200;TSS200;TSS1500;TSS1500</t>
  </si>
  <si>
    <t>ENSG00000280160;ENSG00000255439.6;ENSG00000255439.6;ENSG00000255439.6;ENSG00000167397.15;ENSG00000167397.15;ENSG00000167397.15;ENSG00000167397.15;ENSG00000167397.15;ENSG00000167397.15</t>
  </si>
  <si>
    <t>cg09819520_BC21</t>
  </si>
  <si>
    <t>cg09819654_TC11</t>
  </si>
  <si>
    <t>chr1:8878254-8879287</t>
  </si>
  <si>
    <t>exon_1;exon_1;exon_1;exon_1;exon_1;exon_1;exon_1;exon_1;exon_1;5UTR;5UTR;5UTR;5UTR;5UTR;5UTR;TSS1500;TSS1500;TSS1500;TSS1500;TSS200</t>
  </si>
  <si>
    <t>ENO1;ENO1;ENO1;ENO1;ENO1;ENO1;ENO1;ENO1;ENO1;ENO1;ENO1;ENO1;ENO1;ENO1;ENO1;ENSG00000074800.16;ENSG00000074800.16;ENSG00000074800.16;ENSG00000074800.16;ENSG00000230679.1</t>
  </si>
  <si>
    <t>cg09819729_BC21</t>
  </si>
  <si>
    <t>cg09820014_TC21</t>
  </si>
  <si>
    <t>cg09820673_TC21</t>
  </si>
  <si>
    <t>chr1:156135916-156136380</t>
  </si>
  <si>
    <t>exon_12;exon_12;3UTR;3UTR</t>
  </si>
  <si>
    <t>LMNA;LMNA;LMNA;LMNA</t>
  </si>
  <si>
    <t>cg09821218_BC21</t>
  </si>
  <si>
    <t>cg09821328_BC21</t>
  </si>
  <si>
    <t>chr1:17825883-17826347</t>
  </si>
  <si>
    <t>cg09821769_BC21</t>
  </si>
  <si>
    <t>chr14:89619021-89619367</t>
  </si>
  <si>
    <t>ENSG00000201027.1</t>
  </si>
  <si>
    <t>cg09821854_BC21</t>
  </si>
  <si>
    <t>cg09822063_BC21</t>
  </si>
  <si>
    <t>SLC37A2;ENSG00000134955.12</t>
  </si>
  <si>
    <t>cg09822302_BC21</t>
  </si>
  <si>
    <t>cg09822442_BC21</t>
  </si>
  <si>
    <t>chr16:30997302-30997715</t>
  </si>
  <si>
    <t>cg09822700_TC21</t>
  </si>
  <si>
    <t>cg09822871_BC21</t>
  </si>
  <si>
    <t>cg09822907_TC11</t>
  </si>
  <si>
    <t>ENSG00000108826.16;ENSG00000154920.15;ENSG00000154920.15;ENSG00000154920.15;ENSG00000154920.15;ENSG00000154920.15</t>
  </si>
  <si>
    <t>cg09823053_BC21</t>
  </si>
  <si>
    <t>cg09823492_TC21</t>
  </si>
  <si>
    <t>cg09823713_TC11</t>
  </si>
  <si>
    <t>chr19:49580500-49580729</t>
  </si>
  <si>
    <t>TSS1500;TSS1500;TSS1500;TSS1500;TSS1500;TSS1500;TSS1500;TSS200;TSS200;TSS1500;TSS1500;TSS1500</t>
  </si>
  <si>
    <t>ENSG00000142546.14;ENSG00000142546.14;ENSG00000142546.14;ENSG00000142546.14;ENSG00000142546.14;ENSG00000142546.14;ENSG00000142546.14;ENSG00000126460.11;ENSG00000126460.11;ENSG00000126460.11;ENSG00000126460.11;ENSG00000126460.11</t>
  </si>
  <si>
    <t>cg09824563_TC21</t>
  </si>
  <si>
    <t>cg09824855_BC21</t>
  </si>
  <si>
    <t>chr17:50558742-50561918</t>
  </si>
  <si>
    <t>ENSG00000250976.1</t>
  </si>
  <si>
    <t>chr17:50565085-50565479</t>
  </si>
  <si>
    <t>cg09825241_BC21</t>
  </si>
  <si>
    <t>cg09825321_BC21</t>
  </si>
  <si>
    <t>cg09825418_BC21</t>
  </si>
  <si>
    <t>chr1:231241050-231241497</t>
  </si>
  <si>
    <t>exon_1;exon_1;exon_1;exon_1;TSS1500;TSS1500;TSS1500;TSS1500;TSS1500</t>
  </si>
  <si>
    <t>GNPAT;GNPAT;GNPAT;GNPAT;ENSG00000143633.13;ENSG00000143633.13;ENSG00000143633.13;ENSG00000143633.13;ENSG00000143633.13</t>
  </si>
  <si>
    <t>cg09825845_TC21</t>
  </si>
  <si>
    <t>CHAC1;CHAC1;ENSG00000128965.13;ENSG00000128965.13</t>
  </si>
  <si>
    <t>cg09826049_BC21</t>
  </si>
  <si>
    <t>cg09826622_BC21</t>
  </si>
  <si>
    <t>ENSG00000124019.10;ENSG00000124019.10;ENSG00000124019.10</t>
  </si>
  <si>
    <t>cg09826857_BC21</t>
  </si>
  <si>
    <t>RBM48;RBM48</t>
  </si>
  <si>
    <t>cg09827039_BC21</t>
  </si>
  <si>
    <t>cg09827049_TC21</t>
  </si>
  <si>
    <t>chr14:73886499-73887128</t>
  </si>
  <si>
    <t>ENSG00000119725.21</t>
  </si>
  <si>
    <t>cg09827532_BC11</t>
  </si>
  <si>
    <t>exon_2;TSS200;TSS200;TSS1500;TSS1500</t>
  </si>
  <si>
    <t>ENSG00000227527;ENSG00000198815.9;ENSG00000198815.9;ENSG00000198815.9;ENSG00000198815.9</t>
  </si>
  <si>
    <t>cg09828346_TC21</t>
  </si>
  <si>
    <t>cg09828420_TC21</t>
  </si>
  <si>
    <t>cg09828503_BC21</t>
  </si>
  <si>
    <t>chr7:5360980-5361979</t>
  </si>
  <si>
    <t>cg09828714_TC21</t>
  </si>
  <si>
    <t>ENSG00000225465.10;ENSG00000225465.10;ENSG00000225465.10;ENSG00000225465.10;ENSG00000225465.10;ENSG00000225465.10;ENSG00000100285.10</t>
  </si>
  <si>
    <t>cg09828880_TC21</t>
  </si>
  <si>
    <t>chr12:51238705-51239378</t>
  </si>
  <si>
    <t>ENSG00000183283.16;ENSG00000183283.16;ENSG00000183283.16;ENSG00000183283.16;ENSG00000183283.16;ENSG00000183283.16;ENSG00000183283.16;ENSG00000183283.16;ENSG00000183283.16;ENSG00000183283.16;ENSG00000183283.16;ENSG00000183283.16;ENSG00000183283.16;ENSG00000183283.16;ENSG00000183283.16</t>
  </si>
  <si>
    <t>cg09829755_BC21</t>
  </si>
  <si>
    <t>PC;PC</t>
  </si>
  <si>
    <t>chr11:66950113-66950338</t>
  </si>
  <si>
    <t>cg09829843_TC21</t>
  </si>
  <si>
    <t>cg09829869_BC21</t>
  </si>
  <si>
    <t>cg09830083_TC21</t>
  </si>
  <si>
    <t>chr5:132227401-132228261</t>
  </si>
  <si>
    <t>chr5:132225047-132225593</t>
  </si>
  <si>
    <t>cg09830410_BC21</t>
  </si>
  <si>
    <t>cg09830481_BC21</t>
  </si>
  <si>
    <t>ENSG00000171984.15;ENSG00000171984.15;ENSG00000171984.15;ENSG00000171984.15</t>
  </si>
  <si>
    <t>cg09830832_TC21</t>
  </si>
  <si>
    <t>cg09831105_TC11</t>
  </si>
  <si>
    <t>ANKS1B;ANKS1B</t>
  </si>
  <si>
    <t>cg09831311_TC21</t>
  </si>
  <si>
    <t>ENSG00000131148.9;ENSG00000131148.9;ENSG00000131148.9;ENSG00000131143.10;ENSG00000131143.10</t>
  </si>
  <si>
    <t>cg09831462_BC21</t>
  </si>
  <si>
    <t>ENSG00000253641.6</t>
  </si>
  <si>
    <t>cg09832108_BC21</t>
  </si>
  <si>
    <t>chr6:31897120-31897639</t>
  </si>
  <si>
    <t>cg09832244_BC11</t>
  </si>
  <si>
    <t>chr12:6620082-6621144</t>
  </si>
  <si>
    <t>LPAR5;LPAR5;LPAR5</t>
  </si>
  <si>
    <t>cg09832397_TC11</t>
  </si>
  <si>
    <t>GHET1;ENSG00000201098.1</t>
  </si>
  <si>
    <t>cg09832764_BC21</t>
  </si>
  <si>
    <t>exon_10;exon_5;exon_2;exon_1</t>
  </si>
  <si>
    <t>ARHGAP15;ARHGAP15;ARHGAP15;ARHGAP15</t>
  </si>
  <si>
    <t>cg09832948_BC21</t>
  </si>
  <si>
    <t>cg09833331_BC21</t>
  </si>
  <si>
    <t>chr17:81280607-81280808;chr17:81282160-81282523;chr17:81285482-81285737</t>
  </si>
  <si>
    <t>exon_4;exon_2;exon_4;exon_4;TSS1500;TSS1500</t>
  </si>
  <si>
    <t>SLC38A10;SLC38A10;SLC38A10;SLC38A10;ENSG00000157637.13;ENSG00000157637.13</t>
  </si>
  <si>
    <t>cg09833365_BC21</t>
  </si>
  <si>
    <t>cg09834343_BC21</t>
  </si>
  <si>
    <t>cg09834343_BC23</t>
  </si>
  <si>
    <t>cg09834689_BC21</t>
  </si>
  <si>
    <t>cg09834794_TC21</t>
  </si>
  <si>
    <t>ENSG00000243620</t>
  </si>
  <si>
    <t>cg09835161_TC21</t>
  </si>
  <si>
    <t>ENSG00000118961.15;ENSG00000118961.15;ENSG00000118961.15;ENSG00000118961.15;ENSG00000118961.15;ENSG00000118961.15;ENSG00000118961.15;ENSG00000118961.15;ENSG00000118961.15;ENSG00000118961.15;ENSG00000118961.15;ENSG00000118961.15</t>
  </si>
  <si>
    <t>cg09835165_BC21</t>
  </si>
  <si>
    <t>cg09835829_BC21</t>
  </si>
  <si>
    <t>exon_5;exon_4;exon_4;exon_5;3UTR;TSS200</t>
  </si>
  <si>
    <t>ENSG00000283580;TMEM269;TMEM269;TMEM269;ENSG00000283580;ENSG00000274386.6</t>
  </si>
  <si>
    <t>cg09836272_BC21</t>
  </si>
  <si>
    <t>ENSG00000126351.13</t>
  </si>
  <si>
    <t>cg09836395_BC22</t>
  </si>
  <si>
    <t>exon_14;exon_14;exon_15;exon_13;exon_14;exon_15;3UTR;3UTR;3UTR;3UTR;3UTR;3UTR</t>
  </si>
  <si>
    <t>GRAMD2B;GRAMD2B;GRAMD2B;GRAMD2B;GRAMD2B;GRAMD2B;GRAMD2B;GRAMD2B;GRAMD2B;GRAMD2B;GRAMD2B;GRAMD2B</t>
  </si>
  <si>
    <t>cg09836433_TC21</t>
  </si>
  <si>
    <t>cg09836876_BC21</t>
  </si>
  <si>
    <t>cg09836979_BC21</t>
  </si>
  <si>
    <t>cg09837111_BC21</t>
  </si>
  <si>
    <t>exon_3;exon_3;exon_3;exon_3;exon_3;exon_3;exon_3;exon_3;exon_3;exon_3;exon_3;exon_3;exon_3;exon_3;exon_3;5UTR;5UTR;TSS1500</t>
  </si>
  <si>
    <t>EPHA7;EPHA7;EPHA7;EPHA7;EPHA7;EPHA7;EPHA7;EPHA7;EPHA7;EPHA7;EPHA7;EPHA7;EPHA7;EPHA7;EPHA7;EPHA7;EPHA7;ENSG00000135333.15</t>
  </si>
  <si>
    <t>cg09837476_TC21</t>
  </si>
  <si>
    <t>ENSG00000025800.14;ENSG00000025800.14</t>
  </si>
  <si>
    <t>cg09837481_TC11</t>
  </si>
  <si>
    <t>TRPV1;TRPV1;ENSG00000196689.13</t>
  </si>
  <si>
    <t>cg09837951_BC21</t>
  </si>
  <si>
    <t>chr16:72924618-72924870</t>
  </si>
  <si>
    <t>cg09838287_TC21</t>
  </si>
  <si>
    <t>cg09839177_BC21</t>
  </si>
  <si>
    <t>cg09839298_TC21</t>
  </si>
  <si>
    <t>exon_3;exon_5;exon_8;exon_3;exon_4;exon_4;exon_4;exon_4;exon_3;exon_4;exon_4;exon_4;exon_4;exon_4;exon_4;exon_4;exon_1;exon_3;exon_3;exon_4;exon_2;exon_1;exon_3;exon_4;exon_4;exon_3;exon_1;exon_2;3UTR;5UTR;TSS1500;TSS200;TSS1500</t>
  </si>
  <si>
    <t>ENSG00000283189;ENSG00000283189;ENSG00000283189;AMT;AMT;AMT;AMT;AMT;AMT;AMT;AMT;AMT;AMT;AMT;AMT;AMT;AMT;AMT;AMT;AMT;AMT;AMT;AMT;AMT;AMT;AMT;AMT;AMT;AMT;ENSG00000283189;ENSG00000145020.16;ENSG00000145020.16;ENSG00000145020.16</t>
  </si>
  <si>
    <t>cg09839552_BC21</t>
  </si>
  <si>
    <t>cg09839557_BC21</t>
  </si>
  <si>
    <t>cg09839558_TC21</t>
  </si>
  <si>
    <t>cg09839685_BC21</t>
  </si>
  <si>
    <t>cg09839738_TC11</t>
  </si>
  <si>
    <t>chr6:160991345-160992532</t>
  </si>
  <si>
    <t>MAP3K4-AS1;ENSG00000085511.20;ENSG00000085511.20;ENSG00000085511.20;ENSG00000085511.20;ENSG00000085511.20;ENSG00000085511.20;ENSG00000085511.20</t>
  </si>
  <si>
    <t>cg09840146_BC21</t>
  </si>
  <si>
    <t>ENSG00000272070.3;ENSG00000272070.3;ENSG00000272070.3;ENSG00000272070.3</t>
  </si>
  <si>
    <t>cg09840155_TC21</t>
  </si>
  <si>
    <t>ENSG00000072952.20;ENSG00000072952.20;ENSG00000072952.20;ENSG00000072952.20;ENSG00000072952.20;ENSG00000072952.20;ENSG00000072952.20;ENSG00000072952.20;ENSG00000072952.20;ENSG00000072952.20</t>
  </si>
  <si>
    <t>cg09840174_TC11</t>
  </si>
  <si>
    <t>chr15:75578461-75579473</t>
  </si>
  <si>
    <t>ENSG00000169410.11</t>
  </si>
  <si>
    <t>cg09840472_BC21</t>
  </si>
  <si>
    <t>ENSG00000136244.12</t>
  </si>
  <si>
    <t>cg09840623_TC11</t>
  </si>
  <si>
    <t>chr2:42169161-42169793</t>
  </si>
  <si>
    <t>ENSG00000143924.19;ENSG00000143924.19;ENSG00000143924.19;ENSG00000143924.19;ENSG00000143924.19</t>
  </si>
  <si>
    <t>cg09840665_TC21</t>
  </si>
  <si>
    <t>chr17:79097290-79097723</t>
  </si>
  <si>
    <t>exon_13;exon_14;exon_10;exon_10;exon_5;exon_14;exon_5;exon_3;exon_5;exon_14</t>
  </si>
  <si>
    <t>RBFOX3;RBFOX3;RBFOX3;RBFOX3;RBFOX3;RBFOX3;RBFOX3;RBFOX3;RBFOX3;RBFOX3</t>
  </si>
  <si>
    <t>cg09840736_TC21</t>
  </si>
  <si>
    <t>exon_1;exon_1;TSS1500;TSS1500;TSS200;TSS1500;TSS200;TSS200</t>
  </si>
  <si>
    <t>KIF9-AS1;KIF9-AS1;ENSG00000181555.22;ENSG00000181555.22;ENSG00000181555.22;ENSG00000181555.22;ENSG00000227398.6;ENSG00000227398.6</t>
  </si>
  <si>
    <t>cg09841052_BC21</t>
  </si>
  <si>
    <t>ENSG00000124701.6</t>
  </si>
  <si>
    <t>cg09841182_BC21</t>
  </si>
  <si>
    <t>ENSG00000231143.1</t>
  </si>
  <si>
    <t>cg09841488_TC11</t>
  </si>
  <si>
    <t>cg09841842_TC11</t>
  </si>
  <si>
    <t>cg09841898_TC21</t>
  </si>
  <si>
    <t>exon_19;exon_33;exon_33;exon_33;3UTR;3UTR;3UTR</t>
  </si>
  <si>
    <t>MAP4K5;MAP4K5;MAP4K5;MAP4K5;MAP4K5;MAP4K5;MAP4K5</t>
  </si>
  <si>
    <t>cg09842116_BC21</t>
  </si>
  <si>
    <t>cg09842602_BC21</t>
  </si>
  <si>
    <t>chr13:110891686-110891829</t>
  </si>
  <si>
    <t>cg09843506_TC21</t>
  </si>
  <si>
    <t>cg09843573_BC21</t>
  </si>
  <si>
    <t>chr11:133930789-133931036</t>
  </si>
  <si>
    <t>cg09843580_BC21</t>
  </si>
  <si>
    <t>cg09844051_BC21</t>
  </si>
  <si>
    <t>cg09844357_BC11</t>
  </si>
  <si>
    <t>cg09845435_BC21</t>
  </si>
  <si>
    <t>cg09845785_TC21</t>
  </si>
  <si>
    <t>ENSG00000115252.19;ENSG00000115252.19;ENSG00000115252.19</t>
  </si>
  <si>
    <t>cg09845941_BC21</t>
  </si>
  <si>
    <t>cg09845946_TC21</t>
  </si>
  <si>
    <t>chr2:203327932-203328661</t>
  </si>
  <si>
    <t>ENSG00000138443.17;ENSG00000138443.17;ENSG00000138443.17;ENSG00000138443.17;ENSG00000138443.17;ENSG00000138443.17;ENSG00000138443.17;ENSG00000138443.17;ENSG00000138443.17;ENSG00000138443.17;ENSG00000138443.17;ENSG00000138443.17;ENSG00000138443.17;ENSG00000138443.17;ENSG00000138443.17;ENSG00000138443.17</t>
  </si>
  <si>
    <t>cg09847324_BC21</t>
  </si>
  <si>
    <t>ACAT2</t>
  </si>
  <si>
    <t>cg09847368_TC21</t>
  </si>
  <si>
    <t>cg09847782_BC21</t>
  </si>
  <si>
    <t>chr8:47669254-47669427</t>
  </si>
  <si>
    <t>cg09847882_TC21</t>
  </si>
  <si>
    <t>cg09848074_BC21</t>
  </si>
  <si>
    <t>chr7:139482734-139483966</t>
  </si>
  <si>
    <t>cg09848693_BC21</t>
  </si>
  <si>
    <t>cg09848700_BC21</t>
  </si>
  <si>
    <t>cg09848749_TC21</t>
  </si>
  <si>
    <t>ENSG00000272344.1;ENSG00000202293.1</t>
  </si>
  <si>
    <t>cg09849246_TC21</t>
  </si>
  <si>
    <t>cg09849609_TC21</t>
  </si>
  <si>
    <t>cg09849774_BC21</t>
  </si>
  <si>
    <t>chr21:42106460-42106707</t>
  </si>
  <si>
    <t>cg09849955_TC21</t>
  </si>
  <si>
    <t>ENSG00000127529.7</t>
  </si>
  <si>
    <t>cg09850687_BC21</t>
  </si>
  <si>
    <t>exon_6;exon_7;exon_8;exon_7;exon_7;exon_7;exon_6;exon_7;exon_2;3UTR</t>
  </si>
  <si>
    <t>PNISR;PNISR;PNISR;PNISR;PNISR;PNISR;PNISR;PNISR;PNISR;PNISR</t>
  </si>
  <si>
    <t>cg09851121_BC21</t>
  </si>
  <si>
    <t>chr8:135456696-135457308</t>
  </si>
  <si>
    <t>cg09851300_BC21</t>
  </si>
  <si>
    <t>cg09851465_BC21</t>
  </si>
  <si>
    <t>ENSG00000162598.13;ENSG00000162598.13</t>
  </si>
  <si>
    <t>cg09851596_TC21</t>
  </si>
  <si>
    <t>chr8:142464084-142465101</t>
  </si>
  <si>
    <t>ENSG00000181790.12</t>
  </si>
  <si>
    <t>cg09851987_TC21</t>
  </si>
  <si>
    <t>cg09852008_TC21</t>
  </si>
  <si>
    <t>chr1:10032474-10033346</t>
  </si>
  <si>
    <t>ENSG00000130939.20;ENSG00000130939.20;ENSG00000130939.20;ENSG00000130939.20</t>
  </si>
  <si>
    <t>cg09853467_BC21</t>
  </si>
  <si>
    <t>cg09854092_TC21</t>
  </si>
  <si>
    <t>ENSG00000235979;ENSG00000235979;ENSG00000235979;ENSG00000235979;ENSG00000235979;ENSG00000235979;ENSG00000235979;ENSG00000235979</t>
  </si>
  <si>
    <t>cg09854471_BC21</t>
  </si>
  <si>
    <t>cg09854709_TC21</t>
  </si>
  <si>
    <t>cg09855128_BC21</t>
  </si>
  <si>
    <t>ENSG00000224384;GPR63;GPR63</t>
  </si>
  <si>
    <t>cg09855662_TC21</t>
  </si>
  <si>
    <t>ENSG00000204713.11;ENSG00000204713.11;ENSG00000204713.11</t>
  </si>
  <si>
    <t>cg09855962_BC21</t>
  </si>
  <si>
    <t>cg09856153_TC11</t>
  </si>
  <si>
    <t>cg09856206_TC21</t>
  </si>
  <si>
    <t>CSTF2T</t>
  </si>
  <si>
    <t>cg09856470_BC21</t>
  </si>
  <si>
    <t>cg09857101_TC21</t>
  </si>
  <si>
    <t>ENSG00000168159.15</t>
  </si>
  <si>
    <t>cg09857149_BC21</t>
  </si>
  <si>
    <t>chr19:36687202-36687687</t>
  </si>
  <si>
    <t>ZNF567-DT;ENSG00000189042.14;ENSG00000189042.14;ENSG00000189042.14</t>
  </si>
  <si>
    <t>cg09857513_TC21</t>
  </si>
  <si>
    <t>chr7:121329533-121330689</t>
  </si>
  <si>
    <t>cg09857577_TC21</t>
  </si>
  <si>
    <t>chr7:50092976-50093325</t>
  </si>
  <si>
    <t>SPATA48</t>
  </si>
  <si>
    <t>cg09857761_TC11</t>
  </si>
  <si>
    <t>exon_10;exon_10;exon_9;exon_9;TSS200;TSS1500</t>
  </si>
  <si>
    <t>MSLN;MSLN;MSLN;MSLN;ENSG00000102854.16;ENSG00000102854.16</t>
  </si>
  <si>
    <t>cg09858175_BC21</t>
  </si>
  <si>
    <t>cg09858782_TC21</t>
  </si>
  <si>
    <t>cg09858942_TC21</t>
  </si>
  <si>
    <t>cg09859112_BC21</t>
  </si>
  <si>
    <t>chr15:61227821-61228415</t>
  </si>
  <si>
    <t>cg09859208_BC21</t>
  </si>
  <si>
    <t>cg09859272_BC11</t>
  </si>
  <si>
    <t>cg09859322_BC21</t>
  </si>
  <si>
    <t>chr5:64768416-64768711</t>
  </si>
  <si>
    <t>TSS200;TSS200;TSS200;TSS200;TSS1500;TSS1500;TSS1500;TSS1500;TSS1500;TSS1500;TSS1500;TSS1500;TSS1500;TSS1500;TSS1500;TSS1500;TSS1500;TSS1500;TSS1500;TSS1500;TSS1500;TSS1500;TSS1500;TSS1500;TSS1500;TSS1500</t>
  </si>
  <si>
    <t>ENSG00000153006.16;ENSG00000153006.16;ENSG00000153006.16;ENSG00000153006.16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</t>
  </si>
  <si>
    <t>cg09859854_TC21</t>
  </si>
  <si>
    <t>exon_1;exon_1;exon_1;exon_1;TSS200;TSS1500;TSS1500;TSS1500</t>
  </si>
  <si>
    <t>CFAP100-DT;CFAP100-DT;CFAP100-DT;CFAP100-DT;ENSG00000249833.7;ENSG00000163885.12;ENSG00000163885.12;ENSG00000163885.12</t>
  </si>
  <si>
    <t>cg09860134_BC21</t>
  </si>
  <si>
    <t>chr19:52897207-52897952</t>
  </si>
  <si>
    <t>ZNF320</t>
  </si>
  <si>
    <t>cg09860298_TC21</t>
  </si>
  <si>
    <t>TSS1500;TSS1500;TSS1500;TSS1500;TSS1500;TSS1500;exon_2;exon_2;exon_2;exon_2;exon_2</t>
  </si>
  <si>
    <t>ENSG00000214290.9;ENSG00000214290.9;ENSG00000214290.9;ENSG00000214290.9;ENSG00000214290.9;ENSG00000214290.9;COLCA1;COLCA1;COLCA1;COLCA1;COLCA1</t>
  </si>
  <si>
    <t>cg09860341_BC21</t>
  </si>
  <si>
    <t>cg09860781_TC21</t>
  </si>
  <si>
    <t>exon_2;exon_2;exon_1;exon_1;5UTR;5UTR;5UTR;5UTR;TSS1500;TSS1500</t>
  </si>
  <si>
    <t>NPM2;NPM2;NPM2;NPM2;NPM2;NPM2;NPM2;NPM2;ENSG00000158806.14;ENSG00000158806.14</t>
  </si>
  <si>
    <t>cg09860783_BC11</t>
  </si>
  <si>
    <t>chr6:149456505-149457053</t>
  </si>
  <si>
    <t>ZC3H12D;ZC3H12D</t>
  </si>
  <si>
    <t>cg09861115_TC21</t>
  </si>
  <si>
    <t>cg09861201_BC21</t>
  </si>
  <si>
    <t>TSS1500;TSS1500;TSS1500;TSS200;TSS200;TSS200;TSS1500;TSS1500</t>
  </si>
  <si>
    <t>ENSG00000224318.6;ENSG00000224318.6;ENSG00000224318.6;ENSG00000224318.6;ENSG00000134121.10;ENSG00000134121.10;ENSG00000134121.10;ENSG00000134121.10</t>
  </si>
  <si>
    <t>cg09861295_BC21</t>
  </si>
  <si>
    <t>cg09862200_TC21</t>
  </si>
  <si>
    <t>chr2:231037311-231038407</t>
  </si>
  <si>
    <t>C2orf72;C2orf72;C2orf72</t>
  </si>
  <si>
    <t>cg09862428_BC21</t>
  </si>
  <si>
    <t>ENSG00000118137.10;ENSG00000118137.10;ENSG00000118137.10;ENSG00000118137.10;ENSG00000118137.10</t>
  </si>
  <si>
    <t>cg09862440_TC21</t>
  </si>
  <si>
    <t>chr7:101321509-101321920</t>
  </si>
  <si>
    <t>ENSG00000128581.17;ENSG00000128581.17;ENSG00000128581.17;ENSG00000128581.17;ENSG00000128581.17;ENSG00000128581.17;ENSG00000128581.17;ENSG00000128581.17;ENSG00000128581.17;ENSG00000128581.17;ENSG00000128581.17</t>
  </si>
  <si>
    <t>cg09863105_TC21</t>
  </si>
  <si>
    <t>ENSG00000035664.11;ENSG00000035664.11;ENSG00000035664.11</t>
  </si>
  <si>
    <t>cg09863138_TC21</t>
  </si>
  <si>
    <t>exon_48;3UTR</t>
  </si>
  <si>
    <t>COL4A4;COL4A4</t>
  </si>
  <si>
    <t>cg09863149_TC21</t>
  </si>
  <si>
    <t>ENSG00000176571.13;ENSG00000176571.13;ENSG00000176571.13</t>
  </si>
  <si>
    <t>cg09863630_BC21</t>
  </si>
  <si>
    <t>TSS200;exon_1;exon_1</t>
  </si>
  <si>
    <t>ENSG00000134138.21;MEIS2;MEIS2</t>
  </si>
  <si>
    <t>cg09863821_BC21</t>
  </si>
  <si>
    <t>ENSG00000136536.15</t>
  </si>
  <si>
    <t>cg09863852_BC21</t>
  </si>
  <si>
    <t>cg09864325_BC11</t>
  </si>
  <si>
    <t>cg09864858_BC21</t>
  </si>
  <si>
    <t>exon_1;exon_1;5UTR;TSS200;TSS200;TSS1500;TSS1500;TSS1500</t>
  </si>
  <si>
    <t>AK4;AK4;AK4;ENSG00000162433.15;ENSG00000162433.15;ENSG00000162433.15;ENSG00000162433.15;ENSG00000162433.15</t>
  </si>
  <si>
    <t>cg09865065_TC21</t>
  </si>
  <si>
    <t>chr16:2511561-2511709</t>
  </si>
  <si>
    <t>cg09865413_TC11</t>
  </si>
  <si>
    <t>chr3:154120998-154122591</t>
  </si>
  <si>
    <t>exon_1;TSS200;TSS200;TSS200;TSS200;TSS200;TSS200;TSS200;TSS1500;TSS200;TSS200;TSS200;TSS200;TSS200</t>
  </si>
  <si>
    <t>ARHGEF26-AS1;ENSG00000243069.9;ENSG00000243069.9;ENSG00000243069.9;ENSG00000243069.9;ENSG00000243069.9;ENSG00000243069.9;ENSG00000243069.9;ENSG00000243069.9;ENSG00000243069.9;ENSG00000243069.9;ENSG00000114790.13;ENSG00000114790.13;ENSG00000114790.13</t>
  </si>
  <si>
    <t>cg09865681_BC21</t>
  </si>
  <si>
    <t>chr4:24912611-24913255</t>
  </si>
  <si>
    <t>cg09865916_BC21</t>
  </si>
  <si>
    <t>ENSG00000160305.18</t>
  </si>
  <si>
    <t>cg09866000_BC21</t>
  </si>
  <si>
    <t>cg09866270_TC21</t>
  </si>
  <si>
    <t>cg09866275_BC21</t>
  </si>
  <si>
    <t>cg09866569_BC21</t>
  </si>
  <si>
    <t>chr16:2687268-2687469</t>
  </si>
  <si>
    <t>cg09866598_BC21</t>
  </si>
  <si>
    <t>chr16:4307551-4307954;chr16:4313934-4314150;chr16:4314965-4316981</t>
  </si>
  <si>
    <t>cg09866757_BC21</t>
  </si>
  <si>
    <t>chr1:90710847-90711144;chr1:90716540-90718983</t>
  </si>
  <si>
    <t>cg09867066_BC21</t>
  </si>
  <si>
    <t>chr2:74421385-74422292</t>
  </si>
  <si>
    <t>exon_6;exon_6;exon_7;exon_7;exon_6;exon_3;exon_1</t>
  </si>
  <si>
    <t>WDR54;WDR54;WDR54;WDR54;WDR54;WDR54;WDR54</t>
  </si>
  <si>
    <t>cg09867095_TC21</t>
  </si>
  <si>
    <t>cg09867115_BC21</t>
  </si>
  <si>
    <t>cg09867203_BC21</t>
  </si>
  <si>
    <t>ENSG00000156603.20;ENSG00000156603.20;ENSG00000156603.20;ENSG00000156603.20;ENSG00000156603.20</t>
  </si>
  <si>
    <t>cg09867290_TC11</t>
  </si>
  <si>
    <t>cg09867358_BC21</t>
  </si>
  <si>
    <t>cg09867700_TC21</t>
  </si>
  <si>
    <t>cg09867869_TC21</t>
  </si>
  <si>
    <t>chr2:287353-290099</t>
  </si>
  <si>
    <t>ENSG00000235779</t>
  </si>
  <si>
    <t>cg09868152_BC21</t>
  </si>
  <si>
    <t>ENSG00000249409.1;ENSG00000249409.1</t>
  </si>
  <si>
    <t>cg09868709_BC21</t>
  </si>
  <si>
    <t>cg09868768_BC21</t>
  </si>
  <si>
    <t>exon_1;exon_6;exon_8;exon_7;exon_7;5UTR</t>
  </si>
  <si>
    <t>ASPRV1;PCBP1-AS1;PCBP1-AS1;PCBP1-AS1;PCBP1-AS1;ASPRV1</t>
  </si>
  <si>
    <t>cg09868805_TC21</t>
  </si>
  <si>
    <t>chr8:123072662-123073078</t>
  </si>
  <si>
    <t>exon_1;exon_1;exon_1;exon_1;exon_1;5UTR;5UTR;5UTR;5UTR;TSS200;TSS200;TSS1500</t>
  </si>
  <si>
    <t>TBC1D31;TBC1D31;TBC1D31;TBC1D31;TBC1D31;TBC1D31;TBC1D31;TBC1D31;TBC1D31;ENSG00000156787.17;ENSG00000156787.17;ENSG00000156787.17</t>
  </si>
  <si>
    <t>cg09868994_TC11</t>
  </si>
  <si>
    <t>ENSG00000163932.16;ENSG00000163932.16</t>
  </si>
  <si>
    <t>cg09869051_TC11</t>
  </si>
  <si>
    <t>chr1:108746396-108747200</t>
  </si>
  <si>
    <t>ENSG00000116266.11;ENSG00000116266.11;ENSG00000116266.11</t>
  </si>
  <si>
    <t>cg09869422_BC21</t>
  </si>
  <si>
    <t>ENSG00000255548.1</t>
  </si>
  <si>
    <t>cg09869729_TC21</t>
  </si>
  <si>
    <t>cg09869811_BC21</t>
  </si>
  <si>
    <t>cg09869874_TC21</t>
  </si>
  <si>
    <t>ENSG00000200360.1</t>
  </si>
  <si>
    <t>cg09870152_BC21</t>
  </si>
  <si>
    <t>cg09870834_BC21</t>
  </si>
  <si>
    <t>chr4:966717-967048;chr4:967559-968367</t>
  </si>
  <si>
    <t>cg09871101_BC21</t>
  </si>
  <si>
    <t>cg09871270_BC21</t>
  </si>
  <si>
    <t>cg09871307_BC21</t>
  </si>
  <si>
    <t>chr6:99349332-99350070</t>
  </si>
  <si>
    <t>cg09871471_TC11</t>
  </si>
  <si>
    <t>ENSG00000272583;ENSG00000231752.8;ENSG00000231752.8;ENSG00000231752.8;ENSG00000231752.8;ENSG00000231752.8;ENSG00000231752.8</t>
  </si>
  <si>
    <t>cg09871539_BC21</t>
  </si>
  <si>
    <t>ENSG00000120471.16</t>
  </si>
  <si>
    <t>cg09871977_TC21</t>
  </si>
  <si>
    <t>cg09872250_BC21</t>
  </si>
  <si>
    <t>cg09872760_TC21</t>
  </si>
  <si>
    <t>cg09872841_TC21</t>
  </si>
  <si>
    <t>cg09872926_BC21</t>
  </si>
  <si>
    <t>cg09873524_TC21</t>
  </si>
  <si>
    <t>cg09873544_TC21</t>
  </si>
  <si>
    <t>cg09873594_BC21</t>
  </si>
  <si>
    <t>cg09874659_BC21</t>
  </si>
  <si>
    <t>cg09874683_TC21</t>
  </si>
  <si>
    <t>cg09875187_BC21</t>
  </si>
  <si>
    <t>cg09875326_BC21</t>
  </si>
  <si>
    <t>chr16:85633303-85633543;chr16:85633959-85634244</t>
  </si>
  <si>
    <t>cg09875385_TC21</t>
  </si>
  <si>
    <t>LINC00351;ENSG00000226317.3</t>
  </si>
  <si>
    <t>cg09877136_BC21</t>
  </si>
  <si>
    <t>chr14:54488670-54489113</t>
  </si>
  <si>
    <t>GMFB;ENSG00000197045.13</t>
  </si>
  <si>
    <t>cg09877744_BC11</t>
  </si>
  <si>
    <t>chr22:50600065-50601323;chr22:50603864-50604994;chr22:50605404-50605713</t>
  </si>
  <si>
    <t>MAPK8IP2;MAPK8IP2</t>
  </si>
  <si>
    <t>cg09877811_TC21</t>
  </si>
  <si>
    <t>cg09877994_TC21</t>
  </si>
  <si>
    <t>ENSG00000256417;ENSG00000256218.1</t>
  </si>
  <si>
    <t>cg09878161_TC11</t>
  </si>
  <si>
    <t>PRR7-AS1;ENSG00000246334.3;ENSG00000131188.12</t>
  </si>
  <si>
    <t>cg09878408_BC21</t>
  </si>
  <si>
    <t>cg09879797_TC21</t>
  </si>
  <si>
    <t>TSS1500;TSS1500;TSS1500;TSS1500;TSS1500;TSS200;TSS1500;TSS200;TSS1500</t>
  </si>
  <si>
    <t>ENSG00000176871.9;ENSG00000176871.9;ENSG00000176871.9;ENSG00000176871.9;ENSG00000176871.9;ENSG00000176871.9;ENSG00000176871.9;ENSG00000176871.9;ENSG00000176871.9</t>
  </si>
  <si>
    <t>cg09879895_TC11</t>
  </si>
  <si>
    <t>chr17:47840728-47841408</t>
  </si>
  <si>
    <t>TSS200;TSS1500;TSS1500;TSS200;TSS200;TSS200;TSS1500;TSS200;TSS1500;TSS200;TSS200;TSS200</t>
  </si>
  <si>
    <t>ENSG00000141295.14;ENSG00000141295.14;ENSG00000141295.14;ENSG00000141295.14;ENSG00000141295.14;ENSG00000141295.14;ENSG00000141295.14;ENSG00000141295.14;ENSG00000141295.14;ENSG00000141295.14;ENSG00000141295.14;ENSG00000141295.14</t>
  </si>
  <si>
    <t>cg09880291_TC21</t>
  </si>
  <si>
    <t>cg09880551_TC11</t>
  </si>
  <si>
    <t>chr21:40846922-40847296</t>
  </si>
  <si>
    <t>DSCAM;DSCAM</t>
  </si>
  <si>
    <t>cg09880724_TC11</t>
  </si>
  <si>
    <t>TSS1500;TSS1500;TSS1500;TSS1500;TSS1500;exon_2;5UTR</t>
  </si>
  <si>
    <t>ENSG00000140941.14;ENSG00000140941.14;ENSG00000140941.14;ENSG00000140941.14;ENSG00000140941.14;MAP1LC3B;MAP1LC3B</t>
  </si>
  <si>
    <t>cg09880765_TC21</t>
  </si>
  <si>
    <t>cg09880780_TC11</t>
  </si>
  <si>
    <t>TSS1500;TSS200;TSS200;TSS200;TSS200;TSS200</t>
  </si>
  <si>
    <t>ENSG00000263293.3;ENSG00000263293.3;ENSG00000178852.16;ENSG00000178852.16;ENSG00000178852.16;ENSG00000178852.16</t>
  </si>
  <si>
    <t>cg09881503_TC21</t>
  </si>
  <si>
    <t>cg09881838_BC21</t>
  </si>
  <si>
    <t>cg09882061_TC11</t>
  </si>
  <si>
    <t>FAF2;FAF2;ENSG00000113194.13;ENSG00000113194.13</t>
  </si>
  <si>
    <t>cg09882629_BC21</t>
  </si>
  <si>
    <t>chr15:73367519-73369674</t>
  </si>
  <si>
    <t>ENSG00000138622.4</t>
  </si>
  <si>
    <t>cg09883619_BC21</t>
  </si>
  <si>
    <t>ENSG00000090263.16</t>
  </si>
  <si>
    <t>cg09883743_BC21</t>
  </si>
  <si>
    <t>ENSG00000263624;ENSG00000206859.1</t>
  </si>
  <si>
    <t>cg09883841_BC21</t>
  </si>
  <si>
    <t>cg09884042_BC21</t>
  </si>
  <si>
    <t>cg09884561_TC21</t>
  </si>
  <si>
    <t>cg09884634_BC21</t>
  </si>
  <si>
    <t>cg09885086_TC21</t>
  </si>
  <si>
    <t>chr9:76458991-76459645</t>
  </si>
  <si>
    <t>GCNT1;GCNT1;GCNT1;GCNT1;GCNT1;GCNT1</t>
  </si>
  <si>
    <t>cg09886037_TC21</t>
  </si>
  <si>
    <t>ENSG00000188784.4</t>
  </si>
  <si>
    <t>cg09886123_TC21</t>
  </si>
  <si>
    <t>ENSG00000249937.9</t>
  </si>
  <si>
    <t>cg09886394_TC21</t>
  </si>
  <si>
    <t>ENSG00000128253.16</t>
  </si>
  <si>
    <t>cg09886456_BC21</t>
  </si>
  <si>
    <t>cg09886564_BC21</t>
  </si>
  <si>
    <t>cg09886641_BC21</t>
  </si>
  <si>
    <t>SPESP1;ENSG00000137808;NOX5;NOX5;NOX5;NOX5;NOX5;NOX5</t>
  </si>
  <si>
    <t>cg09886764_BC21</t>
  </si>
  <si>
    <t>chr11:134712402-134712687</t>
  </si>
  <si>
    <t>LINC02706;LINC02706;ENSG00000255344.2</t>
  </si>
  <si>
    <t>cg09886921_BC21</t>
  </si>
  <si>
    <t>chr15:45522137-45523146</t>
  </si>
  <si>
    <t>cg09886931_TC21</t>
  </si>
  <si>
    <t>chr7:98205331-98205881</t>
  </si>
  <si>
    <t>cg09886931_TC22</t>
  </si>
  <si>
    <t>cg09886931_TC23</t>
  </si>
  <si>
    <t>cg09887007_BC11</t>
  </si>
  <si>
    <t>chr13:28493651-28495840</t>
  </si>
  <si>
    <t>ENSG00000102755.12;ENSG00000102755.12;ENSG00000102755.12;ENSG00000102755.12;ENSG00000102755.12;ENSG00000279393.2</t>
  </si>
  <si>
    <t>cg09887367_TC21</t>
  </si>
  <si>
    <t>cg09888012_BC21</t>
  </si>
  <si>
    <t>LINC01132;LINC01132;LINC01132;LINC01132</t>
  </si>
  <si>
    <t>cg09888026_TC21</t>
  </si>
  <si>
    <t>ENSG00000185332.8</t>
  </si>
  <si>
    <t>cg09888147_BC21</t>
  </si>
  <si>
    <t>ENSG00000134376.17;ENSG00000134376.17;ENSG00000134376.17;ENSG00000134376.17;ENSG00000134376.17;ENSG00000134376.17</t>
  </si>
  <si>
    <t>cg09888447_TC21</t>
  </si>
  <si>
    <t>cg09889165_BC21</t>
  </si>
  <si>
    <t>chr20:63342509-63342945</t>
  </si>
  <si>
    <t>cg09889194_BC21</t>
  </si>
  <si>
    <t>cg09889291_TC11</t>
  </si>
  <si>
    <t>ENSG00000161835.11</t>
  </si>
  <si>
    <t>cg09889836_TC21</t>
  </si>
  <si>
    <t>cg09889920_TC21</t>
  </si>
  <si>
    <t>cg09890084_TC21</t>
  </si>
  <si>
    <t>cg09890202_TC21</t>
  </si>
  <si>
    <t>ENSG00000182329.14;ENSG00000182329.14;ENSG00000182329.14</t>
  </si>
  <si>
    <t>cg09890483_TC21</t>
  </si>
  <si>
    <t>cg09890775_TC21</t>
  </si>
  <si>
    <t>cg09891341_BC21</t>
  </si>
  <si>
    <t>cg09891770_TC21</t>
  </si>
  <si>
    <t>cg09892671_BC21</t>
  </si>
  <si>
    <t>cg09893570_TC21</t>
  </si>
  <si>
    <t>CA4;CA4</t>
  </si>
  <si>
    <t>cg09893703_BC21</t>
  </si>
  <si>
    <t>ENSG00000113205.5</t>
  </si>
  <si>
    <t>cg09893947_TC21</t>
  </si>
  <si>
    <t>chr22:43434979-43435242</t>
  </si>
  <si>
    <t>cg09894125_TC21</t>
  </si>
  <si>
    <t>ENSG00000233643.2</t>
  </si>
  <si>
    <t>cg09895009_BC11</t>
  </si>
  <si>
    <t>ENSG00000185962.1</t>
  </si>
  <si>
    <t>cg09895049_BC21</t>
  </si>
  <si>
    <t>cg09895590_TC21</t>
  </si>
  <si>
    <t>chr10:117134016-117134921;chr10:117126054-117126781;chr10:117132650-117133128</t>
  </si>
  <si>
    <t>VAX1;VAX1</t>
  </si>
  <si>
    <t>cg09896211_TC11</t>
  </si>
  <si>
    <t>ENSG00000134215.16;ENSG00000134215.16;ENSG00000134215.16;ENSG00000134215.16</t>
  </si>
  <si>
    <t>cg09896412_BC11</t>
  </si>
  <si>
    <t>chr1:98053445-98054427</t>
  </si>
  <si>
    <t>ENSG00000285922</t>
  </si>
  <si>
    <t>cg09896503_TC21</t>
  </si>
  <si>
    <t>chr7:99499654-99500481;chr7:99504531-99505345</t>
  </si>
  <si>
    <t>ENSG00000196652.12;ENSG00000196652.12;ENSG00000196652.12;ENSG00000196652.12</t>
  </si>
  <si>
    <t>cg09896544_BC21</t>
  </si>
  <si>
    <t>cg09897131_TC21</t>
  </si>
  <si>
    <t>cg09897501_TC21</t>
  </si>
  <si>
    <t>chr13:112169182-112169414</t>
  </si>
  <si>
    <t>cg09897617_TC11</t>
  </si>
  <si>
    <t>chr3:127598141-127598688</t>
  </si>
  <si>
    <t>ENSG00000163870.16;ENSG00000163870.16;ENSG00000163870.16;ENSG00000073111.14;ENSG00000073111.14;ENSG00000073111.14;ENSG00000073111.14;ENSG00000073111.14</t>
  </si>
  <si>
    <t>cg09898122_BC21</t>
  </si>
  <si>
    <t>chr18:63157775-63158041</t>
  </si>
  <si>
    <t>cg09899825_BC21</t>
  </si>
  <si>
    <t>cg09899933_BC21</t>
  </si>
  <si>
    <t>cg09899997_BC21</t>
  </si>
  <si>
    <t>exon_9;exon_9;exon_2;exon_1;TSS1500</t>
  </si>
  <si>
    <t>CTNNB1;CTNNB1;CTNNB1;CTNNB1;ENSG00000168036.18</t>
  </si>
  <si>
    <t>cg09900139_BC21</t>
  </si>
  <si>
    <t>cg09900314_BC21</t>
  </si>
  <si>
    <t>chr12:120534364-120535052</t>
  </si>
  <si>
    <t>RNF10;RNF10;ENSG00000022840.17;ENSG00000022840.17;ENSG00000022840.17;ENSG00000022840.17;ENSG00000022840.17;ENSG00000022840.17;ENSG00000288623.1</t>
  </si>
  <si>
    <t>cg09900440_BC21</t>
  </si>
  <si>
    <t>HLA-DPA1</t>
  </si>
  <si>
    <t>cg09900586_BC21</t>
  </si>
  <si>
    <t>ENSG00000184571.14;ENSG00000184571.14;ENSG00000184571.14;ENSG00000184571.14</t>
  </si>
  <si>
    <t>cg09900722_BC21</t>
  </si>
  <si>
    <t>cg09901201_TC21</t>
  </si>
  <si>
    <t>SCP2;SCP2</t>
  </si>
  <si>
    <t>cg09901208_TC21</t>
  </si>
  <si>
    <t>C12orf57;ENSG00000111678.11;ENSG00000111678.11;ENSG00000111678.11;ENSG00000111678.11;ENSG00000111678.11;ENSG00000238923.1</t>
  </si>
  <si>
    <t>cg09901544_TC21</t>
  </si>
  <si>
    <t>ENSG00000237463.7</t>
  </si>
  <si>
    <t>cg09902181_TC21</t>
  </si>
  <si>
    <t>cg09902803_BC21</t>
  </si>
  <si>
    <t>chr7:158803753-158804560</t>
  </si>
  <si>
    <t>cg09903166_BC21</t>
  </si>
  <si>
    <t>ENSG00000283774.1;ENSG00000010244.19;ENSG00000010244.19;ENSG00000010244.19;ENSG00000010244.19;ENSG00000010244.19;ENSG00000010244.19;ENSG00000010244.19;ENSG00000010244.19;ENSG00000010244.19;ENSG00000010244.19</t>
  </si>
  <si>
    <t>cg09903303_BC21</t>
  </si>
  <si>
    <t>chr4:119589900-119590122</t>
  </si>
  <si>
    <t>cg09903556_BC21</t>
  </si>
  <si>
    <t>chr19:55503444-55503966</t>
  </si>
  <si>
    <t>cg09903879_TC21</t>
  </si>
  <si>
    <t>ENSG00000134531.10;ENSG00000134531.10;ENSG00000134531.10;ENSG00000134531.10;ENSG00000134531.10;ENSG00000134531.10;ENSG00000134531.10;ENSG00000134531.10;ENSG00000134531.10</t>
  </si>
  <si>
    <t>cg09904051_TC21</t>
  </si>
  <si>
    <t>ENSG00000204531.21;ENSG00000204531.21</t>
  </si>
  <si>
    <t>cg09904091_TC21</t>
  </si>
  <si>
    <t>cg09904140_BC21</t>
  </si>
  <si>
    <t>cg09904296_BC21</t>
  </si>
  <si>
    <t>chr12:132828294-132829399</t>
  </si>
  <si>
    <t>ENSG00000090615.16;ENSG00000090615.16;ENSG00000090615.16;ENSG00000090615.16;ENSG00000090615.16;ENSG00000090615.16;ENSG00000090615.16;ENSG00000090615.16;ENSG00000090615.16;ENSG00000090615.16;ENSG00000090615.16;ENSG00000090615.16;ENSG00000090615.16;ENSG00000090615.16;ENSG00000090615.16;ENSG00000090615.16;ENSG00000090615.16;ENSG00000090615.16;ENSG00000090615.16;ENSG00000090615.16</t>
  </si>
  <si>
    <t>cg09904383_BC11</t>
  </si>
  <si>
    <t>chr5:141651351-141651610</t>
  </si>
  <si>
    <t>ENSG00000197948.11;ENSG00000197948.11;ENSG00000197948.11;ENSG00000197948.11</t>
  </si>
  <si>
    <t>cg09904415_BC21</t>
  </si>
  <si>
    <t>cg09904539_TC21</t>
  </si>
  <si>
    <t>cg09904891_BC21</t>
  </si>
  <si>
    <t>cg09905495_BC21</t>
  </si>
  <si>
    <t>cg09905973_TC21</t>
  </si>
  <si>
    <t>CXCR1;CXCR1</t>
  </si>
  <si>
    <t>cg09906193_BC21</t>
  </si>
  <si>
    <t>cg09906233_TC11</t>
  </si>
  <si>
    <t>exon_4;exon_4;exon_4;exon_4;exon_3;exon_4;exon_4</t>
  </si>
  <si>
    <t>ZFYVE28;ZFYVE28;ZFYVE28;ZFYVE28;ZFYVE28;ZFYVE28;ZFYVE28</t>
  </si>
  <si>
    <t>cg09906294_TC21</t>
  </si>
  <si>
    <t>cg09906309_BC21</t>
  </si>
  <si>
    <t>chr11:30322989-30323399</t>
  </si>
  <si>
    <t>ENSG00000152219.5;ENSG00000152219.5</t>
  </si>
  <si>
    <t>cg09906324_BC21</t>
  </si>
  <si>
    <t>cg09906448_TC21</t>
  </si>
  <si>
    <t>cg09906735_TC21</t>
  </si>
  <si>
    <t>cg09906913_TC11</t>
  </si>
  <si>
    <t>chr6:105136386-105137746</t>
  </si>
  <si>
    <t>exon_1;exon_1;exon_1;exon_1;exon_1;exon_1;exon_1;exon_1;exon_1;exon_1;TSS200;TSS1500;TSS1500;TSS200;TSS200;TSS200;TSS200;TSS1500;TSS1500;TSS1500;TSS1500</t>
  </si>
  <si>
    <t>BVES-AS1;BVES-AS1;BVES-AS1;BVES-AS1;BVES-AS1;BVES-AS1;BVES-AS1;BVES-AS1;BVES-AS1;BVES-AS1;ENSG00000112276.14;ENSG00000112276.14;ENSG00000112276.14;ENSG00000203808.13;ENSG00000203808.13;ENSG00000203808.13;ENSG00000203808.13;ENSG00000203808.13;ENSG00000203808.13;ENSG00000203808.13;ENSG00000203808.13</t>
  </si>
  <si>
    <t>cg09907200_TC21</t>
  </si>
  <si>
    <t>cg09907225_BC21</t>
  </si>
  <si>
    <t>cg09907840_BC11</t>
  </si>
  <si>
    <t>chr11:83156918-83157518</t>
  </si>
  <si>
    <t>PCF11;PCF11;ENSG00000165494.12;ENSG00000165494.12;ENSG00000165494.12;ENSG00000165494.12;ENSG00000165494.12</t>
  </si>
  <si>
    <t>cg09908222_BC21</t>
  </si>
  <si>
    <t>ENSG00000231628.1</t>
  </si>
  <si>
    <t>cg09908805_TC21</t>
  </si>
  <si>
    <t>cg09909206_TC21</t>
  </si>
  <si>
    <t>cg09909912_BC21</t>
  </si>
  <si>
    <t>cg09910353_BC21</t>
  </si>
  <si>
    <t>chr17:18922249-18922395</t>
  </si>
  <si>
    <t>cg09910611_TC21</t>
  </si>
  <si>
    <t>cg09910957_BC21</t>
  </si>
  <si>
    <t>cg09911184_TC21</t>
  </si>
  <si>
    <t>cg09911316_TC21</t>
  </si>
  <si>
    <t>cg09911485_TC11</t>
  </si>
  <si>
    <t>chr14:100149203-100149571</t>
  </si>
  <si>
    <t>DEGS2;DEGS2</t>
  </si>
  <si>
    <t>cg09911810_TC11</t>
  </si>
  <si>
    <t>chr20:36461045-36461968</t>
  </si>
  <si>
    <t>DLGAP4;DLGAP4</t>
  </si>
  <si>
    <t>cg09912108_BC21</t>
  </si>
  <si>
    <t>cg09912228_BC21</t>
  </si>
  <si>
    <t>chr1:243474337-243474840</t>
  </si>
  <si>
    <t>cg09912465_TC21</t>
  </si>
  <si>
    <t>ENSG00000258957.2;ENSG00000258957.2;ENSG00000258957.2</t>
  </si>
  <si>
    <t>cg09913413_TC21</t>
  </si>
  <si>
    <t>ENSG00000109685.19;ENSG00000109685.19;ENSG00000109685.19;ENSG00000109685.19;ENSG00000109685.19;ENSG00000109685.19</t>
  </si>
  <si>
    <t>cg09914263_TC21</t>
  </si>
  <si>
    <t>cg09914323_BC21</t>
  </si>
  <si>
    <t>cg09914834_TC11</t>
  </si>
  <si>
    <t>chr6:106086261-106086510</t>
  </si>
  <si>
    <t>ENSG00000057657.17;ENSG00000057657.17;ENSG00000057657.17;ENSG00000057657.17</t>
  </si>
  <si>
    <t>cg09914874_BC21</t>
  </si>
  <si>
    <t>PRDM1;PRDM1;PRDM1;PRDM1;ENSG00000057657.17</t>
  </si>
  <si>
    <t>cg09914905_TC11</t>
  </si>
  <si>
    <t>chr16:88393107-88393331</t>
  </si>
  <si>
    <t>cg09915092_TC21</t>
  </si>
  <si>
    <t>cg09915376_BC21</t>
  </si>
  <si>
    <t>cg09915433_TC21</t>
  </si>
  <si>
    <t>chr19:52942091-52942680</t>
  </si>
  <si>
    <t>chr19:52946483-52946739</t>
  </si>
  <si>
    <t>cg09915883_BC21</t>
  </si>
  <si>
    <t>exon_15;exon_2;exon_15;exon_3;exon_15;exon_16;exon_15;3UTR;3UTR;3UTR;5UTR;5UTR</t>
  </si>
  <si>
    <t>FERMT2;FERMT2;FERMT2;FERMT2;FERMT2;FERMT2;FERMT2;FERMT2;FERMT2;FERMT2;FERMT2;FERMT2</t>
  </si>
  <si>
    <t>cg09916096_BC21</t>
  </si>
  <si>
    <t>ENSG00000057663.16</t>
  </si>
  <si>
    <t>cg09916466_TC21</t>
  </si>
  <si>
    <t>ENSG00000287049;ENSG00000144504.16;ENSG00000144504.16;ENSG00000144504.16;ENSG00000144504.16;ENSG00000144504.16;ENSG00000144504.16;ENSG00000144504.16;ENSG00000188542.10</t>
  </si>
  <si>
    <t>cg09916523_BC21</t>
  </si>
  <si>
    <t>cg09917205_TC21</t>
  </si>
  <si>
    <t>chr2:172083115-172083472;chr2:172084514-172085398;chr2:172086561-172087431;chr2:172088081-172088432</t>
  </si>
  <si>
    <t>ENSG00000144355.15</t>
  </si>
  <si>
    <t>cg09917591_BC21</t>
  </si>
  <si>
    <t>cg09917729_TC21</t>
  </si>
  <si>
    <t>chr17:80941762-80942082</t>
  </si>
  <si>
    <t>cg09918225_TC21</t>
  </si>
  <si>
    <t>cg09918454_BC21</t>
  </si>
  <si>
    <t>cg09918671_BC21</t>
  </si>
  <si>
    <t>cg09918797_BC21</t>
  </si>
  <si>
    <t>chr6:106510357-106510843;chr6:106511889-106513110</t>
  </si>
  <si>
    <t>cg09918809_TC21</t>
  </si>
  <si>
    <t>ENSG00000111834.13;ENSG00000111834.13;ENSG00000111834.13</t>
  </si>
  <si>
    <t>cg09919048_BC21</t>
  </si>
  <si>
    <t>cg09919215_BC21</t>
  </si>
  <si>
    <t>ENSG00000233334.3;ENSG00000233334.3;ENSG00000233334.3</t>
  </si>
  <si>
    <t>cg09919412_TC11</t>
  </si>
  <si>
    <t>HEXIM1;ENSG00000276728.2</t>
  </si>
  <si>
    <t>cg09919727_TC11</t>
  </si>
  <si>
    <t>chr14:104815494-104816638</t>
  </si>
  <si>
    <t>ENSG00000258701.1</t>
  </si>
  <si>
    <t>cg09920708_BC21</t>
  </si>
  <si>
    <t>ENSG00000170310.15</t>
  </si>
  <si>
    <t>cg09920962_TC21</t>
  </si>
  <si>
    <t>cg09920993_TC21</t>
  </si>
  <si>
    <t>ENSG00000235142.12;ENSG00000235142.12</t>
  </si>
  <si>
    <t>cg09921548_BC21</t>
  </si>
  <si>
    <t>chr10:87817724-87818530</t>
  </si>
  <si>
    <t>ENSG00000138138.14</t>
  </si>
  <si>
    <t>cg09921682_BC11</t>
  </si>
  <si>
    <t>ENSG00000287521;ENSG00000042813.8;ENSG00000042813.8;ENSG00000042813.8</t>
  </si>
  <si>
    <t>cg09921707_BC11</t>
  </si>
  <si>
    <t>chr16:30775297-30776143</t>
  </si>
  <si>
    <t>exon_20;exon_19;exon_1;3UTR</t>
  </si>
  <si>
    <t>RNF40;RNF40;ENSG00000280211;RNF40</t>
  </si>
  <si>
    <t>cg09922103_BC21</t>
  </si>
  <si>
    <t>chr17:82713235-82713464</t>
  </si>
  <si>
    <t>cg09922430_TC21</t>
  </si>
  <si>
    <t>cg09922871_BC21</t>
  </si>
  <si>
    <t>chr2:71331593-71332395</t>
  </si>
  <si>
    <t>cg09922935_BC21</t>
  </si>
  <si>
    <t>chr17:36486464-36487086;chr17:36482667-36483318</t>
  </si>
  <si>
    <t>ENSG00000273611.5;ENSG00000273611.5;ENSG00000273611.5;ENSG00000273611.5;ENSG00000273611.5;ENSG00000273611.5;ENSG00000273611.5;ENSG00000273611.5;ENSG00000273611.5</t>
  </si>
  <si>
    <t>cg09923041_BC21</t>
  </si>
  <si>
    <t>exon_5;exon_5;exon_6;exon_6;exon_6;exon_5;3UTR;3UTR;3UTR;5UTR;TSS1500;TSS1500</t>
  </si>
  <si>
    <t>RHBG;RHBG;RHBG;RHBG;RHBG;RHBG;RHBG;RHBG;RHBG;RHBG;ENSG00000132677.13;ENSG00000132677.13</t>
  </si>
  <si>
    <t>cg09923071_BC21</t>
  </si>
  <si>
    <t>cg09923292_TC21</t>
  </si>
  <si>
    <t>cg09923296_TC21</t>
  </si>
  <si>
    <t>cg09923715_TC21</t>
  </si>
  <si>
    <t>cg09923756_TC11</t>
  </si>
  <si>
    <t>cg09924009_TC21</t>
  </si>
  <si>
    <t>LIPJ</t>
  </si>
  <si>
    <t>cg09924010_TC21</t>
  </si>
  <si>
    <t>ZSCAN10;ENSG00000130182.8</t>
  </si>
  <si>
    <t>cg09924241_BC21</t>
  </si>
  <si>
    <t>chr8:53807497-53808101</t>
  </si>
  <si>
    <t>cg09924371_BC21</t>
  </si>
  <si>
    <t>cg09924551_BC21</t>
  </si>
  <si>
    <t>cg09925689_BC21</t>
  </si>
  <si>
    <t>chr1:2259091-2259235</t>
  </si>
  <si>
    <t>cg09925708_TC21</t>
  </si>
  <si>
    <t>cg09925823_BC11</t>
  </si>
  <si>
    <t>chr12:6534095-6535441</t>
  </si>
  <si>
    <t>ENSG00000255966.1;ENSG00000111640.15;ENSG00000111640.15;ENSG00000111640.15;ENSG00000111640.15</t>
  </si>
  <si>
    <t>cg09925878_BC11</t>
  </si>
  <si>
    <t>ENSG00000178409.14</t>
  </si>
  <si>
    <t>cg09926272_BC21</t>
  </si>
  <si>
    <t>cg09926301_TC21</t>
  </si>
  <si>
    <t>exon_11;exon_9;exon_8;exon_8;exon_7;exon_7;exon_6;exon_7;exon_7;exon_7;exon_7;exon_2;exon_4;TSS200</t>
  </si>
  <si>
    <t>ENSG00000285920;ENSG00000285920;ENSG00000285920;NUSAP1;NUSAP1;NUSAP1;NUSAP1;NUSAP1;NUSAP1;NUSAP1;NUSAP1;NUSAP1;NUSAP1;ENSG00000137804.14</t>
  </si>
  <si>
    <t>cg09926364_TC21</t>
  </si>
  <si>
    <t>exon_6;exon_10;exon_9;exon_9;3UTR;3UTR;3UTR</t>
  </si>
  <si>
    <t>DPF3;DPF3;DPF3;DPF3;DPF3;DPF3;DPF3</t>
  </si>
  <si>
    <t>cg09926452_BC21</t>
  </si>
  <si>
    <t>TSS1500;TSS200;exon_10;exon_8;exon_3;exon_7;exon_9</t>
  </si>
  <si>
    <t>ENSG00000164754.16;ENSG00000164754.16;RAD21;RAD21;RAD21;RAD21;RAD21</t>
  </si>
  <si>
    <t>cg09926845_BC21</t>
  </si>
  <si>
    <t>CYP4A22-AS1;ENSG00000224805.2</t>
  </si>
  <si>
    <t>cg09926867_BC11</t>
  </si>
  <si>
    <t>cg09926907_BC21</t>
  </si>
  <si>
    <t>cg09926991_TC21</t>
  </si>
  <si>
    <t>cg09927269_TC21</t>
  </si>
  <si>
    <t>cg09927569_BC21</t>
  </si>
  <si>
    <t>chr19:56476944-56478372</t>
  </si>
  <si>
    <t>ENSG00000198046.13;ENSG00000198046.13;ENSG00000198046.13;ENSG00000198046.13</t>
  </si>
  <si>
    <t>cg09927705_TC21</t>
  </si>
  <si>
    <t>chr6:34143958-34146167</t>
  </si>
  <si>
    <t>ENSG00000124493.14;ENSG00000124493.14;ENSG00000124493.14</t>
  </si>
  <si>
    <t>cg09927805_TC21</t>
  </si>
  <si>
    <t>MESP2</t>
  </si>
  <si>
    <t>cg09927842_TC21</t>
  </si>
  <si>
    <t>cg09928274_BC21</t>
  </si>
  <si>
    <t>cg09929818_TC21</t>
  </si>
  <si>
    <t>INO80E;INO80E</t>
  </si>
  <si>
    <t>cg09930282_TC21</t>
  </si>
  <si>
    <t>LINC02661;ENSG00000223381.2</t>
  </si>
  <si>
    <t>cg09930517_BC21</t>
  </si>
  <si>
    <t>exon_4;exon_2;5UTR;TSS200;TSS1500</t>
  </si>
  <si>
    <t>ZP1;ZP1;ZP1;ENSG00000149506.12;ENSG00000149506.12</t>
  </si>
  <si>
    <t>cg09930713_BC21</t>
  </si>
  <si>
    <t>cg09930743_BC21</t>
  </si>
  <si>
    <t>chr12:132319713-132319983</t>
  </si>
  <si>
    <t>cg09931399_TC21</t>
  </si>
  <si>
    <t>cg09931481_TC21</t>
  </si>
  <si>
    <t>SOBP;SOBP</t>
  </si>
  <si>
    <t>cg09932008_TC21</t>
  </si>
  <si>
    <t>SCML4;SCML4;SCML4;SCML4</t>
  </si>
  <si>
    <t>cg09932081_BC21</t>
  </si>
  <si>
    <t>cg09932405_TC21</t>
  </si>
  <si>
    <t>chr2:120344224-120346958;chr2:120347136-120347359;chr2:120349370-120349960</t>
  </si>
  <si>
    <t>INHBB;INHBB</t>
  </si>
  <si>
    <t>cg09932420_TC11</t>
  </si>
  <si>
    <t>LSM1;ENSG00000156735.11;ENSG00000156735.11;ENSG00000156735.11</t>
  </si>
  <si>
    <t>cg09932694_BC21</t>
  </si>
  <si>
    <t>chr1:1509208-1509469;chr1:1511498-1512825</t>
  </si>
  <si>
    <t>ENSG00000197785.14;ENSG00000197785.14;ENSG00000197785.14;ENSG00000197785.14;ENSG00000197785.14</t>
  </si>
  <si>
    <t>cg09933058_BC11</t>
  </si>
  <si>
    <t>ENSG00000139211.7;ENSG00000139211.7;ENSG00000139211.7</t>
  </si>
  <si>
    <t>cg09933745_TC21</t>
  </si>
  <si>
    <t>chr2:240452459-240454181;chr2:240455831-240456385</t>
  </si>
  <si>
    <t>ENSG00000063660.9;ENSG00000063660.9;ENSG00000218416.4;ENSG00000218416.4</t>
  </si>
  <si>
    <t>cg09933836_TC21</t>
  </si>
  <si>
    <t>chr8:29737524-29737698</t>
  </si>
  <si>
    <t>cg09933836_TC22</t>
  </si>
  <si>
    <t>cg09933938_BC21</t>
  </si>
  <si>
    <t>cg09934601_BC21</t>
  </si>
  <si>
    <t>chr7:140230265-140231289</t>
  </si>
  <si>
    <t>chr7:140229859-140230494</t>
  </si>
  <si>
    <t>cg09934894_BC11</t>
  </si>
  <si>
    <t>cg09935037_TC11</t>
  </si>
  <si>
    <t>cg09935086_BC21</t>
  </si>
  <si>
    <t>cg09935160_BC21</t>
  </si>
  <si>
    <t>cg09935388_TC21</t>
  </si>
  <si>
    <t>cg09935512_TC21</t>
  </si>
  <si>
    <t>exon_8;TSS1500;TSS1500</t>
  </si>
  <si>
    <t>ENSG00000259848;ENSG00000163060.8;ENSG00000163060.8</t>
  </si>
  <si>
    <t>cg09936008_BC11</t>
  </si>
  <si>
    <t>cg09936343_TC21</t>
  </si>
  <si>
    <t>chr9:20684027-20684637</t>
  </si>
  <si>
    <t>ENSG00000188352.13;ENSG00000227071.1</t>
  </si>
  <si>
    <t>cg09936426_TC11</t>
  </si>
  <si>
    <t>LRRC38</t>
  </si>
  <si>
    <t>cg09936441_TC21</t>
  </si>
  <si>
    <t>cg09936933_BC21</t>
  </si>
  <si>
    <t>cg09937190_BC21</t>
  </si>
  <si>
    <t>MACROD2;MACROD2</t>
  </si>
  <si>
    <t>cg09938881_BC21</t>
  </si>
  <si>
    <t>PGBD5;PGBD5</t>
  </si>
  <si>
    <t>cg09939075_TC11</t>
  </si>
  <si>
    <t>cg09939350_TC21</t>
  </si>
  <si>
    <t>cg09939447_TC21</t>
  </si>
  <si>
    <t>cg09939565_BC21</t>
  </si>
  <si>
    <t>cg09939947_TC21</t>
  </si>
  <si>
    <t>cg09940284_BC21</t>
  </si>
  <si>
    <t>cg09940349_BC21</t>
  </si>
  <si>
    <t>ENSG00000224606.1</t>
  </si>
  <si>
    <t>cg09940756_TC11</t>
  </si>
  <si>
    <t>cg09941294_BC21</t>
  </si>
  <si>
    <t>cg09941507_BC11</t>
  </si>
  <si>
    <t>chr16:67226841-67227252</t>
  </si>
  <si>
    <t>TSS200;TSS200;TSS200;TSS1500;TSS1500;TSS1500;TSS1500;TSS1500;TSS1500;TSS1500;TSS1500;TSS1500</t>
  </si>
  <si>
    <t>ENSG00000125122.18;ENSG00000125122.18;ENSG00000125122.18;ENSG00000168701.19;ENSG00000168701.19;ENSG00000168701.19;ENSG00000168701.19;ENSG00000168701.19;ENSG00000168701.19;ENSG00000168701.19;ENSG00000168701.19;ENSG00000168701.19</t>
  </si>
  <si>
    <t>cg09941766_TC21</t>
  </si>
  <si>
    <t>cg09943560_TC21</t>
  </si>
  <si>
    <t>cg09943609_BC21</t>
  </si>
  <si>
    <t>cg09943880_BC21</t>
  </si>
  <si>
    <t>cg09943980_TC21</t>
  </si>
  <si>
    <t>chr1:156148355-156148604</t>
  </si>
  <si>
    <t>cg09944400_TC21</t>
  </si>
  <si>
    <t>chr12:94649775-94650536</t>
  </si>
  <si>
    <t>chr12:94649291-94649543</t>
  </si>
  <si>
    <t>cg09944967_BC21</t>
  </si>
  <si>
    <t>cg09945757_BC21</t>
  </si>
  <si>
    <t>exon_11;exon_7;exon_9;exon_1;3UTR;5UTR</t>
  </si>
  <si>
    <t>NRDE2;NRDE2;NRDE2;NRDE2;NRDE2;NRDE2</t>
  </si>
  <si>
    <t>cg09945896_TC11</t>
  </si>
  <si>
    <t>chr16:2284107-2284346;chr16:2287990-2288481;chr16:2289258-2289551</t>
  </si>
  <si>
    <t>cg09946076_BC21</t>
  </si>
  <si>
    <t>cg09946623_TC21</t>
  </si>
  <si>
    <t>ENSG00000197471.12;ENSG00000197471.12;ENSG00000197471.12;ENSG00000197471.12;ENSG00000197471.12;ENSG00000103485.19</t>
  </si>
  <si>
    <t>cg09946628_BC21</t>
  </si>
  <si>
    <t>cg09946800_BC11</t>
  </si>
  <si>
    <t>exon_1;5UTR;TSS1500;TSS1500;TSS1500;TSS1500;TSS1500;TSS1500;TSS1500;TSS1500;TSS1500;TSS1500;TSS1500;TSS1500;TSS1500;TSS1500;TSS1500;TSS1500;TSS1500;TSS1500;TSS1500;TSS1500;TSS1500;TSS1500;TSS1500</t>
  </si>
  <si>
    <t>SESN1;SESN1;ENSG00000080546.14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</t>
  </si>
  <si>
    <t>cg09947274_TC21</t>
  </si>
  <si>
    <t>exon_7;exon_7;exon_2;3UTR;3UTR;TSS1500;TSS1500</t>
  </si>
  <si>
    <t>ATRAID;ATRAID;ATRAID;ATRAID;ATRAID;ENSG00000084774.14;ENSG00000084774.14</t>
  </si>
  <si>
    <t>cg09947438_BC21</t>
  </si>
  <si>
    <t>cg09947519_BC21</t>
  </si>
  <si>
    <t>chr4:140497853-140498350</t>
  </si>
  <si>
    <t>ENSG00000280262;ENSG00000205301.12;ENSG00000205301.12;ENSG00000205301.12;ENSG00000205301.12;ENSG00000205301.12;ENSG00000205301.12;ENSG00000205301.12;ENSG00000205301.12</t>
  </si>
  <si>
    <t>cg09947523_TC21</t>
  </si>
  <si>
    <t>cg09947609_TC21</t>
  </si>
  <si>
    <t>exon_1;exon_1;exon_1;exon_1;exon_1;exon_1;5UTR;TSS200;TSS1500;TSS1500;TSS1500;TSS1500;TSS1500;TSS1500</t>
  </si>
  <si>
    <t>BAALC-AS1;BAALC-AS1;BAALC-AS1;BAALC-AS1;BAALC-AS1;FZD6;FZD6;ENSG00000247081.8;ENSG00000164930.12;ENSG00000164930.12;ENSG00000164930.12;ENSG00000164930.12;ENSG00000164930.12;ENSG00000164930.12</t>
  </si>
  <si>
    <t>cg09947844_BC21</t>
  </si>
  <si>
    <t>cg09947985_BC21</t>
  </si>
  <si>
    <t>ENSG00000110852.5;ENSG00000110852.5;ENSG00000110852.5</t>
  </si>
  <si>
    <t>cg09948111_BC11</t>
  </si>
  <si>
    <t>CFAP418-AS1;ENSG00000156172.6</t>
  </si>
  <si>
    <t>cg09948303_TC21</t>
  </si>
  <si>
    <t>cg09948407_BC21</t>
  </si>
  <si>
    <t>ENSG00000234168.2</t>
  </si>
  <si>
    <t>cg09948958_BC21</t>
  </si>
  <si>
    <t>ASB2;ASB2;ASB2;ASB2;ENSG00000100628.12</t>
  </si>
  <si>
    <t>cg09949083_TC21</t>
  </si>
  <si>
    <t>chr11:21909181-21909502</t>
  </si>
  <si>
    <t>cg09949300_TC21</t>
  </si>
  <si>
    <t>chr12:15911146-15911600</t>
  </si>
  <si>
    <t>ENSG00000023697.13;ENSG00000023697.13;ENSG00000023697.13;ENSG00000023697.13;ENSG00000023697.13;ENSG00000023697.13</t>
  </si>
  <si>
    <t>cg09949429_BC11</t>
  </si>
  <si>
    <t>chr12:112108343-112108902</t>
  </si>
  <si>
    <t>ENSG00000111300.10;ENSG00000111300.10;ENSG00000111300.10;ENSG00000111300.10;ENSG00000111300.10;ENSG00000111300.10</t>
  </si>
  <si>
    <t>cg09949616_BC21</t>
  </si>
  <si>
    <t>ENSG00000106069.24</t>
  </si>
  <si>
    <t>cg09950128_BC21</t>
  </si>
  <si>
    <t>chr16:29961702-29962249</t>
  </si>
  <si>
    <t>ENSG00000149932.17;ENSG00000149932.17;ENSG00000149932.17;ENSG00000149932.17;ENSG00000149932.17</t>
  </si>
  <si>
    <t>cg09950370_BC21</t>
  </si>
  <si>
    <t>cg09950493_BC21</t>
  </si>
  <si>
    <t>ZBTB24;ZBTB24</t>
  </si>
  <si>
    <t>cg09951201_TC21</t>
  </si>
  <si>
    <t>chr5:1099279-1099621;chr5:1099828-1100649</t>
  </si>
  <si>
    <t>cg09951898_BC21</t>
  </si>
  <si>
    <t>ENSG00000164039.15;ENSG00000164039.15;ENSG00000164039.15;ENSG00000164039.15;ENSG00000164039.15;ENSG00000164039.15;ENSG00000164039.15;ENSG00000164039.15;ENSG00000164039.15</t>
  </si>
  <si>
    <t>cg09952002_TC21</t>
  </si>
  <si>
    <t>chr17:48564172-48564748</t>
  </si>
  <si>
    <t>cg09952226_BC21</t>
  </si>
  <si>
    <t>cg09952232_TC21</t>
  </si>
  <si>
    <t>chr10:1397426-1397819</t>
  </si>
  <si>
    <t>cg09952395_TC11</t>
  </si>
  <si>
    <t>chr11:63490906-63491332</t>
  </si>
  <si>
    <t>TSS1500;TSS200;TSS200;TSS200;TSS1500;TSS1500</t>
  </si>
  <si>
    <t>ENSG00000168004.10;ENSG00000168004.10;ENSG00000168004.10;ENSG00000168004.10;ENSG00000168004.10;ENSG00000168004.10</t>
  </si>
  <si>
    <t>cg09953287_BC21</t>
  </si>
  <si>
    <t>cg09953702_BC21</t>
  </si>
  <si>
    <t>chr14:92121205-92122678</t>
  </si>
  <si>
    <t>exon_1;5UTR;TSS200;TSS200;TSS1500;TSS200;TSS200;TSS200;TSS200;TSS200</t>
  </si>
  <si>
    <t>NDUFB1;NDUFB1;ENSG00000183648.11;ENSG00000183648.11;ENSG00000183648.11;ENSG00000183648.11;ENSG00000183648.11;ENSG00000165934.13;ENSG00000165934.13;ENSG00000165934.13</t>
  </si>
  <si>
    <t>cg09953710_TC11</t>
  </si>
  <si>
    <t>cg09953959_BC11</t>
  </si>
  <si>
    <t>chr8:140457119-140457826</t>
  </si>
  <si>
    <t>TRAPPC9;TRAPPC9;ENSG00000167632.18</t>
  </si>
  <si>
    <t>cg09954052_TC21</t>
  </si>
  <si>
    <t>ENSG00000218336.9;ENSG00000218336.9;ENSG00000248266.1</t>
  </si>
  <si>
    <t>cg09954162_BC21</t>
  </si>
  <si>
    <t>cg09954364_TC21</t>
  </si>
  <si>
    <t>cg09954473_BC21</t>
  </si>
  <si>
    <t>cg09954543_TC11</t>
  </si>
  <si>
    <t>chr5:177426021-177427124</t>
  </si>
  <si>
    <t>ENSG00000198055.11;ENSG00000198055.11;ENSG00000198055.11;ENSG00000198055.11;ENSG00000198055.11;ENSG00000198055.11</t>
  </si>
  <si>
    <t>cg09954729_BC11</t>
  </si>
  <si>
    <t>cg09955919_BC21</t>
  </si>
  <si>
    <t>cg09956430_TC21</t>
  </si>
  <si>
    <t>ENSG00000133805.16</t>
  </si>
  <si>
    <t>cg09956618_BC21</t>
  </si>
  <si>
    <t>cg09957492_BC21</t>
  </si>
  <si>
    <t>cg09958402_BC21</t>
  </si>
  <si>
    <t>cg09958776_TC21</t>
  </si>
  <si>
    <t>chr18:35343951-35344621</t>
  </si>
  <si>
    <t>ZNF24;ZNF24;ENSG00000172466.16;ENSG00000172466.16;ENSG00000172466.16</t>
  </si>
  <si>
    <t>chr18:35345319-35345694</t>
  </si>
  <si>
    <t>cg09958967_BC21</t>
  </si>
  <si>
    <t>chr2:27262149-27265321</t>
  </si>
  <si>
    <t>SLC30A3;SLC30A3;ENSG00000115194.11;ENSG00000115194.11</t>
  </si>
  <si>
    <t>cg09959687_BC21</t>
  </si>
  <si>
    <t>ENSG00000217372.2</t>
  </si>
  <si>
    <t>cg09960067_TC21</t>
  </si>
  <si>
    <t>cg09960171_BC21</t>
  </si>
  <si>
    <t>chr8:72536424-72537490</t>
  </si>
  <si>
    <t>cg09960668_TC21</t>
  </si>
  <si>
    <t>cg09960794_BC21</t>
  </si>
  <si>
    <t>chr16:68644783-68646246</t>
  </si>
  <si>
    <t>cg09960975_TC21</t>
  </si>
  <si>
    <t>cg09961083_BC21</t>
  </si>
  <si>
    <t>chr14:75294047-75294511</t>
  </si>
  <si>
    <t>exon_2;exon_1;exon_1;exon_2</t>
  </si>
  <si>
    <t>LINC01220;LINC01220;LINC01220;LINC01220</t>
  </si>
  <si>
    <t>cg09961663_TC21</t>
  </si>
  <si>
    <t>ENSG00000139974.17</t>
  </si>
  <si>
    <t>cg09961750_TC21</t>
  </si>
  <si>
    <t>chr15:67840302-67840733</t>
  </si>
  <si>
    <t>ENSG00000245719.1;ENSG00000206625.1</t>
  </si>
  <si>
    <t>chr15:67840049-67840440</t>
  </si>
  <si>
    <t>cg09961803_BC21</t>
  </si>
  <si>
    <t>cg09962002_BC21</t>
  </si>
  <si>
    <t>cg09962198_BC11</t>
  </si>
  <si>
    <t>chr15:74873032-74873562</t>
  </si>
  <si>
    <t>ENSG00000140497.16;ENSG00000140497.16</t>
  </si>
  <si>
    <t>cg09962277_BC21</t>
  </si>
  <si>
    <t>ENSG00000252161.1</t>
  </si>
  <si>
    <t>cg09962809_BC21</t>
  </si>
  <si>
    <t>cg09963135_BC21</t>
  </si>
  <si>
    <t>COL16A1;COL16A1;COL16A1</t>
  </si>
  <si>
    <t>cg09964316_TC21</t>
  </si>
  <si>
    <t>cg09964326_TC11</t>
  </si>
  <si>
    <t>chr10:91908245-91909014</t>
  </si>
  <si>
    <t>FGFBP3</t>
  </si>
  <si>
    <t>cg09964633_TC21</t>
  </si>
  <si>
    <t>ENSG00000232548.1</t>
  </si>
  <si>
    <t>cg09964711_BC21</t>
  </si>
  <si>
    <t>cg09965226_TC11</t>
  </si>
  <si>
    <t>chr6:89145926-89146819</t>
  </si>
  <si>
    <t>ENSG00000288009.1;ENSG00000288009.1;ENSG00000288009.1;ENSG00000146281.6</t>
  </si>
  <si>
    <t>cg09965297_TC11</t>
  </si>
  <si>
    <t>exon_1;exon_1;TSS1500;TSS1500;TSS1500;TSS1500;TSS1500;TSS1500;TSS1500;TSS1500</t>
  </si>
  <si>
    <t>FANCA;FANCA;ENSG00000187741.16;ENSG00000187741.16;ENSG00000187741.16;ENSG00000187741.16;ENSG00000187741.16;ENSG00000187741.16;ENSG00000187741.16;ENSG00000187741.16</t>
  </si>
  <si>
    <t>cg09965419_TC21</t>
  </si>
  <si>
    <t>cg09966167_TC21</t>
  </si>
  <si>
    <t>ENSG00000223665.1</t>
  </si>
  <si>
    <t>cg09966309_TC21</t>
  </si>
  <si>
    <t>cg09966364_TC11</t>
  </si>
  <si>
    <t>chr19:35154694-35155144</t>
  </si>
  <si>
    <t>exon_6;exon_6;exon_5;3UTR;3UTR;3UTR;TSS1500;TSS1500;TSS1500;TSS1500;TSS1500;TSS1500;TSS1500;TSS1500;TSS1500;TSS1500</t>
  </si>
  <si>
    <t>FXYD7;FXYD7;FXYD7;FXYD7;FXYD7;FXYD7;ENSG00000089327.15;ENSG00000089327.15;ENSG00000089327.15;ENSG00000089327.15;ENSG00000089327.15;ENSG00000089327.15;ENSG00000089327.15;ENSG00000089327.15;ENSG00000089327.15;ENSG00000089327.15</t>
  </si>
  <si>
    <t>cg09966375_TC21</t>
  </si>
  <si>
    <t>chr7:158484911-158485447;chr7:158488681-158489042;chr7:158489522-158490690</t>
  </si>
  <si>
    <t>cg09966635_BC11</t>
  </si>
  <si>
    <t>cg09966918_BC21</t>
  </si>
  <si>
    <t>ENSG00000251812.1</t>
  </si>
  <si>
    <t>cg09967523_BC21</t>
  </si>
  <si>
    <t>ENSG00000141449.16</t>
  </si>
  <si>
    <t>cg09967633_TC21</t>
  </si>
  <si>
    <t>cg09967670_TC21</t>
  </si>
  <si>
    <t>cg09968654_BC21</t>
  </si>
  <si>
    <t>ENSG00000134744.14;ENSG00000134744.14</t>
  </si>
  <si>
    <t>cg09969079_BC21</t>
  </si>
  <si>
    <t>cg09969147_TC21</t>
  </si>
  <si>
    <t>cg09969248_BC21</t>
  </si>
  <si>
    <t>exon_26;exon_27;exon_24;exon_25;3UTR;3UTR;3UTR;3UTR</t>
  </si>
  <si>
    <t>SP140;SP140;SP140;SP140;SP140;SP140;SP140;SP140</t>
  </si>
  <si>
    <t>cg09969408_TC21</t>
  </si>
  <si>
    <t>ENSG00000250519.7;ENSG00000250519.7</t>
  </si>
  <si>
    <t>cg09969431_BC21</t>
  </si>
  <si>
    <t>cg09969539_TC21</t>
  </si>
  <si>
    <t>cg09970316_BC21</t>
  </si>
  <si>
    <t>cg09970428_TC21</t>
  </si>
  <si>
    <t>ENSG00000225549.3</t>
  </si>
  <si>
    <t>cg09970591_TC21</t>
  </si>
  <si>
    <t>cg09970719_TC11</t>
  </si>
  <si>
    <t>exon_1;exon_1;exon_1;exon_1;exon_1;exon_1;exon_1;exon_1;exon_1;exon_1;exon_1;exon_1;exon_1;exon_1;exon_1;exon_1;exon_1;exon_1;exon_1;exon_1;exon_1;exon_1;exon_1;exon_1;exon_1;exon_1;exon_1;exon_1;exon_1;exon_1;TSS1500;TSS1500;TSS200</t>
  </si>
  <si>
    <t>MTCH1;MTCH1;MTCH1;MTCH1;MTCH1;MTCH1;MTCH1;MTCH1;MTCH1;MTCH1;MTCH1;MTCH1;MTCH1;MTCH1;MTCH1;MTCH1;MTCH1;MTCH1;MTCH1;MTCH1;MTCH1;MTCH1;MTCH1;MTCH1;MTCH1;MTCH1;MTCH1;MTCH1;MTCH1;MTCH1;ENSG00000137409.21;ENSG00000137409.21;ENSG00000137409.21</t>
  </si>
  <si>
    <t>cg09971063_TC21</t>
  </si>
  <si>
    <t>chr2:1675727-1675819</t>
  </si>
  <si>
    <t>cg09971083_TC21</t>
  </si>
  <si>
    <t>exon_9;exon_12;exon_12;exon_9;exon_11;exon_11;exon_3;exon_3</t>
  </si>
  <si>
    <t>FYN;FYN;FYN;FYN;FYN;FYN;FYN;FYN</t>
  </si>
  <si>
    <t>cg09971086_TC21</t>
  </si>
  <si>
    <t>cg09971099_TC22</t>
  </si>
  <si>
    <t>cg09971184_TC21</t>
  </si>
  <si>
    <t>chr1:2344919-2345218</t>
  </si>
  <si>
    <t>cg09971292_TC21</t>
  </si>
  <si>
    <t>cg09971549_TC21</t>
  </si>
  <si>
    <t>cg09971620_TC21</t>
  </si>
  <si>
    <t>FYN;FYN</t>
  </si>
  <si>
    <t>cg09971846_BC21</t>
  </si>
  <si>
    <t>cg09971940_TC21</t>
  </si>
  <si>
    <t>cg09972823_TC21</t>
  </si>
  <si>
    <t>cg09973105_BC21</t>
  </si>
  <si>
    <t>ENSG00000145428.15;ENSG00000145428.15;ENSG00000145428.15;ENSG00000145428.15;ENSG00000145428.15;ENSG00000145428.15;ENSG00000145428.15;ENSG00000145428.15</t>
  </si>
  <si>
    <t>cg09973190_BC21</t>
  </si>
  <si>
    <t>cg09973729_BC21</t>
  </si>
  <si>
    <t>chr17:4796088-4796343</t>
  </si>
  <si>
    <t>ENSG00000142507.10;ENSG00000142507.10;ENSG00000142507.10;ENSG00000142507.10</t>
  </si>
  <si>
    <t>cg09973792_TC21</t>
  </si>
  <si>
    <t>chr8:140464319-140464951</t>
  </si>
  <si>
    <t>cg09973852_TC11</t>
  </si>
  <si>
    <t>SEPHS2</t>
  </si>
  <si>
    <t>cg09973859_BC21</t>
  </si>
  <si>
    <t>cg09974109_BC21</t>
  </si>
  <si>
    <t>exon_7;exon_1;exon_7;3UTR;3UTR;TSS1500;TSS200</t>
  </si>
  <si>
    <t>TMEM50B;TMEM50B;TMEM50B;TMEM50B;TMEM50B;ENSG00000142188.17;ENSG00000142188.17</t>
  </si>
  <si>
    <t>cg09974253_BC21</t>
  </si>
  <si>
    <t>MTCL1;ENSG00000272788.1</t>
  </si>
  <si>
    <t>cg09974649_TC21</t>
  </si>
  <si>
    <t>cg09974770_BC21</t>
  </si>
  <si>
    <t>exon_15;exon_15;exon_15;exon_14;exon_3;exon_2</t>
  </si>
  <si>
    <t>LAMA4;LAMA4;LAMA4;LAMA4;LAMA4;ENSG00000237234</t>
  </si>
  <si>
    <t>cg09975620_TC11</t>
  </si>
  <si>
    <t>chr13:27919864-27921962;chr13:27924089-27924909;chr13:27927722-27927953;chr13:27928225-27928607</t>
  </si>
  <si>
    <t>cg09975813_BC21</t>
  </si>
  <si>
    <t>cg09976157_BC21</t>
  </si>
  <si>
    <t>cg09976369_BC21</t>
  </si>
  <si>
    <t>cg09976624_TC21</t>
  </si>
  <si>
    <t>PDZD3;PDZD3</t>
  </si>
  <si>
    <t>cg09976670_TC21</t>
  </si>
  <si>
    <t>exon_17;exon_21;exon_24;exon_18;3UTR;3UTR;TSS1500</t>
  </si>
  <si>
    <t>NPHP4;NPHP4;NPHP4;NPHP4;NPHP4;NPHP4;ENSG00000131697.18</t>
  </si>
  <si>
    <t>cg09977701_BC21</t>
  </si>
  <si>
    <t>cg09977744_TC21</t>
  </si>
  <si>
    <t>cg09977937_BC21</t>
  </si>
  <si>
    <t>cg09978395_BC21</t>
  </si>
  <si>
    <t>ENSG00000211590.1</t>
  </si>
  <si>
    <t>cg09978546_BC21</t>
  </si>
  <si>
    <t>exon_4;exon_3;exon_3;exon_1;exon_3;exon_3;exon_3;exon_3</t>
  </si>
  <si>
    <t>cg09979244_BC21</t>
  </si>
  <si>
    <t>cg09979899_TC21</t>
  </si>
  <si>
    <t>chr1:115085036-115085307</t>
  </si>
  <si>
    <t>cg09979924_TC21</t>
  </si>
  <si>
    <t>ENSG00000251615</t>
  </si>
  <si>
    <t>cg09979989_TC21</t>
  </si>
  <si>
    <t>chr17:2372231-2372459</t>
  </si>
  <si>
    <t>ENSG00000141258.13</t>
  </si>
  <si>
    <t>cg09980085_BC21</t>
  </si>
  <si>
    <t>exon_4;exon_2;exon_3;exon_4</t>
  </si>
  <si>
    <t>LGALS17A;LGALS17A;LGALS17A;LGALS17A</t>
  </si>
  <si>
    <t>cg09980776_BC21</t>
  </si>
  <si>
    <t>cg09980780_BC21</t>
  </si>
  <si>
    <t>exon_15;exon_15;exon_16</t>
  </si>
  <si>
    <t>EPHA4;EPHA4;EPHA4</t>
  </si>
  <si>
    <t>cg09980876_BC21</t>
  </si>
  <si>
    <t>exon_4;exon_2;exon_2</t>
  </si>
  <si>
    <t>ENSG00000228408;ENSG00000228408;TAB2-AS1</t>
  </si>
  <si>
    <t>cg09981576_TC21</t>
  </si>
  <si>
    <t>chr1:85200135-85201967</t>
  </si>
  <si>
    <t>SYDE2;SYDE2;ENSG00000097096.10</t>
  </si>
  <si>
    <t>cg09981799_BC21</t>
  </si>
  <si>
    <t>cg09981823_BC21</t>
  </si>
  <si>
    <t>cg09981964_BC21</t>
  </si>
  <si>
    <t>cg09982174_BC11</t>
  </si>
  <si>
    <t>cg09982224_TC21</t>
  </si>
  <si>
    <t>cg09982291_BC21</t>
  </si>
  <si>
    <t>chr14:104116699-104118237</t>
  </si>
  <si>
    <t>ENSG00000207568.1</t>
  </si>
  <si>
    <t>cg09982671_TC21</t>
  </si>
  <si>
    <t>cg09983066_BC21</t>
  </si>
  <si>
    <t>cg09983324_BC21</t>
  </si>
  <si>
    <t>cg09983683_TC11</t>
  </si>
  <si>
    <t>chr3:12967148-12967875</t>
  </si>
  <si>
    <t>ENSG00000144711.16;ENSG00000144711.16</t>
  </si>
  <si>
    <t>cg09983915_TC21</t>
  </si>
  <si>
    <t>cg09984136_BC21</t>
  </si>
  <si>
    <t>cg09984469_BC11</t>
  </si>
  <si>
    <t>ENSG00000003137.9</t>
  </si>
  <si>
    <t>cg09984602_BC21</t>
  </si>
  <si>
    <t>cg09985192_BC21</t>
  </si>
  <si>
    <t>ENSG00000151320.11;ENSG00000151320.11;ENSG00000151320.11;ENSG00000151320.11;ENSG00000151320.11</t>
  </si>
  <si>
    <t>cg09985325_BC21</t>
  </si>
  <si>
    <t>cg09985351_BC21</t>
  </si>
  <si>
    <t>ENSG00000279135</t>
  </si>
  <si>
    <t>cg09985397_BC21</t>
  </si>
  <si>
    <t>chr16:57185574-57186671</t>
  </si>
  <si>
    <t>ENSG00000172775.17</t>
  </si>
  <si>
    <t>cg09987444_BC21</t>
  </si>
  <si>
    <t>cg09987663_TC21</t>
  </si>
  <si>
    <t>cg09987921_TC21</t>
  </si>
  <si>
    <t>cg09988059_TC21</t>
  </si>
  <si>
    <t>cg09988191_BC21</t>
  </si>
  <si>
    <t>chr8:144513255-144513875;chr8:144505007-144509987</t>
  </si>
  <si>
    <t>MFSD3;MFSD3;MFSD3;ENSG00000167700.9</t>
  </si>
  <si>
    <t>cg09988461_BC21</t>
  </si>
  <si>
    <t>chr6:133889501-133890080;chr6:133891552-133891960;chr6:133892821-133893213</t>
  </si>
  <si>
    <t>exon_2;exon_2;TSS200;TSS200;TSS200;TSS1500</t>
  </si>
  <si>
    <t>TARID;TARID;ENSG00000227954.7;ENSG00000227954.7;ENSG00000118526.7;ENSG00000118526.7</t>
  </si>
  <si>
    <t>cg09989659_TC21</t>
  </si>
  <si>
    <t>cg09989688_TC21</t>
  </si>
  <si>
    <t>cg09989714_BC21</t>
  </si>
  <si>
    <t>cg09989942_BC21</t>
  </si>
  <si>
    <t>cg09990082_TC21</t>
  </si>
  <si>
    <t>cg09990401_TC11</t>
  </si>
  <si>
    <t>SRXN1</t>
  </si>
  <si>
    <t>cg09990440_BC11</t>
  </si>
  <si>
    <t>exon_1;exon_1;exon_1;5UTR;TSS1500;TSS200;TSS1500;TSS1500;TSS1500;TSS200;TSS200;TSS200;TSS200;TSS1500;TSS1500</t>
  </si>
  <si>
    <t>FLOT1;FLOT1;FLOT1;FLOT1;ENSG00000137312.15;ENSG00000137312.15;ENSG00000137312.15;ENSG00000137312.15;ENSG00000137312.15;ENSG00000137312.15;ENSG00000137312.15;ENSG00000272273.3;ENSG00000272273.3;ENSG00000272273.3;ENSG00000228022.6</t>
  </si>
  <si>
    <t>cg09990790_BC11</t>
  </si>
  <si>
    <t>chr4:73069227-73069933</t>
  </si>
  <si>
    <t>cg09991298_BC11</t>
  </si>
  <si>
    <t>ENSG00000105186.16;ENSG00000105186.16;ENSG00000105186.16;ENSG00000105186.16;ENSG00000105186.16;ENSG00000186326.4</t>
  </si>
  <si>
    <t>cg09991422_BC21</t>
  </si>
  <si>
    <t>cg09991975_TC11</t>
  </si>
  <si>
    <t>ENSG00000100221.11;ENSG00000100221.11</t>
  </si>
  <si>
    <t>cg09992998_TC21</t>
  </si>
  <si>
    <t>exon_6;exon_6;exon_5;exon_5;exon_5;exon_4;exon_5;exon_5;exon_6;exon_7;exon_4;exon_6;exon_2;exon_6;exon_7;exon_5;TSS200;exon_1</t>
  </si>
  <si>
    <t>PUF60;PUF60;PUF60;PUF60;PUF60;PUF60;PUF60;PUF60;PUF60;PUF60;PUF60;PUF60;PUF60;PUF60;PUF60;PUF60;ENSG00000179950.14;PUF60</t>
  </si>
  <si>
    <t>cg09993292_BC21</t>
  </si>
  <si>
    <t>chr16:8632669-8633279</t>
  </si>
  <si>
    <t>cg09993715_BC21</t>
  </si>
  <si>
    <t>cg09994117_BC21</t>
  </si>
  <si>
    <t>chr8:74320414-74321866;chr8:74315106-74315699</t>
  </si>
  <si>
    <t>ENSG00000104381.14;ENSG00000104381.14;ENSG00000104381.14;ENSG00000104381.14</t>
  </si>
  <si>
    <t>cg09994300_BC21</t>
  </si>
  <si>
    <t>cg09994445_TC21</t>
  </si>
  <si>
    <t>chr11:114058911-114061468</t>
  </si>
  <si>
    <t>exon_3;exon_2;exon_2;exon_2;exon_2;exon_2;exon_2;exon_2;exon_2;exon_2;exon_2;exon_2;exon_1;TSS1500</t>
  </si>
  <si>
    <t>ZBTB16;ZBTB16;ZBTB16;ZBTB16;ZBTB16;ZBTB16;ZBTB16;ZBTB16;ZBTB16;ZBTB16;ZBTB16;ZBTB16;ZBTB16;ENSG00000109906.15</t>
  </si>
  <si>
    <t>cg09994641_BC21</t>
  </si>
  <si>
    <t>chr8:143789816-143790091;chr8:143790631-143790870</t>
  </si>
  <si>
    <t>exon_8;exon_1;TSS1500</t>
  </si>
  <si>
    <t>IQANK1;IQANK1;ENSG00000203499.12</t>
  </si>
  <si>
    <t>cg09994822_TC21</t>
  </si>
  <si>
    <t>exon_1;exon_6</t>
  </si>
  <si>
    <t>KRT223P;KRT223P</t>
  </si>
  <si>
    <t>cg09994906_BC21</t>
  </si>
  <si>
    <t>SPRED2;SPRED2</t>
  </si>
  <si>
    <t>cg09995105_BC21</t>
  </si>
  <si>
    <t>cg09996104_BC21</t>
  </si>
  <si>
    <t>ENSG00000251376.1</t>
  </si>
  <si>
    <t>cg09996325_BC21</t>
  </si>
  <si>
    <t>cg09996490_BC21</t>
  </si>
  <si>
    <t>cg09997124_TC21</t>
  </si>
  <si>
    <t>cg09997228_BC21</t>
  </si>
  <si>
    <t>ENSG00000257654</t>
  </si>
  <si>
    <t>cg09997339_BC21</t>
  </si>
  <si>
    <t>ENSG00000225555;KCNE2</t>
  </si>
  <si>
    <t>cg09997463_TC11</t>
  </si>
  <si>
    <t>exon_1;exon_1;exon_1;exon_1;exon_1;exon_1;exon_2;5UTR;TSS1500;TSS200;TSS200;TSS200;TSS200;TSS200;TSS200;TSS200;TSS200;TSS200;TSS200;TSS200;TSS200;TSS200;TSS200;TSS200;TSS200;TSS1500;TSS1500;TSS1500</t>
  </si>
  <si>
    <t>PRANCR;PRANCR;PRANCR;PRANCR;PRANCR;PRANCR;CNOT2;CNOT2;ENSG00000257815.9;ENSG00000111596.14;ENSG00000111596.14;ENSG00000111596.14;ENSG00000111596.14;ENSG00000111596.14;ENSG00000111596.14;ENSG00000111596.14;ENSG00000111596.14;ENSG00000111596.14;ENSG00000111596.14;ENSG00000111596.14;ENSG00000111596.14;ENSG00000111596.14;ENSG00000111596.14;ENSG00000111596.14;ENSG00000111596.14;ENSG00000111596.14;ENSG00000111596.14;ENSG00000111596.14</t>
  </si>
  <si>
    <t>cg09997464_BC21</t>
  </si>
  <si>
    <t>cg09997676_TC11</t>
  </si>
  <si>
    <t>PHF11;ENSG00000136147.18;ENSG00000136147.18;ENSG00000136147.18;ENSG00000136147.18;ENSG00000136147.18;ENSG00000136147.18</t>
  </si>
  <si>
    <t>cg09997693_BC21</t>
  </si>
  <si>
    <t>cg09997714_BC21</t>
  </si>
  <si>
    <t>cg09997791_BC21</t>
  </si>
  <si>
    <t>chr14:99730106-99730740</t>
  </si>
  <si>
    <t>cg09997873_BC21</t>
  </si>
  <si>
    <t>cg09998278_BC21</t>
  </si>
  <si>
    <t>ENSG00000103043.15;ENSG00000103043.15;ENSG00000103043.15</t>
  </si>
  <si>
    <t>cg09998669_TC21</t>
  </si>
  <si>
    <t>exon_2;exon_4;exon_2;5UTR</t>
  </si>
  <si>
    <t>RMI2;RMI2;RMI2;RMI2</t>
  </si>
  <si>
    <t>cg09998788_TC21</t>
  </si>
  <si>
    <t>chr12:132116681-132117439;chr12:132118822-132119101</t>
  </si>
  <si>
    <t>exon_6;exon_7;exon_6;exon_7;exon_6;exon_2</t>
  </si>
  <si>
    <t>EP400P1;EP400P1;EP400P1;EP400P1;EP400P1;EP400P1</t>
  </si>
  <si>
    <t>cg09998861_BC21</t>
  </si>
  <si>
    <t>cg09999576_BC21</t>
  </si>
  <si>
    <t>cg09999582_BC21</t>
  </si>
  <si>
    <t>chr2:102736679-102736955</t>
  </si>
  <si>
    <t>ENSG00000170417.16;ENSG00000170417.16;ENSG00000170417.16;ENSG00000170417.16;ENSG00000170417.16;ENSG00000170417.16</t>
  </si>
  <si>
    <t>cg10000139_TC21</t>
  </si>
  <si>
    <t>chr19:3805861-3806174</t>
  </si>
  <si>
    <t>ZFR2;ZFR2</t>
  </si>
  <si>
    <t>cg10000677_BC21</t>
  </si>
  <si>
    <t>cg10000971_BC21</t>
  </si>
  <si>
    <t>cg10001186_BC21</t>
  </si>
  <si>
    <t>chr11:95150171-95150401;chr11:95150483-95151647</t>
  </si>
  <si>
    <t>ENSG00000245552.9;ENSG00000245552.9</t>
  </si>
  <si>
    <t>chr11:95149624-95149973</t>
  </si>
  <si>
    <t>cg10001513_BC21</t>
  </si>
  <si>
    <t>cg10001905_TC11</t>
  </si>
  <si>
    <t>cg10002259_BC21</t>
  </si>
  <si>
    <t>cg10002888_BC21</t>
  </si>
  <si>
    <t>exon_6;exon_6;exon_4;exon_1;exon_4;TSS1500</t>
  </si>
  <si>
    <t>PRRC2A;PRRC2A;PRRC2A;PRRC2A;ENSG00000289282;ENSG00000204469.13</t>
  </si>
  <si>
    <t>cg10003451_BC21</t>
  </si>
  <si>
    <t>ENSG00000152689.18</t>
  </si>
  <si>
    <t>cg10003483_BC21</t>
  </si>
  <si>
    <t>chr6:116764576-116765779</t>
  </si>
  <si>
    <t>cg10004312_BC21</t>
  </si>
  <si>
    <t>cg10004365_TC21</t>
  </si>
  <si>
    <t>cg10004563_TC11</t>
  </si>
  <si>
    <t>chr19:7463725-7463931;chr19:7466924-7467783</t>
  </si>
  <si>
    <t>cg10004698_TC21</t>
  </si>
  <si>
    <t>cg10004752_BC21</t>
  </si>
  <si>
    <t>ENSG00000172349.18;ENSG00000172349.18</t>
  </si>
  <si>
    <t>cg10004774_TC21</t>
  </si>
  <si>
    <t>chr4:83217571-83218030</t>
  </si>
  <si>
    <t>cg10005224_TC21</t>
  </si>
  <si>
    <t>cg10005403_TC21</t>
  </si>
  <si>
    <t>TSS200;TSS1500;TSS1500;TSS1500;TSS200;TSS1500;TSS200;TSS1500</t>
  </si>
  <si>
    <t>cg10005960_BC21</t>
  </si>
  <si>
    <t>chr4:8428376-8428714</t>
  </si>
  <si>
    <t>ENSG00000087008.16;ENSG00000087008.16</t>
  </si>
  <si>
    <t>cg10006161_TC21</t>
  </si>
  <si>
    <t>ENSG00000237110.3</t>
  </si>
  <si>
    <t>cg10006535_BC21</t>
  </si>
  <si>
    <t>cg10006732_BC21</t>
  </si>
  <si>
    <t>cg10007031_BC21</t>
  </si>
  <si>
    <t>cg10007051_TC21</t>
  </si>
  <si>
    <t>cg10007189_TC21</t>
  </si>
  <si>
    <t>exon_2;exon_2;exon_2;exon_2;exon_1;exon_2;exon_1;exon_2;exon_2;exon_2;exon_2;exon_2;exon_2;exon_2;exon_2;exon_2;exon_2;exon_2;exon_2;exon_2;exon_1;5UTR;TSS1500;TSS200;TSS1500</t>
  </si>
  <si>
    <t>TAPBP;TAPBP;TAPBP;TAPBP;TAPBP;TAPBP;TAPBP;TAPBP;TAPBP;TAPBP;TAPBP;TAPBP;TAPBP;TAPBP;TAPBP;TAPBP;TAPBP;TAPBP;TAPBP;TAPBP;TAPBP;TAPBP;ENSG00000231925.14;ENSG00000231925.14;ENSG00000231925.14</t>
  </si>
  <si>
    <t>cg10007193_BC21</t>
  </si>
  <si>
    <t>cg10007298_BC21</t>
  </si>
  <si>
    <t>cg10007325_TC21</t>
  </si>
  <si>
    <t>cg10007376_BC21</t>
  </si>
  <si>
    <t>cg10008113_TC21</t>
  </si>
  <si>
    <t>cg10008445_BC11</t>
  </si>
  <si>
    <t>chr10:103871157-103871274</t>
  </si>
  <si>
    <t>cg10008564_BC21</t>
  </si>
  <si>
    <t>chr6:117547934-117548367</t>
  </si>
  <si>
    <t>cg10008733_BC21</t>
  </si>
  <si>
    <t>cg10010176_TC21</t>
  </si>
  <si>
    <t>chr7:17690054-17690344</t>
  </si>
  <si>
    <t>cg10010182_BC21</t>
  </si>
  <si>
    <t>chr8:140634742-140636415</t>
  </si>
  <si>
    <t>cg10010219_BC21</t>
  </si>
  <si>
    <t>chr1:156245577-156246108</t>
  </si>
  <si>
    <t>TSS1500;TSS200;TSS200;TSS200;TSS200;TSS200;TSS1500;TSS1500;TSS1500;TSS1500;TSS1500;TSS1500;TSS1500;TSS1500;TSS1500;TSS1500;TSS1500;TSS1500</t>
  </si>
  <si>
    <t>ENSG00000160781.17;ENSG00000160781.17;ENSG00000160781.17;ENSG00000160781.17;ENSG00000160781.17;ENSG00000160781.17;ENSG00000160781.17;ENSG00000160781.17;ENSG00000160781.17;ENSG00000160781.17;ENSG00000160781.17;ENSG00000160781.17;ENSG00000160781.17;ENSG00000160781.17;ENSG00000160781.17;ENSG00000160781.17;ENSG00000160781.17;ENSG00000160781.17</t>
  </si>
  <si>
    <t>cg10010393_TC11</t>
  </si>
  <si>
    <t>cg10010780_BC21</t>
  </si>
  <si>
    <t>FAT1;FAT1</t>
  </si>
  <si>
    <t>cg10010943_BC21</t>
  </si>
  <si>
    <t>chr19:38452741-38453095</t>
  </si>
  <si>
    <t>cg10011232_BC21</t>
  </si>
  <si>
    <t>chr19:18543038-18543721</t>
  </si>
  <si>
    <t>TSS1500;TSS1500;TSS1500;TSS1500;TSS1500;TSS1500;TSS200;TSS1500;TSS1500;TSS200</t>
  </si>
  <si>
    <t>ENSG00000105701.16;ENSG00000105701.16;ENSG00000105701.16;ENSG00000105701.16;ENSG00000105701.16;ENSG00000105701.16;ENSG00000105701.16;ENSG00000105701.16;ENSG00000105701.16;ENSG00000105701.16</t>
  </si>
  <si>
    <t>cg10011239_TC21</t>
  </si>
  <si>
    <t>chr22:30635371-30635628;chr22:30635775-30636072</t>
  </si>
  <si>
    <t>SLC35E4;SLC35E4;ENSG00000100036.13;ENSG00000100036.13</t>
  </si>
  <si>
    <t>cg10011244_TC21</t>
  </si>
  <si>
    <t>cg10011495_TC21</t>
  </si>
  <si>
    <t>chr22:46122574-46122849</t>
  </si>
  <si>
    <t>cg10011655_BC21</t>
  </si>
  <si>
    <t>chr17:76353070-76354575</t>
  </si>
  <si>
    <t>PRPSAP1;PRPSAP1;ENSG00000161542.17;ENSG00000161542.17;ENSG00000161542.17;ENSG00000161542.17</t>
  </si>
  <si>
    <t>cg10011777_TC11</t>
  </si>
  <si>
    <t>chr1:2518483-2518767;chr1:2519778-2520112;chr1:2521356-2521568</t>
  </si>
  <si>
    <t>ENSG00000157881.16</t>
  </si>
  <si>
    <t>cg10011856_TC21</t>
  </si>
  <si>
    <t>cg10012378_TC21</t>
  </si>
  <si>
    <t>cg10012592_BC21</t>
  </si>
  <si>
    <t>cg10012740_BC21</t>
  </si>
  <si>
    <t>cg10012825_TC21</t>
  </si>
  <si>
    <t>cg10012867_TC21</t>
  </si>
  <si>
    <t>chr13:113215687-113215889</t>
  </si>
  <si>
    <t>cg10012920_TC21</t>
  </si>
  <si>
    <t>cg10013358_TC21</t>
  </si>
  <si>
    <t>cg10014968_BC21</t>
  </si>
  <si>
    <t>cg10015091_BC21</t>
  </si>
  <si>
    <t>cg10015779_TC11</t>
  </si>
  <si>
    <t>chr4:170089792-170090352</t>
  </si>
  <si>
    <t>ENSG00000109576.14;ENSG00000109576.14</t>
  </si>
  <si>
    <t>cg10016311_BC21</t>
  </si>
  <si>
    <t>chr5:138331813-138332348;chr5:138337691-138338639</t>
  </si>
  <si>
    <t>ENSG00000120709.11;ENSG00000120709.11</t>
  </si>
  <si>
    <t>cg10017260_TC21</t>
  </si>
  <si>
    <t>cg10018232_BC21</t>
  </si>
  <si>
    <t>cg10018524_TC21</t>
  </si>
  <si>
    <t>cg10018933_TC21</t>
  </si>
  <si>
    <t>cg10019121_BC21</t>
  </si>
  <si>
    <t>chr19:39169513-39169722</t>
  </si>
  <si>
    <t>cg10019301_TC21</t>
  </si>
  <si>
    <t>cg10019429_TC11</t>
  </si>
  <si>
    <t>ZNF507;ZNF507;ZNF507;ZNF507;ZNF507;ZNF507;ZNF507</t>
  </si>
  <si>
    <t>cg10019507_TC21</t>
  </si>
  <si>
    <t>chr20:23035079-23036242</t>
  </si>
  <si>
    <t>SSTR4</t>
  </si>
  <si>
    <t>cg10019668_BC21</t>
  </si>
  <si>
    <t>chr4:113979199-113979654</t>
  </si>
  <si>
    <t>ENSG00000180801.14;ENSG00000180801.14;ENSG00000180801.14;ENSG00000180801.14</t>
  </si>
  <si>
    <t>cg10019821_BC21</t>
  </si>
  <si>
    <t>cg10019954_TC21</t>
  </si>
  <si>
    <t>cg10020120_BC21</t>
  </si>
  <si>
    <t>cg10020990_BC21</t>
  </si>
  <si>
    <t>LRRC34</t>
  </si>
  <si>
    <t>cg10021156_TC21</t>
  </si>
  <si>
    <t>cg10021424_TC21</t>
  </si>
  <si>
    <t>cg10021633_TC21</t>
  </si>
  <si>
    <t>cg10021749_BC21</t>
  </si>
  <si>
    <t>chr7:2518737-2520333</t>
  </si>
  <si>
    <t>ENSG00000106003.14;ENSG00000106003.14</t>
  </si>
  <si>
    <t>cg10021819_BC21</t>
  </si>
  <si>
    <t>cg10021874_BC21</t>
  </si>
  <si>
    <t>chr6:119348424-119350259</t>
  </si>
  <si>
    <t>MAN1A1;ENSG00000287100.3;ENSG00000287100.3;ENSG00000287100.3;ENSG00000287100.3;ENSG00000287100.3;ENSG00000287100.3;ENSG00000287100.3;ENSG00000287100.3;ENSG00000287100.3</t>
  </si>
  <si>
    <t>cg10022248_BC11</t>
  </si>
  <si>
    <t>chr7:1647080-1647372</t>
  </si>
  <si>
    <t>cg10022978_BC21</t>
  </si>
  <si>
    <t>cg10023570_TC21</t>
  </si>
  <si>
    <t>cg10023624_BC23</t>
  </si>
  <si>
    <t>cg10023676_BC21</t>
  </si>
  <si>
    <t>cg10023926_TC11</t>
  </si>
  <si>
    <t>chr1:26921557-26922128</t>
  </si>
  <si>
    <t>ENSG00000090273.14;ENSG00000090273.14</t>
  </si>
  <si>
    <t>cg10024298_BC21</t>
  </si>
  <si>
    <t>cg10025265_BC21</t>
  </si>
  <si>
    <t>chr5:178895712-178896537</t>
  </si>
  <si>
    <t>cg10025392_BC11</t>
  </si>
  <si>
    <t>chr12:110501651-110502368</t>
  </si>
  <si>
    <t>ENSG00000278993;ENSG00000111237.19;ENSG00000151164.19;ENSG00000151164.19;ENSG00000151164.19;ENSG00000151164.19;ENSG00000151164.19;ENSG00000151164.19;ENSG00000151164.19;ENSG00000151164.19</t>
  </si>
  <si>
    <t>cg10025843_TC21</t>
  </si>
  <si>
    <t>exon_8;exon_7;exon_6;exon_6;exon_8;exon_6;exon_5;exon_7;exon_8</t>
  </si>
  <si>
    <t>GRIN2A;GRIN2A;GRIN2A;GRIN2A;GRIN2A;GRIN2A;GRIN2A;GRIN2A;GRIN2A</t>
  </si>
  <si>
    <t>cg10026356_TC11</t>
  </si>
  <si>
    <t>cg10027085_TC11</t>
  </si>
  <si>
    <t>chr1:213015177-213015482;chr1:213015657-213015919</t>
  </si>
  <si>
    <t>ANGEL2</t>
  </si>
  <si>
    <t>cg10027091_BC21</t>
  </si>
  <si>
    <t>cg10027397_TC21</t>
  </si>
  <si>
    <t>cg10027723_TC21</t>
  </si>
  <si>
    <t>cg10027978_BC21</t>
  </si>
  <si>
    <t>cg10028549_TC21</t>
  </si>
  <si>
    <t>chr4:7938836-7940126</t>
  </si>
  <si>
    <t>ENSG00000228919;ENSG00000228919;ENSG00000196526.11;ENSG00000196526.11</t>
  </si>
  <si>
    <t>cg10028666_TC21</t>
  </si>
  <si>
    <t>cg10029158_TC21</t>
  </si>
  <si>
    <t>ENSG00000223806.8</t>
  </si>
  <si>
    <t>cg10030250_TC21</t>
  </si>
  <si>
    <t>chr16:55509008-55509362</t>
  </si>
  <si>
    <t>MMP2;MMP2</t>
  </si>
  <si>
    <t>cg10030308_BC21</t>
  </si>
  <si>
    <t>cg10030699_TC21</t>
  </si>
  <si>
    <t>cg10030739_BC21</t>
  </si>
  <si>
    <t>cg10031203_BC21</t>
  </si>
  <si>
    <t>ENSG00000276043.5</t>
  </si>
  <si>
    <t>cg10032132_BC21</t>
  </si>
  <si>
    <t>exon_2;exon_2;exon_2;exon_2;exon_2;exon_1;exon_2;exon_2;exon_2;TSS200</t>
  </si>
  <si>
    <t>MTERF4;MTERF4;MTERF4;MTERF4;MTERF4;MTERF4;MTERF4;MTERF4;MTERF4;ENSG00000122085.17</t>
  </si>
  <si>
    <t>cg10032230_BC21</t>
  </si>
  <si>
    <t>cg10032289_TC21</t>
  </si>
  <si>
    <t>ENSG00000254397.1</t>
  </si>
  <si>
    <t>cg10032814_BC21</t>
  </si>
  <si>
    <t>cg10033251_BC21</t>
  </si>
  <si>
    <t>chr22:23973816-23974754;chr22:23966574-23967512</t>
  </si>
  <si>
    <t>DDTL</t>
  </si>
  <si>
    <t>cg10033404_BC21</t>
  </si>
  <si>
    <t>cg10033746_BC21</t>
  </si>
  <si>
    <t>chr6:30955431-30955786</t>
  </si>
  <si>
    <t>exon_6;exon_3;exon_4</t>
  </si>
  <si>
    <t>MUCL3;MUCL3;MUCL3</t>
  </si>
  <si>
    <t>cg10034006_BC21</t>
  </si>
  <si>
    <t>cg10034176_BC21</t>
  </si>
  <si>
    <t>cg10034210_BC21</t>
  </si>
  <si>
    <t>cg10034808_BC21</t>
  </si>
  <si>
    <t>cg10034827_BC21</t>
  </si>
  <si>
    <t>cg10034884_BC21</t>
  </si>
  <si>
    <t>ENSG00000084710.14</t>
  </si>
  <si>
    <t>cg10034963_BC21</t>
  </si>
  <si>
    <t>cg10035321_BC11</t>
  </si>
  <si>
    <t>chr2:121648822-121650248</t>
  </si>
  <si>
    <t>exon_1;exon_1;exon_1;TSS1500;TSS1500;TSS1500;TSS1500;TSS1500;TSS1500;TSS1500;TSS200;TSS200;TSS200;TSS200</t>
  </si>
  <si>
    <t>NIFK-AS1;NIFK-AS1;NIFK-AS1;ENSG00000074054.21;ENSG00000074054.21;ENSG00000074054.21;ENSG00000074054.21;ENSG00000074054.21;ENSG00000074054.21;ENSG00000074054.21;ENSG00000236859.8;ENSG00000236859.8;ENSG00000236859.8;ENSG00000236859.8</t>
  </si>
  <si>
    <t>cg10035351_BC21</t>
  </si>
  <si>
    <t>cg10035583_BC21</t>
  </si>
  <si>
    <t>exon_26;exon_25;exon_25;exon_25;exon_9;3UTR;3UTR;3UTR;3UTR</t>
  </si>
  <si>
    <t>DAAM2;DAAM2;DAAM2;DAAM2;DAAM2;DAAM2;DAAM2;DAAM2;DAAM2</t>
  </si>
  <si>
    <t>cg10035825_TC11</t>
  </si>
  <si>
    <t>chr11:734674-736521</t>
  </si>
  <si>
    <t>cg10036686_TC21</t>
  </si>
  <si>
    <t>cg10036920_BC11</t>
  </si>
  <si>
    <t>chr12:132601240-132601469;chr12:132602022-132602271;chr12:132603300-132603750</t>
  </si>
  <si>
    <t>cg10037005_TC21</t>
  </si>
  <si>
    <t>chr19:49337930-49338371;chr19:49338761-49339066</t>
  </si>
  <si>
    <t>exon_1;exon_1;5UTR;TSS200;TSS200;TSS200;TSS200;TSS200;TSS200;TSS1500;TSS1500;TSS1500;TSS1500;TSS1500</t>
  </si>
  <si>
    <t>CD37;CD37;CD37;ENSG00000104894.12;ENSG00000104894.12;ENSG00000104894.12;ENSG00000104894.12;ENSG00000104894.12;ENSG00000104894.12;ENSG00000104894.12;ENSG00000104894.12;ENSG00000104894.12;ENSG00000104894.12;ENSG00000104894.12</t>
  </si>
  <si>
    <t>cg10037393_TC21</t>
  </si>
  <si>
    <t>cg10037521_BC11</t>
  </si>
  <si>
    <t>chr1:27634056-27634512;chr1:27635048-27635299</t>
  </si>
  <si>
    <t>cg10037802_TC21</t>
  </si>
  <si>
    <t>ENSG00000234763.3</t>
  </si>
  <si>
    <t>cg10038243_TC21</t>
  </si>
  <si>
    <t>cg10038542_BC11</t>
  </si>
  <si>
    <t>chr8:23457188-23457977</t>
  </si>
  <si>
    <t>ENSG00000197217.13;ENSG00000197217.13;ENSG00000197217.13;ENSG00000197217.13;ENSG00000197217.13;ENSG00000253390.1</t>
  </si>
  <si>
    <t>cg10039238_BC21</t>
  </si>
  <si>
    <t>cg10039814_TC21</t>
  </si>
  <si>
    <t>cg10039876_BC21</t>
  </si>
  <si>
    <t>cg10039928_BC21</t>
  </si>
  <si>
    <t>chr8:97868809-97869615</t>
  </si>
  <si>
    <t>ENSG00000132561.14;ENSG00000132561.14;ENSG00000132561.14;ENSG00000132561.14;ENSG00000132561.14</t>
  </si>
  <si>
    <t>cg10039963_TC21</t>
  </si>
  <si>
    <t>chr10:68560373-68561065</t>
  </si>
  <si>
    <t>ENSG00000138336.9</t>
  </si>
  <si>
    <t>cg10040213_TC21</t>
  </si>
  <si>
    <t>cg10040392_BC21</t>
  </si>
  <si>
    <t>cg10040748_TC21</t>
  </si>
  <si>
    <t>cg10041374_TC21</t>
  </si>
  <si>
    <t>chr15:45514430-45514490</t>
  </si>
  <si>
    <t>cg10041653_TC21</t>
  </si>
  <si>
    <t>cg10041734_BC21</t>
  </si>
  <si>
    <t>ENSG00000081800.9</t>
  </si>
  <si>
    <t>cg10042047_TC21</t>
  </si>
  <si>
    <t>cg10042529_TC21</t>
  </si>
  <si>
    <t>CALM1;ENSG00000198668.14</t>
  </si>
  <si>
    <t>cg10042842_BC21</t>
  </si>
  <si>
    <t>cg10042864_TC21</t>
  </si>
  <si>
    <t>cg10042939_TC21</t>
  </si>
  <si>
    <t>cg10043058_TC21</t>
  </si>
  <si>
    <t>chr22:30554875-30556088</t>
  </si>
  <si>
    <t>cg10043829_BC21</t>
  </si>
  <si>
    <t>CTBP2P5</t>
  </si>
  <si>
    <t>cg10044101_BC21</t>
  </si>
  <si>
    <t>cg10044623_BC21</t>
  </si>
  <si>
    <t>cg10044815_BC21</t>
  </si>
  <si>
    <t>BIRC3;BIRC3;BIRC3;BIRC3;BIRC3</t>
  </si>
  <si>
    <t>cg10045024_TC21</t>
  </si>
  <si>
    <t>cg10045103_TC21</t>
  </si>
  <si>
    <t>chr10:70440309-70441612</t>
  </si>
  <si>
    <t>ENSG00000156574.10</t>
  </si>
  <si>
    <t>cg10045321_TC21</t>
  </si>
  <si>
    <t>chr10:124642065-124642704</t>
  </si>
  <si>
    <t>cg10045335_BC21</t>
  </si>
  <si>
    <t>cg10045715_BC21</t>
  </si>
  <si>
    <t>cg10045925_TC21</t>
  </si>
  <si>
    <t>cg10046367_BC21</t>
  </si>
  <si>
    <t>ENSG00000170921.16;ENSG00000170921.16</t>
  </si>
  <si>
    <t>cg10046401_BC11</t>
  </si>
  <si>
    <t>cg10046671_BC11</t>
  </si>
  <si>
    <t>chr1:1019388-1020963</t>
  </si>
  <si>
    <t>cg10046900_BC21</t>
  </si>
  <si>
    <t>cg10047173_TC21</t>
  </si>
  <si>
    <t>cg10047286_BC21</t>
  </si>
  <si>
    <t>cg10047386_TC21</t>
  </si>
  <si>
    <t>SLC22A23;SLC22A23;SLC22A23;SLC22A23;SLC22A23;SLC22A23</t>
  </si>
  <si>
    <t>cg10048975_TC21</t>
  </si>
  <si>
    <t>ENSG00000115194.11;ENSG00000115194.11;ENSG00000115194.11</t>
  </si>
  <si>
    <t>cg10049245_BC21</t>
  </si>
  <si>
    <t>TTC36-AS1;TTC36-AS1;ENSG00000118058.24</t>
  </si>
  <si>
    <t>cg10049708_BC21</t>
  </si>
  <si>
    <t>ENSG00000249896.2</t>
  </si>
  <si>
    <t>cg10050207_TC21</t>
  </si>
  <si>
    <t>cg10050418_TC21</t>
  </si>
  <si>
    <t>chr19:4044919-4045156</t>
  </si>
  <si>
    <t>cg10051434_BC21</t>
  </si>
  <si>
    <t>cg10052687_TC11</t>
  </si>
  <si>
    <t>chr7:74375900-74376180</t>
  </si>
  <si>
    <t>cg10053149_TC11</t>
  </si>
  <si>
    <t>exon_1;exon_1;TSS1500;TSS200;TSS200;TSS200;TSS200;TSS200;TSS200;TSS200;TSS200;TSS1500;TSS200;TSS200;TSS200;TSS200;TSS200;TSS1500;TSS1500;TSS1500</t>
  </si>
  <si>
    <t>SNHG12;SNHG12;ENSG00000197989.15;ENSG00000197989.15;ENSG00000197989.15;ENSG00000197989.15;ENSG00000197989.15;ENSG00000197989.15;ENSG00000197989.15;ENSG00000197989.15;ENSG00000197989.15;ENSG00000197989.15;ENSG00000197989.15;ENSG00000197989.15;ENSG00000197989.15;ENSG00000197989.15;ENSG00000197989.15;ENSG00000273544.1;ENSG00000280498.1;ENSG00000274582.1</t>
  </si>
  <si>
    <t>cg10053572_BC21</t>
  </si>
  <si>
    <t>cg10053674_BC21</t>
  </si>
  <si>
    <t>ENSG00000255746.1</t>
  </si>
  <si>
    <t>cg10053736_BC21</t>
  </si>
  <si>
    <t>cg10053879_TC21</t>
  </si>
  <si>
    <t>exon_14;exon_15;exon_12;3UTR;3UTR;5UTR</t>
  </si>
  <si>
    <t>RAB11FIP3;RAB11FIP3;RAB11FIP3;RAB11FIP3;RAB11FIP3;RAB11FIP3</t>
  </si>
  <si>
    <t>cg10054151_BC21</t>
  </si>
  <si>
    <t>cg10054437_TC21</t>
  </si>
  <si>
    <t>chr5:159209144-159209941</t>
  </si>
  <si>
    <t>ENSG00000145860.12;ENSG00000145860.12;ENSG00000145860.12;ENSG00000145860.12</t>
  </si>
  <si>
    <t>cg10054641_TC21</t>
  </si>
  <si>
    <t>ENSG00000165071.15;ENSG00000165071.15;ENSG00000165071.15;ENSG00000165071.15;ENSG00000165071.15;ENSG00000165071.15;ENSG00000165071.15;ENSG00000165071.15;ENSG00000165071.15;ENSG00000165071.15</t>
  </si>
  <si>
    <t>cg10054661_BC21</t>
  </si>
  <si>
    <t>chr7:21945453-21946224</t>
  </si>
  <si>
    <t>cg10054857_BC21</t>
  </si>
  <si>
    <t>ENSG00000179676.7;ENSG00000179676.7;ENSG00000179676.7;ENSG00000179676.7;ENSG00000179676.7;ENSG00000179676.7;ENSG00000179676.7;ENSG00000179676.7;ENSG00000179676.7;ENSG00000179676.7</t>
  </si>
  <si>
    <t>cg10054878_BC21</t>
  </si>
  <si>
    <t>cg10055471_TC21</t>
  </si>
  <si>
    <t>NR0B2</t>
  </si>
  <si>
    <t>cg10056356_TC11</t>
  </si>
  <si>
    <t>ENSG00000251600;ENSG00000183090.5</t>
  </si>
  <si>
    <t>cg10056482_BC11</t>
  </si>
  <si>
    <t>EEPD1;EEPD1</t>
  </si>
  <si>
    <t>cg10056625_BC21</t>
  </si>
  <si>
    <t>cg10056648_BC21</t>
  </si>
  <si>
    <t>exon_15;TSS1500</t>
  </si>
  <si>
    <t>ZZEF1;ENSG00000074755.15</t>
  </si>
  <si>
    <t>cg10056700_BC21</t>
  </si>
  <si>
    <t>cg10056706_TC11</t>
  </si>
  <si>
    <t>chr12:121712742-121713185</t>
  </si>
  <si>
    <t>cg10057033_BC21</t>
  </si>
  <si>
    <t>chr8:41876025-41876393</t>
  </si>
  <si>
    <t>cg10057126_TC21</t>
  </si>
  <si>
    <t>ENSG00000186212.4</t>
  </si>
  <si>
    <t>cg10057248_BC21</t>
  </si>
  <si>
    <t>cg10057320_TC21</t>
  </si>
  <si>
    <t>cg10057614_BC21</t>
  </si>
  <si>
    <t>cg10057853_TC11</t>
  </si>
  <si>
    <t>chr21:46181106-46181315;chr21:46182517-46182826</t>
  </si>
  <si>
    <t>SPATC1L</t>
  </si>
  <si>
    <t>cg10057853_TC12</t>
  </si>
  <si>
    <t>cg10058422_BC21</t>
  </si>
  <si>
    <t>cg10058449_TC21</t>
  </si>
  <si>
    <t>chr2:219539434-219540561;chr2:219541641-219542118;chr2:219542976-219544326</t>
  </si>
  <si>
    <t>ENSG00000123989.15;ENSG00000188760.11;ENSG00000188760.11;ENSG00000188760.11;ENSG00000188760.11</t>
  </si>
  <si>
    <t>cg10058758_BC21</t>
  </si>
  <si>
    <t>ENSG00000185745.10;ENSG00000185745.10</t>
  </si>
  <si>
    <t>cg10058920_TC21</t>
  </si>
  <si>
    <t>exon_1;exon_1;5UTR;5UTR;TSS1500;TSS200;TSS1500;TSS1500;TSS200</t>
  </si>
  <si>
    <t>PDYN;PDYN;PDYN;PDYN;ENSG00000101327.9;ENSG00000101327.9;ENSG00000101327.9;ENSG00000101327.9;ENSG00000101327.9</t>
  </si>
  <si>
    <t>cg10059071_TC21</t>
  </si>
  <si>
    <t>cg10059176_BC21</t>
  </si>
  <si>
    <t>ENSG00000227930.1</t>
  </si>
  <si>
    <t>cg10060521_TC21</t>
  </si>
  <si>
    <t>exon_1;exon_2;exon_1;exon_1;exon_1;exon_2;exon_2;exon_2;exon_2;exon_1;exon_1;exon_1;exon_2;3UTR;TSS1500;TSS1500;TSS1500;TSS200;TSS1500;TSS1500</t>
  </si>
  <si>
    <t>DPAGT1;DPAGT1;DPAGT1;DPAGT1;DPAGT1;DPAGT1;DPAGT1;DPAGT1;DPAGT1;DPAGT1;DPAGT1;DPAGT1;DPAGT1;DPAGT1;ENSG00000172269.20;ENSG00000172269.20;ENSG00000172269.20;ENSG00000172269.20;ENSG00000289124.1;ENSG00000172375.14</t>
  </si>
  <si>
    <t>cg10060574_TC21</t>
  </si>
  <si>
    <t>ENSG00000137331.12;ENSG00000137331.12</t>
  </si>
  <si>
    <t>cg10060711_TC21</t>
  </si>
  <si>
    <t>ENSG00000047457.14;ENSG00000047457.14;ENSG00000047457.14;ENSG00000047457.14;ENSG00000286714.1</t>
  </si>
  <si>
    <t>cg10061107_BC11</t>
  </si>
  <si>
    <t>chr12:50504838-50505381</t>
  </si>
  <si>
    <t>ENSG00000066084.13;ENSG00000066084.13</t>
  </si>
  <si>
    <t>cg10061129_TC21</t>
  </si>
  <si>
    <t>cg10061468_BC21</t>
  </si>
  <si>
    <t>cg10061666_BC21</t>
  </si>
  <si>
    <t>cg10062027_BC21</t>
  </si>
  <si>
    <t>cg10062196_BC21</t>
  </si>
  <si>
    <t>cg10062255_TC21</t>
  </si>
  <si>
    <t>cg10062617_TC11</t>
  </si>
  <si>
    <t>TSSC4;TSSC4;ENSG00000184281.15;ENSG00000184281.15;ENSG00000184281.15</t>
  </si>
  <si>
    <t>cg10062694_BC21</t>
  </si>
  <si>
    <t>cg10062722_BC21</t>
  </si>
  <si>
    <t>cg10062799_BC21</t>
  </si>
  <si>
    <t>cg10062945_BC21</t>
  </si>
  <si>
    <t>cg10062992_BC21</t>
  </si>
  <si>
    <t>cg10063512_TC11</t>
  </si>
  <si>
    <t>exon_2;exon_1;exon_1;5UTR;TSS200;TSS200;TSS200;TSS200;TSS200;TSS200;TSS200;TSS1500;TSS1500</t>
  </si>
  <si>
    <t>ENSG00000183154;ERLIN2;ERLIN2;ERLIN2;ENSG00000147475.17;ENSG00000147475.17;ENSG00000147475.17;ENSG00000147475.17;ENSG00000147475.17;ENSG00000147475.17;ENSG00000147475.17;ENSG00000147475.17;ENSG00000147475.17</t>
  </si>
  <si>
    <t>cg10063656_BC21</t>
  </si>
  <si>
    <t>cg10063663_TC11</t>
  </si>
  <si>
    <t>cg10063805_TC21</t>
  </si>
  <si>
    <t>cg10064038_BC21</t>
  </si>
  <si>
    <t>cg10064208_BC21</t>
  </si>
  <si>
    <t>cg10064339_BC11</t>
  </si>
  <si>
    <t>chr11:73982657-73983757</t>
  </si>
  <si>
    <t>exon_1;exon_1;exon_1;exon_1;exon_1;exon_1;exon_1;5UTR;5UTR;5UTR;TSS1500</t>
  </si>
  <si>
    <t>UCP2;UCP2;UCP2;UCP2;UCP2;UCP2;UCP2;UCP2;UCP2;UCP2;ENSG00000287425.1</t>
  </si>
  <si>
    <t>cg10064922_TC21</t>
  </si>
  <si>
    <t>cg10065182_BC11</t>
  </si>
  <si>
    <t>ADCY6;ADCY6;ENSG00000174233.12;ENSG00000257660.5;ENSG00000257660.5</t>
  </si>
  <si>
    <t>cg10066033_BC21</t>
  </si>
  <si>
    <t>cg10066043_TC21</t>
  </si>
  <si>
    <t>cg10066186_BC21</t>
  </si>
  <si>
    <t>cg10066301_BC21</t>
  </si>
  <si>
    <t>cg10067427_BC21</t>
  </si>
  <si>
    <t>TSS200;TSS200;TSS200;TSS200;TSS200;TSS200;TSS200;TSS200;TSS200;TSS200;TSS200;TSS1500;TSS1500;TSS1500;TSS1500;TSS1500;TSS1500;TSS1500;TSS1500</t>
  </si>
  <si>
    <t>ENSG00000172345.14;ENSG00000172345.14;ENSG00000172345.14;ENSG00000172345.14;ENSG00000172345.14;ENSG00000259343.9;ENSG00000259343.9;ENSG00000259343.9;ENSG00000259343.9;ENSG00000259343.9;ENSG00000259343.9;ENSG00000259343.9;ENSG00000259343.9;ENSG00000259343.9;ENSG00000259343.9;ENSG00000259343.9;ENSG00000259343.9;ENSG00000259343.9;ENSG00000259343.9</t>
  </si>
  <si>
    <t>cg10067628_TC11</t>
  </si>
  <si>
    <t>exon_1;exon_1;5UTR;TSS200;TSS200;TSS200;TSS200;TSS1500;TSS1500;TSS1500;TSS1500;TSS1500</t>
  </si>
  <si>
    <t>PTRHD1;CENPO;CENPO;ENSG00000184924.6;ENSG00000184924.6;ENSG00000184924.6;ENSG00000184924.6;ENSG00000138092.11;ENSG00000138092.11;ENSG00000138092.11;ENSG00000138092.11;ENSG00000138092.11</t>
  </si>
  <si>
    <t>cg10067787_TC21</t>
  </si>
  <si>
    <t>chr16:651828-652037</t>
  </si>
  <si>
    <t>exon_12;exon_14;exon_14;exon_14;exon_14;TSS200;TSS200;exon_2;TSS1500;TSS1500;TSS1500</t>
  </si>
  <si>
    <t>WDR90;WDR90;WDR90;WDR90;WDR90;ENSG00000161996.19;ENSG00000161996.19;ENSG00000262528;ENSG00000161996.19;ENSG00000161996.19;ENSG00000161996.19</t>
  </si>
  <si>
    <t>cg10068041_BC21</t>
  </si>
  <si>
    <t>exon_22;exon_22;exon_22;exon_22;exon_22;exon_21;exon_21;exon_20;exon_19;exon_19;exon_14;exon_10;exon_3</t>
  </si>
  <si>
    <t>PLCB1;PLCB1;PLCB1;PLCB1;PLCB1;PLCB1;PLCB1;PLCB1;PLCB1;PLCB1;PLCB1;PLCB1;PLCB1</t>
  </si>
  <si>
    <t>cg10068243_BC21</t>
  </si>
  <si>
    <t>NAP1L1;NAP1L1</t>
  </si>
  <si>
    <t>cg10068398_TC21</t>
  </si>
  <si>
    <t>ENSG00000128829.12;ENSG00000128829.12;ENSG00000128829.12</t>
  </si>
  <si>
    <t>cg10068417_TC11</t>
  </si>
  <si>
    <t>cg10068556_TC21</t>
  </si>
  <si>
    <t>cg10068661_TC21</t>
  </si>
  <si>
    <t>SLC40A1</t>
  </si>
  <si>
    <t>cg10069305_BC21</t>
  </si>
  <si>
    <t>chr14:105354594-105354809;chr14:105355145-105355431</t>
  </si>
  <si>
    <t>cg10069437_TC21</t>
  </si>
  <si>
    <t>cg10069830_BC21</t>
  </si>
  <si>
    <t>chr13:97346708-97347123</t>
  </si>
  <si>
    <t>cg10070026_BC21</t>
  </si>
  <si>
    <t>cg10071260_TC21</t>
  </si>
  <si>
    <t>chr20:31573078-31573374</t>
  </si>
  <si>
    <t>ENSG00000230613.1</t>
  </si>
  <si>
    <t>cg10071550_TC21</t>
  </si>
  <si>
    <t>cg10071605_TC21</t>
  </si>
  <si>
    <t>exon_2;exon_1;exon_3;exon_3;exon_4;exon_3;exon_3;exon_4</t>
  </si>
  <si>
    <t>ENSG00000232748;ENSG00000232748;ZNF668;ZNF668;ZNF668;ZNF668;ZNF668;ZNF668</t>
  </si>
  <si>
    <t>cg10071690_BC11</t>
  </si>
  <si>
    <t>cg10071999_BC21</t>
  </si>
  <si>
    <t>ENSG00000262011.1</t>
  </si>
  <si>
    <t>cg10072269_BC21</t>
  </si>
  <si>
    <t>cg10072464_TC11</t>
  </si>
  <si>
    <t>cg10073044_TC21</t>
  </si>
  <si>
    <t>cg10073338_TC21</t>
  </si>
  <si>
    <t>cg10074641_TC21</t>
  </si>
  <si>
    <t>cg10074813_TC21</t>
  </si>
  <si>
    <t>chr8:143553138-143553856;chr8:143558226-143558602</t>
  </si>
  <si>
    <t>cg10074949_TC21</t>
  </si>
  <si>
    <t>MAPK6;ENSG00000069956.14;ENSG00000259438.1</t>
  </si>
  <si>
    <t>cg10075476_BC11</t>
  </si>
  <si>
    <t>chr10:116125302-116125518</t>
  </si>
  <si>
    <t>cg10076152_TC21</t>
  </si>
  <si>
    <t>ENSG00000173406.16</t>
  </si>
  <si>
    <t>cg10077401_TC11</t>
  </si>
  <si>
    <t>chr14:69879391-69879810</t>
  </si>
  <si>
    <t>cg10077419_BC21</t>
  </si>
  <si>
    <t>cg10077468_BC11</t>
  </si>
  <si>
    <t>RCCD1-AS1;ENSG00000166965.13;ENSG00000166965.13;ENSG00000166965.13</t>
  </si>
  <si>
    <t>cg10077765_TC21</t>
  </si>
  <si>
    <t>cg10077903_TC21</t>
  </si>
  <si>
    <t>cg10077944_BC21</t>
  </si>
  <si>
    <t>chr5:172454131-172454814</t>
  </si>
  <si>
    <t>chr5:172452585-172453291</t>
  </si>
  <si>
    <t>cg10078091_BC21</t>
  </si>
  <si>
    <t>cg10078132_BC21</t>
  </si>
  <si>
    <t>chr7:158097964-158098865</t>
  </si>
  <si>
    <t>cg10078467_BC21</t>
  </si>
  <si>
    <t>cg10078703_TC11</t>
  </si>
  <si>
    <t>cg10079107_TC11</t>
  </si>
  <si>
    <t>chr15:31215603-31216149</t>
  </si>
  <si>
    <t>LINC02352;ENSG00000259448.3;ENSG00000259448.3</t>
  </si>
  <si>
    <t>cg10079307_BC21</t>
  </si>
  <si>
    <t>cg10079457_TC21</t>
  </si>
  <si>
    <t>cg10079740_TC11</t>
  </si>
  <si>
    <t>MMP2;ENSG00000087245.13;ENSG00000087245.13</t>
  </si>
  <si>
    <t>cg10080155_TC11</t>
  </si>
  <si>
    <t>TSS1500;TSS1500;TSS200;TSS1500;TSS200;TSS1500;TSS1500;TSS1500;TSS1500;TSS1500</t>
  </si>
  <si>
    <t>ENSG00000056487.16;ENSG00000056487.16;ENSG00000056487.16;ENSG00000056487.16;ENSG00000056487.16;ENSG00000056487.16;ENSG00000056487.16;ENSG00000056487.16;ENSG00000056487.16;ENSG00000056487.16</t>
  </si>
  <si>
    <t>cg10080598_TC21</t>
  </si>
  <si>
    <t>chr6:75284287-75285118</t>
  </si>
  <si>
    <t>ENSG00000112697.17;ENSG00000112697.17;ENSG00000112697.17;ENSG00000112697.17;ENSG00000112697.17;ENSG00000112697.17</t>
  </si>
  <si>
    <t>cg10080701_BC21</t>
  </si>
  <si>
    <t>cg10080712_BC11</t>
  </si>
  <si>
    <t>cg10080732_TC21</t>
  </si>
  <si>
    <t>cg10080942_BC21</t>
  </si>
  <si>
    <t>cg10082515_BC21</t>
  </si>
  <si>
    <t>cg10082729_BC21</t>
  </si>
  <si>
    <t>cg10083851_TC21</t>
  </si>
  <si>
    <t>exon_30;exon_11;exon_29;exon_29;exon_30;TSS200</t>
  </si>
  <si>
    <t>ABCC11;ABCC11;ABCC11;ABCC11;ABCC11;ENSG00000261538.1</t>
  </si>
  <si>
    <t>cg10084068_TC21</t>
  </si>
  <si>
    <t>cg10084670_TC21</t>
  </si>
  <si>
    <t>cg10085463_BC21</t>
  </si>
  <si>
    <t>cg10085474_TC21</t>
  </si>
  <si>
    <t>chr4:1228049-1228262;chr4:1228503-1228709;chr4:1230663-1230940;chr4:1225155-1225930</t>
  </si>
  <si>
    <t>cg10085873_TC21</t>
  </si>
  <si>
    <t>cg10085925_TC21</t>
  </si>
  <si>
    <t>cg10085977_TC21</t>
  </si>
  <si>
    <t>chr1:26826739-26827183</t>
  </si>
  <si>
    <t>chr1:26827994-26828280</t>
  </si>
  <si>
    <t>cg10086164_TC21</t>
  </si>
  <si>
    <t>ENSG00000146376.11</t>
  </si>
  <si>
    <t>cg10086720_BC21</t>
  </si>
  <si>
    <t>exon_2;exon_1;exon_1;exon_1;exon_1;exon_1;exon_1;exon_1;exon_2;exon_1;exon_2;exon_2;exon_2;exon_2;exon_2;TSS1500;TSS1500;TSS1500;TSS200</t>
  </si>
  <si>
    <t>SLC39A7;SLC39A7;SLC39A7;SLC39A7;SLC39A7;SLC39A7;SLC39A7;SLC39A7;SLC39A7;SLC39A7;SLC39A7;SLC39A7;SLC39A7;SLC39A7;SLC39A7;ENSG00000204231.11;ENSG00000204231.11;ENSG00000204231.11;ENSG00000112473.19</t>
  </si>
  <si>
    <t>cg10087138_TC21</t>
  </si>
  <si>
    <t>chr11:66420863-66421926</t>
  </si>
  <si>
    <t>ENSG00000174576.10;ENSG00000174576.10;ENSG00000174576.10</t>
  </si>
  <si>
    <t>cg10087754_TC11</t>
  </si>
  <si>
    <t>cg10087771_TC21</t>
  </si>
  <si>
    <t>exon_9;exon_36;exon_37;3UTR;3UTR;TSS1500</t>
  </si>
  <si>
    <t>AMN;CDC42BPB;CDC42BPB;CDC42BPB;CDC42BPB;ENSG00000259515.1</t>
  </si>
  <si>
    <t>cg10088331_TC21</t>
  </si>
  <si>
    <t>chr7:35967401-35968544;chr7:35971387-35971797</t>
  </si>
  <si>
    <t>cg10089182_TC21</t>
  </si>
  <si>
    <t>cg10089457_TC11</t>
  </si>
  <si>
    <t>chr17:75502018-75502309;chr17:75504866-75505101</t>
  </si>
  <si>
    <t>exon_18;exon_17;exon_3</t>
  </si>
  <si>
    <t>CASKIN2;CASKIN2;CASKIN2</t>
  </si>
  <si>
    <t>cg10089542_TC21</t>
  </si>
  <si>
    <t>cg10089552_TC21</t>
  </si>
  <si>
    <t>cg10089789_BC21</t>
  </si>
  <si>
    <t>cg10089794_TC21</t>
  </si>
  <si>
    <t>cg10089827_TC21</t>
  </si>
  <si>
    <t>exon_4;exon_4;exon_3;exon_3;exon_3;exon_4;5UTR;5UTR;5UTR</t>
  </si>
  <si>
    <t>TTLL11;TTLL11;TTLL11;TTLL11;TTLL11;TTLL11;TTLL11;TTLL11;TTLL11</t>
  </si>
  <si>
    <t>cg10089953_BC21</t>
  </si>
  <si>
    <t>LINC02763;LINC02763</t>
  </si>
  <si>
    <t>cg10089963_TC21</t>
  </si>
  <si>
    <t>chr2:156327877-156328120;chr2:156329045-156329843</t>
  </si>
  <si>
    <t>exon_7;exon_7;exon_7;exon_7;exon_6;exon_6;exon_7;exon_4;exon_6;exon_7;exon_7;exon_7;3UTR;3UTR;3UTR;5UTR</t>
  </si>
  <si>
    <t>NR4A2;NR4A2;NR4A2;NR4A2;NR4A2;NR4A2;NR4A2;NR4A2;NR4A2;NR4A2;NR4A2;NR4A2;NR4A2;NR4A2;NR4A2;NR4A2</t>
  </si>
  <si>
    <t>cg10090279_TC21</t>
  </si>
  <si>
    <t>exon_1;TSS1500;TSS200;TSS1500;TSS1500;TSS1500;TSS1500;TSS1500;TSS1500;TSS1500</t>
  </si>
  <si>
    <t>ENSG00000290093;ENSG00000115649.16;ENSG00000115649.16;ENSG00000115649.16;ENSG00000144567.11;ENSG00000144567.11;ENSG00000144567.11;ENSG00000144567.11;ENSG00000144567.11;ENSG00000144567.11</t>
  </si>
  <si>
    <t>cg10090370_TC11</t>
  </si>
  <si>
    <t>cg10090861_TC21</t>
  </si>
  <si>
    <t>cg10090985_TC21</t>
  </si>
  <si>
    <t>chr8:13276333-13276791</t>
  </si>
  <si>
    <t>DLC1;DLC1;DLC1;ENSG00000164741.15;ENSG00000164741.15</t>
  </si>
  <si>
    <t>cg10091144_BC21</t>
  </si>
  <si>
    <t>chr14:105497241-105497471;chr14:105498651-105498967</t>
  </si>
  <si>
    <t>cg10091265_BC21</t>
  </si>
  <si>
    <t>chr2:222424203-222425294</t>
  </si>
  <si>
    <t>ENSG00000163082.10</t>
  </si>
  <si>
    <t>cg10091811_BC21</t>
  </si>
  <si>
    <t>cg10092265_TC11</t>
  </si>
  <si>
    <t>chr17:7403887-7405756</t>
  </si>
  <si>
    <t>NLGN2;NLGN2;ENSG00000169992.10</t>
  </si>
  <si>
    <t>cg10092374_TC21</t>
  </si>
  <si>
    <t>chr17:82030107-82032439</t>
  </si>
  <si>
    <t>exon_17;TSS1500;TSS1500;TSS1500</t>
  </si>
  <si>
    <t>LRRC45;ENSG00000169750.9;ENSG00000169750.9;ENSG00000169750.9</t>
  </si>
  <si>
    <t>cg10092607_BC21</t>
  </si>
  <si>
    <t>chr4:25096038-25096293</t>
  </si>
  <si>
    <t>cg10092652_BC21</t>
  </si>
  <si>
    <t>cg10093358_TC21</t>
  </si>
  <si>
    <t>cg10093776_BC21</t>
  </si>
  <si>
    <t>cg10094111_BC21</t>
  </si>
  <si>
    <t>cg10094355_BC21</t>
  </si>
  <si>
    <t>chr9:133144321-133144747</t>
  </si>
  <si>
    <t>cg10094489_BC21</t>
  </si>
  <si>
    <t>SHH;SHH;SHH;SHH</t>
  </si>
  <si>
    <t>cg10094624_BC11</t>
  </si>
  <si>
    <t>ENSG00000260342.2;ENSG00000170540.15;ENSG00000170540.15;ENSG00000170540.15;ENSG00000170540.15;ENSG00000170540.15;ENSG00000170540.15;ENSG00000170540.15;ENSG00000170540.15;ENSG00000260017.1</t>
  </si>
  <si>
    <t>cg10094868_TC11</t>
  </si>
  <si>
    <t>ENSG00000153406.14;ENSG00000153406.14;ENSG00000153406.14;ENSG00000153406.14;ENSG00000153406.14;ENSG00000153406.14;ENSG00000153406.14;ENSG00000153406.14;ENSG00000153406.14;ENSG00000103415.12;ENSG00000103415.12;ENSG00000103415.12;ENSG00000103415.12;ENSG00000103415.12;ENSG00000103415.12;ENSG00000103415.12;ENSG00000103415.12;ENSG00000103415.12;ENSG00000103415.12;ENSG00000103415.12</t>
  </si>
  <si>
    <t>cg10095431_BC21</t>
  </si>
  <si>
    <t>cg10095534_TC21</t>
  </si>
  <si>
    <t>cg10095543_TC21</t>
  </si>
  <si>
    <t>cg10095710_TC21</t>
  </si>
  <si>
    <t>cg10095878_BC21</t>
  </si>
  <si>
    <t>exon_7;exon_7;exon_8;exon_7;exon_4;3UTR</t>
  </si>
  <si>
    <t>SEC24C;SEC24C;SEC24C;SEC24C;SEC24C;SEC24C</t>
  </si>
  <si>
    <t>cg10095938_TC11</t>
  </si>
  <si>
    <t>ENSG00000271434;ENSG00000229544.9</t>
  </si>
  <si>
    <t>cg10095950_BC21</t>
  </si>
  <si>
    <t>cg10096177_TC11</t>
  </si>
  <si>
    <t>chr12:103495458-103496065</t>
  </si>
  <si>
    <t>cg10096208_BC21</t>
  </si>
  <si>
    <t>exon_9;exon_9;exon_9;exon_9;exon_9;exon_9;exon_8;exon_9;exon_10;exon_9;exon_4;TSS1500;TSS1500</t>
  </si>
  <si>
    <t>SP110;SP110;SP110;SP110;SP110;SP110;SP110;SP110;SP110;SP110;SP110;ENSG00000079263.19;ENSG00000079263.19</t>
  </si>
  <si>
    <t>cg10096268_TC21</t>
  </si>
  <si>
    <t>ENSG00000173578.9;ENSG00000173578.9</t>
  </si>
  <si>
    <t>cg10096399_BC21</t>
  </si>
  <si>
    <t>cg10096551_TC21</t>
  </si>
  <si>
    <t>cg10096893_TC21</t>
  </si>
  <si>
    <t>cg10096961_BC21</t>
  </si>
  <si>
    <t>chr7:5144247-5144592</t>
  </si>
  <si>
    <t>ENSG00000159904.12;ENSG00000159904.12</t>
  </si>
  <si>
    <t>cg10097415_BC21</t>
  </si>
  <si>
    <t>EVL;ENSG00000196405.13</t>
  </si>
  <si>
    <t>cg10097458_TC11</t>
  </si>
  <si>
    <t>chr10:58106621-58107037</t>
  </si>
  <si>
    <t>ENSG00000232115.1</t>
  </si>
  <si>
    <t>cg10097688_BC21</t>
  </si>
  <si>
    <t>cg10098216_TC21</t>
  </si>
  <si>
    <t>chr10:100529393-100529985</t>
  </si>
  <si>
    <t>exon_1;exon_1;exon_1;exon_1;exon_1;exon_1;exon_1;exon_1;exon_1;exon_1;exon_1;exon_1</t>
  </si>
  <si>
    <t>ENSG00000255339;ENSG00000255339;ENSG00000255339;ENSG00000255339;ENSG00000255339;NDUFB8;NDUFB8;NDUFB8;NDUFB8;NDUFB8;NDUFB8;NDUFB8</t>
  </si>
  <si>
    <t>cg10098541_TC21</t>
  </si>
  <si>
    <t>chr3:123066887-123067753</t>
  </si>
  <si>
    <t>ENSG00000065485.20;ENSG00000065485.20;ENSG00000065485.20</t>
  </si>
  <si>
    <t>cg10098639_BC21</t>
  </si>
  <si>
    <t>cg10098664_BC21</t>
  </si>
  <si>
    <t>cg10099047_BC21</t>
  </si>
  <si>
    <t>cg10099092_BC21</t>
  </si>
  <si>
    <t>cg10099304_TC21</t>
  </si>
  <si>
    <t>TLE6;TLE6;TLE6;TLE6;TLE6;TLE6;TLE6;TLE6;TLE6</t>
  </si>
  <si>
    <t>cg10099572_BC21</t>
  </si>
  <si>
    <t>cg10099585_TC11</t>
  </si>
  <si>
    <t>chr6:36885814-36886151</t>
  </si>
  <si>
    <t>ENSG00000198663.17;ENSG00000198663.17;ENSG00000198663.17</t>
  </si>
  <si>
    <t>cg10099754_BC21</t>
  </si>
  <si>
    <t>cg10099917_TC11</t>
  </si>
  <si>
    <t>chr11:119094307-119095754</t>
  </si>
  <si>
    <t>exon_9;exon_9;exon_9;exon_9;exon_9;exon_8;exon_8;exon_7;exon_10;exon_9;exon_8;exon_8;exon_9;exon_8;exon_7;exon_8;exon_9;exon_5;exon_9;exon_9;exon_8;exon_8;exon_9;exon_9;exon_8;exon_4;3UTR;3UTR;3UTR;TSS200;TSS1500</t>
  </si>
  <si>
    <t>HMBS;HMBS;HMBS;HMBS;HMBS;HMBS;HMBS;HMBS;HMBS;HMBS;HMBS;HMBS;HMBS;HMBS;HMBS;HMBS;HMBS;HMBS;HMBS;HMBS;HMBS;HMBS;HMBS;HMBS;HMBS;HMBS;HMBS;HMBS;HMBS;ENSG00000256269.11;ENSG00000256269.11</t>
  </si>
  <si>
    <t>cg10100117_BC21</t>
  </si>
  <si>
    <t>chr1:179877744-179877971</t>
  </si>
  <si>
    <t>TOR1AIP2</t>
  </si>
  <si>
    <t>cg10100417_BC21</t>
  </si>
  <si>
    <t>exon_2;exon_3;exon_3;exon_3;exon_3;exon_3;exon_3;exon_3;exon_2;TSS200;TSS1500</t>
  </si>
  <si>
    <t>EXTL3;EXTL3;EXTL3;EXTL3;EXTL3;EXTL3;EXTL3;EXTL3;EXTL3;ENSG00000012232.10;ENSG00000012232.10</t>
  </si>
  <si>
    <t>cg10100472_TC21</t>
  </si>
  <si>
    <t>cg10100585_BC21</t>
  </si>
  <si>
    <t>cg10100747_BC11</t>
  </si>
  <si>
    <t>exon_1;exon_1;exon_1;exon_1;exon_1;exon_1;exon_1;5UTR;TSS200;TSS1500</t>
  </si>
  <si>
    <t>SIPA1L1;SIPA1L1;SIPA1L1;SIPA1L1;SIPA1L1;SIPA1L1;SIPA1L1;SIPA1L1;ENSG00000197555.10;ENSG00000197555.10</t>
  </si>
  <si>
    <t>cg10101458_TC11</t>
  </si>
  <si>
    <t>chr12:50166943-50167603</t>
  </si>
  <si>
    <t>exon_1;exon_1;exon_1;exon_1;exon_1;exon_1;exon_1;exon_1;exon_1;exon_1;exon_1;5UTR;5UTR;5UTR;5UTR;5UTR;5UTR;5UTR;5UTR;5UTR;5UTR;TSS200;TSS200;TSS200;TSS200</t>
  </si>
  <si>
    <t>CERS5;CERS5;CERS5;CERS5;CERS5;CERS5;CERS5;CERS5;CERS5;CERS5;CERS5;CERS5;CERS5;CERS5;CERS5;CERS5;CERS5;CERS5;CERS5;CERS5;CERS5;ENSG00000139624.14;ENSG00000139624.14;ENSG00000139624.14;ENSG00000139624.14</t>
  </si>
  <si>
    <t>cg10101634_BC21</t>
  </si>
  <si>
    <t>chr3:32391612-32392670</t>
  </si>
  <si>
    <t>ENSG00000153551.14;ENSG00000153551.14;ENSG00000153551.14;ENSG00000153551.14</t>
  </si>
  <si>
    <t>cg10101680_BC21</t>
  </si>
  <si>
    <t>cg10102020_BC21</t>
  </si>
  <si>
    <t>cg10102589_TC21</t>
  </si>
  <si>
    <t>cg10102848_BC21</t>
  </si>
  <si>
    <t>cg10102853_TC21</t>
  </si>
  <si>
    <t>cg10103036_BC21</t>
  </si>
  <si>
    <t>chr8:91070008-91070757</t>
  </si>
  <si>
    <t>OTUD6B-AS1</t>
  </si>
  <si>
    <t>cg10103597_TC21</t>
  </si>
  <si>
    <t>cg10104372_BC21</t>
  </si>
  <si>
    <t>cg10104529_TC21</t>
  </si>
  <si>
    <t>exon_6;exon_5;exon_7;exon_4;exon_6;exon_5;exon_3;exon_3;exon_5;exon_4;exon_4;exon_7;exon_5;exon_5;exon_3;exon_2</t>
  </si>
  <si>
    <t>LINC01013;LINC01013;LINC01013;LINC01013;LINC01013;LINC01013;LINC01013;LINC01013;LINC01013;LINC01013;LINC01013;LINC01013;LINC01013;LINC01013;LINC01013;LINC01013</t>
  </si>
  <si>
    <t>cg10104531_BC21</t>
  </si>
  <si>
    <t>cg10104610_BC21</t>
  </si>
  <si>
    <t>cg10105099_BC21</t>
  </si>
  <si>
    <t>cg10105100_TC21</t>
  </si>
  <si>
    <t>cg10105237_BC21</t>
  </si>
  <si>
    <t>chr8:134712527-134713212</t>
  </si>
  <si>
    <t>ENSG00000066827.16;ENSG00000066827.16;ENSG00000066827.16;ENSG00000066827.16</t>
  </si>
  <si>
    <t>cg10105259_BC11</t>
  </si>
  <si>
    <t>exon_5;exon_5;exon_5;exon_6;5UTR</t>
  </si>
  <si>
    <t>NIPA1;NIPA1;NIPA1;NIPA1;NIPA1</t>
  </si>
  <si>
    <t>cg10105718_TC21</t>
  </si>
  <si>
    <t>chr7:158877109-158877314</t>
  </si>
  <si>
    <t>cg10105971_BC11</t>
  </si>
  <si>
    <t>chr6:134317659-134317883</t>
  </si>
  <si>
    <t>SGK1;SGK1;ENSG00000118515.12</t>
  </si>
  <si>
    <t>cg10106016_TC21</t>
  </si>
  <si>
    <t>chr10:103584416-103585282</t>
  </si>
  <si>
    <t>cg10106479_BC21</t>
  </si>
  <si>
    <t>cg10106747_BC21</t>
  </si>
  <si>
    <t>chr6:132512659-132513210</t>
  </si>
  <si>
    <t>chr6:132511277-132511441</t>
  </si>
  <si>
    <t>cg10107088_BC11</t>
  </si>
  <si>
    <t>H1-10;ENSG00000206417.8;ENSG00000206417.8</t>
  </si>
  <si>
    <t>cg10107322_TC21</t>
  </si>
  <si>
    <t>cg10107330_BC21</t>
  </si>
  <si>
    <t>chr15:77632226-77633646</t>
  </si>
  <si>
    <t>cg10107330_BC22</t>
  </si>
  <si>
    <t>cg10107529_BC21</t>
  </si>
  <si>
    <t>cg10108324_BC21</t>
  </si>
  <si>
    <t>cg10108372_TC21</t>
  </si>
  <si>
    <t>chr7:157017878-157021899</t>
  </si>
  <si>
    <t>cg10109111_BC21</t>
  </si>
  <si>
    <t>cg10109212_BC21</t>
  </si>
  <si>
    <t>cg10109506_BC21</t>
  </si>
  <si>
    <t>cg10110176_TC21</t>
  </si>
  <si>
    <t>chr14:104637156-104637432</t>
  </si>
  <si>
    <t>cg10110363_TC21</t>
  </si>
  <si>
    <t>cg10110376_BC21</t>
  </si>
  <si>
    <t>cg10110780_BC21</t>
  </si>
  <si>
    <t>ATP5IF1;ENSG00000271398.1</t>
  </si>
  <si>
    <t>cg10111134_TC21</t>
  </si>
  <si>
    <t>chr3:164004262-164004507</t>
  </si>
  <si>
    <t>ENSG00000214210</t>
  </si>
  <si>
    <t>cg10111211_TC21</t>
  </si>
  <si>
    <t>ENSG00000226286.1</t>
  </si>
  <si>
    <t>cg10111759_TC21</t>
  </si>
  <si>
    <t>ENSG00000143365.20;ENSG00000143365.20</t>
  </si>
  <si>
    <t>cg10111769_TC21</t>
  </si>
  <si>
    <t>cg10112231_BC21</t>
  </si>
  <si>
    <t>cg10112440_TC21</t>
  </si>
  <si>
    <t>cg10112559_TC21</t>
  </si>
  <si>
    <t>chr17:28335045-28336022</t>
  </si>
  <si>
    <t>exon_1;exon_1;5UTR;5UTR;TSS200;TSS1500;TSS200;TSS200;TSS1500;TSS1500;TSS1500;TSS1500;TSS200;TSS1500;TSS1500;TSS200;TSS200;TSS200;TSS200;TSS200;TSS1500</t>
  </si>
  <si>
    <t>TNFAIP1;TNFAIP1;TNFAIP1;TNFAIP1;ENSG00000109083.14;ENSG00000109083.14;ENSG00000109083.14;ENSG00000109083.14;ENSG00000109083.14;ENSG00000109083.14;ENSG00000109083.14;ENSG00000109083.14;ENSG00000109083.14;ENSG00000109083.14;ENSG00000109083.14;ENSG00000109083.14;ENSG00000109083.14;ENSG00000109083.14;ENSG00000109079.10;ENSG00000109079.10;ENSG00000109079.10</t>
  </si>
  <si>
    <t>cg10113342_TC21</t>
  </si>
  <si>
    <t>chr7:5083255-5083533</t>
  </si>
  <si>
    <t>cg10113527_BC21</t>
  </si>
  <si>
    <t>exon_32;exon_35;exon_36;exon_36;exon_12;exon_8;exon_6;3UTR;3UTR;3UTR;3UTR;TSS200</t>
  </si>
  <si>
    <t>NUP214;NUP214;NUP214;NUP214;NUP214;NUP214;NUP214;NUP214;NUP214;NUP214;NUP214;ENSG00000288727.2</t>
  </si>
  <si>
    <t>cg10113598_TC21</t>
  </si>
  <si>
    <t>cg10113663_BC21</t>
  </si>
  <si>
    <t>ENSG00000252444.1</t>
  </si>
  <si>
    <t>cg10113910_TC11</t>
  </si>
  <si>
    <t>ENSG00000261486.1</t>
  </si>
  <si>
    <t>cg10113951_TC21</t>
  </si>
  <si>
    <t>cg10114275_BC21</t>
  </si>
  <si>
    <t>cg10114314_BC21</t>
  </si>
  <si>
    <t>cg10114537_TC21</t>
  </si>
  <si>
    <t>cg10115010_BC21</t>
  </si>
  <si>
    <t>chr11:31812855-31813287;chr11:31813904-31814268;chr11:31815870-31818265;chr11:31819768-31820456</t>
  </si>
  <si>
    <t>TSS1500;TSS200;TSS200;TSS200;TSS200;TSS1500;TSS1500;TSS1500;TSS1500;TSS1500;TSS200</t>
  </si>
  <si>
    <t>ENSG00000007372.25;ENSG00000281880.2;ENSG00000281880.2;ENSG00000281880.2;ENSG00000281880.2;ENSG00000281880.2;ENSG00000281880.2;ENSG00000281880.2;ENSG00000281880.2;ENSG00000281880.2;ENSG00000285283.1</t>
  </si>
  <si>
    <t>cg10116794_BC11</t>
  </si>
  <si>
    <t>chr16:4537835-4538889</t>
  </si>
  <si>
    <t>TSS200;TSS1500;TSS200;TSS200;TSS200;TSS200;TSS1500;TSS1500;TSS200</t>
  </si>
  <si>
    <t>ENSG00000089486.17;ENSG00000089486.17;ENSG00000089486.17;ENSG00000089486.17;ENSG00000089486.17;ENSG00000089486.17;ENSG00000089486.17;ENSG00000089486.17;ENSG00000089486.17</t>
  </si>
  <si>
    <t>cg10116869_BC21</t>
  </si>
  <si>
    <t>cg10117057_BC21</t>
  </si>
  <si>
    <t>cg10117240_BC21</t>
  </si>
  <si>
    <t>cg10117330_BC21</t>
  </si>
  <si>
    <t>cg10117405_BC21</t>
  </si>
  <si>
    <t>chr16:4240473-4240906</t>
  </si>
  <si>
    <t>cg10117666_TC21</t>
  </si>
  <si>
    <t>MMP11;ENSG00000099953.10</t>
  </si>
  <si>
    <t>cg10117719_TC21</t>
  </si>
  <si>
    <t>C1orf216;C1orf216</t>
  </si>
  <si>
    <t>cg10117734_TC21</t>
  </si>
  <si>
    <t>cg10117795_TC11</t>
  </si>
  <si>
    <t>chr1:2642904-2643325</t>
  </si>
  <si>
    <t>cg10118002_TC11</t>
  </si>
  <si>
    <t>chr1:6235468-6236201</t>
  </si>
  <si>
    <t>ENSG00000116237.16;ENSG00000116237.16;ENSG00000116237.16;ENSG00000225077.3</t>
  </si>
  <si>
    <t>cg10118015_BC21</t>
  </si>
  <si>
    <t>cg10118647_BC21</t>
  </si>
  <si>
    <t>cg10118705_TC21</t>
  </si>
  <si>
    <t>cg10119046_BC21</t>
  </si>
  <si>
    <t>cg10119048_BC21</t>
  </si>
  <si>
    <t>ENSG00000207952.1</t>
  </si>
  <si>
    <t>cg10119564_BC21</t>
  </si>
  <si>
    <t>cg10119914_TC21</t>
  </si>
  <si>
    <t>cg10120056_TC11</t>
  </si>
  <si>
    <t>RGL1;RGL1;ENSG00000162704.16;ENSG00000162704.16;ENSG00000162704.16</t>
  </si>
  <si>
    <t>cg10120555_BC21</t>
  </si>
  <si>
    <t>exon_15;exon_15;exon_13;exon_9;3UTR;3UTR;5UTR;TSS1500</t>
  </si>
  <si>
    <t>ESRP2;ESRP2;ESRP2;ESRP2;ESRP2;ESRP2;ESRP2;ENSG00000262160.1</t>
  </si>
  <si>
    <t>cg10120616_TC21</t>
  </si>
  <si>
    <t>cg10120897_BC11</t>
  </si>
  <si>
    <t>chr16:88429793-88431355;chr16:88431692-88432417</t>
  </si>
  <si>
    <t>ZNF469;ZNF469</t>
  </si>
  <si>
    <t>cg10120925_TC11</t>
  </si>
  <si>
    <t>chr2:222655797-222656174</t>
  </si>
  <si>
    <t>FARSB;FARSB</t>
  </si>
  <si>
    <t>cg10121606_BC21</t>
  </si>
  <si>
    <t>cg10122477_TC21</t>
  </si>
  <si>
    <t>GLB1L3;GLB1L3;ENSG00000289399.2</t>
  </si>
  <si>
    <t>cg10122738_BC21</t>
  </si>
  <si>
    <t>cg10123824_TC21</t>
  </si>
  <si>
    <t>ENSG00000232310.10</t>
  </si>
  <si>
    <t>cg10123922_BC21</t>
  </si>
  <si>
    <t>cg10124201_BC21</t>
  </si>
  <si>
    <t>chr2:197785027-197786875</t>
  </si>
  <si>
    <t>BOLL;BOLL;BOLL;BOLL;BOLL;BOLL;ENSG00000152430.19;ENSG00000152430.19;ENSG00000152430.19;ENSG00000152430.19</t>
  </si>
  <si>
    <t>cg10124440_TC21</t>
  </si>
  <si>
    <t>chr12:6851841-6852709</t>
  </si>
  <si>
    <t>CDCA3;CDCA3;ENSG00000111665.12;ENSG00000111665.12;ENSG00000111667.14;ENSG00000111667.14;ENSG00000111667.14</t>
  </si>
  <si>
    <t>cg10124928_TC21</t>
  </si>
  <si>
    <t>cg10124975_BC21</t>
  </si>
  <si>
    <t>ENSG00000112096.19</t>
  </si>
  <si>
    <t>cg10125127_BC21</t>
  </si>
  <si>
    <t>cg10125451_TC21</t>
  </si>
  <si>
    <t>cg10125779_BC21</t>
  </si>
  <si>
    <t>cg10125820_TC21</t>
  </si>
  <si>
    <t>cg10127037_BC11</t>
  </si>
  <si>
    <t>cg10127249_TC21</t>
  </si>
  <si>
    <t>ZNF428;ZNF428</t>
  </si>
  <si>
    <t>cg10127739_BC21</t>
  </si>
  <si>
    <t>ENSG00000116560.12;ENSG00000116560.12</t>
  </si>
  <si>
    <t>cg10128166_TC21</t>
  </si>
  <si>
    <t>exon_1;exon_1;exon_1;exon_1;exon_1;5UTR;TSS1500;TSS1500;TSS1500;TSS1500;TSS1500</t>
  </si>
  <si>
    <t>PSMB8;PSMB8;PSMB8;PSMB8-AS1;PSMB8-AS1;PSMB8;ENSG00000204264.12;ENSG00000204264.12;ENSG00000204264.12;ENSG00000204264.12;ENSG00000240065.8</t>
  </si>
  <si>
    <t>cg10128455_BC21</t>
  </si>
  <si>
    <t>TDO2</t>
  </si>
  <si>
    <t>cg10128622_BC21</t>
  </si>
  <si>
    <t>ENSG00000236703.1</t>
  </si>
  <si>
    <t>cg10129154_TC11</t>
  </si>
  <si>
    <t>cg10129218_TC21</t>
  </si>
  <si>
    <t>cg10130088_TC21</t>
  </si>
  <si>
    <t>cg10130663_TC21</t>
  </si>
  <si>
    <t>cg10130860_TC11</t>
  </si>
  <si>
    <t>chr1:42658306-42658751</t>
  </si>
  <si>
    <t>exon_1;5UTR;TSS200;TSS200;TSS200;TSS200;TSS200;TSS1500;TSS1500;TSS1500</t>
  </si>
  <si>
    <t>PPIH;PPIH;ENSG00000171960.12;ENSG00000171960.12;ENSG00000171960.12;ENSG00000171960.12;ENSG00000171960.12;ENSG00000171960.12;ENSG00000171960.12;ENSG00000171960.12</t>
  </si>
  <si>
    <t>cg10131237_BC21</t>
  </si>
  <si>
    <t>cg10131312_TC21</t>
  </si>
  <si>
    <t>cg10131752_BC21</t>
  </si>
  <si>
    <t>PLEKHO1;ENSG00000023902.14;ENSG00000023902.14</t>
  </si>
  <si>
    <t>cg10132202_BC21</t>
  </si>
  <si>
    <t>cg10132543_TC21</t>
  </si>
  <si>
    <t>chr11:68839296-68839862;chr11:68840687-68841951;chr11:68843782-68844339</t>
  </si>
  <si>
    <t>ENSG00000110090.13;ENSG00000110090.13</t>
  </si>
  <si>
    <t>cg10132695_TC21</t>
  </si>
  <si>
    <t>cg10132809_BC11</t>
  </si>
  <si>
    <t>cg10132874_BC21</t>
  </si>
  <si>
    <t>chr19:3785513-3786655</t>
  </si>
  <si>
    <t>cg10133169_BC21</t>
  </si>
  <si>
    <t>cg10133486_BC21</t>
  </si>
  <si>
    <t>cg10133630_TC21</t>
  </si>
  <si>
    <t>ENSG00000110315.7;ENSG00000110315.7;ENSG00000110315.7;ENSG00000110315.7</t>
  </si>
  <si>
    <t>cg10133904_BC21</t>
  </si>
  <si>
    <t>chr10:100996949-101000041</t>
  </si>
  <si>
    <t>ENSG00000107816.17;ENSG00000107816.17;ENSG00000107816.17</t>
  </si>
  <si>
    <t>cg10134489_TC21</t>
  </si>
  <si>
    <t>cg10135005_BC21</t>
  </si>
  <si>
    <t>exon_28;exon_28;exon_26;exon_31;exon_28;exon_25;exon_19;exon_2</t>
  </si>
  <si>
    <t>WNK1;WNK1;WNK1;WNK1;WNK1;WNK1;WNK1;WNK1</t>
  </si>
  <si>
    <t>cg10135231_TC21</t>
  </si>
  <si>
    <t>exon_9;exon_8</t>
  </si>
  <si>
    <t>PDE7B;PDE7B</t>
  </si>
  <si>
    <t>cg10135346_BC21</t>
  </si>
  <si>
    <t>chr3:144032036-144032203</t>
  </si>
  <si>
    <t>cg10136131_BC21</t>
  </si>
  <si>
    <t>chr1:112674853-112675475</t>
  </si>
  <si>
    <t>MOV10;ENSG00000155363.19;ENSG00000155363.19;ENSG00000155363.19;ENSG00000155363.19;ENSG00000155363.19;ENSG00000155363.19;ENSG00000155363.19;ENSG00000155363.19;ENSG00000155363.19;ENSG00000155363.19;ENSG00000155363.19;ENSG00000155363.19</t>
  </si>
  <si>
    <t>cg10136168_BC21</t>
  </si>
  <si>
    <t>chr14:77320347-77321451</t>
  </si>
  <si>
    <t>cg10136168_BC22</t>
  </si>
  <si>
    <t>cg10136354_BC11</t>
  </si>
  <si>
    <t>EMX1;EMX1;EMX1;EMX1;EMX1</t>
  </si>
  <si>
    <t>cg10136560_TC21</t>
  </si>
  <si>
    <t>cg10136841_BC21</t>
  </si>
  <si>
    <t>ENSG00000224796.1</t>
  </si>
  <si>
    <t>cg10136892_BC21</t>
  </si>
  <si>
    <t>cg10137010_BC21</t>
  </si>
  <si>
    <t>cg10137381_BC21</t>
  </si>
  <si>
    <t>cg10138494_TC21</t>
  </si>
  <si>
    <t>cg10138805_BC21</t>
  </si>
  <si>
    <t>chr6:136549688-136551007</t>
  </si>
  <si>
    <t>cg10139358_BC21</t>
  </si>
  <si>
    <t>chr18:76919885-76920089</t>
  </si>
  <si>
    <t>cg10139442_TC21</t>
  </si>
  <si>
    <t>exon_1;exon_2;exon_3;exon_2;TSS1500;TSS1500</t>
  </si>
  <si>
    <t>SEC16A;SEC16A;SEC16A;SEC16A;ENSG00000148396.19;ENSG00000148396.19</t>
  </si>
  <si>
    <t>cg10139690_TC21</t>
  </si>
  <si>
    <t>cg10140104_TC21</t>
  </si>
  <si>
    <t>cg10140197_TC21</t>
  </si>
  <si>
    <t>chr1:94720456-94720739</t>
  </si>
  <si>
    <t>cg10140613_TC21</t>
  </si>
  <si>
    <t>ENSG00000096996.16;ENSG00000096996.16;ENSG00000096996.16;ENSG00000096996.16</t>
  </si>
  <si>
    <t>cg10140749_BC21</t>
  </si>
  <si>
    <t>cg10141684_BC21</t>
  </si>
  <si>
    <t>cg10141715_TC21</t>
  </si>
  <si>
    <t>SLC5A8</t>
  </si>
  <si>
    <t>cg10141717_BC21</t>
  </si>
  <si>
    <t>cg10141794_BC21</t>
  </si>
  <si>
    <t>FAM177A1</t>
  </si>
  <si>
    <t>cg10142189_TC11</t>
  </si>
  <si>
    <t>chr11:33161441-33161718</t>
  </si>
  <si>
    <t>ENSG00000176102.13;ENSG00000176102.13;ENSG00000176102.13;ENSG00000176102.13;ENSG00000176102.13;ENSG00000176102.13;ENSG00000247151.7;ENSG00000247151.7</t>
  </si>
  <si>
    <t>cg10142396_BC21</t>
  </si>
  <si>
    <t>cg10142874_TC11</t>
  </si>
  <si>
    <t>LPIN1</t>
  </si>
  <si>
    <t>cg10142997_BC21</t>
  </si>
  <si>
    <t>chr13:66666050-66666219</t>
  </si>
  <si>
    <t>cg10143268_BC21</t>
  </si>
  <si>
    <t>cg10143731_TC21</t>
  </si>
  <si>
    <t>cg10143911_TC21</t>
  </si>
  <si>
    <t>cg10143964_BC21</t>
  </si>
  <si>
    <t>cg10145526_TC21</t>
  </si>
  <si>
    <t>exon_3;exon_4;exon_3;exon_3;3UTR;TSS1500;TSS1500</t>
  </si>
  <si>
    <t>ATP5ME;ATP5ME;ATP5ME;ATP5ME;ATP5ME;ENSG00000215375.7;ENSG00000215375.7</t>
  </si>
  <si>
    <t>cg10145540_BC21</t>
  </si>
  <si>
    <t>cg10145725_TC21</t>
  </si>
  <si>
    <t>ENSG00000256667.6;ENSG00000256667.6</t>
  </si>
  <si>
    <t>cg10145858_BC21</t>
  </si>
  <si>
    <t>cg10145926_BC21</t>
  </si>
  <si>
    <t>SYNE3;SYNE3;SYNE3;SYNE3</t>
  </si>
  <si>
    <t>cg10146001_BC21</t>
  </si>
  <si>
    <t>cg10146203_TC11</t>
  </si>
  <si>
    <t>ENSG00000186297.12;ENSG00000186297.12;ENSG00000186297.12;ENSG00000186297.12;ENSG00000186297.12;ENSG00000186297.12;ENSG00000186297.12;ENSG00000186297.12</t>
  </si>
  <si>
    <t>cg10146514_TC21</t>
  </si>
  <si>
    <t>cg10147375_BC21</t>
  </si>
  <si>
    <t>chr2:60460687-60461857</t>
  </si>
  <si>
    <t>exon_4;exon_3;exon_4;exon_3;exon_3;exon_4;TSS1500</t>
  </si>
  <si>
    <t>BCL11A;BCL11A;BCL11A;BCL11A;BCL11A;BCL11A;ENSG00000119866.22</t>
  </si>
  <si>
    <t>cg10147462_TC21</t>
  </si>
  <si>
    <t>cg10147507_TC21</t>
  </si>
  <si>
    <t>ENSG00000272202;ENSG00000163947.12;ENSG00000163947.12;ENSG00000163947.12;ENSG00000163947.12;ENSG00000163947.12</t>
  </si>
  <si>
    <t>cg10148092_BC21</t>
  </si>
  <si>
    <t>cg10148343_BC21</t>
  </si>
  <si>
    <t>ENSG00000266397.1</t>
  </si>
  <si>
    <t>chr18:2966732-2966996</t>
  </si>
  <si>
    <t>cg10148800_BC21</t>
  </si>
  <si>
    <t>cg10148923_TC21</t>
  </si>
  <si>
    <t>chr7:73623198-73624627</t>
  </si>
  <si>
    <t>ENSG00000009950.16;ENSG00000009950.16;ENSG00000009950.16;ENSG00000009950.16;ENSG00000009950.16;ENSG00000009950.16;ENSG00000009950.16</t>
  </si>
  <si>
    <t>cg10149159_BC21</t>
  </si>
  <si>
    <t>chr15:79896664-79897353</t>
  </si>
  <si>
    <t>ENSG00000136371.11;ENSG00000136371.11;ENSG00000136371.11;ENSG00000286813.1</t>
  </si>
  <si>
    <t>cg10149336_TC21</t>
  </si>
  <si>
    <t>ENSG00000103356.18;ENSG00000103356.18;ENSG00000260247.1</t>
  </si>
  <si>
    <t>cg10149494_BC21</t>
  </si>
  <si>
    <t>cg10149496_BC21</t>
  </si>
  <si>
    <t>cg10149807_BC21</t>
  </si>
  <si>
    <t>cg10149822_TC11</t>
  </si>
  <si>
    <t>cg10149880_BC21</t>
  </si>
  <si>
    <t>cg10149976_BC21</t>
  </si>
  <si>
    <t>cg10150278_TC11</t>
  </si>
  <si>
    <t>chr22:50216716-50217382;chr22:50218079-50218591;chr22:50219051-50219508;chr22:50220564-50220971</t>
  </si>
  <si>
    <t>exon_20;exon_19;exon_5;exon_11;exon_20;3UTR</t>
  </si>
  <si>
    <t>TUBGCP6;TUBGCP6;TUBGCP6;TUBGCP6;TUBGCP6;TUBGCP6</t>
  </si>
  <si>
    <t>cg10151248_BC11</t>
  </si>
  <si>
    <t>exon_4;exon_4;exon_2;exon_3;exon_6;exon_3;exon_5;exon_7;exon_3;exon_4;exon_3;exon_3;TSS200</t>
  </si>
  <si>
    <t>PC;PC;PC;PC;PC;PC;PC;PC;PC;PC;PC;PC;ENSG00000173599.15</t>
  </si>
  <si>
    <t>cg10151546_TC21</t>
  </si>
  <si>
    <t>cg10152271_BC11</t>
  </si>
  <si>
    <t>cg10152759_BC21</t>
  </si>
  <si>
    <t>ENSG00000289253;ENSG00000122085.17;ENSG00000122085.17;ENSG00000122085.17;ENSG00000122085.17;ENSG00000122085.17;ENSG00000122085.17;ENSG00000122085.17;ENSG00000122085.17;ENSG00000122085.17;ENSG00000122085.17;ENSG00000122085.17;ENSG00000122085.17;ENSG00000122085.17;ENSG00000122085.17;ENSG00000122085.17;ENSG00000122085.17</t>
  </si>
  <si>
    <t>cg10152916_BC21</t>
  </si>
  <si>
    <t>cg10153024_TC21</t>
  </si>
  <si>
    <t>cg10153212_TC11</t>
  </si>
  <si>
    <t>chr19:11262003-11262450</t>
  </si>
  <si>
    <t>cg10153361_TC21</t>
  </si>
  <si>
    <t>ARFGEF3</t>
  </si>
  <si>
    <t>cg10153362_TC21</t>
  </si>
  <si>
    <t>cg10154148_BC21</t>
  </si>
  <si>
    <t>chr10:518461-518821</t>
  </si>
  <si>
    <t>cg10154200_BC21</t>
  </si>
  <si>
    <t>cg10154285_TC21</t>
  </si>
  <si>
    <t>cg10154763_TC21</t>
  </si>
  <si>
    <t>cg10154780_TC11</t>
  </si>
  <si>
    <t>cg10154826_TC21</t>
  </si>
  <si>
    <t>exon_1;exon_1;exon_1;exon_1;TSS1500;TSS1500;TSS200;TSS1500</t>
  </si>
  <si>
    <t>FAM8A1;FAM8A1;FAM8A1;FAM8A1;ENSG00000286885.3;ENSG00000286885.3;ENSG00000137414.7;ENSG00000137414.7</t>
  </si>
  <si>
    <t>cg10156499_BC21</t>
  </si>
  <si>
    <t>chr11:112290092-112290478</t>
  </si>
  <si>
    <t>cg10157359_TC11</t>
  </si>
  <si>
    <t>chr2:10812276-10813258</t>
  </si>
  <si>
    <t>ENSG00000143870.13;ENSG00000143870.13;ENSG00000143870.13</t>
  </si>
  <si>
    <t>cg10157690_TC21</t>
  </si>
  <si>
    <t>cg10157839_BC11</t>
  </si>
  <si>
    <t>chr6:110178822-110179763;chr6:110180406-110180618</t>
  </si>
  <si>
    <t>TSS1500;TSS1500;TSS200;TSS200;TSS200;TSS1500;TSS1500;TSS200;TSS1500;TSS200;TSS200;TSS200;TSS1500;TSS1500</t>
  </si>
  <si>
    <t>ENSG00000112290.13;ENSG00000112290.13;ENSG00000112290.13;ENSG00000112290.13;ENSG00000112290.13;ENSG00000112290.13;ENSG00000112290.13;ENSG00000112290.13;ENSG00000112290.13;ENSG00000112290.13;ENSG00000168438.15;ENSG00000168438.15;ENSG00000168438.15;ENSG00000168438.15</t>
  </si>
  <si>
    <t>cg10157936_TC21</t>
  </si>
  <si>
    <t>cg10158071_BC21</t>
  </si>
  <si>
    <t>cg10158220_BC21</t>
  </si>
  <si>
    <t>chr6:138692238-138693744</t>
  </si>
  <si>
    <t>ENSG00000225177.6</t>
  </si>
  <si>
    <t>cg10158280_BC21</t>
  </si>
  <si>
    <t>ENSG00000264458.1</t>
  </si>
  <si>
    <t>chr17:32627274-32627671</t>
  </si>
  <si>
    <t>cg10158330_BC21</t>
  </si>
  <si>
    <t>chr16:80615035-80615354</t>
  </si>
  <si>
    <t>cg10158736_TC21</t>
  </si>
  <si>
    <t>ENSG00000114812.13;ENSG00000114812.13;ENSG00000114812.13;ENSG00000114812.13</t>
  </si>
  <si>
    <t>cg10158818_BC21</t>
  </si>
  <si>
    <t>cg10159215_TC21</t>
  </si>
  <si>
    <t>chr1:99004376-99005028</t>
  </si>
  <si>
    <t>PLPPR5;PLPPR5;PLPPR5;PLPPR5;ENSG00000117598.14;ENSG00000117598.14</t>
  </si>
  <si>
    <t>cg10159596_TC21</t>
  </si>
  <si>
    <t>SPDEF;SPDEF;SPDEF;SPDEF</t>
  </si>
  <si>
    <t>cg10159607_BC21</t>
  </si>
  <si>
    <t>LINC02210;LINC02210;ENSG00000204650.14;ENSG00000204650.14</t>
  </si>
  <si>
    <t>cg10159915_TC21</t>
  </si>
  <si>
    <t>cg10160350_TC21</t>
  </si>
  <si>
    <t>exon_4;exon_4;exon_4;exon_4;exon_4;exon_4;exon_4;exon_4;exon_3;exon_5;exon_3;exon_3;exon_4;exon_3;exon_4;exon_4;exon_4;exon_4;exon_5;exon_4;exon_3;exon_3;exon_4</t>
  </si>
  <si>
    <t>LINC00910;LINC00910;LINC00910;LINC00910;LINC00910;LINC00910;LINC00910;LINC00910;LINC00910;LINC00910;LINC00910;LINC00910;LINC00910;LINC00910;LINC00910;LINC00910;LINC00910;LINC00910;LINC00910;LINC00910;LINC00910;LINC00910;LINC00910</t>
  </si>
  <si>
    <t>cg10160646_BC21</t>
  </si>
  <si>
    <t>exon_11;exon_8;exon_10;exon_10;exon_7;exon_7;exon_10;exon_11;exon_10;exon_3;exon_8;exon_6;3UTR;3UTR;3UTR;5UTR;5UTR</t>
  </si>
  <si>
    <t>REPS1;REPS1;REPS1;REPS1;REPS1;REPS1;REPS1;REPS1;REPS1;REPS1;REPS1;REPS1;REPS1;REPS1;REPS1;REPS1;REPS1</t>
  </si>
  <si>
    <t>cg10160774_BC21</t>
  </si>
  <si>
    <t>chr1:48776519-48777138</t>
  </si>
  <si>
    <t>cg10160838_TC21</t>
  </si>
  <si>
    <t>cg10160988_BC21</t>
  </si>
  <si>
    <t>chr10:133465212-133465612</t>
  </si>
  <si>
    <t>ENSG00000214279.13</t>
  </si>
  <si>
    <t>cg10161008_BC21</t>
  </si>
  <si>
    <t>chr11:63998586-64001194</t>
  </si>
  <si>
    <t>MACROD1</t>
  </si>
  <si>
    <t>cg10162261_BC11</t>
  </si>
  <si>
    <t>MAFF;MAFF;MAFF;MAFF;MAFF;MAFF;MAFF;MAFF;MAFF;ENSG00000185022.12;ENSG00000185022.12</t>
  </si>
  <si>
    <t>cg10162496_BC21</t>
  </si>
  <si>
    <t>cg10162774_TC21</t>
  </si>
  <si>
    <t>cg10162820_TC21</t>
  </si>
  <si>
    <t>cg10163122_BC21</t>
  </si>
  <si>
    <t>cg10163156_TC21</t>
  </si>
  <si>
    <t>chr17:20532261-20532741</t>
  </si>
  <si>
    <t>ENSG00000260907.1</t>
  </si>
  <si>
    <t>cg10163211_TC21</t>
  </si>
  <si>
    <t>cg10163220_TC21</t>
  </si>
  <si>
    <t>cg10163258_TC21</t>
  </si>
  <si>
    <t>cg10163262_BC21</t>
  </si>
  <si>
    <t>chr1:227946721-227948581</t>
  </si>
  <si>
    <t>cg10163338_TC11</t>
  </si>
  <si>
    <t>cg10163342_TC11</t>
  </si>
  <si>
    <t>exon_1;exon_1;TSS1500;TSS1500;TSS1500;TSS200;TSS1500;TSS1500;TSS1500;TSS1500</t>
  </si>
  <si>
    <t>BVES-AS1;BVES-AS1;ENSG00000112276.14;ENSG00000112276.14;ENSG00000112276.14;ENSG00000203808.13;ENSG00000203808.13;ENSG00000203808.13;ENSG00000203808.13;ENSG00000203808.13</t>
  </si>
  <si>
    <t>cg10164249_BC21</t>
  </si>
  <si>
    <t>cg10164393_TC21</t>
  </si>
  <si>
    <t>ENSG00000111860.14;ENSG00000111860.14;ENSG00000111860.14</t>
  </si>
  <si>
    <t>cg10164456_TC21</t>
  </si>
  <si>
    <t>chr16:67968176-67968818</t>
  </si>
  <si>
    <t>cg10164779_BC21</t>
  </si>
  <si>
    <t>cg10165167_TC11</t>
  </si>
  <si>
    <t>ENSG00000184347.15;ENSG00000184347.15;ENSG00000184347.15;ENSG00000184347.15</t>
  </si>
  <si>
    <t>cg10165198_TC21</t>
  </si>
  <si>
    <t>chr3:136250198-136250723</t>
  </si>
  <si>
    <t>ENSG00000114054.14</t>
  </si>
  <si>
    <t>cg10165608_TC21</t>
  </si>
  <si>
    <t>cg10165689_TC21</t>
  </si>
  <si>
    <t>chr1:54390728-54390935</t>
  </si>
  <si>
    <t>cg10166735_TC21</t>
  </si>
  <si>
    <t>cg10167304_TC21</t>
  </si>
  <si>
    <t>cg10167315_TC21</t>
  </si>
  <si>
    <t>ENSG00000253875.2</t>
  </si>
  <si>
    <t>cg10167617_TC21</t>
  </si>
  <si>
    <t>cg10168330_TC21</t>
  </si>
  <si>
    <t>cg10168494_BC21</t>
  </si>
  <si>
    <t>cg10168687_TC21</t>
  </si>
  <si>
    <t>cg10168966_TC21</t>
  </si>
  <si>
    <t>cg10169539_BC21</t>
  </si>
  <si>
    <t>cg10169741_BC21</t>
  </si>
  <si>
    <t>cg10170214_TC11</t>
  </si>
  <si>
    <t>chr10:101005448-101005691;chr10:101006564-101006936</t>
  </si>
  <si>
    <t>LZTS2;LZTS2;LZTS2</t>
  </si>
  <si>
    <t>cg10170269_TC21</t>
  </si>
  <si>
    <t>chr20:63626236-63628123</t>
  </si>
  <si>
    <t>cg10170306_BC21</t>
  </si>
  <si>
    <t>chr9:124868864-124869985</t>
  </si>
  <si>
    <t>ARPC5L</t>
  </si>
  <si>
    <t>cg10170504_BC11</t>
  </si>
  <si>
    <t>cg10170514_BC21</t>
  </si>
  <si>
    <t>cg10170637_BC11</t>
  </si>
  <si>
    <t>CCNT1;CCNT1;ENSG00000129315.11;ENSG00000129315.11;ENSG00000129315.11</t>
  </si>
  <si>
    <t>cg10170654_TC21</t>
  </si>
  <si>
    <t>exon_15;exon_14;exon_14;exon_15;exon_6;exon_18;3UTR;3UTR;3UTR;3UTR;3UTR;5UTR;TSS1500;TSS1500</t>
  </si>
  <si>
    <t>KLC1;KLC1;KLC1;KLC1;KLC1;ENSG00000256500;KLC1;KLC1;ENSG00000256500;KLC1;KLC1;KLC1;ENSG00000126214.22;ENSG00000126214.22</t>
  </si>
  <si>
    <t>cg10170737_TC21</t>
  </si>
  <si>
    <t>ENSG00000232991.5;ENSG00000232991.5</t>
  </si>
  <si>
    <t>cg10171230_TC21</t>
  </si>
  <si>
    <t>cg10171253_TC21</t>
  </si>
  <si>
    <t>chr17:17794396-17794749;chr17:17797556-17797766</t>
  </si>
  <si>
    <t>RAI1</t>
  </si>
  <si>
    <t>cg10172070_TC21</t>
  </si>
  <si>
    <t>cg10172083_BC21</t>
  </si>
  <si>
    <t>chr12:124314250-124314678</t>
  </si>
  <si>
    <t>cg10172165_TC11</t>
  </si>
  <si>
    <t>cg10172319_BC21</t>
  </si>
  <si>
    <t>cg10172415_TC11</t>
  </si>
  <si>
    <t>chr3:71753409-71755058</t>
  </si>
  <si>
    <t>GPR27;ENSG00000285708.1;ENSG00000163412.13;ENSG00000163412.13;ENSG00000163412.13</t>
  </si>
  <si>
    <t>cg10172682_TC21</t>
  </si>
  <si>
    <t>cg10172919_BC21</t>
  </si>
  <si>
    <t>cg10172979_TC21</t>
  </si>
  <si>
    <t>cg10173246_BC21</t>
  </si>
  <si>
    <t>cg10173256_TC21</t>
  </si>
  <si>
    <t>cg10173258_BC21</t>
  </si>
  <si>
    <t>cg10173633_BC21</t>
  </si>
  <si>
    <t>RIC8B</t>
  </si>
  <si>
    <t>cg10173814_TC21</t>
  </si>
  <si>
    <t>chr9:125407886-125408873</t>
  </si>
  <si>
    <t>cg10174138_TC21</t>
  </si>
  <si>
    <t>UBR4;UBR4;ENSG00000127481.15</t>
  </si>
  <si>
    <t>cg10174221_BC21</t>
  </si>
  <si>
    <t>cg10174229_BC21</t>
  </si>
  <si>
    <t>exon_22;exon_15;exon_15;exon_1;exon_4;exon_24;3UTR</t>
  </si>
  <si>
    <t>HEATR5A;HEATR5A;HEATR5A;HEATR5A;HEATR5A;ENSG00000203546;ENSG00000203546</t>
  </si>
  <si>
    <t>cg10174333_TC21</t>
  </si>
  <si>
    <t>cg10174582_TC21</t>
  </si>
  <si>
    <t>cg10174836_TC11</t>
  </si>
  <si>
    <t>ACADS;ACADS;ACADS</t>
  </si>
  <si>
    <t>cg10174972_BC11</t>
  </si>
  <si>
    <t>chr3:133661614-133662145</t>
  </si>
  <si>
    <t>TOPBP1;TOPBP1;TOPBP1;TOPBP1;ENSG00000242337.7;ENSG00000242337.7;ENSG00000242337.7;ENSG00000242337.7</t>
  </si>
  <si>
    <t>cg10175102_BC21</t>
  </si>
  <si>
    <t>cg10175234_BC21</t>
  </si>
  <si>
    <t>LCMT1</t>
  </si>
  <si>
    <t>cg10175249_TC11</t>
  </si>
  <si>
    <t>cg10175359_TC21</t>
  </si>
  <si>
    <t>ENSG00000234147.4;ENSG00000234147</t>
  </si>
  <si>
    <t>cg10175393_TC21</t>
  </si>
  <si>
    <t>ENSG00000183090.5</t>
  </si>
  <si>
    <t>cg10175917_BC21</t>
  </si>
  <si>
    <t>cg10176137_TC21</t>
  </si>
  <si>
    <t>cg10176185_BC21</t>
  </si>
  <si>
    <t>exon_9;exon_7;3UTR</t>
  </si>
  <si>
    <t>LDLRAP1;LDLRAP1;LDLRAP1</t>
  </si>
  <si>
    <t>cg10176717_BC21</t>
  </si>
  <si>
    <t>cg10177012_BC21</t>
  </si>
  <si>
    <t>ENSG00000235140</t>
  </si>
  <si>
    <t>cg10177180_TC21</t>
  </si>
  <si>
    <t>chr13:95676614-95677692</t>
  </si>
  <si>
    <t>TSS1500;TSS1500;TSS200;TSS1500;TSS1500;TSS200;TSS200;TSS200;TSS200;TSS200;TSS200</t>
  </si>
  <si>
    <t>ENSG00000247400.6;ENSG00000247400.6;ENSG00000247400.6;ENSG00000247400.6;ENSG00000247400.6;ENSG00000247400.6;ENSG00000247400.6;ENSG00000247400.6;ENSG00000247400.6;ENSG00000102580.15;ENSG00000102580.15</t>
  </si>
  <si>
    <t>cg10177528_TC21</t>
  </si>
  <si>
    <t>cg10177748_TC11</t>
  </si>
  <si>
    <t>cg10177810_BC21</t>
  </si>
  <si>
    <t>cg10178039_BC21</t>
  </si>
  <si>
    <t>cg10178228_BC11</t>
  </si>
  <si>
    <t>cg10178263_TC11</t>
  </si>
  <si>
    <t>chr1:145957606-145958063;chr1:145960385-145962107;chr1:145964416-145964848</t>
  </si>
  <si>
    <t>exon_4;exon_3;exon_2;exon_1</t>
  </si>
  <si>
    <t>ANKRD34A;ANKRD34A;ANKRD34A;ENSG00000278431</t>
  </si>
  <si>
    <t>cg10178289_BC21</t>
  </si>
  <si>
    <t>cg10178502_TC21</t>
  </si>
  <si>
    <t>ENSG00000138448.13;ENSG00000138448.13</t>
  </si>
  <si>
    <t>cg10178815_BC21</t>
  </si>
  <si>
    <t>cg10179199_BC21</t>
  </si>
  <si>
    <t>cg10179240_BC21</t>
  </si>
  <si>
    <t>exon_6;exon_3;exon_4;exon_4;exon_3;exon_3;exon_4;exon_5;exon_3;exon_4;exon_3;exon_3;exon_3;exon_4;exon_1;3UTR;TSS200</t>
  </si>
  <si>
    <t>KMT2E;KMT2E;KMT2E;KMT2E;KMT2E;KMT2E;KMT2E;KMT2E;KMT2E;KMT2E;KMT2E;KMT2E;KMT2E;KMT2E;KMT2E;KMT2E;ENSG00000005483.23</t>
  </si>
  <si>
    <t>cg10179693_TC21</t>
  </si>
  <si>
    <t>ENSG00000044012.4</t>
  </si>
  <si>
    <t>cg10179911_BC11</t>
  </si>
  <si>
    <t>cg10180161_TC21</t>
  </si>
  <si>
    <t>cg10180367_BC21</t>
  </si>
  <si>
    <t>cg10180897_BC21</t>
  </si>
  <si>
    <t>cg10181414_TC11</t>
  </si>
  <si>
    <t>chr19:2543640-2543880;chr19:2546622-2546860</t>
  </si>
  <si>
    <t>cg10181778_BC21</t>
  </si>
  <si>
    <t>chr6:142014632-142014822</t>
  </si>
  <si>
    <t>cg10182095_TC21</t>
  </si>
  <si>
    <t>cg10182418_BC21</t>
  </si>
  <si>
    <t>ENSG00000174125.8;ENSG00000174130.13;ENSG00000174130.13</t>
  </si>
  <si>
    <t>cg10182516_BC21</t>
  </si>
  <si>
    <t>exon_6;exon_5;exon_5;exon_3;exon_3;TSS200</t>
  </si>
  <si>
    <t>FRMD6;FRMD6;FRMD6;FRMD6;FRMD6;ENSG00000139926.16</t>
  </si>
  <si>
    <t>cg10182697_TC21</t>
  </si>
  <si>
    <t>cg10183035_TC21</t>
  </si>
  <si>
    <t>chr7:92528173-92529091</t>
  </si>
  <si>
    <t>ENSG00000127980.16;ENSG00000127980.16;ENSG00000127980.16;ENSG00000127980.16;ENSG00000127993.16;ENSG00000127993.16;ENSG00000127993.16</t>
  </si>
  <si>
    <t>cg10183069_BC21</t>
  </si>
  <si>
    <t>ENSG00000261218.6;ENSG00000261218.6;ENSG00000261218.6;ENSG00000261218.6;ENSG00000261218.6;ENSG00000261218.6;ENSG00000261218.6;ENSG00000261218.6;ENSG00000261218.6;ENSG00000261218.6;ENSG00000261218.6;ENSG00000289733.1;ENSG00000289733.1</t>
  </si>
  <si>
    <t>cg10183086_TC21</t>
  </si>
  <si>
    <t>ENSG00000232530.1</t>
  </si>
  <si>
    <t>cg10183893_BC21</t>
  </si>
  <si>
    <t>cg10184387_BC21</t>
  </si>
  <si>
    <t>cg10186049_TC21</t>
  </si>
  <si>
    <t>cg10186140_TC21</t>
  </si>
  <si>
    <t>chr7:151303614-151303956</t>
  </si>
  <si>
    <t>cg10186254_BC21</t>
  </si>
  <si>
    <t>cg10187015_TC21</t>
  </si>
  <si>
    <t>cg10187221_TC11</t>
  </si>
  <si>
    <t>chr17:64975397-64976175</t>
  </si>
  <si>
    <t>exon_1;exon_1;exon_1;exon_1;exon_1;exon_1;exon_1;exon_1;TSS200;TSS200;TSS200;TSS200;TSS200;TSS200;TSS200;TSS200;TSS200;TSS200;TSS200</t>
  </si>
  <si>
    <t>AMZ2P1;AMZ2P1;AMZ2P1;AMZ2P1;AMZ2P1;AMZ2P1;AMZ2P1;AMZ2P1;ENSG00000214174.10;ENSG00000214174.10;ENSG00000214174.10;ENSG00000214174.10;ENSG00000214174.10;ENSG00000214174.10;ENSG00000214174.10;ENSG00000214174.10;ENSG00000214174.10;ENSG00000214174.10;ENSG00000214174.10</t>
  </si>
  <si>
    <t>cg10187421_BC21</t>
  </si>
  <si>
    <t>cg10187559_TC21</t>
  </si>
  <si>
    <t>ENSG00000167614.14;ENSG00000167614.14;ENSG00000167614.14;ENSG00000167614.14;ENSG00000167614.14;ENSG00000167614.14;ENSG00000167614.14;ENSG00000167614.14</t>
  </si>
  <si>
    <t>cg10187611_TC21</t>
  </si>
  <si>
    <t>GTF2H1;ENSG00000110768.12</t>
  </si>
  <si>
    <t>cg10187665_TC21</t>
  </si>
  <si>
    <t>cg10187707_TC21</t>
  </si>
  <si>
    <t>chr20:51009526-51010306</t>
  </si>
  <si>
    <t>exon_2;exon_3;exon_4;exon_3;exon_3</t>
  </si>
  <si>
    <t>KCNG1;KCNG1;KCNG1;KCNG1;KCNG1</t>
  </si>
  <si>
    <t>cg10187927_BC21</t>
  </si>
  <si>
    <t>ENSG00000120708.17;ENSG00000120708.17;ENSG00000120708.17;ENSG00000120708.17</t>
  </si>
  <si>
    <t>cg10188203_TC21</t>
  </si>
  <si>
    <t>cg10188254_TC21</t>
  </si>
  <si>
    <t>chr6:142944582-142947654</t>
  </si>
  <si>
    <t>HIVEP2-DT;HIVEP2-DT;ENSG00000232618.2</t>
  </si>
  <si>
    <t>cg10188795_TC21</t>
  </si>
  <si>
    <t>cg10188877_TC11</t>
  </si>
  <si>
    <t>cg10189135_TC21</t>
  </si>
  <si>
    <t>ENSG00000159720.13;ENSG00000159720.13;ENSG00000159720.13;ENSG00000159720.13;ENSG00000159720.13;ENSG00000159720.13;ENSG00000159720.13;ENSG00000159720.13;ENSG00000159720.13</t>
  </si>
  <si>
    <t>cg10189261_BC21</t>
  </si>
  <si>
    <t>cg10189607_BC21</t>
  </si>
  <si>
    <t>cg10189695_BC21</t>
  </si>
  <si>
    <t>exon_3;exon_2;exon_1;exon_1;5UTR;5UTR</t>
  </si>
  <si>
    <t>GPR78;GPR78;GPR78;GPR78;GPR78;GPR78</t>
  </si>
  <si>
    <t>cg10189850_BC21</t>
  </si>
  <si>
    <t>cg10190686_BC21</t>
  </si>
  <si>
    <t>cg10190898_TC21</t>
  </si>
  <si>
    <t>cg10191501_BC21</t>
  </si>
  <si>
    <t>cg10191506_BC21</t>
  </si>
  <si>
    <t>cg10191553_BC21</t>
  </si>
  <si>
    <t>cg10191882_BC21</t>
  </si>
  <si>
    <t>CCNL1;CCNL1;ENSG00000163660.12</t>
  </si>
  <si>
    <t>cg10192164_TC21</t>
  </si>
  <si>
    <t>chr16:30407236-30407951</t>
  </si>
  <si>
    <t>ENSG00000179965.12</t>
  </si>
  <si>
    <t>cg10192340_BC21</t>
  </si>
  <si>
    <t>chr6:70955657-70957429</t>
  </si>
  <si>
    <t>cg10192527_BC11</t>
  </si>
  <si>
    <t>chr12:121823423-121823687;chr12:121827468-121828048</t>
  </si>
  <si>
    <t>exon_14;exon_15;exon_13</t>
  </si>
  <si>
    <t>cg10193018_TC21</t>
  </si>
  <si>
    <t>ENSG00000249948.7</t>
  </si>
  <si>
    <t>cg10193441_BC21</t>
  </si>
  <si>
    <t>chr17:79464163-79464564</t>
  </si>
  <si>
    <t>cg10193671_BC11</t>
  </si>
  <si>
    <t>ALYREF</t>
  </si>
  <si>
    <t>cg10193958_BC21</t>
  </si>
  <si>
    <t>chr2:74958440-74959050</t>
  </si>
  <si>
    <t>cg10194025_TC21</t>
  </si>
  <si>
    <t>cg10194295_BC21</t>
  </si>
  <si>
    <t>ENSG00000212724.3</t>
  </si>
  <si>
    <t>cg10194503_TC21</t>
  </si>
  <si>
    <t>cg10194582_BC21</t>
  </si>
  <si>
    <t>cg10194592_BC21</t>
  </si>
  <si>
    <t>ENSG00000255501.3</t>
  </si>
  <si>
    <t>cg10194627_TC21</t>
  </si>
  <si>
    <t>cg10194829_BC21</t>
  </si>
  <si>
    <t>cg10194942_BC21</t>
  </si>
  <si>
    <t>exon_8;exon_8;exon_8;exon_3;TSS200</t>
  </si>
  <si>
    <t>KDM2A;KDM2A;KDM2A;KDM2A;ENSG00000173120.15</t>
  </si>
  <si>
    <t>cg10195011_TC21</t>
  </si>
  <si>
    <t>VDR;VDR;VDR;VDR;VDR;VDR;ENSG00000111424.12;ENSG00000111424.12;ENSG00000278385.1</t>
  </si>
  <si>
    <t>cg10195233_TC21</t>
  </si>
  <si>
    <t>cg10195262_BC21</t>
  </si>
  <si>
    <t>cg10195295_BC21</t>
  </si>
  <si>
    <t>cg10195336_TC11</t>
  </si>
  <si>
    <t>cg10195763_TC11</t>
  </si>
  <si>
    <t>chr1:2314275-2315647;chr1:2317876-2318195</t>
  </si>
  <si>
    <t>cg10195787_TC21</t>
  </si>
  <si>
    <t>cg10196103_BC21</t>
  </si>
  <si>
    <t>cg10196290_BC11</t>
  </si>
  <si>
    <t>cg10197057_TC11</t>
  </si>
  <si>
    <t>cg10197664_BC21</t>
  </si>
  <si>
    <t>cg10197846_BC21</t>
  </si>
  <si>
    <t>cg10197881_BC21</t>
  </si>
  <si>
    <t>ENSG00000262732;ENSG00000175595.16</t>
  </si>
  <si>
    <t>cg10198174_TC21</t>
  </si>
  <si>
    <t>cg10198491_BC21</t>
  </si>
  <si>
    <t>cg10198568_BC21</t>
  </si>
  <si>
    <t>ENSG00000151474.23;ENSG00000151474.23;ENSG00000151474.23</t>
  </si>
  <si>
    <t>cg10198664_TC21</t>
  </si>
  <si>
    <t>cg10199187_BC21</t>
  </si>
  <si>
    <t>cg10200075_TC21</t>
  </si>
  <si>
    <t>cg10200334_TC21</t>
  </si>
  <si>
    <t>chr14:103102028-103105162</t>
  </si>
  <si>
    <t>EXOC3L4</t>
  </si>
  <si>
    <t>cg10200360_BC21</t>
  </si>
  <si>
    <t>cg10200388_TC11</t>
  </si>
  <si>
    <t>chr1:50427796-50428073;chr1:50426809-50427571</t>
  </si>
  <si>
    <t>cg10200388_TC13</t>
  </si>
  <si>
    <t>cg10200608_TC21</t>
  </si>
  <si>
    <t>ENSG00000081791.9;ENSG00000081791.9;ENSG00000081791.9</t>
  </si>
  <si>
    <t>cg10200609_BC21</t>
  </si>
  <si>
    <t>exon_2;exon_2;exon_1;TSS1500;TSS1500</t>
  </si>
  <si>
    <t>YBX1;YBX1;YBX1;ENSG00000285728.3;ENSG00000285728.3</t>
  </si>
  <si>
    <t>cg10201084_BC21</t>
  </si>
  <si>
    <t>chr22:50200218-50201960;chr22:50206186-50206450</t>
  </si>
  <si>
    <t>ENSG00000272836;ENSG00000073169.15</t>
  </si>
  <si>
    <t>cg10201297_TC21</t>
  </si>
  <si>
    <t>cg10201608_BC21</t>
  </si>
  <si>
    <t>chr2:85561288-85561616</t>
  </si>
  <si>
    <t>exon_1;exon_1;exon_1;exon_1;exon_1;exon_1;exon_1;exon_1;exon_1;exon_1;exon_1;exon_1;exon_1;exon_1;exon_1;exon_1;exon_1;exon_1;exon_1;exon_1;exon_1;5UTR;5UTR;5UTR;5UTR;5UTR;5UTR;5UTR;5UTR;5UTR;5UTR;5UTR;5UTR;5UTR;5UTR;TSS200;TSS200;TSS200</t>
  </si>
  <si>
    <t>GGCX;GGCX;GGCX;GGCX;GGCX;GGCX;GGCX;GGCX;GGCX;GGCX;GGCX;GGCX;GGCX;GGCX;GGCX;GGCX;GGCX;GGCX;GGCX;GGCX;GGCX;GGCX;GGCX;GGCX;GGCX;GGCX;GGCX;GGCX;GGCX;GGCX;GGCX;GGCX;GGCX;GGCX;GGCX;ENSG00000115486.13;ENSG00000115486.13;ENSG00000118640.11</t>
  </si>
  <si>
    <t>cg10202436_TC21</t>
  </si>
  <si>
    <t>cg10203440_BC21</t>
  </si>
  <si>
    <t>chr16:3726133-3726547</t>
  </si>
  <si>
    <t>cg10203578_BC21</t>
  </si>
  <si>
    <t>ENSG00000227818.1</t>
  </si>
  <si>
    <t>cg10203841_BC21</t>
  </si>
  <si>
    <t>cg10203943_BC11</t>
  </si>
  <si>
    <t>chr1:71080803-71081100</t>
  </si>
  <si>
    <t>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</t>
  </si>
  <si>
    <t>cg10204005_TC21</t>
  </si>
  <si>
    <t>cg10204019_TC21</t>
  </si>
  <si>
    <t>ENSG00000231304.2;ENSG00000231304.2</t>
  </si>
  <si>
    <t>cg10204506_TC21</t>
  </si>
  <si>
    <t>cg10204807_BC21</t>
  </si>
  <si>
    <t>chr1:234214138-234214725</t>
  </si>
  <si>
    <t>cg10204951_BC11</t>
  </si>
  <si>
    <t>cg10204981_BC21</t>
  </si>
  <si>
    <t>cg10205146_TC21</t>
  </si>
  <si>
    <t>cg10205527_TC21</t>
  </si>
  <si>
    <t>cg10205548_TC21</t>
  </si>
  <si>
    <t>chr1:18645235-18645603;chr1:18646534-18647239</t>
  </si>
  <si>
    <t>cg10205629_TC21</t>
  </si>
  <si>
    <t>chr16:2064024-2064243;chr16:2062867-2063170</t>
  </si>
  <si>
    <t>TSS1500;exon_3</t>
  </si>
  <si>
    <t>ENSG00000103197.18;TSC2</t>
  </si>
  <si>
    <t>cg10205895_TC21</t>
  </si>
  <si>
    <t>ENSG00000276644.5;ENSG00000276644.5;ENSG00000276644.5;ENSG00000276644.5</t>
  </si>
  <si>
    <t>cg10206452_TC11</t>
  </si>
  <si>
    <t>exon_17;exon_15;exon_6;exon_5;3UTR;3UTR</t>
  </si>
  <si>
    <t>KAZN;KAZN;TMEM51-AS1;TMEM51-AS1;KAZN;KAZN</t>
  </si>
  <si>
    <t>cg10206580_BC21</t>
  </si>
  <si>
    <t>cg10206718_BC21</t>
  </si>
  <si>
    <t>ENSG00000285598</t>
  </si>
  <si>
    <t>cg10206828_BC21</t>
  </si>
  <si>
    <t>cg10206933_BC21</t>
  </si>
  <si>
    <t>cg10206987_TC21</t>
  </si>
  <si>
    <t>chr2:11465617-11466259</t>
  </si>
  <si>
    <t>cg10207220_BC21</t>
  </si>
  <si>
    <t>chr6:3389577-3390256</t>
  </si>
  <si>
    <t>cg10207600_BC11</t>
  </si>
  <si>
    <t>cg10207708_BC21</t>
  </si>
  <si>
    <t>chr17:73011213-73011382</t>
  </si>
  <si>
    <t>cg10208083_BC21</t>
  </si>
  <si>
    <t>chr2:23926386-23927484</t>
  </si>
  <si>
    <t>cg10208113_BC11</t>
  </si>
  <si>
    <t>chr1:1242505-1242827;chr1:1246376-1247090</t>
  </si>
  <si>
    <t>ENSG00000184163.3;ENSG00000184163.3</t>
  </si>
  <si>
    <t>cg10208294_TC21</t>
  </si>
  <si>
    <t>ENSG00000168434.13</t>
  </si>
  <si>
    <t>cg10208319_BC21</t>
  </si>
  <si>
    <t>cg10208367_TC21</t>
  </si>
  <si>
    <t>cg10208368_TC21</t>
  </si>
  <si>
    <t>cg10208461_BC21</t>
  </si>
  <si>
    <t>SLC35F5;SLC35F5;SLC35F5;SLC35F5</t>
  </si>
  <si>
    <t>cg10208539_TC21</t>
  </si>
  <si>
    <t>cg10208561_BC21</t>
  </si>
  <si>
    <t>cg10208595_TC21</t>
  </si>
  <si>
    <t>cg10209481_BC21</t>
  </si>
  <si>
    <t>cg10209752_TC11</t>
  </si>
  <si>
    <t>chr14:58151573-58152502</t>
  </si>
  <si>
    <t>ENSG00000139971.15;ENSG00000139971.15</t>
  </si>
  <si>
    <t>cg10209902_BC21</t>
  </si>
  <si>
    <t>CYB5D2;CYB5D2;ENSG00000074755.15;ENSG00000074755.15;ENSG00000167740.10;ENSG00000167740.10;ENSG00000167740.10</t>
  </si>
  <si>
    <t>cg10210369_BC21</t>
  </si>
  <si>
    <t>cg10211145_TC21</t>
  </si>
  <si>
    <t>cg10211209_TC21</t>
  </si>
  <si>
    <t>chr13:42836527-42836744</t>
  </si>
  <si>
    <t>cg10211252_TC21</t>
  </si>
  <si>
    <t>chr10:47384164-47384902</t>
  </si>
  <si>
    <t>cg10211384_TC21</t>
  </si>
  <si>
    <t>cg10211776_TC21</t>
  </si>
  <si>
    <t>cg10212558_BC11</t>
  </si>
  <si>
    <t>chr1:197146148-197146861</t>
  </si>
  <si>
    <t>exon_1;5UTR;TSS200;TSS200;TSS1500;TSS1500;TSS200</t>
  </si>
  <si>
    <t>ASPM;ASPM;ENSG00000066279.19;ENSG00000066279.19;ENSG00000066279.19;ENSG00000066279.19;ENSG00000066279.19</t>
  </si>
  <si>
    <t>cg10212621_TC21</t>
  </si>
  <si>
    <t>ENSG00000134240.12;ENSG00000134240.12</t>
  </si>
  <si>
    <t>cg10213520_BC21</t>
  </si>
  <si>
    <t>cg10214132_TC21</t>
  </si>
  <si>
    <t>chr19:3810780-3811197</t>
  </si>
  <si>
    <t>cg10214826_BC21</t>
  </si>
  <si>
    <t>cg10214985_TC21</t>
  </si>
  <si>
    <t>cg10215274_BC21</t>
  </si>
  <si>
    <t>ENSG00000163218.15</t>
  </si>
  <si>
    <t>cg10215507_BC21</t>
  </si>
  <si>
    <t>chr20:22576879-22578602;chr20:22582098-22585466;chr20:22578915-22579363</t>
  </si>
  <si>
    <t>cg10215680_TC21</t>
  </si>
  <si>
    <t>cg10216731_BC21</t>
  </si>
  <si>
    <t>cg10216848_BC21</t>
  </si>
  <si>
    <t>VAC14-AS1;ENSG00000279122.1</t>
  </si>
  <si>
    <t>cg10217292_TC21</t>
  </si>
  <si>
    <t>chr5:1489684-1489956;chr5:1494738-1495172</t>
  </si>
  <si>
    <t>cg10217707_BC21</t>
  </si>
  <si>
    <t>chr12:132084062-132085170</t>
  </si>
  <si>
    <t>EP400P1;EP400P1;EP400P1</t>
  </si>
  <si>
    <t>cg10217876_BC21</t>
  </si>
  <si>
    <t>cg10217913_TC11</t>
  </si>
  <si>
    <t>chr9:122264536-122264971</t>
  </si>
  <si>
    <t>exon_1;5UTR;TSS200;TSS200;TSS200;TSS200;TSS1500;TSS1500;TSS1500;TSS1500</t>
  </si>
  <si>
    <t>MRRF;MRRF;ENSG00000148187.18;ENSG00000148187.18;ENSG00000148187.18;ENSG00000148187.18;ENSG00000148187.18;ENSG00000148187.18;ENSG00000148187.18;ENSG00000148187.18</t>
  </si>
  <si>
    <t>cg10218079_TC21</t>
  </si>
  <si>
    <t>ENSG00000178772.7;ENSG00000178772.7</t>
  </si>
  <si>
    <t>cg10218090_BC21</t>
  </si>
  <si>
    <t>cg10218581_BC21</t>
  </si>
  <si>
    <t>ENSG00000248307.6</t>
  </si>
  <si>
    <t>cg10218622_BC21</t>
  </si>
  <si>
    <t>cg10218661_BC21</t>
  </si>
  <si>
    <t>ENSG00000125246.16;ENSG00000125246.16</t>
  </si>
  <si>
    <t>cg10219850_BC21</t>
  </si>
  <si>
    <t>cg10220031_BC21</t>
  </si>
  <si>
    <t>cg10220361_TC21</t>
  </si>
  <si>
    <t>cg10220391_BC21</t>
  </si>
  <si>
    <t>chr5:142929638-142929869</t>
  </si>
  <si>
    <t>cg10220784_BC21</t>
  </si>
  <si>
    <t>cg10221014_TC21</t>
  </si>
  <si>
    <t>cg10221266_BC21</t>
  </si>
  <si>
    <t>cg10221560_BC21</t>
  </si>
  <si>
    <t>cg10221689_BC21</t>
  </si>
  <si>
    <t>cg10222359_TC21</t>
  </si>
  <si>
    <t>ENSG00000119383.21;ENSG00000119383.21;ENSG00000119383.21;ENSG00000119383.21;ENSG00000235007.3</t>
  </si>
  <si>
    <t>cg10222552_BC21</t>
  </si>
  <si>
    <t>ENSG00000158321.19</t>
  </si>
  <si>
    <t>cg10222862_BC21</t>
  </si>
  <si>
    <t>chr19:49850533-49852226;chr19:49858470-49858724</t>
  </si>
  <si>
    <t>PTOV1;ENSG00000104960.15;ENSG00000104960.15</t>
  </si>
  <si>
    <t>cg10223066_TC11</t>
  </si>
  <si>
    <t>ENSG00000072609.18;ENSG00000072609.18;ENSG00000072609.18;ENSG00000072609.18;ENSG00000072609.18;ENSG00000072609.18;ENSG00000072609.18;ENSG00000072609.18</t>
  </si>
  <si>
    <t>cg10223099_TC21</t>
  </si>
  <si>
    <t>ENSG00000087460.29;ENSG00000087460.29;ENSG00000087460.29;ENSG00000087460.29;ENSG00000087460.29;ENSG00000087460.29;ENSG00000087460.29;ENSG00000087460.29;ENSG00000087460.29;ENSG00000087460.29;ENSG00000087460.29;ENSG00000087460.29;ENSG00000087460.29;ENSG00000087460.29;ENSG00000087460.29;ENSG00000087460.29</t>
  </si>
  <si>
    <t>cg10223233_TC21</t>
  </si>
  <si>
    <t>cg10223479_BC21</t>
  </si>
  <si>
    <t>chr1:182145551-182145753</t>
  </si>
  <si>
    <t>cg10224044_TC21</t>
  </si>
  <si>
    <t>ENSG00000272329;ENSG00000272329;RN7SKP7;ENSG00000234267.3;ENSG00000234267.3</t>
  </si>
  <si>
    <t>cg10224311_TC11</t>
  </si>
  <si>
    <t>chr22:35424102-35424309</t>
  </si>
  <si>
    <t>exon_14;exon_15;exon_9</t>
  </si>
  <si>
    <t>MCM5;MCM5;MCM5</t>
  </si>
  <si>
    <t>cg10225197_TC21</t>
  </si>
  <si>
    <t>exon_16;TSS1500</t>
  </si>
  <si>
    <t>PTPRN;ENSG00000207647.1</t>
  </si>
  <si>
    <t>cg10225488_BC21</t>
  </si>
  <si>
    <t>cg10225640_BC21</t>
  </si>
  <si>
    <t>cg10225706_BC21</t>
  </si>
  <si>
    <t>chr10:71852599-71852745</t>
  </si>
  <si>
    <t>cg10225998_BC21</t>
  </si>
  <si>
    <t>cg10226257_BC21</t>
  </si>
  <si>
    <t>cg10226326_BC21</t>
  </si>
  <si>
    <t>cg10226523_BC21</t>
  </si>
  <si>
    <t>ENSG00000254553.1;ENSG00000273274.2</t>
  </si>
  <si>
    <t>cg10226891_TC21</t>
  </si>
  <si>
    <t>chr7:6158864-6159100</t>
  </si>
  <si>
    <t>cg10227327_BC11</t>
  </si>
  <si>
    <t>chr14:62116961-62117561</t>
  </si>
  <si>
    <t>exon_9;5UTR;TSS1500;TSS200;TSS200;TSS200;TSS200;TSS1500;TSS1500</t>
  </si>
  <si>
    <t>ENSG00000289503;ENSG00000289503;ENSG00000258903.2;ENSG00000258903.2;ENSG00000186369.11;ENSG00000186369.11;ENSG00000186369.11;ENSG00000186369.11;ENSG00000186369.11</t>
  </si>
  <si>
    <t>cg10227358_BC21</t>
  </si>
  <si>
    <t>cg10227678_BC21</t>
  </si>
  <si>
    <t>ENSG00000140718.21</t>
  </si>
  <si>
    <t>cg10227880_TC21</t>
  </si>
  <si>
    <t>CNR2</t>
  </si>
  <si>
    <t>cg10228307_BC11</t>
  </si>
  <si>
    <t>chr1:72283326-72284053</t>
  </si>
  <si>
    <t>ENSG00000286863.2;ENSG00000286863.2;ENSG00000286863.2;ENSG00000286863.2</t>
  </si>
  <si>
    <t>cg10228555_BC11</t>
  </si>
  <si>
    <t>chr16:3035221-3035468;chr16:3036282-3037055</t>
  </si>
  <si>
    <t>ENSG00000205890</t>
  </si>
  <si>
    <t>cg10228825_TC21</t>
  </si>
  <si>
    <t>cg10228987_BC21</t>
  </si>
  <si>
    <t>cg10229048_TC21</t>
  </si>
  <si>
    <t>cg10229856_TC21</t>
  </si>
  <si>
    <t>cg10229905_BC21</t>
  </si>
  <si>
    <t>cg10231115_TC21</t>
  </si>
  <si>
    <t>ENSG00000141959.17</t>
  </si>
  <si>
    <t>cg10231397_TC21</t>
  </si>
  <si>
    <t>ENSG00000201423.1</t>
  </si>
  <si>
    <t>cg10231742_TC11</t>
  </si>
  <si>
    <t>exon_2;TSS200;TSS1500;TSS1500;TSS200;TSS200;TSS200;TSS200;TSS1500</t>
  </si>
  <si>
    <t>cg10232005_BC21</t>
  </si>
  <si>
    <t>cg10232470_TC11</t>
  </si>
  <si>
    <t>chr17:80035277-80037285</t>
  </si>
  <si>
    <t>ENSG00000167291.16;ENSG00000141519.15;ENSG00000141519.15;ENSG00000141519.15;ENSG00000141519.15;ENSG00000141519.15;ENSG00000141519.15;ENSG00000141519.15;ENSG00000141519.15;ENSG00000141519.15</t>
  </si>
  <si>
    <t>cg10232613_TC21</t>
  </si>
  <si>
    <t>cg10232759_TC21</t>
  </si>
  <si>
    <t>cg10232889_TC11</t>
  </si>
  <si>
    <t>chr1:9909787-9910631</t>
  </si>
  <si>
    <t>CTNNBIP1;CTNNBIP1;CTNNBIP1;CTNNBIP1</t>
  </si>
  <si>
    <t>cg10232893_BC21</t>
  </si>
  <si>
    <t>ENSG00000225656.1</t>
  </si>
  <si>
    <t>cg10233674_BC21</t>
  </si>
  <si>
    <t>cg10234161_BC21</t>
  </si>
  <si>
    <t>cg10234208_BC21</t>
  </si>
  <si>
    <t>cg10234585_TC21</t>
  </si>
  <si>
    <t>chr16:34158770-34160020</t>
  </si>
  <si>
    <t>cg10234998_BC11</t>
  </si>
  <si>
    <t>ENSG00000204681.11;ENSG00000204681.11;ENSG00000204681.11;ENSG00000204681.11;ENSG00000204681.11;ENSG00000204681.11;ENSG00000204681.11;ENSG00000204681.11;ENSG00000204681.11;ENSG00000204681.11</t>
  </si>
  <si>
    <t>cg10235018_BC21</t>
  </si>
  <si>
    <t>cg10235406_BC21</t>
  </si>
  <si>
    <t>cg10235957_BC21</t>
  </si>
  <si>
    <t>cg10235961_TC21</t>
  </si>
  <si>
    <t>chr3:48428821-48429980</t>
  </si>
  <si>
    <t>ENSG00000164050.13;ENSG00000164050.13</t>
  </si>
  <si>
    <t>cg10236036_BC21</t>
  </si>
  <si>
    <t>cg10236054_BC21</t>
  </si>
  <si>
    <t>cg10236058_BC21</t>
  </si>
  <si>
    <t>cg10236264_BC21</t>
  </si>
  <si>
    <t>cg10236435_BC11</t>
  </si>
  <si>
    <t>chr12:123458092-123458454</t>
  </si>
  <si>
    <t>ENSG00000184209.15</t>
  </si>
  <si>
    <t>cg10236780_TC21</t>
  </si>
  <si>
    <t>cg10236829_BC21</t>
  </si>
  <si>
    <t>ENSG00000150760.13;ENSG00000150760.13</t>
  </si>
  <si>
    <t>cg10237599_TC21</t>
  </si>
  <si>
    <t>chr4:56976468-56977727;chr4:56978691-56979036</t>
  </si>
  <si>
    <t>cg10237911_TC21</t>
  </si>
  <si>
    <t>chr5:73565134-73565785</t>
  </si>
  <si>
    <t>exon_1;exon_1;exon_1;exon_1;exon_1;exon_1;5UTR;5UTR;5UTR;5UTR;TSS200;TSS1500;TSS200;TSS1500</t>
  </si>
  <si>
    <t>UTP15;UTP15;UTP15;UTP15;UTP15;UTP15;UTP15;UTP15;UTP15;UTP15;ENSG00000164331.10;ENSG00000164331.10;ENSG00000164331.10;ENSG00000164331.10</t>
  </si>
  <si>
    <t>cg10237996_BC21</t>
  </si>
  <si>
    <t>chr5:132496663-132497202</t>
  </si>
  <si>
    <t>chr5:132498301-132498562</t>
  </si>
  <si>
    <t>cg10239074_BC11</t>
  </si>
  <si>
    <t>ENSG00000153094.24;ENSG00000153094.24;ENSG00000153094.24;ENSG00000153094.24;ENSG00000153094.24;ENSG00000153094.24;ENSG00000153094.24;ENSG00000153094.24;ENSG00000153094.24;ENSG00000153094.24;ENSG00000153094.24</t>
  </si>
  <si>
    <t>cg10239778_BC21</t>
  </si>
  <si>
    <t>cg10239802_BC21</t>
  </si>
  <si>
    <t>exon_2;exon_3;exon_3;exon_2;exon_2;exon_2;exon_2;exon_1</t>
  </si>
  <si>
    <t>AKAP1;AKAP1;AKAP1;AKAP1;AKAP1;AKAP1;AKAP1;AKAP1</t>
  </si>
  <si>
    <t>cg10239816_TC21</t>
  </si>
  <si>
    <t>chr10:99430532-99431168</t>
  </si>
  <si>
    <t>TSS1500;TSS1500;TSS200;TSS200;TSS200;TSS200;TSS200;TSS200;TSS200;TSS200;TSS200;TSS1500;TSS1500;TSS1500</t>
  </si>
  <si>
    <t>ENSG00000120053.12;ENSG00000120053.12;ENSG00000224934.6;ENSG00000224934.6;ENSG00000224934.6;ENSG00000224934.6;ENSG00000224934.6;ENSG00000224934.6;ENSG00000224934.6;ENSG00000224934.6;ENSG00000224934.6;ENSG00000224934.6;ENSG00000224934.6;ENSG00000224934.6</t>
  </si>
  <si>
    <t>cg10239863_BC11</t>
  </si>
  <si>
    <t>SLC39A1;SLC39A1;SLC39A1;SLC39A1;SLC39A1;SLC39A1;ENSG00000143570.19;ENSG00000143570.19;ENSG00000276584.1;ENSG00000282386.1</t>
  </si>
  <si>
    <t>cg10239991_TC11</t>
  </si>
  <si>
    <t>cg10240079_TC11</t>
  </si>
  <si>
    <t>chr4:185395989-185397101</t>
  </si>
  <si>
    <t>ENSG00000109771.16;ENSG00000186352.9;ENSG00000186352.9;ENSG00000186352.9;ENSG00000186352.9</t>
  </si>
  <si>
    <t>cg10240333_BC21</t>
  </si>
  <si>
    <t>cg10241097_BC21</t>
  </si>
  <si>
    <t>cg10241684_BC21</t>
  </si>
  <si>
    <t>cg10241937_BC21</t>
  </si>
  <si>
    <t>cg10242035_BC21</t>
  </si>
  <si>
    <t>cg10242365_BC21</t>
  </si>
  <si>
    <t>cg10242486_BC11</t>
  </si>
  <si>
    <t>exon_48;exon_49;exon_14;exon_2;TSS1500</t>
  </si>
  <si>
    <t>RNF213;RNF213;RNF213;RNF213;ENSG00000173821.20</t>
  </si>
  <si>
    <t>cg10242971_BC21</t>
  </si>
  <si>
    <t>cg10243190_BC21</t>
  </si>
  <si>
    <t>cg10244193_TC21</t>
  </si>
  <si>
    <t>cg10244222_TC21</t>
  </si>
  <si>
    <t>chr17:64496764-64497205</t>
  </si>
  <si>
    <t>exon_7;exon_3;exon_12</t>
  </si>
  <si>
    <t>DDX5;DDX5;DDX5</t>
  </si>
  <si>
    <t>cg10244582_TC21</t>
  </si>
  <si>
    <t>cg10244764_BC21</t>
  </si>
  <si>
    <t>cg10245048_TC21</t>
  </si>
  <si>
    <t>TNFRSF10A;TNFRSF10A;ENSG00000104689.10;ENSG00000246582.3;ENSG00000246582.3;ENSG00000246582.3</t>
  </si>
  <si>
    <t>cg10245123_BC11</t>
  </si>
  <si>
    <t>chr11:114036198-114036610</t>
  </si>
  <si>
    <t>cg10245243_BC21</t>
  </si>
  <si>
    <t>exon_4;exon_5;exon_4;exon_3;exon_3;exon_3;TSS1500</t>
  </si>
  <si>
    <t>ENSG00000285991;RAET1E;RAET1E;RAET1E;RAET1E;RAET1E;ENSG00000223701.3</t>
  </si>
  <si>
    <t>cg10245243_BC22</t>
  </si>
  <si>
    <t>cg10245314_BC21</t>
  </si>
  <si>
    <t>chr1:1255142-1255419;chr1:1258981-1259378</t>
  </si>
  <si>
    <t>cg10245608_TC21</t>
  </si>
  <si>
    <t>GADD45G;GADD45G</t>
  </si>
  <si>
    <t>cg10245833_BC21</t>
  </si>
  <si>
    <t>cg10246751_TC21</t>
  </si>
  <si>
    <t>cg10246772_BC11</t>
  </si>
  <si>
    <t>chr15:98707565-98707789</t>
  </si>
  <si>
    <t>IGF1R;IGF1R;IGF1R;ENSG00000140443.15</t>
  </si>
  <si>
    <t>cg10247374_BC21</t>
  </si>
  <si>
    <t>ENSG00000259133.5;ENSG00000259133.5</t>
  </si>
  <si>
    <t>cg10247466_BC21</t>
  </si>
  <si>
    <t>chr12:52181874-52181981</t>
  </si>
  <si>
    <t>cg10247878_BC21</t>
  </si>
  <si>
    <t>exon_4;exon_5;TSS1500</t>
  </si>
  <si>
    <t>CTSA;CTSA;ENSG00000271984.1</t>
  </si>
  <si>
    <t>cg10248357_BC21</t>
  </si>
  <si>
    <t>cg10249246_BC21</t>
  </si>
  <si>
    <t>chr14:105411034-105411815</t>
  </si>
  <si>
    <t>cg10249430_BC11</t>
  </si>
  <si>
    <t>TSS1500;TSS1500;TSS1500;TSS200;TSS200;TSS1500;TSS1500;TSS1500;TSS1500</t>
  </si>
  <si>
    <t>ENSG00000114019.15;ENSG00000114019.15;ENSG00000114019.15;ENSG00000114019.15;ENSG00000114019.15;ENSG00000114019.15;ENSG00000114019.15;ENSG00000114019.15;ENSG00000114019.15</t>
  </si>
  <si>
    <t>cg10249472_BC21</t>
  </si>
  <si>
    <t>TRIM71;TRIM71</t>
  </si>
  <si>
    <t>cg10249489_BC11</t>
  </si>
  <si>
    <t>exon_1;exon_1;exon_1;TSS1500;TSS1500;TSS1500;TSS1500;TSS1500;TSS1500;TSS200;TSS1500;TSS1500</t>
  </si>
  <si>
    <t>NECTIN3;NECTIN3;NECTIN3;ENSG00000242242.7;ENSG00000242242.7;ENSG00000242242.7;ENSG00000242242.7;ENSG00000242242.7;ENSG00000242242.7;ENSG00000177707.11;ENSG00000177707.11;ENSG00000177707.11</t>
  </si>
  <si>
    <t>cg10249507_BC21</t>
  </si>
  <si>
    <t>chr19:17647246-17647528;chr19:17648366-17648601</t>
  </si>
  <si>
    <t>cg10249542_BC21</t>
  </si>
  <si>
    <t>cg10250663_BC11</t>
  </si>
  <si>
    <t>cg10250852_BC21</t>
  </si>
  <si>
    <t>chr15:22786169-22787626</t>
  </si>
  <si>
    <t>cg10250872_TC21</t>
  </si>
  <si>
    <t>cg10251070_BC21</t>
  </si>
  <si>
    <t>LINC01679;ENSG00000237989.2;ENSG00000225637.1</t>
  </si>
  <si>
    <t>cg10251230_BC21</t>
  </si>
  <si>
    <t>cg10251250_BC21</t>
  </si>
  <si>
    <t>ENSG00000166483.12</t>
  </si>
  <si>
    <t>cg10251538_BC21</t>
  </si>
  <si>
    <t>cg10251969_TC21</t>
  </si>
  <si>
    <t>cg10251973_BC21</t>
  </si>
  <si>
    <t>cg10252369_BC21</t>
  </si>
  <si>
    <t>cg10252462_TC21</t>
  </si>
  <si>
    <t>chr9:34457377-34458894</t>
  </si>
  <si>
    <t>exon_1;exon_1;exon_1;5UTR;5UTR;5UTR;TSS1500;TSS1500;TSS1500;TSS1500;TSS1500;TSS1500;TSS1500;TSS1500;TSS1500;TSS1500</t>
  </si>
  <si>
    <t>DNAI1;DNAI1;DNAI1;DNAI1;DNAI1;DNAI1;ENSG00000164970.15;ENSG00000164970.15;ENSG00000164970.15;ENSG00000164970.15;ENSG00000164970.15;ENSG00000164970.15;ENSG00000164970.15;ENSG00000164970.15;ENSG00000164970.15;ENSG00000164970.15</t>
  </si>
  <si>
    <t>cg10252580_BC21</t>
  </si>
  <si>
    <t>exon_6;exon_6;exon_4;exon_6;3UTR;3UTR;3UTR;5UTR</t>
  </si>
  <si>
    <t>INSIG1;INSIG1;INSIG1;INSIG1;INSIG1;INSIG1;INSIG1;INSIG1</t>
  </si>
  <si>
    <t>cg10252640_BC21</t>
  </si>
  <si>
    <t>cg10253132_BC21</t>
  </si>
  <si>
    <t>cg10253289_TC21</t>
  </si>
  <si>
    <t>ENSG00000176198.4</t>
  </si>
  <si>
    <t>cg10253640_BC21</t>
  </si>
  <si>
    <t>cg10253695_BC21</t>
  </si>
  <si>
    <t>cg10253720_BC21</t>
  </si>
  <si>
    <t>ALG11</t>
  </si>
  <si>
    <t>cg10254830_TC21</t>
  </si>
  <si>
    <t>cg10254855_TC21</t>
  </si>
  <si>
    <t>chr17:60094854-60095147</t>
  </si>
  <si>
    <t>cg10254896_TC21</t>
  </si>
  <si>
    <t>cg10255469_TC21</t>
  </si>
  <si>
    <t>ENSG00000226681.1</t>
  </si>
  <si>
    <t>cg10255683_BC21</t>
  </si>
  <si>
    <t>cg10256117_BC21</t>
  </si>
  <si>
    <t>ENSG00000248664.3</t>
  </si>
  <si>
    <t>cg10256190_TC21</t>
  </si>
  <si>
    <t>ENSG00000113494.17;ENSG00000113494.17;ENSG00000113494.17;ENSG00000113494.17;ENSG00000113494.17</t>
  </si>
  <si>
    <t>cg10256219_BC11</t>
  </si>
  <si>
    <t>KANSL1;KANSL1;KANSL1;KANSL1;ENSG00000120071.15;ENSG00000214401.6;ENSG00000214401.6;ENSG00000214401.6</t>
  </si>
  <si>
    <t>cg10256330_TC21</t>
  </si>
  <si>
    <t>chr17:78802072-78802379</t>
  </si>
  <si>
    <t>cg10257073_BC21</t>
  </si>
  <si>
    <t>cg10257130_BC21</t>
  </si>
  <si>
    <t>cg10257719_BC21</t>
  </si>
  <si>
    <t>ENSG00000138771.16</t>
  </si>
  <si>
    <t>cg10258033_BC21</t>
  </si>
  <si>
    <t>cg10258098_BC21</t>
  </si>
  <si>
    <t>cg10258105_BC21</t>
  </si>
  <si>
    <t>ENSG00000132383.12</t>
  </si>
  <si>
    <t>cg10258241_BC11</t>
  </si>
  <si>
    <t>cg10258395_BC11</t>
  </si>
  <si>
    <t>chr2:239107978-239108268</t>
  </si>
  <si>
    <t>cg10258419_TC21</t>
  </si>
  <si>
    <t>chr3:136818717-136820362</t>
  </si>
  <si>
    <t>SLC35G2;ENSG00000168917.9;ENSG00000168917.9</t>
  </si>
  <si>
    <t>cg10259562_TC11</t>
  </si>
  <si>
    <t>chr21:14383050-14383765</t>
  </si>
  <si>
    <t>HSPA13;ENSG00000155304.6</t>
  </si>
  <si>
    <t>cg10260044_TC21</t>
  </si>
  <si>
    <t>cg10260192_TC21</t>
  </si>
  <si>
    <t>chr13:23979537-23979868</t>
  </si>
  <si>
    <t>cg10260596_BC21</t>
  </si>
  <si>
    <t>chr8:26448337-26450222</t>
  </si>
  <si>
    <t>cg10260932_BC11</t>
  </si>
  <si>
    <t>chr2:149329949-149330978</t>
  </si>
  <si>
    <t>ENSG00000187123.15;ENSG00000187123.15;ENSG00000187123.15</t>
  </si>
  <si>
    <t>cg10260935_BC11</t>
  </si>
  <si>
    <t>cg10261512_TC21</t>
  </si>
  <si>
    <t>chr7:4733815-4734129</t>
  </si>
  <si>
    <t>cg10262875_BC21</t>
  </si>
  <si>
    <t>cg10263108_TC21</t>
  </si>
  <si>
    <t>cg10263594_BC21</t>
  </si>
  <si>
    <t>chr11:62831207-62832592</t>
  </si>
  <si>
    <t>STX5;STX5;STX5;STX5;STX5;ENSG00000256690.1</t>
  </si>
  <si>
    <t>cg10264692_TC21</t>
  </si>
  <si>
    <t>cg10264788_BC21</t>
  </si>
  <si>
    <t>cg10264800_BC21</t>
  </si>
  <si>
    <t>cg10264930_BC21</t>
  </si>
  <si>
    <t>POLR3A</t>
  </si>
  <si>
    <t>cg10265690_BC21</t>
  </si>
  <si>
    <t>chr5:171314599-171315747;chr5:171316174-171317103</t>
  </si>
  <si>
    <t>cg10265850_TC21</t>
  </si>
  <si>
    <t>cg10265982_TC21</t>
  </si>
  <si>
    <t>cg10266188_TC21</t>
  </si>
  <si>
    <t>chr1:32179553-32180213</t>
  </si>
  <si>
    <t>cg10266380_BC11</t>
  </si>
  <si>
    <t>LTBP3;LTBP3;LTBP3;LTBP3;LTBP3;LTBP3</t>
  </si>
  <si>
    <t>cg10266746_TC21</t>
  </si>
  <si>
    <t>exon_8;exon_8;exon_8;exon_8;exon_3;TSS200</t>
  </si>
  <si>
    <t>SNX25;SNX25;SNX25;SNX25;SNX25;ENSG00000109762.17</t>
  </si>
  <si>
    <t>cg10267775_BC21</t>
  </si>
  <si>
    <t>cg10268229_BC21</t>
  </si>
  <si>
    <t>ENSG00000211817.2</t>
  </si>
  <si>
    <t>cg10268915_BC21</t>
  </si>
  <si>
    <t>ESR1;ESR1;ESR1;ESR1;ESR1;ESR1;ENSG00000091831.25;ENSG00000091831.25</t>
  </si>
  <si>
    <t>cg10269110_TC11</t>
  </si>
  <si>
    <t>chr19:55359024-55359233;chr19:55362268-55362625</t>
  </si>
  <si>
    <t>cg10270269_BC21</t>
  </si>
  <si>
    <t>cg10270281_BC11</t>
  </si>
  <si>
    <t>exon_1;exon_1;exon_1;exon_1;TSS1500;TSS200;TSS200;TSS1500</t>
  </si>
  <si>
    <t>cg10270427_BC21</t>
  </si>
  <si>
    <t>cg10270798_BC21</t>
  </si>
  <si>
    <t>ENSG00000065809.14;ENSG00000065809.14;ENSG00000065809.14</t>
  </si>
  <si>
    <t>cg10270866_BC21</t>
  </si>
  <si>
    <t>cg10270919_BC21</t>
  </si>
  <si>
    <t>exon_8;exon_7;exon_7;exon_2;exon_3;exon_6;exon_6;exon_4;3UTR</t>
  </si>
  <si>
    <t>ESR1;ESR1;ESR1;ESR1;ESR1;ESR1;ESR1;ESR1;ESR1</t>
  </si>
  <si>
    <t>cg10271050_BC21</t>
  </si>
  <si>
    <t>cg10271143_BC21</t>
  </si>
  <si>
    <t>cg10271634_BC21</t>
  </si>
  <si>
    <t>cg10272176_TC21</t>
  </si>
  <si>
    <t>chr16:2852828-2853361</t>
  </si>
  <si>
    <t>cg10272906_BC21</t>
  </si>
  <si>
    <t>cg10273420_TC21</t>
  </si>
  <si>
    <t>cg10273679_BC21</t>
  </si>
  <si>
    <t>cg10273872_TC21</t>
  </si>
  <si>
    <t>cg10274022_TC21</t>
  </si>
  <si>
    <t>chr19:40365710-40365917</t>
  </si>
  <si>
    <t>exon_2;exon_3;exon_2;exon_2;exon_2;exon_2;exon_2;exon_2;exon_2;exon_1;exon_1;exon_1;exon_1;5UTR;5UTR;5UTR;5UTR;5UTR;5UTR;5UTR;5UTR;5UTR;5UTR;5UTR;TSS200;TSS200;TSS200;TSS200;TSS200;TSS1500;TSS1500;TSS1500;TSS1500</t>
  </si>
  <si>
    <t>PLD3;PLD3;PLD3;PLD3;PLD3;PLD3;PLD3;PLD3;PLD3;PLD3;PLD3;PLD3;PLD3;PLD3;PLD3;PLD3;PLD3;PLD3;PLD3;PLD3;PLD3;PLD3;PLD3;PLD3;ENSG00000105223.21;ENSG00000105223.21;ENSG00000105223.21;ENSG00000105223.21;ENSG00000105223.21;ENSG00000105223.21;ENSG00000105223.21;ENSG00000105223.21;ENSG00000105223.21</t>
  </si>
  <si>
    <t>cg10274396_TC21</t>
  </si>
  <si>
    <t>exon_17;exon_17;exon_15;exon_3;exon_3</t>
  </si>
  <si>
    <t>ATP9B;ATP9B;ATP9B;ATP9B;ATP9B</t>
  </si>
  <si>
    <t>cg10274419_TC21</t>
  </si>
  <si>
    <t>exon_9;exon_10;exon_11;exon_10;exon_10;exon_8;exon_10;3UTR;3UTR;3UTR;3UTR;3UTR;3UTR;3UTR</t>
  </si>
  <si>
    <t>STN1;STN1;STN1;STN1;STN1;STN1;STN1;STN1;STN1;STN1;STN1;STN1;STN1;STN1</t>
  </si>
  <si>
    <t>cg10274453_BC21</t>
  </si>
  <si>
    <t>cg10274981_BC21</t>
  </si>
  <si>
    <t>ENSG00000065621.15</t>
  </si>
  <si>
    <t>cg10275741_TC21</t>
  </si>
  <si>
    <t>cg10275764_TC21</t>
  </si>
  <si>
    <t>cg10276405_BC21</t>
  </si>
  <si>
    <t>cg10276968_TC21</t>
  </si>
  <si>
    <t>chr15:60255342-60255811</t>
  </si>
  <si>
    <t>cg10277146_BC21</t>
  </si>
  <si>
    <t>chr2:32063297-32064397</t>
  </si>
  <si>
    <t>ENSG00000021574.13;ENSG00000021574.13;ENSG00000021574.13;ENSG00000021574.13;ENSG00000021574.13;ENSG00000021574.13;ENSG00000021574.13;ENSG00000021574.13;ENSG00000021574.13;ENSG00000021574.13;ENSG00000021574.13;ENSG00000021574.13</t>
  </si>
  <si>
    <t>cg10277500_BC21</t>
  </si>
  <si>
    <t>chr15:51751225-51752250</t>
  </si>
  <si>
    <t>LYSMD2;LYSMD2;LYSMD2;LYSMD2;ENSG00000128872.10;ENSG00000128872.10;ENSG00000128872.10;ENSG00000128872.10;ENSG00000259377.1</t>
  </si>
  <si>
    <t>cg10277523_BC21</t>
  </si>
  <si>
    <t>ENSG00000285584;ENSG00000285584</t>
  </si>
  <si>
    <t>cg10277631_BC21</t>
  </si>
  <si>
    <t>GPR137C;GPR137C;ENSG00000087301.9;ENSG00000087301.9;ENSG00000087301.9;ENSG00000180998.12;ENSG00000180998.12</t>
  </si>
  <si>
    <t>cg10277986_TC21</t>
  </si>
  <si>
    <t>ENSG00000248455.8;ENSG00000248455.8;ENSG00000248455.8</t>
  </si>
  <si>
    <t>cg10278690_TC21</t>
  </si>
  <si>
    <t>cg10279009_BC21</t>
  </si>
  <si>
    <t>cg10279487_TC11</t>
  </si>
  <si>
    <t>ENSG00000266970.3;ENSG00000266970.3;ENSG00000266970.3;ENSG00000266970.3;ENSG00000266970.3</t>
  </si>
  <si>
    <t>cg10279872_BC21</t>
  </si>
  <si>
    <t>COLEC10;COLEC10</t>
  </si>
  <si>
    <t>cg10280091_TC21</t>
  </si>
  <si>
    <t>ENSG00000187555.17;ENSG00000187555.17;ENSG00000187555.17;ENSG00000187555.17;ENSG00000187555.17</t>
  </si>
  <si>
    <t>cg10280836_TC21</t>
  </si>
  <si>
    <t>cg10280879_BC21</t>
  </si>
  <si>
    <t>ENSG00000218426</t>
  </si>
  <si>
    <t>cg10281638_TC21</t>
  </si>
  <si>
    <t>cg10281846_BC21</t>
  </si>
  <si>
    <t>cg10281924_TC21</t>
  </si>
  <si>
    <t>cg10281968_TC21</t>
  </si>
  <si>
    <t>cg10282162_BC11</t>
  </si>
  <si>
    <t>chr17:11240170-11242099</t>
  </si>
  <si>
    <t>ENSG00000188803.15;ENSG00000188803.15;ENSG00000188803.15;ENSG00000188803.15</t>
  </si>
  <si>
    <t>cg10282308_TC21</t>
  </si>
  <si>
    <t>PAPPA</t>
  </si>
  <si>
    <t>cg10282904_BC21</t>
  </si>
  <si>
    <t>cg10283684_BC21</t>
  </si>
  <si>
    <t>ENSG00000070614.15;ENSG00000070614.15;ENSG00000070614.15</t>
  </si>
  <si>
    <t>cg10283798_TC21</t>
  </si>
  <si>
    <t>ENSG00000225263.1;ENSG00000225263.1</t>
  </si>
  <si>
    <t>cg10283974_TC21</t>
  </si>
  <si>
    <t>cg10284101_TC21</t>
  </si>
  <si>
    <t>exon_7;exon_4;exon_3;exon_2;exon_2;exon_9;3UTR;TSS200</t>
  </si>
  <si>
    <t>SLC51A;SLC51A;SLC51A;SLC51A;SLC51A;PCYT1A;PCYT1A;ENSG00000163959.10</t>
  </si>
  <si>
    <t>cg10285104_TC21</t>
  </si>
  <si>
    <t>cg10285318_BC21</t>
  </si>
  <si>
    <t>ENSG00000143889.16</t>
  </si>
  <si>
    <t>cg10286056_BC11</t>
  </si>
  <si>
    <t>exon_3;exon_7</t>
  </si>
  <si>
    <t>CCDC3;CCDC3</t>
  </si>
  <si>
    <t>cg10286885_TC21</t>
  </si>
  <si>
    <t>cg10286897_BC21</t>
  </si>
  <si>
    <t>chr22:48423680-48424090</t>
  </si>
  <si>
    <t>cg10287135_BC21</t>
  </si>
  <si>
    <t>cg10287176_TC21</t>
  </si>
  <si>
    <t>cg10287187_TC21</t>
  </si>
  <si>
    <t>cg10287677_BC21</t>
  </si>
  <si>
    <t>cg10287970_TC21</t>
  </si>
  <si>
    <t>cg10287993_BC21</t>
  </si>
  <si>
    <t>cg10288030_TC21</t>
  </si>
  <si>
    <t>exon_9;exon_4;3UTR;3UTR</t>
  </si>
  <si>
    <t>UTS2B;UTS2B;UTS2B;UTS2B</t>
  </si>
  <si>
    <t>cg10288870_BC21</t>
  </si>
  <si>
    <t>CNKSR3;CNKSR3</t>
  </si>
  <si>
    <t>cg10288980_BC21</t>
  </si>
  <si>
    <t>cg10289126_BC21</t>
  </si>
  <si>
    <t>cg10289342_TC21</t>
  </si>
  <si>
    <t>chr6:154432792-154433175</t>
  </si>
  <si>
    <t>cg10289622_TC21</t>
  </si>
  <si>
    <t>cg10289927_BC21</t>
  </si>
  <si>
    <t>cg10290566_BC21</t>
  </si>
  <si>
    <t>ENSG00000260989.1</t>
  </si>
  <si>
    <t>cg10290842_TC21</t>
  </si>
  <si>
    <t>exon_69;exon_69;exon_69;exon_25;TSS200</t>
  </si>
  <si>
    <t>HECTD4;HECTD4;HECTD4;HECTD4;ENSG00000173064.14</t>
  </si>
  <si>
    <t>cg10290868_BC21</t>
  </si>
  <si>
    <t>chr22:50505925-50506177;chr22:50507430-50507692;chr22:50508037-50508581</t>
  </si>
  <si>
    <t>ENSG00000100258.18;ENSG00000100258.18</t>
  </si>
  <si>
    <t>cg10291059_TC21</t>
  </si>
  <si>
    <t>cg10291279_BC21</t>
  </si>
  <si>
    <t>chr5:112921283-112922213</t>
  </si>
  <si>
    <t>ENSG00000129625.13;ENSG00000129625.13;ENSG00000129625.13;ENSG00000129625.13;ENSG00000129625.13</t>
  </si>
  <si>
    <t>cg10292045_BC21</t>
  </si>
  <si>
    <t>cg10292430_TC21</t>
  </si>
  <si>
    <t>ENSG00000148908.15</t>
  </si>
  <si>
    <t>cg10292855_TC21</t>
  </si>
  <si>
    <t>cg10292893_TC21</t>
  </si>
  <si>
    <t>chr12:55927629-55927844;chr12:55932003-55932439</t>
  </si>
  <si>
    <t>DGKA;DGKA;ENSG00000065357.20;ENSG00000065357.20;ENSG00000065357.20;ENSG00000065357.20;ENSG00000065357.20;ENSG00000065357.20;ENSG00000065357.20;ENSG00000065357.20;ENSG00000065357.20;ENSG00000065357.20;ENSG00000065357.20;ENSG00000065357.20;ENSG00000065357.20</t>
  </si>
  <si>
    <t>cg10292938_BC21</t>
  </si>
  <si>
    <t>chr10:1159622-1159919;chr10:1163374-1163581</t>
  </si>
  <si>
    <t>LINC00200;LINC00200;LINC00200;LINC00200;LINC00200;LINC00200</t>
  </si>
  <si>
    <t>cg10293403_BC11</t>
  </si>
  <si>
    <t>chr6:10421181-10421494;chr6:10417151-10417609;chr6:10419166-10420090;chr6:10422088-10422415</t>
  </si>
  <si>
    <t>cg10293426_BC21</t>
  </si>
  <si>
    <t>chr3:79766488-79766750</t>
  </si>
  <si>
    <t>ENSG00000169855.21</t>
  </si>
  <si>
    <t>cg10293909_BC21</t>
  </si>
  <si>
    <t>ENSG00000115350.12;ENSG00000115350.12;ENSG00000115350.12;ENSG00000115350.12;ENSG00000115350.12;ENSG00000115350.12</t>
  </si>
  <si>
    <t>cg10294252_TC11</t>
  </si>
  <si>
    <t>exon_3;exon_3;exon_3;exon_3;exon_3;exon_3;exon_3;exon_2;exon_3;exon_3;exon_3;exon_3;exon_2;exon_2;5UTR;TSS200;TSS1500</t>
  </si>
  <si>
    <t>CLK3;CLK3;CLK3;CLK3;CLK3;CLK3;CLK3;CLK3;CLK3;CLK3;CLK3;CLK3;CLK3;CLK3;CLK3;ENSG00000179335.20;ENSG00000179335.20</t>
  </si>
  <si>
    <t>cg10294363_BC21</t>
  </si>
  <si>
    <t>cg10294956_BC21</t>
  </si>
  <si>
    <t>exon_2;exon_2;exon_3;exon_2;exon_2;exon_13;3UTR</t>
  </si>
  <si>
    <t>HLA-DOB;HLA-DOB;HLA-DOB;HLA-DOB;HLA-DOB;ENSG00000250264;HLA-DOB</t>
  </si>
  <si>
    <t>cg10295052_TC21</t>
  </si>
  <si>
    <t>cg10295542_BC21</t>
  </si>
  <si>
    <t>cg10296382_BC21</t>
  </si>
  <si>
    <t>cg10296548_TC21</t>
  </si>
  <si>
    <t>cg10297052_BC21</t>
  </si>
  <si>
    <t>chr22:43812067-43812555</t>
  </si>
  <si>
    <t>ENSG00000261251.1;ENSG00000261251.1</t>
  </si>
  <si>
    <t>cg10297193_BC21</t>
  </si>
  <si>
    <t>cg10297430_TC11</t>
  </si>
  <si>
    <t>chr16:11178389-11178646</t>
  </si>
  <si>
    <t>exon_23;exon_24;exon_5;5UTR</t>
  </si>
  <si>
    <t>CLEC16A;CLEC16A;CLEC16A;CLEC16A</t>
  </si>
  <si>
    <t>cg10297722_TC21</t>
  </si>
  <si>
    <t>cg10297942_TC11</t>
  </si>
  <si>
    <t>chr6:30720847-30721753;chr6:30717059-30717726</t>
  </si>
  <si>
    <t>cg10297971_BC11</t>
  </si>
  <si>
    <t>ENSG00000272888.8;ENSG00000288872.1;ENSG00000279765.3</t>
  </si>
  <si>
    <t>cg10298221_BC21</t>
  </si>
  <si>
    <t>cg10298530_BC21</t>
  </si>
  <si>
    <t>cg10298741_BC21</t>
  </si>
  <si>
    <t>cg10299061_TC21</t>
  </si>
  <si>
    <t>SFMBT1;ENSG00000280417.1</t>
  </si>
  <si>
    <t>cg10299404_BC21</t>
  </si>
  <si>
    <t>cg10299746_TC21</t>
  </si>
  <si>
    <t>chr16:807341-808025</t>
  </si>
  <si>
    <t>cg10299753_TC21</t>
  </si>
  <si>
    <t>cg10299775_BC21</t>
  </si>
  <si>
    <t>cg10299961_TC21</t>
  </si>
  <si>
    <t>cg10300145_BC21</t>
  </si>
  <si>
    <t>TFB1M</t>
  </si>
  <si>
    <t>cg10300684_TC21</t>
  </si>
  <si>
    <t>FOXG1;FOXG1</t>
  </si>
  <si>
    <t>cg10300729_TC21</t>
  </si>
  <si>
    <t>chr10:63521110-63522270</t>
  </si>
  <si>
    <t>cg10300768_BC21</t>
  </si>
  <si>
    <t>ENSG00000200774.1</t>
  </si>
  <si>
    <t>cg10302002_BC21</t>
  </si>
  <si>
    <t>cg10302019_BC21</t>
  </si>
  <si>
    <t>cg10303572_BC21</t>
  </si>
  <si>
    <t>ENSG00000278340.1</t>
  </si>
  <si>
    <t>cg10303989_TC21</t>
  </si>
  <si>
    <t>ENSG00000123200.17</t>
  </si>
  <si>
    <t>cg10304281_BC11</t>
  </si>
  <si>
    <t>cg10304922_TC11</t>
  </si>
  <si>
    <t>cg10305922_TC21</t>
  </si>
  <si>
    <t>chr1:206506903-206508111</t>
  </si>
  <si>
    <t>cg10305989_TC11</t>
  </si>
  <si>
    <t>exon_12;3UTR;TSS200</t>
  </si>
  <si>
    <t>PAAF1;PAAF1;ENSG00000175575.13</t>
  </si>
  <si>
    <t>cg10306587_BC21</t>
  </si>
  <si>
    <t>cg10307052_TC21</t>
  </si>
  <si>
    <t>cg10307310_BC21</t>
  </si>
  <si>
    <t>chr8:23288015-23288493</t>
  </si>
  <si>
    <t>ENSG00000104679.12</t>
  </si>
  <si>
    <t>cg10307595_TC21</t>
  </si>
  <si>
    <t>chr11:70486161-70487308</t>
  </si>
  <si>
    <t>cg10308124_BC21</t>
  </si>
  <si>
    <t>ENSG00000214988.4</t>
  </si>
  <si>
    <t>cg10308265_BC21</t>
  </si>
  <si>
    <t>chr17:44210324-44211024</t>
  </si>
  <si>
    <t>cg10308495_TC21</t>
  </si>
  <si>
    <t>cg10308611_TC11</t>
  </si>
  <si>
    <t>cg10308629_BC21</t>
  </si>
  <si>
    <t>cg10308974_TC21</t>
  </si>
  <si>
    <t>cg10309005_BC21</t>
  </si>
  <si>
    <t>chr4:186204182-186204458</t>
  </si>
  <si>
    <t>TSS200;exon_3</t>
  </si>
  <si>
    <t>ENSG00000145476.16;CYP4V2</t>
  </si>
  <si>
    <t>cg10309025_BC21</t>
  </si>
  <si>
    <t>cg10309580_BC21</t>
  </si>
  <si>
    <t>cg10309769_TC21</t>
  </si>
  <si>
    <t>cg10310025_BC21</t>
  </si>
  <si>
    <t>cg10310236_TC11</t>
  </si>
  <si>
    <t>chr22:29306332-29308733;chr22:29310510-29310720</t>
  </si>
  <si>
    <t>GAS2L1;GAS2L1;ENSG00000185340.16;ENSG00000185340.16;ENSG00000185340.16;ENSG00000185340.16;ENSG00000185340.16;ENSG00000185340.16</t>
  </si>
  <si>
    <t>cg10310616_BC21</t>
  </si>
  <si>
    <t>cg10311240_BC11</t>
  </si>
  <si>
    <t>cg10311700_BC21</t>
  </si>
  <si>
    <t>cg10312081_TC21</t>
  </si>
  <si>
    <t>cg10312376_TC21</t>
  </si>
  <si>
    <t>ENSG00000129744.3;ENSG00000129744.3</t>
  </si>
  <si>
    <t>cg10312572_BC21</t>
  </si>
  <si>
    <t>cg10313637_TC11</t>
  </si>
  <si>
    <t>exon_1;exon_1;TSS1500;TSS200;TSS200;TSS200;TSS200;TSS1500</t>
  </si>
  <si>
    <t>AAK1;AAK1;ENSG00000115977.21;ENSG00000115977.21;ENSG00000115977.21;ENSG00000115977.21;ENSG00000115977.21;ENSG00000196975.16</t>
  </si>
  <si>
    <t>cg10313675_BC21</t>
  </si>
  <si>
    <t>chr1:209784376-209784822</t>
  </si>
  <si>
    <t>C1orf74;C1orf74</t>
  </si>
  <si>
    <t>cg10314073_BC11</t>
  </si>
  <si>
    <t>TSS200;exon_5;exon_4</t>
  </si>
  <si>
    <t>ENSG00000259974.5;LINC00261;LINC00261</t>
  </si>
  <si>
    <t>cg10314139_TC21</t>
  </si>
  <si>
    <t>chr10:69801546-69803120</t>
  </si>
  <si>
    <t>ENSG00000197467.17;ENSG00000197467.17;ENSG00000197467.17;ENSG00000197467.17;ENSG00000197467.17;ENSG00000197467.17</t>
  </si>
  <si>
    <t>cg10314411_TC21</t>
  </si>
  <si>
    <t>cg10314515_TC21</t>
  </si>
  <si>
    <t>ENSG00000223715.3</t>
  </si>
  <si>
    <t>cg10314806_BC21</t>
  </si>
  <si>
    <t>cg10315352_BC21</t>
  </si>
  <si>
    <t>cg10315420_BC21</t>
  </si>
  <si>
    <t>ATF1;ATF1;ATF1;ATF1</t>
  </si>
  <si>
    <t>cg10315667_TC21</t>
  </si>
  <si>
    <t>ENSG00000230333.6;ENSG00000230333.6</t>
  </si>
  <si>
    <t>cg10315678_BC21</t>
  </si>
  <si>
    <t>chr7:156607324-156608018</t>
  </si>
  <si>
    <t>cg10315800_TC21</t>
  </si>
  <si>
    <t>cg10316026_BC21</t>
  </si>
  <si>
    <t>chr7:124929828-124930145</t>
  </si>
  <si>
    <t>cg10316147_TC21</t>
  </si>
  <si>
    <t>chr8:142251686-142252158</t>
  </si>
  <si>
    <t>ENSG00000253602.2</t>
  </si>
  <si>
    <t>cg10316372_BC21</t>
  </si>
  <si>
    <t>cg10316525_BC11</t>
  </si>
  <si>
    <t>chr15:40279877-40280557;chr15:40281427-40283917</t>
  </si>
  <si>
    <t>ANKRD63;ANKRD63</t>
  </si>
  <si>
    <t>cg10316857_TC21</t>
  </si>
  <si>
    <t>cg10317026_BC21</t>
  </si>
  <si>
    <t>ENSG00000143590.14;ENSG00000143590.14</t>
  </si>
  <si>
    <t>cg10317061_TC21</t>
  </si>
  <si>
    <t>cg10317175_TC21</t>
  </si>
  <si>
    <t>chr10:24958820-24958997</t>
  </si>
  <si>
    <t>cg10317466_BC21</t>
  </si>
  <si>
    <t>exon_20;exon_19;exon_18;exon_19;exon_18;exon_16;exon_17;exon_14;exon_13;exon_14;exon_12;exon_10;exon_10;exon_4;exon_3;5UTR;exon_1</t>
  </si>
  <si>
    <t>ARID1B;ARID1B;ARID1B;ARID1B;ARID1B;ARID1B;ARID1B;ARID1B;ARID1B;ARID1B;ARID1B;ARID1B;ARID1B;ARID1B;ARID1B;ARID1B;ARID1B</t>
  </si>
  <si>
    <t>cg10318644_BC21</t>
  </si>
  <si>
    <t>cg10318691_BC21</t>
  </si>
  <si>
    <t>chr20:58756178-58756382</t>
  </si>
  <si>
    <t>cg10318709_TC21</t>
  </si>
  <si>
    <t>cg10318889_BC21</t>
  </si>
  <si>
    <t>chr6:157274370-157275177</t>
  </si>
  <si>
    <t>cg10319021_TC21</t>
  </si>
  <si>
    <t>cg10319047_TC21</t>
  </si>
  <si>
    <t>cg10319073_BC21</t>
  </si>
  <si>
    <t>chr12:122867094-122867371</t>
  </si>
  <si>
    <t>exon_4;exon_2;3UTR</t>
  </si>
  <si>
    <t>VPS37B;ENSG00000256152;VPS37B</t>
  </si>
  <si>
    <t>cg10319415_TC21</t>
  </si>
  <si>
    <t>cg10319456_TC21</t>
  </si>
  <si>
    <t>cg10319512_TC21</t>
  </si>
  <si>
    <t>exon_2;exon_2;exon_2;exon_2;exon_2;exon_2;exon_2;exon_2;exon_1;exon_2;exon_2;exon_3;exon_2;exon_1;exon_2;exon_3;exon_2;exon_2;exon_1;exon_2;exon_1;exon_2;exon_2;exon_3;exon_2;exon_2;exon_2;exon_2;exon_2;exon_2;exon_3;exon_2;TSS1500;TSS1500;TSS1500;TSS1500;TSS1500;TSS1500;TSS1500;TSS1500;TSS1500;TSS1500;TSS1500;TSS1500;TSS1500</t>
  </si>
  <si>
    <t>ZEB2;ZEB2;ZEB2;ZEB2;ZEB2;ZEB2;ZEB2;ZEB2;ZEB2;ZEB2;ZEB2;ZEB2;ZEB2;ZEB2;ZEB2;ZEB2;ZEB2;ZEB2;ZEB2;ZEB2;ZEB2;ZEB2;ZEB2;ZEB2;ZEB2;ZEB2;ZEB2;ZEB2;ZEB2;ZEB2;ZEB2;ZEB2;ENSG00000169554.23;ENSG00000169554.23;ENSG00000169554.23;ENSG00000238057.10;ENSG00000238057.10;ENSG00000238057.10;ENSG00000238057.10;ENSG00000238057.10;ENSG00000238057.10;ENSG00000238057.10;ENSG00000238057.10;ENSG00000238057.10;ENSG00000275372.1</t>
  </si>
  <si>
    <t>cg10320259_BC21</t>
  </si>
  <si>
    <t>chr19:51702991-51703473;chr19:51703879-51704478</t>
  </si>
  <si>
    <t>exon_3;TSS200;TSS1500;TSS1500;TSS1500</t>
  </si>
  <si>
    <t>SPACA6;ENSG00000182310.15;ENSG00000182310.15;ENSG00000182310.15;ENSG00000182310.15</t>
  </si>
  <si>
    <t>cg10320615_BC21</t>
  </si>
  <si>
    <t>chr19:15418479-15419091</t>
  </si>
  <si>
    <t>TSS200;TSS200;TSS200;TSS200;TSS200;TSS200;TSS200;TSS200;TSS200;TSS200;TSS200;TSS200;TSS200;TSS200;TSS200;TSS200;TSS200;TSS200;TSS200;TSS200;TSS200;TSS200;TSS200;TSS200;TSS200;TSS200;TSS200;TSS200;TSS200;TSS200;TSS1500;TSS1500;TSS200;TSS200;TSS200;TSS200</t>
  </si>
  <si>
    <t>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;ENSG00000011243.19</t>
  </si>
  <si>
    <t>cg10320707_BC21</t>
  </si>
  <si>
    <t>cg10321252_BC21</t>
  </si>
  <si>
    <t>ENSG00000171763.20;ENSG00000171763.20</t>
  </si>
  <si>
    <t>cg10322717_TC21</t>
  </si>
  <si>
    <t>cg10322874_TC21</t>
  </si>
  <si>
    <t>cg10323240_BC21</t>
  </si>
  <si>
    <t>chr18:56638188-56638856</t>
  </si>
  <si>
    <t>cg10323303_BC21</t>
  </si>
  <si>
    <t>cg10323490_BC21</t>
  </si>
  <si>
    <t>chr2:88170172-88170867</t>
  </si>
  <si>
    <t>ENSG00000144115.18;ENSG00000144115.18;ENSG00000144115.18;ENSG00000144115.18;ENSG00000144115.18;ENSG00000144115.18;ENSG00000144115.18</t>
  </si>
  <si>
    <t>cg10324413_BC21</t>
  </si>
  <si>
    <t>exon_11;exon_4;TSS200</t>
  </si>
  <si>
    <t>ARIH1;ARIH1;ENSG00000166233.15</t>
  </si>
  <si>
    <t>cg10324825_TC21</t>
  </si>
  <si>
    <t>cg10325029_BC21</t>
  </si>
  <si>
    <t>cg10325172_BC21</t>
  </si>
  <si>
    <t>cg10325478_BC11</t>
  </si>
  <si>
    <t>chr14:88323204-88324149;chr14:88326560-88326980</t>
  </si>
  <si>
    <t>KCNK10;KCNK10</t>
  </si>
  <si>
    <t>cg10325507_BC21</t>
  </si>
  <si>
    <t>cg10325536_TC11</t>
  </si>
  <si>
    <t>cg10326117_TC21</t>
  </si>
  <si>
    <t>cg10326138_BC21</t>
  </si>
  <si>
    <t>cg10326339_BC21</t>
  </si>
  <si>
    <t>cg10326673_TC21</t>
  </si>
  <si>
    <t>cg10327470_BC21</t>
  </si>
  <si>
    <t>ENSG00000239590.1</t>
  </si>
  <si>
    <t>cg10328471_BC21</t>
  </si>
  <si>
    <t>cg10328799_BC21</t>
  </si>
  <si>
    <t>cg10329393_BC21</t>
  </si>
  <si>
    <t>cg10329535_BC21</t>
  </si>
  <si>
    <t>cg10329735_BC21</t>
  </si>
  <si>
    <t>cg10330315_BC21</t>
  </si>
  <si>
    <t>cg10331234_BC21</t>
  </si>
  <si>
    <t>ENSG00000279841</t>
  </si>
  <si>
    <t>cg10332037_TC21</t>
  </si>
  <si>
    <t>cg10332651_BC21</t>
  </si>
  <si>
    <t>cg10333023_TC11</t>
  </si>
  <si>
    <t>cg10333274_TC21</t>
  </si>
  <si>
    <t>cg10333416_TC11</t>
  </si>
  <si>
    <t>cg10333594_BC21</t>
  </si>
  <si>
    <t>cg10333742_BC21</t>
  </si>
  <si>
    <t>cg10334035_BC21</t>
  </si>
  <si>
    <t>cg10334288_BC21</t>
  </si>
  <si>
    <t>SCLT1;SCLT1</t>
  </si>
  <si>
    <t>cg10334640_BC21</t>
  </si>
  <si>
    <t>cg10334640_BC22</t>
  </si>
  <si>
    <t>cg10334703_BC21</t>
  </si>
  <si>
    <t>ENSG00000132031.13;ENSG00000132031.13</t>
  </si>
  <si>
    <t>cg10334741_TC11</t>
  </si>
  <si>
    <t>chr11:128451766-128452000</t>
  </si>
  <si>
    <t>cg10334750_TC21</t>
  </si>
  <si>
    <t>ENSG00000034677.13;ENSG00000034677.13;ENSG00000034677.13;ENSG00000253217.1</t>
  </si>
  <si>
    <t>cg10335331_TC21</t>
  </si>
  <si>
    <t>ENSG00000287712;ENSG00000236908.2;ENSG00000236908.2</t>
  </si>
  <si>
    <t>cg10335482_TC11</t>
  </si>
  <si>
    <t>cg10335489_BC21</t>
  </si>
  <si>
    <t>cg10335652_BC21</t>
  </si>
  <si>
    <t>cg10336154_TC21</t>
  </si>
  <si>
    <t>cg10336714_BC21</t>
  </si>
  <si>
    <t>cg10337060_BC21</t>
  </si>
  <si>
    <t>cg10337772_TC21</t>
  </si>
  <si>
    <t>chr3:44761360-44762126</t>
  </si>
  <si>
    <t>KIAA1143;ENSG00000163807.6;ENSG00000163808.17;ENSG00000163808.17;ENSG00000163808.17</t>
  </si>
  <si>
    <t>cg10337825_TC21</t>
  </si>
  <si>
    <t>cg10337957_BC21</t>
  </si>
  <si>
    <t>cg10338066_TC21</t>
  </si>
  <si>
    <t>cg10338143_BC21</t>
  </si>
  <si>
    <t>ENSG00000101353.16</t>
  </si>
  <si>
    <t>cg10338338_TC21</t>
  </si>
  <si>
    <t>ENSG00000059804.16;ENSG00000059804.16;ENSG00000059804.16;ENSG00000059804.16;ENSG00000059804.16;ENSG00000059804.16;ENSG00000059804.16</t>
  </si>
  <si>
    <t>cg10338425_BC21</t>
  </si>
  <si>
    <t>cg10339200_TC11</t>
  </si>
  <si>
    <t>exon_1;exon_1;exon_1;exon_1;exon_1;exon_1;exon_1;5UTR;5UTR;5UTR;5UTR;5UTR;TSS200;TSS200;TSS200;TSS200;TSS200;TSS200;TSS200;TSS200;TSS200;TSS200;TSS200;TSS200;TSS200;TSS200;TSS1500</t>
  </si>
  <si>
    <t>XRRA1;XRRA1;XRRA1;XRRA1;XRRA1;XRRA1;XRRA1;XRRA1;XRRA1;XRRA1;XRRA1;XRRA1;ENSG00000166435.16;ENSG00000166435.16;ENSG00000166435.16;ENSG00000166435.16;ENSG00000166435.16;ENSG00000166435.16;ENSG00000166435.16;ENSG00000118363.13;ENSG00000118363.13;ENSG00000118363.13;ENSG00000118363.13;ENSG00000118363.13;ENSG00000118363.13;ENSG00000118363.13;ENSG00000118363.13</t>
  </si>
  <si>
    <t>cg10339704_BC21</t>
  </si>
  <si>
    <t>exon_30;exon_30;exon_29;exon_5;TSS1500</t>
  </si>
  <si>
    <t>CKAP5;CKAP5;CKAP5;CKAP5;ENSG00000212135.1</t>
  </si>
  <si>
    <t>cg10340016_BC21</t>
  </si>
  <si>
    <t>cg10341152_BC21</t>
  </si>
  <si>
    <t>cg10341434_TC21</t>
  </si>
  <si>
    <t>cg10341492_BC21</t>
  </si>
  <si>
    <t>chr6:158818246-158819743</t>
  </si>
  <si>
    <t>ENSG00000233893.2</t>
  </si>
  <si>
    <t>cg10342156_TC21</t>
  </si>
  <si>
    <t>cg10342401_TC11</t>
  </si>
  <si>
    <t>ENSG00000203711.16;ENSG00000203711.16;ENSG00000203711.16;ENSG00000203711.16;ENSG00000203711.16;ENSG00000203711.16;ENSG00000203711.16;ENSG00000203711.16;ENSG00000203711.16;ENSG00000203711.16;ENSG00000203711.16;ENSG00000203711.16;ENSG00000203711.16;ENSG00000203711.16;ENSG00000203711.16;ENSG00000203711.16;ENSG00000203711.16;ENSG00000203711.16</t>
  </si>
  <si>
    <t>cg10342789_TC11</t>
  </si>
  <si>
    <t>ENSG00000124208.16;ENSG00000240849.11;ENSG00000240849.11;ENSG00000240849.11;ENSG00000240849.11</t>
  </si>
  <si>
    <t>cg10342908_BC21</t>
  </si>
  <si>
    <t>ENSG00000137842.7</t>
  </si>
  <si>
    <t>cg10342930_TC21</t>
  </si>
  <si>
    <t>cg10343006_TC21</t>
  </si>
  <si>
    <t>cg10343006_TC22</t>
  </si>
  <si>
    <t>cg10343233_TC11</t>
  </si>
  <si>
    <t>exon_1;5UTR;TSS1500;TSS1500;TSS1500;TSS1500;TSS1500;TSS200</t>
  </si>
  <si>
    <t>RAD51;RAD51;ENSG00000245849.8;ENSG00000245849.8;ENSG00000245849.8;ENSG00000245849.8;ENSG00000245849.8;ENSG00000051180.17</t>
  </si>
  <si>
    <t>cg10343319_TC21</t>
  </si>
  <si>
    <t>ENSG00000223191.1</t>
  </si>
  <si>
    <t>cg10344120_BC21</t>
  </si>
  <si>
    <t>LINC02938;ENSG00000230731.3</t>
  </si>
  <si>
    <t>cg10344621_BC21</t>
  </si>
  <si>
    <t>exon_1;exon_2;5UTR;TSS1500</t>
  </si>
  <si>
    <t>PLAC8L1;ENSG00000251556;PLAC8L1;ENSG00000173261.9</t>
  </si>
  <si>
    <t>cg10344901_BC21</t>
  </si>
  <si>
    <t>cg10345405_BC21</t>
  </si>
  <si>
    <t>ENSG00000228607.3</t>
  </si>
  <si>
    <t>cg10345442_BC21</t>
  </si>
  <si>
    <t>cg10346570_BC21</t>
  </si>
  <si>
    <t>ENSG00000134324.12</t>
  </si>
  <si>
    <t>cg10346733_BC21</t>
  </si>
  <si>
    <t>cg10347032_TC11</t>
  </si>
  <si>
    <t>chr3:183824708-183826016</t>
  </si>
  <si>
    <t>ENSG00000180834.8;ENSG00000180834.8;ENSG00000180834.8;ENSG00000180834.8</t>
  </si>
  <si>
    <t>cg10347371_BC21</t>
  </si>
  <si>
    <t>chr16:67833755-67833995</t>
  </si>
  <si>
    <t>exon_6;exon_3;exon_6;TSS1500;TSS1500</t>
  </si>
  <si>
    <t>CENPT;CENPT;CENPT;ENSG00000102901.13;ENSG00000102901.13</t>
  </si>
  <si>
    <t>cg10347735_BC21</t>
  </si>
  <si>
    <t>ENSG00000160075.12</t>
  </si>
  <si>
    <t>cg10348074_BC21</t>
  </si>
  <si>
    <t>chr17:50719389-50719956</t>
  </si>
  <si>
    <t>TSS200;TSS200;TSS200;TSS200;TSS200;TSS200;TSS200;TSS200;TSS200;TSS1500;TSS1500;TSS1500;TSS1500</t>
  </si>
  <si>
    <t>ENSG00000108848.16;ENSG00000108848.16;ENSG00000108848.16;ENSG00000108848.16;ENSG00000108848.16;ENSG00000108848.16;ENSG00000108848.16;ENSG00000108848.16;ENSG00000108848.16;ENSG00000108848.16;ENSG00000108848.16;ENSG00000108848.16;ENSG00000108848.16</t>
  </si>
  <si>
    <t>cg10348234_BC21</t>
  </si>
  <si>
    <t>chr14:31229644-31230019</t>
  </si>
  <si>
    <t>cg10348384_BC21</t>
  </si>
  <si>
    <t>exon_12;exon_13;exon_12;exon_13;exon_12;exon_13;exon_13;exon_12;exon_13;exon_9;3UTR;TSS1500</t>
  </si>
  <si>
    <t>cg10348723_BC21</t>
  </si>
  <si>
    <t>ENSG00000283499.1</t>
  </si>
  <si>
    <t>cg10349039_BC21</t>
  </si>
  <si>
    <t>cg10349952_TC21</t>
  </si>
  <si>
    <t>cg10351095_BC21</t>
  </si>
  <si>
    <t>chr21:46382550-46384845</t>
  </si>
  <si>
    <t>cg10351253_TC21</t>
  </si>
  <si>
    <t>SOD2;SOD2;SOD2</t>
  </si>
  <si>
    <t>cg10351452_TC21</t>
  </si>
  <si>
    <t>cg10351482_BC21</t>
  </si>
  <si>
    <t>chr8:143560439-143560918</t>
  </si>
  <si>
    <t>exon_14;exon_12;exon_9;exon_11;exon_6;exon_5;exon_6;exon_5;exon_4</t>
  </si>
  <si>
    <t>GSDMD;GSDMD;GSDMD;GSDMD;GSDMD;GSDMD;GSDMD;GSDMD;GSDMD</t>
  </si>
  <si>
    <t>cg10351740_TC21</t>
  </si>
  <si>
    <t>ENSG00000078053.17;ENSG00000078053.17;ENSG00000078053.17;ENSG00000078053.17</t>
  </si>
  <si>
    <t>cg10351937_TC21</t>
  </si>
  <si>
    <t>chr2:119247938-119248180</t>
  </si>
  <si>
    <t>STEAP3-AS1;STEAP3-AS1</t>
  </si>
  <si>
    <t>cg10352543_BC21</t>
  </si>
  <si>
    <t>cg10352719_BC21</t>
  </si>
  <si>
    <t>chr14:24299414-24300158</t>
  </si>
  <si>
    <t>NOP9;NOP9;ENSG00000157379.14;ENSG00000157379.14;ENSG00000157379.14;ENSG00000157379.14;ENSG00000157379.14;ENSG00000157379.14;ENSG00000157379.14;ENSG00000196943.14</t>
  </si>
  <si>
    <t>cg10353689_BC21</t>
  </si>
  <si>
    <t>cg10354017_BC21</t>
  </si>
  <si>
    <t>cg10354104_BC21</t>
  </si>
  <si>
    <t>chr10:124418249-124419293</t>
  </si>
  <si>
    <t>ENSG00000065154.12;ENSG00000065154.12</t>
  </si>
  <si>
    <t>cg10354117_BC21</t>
  </si>
  <si>
    <t>cg10354549_BC21</t>
  </si>
  <si>
    <t>ENSG00000050767.18</t>
  </si>
  <si>
    <t>cg10355041_BC21</t>
  </si>
  <si>
    <t>cg10355174_TC11</t>
  </si>
  <si>
    <t>chr8:42896069-42897989</t>
  </si>
  <si>
    <t>TSS1500;TSS1500;TSS1500;TSS1500;TSS1500;TSS1500;TSS1500;TSS1500;TSS200;TSS1500</t>
  </si>
  <si>
    <t>ENSG00000120925.16;ENSG00000120925.16;ENSG00000120925.16;ENSG00000120925.16;ENSG00000120925.16;ENSG00000120925.16;ENSG00000120925.16;ENSG00000120925.16;ENSG00000120925.16;ENSG00000284062.1</t>
  </si>
  <si>
    <t>cg10355367_BC21</t>
  </si>
  <si>
    <t>cg10355551_BC21</t>
  </si>
  <si>
    <t>cg10355819_TC21</t>
  </si>
  <si>
    <t>cg10355943_BC21</t>
  </si>
  <si>
    <t>exon_12;exon_12;exon_12</t>
  </si>
  <si>
    <t>IGF2R;IGF2R;IGF2R</t>
  </si>
  <si>
    <t>cg10356714_BC21</t>
  </si>
  <si>
    <t>cg10356767_TC11</t>
  </si>
  <si>
    <t>chr11:130208278-130208772;chr11:130209304-130209746</t>
  </si>
  <si>
    <t>ST14</t>
  </si>
  <si>
    <t>cg10357235_BC21</t>
  </si>
  <si>
    <t>chr9:37800568-37801566</t>
  </si>
  <si>
    <t>DCAF10;DCAF10;ENSG00000122741.16</t>
  </si>
  <si>
    <t>cg10357333_TC21</t>
  </si>
  <si>
    <t>cg10357337_BC21</t>
  </si>
  <si>
    <t>cg10357555_BC21</t>
  </si>
  <si>
    <t>ENSG00000184672.12;ENSG00000184672.12</t>
  </si>
  <si>
    <t>cg10357657_TC21</t>
  </si>
  <si>
    <t>cg10357918_TC21</t>
  </si>
  <si>
    <t>cg10357989_BC21</t>
  </si>
  <si>
    <t>chr18:79426267-79426512</t>
  </si>
  <si>
    <t>cg10358009_BC21</t>
  </si>
  <si>
    <t>cg10358342_BC21</t>
  </si>
  <si>
    <t>ENSG00000106410.15;ENSG00000106410.15</t>
  </si>
  <si>
    <t>cg10358816_TC11</t>
  </si>
  <si>
    <t>exon_1;TSS200;TSS200;TSS200;TSS200;TSS1500;TSS200;TSS200;TSS200;TSS200;TSS1500</t>
  </si>
  <si>
    <t>HNRNPD-DT;ENSG00000138668.19;ENSG00000138668.19;ENSG00000138668.19;ENSG00000138668.19;ENSG00000138668.19;ENSG00000138668.19;ENSG00000138668.19;ENSG00000138668.19;ENSG00000272677.3;ENSG00000272677.3</t>
  </si>
  <si>
    <t>cg10359030_TC21</t>
  </si>
  <si>
    <t>chr19:17211662-17212179;chr19:17215305-17215742</t>
  </si>
  <si>
    <t>ENSG00000053501.14;ENSG00000053501.14;ENSG00000053501.14;ENSG00000053501.14;ENSG00000053501.14;ENSG00000053501.14;ENSG00000053501.14;ENSG00000053501.14;ENSG00000053501.14</t>
  </si>
  <si>
    <t>cg10359080_BC21</t>
  </si>
  <si>
    <t>cg10359460_TC21</t>
  </si>
  <si>
    <t>ENSG00000248538.10;ENSG00000248538.10</t>
  </si>
  <si>
    <t>cg10361061_BC21</t>
  </si>
  <si>
    <t>cg10361765_BC21</t>
  </si>
  <si>
    <t>chr11:19419182-19419537</t>
  </si>
  <si>
    <t>cg10361998_BC21</t>
  </si>
  <si>
    <t>ENSG00000118515.12;ENSG00000118515.12;ENSG00000118515.12;ENSG00000118515.12</t>
  </si>
  <si>
    <t>cg10362587_BC21</t>
  </si>
  <si>
    <t>ENSG00000259048.1</t>
  </si>
  <si>
    <t>cg10362977_BC21</t>
  </si>
  <si>
    <t>ENSG00000079841.20;ENSG00000079841.20</t>
  </si>
  <si>
    <t>cg10363087_BC21</t>
  </si>
  <si>
    <t>chr7:100428181-100430379;chr7:100435639-100436630</t>
  </si>
  <si>
    <t>ENSG00000241357.1</t>
  </si>
  <si>
    <t>cg10363088_TC21</t>
  </si>
  <si>
    <t>chr11:2944555-2944872</t>
  </si>
  <si>
    <t>chr11:2940611-2940830</t>
  </si>
  <si>
    <t>cg10363106_TC21</t>
  </si>
  <si>
    <t>cg10363443_BC21</t>
  </si>
  <si>
    <t>exon_4;exon_5;exon_3;exon_2;exon_4;exon_2;exon_5;3UTR</t>
  </si>
  <si>
    <t>XXYLT1;XXYLT1;XXYLT1;XXYLT1;XXYLT1;XXYLT1;XXYLT1;XXYLT1</t>
  </si>
  <si>
    <t>cg10364013_TC21</t>
  </si>
  <si>
    <t>cg10364249_TC21</t>
  </si>
  <si>
    <t>chr1:27575289-27576177</t>
  </si>
  <si>
    <t>cg10365423_BC21</t>
  </si>
  <si>
    <t>cg10365769_TC21</t>
  </si>
  <si>
    <t>cg10365899_TC21</t>
  </si>
  <si>
    <t>cg10365947_TC21</t>
  </si>
  <si>
    <t>ENSG00000143624.14;ENSG00000143624.14;ENSG00000243613.1</t>
  </si>
  <si>
    <t>cg10367397_TC21</t>
  </si>
  <si>
    <t>cg10367909_BC11</t>
  </si>
  <si>
    <t>cg10368041_BC21</t>
  </si>
  <si>
    <t>ENSG00000201371.1</t>
  </si>
  <si>
    <t>cg10368073_BC21</t>
  </si>
  <si>
    <t>chr9:114927552-114927904</t>
  </si>
  <si>
    <t>cg10368408_TC21</t>
  </si>
  <si>
    <t>cg10369116_BC21</t>
  </si>
  <si>
    <t>cg10369247_BC21</t>
  </si>
  <si>
    <t>cg10369537_BC21</t>
  </si>
  <si>
    <t>cg10369662_TC21</t>
  </si>
  <si>
    <t>ENSG00000199875.1</t>
  </si>
  <si>
    <t>cg10370259_TC21</t>
  </si>
  <si>
    <t>cg10371363_TC21</t>
  </si>
  <si>
    <t>cg10371464_BC21</t>
  </si>
  <si>
    <t>chr8:19082701-19083114</t>
  </si>
  <si>
    <t>cg10371848_TC21</t>
  </si>
  <si>
    <t>exon_9;exon_4;exon_7;exon_8;exon_8;exon_6;exon_2;exon_8;exon_8;exon_9;exon_9;3UTR;3UTR</t>
  </si>
  <si>
    <t>PRKN;PRKN;PRKN;PRKN;PRKN;PRKN;PRKN;PRKN;PRKN;PRKN;PRKN;PRKN;PRKN</t>
  </si>
  <si>
    <t>cg10372399_BC21</t>
  </si>
  <si>
    <t>ZNF496-DT</t>
  </si>
  <si>
    <t>cg10372432_TC21</t>
  </si>
  <si>
    <t>exon_15;exon_16;3UTR;3UTR;TSS1500</t>
  </si>
  <si>
    <t>TMEM260;TMEM260;TMEM260;TMEM260;ENSG00000258428.5</t>
  </si>
  <si>
    <t>cg10372476_TC21</t>
  </si>
  <si>
    <t>cg10372811_TC21</t>
  </si>
  <si>
    <t>cg10373147_BC21</t>
  </si>
  <si>
    <t>cg10373803_BC21</t>
  </si>
  <si>
    <t>cg10373840_TC21</t>
  </si>
  <si>
    <t>cg10373958_BC11</t>
  </si>
  <si>
    <t>chr11:17779479-17779730</t>
  </si>
  <si>
    <t>KCNC1;KCNC1;KCNC1;KCNC1</t>
  </si>
  <si>
    <t>cg10374009_TC21</t>
  </si>
  <si>
    <t>cg10374402_BC21</t>
  </si>
  <si>
    <t>SH2D4B;SH2D4B</t>
  </si>
  <si>
    <t>cg10374519_BC11</t>
  </si>
  <si>
    <t>chr21:36319910-36320761</t>
  </si>
  <si>
    <t>ENSG00000273199;ENSG00000159256.13;ENSG00000159256.13;ENSG00000159256.13</t>
  </si>
  <si>
    <t>cg10374862_TC11</t>
  </si>
  <si>
    <t>MTERF1;MTERF1;ENSG00000127989.14;ENSG00000287672.1</t>
  </si>
  <si>
    <t>cg10375321_BC21</t>
  </si>
  <si>
    <t>chr16:77449-78632</t>
  </si>
  <si>
    <t>cg10375775_BC21</t>
  </si>
  <si>
    <t>cg10375802_BC21</t>
  </si>
  <si>
    <t>ENSG00000135778.12;ENSG00000135778.12;ENSG00000135778.12;ENSG00000135778.12;ENSG00000135778.12;ENSG00000135778.12</t>
  </si>
  <si>
    <t>cg10375890_BC11</t>
  </si>
  <si>
    <t>cg10375954_TC21</t>
  </si>
  <si>
    <t>cg10376053_TC21</t>
  </si>
  <si>
    <t>exon_2;exon_2;TSS1500;TSS1500;TSS1500;TSS1500;TSS1500;TSS1500;TSS1500;TSS1500;TSS1500;TSS1500;TSS1500;TSS1500;TSS1500;TSS1500;TSS1500;TSS1500;TSS1500;TSS1500;TSS1500;TSS1500;TSS1500;TSS1500;TSS1500</t>
  </si>
  <si>
    <t>ZBTB22;ZBTB22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;ENSG00000231925.14</t>
  </si>
  <si>
    <t>cg10376100_BC21</t>
  </si>
  <si>
    <t>ENSG00000222831.1</t>
  </si>
  <si>
    <t>cg10376161_BC21</t>
  </si>
  <si>
    <t>cg10376216_BC21</t>
  </si>
  <si>
    <t>cg10376731_BC21</t>
  </si>
  <si>
    <t>chr10:101353766-101354657</t>
  </si>
  <si>
    <t>ENSG00000166167.18;ENSG00000166167.18;ENSG00000166167.18;ENSG00000166167.18;ENSG00000166167.18;ENSG00000166167.18</t>
  </si>
  <si>
    <t>cg10377074_BC21</t>
  </si>
  <si>
    <t>cg10377625_BC21</t>
  </si>
  <si>
    <t>cg10377644_BC21</t>
  </si>
  <si>
    <t>chr16:537651-538172;chr16:540093-540368;chr16:541327-541590;chr16:543299-543500</t>
  </si>
  <si>
    <t>cg10377673_TC21</t>
  </si>
  <si>
    <t>ENSG00000251325.1</t>
  </si>
  <si>
    <t>cg10377841_BC21</t>
  </si>
  <si>
    <t>exon_4;exon_4;exon_4;TSS1500</t>
  </si>
  <si>
    <t>QRICH2;QRICH2;QRICH2;ENSG00000129646.16</t>
  </si>
  <si>
    <t>cg10377903_BC11</t>
  </si>
  <si>
    <t>chr10:99527405-99528163;chr10:99530268-99530581;chr10:99530868-99531421;chr10:99532679-99533044;chr10:99533258-99533481;chr10:99534686-99537946</t>
  </si>
  <si>
    <t>cg10378348_BC11</t>
  </si>
  <si>
    <t>cg10378667_BC21</t>
  </si>
  <si>
    <t>chr12:121888576-121889138</t>
  </si>
  <si>
    <t>ENSG00000287493;ENSG00000110801.14;ENSG00000110801.14;ENSG00000110801.14;ENSG00000110801.14;ENSG00000110801.14;ENSG00000110801.14;ENSG00000110801.14;ENSG00000256950.2</t>
  </si>
  <si>
    <t>cg10378989_BC21</t>
  </si>
  <si>
    <t>chr6:26246587-26246872;chr6:26250208-26250599</t>
  </si>
  <si>
    <t>cg10379112_TC21</t>
  </si>
  <si>
    <t>chr16:21158489-21158957</t>
  </si>
  <si>
    <t>LDAF1;LDAF1;ENSG00000011638.11;ENSG00000011638.11;ENSG00000011638.11;ENSG00000011638.11;ENSG00000011638.11;ENSG00000011638.11;ENSG00000011638.11</t>
  </si>
  <si>
    <t>cg10379472_TC11</t>
  </si>
  <si>
    <t>chr16:71441431-71442035</t>
  </si>
  <si>
    <t>cg10380019_TC21</t>
  </si>
  <si>
    <t>cg10380200_BC21</t>
  </si>
  <si>
    <t>chr12:48183578-48184791</t>
  </si>
  <si>
    <t>ENSG00000177981.11;ENSG00000177875.5</t>
  </si>
  <si>
    <t>cg10380345_BC11</t>
  </si>
  <si>
    <t>chr17:3845844-3846484</t>
  </si>
  <si>
    <t>NCBP3</t>
  </si>
  <si>
    <t>cg10380383_BC21</t>
  </si>
  <si>
    <t>cg10380484_BC21</t>
  </si>
  <si>
    <t>ENSG00000157796.18</t>
  </si>
  <si>
    <t>cg10380506_BC11</t>
  </si>
  <si>
    <t>chr5:62305790-62307103</t>
  </si>
  <si>
    <t>exon_1;exon_1;exon_1;exon_1;exon_1;exon_1;exon_1;exon_1;exon_1;exon_1;exon_1;5UTR;5UTR;5UTR;5UTR;5UTR;5UTR;5UTR;TSS200;TSS1500;TSS1500</t>
  </si>
  <si>
    <t>KIF2A;KIF2A;KIF2A;KIF2A;KIF2A;KIF2A;KIF2A;KIF2A;KIF2A;KIF2A;ENSG00000288643;KIF2A;KIF2A;ENSG00000288643;KIF2A;KIF2A;KIF2A;KIF2A;ENSG00000068796.19;ENSG00000068796.19;ENSG00000068796.19</t>
  </si>
  <si>
    <t>cg10380524_TC21</t>
  </si>
  <si>
    <t>ENSG00000108018.16</t>
  </si>
  <si>
    <t>cg10380533_TC21</t>
  </si>
  <si>
    <t>ENSG00000214140.11;ENSG00000214140.11</t>
  </si>
  <si>
    <t>cg10381282_TC21</t>
  </si>
  <si>
    <t>cg10381298_BC21</t>
  </si>
  <si>
    <t>ENSG00000270281.1</t>
  </si>
  <si>
    <t>cg10381358_BC21</t>
  </si>
  <si>
    <t>cg10381440_BC21</t>
  </si>
  <si>
    <t>exon_2;TSS1500;TSS200;TSS1500;TSS1500</t>
  </si>
  <si>
    <t>HOXB-AS1;ENSG00000173917.11;ENSG00000230148.8;ENSG00000173917.11;ENSG00000230148.8</t>
  </si>
  <si>
    <t>cg10381696_BC21</t>
  </si>
  <si>
    <t>cg10382711_BC21</t>
  </si>
  <si>
    <t>cg10383576_BC21</t>
  </si>
  <si>
    <t>cg10384048_TC21</t>
  </si>
  <si>
    <t>chr6:162727344-162727985</t>
  </si>
  <si>
    <t>exon_1;exon_1;exon_1;exon_1;exon_1;exon_1;5UTR;5UTR;5UTR;5UTR;5UTR;TSS200;TSS200;TSS200;TSS200;TSS200;TSS200;TSS200;TSS200;TSS200;TSS200;TSS200;TSS1500;TSS1500;TSS1500</t>
  </si>
  <si>
    <t>PRKN;PRKN;PRKN;PRKN;PRKN;PRKN;PRKN;PRKN;PRKN;PRKN;PRKN;ENSG00000185345.24;ENSG00000185345.24;ENSG00000185345.24;ENSG00000185345.24;ENSG00000185345.24;ENSG00000185345.24;ENSG00000185345.24;ENSG00000185345.24;ENSG00000185345.24;ENSG00000185345.24;ENSG00000185345.24;ENSG00000112530.12;ENSG00000112530.12;ENSG00000112530.12</t>
  </si>
  <si>
    <t>cg10384431_BC21</t>
  </si>
  <si>
    <t>cg10384641_BC21</t>
  </si>
  <si>
    <t>cg10385048_BC21</t>
  </si>
  <si>
    <t>cg10385721_TC11</t>
  </si>
  <si>
    <t>exon_1;exon_6;exon_6;exon_5;exon_4;5UTR;TSS200;TSS1500</t>
  </si>
  <si>
    <t>MAP3K11;MAP3K11;MAP3K11;MAP3K11;MAP3K11;MAP3K11;ENSG00000173327.8;ENSG00000173327.8</t>
  </si>
  <si>
    <t>cg10387543_TC21</t>
  </si>
  <si>
    <t>cg10387551_BC11</t>
  </si>
  <si>
    <t>chr11:30016125-30016397;chr11:30016975-30017276;chr11:30018525-30018747;chr11:30017387-30017601</t>
  </si>
  <si>
    <t>ENSG00000182255.7;ENSG00000182255.7</t>
  </si>
  <si>
    <t>cg10388631_TC21</t>
  </si>
  <si>
    <t>chr14:35808572-35809414</t>
  </si>
  <si>
    <t>ENSG00000174373.17;ENSG00000174373.17;ENSG00000174373.17;ENSG00000174373.17;ENSG00000174373.17;ENSG00000174373.17;ENSG00000174373.17;ENSG00000174373.17</t>
  </si>
  <si>
    <t>cg10388823_TC21</t>
  </si>
  <si>
    <t>chr10:74151078-74151722</t>
  </si>
  <si>
    <t>AP3M1;AP3M1;ENSG00000185009.13;ENSG00000185009.13;ENSG00000156110.15;ENSG00000156110.15;ENSG00000156110.15;ENSG00000156110.15;ENSG00000156110.15</t>
  </si>
  <si>
    <t>cg10389385_TC11</t>
  </si>
  <si>
    <t>chr7:77798014-77799533</t>
  </si>
  <si>
    <t>TMEM60;TMEM60;ENSG00000006576.17;ENSG00000006576.17;ENSG00000006576.17;ENSG00000006576.17;ENSG00000006576.17;ENSG00000006576.17</t>
  </si>
  <si>
    <t>cg10389930_TC21</t>
  </si>
  <si>
    <t>chr19:11174446-11174656;chr19:11178345-11178572</t>
  </si>
  <si>
    <t>exon_2;exon_9;exon_9;exon_7</t>
  </si>
  <si>
    <t>KANK2;KANK2;KANK2;KANK2</t>
  </si>
  <si>
    <t>cg10390022_BC21</t>
  </si>
  <si>
    <t>cg10390054_BC21</t>
  </si>
  <si>
    <t>cg10390589_BC11</t>
  </si>
  <si>
    <t>chr19:47130654-47131107</t>
  </si>
  <si>
    <t>SAE1;SAE1;ENSG00000142230.13;ENSG00000142230.13;ENSG00000142230.13;ENSG00000142230.13;ENSG00000142230.13;ENSG00000142230.13;ENSG00000142230.13;ENSG00000142230.13;ENSG00000142230.13;ENSG00000142230.13</t>
  </si>
  <si>
    <t>cg10390719_TC21</t>
  </si>
  <si>
    <t>ENSG00000249114.1</t>
  </si>
  <si>
    <t>cg10390962_BC21</t>
  </si>
  <si>
    <t>cg10391094_BC21</t>
  </si>
  <si>
    <t>exon_6;exon_6;exon_7;exon_7;exon_7;exon_8;exon_7;exon_7;exon_7;exon_8;exon_8;exon_6;exon_2;exon_1;exon_7;exon_8;exon_7;exon_9;exon_7;exon_7;3UTR;3UTR;TSS200</t>
  </si>
  <si>
    <t>IL17RC;IL17RC;IL17RC;IL17RC;IL17RC;IL17RC;IL17RC;IL17RC;IL17RC;IL17RC;IL17RC;IL17RC;IL17RC;IL17RC;ENSG00000288550;ENSG00000288550;ENSG00000288550;ENSG00000288550;ENSG00000288550;ENSG00000288550;IL17RC;ENSG00000288550;ENSG00000288550.3</t>
  </si>
  <si>
    <t>cg10391212_TC21</t>
  </si>
  <si>
    <t>cg10391887_BC21</t>
  </si>
  <si>
    <t>exon_10;TSS1500;TSS200</t>
  </si>
  <si>
    <t>SNRNP200;ENSG00000144028.15;ENSG00000144028.15</t>
  </si>
  <si>
    <t>cg10391909_TC21</t>
  </si>
  <si>
    <t>cg10392263_TC21</t>
  </si>
  <si>
    <t>exon_6;exon_4;exon_2;3UTR;TSS1500;TSS1500</t>
  </si>
  <si>
    <t>B4GALT7;B4GALT7;B4GALT7;B4GALT7;ENSG00000247679.3;ENSG00000247679.3</t>
  </si>
  <si>
    <t>cg10392378_BC21</t>
  </si>
  <si>
    <t>TSS1500;TSS200;TSS200;TSS1500;TSS200;TSS200;TSS1500;TSS1500;TSS200;TSS1500;TSS1500</t>
  </si>
  <si>
    <t>cg10392572_TC21</t>
  </si>
  <si>
    <t>ENSG00000234810.4;ENSG00000234810.4;ENSG00000234810.4</t>
  </si>
  <si>
    <t>cg10392768_BC21</t>
  </si>
  <si>
    <t>chr17:8118732-8118988;chr17:8120642-8120921;chr17:8121440-8123544</t>
  </si>
  <si>
    <t>ALOXE3;ALOXE3;ENSG00000179148.10</t>
  </si>
  <si>
    <t>cg10392840_TC21</t>
  </si>
  <si>
    <t>exon_1;exon_1;exon_1;exon_1;exon_1;5UTR;5UTR;TSS200;TSS200;TSS200;TSS200;TSS200;TSS200;TSS1500;TSS200;TSS200;TSS1500;TSS200</t>
  </si>
  <si>
    <t>ADAR;ADAR;ADAR;ADAR;ADAR;ADAR;ADAR;ENSG00000160710.18;ENSG00000160710.18;ENSG00000160710.18;ENSG00000160710.18;ENSG00000160710.18;ENSG00000160710.18;ENSG00000160710.18;ENSG00000160710.18;ENSG00000160710.18;ENSG00000160710.18;ENSG00000160710.18</t>
  </si>
  <si>
    <t>cg10393451_BC21</t>
  </si>
  <si>
    <t>exon_7;exon_1;exon_6</t>
  </si>
  <si>
    <t>SFT2D1;SFT2D1;SFT2D1</t>
  </si>
  <si>
    <t>cg10393679_BC21</t>
  </si>
  <si>
    <t>exon_6;exon_5;exon_5;exon_4;exon_1;3UTR;TSS1500</t>
  </si>
  <si>
    <t>IL21R;IL21R;IL21R;IL21R;IL21R;IL21R;ENSG00000103522.17</t>
  </si>
  <si>
    <t>cg10393875_BC21</t>
  </si>
  <si>
    <t>chr7:73831104-73831715</t>
  </si>
  <si>
    <t>CLDN4;CLDN4;CLDN4;CLDN4;ENSG00000189143.10</t>
  </si>
  <si>
    <t>cg10394354_TC11</t>
  </si>
  <si>
    <t>ENSG00000161509.14;ENSG00000161509.14;ENSG00000161509.14;ENSG00000161509.14</t>
  </si>
  <si>
    <t>cg10394577_BC21</t>
  </si>
  <si>
    <t>ENSG00000230709.1</t>
  </si>
  <si>
    <t>cg10394623_BC21</t>
  </si>
  <si>
    <t>cg10394840_BC21</t>
  </si>
  <si>
    <t>cg10395252_BC21</t>
  </si>
  <si>
    <t>cg10396041_BC21</t>
  </si>
  <si>
    <t>cg10396357_BC21</t>
  </si>
  <si>
    <t>cg10396427_BC21</t>
  </si>
  <si>
    <t>TEX46;TEX46;TEX46</t>
  </si>
  <si>
    <t>cg10396747_BC21</t>
  </si>
  <si>
    <t>cg10396764_TC11</t>
  </si>
  <si>
    <t>TSS200;TSS1500;TSS1500;TSS1500;TSS1500;TSS1500;TSS1500;TSS1500;TSS1500;TSS1500;TSS1500;TSS200;TSS1500;TSS1500;TSS1500;TSS1500;TSS1500;TSS1500</t>
  </si>
  <si>
    <t>cg10396860_TC21</t>
  </si>
  <si>
    <t>chr9:22446682-22447696</t>
  </si>
  <si>
    <t>ENSG00000176399.4</t>
  </si>
  <si>
    <t>cg10397282_BC21</t>
  </si>
  <si>
    <t>cg10397440_BC11</t>
  </si>
  <si>
    <t>TSS1500;TSS1500;TSS200;TSS1500;TSS200;TSS200;TSS200;TSS200</t>
  </si>
  <si>
    <t>ENSG00000181195.11;ENSG00000181195.11;ENSG00000181195.11;ENSG00000181195.11;ENSG00000181195.11;ENSG00000181195.11;ENSG00000181195.11;ENSG00000181195.11</t>
  </si>
  <si>
    <t>cg10397754_BC21</t>
  </si>
  <si>
    <t>cg10397819_TC21</t>
  </si>
  <si>
    <t>cg10398116_TC21</t>
  </si>
  <si>
    <t>chr19:48452739-48453029</t>
  </si>
  <si>
    <t>GRWD1;GRWD1;ENSG00000182324.7</t>
  </si>
  <si>
    <t>cg10398370_BC21</t>
  </si>
  <si>
    <t>cg10398774_TC21</t>
  </si>
  <si>
    <t>cg10398950_BC21</t>
  </si>
  <si>
    <t>cg10399199_BC21</t>
  </si>
  <si>
    <t>chr11:124114070-124114267</t>
  </si>
  <si>
    <t>cg10399352_BC21</t>
  </si>
  <si>
    <t>cg10399704_BC11</t>
  </si>
  <si>
    <t>chr11:47848241-47848804</t>
  </si>
  <si>
    <t>exon_1;exon_1;5UTR;5UTR;TSS200;TSS200;TSS200;TSS200;TSS200;TSS200</t>
  </si>
  <si>
    <t>NUP160;NUP160;NUP160;NUP160;ENSG00000030066.14;ENSG00000030066.14;ENSG00000030066.14;ENSG00000030066.14;ENSG00000030066.14;ENSG00000030066.14</t>
  </si>
  <si>
    <t>cg10400309_TC11</t>
  </si>
  <si>
    <t>chr1:17011334-17012087</t>
  </si>
  <si>
    <t>ATP13A2;ATP13A2;ATP13A2;ATP13A2;ATP13A2;ATP13A2;ENSG00000288636.1</t>
  </si>
  <si>
    <t>cg10400393_BC21</t>
  </si>
  <si>
    <t>cg10401015_TC21</t>
  </si>
  <si>
    <t>chr17:50944495-50944918</t>
  </si>
  <si>
    <t>ENSG00000247011.3;ENSG00000247011.3</t>
  </si>
  <si>
    <t>cg10401223_BC21</t>
  </si>
  <si>
    <t>ENSG00000105856.14</t>
  </si>
  <si>
    <t>cg10402062_TC21</t>
  </si>
  <si>
    <t>cg10402250_TC21</t>
  </si>
  <si>
    <t>cg10402576_TC21</t>
  </si>
  <si>
    <t>cg10402804_BC21</t>
  </si>
  <si>
    <t>exon_3;exon_4;exon_2;5UTR;5UTR;5UTR;TSS1500</t>
  </si>
  <si>
    <t>GPR132;GPR132;GPR132;GPR132;GPR132;GPR132;ENSG00000183484.12</t>
  </si>
  <si>
    <t>cg10402866_BC21</t>
  </si>
  <si>
    <t>ENSG00000226741.2</t>
  </si>
  <si>
    <t>cg10402995_TC21</t>
  </si>
  <si>
    <t>cg10403028_BC21</t>
  </si>
  <si>
    <t>cg10403239_BC21</t>
  </si>
  <si>
    <t>cg10403906_BC21</t>
  </si>
  <si>
    <t>DDAH2;ENSG00000213722.10;ENSG00000213722.10;ENSG00000213722.10</t>
  </si>
  <si>
    <t>cg10404262_BC21</t>
  </si>
  <si>
    <t>cg10404697_TC21</t>
  </si>
  <si>
    <t>SKIV2L</t>
  </si>
  <si>
    <t>cg10405055_BC21</t>
  </si>
  <si>
    <t>chr1:67053862-67054456</t>
  </si>
  <si>
    <t>ENSG00000116704.8</t>
  </si>
  <si>
    <t>cg10405239_TC21</t>
  </si>
  <si>
    <t>ENSG00000076351.13;ENSG00000076351.13;ENSG00000076351.13;ENSG00000076351.13</t>
  </si>
  <si>
    <t>cg10405650_BC21</t>
  </si>
  <si>
    <t>cg10406119_BC21</t>
  </si>
  <si>
    <t>cg10406205_BC21</t>
  </si>
  <si>
    <t>exon_15;exon_15;3UTR;3UTR</t>
  </si>
  <si>
    <t>RADIL;RADIL;RADIL;RADIL</t>
  </si>
  <si>
    <t>cg10406264_TC21</t>
  </si>
  <si>
    <t>exon_21;exon_20;exon_19;exon_19;exon_21;exon_15;exon_15</t>
  </si>
  <si>
    <t>DIAPH3;DIAPH3;DIAPH3;DIAPH3;DIAPH3;DIAPH3;DIAPH3</t>
  </si>
  <si>
    <t>cg10406520_TC21</t>
  </si>
  <si>
    <t>ENSG00000153975.10;ENSG00000153975.10;ENSG00000153975.10</t>
  </si>
  <si>
    <t>cg10406715_BC21</t>
  </si>
  <si>
    <t>cg10406923_BC21</t>
  </si>
  <si>
    <t>cg10407488_BC21</t>
  </si>
  <si>
    <t>ENSG00000196914.9;ENSG00000196914.9</t>
  </si>
  <si>
    <t>cg10407585_TC21</t>
  </si>
  <si>
    <t>cg10408284_TC11</t>
  </si>
  <si>
    <t>WFIKKN2;WFIKKN2;ENSG00000173714.8</t>
  </si>
  <si>
    <t>cg10408295_TC21</t>
  </si>
  <si>
    <t>cg10408877_BC21</t>
  </si>
  <si>
    <t>cg10409302_TC21</t>
  </si>
  <si>
    <t>chr4:185018068-185021593</t>
  </si>
  <si>
    <t>cg10409341_BC21</t>
  </si>
  <si>
    <t>chr15:82043131-82047596</t>
  </si>
  <si>
    <t>exon_2;exon_1;3UTR;3UTR</t>
  </si>
  <si>
    <t>MEX3B;MEX3B;MEX3B;MEX3B</t>
  </si>
  <si>
    <t>cg10411910_TC21</t>
  </si>
  <si>
    <t>cg10412222_BC21</t>
  </si>
  <si>
    <t>chr6:165660394-165664264</t>
  </si>
  <si>
    <t>cg10413128_BC21</t>
  </si>
  <si>
    <t>chr6:165726513-165726805</t>
  </si>
  <si>
    <t>cg10413224_BC21</t>
  </si>
  <si>
    <t>chr7:34078851-34079147</t>
  </si>
  <si>
    <t>exon_13;exon_11;exon_11;exon_11;exon_9;exon_10;exon_12;exon_7;exon_11;exon_11;exon_9;exon_10;exon_12;exon_11;exon_12;exon_11;exon_11;exon_9;exon_5;exon_6;3UTR;3UTR;3UTR;3UTR;3UTR;3UTR;3UTR;3UTR;5UTR;5UTR</t>
  </si>
  <si>
    <t>BMPER;BMPER;BMPER;BMPER;BMPER;BMPER;BMPER;BMPER;BMPER;BMPER;BMPER;BMPER;BMPER;BMPER;BMPER;BMPER;BMPER;BMPER;BMPER;BMPER;BMPER;BMPER;BMPER;BMPER;BMPER;BMPER;BMPER;BMPER;BMPER;BMPER</t>
  </si>
  <si>
    <t>cg10413281_BC21</t>
  </si>
  <si>
    <t>exon_1;exon_1;exon_1;exon_1;exon_1;exon_1;exon_1;exon_1;exon_1;exon_1;5UTR;5UTR;5UTR;5UTR</t>
  </si>
  <si>
    <t>METTL3;METTL3;METTL3;METTL3;METTL3;METTL3;METTL3;METTL3;METTL3;METTL3;METTL3;METTL3;METTL3;METTL3</t>
  </si>
  <si>
    <t>cg10413467_TC21</t>
  </si>
  <si>
    <t>ENSG00000202119.1</t>
  </si>
  <si>
    <t>cg10413788_BC21</t>
  </si>
  <si>
    <t>cg10413915_BC21</t>
  </si>
  <si>
    <t>chr10:80535745-80536436</t>
  </si>
  <si>
    <t>ENSG00000178217.15</t>
  </si>
  <si>
    <t>cg10414177_BC21</t>
  </si>
  <si>
    <t>ENSG00000176124.15</t>
  </si>
  <si>
    <t>cg10414637_BC21</t>
  </si>
  <si>
    <t>ENSG00000232118.2</t>
  </si>
  <si>
    <t>cg10414849_TC21</t>
  </si>
  <si>
    <t>ENSG00000101251.13</t>
  </si>
  <si>
    <t>cg10414884_BC21</t>
  </si>
  <si>
    <t>cg10415251_BC21</t>
  </si>
  <si>
    <t>cg10415258_BC21</t>
  </si>
  <si>
    <t>cg10415442_BC21</t>
  </si>
  <si>
    <t>ENSG00000147488.13;ENSG00000147488.13;ENSG00000147488.13;ENSG00000147488.13</t>
  </si>
  <si>
    <t>cg10415514_TC21</t>
  </si>
  <si>
    <t>cg10415863_TC21</t>
  </si>
  <si>
    <t>chr5:140647241-140647919</t>
  </si>
  <si>
    <t>ENSG00000131495.9;ENSG00000131495.9;ENSG00000131495.9;ENSG00000131495.9;ENSG00000113141.19</t>
  </si>
  <si>
    <t>cg10416668_BC21</t>
  </si>
  <si>
    <t>ENSG00000103522.17</t>
  </si>
  <si>
    <t>cg10416735_BC21</t>
  </si>
  <si>
    <t>cg10416840_BC21</t>
  </si>
  <si>
    <t>cg10416919_BC21</t>
  </si>
  <si>
    <t>chr6:166008403-166008753</t>
  </si>
  <si>
    <t>cg10417380_TC21</t>
  </si>
  <si>
    <t>ENSG00000258214.1</t>
  </si>
  <si>
    <t>cg10417779_TC21</t>
  </si>
  <si>
    <t>cg10418071_BC21</t>
  </si>
  <si>
    <t>MIR3945HG;MIR3945HG</t>
  </si>
  <si>
    <t>cg10418123_BC21</t>
  </si>
  <si>
    <t>ENSG00000168594.15;ENSG00000168594.15;ENSG00000168594.15;ENSG00000168594.15;ENSG00000168594.15;ENSG00000168594.15;ENSG00000168594.15;ENSG00000168594.15;ENSG00000168594.15;ENSG00000168594.15;ENSG00000168594.15;ENSG00000168594.15</t>
  </si>
  <si>
    <t>cg10418357_TC21</t>
  </si>
  <si>
    <t>BCL2L2;BCL2L2</t>
  </si>
  <si>
    <t>cg10418698_BC21</t>
  </si>
  <si>
    <t>cg10418812_BC11</t>
  </si>
  <si>
    <t>cg10419181_BC21</t>
  </si>
  <si>
    <t>cg10419550_BC21</t>
  </si>
  <si>
    <t>cg10420017_BC21</t>
  </si>
  <si>
    <t>cg10420150_BC21</t>
  </si>
  <si>
    <t>cg10420423_BC21</t>
  </si>
  <si>
    <t>cg10420589_BC21</t>
  </si>
  <si>
    <t>cg10420773_BC21</t>
  </si>
  <si>
    <t>cg10420812_BC21</t>
  </si>
  <si>
    <t>cg10421109_BC21</t>
  </si>
  <si>
    <t>CLU;CLU</t>
  </si>
  <si>
    <t>cg10421192_BC21</t>
  </si>
  <si>
    <t>ENSG00000212710.5</t>
  </si>
  <si>
    <t>cg10421496_BC21</t>
  </si>
  <si>
    <t>cg10422256_BC21</t>
  </si>
  <si>
    <t>cg10422760_TC11</t>
  </si>
  <si>
    <t>E2F8;E2F8;E2F8;E2F8;E2F8;E2F8;ENSG00000129173.13</t>
  </si>
  <si>
    <t>cg10423113_TC11</t>
  </si>
  <si>
    <t>chr10:72273409-72274940</t>
  </si>
  <si>
    <t>ENSG00000289506;ENSG00000168209.6;ENSG00000168209.6;ENSG00000168209.6;ENSG00000168209.6;ENSG00000168209.6</t>
  </si>
  <si>
    <t>cg10423153_TC21</t>
  </si>
  <si>
    <t>cg10423170_TC21</t>
  </si>
  <si>
    <t>cg10423563_BC21</t>
  </si>
  <si>
    <t>cg10423750_TC21</t>
  </si>
  <si>
    <t>ENSG00000083067.24;ENSG00000083067.24;ENSG00000083067.24;ENSG00000083067.24;ENSG00000083067.24;ENSG00000083067.24</t>
  </si>
  <si>
    <t>cg10423915_BC21</t>
  </si>
  <si>
    <t>ENSG00000132434.10</t>
  </si>
  <si>
    <t>cg10424139_BC21</t>
  </si>
  <si>
    <t>exon_1;exon_2;3UTR;TSS200</t>
  </si>
  <si>
    <t>ODF2L;ODF2L;ODF2L;ENSG00000122417.16</t>
  </si>
  <si>
    <t>cg10424460_TC21</t>
  </si>
  <si>
    <t>chr4:78939059-78939591</t>
  </si>
  <si>
    <t>cg10425645_BC21</t>
  </si>
  <si>
    <t>cg10425949_TC11</t>
  </si>
  <si>
    <t>chr17:40054514-40054722</t>
  </si>
  <si>
    <t>TSS1500;TSS1500;TSS1500;TSS1500;TSS1500;TSS1500;TSS1500;TSS1500;TSS1500;TSS1500;TSS1500;TSS1500;TSS1500;TSS1500;TSS1500;TSS1500;TSS1500;TSS200</t>
  </si>
  <si>
    <t>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</t>
  </si>
  <si>
    <t>cg10426062_TC21</t>
  </si>
  <si>
    <t>PSEN1</t>
  </si>
  <si>
    <t>cg10426166_BC21</t>
  </si>
  <si>
    <t>chr6:166618842-166619094</t>
  </si>
  <si>
    <t>cg10426248_TC21</t>
  </si>
  <si>
    <t>chr17:22409353-22409432</t>
  </si>
  <si>
    <t>cg10426951_TC21</t>
  </si>
  <si>
    <t>cg10427149_TC11</t>
  </si>
  <si>
    <t>cg10427294_BC21</t>
  </si>
  <si>
    <t>cg10427632_BC21</t>
  </si>
  <si>
    <t>cg10427720_BC21</t>
  </si>
  <si>
    <t>cg10428661_BC21</t>
  </si>
  <si>
    <t>ENSG00000141027.22;ENSG00000141027.22;ENSG00000141027.22;ENSG00000141027.22;ENSG00000141027.22;ENSG00000141027.22;ENSG00000141027.22;ENSG00000108474.17;ENSG00000108474.17;ENSG00000108474.17;ENSG00000108474.17;ENSG00000108474.17;ENSG00000108474.17;ENSG00000108474.17;ENSG00000108474.17;ENSG00000108474.17;ENSG00000108474.17;ENSG00000108474.17</t>
  </si>
  <si>
    <t>cg10429221_BC21</t>
  </si>
  <si>
    <t>cg10429508_TC21</t>
  </si>
  <si>
    <t>cg10430994_TC21</t>
  </si>
  <si>
    <t>ENSG00000261701.9;ENSG00000261701.9;ENSG00000261701.9;ENSG00000261701.9</t>
  </si>
  <si>
    <t>cg10431073_BC21</t>
  </si>
  <si>
    <t>cg10431265_TC21</t>
  </si>
  <si>
    <t>FABP6-AS1;FABP6-AS1</t>
  </si>
  <si>
    <t>cg10431430_TC21</t>
  </si>
  <si>
    <t>cg10431939_BC21</t>
  </si>
  <si>
    <t>cg10432632_BC21</t>
  </si>
  <si>
    <t>SOD2;SOD2;ENSG00000120437.9;ENSG00000120437.9</t>
  </si>
  <si>
    <t>cg10433189_BC21</t>
  </si>
  <si>
    <t>CEP43;CEP43</t>
  </si>
  <si>
    <t>cg10433273_BC21</t>
  </si>
  <si>
    <t>chr6:117482334-117483508</t>
  </si>
  <si>
    <t>cg10433493_BC21</t>
  </si>
  <si>
    <t>cg10433705_BC21</t>
  </si>
  <si>
    <t>chr19:36916029-36916561</t>
  </si>
  <si>
    <t>ENSG00000198453.14;ENSG00000198453.14;ENSG00000198453.14;ENSG00000198453.14;ENSG00000198453.14;ENSG00000198453.14;ENSG00000198453.14</t>
  </si>
  <si>
    <t>cg10433812_TC11</t>
  </si>
  <si>
    <t>cg10434009_TC21</t>
  </si>
  <si>
    <t>cg10435493_BC21</t>
  </si>
  <si>
    <t>exon_19;exon_19;exon_17;exon_18;exon_21;exon_18;exon_20;exon_22;exon_18;3UTR;3UTR</t>
  </si>
  <si>
    <t>PC;PC;PC;PC;PC;PC;PC;PC;PC;PC;PC</t>
  </si>
  <si>
    <t>cg10435588_BC21</t>
  </si>
  <si>
    <t>cg10435654_TC21</t>
  </si>
  <si>
    <t>cg10435867_BC21</t>
  </si>
  <si>
    <t>cg10435928_TC21</t>
  </si>
  <si>
    <t>cg10436918_TC11</t>
  </si>
  <si>
    <t>chr10:112446846-112447562</t>
  </si>
  <si>
    <t>exon_1;exon_1;exon_1;exon_1;exon_1;exon_1;exon_1;exon_1;exon_1;exon_1;exon_1;exon_1;exon_1;exon_1;exon_1;5UTR;5UTR;5UTR;5UTR;5UTR;5UTR;5UTR;5UTR;5UTR;5UTR;TSS200;TSS200;TSS200;TSS200;TSS200;TSS200;TSS200;TSS1500;TSS1500;TSS1500;TSS1500;TSS1500;TSS1500;TSS1500</t>
  </si>
  <si>
    <t>ZDHHC6;ZDHHC6;ZDHHC6;ZDHHC6;ZDHHC6;ZDHHC6;ZDHHC6;ZDHHC6;ZDHHC6;ZDHHC6;ZDHHC6;ZDHHC6;ZDHHC6;ZDHHC6;ZDHHC6;ZDHHC6;ZDHHC6;ZDHHC6;ZDHHC6;ZDHHC6;ZDHHC6;ZDHHC6;ZDHHC6;ZDHHC6;ZDHHC6;ENSG00000023041.12;ENSG00000023041.12;ENSG00000023041.12;ENSG00000023041.12;ENSG00000023041.12;ENSG00000151532.14;ENSG00000151532.14;ENSG00000151532.14;ENSG00000151532.14;ENSG00000151532.14;ENSG00000151532.14;ENSG00000151532.14;ENSG00000151532.14;ENSG00000151532.14</t>
  </si>
  <si>
    <t>cg10436931_BC21</t>
  </si>
  <si>
    <t>cg10437159_TC21</t>
  </si>
  <si>
    <t>cg10437320_BC21</t>
  </si>
  <si>
    <t>cg10437383_BC21</t>
  </si>
  <si>
    <t>cg10437902_BC21</t>
  </si>
  <si>
    <t>ENSG00000070367.16</t>
  </si>
  <si>
    <t>cg10437964_TC21</t>
  </si>
  <si>
    <t>chr13:104011573-104011733</t>
  </si>
  <si>
    <t>cg10438323_TC21</t>
  </si>
  <si>
    <t>ENSG00000163320.12;ENSG00000163320.12;ENSG00000179021.10</t>
  </si>
  <si>
    <t>cg10438391_TC11</t>
  </si>
  <si>
    <t>chr8:143549597-143549801;chr8:143553138-143553856</t>
  </si>
  <si>
    <t>ENSG00000254859.1</t>
  </si>
  <si>
    <t>cg10438508_BC21</t>
  </si>
  <si>
    <t>ENSG00000201574.1</t>
  </si>
  <si>
    <t>cg10438624_BC21</t>
  </si>
  <si>
    <t>cg10438671_BC21</t>
  </si>
  <si>
    <t>cg10438803_BC21</t>
  </si>
  <si>
    <t>exon_2;exon_2;exon_2;exon_2;exon_2;exon_2;exon_2;exon_1;5UTR;5UTR;TSS200</t>
  </si>
  <si>
    <t>WDR59;WDR59;WDR59;WDR59;WDR59;WDR59;WDR59;WDR59;WDR59;WDR59;ENSG00000103091.15</t>
  </si>
  <si>
    <t>cg10439725_TC21</t>
  </si>
  <si>
    <t>cg10440060_TC21</t>
  </si>
  <si>
    <t>cg10440583_BC21</t>
  </si>
  <si>
    <t>TRIQK;TRIQK;ENSG00000205133.12;ENSG00000205133.12;ENSG00000205133.12</t>
  </si>
  <si>
    <t>cg10440994_BC21</t>
  </si>
  <si>
    <t>cg10441044_BC21</t>
  </si>
  <si>
    <t>cg10441248_BC21</t>
  </si>
  <si>
    <t>cg10442101_BC21</t>
  </si>
  <si>
    <t>cg10443237_TC21</t>
  </si>
  <si>
    <t>GUCA2B;GUCA2B</t>
  </si>
  <si>
    <t>cg10443717_TC21</t>
  </si>
  <si>
    <t>cg10443890_BC21</t>
  </si>
  <si>
    <t>ACER3;ACER3</t>
  </si>
  <si>
    <t>cg10444037_TC21</t>
  </si>
  <si>
    <t>cg10444238_TC21</t>
  </si>
  <si>
    <t>chr7:847166-847898</t>
  </si>
  <si>
    <t>cg10444509_TC21</t>
  </si>
  <si>
    <t>cg10444928_BC21</t>
  </si>
  <si>
    <t>exon_3;exon_3;exon_3;exon_3;exon_3;exon_3;exon_3;exon_3;exon_3;exon_3;exon_3;exon_3;exon_3;exon_3;exon_3;exon_2</t>
  </si>
  <si>
    <t>SETDB1;SETDB1;SETDB1;SETDB1;SETDB1;SETDB1;SETDB1;SETDB1;SETDB1;SETDB1;SETDB1;SETDB1;SETDB1;SETDB1;SETDB1;SETDB1</t>
  </si>
  <si>
    <t>cg10445083_TC21</t>
  </si>
  <si>
    <t>chr10:49163768-49163987</t>
  </si>
  <si>
    <t>cg10445545_BC21</t>
  </si>
  <si>
    <t>KCNMB2;KCNMB2;KCNMB2;KCNMB2;ENSG00000197584.13</t>
  </si>
  <si>
    <t>cg10445915_BC21</t>
  </si>
  <si>
    <t>cg10446043_BC21</t>
  </si>
  <si>
    <t>chr6:39303740-39303982</t>
  </si>
  <si>
    <t>KCNK17;KCNK17;KCNK17</t>
  </si>
  <si>
    <t>cg10446143_TC21</t>
  </si>
  <si>
    <t>PKNOX1;PKNOX1;PKNOX1;PKNOX1;PKNOX1;ENSG00000160199.15</t>
  </si>
  <si>
    <t>cg10446160_BC21</t>
  </si>
  <si>
    <t>ENSG00000259560.2;ENSG00000259560.2</t>
  </si>
  <si>
    <t>cg10446546_BC21</t>
  </si>
  <si>
    <t>cg10446665_BC21</t>
  </si>
  <si>
    <t>exon_30;exon_15;3UTR</t>
  </si>
  <si>
    <t>AFDN;AFDN;AFDN</t>
  </si>
  <si>
    <t>cg10446667_BC21</t>
  </si>
  <si>
    <t>DNM3;DNM3</t>
  </si>
  <si>
    <t>cg10447314_BC21</t>
  </si>
  <si>
    <t>exon_9;exon_9;exon_9;exon_9;exon_9;exon_8;exon_8;exon_8;exon_8;exon_8;exon_8;exon_9;exon_9;exon_9;exon_9;exon_9;exon_7;exon_9;exon_9;exon_9;exon_9;exon_9;exon_9;exon_9;exon_8;exon_9;exon_9;exon_9;exon_9;exon_9;exon_9;exon_9;exon_9;exon_9;exon_7;exon_9;exon_9;exon_9;exon_9;exon_6;exon_8;exon_9;exon_5;exon_9;3UTR;3UTR;3UTR;TSS1500</t>
  </si>
  <si>
    <t>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POMGNT1;ENSG00000085998.15</t>
  </si>
  <si>
    <t>cg10447595_BC21</t>
  </si>
  <si>
    <t>chr6:168001546-168001757</t>
  </si>
  <si>
    <t>cg10448527_TC11</t>
  </si>
  <si>
    <t>cg10448560_BC21</t>
  </si>
  <si>
    <t>SAR1B;ENSG00000152700.14;ENSG00000152700.14;ENSG00000152700.14</t>
  </si>
  <si>
    <t>cg10448692_TC11</t>
  </si>
  <si>
    <t>chr12:132582639-132583990;chr12:132585248-132585515</t>
  </si>
  <si>
    <t>cg10448725_BC21</t>
  </si>
  <si>
    <t>cg10448771_TC21</t>
  </si>
  <si>
    <t>cg10448808_TC11</t>
  </si>
  <si>
    <t>cg10448880_TC21</t>
  </si>
  <si>
    <t>cg10448972_BC21</t>
  </si>
  <si>
    <t>cg10449330_TC21</t>
  </si>
  <si>
    <t>cg10449610_BC21</t>
  </si>
  <si>
    <t>ENSG00000179981.11</t>
  </si>
  <si>
    <t>cg10449665_TC11</t>
  </si>
  <si>
    <t>TSS1500;TSS1500;exon_3</t>
  </si>
  <si>
    <t>ENSG00000269186.4;ENSG00000269186.4;ENSG00000268505</t>
  </si>
  <si>
    <t>cg10449725_BC21</t>
  </si>
  <si>
    <t>DGUOK-AS1;ENSG00000237883.4;ENSG00000237883.4;ENSG00000237883.4;ENSG00000237883.4;ENSG00000237883.4;ENSG00000237883.4;ENSG00000237883.4;ENSG00000237883.4;ENSG00000237883.4</t>
  </si>
  <si>
    <t>cg10449839_TC11</t>
  </si>
  <si>
    <t>chr11:65027515-65027890</t>
  </si>
  <si>
    <t>exon_4;exon_1;exon_1;exon_1;exon_1;3UTR;5UTR;5UTR;5UTR;5UTR;TSS1500;TSS200;TSS200;TSS200</t>
  </si>
  <si>
    <t>ARL2-SNX15;SNX15;SNX15;SNX15;SNX15;ARL2-SNX15;SNX15;SNX15;SNX15;SNX15;ENSG00000270775.1;ENSG00000110025.13;ENSG00000110025.13;ENSG00000110025.13</t>
  </si>
  <si>
    <t>cg10449961_BC21</t>
  </si>
  <si>
    <t>cg10450271_BC21</t>
  </si>
  <si>
    <t>cg10450421_TC11</t>
  </si>
  <si>
    <t>ZFP90;ZFP90;ZFP90;ZFP90;ZFP90;ZFP90;ENSG00000184939.16</t>
  </si>
  <si>
    <t>cg10450803_BC21</t>
  </si>
  <si>
    <t>cg10451116_BC21</t>
  </si>
  <si>
    <t>cg10451310_BC21</t>
  </si>
  <si>
    <t>chr2:106193486-106194719</t>
  </si>
  <si>
    <t>ENSG00000115652.15;ENSG00000115652.15;ENSG00000115652.15;ENSG00000115652.15;ENSG00000115652.15</t>
  </si>
  <si>
    <t>cg10452755_TC21</t>
  </si>
  <si>
    <t>ENSG00000234647</t>
  </si>
  <si>
    <t>cg10453258_TC21</t>
  </si>
  <si>
    <t>cg10453443_TC21</t>
  </si>
  <si>
    <t>cg10453602_BC21</t>
  </si>
  <si>
    <t>chr2:8456777-8457443</t>
  </si>
  <si>
    <t>cg10453756_TC21</t>
  </si>
  <si>
    <t>cg10453816_BC21</t>
  </si>
  <si>
    <t>chr20:38870809-38870983</t>
  </si>
  <si>
    <t>cg10454232_BC21</t>
  </si>
  <si>
    <t>chr3:48685536-48686324</t>
  </si>
  <si>
    <t>ENSG00000213672.8;ENSG00000213672.8;ENSG00000213672.8;ENSG00000213672.8;ENSG00000213672.8;ENSG00000213672.8</t>
  </si>
  <si>
    <t>cg10454252_TC21</t>
  </si>
  <si>
    <t>cg10454258_TC21</t>
  </si>
  <si>
    <t>cg10454265_BC21</t>
  </si>
  <si>
    <t>cg10454708_BC21</t>
  </si>
  <si>
    <t>cg10454912_BC21</t>
  </si>
  <si>
    <t>chr2:44942366-44944745;chr2:44937422-44939428</t>
  </si>
  <si>
    <t>exon_1;exon_2;exon_2;TSS1500;TSS1500;exon_1;TSS1500</t>
  </si>
  <si>
    <t>ENSG00000276670;SIX3-AS1;SIX3-AS1;ENSG00000259439.3;ENSG00000259439.3;SIX3-AS1;ENSG00000138083.5</t>
  </si>
  <si>
    <t>cg10455938_TC11</t>
  </si>
  <si>
    <t>exon_16;exon_17;exon_16;exon_17</t>
  </si>
  <si>
    <t>CACNA1I;CACNA1I;CACNA1I;CACNA1I</t>
  </si>
  <si>
    <t>cg10456069_TC21</t>
  </si>
  <si>
    <t>ENSG00000103351.13</t>
  </si>
  <si>
    <t>cg10457440_BC21</t>
  </si>
  <si>
    <t>chr6:26659308-26659937</t>
  </si>
  <si>
    <t>cg10457539_TC21</t>
  </si>
  <si>
    <t>chr4:84492844-84493721;chr4:84496506-84499646</t>
  </si>
  <si>
    <t>ENSG00000163623.10</t>
  </si>
  <si>
    <t>cg10457563_BC21</t>
  </si>
  <si>
    <t>chr6:39724967-39725284</t>
  </si>
  <si>
    <t>KIF6;KIF6;KIF6;ENSG00000164627.18</t>
  </si>
  <si>
    <t>cg10457605_BC11</t>
  </si>
  <si>
    <t>exon_1;exon_1;exon_1;exon_1;5UTR;5UTR;5UTR;TSS200;TSS1500;TSS1500;TSS1500</t>
  </si>
  <si>
    <t>DUT-AS1;DUT;DUT;DUT;DUT;DUT;DUT;ENSG00000128951.14;ENSG00000128951.14;ENSG00000128951.14;ENSG00000128951.14</t>
  </si>
  <si>
    <t>cg10457846_TC21</t>
  </si>
  <si>
    <t>chr11:47980052-47981618</t>
  </si>
  <si>
    <t>cg10458446_BC21</t>
  </si>
  <si>
    <t>RAB17-DT;ENSG00000124839.13;ENSG00000124839.13;ENSG00000124839.13;ENSG00000124839.13;ENSG00000124839.13;ENSG00000124839.13;ENSG00000124839.13</t>
  </si>
  <si>
    <t>cg10458859_TC21</t>
  </si>
  <si>
    <t>chr2:180006900-180007147</t>
  </si>
  <si>
    <t>CWC22;CWC22;ENSG00000163510.14</t>
  </si>
  <si>
    <t>cg10458967_BC21</t>
  </si>
  <si>
    <t>ENSG00000143569.19;ENSG00000143569.19;ENSG00000201129.1</t>
  </si>
  <si>
    <t>cg10459018_BC21</t>
  </si>
  <si>
    <t>chr6:22569355-22570476</t>
  </si>
  <si>
    <t>cg10459515_BC21</t>
  </si>
  <si>
    <t>ENSG00000029363.17;ENSG00000029363.17;ENSG00000029363.17;ENSG00000029363.17;ENSG00000029363.17;ENSG00000029363.17;ENSG00000029363.17;ENSG00000029363.17;ENSG00000029363.17;ENSG00000029363.17;ENSG00000029363.17;ENSG00000029363.17;ENSG00000029363.17;ENSG00000289312.1</t>
  </si>
  <si>
    <t>cg10459585_BC21</t>
  </si>
  <si>
    <t>cg10459964_TC21</t>
  </si>
  <si>
    <t>cg10460033_BC21</t>
  </si>
  <si>
    <t>chr3:13854494-13854808</t>
  </si>
  <si>
    <t>cg10460377_TC21</t>
  </si>
  <si>
    <t>chr14:32932888-32935044</t>
  </si>
  <si>
    <t>ENSG00000151322.20;ENSG00000151322.20</t>
  </si>
  <si>
    <t>cg10460820_TC21</t>
  </si>
  <si>
    <t>ATOH1;ATOH1</t>
  </si>
  <si>
    <t>cg10461803_BC21</t>
  </si>
  <si>
    <t>VXN;VXN</t>
  </si>
  <si>
    <t>cg10461928_BC21</t>
  </si>
  <si>
    <t>cg10462143_TC21</t>
  </si>
  <si>
    <t>chr2:101473908-101474668</t>
  </si>
  <si>
    <t>ENSG00000196460.14;ENSG00000196460.14;ENSG00000196460.14;ENSG00000196460.14;ENSG00000196460.14</t>
  </si>
  <si>
    <t>cg10462356_TC21</t>
  </si>
  <si>
    <t>chr12:117155548-117155894</t>
  </si>
  <si>
    <t>cg10462365_BC21</t>
  </si>
  <si>
    <t>cg10462529_BC11</t>
  </si>
  <si>
    <t>cg10462778_TC21</t>
  </si>
  <si>
    <t>cg10462820_TC21</t>
  </si>
  <si>
    <t>cg10463451_TC11</t>
  </si>
  <si>
    <t>cg10463707_BC21</t>
  </si>
  <si>
    <t>cg10463708_TC21</t>
  </si>
  <si>
    <t>exon_3;exon_2;exon_2;exon_2;exon_2;exon_2;exon_1;5UTR;5UTR;5UTR;5UTR;5UTR;5UTR</t>
  </si>
  <si>
    <t>ENSG00000271949;LRRC8D;LRRC8D;LRRC8D;LRRC8D;LRRC8D;LRRC8D;LRRC8D;LRRC8D;LRRC8D;LRRC8D;LRRC8D;LRRC8D</t>
  </si>
  <si>
    <t>cg10463990_BC21</t>
  </si>
  <si>
    <t>cg10464156_TC21</t>
  </si>
  <si>
    <t>cg10464375_TC21</t>
  </si>
  <si>
    <t>cg10465048_BC21</t>
  </si>
  <si>
    <t>cg10465465_TC21</t>
  </si>
  <si>
    <t>cg10465514_BC21</t>
  </si>
  <si>
    <t>cg10465949_TC21</t>
  </si>
  <si>
    <t>chr16:87654859-87655271</t>
  </si>
  <si>
    <t>cg10466212_TC21</t>
  </si>
  <si>
    <t>chr20:32207479-32208038</t>
  </si>
  <si>
    <t>ENSG00000101346.14;ENSG00000101346.14;ENSG00000101346.14</t>
  </si>
  <si>
    <t>cg10466932_BC21</t>
  </si>
  <si>
    <t>cg10466954_BC21</t>
  </si>
  <si>
    <t>cg10467038_BC21</t>
  </si>
  <si>
    <t>chr16:10252179-10252408</t>
  </si>
  <si>
    <t>cg10467505_BC21</t>
  </si>
  <si>
    <t>chr3:44976018-44976644</t>
  </si>
  <si>
    <t>ENSG00000075914.13;ENSG00000075914.13;ENSG00000075914.13;ENSG00000075914.13;ENSG00000075914.13;ENSG00000075914.13;ENSG00000075914.13;ENSG00000075914.13</t>
  </si>
  <si>
    <t>cg10467557_BC21</t>
  </si>
  <si>
    <t>chr13:21319017-21319466;chr13:21319946-21320467</t>
  </si>
  <si>
    <t>GRK6P1</t>
  </si>
  <si>
    <t>chr13:21319424-21319735</t>
  </si>
  <si>
    <t>cg10468474_TC21</t>
  </si>
  <si>
    <t>chr17:10050648-10050992</t>
  </si>
  <si>
    <t>cg10469241_TC21</t>
  </si>
  <si>
    <t>cg10470369_BC21</t>
  </si>
  <si>
    <t>cg10470783_BC21</t>
  </si>
  <si>
    <t>PFKM;PFKM;ENSG00000079387.14;ENSG00000079387.14;ENSG00000079387.14;ENSG00000079387.14;ENSG00000079387.14;ENSG00000079387.14</t>
  </si>
  <si>
    <t>cg10471030_TC11</t>
  </si>
  <si>
    <t>chr17:50547054-50547362</t>
  </si>
  <si>
    <t>exon_7;exon_4;exon_4;exon_5;exon_6;exon_5;exon_6;exon_5;exon_4;exon_4;exon_4;exon_4;exon_4;exon_3;exon_1;exon_1;3UTR;3UTR;3UTR;3UTR;3UTR;TSS1500;TSS1500;TSS1500;TSS1500</t>
  </si>
  <si>
    <t>SPATA20;SPATA20;SPATA20;SPATA20;SPATA20;SPATA20;SPATA20;SPATA20;SPATA20;SPATA20;SPATA20;SPATA20;SPATA20;SPATA20;SPATA20;SPATA20;SPATA20;SPATA20;SPATA20;SPATA20;SPATA20;ENSG00000006282.21;ENSG00000006282.21;ENSG00000006282.21;ENSG00000006282.21</t>
  </si>
  <si>
    <t>cg10471113_BC12</t>
  </si>
  <si>
    <t>chr16:1533808-1534640;chr16:1537682-1537898;chr16:1541812-1542106</t>
  </si>
  <si>
    <t>cg10471548_BC21</t>
  </si>
  <si>
    <t>exon_8;exon_8;exon_4;3UTR;TSS1500</t>
  </si>
  <si>
    <t>RIOK1;RIOK1;RIOK1;RIOK1;ENSG00000124784.9</t>
  </si>
  <si>
    <t>cg10471574_BC11</t>
  </si>
  <si>
    <t>chr17:72120133-72124301</t>
  </si>
  <si>
    <t>SOX9</t>
  </si>
  <si>
    <t>cg10472283_BC11</t>
  </si>
  <si>
    <t>exon_2;exon_1;5UTR;TSS1500;TSS1500;TSS1500;TSS1500;TSS1500;TSS200;TSS1500;TSS1500;TSS1500;TSS1500</t>
  </si>
  <si>
    <t>EIF4G2;EIF4G2;EIF4G2;ENSG00000110321.19;ENSG00000110321.19;ENSG00000110321.19;ENSG00000110321.19;ENSG00000110321.19;ENSG00000110321.19;ENSG00000110321.19;ENSG00000110321.19;ENSG00000246308.4;ENSG00000246308.4</t>
  </si>
  <si>
    <t>cg10472320_TC21</t>
  </si>
  <si>
    <t>cg10472814_BC21</t>
  </si>
  <si>
    <t>cg10473288_TC21</t>
  </si>
  <si>
    <t>cg10473352_BC21</t>
  </si>
  <si>
    <t>ENSG00000227906.10;ENSG00000227906.10;ENSG00000227906.10;ENSG00000227906.10</t>
  </si>
  <si>
    <t>cg10473390_BC11</t>
  </si>
  <si>
    <t>chr12:121209902-121210461</t>
  </si>
  <si>
    <t>ENSG00000135124.16;ENSG00000135124.16;ENSG00000135124.16;ENSG00000135124.16;ENSG00000135124.16;ENSG00000135124.16;ENSG00000135124.16;ENSG00000135124.16;ENSG00000135124.16;ENSG00000135124.16;ENSG00000135124.16</t>
  </si>
  <si>
    <t>cg10473842_BC21</t>
  </si>
  <si>
    <t>cg10475458_BC21</t>
  </si>
  <si>
    <t>cg10475477_TC21</t>
  </si>
  <si>
    <t>ENSG00000100147.14;ENSG00000100147.14</t>
  </si>
  <si>
    <t>cg10475489_TC21</t>
  </si>
  <si>
    <t>exon_3;exon_11;exon_10;3UTR;3UTR;3UTR</t>
  </si>
  <si>
    <t>PSMG4;SLC22A23;SLC22A23;PSMG4;SLC22A23;SLC22A23</t>
  </si>
  <si>
    <t>cg10475635_BC21</t>
  </si>
  <si>
    <t>cg10475729_BC21</t>
  </si>
  <si>
    <t>ENSG00000115808.12</t>
  </si>
  <si>
    <t>cg10476119_TC21</t>
  </si>
  <si>
    <t>chr4:81482392-81482635</t>
  </si>
  <si>
    <t>cg10476464_BC21</t>
  </si>
  <si>
    <t>exon_7;exon_7;exon_3</t>
  </si>
  <si>
    <t>cg10476473_BC11</t>
  </si>
  <si>
    <t>chr2:169827350-169828119</t>
  </si>
  <si>
    <t>TSS200;TSS1500;TSS200;TSS200;TSS200;TSS200;TSS1500;TSS200;TSS200;TSS200</t>
  </si>
  <si>
    <t>ENSG00000138382.15;ENSG00000138382.15;ENSG00000138382.15;ENSG00000138382.15;ENSG00000138382.15;ENSG00000138382.15;ENSG00000138382.15;ENSG00000138382.15;ENSG00000138382.15;ENSG00000138382.15</t>
  </si>
  <si>
    <t>cg10476584_BC21</t>
  </si>
  <si>
    <t>chr17:79810010-79816043</t>
  </si>
  <si>
    <t>cg10476682_TC21</t>
  </si>
  <si>
    <t>chr7:1619404-1620209</t>
  </si>
  <si>
    <t>cg10476746_BC21</t>
  </si>
  <si>
    <t>cg10477582_BC21</t>
  </si>
  <si>
    <t>cg10478056_BC21</t>
  </si>
  <si>
    <t>ENSG00000288670;ENSG00000188931.4</t>
  </si>
  <si>
    <t>cg10478435_TC11</t>
  </si>
  <si>
    <t>chr17:21376046-21377409</t>
  </si>
  <si>
    <t>cg10478460_BC21</t>
  </si>
  <si>
    <t>cg10478732_TC21</t>
  </si>
  <si>
    <t>chr6:169934221-169934636;chr6:169932558-169932891;chr6:169937118-169937345</t>
  </si>
  <si>
    <t>cg10479325_BC11</t>
  </si>
  <si>
    <t>exon_1;exon_1;exon_2;5UTR;5UTR;5UTR;TSS200;TSS200;TSS200;TSS200;TSS200;TSS200;TSS200;TSS200;TSS200;TSS200;TSS200;TSS200;TSS200;TSS200;TSS200;TSS200;TSS200;TSS200;TSS200;TSS200;TSS200;TSS200;TSS200;TSS200;TSS200;TSS200;TSS200;TSS200;TSS1500;TSS200;TSS200;TSS200;TSS200;TSS200;TSS200;TSS200;TSS200;TSS200;TSS200;TSS200;TSS200;TSS200;TSS1500;TSS1500</t>
  </si>
  <si>
    <t>MFSD8;MFSD8;MFSD8;MFSD8;MFSD8;MFSD8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3.11;ENSG00000164074.16;ENSG00000164074.16;ENSG00000164074.16;ENSG00000164074.16;ENSG00000164074.16;ENSG00000164074.16;ENSG00000164074.16</t>
  </si>
  <si>
    <t>cg10479590_BC21</t>
  </si>
  <si>
    <t>cg10479672_BC21</t>
  </si>
  <si>
    <t>chr2:113050940-113051179</t>
  </si>
  <si>
    <t>ENSG00000136696.11;ENSG00000136696.11</t>
  </si>
  <si>
    <t>cg10480038_BC21</t>
  </si>
  <si>
    <t>chr20:31739110-31739627</t>
  </si>
  <si>
    <t>TPX2;TPX2;TPX2;TPX2;ENSG00000289492.1</t>
  </si>
  <si>
    <t>cg10480343_TC11</t>
  </si>
  <si>
    <t>chr15:48644613-48646380</t>
  </si>
  <si>
    <t>FBN1-DT;ENSG00000166147.15;ENSG00000166147.15;ENSG00000166147.15;ENSG00000166147.15</t>
  </si>
  <si>
    <t>cg10480704_BC21</t>
  </si>
  <si>
    <t>cg10480824_BC21</t>
  </si>
  <si>
    <t>chr8:6707793-6709137</t>
  </si>
  <si>
    <t>cg10481122_TC21</t>
  </si>
  <si>
    <t>cg10481740_BC21</t>
  </si>
  <si>
    <t>cg10481921_BC21</t>
  </si>
  <si>
    <t>exon_4;exon_11;exon_10;exon_4;exon_4;exon_5;5UTR;5UTR;5UTR;5UTR;3UTR;TSS200;exon_4</t>
  </si>
  <si>
    <t>SSUH2;SSUH2;SSUH2;SSUH2;SSUH2;SSUH2;SSUH2;SSUH2;SSUH2;SSUH2;SSUH2;ENSG00000125046.16;SSUH2</t>
  </si>
  <si>
    <t>cg10482044_TC21</t>
  </si>
  <si>
    <t>cg10482096_BC21</t>
  </si>
  <si>
    <t>cg10482508_TC11</t>
  </si>
  <si>
    <t>exon_3;exon_3;exon_3;TSS1500;TSS1500;TSS1500;TSS1500;TSS200;TSS200</t>
  </si>
  <si>
    <t>MXRA8;MXRA8;MXRA8;ENSG00000162576.17;ENSG00000162576.17;ENSG00000162576.17;ENSG00000162576.17;ENSG00000162576.17;ENSG00000162576.17</t>
  </si>
  <si>
    <t>cg10482532_BC21</t>
  </si>
  <si>
    <t>chr10:95183438-95183980</t>
  </si>
  <si>
    <t>cg10482913_TC21</t>
  </si>
  <si>
    <t>exon_17;exon_9;exon_14;exon_16;exon_17;exon_18;exon_18;exon_15;exon_20;exon_17;exon_18;exon_20;exon_20;exon_17;exon_19;exon_19;exon_18;exon_19;exon_19;exon_17;exon_18;exon_19;exon_17;exon_19;exon_16;exon_19;exon_18;exon_19;exon_19;exon_20;exon_18;exon_19;3UTR;3UTR;3UTR;3UTR;3UTR;3UTR;3UTR;3UTR;3UTR;3UTR;3UTR;3UTR;3UTR;3UTR;3UTR;3UTR;3UTR;3UTR;3UTR;3UTR;3UTR;3UTR;3UTR;3UTR;3UTR;TSS1500</t>
  </si>
  <si>
    <t>HPS1;HPS1;HPS1;HPS1;HPS1;HPS1;HPS1;HPS1;HPS1;HPS1;HPS1;HPS1;HPS1;HPS1;HPS1;HPS1;HPS1;HPS1;HPS1;HPS1;HPS1;HPS1;HPS1;HPS1;HPS1;HPS1;HPS1;HPS1;HPS1;HPS1;HPS1;HPS1;HPS1;HPS1;HPS1;HPS1;HPS1;HPS1;HPS1;HPS1;HPS1;HPS1;HPS1;HPS1;HPS1;HPS1;HPS1;HPS1;HPS1;HPS1;HPS1;HPS1;HPS1;HPS1;HPS1;HPS1;HPS1;ENSG00000119943.13</t>
  </si>
  <si>
    <t>cg10483686_BC21</t>
  </si>
  <si>
    <t>ENSG00000060749.16;ENSG00000060749.16;ENSG00000060749.16</t>
  </si>
  <si>
    <t>cg10484107_BC21</t>
  </si>
  <si>
    <t>chr16:2234115-2234345;chr16:2234625-2235597</t>
  </si>
  <si>
    <t>E4F1;ENSG00000167967.16</t>
  </si>
  <si>
    <t>cg10484756_BC21</t>
  </si>
  <si>
    <t>ENSG00000164440.15</t>
  </si>
  <si>
    <t>cg10485385_BC21</t>
  </si>
  <si>
    <t>cg10485410_TC21</t>
  </si>
  <si>
    <t>cg10485926_TC21</t>
  </si>
  <si>
    <t>ENSG00000206960.1</t>
  </si>
  <si>
    <t>cg10485937_BC21</t>
  </si>
  <si>
    <t>chr12:46659977-46660104</t>
  </si>
  <si>
    <t>cg10485953_BC21</t>
  </si>
  <si>
    <t>cg10486069_BC11</t>
  </si>
  <si>
    <t>chr11:133787728-133787949</t>
  </si>
  <si>
    <t>cg10486994_BC21</t>
  </si>
  <si>
    <t>chr6:170266745-170267712;chr6:170271801-170272025</t>
  </si>
  <si>
    <t>chr6:170268887-170269086</t>
  </si>
  <si>
    <t>cg10487387_BC21</t>
  </si>
  <si>
    <t>cg10487468_TC21</t>
  </si>
  <si>
    <t>cg10487588_TC21</t>
  </si>
  <si>
    <t>cg10487764_BC11</t>
  </si>
  <si>
    <t>chr6:170288158-170288411;chr6:170289126-170297391</t>
  </si>
  <si>
    <t>DLL1;DLL1;ENSG00000112584.14</t>
  </si>
  <si>
    <t>cg10488637_TC21</t>
  </si>
  <si>
    <t>chr19:44500077-44500794</t>
  </si>
  <si>
    <t>ENSG00000167384.11;ENSG00000167384.11;ENSG00000167384.11;ENSG00000167384.11;ENSG00000167384.11;ENSG00000167384.11;ENSG00000167384.11;ENSG00000167384.11;ENSG00000167384.11;ENSG00000167384.11;ENSG00000167384.11</t>
  </si>
  <si>
    <t>cg10488743_TC21</t>
  </si>
  <si>
    <t>ENSG00000120549.19</t>
  </si>
  <si>
    <t>cg10489269_BC21</t>
  </si>
  <si>
    <t>exon_7;exon_7;exon_5;exon_7</t>
  </si>
  <si>
    <t>FAM120B;FAM120B;FAM120B;FAM120B</t>
  </si>
  <si>
    <t>cg10490745_BC21</t>
  </si>
  <si>
    <t>chr17:31549615-31550508</t>
  </si>
  <si>
    <t>cg10491253_BC21</t>
  </si>
  <si>
    <t>cg10491546_BC21</t>
  </si>
  <si>
    <t>cg10491547_TC21</t>
  </si>
  <si>
    <t>chr11:17695720-17696220</t>
  </si>
  <si>
    <t>ENSG00000254586.2;ENSG00000254586.2</t>
  </si>
  <si>
    <t>cg10491774_TC21</t>
  </si>
  <si>
    <t>chr18:48868595-48868718</t>
  </si>
  <si>
    <t>cg10491783_TC21</t>
  </si>
  <si>
    <t>exon_8;exon_6;exon_6;exon_6;exon_9;exon_6;TSS1500</t>
  </si>
  <si>
    <t>CMAHP;CMAHP;CMAHP;CMAHP;CMAHP;CMAHP;ENSG00000168405.18</t>
  </si>
  <si>
    <t>cg10491847_BC21</t>
  </si>
  <si>
    <t>cg10493185_BC21</t>
  </si>
  <si>
    <t>cg10494537_BC21</t>
  </si>
  <si>
    <t>exon_1;exon_1;exon_1;exon_1;exon_1;exon_1;exon_1;exon_1;exon_1;5UTR;5UTR;5UTR;5UTR;5UTR;5UTR;5UTR;5UTR;exon_1;5UTR</t>
  </si>
  <si>
    <t>ADA2;ADA2;ADA2;ADA2;ADA2;ADA2;ADA2;ADA2;ADA2;ADA2;ADA2;ADA2;ADA2;ADA2;ADA2;ADA2;ADA2;ADA2;ADA2</t>
  </si>
  <si>
    <t>cg10494615_BC21</t>
  </si>
  <si>
    <t>exon_11;exon_11;exon_11;exon_10;exon_10;exon_3;exon_7;3UTR</t>
  </si>
  <si>
    <t>EIF2B4;EIF2B4;EIF2B4;EIF2B4;EIF2B4;EIF2B4;EIF2B4;EIF2B4</t>
  </si>
  <si>
    <t>cg10495012_BC21</t>
  </si>
  <si>
    <t>cg10495164_TC21</t>
  </si>
  <si>
    <t>cg10495227_BC21</t>
  </si>
  <si>
    <t>cg10495546_TC21</t>
  </si>
  <si>
    <t>cg10495758_TC21</t>
  </si>
  <si>
    <t>cg10496060_BC21</t>
  </si>
  <si>
    <t>chr7:186352-186673</t>
  </si>
  <si>
    <t>cg10496071_BC21</t>
  </si>
  <si>
    <t>ENSG00000221806.1</t>
  </si>
  <si>
    <t>cg10497918_TC21</t>
  </si>
  <si>
    <t>exon_2;exon_2;exon_2;exon_2;exon_2;exon_1;exon_2;exon_2;exon_2;exon_2;exon_2;exon_2;exon_2;TSS1500;TSS1500;TSS1500;TSS1500;TSS1500;TSS1500;TSS1500</t>
  </si>
  <si>
    <t>INO80E;INO80E;INO80E;INO80E;INO80E;INO80E;INO80E;INO80E;INO80E;INO80E;INO80E;INO80E;INO80E;ENSG00000149929.16;ENSG00000149929.16;ENSG00000149929.16;ENSG00000149929.16;ENSG00000149929.16;ENSG00000149929.16;ENSG00000149929.16</t>
  </si>
  <si>
    <t>cg10498100_BC11</t>
  </si>
  <si>
    <t>cg10498482_BC21</t>
  </si>
  <si>
    <t>cg10498502_TC21</t>
  </si>
  <si>
    <t>cg10498813_BC21</t>
  </si>
  <si>
    <t>chr1:26035102-26036217</t>
  </si>
  <si>
    <t>EXTL1;EXTL1</t>
  </si>
  <si>
    <t>cg10499076_BC21</t>
  </si>
  <si>
    <t>chr7:259802-260221;chr7:266994-267290</t>
  </si>
  <si>
    <t>cg10499110_BC21</t>
  </si>
  <si>
    <t>chr7:266994-267290</t>
  </si>
  <si>
    <t>cg10499183_TC11</t>
  </si>
  <si>
    <t>cg10499193_BC21</t>
  </si>
  <si>
    <t>cg10499378_BC21</t>
  </si>
  <si>
    <t>cg10500164_BC21</t>
  </si>
  <si>
    <t>ENSG00000151135.10</t>
  </si>
  <si>
    <t>cg10500167_BC21</t>
  </si>
  <si>
    <t>ENSG00000157087.20;ENSG00000157087.20;ENSG00000157087.20;ENSG00000157087.20;ENSG00000157087.20</t>
  </si>
  <si>
    <t>cg10500406_BC11</t>
  </si>
  <si>
    <t>chr7:99438476-99439269</t>
  </si>
  <si>
    <t>TSS200;TSS1500;TSS200;TSS200;TSS200;TSS200;TSS1500;TSS1500;TSS1500;TSS1500</t>
  </si>
  <si>
    <t>ENSG00000106246.18;ENSG00000106246.18;ENSG00000106246.18;ENSG00000160917.15;ENSG00000160917.15;ENSG00000160917.15;ENSG00000160917.15;ENSG00000160917.15;ENSG00000160917.15;ENSG00000160917.15</t>
  </si>
  <si>
    <t>cg10500627_TC21</t>
  </si>
  <si>
    <t>cg10500733_TC21</t>
  </si>
  <si>
    <t>cg10501065_BC21</t>
  </si>
  <si>
    <t>cg10501121_BC21</t>
  </si>
  <si>
    <t>chr7:332756-333331;chr7:336298-336997</t>
  </si>
  <si>
    <t>cg10501123_TC21</t>
  </si>
  <si>
    <t>cg10501139_TC21</t>
  </si>
  <si>
    <t>ENSG00000287342</t>
  </si>
  <si>
    <t>chr7:333128-333385</t>
  </si>
  <si>
    <t>cg10501210_TC11</t>
  </si>
  <si>
    <t>ENSG00000203709.13;ENSG00000203709.13;ENSG00000203709.13;ENSG00000203709.13</t>
  </si>
  <si>
    <t>cg10501233_TC21</t>
  </si>
  <si>
    <t>cg10501360_BC21</t>
  </si>
  <si>
    <t>chr10:48466200-48466733</t>
  </si>
  <si>
    <t>cg10501573_TC21</t>
  </si>
  <si>
    <t>ENSG00000066136.21</t>
  </si>
  <si>
    <t>cg10501629_BC21</t>
  </si>
  <si>
    <t>exon_1;exon_2;exon_1;exon_1;exon_2</t>
  </si>
  <si>
    <t>ATP2B1;ATP2B1;ATP2B1;ATP2B1;ATP2B1</t>
  </si>
  <si>
    <t>cg10501896_BC21</t>
  </si>
  <si>
    <t>chr3:43621677-43622414</t>
  </si>
  <si>
    <t>TSS1500;TSS1500;TSS1500;TSS1500;TSS1500;TSS200;TSS1500;TSS1500;TSS1500</t>
  </si>
  <si>
    <t>ENSG00000160746.13;ENSG00000160746.13;ENSG00000160746.13;ENSG00000160746.13;ENSG00000160746.13;ENSG00000160746.13;ENSG00000160746.13;ENSG00000160746.13;ENSG00000160746.13</t>
  </si>
  <si>
    <t>cg10501985_BC21</t>
  </si>
  <si>
    <t>chr7:353717-353923</t>
  </si>
  <si>
    <t>cg10502017_BC21</t>
  </si>
  <si>
    <t>cg10502071_BC21</t>
  </si>
  <si>
    <t>cg10502076_BC21</t>
  </si>
  <si>
    <t>chr7:361323-361823;chr7:360496-360704</t>
  </si>
  <si>
    <t>cg10502231_TC11</t>
  </si>
  <si>
    <t>ENSG00000236773.1;ENSG00000143753.13</t>
  </si>
  <si>
    <t>cg10502424_BC21</t>
  </si>
  <si>
    <t>cg10502550_TC21</t>
  </si>
  <si>
    <t>chr7:368659-368862;chr7:368993-369668;chr7:374549-374857</t>
  </si>
  <si>
    <t>cg10502573_BC21</t>
  </si>
  <si>
    <t>chr7:368659-368862;chr7:368993-369668;chr7:374549-374857;chr7:375501-375874</t>
  </si>
  <si>
    <t>cg10502637_TC21</t>
  </si>
  <si>
    <t>chr7:368993-369668;chr7:374549-374857;chr7:375501-375874;chr7:376426-376627</t>
  </si>
  <si>
    <t>cg10502706_TC21</t>
  </si>
  <si>
    <t>chr7:375501-375874;chr7:376426-376627;chr7:374549-374857</t>
  </si>
  <si>
    <t>cg10502710_BC21</t>
  </si>
  <si>
    <t>exon_3;exon_2;exon_2;exon_2;exon_2;exon_2;exon_2;exon_2;exon_2;exon_2;exon_2;exon_2</t>
  </si>
  <si>
    <t>SYNGAP1;SYNGAP1;SYNGAP1;SYNGAP1;SYNGAP1;SYNGAP1;SYNGAP1;SYNGAP1;SYNGAP1;SYNGAP1;SYNGAP1;SYNGAP1</t>
  </si>
  <si>
    <t>cg10502800_TC11</t>
  </si>
  <si>
    <t>chr7:376426-376627;chr7:374549-374857;chr7:375501-375874;chr7:379553-379950</t>
  </si>
  <si>
    <t>cg10502939_TC21</t>
  </si>
  <si>
    <t>chr7:375501-375874;chr7:376426-376627;chr7:379553-379950</t>
  </si>
  <si>
    <t>cg10502960_BC21</t>
  </si>
  <si>
    <t>chr7:376426-376627;chr7:379553-379950</t>
  </si>
  <si>
    <t>cg10502961_TC21</t>
  </si>
  <si>
    <t>cg10503111_TC21</t>
  </si>
  <si>
    <t>cg10503234_BC21</t>
  </si>
  <si>
    <t>chr19:675671-675881;chr19:676348-676582;chr19:679786-680728</t>
  </si>
  <si>
    <t>ENSG00000070404.10</t>
  </si>
  <si>
    <t>cg10503827_BC21</t>
  </si>
  <si>
    <t>chr7:124764120-124764378;chr7:124764646-124766188</t>
  </si>
  <si>
    <t>cg10504333_BC21</t>
  </si>
  <si>
    <t>chr11:776803-777998</t>
  </si>
  <si>
    <t>ENSG00000177225.17</t>
  </si>
  <si>
    <t>cg10504390_TC21</t>
  </si>
  <si>
    <t>cg10504660_TC11</t>
  </si>
  <si>
    <t>chr5:149357783-149358046</t>
  </si>
  <si>
    <t>ENSG00000253618.1;ENSG00000145882.11;ENSG00000145882.11;ENSG00000145882.11;ENSG00000145882.11</t>
  </si>
  <si>
    <t>cg10504893_TC21</t>
  </si>
  <si>
    <t>ENSG00000286764.1</t>
  </si>
  <si>
    <t>cg10504955_TC21</t>
  </si>
  <si>
    <t>cg10505024_TC21</t>
  </si>
  <si>
    <t>chr19:10491604-10492202</t>
  </si>
  <si>
    <t>exon_3;exon_3;exon_3;exon_3;exon_3;5UTR;TSS1500;TSS1500;TSS1500</t>
  </si>
  <si>
    <t>KEAP1;KEAP1;KEAP1;KEAP1;KEAP1;KEAP1;ENSG00000079999.14;ENSG00000079999.14;ENSG00000267197.1</t>
  </si>
  <si>
    <t>cg10505047_TC21</t>
  </si>
  <si>
    <t>chr7:452251-452471;chr7:454802-455064</t>
  </si>
  <si>
    <t>cg10505054_TC21</t>
  </si>
  <si>
    <t>cg10505374_TC21</t>
  </si>
  <si>
    <t>chr7:462641-464240</t>
  </si>
  <si>
    <t>cg10505389_BC21</t>
  </si>
  <si>
    <t>cg10505526_TC21</t>
  </si>
  <si>
    <t>cg10505630_TC21</t>
  </si>
  <si>
    <t>exon_5;exon_2;exon_3;exon_1;exon_5;5UTR;5UTR</t>
  </si>
  <si>
    <t>SPARC;SPARC;SPARC;SPARC;SPARC;SPARC;SPARC</t>
  </si>
  <si>
    <t>cg10506318_BC21</t>
  </si>
  <si>
    <t>chr5:60944952-60945663</t>
  </si>
  <si>
    <t>ENSG00000164182.12;ENSG00000164182.12;ENSG00000164182.12;ENSG00000164182.12;ENSG00000164182.12</t>
  </si>
  <si>
    <t>chr5:60943747-60944009</t>
  </si>
  <si>
    <t>cg10507415_TC21</t>
  </si>
  <si>
    <t>cg10508057_BC21</t>
  </si>
  <si>
    <t>cg10508347_BC11</t>
  </si>
  <si>
    <t>cg10508439_TC21</t>
  </si>
  <si>
    <t>cg10508778_TC21</t>
  </si>
  <si>
    <t>cg10508783_BC21</t>
  </si>
  <si>
    <t>cg10508883_TC21</t>
  </si>
  <si>
    <t>cg10509091_BC21</t>
  </si>
  <si>
    <t>cg10509792_BC21</t>
  </si>
  <si>
    <t>cg10509885_BC21</t>
  </si>
  <si>
    <t>chr8:1785101-1785763</t>
  </si>
  <si>
    <t>chr8:1788320-1788524</t>
  </si>
  <si>
    <t>cg10510505_BC21</t>
  </si>
  <si>
    <t>exon_1;exon_2;exon_1;TSS1500</t>
  </si>
  <si>
    <t>RPL23;RPL23;SNORA21;ENSG00000252699.1</t>
  </si>
  <si>
    <t>cg10510592_TC21</t>
  </si>
  <si>
    <t>cg10510707_BC21</t>
  </si>
  <si>
    <t>chr7:516891-523208</t>
  </si>
  <si>
    <t>exon_2;exon_2;exon_2;exon_3;exon_3;exon_2;exon_3</t>
  </si>
  <si>
    <t>PDGFA-DT;PDGFA-DT;PDGFA-DT;PDGFA-DT;PDGFA-DT;PDGFA-DT;PDGFA-DT</t>
  </si>
  <si>
    <t>cg10511618_BC11</t>
  </si>
  <si>
    <t>NEUROG2;ENSG00000249509.1;ENSG00000249509.1</t>
  </si>
  <si>
    <t>cg10512292_TC21</t>
  </si>
  <si>
    <t>cg10513398_BC21</t>
  </si>
  <si>
    <t>cg10513719_BC21</t>
  </si>
  <si>
    <t>chr7:752347-752601</t>
  </si>
  <si>
    <t>cg10513866_TC21</t>
  </si>
  <si>
    <t>cg10514207_TC21</t>
  </si>
  <si>
    <t>cg10514459_TC21</t>
  </si>
  <si>
    <t>cg10514594_BC21</t>
  </si>
  <si>
    <t>chr16:23641066-23641597</t>
  </si>
  <si>
    <t>exon_1;exon_2;exon_2;5UTR;TSS1500</t>
  </si>
  <si>
    <t>PALB2;PALB2;PALB2;PALB2;ENSG00000083093.11</t>
  </si>
  <si>
    <t>cg10514638_BC21</t>
  </si>
  <si>
    <t>cg10515121_BC21</t>
  </si>
  <si>
    <t>ENSG00000161040.18</t>
  </si>
  <si>
    <t>cg10515458_TC21</t>
  </si>
  <si>
    <t>cg10515496_TC21</t>
  </si>
  <si>
    <t>cg10515528_BC21</t>
  </si>
  <si>
    <t>ENSG00000111271.15;ENSG00000111271.15</t>
  </si>
  <si>
    <t>cg10515755_BC21</t>
  </si>
  <si>
    <t>cg10515825_BC21</t>
  </si>
  <si>
    <t>ENSG00000287529.1</t>
  </si>
  <si>
    <t>cg10516161_TC21</t>
  </si>
  <si>
    <t>cg10516327_BC21</t>
  </si>
  <si>
    <t>exon_2;exon_2;exon_3;exon_2;exon_1;5UTR;5UTR;5UTR;5UTR;5UTR;TSS1500;TSS1500;TSS1500;TSS1500;TSS1500;TSS1500;TSS1500;TSS1500;TSS1500</t>
  </si>
  <si>
    <t>SUN1;SUN1;SUN1;SUN1;SUN1;SUN1;SUN1;SUN1;SUN1;SUN1;ENSG00000164828.18;ENSG00000164828.18;ENSG00000164828.18;ENSG00000164828.18;ENSG00000164828.18;ENSG00000164828.18;ENSG00000164828.18;ENSG00000164828.18;ENSG00000164828.18</t>
  </si>
  <si>
    <t>cg10516842_BC21</t>
  </si>
  <si>
    <t>cg10517018_TC21</t>
  </si>
  <si>
    <t>cg10517312_TC21</t>
  </si>
  <si>
    <t>ENSG00000185880.13;ENSG00000185880.13;ENSG00000185880.13;ENSG00000185880.13</t>
  </si>
  <si>
    <t>cg10517338_TC11</t>
  </si>
  <si>
    <t>cg10517535_BC21</t>
  </si>
  <si>
    <t>ENSG00000007237.19;ENSG00000007237.19</t>
  </si>
  <si>
    <t>cg10517579_BC11</t>
  </si>
  <si>
    <t>cg10517814_TC21</t>
  </si>
  <si>
    <t>ENSG00000272944.1</t>
  </si>
  <si>
    <t>chr2:221570979-221571619</t>
  </si>
  <si>
    <t>cg10518231_TC21</t>
  </si>
  <si>
    <t>ENSG00000250770;ENSG00000250770.5;ENSG00000287712.1</t>
  </si>
  <si>
    <t>cg10518416_TC21</t>
  </si>
  <si>
    <t>cg10518557_BC21</t>
  </si>
  <si>
    <t>cg10518628_BC21</t>
  </si>
  <si>
    <t>chr11:57657465-57657790</t>
  </si>
  <si>
    <t>ENSG00000172409.7;ENSG00000172409.7;ENSG00000172409.7;ENSG00000172409.7;ENSG00000172409.7</t>
  </si>
  <si>
    <t>cg10518873_TC21</t>
  </si>
  <si>
    <t>chr12:1645831-1646077</t>
  </si>
  <si>
    <t>cg10519127_BC21</t>
  </si>
  <si>
    <t>cg10519417_BC21</t>
  </si>
  <si>
    <t>ENSG00000262786.1</t>
  </si>
  <si>
    <t>cg10519709_TC11</t>
  </si>
  <si>
    <t>ENSG00000143850.16</t>
  </si>
  <si>
    <t>cg10520331_BC21</t>
  </si>
  <si>
    <t>exon_2;TSS200;exon_1;TSS1500</t>
  </si>
  <si>
    <t>SYT8;ENSG00000149043.17;SYT8;ENSG00000149043.17</t>
  </si>
  <si>
    <t>cg10520769_TC21</t>
  </si>
  <si>
    <t>cg10521021_TC21</t>
  </si>
  <si>
    <t>cg10521403_BC11</t>
  </si>
  <si>
    <t>chr4:1763282-1763781</t>
  </si>
  <si>
    <t>cg10521522_BC21</t>
  </si>
  <si>
    <t>cg10521711_BC21</t>
  </si>
  <si>
    <t>cg10521737_BC21</t>
  </si>
  <si>
    <t>chr7:984385-984597;chr7:984970-985258;chr7:986531-986759;chr7:987141-987514;chr7:989829-990689</t>
  </si>
  <si>
    <t>cg10522012_BC21</t>
  </si>
  <si>
    <t>chr7:989829-990689</t>
  </si>
  <si>
    <t>cg10522649_BC21</t>
  </si>
  <si>
    <t>cg10522765_BC21</t>
  </si>
  <si>
    <t>cg10523370_TC21</t>
  </si>
  <si>
    <t>ENSG00000150625.17;ENSG00000150625.17</t>
  </si>
  <si>
    <t>cg10523399_TC21</t>
  </si>
  <si>
    <t>ENSG00000285994</t>
  </si>
  <si>
    <t>cg10523450_BC21</t>
  </si>
  <si>
    <t>cg10523757_BC11</t>
  </si>
  <si>
    <t>chr17:15699464-15700001</t>
  </si>
  <si>
    <t>exon_1;5UTR;TSS200;TSS200;TSS200;TSS200;TSS200;TSS200;TSS200;TSS200;TSS200;TSS200;TSS200;TSS200;TSS200;TSS200;TSS200;TSS200;TSS200;TSS200;TSS200;TSS200;TSS200;TSS200;TSS1500;TSS1500;TSS1500;TSS1500</t>
  </si>
  <si>
    <t>ZNF286A-TBC1D26;ZNF286A-TBC1D26;ENSG00000255104.9;ENSG00000255104.9;ENSG00000255104.9;ENSG00000255104.9;ENSG00000255104.9;ENSG00000255104.9;ENSG00000255104.9;ENSG00000255104.9;ENSG00000187607.16;ENSG00000187607.16;ENSG00000187607.16;ENSG00000187607.16;ENSG00000187607.16;ENSG00000187607.16;ENSG00000187607.16;ENSG00000187607.16;ENSG00000187607.16;ENSG00000187607.16;ENSG00000187607.16;ENSG00000187607.16;ENSG00000187607.16;ENSG00000187607.16;ENSG00000187607.16;ENSG00000187607.16;ENSG00000187607.16;ENSG00000187607.16</t>
  </si>
  <si>
    <t>cg10523854_BC21</t>
  </si>
  <si>
    <t>cg10524701_TC21</t>
  </si>
  <si>
    <t>cg10525470_BC21</t>
  </si>
  <si>
    <t>cg10525574_TC11</t>
  </si>
  <si>
    <t>KRT19P2;ENSG00000216306.3;ENSG00000283998.1</t>
  </si>
  <si>
    <t>cg10525713_TC21</t>
  </si>
  <si>
    <t>cg10525842_TC21</t>
  </si>
  <si>
    <t>chr7:1091989-1093551;chr7:1096108-1096356</t>
  </si>
  <si>
    <t>cg10526325_BC21</t>
  </si>
  <si>
    <t>cg10526370_BC21</t>
  </si>
  <si>
    <t>cg10526598_BC21</t>
  </si>
  <si>
    <t>cg10526704_TC11</t>
  </si>
  <si>
    <t>chr9:135699437-135699658;chr9:135701779-135702407</t>
  </si>
  <si>
    <t>ENSG00000107147.14;ENSG00000107147.14;ENSG00000107147.14;ENSG00000107147.14;ENSG00000107147.14;ENSG00000107147.14</t>
  </si>
  <si>
    <t>cg10526827_TC21</t>
  </si>
  <si>
    <t>cg10527411_BC21</t>
  </si>
  <si>
    <t>cg10527635_BC21</t>
  </si>
  <si>
    <t>exon_8;exon_6;exon_7;exon_5;exon_3</t>
  </si>
  <si>
    <t>SNRK;SNRK;SNRK;SNRK;SNRK-AS1</t>
  </si>
  <si>
    <t>cg10528173_BC21</t>
  </si>
  <si>
    <t>chr8:9898667-9899483;chr8:9903240-9904133</t>
  </si>
  <si>
    <t>MIR124-1HG</t>
  </si>
  <si>
    <t>cg10529000_BC21</t>
  </si>
  <si>
    <t>ENSG00000095397.17;ENSG00000095397.17;ENSG00000095397.17;ENSG00000095397.17;ENSG00000095397.17</t>
  </si>
  <si>
    <t>cg10529443_BC21</t>
  </si>
  <si>
    <t>cg10529558_BC21</t>
  </si>
  <si>
    <t>chr9:127898828-127899768</t>
  </si>
  <si>
    <t>ENSG00000160408.16;ENSG00000160408.16</t>
  </si>
  <si>
    <t>cg10529576_TC21</t>
  </si>
  <si>
    <t>cg10529796_TC21</t>
  </si>
  <si>
    <t>ENSG00000279428;ENSG00000091536.20</t>
  </si>
  <si>
    <t>cg10529812_BC11</t>
  </si>
  <si>
    <t>chr17:82388721-82389174;chr17:82392314-82392532</t>
  </si>
  <si>
    <t>exon_9;exon_1;exon_10;exon_2;exon_7;exon_10;3UTR;3UTR;TSS1500</t>
  </si>
  <si>
    <t>OGFOD3;OGFOD3;OGFOD3;OGFOD3;OGFOD3;OGFOD3;OGFOD3;OGFOD3;ENSG00000181396.13</t>
  </si>
  <si>
    <t>cg10529933_TC21</t>
  </si>
  <si>
    <t>CD36;CD36;CD36;CD36;ENSG00000135218.19</t>
  </si>
  <si>
    <t>cg10530153_TC21</t>
  </si>
  <si>
    <t>exon_1;exon_1;5UTR;5UTR;TSS200;TSS200;TSS200;TSS200;TSS200;TSS200;TSS200;TSS200;TSS200;TSS200;TSS200;TSS200;TSS200;TSS200;TSS200;TSS200;TSS200;TSS200;TSS200;TSS200;TSS200;TSS200;TSS200;TSS200;TSS200;TSS200</t>
  </si>
  <si>
    <t>GBF1;GBF1;GBF1;GBF1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;ENSG00000107862.7</t>
  </si>
  <si>
    <t>cg10530376_TC21</t>
  </si>
  <si>
    <t>cg10530572_BC21</t>
  </si>
  <si>
    <t>cg10530711_BC21</t>
  </si>
  <si>
    <t>ENSG00000258945.2</t>
  </si>
  <si>
    <t>cg10531520_BC21</t>
  </si>
  <si>
    <t>cg10531688_TC11</t>
  </si>
  <si>
    <t>exon_2;TSS1500;TSS200;TSS1500;TSS1500;TSS1500;TSS1500</t>
  </si>
  <si>
    <t>CHRD;ENSG00000090534.20;ENSG00000090539.16;ENSG00000090539.16;ENSG00000090539.16;ENSG00000090539.16;ENSG00000090539.16</t>
  </si>
  <si>
    <t>cg10531725_BC21</t>
  </si>
  <si>
    <t>cg10532384_BC11</t>
  </si>
  <si>
    <t>exon_6;exon_6;exon_3;exon_4;exon_3;exon_2</t>
  </si>
  <si>
    <t>ZBTB38;ZBTB38;ZBTB38;ZBTB38;ZBTB38;ZBTB38</t>
  </si>
  <si>
    <t>cg10532489_TC21</t>
  </si>
  <si>
    <t>cg10532647_BC21</t>
  </si>
  <si>
    <t>cg10532953_TC21</t>
  </si>
  <si>
    <t>cg10533103_TC11</t>
  </si>
  <si>
    <t>cg10533161_TC11</t>
  </si>
  <si>
    <t>ENSG00000102572.15</t>
  </si>
  <si>
    <t>cg10533937_TC21</t>
  </si>
  <si>
    <t>cg10535411_BC21</t>
  </si>
  <si>
    <t>chr20:45306559-45306993;chr20:45311666-45312175</t>
  </si>
  <si>
    <t>ENSG00000124159.17;ENSG00000124159.17;ENSG00000124159.17;ENSG00000124159.17</t>
  </si>
  <si>
    <t>cg10535597_TC11</t>
  </si>
  <si>
    <t>cg10535858_BC11</t>
  </si>
  <si>
    <t>cg10535976_BC21</t>
  </si>
  <si>
    <t>cg10536276_TC21</t>
  </si>
  <si>
    <t>exon_15;exon_14;exon_15;exon_13;exon_2;exon_3;exon_1;5UTR</t>
  </si>
  <si>
    <t>PSD4;PSD4;PSD4;PSD4;PSD4;PSD4;PSD4;PSD4</t>
  </si>
  <si>
    <t>cg10536281_BC21</t>
  </si>
  <si>
    <t>exon_1;TSS1500;TSS1500;exon_7;TSS1500</t>
  </si>
  <si>
    <t>MICALL2;ENSG00000164877.19;ENSG00000164877.19;MICALL2;ENSG00000164877.19</t>
  </si>
  <si>
    <t>cg10536323_BC21</t>
  </si>
  <si>
    <t>cg10536398_TC21</t>
  </si>
  <si>
    <t>RAB22A;RAB22A</t>
  </si>
  <si>
    <t>cg10536464_TC21</t>
  </si>
  <si>
    <t>exon_6;exon_6;exon_5;exon_3</t>
  </si>
  <si>
    <t>MICALL2;MICALL2;MICALL2;MICALL2</t>
  </si>
  <si>
    <t>cg10536916_TC21</t>
  </si>
  <si>
    <t>ENSG00000275126.2</t>
  </si>
  <si>
    <t>cg10536999_BC11</t>
  </si>
  <si>
    <t>cg10537192_BC21</t>
  </si>
  <si>
    <t>cg10537421_TC21</t>
  </si>
  <si>
    <t>chr20:21102860-21103206;chr20:21100288-21102183;chr20:21105498-21106534</t>
  </si>
  <si>
    <t>exon_2;TSS200;TSS1500;TSS1500;TSS1500;TSS1500</t>
  </si>
  <si>
    <t>LINC00237;ENSG00000225127.4;ENSG00000225127.4;ENSG00000225127.4;ENSG00000225127.4;ENSG00000225127.4</t>
  </si>
  <si>
    <t>cg10537511_BC21</t>
  </si>
  <si>
    <t>ENSG00000176654.12</t>
  </si>
  <si>
    <t>cg10537718_BC21</t>
  </si>
  <si>
    <t>chr19:1478604-1479622;chr19:1481850-1482491;chr19:1483102-1484120</t>
  </si>
  <si>
    <t>ENSG00000119559.17;ENSG00000119559.17;ENSG00000119559.17;ENSG00000119559.17;ENSG00000119559.17;ENSG00000119559.17;ENSG00000119559.17;ENSG00000119559.17;ENSG00000119559.17;ENSG00000119559.17;ENSG00000119559.17;ENSG00000119559.17;ENSG00000119559.17</t>
  </si>
  <si>
    <t>cg10537807_BC21</t>
  </si>
  <si>
    <t>cg10538151_BC21</t>
  </si>
  <si>
    <t>chr9:137138783-137139724</t>
  </si>
  <si>
    <t>ENSG00000176884.16;ENSG00000176884.16;ENSG00000176884.16;ENSG00000176884.16;ENSG00000176884.16;ENSG00000176884.16;ENSG00000176884.16;ENSG00000176884.16;ENSG00000176884.16</t>
  </si>
  <si>
    <t>cg10538245_BC21</t>
  </si>
  <si>
    <t>chr4:138390126-138390703</t>
  </si>
  <si>
    <t>cg10538533_TC21</t>
  </si>
  <si>
    <t>ENSG00000167768.4</t>
  </si>
  <si>
    <t>cg10538644_BC21</t>
  </si>
  <si>
    <t>cg10539157_BC21</t>
  </si>
  <si>
    <t>cg10539274_TC21</t>
  </si>
  <si>
    <t>cg10539507_TC21</t>
  </si>
  <si>
    <t>cg10540792_BC11</t>
  </si>
  <si>
    <t>cg10541078_BC21</t>
  </si>
  <si>
    <t>cg10541110_BC21</t>
  </si>
  <si>
    <t>KRTAP2-3;KRTAP2-3</t>
  </si>
  <si>
    <t>cg10541133_BC21</t>
  </si>
  <si>
    <t>chr14:104650159-104650586</t>
  </si>
  <si>
    <t>cg10541255_BC21</t>
  </si>
  <si>
    <t>chr6:72182334-72183174</t>
  </si>
  <si>
    <t>cg10541517_BC11</t>
  </si>
  <si>
    <t>chr12:128266496-128268606</t>
  </si>
  <si>
    <t>cg10542045_BC21</t>
  </si>
  <si>
    <t>cg10542509_BC21</t>
  </si>
  <si>
    <t>exon_7;exon_8;exon_7;exon_8;exon_7;exon_8;exon_8;exon_7;exon_7;exon_7;exon_7;exon_7;exon_8;exon_6;3UTR;3UTR</t>
  </si>
  <si>
    <t>ADGRG1;ADGRG1;ADGRG1;ADGRG1;ADGRG1;ADGRG1;ADGRG1;ADGRG1;ADGRG1;ADGRG1;ADGRG1;ADGRG1;ADGRG1;ADGRG1;ADGRG1;ADGRG1</t>
  </si>
  <si>
    <t>cg10542573_TC21</t>
  </si>
  <si>
    <t>exon_6;exon_6;exon_3;5UTR</t>
  </si>
  <si>
    <t>RHOBTB3;RHOBTB3;RHOBTB3;RHOBTB3</t>
  </si>
  <si>
    <t>cg10542577_BC21</t>
  </si>
  <si>
    <t>chr8:40897645-40897885</t>
  </si>
  <si>
    <t>ENSG00000165061.15;ENSG00000165061.15;ENSG00000165061.15;ENSG00000165061.15;ENSG00000165061.15</t>
  </si>
  <si>
    <t>cg10542606_BC21</t>
  </si>
  <si>
    <t>cg10542770_TC21</t>
  </si>
  <si>
    <t>cg10542922_BC21</t>
  </si>
  <si>
    <t>cg10543106_BC21</t>
  </si>
  <si>
    <t>cg10543374_TC21</t>
  </si>
  <si>
    <t>ENSG00000083290.20;ENSG00000083290.20;ENSG00000276406.1</t>
  </si>
  <si>
    <t>cg10543634_BC21</t>
  </si>
  <si>
    <t>cg10543682_TC21</t>
  </si>
  <si>
    <t>ENSG00000126461.15;ENSG00000126461.15</t>
  </si>
  <si>
    <t>cg10543947_TC11</t>
  </si>
  <si>
    <t>exon_1;5UTR;TSS1500;TSS1500;TSS1500;TSS1500;TSS1500;TSS1500;TSS200;TSS1500</t>
  </si>
  <si>
    <t>APOL2;APOL2;ENSG00000128335.14;ENSG00000128335.14;ENSG00000128335.14;ENSG00000128335.14;ENSG00000128335.14;ENSG00000128335.14;ENSG00000128335.14;ENSG00000128335.14</t>
  </si>
  <si>
    <t>cg10544324_TC21</t>
  </si>
  <si>
    <t>chr3:53881704-53882238</t>
  </si>
  <si>
    <t>ENSG00000113812.14;ENSG00000113812.14</t>
  </si>
  <si>
    <t>cg10544386_BC21</t>
  </si>
  <si>
    <t>cg10544587_BC21</t>
  </si>
  <si>
    <t>cg10544611_BC21</t>
  </si>
  <si>
    <t>cg10544954_TC21</t>
  </si>
  <si>
    <t>ENSG00000205056.9;ENSG00000205056.9</t>
  </si>
  <si>
    <t>cg10545141_TC21</t>
  </si>
  <si>
    <t>cg10545371_BC21</t>
  </si>
  <si>
    <t>cg10545482_BC21</t>
  </si>
  <si>
    <t>cg10545673_BC21</t>
  </si>
  <si>
    <t>ENSG00000234197.1</t>
  </si>
  <si>
    <t>cg10546600_TC21</t>
  </si>
  <si>
    <t>cg10546608_BC21</t>
  </si>
  <si>
    <t>chr7:1769400-1769724</t>
  </si>
  <si>
    <t>cg10547229_BC21</t>
  </si>
  <si>
    <t>cg10547843_BC21</t>
  </si>
  <si>
    <t>cg10548272_BC21</t>
  </si>
  <si>
    <t>chr2:26345540-26346498</t>
  </si>
  <si>
    <t>ENSG00000173567.16;ENSG00000173567.16;ENSG00000173567.16;ENSG00000173567.16;ENSG00000173567.16;ENSG00000173567.16;ENSG00000173567.16;ENSG00000173567.16</t>
  </si>
  <si>
    <t>cg10548805_BC21</t>
  </si>
  <si>
    <t>MEG9</t>
  </si>
  <si>
    <t>cg10548978_TC21</t>
  </si>
  <si>
    <t>TBATA;TBATA;TBATA;TBATA;TBATA;TBATA;TBATA;TBATA;TBATA;TBATA;TBATA</t>
  </si>
  <si>
    <t>cg10549188_TC21</t>
  </si>
  <si>
    <t>TSS200;TSS200;TSS200;TSS200;TSS200;TSS1500;TSS1500;TSS200;TSS1500</t>
  </si>
  <si>
    <t>ENSG00000143401.15;ENSG00000143401.15;ENSG00000143401.15;ENSG00000143401.15;ENSG00000143401.15;ENSG00000143401.15;ENSG00000143401.15;ENSG00000143401.15;ENSG00000222222.1</t>
  </si>
  <si>
    <t>cg10549485_BC21</t>
  </si>
  <si>
    <t>chr7:1870761-1871620;chr7:1874193-1874441</t>
  </si>
  <si>
    <t>cg10550308_BC11</t>
  </si>
  <si>
    <t>cg10550882_BC21</t>
  </si>
  <si>
    <t>chr20:1844757-1845182</t>
  </si>
  <si>
    <t>cg10551181_BC21</t>
  </si>
  <si>
    <t>cg10551185_BC11</t>
  </si>
  <si>
    <t>FAM153CP</t>
  </si>
  <si>
    <t>cg10551353_BC21</t>
  </si>
  <si>
    <t>ENSG00000185811.21</t>
  </si>
  <si>
    <t>cg10551374_BC21</t>
  </si>
  <si>
    <t>cg10551426_BC21</t>
  </si>
  <si>
    <t>ENSG00000216937.14;ENSG00000216937.14</t>
  </si>
  <si>
    <t>cg10551526_BC21</t>
  </si>
  <si>
    <t>ENSG00000179583.21</t>
  </si>
  <si>
    <t>cg10551632_TC21</t>
  </si>
  <si>
    <t>cg10551645_TC21</t>
  </si>
  <si>
    <t>CLEC9A;CLEC9A</t>
  </si>
  <si>
    <t>cg10551649_BC11</t>
  </si>
  <si>
    <t>chr11:910242-911581</t>
  </si>
  <si>
    <t>ENSG00000177830.18;ENSG00000177830.18;ENSG00000177830.18;ENSG00000177830.18;ENSG00000177830.18;ENSG00000177830.18;ENSG00000177830.18</t>
  </si>
  <si>
    <t>cg10552080_TC21</t>
  </si>
  <si>
    <t>chr1:22025424-22025701</t>
  </si>
  <si>
    <t>exon_1;exon_1;exon_1;exon_1;exon_1;TSS200;TSS200;TSS200;TSS200;TSS200;TSS200;TSS200;TSS200;TSS200;TSS200;TSS200</t>
  </si>
  <si>
    <t>LINC01635;LINC01635;LINC01635;LINC01635;LINC01635;ENSG00000218510.9;ENSG00000218510.9;ENSG00000218510.9;ENSG00000218510.9;ENSG00000218510.9;ENSG00000218510.9;ENSG00000218510.9;ENSG00000218510.9;ENSG00000218510.9;ENSG00000218510.9;ENSG00000289694.1</t>
  </si>
  <si>
    <t>cg10552087_BC21</t>
  </si>
  <si>
    <t>cg10552194_TC21</t>
  </si>
  <si>
    <t>cg10552271_BC21</t>
  </si>
  <si>
    <t>chr21:33266210-33266770</t>
  </si>
  <si>
    <t>IL10RB-DT;ENSG00000243646.11;ENSG00000243646.11;ENSG00000243646.11;ENSG00000243646.11;ENSG00000243646.11</t>
  </si>
  <si>
    <t>cg10552385_TC11</t>
  </si>
  <si>
    <t>exon_1;exon_1;exon_1;exon_1;exon_1;5UTR;5UTR;5UTR;5UTR;TSS1500;TSS200;TSS200;TSS1500;TSS1500;TSS1500</t>
  </si>
  <si>
    <t>cg10553082_TC21</t>
  </si>
  <si>
    <t>cg10553748_BC21</t>
  </si>
  <si>
    <t>C17orf107;C17orf107;ENSG00000108556.10</t>
  </si>
  <si>
    <t>cg10553898_TC21</t>
  </si>
  <si>
    <t>cg10554088_BC21</t>
  </si>
  <si>
    <t>cg10554510_TC21</t>
  </si>
  <si>
    <t>ENSG00000115919.15;ENSG00000115919.15;ENSG00000115919.15;ENSG00000115919.15;ENSG00000115919.15</t>
  </si>
  <si>
    <t>cg10555309_TC21</t>
  </si>
  <si>
    <t>cg10556142_TC21</t>
  </si>
  <si>
    <t>cg10556316_TC21</t>
  </si>
  <si>
    <t>exon_8;exon_10;exon_3;3UTR;3UTR</t>
  </si>
  <si>
    <t>ASB2;ASB2;ASB2;ASB2;ASB2</t>
  </si>
  <si>
    <t>cg10556745_BC21</t>
  </si>
  <si>
    <t>ENSG00000261342.1</t>
  </si>
  <si>
    <t>cg10556754_BC21</t>
  </si>
  <si>
    <t>cg10556830_TC21</t>
  </si>
  <si>
    <t>chr5:69166848-69167313</t>
  </si>
  <si>
    <t>CCNB1;CCNB1;CCNB1;CCNB1;ENSG00000248664.3;ENSG00000134057.15;ENSG00000134057.15;ENSG00000134057.15</t>
  </si>
  <si>
    <t>cg10556861_TC11</t>
  </si>
  <si>
    <t>cg10556868_BC21</t>
  </si>
  <si>
    <t>cg10557147_BC11</t>
  </si>
  <si>
    <t>chr11:95230589-95231409;chr11:95232193-95232424</t>
  </si>
  <si>
    <t>exon_1;5UTR;TSS200;TSS1500;TSS1500;TSS1500;TSS1500;TSS1500;TSS200</t>
  </si>
  <si>
    <t>SESN3;SESN3;ENSG00000245552.9;ENSG00000245552.9;ENSG00000245552.9;ENSG00000245552.9;ENSG00000245552.9;ENSG00000245552.9;ENSG00000149212.12</t>
  </si>
  <si>
    <t>cg10557282_TC21</t>
  </si>
  <si>
    <t>SOX2-OT;ENSG00000242808.12;ENSG00000242808.12;ENSG00000242808.12;ENSG00000242808.12;ENSG00000242808.12</t>
  </si>
  <si>
    <t>cg10558261_TC21</t>
  </si>
  <si>
    <t>cg10558262_BC21</t>
  </si>
  <si>
    <t>cg10558391_BC21</t>
  </si>
  <si>
    <t>cg10558470_TC21</t>
  </si>
  <si>
    <t>exon_5;exon_1;exon_5;exon_5;TSS1500;TSS200</t>
  </si>
  <si>
    <t>DHRS1;DHRS1;DHRS1;DHRS1;ENSG00000157379.14;ENSG00000157379.14</t>
  </si>
  <si>
    <t>cg10558890_TC21</t>
  </si>
  <si>
    <t>cg10559847_BC21</t>
  </si>
  <si>
    <t>cg10560272_BC21</t>
  </si>
  <si>
    <t>cg10560514_TC21</t>
  </si>
  <si>
    <t>exon_1;5UTR;TSS200;TSS1500;TSS1500;TSS1500;TSS1500;TSS200</t>
  </si>
  <si>
    <t>CCNI;CCNI;ENSG00000118816.11;ENSG00000118816.11;ENSG00000118816.11;ENSG00000118816.11;ENSG00000118816.11;ENSG00000289496.2</t>
  </si>
  <si>
    <t>cg10560581_TC21</t>
  </si>
  <si>
    <t>chr7:2253641-2253941;chr7:2256718-2257614</t>
  </si>
  <si>
    <t>ENSG00000106266.11;ENSG00000284047.1</t>
  </si>
  <si>
    <t>cg10561173_TC21</t>
  </si>
  <si>
    <t>chr6:73363571-73363838</t>
  </si>
  <si>
    <t>ENSG00000203908.4</t>
  </si>
  <si>
    <t>cg10561184_TC21</t>
  </si>
  <si>
    <t>ENSG00000228176.1</t>
  </si>
  <si>
    <t>cg10562340_TC21</t>
  </si>
  <si>
    <t>cg10562387_BC21</t>
  </si>
  <si>
    <t>cg10562616_BC22</t>
  </si>
  <si>
    <t>cg10562649_TC21</t>
  </si>
  <si>
    <t>cg10562681_BC21</t>
  </si>
  <si>
    <t>exon_16;exon_17;exon_18;exon_17;exon_17;exon_16;exon_13;exon_10;exon_2;3UTR;5UTR</t>
  </si>
  <si>
    <t>PRKCD;PRKCD;PRKCD;PRKCD;PRKCD;PRKCD;PRKCD;PRKCD;PRKCD;PRKCD;PRKCD</t>
  </si>
  <si>
    <t>cg10563063_TC11</t>
  </si>
  <si>
    <t>cg10563065_TC21</t>
  </si>
  <si>
    <t>ENSG00000106263.19;ENSG00000106263.19;ENSG00000106263.19;ENSG00000106263.19</t>
  </si>
  <si>
    <t>cg10563213_BC21</t>
  </si>
  <si>
    <t>ENSG00000253357.1</t>
  </si>
  <si>
    <t>cg10563714_TC21</t>
  </si>
  <si>
    <t>chr8:81280143-81281450</t>
  </si>
  <si>
    <t>LNMICC;LNMICC;ENSG00000164687.11;ENSG00000164687.11</t>
  </si>
  <si>
    <t>cg10564215_BC21</t>
  </si>
  <si>
    <t>cg10564363_BC21</t>
  </si>
  <si>
    <t>IMP4;IMP4;IMP4</t>
  </si>
  <si>
    <t>cg10564626_BC21</t>
  </si>
  <si>
    <t>exon_59;exon_58;exon_41;exon_42;exon_32;exon_24;exon_19;exon_20;exon_19;exon_19;exon_19;exon_18;exon_18;exon_17;exon_14;exon_18;exon_18;exon_18;exon_13;exon_11;exon_9;exon_3;exon_2;3UTR;3UTR;3UTR;3UTR;3UTR;3UTR;3UTR;3UTR;3UTR;3UTR;3UTR;3UTR;3UTR;5UTR;5UTR;5UTR;5UTR;5UTR</t>
  </si>
  <si>
    <t>NBEA;NBEA;NBEA;NBEA;NBEA;NBEA;NBEA;NBEA;NBEA;NBEA;NBEA;NBEA;NBEA;NBEA;NBEA;NBEA;NBEA;NBEA;NBEA;NBEA;NBEA;NBEA;NBEA;NBEA;NBEA;NBEA;NBEA;NBEA;NBEA;NBEA;NBEA;NBEA;NBEA;NBEA;NBEA;NBEA;NBEA;NBEA;NBEA;NBEA;NBEA</t>
  </si>
  <si>
    <t>cg10565187_TC21</t>
  </si>
  <si>
    <t>chr19:1465207-1471242;chr19:1472936-1473211</t>
  </si>
  <si>
    <t>APC2;APC2;APC2</t>
  </si>
  <si>
    <t>cg10565616_BC21</t>
  </si>
  <si>
    <t>cg10565760_TC21</t>
  </si>
  <si>
    <t>FGF14;FGF14;FGF14;FGF14</t>
  </si>
  <si>
    <t>cg10565946_TC21</t>
  </si>
  <si>
    <t>ENSG00000182149.21</t>
  </si>
  <si>
    <t>cg10566015_TC21</t>
  </si>
  <si>
    <t>cg10566121_TC11</t>
  </si>
  <si>
    <t>chr11:30584011-30584253;chr11:30584457-30584696;chr11:30585208-30586581</t>
  </si>
  <si>
    <t>ENSG00000066382.17</t>
  </si>
  <si>
    <t>cg10566297_TC11</t>
  </si>
  <si>
    <t>chr4:2047106-2047390</t>
  </si>
  <si>
    <t>cg10566709_BC21</t>
  </si>
  <si>
    <t>cg10566778_TC11</t>
  </si>
  <si>
    <t>chr19:56671519-56672007</t>
  </si>
  <si>
    <t>TSS200;TSS200;TSS200;TSS1500;TSS1500;exon_1</t>
  </si>
  <si>
    <t>ENSG00000127903.14;ENSG00000127903.14;ENSG00000286125.3;ENSG00000286125.3;ENSG00000286125.3;ENSG00000286125</t>
  </si>
  <si>
    <t>cg10567378_TC21</t>
  </si>
  <si>
    <t>cg10567579_TC21</t>
  </si>
  <si>
    <t>cg10567833_TC21</t>
  </si>
  <si>
    <t>chr7:2531603-2531877</t>
  </si>
  <si>
    <t>cg10568365_BC21</t>
  </si>
  <si>
    <t>chr19:38899393-38900255</t>
  </si>
  <si>
    <t>exon_1;exon_1;exon_1;exon_1;exon_1;exon_1;exon_1;exon_1;5UTR;5UTR;5UTR;5UTR;5UTR;5UTR;5UTR;5UTR;TSS200;TSS200;TSS200;TSS200;TSS200;TSS200;TSS200;TSS200;TSS1500;TSS1500;TSS1500;TSS1500</t>
  </si>
  <si>
    <t>SIRT2;SIRT2;SIRT2;SIRT2;SIRT2;SIRT2;SIRT2;SIRT2;SIRT2;SIRT2;SIRT2;SIRT2;SIRT2;SIRT2;SIRT2;SIRT2;ENSG00000068903.21;ENSG00000068903.21;ENSG00000068903.21;ENSG00000068903.21;ENSG00000068903.21;ENSG00000068903.21;ENSG00000104825.17;ENSG00000104825.17;ENSG00000104825.17;ENSG00000104825.17;ENSG00000104825.17;ENSG00000104825.17</t>
  </si>
  <si>
    <t>cg10568429_BC21</t>
  </si>
  <si>
    <t>ENSG00000103064.15;ENSG00000279649.1</t>
  </si>
  <si>
    <t>cg10568543_TC21</t>
  </si>
  <si>
    <t>cg10568813_BC21</t>
  </si>
  <si>
    <t>cg10568983_BC21</t>
  </si>
  <si>
    <t>cg10569807_BC11</t>
  </si>
  <si>
    <t>chr12:25250332-25251577</t>
  </si>
  <si>
    <t>ENSG00000133703.14;ENSG00000133703.14;ENSG00000133703.14;ENSG00000133703.14;ENSG00000133703.14;ENSG00000133703.14;ENSG00000133703.14;ENSG00000133703.14;ENSG00000133703.14;ENSG00000133703.14;ENSG00000133703.14;ENSG00000133703.14</t>
  </si>
  <si>
    <t>cg10570102_TC21</t>
  </si>
  <si>
    <t>ENSG00000231630.1</t>
  </si>
  <si>
    <t>cg10570838_BC11</t>
  </si>
  <si>
    <t>chr1:26471875-26473351</t>
  </si>
  <si>
    <t>exon_1;5UTR;TSS200;TSS200;TSS200;TSS200;TSS200;TSS200;TSS200;TSS1500;TSS1500</t>
  </si>
  <si>
    <t>HMGN2;HMGN2;ENSG00000198830.11;ENSG00000198830.11;ENSG00000198830.11;ENSG00000198830.11;ENSG00000198830.11;ENSG00000198830.11;ENSG00000198830.11;ENSG00000198830.11;ENSG00000198830.11</t>
  </si>
  <si>
    <t>cg10570904_TC21</t>
  </si>
  <si>
    <t>cg10570941_TC21</t>
  </si>
  <si>
    <t>cg10571228_BC21</t>
  </si>
  <si>
    <t>FGF17;FGF17;FGF17;FGF17</t>
  </si>
  <si>
    <t>cg10571321_BC21</t>
  </si>
  <si>
    <t>ENSG00000231538.1</t>
  </si>
  <si>
    <t>cg10571695_BC21</t>
  </si>
  <si>
    <t>exon_1;exon_1;5UTR;5UTR;TSS200;TSS200;TSS200;TSS200;TSS200;TSS200;TSS200;TSS200;TSS200;TSS200;TSS1500;TSS200;TSS200;TSS200;TSS1500;TSS200;TSS200;TSS1500</t>
  </si>
  <si>
    <t>NEPRO;NEPRO;NEPRO;NEPRO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;ENSG00000163608.15</t>
  </si>
  <si>
    <t>cg10571973_BC21</t>
  </si>
  <si>
    <t>cg10572670_TC21</t>
  </si>
  <si>
    <t>cg10573492_TC21</t>
  </si>
  <si>
    <t>cg10573632_BC21</t>
  </si>
  <si>
    <t>cg10573763_TC21</t>
  </si>
  <si>
    <t>chr19:18919115-18919844</t>
  </si>
  <si>
    <t>exon_1;exon_1;exon_1;exon_1;exon_1;exon_1;exon_1;TSS1500;TSS1500;TSS1500;TSS1500;TSS1500;TSS1500;TSS1500;TSS1500;TSS1500</t>
  </si>
  <si>
    <t>COPE;COPE;COPE;COPE;COPE;COPE;COPE;ENSG00000105671.12;ENSG00000105671.12;ENSG00000105671.12;ENSG00000105671.12;ENSG00000105671.12;ENSG00000105671.12;ENSG00000105671.12;ENSG00000105671.12;ENSG00000105671.12</t>
  </si>
  <si>
    <t>cg10574074_BC11</t>
  </si>
  <si>
    <t>chr10:91162521-91164132</t>
  </si>
  <si>
    <t>ENSG00000180628.15</t>
  </si>
  <si>
    <t>cg10574213_TC21</t>
  </si>
  <si>
    <t>ENSG00000163249.13</t>
  </si>
  <si>
    <t>cg10574861_BC21</t>
  </si>
  <si>
    <t>chr1:87335152-87335549</t>
  </si>
  <si>
    <t>cg10576238_BC21</t>
  </si>
  <si>
    <t>TRBJ2-2P;ENSG00000211767.1;ENSG00000211768.1;ENSG00000211769.1;ENSG00000211770.1;ENSG00000211771.1</t>
  </si>
  <si>
    <t>cg10576280_BC21</t>
  </si>
  <si>
    <t>cg10576384_BC21</t>
  </si>
  <si>
    <t>exon_4;exon_4;exon_3;exon_4;exon_4;exon_4;exon_4;exon_4;exon_4;exon_3;exon_3;exon_3;exon_3;exon_4;exon_5;TSS200;TSS200</t>
  </si>
  <si>
    <t>LINC00461;LINC00461;LINC00461;LINC00461;LINC00461;LINC00461;LINC00461;LINC00461;LINC00461;LINC00461;LINC00461;LINC00461;LINC00461;LINC00461;LINC00461;ENSG00000245526.13;ENSG00000284447.1</t>
  </si>
  <si>
    <t>cg10576392_BC21</t>
  </si>
  <si>
    <t>cg10576427_BC21</t>
  </si>
  <si>
    <t>chr5:179849846-179850068</t>
  </si>
  <si>
    <t>ENSG00000252202.1</t>
  </si>
  <si>
    <t>cg10576725_TC11</t>
  </si>
  <si>
    <t>cg10576828_TC21</t>
  </si>
  <si>
    <t>LRRC7;ENSG00000033122.21</t>
  </si>
  <si>
    <t>cg10577241_BC21</t>
  </si>
  <si>
    <t>cg10577257_BC21</t>
  </si>
  <si>
    <t>cg10577324_BC21</t>
  </si>
  <si>
    <t>cg10577385_BC21</t>
  </si>
  <si>
    <t>cg10577386_BC21</t>
  </si>
  <si>
    <t>ENSG00000074054.21</t>
  </si>
  <si>
    <t>cg10577467_BC21</t>
  </si>
  <si>
    <t>chr4:39182203-39182605</t>
  </si>
  <si>
    <t>ENSG00000249207;ENSG00000249207;ENSG00000157796.18;ENSG00000157796.18;ENSG00000157796.18;ENSG00000157796.18;ENSG00000157796.18;ENSG00000157796.18;ENSG00000157796.18;ENSG00000157796.18;ENSG00000157796.18</t>
  </si>
  <si>
    <t>cg10578397_BC21</t>
  </si>
  <si>
    <t>cg10579052_BC21</t>
  </si>
  <si>
    <t>ENSG00000237728.2</t>
  </si>
  <si>
    <t>cg10579121_BC21</t>
  </si>
  <si>
    <t>exon_1;exon_1;exon_1;exon_1;TSS200;TSS200;TSS200;TSS200;TSS1500;TSS200;TSS200;TSS200;TSS200;TSS1500;TSS200</t>
  </si>
  <si>
    <t>ENSG00000262223;ENSG00000262223;ENSG00000262223;ENSG00000262223;ENSG00000262223.10;ENSG00000262223.10;ENSG00000262223.10;ENSG00000262223.10;ENSG00000262223.10;ENSG00000262223.10;ENSG00000262223.10;ENSG00000262223.10;ENSG00000262223.10;ENSG00000262223.10;ENSG00000262223.10</t>
  </si>
  <si>
    <t>cg10580110_BC21</t>
  </si>
  <si>
    <t>ENSG00000205420.11</t>
  </si>
  <si>
    <t>cg10580354_TC21</t>
  </si>
  <si>
    <t>ENSG00000104324.16</t>
  </si>
  <si>
    <t>cg10581293_BC21</t>
  </si>
  <si>
    <t>cg10581342_BC21</t>
  </si>
  <si>
    <t>chr3:129278539-129279460</t>
  </si>
  <si>
    <t>ENSG00000286729;ENSG00000183624.14;ENSG00000183624.14;ENSG00000183624.14;ENSG00000183624.14;ENSG00000183624.14;ENSG00000183624.14;ENSG00000183624.14;ENSG00000183624.14</t>
  </si>
  <si>
    <t>cg10581445_TC21</t>
  </si>
  <si>
    <t>chr15:48877947-48878513</t>
  </si>
  <si>
    <t>TSS1500;TSS200;TSS1500;TSS200;TSS1500;TSS200;TSS200</t>
  </si>
  <si>
    <t>ENSG00000185634.12;ENSG00000185634.12;ENSG00000185634.12;ENSG00000185634.12;ENSG00000185634.12;ENSG00000255302.5;ENSG00000255302.5</t>
  </si>
  <si>
    <t>cg10581497_BC21</t>
  </si>
  <si>
    <t>ENSG00000124459.12</t>
  </si>
  <si>
    <t>cg10582968_TC11</t>
  </si>
  <si>
    <t>cg10583297_TC11</t>
  </si>
  <si>
    <t>exon_1;exon_1;5UTR;5UTR;TSS200;TSS200;TSS200;TSS200;TSS200;TSS200;TSS200;TSS200;TSS200;TSS200;TSS200;TSS200;TSS200;TSS200;TSS200;TSS200</t>
  </si>
  <si>
    <t>DUOXA1;DUOXA1;DUOXA1;DUOXA1;ENSG00000140254.13;ENSG00000140254.13;ENSG00000140254.13;ENSG00000140254.13;ENSG00000140254.13;ENSG00000140254.13;ENSG00000140254.13;ENSG00000140254.13;ENSG00000140254.13;ENSG00000140254.13;ENSG00000140254.13;ENSG00000140254.13;ENSG00000137857.18;ENSG00000137857.18;ENSG00000137857.18;ENSG00000137857.18</t>
  </si>
  <si>
    <t>cg10583319_BC21</t>
  </si>
  <si>
    <t>chr20:62603765-62604065</t>
  </si>
  <si>
    <t>cg10583396_BC21</t>
  </si>
  <si>
    <t>chr10:4849682-4849981</t>
  </si>
  <si>
    <t>cg10583664_TC21</t>
  </si>
  <si>
    <t>cg10583824_BC21</t>
  </si>
  <si>
    <t>cg10584128_BC21</t>
  </si>
  <si>
    <t>ENSG00000200372.1</t>
  </si>
  <si>
    <t>cg10584823_TC21</t>
  </si>
  <si>
    <t>cg10585621_TC21</t>
  </si>
  <si>
    <t>cg10585948_TC21</t>
  </si>
  <si>
    <t>chr17:48576691-48577007</t>
  </si>
  <si>
    <t>exon_2;3UTR;TSS1500;TSS200</t>
  </si>
  <si>
    <t>HOXB4;HOXB4;ENSG00000120093.12;ENSG00000120093.12</t>
  </si>
  <si>
    <t>cg10586087_BC21</t>
  </si>
  <si>
    <t>exon_17;3UTR</t>
  </si>
  <si>
    <t>SH3TC2;SH3TC2</t>
  </si>
  <si>
    <t>cg10586255_TC21</t>
  </si>
  <si>
    <t>ENSG00000073792.16;ENSG00000073792.16</t>
  </si>
  <si>
    <t>cg10586510_TC21</t>
  </si>
  <si>
    <t>cg10586672_TC21</t>
  </si>
  <si>
    <t>cg10586883_TC21</t>
  </si>
  <si>
    <t>cg10587023_BC21</t>
  </si>
  <si>
    <t>cg10587480_BC21</t>
  </si>
  <si>
    <t>cg10587741_BC21</t>
  </si>
  <si>
    <t>chr22:37677030-37677405</t>
  </si>
  <si>
    <t>ENSG00000100097.12;ENSG00000100097.12;ENSG00000100097.12;ENSG00000100097.12;ENSG00000100097.12;ENSG00000100097.12</t>
  </si>
  <si>
    <t>cg10587854_BC21</t>
  </si>
  <si>
    <t>chr3:36969964-36970336</t>
  </si>
  <si>
    <t>cg10588026_TC21</t>
  </si>
  <si>
    <t>chr7:32490141-32490534</t>
  </si>
  <si>
    <t>ENSG00000106355.10;ENSG00000106355.10;ENSG00000106355.10;ENSG00000106355.10;ENSG00000106355.10;ENSG00000106355.10;ENSG00000106355.10</t>
  </si>
  <si>
    <t>cg10589539_BC21</t>
  </si>
  <si>
    <t>cg10590376_TC21</t>
  </si>
  <si>
    <t>cg10590512_TC11</t>
  </si>
  <si>
    <t>TSS200;TSS1500;TSS200;TSS200;TSS200;TSS1500;TSS200;TSS1500;TSS1500;TSS200;TSS200;TSS1500;TSS1500;TSS1500;TSS1500;TSS1500;TSS1500;TSS200;TSS200;TSS200;TSS200;TSS200;TSS1500;TSS200;TSS1500;TSS1500;TSS200</t>
  </si>
  <si>
    <t>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258498.10;ENSG00000197406.8;ENSG00000283857.1</t>
  </si>
  <si>
    <t>cg10590657_TC11</t>
  </si>
  <si>
    <t>cg10591797_BC21</t>
  </si>
  <si>
    <t>ENSG00000180871.8;ENSG00000180871.8</t>
  </si>
  <si>
    <t>cg10591943_BC21</t>
  </si>
  <si>
    <t>cg10592229_BC21</t>
  </si>
  <si>
    <t>cg10592485_BC21</t>
  </si>
  <si>
    <t>chr6:159788909-159790983</t>
  </si>
  <si>
    <t>exon_5;exon_5;exon_4;exon_5;exon_1;exon_3;exon_4;exon_4;exon_3;exon_6;5UTR;3UTR;TSS200</t>
  </si>
  <si>
    <t>TCP1;TCP1;TCP1;TCP1;TCP1;TCP1;TCP1;TCP1;TCP1;TCP1;TCP1;TCP1;ENSG00000120438.12</t>
  </si>
  <si>
    <t>cg10592581_BC21</t>
  </si>
  <si>
    <t>chr19:45178065-45179898</t>
  </si>
  <si>
    <t>cg10592762_TC21</t>
  </si>
  <si>
    <t>cg10592919_TC21</t>
  </si>
  <si>
    <t>cg10592926_TC21</t>
  </si>
  <si>
    <t>cg10592944_BC21</t>
  </si>
  <si>
    <t>cg10593816_BC21</t>
  </si>
  <si>
    <t>chr12:95003606-95003835</t>
  </si>
  <si>
    <t>ENSG00000184752.14;ENSG00000184752.14;ENSG00000184752.14;ENSG00000184752.14;ENSG00000184752.14;ENSG00000184752.14;ENSG00000184752.14;ENSG00000184752.14;ENSG00000184752.14</t>
  </si>
  <si>
    <t>cg10593882_BC21</t>
  </si>
  <si>
    <t>cg10594090_BC11</t>
  </si>
  <si>
    <t>chr19:46296796-46297346</t>
  </si>
  <si>
    <t>ENSG00000124440.16;ENSG00000124440.16;ENSG00000124440.16;ENSG00000124440.16;ENSG00000124440.16;ENSG00000124440.16;ENSG00000124440.16;ENSG00000124440.16;ENSG00000124440.16;ENSG00000124440.16</t>
  </si>
  <si>
    <t>cg10594184_BC21</t>
  </si>
  <si>
    <t>cg10594237_BC11</t>
  </si>
  <si>
    <t>LINC00888;LINC00888</t>
  </si>
  <si>
    <t>cg10594818_TC11</t>
  </si>
  <si>
    <t>chr3:132659714-132659928;chr3:132660239-132660799</t>
  </si>
  <si>
    <t>exon_1;exon_1;exon_1;exon_1;exon_1;5UTR;5UTR;5UTR;TSS200;TSS200;TSS200;TSS1500;TSS1500;TSS1500;TSS1500;TSS1500;TSS1500;TSS1500;TSS1500</t>
  </si>
  <si>
    <t>ACAD11;ACAD11;ACAD11;ACAD11;ACAD11;ACAD11;ACAD11;ACAD11;ENSG00000240303.8;ENSG00000081307.15;ENSG00000081307.15;ENSG00000081307.15;ENSG00000081307.15;ENSG00000081307.15;ENSG00000081307.15;ENSG00000081307.15;ENSG00000081307.15;ENSG00000081307.15;ENSG00000081307.15</t>
  </si>
  <si>
    <t>cg10594947_BC21</t>
  </si>
  <si>
    <t>cg10595109_BC21</t>
  </si>
  <si>
    <t>ZNF638;ENSG00000075292.19;ENSG00000200779.1</t>
  </si>
  <si>
    <t>cg10595749_BC21</t>
  </si>
  <si>
    <t>cg10595773_BC21</t>
  </si>
  <si>
    <t>cg10595952_TC21</t>
  </si>
  <si>
    <t>cg10596412_BC21</t>
  </si>
  <si>
    <t>cg10596537_TC21</t>
  </si>
  <si>
    <t>cg10596569_BC21</t>
  </si>
  <si>
    <t>cg10597107_TC11</t>
  </si>
  <si>
    <t>chr10:104121691-104122189</t>
  </si>
  <si>
    <t>SFR1;SFR1;SFR1;ENSG00000156384.15</t>
  </si>
  <si>
    <t>cg10597496_BC21</t>
  </si>
  <si>
    <t>chr10:102230456-102232072</t>
  </si>
  <si>
    <t>cg10597889_BC21</t>
  </si>
  <si>
    <t>cg10598356_BC11</t>
  </si>
  <si>
    <t>cg10598456_BC21</t>
  </si>
  <si>
    <t>chr5:89293621-89294198</t>
  </si>
  <si>
    <t>cg10598595_BC11</t>
  </si>
  <si>
    <t>chr3:48187587-48188795</t>
  </si>
  <si>
    <t>ENSG00000164045.12;ENSG00000164045.12;ENSG00000164045.12;ENSG00000164045.12</t>
  </si>
  <si>
    <t>cg10598596_TC21</t>
  </si>
  <si>
    <t>chr19:51016897-51017651</t>
  </si>
  <si>
    <t>exon_6;exon_6;exon_6;3UTR;3UTR;3UTR;TSS1500</t>
  </si>
  <si>
    <t>KLK10;KLK10;KLK10;KLK10;KLK10;KLK10;ENSG00000268739.1</t>
  </si>
  <si>
    <t>cg10599169_BC21</t>
  </si>
  <si>
    <t>cg10599408_TC21</t>
  </si>
  <si>
    <t>ENSG00000256298</t>
  </si>
  <si>
    <t>cg10599446_BC21</t>
  </si>
  <si>
    <t>cg10599456_BC11</t>
  </si>
  <si>
    <t>ENSG00000264402.1;ENSG00000165434.8;ENSG00000165434.8</t>
  </si>
  <si>
    <t>cg10599892_BC21</t>
  </si>
  <si>
    <t>cg10599948_BC21</t>
  </si>
  <si>
    <t>exon_1;exon_9;exon_8;exon_8;3UTR;3UTR;TSS1500</t>
  </si>
  <si>
    <t>IZUMO1;IZUMO1;IZUMO1;IZUMO1;IZUMO1;IZUMO1;ENSG00000105538.10</t>
  </si>
  <si>
    <t>cg10600213_BC21</t>
  </si>
  <si>
    <t>cg10600519_BC21</t>
  </si>
  <si>
    <t>cg10600783_TC21</t>
  </si>
  <si>
    <t>ENSG00000287055.1</t>
  </si>
  <si>
    <t>cg10600964_TC21</t>
  </si>
  <si>
    <t>cg10601181_TC21</t>
  </si>
  <si>
    <t>exon_13;exon_14;exon_15;3UTR;3UTR;3UTR</t>
  </si>
  <si>
    <t>CSK;CSK;CSK;CSK;CSK;CSK</t>
  </si>
  <si>
    <t>cg10601287_BC11</t>
  </si>
  <si>
    <t>chr11:119421979-119422181;chr11:119422636-119423233</t>
  </si>
  <si>
    <t>exon_1;exon_1;exon_1;exon_1;exon_1;exon_1;exon_1;5UTR;5UTR;5UTR;5UTR;TSS1500</t>
  </si>
  <si>
    <t>THY1;THY1;THY1;THY1;THY1;THY1;THY1;THY1;THY1;THY1;THY1;ENSG00000154096.14</t>
  </si>
  <si>
    <t>cg10601682_BC21</t>
  </si>
  <si>
    <t>cg10601761_BC11</t>
  </si>
  <si>
    <t>chr19:4930726-4930939;chr19:4932649-4933073</t>
  </si>
  <si>
    <t>exon_4;exon_4;exon_4;exon_4;exon_4;exon_3;exon_4</t>
  </si>
  <si>
    <t>UHRF1;UHRF1;UHRF1;UHRF1;UHRF1;UHRF1;UHRF1</t>
  </si>
  <si>
    <t>cg10602537_TC21</t>
  </si>
  <si>
    <t>chr5:172834142-172834668</t>
  </si>
  <si>
    <t>ENSG00000113719.17;ENSG00000113719.17;ENSG00000113719.17;ENSG00000113719.17;ENSG00000113719.17;ENSG00000113719.17;ENSG00000113719.17;ENSG00000113719.17;ENSG00000113719.17;ENSG00000113719.17;ENSG00000113719.17;ENSG00000113719.17;ENSG00000113719.17;ENSG00000113719.17;ENSG00000113719.17;ENSG00000113719.17;ENSG00000113719.17</t>
  </si>
  <si>
    <t>cg10602638_BC21</t>
  </si>
  <si>
    <t>cg10602741_TC21</t>
  </si>
  <si>
    <t>ENSG00000057935.14</t>
  </si>
  <si>
    <t>cg10603070_BC21</t>
  </si>
  <si>
    <t>ENSG00000278000</t>
  </si>
  <si>
    <t>cg10603088_BC21</t>
  </si>
  <si>
    <t>cg10603183_BC11</t>
  </si>
  <si>
    <t>cg10603220_BC21</t>
  </si>
  <si>
    <t>ENSG00000258955.2;ENSG00000258479.6;ENSG00000258479.6;ENSG00000258479.6</t>
  </si>
  <si>
    <t>cg10603345_TC21</t>
  </si>
  <si>
    <t>cg10603642_BC21</t>
  </si>
  <si>
    <t>cg10603864_BC21</t>
  </si>
  <si>
    <t>cg10603878_BC21</t>
  </si>
  <si>
    <t>cg10604138_TC21</t>
  </si>
  <si>
    <t>cg10604241_BC21</t>
  </si>
  <si>
    <t>cg10604396_TC11</t>
  </si>
  <si>
    <t>cg10604476_TC12</t>
  </si>
  <si>
    <t>chr19:10289168-10294699;chr19:10295248-10295722</t>
  </si>
  <si>
    <t>exon_6;exon_4</t>
  </si>
  <si>
    <t>ICAM5;ICAM5</t>
  </si>
  <si>
    <t>cg10604874_TC21</t>
  </si>
  <si>
    <t>chr10:21737389-21737754</t>
  </si>
  <si>
    <t>cg10605246_BC21</t>
  </si>
  <si>
    <t>ENSG00000188662.8</t>
  </si>
  <si>
    <t>cg10605269_BC21</t>
  </si>
  <si>
    <t>chr8:100309340-100310486</t>
  </si>
  <si>
    <t>cg10605404_BC21</t>
  </si>
  <si>
    <t>chr2:241200358-241200570</t>
  </si>
  <si>
    <t>cg10605963_BC21</t>
  </si>
  <si>
    <t>CEP72</t>
  </si>
  <si>
    <t>cg10606029_TC11</t>
  </si>
  <si>
    <t>GDNF-AS1;ENSG00000248533.1</t>
  </si>
  <si>
    <t>cg10606348_BC21</t>
  </si>
  <si>
    <t>cg10606640_TC21</t>
  </si>
  <si>
    <t>cg10606797_BC11</t>
  </si>
  <si>
    <t>cg10606822_TC11</t>
  </si>
  <si>
    <t>chr17:4710105-4710642;chr17:4710813-4711128</t>
  </si>
  <si>
    <t>ENSG00000141480.18;ENSG00000141480.18;ENSG00000141480.18;ENSG00000141480.18;ENSG00000141480.18;ENSG00000141480.18;ENSG00000141480.18;ENSG00000141480.18;ENSG00000141480.18;ENSG00000141480.18;ENSG00000141480.18;ENSG00000141480.18;ENSG00000141480.18;ENSG00000141480.18;ENSG00000141480.18;ENSG00000141480.18;ENSG00000141480.18</t>
  </si>
  <si>
    <t>cg10606856_TC21</t>
  </si>
  <si>
    <t>ENSG00000186297.12</t>
  </si>
  <si>
    <t>cg10606903_TC21</t>
  </si>
  <si>
    <t>cg10607494_BC21</t>
  </si>
  <si>
    <t>cg10607913_TC21</t>
  </si>
  <si>
    <t>cg10607939_TC21</t>
  </si>
  <si>
    <t>ENSG00000006652.15;ENSG00000006652.15</t>
  </si>
  <si>
    <t>cg10608783_BC21</t>
  </si>
  <si>
    <t>cg10608879_TC21</t>
  </si>
  <si>
    <t>chr8:143684331-143684823</t>
  </si>
  <si>
    <t>ENSG00000181135.16</t>
  </si>
  <si>
    <t>cg10609043_BC21</t>
  </si>
  <si>
    <t>cg10609310_TC21</t>
  </si>
  <si>
    <t>cg10609310_TC23</t>
  </si>
  <si>
    <t>cg10609493_BC21</t>
  </si>
  <si>
    <t>chr13:77026435-77027293</t>
  </si>
  <si>
    <t>ENSG00000005812.11;ENSG00000005812.11;ENSG00000005812.11;ENSG00000274898.1</t>
  </si>
  <si>
    <t>cg10609655_TC21</t>
  </si>
  <si>
    <t>cg10609687_TC21</t>
  </si>
  <si>
    <t>chr7:4958774-4959427</t>
  </si>
  <si>
    <t>ENSG00000136297.15;ENSG00000136297.15;ENSG00000136297.15;ENSG00000136297.15</t>
  </si>
  <si>
    <t>cg10610174_BC21</t>
  </si>
  <si>
    <t>ENSG00000121807.7;ENSG00000121807.7;ENSG00000121807.7</t>
  </si>
  <si>
    <t>cg10610482_BC11</t>
  </si>
  <si>
    <t>ENSG00000149311.20;ENSG00000149311.20;ENSG00000149311.20;ENSG00000149311.20;ENSG00000149311.20;ENSG00000149311.20;ENSG00000149311.20;ENSG00000149311.20;ENSG00000149311.20;ENSG00000149311.20;ENSG00000149311.20;ENSG00000149311.20;ENSG00000149311.20;ENSG00000149311.20;ENSG00000149311.20;ENSG00000149311.20</t>
  </si>
  <si>
    <t>cg10610788_TC21</t>
  </si>
  <si>
    <t>cg10610949_TC21</t>
  </si>
  <si>
    <t>chr10:398969-399191</t>
  </si>
  <si>
    <t>cg10611451_TC21</t>
  </si>
  <si>
    <t>cg10611831_BC21</t>
  </si>
  <si>
    <t>cg10612096_BC11</t>
  </si>
  <si>
    <t>SPATA3;SPATA3;SPATA3;SPATA3;SPATA3;SPATA3</t>
  </si>
  <si>
    <t>cg10612560_BC21</t>
  </si>
  <si>
    <t>chr17:8118732-8118988</t>
  </si>
  <si>
    <t>cg10612806_TC21</t>
  </si>
  <si>
    <t>exon_4;exon_4;exon_4;exon_3;exon_3;exon_5;3UTR</t>
  </si>
  <si>
    <t>HYKK;HYKK;HYKK;HYKK;HYKK;HYKK;HYKK</t>
  </si>
  <si>
    <t>cg10613252_BC11</t>
  </si>
  <si>
    <t>cg10613701_BC22</t>
  </si>
  <si>
    <t>chr8:64586046-64586271</t>
  </si>
  <si>
    <t>cg10613746_TC21</t>
  </si>
  <si>
    <t>cg10613814_TC21</t>
  </si>
  <si>
    <t>cg10613844_TC21</t>
  </si>
  <si>
    <t>cg10613943_BC21</t>
  </si>
  <si>
    <t>cg10614768_TC11</t>
  </si>
  <si>
    <t>chr10:133201199-133201898;chr10:133202875-133203972;chr10:133205173-133205580;chr10:133207114-133207428</t>
  </si>
  <si>
    <t>cg10615263_BC21</t>
  </si>
  <si>
    <t>exon_1;exon_1;exon_1;exon_1;TSS1500;TSS200</t>
  </si>
  <si>
    <t>ENSG00000257083;ENSG00000257083;ENSG00000257083;ENSG00000257083;ENSG00000257083.7;ENSG00000257083.7</t>
  </si>
  <si>
    <t>cg10615521_TC21</t>
  </si>
  <si>
    <t>cg10615592_BC11</t>
  </si>
  <si>
    <t>chr5:149345325-149345762</t>
  </si>
  <si>
    <t>GRPEL2;GRPEL2;GRPEL2;GRPEL2;GRPEL2;GRPEL2;ENSG00000285736.1;ENSG00000164284.15</t>
  </si>
  <si>
    <t>cg10615747_BC21</t>
  </si>
  <si>
    <t>cg10615852_BC21</t>
  </si>
  <si>
    <t>cg10616224_TC21</t>
  </si>
  <si>
    <t>cg10616319_TC21</t>
  </si>
  <si>
    <t>cg10616657_TC21</t>
  </si>
  <si>
    <t>chr7:5296830-5297263;chr7:5299043-5299371;chr7:5300513-5300723;chr7:5302668-5302968;chr7:5303119-5303358</t>
  </si>
  <si>
    <t>cg10616732_BC21</t>
  </si>
  <si>
    <t>cg10616755_BC21</t>
  </si>
  <si>
    <t>cg10616974_BC21</t>
  </si>
  <si>
    <t>chr17:76515207-76516012</t>
  </si>
  <si>
    <t>cg10617091_TC21</t>
  </si>
  <si>
    <t>cg10617787_TC21</t>
  </si>
  <si>
    <t>cg10617903_BC21</t>
  </si>
  <si>
    <t>ENSG00000254532.2</t>
  </si>
  <si>
    <t>cg10618538_BC21</t>
  </si>
  <si>
    <t>cg10619064_BC21</t>
  </si>
  <si>
    <t>chr7:5387824-5389406</t>
  </si>
  <si>
    <t>cg10619144_TC21</t>
  </si>
  <si>
    <t>chr18:46097990-46098386</t>
  </si>
  <si>
    <t>ATP5F1A;ATP5F1A;ATP5F1A</t>
  </si>
  <si>
    <t>cg10619513_BC21</t>
  </si>
  <si>
    <t>cg10619547_BC21</t>
  </si>
  <si>
    <t>cg10619653_TC21</t>
  </si>
  <si>
    <t>cg10619672_BC21</t>
  </si>
  <si>
    <t>exon_5;3UTR;TSS200</t>
  </si>
  <si>
    <t>FAM13A;FAM13A;ENSG00000138640.15</t>
  </si>
  <si>
    <t>cg10620152_TC21</t>
  </si>
  <si>
    <t>cg10620475_TC21</t>
  </si>
  <si>
    <t>exon_16;exon_15;exon_14</t>
  </si>
  <si>
    <t>GRID2;GRID2;GRID2</t>
  </si>
  <si>
    <t>cg10620506_BC21</t>
  </si>
  <si>
    <t>cg10620520_BC11</t>
  </si>
  <si>
    <t>ENSG00000182095.15;ENSG00000272953.2</t>
  </si>
  <si>
    <t>cg10621008_BC21</t>
  </si>
  <si>
    <t>cg10621148_TC21</t>
  </si>
  <si>
    <t>cg10621809_BC21</t>
  </si>
  <si>
    <t>cg10622174_TC21</t>
  </si>
  <si>
    <t>cg10622236_BC21</t>
  </si>
  <si>
    <t>cg10622911_BC21</t>
  </si>
  <si>
    <t>chr1:47533238-47533555</t>
  </si>
  <si>
    <t>cg10622920_BC21</t>
  </si>
  <si>
    <t>cg10623329_BC21</t>
  </si>
  <si>
    <t>SLC20A2;SLC20A2;SLC20A2;SLC20A2;ENSG00000176209.12;ENSG00000176209.12;ENSG00000176209.12;ENSG00000176209.12;ENSG00000176209.12;ENSG00000176209.12;ENSG00000176209.12</t>
  </si>
  <si>
    <t>cg10623388_TC21</t>
  </si>
  <si>
    <t>cg10624047_BC21</t>
  </si>
  <si>
    <t>cg10624105_TC21</t>
  </si>
  <si>
    <t>chr20:50112731-50113261</t>
  </si>
  <si>
    <t>ENSG00000244687.13</t>
  </si>
  <si>
    <t>cg10624236_BC21</t>
  </si>
  <si>
    <t>cg10624430_BC21</t>
  </si>
  <si>
    <t>chr7:5555022-5555486;chr7:5555913-5556679;chr7:5562171-5562498;chr7:5562811-5563021</t>
  </si>
  <si>
    <t>cg10624431_TC21</t>
  </si>
  <si>
    <t>cg10624445_BC21</t>
  </si>
  <si>
    <t>ENSG00000070729.14;ENSG00000070729.14;ENSG00000070729.14;ENSG00000070729.14</t>
  </si>
  <si>
    <t>cg10624665_BC21</t>
  </si>
  <si>
    <t>FZD2</t>
  </si>
  <si>
    <t>cg10625233_BC21</t>
  </si>
  <si>
    <t>ENSG00000154096.14</t>
  </si>
  <si>
    <t>cg10625354_BC21</t>
  </si>
  <si>
    <t>cg10625568_BC21</t>
  </si>
  <si>
    <t>chr13:24638242-24638485</t>
  </si>
  <si>
    <t>cg10625737_BC21</t>
  </si>
  <si>
    <t>exon_2;exon_2;5UTR;5UTR;TSS1500;TSS1500</t>
  </si>
  <si>
    <t>CLRN1;CLRN1;CLRN1;CLRN1;ENSG00000163646.12;ENSG00000163646.12</t>
  </si>
  <si>
    <t>cg10626541_TC11</t>
  </si>
  <si>
    <t>ENSG00000170860.4</t>
  </si>
  <si>
    <t>cg10626728_TC21</t>
  </si>
  <si>
    <t>chr3:141659876-141660429</t>
  </si>
  <si>
    <t>cg10626925_BC11</t>
  </si>
  <si>
    <t>exon_1;exon_1;exon_1;exon_1;exon_1;5UTR;TSS1500</t>
  </si>
  <si>
    <t>MOB1A;MOB1A;MOB1A;MOB1A;MOB1A;MOB1A;ENSG00000114978.18</t>
  </si>
  <si>
    <t>cg10626935_TC11</t>
  </si>
  <si>
    <t>cg10626982_TC21</t>
  </si>
  <si>
    <t>cg10627088_TC21</t>
  </si>
  <si>
    <t>cg10627206_TC21</t>
  </si>
  <si>
    <t>chr19:11380979-11382064;chr19:11382808-11383687</t>
  </si>
  <si>
    <t>cg10627490_BC21</t>
  </si>
  <si>
    <t>cg10628107_TC21</t>
  </si>
  <si>
    <t>exon_4;exon_3;3UTR;TSS1500</t>
  </si>
  <si>
    <t>PIGQ;PIGQ;PIGQ;ENSG00000007541.17</t>
  </si>
  <si>
    <t>cg10628772_BC11</t>
  </si>
  <si>
    <t>cg10628954_TC21</t>
  </si>
  <si>
    <t>cg10629020_BC21</t>
  </si>
  <si>
    <t>cg10629123_TC21</t>
  </si>
  <si>
    <t>exon_10;exon_3;exon_9</t>
  </si>
  <si>
    <t>WDR46;WDR46;WDR46</t>
  </si>
  <si>
    <t>cg10629128_BC21</t>
  </si>
  <si>
    <t>cg10630360_TC21</t>
  </si>
  <si>
    <t>exon_3;exon_4;exon_5;exon_5;exon_5;exon_4;exon_5;exon_5;exon_4;exon_5;exon_3;exon_3;3UTR;3UTR;5UTR</t>
  </si>
  <si>
    <t>SGCA;SGCA;SGCA;SGCA;SGCA;SGCA;SGCA;SGCA;SGCA;SGCA;SGCA;SGCA;SGCA;SGCA;SGCA</t>
  </si>
  <si>
    <t>cg10630799_BC21</t>
  </si>
  <si>
    <t>cg10631174_TC21</t>
  </si>
  <si>
    <t>cg10631262_BC21</t>
  </si>
  <si>
    <t>cg10631546_BC21</t>
  </si>
  <si>
    <t>cg10632215_BC11</t>
  </si>
  <si>
    <t>cg10632672_BC21</t>
  </si>
  <si>
    <t>exon_5;exon_5;3UTR;3UTR;TSS1500;TSS1500</t>
  </si>
  <si>
    <t>IQCC;IQCC;IQCC;IQCC;ENSG00000222046.3;ENSG00000222046.3</t>
  </si>
  <si>
    <t>cg10632722_TC21</t>
  </si>
  <si>
    <t>cg10632811_TC21</t>
  </si>
  <si>
    <t>TSS200;TSS1500;TSS1500;TSS200;TSS200;TSS200;TSS200;TSS1500;TSS200;TSS1500;TSS200;TSS200;TSS200</t>
  </si>
  <si>
    <t>ENSG00000141295.14;ENSG00000141295.14;ENSG00000141295.14;ENSG00000141295.14;ENSG00000141295.14;ENSG00000141295.14;ENSG00000141295.14;ENSG00000141295.14;ENSG00000141295.14;ENSG00000141295.14;ENSG00000141295.14;ENSG00000141295.14;ENSG00000141295.14</t>
  </si>
  <si>
    <t>cg10632917_BC21</t>
  </si>
  <si>
    <t>ENSG00000127603.32</t>
  </si>
  <si>
    <t>cg10633040_TC21</t>
  </si>
  <si>
    <t>cg10633160_TC21</t>
  </si>
  <si>
    <t>cg10633550_TC21</t>
  </si>
  <si>
    <t>cg10633583_BC21</t>
  </si>
  <si>
    <t>EIF2AK1;EIF2AK1</t>
  </si>
  <si>
    <t>cg10633619_BC11</t>
  </si>
  <si>
    <t>chr17:30378762-30379800</t>
  </si>
  <si>
    <t>CPD;ENSG00000108582.12;ENSG00000108582.12</t>
  </si>
  <si>
    <t>cg10633729_TC21</t>
  </si>
  <si>
    <t>cg10633981_TC21</t>
  </si>
  <si>
    <t>C11orf58;C11orf58</t>
  </si>
  <si>
    <t>cg10634218_BC21</t>
  </si>
  <si>
    <t>chr19:7488813-7489147</t>
  </si>
  <si>
    <t>ENSG00000198723.11</t>
  </si>
  <si>
    <t>cg10634596_TC21</t>
  </si>
  <si>
    <t>ENSG00000074054.21;ENSG00000074054.21</t>
  </si>
  <si>
    <t>cg10634950_BC21</t>
  </si>
  <si>
    <t>chr1:165598028-165598293</t>
  </si>
  <si>
    <t>cg10635194_BC11</t>
  </si>
  <si>
    <t>chr1:111988937-111991151</t>
  </si>
  <si>
    <t>ENSG00000171385.10;ENSG00000231437.3;ENSG00000231437.3;ENSG00000231437.3</t>
  </si>
  <si>
    <t>cg10635330_TC21</t>
  </si>
  <si>
    <t>ENSG00000169085.14;ENSG00000169085.14;ENSG00000169085.14;ENSG00000169085.14;ENSG00000169085.14;ENSG00000169085.14;ENSG00000169085.14;ENSG00000169085.14;ENSG00000169085.14;ENSG00000169085.14</t>
  </si>
  <si>
    <t>cg10635396_BC21</t>
  </si>
  <si>
    <t>cg10635494_TC11</t>
  </si>
  <si>
    <t>ENSG00000289595;ENSG00000256678</t>
  </si>
  <si>
    <t>cg10635593_TC21</t>
  </si>
  <si>
    <t>ENSG00000123358.20;ENSG00000123358.20;ENSG00000123358.20;ENSG00000123358.20;ENSG00000123358.20;ENSG00000123358.20;ENSG00000123358.20</t>
  </si>
  <si>
    <t>cg10635786_BC11</t>
  </si>
  <si>
    <t>ARHGEF17-AS1;ARHGEF17;ARHGEF17</t>
  </si>
  <si>
    <t>cg10637622_BC21</t>
  </si>
  <si>
    <t>cg10637975_BC21</t>
  </si>
  <si>
    <t>cg10637995_TC21</t>
  </si>
  <si>
    <t>cg10638011_BC21</t>
  </si>
  <si>
    <t>cg10638014_BC21</t>
  </si>
  <si>
    <t>ENSG00000188710.3</t>
  </si>
  <si>
    <t>cg10638292_BC21</t>
  </si>
  <si>
    <t>cg10638657_BC21</t>
  </si>
  <si>
    <t>cg10639368_BC21</t>
  </si>
  <si>
    <t>cg10640072_BC21</t>
  </si>
  <si>
    <t>cg10640231_TC21</t>
  </si>
  <si>
    <t>ENSG00000184863.11</t>
  </si>
  <si>
    <t>cg10640477_TC21</t>
  </si>
  <si>
    <t>RAC1</t>
  </si>
  <si>
    <t>cg10640603_BC21</t>
  </si>
  <si>
    <t>cg10640690_TC21</t>
  </si>
  <si>
    <t>cg10640979_TC21</t>
  </si>
  <si>
    <t>cg10641246_BC21</t>
  </si>
  <si>
    <t>exon_5;exon_5;exon_2;exon_6;exon_5;exon_5;exon_4;exon_3;exon_5;exon_6;exon_3;TSS200;TSS1500</t>
  </si>
  <si>
    <t>AP4B1-AS1;AP4B1;AP4B1;AP4B1;AP4B1;AP4B1;AP4B1;AP4B1;AP4B1;AP4B1;AP4B1;ENSG00000134262.13;ENSG00000134262.13</t>
  </si>
  <si>
    <t>cg10641339_BC21</t>
  </si>
  <si>
    <t>cg10641499_BC21</t>
  </si>
  <si>
    <t>cg10641505_TC21</t>
  </si>
  <si>
    <t>cg10641714_TC21</t>
  </si>
  <si>
    <t>chr5:43191872-43193053</t>
  </si>
  <si>
    <t>NIM1K;NIM1K</t>
  </si>
  <si>
    <t>cg10642098_BC21</t>
  </si>
  <si>
    <t>ENSG00000100100.13;ENSG00000100100.13;ENSG00000100100.13;ENSG00000100100.13</t>
  </si>
  <si>
    <t>cg10642330_TC11</t>
  </si>
  <si>
    <t>BLCAP;BLCAP;ENSG00000166619.15;ENSG00000166619.15</t>
  </si>
  <si>
    <t>cg10642838_BC21</t>
  </si>
  <si>
    <t>chr6:163630453-163631291</t>
  </si>
  <si>
    <t>cg10643049_TC21</t>
  </si>
  <si>
    <t>cg10643316_BC21</t>
  </si>
  <si>
    <t>chr19:37078050-37078647</t>
  </si>
  <si>
    <t>ENSG00000267345</t>
  </si>
  <si>
    <t>cg10643407_BC11</t>
  </si>
  <si>
    <t>cg10643550_TC21</t>
  </si>
  <si>
    <t>cg10643578_TC11</t>
  </si>
  <si>
    <t>exon_1;TSS200;TSS200;TSS200;TSS200;TSS200;TSS200;TSS200;TSS200;TSS200;TSS1500</t>
  </si>
  <si>
    <t>ENSG00000260271;ENSG00000112182.16;ENSG00000112182.16;ENSG00000112182.16;ENSG00000112182.16;ENSG00000112182.16;ENSG00000112182.16;ENSG00000112182.16;ENSG00000112182.16;ENSG00000260271.4;ENSG00000260271.4</t>
  </si>
  <si>
    <t>cg10643580_TC21</t>
  </si>
  <si>
    <t>cg10643794_BC21</t>
  </si>
  <si>
    <t>cg10644096_BC21</t>
  </si>
  <si>
    <t>chr7:6536292-6536758</t>
  </si>
  <si>
    <t>GRID2IP</t>
  </si>
  <si>
    <t>cg10644176_BC11</t>
  </si>
  <si>
    <t>ENSG00000138670.19;ENSG00000138670.19;ENSG00000138670.19;ENSG00000138670.19;ENSG00000138670.19;ENSG00000138670.19</t>
  </si>
  <si>
    <t>cg10644297_BC21</t>
  </si>
  <si>
    <t>ENSG00000260460</t>
  </si>
  <si>
    <t>cg10644996_BC21</t>
  </si>
  <si>
    <t>exon_7;exon_8;exon_7;exon_7;exon_7;exon_7;exon_1</t>
  </si>
  <si>
    <t>ZDHHC4;ZDHHC4;ZDHHC4;ZDHHC4;ZDHHC4;ZDHHC4;ZDHHC4</t>
  </si>
  <si>
    <t>cg10645412_TC21</t>
  </si>
  <si>
    <t>cg10645943_TC11</t>
  </si>
  <si>
    <t>chr17:82022323-82023672;chr17:82023806-82024087</t>
  </si>
  <si>
    <t>ENSG00000169689.15;ENSG00000169689.15;ENSG00000169689.15;ENSG00000169689.15;ENSG00000169689.15;ENSG00000169689.15;ENSG00000169689.15;ENSG00000169689.15;ENSG00000169689.15;ENSG00000169689.15;ENSG00000169683.8;ENSG00000169683.8;ENSG00000169683.8</t>
  </si>
  <si>
    <t>cg10646145_TC21</t>
  </si>
  <si>
    <t>cg10646193_BC21</t>
  </si>
  <si>
    <t>cg10646362_TC21</t>
  </si>
  <si>
    <t>cg10646402_BC21</t>
  </si>
  <si>
    <t>exon_1;exon_1;exon_1;exon_1;exon_1;exon_1;exon_1;5UTR;5UTR;5UTR;5UTR;5UTR;5UTR;TSS200;TSS1500;TSS1500;TSS1500</t>
  </si>
  <si>
    <t>PTPRO;PTPRO;PTPRO;PTPRO;PTPRO;PTPRO;PTPRO;PTPRO;PTPRO;PTPRO;PTPRO;PTPRO;PTPRO;ENSG00000151490.15;ENSG00000151490.15;ENSG00000151490.15;ENSG00000151490.15</t>
  </si>
  <si>
    <t>cg10646415_BC11</t>
  </si>
  <si>
    <t>chr7:6636823-6637920</t>
  </si>
  <si>
    <t>ENSG00000205903.7;ENSG00000205903.7</t>
  </si>
  <si>
    <t>cg10647738_TC21</t>
  </si>
  <si>
    <t>cg10647739_TC21</t>
  </si>
  <si>
    <t>cg10648817_BC21</t>
  </si>
  <si>
    <t>chr22:32649594-32649787</t>
  </si>
  <si>
    <t>cg10649367_BC21</t>
  </si>
  <si>
    <t>exon_4;exon_3;exon_4;exon_4;exon_1</t>
  </si>
  <si>
    <t>ZNF521;ZNF521;ZNF521;ZNF521;ZNF521</t>
  </si>
  <si>
    <t>cg10649714_TC11</t>
  </si>
  <si>
    <t>exon_1;exon_1;5UTR;TSS1500;TSS1500;TSS1500;TSS1500;TSS1500;TSS1500;TSS1500;TSS1500;TSS1500;TSS1500;TSS1500;TSS1500;TSS1500;TSS1500;TSS1500;TSS1500;TSS200;TSS200;TSS200;TSS200;TSS200;TSS200;TSS200;TSS200;TSS200;TSS200;TSS200;TSS200;TSS200</t>
  </si>
  <si>
    <t>DNAJB1;MIR639;DNAJB1;ENSG00000132002.9;ENSG00000132002.9;ENSG00000132002.9;ENSG00000132002.9;ENSG00000132002.9;ENSG00000132002.9;ENSG00000132002.9;ENSG00000132002.9;ENSG00000132002.9;ENSG00000132002.9;ENSG00000132002.9;ENSG00000132002.9;ENSG00000132002.9;ENSG00000132002.9;ENSG00000132002.9;ENSG00000132002.9;ENSG00000099797.15;ENSG00000099797.15;ENSG00000099797.15;ENSG00000099797.15;ENSG00000099797.15;ENSG00000099797.15;ENSG00000099797.15;ENSG00000099797.15;ENSG00000099797.15;ENSG00000099797.15;ENSG00000099797.15;ENSG00000099797.15;ENSG00000099797.15</t>
  </si>
  <si>
    <t>cg10649734_TC11</t>
  </si>
  <si>
    <t>ENSG00000162139.10;ENSG00000162139.10;ENSG00000162139.10;ENSG00000162139.10;ENSG00000162139.10</t>
  </si>
  <si>
    <t>cg10650142_BC21</t>
  </si>
  <si>
    <t>cg10650870_BC11</t>
  </si>
  <si>
    <t>cg10651583_TC11</t>
  </si>
  <si>
    <t>chr12:57546780-57547078;chr12:57549879-57550143</t>
  </si>
  <si>
    <t>TSS200;TSS200;TSS200;TSS200;TSS1500;TSS200;TSS200;TSS200;TSS200;TSS200;TSS1500;TSS200;TSS200;TSS200;TSS200;TSS200;TSS200;TSS200;TSS200</t>
  </si>
  <si>
    <t>ENSG00000175203.17;ENSG00000175203.17;ENSG00000175203.17;ENSG00000175203.17;ENSG00000175203.17;ENSG00000175203.17;ENSG00000175203.17;ENSG00000175203.17;ENSG00000175203.17;ENSG00000175203.17;ENSG00000175203.17;ENSG00000175203.17;ENSG00000175203.17;ENSG00000175203.17;ENSG00000175203.17;ENSG00000175203.17;ENSG00000175203.17;ENSG00000175203.17;ENSG00000175203.17</t>
  </si>
  <si>
    <t>cg10651616_TC21</t>
  </si>
  <si>
    <t>cg10652781_TC21</t>
  </si>
  <si>
    <t>HDAC7;ENSG00000061273.18</t>
  </si>
  <si>
    <t>cg10653746_BC21</t>
  </si>
  <si>
    <t>cg10654373_TC21</t>
  </si>
  <si>
    <t>KSR2;KSR2</t>
  </si>
  <si>
    <t>cg10654510_BC21</t>
  </si>
  <si>
    <t>cg10656251_BC21</t>
  </si>
  <si>
    <t>cg10656332_TC21</t>
  </si>
  <si>
    <t>cg10656633_TC21</t>
  </si>
  <si>
    <t>cg10656995_BC21</t>
  </si>
  <si>
    <t>cg10657571_TC21</t>
  </si>
  <si>
    <t>cg10657630_TC11</t>
  </si>
  <si>
    <t>cg10657739_TC21</t>
  </si>
  <si>
    <t>exon_1;exon_1;5UTR;TSS200;TSS200;TSS200;TSS200;TSS200;TSS200;TSS200;TSS1500;TSS200;TSS200</t>
  </si>
  <si>
    <t>CFAP210;CFAP210;CFAP210;ENSG00000144362.12;ENSG00000144362.12;ENSG00000144362.12;ENSG00000144362.12;ENSG00000144362.12;ENSG00000144362.12;ENSG00000144362.12;ENSG00000144362.12;ENSG00000213160.10;ENSG00000213160.10</t>
  </si>
  <si>
    <t>cg10657878_TC21</t>
  </si>
  <si>
    <t>cg10658307_TC21</t>
  </si>
  <si>
    <t>cg10658318_TC21</t>
  </si>
  <si>
    <t>cg10658358_BC21</t>
  </si>
  <si>
    <t>cg10658510_BC21</t>
  </si>
  <si>
    <t>ENSG00000251761.1</t>
  </si>
  <si>
    <t>cg10658517_BC21</t>
  </si>
  <si>
    <t>cg10658666_TC21</t>
  </si>
  <si>
    <t>chr2:63047340-63052295</t>
  </si>
  <si>
    <t>ENSG00000231609.7;ENSG00000231609.7;ENSG00000231609.7;ENSG00000115507.10;ENSG00000115507.10;ENSG00000115507.10;ENSG00000115507.10;ENSG00000115507.10;ENSG00000115507.10</t>
  </si>
  <si>
    <t>cg10658843_BC21</t>
  </si>
  <si>
    <t>cg10659331_BC21</t>
  </si>
  <si>
    <t>ENSG00000153012.12;ENSG00000153012.12</t>
  </si>
  <si>
    <t>cg10659981_TC21</t>
  </si>
  <si>
    <t>chr7:7976885-7977128</t>
  </si>
  <si>
    <t>cg10660136_BC11</t>
  </si>
  <si>
    <t>chr2:231514237-231514955</t>
  </si>
  <si>
    <t>LINC00471;ENSG00000181798.4</t>
  </si>
  <si>
    <t>cg10660419_BC21</t>
  </si>
  <si>
    <t>cg10660635_TC21</t>
  </si>
  <si>
    <t>exon_4;exon_4;exon_4;exon_4;exon_4;exon_4;exon_4;exon_3;exon_4;exon_4;exon_4;exon_4;exon_4;exon_4;exon_3;3UTR;TSS1500;TSS1500</t>
  </si>
  <si>
    <t>ENSG00000250644;ENSG00000250644;CTSD;CTSD;CTSD;CTSD;CTSD;CTSD;CTSD;CTSD;CTSD;CTSD;CTSD;CTSD;CTSD;CTSD;ENSG00000117984.15;ENSG00000235027.1</t>
  </si>
  <si>
    <t>cg10660678_BC21</t>
  </si>
  <si>
    <t>exon_8;exon_6;exon_2</t>
  </si>
  <si>
    <t>GLCCI1;GLCCI1;GLCCI1</t>
  </si>
  <si>
    <t>cg10660903_BC21</t>
  </si>
  <si>
    <t>cg10661301_BC21</t>
  </si>
  <si>
    <t>cg10661313_BC21</t>
  </si>
  <si>
    <t>exon_45;exon_28;exon_44;TSS200</t>
  </si>
  <si>
    <t>COL2A1;COL2A1;COL2A1;ENSG00000139219.19</t>
  </si>
  <si>
    <t>cg10661504_TC21</t>
  </si>
  <si>
    <t>chr7:8176304-8176993</t>
  </si>
  <si>
    <t>cg10661709_BC21</t>
  </si>
  <si>
    <t>cg10661781_TC21</t>
  </si>
  <si>
    <t>cg10662093_TC21</t>
  </si>
  <si>
    <t>chr19:38255998-38256739</t>
  </si>
  <si>
    <t>ENSG00000167641.11;ENSG00000167641.11;ENSG00000167641.11;ENSG00000167641.11</t>
  </si>
  <si>
    <t>cg10662106_BC21</t>
  </si>
  <si>
    <t>exon_23;exon_23;exon_22;exon_23;exon_18;exon_19;exon_18;exon_10;5UTR;TSS200</t>
  </si>
  <si>
    <t>JMJD7-PLA2G4B;JMJD7-PLA2G4B;JMJD7-PLA2G4B;JMJD7-PLA2G4B;JMJD7-PLA2G4B;PLA2G4B;PLA2G4B;PLA2G4B;JMJD7-PLA2G4B;ENSG00000243708.11</t>
  </si>
  <si>
    <t>cg10663306_TC21</t>
  </si>
  <si>
    <t>cg10663370_BC11</t>
  </si>
  <si>
    <t>ENSG00000006740.18;ENSG00000006740.18;ENSG00000006740.18;ENSG00000006740.18;ENSG00000006740.18;ENSG00000006740.18</t>
  </si>
  <si>
    <t>cg10663482_BC21</t>
  </si>
  <si>
    <t>ENSG00000225064.1</t>
  </si>
  <si>
    <t>cg10663592_BC21</t>
  </si>
  <si>
    <t>cg10663666_BC11</t>
  </si>
  <si>
    <t>chr1:3611055-3611514</t>
  </si>
  <si>
    <t>ENSG00000162591.17;ENSG00000162591.17</t>
  </si>
  <si>
    <t>cg10663897_BC21</t>
  </si>
  <si>
    <t>cg10663936_TC21</t>
  </si>
  <si>
    <t>cg10664112_TC11</t>
  </si>
  <si>
    <t>chr2:148887967-148888265</t>
  </si>
  <si>
    <t>cg10664840_BC21</t>
  </si>
  <si>
    <t>cg10665321_TC11</t>
  </si>
  <si>
    <t>exon_8;exon_3</t>
  </si>
  <si>
    <t>SLC25A42;SLC25A42</t>
  </si>
  <si>
    <t>cg10665848_TC21</t>
  </si>
  <si>
    <t>cg10666163_BC21</t>
  </si>
  <si>
    <t>exon_20;exon_18;exon_17;exon_16;exon_6;TSS200</t>
  </si>
  <si>
    <t>SIPA1L1;SIPA1L1;SIPA1L1;SIPA1L1;SIPA1L1;ENSG00000197555.10</t>
  </si>
  <si>
    <t>cg10666167_BC21</t>
  </si>
  <si>
    <t>cg10666406_TC21</t>
  </si>
  <si>
    <t>chr3:188153690-188154014;chr3:188154290-188154566</t>
  </si>
  <si>
    <t>ENSG00000270959.2</t>
  </si>
  <si>
    <t>cg10666628_TC11</t>
  </si>
  <si>
    <t>chr5:179623001-179624610</t>
  </si>
  <si>
    <t>exon_1;exon_1;exon_1;exon_1;exon_1;exon_1;exon_1;exon_1;exon_1;exon_1;exon_1;exon_1;exon_1;exon_1;exon_1;exon_1;exon_1;exon_1;exon_1;exon_1;5UTR;5UTR;5UTR;5UTR;5UTR;5UTR;5UTR;5UTR;5UTR;5UTR;5UTR;5UTR;5UTR;TSS1500;TSS1500;TSS1500;TSS1500;TSS200</t>
  </si>
  <si>
    <t>HNRNPH1;HNRNPH1;HNRNPH1;HNRNPH1;HNRNPH1;HNRNPH1;HNRNPH1;HNRNPH1;HNRNPH1;HNRNPH1;HNRNPH1;HNRNPH1;HNRNPH1;HNRNPH1;HNRNPH1;HNRNPH1;HNRNPH1;HNRNPH1;HNRNPH1;HNRNPH1;HNRNPH1;HNRNPH1;HNRNPH1;HNRNPH1;HNRNPH1;HNRNPH1;HNRNPH1;HNRNPH1;HNRNPH1;HNRNPH1;HNRNPH1;HNRNPH1;HNRNPH1;ENSG00000169045.17;ENSG00000169045.17;ENSG00000169045.17;ENSG00000169045.17;ENSG00000169045.17</t>
  </si>
  <si>
    <t>cg10666783_TC21</t>
  </si>
  <si>
    <t>ENSG00000178591.7;ENSG00000178591.7</t>
  </si>
  <si>
    <t>cg10667879_TC21</t>
  </si>
  <si>
    <t>cg10668150_TC11</t>
  </si>
  <si>
    <t>ENSG00000289152.2;ENSG00000062194.16;ENSG00000062194.16;ENSG00000062194.16</t>
  </si>
  <si>
    <t>cg10668189_TC21</t>
  </si>
  <si>
    <t>GPR84;GPR84</t>
  </si>
  <si>
    <t>cg10668325_TC21</t>
  </si>
  <si>
    <t>ENSG00000157823.17;ENSG00000157823.17;ENSG00000157823.17;ENSG00000157823.17;ENSG00000157823.17;ENSG00000157823.17;ENSG00000157823.17;ENSG00000157823.17;ENSG00000157823.17;ENSG00000157823.17</t>
  </si>
  <si>
    <t>cg10668555_BC11</t>
  </si>
  <si>
    <t>TSS1500;TSS200;TSS1500;TSS200;TSS1500;TSS1500;TSS1500</t>
  </si>
  <si>
    <t>ENSG00000138496.17;ENSG00000138496.17;ENSG00000138496.17;ENSG00000138496.17;ENSG00000138496.17;ENSG00000138496.17;ENSG00000138496.17</t>
  </si>
  <si>
    <t>cg10668614_BC21</t>
  </si>
  <si>
    <t>ENSG00000177830.18;ENSG00000177830.18;ENSG00000177830.18;ENSG00000177830.18;ENSG00000177830.18</t>
  </si>
  <si>
    <t>cg10668874_BC21</t>
  </si>
  <si>
    <t>ENSG00000224177.8;ENSG00000224177.8</t>
  </si>
  <si>
    <t>cg10668900_BC21</t>
  </si>
  <si>
    <t>cg10669142_BC21</t>
  </si>
  <si>
    <t>cg10669386_BC21</t>
  </si>
  <si>
    <t>ENSG00000170807.12;ENSG00000170807.12</t>
  </si>
  <si>
    <t>cg10671377_TC21</t>
  </si>
  <si>
    <t>chr7:9726032-9726586</t>
  </si>
  <si>
    <t>cg10671611_BC21</t>
  </si>
  <si>
    <t>cg10671802_TC21</t>
  </si>
  <si>
    <t>cg10671830_TC21</t>
  </si>
  <si>
    <t>cg10672121_BC21</t>
  </si>
  <si>
    <t>ENSG00000107672.15;ENSG00000107672.15;ENSG00000107672.15;ENSG00000107672.15;ENSG00000107672.15;ENSG00000107672.15;ENSG00000107672.15;ENSG00000107672.15</t>
  </si>
  <si>
    <t>cg10672896_TC21</t>
  </si>
  <si>
    <t>cg10673243_TC21</t>
  </si>
  <si>
    <t>ENSG00000144824.21;ENSG00000144824.21</t>
  </si>
  <si>
    <t>cg10673307_BC21</t>
  </si>
  <si>
    <t>cg10673315_TC21</t>
  </si>
  <si>
    <t>ENSG00000116991.12</t>
  </si>
  <si>
    <t>cg10673318_TC21</t>
  </si>
  <si>
    <t>exon_7;exon_1;exon_1;exon_1;exon_1;exon_1;exon_1;exon_1;TSS200</t>
  </si>
  <si>
    <t>ENSG00000283128;ENSG00000283128;ENSG00000283128;ENSG00000283128;ENSG00000283128;ENSG00000283128;ENSG00000283128;ENSG00000283128;ENSG00000283128.3</t>
  </si>
  <si>
    <t>cg10673353_TC21</t>
  </si>
  <si>
    <t>cg10673484_BC21</t>
  </si>
  <si>
    <t>cg10674387_BC21</t>
  </si>
  <si>
    <t>cg10674805_BC11</t>
  </si>
  <si>
    <t>exon_28;exon_27;exon_27;exon_27;exon_25;exon_24;exon_23;exon_28;exon_26;exon_27;exon_28;exon_27;exon_23;exon_28;exon_24;exon_28;exon_23;exon_27;exon_4;3UTR;3UTR;3UTR;3UTR;3UTR;TSS1500</t>
  </si>
  <si>
    <t>SKIV2L;SKIV2L;SKIV2L;SKIV2L;SKIV2L;SKIV2L;SKIV2L;SKIV2L;SKIV2L;SKIV2L;SKIV2L;SKIV2L;SKIV2L;SKIV2L;SKIV2L;SKIV2L;SKIV2L;SKIV2L;SKIV2L;SKIV2L;SKIV2L;SKIV2L;SKIV2L;SKIV2L;ENSG00000204344.16</t>
  </si>
  <si>
    <t>cg10675058_TC21</t>
  </si>
  <si>
    <t>cg10676739_BC21</t>
  </si>
  <si>
    <t>cg10677372_TC11</t>
  </si>
  <si>
    <t>cg10677705_TC21</t>
  </si>
  <si>
    <t>cg10677712_TC21</t>
  </si>
  <si>
    <t>NGLY1;ENSG00000151092.18</t>
  </si>
  <si>
    <t>cg10677999_BC21</t>
  </si>
  <si>
    <t>cg10678157_BC21</t>
  </si>
  <si>
    <t>cg10678886_TC21</t>
  </si>
  <si>
    <t>cg10679147_TC11</t>
  </si>
  <si>
    <t>cg10679489_BC21</t>
  </si>
  <si>
    <t>cg10679755_TC11</t>
  </si>
  <si>
    <t>chr3:146544339-146544718</t>
  </si>
  <si>
    <t>exon_1;exon_1;exon_1;exon_1;5UTR;5UTR;5UTR;TSS200;TSS200;TSS200;TSS200;TSS200;TSS200;TSS200;TSS200;TSS200;TSS200;TSS200</t>
  </si>
  <si>
    <t>PLSCR1;PLSCR1;PLSCR1;PLSCR1;PLSCR1;PLSCR1;PLSCR1;ENSG00000188313.13;ENSG00000188313.13;ENSG00000188313.13;ENSG00000188313.13;ENSG00000188313.13;ENSG00000188313.13;ENSG00000188313.13;ENSG00000188313.13;ENSG00000188313.13;ENSG00000188313.13;ENSG00000188313.13</t>
  </si>
  <si>
    <t>cg10679855_TC11</t>
  </si>
  <si>
    <t>chr1:116570338-116571261</t>
  </si>
  <si>
    <t>ENSG00000116815.16;ENSG00000116815.16;ENSG00000116815.16;ENSG00000116815.16</t>
  </si>
  <si>
    <t>cg10680210_BC21</t>
  </si>
  <si>
    <t>chr11:64342350-64342756</t>
  </si>
  <si>
    <t>ENSG00000168071.22;ENSG00000168071.22</t>
  </si>
  <si>
    <t>cg10680314_BC21</t>
  </si>
  <si>
    <t>cg10681080_BC21</t>
  </si>
  <si>
    <t>ENSG00000196329.12;ENSG00000196329.12;ENSG00000196329.12;ENSG00000196329.12;ENSG00000196329.12</t>
  </si>
  <si>
    <t>cg10681083_TC21</t>
  </si>
  <si>
    <t>cg10681149_BC21</t>
  </si>
  <si>
    <t>chr2:27715473-27715754</t>
  </si>
  <si>
    <t>ENSG00000205334.4;ENSG00000205334.4;ENSG00000205334.4;ENSG00000205334.4;ENSG00000205334.4;ENSG00000205334.4;ENSG00000205334.4;ENSG00000205334.4;ENSG00000205334.4</t>
  </si>
  <si>
    <t>chr2:27716530-27716917</t>
  </si>
  <si>
    <t>cg10681552_BC11</t>
  </si>
  <si>
    <t>chr16:1443498-1443717;chr16:1445038-1445365;chr16:1447449-1447936;chr16:1448348-1448609</t>
  </si>
  <si>
    <t>exon_9;exon_25;3UTR;TSS1500;TSS1500;TSS200</t>
  </si>
  <si>
    <t>CLCN7;CLCN7;CLCN7;ENSG00000197599.13;ENSG00000197599.13;ENSG00000261641.2</t>
  </si>
  <si>
    <t>cg10682119_TC21</t>
  </si>
  <si>
    <t>ENSG00000185442.13</t>
  </si>
  <si>
    <t>cg10682170_BC21</t>
  </si>
  <si>
    <t>cg10682695_TC21</t>
  </si>
  <si>
    <t>cg10682798_BC21</t>
  </si>
  <si>
    <t>cg10683188_BC21</t>
  </si>
  <si>
    <t>ENSG00000252990.1</t>
  </si>
  <si>
    <t>cg10683392_TC21</t>
  </si>
  <si>
    <t>cg10683548_TC21</t>
  </si>
  <si>
    <t>exon_23;exon_24;exon_25;exon_25;exon_25;exon_24;exon_25;exon_25;exon_25;exon_25;exon_25;exon_22;exon_24;exon_24;exon_24;exon_24;exon_24;exon_24;exon_24;exon_25;exon_25;exon_25;exon_22;exon_25;exon_25;exon_25;exon_24;exon_25;exon_25;exon_25;exon_25;exon_25;exon_25;exon_25;exon_25;exon_25;exon_25;exon_25;exon_25;exon_24;exon_25;exon_24;exon_23;exon_25;exon_23;exon_25;exon_25;exon_25;exon_21;exon_23;exon_24;exon_24;exon_24;exon_24;exon_24;exon_24;exon_23;exon_23;exon_23;exon_25;exon_24;exon_24;exon_25;exon_24;exon_24;exon_24;exon_24;exon_24;exon_23;exon_23;exon_21;exon_14;exon_4;exon_4;exon_4;exon_4;exon_4;exon_4;exon_4;exon_4;exon_4;exon_3;exon_3;exon_25</t>
  </si>
  <si>
    <t>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</t>
  </si>
  <si>
    <t>cg10683929_BC21</t>
  </si>
  <si>
    <t>cg10684021_TC21</t>
  </si>
  <si>
    <t>ENSG00000168487.20</t>
  </si>
  <si>
    <t>cg10684486_BC21</t>
  </si>
  <si>
    <t>cg10684815_BC11</t>
  </si>
  <si>
    <t>chr11:9314183-9314930</t>
  </si>
  <si>
    <t>ENSG00000166471.11;ENSG00000166471.11;ENSG00000166471.11;ENSG00000166471.11;ENSG00000166471.11;ENSG00000166471.11</t>
  </si>
  <si>
    <t>cg10685138_BC21</t>
  </si>
  <si>
    <t>cg10685228_TC21</t>
  </si>
  <si>
    <t>ENSG00000186090.11</t>
  </si>
  <si>
    <t>cg10685284_BC21</t>
  </si>
  <si>
    <t>cg10685380_BC21</t>
  </si>
  <si>
    <t>RNU4ATAC2P</t>
  </si>
  <si>
    <t>cg10685471_BC21</t>
  </si>
  <si>
    <t>cg10685614_TC21</t>
  </si>
  <si>
    <t>cg10685856_TC21</t>
  </si>
  <si>
    <t>cg10685947_TC21</t>
  </si>
  <si>
    <t>exon_11;exon_11;exon_12;exon_12;exon_12;exon_11;exon_12;exon_12;exon_12;exon_12;exon_12;exon_12;exon_10;exon_11;exon_12;exon_12;exon_12;exon_12;exon_12;exon_12;exon_12;exon_12;exon_12;exon_11;exon_12;exon_12;exon_12;exon_11;exon_12;exon_12;exon_12;exon_12;exon_12;exon_12;exon_12;exon_12;exon_12;exon_12;exon_12;exon_12;exon_11;exon_12;exon_11;exon_11;exon_12;exon_11;exon_12;exon_12;exon_12;exon_11;exon_11;exon_11;exon_11;exon_11;exon_11;exon_11;exon_11;exon_11;exon_11;exon_11;exon_12;exon_11;exon_11;exon_12;exon_11;exon_12;exon_11;exon_11;exon_11;exon_11;exon_11;exon_11;exon_10;exon_10;exon_9;exon_4;exon_2</t>
  </si>
  <si>
    <t>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</t>
  </si>
  <si>
    <t>cg10685961_BC21</t>
  </si>
  <si>
    <t>exon_2;exon_4;exon_14;exon_14;exon_15;exon_15;3UTR;3UTR;3UTR;3UTR</t>
  </si>
  <si>
    <t>ENSG00000227253;ENSG00000227253;EPC1;EPC1;EPC1;EPC1;EPC1;EPC1;EPC1;EPC1</t>
  </si>
  <si>
    <t>cg10686375_TC21</t>
  </si>
  <si>
    <t>chr16:67430485-67431559</t>
  </si>
  <si>
    <t>ENSG00000261320;ENSG00000176387.7;ENSG00000176387.7;ENSG00000176387.7</t>
  </si>
  <si>
    <t>cg10687283_TC11</t>
  </si>
  <si>
    <t>ENSG00000114248.10;ENSG00000114248.10;ENSG00000114248.10;ENSG00000114248.10</t>
  </si>
  <si>
    <t>cg10688817_BC21</t>
  </si>
  <si>
    <t>cg10689689_TC21</t>
  </si>
  <si>
    <t>exon_18;exon_19;exon_19;exon_5;3UTR;3UTR;3UTR;5UTR</t>
  </si>
  <si>
    <t>MARK2;MARK2;MARK2;MARK2;MARK2;MARK2;MARK2;MARK2</t>
  </si>
  <si>
    <t>cg10689766_BC21</t>
  </si>
  <si>
    <t>cg10689770_BC21</t>
  </si>
  <si>
    <t>cg10689794_BC21</t>
  </si>
  <si>
    <t>cg10690621_BC21</t>
  </si>
  <si>
    <t>cg10690634_BC21</t>
  </si>
  <si>
    <t>chr8:73092786-73093621</t>
  </si>
  <si>
    <t>cg10690696_TC21</t>
  </si>
  <si>
    <t>exon_1;exon_1;exon_1;exon_1;exon_1;exon_1;exon_1;exon_1;5UTR;5UTR;5UTR;5UTR;5UTR;5UTR;5UTR;TSS200;TSS200;TSS200;TSS200;TSS200;TSS200;TSS200;TSS200;TSS200;TSS200;TSS200;TSS200;TSS200;TSS200;TSS200;TSS200;TSS200;TSS200;TSS200;TSS200;TSS200;TSS200;TSS200</t>
  </si>
  <si>
    <t>NR1I3;NR1I3;NR1I3;NR1I3;NR1I3;NR1I3;NR1I3;NR1I3;NR1I3;NR1I3;NR1I3;NR1I3;NR1I3;NR1I3;NR1I3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;ENSG00000143257.12</t>
  </si>
  <si>
    <t>cg10691259_TC21</t>
  </si>
  <si>
    <t>TRNAU1AP;ENSG00000180098.9</t>
  </si>
  <si>
    <t>cg10691592_TC21</t>
  </si>
  <si>
    <t>chr3:128617563-128618270</t>
  </si>
  <si>
    <t>cg10691700_BC21</t>
  </si>
  <si>
    <t>ENSG00000259854.1</t>
  </si>
  <si>
    <t>cg10692136_BC21</t>
  </si>
  <si>
    <t>cg10692176_BC21</t>
  </si>
  <si>
    <t>ENSG00000257764.2</t>
  </si>
  <si>
    <t>cg10692313_BC21</t>
  </si>
  <si>
    <t>cg10692519_BC21</t>
  </si>
  <si>
    <t>cg10692547_TC21</t>
  </si>
  <si>
    <t>cg10692629_BC21</t>
  </si>
  <si>
    <t>cg10692932_BC11</t>
  </si>
  <si>
    <t>TSS200;TSS200;TSS200;TSS200;TSS200;TSS200;TSS200;TSS200;TSS200;TSS200;TSS200;TSS1500;TSS1500;TSS1500</t>
  </si>
  <si>
    <t>cg10693251_TC21</t>
  </si>
  <si>
    <t>cg10693560_TC21</t>
  </si>
  <si>
    <t>cg10693587_BC21</t>
  </si>
  <si>
    <t>ZNF451-AS1;ENSG00000226803.9;ENSG00000226803.9;ENSG00000226803.9;ENSG00000226803.9</t>
  </si>
  <si>
    <t>cg10693773_TC21</t>
  </si>
  <si>
    <t>exon_1;exon_1;5UTR;TSS1500;TSS1500;TSS1500;TSS1500;TSS1500;TSS1500;TSS1500;TSS1500;TSS1500;TSS1500;TSS1500</t>
  </si>
  <si>
    <t>EIF4G3;ENSG00000287192;EIF4G3;ENSG00000075151.24;ENSG00000075151.24;ENSG00000075151.24;ENSG00000075151.24;ENSG00000075151.24;ENSG00000075151.24;ENSG00000075151.24;ENSG00000075151.24;ENSG00000075151.24;ENSG00000075151.24;ENSG00000075151.24</t>
  </si>
  <si>
    <t>cg10695490_BC21</t>
  </si>
  <si>
    <t>chr19:49151845-49152138;chr19:49157623-49157900</t>
  </si>
  <si>
    <t>ENSG00000130528.12;ENSG00000130528.12</t>
  </si>
  <si>
    <t>cg10695855_BC21</t>
  </si>
  <si>
    <t>cg10696183_BC21</t>
  </si>
  <si>
    <t>cg10696363_TC21</t>
  </si>
  <si>
    <t>ENSG00000252760.1</t>
  </si>
  <si>
    <t>cg10696545_TC21</t>
  </si>
  <si>
    <t>cg10696787_BC11</t>
  </si>
  <si>
    <t>chr17:67244609-67246382</t>
  </si>
  <si>
    <t>ENSG00000198265.12;ENSG00000198265.12;ENSG00000198265.12;ENSG00000198265.12;ENSG00000198265.12;ENSG00000198265.12;ENSG00000198265.12</t>
  </si>
  <si>
    <t>cg10697350_BC21</t>
  </si>
  <si>
    <t>cg10697473_TC21</t>
  </si>
  <si>
    <t>chr21:43982603-43982961</t>
  </si>
  <si>
    <t>exon_10;exon_10;exon_9;exon_9;exon_11;exon_9;exon_9;3UTR;3UTR;3UTR;3UTR;3UTR;3UTR</t>
  </si>
  <si>
    <t>AGPAT3;AGPAT3;AGPAT3;AGPAT3;AGPAT3;AGPAT3;AGPAT3;AGPAT3;AGPAT3;AGPAT3;AGPAT3;AGPAT3;AGPAT3</t>
  </si>
  <si>
    <t>cg10697938_BC11</t>
  </si>
  <si>
    <t>chr6:108848265-108848900</t>
  </si>
  <si>
    <t>ENSG00000118690.13;ENSG00000118690.13;ENSG00000118690.13</t>
  </si>
  <si>
    <t>cg10697954_BC21</t>
  </si>
  <si>
    <t>cg10698161_BC21</t>
  </si>
  <si>
    <t>cg10698403_TC21</t>
  </si>
  <si>
    <t>cg10698910_BC21</t>
  </si>
  <si>
    <t>chr22:50277589-50278227;chr22:50280550-50284205</t>
  </si>
  <si>
    <t>exon_3;exon_14;exon_32;exon_32;exon_12;exon_6</t>
  </si>
  <si>
    <t>PLXNB2;PLXNB2;PLXNB2;PLXNB2;PLXNB2;PLXNB2</t>
  </si>
  <si>
    <t>cg10698920_BC21</t>
  </si>
  <si>
    <t>cg10699438_TC21</t>
  </si>
  <si>
    <t>exon_2;exon_2;exon_3;TSS1500</t>
  </si>
  <si>
    <t>SLC16A14;SLC16A14;SLC16A14;ENSG00000199400.1</t>
  </si>
  <si>
    <t>cg10699496_TC21</t>
  </si>
  <si>
    <t>exon_20;exon_20;exon_20;exon_20;exon_20;exon_22;exon_20;exon_20;exon_11;exon_21;exon_1;exon_20</t>
  </si>
  <si>
    <t>ADCY5;ADCY5;ADCY5;ADCY5;ADCY5;ADCY5;ADCY5;ADCY5;ADCY5;ADCY5;ADCY5;ADCY5</t>
  </si>
  <si>
    <t>cg10699547_BC21</t>
  </si>
  <si>
    <t>cg10700187_TC21</t>
  </si>
  <si>
    <t>cg10700304_TC21</t>
  </si>
  <si>
    <t>cg10700368_TC21</t>
  </si>
  <si>
    <t>cg10700384_BC21</t>
  </si>
  <si>
    <t>cg10700907_BC21</t>
  </si>
  <si>
    <t>ENSG00000180891.13</t>
  </si>
  <si>
    <t>cg10701064_BC21</t>
  </si>
  <si>
    <t>cg10701110_BC21</t>
  </si>
  <si>
    <t>exon_10;exon_12;exon_13;exon_8;3UTR;3UTR;3UTR;TSS1500;TSS1500;TSS1500;TSS1500;TSS1500;TSS1500</t>
  </si>
  <si>
    <t>ARHGAP30;ARHGAP30;ARHGAP30;ARHGAP30;ARHGAP30;ARHGAP30;ARHGAP30;ENSG00000158773.14;ENSG00000158773.14;ENSG00000158773.14;ENSG00000158773.14;ENSG00000158773.14;ENSG00000158773.14</t>
  </si>
  <si>
    <t>cg10701636_BC21</t>
  </si>
  <si>
    <t>cg10702145_TC21</t>
  </si>
  <si>
    <t>chr17:18382915-18383483</t>
  </si>
  <si>
    <t>ENSG00000264177</t>
  </si>
  <si>
    <t>cg10702418_BC21</t>
  </si>
  <si>
    <t>cg10702496_TC11</t>
  </si>
  <si>
    <t>ENSG00000152763.17;ENSG00000152763.17</t>
  </si>
  <si>
    <t>cg10703251_BC21</t>
  </si>
  <si>
    <t>cg10704055_TC21</t>
  </si>
  <si>
    <t>cg10704887_TC21</t>
  </si>
  <si>
    <t>ENSG00000231682.1</t>
  </si>
  <si>
    <t>cg10705039_TC21</t>
  </si>
  <si>
    <t>cg10705051_TC21</t>
  </si>
  <si>
    <t>PPEF2;PPEF2;PPEF2;ENSG00000156194.18</t>
  </si>
  <si>
    <t>cg10705865_BC21</t>
  </si>
  <si>
    <t>cg10705951_TC21</t>
  </si>
  <si>
    <t>TAOK2;TAOK2;ENSG00000149930.18;ENSG00000149930.18</t>
  </si>
  <si>
    <t>cg10706966_TC21</t>
  </si>
  <si>
    <t>cg10707163_TC21</t>
  </si>
  <si>
    <t>ENSG00000100558.9;ENSG00000100558.9</t>
  </si>
  <si>
    <t>cg10707414_TC21</t>
  </si>
  <si>
    <t>exon_2;exon_2;exon_2;exon_2;5UTR;5UTR;5UTR;5UTR;TSS200</t>
  </si>
  <si>
    <t>MKNK2;MKNK2;MKNK2;MKNK2;MKNK2;MKNK2;MKNK2;MKNK2;ENSG00000099875.16</t>
  </si>
  <si>
    <t>cg10708193_BC21</t>
  </si>
  <si>
    <t>cg10708527_BC21</t>
  </si>
  <si>
    <t>exon_14;exon_13;exon_13;3UTR;exon_1</t>
  </si>
  <si>
    <t>BMP2K;BMP2K;BMP2K;BMP2K;BMP2K</t>
  </si>
  <si>
    <t>cg10708599_TC21</t>
  </si>
  <si>
    <t>cg10708955_BC21</t>
  </si>
  <si>
    <t>cg10709021_BC21</t>
  </si>
  <si>
    <t>exon_1;TSS1500;TSS1500;exon_2;exon_1</t>
  </si>
  <si>
    <t>PURG;ENSG00000165392.11;ENSG00000165392.11;PURG;PURG</t>
  </si>
  <si>
    <t>cg10709080_TC21</t>
  </si>
  <si>
    <t>chr15:38564061-38565457</t>
  </si>
  <si>
    <t>ENSG00000172575.14;ENSG00000172575.14;ENSG00000172575.14;ENSG00000172575.14;ENSG00000172575.14;ENSG00000172575.14;ENSG00000172575.14;ENSG00000172575.14;ENSG00000172575.14;ENSG00000172575.14;ENSG00000172575.14;ENSG00000172575.14;ENSG00000172575.14;ENSG00000172575.14</t>
  </si>
  <si>
    <t>cg10709222_TC21</t>
  </si>
  <si>
    <t>cg10709925_BC11</t>
  </si>
  <si>
    <t>ENSG00000240477;ENSG00000070087.15</t>
  </si>
  <si>
    <t>cg10710128_TC21</t>
  </si>
  <si>
    <t>ENSG00000163013.12</t>
  </si>
  <si>
    <t>cg10710542_BC21</t>
  </si>
  <si>
    <t>cg10710607_TC21</t>
  </si>
  <si>
    <t>cg10710974_TC21</t>
  </si>
  <si>
    <t>cg10711712_TC21</t>
  </si>
  <si>
    <t>cg10711775_TC21</t>
  </si>
  <si>
    <t>chr10:42932719-42934012</t>
  </si>
  <si>
    <t>cg10712173_BC11</t>
  </si>
  <si>
    <t>ENSG00000170801.10;ENSG00000170801.10</t>
  </si>
  <si>
    <t>cg10713589_BC21</t>
  </si>
  <si>
    <t>cg10713773_TC11</t>
  </si>
  <si>
    <t>chr13:51221981-51222752</t>
  </si>
  <si>
    <t>cg10714189_BC21</t>
  </si>
  <si>
    <t>cg10715028_TC21</t>
  </si>
  <si>
    <t>exon_17;exon_2;exon_1</t>
  </si>
  <si>
    <t>SF3B3;SF3B3;SF3B3</t>
  </si>
  <si>
    <t>cg10715223_TC11</t>
  </si>
  <si>
    <t>chr8:100649443-100649684</t>
  </si>
  <si>
    <t>SNX31;SNX31</t>
  </si>
  <si>
    <t>cg10715361_TC21</t>
  </si>
  <si>
    <t>chr17:60042391-60043067</t>
  </si>
  <si>
    <t>exon_19;exon_17;exon_19;3UTR</t>
  </si>
  <si>
    <t>HEATR6;HEATR6;HEATR6;HEATR6</t>
  </si>
  <si>
    <t>cg10715694_BC21</t>
  </si>
  <si>
    <t>cg10715759_TC21</t>
  </si>
  <si>
    <t>cg10715905_BC21</t>
  </si>
  <si>
    <t>ENSG00000114861.24;ENSG00000114861.24</t>
  </si>
  <si>
    <t>cg10716120_TC21</t>
  </si>
  <si>
    <t>chr1:2478353-2478610</t>
  </si>
  <si>
    <t>ENSG00000149527.18;ENSG00000149527.18</t>
  </si>
  <si>
    <t>chr1:2475050-2475442</t>
  </si>
  <si>
    <t>cg10716387_TC21</t>
  </si>
  <si>
    <t>chr2:219160028-219160788</t>
  </si>
  <si>
    <t>TSS1500;TSS1500;TSS200;TSS200;TSS1500;TSS200;TSS200;TSS200;TSS200;TSS200;TSS200</t>
  </si>
  <si>
    <t>ENSG00000187736.14;ENSG00000187736.14;ENSG00000187736.14;ENSG00000187736.14;ENSG00000187736.14;ENSG00000187736.14;ENSG00000187736.14;ENSG00000187736.14;ENSG00000187736.14;ENSG00000187736.14;ENSG00000187736.14</t>
  </si>
  <si>
    <t>cg10716548_BC21</t>
  </si>
  <si>
    <t>cg10716607_BC21</t>
  </si>
  <si>
    <t>chr9:32550561-32552534</t>
  </si>
  <si>
    <t>SMIM27;SMIM27;ENSG00000288684.1;ENSG00000288684.1;ENSG00000197579.8;ENSG00000197579.8</t>
  </si>
  <si>
    <t>cg10716711_BC21</t>
  </si>
  <si>
    <t>cg10718026_BC21</t>
  </si>
  <si>
    <t>ENSG00000145757.16</t>
  </si>
  <si>
    <t>cg10718813_TC11</t>
  </si>
  <si>
    <t>ENSG00000228175.3</t>
  </si>
  <si>
    <t>cg10718835_TC21</t>
  </si>
  <si>
    <t>cg10719670_BC21</t>
  </si>
  <si>
    <t>cg10719689_BC21</t>
  </si>
  <si>
    <t>cg10720143_BC21</t>
  </si>
  <si>
    <t>cg10720646_BC21</t>
  </si>
  <si>
    <t>cg10720709_TC21</t>
  </si>
  <si>
    <t>ENSG00000167261.14;ENSG00000167261.14;ENSG00000167261.14;ENSG00000167261.14</t>
  </si>
  <si>
    <t>cg10721001_BC11</t>
  </si>
  <si>
    <t>chr19:4064088-4067982</t>
  </si>
  <si>
    <t>ENSG00000178951.9;ENSG00000178951.9</t>
  </si>
  <si>
    <t>cg10721130_BC21</t>
  </si>
  <si>
    <t>cg10721152_BC21</t>
  </si>
  <si>
    <t>cg10721333_TC21</t>
  </si>
  <si>
    <t>ENSG00000236318.2</t>
  </si>
  <si>
    <t>cg10721687_TC21</t>
  </si>
  <si>
    <t>chr17:60078649-60079066</t>
  </si>
  <si>
    <t>TSS200;TSS200;TSS200;TSS200;TSS200;TSS200;TSS200;TSS200;TSS1500;TSS1500;TSS1500;TSS1500;TSS1500;TSS1500;TSS1500</t>
  </si>
  <si>
    <t>ENSG00000068097.16;ENSG00000068097.16;ENSG00000068097.16;ENSG00000068097.16;ENSG00000068097.16;ENSG00000068097.16;ENSG00000068097.16;ENSG00000267416.2;ENSG00000068097.16;ENSG00000068097.16;ENSG00000068097.16;ENSG00000068097.16;ENSG00000068097.16;ENSG00000068097.16;ENSG00000068097.16</t>
  </si>
  <si>
    <t>cg10722041_TC21</t>
  </si>
  <si>
    <t>ENSG00000168961.17</t>
  </si>
  <si>
    <t>cg10722426_TC21</t>
  </si>
  <si>
    <t>exon_5;exon_2;exon_4;exon_5;exon_4;3UTR</t>
  </si>
  <si>
    <t>CCNP;CCNP;CCNP;CCNP;CCNP;CCNP</t>
  </si>
  <si>
    <t>cg10722465_BC21</t>
  </si>
  <si>
    <t>cg10723005_BC21</t>
  </si>
  <si>
    <t>cg10723024_TC21</t>
  </si>
  <si>
    <t>cg10723404_TC21</t>
  </si>
  <si>
    <t>cg10723614_BC21</t>
  </si>
  <si>
    <t>cg10723746_TC21</t>
  </si>
  <si>
    <t>cg10724379_TC11</t>
  </si>
  <si>
    <t>chr18:57621408-57622250</t>
  </si>
  <si>
    <t>NARS1;NARS1;ENSG00000134440.12;ENSG00000134440.12;ENSG00000134440.12;ENSG00000134440.12;ENSG00000134440.12;ENSG00000134440.12;ENSG00000134440.12;ENSG00000134440.12;ENSG00000134440.12</t>
  </si>
  <si>
    <t>cg10724632_BC21</t>
  </si>
  <si>
    <t>cg10724719_TC21</t>
  </si>
  <si>
    <t>chr7:17940151-17940919</t>
  </si>
  <si>
    <t>ENSG00000279048.2</t>
  </si>
  <si>
    <t>cg10724806_BC21</t>
  </si>
  <si>
    <t>cg10725438_TC21</t>
  </si>
  <si>
    <t>cg10725608_BC21</t>
  </si>
  <si>
    <t>GATB;ENSG00000251455.1</t>
  </si>
  <si>
    <t>cg10726906_TC21</t>
  </si>
  <si>
    <t>cg10726907_BC21</t>
  </si>
  <si>
    <t>cg10727672_BC21</t>
  </si>
  <si>
    <t>cg10727831_BC21</t>
  </si>
  <si>
    <t>ENSG00000231057.5</t>
  </si>
  <si>
    <t>cg10728104_TC21</t>
  </si>
  <si>
    <t>cg10728271_TC21</t>
  </si>
  <si>
    <t>chr19:3110098-3110440;chr19:3112649-3113630</t>
  </si>
  <si>
    <t>cg10728479_BC21</t>
  </si>
  <si>
    <t>cg10728503_TC21</t>
  </si>
  <si>
    <t>exon_3;exon_3;exon_3;exon_3;exon_3;exon_3;exon_3;exon_3;exon_3;exon_3;exon_3;exon_3;exon_3;exon_3;exon_3;exon_3;exon_3;exon_3;exon_3;exon_3;exon_3;exon_3;exon_3;exon_3;exon_3;exon_2;exon_3;exon_3;5UTR;TSS1500</t>
  </si>
  <si>
    <t>MKS1;MKS1;MKS1;MKS1;MKS1;MKS1;MKS1;MKS1;MKS1;MKS1;MKS1;MKS1;MKS1;MKS1;MKS1;MKS1;MKS1;MKS1;MKS1;MKS1;MKS1;MKS1;MKS1;MKS1;MKS1;MKS1;MKS1;MKS1;MKS1;ENSG00000011143.19</t>
  </si>
  <si>
    <t>cg10728902_TC21</t>
  </si>
  <si>
    <t>exon_60;exon_60;exon_60;exon_60;exon_61;exon_60;exon_60;exon_60;exon_60;exon_60;exon_59;exon_60;exon_60;exon_60;exon_60;exon_60;exon_60;exon_60;exon_61;exon_60;exon_60;exon_27;exon_13;exon_9;exon_8;exon_4;exon_2;exon_3;3UTR;3UTR;3UTR;3UTR;3UTR;3UTR;TSS1500;TSS1500;TSS1500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ENSG00000197102.14;ENSG00000197102.14;ENSG00000197102.14</t>
  </si>
  <si>
    <t>cg10729245_BC21</t>
  </si>
  <si>
    <t>cg10729312_TC21</t>
  </si>
  <si>
    <t>PLEKHG4B;ENSG00000153404.15;ENSG00000153404.15</t>
  </si>
  <si>
    <t>cg10729467_BC21</t>
  </si>
  <si>
    <t>cg10730149_TC21</t>
  </si>
  <si>
    <t>cg10730359_BC21</t>
  </si>
  <si>
    <t>cg10730362_BC21</t>
  </si>
  <si>
    <t>chr11:64357992-64358178</t>
  </si>
  <si>
    <t>cg10730750_TC21</t>
  </si>
  <si>
    <t>ENSG00000166896.9;ENSG00000166896.9;ENSG00000166896.9</t>
  </si>
  <si>
    <t>cg10731003_TC21</t>
  </si>
  <si>
    <t>cg10731020_TC21</t>
  </si>
  <si>
    <t>cg10731424_BC21</t>
  </si>
  <si>
    <t>exon_12;exon_12;TSS1500</t>
  </si>
  <si>
    <t>ATL3;ATL3;ENSG00000270269.1</t>
  </si>
  <si>
    <t>cg10731507_TC21</t>
  </si>
  <si>
    <t>MRAS;MRAS;MRAS;MRAS;MRAS;ENSG00000158186.13;ENSG00000158186.13</t>
  </si>
  <si>
    <t>cg10731742_BC21</t>
  </si>
  <si>
    <t>cg10731951_TC11</t>
  </si>
  <si>
    <t>cg10732560_BC11</t>
  </si>
  <si>
    <t>chr11:2166258-2167015</t>
  </si>
  <si>
    <t>ENSG00000254647.7;ENSG00000129965.15;ENSG00000129965.15;ENSG00000254647.7;ENSG00000254647.7;ENSG00000254647.7</t>
  </si>
  <si>
    <t>cg10732950_BC21</t>
  </si>
  <si>
    <t>chr1:45803427-45804148</t>
  </si>
  <si>
    <t>cg10732977_BC21</t>
  </si>
  <si>
    <t>ENSG00000109511.12;ENSG00000109511.12</t>
  </si>
  <si>
    <t>cg10733692_BC21</t>
  </si>
  <si>
    <t>cg10734001_TC11</t>
  </si>
  <si>
    <t>ENSG00000232878.3</t>
  </si>
  <si>
    <t>cg10734393_BC21</t>
  </si>
  <si>
    <t>cg10734665_BC21</t>
  </si>
  <si>
    <t>exon_1;exon_3;exon_3;3UTR;3UTR;TSS200</t>
  </si>
  <si>
    <t>ATP10A;ATP10A;ATP10A;ATP10A;ATP10A;ENSG00000206190.13</t>
  </si>
  <si>
    <t>cg10734940_BC21</t>
  </si>
  <si>
    <t>cg10734950_BC21</t>
  </si>
  <si>
    <t>chr1:202806875-202808599;chr1:202810662-202811556</t>
  </si>
  <si>
    <t>ENSG00000117139.18;ENSG00000117139.18;ENSG00000117139.18;ENSG00000117139.18;ENSG00000117139.18;ENSG00000117139.18;ENSG00000117139.18;ENSG00000117139.18;ENSG00000117139.18;ENSG00000117139.18;ENSG00000117139.18;ENSG00000117139.18;ENSG00000117139.18;ENSG00000117139.18;ENSG00000228288.9;ENSG00000228288.9;ENSG00000228288.9;ENSG00000228288.9;ENSG00000228288.9;ENSG00000228288.9</t>
  </si>
  <si>
    <t>cg10735361_TC21</t>
  </si>
  <si>
    <t>chr4:7042560-7044005</t>
  </si>
  <si>
    <t>CCDC96;ENSG00000173011.12;ENSG00000173011.12</t>
  </si>
  <si>
    <t>cg10735847_TC21</t>
  </si>
  <si>
    <t>ENSG00000213512.3;ENSG00000213512.3</t>
  </si>
  <si>
    <t>cg10736256_BC21</t>
  </si>
  <si>
    <t>ENSG00000251405.3</t>
  </si>
  <si>
    <t>cg10736454_BC21</t>
  </si>
  <si>
    <t>chr19:7674408-7674631</t>
  </si>
  <si>
    <t>cg10736826_BC21</t>
  </si>
  <si>
    <t>cg10736955_TC21</t>
  </si>
  <si>
    <t>cg10737073_BC21</t>
  </si>
  <si>
    <t>cg10737521_BC11</t>
  </si>
  <si>
    <t>ENSG00000197226.13;ENSG00000197226.13;ENSG00000197226.13;ENSG00000197226.13</t>
  </si>
  <si>
    <t>cg10737698_TC21</t>
  </si>
  <si>
    <t>ENSG00000047849.22;ENSG00000047849.22</t>
  </si>
  <si>
    <t>cg10737898_BC21</t>
  </si>
  <si>
    <t>chr1:21823190-21823404</t>
  </si>
  <si>
    <t>ENSG00000187942.12</t>
  </si>
  <si>
    <t>cg10737983_TC21</t>
  </si>
  <si>
    <t>ENSG00000243144.7</t>
  </si>
  <si>
    <t>cg10738563_BC21</t>
  </si>
  <si>
    <t>cg10738683_BC21</t>
  </si>
  <si>
    <t>cg10738873_BC21</t>
  </si>
  <si>
    <t>cg10739142_TC21</t>
  </si>
  <si>
    <t>exon_1;exon_1;exon_1;exon_2</t>
  </si>
  <si>
    <t>ENSG00000250781;ENSG00000250781;ENSG00000250781;ENSG00000250781</t>
  </si>
  <si>
    <t>cg10739666_BC21</t>
  </si>
  <si>
    <t>cg10739778_BC21</t>
  </si>
  <si>
    <t>cg10739870_BC21</t>
  </si>
  <si>
    <t>cg10740115_BC21</t>
  </si>
  <si>
    <t>cg10741617_BC21</t>
  </si>
  <si>
    <t>cg10743062_TC21</t>
  </si>
  <si>
    <t>chr20:34825054-34825799</t>
  </si>
  <si>
    <t>ENSG00000198646.14;ENSG00000198646.14;ENSG00000198646.14</t>
  </si>
  <si>
    <t>cg10743291_BC21</t>
  </si>
  <si>
    <t>cg10743544_BC21</t>
  </si>
  <si>
    <t>chr12:49673558-49674105</t>
  </si>
  <si>
    <t>cg10743569_BC21</t>
  </si>
  <si>
    <t>chr19:709227-709990;chr19:710822-711066</t>
  </si>
  <si>
    <t>cg10744157_BC21</t>
  </si>
  <si>
    <t>cg10745620_TC11</t>
  </si>
  <si>
    <t>ENSG00000242992.3</t>
  </si>
  <si>
    <t>cg10746196_BC21</t>
  </si>
  <si>
    <t>chr11:66616100-66617576</t>
  </si>
  <si>
    <t>RNU4-39P</t>
  </si>
  <si>
    <t>cg10746949_TC21</t>
  </si>
  <si>
    <t>ENSG00000025796.14;ENSG00000025796.14</t>
  </si>
  <si>
    <t>cg10747042_TC11</t>
  </si>
  <si>
    <t>chr3:150408185-150410902</t>
  </si>
  <si>
    <t>TSC22D2;TSC22D2;TSC22D2;TSC22D2</t>
  </si>
  <si>
    <t>cg10747754_TC21</t>
  </si>
  <si>
    <t>DPYSL5;DPYSL5;DPYSL5;DPYSL5</t>
  </si>
  <si>
    <t>cg10747858_TC21</t>
  </si>
  <si>
    <t>cg10747979_TC21</t>
  </si>
  <si>
    <t>cg10748566_BC21</t>
  </si>
  <si>
    <t>cg10749413_TC21</t>
  </si>
  <si>
    <t>cg10749626_TC21</t>
  </si>
  <si>
    <t>chr19:17520971-17521183</t>
  </si>
  <si>
    <t>ENSG00000167483.19;ENSG00000167483.19;ENSG00000167483.19</t>
  </si>
  <si>
    <t>cg10749885_BC21</t>
  </si>
  <si>
    <t>exon_1;exon_19;3UTR;3UTR</t>
  </si>
  <si>
    <t>C3orf80;ENSG00000248710;C3orf80;ENSG00000248710</t>
  </si>
  <si>
    <t>cg10750595_BC21</t>
  </si>
  <si>
    <t>exon_3;exon_6;TSS1500;TSS1500</t>
  </si>
  <si>
    <t>SH3BP1;PDXP-DT;ENSG00000100092.24;ENSG00000100092.24</t>
  </si>
  <si>
    <t>cg10750639_BC21</t>
  </si>
  <si>
    <t>ENSG00000237499.7</t>
  </si>
  <si>
    <t>cg10750934_TC21</t>
  </si>
  <si>
    <t>chr19:45152035-45153855</t>
  </si>
  <si>
    <t>cg10751070_BC21</t>
  </si>
  <si>
    <t>chr10:94383640-94383816</t>
  </si>
  <si>
    <t>cg10751131_TC11</t>
  </si>
  <si>
    <t>ENSG00000155367.16;ENSG00000155367.16;ENSG00000155367.16;ENSG00000155367.16;ENSG00000155367.16;ENSG00000261595.1</t>
  </si>
  <si>
    <t>cg10752028_BC21</t>
  </si>
  <si>
    <t>RABL3;RABL3;RABL3;RABL3;RABL3;RABL3;RABL3;RABL3;ENSG00000153767.10;ENSG00000153767.10;ENSG00000153767.10;ENSG00000153767.10;ENSG00000153767.10</t>
  </si>
  <si>
    <t>cg10753283_BC21</t>
  </si>
  <si>
    <t>chr13:114149061-114149278;chr13:114147400-114147982</t>
  </si>
  <si>
    <t>cg10753298_TC21</t>
  </si>
  <si>
    <t>cg10753636_BC21</t>
  </si>
  <si>
    <t>ENSG00000207594.1</t>
  </si>
  <si>
    <t>cg10754695_TC11</t>
  </si>
  <si>
    <t>cg10754941_TC21</t>
  </si>
  <si>
    <t>cg10755516_TC21</t>
  </si>
  <si>
    <t>chr2:95165412-95166088</t>
  </si>
  <si>
    <t>cg10755730_BC11</t>
  </si>
  <si>
    <t>exon_1;exon_1;exon_1;exon_1;exon_1;exon_1;exon_1;exon_1;exon_1;exon_1;exon_1;exon_1;5UTR;5UTR;5UTR;5UTR;5UTR;5UTR;5UTR;5UTR;5UTR;5UTR;5UTR;5UTR;TSS1500;TSS1500;TSS1500;TSS1500;TSS1500;TSS1500;TSS1500;TSS1500;TSS1500;TSS1500;TSS1500;TSS1500;TSS1500;TSS1500;TSS1500</t>
  </si>
  <si>
    <t>DCAKD;DCAKD;DCAKD;DCAKD;DCAKD;DCAKD;DCAKD;DCAKD;DCAKD;DCAKD;DCAKD;DCAKD;DCAKD;DCAKD;DCAKD;DCAKD;DCAKD;DCAKD;DCAKD;DCAKD;DCAKD;DCAKD;DCAKD;DCAKD;ENSG00000136448.13;ENSG00000136448.13;ENSG00000136448.13;ENSG00000136448.13;ENSG00000136448.13;ENSG00000136448.13;ENSG00000136448.13;ENSG00000136448.13;ENSG00000136448.13;ENSG00000136448.13;ENSG00000136448.13;ENSG00000136448.13;ENSG00000136448.13;ENSG00000136448.13;ENSG00000136448.13</t>
  </si>
  <si>
    <t>cg10756127_TC21</t>
  </si>
  <si>
    <t>ENSG00000038295.8</t>
  </si>
  <si>
    <t>cg10756530_BC21</t>
  </si>
  <si>
    <t>cg10756719_TC21</t>
  </si>
  <si>
    <t>ENSG00000248749.1</t>
  </si>
  <si>
    <t>cg10756982_BC21</t>
  </si>
  <si>
    <t>cg10757356_TC21</t>
  </si>
  <si>
    <t>ENSG00000251993.1</t>
  </si>
  <si>
    <t>cg10757433_TC21</t>
  </si>
  <si>
    <t>cg10757610_BC21</t>
  </si>
  <si>
    <t>cg10757816_BC21</t>
  </si>
  <si>
    <t>chr8:28385400-28386766</t>
  </si>
  <si>
    <t>cg10758328_TC21</t>
  </si>
  <si>
    <t>chr19:6502079-6502400</t>
  </si>
  <si>
    <t>TUBB4A;TUBB4A;TUBB4A;TUBB4A;TUBB4A;TUBB4A;ENSG00000104833.12;ENSG00000104833.12;ENSG00000104833.12;ENSG00000104833.12;ENSG00000104833.12;ENSG00000104833.12;ENSG00000104833.12;ENSG00000104833.12;ENSG00000104833.12;ENSG00000104833.12</t>
  </si>
  <si>
    <t>cg10758454_TC21</t>
  </si>
  <si>
    <t>cg10758885_BC21</t>
  </si>
  <si>
    <t>cg10758911_BC21</t>
  </si>
  <si>
    <t>cg10759123_BC21</t>
  </si>
  <si>
    <t>cg10759591_BC21</t>
  </si>
  <si>
    <t>cg10760339_TC21</t>
  </si>
  <si>
    <t>chr20:62812215-62812468;chr20:62816333-62817666</t>
  </si>
  <si>
    <t>cg10760533_TC21</t>
  </si>
  <si>
    <t>cg10760682_BC21</t>
  </si>
  <si>
    <t>cg10760958_BC21</t>
  </si>
  <si>
    <t>chr15:96409317-96409871;chr15:96416111-96417301</t>
  </si>
  <si>
    <t>cg10761441_BC21</t>
  </si>
  <si>
    <t>cg10761815_BC21</t>
  </si>
  <si>
    <t>ENSG00000286703.1</t>
  </si>
  <si>
    <t>cg10761987_TC21</t>
  </si>
  <si>
    <t>cg10762064_BC21</t>
  </si>
  <si>
    <t>cg10762109_BC11</t>
  </si>
  <si>
    <t>ENSG00000269113.4</t>
  </si>
  <si>
    <t>cg10762537_BC21</t>
  </si>
  <si>
    <t>cg10763207_BC21</t>
  </si>
  <si>
    <t>chr2:128493062-128493730</t>
  </si>
  <si>
    <t>cg10763234_BC11</t>
  </si>
  <si>
    <t>chr15:96356913-96357415;chr15:96360082-96360482;chr15:96361493-96361821</t>
  </si>
  <si>
    <t>cg10763836_BC21</t>
  </si>
  <si>
    <t>ENSG00000125637.16;ENSG00000125637.16</t>
  </si>
  <si>
    <t>cg10764101_TC11</t>
  </si>
  <si>
    <t>chr2:240434745-240435063</t>
  </si>
  <si>
    <t>cg10764388_BC21</t>
  </si>
  <si>
    <t>ENSG00000264006.9;ENSG00000264006.9;ENSG00000264006.9;ENSG00000264006.9</t>
  </si>
  <si>
    <t>cg10764440_BC21</t>
  </si>
  <si>
    <t>ENSG00000118972.3</t>
  </si>
  <si>
    <t>cg10764492_TC21</t>
  </si>
  <si>
    <t>cg10764541_TC11</t>
  </si>
  <si>
    <t>chr14:35533392-35535807</t>
  </si>
  <si>
    <t>ENSG00000168348.4</t>
  </si>
  <si>
    <t>cg10765166_TC21</t>
  </si>
  <si>
    <t>cg10765777_BC21</t>
  </si>
  <si>
    <t>cg10765792_BC21</t>
  </si>
  <si>
    <t>cg10766357_BC21</t>
  </si>
  <si>
    <t>exon_6;TSS1500;TSS1500;TSS1500;TSS1500</t>
  </si>
  <si>
    <t>ADORA2A-AS1;ENSG00000128271.22;ENSG00000128271.22;ENSG00000128271.22;ENSG00000128271.22</t>
  </si>
  <si>
    <t>cg10766755_BC21</t>
  </si>
  <si>
    <t>cg10766866_TC21</t>
  </si>
  <si>
    <t>cg10766876_TC21</t>
  </si>
  <si>
    <t>cg10767008_BC21</t>
  </si>
  <si>
    <t>cg10767216_TC21</t>
  </si>
  <si>
    <t>chr7:130486176-130486960;chr7:130490898-130493270</t>
  </si>
  <si>
    <t>ENSG00000106484.16;ENSG00000106484.16</t>
  </si>
  <si>
    <t>cg10767336_TC21</t>
  </si>
  <si>
    <t>exon_1;TSS1500;TSS200;TSS1500;TSS1500;TSS200;TSS1500</t>
  </si>
  <si>
    <t>ENSG00000256654;ENSG00000287835.1;ENSG00000256654.4;ENSG00000256654.4;ENSG00000256654.4;ENSG00000111262.6;ENSG00000111262.6</t>
  </si>
  <si>
    <t>cg10767372_BC21</t>
  </si>
  <si>
    <t>chr8:92144109-92144412</t>
  </si>
  <si>
    <t>cg10767499_BC21</t>
  </si>
  <si>
    <t>cg10767540_TC21</t>
  </si>
  <si>
    <t>cg10767935_BC21</t>
  </si>
  <si>
    <t>cg10767966_TC21</t>
  </si>
  <si>
    <t>CLIP2;CLIP2;CLIP2;CLIP2</t>
  </si>
  <si>
    <t>cg10768321_TC21</t>
  </si>
  <si>
    <t>chr19:49337930-49338371;chr19:49338761-49339066;chr19:49339397-49340371</t>
  </si>
  <si>
    <t>exon_7;exon_6;exon_6;exon_6;exon_6;exon_5;exon_6;exon_3;3UTR;3UTR</t>
  </si>
  <si>
    <t>CD37;CD37;CD37;CD37;CD37;CD37;CD37;CD37;CD37;CD37</t>
  </si>
  <si>
    <t>cg10769450_TC21</t>
  </si>
  <si>
    <t>ENSG00000236212.2;ENSG00000236212.2;ENSG00000236212.2</t>
  </si>
  <si>
    <t>cg10769531_TC21</t>
  </si>
  <si>
    <t>chr7:111113710-111114047</t>
  </si>
  <si>
    <t>cg10769658_BC21</t>
  </si>
  <si>
    <t>chr11:33039153-33040300</t>
  </si>
  <si>
    <t>TCP11L1;TCP11L1;TCP11L1;TCP11L1;ENSG00000176148.16;ENSG00000176148.16;ENSG00000176148.16</t>
  </si>
  <si>
    <t>cg10769965_TC21</t>
  </si>
  <si>
    <t>cg10769985_TC21</t>
  </si>
  <si>
    <t>cg10770046_BC21</t>
  </si>
  <si>
    <t>cg10770662_TC21</t>
  </si>
  <si>
    <t>cg10770819_BC21</t>
  </si>
  <si>
    <t>cg10771090_TC21</t>
  </si>
  <si>
    <t>cg10771149_TC21</t>
  </si>
  <si>
    <t>ENSG00000052841.15</t>
  </si>
  <si>
    <t>cg10772230_TC21</t>
  </si>
  <si>
    <t>ENSG00000267175;ENSG00000260440.4;ENSG00000260440.4</t>
  </si>
  <si>
    <t>cg10772238_BC11</t>
  </si>
  <si>
    <t>chr7:10973644-10974261</t>
  </si>
  <si>
    <t>ENSG00000106443.17;ENSG00000106443.17;ENSG00000106443.17;ENSG00000106443.17;ENSG00000106443.17;ENSG00000106443.17</t>
  </si>
  <si>
    <t>cg10772290_BC11</t>
  </si>
  <si>
    <t>chr20:49567656-49568296</t>
  </si>
  <si>
    <t>cg10772699_TC21</t>
  </si>
  <si>
    <t>TRAK1;TRAK1;TRAK1</t>
  </si>
  <si>
    <t>cg10773401_TC21</t>
  </si>
  <si>
    <t>cg10773526_BC21</t>
  </si>
  <si>
    <t>cg10773805_BC21</t>
  </si>
  <si>
    <t>cg10773934_BC21</t>
  </si>
  <si>
    <t>cg10773972_TC21</t>
  </si>
  <si>
    <t>cg10774636_TC11</t>
  </si>
  <si>
    <t>TSS1500;TSS1500;TSS200;TSS200;TSS200;TSS200;TSS200;TSS200;TSS200;TSS200;TSS200</t>
  </si>
  <si>
    <t>cg10775105_BC21</t>
  </si>
  <si>
    <t>RNA5SP448</t>
  </si>
  <si>
    <t>cg10775157_TC21</t>
  </si>
  <si>
    <t>cg10776914_BC21</t>
  </si>
  <si>
    <t>cg10777089_BC21</t>
  </si>
  <si>
    <t>ENSG00000185681.13</t>
  </si>
  <si>
    <t>cg10777347_TC21</t>
  </si>
  <si>
    <t>cg10777390_BC21</t>
  </si>
  <si>
    <t>cg10778415_BC21</t>
  </si>
  <si>
    <t>cg10778736_TC21</t>
  </si>
  <si>
    <t>chr15:45111050-45112020;chr15:45112571-45113284;chr15:45114269-45114684;chr15:45116375-45117330</t>
  </si>
  <si>
    <t>exon_1;5UTR;TSS200;TSS1500;TSS200;TSS200;TSS1500</t>
  </si>
  <si>
    <t>DUOX2;DUOX2;ENSG00000140279.13;ENSG00000140279.13;ENSG00000140274.14;ENSG00000140274.14;ENSG00000140274.14</t>
  </si>
  <si>
    <t>cg10778837_TC21</t>
  </si>
  <si>
    <t>cg10778996_BC21</t>
  </si>
  <si>
    <t>cg10779069_TC21</t>
  </si>
  <si>
    <t>chr2:237144758-237144938</t>
  </si>
  <si>
    <t>cg10779468_BC21</t>
  </si>
  <si>
    <t>cg10779492_TC21</t>
  </si>
  <si>
    <t>chr1:106080771-106081232</t>
  </si>
  <si>
    <t>ENSG00000237480;ENSG00000237480;ENSG00000230932;ENSG00000237480.3</t>
  </si>
  <si>
    <t>cg10779541_TC21</t>
  </si>
  <si>
    <t>chr7:24733209-24733438</t>
  </si>
  <si>
    <t>cg10779684_TC21</t>
  </si>
  <si>
    <t>exon_1;exon_1;exon_1;TSS1500;TSS1500;TSS1500;TSS1500;TSS200</t>
  </si>
  <si>
    <t>LINC02202;LINC02202;LINC02202;ENSG00000164330.17;ENSG00000164330.17;ENSG00000164330.17;ENSG00000164330.17;ENSG00000245812.5</t>
  </si>
  <si>
    <t>cg10780500_BC21</t>
  </si>
  <si>
    <t>cg10780529_TC11</t>
  </si>
  <si>
    <t>chr7:158919868-158920403</t>
  </si>
  <si>
    <t>cg10780638_TC21</t>
  </si>
  <si>
    <t>RGS5;RGS5;RGS5;RGS5</t>
  </si>
  <si>
    <t>cg10780649_BC21</t>
  </si>
  <si>
    <t>cg10781538_BC21</t>
  </si>
  <si>
    <t>cg10781849_BC21</t>
  </si>
  <si>
    <t>ENSG00000258598.1</t>
  </si>
  <si>
    <t>cg10782218_TC21</t>
  </si>
  <si>
    <t>chr17:63437391-63438025</t>
  </si>
  <si>
    <t>ENSG00000008283.16;ENSG00000008283.16;ENSG00000008283.16</t>
  </si>
  <si>
    <t>cg10782236_TC21</t>
  </si>
  <si>
    <t>WSB1;WSB1</t>
  </si>
  <si>
    <t>cg10783149_BC21</t>
  </si>
  <si>
    <t>ENSG00000271180.1</t>
  </si>
  <si>
    <t>cg10783610_TC21</t>
  </si>
  <si>
    <t>ENSG00000166484.20;ENSG00000166484.20;ENSG00000166484.20;ENSG00000166484.20;ENSG00000166484.20;ENSG00000166484.20;ENSG00000166484.20;ENSG00000166484.20</t>
  </si>
  <si>
    <t>cg10784143_TC21</t>
  </si>
  <si>
    <t>cg10784538_TC21</t>
  </si>
  <si>
    <t>cg10784548_TC11</t>
  </si>
  <si>
    <t>cg10784813_BC21</t>
  </si>
  <si>
    <t>SOCS1;SOCS1;SOCS1;SOCS1</t>
  </si>
  <si>
    <t>cg10784843_TC11</t>
  </si>
  <si>
    <t>chr12:121626271-121627236</t>
  </si>
  <si>
    <t>ENSG00000276045.4;ENSG00000276045.4;ENSG00000276045.4;ENSG00000276045.4</t>
  </si>
  <si>
    <t>cg10784905_BC21</t>
  </si>
  <si>
    <t>cg10784928_BC21</t>
  </si>
  <si>
    <t>chr19:19860768-19861054</t>
  </si>
  <si>
    <t>cg10785007_TC21</t>
  </si>
  <si>
    <t>cg10785051_TC21</t>
  </si>
  <si>
    <t>ENSG00000081059.20;ENSG00000081059.20;ENSG00000081059.20;ENSG00000081059.20;ENSG00000081059.20;ENSG00000081059.20;ENSG00000081059.20;ENSG00000081059.20;ENSG00000081059.20;ENSG00000081059.20;ENSG00000081059.20;ENSG00000081059.20;ENSG00000081059.20</t>
  </si>
  <si>
    <t>cg10785517_TC21</t>
  </si>
  <si>
    <t>TSS1500;exon_14;3UTR</t>
  </si>
  <si>
    <t>cg10785567_BC21</t>
  </si>
  <si>
    <t>cg10785578_BC21</t>
  </si>
  <si>
    <t>DIP2C-AS1;DIP2C-AS1</t>
  </si>
  <si>
    <t>cg10785622_TC21</t>
  </si>
  <si>
    <t>cg10786087_BC11</t>
  </si>
  <si>
    <t>exon_23;exon_22;exon_23;exon_4</t>
  </si>
  <si>
    <t>FARP1;FARP1;FARP1;FARP1</t>
  </si>
  <si>
    <t>cg10786195_BC11</t>
  </si>
  <si>
    <t>ENSG00000076513.17</t>
  </si>
  <si>
    <t>cg10786346_BC21</t>
  </si>
  <si>
    <t>chr12:108637195-108637469</t>
  </si>
  <si>
    <t>cg10786632_BC21</t>
  </si>
  <si>
    <t>exon_11;exon_11;exon_11;exon_10;exon_11;exon_10;exon_5;exon_3;3UTR;3UTR;3UTR;TSS1500</t>
  </si>
  <si>
    <t>ITPRID2;ITPRID2;ITPRID2;ITPRID2;ITPRID2;ITPRID2;ITPRID2;ITPRID2;ITPRID2;ITPRID2;ITPRID2;ENSG00000138434.17</t>
  </si>
  <si>
    <t>cg10786645_BC11</t>
  </si>
  <si>
    <t>chr19:35860538-35861265</t>
  </si>
  <si>
    <t>cg10787840_TC21</t>
  </si>
  <si>
    <t>cg10787865_TC21</t>
  </si>
  <si>
    <t>ENSG00000223282.1</t>
  </si>
  <si>
    <t>cg10788694_BC21</t>
  </si>
  <si>
    <t>cg10789010_TC21</t>
  </si>
  <si>
    <t>ENSG00000286725.1</t>
  </si>
  <si>
    <t>cg10789601_TC21</t>
  </si>
  <si>
    <t>cg10789738_BC21</t>
  </si>
  <si>
    <t>cg10789812_BC21</t>
  </si>
  <si>
    <t>cg10790394_TC21</t>
  </si>
  <si>
    <t>cg10790672_BC11</t>
  </si>
  <si>
    <t>BHMT2;BHMT2;BHMT2;BHMT2</t>
  </si>
  <si>
    <t>cg10790920_BC21</t>
  </si>
  <si>
    <t>cg10791191_BC21</t>
  </si>
  <si>
    <t>ENSG00000139835.14</t>
  </si>
  <si>
    <t>cg10791277_BC21</t>
  </si>
  <si>
    <t>cg10791359_BC21</t>
  </si>
  <si>
    <t>cg10792225_TC11</t>
  </si>
  <si>
    <t>ENSG00000237649.8;ENSG00000237649.8</t>
  </si>
  <si>
    <t>cg10792625_TC21</t>
  </si>
  <si>
    <t>cg10792691_BC21</t>
  </si>
  <si>
    <t>chr17:2041562-2042327</t>
  </si>
  <si>
    <t>ENSG00000263050.1</t>
  </si>
  <si>
    <t>cg10793193_BC21</t>
  </si>
  <si>
    <t>cg10793252_BC21</t>
  </si>
  <si>
    <t>cg10793371_TC21</t>
  </si>
  <si>
    <t>exon_6;exon_7;5UTR;TSS1500</t>
  </si>
  <si>
    <t>ENSG00000290146;ENSG00000290146;ENSG00000290146;ENSG00000182326.17</t>
  </si>
  <si>
    <t>cg10793451_TC21</t>
  </si>
  <si>
    <t>chr12:112013101-112014052</t>
  </si>
  <si>
    <t>exon_1;5UTR;TSS1500;TSS1500;TSS1500;TSS1500;TSS1500;TSS1500;TSS1500;TSS1500;TSS1500;TSS1500;TSS1500;TSS1500;TSS200;TSS200;TSS200;TSS200</t>
  </si>
  <si>
    <t>ERP29;ERP29;ENSG00000198270.13;ENSG00000198270.13;ENSG00000198270.13;ENSG00000198270.13;ENSG00000198270.13;ENSG00000198270.13;ENSG00000198270.13;ENSG00000198270.13;ENSG00000198270.13;ENSG00000198270.13;ENSG00000198270.13;ENSG00000198270.13;ENSG00000198270.13;ENSG00000089248.7;ENSG00000089248.7;ENSG00000089248.7</t>
  </si>
  <si>
    <t>cg10793760_TC21</t>
  </si>
  <si>
    <t>cg10794918_BC21</t>
  </si>
  <si>
    <t>cg10795009_BC21</t>
  </si>
  <si>
    <t>cg10795973_BC21</t>
  </si>
  <si>
    <t>cg10796076_BC21</t>
  </si>
  <si>
    <t>cg10796467_BC21</t>
  </si>
  <si>
    <t>TSS200;TSS200;TSS200;TSS200;TSS200;TSS1500;TSS1500;TSS1500;TSS1500;TSS1500;TSS1500;TSS1500;TSS1500;TSS1500;TSS1500;TSS1500;TSS1500</t>
  </si>
  <si>
    <t>ENSG00000198003.12;ENSG00000198003.12;ENSG00000198003.12;ENSG00000130175.10;ENSG00000130175.10;ENSG00000130175.10;ENSG00000130175.10;ENSG00000130175.10;ENSG00000130175.10;ENSG00000130175.10;ENSG00000130175.10;ENSG00000130175.10;ENSG00000130175.10;ENSG00000130175.10;ENSG00000130175.10;ENSG00000130175.10;ENSG00000198003.12</t>
  </si>
  <si>
    <t>cg10797197_TC11</t>
  </si>
  <si>
    <t>cg10797319_TC21</t>
  </si>
  <si>
    <t>cg10797410_TC21</t>
  </si>
  <si>
    <t>RBM15B</t>
  </si>
  <si>
    <t>cg10798292_TC21</t>
  </si>
  <si>
    <t>cg10798682_BC21</t>
  </si>
  <si>
    <t>SLC41A3;SLC41A3;SLC41A3;SLC41A3;SLC41A3;SLC41A3</t>
  </si>
  <si>
    <t>cg10798788_BC21</t>
  </si>
  <si>
    <t>cg10798908_BC21</t>
  </si>
  <si>
    <t>cg10799055_TC11</t>
  </si>
  <si>
    <t>chr6:27757325-27757720</t>
  </si>
  <si>
    <t>ENSG00000287252.3;ENSG00000287252.3;ENSG00000287252.3;ENSG00000287252.3;ENSG00000287252.3</t>
  </si>
  <si>
    <t>cg10799318_BC21</t>
  </si>
  <si>
    <t>cg10799625_BC21</t>
  </si>
  <si>
    <t>cg10799791_BC21</t>
  </si>
  <si>
    <t>chr14:55440479-55440715</t>
  </si>
  <si>
    <t>ENSG00000182521.6</t>
  </si>
  <si>
    <t>cg10800464_BC11</t>
  </si>
  <si>
    <t>chr12:108768632-108768946</t>
  </si>
  <si>
    <t>cg10800694_BC21</t>
  </si>
  <si>
    <t>cg10801143_BC21</t>
  </si>
  <si>
    <t>chr11:88508542-88509394</t>
  </si>
  <si>
    <t>GRM5-AS1;GRM5-AS1</t>
  </si>
  <si>
    <t>cg10802135_TC21</t>
  </si>
  <si>
    <t>exon_4;exon_4;exon_4;exon_4;exon_4;exon_4;exon_4;TSS200;TSS1500</t>
  </si>
  <si>
    <t>UCHL5;UCHL5;UCHL5;UCHL5;UCHL5;UCHL5;UCHL5;ENSG00000116750.14;ENSG00000116750.14</t>
  </si>
  <si>
    <t>cg10802541_BC21</t>
  </si>
  <si>
    <t>cg10802754_TC21</t>
  </si>
  <si>
    <t>ENSG00000163393.13</t>
  </si>
  <si>
    <t>cg10802974_TC21</t>
  </si>
  <si>
    <t>chr17:33291327-33293447</t>
  </si>
  <si>
    <t>cg10803069_BC21</t>
  </si>
  <si>
    <t>ENSG00000106004.5;ENSG00000106004.5</t>
  </si>
  <si>
    <t>cg10803577_BC21</t>
  </si>
  <si>
    <t>chr2:176150220-176150486;chr2:176151688-176152761</t>
  </si>
  <si>
    <t>cg10803646_BC21</t>
  </si>
  <si>
    <t>chr7:27156146-27156948;chr7:27158563-27158895;chr7:27160042-27161341</t>
  </si>
  <si>
    <t>cg10803935_BC21</t>
  </si>
  <si>
    <t>cg10804137_BC21</t>
  </si>
  <si>
    <t>cg10804687_TC21</t>
  </si>
  <si>
    <t>chr6:29887518-29888788</t>
  </si>
  <si>
    <t>cg10804886_TC21</t>
  </si>
  <si>
    <t>ENSG00000230115.1</t>
  </si>
  <si>
    <t>cg10805154_TC21</t>
  </si>
  <si>
    <t>cg10805267_BC21</t>
  </si>
  <si>
    <t>cg10805499_TC21</t>
  </si>
  <si>
    <t>chr7:149270-150038</t>
  </si>
  <si>
    <t>exon_1;exon_1;exon_1;exon_1;TSS200;TSS200;TSS200;TSS200;TSS1500;TSS200;TSS200;TSS200;TSS200;TSS200;TSS1500;TSS200;TSS200;TSS200</t>
  </si>
  <si>
    <t>LINC03014;LINC03014;LINC03014;LINC03014;ENSG00000242474.3;ENSG00000242474.3;ENSG00000242474.3;ENSG00000242474.3;ENSG00000242474.3;ENSG00000242474.3;ENSG00000242474.3;ENSG00000242474.3;ENSG00000242474.3;ENSG00000242474.3;ENSG00000242474.3;ENSG00000242474.3;ENSG00000242474.3;ENSG00000240859.3</t>
  </si>
  <si>
    <t>cg10805564_TC21</t>
  </si>
  <si>
    <t>cg10805621_BC21</t>
  </si>
  <si>
    <t>chr20:63652163-63653410;chr20:63657588-63658705</t>
  </si>
  <si>
    <t>ENSG00000197457.10;ENSG00000197457.10;ENSG00000197457.10;ENSG00000197457.10</t>
  </si>
  <si>
    <t>cg10806140_BC21</t>
  </si>
  <si>
    <t>chr7:37916020-37916953;chr7:37920714-37921444</t>
  </si>
  <si>
    <t>ENSG00000106483.12</t>
  </si>
  <si>
    <t>cg10806254_BC21</t>
  </si>
  <si>
    <t>chr7:27245020-27246618;chr7:27251500-27252578</t>
  </si>
  <si>
    <t>ENSG00000253405.1</t>
  </si>
  <si>
    <t>cg10806720_BC21</t>
  </si>
  <si>
    <t>IFI27;ENSG00000165949.13</t>
  </si>
  <si>
    <t>cg10807254_TC21</t>
  </si>
  <si>
    <t>cg10807450_BC21</t>
  </si>
  <si>
    <t>chr6:35141024-35141722</t>
  </si>
  <si>
    <t>cg10807622_TC21</t>
  </si>
  <si>
    <t>chr11:68038784-68039144</t>
  </si>
  <si>
    <t>ENSG00000110719.11;ENSG00000110719.11;ENSG00000110719.11;ENSG00000110719.11;ENSG00000110719.11</t>
  </si>
  <si>
    <t>cg10807624_TC21</t>
  </si>
  <si>
    <t>cg10807750_TC21</t>
  </si>
  <si>
    <t>cg10807894_BC21</t>
  </si>
  <si>
    <t>cg10807937_TC21</t>
  </si>
  <si>
    <t>cg10807961_TC21</t>
  </si>
  <si>
    <t>ENSG00000249207.2</t>
  </si>
  <si>
    <t>cg10807975_TC21</t>
  </si>
  <si>
    <t>cg10808195_BC11</t>
  </si>
  <si>
    <t>cg10808560_TC21</t>
  </si>
  <si>
    <t>chr2:105881331-105882121</t>
  </si>
  <si>
    <t>cg10809449_TC21</t>
  </si>
  <si>
    <t>chr21:46001221-46001484;chr21:46001930-46003969</t>
  </si>
  <si>
    <t>exon_31;exon_3;exon_2;exon_2;exon_2;TSS1500</t>
  </si>
  <si>
    <t>COL6A1;COL6A1;COL6A1;COL6A1;COL6A1;ENSG00000142156.16</t>
  </si>
  <si>
    <t>cg10809485_BC21</t>
  </si>
  <si>
    <t>cg10809656_TC21</t>
  </si>
  <si>
    <t>cg10809658_BC21</t>
  </si>
  <si>
    <t>cg10809719_BC21</t>
  </si>
  <si>
    <t>chr10:511162-511413</t>
  </si>
  <si>
    <t>cg10809840_BC21</t>
  </si>
  <si>
    <t>cg10811195_BC21</t>
  </si>
  <si>
    <t>chr7:36389641-36390197</t>
  </si>
  <si>
    <t>cg10811285_TC21</t>
  </si>
  <si>
    <t>ENSG00000106052.14</t>
  </si>
  <si>
    <t>cg10812028_BC21</t>
  </si>
  <si>
    <t>cg10812348_BC11</t>
  </si>
  <si>
    <t>ENSG00000197062.12;ENSG00000197062.12</t>
  </si>
  <si>
    <t>cg10812439_BC21</t>
  </si>
  <si>
    <t>cg10813469_BC21</t>
  </si>
  <si>
    <t>cg10813773_TC21</t>
  </si>
  <si>
    <t>cg10813908_BC21</t>
  </si>
  <si>
    <t>ENSG00000184584.14;ENSG00000184584.14;ENSG00000184584.14;ENSG00000184584.14;ENSG00000184584.14;ENSG00000184584.14;ENSG00000184584.14;ENSG00000184584.14;ENSG00000184584.14;ENSG00000184584.14;ENSG00000184584.14;ENSG00000184584.14;ENSG00000184584.14;ENSG00000184584.14;ENSG00000184584.14;ENSG00000184584.14</t>
  </si>
  <si>
    <t>cg10814135_BC21</t>
  </si>
  <si>
    <t>chr17:81977261-81978175</t>
  </si>
  <si>
    <t>ENSG00000169696.16;ENSG00000169696.16;ENSG00000169696.16;ENSG00000169696.16;ENSG00000169696.16;ENSG00000169696.16;ENSG00000169696.16;ENSG00000169696.16;ENSG00000169696.16</t>
  </si>
  <si>
    <t>cg10814157_TC21</t>
  </si>
  <si>
    <t>cg10815189_BC21</t>
  </si>
  <si>
    <t>cg10816014_TC21</t>
  </si>
  <si>
    <t>cg10816249_BC11</t>
  </si>
  <si>
    <t>ADRA2B;ADRA2B</t>
  </si>
  <si>
    <t>cg10816760_TC21</t>
  </si>
  <si>
    <t>cg10816892_TC11</t>
  </si>
  <si>
    <t>chr6:110958441-110959007</t>
  </si>
  <si>
    <t>GTF3C6;GTF3C6;ENSG00000155115.7</t>
  </si>
  <si>
    <t>cg10817045_BC21</t>
  </si>
  <si>
    <t>cg10817615_TC11</t>
  </si>
  <si>
    <t>ENSG00000175264.8;ENSG00000175264.8</t>
  </si>
  <si>
    <t>cg10818236_BC21</t>
  </si>
  <si>
    <t>cg10818988_TC21</t>
  </si>
  <si>
    <t>WASF3-AS1;ENSG00000132970.14;ENSG00000237001.7;ENSG00000237001.7;ENSG00000237001.7;ENSG00000237001.7;ENSG00000237001.7;ENSG00000237001.7;ENSG00000237001.7;ENSG00000237001.7</t>
  </si>
  <si>
    <t>cg10820247_TC21</t>
  </si>
  <si>
    <t>cg10820485_BC21</t>
  </si>
  <si>
    <t>cg10820587_TC21</t>
  </si>
  <si>
    <t>cg10820649_BC21</t>
  </si>
  <si>
    <t>chr4:185016088-185016596</t>
  </si>
  <si>
    <t>cg10820675_TC11</t>
  </si>
  <si>
    <t>exon_1;exon_1;exon_1;5UTR;5UTR;5UTR;TSS200;TSS1500;TSS1500;TSS1500;TSS1500;TSS200;TSS1500;TSS1500;TSS200;TSS200;TSS1500;TSS200;TSS200;TSS200;TSS200;TSS200;TSS200;TSS200;TSS200</t>
  </si>
  <si>
    <t>ZDHHC16;ZDHHC16;ZDHHC16;ZDHHC16;ZDHHC16;ZDHHC16;ENSG00000171311.13;ENSG00000171311.13;ENSG00000171311.13;ENSG00000171311.13;ENSG00000171311.13;ENSG00000171311.13;ENSG00000171311.13;ENSG00000171311.13;ENSG00000171311.13;ENSG00000171311.13;ENSG00000171311.13;ENSG00000171307.19;ENSG00000171307.19;ENSG00000171307.19;ENSG00000171307.19;ENSG00000171307.19;ENSG00000171307.19;ENSG00000171307.19;ENSG00000171307.19</t>
  </si>
  <si>
    <t>cg10821044_BC11</t>
  </si>
  <si>
    <t>exon_1;exon_1;exon_1;exon_1;exon_1;exon_1;exon_1;exon_1;exon_1;exon_1;exon_1;exon_1;exon_1;TSS200;TSS200;TSS200;TSS200;TSS1500</t>
  </si>
  <si>
    <t>GLOD4;GLOD4;GLOD4;GLOD4;GLOD4;GLOD4;GLOD4;GLOD4;GLOD4;GLOD4;GLOD4;GLOD4;GLOD4;ENSG00000167699.14;ENSG00000171861.11;ENSG00000171861.11;ENSG00000171861.11;ENSG00000171861.11</t>
  </si>
  <si>
    <t>cg10821115_BC11</t>
  </si>
  <si>
    <t>ADAMTS19;ENSG00000249421.2;ENSG00000249421.2;ENSG00000145808.10</t>
  </si>
  <si>
    <t>cg10822437_BC21</t>
  </si>
  <si>
    <t>chr22:39287105-39287313</t>
  </si>
  <si>
    <t>cg10823470_BC21</t>
  </si>
  <si>
    <t>cg10823530_TC21</t>
  </si>
  <si>
    <t>exon_15;exon_13;exon_1;3UTR;TSS1500;exon_15;3UTR</t>
  </si>
  <si>
    <t>PRPF4B;PRPF4B;PRPF4B;PRPF4B;ENSG00000112739.17;PRPF4B;PRPF4B</t>
  </si>
  <si>
    <t>cg10823818_TC21</t>
  </si>
  <si>
    <t>cg10823956_TC11</t>
  </si>
  <si>
    <t>cg10824187_TC11</t>
  </si>
  <si>
    <t>chr2:136119141-136119481;chr2:136116516-136118454</t>
  </si>
  <si>
    <t>ENSG00000121966.8;ENSG00000121966.8</t>
  </si>
  <si>
    <t>cg10825315_TC21</t>
  </si>
  <si>
    <t>ENSG00000100629.17;ENSG00000100629.17;ENSG00000100629.17;ENSG00000100629.17;ENSG00000100629.17</t>
  </si>
  <si>
    <t>cg10825850_BC21</t>
  </si>
  <si>
    <t>ENSG00000183258.12;ENSG00000183258.12;ENSG00000183258.12;ENSG00000183258.12;ENSG00000183258.12;ENSG00000183258.12;ENSG00000183258.12;ENSG00000183258.12;ENSG00000183258.12;ENSG00000183258.12;ENSG00000183258.12;ENSG00000183258.12;ENSG00000183258.12;ENSG00000183258.12;ENSG00000183258.12</t>
  </si>
  <si>
    <t>cg10826270_TC21</t>
  </si>
  <si>
    <t>ENSG00000152766.6</t>
  </si>
  <si>
    <t>cg10826733_BC21</t>
  </si>
  <si>
    <t>cg10827434_TC11</t>
  </si>
  <si>
    <t>chr1:84479249-84479667</t>
  </si>
  <si>
    <t>RPF1;RPF1</t>
  </si>
  <si>
    <t>cg10827859_BC21</t>
  </si>
  <si>
    <t>cg10827984_TC11</t>
  </si>
  <si>
    <t>exon_1;exon_1;exon_1;exon_1;exon_1;exon_1;exon_1;exon_1;exon_1;exon_1;exon_1;exon_1;exon_1;exon_1;exon_1;exon_1;exon_1;exon_1;exon_1;exon_1;exon_1;exon_1;exon_1;5UTR;5UTR;5UTR;5UTR;5UTR;5UTR;5UTR;5UTR;5UTR;5UTR;5UTR;5UTR;5UTR;5UTR;5UTR;5UTR;5UTR;5UTR;5UTR;TSS1500;TSS1500;TSS1500;TSS1500;TSS1500;TSS1500;TSS1500;TSS1500;TSS1500;TSS1500;TSS1500;TSS1500;TSS1500;TSS200;TSS200;TSS200;TSS200;TSS200;TSS1500</t>
  </si>
  <si>
    <t>HGS;HGS;HGS;HGS;HGS;HGS;HGS;HGS;HGS;HGS;HGS;HGS;HGS;HGS;HGS;HGS;HGS;HGS;HGS;HGS;HGS;HGS;HGS;HGS;HGS;HGS;HGS;HGS;HGS;HGS;HGS;HGS;HGS;HGS;HGS;HGS;HGS;HGS;HGS;HGS;HGS;HGS;ENSG00000214087.9;ENSG00000214087.9;ENSG00000214087.9;ENSG00000214087.9;ENSG00000214087.9;ENSG00000214087.9;ENSG00000214087.9;ENSG00000214087.9;ENSG00000214087.9;ENSG00000214087.9;ENSG00000214087.9;ENSG00000214087.9;ENSG00000214087.9;ENSG00000185359.14;ENSG00000185359.14;ENSG00000185359.14;ENSG00000185359.14;ENSG00000185359.14;ENSG00000185359.14</t>
  </si>
  <si>
    <t>cg10828159_TC11</t>
  </si>
  <si>
    <t>cg10828175_TC21</t>
  </si>
  <si>
    <t>ENSG00000224478.3;ENSG00000224478.3</t>
  </si>
  <si>
    <t>cg10828456_TC21</t>
  </si>
  <si>
    <t>chr11:369451-370214</t>
  </si>
  <si>
    <t>ENSG00000182272.12;ENSG00000182272.12</t>
  </si>
  <si>
    <t>cg10828487_TC21</t>
  </si>
  <si>
    <t>cg10829419_BC21</t>
  </si>
  <si>
    <t>cg10829427_TC21</t>
  </si>
  <si>
    <t>chr3:9843828-9844096</t>
  </si>
  <si>
    <t>TSS200;TSS200;TSS200;TSS200;TSS1500;TSS200;TSS200;TSS200;TSS200;TSS200;TSS200;TSS1500;TSS200</t>
  </si>
  <si>
    <t>ENSG00000156990.14;ENSG00000156990.14;ENSG00000156990.14;ENSG00000156990.14;ENSG00000156990.14;ENSG00000156990.14;ENSG00000156990.14;ENSG00000156990.14;ENSG00000156990.14;ENSG00000156990.14;ENSG00000156990.14;ENSG00000156990.14;ENSG00000156990.14</t>
  </si>
  <si>
    <t>cg10829693_BC21</t>
  </si>
  <si>
    <t>cg10830145_TC11</t>
  </si>
  <si>
    <t>chr5:88141278-88141688</t>
  </si>
  <si>
    <t>ENSG00000289184.1</t>
  </si>
  <si>
    <t>cg10830217_TC21</t>
  </si>
  <si>
    <t>cg10830544_BC21</t>
  </si>
  <si>
    <t>chr1:180585602-180585747</t>
  </si>
  <si>
    <t>cg10830685_BC21</t>
  </si>
  <si>
    <t>cg10830905_BC21</t>
  </si>
  <si>
    <t>chr10:124791523-124792241</t>
  </si>
  <si>
    <t>ENSG00000203791.15;ENSG00000203791.15;ENSG00000203791.15;ENSG00000203791.15</t>
  </si>
  <si>
    <t>cg10831422_BC21</t>
  </si>
  <si>
    <t>cg10831427_BC21</t>
  </si>
  <si>
    <t>cg10831628_TC21</t>
  </si>
  <si>
    <t>cg10831631_TC11</t>
  </si>
  <si>
    <t>chr16:88983851-88984034</t>
  </si>
  <si>
    <t>cg10831901_BC21</t>
  </si>
  <si>
    <t>LINC00654;ENSG00000205181.8;ENSG00000205181.8;ENSG00000205181.8</t>
  </si>
  <si>
    <t>cg10832007_BC21</t>
  </si>
  <si>
    <t>cg10832308_BC21</t>
  </si>
  <si>
    <t>cg10832414_TC21</t>
  </si>
  <si>
    <t>exon_5;exon_5;exon_5;exon_5;exon_5;exon_5;exon_3;exon_4;exon_3;exon_2;exon_4;exon_5;exon_3;exon_2;exon_5;exon_5;exon_5;exon_5;exon_5;exon_4;exon_3;exon_3;exon_4;exon_4;exon_5;exon_5;exon_5;exon_5;exon_4;exon_5;exon_5;exon_5;exon_5;exon_5;exon_5;exon_5;exon_5;exon_3;exon_5;exon_3;exon_5;exon_5;exon_5;exon_4;exon_4;exon_3;exon_4;exon_5;exon_3;exon_5;exon_5;exon_5;exon_5;exon_5;exon_5;exon_5;3UTR;3UTR;3UTR;3UTR;3UTR;3UTR;3UTR;3UTR;3UTR;3UTR;3UTR;3UTR;3UTR;3UTR;3UTR</t>
  </si>
  <si>
    <t>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;ATE1</t>
  </si>
  <si>
    <t>cg10832714_BC21</t>
  </si>
  <si>
    <t>cg10832857_TC21</t>
  </si>
  <si>
    <t>chr2:131105183-131105871</t>
  </si>
  <si>
    <t>ENSG00000115762.17</t>
  </si>
  <si>
    <t>cg10833014_BC21</t>
  </si>
  <si>
    <t>exon_1;exon_1;exon_1;5UTR;5UTR;TSS200;TSS1500;TSS1500;TSS1500;TSS1500;TSS1500;TSS1500;TSS1500;TSS1500;TSS1500;TSS1500;TSS1500;TSS1500;TSS1500</t>
  </si>
  <si>
    <t>cg10833447_TC21</t>
  </si>
  <si>
    <t>cg10833685_TC21</t>
  </si>
  <si>
    <t>cg10833832_TC21</t>
  </si>
  <si>
    <t>HINFP;HINFP;ENSG00000172273.13</t>
  </si>
  <si>
    <t>cg10834100_TC21</t>
  </si>
  <si>
    <t>cg10834431_BC21</t>
  </si>
  <si>
    <t>ENSG00000186417.14;ENSG00000186417.14;ENSG00000186417.14;ENSG00000186417.14;ENSG00000186417.14</t>
  </si>
  <si>
    <t>chr15:51376016-51376387</t>
  </si>
  <si>
    <t>cg10834561_TC21</t>
  </si>
  <si>
    <t>chr17:57427454-57427631</t>
  </si>
  <si>
    <t>cg10835417_BC21</t>
  </si>
  <si>
    <t>cg10835554_TC21</t>
  </si>
  <si>
    <t>cg10835659_BC21</t>
  </si>
  <si>
    <t>chr9:130171934-130173264</t>
  </si>
  <si>
    <t>ENSG00000107130.10</t>
  </si>
  <si>
    <t>cg10835711_TC21</t>
  </si>
  <si>
    <t>cg10835881_BC21</t>
  </si>
  <si>
    <t>cg10836036_BC11</t>
  </si>
  <si>
    <t>exon_1;exon_1;exon_1;exon_1;exon_1;exon_1;exon_1;exon_1;exon_1;exon_1;exon_1;exon_1;5UTR;5UTR;5UTR;5UTR;5UTR;5UTR;5UTR;TSS200;TSS200;TSS200;TSS200;TSS200</t>
  </si>
  <si>
    <t>FDPS;FDPS;FDPS;FDPS;FDPS;FDPS;FDPS;FDPS;FDPS;FDPS;FDPS;FDPS;FDPS;FDPS;FDPS;FDPS;FDPS;FDPS;FDPS;ENSG00000160752.15;ENSG00000160752.15;ENSG00000160752.15;ENSG00000160752.15;ENSG00000160752.15</t>
  </si>
  <si>
    <t>cg10836167_BC21</t>
  </si>
  <si>
    <t>cg10836193_BC21</t>
  </si>
  <si>
    <t>cg10836509_BC21</t>
  </si>
  <si>
    <t>cg10836978_TC11</t>
  </si>
  <si>
    <t>chr14:67241036-67241930</t>
  </si>
  <si>
    <t>exon_1;exon_1;exon_1;exon_1;exon_1;exon_1;exon_1;exon_1;5UTR;5UTR;5UTR;5UTR;5UTR;TSS200;TSS200</t>
  </si>
  <si>
    <t>PALS1;PALS1;PALS1;PALS1;PALS1;PALS1;PALS1;PALS1;PALS1;PALS1;PALS1;PALS1;PALS1;ENSG00000072415.10;ENSG00000072415.10</t>
  </si>
  <si>
    <t>cg10837482_BC21</t>
  </si>
  <si>
    <t>exon_5;exon_5;exon_2;5UTR;5UTR;exon_1;TSS1500;TSS1500</t>
  </si>
  <si>
    <t>MFSD12;MFSD12;MFSD12;MFSD12;MFSD12;MFSD12;ENSG00000183397.6;ENSG00000183397.6</t>
  </si>
  <si>
    <t>cg10837685_TC21</t>
  </si>
  <si>
    <t>cg10837783_TC11</t>
  </si>
  <si>
    <t>chr1:32275109-32275943</t>
  </si>
  <si>
    <t>cg10837800_BC21</t>
  </si>
  <si>
    <t>cg10838469_TC21</t>
  </si>
  <si>
    <t>cg10838510_TC21</t>
  </si>
  <si>
    <t>MKNK1;ENSG00000079277.22</t>
  </si>
  <si>
    <t>cg10839108_TC21</t>
  </si>
  <si>
    <t>chr9:104747625-104748487</t>
  </si>
  <si>
    <t>ENSG00000136783.10</t>
  </si>
  <si>
    <t>cg10839265_TC21</t>
  </si>
  <si>
    <t>ENSG00000255790.6;ENSG00000255790.6;ENSG00000255790.6;ENSG00000255790.6</t>
  </si>
  <si>
    <t>cg10839320_BC21</t>
  </si>
  <si>
    <t>cg10839475_BC21</t>
  </si>
  <si>
    <t>cg10840358_BC21</t>
  </si>
  <si>
    <t>cg10840412_BC11</t>
  </si>
  <si>
    <t>chr1:235648541-235650766;chr1:235650980-235651188</t>
  </si>
  <si>
    <t>ENSG00000168243.11</t>
  </si>
  <si>
    <t>cg10841206_TC21</t>
  </si>
  <si>
    <t>cg10841340_BC21</t>
  </si>
  <si>
    <t>cg10841437_BC21</t>
  </si>
  <si>
    <t>cg10841529_TC21</t>
  </si>
  <si>
    <t>chr1:32500543-32500962</t>
  </si>
  <si>
    <t>cg10842141_BC21</t>
  </si>
  <si>
    <t>cg10842540_TC21</t>
  </si>
  <si>
    <t>cg10843401_BC21</t>
  </si>
  <si>
    <t>chr10:132258467-132258689</t>
  </si>
  <si>
    <t>cg10843494_BC21</t>
  </si>
  <si>
    <t>exon_27;exon_23;exon_27;exon_26;exon_25;exon_10;exon_24;exon_27;exon_28;exon_27;exon_12;exon_10;exon_7;exon_7;exon_5;exon_5;exon_4;3UTR;3UTR;TSS1500</t>
  </si>
  <si>
    <t>cg10844118_TC11</t>
  </si>
  <si>
    <t>TSS200;TSS200;TSS200;TSS200;TSS200;TSS200;TSS200;TSS200;TSS200;TSS200;TSS200;TSS200;TSS1500;TSS1500;TSS1500;TSS1500;TSS1500;TSS1500;TSS1500</t>
  </si>
  <si>
    <t>ENSG00000139971.15;ENSG00000257621.9;ENSG00000257621.9;ENSG00000257621.9;ENSG00000257621.9;ENSG00000257621.9;ENSG00000257621.9;ENSG00000257621.9;ENSG00000257621.9;ENSG00000257621.9;ENSG00000257621.9;ENSG00000257621.9;ENSG00000032219.19;ENSG00000032219.19;ENSG00000032219.19;ENSG00000032219.19;ENSG00000032219.19;ENSG00000032219.19;ENSG00000032219.19</t>
  </si>
  <si>
    <t>cg10844318_TC21</t>
  </si>
  <si>
    <t>GRSF1;GRSF1;GRSF1;ENSG00000132463.15</t>
  </si>
  <si>
    <t>cg10844578_TC21</t>
  </si>
  <si>
    <t>cg10844712_TC21</t>
  </si>
  <si>
    <t>cg10844910_TC21</t>
  </si>
  <si>
    <t>cg10844924_TC21</t>
  </si>
  <si>
    <t>cg10845073_TC21</t>
  </si>
  <si>
    <t>cg10845380_BC21</t>
  </si>
  <si>
    <t>ENSG00000155465.21</t>
  </si>
  <si>
    <t>cg10845475_BC21</t>
  </si>
  <si>
    <t>chr8:37762261-37763252</t>
  </si>
  <si>
    <t>exon_2;exon_2;exon_2;exon_2;exon_2;exon_2;TSS1500</t>
  </si>
  <si>
    <t>PLPBP;PLPBP;PLPBP;PLPBP;PLPBP;PLPBP;ENSG00000147471.12</t>
  </si>
  <si>
    <t>cg10845893_TC21</t>
  </si>
  <si>
    <t>chr5:140042491-140043565</t>
  </si>
  <si>
    <t>cg10845943_TC21</t>
  </si>
  <si>
    <t>cg10846032_BC21</t>
  </si>
  <si>
    <t>chr22:42090345-42091242</t>
  </si>
  <si>
    <t>TSS200;TSS200;TSS200;TSS200;TSS200;TSS200;TSS1500;TSS1500;TSS1500;TSS1500</t>
  </si>
  <si>
    <t>ENSG00000184983.11;ENSG00000184983.11;ENSG00000237037.9;ENSG00000237037.9;ENSG00000237037.9;ENSG00000237037.9;ENSG00000270083.1;ENSG00000237037.9;ENSG00000237037.9;ENSG00000237037.9</t>
  </si>
  <si>
    <t>cg10846442_BC21</t>
  </si>
  <si>
    <t>cg10846762_BC21</t>
  </si>
  <si>
    <t>ENSG00000164398.15;ENSG00000223548.1</t>
  </si>
  <si>
    <t>cg10847094_TC21</t>
  </si>
  <si>
    <t>ENSG00000137441.8</t>
  </si>
  <si>
    <t>cg10847440_BC21</t>
  </si>
  <si>
    <t>cg10847870_BC21</t>
  </si>
  <si>
    <t>cg10848205_BC21</t>
  </si>
  <si>
    <t>ENSG00000135472.9;ENSG00000135472.9;ENSG00000135472.9</t>
  </si>
  <si>
    <t>cg10848624_BC21</t>
  </si>
  <si>
    <t>ENSG00000177374.13;ENSG00000177374.13;ENSG00000177374.13</t>
  </si>
  <si>
    <t>cg10849434_TC21</t>
  </si>
  <si>
    <t>ENSG00000262879</t>
  </si>
  <si>
    <t>cg10849932_TC21</t>
  </si>
  <si>
    <t>cg10850215_BC11</t>
  </si>
  <si>
    <t>cg10850299_BC21</t>
  </si>
  <si>
    <t>cg10850577_BC21</t>
  </si>
  <si>
    <t>ENSG00000172164.15</t>
  </si>
  <si>
    <t>cg10850596_BC21</t>
  </si>
  <si>
    <t>cg10850930_TC21</t>
  </si>
  <si>
    <t>cg10851251_BC21</t>
  </si>
  <si>
    <t>chr15:67834582-67836062;chr15:67840302-67840733</t>
  </si>
  <si>
    <t>ENSG00000245719.1</t>
  </si>
  <si>
    <t>cg10851413_BC21</t>
  </si>
  <si>
    <t>cg10852433_BC21</t>
  </si>
  <si>
    <t>chr8:141128109-141129243</t>
  </si>
  <si>
    <t>exon_2;exon_2;exon_1;exon_2;exon_2;exon_2;exon_2</t>
  </si>
  <si>
    <t>DENND3-AS1;DENND3-AS1;DENND3-AS1;DENND3-AS1;DENND3-AS1;DENND3-AS1;DENND3-AS1</t>
  </si>
  <si>
    <t>cg10852669_BC21</t>
  </si>
  <si>
    <t>cg10853012_BC21</t>
  </si>
  <si>
    <t>MESD;MESD;MESD;ENSG00000117899.11;ENSG00000117899.11</t>
  </si>
  <si>
    <t>cg10853046_BC21</t>
  </si>
  <si>
    <t>cg10853325_BC21</t>
  </si>
  <si>
    <t>cg10853432_TC21</t>
  </si>
  <si>
    <t>ENSG00000197272.2</t>
  </si>
  <si>
    <t>cg10853746_TC21</t>
  </si>
  <si>
    <t>chr14:50396370-50397164</t>
  </si>
  <si>
    <t>ENSG00000100490.10;ENSG00000100490.10;ENSG00000100490.10;ENSG00000100490.10;ENSG00000100490.10</t>
  </si>
  <si>
    <t>cg10853830_BC11</t>
  </si>
  <si>
    <t>exon_9;exon_10;exon_10;TSS200</t>
  </si>
  <si>
    <t>PITPNM1;PITPNM1;PITPNM1;ENSG00000110697.13</t>
  </si>
  <si>
    <t>cg10854423_TC21</t>
  </si>
  <si>
    <t>cg10854797_BC21</t>
  </si>
  <si>
    <t>cg10855531_TC21</t>
  </si>
  <si>
    <t>cg10855833_TC21</t>
  </si>
  <si>
    <t>cg10856032_TC21</t>
  </si>
  <si>
    <t>chr1:183364033-183364332</t>
  </si>
  <si>
    <t>cg10856072_TC21</t>
  </si>
  <si>
    <t>cg10856812_BC21</t>
  </si>
  <si>
    <t>cg10857441_TC21</t>
  </si>
  <si>
    <t>cg10858215_TC11</t>
  </si>
  <si>
    <t>chr2:176136493-176137055;chr2:176140636-176140938</t>
  </si>
  <si>
    <t>cg10858568_TC11</t>
  </si>
  <si>
    <t>TSS1500;TSS200;TSS1500;TSS200;TSS200;TSS200;TSS200;TSS1500;TSS1500;TSS1500;TSS1500;TSS1500;TSS1500;TSS1500;TSS1500</t>
  </si>
  <si>
    <t>cg10859097_TC21</t>
  </si>
  <si>
    <t>cg10859157_TC21</t>
  </si>
  <si>
    <t>ENSG00000178662.16;ENSG00000178662.16;ENSG00000178662.16;ENSG00000178662.16;ENSG00000178662.16</t>
  </si>
  <si>
    <t>cg10859280_TC11</t>
  </si>
  <si>
    <t>cg10859327_BC21</t>
  </si>
  <si>
    <t>cg10859449_TC21</t>
  </si>
  <si>
    <t>cg10859966_TC11</t>
  </si>
  <si>
    <t>cg10860019_BC21</t>
  </si>
  <si>
    <t>cg10860069_BC21</t>
  </si>
  <si>
    <t>ENSG00000169836.5</t>
  </si>
  <si>
    <t>cg10860364_TC21</t>
  </si>
  <si>
    <t>chr17:29612426-29613752</t>
  </si>
  <si>
    <t>exon_5;exon_6;exon_6;exon_6;exon_5;exon_2</t>
  </si>
  <si>
    <t>ANKRD13B;ANKRD13B;ANKRD13B;ANKRD13B;ANKRD13B;ANKRD13B</t>
  </si>
  <si>
    <t>cg10861005_BC21</t>
  </si>
  <si>
    <t>exon_2;exon_1;TSS1500;TSS200;TSS1500;TSS1500;TSS1500;TSS1500;TSS1500</t>
  </si>
  <si>
    <t>RGL2;RGL2;ENSG00000237441.10;ENSG00000237441.10;ENSG00000237441.10;ENSG00000237441.10;ENSG00000237441.10;ENSG00000237441.10;ENSG00000289100.1</t>
  </si>
  <si>
    <t>cg10861333_TC21</t>
  </si>
  <si>
    <t>cg10861599_TC21</t>
  </si>
  <si>
    <t>ENSG00000117586.11</t>
  </si>
  <si>
    <t>cg10862018_BC21</t>
  </si>
  <si>
    <t>chr15:72783245-72784322</t>
  </si>
  <si>
    <t>ADPGK-AS1;ENSG00000159322.18;ENSG00000159322.18;ENSG00000159322.18;ENSG00000159322.18;ENSG00000159322.18;ENSG00000159322.18;ENSG00000159322.18;ENSG00000159322.18;ENSG00000159322.18;ENSG00000159322.18;ENSG00000260898.6</t>
  </si>
  <si>
    <t>cg10862692_TC21</t>
  </si>
  <si>
    <t>cg10862951_BC21</t>
  </si>
  <si>
    <t>DOC2GP;ENSG00000231793.7</t>
  </si>
  <si>
    <t>cg10863038_TC21</t>
  </si>
  <si>
    <t>ENSG00000288900;ENSG00000173559.15;ENSG00000173559.15;ENSG00000173559.15;ENSG00000173559.15;ENSG00000173559.15;ENSG00000173559.15;ENSG00000173559.15;ENSG00000173559.15;ENSG00000173559.15;ENSG00000173559.15;ENSG00000173559.15;ENSG00000173559.15;ENSG00000173559.15;ENSG00000173559.15;ENSG00000173559.15</t>
  </si>
  <si>
    <t>cg10863113_TC21</t>
  </si>
  <si>
    <t>ENSG00000154930.15</t>
  </si>
  <si>
    <t>cg10864210_BC21</t>
  </si>
  <si>
    <t>chr6:25991953-25992936</t>
  </si>
  <si>
    <t>ENSG00000272462.4;ENSG00000272462.4;ENSG00000272462.4;ENSG00000272462.4;ENSG00000272462.4;ENSG00000272462.4;ENSG00000272462.4;ENSG00000272462.4;ENSG00000272462.4;ENSG00000272462.4</t>
  </si>
  <si>
    <t>cg10864318_BC11</t>
  </si>
  <si>
    <t>ENSG00000196911.12;ENSG00000196911.12;ENSG00000196911.12;ENSG00000196911.12;ENSG00000196911.12;ENSG00000196911.12;ENSG00000196911.12</t>
  </si>
  <si>
    <t>cg10864794_TC21</t>
  </si>
  <si>
    <t>cg10864847_BC21</t>
  </si>
  <si>
    <t>cg10865849_BC21</t>
  </si>
  <si>
    <t>cg10865873_BC21</t>
  </si>
  <si>
    <t>cg10866050_BC21</t>
  </si>
  <si>
    <t>cg10866060_BC21</t>
  </si>
  <si>
    <t>cg10866307_BC21</t>
  </si>
  <si>
    <t>cg10866901_BC21</t>
  </si>
  <si>
    <t>cg10866938_BC21</t>
  </si>
  <si>
    <t>cg10867095_TC21</t>
  </si>
  <si>
    <t>cg10867725_BC21</t>
  </si>
  <si>
    <t>cg10867870_BC21</t>
  </si>
  <si>
    <t>cg10868173_TC21</t>
  </si>
  <si>
    <t>exon_12;exon_13;exon_12;exon_12;exon_12;exon_12;exon_4;exon_3;exon_3;exon_3;exon_3;exon_1;TSS200</t>
  </si>
  <si>
    <t>ZSWIM8;ZSWIM8;ZSWIM8;ZSWIM8;ZSWIM8;ZSWIM8;ZSWIM8;ZSWIM8;ZSWIM8;ZSWIM8;ZSWIM8;ZSWIM8;ENSG00000214655.11</t>
  </si>
  <si>
    <t>cg10868297_BC21</t>
  </si>
  <si>
    <t>GNG2</t>
  </si>
  <si>
    <t>cg10868636_BC21</t>
  </si>
  <si>
    <t>cg10868999_TC21</t>
  </si>
  <si>
    <t>cg10869905_TC21</t>
  </si>
  <si>
    <t>cg10870042_BC21</t>
  </si>
  <si>
    <t>chr17:76499980-76500486</t>
  </si>
  <si>
    <t>cg10870083_TC21</t>
  </si>
  <si>
    <t>chr4:61200165-61203083</t>
  </si>
  <si>
    <t>cg10870263_BC21</t>
  </si>
  <si>
    <t>FXYD6;FXYD6</t>
  </si>
  <si>
    <t>cg10870333_BC21</t>
  </si>
  <si>
    <t>ENSG00000253479.6;ENSG00000253479.6;ENSG00000253479.6;ENSG00000253479.6;ENSG00000253479.6</t>
  </si>
  <si>
    <t>cg10870699_BC21</t>
  </si>
  <si>
    <t>ENSG00000143774.17;ENSG00000143774.17;ENSG00000143774.17;ENSG00000143774.17;ENSG00000143774.17;ENSG00000143774.17</t>
  </si>
  <si>
    <t>cg10870832_BC21</t>
  </si>
  <si>
    <t>exon_8;exon_8;exon_2;exon_3;TSS1500;TSS200</t>
  </si>
  <si>
    <t>ETV5;ETV5;ETV5;ETV5;ENSG00000244405.8;ENSG00000244405.8</t>
  </si>
  <si>
    <t>cg10870917_TC21</t>
  </si>
  <si>
    <t>chr12:131845310-131845544;chr12:131849832-131850241</t>
  </si>
  <si>
    <t>cg10871044_TC21</t>
  </si>
  <si>
    <t>cg10871120_TC21</t>
  </si>
  <si>
    <t>cg10871157_BC21</t>
  </si>
  <si>
    <t>cg10871458_BC21</t>
  </si>
  <si>
    <t>cg10872064_TC21</t>
  </si>
  <si>
    <t>cg10872121_BC21</t>
  </si>
  <si>
    <t>cg10872513_BC21</t>
  </si>
  <si>
    <t>cg10872678_BC21</t>
  </si>
  <si>
    <t>cg10872973_BC21</t>
  </si>
  <si>
    <t>cg10873507_BC21</t>
  </si>
  <si>
    <t>chr4:87006776-87007515</t>
  </si>
  <si>
    <t>cg10874314_TC21</t>
  </si>
  <si>
    <t>cg10875041_BC21</t>
  </si>
  <si>
    <t>cg10875644_BC21</t>
  </si>
  <si>
    <t>chr8:143261617-143262144</t>
  </si>
  <si>
    <t>ZFP41;ZFP41</t>
  </si>
  <si>
    <t>cg10876207_TC21</t>
  </si>
  <si>
    <t>GALNT16;ENSG00000100626.17;ENSG00000100626.17;ENSG00000100626.17;ENSG00000100626.17;ENSG00000100626.17;ENSG00000100626.17</t>
  </si>
  <si>
    <t>cg10876429_BC21</t>
  </si>
  <si>
    <t>chr8:22367006-22367731</t>
  </si>
  <si>
    <t>ENSG00000104635.15;ENSG00000104635.15;ENSG00000104635.15;ENSG00000104635.15;ENSG00000104635.15;ENSG00000104635.15</t>
  </si>
  <si>
    <t>cg10876613_BC21</t>
  </si>
  <si>
    <t>cg10876776_TC21</t>
  </si>
  <si>
    <t>ENSG00000236968.1</t>
  </si>
  <si>
    <t>cg10877130_BC11</t>
  </si>
  <si>
    <t>cg10877234_BC21</t>
  </si>
  <si>
    <t>chr14:65927943-65928179</t>
  </si>
  <si>
    <t>cg10877294_BC21</t>
  </si>
  <si>
    <t>exon_2;exon_2;exon_2;exon_2;exon_2;exon_2;exon_2;exon_2;exon_2;exon_2</t>
  </si>
  <si>
    <t>ABCF3;ABCF3;ABCF3;ABCF3;ABCF3;ABCF3;ABCF3;ABCF3;ABCF3;ABCF3</t>
  </si>
  <si>
    <t>cg10877722_BC21</t>
  </si>
  <si>
    <t>chr17:82697459-82699359</t>
  </si>
  <si>
    <t>cg10878397_BC21</t>
  </si>
  <si>
    <t>cg10878896_BC21</t>
  </si>
  <si>
    <t>chr12:56299896-56300561</t>
  </si>
  <si>
    <t>TSS1500;TSS1500;TSS1500;TSS1500;TSS1500;TSS1500;TSS1500;TSS1500;TSS1500;TSS1500;TSS1500;TSS1500;TSS1500;TSS1500;TSS1500;TSS1500;TSS1500;TSS1500;TSS1500;TSS1500;TSS1500;TSS1500;TSS1500;TSS1500;TSS1500;TSS200</t>
  </si>
  <si>
    <t>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257303.4</t>
  </si>
  <si>
    <t>cg10879244_BC21</t>
  </si>
  <si>
    <t>exon_1;exon_1;exon_2;exon_2;exon_2;exon_1;exon_2;exon_2;exon_2;exon_2;exon_1;exon_1;exon_1;exon_1;exon_2;exon_3;exon_2</t>
  </si>
  <si>
    <t>MEN1;MEN1;MEN1;MEN1;MEN1;MEN1;MEN1;MEN1;MEN1;MEN1;MEN1;MEN1;MEN1;MEN1;MEN1;MEN1;MEN1</t>
  </si>
  <si>
    <t>cg10879327_TC21</t>
  </si>
  <si>
    <t>ENSG00000136143.16;ENSG00000136143.16</t>
  </si>
  <si>
    <t>cg10879341_TC21</t>
  </si>
  <si>
    <t>ENSG00000227544.10;ENSG00000227544.10;ENSG00000227544.10;ENSG00000227544.10;ENSG00000227544.10;ENSG00000227544.10</t>
  </si>
  <si>
    <t>cg10879397_TC21</t>
  </si>
  <si>
    <t>cg10879486_BC21</t>
  </si>
  <si>
    <t>exon_5;exon_5;exon_6;exon_4;exon_6;exon_1;3UTR;3UTR;3UTR</t>
  </si>
  <si>
    <t>TRAPPC6B;TRAPPC6B;TRAPPC6B;TRAPPC6B;TRAPPC6B;ENSG00000285830;TRAPPC6B;TRAPPC6B;TRAPPC6B</t>
  </si>
  <si>
    <t>cg10879765_TC22</t>
  </si>
  <si>
    <t>cg10880463_BC21</t>
  </si>
  <si>
    <t>ENSG00000274328</t>
  </si>
  <si>
    <t>cg10880503_BC21</t>
  </si>
  <si>
    <t>cg10880995_BC11</t>
  </si>
  <si>
    <t>ENSG00000287502.1;ENSG00000174840.9;ENSG00000174840.9</t>
  </si>
  <si>
    <t>cg10881225_TC21</t>
  </si>
  <si>
    <t>chr2:9843134-9843772</t>
  </si>
  <si>
    <t>cg10881225_TC22</t>
  </si>
  <si>
    <t>cg10881842_BC21</t>
  </si>
  <si>
    <t>ENSG00000137265.16;ENSG00000137265.16;ENSG00000137265.16;ENSG00000137265.16;ENSG00000137265.16;ENSG00000137265.16;ENSG00000137265.16;ENSG00000137265.16</t>
  </si>
  <si>
    <t>cg10882304_TC11</t>
  </si>
  <si>
    <t>TACC2;TACC2;ENSG00000138162.19;ENSG00000138162.19;ENSG00000138162.19</t>
  </si>
  <si>
    <t>cg10883023_TC21</t>
  </si>
  <si>
    <t>MARK2P13</t>
  </si>
  <si>
    <t>cg10883038_BC21</t>
  </si>
  <si>
    <t>cg10883123_BC21</t>
  </si>
  <si>
    <t>cg10883468_TC21</t>
  </si>
  <si>
    <t>exon_16;exon_16;exon_17;exon_16;exon_16;exon_7;exon_2;TSS1500</t>
  </si>
  <si>
    <t>DPP8;DPP8;DPP8;DPP8;DPP8;DPP8;DPP8;ENSG00000074603.19</t>
  </si>
  <si>
    <t>cg10884014_BC22</t>
  </si>
  <si>
    <t>chr7:155573611-155573975</t>
  </si>
  <si>
    <t>cg10884014_BC23</t>
  </si>
  <si>
    <t>cg10884052_TC11</t>
  </si>
  <si>
    <t>cg10884362_TC21</t>
  </si>
  <si>
    <t>ENSG00000229679.1</t>
  </si>
  <si>
    <t>cg10884662_BC11</t>
  </si>
  <si>
    <t>cg10885007_TC11</t>
  </si>
  <si>
    <t>ENSG00000122547.11</t>
  </si>
  <si>
    <t>cg10885827_TC21</t>
  </si>
  <si>
    <t>cg10886095_TC21</t>
  </si>
  <si>
    <t>cg10886225_BC21</t>
  </si>
  <si>
    <t>cg10886297_TC21</t>
  </si>
  <si>
    <t>cg10886356_TC21</t>
  </si>
  <si>
    <t>cg10887169_TC21</t>
  </si>
  <si>
    <t>cg10887292_BC21</t>
  </si>
  <si>
    <t>exon_21;exon_20;exon_2;exon_22;exon_3;3UTR;3UTR</t>
  </si>
  <si>
    <t>AOAH;AOAH;AOAH;AOAH;AOAH;AOAH;AOAH</t>
  </si>
  <si>
    <t>cg10888052_TC21</t>
  </si>
  <si>
    <t>cg10888244_BC11</t>
  </si>
  <si>
    <t>NECTIN4</t>
  </si>
  <si>
    <t>cg10888281_BC11</t>
  </si>
  <si>
    <t>cg10888620_BC21</t>
  </si>
  <si>
    <t>ENSG00000259635.1</t>
  </si>
  <si>
    <t>cg10888995_TC21</t>
  </si>
  <si>
    <t>cg10889133_TC21</t>
  </si>
  <si>
    <t>exon_4;exon_4;exon_4;exon_1;exon_2;exon_1;exon_5;exon_2;exon_1;exon_3;5UTR</t>
  </si>
  <si>
    <t>CSF3R;CSF3R;CSF3R;CSF3R;CSF3R;CSF3R;CSF3R;CSF3R;CSF3R;CSF3R;CSF3R</t>
  </si>
  <si>
    <t>cg10889344_TC21</t>
  </si>
  <si>
    <t>ENSG00000156140.10</t>
  </si>
  <si>
    <t>cg10890532_BC21</t>
  </si>
  <si>
    <t>cg10891570_BC21</t>
  </si>
  <si>
    <t>cg10891659_TC21</t>
  </si>
  <si>
    <t>cg10891959_TC21</t>
  </si>
  <si>
    <t>cg10892158_TC21</t>
  </si>
  <si>
    <t>cg10892416_TC11</t>
  </si>
  <si>
    <t>chr14:100192759-100193274</t>
  </si>
  <si>
    <t>cg10893095_TC11</t>
  </si>
  <si>
    <t>cg10893477_TC21</t>
  </si>
  <si>
    <t>cg10893604_BC21</t>
  </si>
  <si>
    <t>ENSG00000134014.18</t>
  </si>
  <si>
    <t>cg10894091_BC21</t>
  </si>
  <si>
    <t>ADAMTS8;ADAMTS8</t>
  </si>
  <si>
    <t>cg10894156_TC21</t>
  </si>
  <si>
    <t>chr10:12265694-12266051</t>
  </si>
  <si>
    <t>cg10895426_TC11</t>
  </si>
  <si>
    <t>chr16:52545724-52547085;chr16:52547443-52547698</t>
  </si>
  <si>
    <t>TOX3;TOX3;ENSG00000103460.17</t>
  </si>
  <si>
    <t>cg10895433_TC11</t>
  </si>
  <si>
    <t>chr8:142739050-142739892</t>
  </si>
  <si>
    <t>cg10896465_BC21</t>
  </si>
  <si>
    <t>cg10896604_BC21</t>
  </si>
  <si>
    <t>cg10896827_TC21</t>
  </si>
  <si>
    <t>exon_11;exon_6;exon_5;3UTR</t>
  </si>
  <si>
    <t>CYP4V2;CYP4V2;CYP4V2;CYP4V2</t>
  </si>
  <si>
    <t>cg10896877_TC21</t>
  </si>
  <si>
    <t>cg10897223_BC21</t>
  </si>
  <si>
    <t>cg10897313_BC21</t>
  </si>
  <si>
    <t>exon_3;exon_2;exon_2;exon_1;exon_2;3UTR;3UTR;3UTR;3UTR;3UTR;TSS200</t>
  </si>
  <si>
    <t>CIT;CIT;CIT;CIT;CIT;CIT;CIT;CIT;CIT;CIT;ENSG00000122966.17</t>
  </si>
  <si>
    <t>cg10897503_TC21</t>
  </si>
  <si>
    <t>chr1:9495320-9495593</t>
  </si>
  <si>
    <t>cg10897631_BC21</t>
  </si>
  <si>
    <t>chr3:196044585-196044842</t>
  </si>
  <si>
    <t>cg10898184_BC21</t>
  </si>
  <si>
    <t>cg10898335_BC21</t>
  </si>
  <si>
    <t>ENSG00000286725</t>
  </si>
  <si>
    <t>cg10898451_BC21</t>
  </si>
  <si>
    <t>cg10898852_TC21</t>
  </si>
  <si>
    <t>cg10898923_TC21</t>
  </si>
  <si>
    <t>cg10899010_BC21</t>
  </si>
  <si>
    <t>cg10899626_BC21</t>
  </si>
  <si>
    <t>cg10900223_BC21</t>
  </si>
  <si>
    <t>cg10900323_TC21</t>
  </si>
  <si>
    <t>chr6:156687004-156687694</t>
  </si>
  <si>
    <t>cg10900437_TC11</t>
  </si>
  <si>
    <t>chr6:148746816-148748639</t>
  </si>
  <si>
    <t>cg10900820_TC21</t>
  </si>
  <si>
    <t>cg10901128_BC21</t>
  </si>
  <si>
    <t>chr7:38280790-38281228</t>
  </si>
  <si>
    <t>cg10901129_TC21</t>
  </si>
  <si>
    <t>cg10901291_TC21</t>
  </si>
  <si>
    <t>cg10901323_BC21</t>
  </si>
  <si>
    <t>cg10901694_BC21</t>
  </si>
  <si>
    <t>cg10901806_BC21</t>
  </si>
  <si>
    <t>ENSG00000122180.5</t>
  </si>
  <si>
    <t>cg10902033_TC21</t>
  </si>
  <si>
    <t>chr5:472485-475204</t>
  </si>
  <si>
    <t>exon_2;exon_17;exon_16;3UTR;3UTR</t>
  </si>
  <si>
    <t>PP7080;SLC9A3;SLC9A3;SLC9A3;SLC9A3</t>
  </si>
  <si>
    <t>cg10902205_BC21</t>
  </si>
  <si>
    <t>cg10902304_BC21</t>
  </si>
  <si>
    <t>ENSG00000222552.1</t>
  </si>
  <si>
    <t>cg10902350_TC21</t>
  </si>
  <si>
    <t>ENSG00000226812.2</t>
  </si>
  <si>
    <t>cg10902530_TC21</t>
  </si>
  <si>
    <t>cg10902732_BC21</t>
  </si>
  <si>
    <t>cg10903726_BC11</t>
  </si>
  <si>
    <t>KIAA1671;KIAA1671</t>
  </si>
  <si>
    <t>cg10903826_BC11</t>
  </si>
  <si>
    <t>ENSG00000159692.17;ENSG00000196810.5;ENSG00000196810.5;ENSG00000196810.5</t>
  </si>
  <si>
    <t>cg10904028_BC21</t>
  </si>
  <si>
    <t>exon_56</t>
  </si>
  <si>
    <t>cg10904727_BC21</t>
  </si>
  <si>
    <t>cg10904832_BC21</t>
  </si>
  <si>
    <t>cg10905376_TC11</t>
  </si>
  <si>
    <t>DLG5;DLG5;ENSG00000233871.2;ENSG00000233871.2</t>
  </si>
  <si>
    <t>cg10905987_TC21</t>
  </si>
  <si>
    <t>ENSG00000201291.1</t>
  </si>
  <si>
    <t>cg10906669_TC21</t>
  </si>
  <si>
    <t>chr2:62705460-62706218</t>
  </si>
  <si>
    <t>cg10907237_BC21</t>
  </si>
  <si>
    <t>ENSG00000238230.3</t>
  </si>
  <si>
    <t>cg10907308_BC21</t>
  </si>
  <si>
    <t>cg10907514_TC21</t>
  </si>
  <si>
    <t>chr11:36411271-36411592</t>
  </si>
  <si>
    <t>cg10907727_BC11</t>
  </si>
  <si>
    <t>exon_6;exon_10;exon_11;exon_9;exon_10;exon_11;exon_11;exon_11;3UTR;3UTR;3UTR;3UTR;3UTR;3UTR;3UTR</t>
  </si>
  <si>
    <t>SYNCRIP;SYNCRIP;SYNCRIP;SYNCRIP;SYNCRIP;SYNCRIP;SYNCRIP;SYNCRIP;SYNCRIP;SYNCRIP;SYNCRIP;SYNCRIP;SYNCRIP;SYNCRIP;SYNCRIP</t>
  </si>
  <si>
    <t>cg10908116_BC21</t>
  </si>
  <si>
    <t>cg10908167_BC21</t>
  </si>
  <si>
    <t>cg10908546_BC21</t>
  </si>
  <si>
    <t>cg10908923_BC21</t>
  </si>
  <si>
    <t>ENSG00000129493.15</t>
  </si>
  <si>
    <t>cg10908953_BC21</t>
  </si>
  <si>
    <t>ENSG00000137642.13;ENSG00000137642.13</t>
  </si>
  <si>
    <t>cg10909222_BC21</t>
  </si>
  <si>
    <t>cg10909375_TC21</t>
  </si>
  <si>
    <t>chr17:10697108-10697882</t>
  </si>
  <si>
    <t>ENSG00000133028.12;ENSG00000133028.12;ENSG00000133028.12;ENSG00000133028.12;ENSG00000133028.12</t>
  </si>
  <si>
    <t>cg10909625_TC21</t>
  </si>
  <si>
    <t>cg10909790_TC21</t>
  </si>
  <si>
    <t>cg10909857_BC21</t>
  </si>
  <si>
    <t>cg10909944_BC21</t>
  </si>
  <si>
    <t>chr7:39413916-39414692</t>
  </si>
  <si>
    <t>cg10910367_BC21</t>
  </si>
  <si>
    <t>cg10910841_TC21</t>
  </si>
  <si>
    <t>CNNM1;CNNM1</t>
  </si>
  <si>
    <t>cg10911062_TC21</t>
  </si>
  <si>
    <t>ENSG00000253381.1</t>
  </si>
  <si>
    <t>cg10911243_TC21</t>
  </si>
  <si>
    <t>chr10:47349986-47350342</t>
  </si>
  <si>
    <t>cg10911850_BC21</t>
  </si>
  <si>
    <t>cg10912307_BC21</t>
  </si>
  <si>
    <t>chr22:50454407-50454613;chr22:50459913-50460201</t>
  </si>
  <si>
    <t>exon_8;exon_1;exon_3;exon_1;exon_1;TSS1500;TSS1500;TSS1500;TSS1500;TSS1500</t>
  </si>
  <si>
    <t>SBF1;SBF1;SBF1;SBF1;SBF1;ENSG00000100241.22;ENSG00000100241.22;ENSG00000100241.22;ENSG00000100241.22;ENSG00000100241.22</t>
  </si>
  <si>
    <t>cg10912362_BC21</t>
  </si>
  <si>
    <t>cg10913183_BC21</t>
  </si>
  <si>
    <t>ENSG00000135655.16</t>
  </si>
  <si>
    <t>cg10913385_TC21</t>
  </si>
  <si>
    <t>ENSG00000260867.1</t>
  </si>
  <si>
    <t>cg10914196_BC21</t>
  </si>
  <si>
    <t>cg10914373_BC21</t>
  </si>
  <si>
    <t>chr17:81994265-81994618;chr17:81994952-81995228</t>
  </si>
  <si>
    <t>cg10914555_TC11</t>
  </si>
  <si>
    <t>SFRP5;SFRP5</t>
  </si>
  <si>
    <t>cg10914812_BC21</t>
  </si>
  <si>
    <t>chr7:155451351-155451662;chr7:155453695-155455017;chr7:155448628-155451062</t>
  </si>
  <si>
    <t>cg10914899_BC11</t>
  </si>
  <si>
    <t>chr13:24718607-24718898</t>
  </si>
  <si>
    <t>cg10915487_BC21</t>
  </si>
  <si>
    <t>cg10915752_BC21</t>
  </si>
  <si>
    <t>exon_2;exon_2;exon_2;exon_2;exon_2;exon_1;exon_1;TSS200;TSS1500;TSS1500</t>
  </si>
  <si>
    <t>CDK13;CDK13;CDK13;CDK13;CDK13;CDK13;CDK13;ENSG00000065883.18;ENSG00000065883.18;ENSG00000065883.18</t>
  </si>
  <si>
    <t>cg10916196_BC21</t>
  </si>
  <si>
    <t>chr12:43571954-43572183</t>
  </si>
  <si>
    <t>ENSG00000257813.2</t>
  </si>
  <si>
    <t>cg10916269_TC21</t>
  </si>
  <si>
    <t>ENSG00000241794.2</t>
  </si>
  <si>
    <t>cg10916330_TC21</t>
  </si>
  <si>
    <t>cg10916466_BC21</t>
  </si>
  <si>
    <t>ENSG00000138639.18;ENSG00000138639.18</t>
  </si>
  <si>
    <t>cg10917282_BC21</t>
  </si>
  <si>
    <t>cg10917881_BC21</t>
  </si>
  <si>
    <t>cg10918087_TC21</t>
  </si>
  <si>
    <t>TSS200;exon_24;3UTR</t>
  </si>
  <si>
    <t>ENSG00000155657.29;CCDC141;CCDC141</t>
  </si>
  <si>
    <t>cg10918419_TC21</t>
  </si>
  <si>
    <t>chr8:142726370-142727892</t>
  </si>
  <si>
    <t>exon_1;exon_1;exon_1;exon_1;exon_1;exon_1;exon_1;exon_1;exon_1;TSS1500;TSS1500</t>
  </si>
  <si>
    <t>LNCOC1;LNCOC1;LNCOC1;LNCOC1;LNCOC1;LNCOC1;LNCOC1;LNCOC1;LNCOC1;ENSG00000130193.8;ENSG00000130193.8</t>
  </si>
  <si>
    <t>cg10919111_TC21</t>
  </si>
  <si>
    <t>cg10919176_BC11</t>
  </si>
  <si>
    <t>TSS1500;TSS1500;TSS1500;TSS1500;TSS1500;TSS1500;TSS1500;TSS200;TSS200;TSS200;TSS200;TSS200;TSS200;TSS200;TSS200;TSS200;TSS200;TSS200;TSS200;TSS200</t>
  </si>
  <si>
    <t>ENSG00000120526.12;ENSG00000120526.12;ENSG00000120526.12;ENSG00000120526.12;ENSG00000120526.12;ENSG00000120526.12;ENSG00000120526.12;ENSG00000120533.13;ENSG00000120533.13;ENSG00000120533.13;ENSG00000120533.13;ENSG00000120533.13;ENSG00000120533.13;ENSG00000120533.13;ENSG00000120533.13;ENSG00000120533.13;ENSG00000120533.13;ENSG00000120533.13;ENSG00000120533.13;ENSG00000120533.13</t>
  </si>
  <si>
    <t>cg10919388_BC21</t>
  </si>
  <si>
    <t>cg10919534_BC21</t>
  </si>
  <si>
    <t>cg10919547_TC21</t>
  </si>
  <si>
    <t>cg10919816_TC21</t>
  </si>
  <si>
    <t>cg10920241_BC21</t>
  </si>
  <si>
    <t>cg10920646_BC21</t>
  </si>
  <si>
    <t>ENSG00000226903.3;ENSG00000226903.3;ENSG00000226903.3</t>
  </si>
  <si>
    <t>cg10920758_TC21</t>
  </si>
  <si>
    <t>chr10:133158213-133158441;chr10:133160026-133160807;chr10:133164426-133164644</t>
  </si>
  <si>
    <t>cg10921130_BC21</t>
  </si>
  <si>
    <t>cg10921297_TC21</t>
  </si>
  <si>
    <t>cg10921363_TC21</t>
  </si>
  <si>
    <t>cg10921461_TC21</t>
  </si>
  <si>
    <t>cg10921802_BC21</t>
  </si>
  <si>
    <t>cg10921916_TC21</t>
  </si>
  <si>
    <t>cg10923036_TC21</t>
  </si>
  <si>
    <t>cg10923246_TC11</t>
  </si>
  <si>
    <t>TSS200;TSS200;TSS200;TSS200;TSS200;TSS200;TSS200;TSS200;TSS200;TSS200;TSS200;TSS1500</t>
  </si>
  <si>
    <t>ENSG00000168003.19;ENSG00000168003.19;ENSG00000168003.19;ENSG00000168003.19;ENSG00000168003.19;ENSG00000168003.19;ENSG00000168003.19;ENSG00000168003.19;ENSG00000168003.19;ENSG00000168003.19;ENSG00000168003.19;ENSG00000168003.19</t>
  </si>
  <si>
    <t>cg10923313_BC21</t>
  </si>
  <si>
    <t>chr14:99479824-99481851</t>
  </si>
  <si>
    <t>cg10923476_BC21</t>
  </si>
  <si>
    <t>ENSG00000202476.1</t>
  </si>
  <si>
    <t>cg10923746_BC21</t>
  </si>
  <si>
    <t>ENSG00000151338.21;ENSG00000151338.21;ENSG00000151338.21;ENSG00000151338.21;ENSG00000151338.21;ENSG00000151338.21</t>
  </si>
  <si>
    <t>cg10923786_TC21</t>
  </si>
  <si>
    <t>cg10924006_TC21</t>
  </si>
  <si>
    <t>cg10924082_TC21</t>
  </si>
  <si>
    <t>ENSG00000127249.15;ENSG00000127249.15;ENSG00000127249.15;ENSG00000127249.15;ENSG00000127249.15</t>
  </si>
  <si>
    <t>cg10924444_TC21</t>
  </si>
  <si>
    <t>cg10924691_TC11</t>
  </si>
  <si>
    <t>chr14:20971419-20971749</t>
  </si>
  <si>
    <t>cg10925871_TC21</t>
  </si>
  <si>
    <t>cg10925991_BC21</t>
  </si>
  <si>
    <t>cg10926303_BC21</t>
  </si>
  <si>
    <t>cg10926336_BC21</t>
  </si>
  <si>
    <t>exon_5;exon_6;TSS1500;TSS1500</t>
  </si>
  <si>
    <t>DCLRE1A;DCLRE1A;ENSG00000288933.2;ENSG00000288933.2</t>
  </si>
  <si>
    <t>cg10926360_TC21</t>
  </si>
  <si>
    <t>cg10927422_BC21</t>
  </si>
  <si>
    <t>chr17:75891115-75891316</t>
  </si>
  <si>
    <t>cg10927461_TC21</t>
  </si>
  <si>
    <t>cg10927832_BC21</t>
  </si>
  <si>
    <t>cg10927841_TC11</t>
  </si>
  <si>
    <t>GAREM2;GAREM2;ENSG00000157833.13</t>
  </si>
  <si>
    <t>cg10927968_TC11</t>
  </si>
  <si>
    <t>cg10928075_TC21</t>
  </si>
  <si>
    <t>ENSG00000185650.10;ENSG00000185650.10;ENSG00000185650.10;ENSG00000289626.1</t>
  </si>
  <si>
    <t>cg10929038_BC21</t>
  </si>
  <si>
    <t>cg10929048_BC21</t>
  </si>
  <si>
    <t>ENSG00000224621</t>
  </si>
  <si>
    <t>cg10929136_TC21</t>
  </si>
  <si>
    <t>cg10929543_BC21</t>
  </si>
  <si>
    <t>cg10929561_BC21</t>
  </si>
  <si>
    <t>cg10930080_BC21</t>
  </si>
  <si>
    <t>cg10930169_BC21</t>
  </si>
  <si>
    <t>chr15:90529457-90530744</t>
  </si>
  <si>
    <t>ENSG00000140577.17;ENSG00000140577.17;ENSG00000140577.17;ENSG00000140577.17;ENSG00000140577.17;ENSG00000140577.17;ENSG00000140577.17</t>
  </si>
  <si>
    <t>cg10930885_BC21</t>
  </si>
  <si>
    <t>chr7:41965469-41966523</t>
  </si>
  <si>
    <t>cg10931750_TC21</t>
  </si>
  <si>
    <t>ENSG00000184500.16</t>
  </si>
  <si>
    <t>cg10932086_BC21</t>
  </si>
  <si>
    <t>ENSG00000259073.1</t>
  </si>
  <si>
    <t>cg10932247_BC21</t>
  </si>
  <si>
    <t>cg10932371_BC21</t>
  </si>
  <si>
    <t>cg10933240_BC21</t>
  </si>
  <si>
    <t>ENSG00000103994.18;ENSG00000103994.18;ENSG00000103994.18</t>
  </si>
  <si>
    <t>cg10933371_BC21</t>
  </si>
  <si>
    <t>cg10933445_TC11</t>
  </si>
  <si>
    <t>ENSG00000133739.16;ENSG00000133739.16;ENSG00000133739.16;ENSG00000133739.16;ENSG00000133739.16;ENSG00000133739.16</t>
  </si>
  <si>
    <t>cg10933630_TC22</t>
  </si>
  <si>
    <t>cg10933684_BC21</t>
  </si>
  <si>
    <t>cg10935026_TC21</t>
  </si>
  <si>
    <t>cg10935673_BC21</t>
  </si>
  <si>
    <t>chr7:42493477-42493684</t>
  </si>
  <si>
    <t>cg10936352_BC21</t>
  </si>
  <si>
    <t>ENSG00000142700.12</t>
  </si>
  <si>
    <t>cg10936688_BC21</t>
  </si>
  <si>
    <t>cg10937591_TC21</t>
  </si>
  <si>
    <t>LINC01750;ENSG00000171385.10;ENSG00000171385.10;ENSG00000231437.3</t>
  </si>
  <si>
    <t>cg10937743_BC21</t>
  </si>
  <si>
    <t>cg10937802_BC11</t>
  </si>
  <si>
    <t>chr4:26175306-26175678</t>
  </si>
  <si>
    <t>cg10938020_BC11</t>
  </si>
  <si>
    <t>chr7:43926207-43926801</t>
  </si>
  <si>
    <t>ENSG00000106608.17;ENSG00000106608.17;ENSG00000106608.17</t>
  </si>
  <si>
    <t>cg10938135_BC21</t>
  </si>
  <si>
    <t>ENSG00000131401.13;ENSG00000131401.13;ENSG00000131401.13;ENSG00000131401.13;ENSG00000131401.13</t>
  </si>
  <si>
    <t>cg10938306_TC21</t>
  </si>
  <si>
    <t>ENSG00000261019.1</t>
  </si>
  <si>
    <t>cg10938702_TC21</t>
  </si>
  <si>
    <t>chr5:43040243-43040531;chr5:43040743-43041059;chr5:43042005-43043375;chr5:43037157-43037418</t>
  </si>
  <si>
    <t>ANXA2R;ANXA2R</t>
  </si>
  <si>
    <t>cg10939667_BC21</t>
  </si>
  <si>
    <t>ENSG00000091831.25</t>
  </si>
  <si>
    <t>cg10940210_BC21</t>
  </si>
  <si>
    <t>ENSG00000207989.3</t>
  </si>
  <si>
    <t>cg10940462_TC11</t>
  </si>
  <si>
    <t>cg10940565_BC21</t>
  </si>
  <si>
    <t>cg10940942_BC21</t>
  </si>
  <si>
    <t>cg10941067_TC21</t>
  </si>
  <si>
    <t>chr5:150297415-150298188</t>
  </si>
  <si>
    <t>ARSI;ARSI</t>
  </si>
  <si>
    <t>cg10941445_TC11</t>
  </si>
  <si>
    <t>cg10941465_TC21</t>
  </si>
  <si>
    <t>cg10941858_BC21</t>
  </si>
  <si>
    <t>exon_7;exon_7;TSS200;TSS1500;TSS1500</t>
  </si>
  <si>
    <t>ARID2;ARID2;ENSG00000189079.18;ENSG00000189079.18;ENSG00000189079.18</t>
  </si>
  <si>
    <t>cg10941966_TC21</t>
  </si>
  <si>
    <t>ENSG00000144821.11</t>
  </si>
  <si>
    <t>cg10942113_BC21</t>
  </si>
  <si>
    <t>cg10942775_BC21</t>
  </si>
  <si>
    <t>chr11:60647193-60647446</t>
  </si>
  <si>
    <t>cg10943232_BC21</t>
  </si>
  <si>
    <t>cg10943955_BC21</t>
  </si>
  <si>
    <t>ENSG00000065054.14</t>
  </si>
  <si>
    <t>cg10944059_BC21</t>
  </si>
  <si>
    <t>exon_11;exon_10;exon_11;exon_10;exon_11;exon_11;exon_12;exon_2;exon_1</t>
  </si>
  <si>
    <t>SP100;SP100;SP100;SP100;SP100;SP100;SP100;SP100;SP100</t>
  </si>
  <si>
    <t>cg10944063_BC21</t>
  </si>
  <si>
    <t>ENSG00000231013.2;ENSG00000231013.2;ENSG00000231013.2</t>
  </si>
  <si>
    <t>cg10944116_TC11</t>
  </si>
  <si>
    <t>chr2:241507602-241509143</t>
  </si>
  <si>
    <t>TSS200;TSS200;TSS200;TSS1500;TSS200;TSS200;TSS1500;TSS200;TSS200;TSS1500;TSS1500;TSS200;TSS200;TSS200;TSS200;TSS200;TSS200;TSS200</t>
  </si>
  <si>
    <t>ENSG00000115694.15;ENSG00000115694.15;ENSG00000115694.15;ENSG00000115694.15;ENSG00000115694.15;ENSG00000115694.15;ENSG00000115694.15;ENSG00000115694.15;ENSG00000115694.15;ENSG00000115694.15;ENSG00000115694.15;ENSG00000115694.15;ENSG00000115694.15;ENSG00000115694.15;ENSG00000115694.15;ENSG00000115694.15;ENSG00000115694.15;ENSG00000289555.1</t>
  </si>
  <si>
    <t>cg10944369_TC21</t>
  </si>
  <si>
    <t>ENSG00000029153.15;ENSG00000029153.15;ENSG00000029153.15</t>
  </si>
  <si>
    <t>cg10944952_BC21</t>
  </si>
  <si>
    <t>ENSG00000187742.15;ENSG00000187742.15</t>
  </si>
  <si>
    <t>cg10945211_BC21</t>
  </si>
  <si>
    <t>cg10945352_BC21</t>
  </si>
  <si>
    <t>cg10945651_BC21</t>
  </si>
  <si>
    <t>ENSG00000289234.2</t>
  </si>
  <si>
    <t>cg10946130_BC21</t>
  </si>
  <si>
    <t>BLVRA;BLVRA</t>
  </si>
  <si>
    <t>cg10946497_TC21</t>
  </si>
  <si>
    <t>exon_7;exon_5;exon_6;exon_5;3UTR;3UTR</t>
  </si>
  <si>
    <t>SFT2D2;SFT2D2;SFT2D2;SFT2D2;SFT2D2;SFT2D2</t>
  </si>
  <si>
    <t>cg10946510_TC21</t>
  </si>
  <si>
    <t>cg10946643_TC21</t>
  </si>
  <si>
    <t>cg10946669_TC21</t>
  </si>
  <si>
    <t>chr4:20251653-20255245</t>
  </si>
  <si>
    <t>ENSG00000145147.20</t>
  </si>
  <si>
    <t>cg10947710_BC21</t>
  </si>
  <si>
    <t>cg10947735_BC21</t>
  </si>
  <si>
    <t>cg10948081_BC11</t>
  </si>
  <si>
    <t>exon_1;exon_1;exon_1;exon_1;exon_1;exon_1;exon_1;exon_1;exon_1;5UTR;5UTR;5UTR;5UTR;5UTR;5UTR;5UTR;5UTR;TSS200;TSS200;TSS200</t>
  </si>
  <si>
    <t>UBE2D4;UBE2D4;UBE2D4;UBE2D4;UBE2D4;UBE2D4;UBE2D4;UBE2D4;UBE2D4;UBE2D4;UBE2D4;UBE2D4;UBE2D4;UBE2D4;UBE2D4;UBE2D4;UBE2D4;ENSG00000106608.17;ENSG00000106608.17;ENSG00000106608.17</t>
  </si>
  <si>
    <t>cg10948088_TC21</t>
  </si>
  <si>
    <t>cg10948419_BC21</t>
  </si>
  <si>
    <t>cg10949007_TC21</t>
  </si>
  <si>
    <t>RHOBTB3;ENSG00000173221.14;ENSG00000173221.14;ENSG00000173221.14;ENSG00000173221.14;ENSG00000173221.14</t>
  </si>
  <si>
    <t>cg10949113_TC11</t>
  </si>
  <si>
    <t>chr7:1323175-1324007</t>
  </si>
  <si>
    <t>cg10949240_TC21</t>
  </si>
  <si>
    <t>cg10949315_BC21</t>
  </si>
  <si>
    <t>ENSG00000251818.1</t>
  </si>
  <si>
    <t>cg10949319_BC11</t>
  </si>
  <si>
    <t>exon_3;exon_2;exon_1;5UTR;5UTR</t>
  </si>
  <si>
    <t>ATP5MK;ATP5MK;MIR1307;ATP5MK;ATP5MK</t>
  </si>
  <si>
    <t>cg10949706_BC21</t>
  </si>
  <si>
    <t>cg10949706_BC22</t>
  </si>
  <si>
    <t>cg10950248_TC21</t>
  </si>
  <si>
    <t>chr2:20350252-20351302</t>
  </si>
  <si>
    <t>exon_1;exon_1;5UTR;TSS1500;TSS1500;TSS200</t>
  </si>
  <si>
    <t>PUM2;PUM2;PUM2;ENSG00000055917.16;ENSG00000055917.16;ENSG00000055917.16</t>
  </si>
  <si>
    <t>cg10950441_TC21</t>
  </si>
  <si>
    <t>cg10950524_BC11</t>
  </si>
  <si>
    <t>chr7:2099386-2099750</t>
  </si>
  <si>
    <t>cg10950848_BC11</t>
  </si>
  <si>
    <t>ENSG00000179388.9;ENSG00000179388.9;ENSG00000179388.9</t>
  </si>
  <si>
    <t>cg10951014_BC21</t>
  </si>
  <si>
    <t>cg10951448_BC21</t>
  </si>
  <si>
    <t>chr7:44112628-44112906;chr7:44113558-44113849</t>
  </si>
  <si>
    <t>exon_7;exon_7;exon_6;exon_7;exon_6;exon_7;exon_7;exon_7;exon_7;TSS1500</t>
  </si>
  <si>
    <t>POLD2;POLD2;POLD2;POLD2;POLD2;POLD2;POLD2;POLD2;POLD2;ENSG00000106628.13</t>
  </si>
  <si>
    <t>cg10951714_TC21</t>
  </si>
  <si>
    <t>cg10952171_BC21</t>
  </si>
  <si>
    <t>chr14:104659853-104660395</t>
  </si>
  <si>
    <t>cg10952176_BC21</t>
  </si>
  <si>
    <t>cg10952804_TC21</t>
  </si>
  <si>
    <t>chr14:53953466-53956240;chr14:53951959-53952163</t>
  </si>
  <si>
    <t>ENSG00000125378.16;ENSG00000125378.16;ENSG00000287156.1;ENSG00000125378.16</t>
  </si>
  <si>
    <t>cg10953498_TC11</t>
  </si>
  <si>
    <t>exon_1;5UTR;TSS1500;TSS1500;TSS1500;TSS1500;TSS1500;TSS1500;TSS1500;TSS200;TSS1500;TSS1500;TSS1500;TSS1500;TSS1500;TSS1500;TSS1500;TSS1500;TSS1500;TSS1500</t>
  </si>
  <si>
    <t>RIC8A;RIC8A;ENSG00000177951.18;ENSG00000177951.18;ENSG00000177951.18;ENSG00000177951.18;ENSG00000177951.18;ENSG00000177951.18;ENSG00000177951.18;ENSG00000177963.15;ENSG00000177963.15;ENSG00000177963.15;ENSG00000177963.15;ENSG00000177963.15;ENSG00000177963.15;ENSG00000177963.15;ENSG00000177963.15;ENSG00000177963.15;ENSG00000177963.15;ENSG00000283920.1</t>
  </si>
  <si>
    <t>cg10953822_BC21</t>
  </si>
  <si>
    <t>cg10953860_BC21</t>
  </si>
  <si>
    <t>cg10954985_BC11</t>
  </si>
  <si>
    <t>ENSG00000143590.14</t>
  </si>
  <si>
    <t>cg10955034_BC21</t>
  </si>
  <si>
    <t>chr5:91380005-91381113</t>
  </si>
  <si>
    <t>ENSG00000113369.9;ENSG00000113369.9</t>
  </si>
  <si>
    <t>chr5:91384018-91384196</t>
  </si>
  <si>
    <t>cg10955576_TC11</t>
  </si>
  <si>
    <t>chr11:2420840-2421172</t>
  </si>
  <si>
    <t>ENSG00000070985.14;ENSG00000070985.14;ENSG00000070985.14</t>
  </si>
  <si>
    <t>cg10956275_TC21</t>
  </si>
  <si>
    <t>cg10956351_BC21</t>
  </si>
  <si>
    <t>cg10956452_TC21</t>
  </si>
  <si>
    <t>NUDCD3</t>
  </si>
  <si>
    <t>cg10956480_BC21</t>
  </si>
  <si>
    <t>chr12:2229996-2230449</t>
  </si>
  <si>
    <t>cg10956549_TC21</t>
  </si>
  <si>
    <t>TESMIN;TESMIN;TESMIN</t>
  </si>
  <si>
    <t>cg10956762_BC21</t>
  </si>
  <si>
    <t>cg10957029_TC21</t>
  </si>
  <si>
    <t>chr17:57045434-57046657</t>
  </si>
  <si>
    <t>cg10957075_TC21</t>
  </si>
  <si>
    <t>NPC1L1;NPC1L1;NPC1L1;NPC1L1</t>
  </si>
  <si>
    <t>cg10958126_BC21</t>
  </si>
  <si>
    <t>MCCD1;MCCD1</t>
  </si>
  <si>
    <t>cg10958340_BC21</t>
  </si>
  <si>
    <t>exon_6;exon_1</t>
  </si>
  <si>
    <t>cg10958708_TC21</t>
  </si>
  <si>
    <t>cg10959067_TC21</t>
  </si>
  <si>
    <t>ENSG00000253824.2</t>
  </si>
  <si>
    <t>cg10959498_TC21</t>
  </si>
  <si>
    <t>cg10959664_BC21</t>
  </si>
  <si>
    <t>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;ENSG00000152767.17</t>
  </si>
  <si>
    <t>cg10959999_TC11</t>
  </si>
  <si>
    <t>chr3:133927250-133927806</t>
  </si>
  <si>
    <t>C3orf36</t>
  </si>
  <si>
    <t>cg10960268_BC21</t>
  </si>
  <si>
    <t>cg10960608_BC21</t>
  </si>
  <si>
    <t>exon_18;exon_19;exon_18;exon_18;exon_17;exon_10;exon_11;3UTR;3UTR;3UTR;3UTR;3UTR</t>
  </si>
  <si>
    <t>ZMIZ2;ZMIZ2;ZMIZ2;ZMIZ2;ZMIZ2;ZMIZ2;ZMIZ2;ZMIZ2;ZMIZ2;ZMIZ2;ZMIZ2;ZMIZ2</t>
  </si>
  <si>
    <t>cg10960681_TC21</t>
  </si>
  <si>
    <t>cg10960905_BC21</t>
  </si>
  <si>
    <t>cg10961061_TC21</t>
  </si>
  <si>
    <t>cg10961484_BC21</t>
  </si>
  <si>
    <t>cg10961637_BC21</t>
  </si>
  <si>
    <t>cg10961985_TC21</t>
  </si>
  <si>
    <t>chr1:196608578-196608881</t>
  </si>
  <si>
    <t>ENSG00000162687.19;ENSG00000162687.19;ENSG00000162687.19;ENSG00000162687.19;ENSG00000162687.19;ENSG00000162687.19;ENSG00000162687.19</t>
  </si>
  <si>
    <t>cg10962407_BC21</t>
  </si>
  <si>
    <t>chr2:202871202-202872160</t>
  </si>
  <si>
    <t>ENSG00000163596.17;ENSG00000163596.17;ENSG00000163596.17;ENSG00000163596.17;ENSG00000163596.17;ENSG00000163596.17;ENSG00000163596.17;ENSG00000163596.17;ENSG00000163596.17;ENSG00000163596.17;ENSG00000163596.17;ENSG00000163596.17;ENSG00000163596.17;ENSG00000163596.17;ENSG00000163596.17;ENSG00000163596.17;ENSG00000163596.17;ENSG00000163596.17</t>
  </si>
  <si>
    <t>cg10962535_TC21</t>
  </si>
  <si>
    <t>chr19:3933475-3933818;chr19:3937325-3937969</t>
  </si>
  <si>
    <t>NMRK2;NMRK2;NMRK2;NMRK2;ENSG00000077009.14</t>
  </si>
  <si>
    <t>cg10963218_TC11</t>
  </si>
  <si>
    <t>TSS200;TSS1500;TSS200;TSS1500;TSS1500;TSS200;TSS200;TSS200;TSS200</t>
  </si>
  <si>
    <t>ENSG00000189171.15;ENSG00000189171.15;ENSG00000189171.15;ENSG00000189171.15;ENSG00000189171.15;ENSG00000160678.12;ENSG00000160678.12;ENSG00000160678.12;ENSG00000160678.12</t>
  </si>
  <si>
    <t>cg10963478_BC21</t>
  </si>
  <si>
    <t>ENSG00000143771.12;ENSG00000143771.12;ENSG00000143771.12;ENSG00000143771.12;ENSG00000143771.12;ENSG00000143771.12;ENSG00000143771.12</t>
  </si>
  <si>
    <t>cg10963518_TC11</t>
  </si>
  <si>
    <t>chr2:44928056-44928272;chr2:44928631-44929910</t>
  </si>
  <si>
    <t>ENSG00000259439.3;ENSG00000278957.1</t>
  </si>
  <si>
    <t>cg10963893_BC11</t>
  </si>
  <si>
    <t>chr6:31702817-31703497</t>
  </si>
  <si>
    <t>ABHD16A;ABHD16A;ABHD16A;ABHD16A;ABHD16A;ENSG00000204427.12;ENSG00000204427.12;ENSG00000204427.12</t>
  </si>
  <si>
    <t>cg10963980_BC21</t>
  </si>
  <si>
    <t>exon_10;exon_9;exon_10;exon_5;exon_6;exon_10;exon_9;exon_10;3UTR;3UTR</t>
  </si>
  <si>
    <t>MYO1G;MYO1G;MYO1G;MYO1G;MYO1G;MYO1G;MYO1G;MYO1G;MYO1G;MYO1G</t>
  </si>
  <si>
    <t>cg10964421_TC11</t>
  </si>
  <si>
    <t>cg10964963_BC21</t>
  </si>
  <si>
    <t>cg10965265_BC21</t>
  </si>
  <si>
    <t>ENSG00000271553.1</t>
  </si>
  <si>
    <t>cg10965383_BC21</t>
  </si>
  <si>
    <t>CCM2;ENSG00000136280.17</t>
  </si>
  <si>
    <t>cg10965478_TC21</t>
  </si>
  <si>
    <t>chr15:31325560-31328705</t>
  </si>
  <si>
    <t>ENSG00000169926.11</t>
  </si>
  <si>
    <t>cg10965901_BC21</t>
  </si>
  <si>
    <t>cg10966235_TC11</t>
  </si>
  <si>
    <t>exon_7;exon_6;exon_2;exon_6;TSS200;TSS1500</t>
  </si>
  <si>
    <t>WDR46;WDR46;WDR46;WDR46;ENSG00000227057.10;ENSG00000284517.1</t>
  </si>
  <si>
    <t>cg10966464_BC21</t>
  </si>
  <si>
    <t>cg10966580_TC11</t>
  </si>
  <si>
    <t>JAKMIP1-DT</t>
  </si>
  <si>
    <t>chr4:6221894-6222296</t>
  </si>
  <si>
    <t>cg10967113_TC21</t>
  </si>
  <si>
    <t>cg10967114_TC21</t>
  </si>
  <si>
    <t>cg10967525_BC21</t>
  </si>
  <si>
    <t>cg10967572_BC21</t>
  </si>
  <si>
    <t>chr2:112814236-112814589</t>
  </si>
  <si>
    <t>cg10968396_BC21</t>
  </si>
  <si>
    <t>cg10969006_TC21</t>
  </si>
  <si>
    <t>ENSG00000029559.7</t>
  </si>
  <si>
    <t>cg10969229_TC21</t>
  </si>
  <si>
    <t>exon_1;exon_1;exon_1;exon_1;exon_1;exon_1;5UTR;5UTR;5UTR;5UTR;TSS200;TSS1500;TSS200;TSS200;TSS200;TSS1500;TSS200;TSS200</t>
  </si>
  <si>
    <t>CUTA;CUTA;CUTA;CUTA;CUTA;CUTA;CUTA;CUTA;CUTA;CUTA;ENSG00000112514.18;ENSG00000112514.18;ENSG00000112514.18;ENSG00000112514.18;ENSG00000112514.18;ENSG00000112514.18;ENSG00000112514.18;ENSG00000112514.18</t>
  </si>
  <si>
    <t>cg10969550_TC21</t>
  </si>
  <si>
    <t>ENSG00000207749.4;ENSG00000198982.4</t>
  </si>
  <si>
    <t>cg10969568_BC21</t>
  </si>
  <si>
    <t>cg10970500_TC11</t>
  </si>
  <si>
    <t>exon_8;exon_11;exon_10;exon_10;exon_10;exon_10;exon_10;exon_11;exon_11;exon_10;exon_11;exon_11;exon_11;exon_10;exon_9;exon_11;3UTR;3UTR;TSS1500;TSS1500</t>
  </si>
  <si>
    <t>PLEKHG5;PLEKHG5;PLEKHG5;PLEKHG5;PLEKHG5;PLEKHG5;PLEKHG5;PLEKHG5;PLEKHG5;PLEKHG5;PLEKHG5;PLEKHG5;PLEKHG5;PLEKHG5;PLEKHG5;PLEKHG5;PLEKHG5;PLEKHG5;ENSG00000171680.23;ENSG00000171680.23</t>
  </si>
  <si>
    <t>cg10971713_TC21</t>
  </si>
  <si>
    <t>ENSG00000290107</t>
  </si>
  <si>
    <t>cg10972268_BC21</t>
  </si>
  <si>
    <t>cg10972552_BC21</t>
  </si>
  <si>
    <t>cg10972686_BC21</t>
  </si>
  <si>
    <t>chr18:49726260-49726469</t>
  </si>
  <si>
    <t>cg10972973_BC11</t>
  </si>
  <si>
    <t>ENSG00000287279;ENSG00000271440.1;ENSG00000287279.1</t>
  </si>
  <si>
    <t>cg10973038_TC21</t>
  </si>
  <si>
    <t>cg10973379_BC21</t>
  </si>
  <si>
    <t>cg10973871_TC21</t>
  </si>
  <si>
    <t>ENSG00000228422.5</t>
  </si>
  <si>
    <t>cg10974104_TC11</t>
  </si>
  <si>
    <t>chr11:119205931-119206844</t>
  </si>
  <si>
    <t>ENSG00000110395.8;ENSG00000110395.8;ENSG00000110395.8;ENSG00000110395.8;ENSG00000110395.8</t>
  </si>
  <si>
    <t>cg10975193_BC21</t>
  </si>
  <si>
    <t>cg10975343_TC21</t>
  </si>
  <si>
    <t>cg10975421_BC21</t>
  </si>
  <si>
    <t>chr7:46033027-46033373</t>
  </si>
  <si>
    <t>cg10975449_BC11</t>
  </si>
  <si>
    <t>exon_1;exon_1;exon_1;exon_1;5UTR;5UTR;5UTR;TSS200;TSS200;TSS200;TSS200;TSS200;TSS200;TSS200;TSS200</t>
  </si>
  <si>
    <t>LSM7;LSM7;LSM7;LSM7;LSM7;LSM7;LSM7;ENSG00000130332.15;ENSG00000005206.17;ENSG00000005206.17;ENSG00000005206.17;ENSG00000005206.17;ENSG00000005206.17;ENSG00000005206.17;ENSG00000005206.17</t>
  </si>
  <si>
    <t>cg10975855_BC21</t>
  </si>
  <si>
    <t>cg10975975_TC21</t>
  </si>
  <si>
    <t>ENSG00000135926.15;ENSG00000135926.15;ENSG00000135926.15</t>
  </si>
  <si>
    <t>cg10976839_BC21</t>
  </si>
  <si>
    <t>chr22:50719958-50721632</t>
  </si>
  <si>
    <t>cg10976908_BC21</t>
  </si>
  <si>
    <t>cg10976972_TC21</t>
  </si>
  <si>
    <t>ENSG00000229459.1</t>
  </si>
  <si>
    <t>cg10979469_TC21</t>
  </si>
  <si>
    <t>ENSG00000137675.5</t>
  </si>
  <si>
    <t>cg10979530_BC21</t>
  </si>
  <si>
    <t>cg10979612_BC11</t>
  </si>
  <si>
    <t>ENSG00000230863.3;ENSG00000230863.3</t>
  </si>
  <si>
    <t>cg10979823_TC21</t>
  </si>
  <si>
    <t>chr19:39341858-39342363;chr19:39342641-39343033</t>
  </si>
  <si>
    <t>ENSG00000269246.2;ENSG00000179134.16;ENSG00000179134.16;ENSG00000179134.16</t>
  </si>
  <si>
    <t>cg10979955_BC21</t>
  </si>
  <si>
    <t>cg10980146_TC21</t>
  </si>
  <si>
    <t>cg10980948_BC21</t>
  </si>
  <si>
    <t>chr17:82444493-82444875;chr17:82443768-82443982</t>
  </si>
  <si>
    <t>exon_1;exon_4;exon_2;5UTR;5UTR</t>
  </si>
  <si>
    <t>CYBC1;CYBC1;CYBC1;CYBC1;CYBC1</t>
  </si>
  <si>
    <t>cg10981331_TC21</t>
  </si>
  <si>
    <t>chr1:114152514-114154050;chr1:114154264-114154563</t>
  </si>
  <si>
    <t>cg10981514_TC21</t>
  </si>
  <si>
    <t>cg10981962_TC21</t>
  </si>
  <si>
    <t>exon_4;3UTR;TSS200</t>
  </si>
  <si>
    <t>LYRM2;LYRM2;ENSG00000135299.17</t>
  </si>
  <si>
    <t>cg10982851_BC21</t>
  </si>
  <si>
    <t>cg10982920_BC21</t>
  </si>
  <si>
    <t>cg10983421_TC21</t>
  </si>
  <si>
    <t>cg10983544_TC11</t>
  </si>
  <si>
    <t>chr1:247857028-247857950</t>
  </si>
  <si>
    <t>ENSG00000162722.9</t>
  </si>
  <si>
    <t>cg10983709_BC21</t>
  </si>
  <si>
    <t>ACO1;ACO1;ACO1</t>
  </si>
  <si>
    <t>cg10983929_BC21</t>
  </si>
  <si>
    <t>ENSG00000254016.3</t>
  </si>
  <si>
    <t>cg10983938_BC21</t>
  </si>
  <si>
    <t>ENSG00000155380.13;ENSG00000229020.4</t>
  </si>
  <si>
    <t>cg10984107_TC21</t>
  </si>
  <si>
    <t>cg10984111_BC21</t>
  </si>
  <si>
    <t>cg10984197_BC21</t>
  </si>
  <si>
    <t>cg10984950_TC11</t>
  </si>
  <si>
    <t>ENSG00000128245.15</t>
  </si>
  <si>
    <t>cg10985353_BC21</t>
  </si>
  <si>
    <t>cg10985381_TC21</t>
  </si>
  <si>
    <t>cg10985430_BC21</t>
  </si>
  <si>
    <t>SPATA13</t>
  </si>
  <si>
    <t>cg10985914_BC21</t>
  </si>
  <si>
    <t>chr1:212596242-212596624</t>
  </si>
  <si>
    <t>cg10986302_BC21</t>
  </si>
  <si>
    <t>cg10986421_BC21</t>
  </si>
  <si>
    <t>cg10986536_TC21</t>
  </si>
  <si>
    <t>cg10987004_BC21</t>
  </si>
  <si>
    <t>exon_23;exon_19;exon_19;exon_16;TSS200</t>
  </si>
  <si>
    <t>NAV1;NAV1;NAV1;NAV1;ENSG00000221028.1</t>
  </si>
  <si>
    <t>cg10987119_TC21</t>
  </si>
  <si>
    <t>cg10987792_TC11</t>
  </si>
  <si>
    <t>cg10988052_BC21</t>
  </si>
  <si>
    <t>exon_27;exon_26;exon_25;exon_25;exon_3</t>
  </si>
  <si>
    <t>WNK2;WNK2;WNK2;WNK2;WNK2</t>
  </si>
  <si>
    <t>cg10988187_BC21</t>
  </si>
  <si>
    <t>ENSG00000127329.16;ENSG00000127329.16;ENSG00000127329.16;ENSG00000127329.16;ENSG00000127329.16;ENSG00000127329.16</t>
  </si>
  <si>
    <t>cg10989716_BC11</t>
  </si>
  <si>
    <t>ENSG00000139220.17;ENSG00000139220.17;ENSG00000139220.17;ENSG00000139220.17</t>
  </si>
  <si>
    <t>cg10989897_TC21</t>
  </si>
  <si>
    <t>chr1:50047972-50048648</t>
  </si>
  <si>
    <t>ENSG00000162374.18</t>
  </si>
  <si>
    <t>cg10990080_BC21</t>
  </si>
  <si>
    <t>ENSG00000135318.12</t>
  </si>
  <si>
    <t>cg10991380_BC21</t>
  </si>
  <si>
    <t>cg10991423_BC21</t>
  </si>
  <si>
    <t>cg10992093_BC21</t>
  </si>
  <si>
    <t>ENSG00000158683.10</t>
  </si>
  <si>
    <t>cg10992357_BC21</t>
  </si>
  <si>
    <t>cg10992527_BC21</t>
  </si>
  <si>
    <t>cg10992819_TC21</t>
  </si>
  <si>
    <t>ENSG00000254278.1</t>
  </si>
  <si>
    <t>cg10992925_BC11</t>
  </si>
  <si>
    <t>cg10993059_TC21</t>
  </si>
  <si>
    <t>ENSG00000151623.15</t>
  </si>
  <si>
    <t>cg10993409_BC21</t>
  </si>
  <si>
    <t>cg10993460_TC21</t>
  </si>
  <si>
    <t>RBP5;RBP5</t>
  </si>
  <si>
    <t>cg10993701_TC21</t>
  </si>
  <si>
    <t>chr12:51269620-51270627</t>
  </si>
  <si>
    <t>cg10994177_BC21</t>
  </si>
  <si>
    <t>cg10994944_BC11</t>
  </si>
  <si>
    <t>ENSG00000182866.18</t>
  </si>
  <si>
    <t>cg10995213_BC21</t>
  </si>
  <si>
    <t>cg10995226_BC21</t>
  </si>
  <si>
    <t>cg10995963_TC21</t>
  </si>
  <si>
    <t>ENSG00000207769.1</t>
  </si>
  <si>
    <t>cg10995967_BC21</t>
  </si>
  <si>
    <t>cg10995998_TC21</t>
  </si>
  <si>
    <t>cg10996644_BC21</t>
  </si>
  <si>
    <t>chr19:17327245-17329509;chr19:17333156-17333824;chr19:17334263-17334998</t>
  </si>
  <si>
    <t>cg10996825_BC21</t>
  </si>
  <si>
    <t>cg10997203_BC21</t>
  </si>
  <si>
    <t>cg10997319_BC21</t>
  </si>
  <si>
    <t>cg10997540_BC21</t>
  </si>
  <si>
    <t>cg10997894_TC21</t>
  </si>
  <si>
    <t>cg10997901_BC21</t>
  </si>
  <si>
    <t>exon_3;exon_3;exon_3;exon_6;exon_6;exon_6;exon_3;exon_3;exon_2;exon_3;exon_5;exon_3;exon_3;exon_1;5UTR;5UTR;5UTR;5UTR;5UTR</t>
  </si>
  <si>
    <t>EML2;EML2;EML2;EML2;EML2;EML2;EML2;EML2;EML2;EML2;EML2;EML2;EML2;EML2;EML2;EML2;EML2;EML2;EML2</t>
  </si>
  <si>
    <t>cg10997906_TC21</t>
  </si>
  <si>
    <t>cg10998599_BC21</t>
  </si>
  <si>
    <t>cg10998631_TC21</t>
  </si>
  <si>
    <t>ENSG00000226900;ENSG00000226900.2;ENSG00000226900.2;ENSG00000226900.2;ENSG00000226900.2</t>
  </si>
  <si>
    <t>cg10999045_BC21</t>
  </si>
  <si>
    <t>cg10999312_TC11</t>
  </si>
  <si>
    <t>chr14:36522389-36523283;chr14:36524283-36525283;chr14:36517157-36521371;chr14:36521668-36522004</t>
  </si>
  <si>
    <t>exon_1;exon_1;exon_1;5UTR;5UTR;5UTR;TSS1500;TSS1500;TSS1500</t>
  </si>
  <si>
    <t>SFTA3;NKX2-1;NKX2-1;NKX2-1;NKX2-1;SFTA3;ENSG00000136352.20;ENSG00000257520.2;ENSG00000136352.20</t>
  </si>
  <si>
    <t>cg10999689_TC21</t>
  </si>
  <si>
    <t>chr3:120348652-120349684</t>
  </si>
  <si>
    <t>cg10999745_BC21</t>
  </si>
  <si>
    <t>cg11000057_TC21</t>
  </si>
  <si>
    <t>cg11000227_BC21</t>
  </si>
  <si>
    <t>cg11000754_BC21</t>
  </si>
  <si>
    <t>cg11001092_TC21</t>
  </si>
  <si>
    <t>ENSG00000201339.1</t>
  </si>
  <si>
    <t>cg11001377_TC21</t>
  </si>
  <si>
    <t>chr6:28141587-28142161</t>
  </si>
  <si>
    <t>ENSG00000198315.11</t>
  </si>
  <si>
    <t>cg11001462_TC21</t>
  </si>
  <si>
    <t>chr15:83066488-83067337</t>
  </si>
  <si>
    <t>cg11002050_BC21</t>
  </si>
  <si>
    <t>ENSG00000169641.14;ENSG00000169641.14;ENSG00000289014.1</t>
  </si>
  <si>
    <t>cg11002404_TC11</t>
  </si>
  <si>
    <t>chr10:11017479-11018794</t>
  </si>
  <si>
    <t>CELF2;CELF2;CELF2;CELF2;CELF2;CELF2;ENSG00000048740.19</t>
  </si>
  <si>
    <t>cg11002489_BC21</t>
  </si>
  <si>
    <t>cg11003725_BC21</t>
  </si>
  <si>
    <t>CEP170B;CEP170B</t>
  </si>
  <si>
    <t>cg11005360_BC21</t>
  </si>
  <si>
    <t>chr7:128240697-128241322</t>
  </si>
  <si>
    <t>cg11006057_TC21</t>
  </si>
  <si>
    <t>cg11006158_BC21</t>
  </si>
  <si>
    <t>chr11:10325641-10326040</t>
  </si>
  <si>
    <t>cg11006166_BC21</t>
  </si>
  <si>
    <t>chr11:113773577-113773935</t>
  </si>
  <si>
    <t>ENSG00000256603.1</t>
  </si>
  <si>
    <t>cg11006782_BC21</t>
  </si>
  <si>
    <t>exon_6;exon_6;exon_6;exon_7;exon_6;exon_6;exon_6;3UTR</t>
  </si>
  <si>
    <t>FECH;FECH;FECH;FECH;FECH;FECH;FECH;FECH</t>
  </si>
  <si>
    <t>cg11006787_TC11</t>
  </si>
  <si>
    <t>cg11007015_BC21</t>
  </si>
  <si>
    <t>cg11007875_TC21</t>
  </si>
  <si>
    <t>cg11007938_TC21</t>
  </si>
  <si>
    <t>ENSG00000287521.1</t>
  </si>
  <si>
    <t>cg11009354_BC21</t>
  </si>
  <si>
    <t>chr22:37818540-37819168</t>
  </si>
  <si>
    <t>cg11009507_BC21</t>
  </si>
  <si>
    <t>cg11010300_BC21</t>
  </si>
  <si>
    <t>cg11010380_BC21</t>
  </si>
  <si>
    <t>chr7:101362618-101364162</t>
  </si>
  <si>
    <t>cg11010459_BC21</t>
  </si>
  <si>
    <t>cg11010558_TC21</t>
  </si>
  <si>
    <t>cg11010636_TC21</t>
  </si>
  <si>
    <t>cg11010680_TC21</t>
  </si>
  <si>
    <t>TSS200;TSS200;TSS200;exon_1;exon_2;exon_2;exon_1</t>
  </si>
  <si>
    <t>ENSG00000100425.19;ENSG00000100425.19;ENSG00000100425.19;BRD1;BRD1;BRD1;BRD1</t>
  </si>
  <si>
    <t>cg11011131_BC21</t>
  </si>
  <si>
    <t>cg11011922_BC21</t>
  </si>
  <si>
    <t>chr22:38681800-38682395</t>
  </si>
  <si>
    <t>ENSG00000100216.6</t>
  </si>
  <si>
    <t>cg11012432_TC21</t>
  </si>
  <si>
    <t>ENSG00000261298.1</t>
  </si>
  <si>
    <t>cg11012601_BC21</t>
  </si>
  <si>
    <t>DDC;DDC</t>
  </si>
  <si>
    <t>cg11012651_TC21</t>
  </si>
  <si>
    <t>cg11012946_TC21</t>
  </si>
  <si>
    <t>cg11013060_BC21</t>
  </si>
  <si>
    <t>ENSG00000199711.1</t>
  </si>
  <si>
    <t>cg11013190_BC21</t>
  </si>
  <si>
    <t>cg11013793_BC21</t>
  </si>
  <si>
    <t>chr19:16355588-16355826</t>
  </si>
  <si>
    <t>exon_2;exon_23;exon_24;3UTR</t>
  </si>
  <si>
    <t>EPS15L1;EPS15L1;EPS15L1;EPS15L1</t>
  </si>
  <si>
    <t>cg11013916_TC21</t>
  </si>
  <si>
    <t>cg11013917_BC21</t>
  </si>
  <si>
    <t>cg11014186_TC11</t>
  </si>
  <si>
    <t>chr9:124940865-124941535</t>
  </si>
  <si>
    <t>ENSG00000136935.14</t>
  </si>
  <si>
    <t>cg11014461_BC21</t>
  </si>
  <si>
    <t>cg11014794_BC21</t>
  </si>
  <si>
    <t>chr10:92239374-92240244</t>
  </si>
  <si>
    <t>CPEB3;CPEB3;CPEB3</t>
  </si>
  <si>
    <t>cg11014817_BC21</t>
  </si>
  <si>
    <t>cg11014991_BC21</t>
  </si>
  <si>
    <t>cg11015017_TC21</t>
  </si>
  <si>
    <t>chr19:18279550-18282188</t>
  </si>
  <si>
    <t>JUND;JUND</t>
  </si>
  <si>
    <t>cg11015185_TC21</t>
  </si>
  <si>
    <t>cg11015424_BC21</t>
  </si>
  <si>
    <t>RALGAPA1;RALGAPA1</t>
  </si>
  <si>
    <t>cg11015549_BC21</t>
  </si>
  <si>
    <t>ENSG00000064666.15;ENSG00000064666.15;ENSG00000064666.15;ENSG00000064666.15;ENSG00000064666.15;ENSG00000064666.15;ENSG00000064666.15;ENSG00000064666.15;ENSG00000064666.15;ENSG00000064666.15</t>
  </si>
  <si>
    <t>cg11015597_TC21</t>
  </si>
  <si>
    <t>ENSG00000128340.16</t>
  </si>
  <si>
    <t>cg11015870_TC21</t>
  </si>
  <si>
    <t>ENSG00000134909.19;ENSG00000134909.19</t>
  </si>
  <si>
    <t>cg11015913_TC21</t>
  </si>
  <si>
    <t>chr20:58649639-58651266</t>
  </si>
  <si>
    <t>exon_1;exon_1;exon_1;5UTR;5UTR;5UTR;TSS200;TSS200;TSS1500;TSS1500;TSS1500;TSS1500;TSS1500</t>
  </si>
  <si>
    <t>STX16;STX16;STX16-NPEPL1;STX16;STX16;STX16-NPEPL1;ENSG00000124222.22;ENSG00000124222.22;ENSG00000124222.22;ENSG00000124222.22;ENSG00000124222.22;ENSG00000124222.22;ENSG00000124222.22</t>
  </si>
  <si>
    <t>cg11015933_BC21</t>
  </si>
  <si>
    <t>cg11016221_TC21</t>
  </si>
  <si>
    <t>cg11016414_TC21</t>
  </si>
  <si>
    <t>chr6:170306153-170307122</t>
  </si>
  <si>
    <t>ENSG00000112584.14;ENSG00000112584.14</t>
  </si>
  <si>
    <t>cg11016786_BC21</t>
  </si>
  <si>
    <t>cg11017017_TC21</t>
  </si>
  <si>
    <t>cg11017269_TC11</t>
  </si>
  <si>
    <t>RHOBTB3;RHOBTB3;RHOBTB3;RHOBTB3;ENSG00000164292.13;ENSG00000164292.13</t>
  </si>
  <si>
    <t>cg11017445_BC21</t>
  </si>
  <si>
    <t>cg11017519_BC21</t>
  </si>
  <si>
    <t>chr19:49055965-49057240;chr19:49057837-49058363</t>
  </si>
  <si>
    <t>ENSG00000196337.13;ENSG00000283251.1;ENSG00000283251.1;ENSG00000268108.1</t>
  </si>
  <si>
    <t>cg11017808_BC21</t>
  </si>
  <si>
    <t>chr20:7760733-7761070</t>
  </si>
  <si>
    <t>cg11017981_BC11</t>
  </si>
  <si>
    <t>ENSG00000136918.8;ENSG00000136918.8;ENSG00000136918.8</t>
  </si>
  <si>
    <t>cg11018339_BC21</t>
  </si>
  <si>
    <t>cg11018432_TC11</t>
  </si>
  <si>
    <t>chr12:124344607-124344944;chr12:124346587-124346884</t>
  </si>
  <si>
    <t>exon_30;exon_32;exon_19;exon_18;exon_30;exon_32;exon_2</t>
  </si>
  <si>
    <t>NCOR2;NCOR2;NCOR2;NCOR2;NCOR2;NCOR2;NCOR2</t>
  </si>
  <si>
    <t>cg11018805_BC21</t>
  </si>
  <si>
    <t>exon_15;exon_11;exon_12;exon_11;exon_11;exon_7;3UTR</t>
  </si>
  <si>
    <t>ENSG00000262660;SLC25A10;SLC25A10;SLC25A10;SLC25A10;SLC25A10;SLC25A10</t>
  </si>
  <si>
    <t>cg11018892_TC21</t>
  </si>
  <si>
    <t>cg11019766_BC21</t>
  </si>
  <si>
    <t>ENSG00000127325.19</t>
  </si>
  <si>
    <t>cg11019891_BC21</t>
  </si>
  <si>
    <t>cg11019923_BC21</t>
  </si>
  <si>
    <t>ENSG00000259708.1;ENSG00000259708.1;ENSG00000140403.13</t>
  </si>
  <si>
    <t>cg11019932_BC21</t>
  </si>
  <si>
    <t>cg11020339_TC21</t>
  </si>
  <si>
    <t>ENSG00000257681.1</t>
  </si>
  <si>
    <t>cg11020550_TC21</t>
  </si>
  <si>
    <t>cg11020602_TC11</t>
  </si>
  <si>
    <t>MAP7;MAP7;ENSG00000135525.19;ENSG00000135525.19;ENSG00000135525.19;ENSG00000135525.19</t>
  </si>
  <si>
    <t>cg11021031_BC21</t>
  </si>
  <si>
    <t>ENSG00000197448.14;ENSG00000197448.14;ENSG00000197448.14;ENSG00000197448.14;ENSG00000197448.14;ENSG00000197448.14;ENSG00000197448.14;ENSG00000197448.14</t>
  </si>
  <si>
    <t>cg11021822_BC21</t>
  </si>
  <si>
    <t>ENSG00000172602.11;ENSG00000172602.11;ENSG00000172602.11</t>
  </si>
  <si>
    <t>cg11021927_BC21</t>
  </si>
  <si>
    <t>cg11022124_TC21</t>
  </si>
  <si>
    <t>APRG1;ENSG00000198590.12</t>
  </si>
  <si>
    <t>cg11022439_TC21</t>
  </si>
  <si>
    <t>ENSG00000232661.1</t>
  </si>
  <si>
    <t>cg11022537_BC21</t>
  </si>
  <si>
    <t>cg11022580_BC21</t>
  </si>
  <si>
    <t>cg11022756_BC21</t>
  </si>
  <si>
    <t>cg11023565_BC21</t>
  </si>
  <si>
    <t>cg11023670_BC21</t>
  </si>
  <si>
    <t>cg11023901_TC21</t>
  </si>
  <si>
    <t>chr7:140924197-140925149</t>
  </si>
  <si>
    <t>ENSG00000157764.14;ENSG00000157764.14;ENSG00000157764.14;ENSG00000157764.14;ENSG00000157764.14;ENSG00000157764.14;ENSG00000157764.14;ENSG00000157764.14;ENSG00000157764.14;ENSG00000157764.14;ENSG00000157764.14;ENSG00000157764.14</t>
  </si>
  <si>
    <t>cg11025243_BC21</t>
  </si>
  <si>
    <t>chr17:60525661-60526355</t>
  </si>
  <si>
    <t>APPBP2-DT;ENSG00000062725.10;ENSG00000062725.10;ENSG00000062725.10;ENSG00000062725.10;ENSG00000062725.10</t>
  </si>
  <si>
    <t>cg11025437_BC21</t>
  </si>
  <si>
    <t>ENSG00000254434.1</t>
  </si>
  <si>
    <t>cg11025609_BC21</t>
  </si>
  <si>
    <t>cg11025609_BC22</t>
  </si>
  <si>
    <t>cg11026286_TC21</t>
  </si>
  <si>
    <t>cg11027672_BC21</t>
  </si>
  <si>
    <t>cg11027829_TC21</t>
  </si>
  <si>
    <t>chr22:46061215-46062148</t>
  </si>
  <si>
    <t>ENSG00000231010.1</t>
  </si>
  <si>
    <t>cg11028188_BC21</t>
  </si>
  <si>
    <t>cg11028201_TC21</t>
  </si>
  <si>
    <t>chr4:41865368-41865569;chr4:41867157-41867442</t>
  </si>
  <si>
    <t>cg11028409_TC21</t>
  </si>
  <si>
    <t>ENSG00000107874.11;ENSG00000107874.11;ENSG00000107874.11</t>
  </si>
  <si>
    <t>cg11028563_BC21</t>
  </si>
  <si>
    <t>ENSG00000289375.1;ENSG00000204469.13;ENSG00000204469.13;ENSG00000204469.13</t>
  </si>
  <si>
    <t>cg11028622_BC21</t>
  </si>
  <si>
    <t>cg11028633_TC21</t>
  </si>
  <si>
    <t>cg11029358_TC21</t>
  </si>
  <si>
    <t>cg11029820_BC21</t>
  </si>
  <si>
    <t>ENSG00000267114;ENSG00000104853.16;ENSG00000104853.16;ENSG00000104853.16;ENSG00000104853.16;ENSG00000104853.16</t>
  </si>
  <si>
    <t>cg11030446_TC21</t>
  </si>
  <si>
    <t>cg11031278_BC21</t>
  </si>
  <si>
    <t>ENSG00000289230;ENSG00000109906.15;ENSG00000109906.15;ENSG00000109906.15;ENSG00000109906.15;ENSG00000109906.15;ENSG00000109906.15;ENSG00000109906.15;ENSG00000109906.15</t>
  </si>
  <si>
    <t>cg11031299_TC21</t>
  </si>
  <si>
    <t>chr6:6871001-6871209</t>
  </si>
  <si>
    <t>cg11031701_BC11</t>
  </si>
  <si>
    <t>ENSG00000267131.1;ENSG00000267280.6;ENSG00000267280.6;ENSG00000267280.6</t>
  </si>
  <si>
    <t>cg11033014_TC21</t>
  </si>
  <si>
    <t>chr22:46409716-46410109</t>
  </si>
  <si>
    <t>exon_8;exon_8;exon_1;TSS1500;TSS1500</t>
  </si>
  <si>
    <t>CELSR1;CELSR1;CELSR1;ENSG00000075275.18;ENSG00000075275.18</t>
  </si>
  <si>
    <t>cg11033273_TC21</t>
  </si>
  <si>
    <t>cg11034145_BC21</t>
  </si>
  <si>
    <t>ENSG00000227355.5</t>
  </si>
  <si>
    <t>cg11034245_BC11</t>
  </si>
  <si>
    <t>chr2:72143992-72150046</t>
  </si>
  <si>
    <t>ENSG00000003137.9;ENSG00000003137.9;ENSG00000003137.9</t>
  </si>
  <si>
    <t>cg11034619_BC21</t>
  </si>
  <si>
    <t>ENSG00000170324.21;ENSG00000170324.21;ENSG00000170324.21;ENSG00000170324.21</t>
  </si>
  <si>
    <t>cg11034626_TC11</t>
  </si>
  <si>
    <t>ENSG00000172426.16;ENSG00000172426.16</t>
  </si>
  <si>
    <t>cg11035433_BC11</t>
  </si>
  <si>
    <t>ENSG00000103449.13;ENSG00000103449.13;ENSG00000103449.13;ENSG00000103449.13;ENSG00000103449.13;ENSG00000285367.3;ENSG00000285367.3;ENSG00000285367.3;ENSG00000285367.3</t>
  </si>
  <si>
    <t>cg11035483_BC21</t>
  </si>
  <si>
    <t>cg11035519_BC21</t>
  </si>
  <si>
    <t>cg11035685_BC21</t>
  </si>
  <si>
    <t>cg11036047_TC22</t>
  </si>
  <si>
    <t>cg11036338_BC11</t>
  </si>
  <si>
    <t>exon_1;exon_1;exon_1;5UTR;5UTR;5UTR;TSS200;TSS200;TSS200;TSS200;TSS200;TSS200;TSS200;TSS200;TSS1500;TSS1500;TSS1500;TSS1500;TSS200;TSS200;TSS200;TSS200;TSS200;TSS200;TSS200;TSS200;TSS200;TSS200;TSS200;TSS200;TSS200;TSS200;TSS200;TSS200;TSS200;TSS200;TSS200;TSS200;TSS200;TSS1500;TSS200;TSS200;TSS200;TSS200;TSS200;TSS1500;TSS200;TSS200;TSS200;TSS200;TSS200;TSS200;TSS1500;TSS200;TSS200;TSS200;TSS200;TSS200;TSS200;TSS1500;TSS200;TSS200;TSS1500;TSS200;TSS1500;TSS1500;TSS200;TSS200;TSS200</t>
  </si>
  <si>
    <t>KRIT1;KRIT1;ANKIB1;ANKIB1;KRIT1;KRIT1;ENSG00000289027.1;ENSG00000285953.2;ENSG00000285953.2;ENSG00000285953.2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;ENSG00000001631.17</t>
  </si>
  <si>
    <t>cg11036615_BC21</t>
  </si>
  <si>
    <t>ENSG00000130948.10;ENSG00000130948.10;ENSG00000130948.10;ENSG00000130948.10;ENSG00000130948.10;ENSG00000130948.10;ENSG00000130948.10;ENSG00000130948.10</t>
  </si>
  <si>
    <t>cg11036833_TC11</t>
  </si>
  <si>
    <t>chr5:115815651-115817016</t>
  </si>
  <si>
    <t>ENSG00000129596.5;ENSG00000129596.5;ENSG00000129596.5</t>
  </si>
  <si>
    <t>cg11036962_TC11</t>
  </si>
  <si>
    <t>cg11037059_BC21</t>
  </si>
  <si>
    <t>cg11037491_BC21</t>
  </si>
  <si>
    <t>BMP7</t>
  </si>
  <si>
    <t>cg11037561_TC21</t>
  </si>
  <si>
    <t>chr2:12391346-12391653</t>
  </si>
  <si>
    <t>cg11038604_TC21</t>
  </si>
  <si>
    <t>exon_1;exon_1;exon_1;exon_1;5UTR;5UTR;5UTR;5UTR;TSS1500;TSS1500;TSS1500;TSS1500;TSS1500;TSS1500;TSS1500;TSS1500;TSS1500;TSS1500;TSS1500;TSS1500;TSS1500;TSS1500;TSS1500;TSS1500;TSS1500;TSS1500;TSS1500;TSS1500;TSS1500;TSS1500;TSS1500;TSS1500;TSS1500;TSS1500;TSS1500;TSS1500;TSS1500;TSS1500;TSS1500</t>
  </si>
  <si>
    <t>cg11038843_BC21</t>
  </si>
  <si>
    <t>ENSG00000255545.8;ENSG00000255545.8</t>
  </si>
  <si>
    <t>cg11038909_TC21</t>
  </si>
  <si>
    <t>ENSG00000251377.2</t>
  </si>
  <si>
    <t>cg11040884_TC21</t>
  </si>
  <si>
    <t>chr4:185534829-185535710</t>
  </si>
  <si>
    <t>ENSG00000154553.16;ENSG00000154553.16;ENSG00000154553.16;ENSG00000154553.16;ENSG00000154553.16;ENSG00000154553.16;ENSG00000154553.16;ENSG00000154553.16;ENSG00000154553.16;ENSG00000154553.16</t>
  </si>
  <si>
    <t>cg11040965_BC21</t>
  </si>
  <si>
    <t>exon_9;exon_9;exon_8;exon_3;exon_8;exon_3;exon_1;exon_2;TSS200</t>
  </si>
  <si>
    <t>APBB2;APBB2;APBB2;APBB2;APBB2;APBB2;APBB2;APBB2;ENSG00000163697.17</t>
  </si>
  <si>
    <t>cg11041118_BC21</t>
  </si>
  <si>
    <t>exon_5;exon_6;TSS1500</t>
  </si>
  <si>
    <t>cg11041362_BC21</t>
  </si>
  <si>
    <t>cg11041564_BC21</t>
  </si>
  <si>
    <t>cg11042214_BC21</t>
  </si>
  <si>
    <t>chr10:101145957-101146936</t>
  </si>
  <si>
    <t>cg11042421_TC21</t>
  </si>
  <si>
    <t>ENSG00000258850.1</t>
  </si>
  <si>
    <t>cg11042515_BC21</t>
  </si>
  <si>
    <t>ENSG00000073584.20;ENSG00000278834.2;ENSG00000073584.20</t>
  </si>
  <si>
    <t>cg11042893_TC21</t>
  </si>
  <si>
    <t>ENSG00000257126.6;ENSG00000257126.6;ENSG00000257126.6;ENSG00000257126.6;ENSG00000186960.14;ENSG00000176165.12</t>
  </si>
  <si>
    <t>cg11043485_BC21</t>
  </si>
  <si>
    <t>cg11043606_TC21</t>
  </si>
  <si>
    <t>VSTM2A-OT1</t>
  </si>
  <si>
    <t>cg11043990_TC21</t>
  </si>
  <si>
    <t>cg11044316_BC21</t>
  </si>
  <si>
    <t>cg11044476_TC21</t>
  </si>
  <si>
    <t>chr6:44223397-44224135</t>
  </si>
  <si>
    <t>exon_1;exon_1;5UTR;5UTR;TSS200;TSS1500;TSS1500</t>
  </si>
  <si>
    <t>SLC29A1;SLC29A1;SLC29A1;SLC29A1;ENSG00000112759.19;ENSG00000112759.19;ENSG00000112759.19</t>
  </si>
  <si>
    <t>cg11044590_TC11</t>
  </si>
  <si>
    <t>chr2:37670999-37672687</t>
  </si>
  <si>
    <t>CDC42EP3;CDC42EP3</t>
  </si>
  <si>
    <t>cg11044861_BC21</t>
  </si>
  <si>
    <t>cg11045198_BC21</t>
  </si>
  <si>
    <t>cg11045792_TC21</t>
  </si>
  <si>
    <t>cg11046191_BC21</t>
  </si>
  <si>
    <t>cg11046578_BC21</t>
  </si>
  <si>
    <t>chr8:669097-669607;chr8:673372-673710</t>
  </si>
  <si>
    <t>ENSG00000104714.14</t>
  </si>
  <si>
    <t>cg11046622_BC21</t>
  </si>
  <si>
    <t>cg11046673_BC21</t>
  </si>
  <si>
    <t>P2RY13;P2RY13</t>
  </si>
  <si>
    <t>cg11046864_TC21</t>
  </si>
  <si>
    <t>ENSG00000225140.2;ENSG00000225140.2</t>
  </si>
  <si>
    <t>cg11047144_BC21</t>
  </si>
  <si>
    <t>cg11047325_BC21</t>
  </si>
  <si>
    <t>SOCS3</t>
  </si>
  <si>
    <t>cg11048387_BC21</t>
  </si>
  <si>
    <t>cg11048393_TC21</t>
  </si>
  <si>
    <t>cg11048454_BC21</t>
  </si>
  <si>
    <t>cg11048758_BC21</t>
  </si>
  <si>
    <t>cg11049073_BC21</t>
  </si>
  <si>
    <t>cg11049116_BC21</t>
  </si>
  <si>
    <t>cg11049325_TC21</t>
  </si>
  <si>
    <t>ENSG00000253681.1</t>
  </si>
  <si>
    <t>cg11049626_TC21</t>
  </si>
  <si>
    <t>exon_6;exon_6;exon_5;exon_6;exon_6;exon_6;exon_6</t>
  </si>
  <si>
    <t>EGFR;EGFR;EGFR;EGFR;EGFR;EGFR;EGFR</t>
  </si>
  <si>
    <t>cg11049796_TC21</t>
  </si>
  <si>
    <t>cg11049812_BC21</t>
  </si>
  <si>
    <t>cg11049974_TC21</t>
  </si>
  <si>
    <t>cg11050090_BC21</t>
  </si>
  <si>
    <t>cg11050124_TC21</t>
  </si>
  <si>
    <t>cg11050151_BC21</t>
  </si>
  <si>
    <t>cg11050179_BC21</t>
  </si>
  <si>
    <t>ENSG00000165023.7;ENSG00000165023.7;ENSG00000165023.7</t>
  </si>
  <si>
    <t>cg11050223_TC21</t>
  </si>
  <si>
    <t>exon_21;exon_20;exon_21;exon_8;TSS1500</t>
  </si>
  <si>
    <t>EGFR;EGFR;EGFR;EGFR;ENSG00000146648.21</t>
  </si>
  <si>
    <t>cg11050269_BC21</t>
  </si>
  <si>
    <t>C20orf173;C20orf173;ENSG00000242507.6</t>
  </si>
  <si>
    <t>cg11050334_BC21</t>
  </si>
  <si>
    <t>exon_26;exon_25;exon_26;exon_4;exon_2</t>
  </si>
  <si>
    <t>cg11051031_BC11</t>
  </si>
  <si>
    <t>ENSG00000145703.17;ENSG00000145703.17</t>
  </si>
  <si>
    <t>cg11051095_TC21</t>
  </si>
  <si>
    <t>ENSG00000256810</t>
  </si>
  <si>
    <t>cg11051158_TC21</t>
  </si>
  <si>
    <t>chr2:75710531-75711013</t>
  </si>
  <si>
    <t>ENSG00000005436.14;ENSG00000005436.14;ENSG00000005436.14;ENSG00000005436.14;ENSG00000005436.14;ENSG00000005436.14</t>
  </si>
  <si>
    <t>cg11051192_TC21</t>
  </si>
  <si>
    <t>exon_15;exon_16;exon_14;exon_16;3UTR</t>
  </si>
  <si>
    <t>PHC1;PHC1;PHC1;PHC1;PHC1</t>
  </si>
  <si>
    <t>cg11051245_TC21</t>
  </si>
  <si>
    <t>cg11051510_BC11</t>
  </si>
  <si>
    <t>chr4:163166309-163166994</t>
  </si>
  <si>
    <t>ENSG00000145414.9;ENSG00000145414.9;ENSG00000145414.9;ENSG00000145414.9</t>
  </si>
  <si>
    <t>cg11051718_BC21</t>
  </si>
  <si>
    <t>chr22:31098672-31099189;chr22:31104410-31105253</t>
  </si>
  <si>
    <t>ENSG00000183963.19</t>
  </si>
  <si>
    <t>cg11051843_TC11</t>
  </si>
  <si>
    <t>chr7:80918990-80919410</t>
  </si>
  <si>
    <t>TSS1500;TSS200;TSS1500;TSS200;TSS200;TSS200</t>
  </si>
  <si>
    <t>ENSG00000075223.14;ENSG00000075223.14;ENSG00000075223.14;ENSG00000075223.14;ENSG00000075223.14;ENSG00000075223.14</t>
  </si>
  <si>
    <t>cg11052081_TC21</t>
  </si>
  <si>
    <t>TBC1D8;TBC1D8;ENSG00000272902.2</t>
  </si>
  <si>
    <t>cg11052202_TC21</t>
  </si>
  <si>
    <t>chr6:98842403-98842895;chr6:98843451-98843904;chr6:98844873-98845449</t>
  </si>
  <si>
    <t>cg11052535_TC21</t>
  </si>
  <si>
    <t>OR9G1</t>
  </si>
  <si>
    <t>cg11053663_TC21</t>
  </si>
  <si>
    <t>OR10W1</t>
  </si>
  <si>
    <t>cg11054218_BC21</t>
  </si>
  <si>
    <t>cg11054460_TC11</t>
  </si>
  <si>
    <t>chr19:5680422-5681420</t>
  </si>
  <si>
    <t>exon_1;5UTR;TSS1500;TSS1500;TSS1500;TSS1500;TSS200;TSS1500;TSS200;TSS200;TSS200;TSS1500;TSS1500;TSS1500;TSS1500;TSS1500;TSS1500;TSS1500;TSS1500;TSS1500;TSS1500;TSS1500;TSS1500;TSS1500;TSS1500;TSS1500;TSS1500;TSS1500;TSS1500</t>
  </si>
  <si>
    <t>HSD11B1L;HSD11B1L;ENSG00000130255.13;ENSG00000130255.13;ENSG00000174917.9;ENSG00000174917.9;ENSG00000174917.9;ENSG00000174917.9;ENSG00000174917.9;ENSG00000174917.9;ENSG00000167733.14;ENSG00000167733.14;ENSG00000167733.14;ENSG00000167733.14;ENSG00000167733.14;ENSG00000167733.14;ENSG00000167733.14;ENSG00000167733.14;ENSG00000167733.14;ENSG00000167733.14;ENSG00000167733.14;ENSG00000167733.14;ENSG00000167733.14;ENSG00000167733.14;ENSG00000167733.14;ENSG00000167733.14;ENSG00000167733.14;ENSG00000167733.14;ENSG00000167733.14</t>
  </si>
  <si>
    <t>cg11054631_BC11</t>
  </si>
  <si>
    <t>exon_1;exon_2;exon_1;TSS1500;TSS1500;TSS1500;TSS1500;TSS1500;TSS1500;TSS1500;TSS1500;TSS1500;TSS1500;TSS1500;TSS1500;TSS1500;TSS1500;TSS1500;TSS1500;TSS1500</t>
  </si>
  <si>
    <t>TRHDE-AS1;TRHDE-AS1;TRHDE-AS1;ENSG00000072657.10;ENSG00000236333.4;ENSG00000236333.4;ENSG00000236333.4;ENSG00000236333.4;ENSG00000236333.4;ENSG00000236333.4;ENSG00000236333.4;ENSG00000236333.4;ENSG00000236333.4;ENSG00000236333.4;ENSG00000236333.4;ENSG00000236333.4;ENSG00000236333.4;ENSG00000236333.4;ENSG00000236333.4;ENSG00000236333.4</t>
  </si>
  <si>
    <t>cg11054774_TC21</t>
  </si>
  <si>
    <t>chr11:823556-824878;chr11:826941-827625</t>
  </si>
  <si>
    <t>exon_10;exon_6;exon_4;TSS200;TSS1500;TSS1500;TSS1500</t>
  </si>
  <si>
    <t>PNPLA2;PNPLA2;PNPLA2;ENSG00000255108.1;ENSG00000177685.17;ENSG00000177685.17;ENSG00000177685.17</t>
  </si>
  <si>
    <t>cg11055199_BC21</t>
  </si>
  <si>
    <t>ENSG00000105486.15;ENSG00000269534.5;ENSG00000269534.5</t>
  </si>
  <si>
    <t>cg11055398_TC11</t>
  </si>
  <si>
    <t>cg11055449_BC21</t>
  </si>
  <si>
    <t>ENSG00000204010.3</t>
  </si>
  <si>
    <t>cg11055591_TC21</t>
  </si>
  <si>
    <t>ENSG00000233977.1</t>
  </si>
  <si>
    <t>cg11056870_TC21</t>
  </si>
  <si>
    <t>cg11057457_BC11</t>
  </si>
  <si>
    <t>chr14:80941366-80941781</t>
  </si>
  <si>
    <t>ENSG00000100629.17;ENSG00000100629.17;ENSG00000100629.17;ENSG00000100629.17</t>
  </si>
  <si>
    <t>cg11057751_BC21</t>
  </si>
  <si>
    <t>cg11057897_TC21</t>
  </si>
  <si>
    <t>chr5:112707382-112707974</t>
  </si>
  <si>
    <t>ENSG00000134982.17;ENSG00000134982.17;ENSG00000134982.17</t>
  </si>
  <si>
    <t>cg11058900_TC21</t>
  </si>
  <si>
    <t>chr6:43053387-43053956</t>
  </si>
  <si>
    <t>TSS200;TSS200;TSS200;TSS200;TSS200;TSS200;TSS200;TSS200;TSS200;TSS200;TSS200;TSS1500;TSS1500;TSS200</t>
  </si>
  <si>
    <t>ENSG00000044090.13;ENSG00000044090.13;ENSG00000044090.13;ENSG00000044090.13;ENSG00000044090.13;ENSG00000044090.13;ENSG00000044090.13;ENSG00000044090.13;ENSG00000044090.13;ENSG00000044090.13;ENSG00000044090.13;ENSG00000044090.13;ENSG00000044090.13;ENSG00000044090.13</t>
  </si>
  <si>
    <t>cg11059147_BC21</t>
  </si>
  <si>
    <t>chr2:236159427-236160190</t>
  </si>
  <si>
    <t>cg11059266_TC11</t>
  </si>
  <si>
    <t>exon_1;exon_1;exon_1;exon_1;exon_1;exon_1;exon_1;exon_1;5UTR;5UTR;5UTR</t>
  </si>
  <si>
    <t>FRYL;FRYL;FRYL;FRYL;FRYL;FRYL;FRYL;FRYL;FRYL;FRYL;FRYL</t>
  </si>
  <si>
    <t>cg11059343_BC21</t>
  </si>
  <si>
    <t>ENSG00000159082.18;ENSG00000238197.8;ENSG00000238197.8;ENSG00000238197.8;ENSG00000238197.8;ENSG00000238197.8;ENSG00000238197.8;ENSG00000238197.8;ENSG00000238197.8;ENSG00000238197.8;ENSG00000238197.8;ENSG00000238197.8</t>
  </si>
  <si>
    <t>cg11059359_TC21</t>
  </si>
  <si>
    <t>cg11059483_TC21</t>
  </si>
  <si>
    <t>chr14:64294013-64294523</t>
  </si>
  <si>
    <t>ESR2;ESR2;ESR2;ESR2;ESR2;ESR2</t>
  </si>
  <si>
    <t>cg11059617_TC11</t>
  </si>
  <si>
    <t>chr14:60721398-60724054</t>
  </si>
  <si>
    <t>ENSG00000100625.9;ENSG00000100625.9;ENSG00000100625.9</t>
  </si>
  <si>
    <t>cg11061356_TC21</t>
  </si>
  <si>
    <t>ADGRF5;ADGRF5</t>
  </si>
  <si>
    <t>cg11061603_BC21</t>
  </si>
  <si>
    <t>RPS10;RPS10;ENSG00000270800.3</t>
  </si>
  <si>
    <t>cg11063074_TC21</t>
  </si>
  <si>
    <t>cg11063256_TC21</t>
  </si>
  <si>
    <t>exon_1;exon_1;exon_1;exon_1;exon_1;exon_1;exon_1;exon_1;exon_1;exon_1;exon_1;5UTR;5UTR;5UTR;5UTR;5UTR;5UTR;5UTR;5UTR;5UTR;TSS200;TSS200</t>
  </si>
  <si>
    <t>ZNF615;ZNF615;ZNF615;ZNF615;ZNF615;ZNF615;ZNF615;ZNF615;ZNF615;ZNF615;ZNF615;ZNF615;ZNF615;ZNF615;ZNF615;ZNF615;ZNF615;ZNF615;ZNF615;ZNF615;ENSG00000197619.15;ENSG00000197619.15</t>
  </si>
  <si>
    <t>cg11063282_BC21</t>
  </si>
  <si>
    <t>cg11063732_BC11</t>
  </si>
  <si>
    <t>chr1:52055074-52055452;chr1:52056108-52056624</t>
  </si>
  <si>
    <t>TSS1500;TSS1500;TSS1500;TSS200;TSS200;TSS200;TSS200;TSS200;TSS200;TSS200;TSS200</t>
  </si>
  <si>
    <t>ENSG00000117862.13;ENSG00000117862.13;ENSG00000117862.13;ENSG00000134717.18;ENSG00000134717.18;ENSG00000134717.18;ENSG00000134717.18;ENSG00000134717.18;ENSG00000134717.18;ENSG00000134717.18;ENSG00000134717.18</t>
  </si>
  <si>
    <t>cg11064128_TC21</t>
  </si>
  <si>
    <t>cg11065154_BC21</t>
  </si>
  <si>
    <t>chr12:53695427-53695629</t>
  </si>
  <si>
    <t>cg11065575_BC21</t>
  </si>
  <si>
    <t>chr4:42397135-42398785</t>
  </si>
  <si>
    <t>SHISA3;SHISA3</t>
  </si>
  <si>
    <t>cg11066004_BC21</t>
  </si>
  <si>
    <t>ENSG00000252626.1</t>
  </si>
  <si>
    <t>cg11066245_TC21</t>
  </si>
  <si>
    <t>cg11067453_TC21</t>
  </si>
  <si>
    <t>cg11067467_BC11</t>
  </si>
  <si>
    <t>chr7:56483216-56483420;chr7:56483795-56484020</t>
  </si>
  <si>
    <t>ENSG00000225488;ENSG00000225488.3;ENSG00000225488.3;ENSG00000225488.3</t>
  </si>
  <si>
    <t>cg11068210_TC21</t>
  </si>
  <si>
    <t>ENSG00000227744.4</t>
  </si>
  <si>
    <t>cg11068289_BC11</t>
  </si>
  <si>
    <t>cg11068688_TC21</t>
  </si>
  <si>
    <t>chr19:12818310-12818496</t>
  </si>
  <si>
    <t>cg11069749_BC21</t>
  </si>
  <si>
    <t>cg11069996_TC21</t>
  </si>
  <si>
    <t>ENSG00000185666.15</t>
  </si>
  <si>
    <t>cg11070260_BC21</t>
  </si>
  <si>
    <t>chr17:42562069-42563264</t>
  </si>
  <si>
    <t>exon_5;exon_2;TSS200;TSS200;TSS200;TSS200;TSS200;TSS200;TSS200;TSS200;TSS200;TSS200;TSS1500</t>
  </si>
  <si>
    <t>ENSG00000266929;COASY;ENSG00000068120.15;ENSG00000068120.15;ENSG00000068120.15;ENSG00000068120.15;ENSG00000068120.15;ENSG00000068120.15;ENSG00000068120.15;ENSG00000068120.15;ENSG00000068120.15;ENSG00000068120.15;ENSG00000068120.15</t>
  </si>
  <si>
    <t>cg11071448_TC21</t>
  </si>
  <si>
    <t>cg11071626_TC21</t>
  </si>
  <si>
    <t>exon_7;exon_6;exon_8;exon_8;exon_8;exon_7;3UTR;3UTR;3UTR;5UTR;TSS200;TSS200</t>
  </si>
  <si>
    <t>cg11071748_BC21</t>
  </si>
  <si>
    <t>cg11071926_TC21</t>
  </si>
  <si>
    <t>chr1:115837738-115839743</t>
  </si>
  <si>
    <t>NHLH2;NHLH2;NHLH2;NHLH2</t>
  </si>
  <si>
    <t>cg11072009_TC21</t>
  </si>
  <si>
    <t>cg11072281_TC21</t>
  </si>
  <si>
    <t>chr3:197749391-197750585</t>
  </si>
  <si>
    <t>cg11072627_BC21</t>
  </si>
  <si>
    <t>cg11072637_BC21</t>
  </si>
  <si>
    <t>cg11073427_BC21</t>
  </si>
  <si>
    <t>cg11073796_BC21</t>
  </si>
  <si>
    <t>cg11074093_BC21</t>
  </si>
  <si>
    <t>exon_18;exon_16;TSS200</t>
  </si>
  <si>
    <t>EPHA1;EPHA1;ENSG00000146904.9</t>
  </si>
  <si>
    <t>cg11074549_BC11</t>
  </si>
  <si>
    <t>TMED10;ENSG00000273565</t>
  </si>
  <si>
    <t>cg11074636_TC21</t>
  </si>
  <si>
    <t>cg11075029_BC21</t>
  </si>
  <si>
    <t>ENSG00000260035;ENSG00000259932.1</t>
  </si>
  <si>
    <t>cg11075121_TC21</t>
  </si>
  <si>
    <t>ENSG00000110871.15;ENSG00000110871.15;ENSG00000110871.15;ENSG00000110871.15;ENSG00000110871.15;ENSG00000110871.15</t>
  </si>
  <si>
    <t>cg11075148_BC21</t>
  </si>
  <si>
    <t>APOM;APOM;APOM;ENSG00000227198.1</t>
  </si>
  <si>
    <t>cg11075177_TC21</t>
  </si>
  <si>
    <t>cg11076228_BC21</t>
  </si>
  <si>
    <t>MTCO3P4;ENSG00000284558.1;ENSG00000284221.1;ENSG00000227584.2</t>
  </si>
  <si>
    <t>cg11076253_BC21</t>
  </si>
  <si>
    <t>cg11076723_BC21</t>
  </si>
  <si>
    <t>ENSG00000103479.17;ENSG00000103479.17</t>
  </si>
  <si>
    <t>cg11076862_TC21</t>
  </si>
  <si>
    <t>chr22:17773849-17774611</t>
  </si>
  <si>
    <t>BID;BID</t>
  </si>
  <si>
    <t>cg11076954_TC21</t>
  </si>
  <si>
    <t>ENSG00000167703.15;ENSG00000167703.15;ENSG00000243704.3</t>
  </si>
  <si>
    <t>cg11077432_TC21</t>
  </si>
  <si>
    <t>ENSG00000136231.14;ENSG00000212264.1</t>
  </si>
  <si>
    <t>cg11077499_TC21</t>
  </si>
  <si>
    <t>cg11077835_TC21</t>
  </si>
  <si>
    <t>cg11078102_BC21</t>
  </si>
  <si>
    <t>cg11079426_BC11</t>
  </si>
  <si>
    <t>chr17:79789565-79793557;chr17:79795137-79795363;chr17:79796873-79804669</t>
  </si>
  <si>
    <t>CBX8;CBX8;CBX8</t>
  </si>
  <si>
    <t>cg11080218_TC21</t>
  </si>
  <si>
    <t>cg11080379_TC21</t>
  </si>
  <si>
    <t>CDCA2;CDCA2;CDCA2</t>
  </si>
  <si>
    <t>cg11080552_TC21</t>
  </si>
  <si>
    <t>cg11080687_BC21</t>
  </si>
  <si>
    <t>cg11081034_BC21</t>
  </si>
  <si>
    <t>chr12:57752070-57752577;chr12:57755068-57755998</t>
  </si>
  <si>
    <t>cg11081261_TC21</t>
  </si>
  <si>
    <t>cg11081272_TC21</t>
  </si>
  <si>
    <t>chr11:78416919-78418354</t>
  </si>
  <si>
    <t>ENSG00000033327.13;ENSG00000033327.13;ENSG00000033327.13;ENSG00000033327.13;ENSG00000033327.13</t>
  </si>
  <si>
    <t>cg11081415_TC11</t>
  </si>
  <si>
    <t>ENSG00000183250.13;ENSG00000183250.13;ENSG00000183250.13;ENSG00000183250.13;ENSG00000183250.13;ENSG00000183250.13;ENSG00000183250.13;ENSG00000183250.13;ENSG00000183250.13;ENSG00000183250.13;ENSG00000183250.13</t>
  </si>
  <si>
    <t>cg11081691_BC21</t>
  </si>
  <si>
    <t>ENSG00000266993.3;ENSG00000266993.3;ENSG00000266993.3</t>
  </si>
  <si>
    <t>cg11081694_BC21</t>
  </si>
  <si>
    <t>ENSG00000162669.16;ENSG00000162669.16;ENSG00000162669.16;ENSG00000162669.16;ENSG00000162669.16;ENSG00000162669.16</t>
  </si>
  <si>
    <t>cg11081703_TC11</t>
  </si>
  <si>
    <t>FICD;FICD;ENSG00000247213.7;ENSG00000198855.7;ENSG00000198855.7</t>
  </si>
  <si>
    <t>cg11082174_BC11</t>
  </si>
  <si>
    <t>cg11082509_BC21</t>
  </si>
  <si>
    <t>ENSG00000275029.1;ENSG00000275029.1</t>
  </si>
  <si>
    <t>cg11082767_BC21</t>
  </si>
  <si>
    <t>cg11082847_TC21</t>
  </si>
  <si>
    <t>SDK1;SDK1</t>
  </si>
  <si>
    <t>cg11083848_TC21</t>
  </si>
  <si>
    <t>cg11084067_BC21</t>
  </si>
  <si>
    <t>cg11084266_BC21</t>
  </si>
  <si>
    <t>chr1:156216446-156216856</t>
  </si>
  <si>
    <t>cg11084266_BC22</t>
  </si>
  <si>
    <t>cg11084474_TC21</t>
  </si>
  <si>
    <t>cg11085062_TC21</t>
  </si>
  <si>
    <t>chr15:56733199-56733952</t>
  </si>
  <si>
    <t>ENSG00000274667.1</t>
  </si>
  <si>
    <t>cg11085324_BC21</t>
  </si>
  <si>
    <t>ENSG00000169744.13;ENSG00000169744.13;ENSG00000169744.13;ENSG00000169744.13;ENSG00000169744.13;ENSG00000169744.13;ENSG00000169744.13;ENSG00000169744.13;ENSG00000169744.13</t>
  </si>
  <si>
    <t>cg11085966_BC21</t>
  </si>
  <si>
    <t>cg11086737_BC21</t>
  </si>
  <si>
    <t>TMCO5B;ENSG00000215296.10</t>
  </si>
  <si>
    <t>cg11087021_BC21</t>
  </si>
  <si>
    <t>cg11087049_BC21</t>
  </si>
  <si>
    <t>cg11087503_TC21</t>
  </si>
  <si>
    <t>cg11087723_TC21</t>
  </si>
  <si>
    <t>cg11087755_TC11</t>
  </si>
  <si>
    <t>ENSG00000253445.1</t>
  </si>
  <si>
    <t>cg11088211_BC21</t>
  </si>
  <si>
    <t>GCN1</t>
  </si>
  <si>
    <t>cg11088380_BC21</t>
  </si>
  <si>
    <t>chr13:24922450-24923161</t>
  </si>
  <si>
    <t>ENSG00000151849.16;ENSG00000151849.16;ENSG00000151849.16</t>
  </si>
  <si>
    <t>cg11088671_BC21</t>
  </si>
  <si>
    <t>ENSG00000187533.14;ENSG00000187533.14</t>
  </si>
  <si>
    <t>cg11089139_BC21</t>
  </si>
  <si>
    <t>cg11089452_TC21</t>
  </si>
  <si>
    <t>cg11089837_BC21</t>
  </si>
  <si>
    <t>ENSG00000258938;ENSG00000100916.14;ENSG00000100916.14;ENSG00000100916.14;ENSG00000100916.14</t>
  </si>
  <si>
    <t>cg11090079_TC21</t>
  </si>
  <si>
    <t>cg11090139_TC11</t>
  </si>
  <si>
    <t>exon_1;exon_1;exon_1;exon_1;exon_1;exon_1;5UTR;5UTR;5UTR;5UTR;5UTR;5UTR;TSS200</t>
  </si>
  <si>
    <t>PIMREG;PIMREG;PIMREG;PIMREG;PIMREG;PIMREG;PIMREG;PIMREG;PIMREG;PIMREG;PIMREG;PIMREG;ENSG00000129195.16</t>
  </si>
  <si>
    <t>cg11090364_TC11</t>
  </si>
  <si>
    <t>cg11091909_BC11</t>
  </si>
  <si>
    <t>cg11092268_BC21</t>
  </si>
  <si>
    <t>cg11092416_TC21</t>
  </si>
  <si>
    <t>cg11092558_TC21</t>
  </si>
  <si>
    <t>cg11093137_BC21</t>
  </si>
  <si>
    <t>cg11094070_BC21</t>
  </si>
  <si>
    <t>exon_6;exon_5;exon_5;exon_3;TSS200</t>
  </si>
  <si>
    <t>EDC4;EDC4;EDC4;EDC4;ENSG00000038358.15</t>
  </si>
  <si>
    <t>cg11094705_BC21</t>
  </si>
  <si>
    <t>cg11094928_BC21</t>
  </si>
  <si>
    <t>chr1:37691623-37692914</t>
  </si>
  <si>
    <t>cg11094939_BC21</t>
  </si>
  <si>
    <t>chr2:65227419-65228310</t>
  </si>
  <si>
    <t>ENSG00000273763;ENSG00000138071.15;ENSG00000138071.15;ENSG00000138071.15;ENSG00000138071.15</t>
  </si>
  <si>
    <t>cg11095277_BC21</t>
  </si>
  <si>
    <t>chr14:49688036-49688521</t>
  </si>
  <si>
    <t>RNU6ATAC30P</t>
  </si>
  <si>
    <t>cg11095319_TC21</t>
  </si>
  <si>
    <t>cg11095404_BC11</t>
  </si>
  <si>
    <t>ENSG00000120662.16;ENSG00000120662.16;ENSG00000120662.16;ENSG00000120662.16;ENSG00000120662.16;ENSG00000120662.16;ENSG00000120662.16;ENSG00000120662.16</t>
  </si>
  <si>
    <t>cg11095714_BC21</t>
  </si>
  <si>
    <t>cg11095898_BC21</t>
  </si>
  <si>
    <t>exon_3;exon_1;exon_1;TSS1500;TSS1500;TSS1500;TSS1500</t>
  </si>
  <si>
    <t>TAF1D;SNORD5;TAF1D;ENSG00000166012.17;ENSG00000166012.17;ENSG00000206834.1;ENSG00000207304.1</t>
  </si>
  <si>
    <t>cg11095993_BC21</t>
  </si>
  <si>
    <t>chr19:4676404-4676706</t>
  </si>
  <si>
    <t>ENSG00000205790.1</t>
  </si>
  <si>
    <t>cg11096593_TC21</t>
  </si>
  <si>
    <t>cg11096626_TC21</t>
  </si>
  <si>
    <t>cg11096675_TC11</t>
  </si>
  <si>
    <t>chr17:2362198-2362582</t>
  </si>
  <si>
    <t>exon_11;exon_11;exon_11;exon_2;TSS1500</t>
  </si>
  <si>
    <t>SGSM2;SGSM2;SGSM2;SGSM2;ENSG00000141258.13</t>
  </si>
  <si>
    <t>cg11097587_BC21</t>
  </si>
  <si>
    <t>chr18:39271023-39271364</t>
  </si>
  <si>
    <t>cg11097675_TC21</t>
  </si>
  <si>
    <t>ENSG00000248596.8;ENSG00000283235.2;ENSG00000283235.2;ENSG00000283235.2</t>
  </si>
  <si>
    <t>cg11099134_BC21</t>
  </si>
  <si>
    <t>chr9:130023030-130023564</t>
  </si>
  <si>
    <t>cg11099734_BC21</t>
  </si>
  <si>
    <t>cg11099899_TC21</t>
  </si>
  <si>
    <t>CLDN14;CLDN14;CLDN14;CLDN14</t>
  </si>
  <si>
    <t>cg11100105_BC21</t>
  </si>
  <si>
    <t>cg11100117_TC11</t>
  </si>
  <si>
    <t>exon_8;exon_1;3UTR</t>
  </si>
  <si>
    <t>CHMP6;ENSG00000263218;CHMP6</t>
  </si>
  <si>
    <t>cg11100157_TC21</t>
  </si>
  <si>
    <t>cg11100258_BC11</t>
  </si>
  <si>
    <t>chr7:143836688-143837459</t>
  </si>
  <si>
    <t>exon_1;exon_1;TSS200;TSS200;TSS200;TSS200;TSS200;TSS200;TSS200;TSS1500;TSS200;TSS1500;TSS200;TSS200</t>
  </si>
  <si>
    <t>ENSG00000253882;ENSG00000253882;ENSG00000253882.8;ENSG00000253882.8;ENSG00000253882.8;ENSG00000253882.8;ENSG00000253882.8;ENSG00000253882.8;ENSG00000253882.8;ENSG00000253882.8;ENSG00000253882.8;ENSG00000253882.8;ENSG00000253882.8;ENSG00000253882.8</t>
  </si>
  <si>
    <t>cg11100581_BC21</t>
  </si>
  <si>
    <t>chr6:75201863-75202417</t>
  </si>
  <si>
    <t>COL12A1</t>
  </si>
  <si>
    <t>cg11100933_TC11</t>
  </si>
  <si>
    <t>cg11101345_BC21</t>
  </si>
  <si>
    <t>cg11101439_TC21</t>
  </si>
  <si>
    <t>chr11:118925241-118926110</t>
  </si>
  <si>
    <t>ENSG00000110375.3</t>
  </si>
  <si>
    <t>cg11102267_TC21</t>
  </si>
  <si>
    <t>ENSG00000107819.15;ENSG00000107819.15</t>
  </si>
  <si>
    <t>cg11102354_BC21</t>
  </si>
  <si>
    <t>cg11102758_BC21</t>
  </si>
  <si>
    <t>ENSG00000144596.13</t>
  </si>
  <si>
    <t>cg11103255_BC21</t>
  </si>
  <si>
    <t>chr18:8784149-8784585;chr18:8785435-8785646</t>
  </si>
  <si>
    <t>cg11103621_BC21</t>
  </si>
  <si>
    <t>chr6:41100736-41101604</t>
  </si>
  <si>
    <t>exon_10;3UTR;TSS1500;TSS1500</t>
  </si>
  <si>
    <t>NFYA;NFYA;ENSG00000124596.17;ENSG00000124596.17</t>
  </si>
  <si>
    <t>cg11104510_BC21</t>
  </si>
  <si>
    <t>chr7:13989753-13989968;chr7:13991340-13991588</t>
  </si>
  <si>
    <t>ETV1;ETV1;ENSG00000006468.14;ENSG00000006468.14;ENSG00000006468.14;ENSG00000006468.14;ENSG00000006468.14;ENSG00000006468.14;ENSG00000006468.14</t>
  </si>
  <si>
    <t>cg11105244_BC21</t>
  </si>
  <si>
    <t>ENSG00000140563.16</t>
  </si>
  <si>
    <t>cg11105319_BC21</t>
  </si>
  <si>
    <t>cg11105553_BC21</t>
  </si>
  <si>
    <t>chr21:31731143-31732662</t>
  </si>
  <si>
    <t>ENSG00000156304.15;ENSG00000156304.15;ENSG00000156304.15;ENSG00000156304.15</t>
  </si>
  <si>
    <t>chr21:31732620-31733008</t>
  </si>
  <si>
    <t>cg11105610_TC21</t>
  </si>
  <si>
    <t>ENSG00000108679.13;ENSG00000108679.13;ENSG00000108679.13;ENSG00000108679.13;ENSG00000108679.13;ENSG00000108679.13;ENSG00000108679.13;ENSG00000108679.13;ENSG00000108679.13;ENSG00000108679.13;ENSG00000108679.13;ENSG00000108679.13;ENSG00000108679.13;ENSG00000108679.13</t>
  </si>
  <si>
    <t>cg11105743_BC21</t>
  </si>
  <si>
    <t>cg11106156_BC21</t>
  </si>
  <si>
    <t>cg11106252_BC21</t>
  </si>
  <si>
    <t>exon_3;exon_3;exon_2;exon_2;exon_3;5UTR</t>
  </si>
  <si>
    <t>PCDH1;PCDH1;PCDH1;PCDH1;PCDH1;PCDH1</t>
  </si>
  <si>
    <t>cg11106287_TC21</t>
  </si>
  <si>
    <t>exon_4;3UTR;TSS1500;TSS200;TSS1500</t>
  </si>
  <si>
    <t>PFDN6;PFDN6;ENSG00000237441.10;ENSG00000237441.10;ENSG00000237441.10</t>
  </si>
  <si>
    <t>cg11107116_BC21</t>
  </si>
  <si>
    <t>ENSG00000140470.15</t>
  </si>
  <si>
    <t>cg11107278_BC21</t>
  </si>
  <si>
    <t>cg11107430_TC21</t>
  </si>
  <si>
    <t>chr10:103473164-103473699</t>
  </si>
  <si>
    <t>cg11107657_TC21</t>
  </si>
  <si>
    <t>chr5:168262222-168262733</t>
  </si>
  <si>
    <t>cg11107669_BC11</t>
  </si>
  <si>
    <t>chr2:127218813-127220394</t>
  </si>
  <si>
    <t>cg11107783_TC21</t>
  </si>
  <si>
    <t>exon_4;exon_4;exon_3;exon_4;exon_3;exon_4;exon_4;exon_5;exon_4;exon_4;exon_4;exon_4;exon_4;exon_3;exon_5;exon_4;exon_4;exon_3</t>
  </si>
  <si>
    <t>ASXL1;ASXL1;ASXL1;ASXL1;ASXL1;ASXL1;ASXL1;ASXL1;ASXL1;ASXL1;ASXL1;ASXL1;ASXL1;ASXL1;ASXL1;ASXL1;ASXL1;ASXL1</t>
  </si>
  <si>
    <t>cg11107787_BC21</t>
  </si>
  <si>
    <t>chr11:71522485-71522855</t>
  </si>
  <si>
    <t>ENSG00000244411.4</t>
  </si>
  <si>
    <t>cg11108023_BC21</t>
  </si>
  <si>
    <t>ENSG00000255222.1</t>
  </si>
  <si>
    <t>cg11108105_BC21</t>
  </si>
  <si>
    <t>exon_1;exon_1;exon_1;exon_1;exon_1;exon_1;exon_1;exon_1;exon_1;exon_1;exon_1;TSS200;TSS1500</t>
  </si>
  <si>
    <t>ENSG00000261218;ENSG00000261218;ENSG00000261218;ENSG00000261218;ENSG00000261218;ENSG00000261218;ENSG00000261218;ENSG00000261218;ENSG00000261218;ENSG00000289733;ENSG00000289733;ENSG00000261218.6;ENSG00000261218.6</t>
  </si>
  <si>
    <t>cg11108156_BC21</t>
  </si>
  <si>
    <t>exon_1;exon_2;exon_1;5UTR;5UTR</t>
  </si>
  <si>
    <t>SLITRK6;SLITRK6;SLITRK6;SLITRK6;SLITRK6</t>
  </si>
  <si>
    <t>cg11108228_BC11</t>
  </si>
  <si>
    <t>ENSG00000116016.14</t>
  </si>
  <si>
    <t>cg11108432_BC21</t>
  </si>
  <si>
    <t>cg11108982_BC11</t>
  </si>
  <si>
    <t>ENSG00000100258.18;ENSG00000100258.18;ENSG00000100258.18;ENSG00000025770.19;ENSG00000025770.19;ENSG00000025770.19;ENSG00000025770.19;ENSG00000025770.19;ENSG00000025770.19;ENSG00000025770.19</t>
  </si>
  <si>
    <t>cg11109266_BC11</t>
  </si>
  <si>
    <t>chr2:85354509-85354840</t>
  </si>
  <si>
    <t>exon_1;exon_1;exon_1;5UTR;TSS200;TSS200;TSS200;TSS1500;TSS1500;TSS1500;TSS1500;TSS1500;TSS1500;TSS1500;TSS1500;TSS1500;TSS1500;TSS1500;TSS1500;TSS1500</t>
  </si>
  <si>
    <t>RETSAT;RETSAT;ELMOD3;RETSAT;ENSG00000042445.14;ENSG00000042445.14;ENSG00000115459.18;ENSG00000115459.18;ENSG00000115459.18;ENSG00000115459.18;ENSG00000115459.18;ENSG00000115459.18;ENSG00000115459.18;ENSG00000115459.18;ENSG00000115459.18;ENSG00000115459.18;ENSG00000115459.18;ENSG00000115459.18;ENSG00000115459.18;ENSG00000115459.18</t>
  </si>
  <si>
    <t>cg11109749_TC21</t>
  </si>
  <si>
    <t>cg11111251_TC21</t>
  </si>
  <si>
    <t>cg11111332_BC21</t>
  </si>
  <si>
    <t>ENSG00000132437.18;ENSG00000132437.18</t>
  </si>
  <si>
    <t>cg11111474_TC21</t>
  </si>
  <si>
    <t>cg11111609_BC21</t>
  </si>
  <si>
    <t>cg11111859_BC21</t>
  </si>
  <si>
    <t>cg11112223_TC11</t>
  </si>
  <si>
    <t>ENSG00000167614.14;ENSG00000227407.1</t>
  </si>
  <si>
    <t>cg11112532_BC11</t>
  </si>
  <si>
    <t>chr15:45187311-45187940;chr15:45188503-45188724</t>
  </si>
  <si>
    <t>SHF;SHF;SHF;SHF;ENSG00000138606.20</t>
  </si>
  <si>
    <t>cg11112914_BC21</t>
  </si>
  <si>
    <t>ENSG00000229937.9</t>
  </si>
  <si>
    <t>cg11113079_BC21</t>
  </si>
  <si>
    <t>ATP1A3;ENSG00000105409.19</t>
  </si>
  <si>
    <t>cg11113103_BC11</t>
  </si>
  <si>
    <t>exon_3;exon_1;5UTR;TSS1500;TSS1500;TSS1500;TSS1500;TSS200;TSS200;TSS200;TSS200;TSS200;TSS200;TSS1500;TSS200;TSS1500;TSS200;TSS200;TSS200;TSS200;TSS200;TSS1500</t>
  </si>
  <si>
    <t>ENSG00000268093;SPHK2;SPHK2;ENSG00000063177.13;ENSG00000063177.13;ENSG00000063177.13;ENSG00000063177.13;ENSG00000063177.13;ENSG00000063177.13;ENSG00000063177.13;ENSG00000063177.13;ENSG00000063177.13;ENSG00000063177.13;ENSG00000063177.13;ENSG00000063177.13;ENSG00000063177.13;ENSG00000063177.13;ENSG00000063176.16;ENSG00000063176.16;ENSG00000063176.16;ENSG00000063176.16;ENSG00000063176.16</t>
  </si>
  <si>
    <t>cg11114170_TC21</t>
  </si>
  <si>
    <t>cg11114465_BC21</t>
  </si>
  <si>
    <t>cg11115063_BC21</t>
  </si>
  <si>
    <t>cg11115143_BC21</t>
  </si>
  <si>
    <t>cg11115502_BC11</t>
  </si>
  <si>
    <t>ENSG00000115128.7;ENSG00000115128.7;ENSG00000219626.9;ENSG00000219626.9;ENSG00000219626.9;ENSG00000219626.9</t>
  </si>
  <si>
    <t>cg11115718_TC21</t>
  </si>
  <si>
    <t>cg11116510_BC21</t>
  </si>
  <si>
    <t>exon_13;exon_15;3UTR;3UTR</t>
  </si>
  <si>
    <t>CSK;CSK;CSK;CSK</t>
  </si>
  <si>
    <t>cg11116758_TC21</t>
  </si>
  <si>
    <t>chr19:7868377-7870012;chr19:7872163-7872729;chr19:7873447-7874894</t>
  </si>
  <si>
    <t>ENSG00000183248.12</t>
  </si>
  <si>
    <t>cg11117426_TC21</t>
  </si>
  <si>
    <t>ENSG00000099917.17</t>
  </si>
  <si>
    <t>cg11117460_BC21</t>
  </si>
  <si>
    <t>ENSG00000110066.16;ENSG00000110066.16;ENSG00000110066.16;ENSG00000110066.16;ENSG00000110066.16;ENSG00000110066.16;ENSG00000110066.16;ENSG00000110066.16</t>
  </si>
  <si>
    <t>cg11117577_BC21</t>
  </si>
  <si>
    <t>exon_1;exon_1;exon_1;5UTR;5UTR;TSS1500;TSS200;TSS200;TSS200;TSS200;TSS200;TSS200;TSS200;TSS200;TSS200;TSS1500;TSS1500</t>
  </si>
  <si>
    <t>TATDN1;TATDN1;TATDN1;TATDN1;TATDN1;ENSG00000147687.19;ENSG00000147684.10;ENSG00000147684.10;ENSG00000147684.10;ENSG00000147684.10;ENSG00000147684.10;ENSG00000147684.10;ENSG00000147684.10;ENSG00000147684.10;ENSG00000147684.10;ENSG00000147684.10;ENSG00000147684.10</t>
  </si>
  <si>
    <t>cg11118171_BC21</t>
  </si>
  <si>
    <t>cg11118278_BC21</t>
  </si>
  <si>
    <t>cg11118801_BC21</t>
  </si>
  <si>
    <t>ENSG00000249096.7;ENSG00000249096.7;ENSG00000249096.7</t>
  </si>
  <si>
    <t>chr4:184383500-184383880</t>
  </si>
  <si>
    <t>cg11118962_TC21</t>
  </si>
  <si>
    <t>ENSG00000287899</t>
  </si>
  <si>
    <t>cg11119131_TC11</t>
  </si>
  <si>
    <t>exon_1;exon_1;exon_1;exon_1;exon_1;exon_1;exon_1;exon_1;exon_1;exon_1;exon_1;5UTR;5UTR;5UTR;5UTR;5UTR;5UTR;5UTR;5UTR;5UTR;TSS200</t>
  </si>
  <si>
    <t>SPDL1;SPDL1;SPDL1;SPDL1;SPDL1;SPDL1;SPDL1;SPDL1;SPDL1;SPDL1;SPDL1;SPDL1;SPDL1;SPDL1;SPDL1;SPDL1;SPDL1;SPDL1;SPDL1;SPDL1;ENSG00000040275.17</t>
  </si>
  <si>
    <t>cg11119746_TC11</t>
  </si>
  <si>
    <t>cg11120353_BC21</t>
  </si>
  <si>
    <t>CACNA1D;CACNA1D;CACNA1D;CACNA1D;CACNA1D;CACNA1D;CACNA1D;CACNA1D;CACNA1D;CACNA1D;CACNA1D;ENSG00000157388.20;ENSG00000157388.20;ENSG00000157388.20</t>
  </si>
  <si>
    <t>cg11120736_BC21</t>
  </si>
  <si>
    <t>ENSG00000119632.4;ENSG00000119632.4;ENSG00000119632.4;ENSG00000119632.4;ENSG00000119632.4;ENSG00000119632.4</t>
  </si>
  <si>
    <t>cg11120874_BC21</t>
  </si>
  <si>
    <t>LINC00641</t>
  </si>
  <si>
    <t>cg11121252_TC21</t>
  </si>
  <si>
    <t>cg11121994_TC21</t>
  </si>
  <si>
    <t>exon_20;exon_19;3UTR;3UTR</t>
  </si>
  <si>
    <t>cg11122243_BC21</t>
  </si>
  <si>
    <t>cg11122645_BC21</t>
  </si>
  <si>
    <t>ENSG00000255519.1;ENSG00000255041.1</t>
  </si>
  <si>
    <t>cg11123177_BC21</t>
  </si>
  <si>
    <t>exon_9;exon_12;exon_12;exon_4;exon_6;exon_1</t>
  </si>
  <si>
    <t>TNIP3;TNIP3;TNIP3;TNIP3;TNIP3;TNIP3</t>
  </si>
  <si>
    <t>cg11123646_TC21</t>
  </si>
  <si>
    <t>cg11124443_BC21</t>
  </si>
  <si>
    <t>chr12:118103249-118104330</t>
  </si>
  <si>
    <t>exon_1;exon_1;exon_1;exon_1;exon_1;exon_1;5UTR;5UTR;TSS1500</t>
  </si>
  <si>
    <t>VSIG10;VSIG10;VSIG10;VSIG10;VSIG10;VSIG10;VSIG10;VSIG10;ENSG00000176834.14</t>
  </si>
  <si>
    <t>cg11124652_TC21</t>
  </si>
  <si>
    <t>cg11124714_BC21</t>
  </si>
  <si>
    <t>cg11124785_BC21</t>
  </si>
  <si>
    <t>cg11124956_TC21</t>
  </si>
  <si>
    <t>ENSG00000111846.20</t>
  </si>
  <si>
    <t>cg11125717_TC21</t>
  </si>
  <si>
    <t>cg11125966_BC21</t>
  </si>
  <si>
    <t>cg11126068_TC21</t>
  </si>
  <si>
    <t>cg11127770_BC21</t>
  </si>
  <si>
    <t>exon_13;exon_13;exon_12;exon_10</t>
  </si>
  <si>
    <t>cg11127874_BC21</t>
  </si>
  <si>
    <t>chr11:62444517-62444724</t>
  </si>
  <si>
    <t>cg11128021_TC21</t>
  </si>
  <si>
    <t>cg11128314_BC21</t>
  </si>
  <si>
    <t>cg11128862_BC21</t>
  </si>
  <si>
    <t>cg11128956_BC21</t>
  </si>
  <si>
    <t>cg11130508_TC21</t>
  </si>
  <si>
    <t>cg11130915_BC21</t>
  </si>
  <si>
    <t>chr22:46793587-46793810</t>
  </si>
  <si>
    <t>cg11131576_TC21</t>
  </si>
  <si>
    <t>cg11132209_BC21</t>
  </si>
  <si>
    <t>ENSG00000201527.1</t>
  </si>
  <si>
    <t>cg11132295_BC11</t>
  </si>
  <si>
    <t>cg11132443_BC21</t>
  </si>
  <si>
    <t>ATP2C1;ATP2C1;ATP2C1;ATP2C1;ATP2C1;ATP2C1;ENSG00000017260.20</t>
  </si>
  <si>
    <t>cg11133410_TC21</t>
  </si>
  <si>
    <t>cg11134720_TC21</t>
  </si>
  <si>
    <t>chr7:88759174-88759969</t>
  </si>
  <si>
    <t>ZNF804B</t>
  </si>
  <si>
    <t>cg11135080_TC21</t>
  </si>
  <si>
    <t>ENSG00000066136.21;ENSG00000207962.1</t>
  </si>
  <si>
    <t>cg11135184_BC21</t>
  </si>
  <si>
    <t>cg11135401_TC21</t>
  </si>
  <si>
    <t>cg11135488_BC21</t>
  </si>
  <si>
    <t>cg11135843_BC21</t>
  </si>
  <si>
    <t>cg11136364_BC21</t>
  </si>
  <si>
    <t>exon_13;exon_11;exon_8;5UTR</t>
  </si>
  <si>
    <t>RBM33;RBM33;RBM33;RBM33</t>
  </si>
  <si>
    <t>cg11136386_BC21</t>
  </si>
  <si>
    <t>chr10:61662780-61663347</t>
  </si>
  <si>
    <t>cg11136562_TC21</t>
  </si>
  <si>
    <t>ENSG00000120318.16;ENSG00000120318.16;ENSG00000289478.1</t>
  </si>
  <si>
    <t>cg11136886_TC21</t>
  </si>
  <si>
    <t>chr1:33147375-33147720</t>
  </si>
  <si>
    <t>ENSG00000278997.1</t>
  </si>
  <si>
    <t>cg11137113_BC21</t>
  </si>
  <si>
    <t>cg11137337_BC21</t>
  </si>
  <si>
    <t>chr11:120325096-120325663</t>
  </si>
  <si>
    <t>ENSG00000181264.9;ENSG00000181264.9;ENSG00000181264.9;ENSG00000181264.9</t>
  </si>
  <si>
    <t>cg11137411_BC21</t>
  </si>
  <si>
    <t>cg11137459_TC21</t>
  </si>
  <si>
    <t>chr16:31117478-31117893</t>
  </si>
  <si>
    <t>ENSG00000103510.20</t>
  </si>
  <si>
    <t>chr16:31113779-31114012</t>
  </si>
  <si>
    <t>cg11137483_TC11</t>
  </si>
  <si>
    <t>exon_1;exon_1;exon_1;exon_1;TSS1500;TSS1500;TSS200</t>
  </si>
  <si>
    <t>ZBTB47-AS1;ZBTB47-AS1;ZBTB47-AS1;ZBTB47-AS1;ENSG00000230084.8;ENSG00000230084.8;ENSG00000114853.15</t>
  </si>
  <si>
    <t>cg11138005_TC21</t>
  </si>
  <si>
    <t>chr22:19906860-19907905</t>
  </si>
  <si>
    <t>cg11138073_TC21</t>
  </si>
  <si>
    <t>exon_19;exon_5;exon_6</t>
  </si>
  <si>
    <t>MYO1E;MYO1E;MYO1E</t>
  </si>
  <si>
    <t>cg11138142_BC21</t>
  </si>
  <si>
    <t>chr17:81135898-81136111</t>
  </si>
  <si>
    <t>MIR1250;ENSG00000181409.14;ENSG00000181409.14</t>
  </si>
  <si>
    <t>chr17:81133296-81133596</t>
  </si>
  <si>
    <t>cg11138231_TC21</t>
  </si>
  <si>
    <t>ENSG00000244623.2</t>
  </si>
  <si>
    <t>cg11138387_BC21</t>
  </si>
  <si>
    <t>cg11138719_TC11</t>
  </si>
  <si>
    <t>cg11138832_BC21</t>
  </si>
  <si>
    <t>cg11139116_TC21</t>
  </si>
  <si>
    <t>ENSG00000136044.12</t>
  </si>
  <si>
    <t>cg11139286_BC21</t>
  </si>
  <si>
    <t>cg11139633_BC21</t>
  </si>
  <si>
    <t>cg11139822_BC21</t>
  </si>
  <si>
    <t>chr19:11059874-11060161</t>
  </si>
  <si>
    <t>cg11140230_BC21</t>
  </si>
  <si>
    <t>chr15:64989590-64990037</t>
  </si>
  <si>
    <t>SPG21;ENSG00000090487.11;ENSG00000090487.11;ENSG00000090487.11;ENSG00000090487.11</t>
  </si>
  <si>
    <t>cg11140838_BC11</t>
  </si>
  <si>
    <t>cg11141503_TC21</t>
  </si>
  <si>
    <t>ENSG00000092871.17</t>
  </si>
  <si>
    <t>cg11141743_BC21</t>
  </si>
  <si>
    <t>ENSG00000250819.2;ENSG00000250819.2</t>
  </si>
  <si>
    <t>cg11141821_BC21</t>
  </si>
  <si>
    <t>chr1:202341915-202342184;chr1:202348529-202349068</t>
  </si>
  <si>
    <t>cg11141895_BC21</t>
  </si>
  <si>
    <t>chr19:7554606-7555750;chr19:7556753-7557242</t>
  </si>
  <si>
    <t>ENSG00000032444.17</t>
  </si>
  <si>
    <t>cg11142008_BC21</t>
  </si>
  <si>
    <t>cg11142248_BC21</t>
  </si>
  <si>
    <t>ENSG00000186369.11</t>
  </si>
  <si>
    <t>cg11142333_BC21</t>
  </si>
  <si>
    <t>ZBTB37;ZBTB37;ZBTB37;ZBTB37</t>
  </si>
  <si>
    <t>cg11142514_BC21</t>
  </si>
  <si>
    <t>cg11142525_BC21</t>
  </si>
  <si>
    <t>cg11143157_TC21</t>
  </si>
  <si>
    <t>ENSG00000189375.12;ENSG00000189375.12;ENSG00000189375.12;ENSG00000189375.12;ENSG00000189375.12</t>
  </si>
  <si>
    <t>cg11143193_BC21</t>
  </si>
  <si>
    <t>cg11143322_BC21</t>
  </si>
  <si>
    <t>cg11143486_TC11</t>
  </si>
  <si>
    <t>chr1:976046-979425;chr1:984346-984547</t>
  </si>
  <si>
    <t>ENSG00000187642.10;ENSG00000187642.10;ENSG00000187642.10</t>
  </si>
  <si>
    <t>cg11143671_BC21</t>
  </si>
  <si>
    <t>cg11145275_TC21</t>
  </si>
  <si>
    <t>NCOR1;ENSG00000141027.22;ENSG00000227782.2</t>
  </si>
  <si>
    <t>cg11145282_BC21</t>
  </si>
  <si>
    <t>cg11145331_BC21</t>
  </si>
  <si>
    <t>ENSG00000207260.1</t>
  </si>
  <si>
    <t>cg11145412_TC11</t>
  </si>
  <si>
    <t>cg11145926_TC21</t>
  </si>
  <si>
    <t>ENSG00000164904.18;ENSG00000202082.2</t>
  </si>
  <si>
    <t>cg11147154_TC21</t>
  </si>
  <si>
    <t>exon_48;exon_47;3UTR;3UTR</t>
  </si>
  <si>
    <t>FLNC;FLNC;FLNC;FLNC</t>
  </si>
  <si>
    <t>cg11147586_TC11</t>
  </si>
  <si>
    <t>chr5:171418756-171421120</t>
  </si>
  <si>
    <t>ENSG00000156427.8</t>
  </si>
  <si>
    <t>cg11147723_TC21</t>
  </si>
  <si>
    <t>chr15:27541572-27541914</t>
  </si>
  <si>
    <t>exon_10;exon_1;3UTR;TSS1500</t>
  </si>
  <si>
    <t>GABRG3;ENSG00000259168;GABRG3;ENSG00000259168.1</t>
  </si>
  <si>
    <t>cg11147744_BC21</t>
  </si>
  <si>
    <t>chr11:12156370-12156500</t>
  </si>
  <si>
    <t>cg11147878_BC21</t>
  </si>
  <si>
    <t>SUSD4;SUSD4</t>
  </si>
  <si>
    <t>cg11147944_BC21</t>
  </si>
  <si>
    <t>ENSG00000289476.1</t>
  </si>
  <si>
    <t>cg11149240_TC21</t>
  </si>
  <si>
    <t>chr15:70033853-70034084</t>
  </si>
  <si>
    <t>cg11149722_TC21</t>
  </si>
  <si>
    <t>cg11149864_BC21</t>
  </si>
  <si>
    <t>ENSG00000278819</t>
  </si>
  <si>
    <t>cg11150191_TC21</t>
  </si>
  <si>
    <t>cg11150306_BC21</t>
  </si>
  <si>
    <t>ENSG00000137507.11</t>
  </si>
  <si>
    <t>cg11150308_TC21</t>
  </si>
  <si>
    <t>chr17:76072093-76072675;chr17:76074323-76077449</t>
  </si>
  <si>
    <t>SRP68;SRP68;SRP68;SRP68;SRP68</t>
  </si>
  <si>
    <t>cg11150562_TC21</t>
  </si>
  <si>
    <t>cg11150581_BC21</t>
  </si>
  <si>
    <t>cg11150667_BC11</t>
  </si>
  <si>
    <t>chr3:195867965-195868623;chr3:195868851-195869102;chr3:195872153-195872521</t>
  </si>
  <si>
    <t>exon_4;exon_12;exon_12;exon_13;exon_13;exon_12;exon_12;exon_12;exon_1;exon_12;exon_13;exon_10;exon_13;exon_7;exon_6;exon_4;exon_4;3UTR;3UTR</t>
  </si>
  <si>
    <t>TNK2;TNK2;TNK2;TNK2;TNK2;TNK2;TNK2;TNK2;TNK2;TNK2;TNK2;TNK2;TNK2;TNK2;TNK2;TNK2;TNK2;TNK2;TNK2</t>
  </si>
  <si>
    <t>cg11150827_TC11</t>
  </si>
  <si>
    <t>chr2:26172547-26174335</t>
  </si>
  <si>
    <t>GAREM2</t>
  </si>
  <si>
    <t>cg11151921_TC21</t>
  </si>
  <si>
    <t>ENSG00000228271.2;ENSG00000228271.2</t>
  </si>
  <si>
    <t>cg11151981_BC21</t>
  </si>
  <si>
    <t>cg11152167_TC21</t>
  </si>
  <si>
    <t>cg11152454_TC11</t>
  </si>
  <si>
    <t>TRNP1;TRNP1;ENSG00000253368.4</t>
  </si>
  <si>
    <t>cg11152513_BC21</t>
  </si>
  <si>
    <t>ENSG00000152254.11;ENSG00000152254.11;ENSG00000152254.11;ENSG00000152254.11</t>
  </si>
  <si>
    <t>cg11152899_TC21</t>
  </si>
  <si>
    <t>cg11152959_BC21</t>
  </si>
  <si>
    <t>exon_3;exon_3;exon_3;exon_2;exon_2;exon_3;exon_3;exon_3;3UTR;3UTR</t>
  </si>
  <si>
    <t>C1QC;C1QC;C1QC;C1QC;C1QC;C1QC;C1QC;C1QC;C1QC;C1QC</t>
  </si>
  <si>
    <t>cg11153406_BC21</t>
  </si>
  <si>
    <t>cg11154210_BC21</t>
  </si>
  <si>
    <t>cg11154733_BC21</t>
  </si>
  <si>
    <t>cg11154782_BC21</t>
  </si>
  <si>
    <t>chr9:27528978-27529887</t>
  </si>
  <si>
    <t>cg11155036_TC21</t>
  </si>
  <si>
    <t>cg11155434_BC21</t>
  </si>
  <si>
    <t>cg11155638_BC21</t>
  </si>
  <si>
    <t>chr1:207050744-207051105;chr1:207052936-207053497</t>
  </si>
  <si>
    <t>ENSG00000123836.15;ENSG00000123836.15;ENSG00000123836.15;ENSG00000123836.15</t>
  </si>
  <si>
    <t>cg11155739_TC21</t>
  </si>
  <si>
    <t>cg11156077_TC21</t>
  </si>
  <si>
    <t>exon_2;exon_20;exon_19;exon_20;exon_20;exon_19;exon_4;exon_12;TSS200</t>
  </si>
  <si>
    <t>ARID4B;ARID4B;ARID4B;ARID4B;ARID4B;ARID4B;ARID4B;ARID4B;ENSG00000054267.22</t>
  </si>
  <si>
    <t>cg11156230_BC11</t>
  </si>
  <si>
    <t>exon_1;exon_1;exon_1;exon_1;5UTR;5UTR;5UTR;5UTR;TSS1500;TSS1500;TSS1500;TSS1500;TSS1500;TSS1500;TSS1500</t>
  </si>
  <si>
    <t>HNRNPDL;HNRNPDL;HNRNPDL;HNRNPDL;HNRNPDL;HNRNPDL;HNRNPDL;HNRNPDL;ENSG00000152795.18;ENSG00000152795.18;ENSG00000152795.18;ENSG00000152795.18;ENSG00000145293.17;ENSG00000145293.17;ENSG00000145293.17</t>
  </si>
  <si>
    <t>cg11156385_BC21</t>
  </si>
  <si>
    <t>cg11156560_TC21</t>
  </si>
  <si>
    <t>cg11156623_BC21</t>
  </si>
  <si>
    <t>exon_6;exon_6;exon_6;exon_7;exon_6;exon_6;exon_5;exon_5;exon_5;exon_7;exon_4;exon_6;exon_5;exon_5;exon_4;exon_7;exon_4;exon_7;exon_5;exon_7</t>
  </si>
  <si>
    <t>PMS2P4;PMS2P4;PMS2P4;PMS2P4;PMS2P4;PMS2P4;PMS2P4;PMS2P4;PMS2P4;PMS2P4;PMS2P4;PMS2P4;PMS2P4;PMS2P4;PMS2P4;PMS2P4;PMS2P4;PMS2P4;PMS2P4;PMS2P4</t>
  </si>
  <si>
    <t>cg11156988_BC21</t>
  </si>
  <si>
    <t>chr3:141486697-141486902;chr3:141487017-141487918</t>
  </si>
  <si>
    <t>cg11157765_BC11</t>
  </si>
  <si>
    <t>cg11157847_BC21</t>
  </si>
  <si>
    <t>ENSG00000066827.16</t>
  </si>
  <si>
    <t>cg11158587_BC21</t>
  </si>
  <si>
    <t>chr22:41926039-41926905</t>
  </si>
  <si>
    <t>cg11158613_BC21</t>
  </si>
  <si>
    <t>exon_5;exon_4;exon_1;exon_4;exon_5</t>
  </si>
  <si>
    <t>LILRA5;LILRA5;LILRA5;LILRA5;LILRA5</t>
  </si>
  <si>
    <t>cg11159090_BC21</t>
  </si>
  <si>
    <t>ENSG00000251543.1</t>
  </si>
  <si>
    <t>cg11159252_BC21</t>
  </si>
  <si>
    <t>ENSG00000243155.1</t>
  </si>
  <si>
    <t>cg11159417_BC21</t>
  </si>
  <si>
    <t>cg11159932_TC11</t>
  </si>
  <si>
    <t>chr19:23116925-23117365</t>
  </si>
  <si>
    <t>ENSG00000183850.14</t>
  </si>
  <si>
    <t>cg11161318_BC21</t>
  </si>
  <si>
    <t>cg11161545_BC21</t>
  </si>
  <si>
    <t>ENSG00000223800.1</t>
  </si>
  <si>
    <t>cg11161678_BC21</t>
  </si>
  <si>
    <t>cg11161873_BC21</t>
  </si>
  <si>
    <t>cg11162068_BC21</t>
  </si>
  <si>
    <t>chr1:150294056-150294269</t>
  </si>
  <si>
    <t>cg11163383_TC21</t>
  </si>
  <si>
    <t>exon_14;exon_1;exon_12;3UTR</t>
  </si>
  <si>
    <t>CDAN1;CDAN1;CDAN1;CDAN1</t>
  </si>
  <si>
    <t>cg11164712_TC21</t>
  </si>
  <si>
    <t>GABBR2;GABBR2</t>
  </si>
  <si>
    <t>cg11165035_BC21</t>
  </si>
  <si>
    <t>chr6:26597880-26598088;chr6:26598296-26598530</t>
  </si>
  <si>
    <t>ENSG00000275846.1</t>
  </si>
  <si>
    <t>cg11165402_BC21</t>
  </si>
  <si>
    <t>cg11165425_BC21</t>
  </si>
  <si>
    <t>ENSG00000228108.1</t>
  </si>
  <si>
    <t>cg11165633_BC21</t>
  </si>
  <si>
    <t>cg11165931_BC21</t>
  </si>
  <si>
    <t>cg11166111_BC21</t>
  </si>
  <si>
    <t>cg11166287_TC21</t>
  </si>
  <si>
    <t>cg11166299_TC11</t>
  </si>
  <si>
    <t>cg11166309_BC21</t>
  </si>
  <si>
    <t>cg11166312_BC21</t>
  </si>
  <si>
    <t>cg11166823_TC21</t>
  </si>
  <si>
    <t>chr21:43864271-43866018</t>
  </si>
  <si>
    <t>cg11166877_BC21</t>
  </si>
  <si>
    <t>chr13:28138039-28139316</t>
  </si>
  <si>
    <t>PAN3-AS1;ENSG00000152520.14;ENSG00000152520.14</t>
  </si>
  <si>
    <t>cg11167210_BC21</t>
  </si>
  <si>
    <t>cg11167993_TC21</t>
  </si>
  <si>
    <t>cg11168128_BC21</t>
  </si>
  <si>
    <t>chr20:31612909-31613213</t>
  </si>
  <si>
    <t>cg11168714_BC21</t>
  </si>
  <si>
    <t>ENSG00000257022.1</t>
  </si>
  <si>
    <t>cg11168747_BC21</t>
  </si>
  <si>
    <t>cg11169339_BC21</t>
  </si>
  <si>
    <t>cg11170025_BC21</t>
  </si>
  <si>
    <t>cg11170179_TC21</t>
  </si>
  <si>
    <t>chr19:51016897-51017651;chr19:51018748-51019547</t>
  </si>
  <si>
    <t>ENSG00000129451.12</t>
  </si>
  <si>
    <t>cg11171094_TC21</t>
  </si>
  <si>
    <t>cg11171293_BC21</t>
  </si>
  <si>
    <t>ENSG00000161692.18;ENSG00000161692.18;ENSG00000161692.18;ENSG00000161692.18;ENSG00000161692.18;ENSG00000161692.18;ENSG00000161692.18;ENSG00000161692.18;ENSG00000161692.18</t>
  </si>
  <si>
    <t>cg11171339_TC21</t>
  </si>
  <si>
    <t>cg11171429_TC21</t>
  </si>
  <si>
    <t>chr4:120921993-120923038</t>
  </si>
  <si>
    <t>ENSG00000138738.11;ENSG00000138738.11;ENSG00000138738.11;ENSG00000138738.11;ENSG00000138738.11;ENSG00000138738.11;ENSG00000138738.11</t>
  </si>
  <si>
    <t>cg11171594_BC11</t>
  </si>
  <si>
    <t>chr1:165827416-165828446</t>
  </si>
  <si>
    <t>TMCO1;UCK2;UCK2;TMCO1;ENSG00000143179.16</t>
  </si>
  <si>
    <t>cg11171705_BC21</t>
  </si>
  <si>
    <t>ENSG00000223302.1;ENSG00000289954.1;ENSG00000203867.8</t>
  </si>
  <si>
    <t>cg11171811_TC21</t>
  </si>
  <si>
    <t>chr11:65557931-65558738</t>
  </si>
  <si>
    <t>ENSG00000168056.18;ENSG00000168056.18;ENSG00000168056.18;ENSG00000168056.18;ENSG00000168056.18;ENSG00000168056.18;ENSG00000168056.18</t>
  </si>
  <si>
    <t>cg11171957_TC21</t>
  </si>
  <si>
    <t>ZC3H10;ENSG00000258345.1</t>
  </si>
  <si>
    <t>cg11171995_TC21</t>
  </si>
  <si>
    <t>chr3:177300237-177300626</t>
  </si>
  <si>
    <t>cg11172439_BC21</t>
  </si>
  <si>
    <t>MFFP2</t>
  </si>
  <si>
    <t>cg11172734_TC21</t>
  </si>
  <si>
    <t>chr4:3041291-3041820</t>
  </si>
  <si>
    <t>ENSG00000199335.1</t>
  </si>
  <si>
    <t>cg11174089_TC21</t>
  </si>
  <si>
    <t>DNAJC3;DNAJC3</t>
  </si>
  <si>
    <t>cg11174255_TC21</t>
  </si>
  <si>
    <t>chr4:1511499-1511706;chr4:1512457-1512793;chr4:1513131-1513483</t>
  </si>
  <si>
    <t>cg11174647_BC21</t>
  </si>
  <si>
    <t>cg11174769_TC21</t>
  </si>
  <si>
    <t>ENSG00000213075.7;ENSG00000213075.7</t>
  </si>
  <si>
    <t>cg11174945_BC21</t>
  </si>
  <si>
    <t>exon_27;exon_27;exon_27;exon_26;exon_27;3UTR;3UTR;3UTR</t>
  </si>
  <si>
    <t>CACHD1;CACHD1;CACHD1;CACHD1;CACHD1;CACHD1;CACHD1;CACHD1</t>
  </si>
  <si>
    <t>cg11175099_TC21</t>
  </si>
  <si>
    <t>cg11175154_BC21</t>
  </si>
  <si>
    <t>cg11175975_TC21</t>
  </si>
  <si>
    <t>chr2:68319207-68319979</t>
  </si>
  <si>
    <t>ENSG00000119865.9;ENSG00000119865.9;ENSG00000119865.9</t>
  </si>
  <si>
    <t>cg11176545_BC21</t>
  </si>
  <si>
    <t>ENSG00000132874.15</t>
  </si>
  <si>
    <t>cg11176990_TC11</t>
  </si>
  <si>
    <t>chr2:38959636-38960827</t>
  </si>
  <si>
    <t>exon_17;exon_16;exon_14;TSS200;TSS200;TSS200;TSS200</t>
  </si>
  <si>
    <t>ARHGEF33;ARHGEF33;ARHGEF33;ENSG00000214694.13;ENSG00000214694.13;ENSG00000214694.13;ENSG00000269210.3</t>
  </si>
  <si>
    <t>cg11177400_TC21</t>
  </si>
  <si>
    <t>RAB44;RAB44</t>
  </si>
  <si>
    <t>cg11177680_BC21</t>
  </si>
  <si>
    <t>cg11177858_TC21</t>
  </si>
  <si>
    <t>cg11178281_BC21</t>
  </si>
  <si>
    <t>chr14:36514235-36514533;chr14:36517157-36521371</t>
  </si>
  <si>
    <t>ENSG00000229415.10;ENSG00000229415.10;ENSG00000229415.10;ENSG00000229415.10;ENSG00000229415.10;ENSG00000229415.10;ENSG00000229415.10;ENSG00000229415.10</t>
  </si>
  <si>
    <t>cg11180129_BC21</t>
  </si>
  <si>
    <t>cg11180237_TC21</t>
  </si>
  <si>
    <t>ENSG00000285802</t>
  </si>
  <si>
    <t>chr1:23577224-23577833</t>
  </si>
  <si>
    <t>cg11180863_BC21</t>
  </si>
  <si>
    <t>cg11181435_BC21</t>
  </si>
  <si>
    <t>exon_10;exon_10;exon_10;exon_10;exon_10;exon_10;exon_10;exon_10;exon_1;exon_5;exon_9;exon_11;exon_10;exon_1;exon_3;3UTR;3UTR;TSS200;TSS200</t>
  </si>
  <si>
    <t>WDR91;WDR91;WDR91;WDR91;WDR91;WDR91;WDR91;WDR91;WDR91;WDR91;WDR91;WDR91;WDR91;WDR91;WDR91;WDR91;WDR91;ENSG00000105875.15;ENSG00000105875.15</t>
  </si>
  <si>
    <t>cg11181795_BC21</t>
  </si>
  <si>
    <t>chr17:7314856-7315641</t>
  </si>
  <si>
    <t>ENSG00000132522.16;ENSG00000132522.16;ENSG00000132522.16;ENSG00000132522.16;ENSG00000132522.16;ENSG00000132522.16;ENSG00000132522.16;ENSG00000132522.16;ENSG00000132522.16;ENSG00000132522.16</t>
  </si>
  <si>
    <t>cg11182160_BC21</t>
  </si>
  <si>
    <t>cg11182160_BC22</t>
  </si>
  <si>
    <t>cg11182768_TC21</t>
  </si>
  <si>
    <t>cg11182931_BC21</t>
  </si>
  <si>
    <t>exon_1;exon_1;exon_1;exon_1;5UTR;5UTR;TSS200;TSS1500;TSS1500;TSS200</t>
  </si>
  <si>
    <t>MMS22L;MMS22L;MMS22L;MMS22L;MMS22L;MMS22L;ENSG00000146263.12;ENSG00000146263.12;ENSG00000146263.12;ENSG00000271860.9</t>
  </si>
  <si>
    <t>cg11182965_BC21</t>
  </si>
  <si>
    <t>exon_17;exon_5;3UTR</t>
  </si>
  <si>
    <t>TXNRD2;TXNRD2;TXNRD2</t>
  </si>
  <si>
    <t>cg11183072_TC11</t>
  </si>
  <si>
    <t>ENSG00000141738.14;ENSG00000141738.14;ENSG00000141738.14;ENSG00000141738.14</t>
  </si>
  <si>
    <t>cg11183156_TC21</t>
  </si>
  <si>
    <t>LGALS12;LGALS12;ENSG00000133317.16;ENSG00000133317.16;ENSG00000133317.16</t>
  </si>
  <si>
    <t>cg11183227_TC11</t>
  </si>
  <si>
    <t>exon_15;exon_15;exon_15;exon_14;exon_9;exon_7;exon_2;exon_1;TSS200;TSS1500;TSS1500</t>
  </si>
  <si>
    <t>MAN2A2;MAN2A2;MAN2A2;MAN2A2;MAN2A2;MAN2A2;MAN2A2;MAN2A2;ENSG00000196547.15;ENSG00000196547.15;ENSG00000196547.15</t>
  </si>
  <si>
    <t>cg11183309_BC21</t>
  </si>
  <si>
    <t>cg11183688_BC21</t>
  </si>
  <si>
    <t>cg11184274_BC21</t>
  </si>
  <si>
    <t>cg11185200_BC21</t>
  </si>
  <si>
    <t>cg11185292_BC21</t>
  </si>
  <si>
    <t>ENSG00000231367.6;ENSG00000231367.6;ENSG00000231367.6;ENSG00000231367.6;ENSG00000231367.6;ENSG00000231367.6;ENSG00000231367.6</t>
  </si>
  <si>
    <t>cg11186127_TC21</t>
  </si>
  <si>
    <t>cg11186962_BC11</t>
  </si>
  <si>
    <t>cg11187025_TC21</t>
  </si>
  <si>
    <t>ENSG00000100341.13;ENSG00000100341.13;ENSG00000100341.13</t>
  </si>
  <si>
    <t>cg11187204_BC21</t>
  </si>
  <si>
    <t>GPR179;GPR179</t>
  </si>
  <si>
    <t>cg11187796_BC11</t>
  </si>
  <si>
    <t>ENSG00000184160.8;ENSG00000184160.8</t>
  </si>
  <si>
    <t>cg11188440_BC21</t>
  </si>
  <si>
    <t>chr11:45649647-45650862</t>
  </si>
  <si>
    <t>cg11189152_BC21</t>
  </si>
  <si>
    <t>cg11189177_TC21</t>
  </si>
  <si>
    <t>chr17:1160648-1161010</t>
  </si>
  <si>
    <t>cg11189784_BC21</t>
  </si>
  <si>
    <t>ENSG00000176438.13</t>
  </si>
  <si>
    <t>cg11189854_BC21</t>
  </si>
  <si>
    <t>cg11189986_BC21</t>
  </si>
  <si>
    <t>cg11190288_TC21</t>
  </si>
  <si>
    <t>exon_3;exon_2;exon_1;exon_3;exon_3;exon_3;exon_4;exon_1</t>
  </si>
  <si>
    <t>RFX3;RFX3;RFX3;RFX3;RFX3;RFX3;RFX3;RFX3</t>
  </si>
  <si>
    <t>cg11190458_BC21</t>
  </si>
  <si>
    <t>cg11190890_TC21</t>
  </si>
  <si>
    <t>exon_1;exon_2;TSS1500;exon_6;exon_6;5UTR</t>
  </si>
  <si>
    <t>TRIM47;TRIM47;ENSG00000267801.1;TRIM47;TRIM47;TRIM47</t>
  </si>
  <si>
    <t>cg11191464_BC21</t>
  </si>
  <si>
    <t>exon_13;exon_12;exon_1;TSS1500</t>
  </si>
  <si>
    <t>NBEAL2;NBEAL2;NBEAL2;ENSG00000160796.18</t>
  </si>
  <si>
    <t>cg11192416_TC21</t>
  </si>
  <si>
    <t>ENSG00000119283.16;ENSG00000119283.16</t>
  </si>
  <si>
    <t>cg11192537_TC11</t>
  </si>
  <si>
    <t>chr13:111153291-111154184</t>
  </si>
  <si>
    <t>ENSG00000102606.20;ENSG00000102606.20;ENSG00000102606.20;ENSG00000102606.20;ENSG00000102606.20;ENSG00000285856.1</t>
  </si>
  <si>
    <t>cg11192933_TC21</t>
  </si>
  <si>
    <t>chr2:128091089-128091636</t>
  </si>
  <si>
    <t>ENSG00000136731.13;ENSG00000136731.13;ENSG00000136731.13;ENSG00000136731.13</t>
  </si>
  <si>
    <t>cg11193169_BC21</t>
  </si>
  <si>
    <t>cg11193201_BC21</t>
  </si>
  <si>
    <t>cg11193322_BC21</t>
  </si>
  <si>
    <t>cg11193971_BC21</t>
  </si>
  <si>
    <t>exon_18;exon_18;exon_17;exon_14;exon_13;exon_13;exon_12;exon_12;exon_4;exon_3;exon_1;5UTR</t>
  </si>
  <si>
    <t>AUTS2;AUTS2;AUTS2;AUTS2;AUTS2;AUTS2;AUTS2;AUTS2;AUTS2;AUTS2;AUTS2;AUTS2</t>
  </si>
  <si>
    <t>cg11194061_BC21</t>
  </si>
  <si>
    <t>cg11194132_TC21</t>
  </si>
  <si>
    <t>cg11194392_BC21</t>
  </si>
  <si>
    <t>cg11194698_TC11</t>
  </si>
  <si>
    <t>chr7:44145210-44146104;chr7:44146362-44146585</t>
  </si>
  <si>
    <t>exon_10;exon_3;exon_2;exon_3;exon_10;exon_10;exon_11;exon_10;exon_3;exon_11;exon_10;3UTR;3UTR</t>
  </si>
  <si>
    <t>GCK;GCK;GCK;GCK;GCK;GCK;GCK;GCK;GCK;GCK;GCK;GCK;GCK</t>
  </si>
  <si>
    <t>cg11194785_BC21</t>
  </si>
  <si>
    <t>cg11195065_TC11</t>
  </si>
  <si>
    <t>chr10:117534406-117538164</t>
  </si>
  <si>
    <t>cg11195910_BC21</t>
  </si>
  <si>
    <t>cg11196437_BC21</t>
  </si>
  <si>
    <t>chr1:75125132-75125669;chr1:75130128-75130477;chr1:75131038-75131262</t>
  </si>
  <si>
    <t>ENSG00000224127;ENSG00000162624.16</t>
  </si>
  <si>
    <t>cg11197061_TC21</t>
  </si>
  <si>
    <t>cg11197422_TC21</t>
  </si>
  <si>
    <t>chr5:149939931-149940462</t>
  </si>
  <si>
    <t>cg11197893_TC21</t>
  </si>
  <si>
    <t>FRMD4A;FRMD4A</t>
  </si>
  <si>
    <t>cg11198094_BC21</t>
  </si>
  <si>
    <t>chr9:137834026-137835444;chr9:137841076-137842295</t>
  </si>
  <si>
    <t>ENSG00000207693.1</t>
  </si>
  <si>
    <t>cg11198734_BC11</t>
  </si>
  <si>
    <t>cg11198895_TC11</t>
  </si>
  <si>
    <t>chr11:61580336-61581566</t>
  </si>
  <si>
    <t>cg11198912_BC21</t>
  </si>
  <si>
    <t>cg11199066_TC21</t>
  </si>
  <si>
    <t>chr12:52194014-52194281</t>
  </si>
  <si>
    <t>cg11199363_BC21</t>
  </si>
  <si>
    <t>cg11199403_TC21</t>
  </si>
  <si>
    <t>cg11199503_BC21</t>
  </si>
  <si>
    <t>cg11199810_TC11</t>
  </si>
  <si>
    <t>chr1:150149505-150150888</t>
  </si>
  <si>
    <t>exon_2;exon_2;exon_1;exon_1;5UTR</t>
  </si>
  <si>
    <t>PLEKHO1;PLEKHO1;PLEKHO1;PLEKHO1;PLEKHO1</t>
  </si>
  <si>
    <t>cg11200042_BC21</t>
  </si>
  <si>
    <t>chr10:118342052-118342425</t>
  </si>
  <si>
    <t>ENSG00000165669.14;ENSG00000165669.14;ENSG00000165669.14;ENSG00000165669.14;ENSG00000165669.14;ENSG00000165669.14;ENSG00000165669.14</t>
  </si>
  <si>
    <t>cg11200551_TC21</t>
  </si>
  <si>
    <t>chr11:96045733-96046005</t>
  </si>
  <si>
    <t>cg11200568_TC11</t>
  </si>
  <si>
    <t>chr7:223548-223759;chr7:223970-225989</t>
  </si>
  <si>
    <t>cg11200644_BC21</t>
  </si>
  <si>
    <t>chr18:74597281-74598728</t>
  </si>
  <si>
    <t>exon_1;exon_1;exon_1;exon_1;TSS1500;TSS200;TSS200</t>
  </si>
  <si>
    <t>ZNF407-AS1;ZNF407-AS1;ZNF407-AS1;ZNF407-AS1;ENSG00000264247.2;ENSG00000215421.10;ENSG00000215421.10</t>
  </si>
  <si>
    <t>cg11200858_TC21</t>
  </si>
  <si>
    <t>ENSG00000110057.9;ENSG00000110057.9;ENSG00000110057.9;ENSG00000110057.9;ENSG00000110057.9;ENSG00000110057.9;ENSG00000110057.9</t>
  </si>
  <si>
    <t>cg11200947_BC21</t>
  </si>
  <si>
    <t>cg11200965_TC11</t>
  </si>
  <si>
    <t>cg11201098_BC21</t>
  </si>
  <si>
    <t>cg11201177_BC21</t>
  </si>
  <si>
    <t>cg11201541_BC11</t>
  </si>
  <si>
    <t>exon_1;exon_1;exon_1;exon_1;exon_1;exon_1;exon_1;TSS1500;TSS1500;TSS1500;TSS200;TSS1500;TSS1500;TSS1500;TSS1500;TSS1500;TSS1500</t>
  </si>
  <si>
    <t>TEPSIN;TEPSIN;TEPSIN;TEPSIN;TEPSIN;TEPSIN;TEPSIN;ENSG00000167302.11;ENSG00000167302.11;ENSG00000167302.11;ENSG00000167302.11;ENSG00000224877.4;ENSG00000224877.4;ENSG00000224877.4;ENSG00000224877.4;ENSG00000224877.4;ENSG00000224877.4</t>
  </si>
  <si>
    <t>cg11201869_BC21</t>
  </si>
  <si>
    <t>HULC;HULC;ENSG00000276019.1</t>
  </si>
  <si>
    <t>cg11201902_BC21</t>
  </si>
  <si>
    <t>cg11202160_BC21</t>
  </si>
  <si>
    <t>cg11202584_BC21</t>
  </si>
  <si>
    <t>CHST2</t>
  </si>
  <si>
    <t>cg11202887_TC21</t>
  </si>
  <si>
    <t>cg11202914_TC21</t>
  </si>
  <si>
    <t>chr8:144115350-144116534</t>
  </si>
  <si>
    <t>exon_23;exon_24;3UTR;3UTR</t>
  </si>
  <si>
    <t>WDR97;WDR97;WDR97;WDR97</t>
  </si>
  <si>
    <t>cg11203041_TC21</t>
  </si>
  <si>
    <t>ENSG00000008394.13;ENSG00000008394.13;ENSG00000008394.13;ENSG00000008394.13;ENSG00000008394.13;ENSG00000008394.13;ENSG00000008394.13;ENSG00000008394.13;ENSG00000008394.13;ENSG00000008394.13;ENSG00000008394.13</t>
  </si>
  <si>
    <t>cg11203215_BC21</t>
  </si>
  <si>
    <t>exon_5;exon_5;exon_5;exon_6;exon_5;exon_6;TSS200;TSS200;TSS200;TSS200;TSS1500;TSS1500</t>
  </si>
  <si>
    <t>ENSG00000288663;ENSG00000288663;ENSG00000288663;ENSG00000288663;ENSG00000288663;ENSG00000288663;ENSG00000139637.14;ENSG00000139637.14;ENSG00000139637.14;ENSG00000139637.14;ENSG00000139637.14;ENSG00000139637.14</t>
  </si>
  <si>
    <t>cg11203282_BC21</t>
  </si>
  <si>
    <t>cg11203377_BC22</t>
  </si>
  <si>
    <t>chr11:46380318-46382523</t>
  </si>
  <si>
    <t>exon_31;exon_31;exon_31;exon_32;exon_26;exon_3;exon_4;3UTR;3UTR;3UTR;3UTR;TSS1500;TSS1500;TSS1500;TSS1500;TSS1500;TSS1500;TSS1500;TSS1500;TSS1500;TSS1500;TSS1500;TSS1500</t>
  </si>
  <si>
    <t>DGKZ;DGKZ;DGKZ;DGKZ;DGKZ;DGKZ;DGKZ;DGKZ;DGKZ;DGKZ;DGKZ;ENSG00000110492.17;ENSG00000110492.17;ENSG00000110492.17;ENSG00000110492.17;ENSG00000110492.17;ENSG00000110492.17;ENSG00000110492.17;ENSG00000110492.17;ENSG00000110492.17;ENSG00000110492.17;ENSG00000110492.17;ENSG00000110492.17</t>
  </si>
  <si>
    <t>cg11203397_TC21</t>
  </si>
  <si>
    <t>cg11203914_BC21</t>
  </si>
  <si>
    <t>cg11204339_TC21</t>
  </si>
  <si>
    <t>TPK1;TPK1;ENSG00000196511.15;ENSG00000196511.15</t>
  </si>
  <si>
    <t>cg11204562_TC21</t>
  </si>
  <si>
    <t>PLEKHS1;PLEKHS1;ENSG00000148735.16;ENSG00000148735.16;ENSG00000148735.16;ENSG00000148735.16</t>
  </si>
  <si>
    <t>cg11204974_BC21</t>
  </si>
  <si>
    <t>ENSG00000274397.1</t>
  </si>
  <si>
    <t>cg11206473_BC21</t>
  </si>
  <si>
    <t>ELP6;ENSG00000163832.16;ENSG00000163832.16;ENSG00000163832.16;ENSG00000163832.16</t>
  </si>
  <si>
    <t>cg11207140_BC21</t>
  </si>
  <si>
    <t>cg11207171_TC21</t>
  </si>
  <si>
    <t>cg11207193_TC21</t>
  </si>
  <si>
    <t>cg11207270_TC21</t>
  </si>
  <si>
    <t>GLUL</t>
  </si>
  <si>
    <t>cg11207319_TC21</t>
  </si>
  <si>
    <t>cg11207332_BC21</t>
  </si>
  <si>
    <t>cg11207352_BC21</t>
  </si>
  <si>
    <t>cg11207385_TC21</t>
  </si>
  <si>
    <t>chr4:15778375-15779106</t>
  </si>
  <si>
    <t>cg11207515_BC21</t>
  </si>
  <si>
    <t>cg11207540_BC21</t>
  </si>
  <si>
    <t>cg11207839_TC11</t>
  </si>
  <si>
    <t>chr22:30905715-30906146</t>
  </si>
  <si>
    <t>exon_14;exon_13;exon_13;exon_13;exon_13;exon_12;exon_12;exon_11;exon_11;exon_9</t>
  </si>
  <si>
    <t>OSBP2;OSBP2;OSBP2;OSBP2;OSBP2;OSBP2;OSBP2;OSBP2;OSBP2;OSBP2</t>
  </si>
  <si>
    <t>cg11207852_TC11</t>
  </si>
  <si>
    <t>cg11208039_BC21</t>
  </si>
  <si>
    <t>ZDHHC13;ZDHHC13;ZDHHC13;ZDHHC13;ZDHHC13;ZDHHC13</t>
  </si>
  <si>
    <t>cg11208099_BC21</t>
  </si>
  <si>
    <t>cg11208229_TC21</t>
  </si>
  <si>
    <t>ENSG00000254647.7;ENSG00000254647.7;ENSG00000129965.15;ENSG00000129965.15;ENSG00000254647.7;ENSG00000254647.7;ENSG00000254647.7</t>
  </si>
  <si>
    <t>cg11208568_TC21</t>
  </si>
  <si>
    <t>chr2:121755411-121755950</t>
  </si>
  <si>
    <t>ENSG00000211460.12</t>
  </si>
  <si>
    <t>cg11209096_BC21</t>
  </si>
  <si>
    <t>cg11209106_BC21</t>
  </si>
  <si>
    <t>cg11209892_BC21</t>
  </si>
  <si>
    <t>chr7:129054459-129055303</t>
  </si>
  <si>
    <t>TSS1500;TSS1500;TSS1500;TSS1500;TSS1500;TSS1500;exon_1</t>
  </si>
  <si>
    <t>ENSG00000064419.14;ENSG00000064419.14;ENSG00000064419.14;ENSG00000064419.14;ENSG00000064419.14;ENSG00000230359.5;TPI1P2</t>
  </si>
  <si>
    <t>cg11210160_TC21</t>
  </si>
  <si>
    <t>cg11210652_BC11</t>
  </si>
  <si>
    <t>chr12:32106315-32107217</t>
  </si>
  <si>
    <t>BICD1;BICD1;BICD1;BICD1;BICD1;BICD1;BICD1;BICD1;ENSG00000151746.15;ENSG00000151746.15</t>
  </si>
  <si>
    <t>cg11211198_BC21</t>
  </si>
  <si>
    <t>ENSG00000232442.3;ENSG00000232442.3;ENSG00000232442.3;ENSG00000232442.3</t>
  </si>
  <si>
    <t>cg11211259_TC21</t>
  </si>
  <si>
    <t>chr1:155208756-155209168</t>
  </si>
  <si>
    <t>ENSG00000169231.13;ENSG00000169231.13;ENSG00000169231.13;ENSG00000169231.13;ENSG00000169231.13;ENSG00000173171.15;ENSG00000173171.15;ENSG00000173171.15;ENSG00000173171.15;ENSG00000173171.15</t>
  </si>
  <si>
    <t>cg11212329_TC21</t>
  </si>
  <si>
    <t>cg11212463_BC21</t>
  </si>
  <si>
    <t>cg11212594_TC21</t>
  </si>
  <si>
    <t>cg11212819_BC21</t>
  </si>
  <si>
    <t>chr5:77491915-77492617</t>
  </si>
  <si>
    <t>exon_1;exon_1;exon_1;exon_1;5UTR;5UTR;5UTR;TSS200;TSS200;TSS200;TSS200;TSS200;TSS200;TSS200;TSS200;TSS200;TSS200;TSS200;TSS200;TSS1500;TSS200;TSS200;TSS1500</t>
  </si>
  <si>
    <t>WDR41;WDR41;WDR41;WDR41;WDR41;WDR41;WDR41;ENSG00000164253.14;ENSG00000164253.14;ENSG00000164253.14;ENSG00000164253.14;ENSG00000164253.14;ENSG00000164253.14;ENSG00000164253.14;ENSG00000164253.14;ENSG00000164253.14;ENSG00000164253.14;ENSG00000164253.14;ENSG00000164253.14;ENSG00000164253.14;ENSG00000164253.14;ENSG00000164253.14;ENSG00000164253.14</t>
  </si>
  <si>
    <t>cg11212954_BC21</t>
  </si>
  <si>
    <t>chr2:39436756-39437526</t>
  </si>
  <si>
    <t>TSS200;TSS200;TSS1500;TSS1500;TSS1500;TSS1500;TSS1500;TSS1500;TSS1500;TSS1500;TSS1500;TSS1500;TSS1500;TSS1500;TSS1500;TSS1500;TSS1500</t>
  </si>
  <si>
    <t>ENSG00000231312.8;ENSG00000231312.8;ENSG00000231312.8;ENSG00000231312.8;ENSG00000231312.8;ENSG00000231312.8;ENSG00000231312.8;ENSG00000231312.8;ENSG00000231312.8;ENSG00000231312.8;ENSG00000231312.8;ENSG00000231312.8;ENSG00000231312.8;ENSG00000231312.8;ENSG00000231312.8;ENSG00000231312.8;ENSG00000231312.8</t>
  </si>
  <si>
    <t>cg11213202_BC21</t>
  </si>
  <si>
    <t>GFOD1;GFOD1;GFOD1;GFOD1</t>
  </si>
  <si>
    <t>cg11213278_BC21</t>
  </si>
  <si>
    <t>cg11213308_TC21</t>
  </si>
  <si>
    <t>cg11213383_TC21</t>
  </si>
  <si>
    <t>cg11213588_BC21</t>
  </si>
  <si>
    <t>cg11213736_TC21</t>
  </si>
  <si>
    <t>ENSG00000165219.23;ENSG00000165219.23</t>
  </si>
  <si>
    <t>cg11213746_BC21</t>
  </si>
  <si>
    <t>cg11213769_TC21</t>
  </si>
  <si>
    <t>ENSG00000251922.1</t>
  </si>
  <si>
    <t>cg11213821_BC21</t>
  </si>
  <si>
    <t>cg11214438_BC21</t>
  </si>
  <si>
    <t>cg11214532_BC11</t>
  </si>
  <si>
    <t>chr17:81445444-81445763;chr17:81448466-81448757</t>
  </si>
  <si>
    <t>BAHCC1;BAHCC1</t>
  </si>
  <si>
    <t>cg11214541_BC21</t>
  </si>
  <si>
    <t>cg11214846_BC11</t>
  </si>
  <si>
    <t>chr17:59154494-59155294</t>
  </si>
  <si>
    <t>TSS1500;TSS1500;TSS1500;TSS1500;TSS1500;TSS1500;TSS1500;TSS1500;TSS1500;TSS200;TSS200;TSS200;TSS200;TSS200;TSS200;TSS200;TSS200</t>
  </si>
  <si>
    <t>ENSG00000182628.13;ENSG00000182628.13;ENSG00000182628.13;ENSG00000182628.13;ENSG00000182628.13;ENSG00000182628.13;ENSG00000182628.13;ENSG00000182628.13;ENSG00000182628.13;ENSG00000068489.13;ENSG00000068489.13;ENSG00000068489.13;ENSG00000068489.13;ENSG00000068489.13;ENSG00000068489.13;ENSG00000068489.13;ENSG00000068489.13</t>
  </si>
  <si>
    <t>cg11215207_BC11</t>
  </si>
  <si>
    <t>cg11215273_BC21</t>
  </si>
  <si>
    <t>cg11215903_BC21</t>
  </si>
  <si>
    <t>cg11216595_BC21</t>
  </si>
  <si>
    <t>ENSG00000263361.1</t>
  </si>
  <si>
    <t>cg11216888_BC11</t>
  </si>
  <si>
    <t>chr3:42581722-42582380</t>
  </si>
  <si>
    <t>ENSG00000008324.12;ENSG00000289558.2</t>
  </si>
  <si>
    <t>cg11217249_TC11</t>
  </si>
  <si>
    <t>chr1:92960955-92962197</t>
  </si>
  <si>
    <t>ENSG00000154511.12;ENSG00000154511.12;ENSG00000154511.12;ENSG00000154511.12;ENSG00000289544.1</t>
  </si>
  <si>
    <t>cg11217865_BC21</t>
  </si>
  <si>
    <t>chr5:139847925-139848702</t>
  </si>
  <si>
    <t>exon_8;exon_10;exon_11;3UTR;3UTR;3UTR;TSS1500</t>
  </si>
  <si>
    <t>NRG2;NRG2;NRG2;NRG2;NRG2;NRG2;ENSG00000250692.1</t>
  </si>
  <si>
    <t>cg11217934_BC21</t>
  </si>
  <si>
    <t>chr3:126212892-126213692</t>
  </si>
  <si>
    <t>cg11217960_BC11</t>
  </si>
  <si>
    <t>cg11218415_BC21</t>
  </si>
  <si>
    <t>chr8:103021110-103021336</t>
  </si>
  <si>
    <t>cg11218619_BC21</t>
  </si>
  <si>
    <t>cg11219004_BC21</t>
  </si>
  <si>
    <t>cg11219407_BC11</t>
  </si>
  <si>
    <t>cg11219668_BC21</t>
  </si>
  <si>
    <t>cg11219895_TC21</t>
  </si>
  <si>
    <t>chr19:17469388-17469789</t>
  </si>
  <si>
    <t>ENSG00000130304.17</t>
  </si>
  <si>
    <t>cg11219917_TC21</t>
  </si>
  <si>
    <t>chr4:824858-827107</t>
  </si>
  <si>
    <t>cg11220551_BC21</t>
  </si>
  <si>
    <t>cg11221400_TC11</t>
  </si>
  <si>
    <t>cg11221497_TC11</t>
  </si>
  <si>
    <t>KDM5B;KDM5B;KDM5B;ENSG00000117139.18</t>
  </si>
  <si>
    <t>cg11221618_BC21</t>
  </si>
  <si>
    <t>cg11221825_BC21</t>
  </si>
  <si>
    <t>cg11222053_BC21</t>
  </si>
  <si>
    <t>chr17:50055630-50056720</t>
  </si>
  <si>
    <t>ENSG00000005884.18;ENSG00000005884.18;ENSG00000005884.18</t>
  </si>
  <si>
    <t>cg11222173_TC11</t>
  </si>
  <si>
    <t>chr17:80774075-80774540</t>
  </si>
  <si>
    <t>cg11222392_TC21</t>
  </si>
  <si>
    <t>chr7:73154668-73155798</t>
  </si>
  <si>
    <t>ENSG00000233369.7</t>
  </si>
  <si>
    <t>cg11222394_TC21</t>
  </si>
  <si>
    <t>GTF2IP4</t>
  </si>
  <si>
    <t>cg11222527_BC11</t>
  </si>
  <si>
    <t>cg11222622_TC21</t>
  </si>
  <si>
    <t>chr11:103091545-103092320</t>
  </si>
  <si>
    <t>exon_1;exon_1;exon_1;exon_1;exon_1;exon_1;exon_1;5UTR;5UTR;5UTR;5UTR;5UTR;5UTR;5UTR;TSS1500;TSS200</t>
  </si>
  <si>
    <t>DCUN1D5;DCUN1D5;DCUN1D5;DCUN1D5;DCUN1D5;DCUN1D5;DCUN1D5;DCUN1D5;DCUN1D5;DCUN1D5;DCUN1D5;DCUN1D5;DCUN1D5;DCUN1D5;ENSG00000137692.12;ENSG00000137692.12</t>
  </si>
  <si>
    <t>cg11222856_TC21</t>
  </si>
  <si>
    <t>ENSG00000173517.11</t>
  </si>
  <si>
    <t>cg11222948_TC11</t>
  </si>
  <si>
    <t>cg11223252_TC21</t>
  </si>
  <si>
    <t>ENSG00000249884.8;ENSG00000239305.7;ENSG00000239305.7;ENSG00000239305.7;ENSG00000239305.7;ENSG00000239305.7</t>
  </si>
  <si>
    <t>cg11223622_TC21</t>
  </si>
  <si>
    <t>chr17:75753537-75754097</t>
  </si>
  <si>
    <t>cg11223899_BC21</t>
  </si>
  <si>
    <t>chr9:129665178-129665400;chr9:129665629-129666530</t>
  </si>
  <si>
    <t>ENSG00000167157.11</t>
  </si>
  <si>
    <t>cg11224705_BC21</t>
  </si>
  <si>
    <t>exon_4;exon_3;exon_3;3UTR;3UTR;3UTR</t>
  </si>
  <si>
    <t>CPPED1;CPPED1;CPPED1;CPPED1;CPPED1;CPPED1</t>
  </si>
  <si>
    <t>cg11224904_BC21</t>
  </si>
  <si>
    <t>VWA8-AS1</t>
  </si>
  <si>
    <t>cg11224972_BC21</t>
  </si>
  <si>
    <t>ENSG00000130810.20;ENSG00000130810.20;ENSG00000130810.20;ENSG00000238531.1</t>
  </si>
  <si>
    <t>cg11225056_BC11</t>
  </si>
  <si>
    <t>cg11225503_TC21</t>
  </si>
  <si>
    <t>chr19:33176536-33177759</t>
  </si>
  <si>
    <t>ENSG00000289378.1;ENSG00000130881.14;ENSG00000267054.1</t>
  </si>
  <si>
    <t>chr19:33177202-33177622</t>
  </si>
  <si>
    <t>cg11226100_TC21</t>
  </si>
  <si>
    <t>CAPN11;CAPN11;CAPN11;CAPN11;CAPN11;CAPN11</t>
  </si>
  <si>
    <t>cg11226203_TC21</t>
  </si>
  <si>
    <t>exon_6;exon_6;exon_5;exon_6;exon_5;exon_6;exon_7;3UTR;3UTR;TSS1500</t>
  </si>
  <si>
    <t>FKBP6;FKBP6;FKBP6;FKBP6;FKBP6;FKBP6;FKBP6;FKBP6;FKBP6;ENSG00000206709.1</t>
  </si>
  <si>
    <t>cg11226514_BC21</t>
  </si>
  <si>
    <t>ENSG00000257634.1</t>
  </si>
  <si>
    <t>cg11226676_BC21</t>
  </si>
  <si>
    <t>exon_15;exon_15;exon_15;exon_15;exon_15;exon_14;exon_15;exon_14;exon_15;exon_15;exon_15;exon_12;exon_12;exon_14;exon_8;exon_7;exon_4;exon_2;exon_1;exon_15;3UTR;3UTR;TSS200;TSS1500</t>
  </si>
  <si>
    <t>RNF31;RNF31;RNF31;RNF31;RNF31;RNF31;RNF31;RNF31;RNF31;RNF31;RNF31;RNF31;RNF31;RNF31;RNF31;RNF31;RNF31;RNF31;RNF31;ENSG00000259529;RNF31;RNF31;ENSG00000092098.18;ENSG00000199804.1</t>
  </si>
  <si>
    <t>cg11226756_BC21</t>
  </si>
  <si>
    <t>cg11227064_TC11</t>
  </si>
  <si>
    <t>exon_13;3UTR;TSS200</t>
  </si>
  <si>
    <t>MCPH1;MCPH1;ENSG00000276580.1</t>
  </si>
  <si>
    <t>cg11227087_TC21</t>
  </si>
  <si>
    <t>cg11227604_TC11</t>
  </si>
  <si>
    <t>chr6:79077095-79078620</t>
  </si>
  <si>
    <t>ENSG00000286340;ENSG00000146247.15;ENSG00000286340.3;ENSG00000286340.3;ENSG00000286340.3;ENSG00000286340.3</t>
  </si>
  <si>
    <t>cg11227628_TC11</t>
  </si>
  <si>
    <t>SOCS2;SOCS2;ENSG00000246985.8;ENSG00000246985.8;ENSG00000120833.14;ENSG00000120833.14;ENSG00000120833.14;ENSG00000120833.14;ENSG00000120833.14;ENSG00000120833.14</t>
  </si>
  <si>
    <t>cg11228126_BC21</t>
  </si>
  <si>
    <t>chr10:69577829-69578919</t>
  </si>
  <si>
    <t>cg11228724_BC21</t>
  </si>
  <si>
    <t>cg11229315_TC11</t>
  </si>
  <si>
    <t>cg11229336_BC21</t>
  </si>
  <si>
    <t>chr19:632697-633678</t>
  </si>
  <si>
    <t>cg11229343_TC11</t>
  </si>
  <si>
    <t>chr2:241863600-241863882;chr2:241866253-241866466</t>
  </si>
  <si>
    <t>cg11229650_TC21</t>
  </si>
  <si>
    <t>exon_5;exon_2;exon_5;exon_4;exon_4;exon_4;exon_4;exon_5;TSS1500;TSS1500;TSS1500;TSS1500</t>
  </si>
  <si>
    <t>FLOT1;FLOT1;FLOT1;FLOT1;FLOT1;FLOT1;FLOT1;FLOT1;ENSG00000137312.15;ENSG00000137312.15;ENSG00000272273.3;ENSG00000272273.3</t>
  </si>
  <si>
    <t>cg11229774_TC21</t>
  </si>
  <si>
    <t>cg11229862_BC11</t>
  </si>
  <si>
    <t>exon_1;TSS200;TSS200;TSS1500;TSS1500;TSS200;TSS200;TSS200;TSS200;TSS1500;TSS1500</t>
  </si>
  <si>
    <t>CFAP100-DT;ENSG00000249833.7;ENSG00000249833.7;ENSG00000249833.7;ENSG00000249833.7;ENSG00000249833.7;ENSG00000249833.7;ENSG00000163885.12;ENSG00000163885.12;ENSG00000163885.12;ENSG00000163885.12</t>
  </si>
  <si>
    <t>cg11229946_TC21</t>
  </si>
  <si>
    <t>chr1:32650942-32651762</t>
  </si>
  <si>
    <t>ENSG00000162521.19;ENSG00000162521.19;ENSG00000162521.19;ENSG00000162521.19;ENSG00000162521.19;ENSG00000162521.19;ENSG00000162521.19;ENSG00000162521.19;ENSG00000162521.19;ENSG00000162521.19;ENSG00000162521.19;ENSG00000162521.19;ENSG00000162521.19;ENSG00000162521.19</t>
  </si>
  <si>
    <t>cg11230110_BC21</t>
  </si>
  <si>
    <t>cg11230154_BC21</t>
  </si>
  <si>
    <t>chr3:183162489-183162934</t>
  </si>
  <si>
    <t>ENSG00000078081.8;ENSG00000078081.8;ENSG00000078081.8;ENSG00000078081.8</t>
  </si>
  <si>
    <t>cg11230438_BC11</t>
  </si>
  <si>
    <t>ENSG00000106635.8;ENSG00000106635.8;ENSG00000106635.8;ENSG00000106635.8</t>
  </si>
  <si>
    <t>cg11230674_TC21</t>
  </si>
  <si>
    <t>ENSG00000256713.8</t>
  </si>
  <si>
    <t>cg11230722_BC21</t>
  </si>
  <si>
    <t>chr7:73570660-73570878</t>
  </si>
  <si>
    <t>ENSG00000106638.18</t>
  </si>
  <si>
    <t>cg11230822_BC21</t>
  </si>
  <si>
    <t>cg11231100_BC21</t>
  </si>
  <si>
    <t>cg11231143_TC21</t>
  </si>
  <si>
    <t>ENSG00000237575.4</t>
  </si>
  <si>
    <t>cg11231500_BC21</t>
  </si>
  <si>
    <t>TOR4A;TOR4A</t>
  </si>
  <si>
    <t>cg11231670_TC21</t>
  </si>
  <si>
    <t>chr16:2894284-2894677</t>
  </si>
  <si>
    <t>ENSG00000162076.13</t>
  </si>
  <si>
    <t>cg11231701_BC21</t>
  </si>
  <si>
    <t>exon_6;exon_8;exon_6;exon_14;exon_14;exon_13;exon_15;exon_4;exon_4;3UTR;3UTR;3UTR;3UTR;5UTR</t>
  </si>
  <si>
    <t>CDK5RAP1;CDK5RAP1;CDK5RAP1;CDK5RAP1;CDK5RAP1;CDK5RAP1;CDK5RAP1;CDK5RAP1;CDK5RAP1;CDK5RAP1;CDK5RAP1;CDK5RAP1;CDK5RAP1;CDK5RAP1</t>
  </si>
  <si>
    <t>cg11231977_TC21</t>
  </si>
  <si>
    <t>chr16:75432952-75433629</t>
  </si>
  <si>
    <t>ENSG00000153774.9;ENSG00000153774.9;ENSG00000153774.9;ENSG00000153774.9;ENSG00000153774.9;ENSG00000274220.1</t>
  </si>
  <si>
    <t>cg11232947_TC21</t>
  </si>
  <si>
    <t>ANXA4;ENSG00000115977.21;ENSG00000115977.21;ENSG00000115977.21;ENSG00000115977.21;ENSG00000115977.21;ENSG00000115977.21;ENSG00000115977.21;ENSG00000115977.21</t>
  </si>
  <si>
    <t>cg11233586_TC21</t>
  </si>
  <si>
    <t>cg11234026_TC21</t>
  </si>
  <si>
    <t>chr20:63657588-63658705;chr20:63658893-63659109</t>
  </si>
  <si>
    <t>exon_1;exon_1;exon_1;exon_1;exon_1;exon_1;exon_1;exon_1;exon_1;exon_1;5UTR;5UTR;5UTR;5UTR;5UTR;5UTR;5UTR;5UTR;5UTR;TSS1500;TSS200;TSS200;TSS1500;TSS1500</t>
  </si>
  <si>
    <t>RTEL1;RTEL1;RTEL1;RTEL1;RTEL1;RTEL1;RTEL1;RTEL1;RTEL1;RTEL1;RTEL1;RTEL1;RTEL1;RTEL1;RTEL1;RTEL1;RTEL1;RTEL1;RTEL1;ENSG00000197457.10;ENSG00000258366.12;ENSG00000258366.12;ENSG00000258366.12;ENSG00000026036.23</t>
  </si>
  <si>
    <t>cg11234090_BC21</t>
  </si>
  <si>
    <t>cg11234339_TC21</t>
  </si>
  <si>
    <t>cg11234457_BC21</t>
  </si>
  <si>
    <t>chr5:121851692-121852429</t>
  </si>
  <si>
    <t>ENSG00000181867.3</t>
  </si>
  <si>
    <t>cg11234699_BC21</t>
  </si>
  <si>
    <t>cg11235253_BC21</t>
  </si>
  <si>
    <t>cg11235265_BC21</t>
  </si>
  <si>
    <t>cg11235663_BC21</t>
  </si>
  <si>
    <t>cg11235697_TC21</t>
  </si>
  <si>
    <t>ENSG00000173660.12</t>
  </si>
  <si>
    <t>cg11235799_BC21</t>
  </si>
  <si>
    <t>ENSG00000176170.14;ENSG00000176170.14</t>
  </si>
  <si>
    <t>cg11236746_BC22</t>
  </si>
  <si>
    <t>cg11237942_TC21</t>
  </si>
  <si>
    <t>cg11238820_TC21</t>
  </si>
  <si>
    <t>ENSG00000185155.12;ENSG00000185155.12</t>
  </si>
  <si>
    <t>cg11239048_BC21</t>
  </si>
  <si>
    <t>cg11239361_BC21</t>
  </si>
  <si>
    <t>cg11239489_TC21</t>
  </si>
  <si>
    <t>cg11239695_TC11</t>
  </si>
  <si>
    <t>chr6:26458082-26458306</t>
  </si>
  <si>
    <t>cg11239899_TC21</t>
  </si>
  <si>
    <t>exon_10;exon_5;exon_10;3UTR;3UTR;3UTR;TSS1500</t>
  </si>
  <si>
    <t>TTC14;TTC14;TTC14;TTC14;TTC14;TTC14;ENSG00000163728.11</t>
  </si>
  <si>
    <t>cg11239946_TC21</t>
  </si>
  <si>
    <t>chr9:120842765-120843307</t>
  </si>
  <si>
    <t>exon_1;exon_1;exon_1;exon_1;exon_1;TSS200;TSS200;TSS200;TSS1500;TSS200</t>
  </si>
  <si>
    <t>CUTALP;CUTALP;CUTALP;CUTALP;CUTALP;ENSG00000095261.14;ENSG00000095261.14;ENSG00000095261.14;ENSG00000095261.14;ENSG00000095261.14</t>
  </si>
  <si>
    <t>cg11240646_BC21</t>
  </si>
  <si>
    <t>cg11240755_BC11</t>
  </si>
  <si>
    <t>chr1:25819631-25820884</t>
  </si>
  <si>
    <t>MTFR1L;MTFR1L;MTFR1L;MTFR1L;ENSG00000228172.5;ENSG00000228172.5;ENSG00000228172.5;ENSG00000117640.18</t>
  </si>
  <si>
    <t>cg11240782_BC21</t>
  </si>
  <si>
    <t>cg11241206_TC11</t>
  </si>
  <si>
    <t>BDNF;ENSG00000176697.20;ENSG00000176697.20;ENSG00000176697.20;ENSG00000176697.20;ENSG00000176697.20;ENSG00000176697.20;ENSG00000176697.20</t>
  </si>
  <si>
    <t>cg11241274_BC21</t>
  </si>
  <si>
    <t>ATP5PO</t>
  </si>
  <si>
    <t>cg11241925_TC21</t>
  </si>
  <si>
    <t>cg11242466_BC21</t>
  </si>
  <si>
    <t>chr7:74173922-74175011</t>
  </si>
  <si>
    <t>cg11242814_BC21</t>
  </si>
  <si>
    <t>chr12:131827894-131831194</t>
  </si>
  <si>
    <t>cg11242978_BC11</t>
  </si>
  <si>
    <t>chr22:46027404-46027822</t>
  </si>
  <si>
    <t>chr22:46027325-46027725</t>
  </si>
  <si>
    <t>cg11243029_BC21</t>
  </si>
  <si>
    <t>cg11243499_TC21</t>
  </si>
  <si>
    <t>exon_10;exon_11;exon_10;3UTR;3UTR;3UTR</t>
  </si>
  <si>
    <t>RFC2;RFC2;RFC2;RFC2;RFC2;RFC2</t>
  </si>
  <si>
    <t>cg11243656_BC11</t>
  </si>
  <si>
    <t>ENSG00000123178.15;ENSG00000123178.15;ENSG00000123178.15;ENSG00000123178.15</t>
  </si>
  <si>
    <t>cg11243680_TC21</t>
  </si>
  <si>
    <t>chr12:31728991-31729527</t>
  </si>
  <si>
    <t>ENSG00000276900.1</t>
  </si>
  <si>
    <t>cg11244037_TC21</t>
  </si>
  <si>
    <t>ENSG00000164181.14</t>
  </si>
  <si>
    <t>cg11244151_TC21</t>
  </si>
  <si>
    <t>ENSG00000144868.14;ENSG00000144868.14</t>
  </si>
  <si>
    <t>cg11244402_BC21</t>
  </si>
  <si>
    <t>cg11244449_TC21</t>
  </si>
  <si>
    <t>cg11244695_BC21</t>
  </si>
  <si>
    <t>SLC9A1;SLC9A1</t>
  </si>
  <si>
    <t>cg11245199_BC21</t>
  </si>
  <si>
    <t>cg11245400_BC21</t>
  </si>
  <si>
    <t>cg11246656_TC21</t>
  </si>
  <si>
    <t>cg11246695_TC11</t>
  </si>
  <si>
    <t>PIAS3;PIAS3;PIAS3;PIAS3;PIAS3;ENSG00000131788.16</t>
  </si>
  <si>
    <t>cg11247116_BC11</t>
  </si>
  <si>
    <t>VARS1;VARS1;ENSG00000204394.13</t>
  </si>
  <si>
    <t>cg11247562_TC21</t>
  </si>
  <si>
    <t>SEMA6A-AS2;SEMA6A-AS2;ENSG00000092421.17;ENSG00000092421.17;ENSG00000092421.17</t>
  </si>
  <si>
    <t>cg11247706_BC21</t>
  </si>
  <si>
    <t>ENSG00000049540.19</t>
  </si>
  <si>
    <t>cg11247794_BC21</t>
  </si>
  <si>
    <t>chr19:15722923-15723173;chr19:15728186-15728467</t>
  </si>
  <si>
    <t>ENSG00000171942.5</t>
  </si>
  <si>
    <t>cg11248450_TC21</t>
  </si>
  <si>
    <t>cg11248580_BC21</t>
  </si>
  <si>
    <t>LINC01813</t>
  </si>
  <si>
    <t>cg11248896_TC21</t>
  </si>
  <si>
    <t>HOXD3</t>
  </si>
  <si>
    <t>cg11248914_BC21</t>
  </si>
  <si>
    <t>cg11249189_TC21</t>
  </si>
  <si>
    <t>chr17:44070557-44071133</t>
  </si>
  <si>
    <t>exon_1;exon_1;exon_1;exon_1;exon_1;3UTR;3UTR;3UTR;3UTR;3UTR;exon_1</t>
  </si>
  <si>
    <t>G6PC3;G6PC3;G6PC3;G6PC3;G6PC3;G6PC3;G6PC3;G6PC3;G6PC3;G6PC3;G6PC3</t>
  </si>
  <si>
    <t>cg11249762_TC21</t>
  </si>
  <si>
    <t>cg11250194_BC21</t>
  </si>
  <si>
    <t>cg11250223_TC21</t>
  </si>
  <si>
    <t>exon_6;exon_7;exon_7;3UTR;3UTR;TSS200</t>
  </si>
  <si>
    <t>MFSD9;MFSD9;MFSD9;MFSD9;MFSD9;ENSG00000135953.11</t>
  </si>
  <si>
    <t>cg11250484_BC21</t>
  </si>
  <si>
    <t>cg11251135_BC21</t>
  </si>
  <si>
    <t>cg11251234_TC21</t>
  </si>
  <si>
    <t>cg11251293_BC21</t>
  </si>
  <si>
    <t>cg11251297_BC21</t>
  </si>
  <si>
    <t>cg11251554_TC21</t>
  </si>
  <si>
    <t>ENSG00000207862.1</t>
  </si>
  <si>
    <t>cg11251858_TC21</t>
  </si>
  <si>
    <t>exon_3;exon_3;exon_2;exon_2;exon_2;exon_1;exon_1;exon_1;5UTR;5UTR;5UTR;5UTR;5UTR;5UTR;5UTR;5UTR;TSS1500;TSS1500</t>
  </si>
  <si>
    <t>ESR1;ESR1;ESR1;ESR1;ESR1;ESR1;ESR1;ESR1;ESR1;ESR1;ESR1;ESR1;ESR1;ESR1;ESR1;ESR1;ENSG00000091831.25;ENSG00000091831.25</t>
  </si>
  <si>
    <t>cg11251877_BC21</t>
  </si>
  <si>
    <t>KIF25;KIF25;ENSG00000229921.7;ENSG00000229921.7;ENSG00000229921.7;ENSG00000125337.21</t>
  </si>
  <si>
    <t>cg11252004_BC21</t>
  </si>
  <si>
    <t>cg11252036_TC21</t>
  </si>
  <si>
    <t>ENSG00000254186.3;ENSG00000254186.3</t>
  </si>
  <si>
    <t>cg11252169_BC21</t>
  </si>
  <si>
    <t>chr7:74656624-74656827;chr7:74657220-74658752</t>
  </si>
  <si>
    <t>ENSG00000263001.8;ENSG00000263001.8;ENSG00000263001.8;ENSG00000263001.8;ENSG00000263001.8;ENSG00000263001.8</t>
  </si>
  <si>
    <t>cg11252605_BC21</t>
  </si>
  <si>
    <t>cg11252953_BC11</t>
  </si>
  <si>
    <t>chr17:82403738-82404275</t>
  </si>
  <si>
    <t>ENSG00000264812</t>
  </si>
  <si>
    <t>cg11253136_TC11</t>
  </si>
  <si>
    <t>ENSG00000289074;ENSG00000131626.19;ENSG00000131626.19;ENSG00000131626.19;ENSG00000131626.19</t>
  </si>
  <si>
    <t>cg11253306_BC21</t>
  </si>
  <si>
    <t>ENSG00000136114.17;ENSG00000136114.17</t>
  </si>
  <si>
    <t>cg11253804_TC21</t>
  </si>
  <si>
    <t>ENSG00000130810.20;ENSG00000238531.1;ENSG00000130810.20;ENSG00000130810.20</t>
  </si>
  <si>
    <t>cg11254171_TC21</t>
  </si>
  <si>
    <t>NOP14-AS1;ENSG00000087269.16</t>
  </si>
  <si>
    <t>cg11254361_TC21</t>
  </si>
  <si>
    <t>chr8:94638978-94639532;chr8:94640227-94640645;chr8:94641670-94642505</t>
  </si>
  <si>
    <t>LINC02894</t>
  </si>
  <si>
    <t>cg11254644_BC21</t>
  </si>
  <si>
    <t>chr9:111661289-111662028</t>
  </si>
  <si>
    <t>cg11255075_TC21</t>
  </si>
  <si>
    <t>ENSG00000253959.1</t>
  </si>
  <si>
    <t>cg11255159_BC21</t>
  </si>
  <si>
    <t>chr19:18291746-18292593</t>
  </si>
  <si>
    <t>chr19:18290210-18290729</t>
  </si>
  <si>
    <t>cg11255192_BC21</t>
  </si>
  <si>
    <t>cg11255439_BC21</t>
  </si>
  <si>
    <t>cg11255608_BC21</t>
  </si>
  <si>
    <t>cg11255820_BC21</t>
  </si>
  <si>
    <t>ENSG00000198590.12;ENSG00000198590.12</t>
  </si>
  <si>
    <t>cg11256240_BC21</t>
  </si>
  <si>
    <t>cg11257041_BC21</t>
  </si>
  <si>
    <t>chr4:6916603-6917048</t>
  </si>
  <si>
    <t>cg11257719_TC21</t>
  </si>
  <si>
    <t>cg11258011_BC21</t>
  </si>
  <si>
    <t>ENSG00000252947.1</t>
  </si>
  <si>
    <t>cg11258077_TC21</t>
  </si>
  <si>
    <t>ENSG00000274523.5</t>
  </si>
  <si>
    <t>cg11258813_TC21</t>
  </si>
  <si>
    <t>cg11258991_BC21</t>
  </si>
  <si>
    <t>chr22:50266977-50268124;chr22:50269761-50272004</t>
  </si>
  <si>
    <t>cg11259591_TC21</t>
  </si>
  <si>
    <t>exon_6;exon_15;3UTR;5UTR</t>
  </si>
  <si>
    <t>ALG9;ALG9;ALG9;ALG9</t>
  </si>
  <si>
    <t>cg11259930_TC11</t>
  </si>
  <si>
    <t>chr3:33096591-33097277</t>
  </si>
  <si>
    <t>TMPPE;TMPPE;ENSG00000170266.16;ENSG00000170266.16;ENSG00000188167.9</t>
  </si>
  <si>
    <t>cg11259937_TC21</t>
  </si>
  <si>
    <t>chr17:19713770-19714111</t>
  </si>
  <si>
    <t>cg11260269_TC21</t>
  </si>
  <si>
    <t>cg11260709_BC11</t>
  </si>
  <si>
    <t>ENSG00000132507.18;ENSG00000132507.18;ENSG00000132507.18;ENSG00000132507.18</t>
  </si>
  <si>
    <t>cg11261237_BC21</t>
  </si>
  <si>
    <t>cg11261507_TC21</t>
  </si>
  <si>
    <t>cg11261575_TC21</t>
  </si>
  <si>
    <t>ENSG00000111344.12;ENSG00000111344.12;ENSG00000111344.12;ENSG00000111344.12;ENSG00000111344.12;ENSG00000111344.12</t>
  </si>
  <si>
    <t>cg11261667_TC21</t>
  </si>
  <si>
    <t>chr19:15021330-15021914</t>
  </si>
  <si>
    <t>cg11261678_TC21</t>
  </si>
  <si>
    <t>SYNGAP1;ENSG00000197283.18;ENSG00000197283.18;ENSG00000197283.18;ENSG00000197283.18;ENSG00000197283.18</t>
  </si>
  <si>
    <t>chr6:33425019-33425508</t>
  </si>
  <si>
    <t>cg11261859_TC21</t>
  </si>
  <si>
    <t>cg11262637_BC21</t>
  </si>
  <si>
    <t>cg11263420_TC21</t>
  </si>
  <si>
    <t>chr19:49513274-49513594</t>
  </si>
  <si>
    <t>cg11263507_BC11</t>
  </si>
  <si>
    <t>ENSG00000178741.12;ENSG00000178741.12;ENSG00000178741.12;ENSG00000178741.12;ENSG00000178741.12;ENSG00000178741.12</t>
  </si>
  <si>
    <t>cg11263900_BC21</t>
  </si>
  <si>
    <t>ENSG00000156787.17;ENSG00000156787.17;ENSG00000156787.17;ENSG00000156787.17;ENSG00000156787.17;ENSG00000156787.17;ENSG00000156787.17;ENSG00000156787.17</t>
  </si>
  <si>
    <t>cg11264318_BC21</t>
  </si>
  <si>
    <t>exon_2;exon_1;exon_1;exon_1;exon_1;exon_1;exon_1;exon_1;exon_1;5UTR;5UTR;5UTR;5UTR;5UTR;TSS200</t>
  </si>
  <si>
    <t>ENSG00000262151;CIITA;CIITA;CIITA;CIITA;CIITA;CIITA;CIITA;CIITA;CIITA;CIITA;CIITA;CIITA;CIITA;ENSG00000179583.21</t>
  </si>
  <si>
    <t>cg11264564_BC21</t>
  </si>
  <si>
    <t>ENSG00000255139.2</t>
  </si>
  <si>
    <t>cg11264853_BC11</t>
  </si>
  <si>
    <t>cg11265131_BC21</t>
  </si>
  <si>
    <t>cg11265696_BC21</t>
  </si>
  <si>
    <t>cg11265836_BC21</t>
  </si>
  <si>
    <t>chr6:30103448-30103651</t>
  </si>
  <si>
    <t>ENSG00000204616.11;ENSG00000204616.11</t>
  </si>
  <si>
    <t>cg11265874_TC21</t>
  </si>
  <si>
    <t>cg11266874_BC21</t>
  </si>
  <si>
    <t>chr3:93979919-93980589</t>
  </si>
  <si>
    <t>ENSG00000184500.16;ENSG00000184500.16</t>
  </si>
  <si>
    <t>cg11266900_BC21</t>
  </si>
  <si>
    <t>ENSG00000206560.12</t>
  </si>
  <si>
    <t>cg11267046_TC21</t>
  </si>
  <si>
    <t>cg11267222_TC21</t>
  </si>
  <si>
    <t>cg11267893_BC21</t>
  </si>
  <si>
    <t>cg11267908_TC21</t>
  </si>
  <si>
    <t>ENSG00000127948.16</t>
  </si>
  <si>
    <t>cg11267955_BC11</t>
  </si>
  <si>
    <t>cg11268385_TC11</t>
  </si>
  <si>
    <t>SV2C-AS1;ENSG00000122012.14;ENSG00000122012.14</t>
  </si>
  <si>
    <t>cg11268581_BC21</t>
  </si>
  <si>
    <t>chr9:104763891-104764498</t>
  </si>
  <si>
    <t>ENSG00000165028.12;ENSG00000165028.12;ENSG00000165028.12</t>
  </si>
  <si>
    <t>cg11268590_BC21</t>
  </si>
  <si>
    <t>chr4:157076014-157076534</t>
  </si>
  <si>
    <t>cg11268739_BC21</t>
  </si>
  <si>
    <t>chr14:47674230-47676386</t>
  </si>
  <si>
    <t>ENSG00000139915.21</t>
  </si>
  <si>
    <t>cg11269166_TC21</t>
  </si>
  <si>
    <t>cg11269533_TC21</t>
  </si>
  <si>
    <t>ENSG00000163497.3;ENSG00000163497.3</t>
  </si>
  <si>
    <t>cg11269558_TC21</t>
  </si>
  <si>
    <t>TSS1500;TSS1500;TSS1500;TSS1500;TSS1500;TSS1500;TSS1500;TSS1500;TSS1500;TSS1500;TSS1500;TSS1500;TSS200;TSS200;TSS200;TSS200;TSS1500;TSS1500;TSS1500</t>
  </si>
  <si>
    <t>cg11270070_TC11</t>
  </si>
  <si>
    <t>exon_2;exon_1;exon_1;exon_1;exon_1;5UTR;5UTR;5UTR;5UTR;TSS200;TSS200</t>
  </si>
  <si>
    <t>ZMYND10-AS1;ZMYND10;ZMYND10;ZMYND10;ZMYND10;ZMYND10;ZMYND10;ZMYND10;ZMYND10;ENSG00000004838.14;ENSG00000004838.14</t>
  </si>
  <si>
    <t>cg11270715_BC21</t>
  </si>
  <si>
    <t>cg11271129_BC21</t>
  </si>
  <si>
    <t>chr2:23642703-23642906</t>
  </si>
  <si>
    <t>exon_5;exon_4;exon_1</t>
  </si>
  <si>
    <t>KLHL29;KLHL29;KLHL29</t>
  </si>
  <si>
    <t>cg11271214_BC21</t>
  </si>
  <si>
    <t>ENSG00000281732.1;ENSG00000281732.1;ENSG00000281732.1</t>
  </si>
  <si>
    <t>cg11271346_TC11</t>
  </si>
  <si>
    <t>cg11271494_BC21</t>
  </si>
  <si>
    <t>cg11271546_TC21</t>
  </si>
  <si>
    <t>ENSG00000259277</t>
  </si>
  <si>
    <t>cg11272024_BC21</t>
  </si>
  <si>
    <t>ENSG00000108219.16</t>
  </si>
  <si>
    <t>cg11272413_BC21</t>
  </si>
  <si>
    <t>cg11272501_TC21</t>
  </si>
  <si>
    <t>chr7:76166560-76167128</t>
  </si>
  <si>
    <t>cg11273583_BC21</t>
  </si>
  <si>
    <t>cg11273618_BC21</t>
  </si>
  <si>
    <t>cg11273789_TC11</t>
  </si>
  <si>
    <t>ENSG00000197355.11;ENSG00000197355.11;ENSG00000197355.11;ENSG00000197355.11</t>
  </si>
  <si>
    <t>cg11274119_TC21</t>
  </si>
  <si>
    <t>chr4:170025615-170026774;chr4:170027335-170027757</t>
  </si>
  <si>
    <t>ENSG00000198948.12;ENSG00000198948.12;ENSG00000198948.12;ENSG00000198948.12;ENSG00000198948.12;ENSG00000198948.12</t>
  </si>
  <si>
    <t>cg11274371_TC21</t>
  </si>
  <si>
    <t>chr7:92832887-92837073</t>
  </si>
  <si>
    <t>ENSG00000105810.10</t>
  </si>
  <si>
    <t>cg11274464_BC11</t>
  </si>
  <si>
    <t>chr17:40863135-40863849</t>
  </si>
  <si>
    <t>ENSG00000187242.6;ENSG00000187242.6;ENSG00000187242.6</t>
  </si>
  <si>
    <t>cg11274832_BC21</t>
  </si>
  <si>
    <t>cg11275536_TC21</t>
  </si>
  <si>
    <t>chr8:130444595-130445102</t>
  </si>
  <si>
    <t>cg11275685_BC21</t>
  </si>
  <si>
    <t>cg11275789_BC21</t>
  </si>
  <si>
    <t>cg11276003_TC21</t>
  </si>
  <si>
    <t>cg11276110_TC21</t>
  </si>
  <si>
    <t>chr6:134183842-134183941</t>
  </si>
  <si>
    <t>cg11276273_BC21</t>
  </si>
  <si>
    <t>cg11276388_TC21</t>
  </si>
  <si>
    <t>cg11276986_TC21</t>
  </si>
  <si>
    <t>ENSG00000112186.13;ENSG00000112186.13;ENSG00000112186.13;ENSG00000112186.13;ENSG00000112186.13;ENSG00000112186.13;ENSG00000112186.13</t>
  </si>
  <si>
    <t>cg11277143_TC11</t>
  </si>
  <si>
    <t>cg11277143_TC12</t>
  </si>
  <si>
    <t>cg11277143_TC13</t>
  </si>
  <si>
    <t>cg11277266_TC21</t>
  </si>
  <si>
    <t>cg11277315_TC21</t>
  </si>
  <si>
    <t>cg11277326_BC21</t>
  </si>
  <si>
    <t>exon_7;exon_7;exon_5;exon_7;exon_5;exon_3;3UTR;TSS200</t>
  </si>
  <si>
    <t>OGFOD3;OGFOD3;OGFOD3;OGFOD3;OGFOD3;OGFOD3;OGFOD3;ENSG00000181396.13</t>
  </si>
  <si>
    <t>cg11277456_BC21</t>
  </si>
  <si>
    <t>CELSR2</t>
  </si>
  <si>
    <t>cg11277834_BC21</t>
  </si>
  <si>
    <t>cg11277907_BC21</t>
  </si>
  <si>
    <t>cg11278506_BC21</t>
  </si>
  <si>
    <t>chr3:72738921-72739265</t>
  </si>
  <si>
    <t>ENSG00000287595.3;ENSG00000287595.3</t>
  </si>
  <si>
    <t>cg11281258_TC21</t>
  </si>
  <si>
    <t>cg11281566_BC21</t>
  </si>
  <si>
    <t>chr12:102515830-102516196</t>
  </si>
  <si>
    <t>cg11281576_TC21</t>
  </si>
  <si>
    <t>chr7:3244276-3244680</t>
  </si>
  <si>
    <t>cg11281611_BC21</t>
  </si>
  <si>
    <t>cg11281753_TC21</t>
  </si>
  <si>
    <t>ENSG00000258426.1</t>
  </si>
  <si>
    <t>cg11281853_BC21</t>
  </si>
  <si>
    <t>cg11282844_TC21</t>
  </si>
  <si>
    <t>cg11283640_BC21</t>
  </si>
  <si>
    <t>chr3:120596111-120596643</t>
  </si>
  <si>
    <t>NDUFB4;NDUFB4;NDUFB4;NDUFB4</t>
  </si>
  <si>
    <t>cg11283677_BC21</t>
  </si>
  <si>
    <t>chr17:62652284-62652908</t>
  </si>
  <si>
    <t>cg11283729_BC21</t>
  </si>
  <si>
    <t>cg11283847_TC21</t>
  </si>
  <si>
    <t>chr17:79940840-79941083;chr17:79942885-79943117;chr17:79943788-79944086</t>
  </si>
  <si>
    <t>cg11283860_TC21</t>
  </si>
  <si>
    <t>chr1:8211936-8212142;chr1:8217135-8217762</t>
  </si>
  <si>
    <t>cg11283995_TC21</t>
  </si>
  <si>
    <t>ENSG00000065518.8;ENSG00000065518.8;ENSG00000065518.8;ENSG00000065518.8;ENSG00000065518.8</t>
  </si>
  <si>
    <t>cg11284299_BC21</t>
  </si>
  <si>
    <t>cg11284414_BC11</t>
  </si>
  <si>
    <t>TSS1500;TSS200;TSS200;TSS200;TSS200;TSS200;TSS1500</t>
  </si>
  <si>
    <t>ENSG00000289018.2;ENSG00000187514.17;ENSG00000187514.17;ENSG00000187514.17;ENSG00000187514.17;ENSG00000187514.17;ENSG00000187514.17</t>
  </si>
  <si>
    <t>cg11284599_TC21</t>
  </si>
  <si>
    <t>ENSG00000100151.16;ENSG00000100151.16;ENSG00000100151.16;ENSG00000100151.16</t>
  </si>
  <si>
    <t>cg11284641_TC21</t>
  </si>
  <si>
    <t>ENSG00000127951.8;ENSG00000127951.8</t>
  </si>
  <si>
    <t>cg11284858_BC11</t>
  </si>
  <si>
    <t>exon_1;TSS200;TSS200;TSS200;TSS200;TSS1500;TSS1500;TSS200;TSS1500;TSS1500</t>
  </si>
  <si>
    <t>ENSG00000285744;ENSG00000104432.14;ENSG00000104432.14;ENSG00000104432.14;ENSG00000104432.14;ENSG00000104432.14;ENSG00000104432.14;ENSG00000104432.14;ENSG00000104432.14;ENSG00000104432.14</t>
  </si>
  <si>
    <t>cg11284892_TC21</t>
  </si>
  <si>
    <t>cg11285327_TC11</t>
  </si>
  <si>
    <t>chr22:17792913-17793156</t>
  </si>
  <si>
    <t>exon_31;exon_32;exon_2;exon_5;exon_8;exon_4;3UTR</t>
  </si>
  <si>
    <t>MICAL3;MICAL3;MICAL3;MICAL3;MICAL3;ENSG00000093100;MICAL3</t>
  </si>
  <si>
    <t>cg11285507_TC11</t>
  </si>
  <si>
    <t>chr11:59062590-59063266</t>
  </si>
  <si>
    <t>ENSG00000255240;ENSG00000255240.6;ENSG00000255240.6</t>
  </si>
  <si>
    <t>cg11285614_TC21</t>
  </si>
  <si>
    <t>cg11285807_BC11</t>
  </si>
  <si>
    <t>ENSG00000235590.9;ENSG00000235590.9;ENSG00000235590.9;ENSG00000235590.9;ENSG00000235590.9;ENSG00000087460.29;ENSG00000087460.29;ENSG00000087460.29</t>
  </si>
  <si>
    <t>cg11285843_TC21</t>
  </si>
  <si>
    <t>ENSG00000286086;ENSG00000163900.11;ENSG00000163900.11;ENSG00000163900.11;ENSG00000163900.11;ENSG00000163900.11;ENSG00000163900.11</t>
  </si>
  <si>
    <t>cg11285937_BC21</t>
  </si>
  <si>
    <t>chr4:39976446-39978172</t>
  </si>
  <si>
    <t>ENSG00000121892.15;ENSG00000121892.15;ENSG00000121892.15</t>
  </si>
  <si>
    <t>cg11285984_TC11</t>
  </si>
  <si>
    <t>chr7:2688048-2688758</t>
  </si>
  <si>
    <t>ENSG00000174945.14;ENSG00000174945.14</t>
  </si>
  <si>
    <t>cg11285998_BC11</t>
  </si>
  <si>
    <t>cg11286023_TC11</t>
  </si>
  <si>
    <t>ENSG00000168993.15;ENSG00000168993.15</t>
  </si>
  <si>
    <t>cg11286122_BC21</t>
  </si>
  <si>
    <t>chr11:118607592-118611181</t>
  </si>
  <si>
    <t>ENSG00000019144.20;ENSG00000019144.20;ENSG00000019144.20;ENSG00000019144.20;ENSG00000019144.20</t>
  </si>
  <si>
    <t>cg11286280_BC21</t>
  </si>
  <si>
    <t>cg11286900_TC21</t>
  </si>
  <si>
    <t>chr17:81003813-81004647</t>
  </si>
  <si>
    <t>ENSG00000280351</t>
  </si>
  <si>
    <t>cg11287207_BC21</t>
  </si>
  <si>
    <t>cg11287610_BC21</t>
  </si>
  <si>
    <t>exon_10;exon_8;exon_9;exon_9;exon_12;exon_12;exon_12;exon_11;exon_2;exon_1;TSS200</t>
  </si>
  <si>
    <t>ZFYVE27;ZFYVE27;ZFYVE27;ZFYVE27;ZFYVE27;ZFYVE27;ZFYVE27;ZFYVE27;ZFYVE27;ZFYVE27;ENSG00000155256.18</t>
  </si>
  <si>
    <t>cg11288045_BC21</t>
  </si>
  <si>
    <t>cg11288077_BC21</t>
  </si>
  <si>
    <t>ENSG00000258171.2;ENSG00000258171.2;ENSG00000258171.2;ENSG00000258171.2</t>
  </si>
  <si>
    <t>cg11288092_TC21</t>
  </si>
  <si>
    <t>chr9:112379574-112380358</t>
  </si>
  <si>
    <t>ENSG00000119471.15;ENSG00000119471.15;ENSG00000119471.15;ENSG00000119471.15</t>
  </si>
  <si>
    <t>cg11288278_TC21</t>
  </si>
  <si>
    <t>ENSG00000196218.14;ENSG00000196218.14;ENSG00000196218.14</t>
  </si>
  <si>
    <t>cg11290188_BC21</t>
  </si>
  <si>
    <t>TAFA2</t>
  </si>
  <si>
    <t>cg11290242_BC21</t>
  </si>
  <si>
    <t>cg11290351_TC21</t>
  </si>
  <si>
    <t>cg11290546_TC21</t>
  </si>
  <si>
    <t>ENSG00000187257.16</t>
  </si>
  <si>
    <t>cg11290601_BC21</t>
  </si>
  <si>
    <t>cg11290608_BC21</t>
  </si>
  <si>
    <t>MAF;MAF</t>
  </si>
  <si>
    <t>cg11291145_TC21</t>
  </si>
  <si>
    <t>ENSG00000143028.9</t>
  </si>
  <si>
    <t>cg11292078_TC21</t>
  </si>
  <si>
    <t>cg11292295_TC21</t>
  </si>
  <si>
    <t>chr14:49585932-49586315</t>
  </si>
  <si>
    <t>cg11292297_BC21</t>
  </si>
  <si>
    <t>cg11292836_BC21</t>
  </si>
  <si>
    <t>cg11293016_TC21</t>
  </si>
  <si>
    <t>chr19:53898450-53899218</t>
  </si>
  <si>
    <t>cg11293126_BC21</t>
  </si>
  <si>
    <t>cg11293610_BC21</t>
  </si>
  <si>
    <t>chr21:33382990-33383848</t>
  </si>
  <si>
    <t>cg11293699_BC21</t>
  </si>
  <si>
    <t>FOXL2NB;ENSG00000183770.7</t>
  </si>
  <si>
    <t>cg11294036_BC21</t>
  </si>
  <si>
    <t>cg11294335_BC21</t>
  </si>
  <si>
    <t>ENSG00000058668.15</t>
  </si>
  <si>
    <t>cg11294412_TC21</t>
  </si>
  <si>
    <t>cg11294639_BC21</t>
  </si>
  <si>
    <t>chr21:41808938-41809152;chr21:41810102-41810360</t>
  </si>
  <si>
    <t>ENSG00000141956.14;PRDM15</t>
  </si>
  <si>
    <t>cg11295144_BC11</t>
  </si>
  <si>
    <t>TSS200;TSS1500;TSS1500;TSS1500;TSS200;TSS200;TSS1500;TSS1500;TSS200;TSS1500;TSS1500;TSS1500;TSS1500;TSS1500;TSS200</t>
  </si>
  <si>
    <t>ENSG00000185379.21;ENSG00000185379.21;ENSG00000185379.21;ENSG00000185379.21;ENSG00000185379.21;ENSG00000185379.21;ENSG00000185379.21;ENSG00000185379.21;ENSG00000185379.21;ENSG00000185379.21;ENSG00000185379.21;ENSG00000185379.21;ENSG00000185379.21;ENSG00000185379.21;ENSG00000185379.21</t>
  </si>
  <si>
    <t>cg11295178_TC11</t>
  </si>
  <si>
    <t>cg11295183_BC21</t>
  </si>
  <si>
    <t>cg11295777_TC11</t>
  </si>
  <si>
    <t>cg11295902_TC21</t>
  </si>
  <si>
    <t>chr11:64777647-64779212</t>
  </si>
  <si>
    <t>TSS1500;TSS1500;TSS200;TSS200;TSS200;TSS200;TSS1500;TSS1500;TSS1500;TSS1500;TSS1500;TSS1500;TSS1500;TSS200;TSS200</t>
  </si>
  <si>
    <t>ENSG00000168066.21;ENSG00000168066.21;ENSG00000168066.21;ENSG00000168066.21;ENSG00000168066.21;ENSG00000168066.21;ENSG00000168066.21;ENSG00000168066.21;ENSG00000168066.21;ENSG00000168066.21;ENSG00000168066.21;ENSG00000168066.21;ENSG00000168066.21;ENSG00000168066.21;ENSG00000269038.1</t>
  </si>
  <si>
    <t>cg11296224_BC21</t>
  </si>
  <si>
    <t>chr8:46954747-46955145</t>
  </si>
  <si>
    <t>cg11296581_BC21</t>
  </si>
  <si>
    <t>cg11296782_TC21</t>
  </si>
  <si>
    <t>cg11296889_BC21</t>
  </si>
  <si>
    <t>cg11296933_BC21</t>
  </si>
  <si>
    <t>ENSG00000075884.14;ENSG00000075884.14</t>
  </si>
  <si>
    <t>cg11296937_TC21</t>
  </si>
  <si>
    <t>chr11:64317174-64318585</t>
  </si>
  <si>
    <t>exon_1;exon_1;exon_1;exon_1;TSS200;TSS200;TSS1500;TSS1500;TSS1500</t>
  </si>
  <si>
    <t>TRMT112;TRMT112;TRMT112;TRMT112;ENSG00000173113.7;ENSG00000173113.7;ENSG00000126432.14;ENSG00000126432.14;ENSG00000126432.14</t>
  </si>
  <si>
    <t>cg11297001_BC21</t>
  </si>
  <si>
    <t>cg11297016_BC21</t>
  </si>
  <si>
    <t>chr5:167803036-167803373</t>
  </si>
  <si>
    <t>cg11297465_BC21</t>
  </si>
  <si>
    <t>cg11297586_TC21</t>
  </si>
  <si>
    <t>chr4:3509207-3509871;chr4:3511721-3512120;chr4:3512810-3513121;chr4:3514729-3515117</t>
  </si>
  <si>
    <t>cg11298246_TC21</t>
  </si>
  <si>
    <t>LINC00540;LINC00540;ENSG00000276476.4</t>
  </si>
  <si>
    <t>cg11298262_BC21</t>
  </si>
  <si>
    <t>cg11298379_TC21</t>
  </si>
  <si>
    <t>cg11298412_TC21</t>
  </si>
  <si>
    <t>chr4:74933090-74934721</t>
  </si>
  <si>
    <t>cg11298786_BC21</t>
  </si>
  <si>
    <t>cg11299012_BC21</t>
  </si>
  <si>
    <t>cg11300183_TC21</t>
  </si>
  <si>
    <t>cg11300372_BC21</t>
  </si>
  <si>
    <t>cg11301075_BC21</t>
  </si>
  <si>
    <t>cg11301173_TC21</t>
  </si>
  <si>
    <t>ENSG00000263220.1</t>
  </si>
  <si>
    <t>cg11301208_BC21</t>
  </si>
  <si>
    <t>cg11301215_BC11</t>
  </si>
  <si>
    <t>chr4:651015-651311;chr4:651447-651790;chr4:656489-657325;chr4:653404-653660</t>
  </si>
  <si>
    <t>PDE6B;PDE6B;ENSG00000242686.4</t>
  </si>
  <si>
    <t>cg11301250_BC21</t>
  </si>
  <si>
    <t>ENSG00000197415.12;ENSG00000197415.12</t>
  </si>
  <si>
    <t>cg11301298_BC21</t>
  </si>
  <si>
    <t>cg11301889_TC21</t>
  </si>
  <si>
    <t>cg11302293_TC21</t>
  </si>
  <si>
    <t>cg11302515_TC11</t>
  </si>
  <si>
    <t>ENSG00000123908.12</t>
  </si>
  <si>
    <t>cg11303561_TC11</t>
  </si>
  <si>
    <t>chr19:1205369-1207423</t>
  </si>
  <si>
    <t>STK11;STK11;STK11;STK11;ENSG00000118046.17;ENSG00000118046.17;ENSG00000118046.17;ENSG00000118046.17</t>
  </si>
  <si>
    <t>cg11303738_TC21</t>
  </si>
  <si>
    <t>exon_1;exon_1;exon_1;exon_1;5UTR;5UTR;TSS1500;TSS1500</t>
  </si>
  <si>
    <t>ENSG00000273291;ENSG00000273291;KRBOX1;KRBOX1-AS1;KRBOX1;ENSG00000273291;ENSG00000273291.5;ENSG00000240747.8</t>
  </si>
  <si>
    <t>cg11304207_BC21</t>
  </si>
  <si>
    <t>LRP8;ENSG00000157193.18</t>
  </si>
  <si>
    <t>cg11304291_BC21</t>
  </si>
  <si>
    <t>cg11304838_TC21</t>
  </si>
  <si>
    <t>cg11305401_TC21</t>
  </si>
  <si>
    <t>ENSG00000201628.1</t>
  </si>
  <si>
    <t>cg11305446_BC21</t>
  </si>
  <si>
    <t>cg11306068_BC21</t>
  </si>
  <si>
    <t>exon_11;TSS200</t>
  </si>
  <si>
    <t>RAF1;ENSG00000132155.14</t>
  </si>
  <si>
    <t>cg11307501_BC21</t>
  </si>
  <si>
    <t>ENSG00000205885.8;ENSG00000205885.8;ENSG00000205885.8;ENSG00000205885.8;ENSG00000205885.8</t>
  </si>
  <si>
    <t>cg11307919_BC21</t>
  </si>
  <si>
    <t>cg11308180_TC21</t>
  </si>
  <si>
    <t>cg11308367_BC11</t>
  </si>
  <si>
    <t>cg11308394_TC21</t>
  </si>
  <si>
    <t>chr10:43104790-43105717</t>
  </si>
  <si>
    <t>cg11308394_TC23</t>
  </si>
  <si>
    <t>cg11308572_BC21</t>
  </si>
  <si>
    <t>chr4:2926326-2926544</t>
  </si>
  <si>
    <t>cg11309067_TC21</t>
  </si>
  <si>
    <t>cg11309458_TC11</t>
  </si>
  <si>
    <t>exon_6;exon_3;exon_3;exon_3;exon_3;exon_3;exon_3;exon_3;exon_3;exon_3;exon_3;exon_4;exon_3;exon_2;exon_2;exon_2;exon_1;exon_1</t>
  </si>
  <si>
    <t>CD36;CD36;CD36;CD36;CD36;CD36;CD36;CD36;CD36;CD36;CD36;CD36;CD36;CD36;CD36;CD36;CD36;CD36</t>
  </si>
  <si>
    <t>cg11309488_TC11</t>
  </si>
  <si>
    <t>cg11309531_TC21</t>
  </si>
  <si>
    <t>cg11309685_BC21</t>
  </si>
  <si>
    <t>chr5:88268791-88269064</t>
  </si>
  <si>
    <t>ENSG00000164180.14;ENSG00000164180.14;ENSG00000164180.14;ENSG00000164180.14;ENSG00000164180.14;ENSG00000164180.14;ENSG00000164180.14;ENSG00000164180.14;ENSG00000164180.14;ENSG00000164180.14;ENSG00000164180.14;ENSG00000247828.10</t>
  </si>
  <si>
    <t>cg11309951_TC21</t>
  </si>
  <si>
    <t>chr7:80722767-80723388</t>
  </si>
  <si>
    <t>cg11310057_BC21</t>
  </si>
  <si>
    <t>cg11310629_BC21</t>
  </si>
  <si>
    <t>TPT1-AS1;ENSG00000251015.1</t>
  </si>
  <si>
    <t>cg11311332_TC21</t>
  </si>
  <si>
    <t>cg11311958_TC21</t>
  </si>
  <si>
    <t>cg11312037_TC21</t>
  </si>
  <si>
    <t>ENSG00000170190.16;ENSG00000170190.16;ENSG00000170190.16;ENSG00000170190.16;ENSG00000170190.16;ENSG00000170190.16</t>
  </si>
  <si>
    <t>cg11312483_BC21</t>
  </si>
  <si>
    <t>cg11314307_TC21</t>
  </si>
  <si>
    <t>chr5:131634722-131635812</t>
  </si>
  <si>
    <t>cg11314488_TC21</t>
  </si>
  <si>
    <t>cg11314854_BC21</t>
  </si>
  <si>
    <t>cg11315544_BC21</t>
  </si>
  <si>
    <t>chr4:1228503-1228709;chr4:1230663-1230940;chr4:1225155-1225930;chr4:1228049-1228262</t>
  </si>
  <si>
    <t>cg11315777_BC21</t>
  </si>
  <si>
    <t>MAP3K7CL;MAP3K7CL;MAP3K7CL;MAP3K7CL;MAP3K7CL;MAP3K7CL;MAP3K7CL;MAP3K7CL;MAP3K7CL;MAP3K7CL</t>
  </si>
  <si>
    <t>cg11316131_BC21</t>
  </si>
  <si>
    <t>MGAT1;MGAT1;ENSG00000131446.17;ENSG00000131446.17;ENSG00000131446.17;ENSG00000131446.17;ENSG00000131446.17;ENSG00000131446.17</t>
  </si>
  <si>
    <t>cg11316293_TC21</t>
  </si>
  <si>
    <t>ENSG00000006453.14</t>
  </si>
  <si>
    <t>cg11316517_BC21</t>
  </si>
  <si>
    <t>cg11316839_TC21</t>
  </si>
  <si>
    <t>cg11317086_TC21</t>
  </si>
  <si>
    <t>chr12:101280012-101280378</t>
  </si>
  <si>
    <t>cg11317402_BC21</t>
  </si>
  <si>
    <t>ENSG00000122420.10;ENSG00000122420.10;ENSG00000122420.10</t>
  </si>
  <si>
    <t>cg11317625_BC21</t>
  </si>
  <si>
    <t>cg11317690_BC11</t>
  </si>
  <si>
    <t>cg11318571_BC21</t>
  </si>
  <si>
    <t>chr10:119178516-119178906</t>
  </si>
  <si>
    <t>cg11318947_BC21</t>
  </si>
  <si>
    <t>chr1:218585561-218585769</t>
  </si>
  <si>
    <t>cg11319437_TC21</t>
  </si>
  <si>
    <t>cg11319586_BC21</t>
  </si>
  <si>
    <t>cg11319760_BC11</t>
  </si>
  <si>
    <t>cg11319924_TC21</t>
  </si>
  <si>
    <t>cg11319952_BC21</t>
  </si>
  <si>
    <t>cg11320561_TC21</t>
  </si>
  <si>
    <t>chr14:24132289-24132491</t>
  </si>
  <si>
    <t>FITM1;FITM1;ENSG00000139914.7</t>
  </si>
  <si>
    <t>cg11321035_BC21</t>
  </si>
  <si>
    <t>chr19:13830250-13830955;chr19:13833325-13833881</t>
  </si>
  <si>
    <t>MIR23AHG</t>
  </si>
  <si>
    <t>cg11321156_TC21</t>
  </si>
  <si>
    <t>exon_7;exon_7;exon_7;exon_6;exon_7;exon_5;exon_3</t>
  </si>
  <si>
    <t>APP;APP;APP;APP;APP;APP;APP</t>
  </si>
  <si>
    <t>cg11321392_TC21</t>
  </si>
  <si>
    <t>ENSG00000172073.4</t>
  </si>
  <si>
    <t>cg11321433_TC21</t>
  </si>
  <si>
    <t>PDE1C;PDE1C</t>
  </si>
  <si>
    <t>cg11321582_BC21</t>
  </si>
  <si>
    <t>exon_9;exon_8;exon_2;3UTR;3UTR</t>
  </si>
  <si>
    <t>COPS8;COPS8;COPS8;COPS8;COPS8</t>
  </si>
  <si>
    <t>cg11321815_BC21</t>
  </si>
  <si>
    <t>PSME4;ENSG00000068878.15</t>
  </si>
  <si>
    <t>cg11322109_TC11</t>
  </si>
  <si>
    <t>chr6:33248326-33249686</t>
  </si>
  <si>
    <t>exon_19;exon_18;exon_20;exon_4;exon_6;3UTR</t>
  </si>
  <si>
    <t>VPS52;VPS52;VPS52;VPS52;VPS52;VPS52</t>
  </si>
  <si>
    <t>cg11322428_TC21</t>
  </si>
  <si>
    <t>ENSG00000205832.8</t>
  </si>
  <si>
    <t>cg11322597_BC21</t>
  </si>
  <si>
    <t>cg11322849_BC11</t>
  </si>
  <si>
    <t>cg11323255_BC21</t>
  </si>
  <si>
    <t>chr19:1490389-1491807;chr19:1495210-1495414;chr19:1496347-1496682</t>
  </si>
  <si>
    <t>cg11323441_TC21</t>
  </si>
  <si>
    <t>cg11324054_TC21</t>
  </si>
  <si>
    <t>chr2:36597649-36598162</t>
  </si>
  <si>
    <t>ENSG00000171055.15;ENSG00000171055.15;ENSG00000171055.15</t>
  </si>
  <si>
    <t>cg11324467_BC21</t>
  </si>
  <si>
    <t>chr8:141037774-141038102</t>
  </si>
  <si>
    <t>cg11324503_TC21</t>
  </si>
  <si>
    <t>cg11324740_BC21</t>
  </si>
  <si>
    <t>chr15:41332164-41333142</t>
  </si>
  <si>
    <t>exon_2;exon_2;5UTR;5UTR;TSS200;TSS200;TSS200;TSS200;TSS1500;TSS1500;TSS1500;TSS1500;TSS1500;TSS1500;TSS1500;TSS1500</t>
  </si>
  <si>
    <t>ENSG00000285920;NUSAP1;ENSG00000285920;NUSAP1;ENSG00000104147.9;ENSG00000104147.9;ENSG00000137804.14;ENSG00000137804.14;ENSG00000137804.14;ENSG00000137804.14;ENSG00000137804.14;ENSG00000137804.14;ENSG00000137804.14;ENSG00000137804.14;ENSG00000137804.14;ENSG00000137804.14</t>
  </si>
  <si>
    <t>cg11325777_BC21</t>
  </si>
  <si>
    <t>exon_2;exon_2;exon_2;exon_2;exon_2;exon_2;exon_2;exon_2;exon_2;exon_2;exon_2;exon_2;exon_2;exon_2;exon_2;exon_2;exon_2;exon_2;exon_2;exon_2;exon_2;exon_2</t>
  </si>
  <si>
    <t>WDR62;WDR62;WDR62;WDR62;WDR62;WDR62;WDR62;WDR62;WDR62;WDR62;WDR62;WDR62;WDR62;WDR62;WDR62;WDR62;WDR62;WDR62;WDR62;WDR62;WDR62;WDR62</t>
  </si>
  <si>
    <t>cg11326036_TC21</t>
  </si>
  <si>
    <t>cg11326305_BC21</t>
  </si>
  <si>
    <t>FBXL12;FBXL12</t>
  </si>
  <si>
    <t>cg11326860_TC21</t>
  </si>
  <si>
    <t>chr1:201770082-201770445</t>
  </si>
  <si>
    <t>cg11327235_BC21</t>
  </si>
  <si>
    <t>ENSG00000127366.5</t>
  </si>
  <si>
    <t>cg11327642_BC21</t>
  </si>
  <si>
    <t>cg11328558_BC21</t>
  </si>
  <si>
    <t>cg11328885_TC21</t>
  </si>
  <si>
    <t>chr8:142347640-142347863</t>
  </si>
  <si>
    <t>cg11330104_BC21</t>
  </si>
  <si>
    <t>ENSG00000198482.14;ENSG00000198482.14;ENSG00000198482.14;ENSG00000198482.14;ENSG00000198482.14;ENSG00000198482.14</t>
  </si>
  <si>
    <t>cg11330264_BC21</t>
  </si>
  <si>
    <t>cg11330431_BC21</t>
  </si>
  <si>
    <t>cg11331048_TC21</t>
  </si>
  <si>
    <t>cg11331078_TC21</t>
  </si>
  <si>
    <t>cg11331248_TC21</t>
  </si>
  <si>
    <t>ENSG00000206767.1</t>
  </si>
  <si>
    <t>cg11331650_BC21</t>
  </si>
  <si>
    <t>cg11331930_BC21</t>
  </si>
  <si>
    <t>cg11332236_TC11</t>
  </si>
  <si>
    <t>chr15:89496233-89496753</t>
  </si>
  <si>
    <t>RHCG;RHCG;ENSG00000140519.14;ENSG00000140519.14;ENSG00000140519.14;ENSG00000140519.14</t>
  </si>
  <si>
    <t>cg11332250_BC21</t>
  </si>
  <si>
    <t>cg11332299_TC21</t>
  </si>
  <si>
    <t>cg11332505_BC21</t>
  </si>
  <si>
    <t>cg11333117_BC21</t>
  </si>
  <si>
    <t>chr1:212284625-212286352</t>
  </si>
  <si>
    <t>LINC02608;ENSG00000066027.12</t>
  </si>
  <si>
    <t>cg11333400_BC21</t>
  </si>
  <si>
    <t>chr10:3943456-3943764</t>
  </si>
  <si>
    <t>cg11334004_TC21</t>
  </si>
  <si>
    <t>chr1:205591961-205592345</t>
  </si>
  <si>
    <t>ENSG00000174514.13;ENSG00000174514.13</t>
  </si>
  <si>
    <t>cg11334771_TC11</t>
  </si>
  <si>
    <t>cg11334822_BC21</t>
  </si>
  <si>
    <t>TRIM10;TRIM10;TRIM10;TRIM10</t>
  </si>
  <si>
    <t>cg11334956_BC21</t>
  </si>
  <si>
    <t>cg11335179_BC21</t>
  </si>
  <si>
    <t>cg11335950_BC21</t>
  </si>
  <si>
    <t>ENSG00000251490.1</t>
  </si>
  <si>
    <t>cg11336000_TC21</t>
  </si>
  <si>
    <t>cg11336672_TC11</t>
  </si>
  <si>
    <t>cg11336753_BC21</t>
  </si>
  <si>
    <t>cg11337369_BC21</t>
  </si>
  <si>
    <t>ENSG00000140836.17</t>
  </si>
  <si>
    <t>cg11337388_TC21</t>
  </si>
  <si>
    <t>cg11337694_TC21</t>
  </si>
  <si>
    <t>ENSG00000261560.1</t>
  </si>
  <si>
    <t>cg11337742_TC21</t>
  </si>
  <si>
    <t>chr7:129502330-129503197</t>
  </si>
  <si>
    <t>cg11337903_BC21</t>
  </si>
  <si>
    <t>cg11337955_BC21</t>
  </si>
  <si>
    <t>cg11338049_BC21</t>
  </si>
  <si>
    <t>ENSG00000073737.17;ENSG00000073737.17;ENSG00000073737.17;ENSG00000073737.17</t>
  </si>
  <si>
    <t>cg11338178_TC21</t>
  </si>
  <si>
    <t>cg11338196_BC21</t>
  </si>
  <si>
    <t>cg11338336_BC21</t>
  </si>
  <si>
    <t>cg11338348_TC21</t>
  </si>
  <si>
    <t>cg11338454_BC21</t>
  </si>
  <si>
    <t>cg11338606_BC21</t>
  </si>
  <si>
    <t>chr5:9888577-9888865</t>
  </si>
  <si>
    <t>cg11339519_TC21</t>
  </si>
  <si>
    <t>chr1:1332055-1333606;chr1:1336045-1336694;chr1:1336997-1337254;chr1:1338106-1340460</t>
  </si>
  <si>
    <t>cg11339837_BC21</t>
  </si>
  <si>
    <t>cg11339839_TC21</t>
  </si>
  <si>
    <t>ENSG00000262585.1</t>
  </si>
  <si>
    <t>cg11339912_TC21</t>
  </si>
  <si>
    <t>ENSG00000156463.18</t>
  </si>
  <si>
    <t>cg11340363_TC11</t>
  </si>
  <si>
    <t>chr19:17873833-17874324;chr19:17872100-17873012</t>
  </si>
  <si>
    <t>cg11340416_TC21</t>
  </si>
  <si>
    <t>cg11340537_TC21</t>
  </si>
  <si>
    <t>exon_3;exon_4;exon_3;exon_3;TSS1500;TSS1500</t>
  </si>
  <si>
    <t>EXPH5;EXPH5;EXPH5;EXPH5;ENSG00000110723.12;ENSG00000110723.12</t>
  </si>
  <si>
    <t>cg11340793_TC11</t>
  </si>
  <si>
    <t>ENSG00000256594;ENSG00000256594;ENSG00000256442.2;ENSG00000256442.2;ENSG00000256442.2</t>
  </si>
  <si>
    <t>cg11340998_BC21</t>
  </si>
  <si>
    <t>cg11341287_TC21</t>
  </si>
  <si>
    <t>ENSG00000196979.1</t>
  </si>
  <si>
    <t>cg11341528_BC21</t>
  </si>
  <si>
    <t>chr7:94509710-94510637</t>
  </si>
  <si>
    <t>CASD1;CASD1;CASD1</t>
  </si>
  <si>
    <t>cg11341609_BC21</t>
  </si>
  <si>
    <t>exon_22;exon_23;exon_23;exon_23;exon_19;exon_18;exon_18;exon_20;exon_23;exon_13;exon_20;exon_6;TSS1500;TSS200</t>
  </si>
  <si>
    <t>DCTN1;DCTN1;DCTN1;DCTN1;DCTN1;DCTN1;DCTN1;DCTN1;DCTN1;DCTN1;DCTN1;DCTN1;ENSG00000204843.13;ENSG00000204843.13</t>
  </si>
  <si>
    <t>cg11341610_TC21</t>
  </si>
  <si>
    <t>chr19:12938224-12938995</t>
  </si>
  <si>
    <t>exon_3;exon_4;exon_4;exon_4;exon_4;exon_4;exon_3;TSS1500</t>
  </si>
  <si>
    <t>CALR;CALR;CALR;CALR;CALR;CALR;CALR;ENSG00000274417.1</t>
  </si>
  <si>
    <t>cg11341657_TC11</t>
  </si>
  <si>
    <t>SOBP;SOBP;SOBP;ENSG00000112320.12</t>
  </si>
  <si>
    <t>cg11341711_TC21</t>
  </si>
  <si>
    <t>chr19:46787328-46788726</t>
  </si>
  <si>
    <t>SLC1A5;SLC1A5;ENSG00000275719.1;ENSG00000275719.1</t>
  </si>
  <si>
    <t>cg11341981_BC21</t>
  </si>
  <si>
    <t>chr1:203128105-203128368</t>
  </si>
  <si>
    <t>ENSG00000163485.17;ENSG00000163485.17;ENSG00000163485.17;ENSG00000163485.17;ENSG00000163485.17</t>
  </si>
  <si>
    <t>cg11342586_BC21</t>
  </si>
  <si>
    <t>cg11342676_TC21</t>
  </si>
  <si>
    <t>ENSG00000213186.8</t>
  </si>
  <si>
    <t>cg11342686_BC21</t>
  </si>
  <si>
    <t>chr14:64914357-64914664</t>
  </si>
  <si>
    <t>ENSG00000258289.10;ENSG00000258289.10;ENSG00000258289.10;ENSG00000258289.10;ENSG00000258289.10;ENSG00000258289.10</t>
  </si>
  <si>
    <t>cg11342921_BC21</t>
  </si>
  <si>
    <t>cg11342979_TC11</t>
  </si>
  <si>
    <t>TSS200;TSS1500;TSS1500;TSS200;TSS200;TSS200;TSS200;TSS200;TSS200;TSS200;TSS200;TSS200;TSS200;TSS1500;TSS200;TSS200;TSS200;TSS1500;TSS1500</t>
  </si>
  <si>
    <t>ENSG00000257815.9;ENSG00000257815.9;ENSG00000257815.9;ENSG00000257815.9;ENSG00000257815.9;ENSG00000257815.9;ENSG00000257815.9;ENSG00000257815.9;ENSG00000257815.9;ENSG00000257815.9;ENSG00000257815.9;ENSG00000257815.9;ENSG00000257815.9;ENSG00000257815.9;ENSG00000257815.9;ENSG00000257815.9;ENSG00000111596.14;ENSG00000111596.14;ENSG00000111596.14</t>
  </si>
  <si>
    <t>cg11343065_TC21</t>
  </si>
  <si>
    <t>ENSG00000100412.17</t>
  </si>
  <si>
    <t>cg11343124_TC21</t>
  </si>
  <si>
    <t>ENSG00000201216.1</t>
  </si>
  <si>
    <t>cg11343260_BC21</t>
  </si>
  <si>
    <t>ENSG00000222251.1</t>
  </si>
  <si>
    <t>cg11343289_TC11</t>
  </si>
  <si>
    <t>DNMT3A;DNMT3A</t>
  </si>
  <si>
    <t>cg11344183_TC21</t>
  </si>
  <si>
    <t>cg11344771_TC21</t>
  </si>
  <si>
    <t>chr3:188390956-188391263</t>
  </si>
  <si>
    <t>cg11345132_TC21</t>
  </si>
  <si>
    <t>cg11345137_BC21</t>
  </si>
  <si>
    <t>chr5:176416117-176416843</t>
  </si>
  <si>
    <t>cg11345425_BC21</t>
  </si>
  <si>
    <t>cg11345729_BC21</t>
  </si>
  <si>
    <t>chr7:86786304-86786796</t>
  </si>
  <si>
    <t>GRM3-AS1</t>
  </si>
  <si>
    <t>cg11345909_BC21</t>
  </si>
  <si>
    <t>cg11345960_BC21</t>
  </si>
  <si>
    <t>ENSG00000155307.19;ENSG00000155307.19;ENSG00000155307.19;ENSG00000155307.19</t>
  </si>
  <si>
    <t>chr21:14547326-14547641</t>
  </si>
  <si>
    <t>cg11345976_TC21</t>
  </si>
  <si>
    <t>LCLAT1;LCLAT1;LCLAT1;LCLAT1</t>
  </si>
  <si>
    <t>cg11346282_BC21</t>
  </si>
  <si>
    <t>cg11346722_TC11</t>
  </si>
  <si>
    <t>chr6:34544286-34544489</t>
  </si>
  <si>
    <t>SPDEF;SPDEF</t>
  </si>
  <si>
    <t>cg11347033_BC21</t>
  </si>
  <si>
    <t>chr5:141136729-141137718</t>
  </si>
  <si>
    <t>PCDHB5</t>
  </si>
  <si>
    <t>cg11347187_BC21</t>
  </si>
  <si>
    <t>cg11347708_BC21</t>
  </si>
  <si>
    <t>chr13:23903287-23903914</t>
  </si>
  <si>
    <t>cg11348188_BC21</t>
  </si>
  <si>
    <t>cg11348932_BC21</t>
  </si>
  <si>
    <t>chr7:87318951-87319343</t>
  </si>
  <si>
    <t>cg11349715_TC11</t>
  </si>
  <si>
    <t>ENSG00000177994.16;ENSG00000177994.16;ENSG00000177994.16;ENSG00000177994.16;ENSG00000177994.16;ENSG00000177994.16;ENSG00000177994.16</t>
  </si>
  <si>
    <t>cg11349878_TC11</t>
  </si>
  <si>
    <t>exon_1;exon_5;exon_4</t>
  </si>
  <si>
    <t>C1orf127;C1orf127;C1orf127</t>
  </si>
  <si>
    <t>cg11350264_BC21</t>
  </si>
  <si>
    <t>cg11350319_TC21</t>
  </si>
  <si>
    <t>cg11350447_TC21</t>
  </si>
  <si>
    <t>chr5:88602670-88602918</t>
  </si>
  <si>
    <t>H3P23</t>
  </si>
  <si>
    <t>cg11350969_BC21</t>
  </si>
  <si>
    <t>NRBF2P2</t>
  </si>
  <si>
    <t>cg11351983_BC21</t>
  </si>
  <si>
    <t>cg11352236_TC21</t>
  </si>
  <si>
    <t>cg11352290_TC11</t>
  </si>
  <si>
    <t>SLC35F6;SLC35F6;SLC35F6;SLC35F6;CENPA;SLC35F6;SLC35F6;SLC35F6</t>
  </si>
  <si>
    <t>cg11352316_BC21</t>
  </si>
  <si>
    <t>chr14:70881908-70882140</t>
  </si>
  <si>
    <t>cg11352600_BC21</t>
  </si>
  <si>
    <t>cg11353547_BC21</t>
  </si>
  <si>
    <t>exon_1;exon_1;exon_1;exon_1;exon_1;5UTR;5UTR;5UTR;5UTR;TSS1500;TSS1500;TSS1500;TSS1500;TSS200;TSS1500;TSS1500</t>
  </si>
  <si>
    <t>SMIM22;SMIM22;SMIM22;SMIM22;SMIM22;SMIM22;SMIM22;SMIM22;SMIM22;ENSG00000140623.14;ENSG00000140623.14;ENSG00000140623.14;ENSG00000140623.14;ENSG00000140623.14;ENSG00000140623.14;ENSG00000140623.14</t>
  </si>
  <si>
    <t>cg11353917_TC21</t>
  </si>
  <si>
    <t>exon_7;exon_7;exon_7;exon_10</t>
  </si>
  <si>
    <t>LTF;LTF;LTF;LTF</t>
  </si>
  <si>
    <t>cg11354220_BC21</t>
  </si>
  <si>
    <t>cg11354232_TC21</t>
  </si>
  <si>
    <t>chr11:63762416-63764418;chr11:63768180-63769963;chr11:63764981-63765228</t>
  </si>
  <si>
    <t>ZFTA;ENSG00000188070.9;ENSG00000188070.9</t>
  </si>
  <si>
    <t>cg11354349_TC21</t>
  </si>
  <si>
    <t>cg11354418_BC21</t>
  </si>
  <si>
    <t>cg11354472_TC11</t>
  </si>
  <si>
    <t>cg11354682_BC21</t>
  </si>
  <si>
    <t>chr19:10870810-10872590</t>
  </si>
  <si>
    <t>cg11354991_BC21</t>
  </si>
  <si>
    <t>chr15:72685949-72686417</t>
  </si>
  <si>
    <t>BBS4;ENSG00000175202.6;ENSG00000140463.14;ENSG00000140463.14</t>
  </si>
  <si>
    <t>cg11355149_TC21</t>
  </si>
  <si>
    <t>chr14:60248647-60250088</t>
  </si>
  <si>
    <t>ENSG00000254718.6;ENSG00000100614.18;ENSG00000100614.18;ENSG00000100614.18;ENSG00000100614.18</t>
  </si>
  <si>
    <t>cg11355169_BC21</t>
  </si>
  <si>
    <t>chr7:88268899-88269213</t>
  </si>
  <si>
    <t>cg11355601_BC21</t>
  </si>
  <si>
    <t>cg11355630_BC21</t>
  </si>
  <si>
    <t>cg11355711_TC21</t>
  </si>
  <si>
    <t>cg11355807_TC21</t>
  </si>
  <si>
    <t>cg11356375_TC21</t>
  </si>
  <si>
    <t>cg11356485_TC21</t>
  </si>
  <si>
    <t>chr5:140822988-140824025;chr5:140828140-140828493;chr5:140829168-140830372</t>
  </si>
  <si>
    <t>ENSG00000081842.18;ENSG00000081842.18;ENSG00000081842.18</t>
  </si>
  <si>
    <t>cg11356571_TC11</t>
  </si>
  <si>
    <t>EHD2</t>
  </si>
  <si>
    <t>cg11356911_BC21</t>
  </si>
  <si>
    <t>chr14:63727523-63728331</t>
  </si>
  <si>
    <t>cg11356947_BC21</t>
  </si>
  <si>
    <t>cg11357070_TC21</t>
  </si>
  <si>
    <t>exon_13;exon_12;exon_6;exon_8;exon_6;exon_3;3UTR;3UTR</t>
  </si>
  <si>
    <t>PPP5C;PPP5C;PPP5C;PPP5C;PPP5C;PPP5C;PPP5C;PPP5C</t>
  </si>
  <si>
    <t>cg11357787_BC21</t>
  </si>
  <si>
    <t>exon_8;exon_8;exon_6;exon_8;exon_8;exon_9;exon_7;exon_8;exon_8;exon_8;exon_8;exon_8;exon_8;exon_8;exon_7;exon_7;exon_7;exon_7;exon_7;exon_7;exon_6;exon_7;exon_7;exon_8;exon_7;exon_5;exon_2;exon_2;exon_2;3UTR;3UTR;5UTR;5UTR;TSS1500</t>
  </si>
  <si>
    <t>TPM1;TPM1;TPM1;TPM1;TPM1;TPM1;TPM1;TPM1;TPM1;TPM1;TPM1;TPM1;TPM1;TPM1;TPM1;TPM1;TPM1;TPM1;TPM1;TPM1;TPM1;TPM1;TPM1;TPM1;TPM1;TPM1;TPM1;TPM1;TPM1;TPM1;TPM1;TPM1;TPM1;ENSG00000140416.23</t>
  </si>
  <si>
    <t>cg11358199_BC21</t>
  </si>
  <si>
    <t>cg11358672_BC21</t>
  </si>
  <si>
    <t>cg11358945_TC11</t>
  </si>
  <si>
    <t>chr2:156327877-156328120;chr2:156329045-156329843;chr2:156332545-156334925</t>
  </si>
  <si>
    <t>exon_3;exon_3;exon_3;exon_3;exon_2;exon_2;exon_3;exon_1;exon_3;exon_2;exon_2;TSS1500</t>
  </si>
  <si>
    <t>NR4A2;NR4A2;NR4A2;NR4A2;NR4A2;NR4A2;NR4A2;NR4A2;NR4A2;NR4A2;NR4A2;ENSG00000153234.16</t>
  </si>
  <si>
    <t>cg11359279_TC21</t>
  </si>
  <si>
    <t>cg11359684_TC11</t>
  </si>
  <si>
    <t>cg11359704_TC21</t>
  </si>
  <si>
    <t>ENSG00000165526.9;ENSG00000197798.9;ENSG00000197798.9;ENSG00000197798.9;ENSG00000197798.9;ENSG00000197798.9;ENSG00000197798.9;ENSG00000197798.9</t>
  </si>
  <si>
    <t>cg11360019_BC21</t>
  </si>
  <si>
    <t>cg11360546_BC21</t>
  </si>
  <si>
    <t>chr7:1050541-1050881;chr7:1057769-1058317</t>
  </si>
  <si>
    <t>ENSG00000164849.10;ENSG00000164849.10</t>
  </si>
  <si>
    <t>cg11360689_TC11</t>
  </si>
  <si>
    <t>chr3:52197926-52198525</t>
  </si>
  <si>
    <t>cg11360777_BC21</t>
  </si>
  <si>
    <t>cg11360920_TC21</t>
  </si>
  <si>
    <t>cg11361260_BC11</t>
  </si>
  <si>
    <t>exon_1;exon_1;exon_1;exon_1;exon_1;5UTR;5UTR;5UTR;5UTR;TSS1500;TSS200;TSS200;TSS1500;TSS1500;TSS200;TSS200;TSS200;TSS200;TSS1500;TSS200;TSS200;TSS200;TSS200;TSS1500;TSS1500;TSS1500;TSS1500</t>
  </si>
  <si>
    <t>SLC37A4;SLC37A4;SLC37A4;SLC37A4;SLC37A4;SLC37A4;SLC37A4;SLC37A4;SLC37A4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;ENSG00000137700.19</t>
  </si>
  <si>
    <t>cg11361691_TC11</t>
  </si>
  <si>
    <t>ENSG00000136068.16;ENSG00000136068.16;ENSG00000136068.16;ENSG00000136068.16;ENSG00000136068.16;ENSG00000136068.16;ENSG00000136068.16;ENSG00000136068.16;ENSG00000136068.16;ENSG00000136068.16;ENSG00000136068.16;ENSG00000136068.16;ENSG00000136068.16</t>
  </si>
  <si>
    <t>cg11361714_BC21</t>
  </si>
  <si>
    <t>cg11361809_BC21</t>
  </si>
  <si>
    <t>chr20:2292554-2293194</t>
  </si>
  <si>
    <t>cg11362259_BC11</t>
  </si>
  <si>
    <t>ENSG00000125970.12</t>
  </si>
  <si>
    <t>cg11362449_TC21</t>
  </si>
  <si>
    <t>chr1:236281303-236282400</t>
  </si>
  <si>
    <t>ENSG00000086619.15;ENSG00000086619.15;ENSG00000086619.15;ENSG00000086619.15;ENSG00000086619.15;ENSG00000086619.15</t>
  </si>
  <si>
    <t>cg11362599_BC21</t>
  </si>
  <si>
    <t>cg11362988_TC21</t>
  </si>
  <si>
    <t>chr7:1664225-1670881</t>
  </si>
  <si>
    <t>cg11363375_BC21</t>
  </si>
  <si>
    <t>exon_2;exon_6;3UTR</t>
  </si>
  <si>
    <t>RAB40B;RAB40B;RAB40B</t>
  </si>
  <si>
    <t>cg11363444_TC21</t>
  </si>
  <si>
    <t>cg11363527_TC21</t>
  </si>
  <si>
    <t>cg11363862_TC21</t>
  </si>
  <si>
    <t>cg11363886_BC21</t>
  </si>
  <si>
    <t>ENSG00000255475.1</t>
  </si>
  <si>
    <t>cg11364436_BC21</t>
  </si>
  <si>
    <t>cg11364785_TC21</t>
  </si>
  <si>
    <t>ENSG00000150967.19;ENSG00000150967.19</t>
  </si>
  <si>
    <t>cg11364929_TC21</t>
  </si>
  <si>
    <t>cg11364964_TC11</t>
  </si>
  <si>
    <t>ENSG00000204616.11</t>
  </si>
  <si>
    <t>cg11366363_BC21</t>
  </si>
  <si>
    <t>ENSG00000123201.14;ENSG00000123201.14</t>
  </si>
  <si>
    <t>cg11366668_BC21</t>
  </si>
  <si>
    <t>cg11366748_TC21</t>
  </si>
  <si>
    <t>cg11366886_TC21</t>
  </si>
  <si>
    <t>ENSG00000261411</t>
  </si>
  <si>
    <t>cg11366901_TC11</t>
  </si>
  <si>
    <t>cg11366934_BC21</t>
  </si>
  <si>
    <t>cg11367159_TC21</t>
  </si>
  <si>
    <t>cg11367841_TC21</t>
  </si>
  <si>
    <t>TSS1500;TSS1500;TSS200;TSS1500;TSS200;TSS1500;TSS200;TSS1500;TSS1500;TSS1500;TSS200;TSS1500;TSS200;TSS1500;TSS1500</t>
  </si>
  <si>
    <t>ENSG00000134575.13;ENSG00000134575.13;ENSG00000134575.13;ENSG00000134575.13;ENSG00000134575.13;ENSG00000134575.13;ENSG00000134575.13;ENSG00000134575.13;ENSG00000134575.13;ENSG00000134575.13;ENSG00000134575.13;ENSG00000134575.13;ENSG00000134575.13;ENSG00000134575.13;ENSG00000134575.13</t>
  </si>
  <si>
    <t>cg11368182_BC21</t>
  </si>
  <si>
    <t>chr19:436540-436742;chr19:440535-440918</t>
  </si>
  <si>
    <t>ENSG00000129946.11</t>
  </si>
  <si>
    <t>cg11368302_BC21</t>
  </si>
  <si>
    <t>cg11368438_BC21</t>
  </si>
  <si>
    <t>exon_16;exon_17;exon_17;exon_18;exon_4;exon_4;3UTR;5UTR</t>
  </si>
  <si>
    <t>U2SURP;U2SURP;U2SURP;U2SURP;U2SURP;U2SURP;U2SURP;U2SURP</t>
  </si>
  <si>
    <t>cg11368873_BC21</t>
  </si>
  <si>
    <t>cg11369049_TC21</t>
  </si>
  <si>
    <t>cg11369205_TC21</t>
  </si>
  <si>
    <t>cg11369238_BC21</t>
  </si>
  <si>
    <t>PLS1;ENSG00000287045;PLS1;ENSG00000239641.1</t>
  </si>
  <si>
    <t>cg11369257_BC21</t>
  </si>
  <si>
    <t>cg11369734_BC21</t>
  </si>
  <si>
    <t>cg11370340_BC21</t>
  </si>
  <si>
    <t>MGAT1;MGAT1;MGAT1;MGAT1</t>
  </si>
  <si>
    <t>cg11370825_BC21</t>
  </si>
  <si>
    <t>cg11370993_BC21</t>
  </si>
  <si>
    <t>TSS200;TSS200;TSS200;TSS200;TSS200;TSS200;TSS200;exon_1;TSS1500;TSS1500;TSS1500</t>
  </si>
  <si>
    <t>ENSG00000090060.19;ENSG00000090060.19;ENSG00000090060.19;ENSG00000090060.19;ENSG00000090060.19;ENSG00000090060.19;ENSG00000090060.19;PAPOLA-DT;ENSG00000090060.19;ENSG00000090060.19;ENSG00000090060.19</t>
  </si>
  <si>
    <t>cg11371119_TC21</t>
  </si>
  <si>
    <t>cg11371394_TC21</t>
  </si>
  <si>
    <t>chr2:105329777-105330316</t>
  </si>
  <si>
    <t>ENSG00000235319;ENSG00000135966.13</t>
  </si>
  <si>
    <t>cg11371403_TC11</t>
  </si>
  <si>
    <t>exon_1;TSS200;TSS200;TSS200;TSS200;TSS200;TSS200;TSS200;TSS200;TSS200;TSS200;TSS200;TSS200;TSS1500</t>
  </si>
  <si>
    <t>CFAP95-DT;ENSG00000225626.4;ENSG00000225626.4;ENSG00000225626.4;ENSG00000225626.4;ENSG00000225626.4;ENSG00000225626.4;ENSG00000204711.9;ENSG00000204711.9;ENSG00000204711.9;ENSG00000204711.9;ENSG00000204711.9;ENSG00000204711.9;ENSG00000204711.9</t>
  </si>
  <si>
    <t>cg11372447_TC21</t>
  </si>
  <si>
    <t>cg11372818_BC11</t>
  </si>
  <si>
    <t>chr10:130189947-130191068</t>
  </si>
  <si>
    <t>cg11373066_BC21</t>
  </si>
  <si>
    <t>cg11373114_TC21</t>
  </si>
  <si>
    <t>cg11373237_TC21</t>
  </si>
  <si>
    <t>cg11373356_TC21</t>
  </si>
  <si>
    <t>cg11373428_TC21</t>
  </si>
  <si>
    <t>chr2:28273876-28274153</t>
  </si>
  <si>
    <t>cg11373429_TC21</t>
  </si>
  <si>
    <t>chr19:10286927-10288027;chr19:10289168-10294699</t>
  </si>
  <si>
    <t>ICAM5;ICAM5;ICAM5;ENSG00000267607.1;ENSG00000105376.5;ENSG00000105376.5</t>
  </si>
  <si>
    <t>cg11373512_BC21</t>
  </si>
  <si>
    <t>exon_5;exon_5;exon_5;exon_4;exon_5;exon_5;exon_2;3UTR;TSS200</t>
  </si>
  <si>
    <t>REEP2;REEP2;REEP2;REEP2;REEP2;REEP2;REEP2;REEP2;ENSG00000132563.17</t>
  </si>
  <si>
    <t>cg11374345_BC21</t>
  </si>
  <si>
    <t>cg11374463_TC21</t>
  </si>
  <si>
    <t>cg11374486_TC21</t>
  </si>
  <si>
    <t>cg11374681_TC21</t>
  </si>
  <si>
    <t>cg11374826_BC21</t>
  </si>
  <si>
    <t>cg11374977_TC21</t>
  </si>
  <si>
    <t>cg11375001_BC21</t>
  </si>
  <si>
    <t>cg11375264_TC21</t>
  </si>
  <si>
    <t>cg11375306_BC21</t>
  </si>
  <si>
    <t>chr7:967523-967922</t>
  </si>
  <si>
    <t>COX19;COX19</t>
  </si>
  <si>
    <t>cg11375692_BC21</t>
  </si>
  <si>
    <t>cg11376330_BC11</t>
  </si>
  <si>
    <t>chr3:49093244-49094412</t>
  </si>
  <si>
    <t>QRICH1;QRICH1;ENSG00000198218.11;ENSG00000198218.11;ENSG00000198218.11;ENSG00000198218.11;ENSG00000198218.11</t>
  </si>
  <si>
    <t>cg11376375_TC21</t>
  </si>
  <si>
    <t>cg11377086_BC11</t>
  </si>
  <si>
    <t>ENSG00000137731.14;ENSG00000137731.14;ENSG00000137731.14</t>
  </si>
  <si>
    <t>cg11377136_TC11</t>
  </si>
  <si>
    <t>chr22:46262500-46263435</t>
  </si>
  <si>
    <t>PKDREJ</t>
  </si>
  <si>
    <t>cg11377440_BC21</t>
  </si>
  <si>
    <t>ENSG00000231413.1</t>
  </si>
  <si>
    <t>cg11378242_BC11</t>
  </si>
  <si>
    <t>chr1:244834721-244835840</t>
  </si>
  <si>
    <t>COX20;ENSG00000287601.1</t>
  </si>
  <si>
    <t>cg11378313_BC21</t>
  </si>
  <si>
    <t>cg11378575_BC21</t>
  </si>
  <si>
    <t>cg11379155_TC21</t>
  </si>
  <si>
    <t>cg11379205_TC21</t>
  </si>
  <si>
    <t>cg11379222_BC11</t>
  </si>
  <si>
    <t>exon_1;exon_1;exon_1;exon_1;exon_1;exon_1;exon_1;exon_1;exon_1;exon_1;TSS1500;TSS200;TSS1500;TSS1500;TSS1500;TSS1500;TSS1500;TSS1500;TSS1500;TSS1500;TSS1500;TSS200;TSS200;TSS200;TSS200;TSS200;TSS200;TSS200;TSS200;TSS200;TSS200;TSS200;TSS200;TSS200;TSS200;TSS200;TSS200;TSS200;TSS200;TSS200</t>
  </si>
  <si>
    <t>TPT1-AS1;TPT1-AS1;TPT1-AS1;TPT1-AS1;TPT1-AS1;TPT1-AS1;TPT1-AS1;TPT1-AS1;TPT1-AS1;TPT1-AS1;ENSG00000133112.17;ENSG00000133112.17;ENSG00000133112.17;ENSG00000133112.17;ENSG00000133112.17;ENSG00000133112.17;ENSG00000133112.17;ENSG00000133112.17;ENSG00000133112.17;ENSG00000133112.17;ENSG00000133112.17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</t>
  </si>
  <si>
    <t>cg11379503_BC21</t>
  </si>
  <si>
    <t>cg11380265_BC21</t>
  </si>
  <si>
    <t>cg11380329_BC21</t>
  </si>
  <si>
    <t>cg11380748_BC21</t>
  </si>
  <si>
    <t>ENSG00000174255.8;ENSG00000174255.8</t>
  </si>
  <si>
    <t>cg11381106_BC21</t>
  </si>
  <si>
    <t>exon_3;exon_2;exon_3;TSS200;TSS1500</t>
  </si>
  <si>
    <t>TRA2B;TRA2B;TRA2B;ENSG00000136527.19;ENSG00000136527.19</t>
  </si>
  <si>
    <t>cg11381171_TC21</t>
  </si>
  <si>
    <t>cg11381282_BC11</t>
  </si>
  <si>
    <t>GJB2;GJB2</t>
  </si>
  <si>
    <t>cg11381491_BC21</t>
  </si>
  <si>
    <t>ENSG00000157259.8</t>
  </si>
  <si>
    <t>cg11381945_TC21</t>
  </si>
  <si>
    <t>cg11382054_TC21</t>
  </si>
  <si>
    <t>ENSG00000248100</t>
  </si>
  <si>
    <t>cg11382291_TC21</t>
  </si>
  <si>
    <t>chr4:159102635-159103983</t>
  </si>
  <si>
    <t>RAPGEF2;RAPGEF2;RAPGEF2;RAPGEF2;ENSG00000109756.10</t>
  </si>
  <si>
    <t>cg11382341_BC21</t>
  </si>
  <si>
    <t>RBM48</t>
  </si>
  <si>
    <t>cg11382414_BC21</t>
  </si>
  <si>
    <t>cg11382417_BC21</t>
  </si>
  <si>
    <t>ENSG00000148948.8;ENSG00000148948.8;ENSG00000148948.8</t>
  </si>
  <si>
    <t>cg11382477_TC21</t>
  </si>
  <si>
    <t>cg11382979_TC21</t>
  </si>
  <si>
    <t>chr10:37651494-37651746</t>
  </si>
  <si>
    <t>cg11383001_TC21</t>
  </si>
  <si>
    <t>cg11383156_TC21</t>
  </si>
  <si>
    <t>exon_7;exon_7;exon_1</t>
  </si>
  <si>
    <t>CDK6;CDK6;CDK6</t>
  </si>
  <si>
    <t>cg11383226_BC21</t>
  </si>
  <si>
    <t>RXFP1;RXFP1</t>
  </si>
  <si>
    <t>cg11383231_BC21</t>
  </si>
  <si>
    <t>cg11383238_BC21</t>
  </si>
  <si>
    <t>cg11383238_BC22</t>
  </si>
  <si>
    <t>cg11383376_TC21</t>
  </si>
  <si>
    <t>cg11383493_BC21</t>
  </si>
  <si>
    <t>cg11383544_TC21</t>
  </si>
  <si>
    <t>ENSG00000231128;ENSG00000081019.14;ENSG00000081019.14;ENSG00000081019.14;ENSG00000081019.14</t>
  </si>
  <si>
    <t>cg11383600_TC21</t>
  </si>
  <si>
    <t>cg11383659_BC21</t>
  </si>
  <si>
    <t>cg11383720_BC21</t>
  </si>
  <si>
    <t>chr2:64859670-64860046</t>
  </si>
  <si>
    <t>cg11383953_TC21</t>
  </si>
  <si>
    <t>cg11384261_TC21</t>
  </si>
  <si>
    <t>cg11384350_BC21</t>
  </si>
  <si>
    <t>cg11384386_BC21</t>
  </si>
  <si>
    <t>cg11384661_TC21</t>
  </si>
  <si>
    <t>ENSG00000237250.3</t>
  </si>
  <si>
    <t>cg11384750_TC21</t>
  </si>
  <si>
    <t>chr14:102964197-102964450</t>
  </si>
  <si>
    <t>cg11384798_TC21</t>
  </si>
  <si>
    <t>cg11385067_BC21</t>
  </si>
  <si>
    <t>cg11385162_TC21</t>
  </si>
  <si>
    <t>cg11386403_BC21</t>
  </si>
  <si>
    <t>cg11386792_TC11</t>
  </si>
  <si>
    <t>cg11386818_TC21</t>
  </si>
  <si>
    <t>chr6:85641833-85644196</t>
  </si>
  <si>
    <t>cg11387088_TC21</t>
  </si>
  <si>
    <t>chr17:57885212-57885868</t>
  </si>
  <si>
    <t>cg11387340_TC21</t>
  </si>
  <si>
    <t>chr6:166556774-166557296</t>
  </si>
  <si>
    <t>cg11387591_BC21</t>
  </si>
  <si>
    <t>cg11387906_BC21</t>
  </si>
  <si>
    <t>cg11387916_BC21</t>
  </si>
  <si>
    <t>cg11388238_TC21</t>
  </si>
  <si>
    <t>ENSG00000155729.13;ENSG00000155729.13;ENSG00000155729.13;ENSG00000155729.13</t>
  </si>
  <si>
    <t>cg11388619_TC21</t>
  </si>
  <si>
    <t>chr10:77160709-77161021</t>
  </si>
  <si>
    <t>cg11388878_TC21</t>
  </si>
  <si>
    <t>ENSG00000196405.13;ENSG00000196405.13;ENSG00000196405.13;ENSG00000196405.13;ENSG00000196405.13;ENSG00000196405.13;ENSG00000196405.13;ENSG00000196405.13;ENSG00000196405.13</t>
  </si>
  <si>
    <t>cg11389338_BC21</t>
  </si>
  <si>
    <t>cg11389345_TC21</t>
  </si>
  <si>
    <t>cg11389756_TC21</t>
  </si>
  <si>
    <t>TRIM27;TRIM27</t>
  </si>
  <si>
    <t>cg11389889_BC21</t>
  </si>
  <si>
    <t>exon_1;exon_4;TSS200;TSS1500;TSS1500;TSS1500;TSS1500;TSS1500;TSS1500;TSS1500</t>
  </si>
  <si>
    <t>SNORD110;NOP56;ENSG00000101361.17;ENSG00000101361.17;ENSG00000101361.17;ENSG00000101361.17;ENSG00000101361.17;ENSG00000101361.17;ENSG00000101361.17;ENSG00000271798.1</t>
  </si>
  <si>
    <t>cg11390751_TC11</t>
  </si>
  <si>
    <t>KCNQ4;KCNQ4;ENSG00000117013.17</t>
  </si>
  <si>
    <t>cg11391408_BC21</t>
  </si>
  <si>
    <t>cg11391510_BC21</t>
  </si>
  <si>
    <t>cg11391618_BC21</t>
  </si>
  <si>
    <t>cg11392335_BC21</t>
  </si>
  <si>
    <t>cg11392456_BC21</t>
  </si>
  <si>
    <t>cg11392545_TC21</t>
  </si>
  <si>
    <t>cg11392655_TC21</t>
  </si>
  <si>
    <t>chr8:22551159-22552122</t>
  </si>
  <si>
    <t>SORBS3;ENSG00000251034.2;ENSG00000120896.14;ENSG00000120896.14</t>
  </si>
  <si>
    <t>cg11393185_TC21</t>
  </si>
  <si>
    <t>TRARG1;TRARG1</t>
  </si>
  <si>
    <t>cg11394012_BC21</t>
  </si>
  <si>
    <t>cg11394338_BC21</t>
  </si>
  <si>
    <t>cg11395192_BC21</t>
  </si>
  <si>
    <t>ENSG00000127990.19;ENSG00000127990.19</t>
  </si>
  <si>
    <t>cg11395372_TC21</t>
  </si>
  <si>
    <t>chr12:49247243-49247463</t>
  </si>
  <si>
    <t>cg11395799_BC21</t>
  </si>
  <si>
    <t>ENSG00000175984.15;ENSG00000175984.15;ENSG00000175984.15</t>
  </si>
  <si>
    <t>cg11395890_BC21</t>
  </si>
  <si>
    <t>cg11396329_TC21</t>
  </si>
  <si>
    <t>ENSG00000165804.16;ENSG00000165804.16;ENSG00000165804.16</t>
  </si>
  <si>
    <t>cg11396485_BC21</t>
  </si>
  <si>
    <t>ENSG00000272841.1</t>
  </si>
  <si>
    <t>cg11396509_TC21</t>
  </si>
  <si>
    <t>ENSG00000104825.17;ENSG00000104825.17;ENSG00000104825.17;ENSG00000104825.17;ENSG00000104825.17;ENSG00000104825.17</t>
  </si>
  <si>
    <t>cg11396999_BC21</t>
  </si>
  <si>
    <t>cg11397369_BC11</t>
  </si>
  <si>
    <t>cg11398323_TC21</t>
  </si>
  <si>
    <t>chr11:69636368-69643828</t>
  </si>
  <si>
    <t>ENSG00000110092.4;ENSG00000110092.4;ENSG00000110092.4;ENSG00000110092.4</t>
  </si>
  <si>
    <t>cg11398481_BC21</t>
  </si>
  <si>
    <t>ENSG00000126214.22;ENSG00000126214.22;ENSG00000126214.22</t>
  </si>
  <si>
    <t>cg11398922_TC21</t>
  </si>
  <si>
    <t>cg11399097_TC11</t>
  </si>
  <si>
    <t>ULBP3;ULBP3</t>
  </si>
  <si>
    <t>cg11399319_TC21</t>
  </si>
  <si>
    <t>cg11399573_BC21</t>
  </si>
  <si>
    <t>ENSG00000248544.2;ENSG00000248544.2</t>
  </si>
  <si>
    <t>cg11399640_BC21</t>
  </si>
  <si>
    <t>cg11399834_TC11</t>
  </si>
  <si>
    <t>cg11400512_BC21</t>
  </si>
  <si>
    <t>cg11401011_BC21</t>
  </si>
  <si>
    <t>ENSG00000223874.2;ENSG00000223874.2</t>
  </si>
  <si>
    <t>cg11401159_TC21</t>
  </si>
  <si>
    <t>cg11401486_BC21</t>
  </si>
  <si>
    <t>exon_5;exon_5;exon_4;exon_4;TSS1500;TSS1500</t>
  </si>
  <si>
    <t>ARAP3;ARAP3;ARAP3;ARAP3;ENSG00000120318.16;ENSG00000120318.16</t>
  </si>
  <si>
    <t>cg11401514_BC21</t>
  </si>
  <si>
    <t>cg11401590_BC21</t>
  </si>
  <si>
    <t>ENSG00000199636.1</t>
  </si>
  <si>
    <t>cg11401682_TC11</t>
  </si>
  <si>
    <t>exon_1;exon_1;exon_1;TSS200;TSS200;TSS200;TSS200</t>
  </si>
  <si>
    <t>NEU1;NEU1;NEU1;ENSG00000204386.12;ENSG00000204386.12;ENSG00000204386.12;ENSG00000204386.12</t>
  </si>
  <si>
    <t>cg11403046_TC11</t>
  </si>
  <si>
    <t>ENSG00000223651.1</t>
  </si>
  <si>
    <t>cg11403352_BC21</t>
  </si>
  <si>
    <t>cg11403364_BC21</t>
  </si>
  <si>
    <t>cg11403689_BC11</t>
  </si>
  <si>
    <t>chr6:30907865-30908180</t>
  </si>
  <si>
    <t>ENSG00000213780.11;ENSG00000213780.11;ENSG00000213780.11;ENSG00000213780.11;ENSG00000288473.1</t>
  </si>
  <si>
    <t>cg11404156_TC21</t>
  </si>
  <si>
    <t>chr6:46687525-46689001</t>
  </si>
  <si>
    <t>TDRD6;TDRD6</t>
  </si>
  <si>
    <t>cg11404203_BC21</t>
  </si>
  <si>
    <t>cg11404402_TC21</t>
  </si>
  <si>
    <t>chr1:110223043-110223390</t>
  </si>
  <si>
    <t>exon_2;exon_2;exon_2;exon_2;exon_2;exon_1;TSS1500</t>
  </si>
  <si>
    <t>KCNC4;KCNC4;KCNC4;KCNC4;KCNC4;KCNC4;ENSG00000116396.15</t>
  </si>
  <si>
    <t>cg11404513_BC21</t>
  </si>
  <si>
    <t>ENSG00000163374.20;ENSG00000163374.20;ENSG00000163374.20</t>
  </si>
  <si>
    <t>cg11404544_BC11</t>
  </si>
  <si>
    <t>cg11404759_BC21</t>
  </si>
  <si>
    <t>cg11404915_TC21</t>
  </si>
  <si>
    <t>chr12:127125875-127126315</t>
  </si>
  <si>
    <t>cg11405027_BC21</t>
  </si>
  <si>
    <t>cg11405676_TC21</t>
  </si>
  <si>
    <t>exon_12;exon_11;exon_10;exon_10;3UTR;TSS1500;TSS1500</t>
  </si>
  <si>
    <t>RBM25;RBM25;RBM25;RBM25;RBM25;ENSG00000119707.14;ENSG00000119707.14</t>
  </si>
  <si>
    <t>cg11405855_TC21</t>
  </si>
  <si>
    <t>ENSG00000162385.11;ENSG00000162385.11;ENSG00000162385.11</t>
  </si>
  <si>
    <t>cg11406274_BC21</t>
  </si>
  <si>
    <t>ENSG00000230521.1</t>
  </si>
  <si>
    <t>cg11406340_TC21</t>
  </si>
  <si>
    <t>cg11406373_BC21</t>
  </si>
  <si>
    <t>ENSG00000055163.21</t>
  </si>
  <si>
    <t>cg11406578_BC21</t>
  </si>
  <si>
    <t>cg11406765_BC21</t>
  </si>
  <si>
    <t>chr11:976949-977193;chr11:980023-980568</t>
  </si>
  <si>
    <t>cg11406939_TC21</t>
  </si>
  <si>
    <t>cg11406940_BC21</t>
  </si>
  <si>
    <t>cg11407226_TC21</t>
  </si>
  <si>
    <t>cg11407272_TC21</t>
  </si>
  <si>
    <t>cg11407507_TC21</t>
  </si>
  <si>
    <t>cg11407610_BC21</t>
  </si>
  <si>
    <t>ENSG00000228775.8;ENSG00000228775.8;ENSG00000228775.8;ENSG00000228775.8;ENSG00000106028.11;ENSG00000106028.11;ENSG00000106028.11;ENSG00000106028.11;ENSG00000106028.11;ENSG00000106028.11;ENSG00000106028.11;ENSG00000106028.11;ENSG00000106028.11;ENSG00000106028.11;ENSG00000106028.11;ENSG00000106028.11;ENSG00000106028.11;ENSG00000106028.11;ENSG00000106028.11</t>
  </si>
  <si>
    <t>cg11408283_TC21</t>
  </si>
  <si>
    <t>cg11408305_BC21</t>
  </si>
  <si>
    <t>cg11408475_TC21</t>
  </si>
  <si>
    <t>cg11408933_BC11</t>
  </si>
  <si>
    <t>chr5:141811688-141812088</t>
  </si>
  <si>
    <t>cg11409022_BC21</t>
  </si>
  <si>
    <t>cg11409040_BC21</t>
  </si>
  <si>
    <t>ENSG00000223174.1</t>
  </si>
  <si>
    <t>cg11409139_TC21</t>
  </si>
  <si>
    <t>cg11409162_BC21</t>
  </si>
  <si>
    <t>cg11409350_TC11</t>
  </si>
  <si>
    <t>chr17:75128820-75129059;chr17:75131101-75131900</t>
  </si>
  <si>
    <t>exon_4;exon_5;exon_5;exon_3;exon_4;exon_4;exon_3;exon_3;3UTR;3UTR;3UTR;3UTR;5UTR;5UTR;TSS1500</t>
  </si>
  <si>
    <t>NT5C;NT5C;NT5C;NT5C;NT5C;NT5C;NT5C;NT5C;NT5C;NT5C;NT5C;NT5C;NT5C;NT5C;ENSG00000279035.1</t>
  </si>
  <si>
    <t>cg11409367_BC21</t>
  </si>
  <si>
    <t>chr3:179562574-179563675</t>
  </si>
  <si>
    <t>cg11409467_BC21</t>
  </si>
  <si>
    <t>cg11409580_BC21</t>
  </si>
  <si>
    <t>cg11410474_BC11</t>
  </si>
  <si>
    <t>chr2:207624704-207626306</t>
  </si>
  <si>
    <t>TSS1500;TSS1500;TSS1500;TSS1500;TSS1500;TSS1500;TSS1500;TSS1500;TSS200;TSS200;TSS1500</t>
  </si>
  <si>
    <t>ENSG00000144401.14;ENSG00000144401.14;ENSG00000144401.14;ENSG00000144401.14;ENSG00000144401.14;ENSG00000144401.14;ENSG00000144401.14;ENSG00000144401.14;ENSG00000144401.14;ENSG00000144401.14;ENSG00000144401.14</t>
  </si>
  <si>
    <t>cg11410499_TC21</t>
  </si>
  <si>
    <t>chr22:44363356-44363803</t>
  </si>
  <si>
    <t>cg11410518_TC21</t>
  </si>
  <si>
    <t>ENSG00000226041.1</t>
  </si>
  <si>
    <t>cg11410538_BC21</t>
  </si>
  <si>
    <t>cg11410726_TC11</t>
  </si>
  <si>
    <t>chr11:69810340-69810705</t>
  </si>
  <si>
    <t>FGF3;FGF3</t>
  </si>
  <si>
    <t>cg11410940_BC21</t>
  </si>
  <si>
    <t>cg11411220_BC21</t>
  </si>
  <si>
    <t>chr10:35336121-35337612</t>
  </si>
  <si>
    <t>cg11411230_BC21</t>
  </si>
  <si>
    <t>exon_2;exon_2;exon_1;exon_1;exon_1;exon_1</t>
  </si>
  <si>
    <t>DLX6-AS1;DLX6-AS1;DLX6-AS1;DLX6-AS1;DLX6-AS1;DLX6-AS1</t>
  </si>
  <si>
    <t>cg11411403_TC21</t>
  </si>
  <si>
    <t>chr13:20414868-20415475</t>
  </si>
  <si>
    <t>cg11411872_BC11</t>
  </si>
  <si>
    <t>C1QL3;C1QL3;C1QL3;C1QL3;ENSG00000287925.1</t>
  </si>
  <si>
    <t>cg11412793_BC21</t>
  </si>
  <si>
    <t>cg11413498_TC21</t>
  </si>
  <si>
    <t>cg11413795_TC21</t>
  </si>
  <si>
    <t>chr1:226308660-226309800</t>
  </si>
  <si>
    <t>ENSG00000183814.16;ENSG00000183814.16;ENSG00000183814.16;ENSG00000183814.16;ENSG00000183814.16</t>
  </si>
  <si>
    <t>cg11414100_TC21</t>
  </si>
  <si>
    <t>cg11414275_BC21</t>
  </si>
  <si>
    <t>cg11414415_BC11</t>
  </si>
  <si>
    <t>exon_8;exon_7;exon_2;TSS1500</t>
  </si>
  <si>
    <t>TNKS1BP1;TNKS1BP1;TNKS1BP1;ENSG00000149115.14</t>
  </si>
  <si>
    <t>cg11414921_BC11</t>
  </si>
  <si>
    <t>exon_12;exon_2;3UTR;3UTR</t>
  </si>
  <si>
    <t>ENSG00000284874;GP1BB;GP1BB;ENSG00000284874</t>
  </si>
  <si>
    <t>cg11415341_BC21</t>
  </si>
  <si>
    <t>ENSG00000196535.19;ENSG00000196535.19;ENSG00000196535.19;ENSG00000196535.19</t>
  </si>
  <si>
    <t>cg11415369_BC21</t>
  </si>
  <si>
    <t>cg11416012_TC11</t>
  </si>
  <si>
    <t>cg11416274_TC21</t>
  </si>
  <si>
    <t>ENSG00000229066.2;ENSG00000229066.2;ENSG00000229066.2</t>
  </si>
  <si>
    <t>cg11416329_BC21</t>
  </si>
  <si>
    <t>cg11416492_BC21</t>
  </si>
  <si>
    <t>cg11417299_BC21</t>
  </si>
  <si>
    <t>ENSG00000143569.19;ENSG00000143569.19;ENSG00000143569.19</t>
  </si>
  <si>
    <t>cg11417323_TC21</t>
  </si>
  <si>
    <t>cg11417616_BC21</t>
  </si>
  <si>
    <t>cg11417734_TC21</t>
  </si>
  <si>
    <t>chr9:131739313-131740286</t>
  </si>
  <si>
    <t>cg11418526_TC21</t>
  </si>
  <si>
    <t>cg11419025_TC21</t>
  </si>
  <si>
    <t>exon_4;exon_5;3UTR;3UTR</t>
  </si>
  <si>
    <t>C8orf74;C8orf74;C8orf74;C8orf74</t>
  </si>
  <si>
    <t>cg11419030_BC21</t>
  </si>
  <si>
    <t>chr5:50690-51784;chr5:52996-54149</t>
  </si>
  <si>
    <t>cg11419235_BC21</t>
  </si>
  <si>
    <t>cg11419304_TC21</t>
  </si>
  <si>
    <t>cg11420169_BC21</t>
  </si>
  <si>
    <t>cg11420355_BC21</t>
  </si>
  <si>
    <t>ENSG00000231721.8</t>
  </si>
  <si>
    <t>cg11420400_BC21</t>
  </si>
  <si>
    <t>cg11421307_TC21</t>
  </si>
  <si>
    <t>cg11421663_TC21</t>
  </si>
  <si>
    <t>cg11422009_TC21</t>
  </si>
  <si>
    <t>cg11423323_TC11</t>
  </si>
  <si>
    <t>chr1:181318164-181318737</t>
  </si>
  <si>
    <t>cg11423768_TC11</t>
  </si>
  <si>
    <t>chr7:98210550-98212693</t>
  </si>
  <si>
    <t>ENSG00000180535.4</t>
  </si>
  <si>
    <t>cg11423857_TC21</t>
  </si>
  <si>
    <t>BHLHA15;BHLHA15</t>
  </si>
  <si>
    <t>cg11424525_TC21</t>
  </si>
  <si>
    <t>ENSG00000235374.2;ENSG00000235374.2;ENSG00000197381.17;ENSG00000197381.17;ENSG00000197381.17;ENSG00000197381.17;ENSG00000197381.17;ENSG00000197381.17;ENSG00000197381.17</t>
  </si>
  <si>
    <t>cg11424763_TC21</t>
  </si>
  <si>
    <t>cg11424811_TC21</t>
  </si>
  <si>
    <t>cg11425516_TC11</t>
  </si>
  <si>
    <t>BRI3;BRI3;BRI3;BRI3;ENSG00000164713.10;ENSG00000164713.10;ENSG00000164713.10</t>
  </si>
  <si>
    <t>cg11425517_TC21</t>
  </si>
  <si>
    <t>HAS1;HAS1</t>
  </si>
  <si>
    <t>cg11425547_BC21</t>
  </si>
  <si>
    <t>cg11425623_BC21</t>
  </si>
  <si>
    <t>cg11425656_TC21</t>
  </si>
  <si>
    <t>cg11425928_BC21</t>
  </si>
  <si>
    <t>cg11426285_BC21</t>
  </si>
  <si>
    <t>cg11427028_TC21</t>
  </si>
  <si>
    <t>cg11427173_BC21</t>
  </si>
  <si>
    <t>ENSG00000160255.19;ENSG00000160255.19;ENSG00000160255.19;ENSG00000160255.19</t>
  </si>
  <si>
    <t>cg11427325_TC21</t>
  </si>
  <si>
    <t>cg11427969_BC21</t>
  </si>
  <si>
    <t>cg11428054_TC21</t>
  </si>
  <si>
    <t>cg11428299_BC21</t>
  </si>
  <si>
    <t>cg11428453_TC21</t>
  </si>
  <si>
    <t>cg11428640_BC21</t>
  </si>
  <si>
    <t>cg11428758_TC21</t>
  </si>
  <si>
    <t>exon_6;TSS1500;exon_4;exon_5;exon_4;exon_5;exon_4;exon_7;exon_6;exon_3;exon_6;exon_6;exon_3;exon_6;exon_4;exon_4;exon_4;exon_4;exon_1</t>
  </si>
  <si>
    <t>TTC28-AS1;ENSG00000276675.1;TTC28-AS1;TTC28-AS1;TTC28-AS1;TTC28-AS1;TTC28-AS1;TTC28-AS1;TTC28-AS1;TTC28-AS1;TTC28-AS1;TTC28-AS1;TTC28-AS1;TTC28-AS1;TTC28-AS1;TTC28-AS1;TTC28-AS1;TTC28-AS1;TTC28-AS1</t>
  </si>
  <si>
    <t>cg11429023_BC21</t>
  </si>
  <si>
    <t>ENSG00000224177.8</t>
  </si>
  <si>
    <t>cg11429281_BC21</t>
  </si>
  <si>
    <t>chr3:38024252-38025331;chr3:38028903-38030107</t>
  </si>
  <si>
    <t>cg11429436_BC21</t>
  </si>
  <si>
    <t>cg11429644_BC21</t>
  </si>
  <si>
    <t>cg11430223_BC21</t>
  </si>
  <si>
    <t>cg11432447_BC21</t>
  </si>
  <si>
    <t>ENSG00000143507.18;ENSG00000143507.18</t>
  </si>
  <si>
    <t>cg11432630_TC21</t>
  </si>
  <si>
    <t>cg11432751_TC11</t>
  </si>
  <si>
    <t>TSS200;TSS200;TSS200;TSS200;TSS200;TSS200;TSS1500;TSS1500;TSS1500;TSS1500;TSS1500;TSS1500;TSS1500;TSS1500;TSS1500;TSS1500;TSS1500;TSS1500;TSS1500;TSS1500;TSS1500;TSS1500;TSS1500;TSS1500;TSS1500</t>
  </si>
  <si>
    <t>ENSG00000160392.14;ENSG00000160392.14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</t>
  </si>
  <si>
    <t>cg11432960_TC21</t>
  </si>
  <si>
    <t>chr2:144389556-144389909</t>
  </si>
  <si>
    <t>exon_9;exon_9;exon_9;exon_9;exon_9;exon_9;exon_9;exon_8;exon_10;exon_10;3UTR;3UTR;3UTR;3UTR;3UTR;3UTR;3UTR;3UTR</t>
  </si>
  <si>
    <t>ZEB2;ZEB2;ZEB2;ZEB2;ZEB2;ZEB2;ZEB2;ZEB2;ZEB2;ZEB2;ZEB2;ZEB2;ZEB2;ZEB2;ZEB2;ZEB2;ZEB2;ZEB2</t>
  </si>
  <si>
    <t>cg11433128_BC21</t>
  </si>
  <si>
    <t>cg11433556_BC21</t>
  </si>
  <si>
    <t>cg11433608_BC21</t>
  </si>
  <si>
    <t>chr17:19344472-19344756</t>
  </si>
  <si>
    <t>exon_7;exon_6;exon_6;exon_5;exon_7;exon_7;3UTR;3UTR;3UTR;3UTR;3UTR;5UTR</t>
  </si>
  <si>
    <t>B9D1;B9D1;B9D1;B9D1;B9D1;B9D1;B9D1;B9D1;B9D1;B9D1;B9D1;B9D1</t>
  </si>
  <si>
    <t>cg11433624_BC21</t>
  </si>
  <si>
    <t>cg11433826_BC21</t>
  </si>
  <si>
    <t>cg11433944_BC21</t>
  </si>
  <si>
    <t>cg11434088_TC11</t>
  </si>
  <si>
    <t>cg11434265_TC21</t>
  </si>
  <si>
    <t>cg11434410_BC21</t>
  </si>
  <si>
    <t>cg11435167_TC21</t>
  </si>
  <si>
    <t>chr19:1584446-1585248;chr19:1591428-1591629;chr19:1591999-1593096</t>
  </si>
  <si>
    <t>cg11435261_TC21</t>
  </si>
  <si>
    <t>cg11436087_TC21</t>
  </si>
  <si>
    <t>R3HDM2-DT;ENSG00000175189.4</t>
  </si>
  <si>
    <t>cg11436821_BC21</t>
  </si>
  <si>
    <t>cg11437970_BC21</t>
  </si>
  <si>
    <t>chr7:102363773-102364720</t>
  </si>
  <si>
    <t>ENSG00000128563.13;ENSG00000128563.13;ENSG00000128563.13;ENSG00000128563.13;ENSG00000239969.6;ENSG00000239969.6</t>
  </si>
  <si>
    <t>cg11438039_BC21</t>
  </si>
  <si>
    <t>cg11438524_TC21</t>
  </si>
  <si>
    <t>cg11438857_BC21</t>
  </si>
  <si>
    <t>cg11439695_BC21</t>
  </si>
  <si>
    <t>cg11440409_TC11</t>
  </si>
  <si>
    <t>exon_1;exon_1;exon_1;exon_1;exon_1;exon_1;exon_1;exon_1;exon_1;5UTR;5UTR;5UTR;5UTR;5UTR;5UTR;5UTR;5UTR;TSS200;TSS200;TSS200;TSS200;TSS200;TSS200;TSS200;TSS1500;TSS1500;TSS1500;TSS1500;TSS1500</t>
  </si>
  <si>
    <t>ACY1;ACY1;ACY1;ACY1;ACY1;ACY1;ACY1;ACY1;ACY1;ACY1;ACY1;ACY1;ACY1;ACY1;ACY1;ACY1;ACY1;ENSG00000114779.20;ENSG00000243989.9;ENSG00000243989.9;ENSG00000243989.9;ENSG00000243989.9;ENSG00000243989.9;ENSG00000243989.9;ENSG00000243989.9;ENSG00000243989.9;ENSG00000243989.9;ENSG00000243989.9;ENSG00000243989.9</t>
  </si>
  <si>
    <t>cg11440424_BC21</t>
  </si>
  <si>
    <t>exon_1;exon_2;exon_4;exon_3;exon_3;5UTR;5UTR;5UTR;5UTR;exon_1;5UTR;TSS1500</t>
  </si>
  <si>
    <t>CCDC92;CCDC92;CCDC92;CCDC92;CCDC92;CCDC92;CCDC92;CCDC92;CCDC92;CCDC92;CCDC92;ENSG00000119242.9</t>
  </si>
  <si>
    <t>cg11440700_BC21</t>
  </si>
  <si>
    <t>ENSG00000066933.16</t>
  </si>
  <si>
    <t>cg11441248_TC21</t>
  </si>
  <si>
    <t>ENSG00000002079.14</t>
  </si>
  <si>
    <t>cg11441536_TC21</t>
  </si>
  <si>
    <t>exon_2;exon_2;exon_2;exon_2;exon_2;TSS1500;TSS1500;TSS1500;TSS1500;TSS1500</t>
  </si>
  <si>
    <t>GPR155-DT;GPR155-DT;GPR155-DT;GPR155-DT;GPR155-DT;ENSG00000163328.14;ENSG00000163328.14;ENSG00000163328.14;ENSG00000163328.14;ENSG00000163328.14</t>
  </si>
  <si>
    <t>cg11441617_BC11</t>
  </si>
  <si>
    <t>CNOT3;CNOT3;ENSG00000088038.20</t>
  </si>
  <si>
    <t>cg11441704_BC21</t>
  </si>
  <si>
    <t>cg11442269_BC21</t>
  </si>
  <si>
    <t>cg11442337_BC21</t>
  </si>
  <si>
    <t>cg11442986_TC21</t>
  </si>
  <si>
    <t>chr14:20990230-20990449</t>
  </si>
  <si>
    <t>cg11443730_TC21</t>
  </si>
  <si>
    <t>ENSG00000232949</t>
  </si>
  <si>
    <t>cg11443787_BC21</t>
  </si>
  <si>
    <t>chr10:21533921-21535481</t>
  </si>
  <si>
    <t>MLLT10;MLLT10;ENSG00000078403.17;ENSG00000078403.17;ENSG00000078403.17;ENSG00000078403.17;ENSG00000078403.17;ENSG00000078403.17;ENSG00000078403.17;ENSG00000078403.17;ENSG00000078403.17;ENSG00000078403.17;ENSG00000078403.17;ENSG00000078403.17;ENSG00000078403.17;ENSG00000078403.17;ENSG00000078403.17;ENSG00000078403.17</t>
  </si>
  <si>
    <t>cg11444009_BC21</t>
  </si>
  <si>
    <t>chr4:173522214-173522797</t>
  </si>
  <si>
    <t>cg11444457_TC21</t>
  </si>
  <si>
    <t>cg11444664_TC21</t>
  </si>
  <si>
    <t>ENSG00000106246.18</t>
  </si>
  <si>
    <t>cg11444938_BC21</t>
  </si>
  <si>
    <t>cg11444943_BC21</t>
  </si>
  <si>
    <t>cg11445032_BC21</t>
  </si>
  <si>
    <t>cg11445226_BC21</t>
  </si>
  <si>
    <t>chr5:181222487-181222768;chr5:181223099-181223679;chr5:181223917-181224121</t>
  </si>
  <si>
    <t>TRIM41</t>
  </si>
  <si>
    <t>cg11446099_BC11</t>
  </si>
  <si>
    <t>chr13:50123848-50128150;chr13:50129549-50130889</t>
  </si>
  <si>
    <t>ENSG00000231607.15;ENSG00000231607.15;ENSG00000231607.15;ENSG00000231607.15;ENSG00000274270.1</t>
  </si>
  <si>
    <t>cg11446507_TC22</t>
  </si>
  <si>
    <t>cg11446602_BC21</t>
  </si>
  <si>
    <t>cg11447163_BC21</t>
  </si>
  <si>
    <t>TSS200;exon_13;exon_14;3UTR;3UTR</t>
  </si>
  <si>
    <t>ENSG00000236083.2;TMEM8B;TMEM8B;TMEM8B;TMEM8B</t>
  </si>
  <si>
    <t>cg11447377_BC21</t>
  </si>
  <si>
    <t>cg11448047_TC21</t>
  </si>
  <si>
    <t>exon_4;exon_4;exon_4;exon_5;exon_1;exon_1;TSS200;TSS1500</t>
  </si>
  <si>
    <t>ZSCAN25;ZSCAN25;ZSCAN25;ZSCAN25;ZSCAN25;ZSCAN25;ENSG00000197037.11;ENSG00000197037.11</t>
  </si>
  <si>
    <t>cg11448632_TC11</t>
  </si>
  <si>
    <t>ENSG00000114626.18;ENSG00000114626.18;ENSG00000114626.18;ENSG00000114626.18;ENSG00000114626.18;ENSG00000114626.18;ENSG00000114626.18;ENSG00000114626.18;ENSG00000114626.18;ENSG00000114626.18</t>
  </si>
  <si>
    <t>cg11448916_TC21</t>
  </si>
  <si>
    <t>ENSG00000101443.18;ENSG00000101443.18</t>
  </si>
  <si>
    <t>cg11449128_BC21</t>
  </si>
  <si>
    <t>chr6:13873534-13874031</t>
  </si>
  <si>
    <t>cg11449318_BC21</t>
  </si>
  <si>
    <t>cg11449770_TC21</t>
  </si>
  <si>
    <t>TENM2-AS1</t>
  </si>
  <si>
    <t>cg11450308_TC21</t>
  </si>
  <si>
    <t>cg11450616_TC21</t>
  </si>
  <si>
    <t>cg11450695_TC21</t>
  </si>
  <si>
    <t>ENSG00000067365.15</t>
  </si>
  <si>
    <t>cg11450715_TC11</t>
  </si>
  <si>
    <t>chr2:170771046-170771552</t>
  </si>
  <si>
    <t>TSS200;TSS200;TSS200;TSS200;TSS200;TSS200;TSS200;TSS200;TSS200;TSS200;TSS200;TSS200;TSS200;TSS200;TSS200;TSS200;TSS200;TSS200;TSS200;TSS200;TSS200;TSS200;TSS200;TSS200;exon_1;TSS1500;TSS1500;TSS1500</t>
  </si>
  <si>
    <t>ENSG00000234350.7;ENSG00000234350.7;ENSG00000234350.7;ENSG00000234350.7;ENSG00000234350.7;ENSG00000234350.7;ENSG00000234350.7;ENSG00000234350.7;ENSG00000234350.7;ENSG00000234350.7;ENSG00000234350.7;ENSG00000234350.7;ENSG00000234350.7;ENSG00000234350.7;ENSG00000234350.7;ENSG00000234350.7;ENSG00000204334.8;ENSG00000204334.8;ENSG00000204334.8;ENSG00000204334.8;ENSG00000204334.8;ENSG00000204334.8;ENSG00000204334.8;ENSG00000204334.8;ERICH2;ENSG00000204334.8;ENSG00000204334.8;ENSG00000204334.8</t>
  </si>
  <si>
    <t>cg11451008_TC21</t>
  </si>
  <si>
    <t>cg11451039_TC21</t>
  </si>
  <si>
    <t>cg11451506_TC21</t>
  </si>
  <si>
    <t>exon_13;exon_15;exon_14;exon_15;TSS1500;TSS200</t>
  </si>
  <si>
    <t>AFF3;AFF3;AFF3;AFF3;ENSG00000144218.21;ENSG00000144218.21</t>
  </si>
  <si>
    <t>cg11451725_BC21</t>
  </si>
  <si>
    <t>cg11452248_BC21</t>
  </si>
  <si>
    <t>chr16:2178189-2181169;chr16:2183796-2184125;chr16:2186711-2186938</t>
  </si>
  <si>
    <t>cg11452316_TC21</t>
  </si>
  <si>
    <t>cg11452736_BC21</t>
  </si>
  <si>
    <t>cg11453285_BC21</t>
  </si>
  <si>
    <t>chr7:100088917-100089216</t>
  </si>
  <si>
    <t>exon_8;exon_8;exon_4;exon_5;exon_3</t>
  </si>
  <si>
    <t>COPS6;COPS6;COPS6;COPS6;COPS6</t>
  </si>
  <si>
    <t>cg11453347_BC21</t>
  </si>
  <si>
    <t>chr10:125822760-125823628</t>
  </si>
  <si>
    <t>exon_1;exon_1;exon_1;exon_1;TSS1500;TSS1500;TSS1500;TSS1500;TSS1500;TSS1500;TSS1500;TSS1500</t>
  </si>
  <si>
    <t>BCCIP;BCCIP;BCCIP;BCCIP;ENSG00000188690.15;ENSG00000188690.15;ENSG00000188690.15;ENSG00000188690.15;ENSG00000188690.15;ENSG00000188690.15;ENSG00000188690.15;ENSG00000188690.15</t>
  </si>
  <si>
    <t>cg11454301_TC21</t>
  </si>
  <si>
    <t>chr12:115945245-115945358</t>
  </si>
  <si>
    <t>cg11454699_TC21</t>
  </si>
  <si>
    <t>cg11454747_BC21</t>
  </si>
  <si>
    <t>chr1:15048567-15048917</t>
  </si>
  <si>
    <t>cg11454863_BC21</t>
  </si>
  <si>
    <t>cg11454994_TC21</t>
  </si>
  <si>
    <t>ENSG00000103091.15;ENSG00000103091.15</t>
  </si>
  <si>
    <t>cg11455062_TC11</t>
  </si>
  <si>
    <t>ZNF623;ZNF623;ENSG00000183309.12</t>
  </si>
  <si>
    <t>cg11455109_TC21</t>
  </si>
  <si>
    <t>cg11455548_TC21</t>
  </si>
  <si>
    <t>cg11456091_BC21</t>
  </si>
  <si>
    <t>CASTOR3;ENSG00000239521.11</t>
  </si>
  <si>
    <t>cg11456479_BC21</t>
  </si>
  <si>
    <t>cg11456511_TC21</t>
  </si>
  <si>
    <t>cg11457119_TC21</t>
  </si>
  <si>
    <t>chr2:172094539-172097326</t>
  </si>
  <si>
    <t>ENSG00000289413.1</t>
  </si>
  <si>
    <t>cg11457308_BC21</t>
  </si>
  <si>
    <t>cg11457344_BC21</t>
  </si>
  <si>
    <t>cg11457380_TC21</t>
  </si>
  <si>
    <t>ENSG00000171840.13;ENSG00000171840.13</t>
  </si>
  <si>
    <t>cg11457817_TC21</t>
  </si>
  <si>
    <t>chr5:173327053-173330095</t>
  </si>
  <si>
    <t>STC2;STC2;ENSG00000113739.11;ENSG00000113739.11</t>
  </si>
  <si>
    <t>cg11457870_BC21</t>
  </si>
  <si>
    <t>chr16:85329510-85329754</t>
  </si>
  <si>
    <t>cg11458214_TC21</t>
  </si>
  <si>
    <t>chr4:1539864-1540141;chr4:1540681-1540928;chr4:1537050-1537310</t>
  </si>
  <si>
    <t>cg11459141_BC21</t>
  </si>
  <si>
    <t>ENSG00000200041.1</t>
  </si>
  <si>
    <t>cg11459266_TC11</t>
  </si>
  <si>
    <t>chr8:1235092-1235445</t>
  </si>
  <si>
    <t>cg11459491_TC21</t>
  </si>
  <si>
    <t>cg11459500_BC21</t>
  </si>
  <si>
    <t>cg11460832_BC21</t>
  </si>
  <si>
    <t>cg11460929_BC21</t>
  </si>
  <si>
    <t>cg11461185_BC21</t>
  </si>
  <si>
    <t>cg11461959_BC21</t>
  </si>
  <si>
    <t>chr18:74315517-74316509</t>
  </si>
  <si>
    <t>cg11462315_TC21</t>
  </si>
  <si>
    <t>cg11462324_TC21</t>
  </si>
  <si>
    <t>OR2C3;OR2C3;OR2C3;OR2C3</t>
  </si>
  <si>
    <t>cg11462433_TC21</t>
  </si>
  <si>
    <t>cg11462434_BC21</t>
  </si>
  <si>
    <t>cg11462533_BC21</t>
  </si>
  <si>
    <t>HPCAL4;HPCAL4;ENSG00000084072.17</t>
  </si>
  <si>
    <t>cg11462533_BC22</t>
  </si>
  <si>
    <t>cg11462667_BC21</t>
  </si>
  <si>
    <t>cg11463209_BC21</t>
  </si>
  <si>
    <t>cg11463380_TC21</t>
  </si>
  <si>
    <t>cg11463872_TC21</t>
  </si>
  <si>
    <t>TFR2</t>
  </si>
  <si>
    <t>cg11464216_TC11</t>
  </si>
  <si>
    <t>chr19:50791619-50791841</t>
  </si>
  <si>
    <t>ENSG00000142513.6</t>
  </si>
  <si>
    <t>cg11464724_BC21</t>
  </si>
  <si>
    <t>cg11464806_BC21</t>
  </si>
  <si>
    <t>cg11465639_BC21</t>
  </si>
  <si>
    <t>cg11465805_BC21</t>
  </si>
  <si>
    <t>cg11465941_BC21</t>
  </si>
  <si>
    <t>cg11466111_TC11</t>
  </si>
  <si>
    <t>ENSG00000172336.5;ENSG00000172336.5</t>
  </si>
  <si>
    <t>cg11466504_TC21</t>
  </si>
  <si>
    <t>cg11466540_BC21</t>
  </si>
  <si>
    <t>chr7:100720483-100721061</t>
  </si>
  <si>
    <t>EPO;EPO</t>
  </si>
  <si>
    <t>cg11466586_BC21</t>
  </si>
  <si>
    <t>cg11466820_BC21</t>
  </si>
  <si>
    <t>cg11466908_TC21</t>
  </si>
  <si>
    <t>cg11467948_BC21</t>
  </si>
  <si>
    <t>cg11468159_TC21</t>
  </si>
  <si>
    <t>cg11468354_BC21</t>
  </si>
  <si>
    <t>cg11469285_BC21</t>
  </si>
  <si>
    <t>chr4:100093614-100093754</t>
  </si>
  <si>
    <t>cg11469308_TC21</t>
  </si>
  <si>
    <t>ENSG00000224391.1</t>
  </si>
  <si>
    <t>cg11469319_TC21</t>
  </si>
  <si>
    <t>cg11469483_BC21</t>
  </si>
  <si>
    <t>ENSG00000225465.10;ENSG00000225465.10;ENSG00000225465.10;ENSG00000225465.10;ENSG00000225465.10;ENSG00000225465.10;ENSG00000225465.10;ENSG00000100285.10</t>
  </si>
  <si>
    <t>cg11469502_BC21</t>
  </si>
  <si>
    <t>ENSG00000236305.3;ENSG00000236305.3;ENSG00000236305.3</t>
  </si>
  <si>
    <t>cg11469540_BC11</t>
  </si>
  <si>
    <t>chr17:21284240-21285131</t>
  </si>
  <si>
    <t>chr17:21285500-21286188</t>
  </si>
  <si>
    <t>cg11469627_BC21</t>
  </si>
  <si>
    <t>cg11470213_TC21</t>
  </si>
  <si>
    <t>cg11471262_TC21</t>
  </si>
  <si>
    <t>cg11471498_BC21</t>
  </si>
  <si>
    <t>cg11471574_BC21</t>
  </si>
  <si>
    <t>cg11471772_TC11</t>
  </si>
  <si>
    <t>chr6:100461334-100461568;chr6:100464195-100465461;chr6:100467070-100467369;chr6:100467726-100468007</t>
  </si>
  <si>
    <t>SIM1;SIM1;SIM1;ENSG00000112246.10</t>
  </si>
  <si>
    <t>cg11472161_TC21</t>
  </si>
  <si>
    <t>ENSG00000057704.13</t>
  </si>
  <si>
    <t>cg11472217_BC21</t>
  </si>
  <si>
    <t>cg11472573_TC21</t>
  </si>
  <si>
    <t>ENSG00000252718.1</t>
  </si>
  <si>
    <t>cg11472655_BC21</t>
  </si>
  <si>
    <t>cg11473803_TC21</t>
  </si>
  <si>
    <t>cg11474135_TC21</t>
  </si>
  <si>
    <t>cg11474135_TC22</t>
  </si>
  <si>
    <t>cg11474175_BC21</t>
  </si>
  <si>
    <t>cg11475550_TC21</t>
  </si>
  <si>
    <t>NPY;NPY;ENSG00000122585.8</t>
  </si>
  <si>
    <t>cg11475635_TC21</t>
  </si>
  <si>
    <t>cg11475690_BC21</t>
  </si>
  <si>
    <t>cg11476013_TC21</t>
  </si>
  <si>
    <t>cg11476754_TC21</t>
  </si>
  <si>
    <t>cg11477068_BC21</t>
  </si>
  <si>
    <t>cg11477415_BC21</t>
  </si>
  <si>
    <t>ENSG00000277463.1</t>
  </si>
  <si>
    <t>cg11477693_BC21</t>
  </si>
  <si>
    <t>chr6:42104294-42104963</t>
  </si>
  <si>
    <t>cg11477959_TC21</t>
  </si>
  <si>
    <t>CERS2;CERS2;ENSG00000143418.20;ENSG00000143418.20;ENSG00000143418.20;ENSG00000143418.20</t>
  </si>
  <si>
    <t>cg11478197_BC21</t>
  </si>
  <si>
    <t>cg11478273_TC11</t>
  </si>
  <si>
    <t>chr8:127793835-127794653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;ENSG00000249859.14</t>
  </si>
  <si>
    <t>cg11478345_BC21</t>
  </si>
  <si>
    <t>cg11478534_TC21</t>
  </si>
  <si>
    <t>chr20:31547273-31547489</t>
  </si>
  <si>
    <t>HM13</t>
  </si>
  <si>
    <t>cg11478977_TC21</t>
  </si>
  <si>
    <t>cg11479000_BC21</t>
  </si>
  <si>
    <t>cg11479220_BC21</t>
  </si>
  <si>
    <t>cg11479221_BC21</t>
  </si>
  <si>
    <t>cg11479258_BC11</t>
  </si>
  <si>
    <t>cg11479269_BC21</t>
  </si>
  <si>
    <t>chr4:133150507-133152473</t>
  </si>
  <si>
    <t>chr4:133156223-133156447</t>
  </si>
  <si>
    <t>cg11479568_TC21</t>
  </si>
  <si>
    <t>exon_2;TSS200;TSS200;TSS200;TSS200;TSS1500</t>
  </si>
  <si>
    <t>ENSG00000253389;ENSG00000029534.21;ENSG00000029534.21;ENSG00000029534.21;ENSG00000029534.21;ENSG00000029534.21</t>
  </si>
  <si>
    <t>cg11479811_TC21</t>
  </si>
  <si>
    <t>cg11480108_BC21</t>
  </si>
  <si>
    <t>ENSG00000228587.1</t>
  </si>
  <si>
    <t>cg11480267_BC21</t>
  </si>
  <si>
    <t>cg11480304_TC21</t>
  </si>
  <si>
    <t>chr13:112014934-112015975</t>
  </si>
  <si>
    <t>cg11480800_BC21</t>
  </si>
  <si>
    <t>chr15:55587594-55589030</t>
  </si>
  <si>
    <t>PYGO1;PYGO1;ENSG00000171016.13;ENSG00000171016.13</t>
  </si>
  <si>
    <t>cg11481351_BC21</t>
  </si>
  <si>
    <t>cg11481534_BC11</t>
  </si>
  <si>
    <t>chr6:116370664-116371705</t>
  </si>
  <si>
    <t>ENSG00000111817.19;ENSG00000111817.19;ENSG00000111817.19</t>
  </si>
  <si>
    <t>cg11481685_BC21</t>
  </si>
  <si>
    <t>cg11483368_BC21</t>
  </si>
  <si>
    <t>cg11483865_TC21</t>
  </si>
  <si>
    <t>chr8:38786955-38788242</t>
  </si>
  <si>
    <t>ENSG00000147526.20;ENSG00000147526.20;ENSG00000147526.20</t>
  </si>
  <si>
    <t>cg11484093_BC21</t>
  </si>
  <si>
    <t>cg11484413_BC21</t>
  </si>
  <si>
    <t>cg11485750_TC21</t>
  </si>
  <si>
    <t>ENSG00000239279.3;ENSG00000206820.1</t>
  </si>
  <si>
    <t>cg11486262_BC21</t>
  </si>
  <si>
    <t>chr10:43863916-43864245</t>
  </si>
  <si>
    <t>cg11486350_BC21</t>
  </si>
  <si>
    <t>chr5:51387451-51387781;chr5:51389619-51390314</t>
  </si>
  <si>
    <t>cg11486519_BC11</t>
  </si>
  <si>
    <t>TSS200;TSS200;TSS200;TSS200;TSS200;TSS200;TSS200;TSS200;TSS200;TSS200;TSS200;TSS200;TSS200;TSS200;TSS200;TSS200;TSS200;TSS200;TSS200;TSS200;TSS200;TSS200;TSS200;TSS1500;TSS200;TSS200;TSS200;TSS200;TSS200;TSS200;TSS200;TSS200;TSS200;TSS200;TSS1500;TSS200;TSS200;TSS200;TSS200;TSS200;TSS200</t>
  </si>
  <si>
    <t>cg11486731_TC21</t>
  </si>
  <si>
    <t>cg11486821_TC21</t>
  </si>
  <si>
    <t>chr11:75554371-75554808</t>
  </si>
  <si>
    <t>cg11486829_BC21</t>
  </si>
  <si>
    <t>cg11486841_BC11</t>
  </si>
  <si>
    <t>ENSG00000175414.7;ENSG00000175414.7</t>
  </si>
  <si>
    <t>cg11487759_BC21</t>
  </si>
  <si>
    <t>cg11487919_BC21</t>
  </si>
  <si>
    <t>cg11488093_BC11</t>
  </si>
  <si>
    <t>ENSG00000248125.2;ENSG00000248125.2;ENSG00000248125.2;ENSG00000248125.2;ENSG00000248125.2</t>
  </si>
  <si>
    <t>cg11488401_BC21</t>
  </si>
  <si>
    <t>chr16:77434412-77435177</t>
  </si>
  <si>
    <t>ADAMTS18;ADAMTS18;ADAMTS18;ENSG00000260701.2;ENSG00000260701.2</t>
  </si>
  <si>
    <t>cg11488464_BC21</t>
  </si>
  <si>
    <t>cg11488514_BC21</t>
  </si>
  <si>
    <t>ENSG00000167842.16;ENSG00000167842.16;ENSG00000167842.16;ENSG00000167842.16;ENSG00000167842.16;ENSG00000167842.16</t>
  </si>
  <si>
    <t>cg11489081_BC21</t>
  </si>
  <si>
    <t>ENSG00000235538.5</t>
  </si>
  <si>
    <t>cg11489251_BC21</t>
  </si>
  <si>
    <t>exon_1;exon_2;exon_2;exon_2;exon_2;exon_2;exon_1;exon_2;exon_2;exon_2;exon_2;exon_2;exon_2;exon_3;exon_3;exon_2;exon_4;exon_4;3UTR;3UTR;5UTR</t>
  </si>
  <si>
    <t>DDX39B;DDX39B;DDX39B;DDX39B;DDX39B;DDX39B;DDX39B;DDX39B;DDX39B;DDX39B;DDX39B;DDX39B;DDX39B;DDX39B;DDX39B;DDX39B;ATP6V1G2-DDX39B;ATP6V1G2-DDX39B;ATP6V1G2-DDX39B;ATP6V1G2-DDX39B;DDX39B</t>
  </si>
  <si>
    <t>cg11489261_BC21</t>
  </si>
  <si>
    <t>cg11489382_TC11</t>
  </si>
  <si>
    <t>exon_1;exon_1;5UTR;5UTR;TSS200;TSS200;TSS200;TSS200;TSS200;TSS200;TSS200;TSS1500;TSS1500</t>
  </si>
  <si>
    <t>CAGE1;CAGE1;CAGE1;CAGE1;ENSG00000164304.16;ENSG00000164304.16;ENSG00000164304.16;ENSG00000164304.16;ENSG00000164304.16;ENSG00000164304.16;ENSG00000164304.16;ENSG00000124784.9;ENSG00000124784.9</t>
  </si>
  <si>
    <t>cg11489384_TC21</t>
  </si>
  <si>
    <t>ENSG00000247810.8</t>
  </si>
  <si>
    <t>cg11489553_BC21</t>
  </si>
  <si>
    <t>exon_10;exon_10;exon_3;3UTR;3UTR</t>
  </si>
  <si>
    <t>JADE2;JADE2;JADE2;JADE2;JADE2</t>
  </si>
  <si>
    <t>cg11489765_TC11</t>
  </si>
  <si>
    <t>cg11490174_BC21</t>
  </si>
  <si>
    <t>cg11490751_BC21</t>
  </si>
  <si>
    <t>ENSG00000020181.18;ENSG00000020181.18</t>
  </si>
  <si>
    <t>cg11490837_TC21</t>
  </si>
  <si>
    <t>cg11490944_BC11</t>
  </si>
  <si>
    <t>chr10:101570095-101570408</t>
  </si>
  <si>
    <t>cg11491420_TC21</t>
  </si>
  <si>
    <t>ENSG00000176946.13</t>
  </si>
  <si>
    <t>cg11491682_BC21</t>
  </si>
  <si>
    <t>ENSG00000236262.1</t>
  </si>
  <si>
    <t>cg11492041_TC11</t>
  </si>
  <si>
    <t>SPOPL;SPOPL;ENSG00000228043.5;ENSG00000228043.5;ENSG00000144228.9</t>
  </si>
  <si>
    <t>cg11493126_BC11</t>
  </si>
  <si>
    <t>ENSG00000111490.15;ENSG00000111490.15;ENSG00000111490.15</t>
  </si>
  <si>
    <t>cg11493474_BC21</t>
  </si>
  <si>
    <t>cg11493661_BC11</t>
  </si>
  <si>
    <t>cg11494157_BC21</t>
  </si>
  <si>
    <t>cg11494186_BC21</t>
  </si>
  <si>
    <t>chr11:44701388-44701517</t>
  </si>
  <si>
    <t>cg11494474_TC21</t>
  </si>
  <si>
    <t>chr18:74992457-74992659</t>
  </si>
  <si>
    <t>cg11494887_TC21</t>
  </si>
  <si>
    <t>cg11494962_TC21</t>
  </si>
  <si>
    <t>ENSG00000206935.1</t>
  </si>
  <si>
    <t>cg11495075_TC21</t>
  </si>
  <si>
    <t>cg11495285_BC21</t>
  </si>
  <si>
    <t>chr10:88880030-88880866</t>
  </si>
  <si>
    <t>ENSG00000234256.2</t>
  </si>
  <si>
    <t>cg11495351_BC21</t>
  </si>
  <si>
    <t>cg11495387_TC21</t>
  </si>
  <si>
    <t>ENSG00000112419.15;ENSG00000112419.15;ENSG00000112419.15;ENSG00000112419.15;ENSG00000112419.15;ENSG00000112419.15;ENSG00000112419.15</t>
  </si>
  <si>
    <t>cg11495494_TC21</t>
  </si>
  <si>
    <t>chr4:139436208-139436456</t>
  </si>
  <si>
    <t>ENSG00000239005.1</t>
  </si>
  <si>
    <t>cg11495640_BC21</t>
  </si>
  <si>
    <t>ENSG00000104870.13;ENSG00000104870.13;ENSG00000104870.13;ENSG00000104870.13</t>
  </si>
  <si>
    <t>cg11495854_BC21</t>
  </si>
  <si>
    <t>ENSG00000145860.12;ENSG00000145860.12;ENSG00000145860.12;ENSG00000145860.12;ENSG00000253256.1</t>
  </si>
  <si>
    <t>cg11496555_BC21</t>
  </si>
  <si>
    <t>cg11497037_BC21</t>
  </si>
  <si>
    <t>chr7:102248385-102249354</t>
  </si>
  <si>
    <t>exon_22;exon_22;exon_24;exon_24;exon_24;3UTR;3UTR;3UTR;3UTR;3UTR</t>
  </si>
  <si>
    <t>CUX1;CUX1;CUX1;CUX1;CUX1;CUX1;CUX1;CUX1;CUX1;CUX1</t>
  </si>
  <si>
    <t>cg11498156_TC21</t>
  </si>
  <si>
    <t>ENSG00000107807.13;ENSG00000107807.13;ENSG00000107807.13</t>
  </si>
  <si>
    <t>cg11498165_BC21</t>
  </si>
  <si>
    <t>cg11498866_TC21</t>
  </si>
  <si>
    <t>chr7:102321274-102321759</t>
  </si>
  <si>
    <t>cg11498967_TC21</t>
  </si>
  <si>
    <t>cg11499650_TC21</t>
  </si>
  <si>
    <t>cg11499780_TC21</t>
  </si>
  <si>
    <t>ENSG00000154227.14;ENSG00000154227.14;ENSG00000154227.14;ENSG00000154227.14;ENSG00000154227.14</t>
  </si>
  <si>
    <t>cg11500459_TC21</t>
  </si>
  <si>
    <t>exon_10;exon_8;exon_6;exon_3;3UTR;3UTR</t>
  </si>
  <si>
    <t>PRKRIP1;PRKRIP1;PRKRIP1;PRKRIP1;PRKRIP1;PRKRIP1</t>
  </si>
  <si>
    <t>cg11500688_BC21</t>
  </si>
  <si>
    <t>cg11500989_BC21</t>
  </si>
  <si>
    <t>cg11501313_BC21</t>
  </si>
  <si>
    <t>cg11501390_BC21</t>
  </si>
  <si>
    <t>exon_20;exon_21;exon_5;exon_19;exon_3;exon_17;exon_5</t>
  </si>
  <si>
    <t>PDE11A;PDE11A;PDE11A;PDE11A;PDE11A;PDE11A;PDE11A</t>
  </si>
  <si>
    <t>cg11501559_TC21</t>
  </si>
  <si>
    <t>exon_4;exon_4;exon_4;exon_4;exon_1</t>
  </si>
  <si>
    <t>LRWD1;LRWD1;LRWD1;LRWD1;LRWD1</t>
  </si>
  <si>
    <t>cg11501661_TC21</t>
  </si>
  <si>
    <t>cg11501862_BC11</t>
  </si>
  <si>
    <t>ENSG00000116016.14;ENSG00000116016.14</t>
  </si>
  <si>
    <t>cg11502736_TC21</t>
  </si>
  <si>
    <t>chr1:179954581-179955284</t>
  </si>
  <si>
    <t>ENSG00000260360.2;ENSG00000135837.16;ENSG00000135837.16</t>
  </si>
  <si>
    <t>cg11502844_BC21</t>
  </si>
  <si>
    <t>chr2:15591668-15592370</t>
  </si>
  <si>
    <t>DDX1;DDX1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;ENSG00000079785.16</t>
  </si>
  <si>
    <t>cg11503622_BC21</t>
  </si>
  <si>
    <t>cg11504012_BC21</t>
  </si>
  <si>
    <t>cg11504667_BC21</t>
  </si>
  <si>
    <t>cg11504805_TC21</t>
  </si>
  <si>
    <t>cg11505087_BC21</t>
  </si>
  <si>
    <t>ENSG00000131620.18</t>
  </si>
  <si>
    <t>cg11505296_BC21</t>
  </si>
  <si>
    <t>cg11505338_BC11</t>
  </si>
  <si>
    <t>cg11505419_BC21</t>
  </si>
  <si>
    <t>chr11:95877053-95877366</t>
  </si>
  <si>
    <t>cg11505494_TC21</t>
  </si>
  <si>
    <t>cg11506655_BC21</t>
  </si>
  <si>
    <t>FBXL13</t>
  </si>
  <si>
    <t>cg11507097_TC21</t>
  </si>
  <si>
    <t>cg11507111_TC21</t>
  </si>
  <si>
    <t>cg11507544_BC21</t>
  </si>
  <si>
    <t>chr15:101651962-101653142</t>
  </si>
  <si>
    <t>TM2D3;TM2D3;ENSG00000184277.13</t>
  </si>
  <si>
    <t>cg11508593_BC21</t>
  </si>
  <si>
    <t>cg11508674_TC21</t>
  </si>
  <si>
    <t>ENSG00000053254.16</t>
  </si>
  <si>
    <t>cg11509268_TC21</t>
  </si>
  <si>
    <t>cg11509404_TC11</t>
  </si>
  <si>
    <t>chr9:98707297-98709872</t>
  </si>
  <si>
    <t>ENSG00000136928.7</t>
  </si>
  <si>
    <t>cg11509702_BC21</t>
  </si>
  <si>
    <t>cg11511450_TC21</t>
  </si>
  <si>
    <t>cg11511450_TC22</t>
  </si>
  <si>
    <t>cg11512308_BC21</t>
  </si>
  <si>
    <t>ENSG00000251882.1</t>
  </si>
  <si>
    <t>cg11512608_TC21</t>
  </si>
  <si>
    <t>PLEKHB1;PLEKHB1;ENSG00000021300.14;ENSG00000021300.14;ENSG00000021300.14;ENSG00000021300.14;ENSG00000021300.14;ENSG00000021300.14;ENSG00000021300.14;ENSG00000021300.14;ENSG00000021300.14;ENSG00000021300.14;ENSG00000021300.14;ENSG00000021300.14;ENSG00000021300.14</t>
  </si>
  <si>
    <t>cg11513002_BC21</t>
  </si>
  <si>
    <t>cg11513442_TC21</t>
  </si>
  <si>
    <t>cg11513483_BC21</t>
  </si>
  <si>
    <t>cg11513485_TC21</t>
  </si>
  <si>
    <t>cg11513884_TC21</t>
  </si>
  <si>
    <t>cg11515052_BC21</t>
  </si>
  <si>
    <t>ENSG00000147573.17;ENSG00000147573.17;ENSG00000147573.17;ENSG00000147573.17</t>
  </si>
  <si>
    <t>cg11515196_TC21</t>
  </si>
  <si>
    <t>chr15:44536439-44537751</t>
  </si>
  <si>
    <t>exon_1;exon_1;exon_1;exon_1;TSS1500;TSS200;TSS1500;TSS1500;TSS1500;TSS1500</t>
  </si>
  <si>
    <t>EIF3J-DT;EIF3J-DT;EIF3J-DT;EIF3J-DT;ENSG00000179523.7;ENSG00000179523.7;ENSG00000179523.7;ENSG00000104131.13;ENSG00000104131.13;ENSG00000104131.13</t>
  </si>
  <si>
    <t>cg11516235_BC21</t>
  </si>
  <si>
    <t>cg11516609_TC21</t>
  </si>
  <si>
    <t>cg11516695_BC21</t>
  </si>
  <si>
    <t>cg11517528_TC11</t>
  </si>
  <si>
    <t>ENSG00000169967.17</t>
  </si>
  <si>
    <t>cg11517559_TC21</t>
  </si>
  <si>
    <t>cg11517630_TC21</t>
  </si>
  <si>
    <t>cg11518445_BC21</t>
  </si>
  <si>
    <t>cg11518657_TC11</t>
  </si>
  <si>
    <t>chr1:66930000-66930800</t>
  </si>
  <si>
    <t>cg11518945_BC11</t>
  </si>
  <si>
    <t>LACC1;LACC1;ENSG00000151773.13;ENSG00000151773.13;ENSG00000151773.13</t>
  </si>
  <si>
    <t>cg11519236_BC21</t>
  </si>
  <si>
    <t>exon_5;exon_4;exon_5;3UTR;3UTR;3UTR</t>
  </si>
  <si>
    <t>STON1;STON1;STON1;STON1;STON1;STON1</t>
  </si>
  <si>
    <t>cg11519725_TC21</t>
  </si>
  <si>
    <t>cg11520162_BC11</t>
  </si>
  <si>
    <t>PRXL2B;ENSG00000157870.17;ENSG00000157870.17;ENSG00000157870.17;ENSG00000157870.17;ENSG00000157870.17;ENSG00000157870.17;ENSG00000157870.17;ENSG00000157870.17;ENSG00000157870.17;ENSG00000157870.17;ENSG00000157870.17;ENSG00000157870.17;ENSG00000157870.17</t>
  </si>
  <si>
    <t>cg11520654_TC21</t>
  </si>
  <si>
    <t>cg11520860_BC21</t>
  </si>
  <si>
    <t>ENSG00000171307.19;ENSG00000171307.19;ENSG00000171307.19;ENSG00000171307.19</t>
  </si>
  <si>
    <t>cg11521114_TC21</t>
  </si>
  <si>
    <t>cg11521143_BC21</t>
  </si>
  <si>
    <t>cg11521322_TC21</t>
  </si>
  <si>
    <t>cg11521797_BC21</t>
  </si>
  <si>
    <t>ENSG00000230725.6</t>
  </si>
  <si>
    <t>cg11522044_BC21</t>
  </si>
  <si>
    <t>chr12:46383144-46384073</t>
  </si>
  <si>
    <t>ENSG00000257496.3;ENSG00000275481.1</t>
  </si>
  <si>
    <t>cg11522047_BC21</t>
  </si>
  <si>
    <t>ENSG00000115073.8;ENSG00000115073.8;ENSG00000228486.11;ENSG00000201806.1</t>
  </si>
  <si>
    <t>cg11522125_BC21</t>
  </si>
  <si>
    <t>ENSG00000250406.2;ENSG00000250406.2;ENSG00000250406.2;ENSG00000250406.2</t>
  </si>
  <si>
    <t>cg11522678_BC21</t>
  </si>
  <si>
    <t>exon_22;exon_21;exon_21;exon_22;exon_21;3UTR;3UTR</t>
  </si>
  <si>
    <t>KMT2E;KMT2E;KMT2E;KMT2E;KMT2E;KMT2E;KMT2E</t>
  </si>
  <si>
    <t>cg11522708_BC21</t>
  </si>
  <si>
    <t>cg11523221_BC22</t>
  </si>
  <si>
    <t>cg11523567_BC21</t>
  </si>
  <si>
    <t>cg11523681_TC21</t>
  </si>
  <si>
    <t>ENSG00000107249.24;ENSG00000107249.24;ENSG00000107249.24;ENSG00000107249.24;ENSG00000107249.24</t>
  </si>
  <si>
    <t>cg11524065_BC21</t>
  </si>
  <si>
    <t>ENSG00000033030.15</t>
  </si>
  <si>
    <t>cg11524081_TC11</t>
  </si>
  <si>
    <t>chr5:139647858-139650634</t>
  </si>
  <si>
    <t>ENSG00000171604.12;ENSG00000171604.12;ENSG00000171604.12;ENSG00000171604.12;ENSG00000171604.12;ENSG00000171604.12</t>
  </si>
  <si>
    <t>cg11524198_BC21</t>
  </si>
  <si>
    <t>cg11524242_BC21</t>
  </si>
  <si>
    <t>cg11525280_BC11</t>
  </si>
  <si>
    <t>chr2:26401735-26402189</t>
  </si>
  <si>
    <t>ENSG00000157856.12;ENSG00000157856.12;ENSG00000157856.12</t>
  </si>
  <si>
    <t>cg11525834_BC11</t>
  </si>
  <si>
    <t>TSS1500;TSS200;TSS200;TSS200;TSS200;TSS200;TSS1500;TSS1500;TSS1500;TSS1500;TSS1500;TSS1500;TSS200;TSS200</t>
  </si>
  <si>
    <t>ENSG00000106077.19;ENSG00000106077.19;ENSG00000106077.19;ENSG00000106077.19;ENSG00000106077.19;ENSG00000106077.19;ENSG00000106077.19;ENSG00000106077.19;ENSG00000106077.19;ENSG00000106077.19;ENSG00000106077.19;ENSG00000106077.19;ENSG00000106077.19;ENSG00000106077.19</t>
  </si>
  <si>
    <t>cg11525885_BC21</t>
  </si>
  <si>
    <t>ENSG00000224810;ENSG00000179930.6</t>
  </si>
  <si>
    <t>cg11526073_TC21</t>
  </si>
  <si>
    <t>chr1:1535224-1536210;chr1:1537727-1537962;chr1:1539582-1541289</t>
  </si>
  <si>
    <t>cg11526486_TC21</t>
  </si>
  <si>
    <t>cg11526630_BC21</t>
  </si>
  <si>
    <t>chr7:4808620-4809573</t>
  </si>
  <si>
    <t>cg11526635_BC21</t>
  </si>
  <si>
    <t>exon_12;exon_13;exon_12;exon_12;exon_13;exon_13;exon_13;exon_5;exon_3;3UTR;3UTR;3UTR;3UTR;3UTR;3UTR;3UTR;5UTR</t>
  </si>
  <si>
    <t>TMPRSS4;TMPRSS4;TMPRSS4;TMPRSS4;TMPRSS4;TMPRSS4;TMPRSS4;TMPRSS4;TMPRSS4;TMPRSS4;TMPRSS4;TMPRSS4;TMPRSS4;TMPRSS4;TMPRSS4;TMPRSS4;TMPRSS4</t>
  </si>
  <si>
    <t>cg11526706_BC21</t>
  </si>
  <si>
    <t>cg11526743_TC21</t>
  </si>
  <si>
    <t>cg11526866_TC21</t>
  </si>
  <si>
    <t>ENSG00000162545.6</t>
  </si>
  <si>
    <t>cg11526943_TC21</t>
  </si>
  <si>
    <t>exon_43</t>
  </si>
  <si>
    <t>cg11527732_BC21</t>
  </si>
  <si>
    <t>cg11527913_BC21</t>
  </si>
  <si>
    <t>cg11528069_BC21</t>
  </si>
  <si>
    <t>cg11528392_TC21</t>
  </si>
  <si>
    <t>cg11529056_BC21</t>
  </si>
  <si>
    <t>cg11529969_BC21</t>
  </si>
  <si>
    <t>cg11530262_BC21</t>
  </si>
  <si>
    <t>cg11530376_BC21</t>
  </si>
  <si>
    <t>cg11530659_BC21</t>
  </si>
  <si>
    <t>cg11530678_BC21</t>
  </si>
  <si>
    <t>cg11530771_TC21</t>
  </si>
  <si>
    <t>ENSG00000267453.8;ENSG00000267453.8</t>
  </si>
  <si>
    <t>chr19:15863196-15863632</t>
  </si>
  <si>
    <t>cg11530995_TC21</t>
  </si>
  <si>
    <t>exon_1;exon_1;5UTR;TSS200;exon_1;TSS1500;TSS1500</t>
  </si>
  <si>
    <t>CALML4;CALML4;CALML4;ENSG00000129007.16;ENSG00000260007;ENSG00000129007.16;ENSG00000129007.16</t>
  </si>
  <si>
    <t>cg11531127_BC21</t>
  </si>
  <si>
    <t>PTRH1;PTRH1;ENSG00000187024.15;ENSG00000187024.15;ENSG00000187024.15;ENSG00000187024.15;ENSG00000187024.15;ENSG00000187024.15</t>
  </si>
  <si>
    <t>cg11531561_BC21</t>
  </si>
  <si>
    <t>cg11531600_BC21</t>
  </si>
  <si>
    <t>chr15:36210378-36210697</t>
  </si>
  <si>
    <t>cg11531778_TC21</t>
  </si>
  <si>
    <t>exon_1;exon_1;exon_1;exon_1;exon_1;exon_1;exon_1;exon_1;exon_1;exon_1;exon_1;exon_1;exon_1;TSS200;TSS200;TSS200;TSS200;TSS200;TSS200;TSS200;TSS200</t>
  </si>
  <si>
    <t>LINC01141;LINC01141;LINC01141;LINC01141;LINC01141;LINC01141;LINC01141;LINC01141;LINC01141;LINC01141;LINC01141;LINC01141;LINC01141;ENSG00000236963.9;ENSG00000236963.9;ENSG00000236963.9;ENSG00000236963.9;ENSG00000236963.9;ENSG00000236963.9;ENSG00000236963.9;ENSG00000236963.9</t>
  </si>
  <si>
    <t>cg11532071_BC21</t>
  </si>
  <si>
    <t>cg11532302_BC11</t>
  </si>
  <si>
    <t>cg11532477_BC21</t>
  </si>
  <si>
    <t>cg11532578_TC21</t>
  </si>
  <si>
    <t>cg11532842_BC21</t>
  </si>
  <si>
    <t>cg11533740_BC21</t>
  </si>
  <si>
    <t>cg11533934_TC21</t>
  </si>
  <si>
    <t>ENSG00000128536.16</t>
  </si>
  <si>
    <t>cg11533968_TC21</t>
  </si>
  <si>
    <t>chr1:11762082-11762306</t>
  </si>
  <si>
    <t>C1orf167;C1orf167;ENSG00000215910.8</t>
  </si>
  <si>
    <t>cg11534481_BC21</t>
  </si>
  <si>
    <t>cg11534886_BC21</t>
  </si>
  <si>
    <t>ENSG00000231062.1</t>
  </si>
  <si>
    <t>cg11535178_BC21</t>
  </si>
  <si>
    <t>cg11535184_BC21</t>
  </si>
  <si>
    <t>cg11535520_BC21</t>
  </si>
  <si>
    <t>cg11535522_TC11</t>
  </si>
  <si>
    <t>XRCC6;XRCC6;ENSG00000100418.8;ENSG00000196419.13;ENSG00000196419.13;ENSG00000196419.13;ENSG00000196419.13;ENSG00000196419.13;ENSG00000196419.13</t>
  </si>
  <si>
    <t>cg11535699_BC21</t>
  </si>
  <si>
    <t>cg11535791_TC21</t>
  </si>
  <si>
    <t>cg11535982_TC21</t>
  </si>
  <si>
    <t>cg11536373_TC11</t>
  </si>
  <si>
    <t>cg11537241_BC21</t>
  </si>
  <si>
    <t>cg11537356_BC21</t>
  </si>
  <si>
    <t>cg11537379_TC11</t>
  </si>
  <si>
    <t>exon_1;exon_1;5UTR;5UTR;TSS1500;TSS1500;TSS200;TSS200;TSS1500;TSS1500</t>
  </si>
  <si>
    <t>BRF1;BRF1;BRF1;BRF1;ENSG00000185024.18;ENSG00000185024.18;ENSG00000184887.14;ENSG00000184887.14;ENSG00000184887.14;ENSG00000184887.14</t>
  </si>
  <si>
    <t>cg11537406_BC11</t>
  </si>
  <si>
    <t>chr11:125062834-125063761</t>
  </si>
  <si>
    <t>ENSG00000134955.12;ENSG00000134955.12;ENSG00000134955.12;ENSG00000134955.12</t>
  </si>
  <si>
    <t>cg11537546_BC21</t>
  </si>
  <si>
    <t>cg11538149_TC21</t>
  </si>
  <si>
    <t>ADAM29;ADAM29;ENSG00000145451.13;ENSG00000145451.13</t>
  </si>
  <si>
    <t>cg11538602_TC21</t>
  </si>
  <si>
    <t>ENSG00000252210.1</t>
  </si>
  <si>
    <t>cg11538718_BC21</t>
  </si>
  <si>
    <t>cg11538788_TC21</t>
  </si>
  <si>
    <t>ENSG00000182208.15;ENSG00000182208.15</t>
  </si>
  <si>
    <t>cg11538810_TC11</t>
  </si>
  <si>
    <t>ENSG00000197182.16;ENSG00000197182.16;ENSG00000197182.16;ENSG00000197182.16</t>
  </si>
  <si>
    <t>cg11539173_BC11</t>
  </si>
  <si>
    <t>ENSG00000185838.14;ENSG00000185838.14;ENSG00000185838.14;ENSG00000185838.14;ENSG00000185838.14;ENSG00000185838.14;ENSG00000215012.9;ENSG00000215012.9;ENSG00000215012.9;ENSG00000215012.9;ENSG00000215012.9</t>
  </si>
  <si>
    <t>cg11539219_BC21</t>
  </si>
  <si>
    <t>cg11539780_BC11</t>
  </si>
  <si>
    <t>chr19:56507374-56508137</t>
  </si>
  <si>
    <t>ENSG00000196263.8;ENSG00000196263.8</t>
  </si>
  <si>
    <t>cg11540016_TC21</t>
  </si>
  <si>
    <t>ENSG00000231743.1</t>
  </si>
  <si>
    <t>cg11540318_BC21</t>
  </si>
  <si>
    <t>cg11541802_TC21</t>
  </si>
  <si>
    <t>ENSG00000197157.11</t>
  </si>
  <si>
    <t>cg11541931_BC21</t>
  </si>
  <si>
    <t>cg11542119_TC21</t>
  </si>
  <si>
    <t>TSS1500;TSS1500;TSS1500;TSS1500;exon_1</t>
  </si>
  <si>
    <t>cg11542528_BC21</t>
  </si>
  <si>
    <t>chr3:38039137-38039696</t>
  </si>
  <si>
    <t>ENSG00000008226.20;ENSG00000008226.20;ENSG00000008226.20</t>
  </si>
  <si>
    <t>cg11542604_BC21</t>
  </si>
  <si>
    <t>cg11543212_BC21</t>
  </si>
  <si>
    <t>chr7:107169016-107169884</t>
  </si>
  <si>
    <t>ENSG00000105856.14;ENSG00000105856.14;ENSG00000105856.14;ENSG00000105856.14</t>
  </si>
  <si>
    <t>cg11543510_BC21</t>
  </si>
  <si>
    <t>HBP1</t>
  </si>
  <si>
    <t>cg11544106_TC11</t>
  </si>
  <si>
    <t>cg11544194_TC21</t>
  </si>
  <si>
    <t>cg11544692_BC11</t>
  </si>
  <si>
    <t>ENSG00000179292.5</t>
  </si>
  <si>
    <t>cg11544765_BC21</t>
  </si>
  <si>
    <t>ENSG00000173212.5</t>
  </si>
  <si>
    <t>cg11545364_BC21</t>
  </si>
  <si>
    <t>chr1:155859318-155859640;chr1:155860404-155860698</t>
  </si>
  <si>
    <t>GON4L;GON4L;GON4L;GON4L;ENSG00000132718.9</t>
  </si>
  <si>
    <t>cg11546120_TC21</t>
  </si>
  <si>
    <t>chr9:64772856-64775302</t>
  </si>
  <si>
    <t>cg11547047_BC21</t>
  </si>
  <si>
    <t>cg11547536_TC21</t>
  </si>
  <si>
    <t>exon_9;exon_9;exon_9;exon_9;exon_3;TSS200</t>
  </si>
  <si>
    <t>HDAC5;HDAC5;HDAC5;HDAC5;HDAC5;ENSG00000108840.16</t>
  </si>
  <si>
    <t>cg11547764_BC21</t>
  </si>
  <si>
    <t>ENSG00000269244.1</t>
  </si>
  <si>
    <t>cg11547828_BC11</t>
  </si>
  <si>
    <t>chr13:52194160-52194719;chr13:52195421-52195743</t>
  </si>
  <si>
    <t>MRPS31P5;MRPS31P5;ENSG00000243406.6;ENSG00000243406.6</t>
  </si>
  <si>
    <t>cg11547964_BC21</t>
  </si>
  <si>
    <t>cg11548059_BC21</t>
  </si>
  <si>
    <t>chr6:42259343-42259750</t>
  </si>
  <si>
    <t>cg11548245_BC21</t>
  </si>
  <si>
    <t>cg11548947_BC21</t>
  </si>
  <si>
    <t>ENSG00000179921.15</t>
  </si>
  <si>
    <t>cg11549025_BC21</t>
  </si>
  <si>
    <t>cg11549143_TC21</t>
  </si>
  <si>
    <t>chr9:130929617-130930066</t>
  </si>
  <si>
    <t>exon_3;exon_1;exon_2;exon_2;exon_3;5UTR</t>
  </si>
  <si>
    <t>FIBCD1;FIBCD1;FIBCD1;FIBCD1;FIBCD1;FIBCD1</t>
  </si>
  <si>
    <t>cg11549417_BC21</t>
  </si>
  <si>
    <t>cg11549437_BC21</t>
  </si>
  <si>
    <t>ENSG00000132323.9</t>
  </si>
  <si>
    <t>cg11549905_BC21</t>
  </si>
  <si>
    <t>cg11550064_TC21</t>
  </si>
  <si>
    <t>cg11550335_BC21</t>
  </si>
  <si>
    <t>cg11550381_TC21</t>
  </si>
  <si>
    <t>exon_73;exon_73;exon_73;exon_30;exon_4;5UTR;TSS1500</t>
  </si>
  <si>
    <t>HECTD4;HECTD4;HECTD4;HECTD4;HECTD4;HECTD4;ENSG00000283793.1</t>
  </si>
  <si>
    <t>cg11550474_TC21</t>
  </si>
  <si>
    <t>chr11:111765870-111766490</t>
  </si>
  <si>
    <t>ENSG00000137713.16;ENSG00000137713.16;ENSG00000137713.16;ENSG00000137713.16;ENSG00000137713.16;ENSG00000137713.16;ENSG00000137713.16;ENSG00000137713.16</t>
  </si>
  <si>
    <t>cg11550618_BC21</t>
  </si>
  <si>
    <t>exon_2;exon_2;exon_1;exon_2</t>
  </si>
  <si>
    <t>RPAP3;RPAP3;RPAP3;RPAP3</t>
  </si>
  <si>
    <t>cg11550921_BC21</t>
  </si>
  <si>
    <t>exon_15;exon_15;exon_15;exon_15</t>
  </si>
  <si>
    <t>LAMB4;LAMB4;LAMB4;LAMB4</t>
  </si>
  <si>
    <t>cg11551015_BC21</t>
  </si>
  <si>
    <t>cg11551240_BC21</t>
  </si>
  <si>
    <t>cg11551466_BC21</t>
  </si>
  <si>
    <t>cg11551744_BC21</t>
  </si>
  <si>
    <t>cg11551940_TC21</t>
  </si>
  <si>
    <t>cg11551996_TC21</t>
  </si>
  <si>
    <t>cg11552267_BC21</t>
  </si>
  <si>
    <t>cg11552967_BC21</t>
  </si>
  <si>
    <t>cg11553177_BC11</t>
  </si>
  <si>
    <t>chr17:28661703-28662373</t>
  </si>
  <si>
    <t>SDF2;SDF2;SDF2;ENSG00000109111.15;ENSG00000109111.15</t>
  </si>
  <si>
    <t>cg11553257_BC21</t>
  </si>
  <si>
    <t>chr1:244918661-244919029</t>
  </si>
  <si>
    <t>cg11553516_TC11</t>
  </si>
  <si>
    <t>chr17:40818808-40819208</t>
  </si>
  <si>
    <t>exon_7;exon_7;exon_1;exon_1;exon_1;exon_1;exon_1;TSS200;TSS200</t>
  </si>
  <si>
    <t>KRT10;KRT10;KRT10-AS1;KRT10-AS1;KRT10-AS1;KRT10-AS1;KRT10-AS1;ENSG00000167920.12;ENSG00000167920.12</t>
  </si>
  <si>
    <t>cg11553560_BC21</t>
  </si>
  <si>
    <t>cg11553575_TC21</t>
  </si>
  <si>
    <t>cg11553802_BC21</t>
  </si>
  <si>
    <t>chr19:15457216-15458416</t>
  </si>
  <si>
    <t>RASAL3;RASAL3</t>
  </si>
  <si>
    <t>cg11553892_TC21</t>
  </si>
  <si>
    <t>chr7:108454957-108456714</t>
  </si>
  <si>
    <t>ENSG00000091129.22;ENSG00000091129.22;ENSG00000091129.22;ENSG00000091129.22;ENSG00000091129.22</t>
  </si>
  <si>
    <t>cg11555051_BC21</t>
  </si>
  <si>
    <t>exon_13;exon_7;exon_3;exon_3</t>
  </si>
  <si>
    <t>HERC5;HERC5;HERC5;HERC5</t>
  </si>
  <si>
    <t>cg11555110_BC21</t>
  </si>
  <si>
    <t>ENSG00000225647;ENSG00000225647.2</t>
  </si>
  <si>
    <t>cg11555360_TC21</t>
  </si>
  <si>
    <t>cg11555471_TC21</t>
  </si>
  <si>
    <t>chr15:34988316-34988636</t>
  </si>
  <si>
    <t>ENSG00000198146.4;ENSG00000198146.4</t>
  </si>
  <si>
    <t>cg11555919_BC21</t>
  </si>
  <si>
    <t>cg11556503_BC21</t>
  </si>
  <si>
    <t>cg11556929_TC11</t>
  </si>
  <si>
    <t>HDAC4-AS1;HDAC4-AS1;HDAC4-AS1;ENSG00000068024.18;ENSG00000068024.18;ENSG00000068024.18</t>
  </si>
  <si>
    <t>cg11557349_TC21</t>
  </si>
  <si>
    <t>cg11557546_BC21</t>
  </si>
  <si>
    <t>cg11558200_BC21</t>
  </si>
  <si>
    <t>chr7:106358155-106358596</t>
  </si>
  <si>
    <t>cg11558867_TC21</t>
  </si>
  <si>
    <t>cg11559731_TC21</t>
  </si>
  <si>
    <t>chr8:59117575-59120187</t>
  </si>
  <si>
    <t>TOX-DT;ENSG00000198846.6</t>
  </si>
  <si>
    <t>cg11560627_TC21</t>
  </si>
  <si>
    <t>chr10:70132336-70133046</t>
  </si>
  <si>
    <t>cg11560792_TC21</t>
  </si>
  <si>
    <t>cg11560910_TC21</t>
  </si>
  <si>
    <t>ENSG00000283154.3;ENSG00000214216.11</t>
  </si>
  <si>
    <t>cg11561278_BC21</t>
  </si>
  <si>
    <t>cg11561443_TC11</t>
  </si>
  <si>
    <t>chr6:73461626-73462146</t>
  </si>
  <si>
    <t>exon_1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;TSS1500;TSS1500</t>
  </si>
  <si>
    <t>MTO1;MTO1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;ENSG00000135297.17</t>
  </si>
  <si>
    <t>cg11561525_BC21</t>
  </si>
  <si>
    <t>cg11562153_TC21</t>
  </si>
  <si>
    <t>cg11562596_BC21</t>
  </si>
  <si>
    <t>BEST1;BEST1;ENSG00000167995.17;ENSG00000167995.17;ENSG00000167995.17;ENSG00000167995.17;ENSG00000167995.17;ENSG00000167995.17</t>
  </si>
  <si>
    <t>cg11562759_BC21</t>
  </si>
  <si>
    <t>cg11562813_BC21</t>
  </si>
  <si>
    <t>cg11563630_TC21</t>
  </si>
  <si>
    <t>cg11563680_TC11</t>
  </si>
  <si>
    <t>cg11563839_BC21</t>
  </si>
  <si>
    <t>ENSG00000248559.1</t>
  </si>
  <si>
    <t>cg11564013_BC21</t>
  </si>
  <si>
    <t>cg11564042_BC11</t>
  </si>
  <si>
    <t>SIAH2-AS1;ENSG00000244265.2;ENSG00000289005.2</t>
  </si>
  <si>
    <t>cg11564083_TC21</t>
  </si>
  <si>
    <t>cg11564091_BC21</t>
  </si>
  <si>
    <t>cg11564182_BC21</t>
  </si>
  <si>
    <t>cg11565414_BC21</t>
  </si>
  <si>
    <t>cg11566194_BC21</t>
  </si>
  <si>
    <t>cg11566256_TC21</t>
  </si>
  <si>
    <t>chr16:71230457-71230756</t>
  </si>
  <si>
    <t>ENSG00000157423.18;ENSG00000157423.18;ENSG00000157423.18;ENSG00000157423.18;ENSG00000157423.18;ENSG00000157423.18;ENSG00000157423.18</t>
  </si>
  <si>
    <t>cg11566411_TC21</t>
  </si>
  <si>
    <t>cg11566441_BC21</t>
  </si>
  <si>
    <t>ENSG00000150764.14</t>
  </si>
  <si>
    <t>cg11566895_TC21</t>
  </si>
  <si>
    <t>ENSG00000267011.5;ENSG00000267011.5</t>
  </si>
  <si>
    <t>cg11567041_TC11</t>
  </si>
  <si>
    <t>chr10:12348803-12350590</t>
  </si>
  <si>
    <t>CAMK1D;CAMK1D;CAMK1D</t>
  </si>
  <si>
    <t>cg11567978_TC21</t>
  </si>
  <si>
    <t>cg11568444_BC21</t>
  </si>
  <si>
    <t>cg11568728_TC21</t>
  </si>
  <si>
    <t>cg11569081_BC21</t>
  </si>
  <si>
    <t>cg11569148_BC21</t>
  </si>
  <si>
    <t>cg11569374_TC11</t>
  </si>
  <si>
    <t>ENSG00000274133</t>
  </si>
  <si>
    <t>cg11569933_BC21</t>
  </si>
  <si>
    <t>chr6:31660561-31660881;chr6:31665038-31666316</t>
  </si>
  <si>
    <t>exon_2;exon_3;exon_3;exon_3;exon_3;TSS1500;TSS1500;TSS1500;TSS1500</t>
  </si>
  <si>
    <t>GPANK1;GPANK1;GPANK1;GPANK1;GPANK1;ENSG00000204435.15;ENSG00000204435.15;ENSG00000204435.15;ENSG00000204435.15</t>
  </si>
  <si>
    <t>cg11570286_BC21</t>
  </si>
  <si>
    <t>PCLO;PCLO</t>
  </si>
  <si>
    <t>cg11570484_TC21</t>
  </si>
  <si>
    <t>ENSG00000112116.11</t>
  </si>
  <si>
    <t>cg11570753_BC21</t>
  </si>
  <si>
    <t>cg11571462_BC21</t>
  </si>
  <si>
    <t>cg11571761_BC11</t>
  </si>
  <si>
    <t>ENSG00000118985.16;ENSG00000118985.16;ENSG00000118985.16;ENSG00000118985.16;ENSG00000118985.16</t>
  </si>
  <si>
    <t>cg11571793_BC21</t>
  </si>
  <si>
    <t>cg11571849_BC21</t>
  </si>
  <si>
    <t>cg11572075_TC21</t>
  </si>
  <si>
    <t>cg11572080_TC21</t>
  </si>
  <si>
    <t>cg11572880_BC21</t>
  </si>
  <si>
    <t>cg11572924_BC21</t>
  </si>
  <si>
    <t>ENSG00000199756.1</t>
  </si>
  <si>
    <t>cg11572979_BC21</t>
  </si>
  <si>
    <t>cg11573064_BC21</t>
  </si>
  <si>
    <t>ENSG00000139644.13</t>
  </si>
  <si>
    <t>cg11573231_TC21</t>
  </si>
  <si>
    <t>cg11573308_TC11</t>
  </si>
  <si>
    <t>cg11573679_TC11</t>
  </si>
  <si>
    <t>CNRIP1;CNRIP1;CNRIP1</t>
  </si>
  <si>
    <t>cg11573709_TC21</t>
  </si>
  <si>
    <t>cg11573730_TC21</t>
  </si>
  <si>
    <t>cg11574184_TC21</t>
  </si>
  <si>
    <t>exon_10;exon_12;3UTR;3UTR;TSS1500;TSS1500;TSS1500;TSS1500;TSS1500</t>
  </si>
  <si>
    <t>ARHGAP39;ARHGAP39;ARHGAP39;ARHGAP39;ENSG00000213563.7;ENSG00000213563.7;ENSG00000213563.7;ENSG00000213563.7;ENSG00000213563.7</t>
  </si>
  <si>
    <t>cg11575996_BC21</t>
  </si>
  <si>
    <t>cg11576259_TC21</t>
  </si>
  <si>
    <t>ENSG00000231039.2</t>
  </si>
  <si>
    <t>cg11576349_TC21</t>
  </si>
  <si>
    <t>cg11576821_BC21</t>
  </si>
  <si>
    <t>FBXO24</t>
  </si>
  <si>
    <t>cg11576834_TC11</t>
  </si>
  <si>
    <t>cg11577716_BC21</t>
  </si>
  <si>
    <t>exon_22;exon_6;exon_1</t>
  </si>
  <si>
    <t>CFAP61;CFAP61;CFAP61</t>
  </si>
  <si>
    <t>cg11579447_BC21</t>
  </si>
  <si>
    <t>cg11580150_TC21</t>
  </si>
  <si>
    <t>cg11580430_BC21</t>
  </si>
  <si>
    <t>exon_2;exon_3;5UTR;5UTR;TSS1500</t>
  </si>
  <si>
    <t>TMEM168;TMEM168;TMEM168;TMEM168;ENSG00000146802.13</t>
  </si>
  <si>
    <t>cg11580511_BC21</t>
  </si>
  <si>
    <t>cg11580615_TC11</t>
  </si>
  <si>
    <t>cg11580663_BC11</t>
  </si>
  <si>
    <t>cg11580704_TC21</t>
  </si>
  <si>
    <t>chr9:136204819-136205410;chr9:136198574-136203626</t>
  </si>
  <si>
    <t>LHX3;LHX3</t>
  </si>
  <si>
    <t>cg11581362_TC11</t>
  </si>
  <si>
    <t>EPRS1;EPRS1;EPRS1;EPRS1;ENSG00000136628.18</t>
  </si>
  <si>
    <t>cg11581658_BC21</t>
  </si>
  <si>
    <t>cg11581865_TC21</t>
  </si>
  <si>
    <t>chr11:120210779-120211637</t>
  </si>
  <si>
    <t>cg11581903_TC11</t>
  </si>
  <si>
    <t>ENSG00000183535.9</t>
  </si>
  <si>
    <t>cg11582180_BC21</t>
  </si>
  <si>
    <t>ENSG00000255462.1</t>
  </si>
  <si>
    <t>cg11582653_BC21</t>
  </si>
  <si>
    <t>chr4:38949271-38949625</t>
  </si>
  <si>
    <t>cg11583106_BC21</t>
  </si>
  <si>
    <t>cg11583218_BC21</t>
  </si>
  <si>
    <t>cg11583319_BC21</t>
  </si>
  <si>
    <t>MLLT6;ENSG00000275023.5</t>
  </si>
  <si>
    <t>cg11583863_TC21</t>
  </si>
  <si>
    <t>ENSG00000204619.8;ENSG00000204619.8;ENSG00000204619.8</t>
  </si>
  <si>
    <t>cg11583939_TC11</t>
  </si>
  <si>
    <t>exon_1;exon_1;exon_1;5UTR;5UTR;TSS1500;TSS1500;TSS200;TSS200;TSS1500;TSS1500;TSS1500;TSS200;TSS1500</t>
  </si>
  <si>
    <t>AP3S1;AP3S1;AP3S1;AP3S1;AP3S1;ENSG00000145782.13;ENSG00000145782.13;ENSG00000145782.13;ENSG00000145782.13;ENSG00000145782.13;ENSG00000145782.13;ENSG00000145782.13;ENSG00000177879.17;ENSG00000177879.17</t>
  </si>
  <si>
    <t>cg11583981_TC21</t>
  </si>
  <si>
    <t>chr17:14300851-14304385;chr17:14309046-14309572</t>
  </si>
  <si>
    <t>cg11584101_BC11</t>
  </si>
  <si>
    <t>cg11584236_TC11</t>
  </si>
  <si>
    <t>cg11584380_BC21</t>
  </si>
  <si>
    <t>cg11585079_BC21</t>
  </si>
  <si>
    <t>ENSG00000240950.1</t>
  </si>
  <si>
    <t>cg11585288_TC21</t>
  </si>
  <si>
    <t>ENSG00000232065.2</t>
  </si>
  <si>
    <t>cg11585301_TC21</t>
  </si>
  <si>
    <t>ENSG00000078401.7</t>
  </si>
  <si>
    <t>cg11585605_BC21</t>
  </si>
  <si>
    <t>cg11585670_BC21</t>
  </si>
  <si>
    <t>chr1:177164256-177164710;chr1:177170984-177171187</t>
  </si>
  <si>
    <t>cg11585826_BC21</t>
  </si>
  <si>
    <t>cg11586089_BC21</t>
  </si>
  <si>
    <t>ENSG00000200860.1</t>
  </si>
  <si>
    <t>cg11586124_TC11</t>
  </si>
  <si>
    <t>chr12:57865203-57865713</t>
  </si>
  <si>
    <t>cg11586570_BC21</t>
  </si>
  <si>
    <t>chr7:64037734-64037936</t>
  </si>
  <si>
    <t>cg11586890_TC21</t>
  </si>
  <si>
    <t>cg11587315_TC11</t>
  </si>
  <si>
    <t>cg11587658_BC11</t>
  </si>
  <si>
    <t>chr12:68332067-68332695</t>
  </si>
  <si>
    <t>TSS1500;TSS1500;TSS1500;TSS1500;TSS1500;TSS1500;TSS200;TSS1500;TSS1500</t>
  </si>
  <si>
    <t>ENSG00000111554.15;ENSG00000111554.15;ENSG00000111554.15;ENSG00000111554.15;ENSG00000111554.15;ENSG00000111554.15;ENSG00000111554.15;ENSG00000111554.15;ENSG00000111554.15</t>
  </si>
  <si>
    <t>cg11587967_TC21</t>
  </si>
  <si>
    <t>ENSG00000202099.1</t>
  </si>
  <si>
    <t>cg11588564_BC21</t>
  </si>
  <si>
    <t>cg11589536_TC21</t>
  </si>
  <si>
    <t>cg11589875_BC21</t>
  </si>
  <si>
    <t>cg11590164_BC21</t>
  </si>
  <si>
    <t>ENSG00000279529</t>
  </si>
  <si>
    <t>cg11590247_TC21</t>
  </si>
  <si>
    <t>cg11590647_BC11</t>
  </si>
  <si>
    <t>cg11590761_BC21</t>
  </si>
  <si>
    <t>cg11590833_BC21</t>
  </si>
  <si>
    <t>cg11592114_BC21</t>
  </si>
  <si>
    <t>cg11592345_BC21</t>
  </si>
  <si>
    <t>exon_2;exon_2;3UTR;TSS1500;TSS1500;TSS1500;TSS1500;TSS1500;TSS1500;TSS1500;TSS1500;TSS1500;TSS1500;TSS1500</t>
  </si>
  <si>
    <t>TIMM8B;TIMM8B;TIMM8B;ENSG00000204370.13;ENSG00000204370.13;ENSG00000204370.13;ENSG00000204370.13;ENSG00000204370.13;ENSG00000204370.13;ENSG00000204370.13;ENSG00000204370.13;ENSG00000255292.9;ENSG00000255292.9;ENSG00000255292.9</t>
  </si>
  <si>
    <t>cg11592548_TC21</t>
  </si>
  <si>
    <t>chr19:40190904-40192286</t>
  </si>
  <si>
    <t>MAP3K10;MAP3K10</t>
  </si>
  <si>
    <t>cg11592579_BC21</t>
  </si>
  <si>
    <t>cg11592613_TC21</t>
  </si>
  <si>
    <t>chr18:26226319-26227129</t>
  </si>
  <si>
    <t>ENSG00000141384.13;ENSG00000141384.13;ENSG00000141384.13</t>
  </si>
  <si>
    <t>cg11592626_TC11</t>
  </si>
  <si>
    <t>exon_1;3UTR;TSS200;TSS200;TSS1500</t>
  </si>
  <si>
    <t>ALG1;ALG1;ENSG00000033011.14;ENSG00000033011.14;ENSG00000033011.14</t>
  </si>
  <si>
    <t>cg11592863_BC21</t>
  </si>
  <si>
    <t>cg11593588_BC11</t>
  </si>
  <si>
    <t>ENSG00000008018.9;ENSG00000112592.15;ENSG00000112592.15;ENSG00000112592.15;ENSG00000112592.15;ENSG00000112592.15</t>
  </si>
  <si>
    <t>cg11593645_BC21</t>
  </si>
  <si>
    <t>cg11594010_TC21</t>
  </si>
  <si>
    <t>cg11594131_TC21</t>
  </si>
  <si>
    <t>exon_1;exon_1;exon_1;exon_1;exon_1;5UTR;5UTR;5UTR;5UTR;5UTR;TSS1500;exon_1;exon_1;exon_1;5UTR;5UTR;5UTR;TSS1500;TSS1500;TSS1500;TSS1500;TSS1500;TSS1500;TSS1500;TSS1500;TSS1500;TSS200;TSS1500;TSS1500;TSS1500;TSS1500;TSS1500;TSS1500;TSS1500</t>
  </si>
  <si>
    <t>XPO1;XPO1;XPO1;XPO1;XPO1;XPO1;XPO1;XPO1;XPO1;XPO1;ENSG00000082898.19;XPO1;XPO1;XPO1;XPO1;XPO1;XPO1;ENSG00000082898.19;ENSG00000082898.19;ENSG00000082898.19;ENSG00000082898.19;ENSG00000082898.19;ENSG00000082898.19;ENSG00000082898.19;ENSG00000082898.19;ENSG00000082898.19;ENSG00000082898.19;ENSG00000082898.19;ENSG00000082898.19;ENSG00000082898.19;ENSG00000082898.19;ENSG00000082898.19;ENSG00000082898.19;ENSG00000082898.19</t>
  </si>
  <si>
    <t>cg11594299_BC21</t>
  </si>
  <si>
    <t>ENSG00000157927.17;ENSG00000157927.17</t>
  </si>
  <si>
    <t>cg11594381_TC21</t>
  </si>
  <si>
    <t>cg11594528_TC21</t>
  </si>
  <si>
    <t>chr10:7417877-7418085</t>
  </si>
  <si>
    <t>cg11594683_BC11</t>
  </si>
  <si>
    <t>chr17:82928987-82929514;chr17:82930038-82930418;chr17:82931170-82931486</t>
  </si>
  <si>
    <t>cg11594887_TC21</t>
  </si>
  <si>
    <t>cg11595571_TC21</t>
  </si>
  <si>
    <t>cg11595918_BC21</t>
  </si>
  <si>
    <t>cg11596026_BC21</t>
  </si>
  <si>
    <t>cg11596404_BC11</t>
  </si>
  <si>
    <t>cg11596822_BC21</t>
  </si>
  <si>
    <t>cg11597277_BC21</t>
  </si>
  <si>
    <t>cg11598005_TC11</t>
  </si>
  <si>
    <t>cg11598006_TC21</t>
  </si>
  <si>
    <t>cg11598178_TC21</t>
  </si>
  <si>
    <t>cg11599207_BC21</t>
  </si>
  <si>
    <t>chr19:34905034-34905572</t>
  </si>
  <si>
    <t>LINC01838;ENSG00000271171.3;ENSG00000271171.3;ENSG00000271171.3;ENSG00000271171.3;ENSG00000271171.3;ENSG00000271171.3;ENSG00000271171.3;ENSG00000271171.3;ENSG00000271171.3;ENSG00000271171.3;ENSG00000271171.3;ENSG00000271171.3;ENSG00000271171.3;ENSG00000271171.3</t>
  </si>
  <si>
    <t>cg11599556_TC21</t>
  </si>
  <si>
    <t>chr19:49808754-49809564;chr19:49812954-49813212</t>
  </si>
  <si>
    <t>exon_4;exon_3;exon_3;exon_4;exon_3;exon_4;exon_4;exon_4;exon_3;exon_4;exon_5;exon_3;exon_4;3UTR;3UTR;3UTR;3UTR;3UTR;3UTR</t>
  </si>
  <si>
    <t>FUZ;FUZ;FUZ;FUZ;FUZ;FUZ;FUZ;FUZ;FUZ;FUZ;FUZ;FUZ;FUZ;FUZ;FUZ;FUZ;FUZ;FUZ;FUZ</t>
  </si>
  <si>
    <t>cg11599753_TC21</t>
  </si>
  <si>
    <t>chr7:116210316-116210974</t>
  </si>
  <si>
    <t>ENSG00000279086.1</t>
  </si>
  <si>
    <t>cg11599864_BC11</t>
  </si>
  <si>
    <t>cg11599981_BC21</t>
  </si>
  <si>
    <t>chr19:6475240-6475987;chr19:6476671-6477116</t>
  </si>
  <si>
    <t>exon_1;exon_11;exon_1;exon_10;exon_9</t>
  </si>
  <si>
    <t>DENND1C;DENND1C;DENND1C;DENND1C;DENND1C</t>
  </si>
  <si>
    <t>cg11599990_BC21</t>
  </si>
  <si>
    <t>ENSG00000206818.1</t>
  </si>
  <si>
    <t>cg11599998_TC11</t>
  </si>
  <si>
    <t>TSS200;TSS200;TSS1500;TSS1500;TSS1500;TSS1500;TSS1500;TSS200</t>
  </si>
  <si>
    <t>ENSG00000186432.10;ENSG00000186432.10;ENSG00000186432.10;ENSG00000186432.10;ENSG00000186432.10;ENSG00000186432.10;ENSG00000186432.10;ENSG00000186432.10</t>
  </si>
  <si>
    <t>cg11600004_TC21</t>
  </si>
  <si>
    <t>cg11600161_TC21</t>
  </si>
  <si>
    <t>chr11:67401145-67401982</t>
  </si>
  <si>
    <t>exon_1;5UTR;TSS200;TSS200;TSS200;TSS1500;TSS1500;TSS1500</t>
  </si>
  <si>
    <t>TBC1D10C;TBC1D10C;ENSG00000175463.12;ENSG00000175463.12;ENSG00000175463.12;ENSG00000175463.12;ENSG00000175463.12;ENSG00000175463.12</t>
  </si>
  <si>
    <t>cg11601131_TC21</t>
  </si>
  <si>
    <t>cg11601133_BC21</t>
  </si>
  <si>
    <t>cg11601463_TC21</t>
  </si>
  <si>
    <t>cg11601932_TC21</t>
  </si>
  <si>
    <t>cg11602192_BC21</t>
  </si>
  <si>
    <t>exon_10;exon_3;exon_8</t>
  </si>
  <si>
    <t>ACP6;ACP6;ACP6</t>
  </si>
  <si>
    <t>cg11602598_TC21</t>
  </si>
  <si>
    <t>ENSG00000033030.15;ENSG00000033030.15;ENSG00000033030.15;ENSG00000033030.15;ENSG00000033030.15;ENSG00000275265.1</t>
  </si>
  <si>
    <t>cg11602626_TC21</t>
  </si>
  <si>
    <t>cg11602771_BC21</t>
  </si>
  <si>
    <t>cg11602959_BC21</t>
  </si>
  <si>
    <t>chr7:116671770-116672432</t>
  </si>
  <si>
    <t>MET;MET;MET;MET;MET;MET</t>
  </si>
  <si>
    <t>cg11603209_BC21</t>
  </si>
  <si>
    <t>cg11603420_BC21</t>
  </si>
  <si>
    <t>cg11603635_TC21</t>
  </si>
  <si>
    <t>cg11603654_BC21</t>
  </si>
  <si>
    <t>exon_15;exon_15;exon_3</t>
  </si>
  <si>
    <t>MET;MET;MET</t>
  </si>
  <si>
    <t>cg11603857_BC21</t>
  </si>
  <si>
    <t>cg11604269_BC21</t>
  </si>
  <si>
    <t>cg11605337_BC21</t>
  </si>
  <si>
    <t>chr7:12403537-12404079</t>
  </si>
  <si>
    <t>ENSG00000146530.15;ENSG00000146530.15;ENSG00000146530.15</t>
  </si>
  <si>
    <t>cg11605358_BC21</t>
  </si>
  <si>
    <t>ENSG00000223308.1</t>
  </si>
  <si>
    <t>cg11605835_BC21</t>
  </si>
  <si>
    <t>cg11605878_BC21</t>
  </si>
  <si>
    <t>exon_15;exon_13;exon_15;exon_14</t>
  </si>
  <si>
    <t>SEMA4A;SEMA4A;SEMA4A;SEMA4A</t>
  </si>
  <si>
    <t>cg11606191_BC21</t>
  </si>
  <si>
    <t>exon_8;exon_8;exon_8;3UTR;3UTR;3UTR</t>
  </si>
  <si>
    <t>SLC25A3;SLC25A3;SLC25A3;SLC25A3;SLC25A3;SLC25A3</t>
  </si>
  <si>
    <t>cg11606444_BC11</t>
  </si>
  <si>
    <t>chr11:121482307-121482961</t>
  </si>
  <si>
    <t>cg11606575_TC21</t>
  </si>
  <si>
    <t>cg11607100_TC21</t>
  </si>
  <si>
    <t>chr8:48318962-48319250</t>
  </si>
  <si>
    <t>ENSG00000289275</t>
  </si>
  <si>
    <t>cg11607732_TC21</t>
  </si>
  <si>
    <t>chr10:37976147-37976795</t>
  </si>
  <si>
    <t>ENSG00000175395.16;ENSG00000175395.16;ENSG00000175395.16</t>
  </si>
  <si>
    <t>cg11607763_BC21</t>
  </si>
  <si>
    <t>chr16:35207415-35208003</t>
  </si>
  <si>
    <t>cg11609001_BC11</t>
  </si>
  <si>
    <t>chr19:18787419-18787640;chr19:18788228-18791475</t>
  </si>
  <si>
    <t>COMP;COMP</t>
  </si>
  <si>
    <t>cg11609327_TC21</t>
  </si>
  <si>
    <t>chr3:170418454-170420098</t>
  </si>
  <si>
    <t>cg11609344_BC21</t>
  </si>
  <si>
    <t>chr7:44200819-44201130</t>
  </si>
  <si>
    <t>cg11609668_TC13</t>
  </si>
  <si>
    <t>exon_5;exon_6;exon_5;exon_2;exon_5;exon_4;exon_4;exon_17;3UTR;3UTR;3UTR;3UTR;3UTR;3UTR;5UTR;TSS1500</t>
  </si>
  <si>
    <t>TAGLN;TAGLN;TAGLN;TAGLN;TAGLN;TAGLN;TAGLN;PCSK7;TAGLN;TAGLN;TAGLN;TAGLN;TAGLN;PCSK7;TAGLN;ENSG00000280143.1</t>
  </si>
  <si>
    <t>cg11610405_BC21</t>
  </si>
  <si>
    <t>cg11610419_BC21</t>
  </si>
  <si>
    <t>cg11610614_TC21</t>
  </si>
  <si>
    <t>cg11610754_TC11</t>
  </si>
  <si>
    <t>chr19:18605419-18607933;chr19:18611548-18613191</t>
  </si>
  <si>
    <t>ENSG00000105696.9;ENSG00000105696.9;ENSG00000105696.9</t>
  </si>
  <si>
    <t>chr19:18611607-18611955</t>
  </si>
  <si>
    <t>cg11611272_BC21</t>
  </si>
  <si>
    <t>ENSG00000105854.13;ENSG00000105854.13</t>
  </si>
  <si>
    <t>cg11611354_TC21</t>
  </si>
  <si>
    <t>cg11611448_BC21</t>
  </si>
  <si>
    <t>exon_4;exon_3;exon_5;3UTR;3UTR;3UTR</t>
  </si>
  <si>
    <t>GYPC;GYPC;GYPC;GYPC;GYPC;GYPC</t>
  </si>
  <si>
    <t>cg11612040_TC21</t>
  </si>
  <si>
    <t>cg11612344_TC21</t>
  </si>
  <si>
    <t>cg11612345_BC21</t>
  </si>
  <si>
    <t>chr6:168440758-168442420</t>
  </si>
  <si>
    <t>cg11612472_BC21</t>
  </si>
  <si>
    <t>exon_1;exon_1;exon_1;exon_1;exon_1;exon_1;exon_1;exon_1;exon_1;exon_1;5UTR;5UTR;5UTR;5UTR;5UTR;5UTR;5UTR;TSS1500;TSS1500;TSS1500;TSS200;TSS1500;TSS1500;TSS1500;TSS1500;TSS1500;TSS1500;TSS1500</t>
  </si>
  <si>
    <t>EIF4G2;EIF4G2;EIF4G2;EIF4G2;EIF4G2;EIF4G2;EIF4G2;EIF4G2;EIF4G2;EIF4G2;EIF4G2;EIF4G2;EIF4G2;EIF4G2;EIF4G2;EIF4G2;EIF4G2;ENSG00000110321.19;ENSG00000110321.19;ENSG00000110321.19;ENSG00000110321.19;ENSG00000110321.19;ENSG00000110321.19;ENSG00000110321.19;ENSG00000110321.19;ENSG00000110321.19;ENSG00000246308.4;ENSG00000246308.4</t>
  </si>
  <si>
    <t>cg11612497_BC21</t>
  </si>
  <si>
    <t>cg11612850_BC21</t>
  </si>
  <si>
    <t>cg11613559_TC11</t>
  </si>
  <si>
    <t>chr10:119818017-119818873</t>
  </si>
  <si>
    <t>ENSG00000198825.15;ENSG00000198825.15;ENSG00000198825.15;ENSG00000198825.15;ENSG00000198825.15;ENSG00000198825.15;ENSG00000282413.1</t>
  </si>
  <si>
    <t>cg11613644_BC21</t>
  </si>
  <si>
    <t>exon_10;3UTR;TSS1500;exon_9;exon_8;3UTR;3UTR</t>
  </si>
  <si>
    <t>SIAE;SIAE;ENSG00000200278.1;TBRG1;TBRG1;TBRG1;TBRG1</t>
  </si>
  <si>
    <t>cg11614065_BC21</t>
  </si>
  <si>
    <t>cg11614093_BC21</t>
  </si>
  <si>
    <t>cg11614198_BC11</t>
  </si>
  <si>
    <t>exon_14;exon_15;exon_15</t>
  </si>
  <si>
    <t>MYBPC3;MYBPC3;MYBPC3</t>
  </si>
  <si>
    <t>cg11614622_TC11</t>
  </si>
  <si>
    <t>chr11:66856149-66859143;chr11:66860059-66860261</t>
  </si>
  <si>
    <t>PC;PC;ENSG00000173621.9;ENSG00000173621.9;ENSG00000173621.9</t>
  </si>
  <si>
    <t>cg11615303_TC11</t>
  </si>
  <si>
    <t>VPS52;VPS52;VPS52;VPS52;ENSG00000231500.7;ENSG00000231500.7;ENSG00000231500.7;ENSG00000231500.7;ENSG00000231500.7;ENSG00000231500.7</t>
  </si>
  <si>
    <t>cg11615347_BC11</t>
  </si>
  <si>
    <t>chr17:79735070-79735415</t>
  </si>
  <si>
    <t>cg11615439_BC21</t>
  </si>
  <si>
    <t>cg11615447_TC11</t>
  </si>
  <si>
    <t>cg11615634_TC21</t>
  </si>
  <si>
    <t>cg11616262_TC21</t>
  </si>
  <si>
    <t>cg11616801_TC21</t>
  </si>
  <si>
    <t>cg11617253_BC21</t>
  </si>
  <si>
    <t>chr17:78458901-78459191</t>
  </si>
  <si>
    <t>cg11617634_TC21</t>
  </si>
  <si>
    <t>chr20:833477-834112</t>
  </si>
  <si>
    <t>ENSG00000125898.13;ENSG00000125898.13;ENSG00000125898.13</t>
  </si>
  <si>
    <t>cg11618131_BC21</t>
  </si>
  <si>
    <t>cg11618695_BC21</t>
  </si>
  <si>
    <t>cg11618874_BC21</t>
  </si>
  <si>
    <t>cg11618935_TC21</t>
  </si>
  <si>
    <t>cg11619390_TC21</t>
  </si>
  <si>
    <t>cg11619441_BC21</t>
  </si>
  <si>
    <t>chr12:6167654-6168132</t>
  </si>
  <si>
    <t>cg11619533_BC21</t>
  </si>
  <si>
    <t>ENSG00000250447.6;ENSG00000250447.6;ENSG00000250447.6;ENSG00000250447.6;ENSG00000250447.6;ENSG00000250447.6</t>
  </si>
  <si>
    <t>cg11619629_BC21</t>
  </si>
  <si>
    <t>TSS1500;TSS1500;TSS200;TSS200;TSS200;TSS200;TSS200;TSS200;TSS200;TSS200;TSS200;TSS200;TSS200;TSS200;TSS200;TSS200;TSS200;TSS200;TSS200;TSS200;TSS200;TSS200;TSS200;TSS200;TSS200;TSS200;TSS200;TSS200;TSS200;TSS200</t>
  </si>
  <si>
    <t>ENSG00000132485.14;ENSG00000132485.14;ENSG00000132485.14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;ENSG00000229956.11</t>
  </si>
  <si>
    <t>cg11619782_TC21</t>
  </si>
  <si>
    <t>chr9:137379011-137379494;chr9:137381903-137382190</t>
  </si>
  <si>
    <t>cg11620328_TC21</t>
  </si>
  <si>
    <t>ENSG00000204394.13</t>
  </si>
  <si>
    <t>cg11620456_BC21</t>
  </si>
  <si>
    <t>chr14:63595081-63595325</t>
  </si>
  <si>
    <t>ENSG00000270878.1</t>
  </si>
  <si>
    <t>cg11620672_TC21</t>
  </si>
  <si>
    <t>cg11621523_BC21</t>
  </si>
  <si>
    <t>chr19:48493039-48494091</t>
  </si>
  <si>
    <t>cg11622428_BC21</t>
  </si>
  <si>
    <t>ENSG00000144893.13</t>
  </si>
  <si>
    <t>cg11622504_TC11</t>
  </si>
  <si>
    <t>cg11622538_TC21</t>
  </si>
  <si>
    <t>cg11623587_BC21</t>
  </si>
  <si>
    <t>cg11623922_BC11</t>
  </si>
  <si>
    <t>cg11624211_TC21</t>
  </si>
  <si>
    <t>cg11624225_BC21</t>
  </si>
  <si>
    <t>exon_1;exon_2;exon_2;exon_2;exon_2;exon_2;exon_2;exon_2;exon_1;exon_1;exon_1;exon_2;3UTR;TSS200</t>
  </si>
  <si>
    <t>CUTA;CUTA;CUTA;CUTA;CUTA;CUTA;CUTA;CUTA;CUTA;CUTA;CUTA;CUTA;CUTA;ENSG00000112514.18</t>
  </si>
  <si>
    <t>cg11624233_TC11</t>
  </si>
  <si>
    <t>cg11624470_BC21</t>
  </si>
  <si>
    <t>ENSG00000103064.15</t>
  </si>
  <si>
    <t>cg11624596_BC21</t>
  </si>
  <si>
    <t>cg11624664_TC21</t>
  </si>
  <si>
    <t>cg11624728_TC21</t>
  </si>
  <si>
    <t>ENSG00000013293.6;ENSG00000013293.6</t>
  </si>
  <si>
    <t>cg11624810_TC21</t>
  </si>
  <si>
    <t>exon_6;exon_7;exon_3;exon_1;TSS1500</t>
  </si>
  <si>
    <t>METTL25B;METTL25B;METTL25B;METTL25B;ENSG00000143303.12</t>
  </si>
  <si>
    <t>cg11624993_TC21</t>
  </si>
  <si>
    <t>cg11625618_TC21</t>
  </si>
  <si>
    <t>cg11626868_BC21</t>
  </si>
  <si>
    <t>cg11627358_BC21</t>
  </si>
  <si>
    <t>cg11627741_TC21</t>
  </si>
  <si>
    <t>cg11628574_BC21</t>
  </si>
  <si>
    <t>chr19:52336225-52336684</t>
  </si>
  <si>
    <t>ENSG00000167554.15;ENSG00000167554.15;ENSG00000167554.15;ENSG00000167554.15;ENSG00000167554.15</t>
  </si>
  <si>
    <t>cg11628740_TC21</t>
  </si>
  <si>
    <t>ENSG00000242775.1</t>
  </si>
  <si>
    <t>cg11629172_BC21</t>
  </si>
  <si>
    <t>ENSG00000076108.12;ENSG00000076108.12</t>
  </si>
  <si>
    <t>cg11629380_TC21</t>
  </si>
  <si>
    <t>cg11629466_TC21</t>
  </si>
  <si>
    <t>ENSG00000188822.8</t>
  </si>
  <si>
    <t>cg11629481_BC21</t>
  </si>
  <si>
    <t>exon_4;exon_3;exon_2;5UTR;5UTR;TSS200;TSS200</t>
  </si>
  <si>
    <t>ZNF736;ZNF736;ZNF736;ZNF736;ZNF736;ENSG00000234444.10;ENSG00000234444.10</t>
  </si>
  <si>
    <t>cg11630063_TC21</t>
  </si>
  <si>
    <t>cg11630427_BC21</t>
  </si>
  <si>
    <t>cg11630923_BC21</t>
  </si>
  <si>
    <t>cg11631011_TC21</t>
  </si>
  <si>
    <t>cg11631063_TC21</t>
  </si>
  <si>
    <t>cg11631125_BC21</t>
  </si>
  <si>
    <t>chr12:56266658-56267347</t>
  </si>
  <si>
    <t>exon_5;exon_5;exon_4;exon_4;exon_3;3UTR;3UTR;3UTR;5UTR;5UTR;TSS1500</t>
  </si>
  <si>
    <t>COQ10A;COQ10A;COQ10A;COQ10A;COQ10A;COQ10A;COQ10A;COQ10A;COQ10A;COQ10A;ENSG00000258260.1</t>
  </si>
  <si>
    <t>cg11631280_TC21</t>
  </si>
  <si>
    <t>AP2A2;ENSG00000183020.15;ENSG00000183020.15</t>
  </si>
  <si>
    <t>cg11631483_BC21</t>
  </si>
  <si>
    <t>cg11632019_BC21</t>
  </si>
  <si>
    <t>cg11632073_BC21</t>
  </si>
  <si>
    <t>cg11632648_BC21</t>
  </si>
  <si>
    <t>cg11632805_BC21</t>
  </si>
  <si>
    <t>cg11633494_BC11</t>
  </si>
  <si>
    <t>C11orf65;C11orf65;C11orf65;C11orf65;ENSG00000166323.13</t>
  </si>
  <si>
    <t>cg11634166_TC21</t>
  </si>
  <si>
    <t>exon_2;TSS200;exon_1</t>
  </si>
  <si>
    <t>ENSG00000223834;ENSG00000223834.5;ENSG00000223834</t>
  </si>
  <si>
    <t>cg11634198_TC21</t>
  </si>
  <si>
    <t>cg11634765_BC21</t>
  </si>
  <si>
    <t>cg11635098_TC21</t>
  </si>
  <si>
    <t>chr7:100894596-100897321</t>
  </si>
  <si>
    <t>cg11635839_TC21</t>
  </si>
  <si>
    <t>cg11636061_TC21</t>
  </si>
  <si>
    <t>cg11636245_BC21</t>
  </si>
  <si>
    <t>cg11636287_TC21</t>
  </si>
  <si>
    <t>ENSG00000055483.20</t>
  </si>
  <si>
    <t>cg11636414_BC21</t>
  </si>
  <si>
    <t>exon_1;TSS1500;TSS200;TSS1500;TSS1500;TSS1500;TSS1500;TSS1500;TSS1500;TSS1500;TSS1500;TSS1500</t>
  </si>
  <si>
    <t>LINC00461;ENSG00000245526.13;ENSG00000245526.13;ENSG00000245526.13;ENSG00000245526.13;ENSG00000245526.13;ENSG00000245526.13;ENSG00000245526.13;ENSG00000245526.13;ENSG00000245526.13;ENSG00000245526.13;ENSG00000245526.13</t>
  </si>
  <si>
    <t>cg11636557_BC11</t>
  </si>
  <si>
    <t>chr17:42562069-42563264;chr17:42566668-42567615</t>
  </si>
  <si>
    <t>exon_2;exon_2;exon_2;exon_2;exon_1;exon_3;exon_2;exon_3;TSS1500;TSS1500</t>
  </si>
  <si>
    <t>COASY;COASY;COASY;COASY;COASY;COASY;COASY;COASY;ENSG00000068120.15;ENSG00000068120.15</t>
  </si>
  <si>
    <t>cg11636699_BC11</t>
  </si>
  <si>
    <t>chr19:12933377-12933851</t>
  </si>
  <si>
    <t>exon_1;exon_2;exon_1;exon_1;exon_1;exon_1;exon_1;exon_1;TSS200</t>
  </si>
  <si>
    <t>FARSA;FARSA;FARSA;FARSA;FARSA;FARSA;FARSA;FARSA;ENSG00000179115.11</t>
  </si>
  <si>
    <t>cg11636731_BC21</t>
  </si>
  <si>
    <t>cg11637017_BC21</t>
  </si>
  <si>
    <t>TSS1500;exon_12;3UTR</t>
  </si>
  <si>
    <t>ENSG00000236326.1;NT5DC1;NT5DC1</t>
  </si>
  <si>
    <t>cg11638442_BC21</t>
  </si>
  <si>
    <t>cg11638447_BC21</t>
  </si>
  <si>
    <t>cg11638966_TC11</t>
  </si>
  <si>
    <t>cg11639262_BC21</t>
  </si>
  <si>
    <t>cg11639651_TC21</t>
  </si>
  <si>
    <t>ENSG00000156510.13</t>
  </si>
  <si>
    <t>cg11640078_BC21</t>
  </si>
  <si>
    <t>cg11640239_BC21</t>
  </si>
  <si>
    <t>cg11640591_TC21</t>
  </si>
  <si>
    <t>cg11640756_BC21</t>
  </si>
  <si>
    <t>chr6:142926672-142927301</t>
  </si>
  <si>
    <t>chr6:142926261-142927076</t>
  </si>
  <si>
    <t>cg11640793_BC21</t>
  </si>
  <si>
    <t>cg11641006_TC21</t>
  </si>
  <si>
    <t>cg11641535_TC21</t>
  </si>
  <si>
    <t>cg11641665_BC21</t>
  </si>
  <si>
    <t>cg11641702_TC21</t>
  </si>
  <si>
    <t>exon_16;exon_16;exon_16;exon_16;exon_16;exon_17;exon_16;exon_17;exon_17;exon_17;exon_17;exon_17;exon_17;exon_17;exon_17;exon_17;exon_15;exon_17;exon_16;exon_17;exon_16;exon_15;exon_17;exon_17;3UTR;3UTR;3UTR</t>
  </si>
  <si>
    <t>LAMB1;LAMB1;LAMB1;LAMB1;LAMB1;LAMB1;LAMB1;LAMB1;LAMB1;LAMB1;LAMB1;LAMB1;LAMB1;LAMB1;LAMB1;LAMB1;LAMB1;LAMB1;LAMB1;LAMB1;LAMB1;LAMB1;LAMB1;LAMB1;LAMB1;LAMB1;LAMB1</t>
  </si>
  <si>
    <t>cg11642250_TC21</t>
  </si>
  <si>
    <t>chr11:67990683-67991974</t>
  </si>
  <si>
    <t>cg11642324_TC21</t>
  </si>
  <si>
    <t>exon_24;exon_20;exon_24;exon_1;exon_24;3UTR;3UTR;3UTR;5UTR</t>
  </si>
  <si>
    <t>GOLGA3;GOLGA3;GOLGA3;GOLGA3;GOLGA3;GOLGA3;GOLGA3;GOLGA3;GOLGA3</t>
  </si>
  <si>
    <t>cg11642361_BC21</t>
  </si>
  <si>
    <t>exon_6;exon_5;TSS200</t>
  </si>
  <si>
    <t>F11;F11;ENSG00000088926.14</t>
  </si>
  <si>
    <t>cg11642676_TC21</t>
  </si>
  <si>
    <t>exon_9;exon_8;exon_6;exon_4;exon_4;exon_3;exon_4;3UTR;3UTR;3UTR;3UTR</t>
  </si>
  <si>
    <t>PALM;PALM;PALM;PALM;PALM;PALM;PALM;PALM;PALM;PALM;PALM</t>
  </si>
  <si>
    <t>cg11642829_TC11</t>
  </si>
  <si>
    <t>chr17:4703689-4704427</t>
  </si>
  <si>
    <t>ENSG00000141456.16;ENSG00000141456.16;ENSG00000141456.16;ENSG00000141456.16;ENSG00000141456.16;ENSG00000141456.16;ENSG00000141456.16;ENSG00000141456.16;ENSG00000141456.16;ENSG00000141456.16</t>
  </si>
  <si>
    <t>cg11643463_BC11</t>
  </si>
  <si>
    <t>cg11643889_BC21</t>
  </si>
  <si>
    <t>cg11644183_BC21</t>
  </si>
  <si>
    <t>NDUFA5;NDUFA5;NDUFA5;NDUFA5</t>
  </si>
  <si>
    <t>cg11644374_BC21</t>
  </si>
  <si>
    <t>ENSG00000287695.1</t>
  </si>
  <si>
    <t>cg11644424_TC21</t>
  </si>
  <si>
    <t>ARID1B;ARID1B</t>
  </si>
  <si>
    <t>cg11644627_BC21</t>
  </si>
  <si>
    <t>chr7:1475734-1476106;chr7:1476346-1476605;chr7:1479361-1479808</t>
  </si>
  <si>
    <t>cg11645081_TC21</t>
  </si>
  <si>
    <t>chr2:20051433-20052103</t>
  </si>
  <si>
    <t>ENSG00000223734.3;ENSG00000223734.3</t>
  </si>
  <si>
    <t>chr2:20050223-20050861</t>
  </si>
  <si>
    <t>cg11645169_BC21</t>
  </si>
  <si>
    <t>cg11645212_BC21</t>
  </si>
  <si>
    <t>cg11645401_BC21</t>
  </si>
  <si>
    <t>cg11645430_BC21</t>
  </si>
  <si>
    <t>cg11645556_TC21</t>
  </si>
  <si>
    <t>cg11646240_BC21</t>
  </si>
  <si>
    <t>cg11646294_BC21</t>
  </si>
  <si>
    <t>ENSG00000071677.1</t>
  </si>
  <si>
    <t>cg11646704_BC21</t>
  </si>
  <si>
    <t>exon_2;exon_1;5UTR;TSS1500;TSS1500;TSS1500;TSS1500;TSS1500;TSS1500;TSS1500;TSS1500;TSS1500;TSS1500;TSS1500;TSS1500;TSS1500;TSS1500;TSS1500;TSS1500;TSS1500</t>
  </si>
  <si>
    <t>ENSG00000259522;ENSG00000287765;ENSG00000259522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;ENSG00000196497.17</t>
  </si>
  <si>
    <t>cg11646706_TC21</t>
  </si>
  <si>
    <t>cg11647100_BC21</t>
  </si>
  <si>
    <t>cg11648212_TC21</t>
  </si>
  <si>
    <t>exon_13;exon_13;exon_3</t>
  </si>
  <si>
    <t>EML6;EML6;EML6</t>
  </si>
  <si>
    <t>cg11648623_BC21</t>
  </si>
  <si>
    <t>cg11648873_TC21</t>
  </si>
  <si>
    <t>PIGX;PIGX;PIGX;PIGX;PIGX;ENSG00000174007.9;ENSG00000174007.9</t>
  </si>
  <si>
    <t>cg11648884_TC21</t>
  </si>
  <si>
    <t>exon_4;exon_3;exon_9;exon_5;exon_4;exon_5;exon_4;exon_2;exon_3;exon_2;exon_2;exon_2;exon_2;3UTR;3UTR;3UTR;TSS200</t>
  </si>
  <si>
    <t>PRSS16;PRSS16;PRSS16;PRSS16;PRSS16;PRSS16;PRSS16;PRSS16;PRSS16;PRSS16;PRSS16;PRSS16;PRSS16;PRSS16;PRSS16;PRSS16;ENSG00000112812.16</t>
  </si>
  <si>
    <t>cg11649671_BC21</t>
  </si>
  <si>
    <t>ENSG00000110497.15</t>
  </si>
  <si>
    <t>cg11649687_TC21</t>
  </si>
  <si>
    <t>cg11650235_BC21</t>
  </si>
  <si>
    <t>cg11650891_BC21</t>
  </si>
  <si>
    <t>ENSG00000163827.14;ENSG00000163827.14;ENSG00000163827.14</t>
  </si>
  <si>
    <t>cg11651266_BC21</t>
  </si>
  <si>
    <t>cg11651538_BC21</t>
  </si>
  <si>
    <t>cg11652085_TC21</t>
  </si>
  <si>
    <t>ENSG00000172995.17;ENSG00000172995.17;ENSG00000172995.17;ENSG00000172995.17;ENSG00000172995.17;ENSG00000172995.17;ENSG00000172995.17;ENSG00000172995.17</t>
  </si>
  <si>
    <t>cg11652360_TC21</t>
  </si>
  <si>
    <t>COL11A2;COL11A2;COL11A2;COL11A2;COL11A2;COL11A2</t>
  </si>
  <si>
    <t>cg11652691_BC21</t>
  </si>
  <si>
    <t>chr4:153295440-153296063</t>
  </si>
  <si>
    <t>cg11652947_BC21</t>
  </si>
  <si>
    <t>ENSG00000279613.1</t>
  </si>
  <si>
    <t>cg11653500_TC21</t>
  </si>
  <si>
    <t>chr13:80339022-80339326;chr13:80339878-80341533;chr13:80342827-80343086</t>
  </si>
  <si>
    <t>SPRY2;SPRY2;ENSG00000136158.12</t>
  </si>
  <si>
    <t>cg11653857_TC21</t>
  </si>
  <si>
    <t>cg11654281_TC21</t>
  </si>
  <si>
    <t>exon_2;exon_4;exon_3;exon_3;exon_3;exon_2;exon_3;exon_2;3UTR;3UTR;3UTR;3UTR;TSS200;TSS1500</t>
  </si>
  <si>
    <t>UMPS;UMPS;UMPS;UMPS;UMPS;UMPS;UMPS;UMPS;UMPS;UMPS;UMPS;UMPS;ENSG00000114491.14;ENSG00000114491.14</t>
  </si>
  <si>
    <t>cg11654530_BC21</t>
  </si>
  <si>
    <t>ENSG00000238908.1</t>
  </si>
  <si>
    <t>cg11654620_BC21</t>
  </si>
  <si>
    <t>ODF3B;ENSG00000025708.14;ENSG00000025708.14;ENSG00000025708.14;ENSG00000025708.14;ENSG00000025708.14;ENSG00000025708.14;ENSG00000025708.14;ENSG00000025708.14;ENSG00000025708.14;ENSG00000025708.14;ENSG00000025708.14;ENSG00000025708.14;ENSG00000025708.14;ENSG00000025708.14;ENSG00000025708.14</t>
  </si>
  <si>
    <t>cg11655003_BC21</t>
  </si>
  <si>
    <t>chr12:30926309-30926944</t>
  </si>
  <si>
    <t>cg11655691_BC21</t>
  </si>
  <si>
    <t>MICU1;MICU1;MICU1;MICU1;MICU1;MICU1;MICU1;MICU1;MICU1;MICU1;MICU1</t>
  </si>
  <si>
    <t>cg11656177_TC21</t>
  </si>
  <si>
    <t>ENSG00000255267.4</t>
  </si>
  <si>
    <t>cg11656521_BC21</t>
  </si>
  <si>
    <t>ABCG2;ABCG2;ENSG00000118777.12;ENSG00000118777.12</t>
  </si>
  <si>
    <t>cg11656539_BC21</t>
  </si>
  <si>
    <t>cg11656817_BC21</t>
  </si>
  <si>
    <t>chr9:137220348-137220938;chr9:137221534-137224014</t>
  </si>
  <si>
    <t>ENSG00000212864.4;ENSG00000197191.6</t>
  </si>
  <si>
    <t>chr9:137223136-137223905</t>
  </si>
  <si>
    <t>cg11657174_TC21</t>
  </si>
  <si>
    <t>cg11657184_BC21</t>
  </si>
  <si>
    <t>cg11657741_BC21</t>
  </si>
  <si>
    <t>ENSG00000113593.12</t>
  </si>
  <si>
    <t>cg11657808_TC21</t>
  </si>
  <si>
    <t>cg11657970_BC11</t>
  </si>
  <si>
    <t>ABLIM3;ABLIM3;ABLIM3;ABLIM3;ENSG00000173210.20;ENSG00000173210.20;ENSG00000173210.20;ENSG00000173210.20</t>
  </si>
  <si>
    <t>cg11658218_TC21</t>
  </si>
  <si>
    <t>chr19:54102677-54103282</t>
  </si>
  <si>
    <t>exon_2;exon_2;exon_2;exon_2;exon_2;exon_2;exon_2;exon_2;exon_1;exon_2;exon_1;5UTR;TSS1500;TSS1500;TSS1500;TSS1500</t>
  </si>
  <si>
    <t>NDUFA3;NDUFA3;NDUFA3;NDUFA3;NDUFA3;NDUFA3;NDUFA3;NDUFA3;NDUFA3;NDUFA3;NDUFA3;NDUFA3;ENSG00000170909.14;ENSG00000170909.14;ENSG00000170909.14;ENSG00000170909.14</t>
  </si>
  <si>
    <t>cg11658414_TC21</t>
  </si>
  <si>
    <t>chr20:1466291-1467084</t>
  </si>
  <si>
    <t>cg11658594_BC21</t>
  </si>
  <si>
    <t>ENSG00000116221.15</t>
  </si>
  <si>
    <t>cg11658986_TC21</t>
  </si>
  <si>
    <t>ADCY6;ADCY6</t>
  </si>
  <si>
    <t>cg11659327_BC11</t>
  </si>
  <si>
    <t>GRWD1;GRWD1;GRWD1</t>
  </si>
  <si>
    <t>cg11659435_BC11</t>
  </si>
  <si>
    <t>exon_1;exon_1;exon_1;exon_1;exon_1;5UTR;5UTR;5UTR;5UTR;TSS1500;TSS200;TSS1500;TSS1500</t>
  </si>
  <si>
    <t>BCL2L1;BCL2L1;BCL2L1;BCL2L1;ABALON;BCL2L1;BCL2L1;BCL2L1;BCL2L1;ENSG00000171552.14;ENSG00000171552.14;ENSG00000171552.14;ENSG00000171552.14</t>
  </si>
  <si>
    <t>cg11659475_TC21</t>
  </si>
  <si>
    <t>cg11659718_TC21</t>
  </si>
  <si>
    <t>cg11659747_TC21</t>
  </si>
  <si>
    <t>chr4:76213413-76214224</t>
  </si>
  <si>
    <t>exon_1;exon_1;exon_1;exon_1;exon_1;exon_1;exon_1;exon_1;exon_1;exon_1;exon_1;exon_1;exon_1;exon_1;exon_1;exon_1;exon_1;exon_1;TSS200;TSS1500;TSS1500</t>
  </si>
  <si>
    <t>SCARB2;SCARB2;SCARB2;SCARB2;SCARB2;SCARB2;SCARB2;SCARB2;SCARB2;SCARB2;SCARB2;SCARB2;SCARB2;SCARB2;SCARB2;SCARB2;SCARB2;SCARB2;ENSG00000138760.11;ENSG00000189157.14;ENSG00000189157.14</t>
  </si>
  <si>
    <t>cg11659961_TC21</t>
  </si>
  <si>
    <t>ENSG00000162738.7;ENSG00000162738.7</t>
  </si>
  <si>
    <t>cg11660018_BC21</t>
  </si>
  <si>
    <t>chr11:86800142-86800847</t>
  </si>
  <si>
    <t>ENSG00000150687.12;ENSG00000150687.12;ENSG00000150687.12;ENSG00000150687.12;ENSG00000150687.12</t>
  </si>
  <si>
    <t>cg11660071_BC21</t>
  </si>
  <si>
    <t>cg11660146_BC11</t>
  </si>
  <si>
    <t>cg11660314_BC21</t>
  </si>
  <si>
    <t>cg11660352_BC11</t>
  </si>
  <si>
    <t>cg11660360_BC11</t>
  </si>
  <si>
    <t>ENSG00000106853.20;ENSG00000106853.20</t>
  </si>
  <si>
    <t>cg11661204_TC21</t>
  </si>
  <si>
    <t>cg11661204_TC22</t>
  </si>
  <si>
    <t>cg11661204_TC23</t>
  </si>
  <si>
    <t>cg11661479_TC21</t>
  </si>
  <si>
    <t>ENSG00000206598.1</t>
  </si>
  <si>
    <t>cg11661523_TC21</t>
  </si>
  <si>
    <t>cg11661539_BC21</t>
  </si>
  <si>
    <t>cg11661631_BC21</t>
  </si>
  <si>
    <t>exon_45;exon_3</t>
  </si>
  <si>
    <t>LRP1;LRP1</t>
  </si>
  <si>
    <t>cg11662315_TC21</t>
  </si>
  <si>
    <t>exon_16;exon_17;exon_15;exon_15;exon_15;exon_15;exon_16;exon_11;3UTR;3UTR;3UTR;3UTR;3UTR;3UTR</t>
  </si>
  <si>
    <t>ABCG1;ABCG1;ABCG1;ABCG1;ABCG1;ABCG1;ABCG1;ABCG1;ABCG1;ABCG1;ABCG1;ABCG1;ABCG1;ABCG1</t>
  </si>
  <si>
    <t>cg11662334_BC21</t>
  </si>
  <si>
    <t>chr15:76059343-76060192</t>
  </si>
  <si>
    <t>cg11662340_TC21</t>
  </si>
  <si>
    <t>exon_4;exon_24</t>
  </si>
  <si>
    <t>NOTCH4;NOTCH4</t>
  </si>
  <si>
    <t>cg11662383_BC21</t>
  </si>
  <si>
    <t>cg11662760_TC21</t>
  </si>
  <si>
    <t>chr13:45464818-45465546</t>
  </si>
  <si>
    <t>ENSG00000136152.15;ENSG00000136152.15;ENSG00000136152.15;ENSG00000136152.15;ENSG00000136152.15</t>
  </si>
  <si>
    <t>cg11663399_BC21</t>
  </si>
  <si>
    <t>ENSG00000259582.4;ENSG00000259582.4</t>
  </si>
  <si>
    <t>cg11663503_BC21</t>
  </si>
  <si>
    <t>cg11664307_BC21</t>
  </si>
  <si>
    <t>ENSG00000252164.1</t>
  </si>
  <si>
    <t>cg11664903_BC21</t>
  </si>
  <si>
    <t>chr11:127003196-127003914</t>
  </si>
  <si>
    <t>KIRREL3-AS3</t>
  </si>
  <si>
    <t>cg11664956_TC21</t>
  </si>
  <si>
    <t>cg11664969_TC21</t>
  </si>
  <si>
    <t>ENSG00000168928.13;ENSG00000168928.13</t>
  </si>
  <si>
    <t>cg11665245_BC21</t>
  </si>
  <si>
    <t>cg11665416_TC21</t>
  </si>
  <si>
    <t>cg11665564_TC11</t>
  </si>
  <si>
    <t>exon_1;exon_1;exon_1;exon_1;exon_1;exon_1;5UTR</t>
  </si>
  <si>
    <t>HS1BP3;HS1BP3;HS1BP3;HS1BP3;HS1BP3;HS1BP3;HS1BP3</t>
  </si>
  <si>
    <t>cg11665613_TC21</t>
  </si>
  <si>
    <t>TNFRSF1B;TNFRSF1B;TNFRSF1B</t>
  </si>
  <si>
    <t>cg11666017_BC21</t>
  </si>
  <si>
    <t>chr19:45506520-45508034</t>
  </si>
  <si>
    <t>cg11666098_TC21</t>
  </si>
  <si>
    <t>cg11666185_TC21</t>
  </si>
  <si>
    <t>ENSG00000134313.17</t>
  </si>
  <si>
    <t>cg11666559_BC21</t>
  </si>
  <si>
    <t>chr1:220891547-220892258;chr1:220894105-220894843;chr1:220895440-220895817</t>
  </si>
  <si>
    <t>cg11667259_BC21</t>
  </si>
  <si>
    <t>cg11667305_BC21</t>
  </si>
  <si>
    <t>ELDR</t>
  </si>
  <si>
    <t>cg11667403_BC21</t>
  </si>
  <si>
    <t>cg11667754_BC21</t>
  </si>
  <si>
    <t>chr16:68737131-68738441</t>
  </si>
  <si>
    <t>ENSG00000039068.20;ENSG00000039068.20;ENSG00000039068.20;ENSG00000039068.20</t>
  </si>
  <si>
    <t>cg11667785_BC21</t>
  </si>
  <si>
    <t>chr7:2821349-2821555</t>
  </si>
  <si>
    <t>cg11668027_BC21</t>
  </si>
  <si>
    <t>chr1:17407939-17408149</t>
  </si>
  <si>
    <t>ENSG00000227751.1</t>
  </si>
  <si>
    <t>cg11668188_BC21</t>
  </si>
  <si>
    <t>cg11668199_TC21</t>
  </si>
  <si>
    <t>exon_1;exon_1;5UTR;5UTR;TSS1500;TSS1500;TSS1500;TSS1500;TSS1500;TSS200;TSS200;TSS200;TSS200;TSS1500</t>
  </si>
  <si>
    <t>ATG12;ATG12;ATG12;ATG12;ENSG00000145782.13;ENSG00000145782.13;ENSG00000145782.13;ENSG00000145782.13;ENSG00000145782.13;ENSG00000177879.17;ENSG00000177879.17;ENSG00000177879.17;ENSG00000177879.17;ENSG00000177879.17</t>
  </si>
  <si>
    <t>cg11668419_BC21</t>
  </si>
  <si>
    <t>cg11669049_BC21</t>
  </si>
  <si>
    <t>cg11669462_BC21</t>
  </si>
  <si>
    <t>cg11669529_BC21</t>
  </si>
  <si>
    <t>ENSG00000155189.12</t>
  </si>
  <si>
    <t>cg11669532_BC21</t>
  </si>
  <si>
    <t>cg11669975_BC21</t>
  </si>
  <si>
    <t>chr3:72655172-72655459</t>
  </si>
  <si>
    <t>cg11670584_BC21</t>
  </si>
  <si>
    <t>cg11671925_TC21</t>
  </si>
  <si>
    <t>ENSG00000289908.1;ENSG00000110719.11;ENSG00000110719.11;ENSG00000110719.11;ENSG00000110719.11;ENSG00000110719.11;ENSG00000110719.11;ENSG00000110719.11</t>
  </si>
  <si>
    <t>cg11671946_TC21</t>
  </si>
  <si>
    <t>chr7:141701632-141702407</t>
  </si>
  <si>
    <t>ENSG00000257093.7;ENSG00000257093.7</t>
  </si>
  <si>
    <t>cg11671947_BC21</t>
  </si>
  <si>
    <t>ENSG00000181634.8</t>
  </si>
  <si>
    <t>cg11672037_TC21</t>
  </si>
  <si>
    <t>chr15:47717221-47718847</t>
  </si>
  <si>
    <t>SEMA6D;SEMA6D;SEMA6D;SEMA6D;SEMA6D;SEMA6D;SEMA6D;SEMA6D;SEMA6D;SEMA6D;SEMA6D;SEMA6D</t>
  </si>
  <si>
    <t>cg11672144_TC21</t>
  </si>
  <si>
    <t>cg11672225_BC11</t>
  </si>
  <si>
    <t>exon_1;exon_1;exon_1;exon_1;exon_1;exon_1;5UTR;5UTR;5UTR;TSS200</t>
  </si>
  <si>
    <t>RNF185;RNF185;RNF185;RNF185;RNF185;RNF185;RNF185;RNF185;RNF185;ENSG00000264141.1</t>
  </si>
  <si>
    <t>cg11672390_TC21</t>
  </si>
  <si>
    <t>chr1:3238596-3238797;chr1:3240945-3241736</t>
  </si>
  <si>
    <t>cg11673734_BC21</t>
  </si>
  <si>
    <t>ENSG00000225152;ENSG00000230131.6;ENSG00000230131.6;ENSG00000230131.6</t>
  </si>
  <si>
    <t>cg11673969_TC21</t>
  </si>
  <si>
    <t>chr7:100823673-100823893;chr7:100826802-100828004</t>
  </si>
  <si>
    <t>TSS1500;TSS1500;TSS1500;exon_1;exon_1;5UTR;5UTR</t>
  </si>
  <si>
    <t>ENSG00000196411.10;ENSG00000196411.10;ENSG00000196411.10;EPHB4;EPHB4;EPHB4;EPHB4</t>
  </si>
  <si>
    <t>cg11674105_BC11</t>
  </si>
  <si>
    <t>exon_1;exon_1;exon_1;5UTR;5UTR;TSS1500;TSS1500;TSS1500;TSS200;TSS1500;TSS200;TSS1500;TSS1500;TSS1500</t>
  </si>
  <si>
    <t>RASGRP2;RASGRP2;RASGRP2;RASGRP2;RASGRP2;ENSG00000068831.19;ENSG00000068831.19;ENSG00000068831.19;ENSG00000068831.19;ENSG00000068831.19;ENSG00000068831.19;ENSG00000068831.19;ENSG00000068831.19;ENSG00000068831.19</t>
  </si>
  <si>
    <t>cg11674863_TC11</t>
  </si>
  <si>
    <t>chr7:107891035-107891538</t>
  </si>
  <si>
    <t>TSS200;TSS200;TSS200;TSS200;TSS200;TSS200;TSS200;TSS200;TSS200;TSS200;TSS1500</t>
  </si>
  <si>
    <t>ENSG00000091140.15;ENSG00000091140.15;ENSG00000091140.15;ENSG00000091140.15;ENSG00000091140.15;ENSG00000091140.15;ENSG00000091140.15;ENSG00000091140.15;ENSG00000091140.15;ENSG00000091140.15;ENSG00000091140.15</t>
  </si>
  <si>
    <t>cg11675327_BC21</t>
  </si>
  <si>
    <t>cg11676109_TC21</t>
  </si>
  <si>
    <t>cg11677397_TC21</t>
  </si>
  <si>
    <t>chr7:128405488-128406244;chr7:128409445-128410434</t>
  </si>
  <si>
    <t>cg11677411_TC21</t>
  </si>
  <si>
    <t>cg11677533_TC21</t>
  </si>
  <si>
    <t>cg11677721_BC21</t>
  </si>
  <si>
    <t>ENSG00000186716.21;ENSG00000186716.21;ENSG00000186716.21</t>
  </si>
  <si>
    <t>cg11677768_TC21</t>
  </si>
  <si>
    <t>cg11677770_BC21</t>
  </si>
  <si>
    <t>cg11677949_BC21</t>
  </si>
  <si>
    <t>cg11677992_BC21</t>
  </si>
  <si>
    <t>chr6:126339989-126340241</t>
  </si>
  <si>
    <t>ENSG00000203760.9;ENSG00000203760.9;ENSG00000203760.9</t>
  </si>
  <si>
    <t>cg11677998_TC11</t>
  </si>
  <si>
    <t>cg11678108_BC21</t>
  </si>
  <si>
    <t>cg11678243_TC21</t>
  </si>
  <si>
    <t>chr14:90256511-90256958</t>
  </si>
  <si>
    <t>cg11678461_TC11</t>
  </si>
  <si>
    <t>chr11:3160344-3160890</t>
  </si>
  <si>
    <t>cg11678874_TC11</t>
  </si>
  <si>
    <t>cg11679503_TC21</t>
  </si>
  <si>
    <t>ENSG00000107560.12;ENSG00000231104.8;ENSG00000231104.8</t>
  </si>
  <si>
    <t>cg11679699_TC21</t>
  </si>
  <si>
    <t>cg11679914_TC21</t>
  </si>
  <si>
    <t>exon_5;exon_4;exon_6;3UTR;3UTR;3UTR</t>
  </si>
  <si>
    <t>ZSCAN21;ZSCAN21;ZNF3;ZSCAN21;ZSCAN21;ZNF3</t>
  </si>
  <si>
    <t>cg11680158_TC21</t>
  </si>
  <si>
    <t>ENSG00000155158.20;ENSG00000155158.20;ENSG00000155158.20;ENSG00000155158.20;ENSG00000155158.20</t>
  </si>
  <si>
    <t>cg11681065_TC21</t>
  </si>
  <si>
    <t>cg11681201_TC21</t>
  </si>
  <si>
    <t>cg11681597_BC21</t>
  </si>
  <si>
    <t>cg11682227_BC21</t>
  </si>
  <si>
    <t>chr5:135327031-135327337</t>
  </si>
  <si>
    <t>cg11682395_TC21</t>
  </si>
  <si>
    <t>chr18:50967906-50968298</t>
  </si>
  <si>
    <t>ENSG00000141642.9;ENSG00000141642.9;ENSG00000141642.9;ENSG00000141642.9;ENSG00000267699.2;ENSG00000267699.2</t>
  </si>
  <si>
    <t>cg11682399_BC21</t>
  </si>
  <si>
    <t>exon_12;exon_13;exon_3;exon_2;TSS200</t>
  </si>
  <si>
    <t>ENSG00000288700;ENSG00000288700;ENSG00000288700;ENSG00000288700;ENSG00000288700.2</t>
  </si>
  <si>
    <t>cg11682528_TC21</t>
  </si>
  <si>
    <t>chr16:700398-701451;chr16:705037-706543</t>
  </si>
  <si>
    <t>cg11683113_TC21</t>
  </si>
  <si>
    <t>chr7:128828248-128828455</t>
  </si>
  <si>
    <t>cg11683467_BC21</t>
  </si>
  <si>
    <t>cg11683471_BC21</t>
  </si>
  <si>
    <t>exon_11;exon_12;exon_12;exon_11;exon_12;exon_10;exon_3</t>
  </si>
  <si>
    <t>XRCC6;XRCC6;XRCC6;XRCC6;XRCC6;XRCC6;XRCC6</t>
  </si>
  <si>
    <t>cg11683550_BC21</t>
  </si>
  <si>
    <t>cg11683648_TC21</t>
  </si>
  <si>
    <t>cg11683663_TC11</t>
  </si>
  <si>
    <t>chr19:852855-853495;chr19:855526-856146</t>
  </si>
  <si>
    <t>cg11683663_TC12</t>
  </si>
  <si>
    <t>cg11683714_BC21</t>
  </si>
  <si>
    <t>cg11684541_TC21</t>
  </si>
  <si>
    <t>cg11684551_BC21</t>
  </si>
  <si>
    <t>ENSG00000137822.13;ENSG00000137822.13</t>
  </si>
  <si>
    <t>cg11684594_BC21</t>
  </si>
  <si>
    <t>cg11684740_TC11</t>
  </si>
  <si>
    <t>chr22:20116851-20118206</t>
  </si>
  <si>
    <t>ENSG00000099901.17</t>
  </si>
  <si>
    <t>cg11684930_BC21</t>
  </si>
  <si>
    <t>chr10:133186016-133186327;chr10:133189213-133189479;chr10:133182814-133183497</t>
  </si>
  <si>
    <t>cg11685489_BC21</t>
  </si>
  <si>
    <t>cg11685516_BC21</t>
  </si>
  <si>
    <t>cg11685843_TC11</t>
  </si>
  <si>
    <t>cg11686009_BC21</t>
  </si>
  <si>
    <t>chr20:2328132-2328396</t>
  </si>
  <si>
    <t>cg11687283_BC21</t>
  </si>
  <si>
    <t>cg11687418_TC21</t>
  </si>
  <si>
    <t>cg11687679_TC11</t>
  </si>
  <si>
    <t>chr13:36999136-36999475;chr13:37000655-37001086</t>
  </si>
  <si>
    <t>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;TSS1500;TSS1500;TSS1500;TSS1500;TSS1500;TSS1500;TSS1500;TSS1500;TSS1500;TSS1500;TSS1500;TSS1500</t>
  </si>
  <si>
    <t>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</t>
  </si>
  <si>
    <t>cg11687863_TC21</t>
  </si>
  <si>
    <t>exon_10;exon_10;exon_11;exon_2;exon_2;exon_1;3UTR</t>
  </si>
  <si>
    <t>NOS1AP;NOS1AP;NOS1AP;NOS1AP;NOS1AP;ENSG00000254706;NOS1AP</t>
  </si>
  <si>
    <t>cg11688314_BC21</t>
  </si>
  <si>
    <t>cg11688329_TC21</t>
  </si>
  <si>
    <t>cg11688495_BC21</t>
  </si>
  <si>
    <t>cg11688651_TC21</t>
  </si>
  <si>
    <t>ENSG00000155363.19</t>
  </si>
  <si>
    <t>cg11688974_TC21</t>
  </si>
  <si>
    <t>cg11690161_TC21</t>
  </si>
  <si>
    <t>cg11690274_BC21</t>
  </si>
  <si>
    <t>ENSG00000289726</t>
  </si>
  <si>
    <t>cg11690620_BC21</t>
  </si>
  <si>
    <t>ENSG00000286722;ENSG00000158467.17;ENSG00000158467.17</t>
  </si>
  <si>
    <t>cg11690724_BC21</t>
  </si>
  <si>
    <t>chr5:159051370-159051622</t>
  </si>
  <si>
    <t>cg11690826_BC21</t>
  </si>
  <si>
    <t>cg11690986_TC21</t>
  </si>
  <si>
    <t>exon_6;exon_7;exon_5;exon_7;exon_6;exon_5;exon_6;3UTR;TSS1500</t>
  </si>
  <si>
    <t>DMP1;DMP1;DMP1;DMP1;DMP1;DMP1;DMP1;DMP1;ENSG00000249001.6</t>
  </si>
  <si>
    <t>cg11691393_TC11</t>
  </si>
  <si>
    <t>cg11691772_TC21</t>
  </si>
  <si>
    <t>cg11691825_TC21</t>
  </si>
  <si>
    <t>cg11692073_BC11</t>
  </si>
  <si>
    <t>KCTD18;KCTD18</t>
  </si>
  <si>
    <t>cg11692130_BC21</t>
  </si>
  <si>
    <t>SEC23IP</t>
  </si>
  <si>
    <t>cg11692577_TC21</t>
  </si>
  <si>
    <t>cg11693581_BC21</t>
  </si>
  <si>
    <t>chr10:117004717-117005635</t>
  </si>
  <si>
    <t>ENSG00000287655;ENSG00000187164.20;ENSG00000187164.20;ENSG00000187164.20;ENSG00000187164.20</t>
  </si>
  <si>
    <t>cg11694042_BC21</t>
  </si>
  <si>
    <t>cg11694285_TC21</t>
  </si>
  <si>
    <t>cg11694297_BC21</t>
  </si>
  <si>
    <t>cg11694405_BC21</t>
  </si>
  <si>
    <t>chr20:59939016-59940581</t>
  </si>
  <si>
    <t>PPP1R3D;ENSG00000196227.11;ENSG00000196227.11</t>
  </si>
  <si>
    <t>cg11694427_BC21</t>
  </si>
  <si>
    <t>ENSG00000135723.14;ENSG00000135723.14</t>
  </si>
  <si>
    <t>cg11694519_TC11</t>
  </si>
  <si>
    <t>exon_1;exon_1;exon_1;exon_1;5UTR;TSS1500;TSS1500;TSS1500</t>
  </si>
  <si>
    <t>CRYAB;HSPB2;HSPB2-C11orf52;HSPB2-C11orf52;CRYAB;ENSG00000109846.9;ENSG00000109846.9;ENSG00000109846.9</t>
  </si>
  <si>
    <t>cg11694641_BC21</t>
  </si>
  <si>
    <t>chr12:98593415-98594425</t>
  </si>
  <si>
    <t>SLC25A3;SLC25A3;ENSG00000075415.15</t>
  </si>
  <si>
    <t>cg11696073_BC21</t>
  </si>
  <si>
    <t>chr5:5422012-5423138</t>
  </si>
  <si>
    <t>ENSG00000164151.12</t>
  </si>
  <si>
    <t>cg11696922_TC21</t>
  </si>
  <si>
    <t>chr8:20303300-20304174</t>
  </si>
  <si>
    <t>cg11696936_TC11</t>
  </si>
  <si>
    <t>chr1:77281688-77282539</t>
  </si>
  <si>
    <t>ENSG00000154027.19;ENSG00000154027.19;ENSG00000154027.19;ENSG00000154027.19</t>
  </si>
  <si>
    <t>cg11697080_BC21</t>
  </si>
  <si>
    <t>cg11697235_TC21</t>
  </si>
  <si>
    <t>cg11697317_BC21</t>
  </si>
  <si>
    <t>chr5:1444563-1446431</t>
  </si>
  <si>
    <t>cg11697337_BC21</t>
  </si>
  <si>
    <t>cg11697386_BC21</t>
  </si>
  <si>
    <t>cg11697474_TC21</t>
  </si>
  <si>
    <t>LINC01624</t>
  </si>
  <si>
    <t>cg11697639_BC21</t>
  </si>
  <si>
    <t>cg11697870_BC21</t>
  </si>
  <si>
    <t>AGPAT4;AGPAT4;AGPAT4;AGPAT4;AGPAT4;AGPAT4;ENSG00000026652.15</t>
  </si>
  <si>
    <t>cg11697978_TC21</t>
  </si>
  <si>
    <t>chr1:162497809-162498237</t>
  </si>
  <si>
    <t>cg11698827_TC21</t>
  </si>
  <si>
    <t>chr19:45092828-45093613</t>
  </si>
  <si>
    <t>cg11698882_BC21</t>
  </si>
  <si>
    <t>chr16:67244781-67245066</t>
  </si>
  <si>
    <t>cg11698924_BC21</t>
  </si>
  <si>
    <t>GRAP2;GRAP2;GRAP2;GRAP2</t>
  </si>
  <si>
    <t>cg11699150_TC21</t>
  </si>
  <si>
    <t>cg11699233_TC21</t>
  </si>
  <si>
    <t>cg11699517_TC11</t>
  </si>
  <si>
    <t>chr17:81453118-81453411</t>
  </si>
  <si>
    <t>cg11699531_TC21</t>
  </si>
  <si>
    <t>cg11699923_TC21</t>
  </si>
  <si>
    <t>cg11700298_BC21</t>
  </si>
  <si>
    <t>cg11700483_BC21</t>
  </si>
  <si>
    <t>cg11700878_BC21</t>
  </si>
  <si>
    <t>cg11701020_TC21</t>
  </si>
  <si>
    <t>cg11701069_TC21</t>
  </si>
  <si>
    <t>ENSG00000074527.13</t>
  </si>
  <si>
    <t>cg11701177_BC21</t>
  </si>
  <si>
    <t>exon_5;exon_5;exon_5;exon_5;exon_5;exon_5;exon_5;exon_5;exon_5;exon_5;exon_5;exon_5;exon_5;exon_5;exon_5;exon_5;exon_5;exon_5;exon_5;exon_5;exon_5;exon_5;exon_5;exon_5;exon_5;exon_5;exon_5;exon_5;exon_5;exon_5;exon_5;exon_5;exon_5;3UTR;3UTR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DYNC1H1</t>
  </si>
  <si>
    <t>cg11701550_TC21</t>
  </si>
  <si>
    <t>ENSG00000054654.20</t>
  </si>
  <si>
    <t>cg11702455_TC11</t>
  </si>
  <si>
    <t>ENSG00000125652.8;ENSG00000125652.8</t>
  </si>
  <si>
    <t>cg11702600_TC21</t>
  </si>
  <si>
    <t>cg11702762_TC21</t>
  </si>
  <si>
    <t>ENSG00000223573.7</t>
  </si>
  <si>
    <t>cg11702942_TC21</t>
  </si>
  <si>
    <t>chr8:143018039-143018265;chr8:143018404-143019176;chr8:143024258-143024462</t>
  </si>
  <si>
    <t>ENSG00000160932.11</t>
  </si>
  <si>
    <t>cg11703189_BC11</t>
  </si>
  <si>
    <t>cg11703632_TC21</t>
  </si>
  <si>
    <t>cg11703701_TC21</t>
  </si>
  <si>
    <t>chr16:176174-177255;chr16:180302-181762</t>
  </si>
  <si>
    <t>ENSG00000290010.1;ENSG00000207243.1</t>
  </si>
  <si>
    <t>cg11703784_TC21</t>
  </si>
  <si>
    <t>cg11703808_TC21</t>
  </si>
  <si>
    <t>exon_9;exon_9;exon_9;exon_10;exon_8;exon_4;exon_1;TSS1500;TSS1500</t>
  </si>
  <si>
    <t>EWSR1;EWSR1;EWSR1;EWSR1;EWSR1;EWSR1;EWSR1;ENSG00000182944.18;ENSG00000182944.18</t>
  </si>
  <si>
    <t>cg11703997_BC21</t>
  </si>
  <si>
    <t>ENSG00000252484.1</t>
  </si>
  <si>
    <t>cg11704435_BC11</t>
  </si>
  <si>
    <t>cg11704780_TC11</t>
  </si>
  <si>
    <t>chr5:109689264-109691000</t>
  </si>
  <si>
    <t>cg11704982_BC21</t>
  </si>
  <si>
    <t>ENSG00000251666.1</t>
  </si>
  <si>
    <t>cg11705167_TC21</t>
  </si>
  <si>
    <t>ENSG00000148602.6</t>
  </si>
  <si>
    <t>cg11706596_BC21</t>
  </si>
  <si>
    <t>APPL2;APPL2;ENSG00000136044.12</t>
  </si>
  <si>
    <t>cg11706999_BC11</t>
  </si>
  <si>
    <t>cg11707219_TC21</t>
  </si>
  <si>
    <t>exon_5;exon_5;exon_3;TSS1500;TSS1500</t>
  </si>
  <si>
    <t>FGF17;FGF17;FGF17;ENSG00000158856.19;ENSG00000158856.19</t>
  </si>
  <si>
    <t>cg11707561_TC21</t>
  </si>
  <si>
    <t>ENSG00000237685.1</t>
  </si>
  <si>
    <t>cg11707796_TC21</t>
  </si>
  <si>
    <t>chr13:113401785-113402262</t>
  </si>
  <si>
    <t>exon_2;exon_8;3UTR;3UTR</t>
  </si>
  <si>
    <t>ADPRHL1;ADPRHL1;ADPRHL1;ADPRHL1</t>
  </si>
  <si>
    <t>cg11707843_BC21</t>
  </si>
  <si>
    <t>cg11708116_TC21</t>
  </si>
  <si>
    <t>chr6:169024137-169025426</t>
  </si>
  <si>
    <t>cg11708630_BC21</t>
  </si>
  <si>
    <t>cg11709896_TC21</t>
  </si>
  <si>
    <t>ENSG00000079393.21;ENSG00000079393.21;ENSG00000079393.21;ENSG00000156671.15</t>
  </si>
  <si>
    <t>cg11710299_BC21</t>
  </si>
  <si>
    <t>cg11710553_TC21</t>
  </si>
  <si>
    <t>cg11712072_TC21</t>
  </si>
  <si>
    <t>cg11712291_BC21</t>
  </si>
  <si>
    <t>cg11712402_BC21</t>
  </si>
  <si>
    <t>cg11712506_BC21</t>
  </si>
  <si>
    <t>exon_5;exon_2;exon_2;exon_2;exon_2;exon_2;5UTR</t>
  </si>
  <si>
    <t>KCNN2;KCNN2;KCNN2;KCNN2;KCNN2;KCNN2;KCNN2</t>
  </si>
  <si>
    <t>cg11712538_TC21</t>
  </si>
  <si>
    <t>cg11713029_BC21</t>
  </si>
  <si>
    <t>chr11:118997931-118998494</t>
  </si>
  <si>
    <t>CENATAC-DT;ENSG00000186166.9;ENSG00000255121.2;ENSG00000186166.9;ENSG00000186166.9;ENSG00000186166.9;ENSG00000186166.9;ENSG00000186166.9</t>
  </si>
  <si>
    <t>cg11714445_BC21</t>
  </si>
  <si>
    <t>cg11714647_TC21</t>
  </si>
  <si>
    <t>cg11714752_TC21</t>
  </si>
  <si>
    <t>ENSG00000135956.9</t>
  </si>
  <si>
    <t>cg11715147_TC21</t>
  </si>
  <si>
    <t>cg11715173_BC21</t>
  </si>
  <si>
    <t>MKLN1</t>
  </si>
  <si>
    <t>cg11715436_BC21</t>
  </si>
  <si>
    <t>ENSG00000128567.17</t>
  </si>
  <si>
    <t>cg11715548_BC21</t>
  </si>
  <si>
    <t>cg11715696_BC21</t>
  </si>
  <si>
    <t>ENSG00000259488.2;ENSG00000259488.2;ENSG00000128951.14;ENSG00000128951.14;ENSG00000128951.14;ENSG00000259488.2</t>
  </si>
  <si>
    <t>cg11715990_TC21</t>
  </si>
  <si>
    <t>cg11715991_BC21</t>
  </si>
  <si>
    <t>ENSG00000162390.18;ENSG00000162390.18;ENSG00000162390.18</t>
  </si>
  <si>
    <t>cg11716000_BC21</t>
  </si>
  <si>
    <t>cg11716380_BC21</t>
  </si>
  <si>
    <t>chr10:133219826-133220841;chr10:133215734-133216001</t>
  </si>
  <si>
    <t>cg11717114_BC21</t>
  </si>
  <si>
    <t>cg11717507_TC21</t>
  </si>
  <si>
    <t>cg11718405_BC21</t>
  </si>
  <si>
    <t>cg11718442_BC21</t>
  </si>
  <si>
    <t>cg11718757_TC21</t>
  </si>
  <si>
    <t>TSS200;exon_15;3UTR</t>
  </si>
  <si>
    <t>cg11718989_BC21</t>
  </si>
  <si>
    <t>cg11719103_BC21</t>
  </si>
  <si>
    <t>cg11719784_TC21</t>
  </si>
  <si>
    <t>cg11719836_BC11</t>
  </si>
  <si>
    <t>OTUD3</t>
  </si>
  <si>
    <t>cg11720658_TC21</t>
  </si>
  <si>
    <t>chr2:180980064-180981199</t>
  </si>
  <si>
    <t>ENSG00000170035.16;ENSG00000170035.16</t>
  </si>
  <si>
    <t>cg11720708_BC21</t>
  </si>
  <si>
    <t>chr7:131945415-131945737</t>
  </si>
  <si>
    <t>cg11721194_TC21</t>
  </si>
  <si>
    <t>cg11721554_TC21</t>
  </si>
  <si>
    <t>ENSG00000199015.4</t>
  </si>
  <si>
    <t>cg11721589_TC21</t>
  </si>
  <si>
    <t>cg11721770_BC21</t>
  </si>
  <si>
    <t>chr6:14405242-14405493</t>
  </si>
  <si>
    <t>cg11722504_BC21</t>
  </si>
  <si>
    <t>chr9:110116443-110116853</t>
  </si>
  <si>
    <t>cg11722533_TC21</t>
  </si>
  <si>
    <t>cg11722595_BC21</t>
  </si>
  <si>
    <t>cg11722704_BC21</t>
  </si>
  <si>
    <t>cg11723270_BC21</t>
  </si>
  <si>
    <t>ENSG00000227400.2</t>
  </si>
  <si>
    <t>cg11723397_TC11</t>
  </si>
  <si>
    <t>ENSG00000271707.1</t>
  </si>
  <si>
    <t>cg11723410_BC21</t>
  </si>
  <si>
    <t>cg11723489_BC21</t>
  </si>
  <si>
    <t>cg11724055_BC21</t>
  </si>
  <si>
    <t>exon_2;exon_2;exon_2;exon_2;exon_1;exon_2</t>
  </si>
  <si>
    <t>HNRNPR;HNRNPR;HNRNPR;HNRNPR;HNRNPR;HNRNPR</t>
  </si>
  <si>
    <t>cg11724564_BC21</t>
  </si>
  <si>
    <t>chr7:128890575-128891302</t>
  </si>
  <si>
    <t>exon_15;exon_15;exon_15;exon_8;exon_15</t>
  </si>
  <si>
    <t>KCP;KCP;KCP;KCP;KCP</t>
  </si>
  <si>
    <t>cg11724590_BC21</t>
  </si>
  <si>
    <t>cg11724630_TC21</t>
  </si>
  <si>
    <t>cg11724649_BC21</t>
  </si>
  <si>
    <t>cg11725375_TC21</t>
  </si>
  <si>
    <t>cg11725581_BC21</t>
  </si>
  <si>
    <t>cg11725879_TC21</t>
  </si>
  <si>
    <t>cg11726097_BC21</t>
  </si>
  <si>
    <t>cg11726527_BC21</t>
  </si>
  <si>
    <t>ENSG00000286349</t>
  </si>
  <si>
    <t>cg11726580_TC21</t>
  </si>
  <si>
    <t>exon_1;exon_1;exon_1;exon_1;exon_1;exon_1;TSS200;TSS200;TSS200;TSS200;TSS200;TSS200;TSS200;TSS1500;TSS1500;TSS1500</t>
  </si>
  <si>
    <t>FBXL13;FBXL13;FBXL13;FBXL13;FBXL13;FBXL13;ENSG00000161040.18;ENSG00000170632.14;ENSG00000170632.14;ENSG00000170632.14;ENSG00000170632.14;ENSG00000170632.14;ENSG00000170632.14;ENSG00000170632.14;ENSG00000170632.14;ENSG00000170632.14</t>
  </si>
  <si>
    <t>cg11726593_TC21</t>
  </si>
  <si>
    <t>chr8:81686032-81686449</t>
  </si>
  <si>
    <t>ENSG00000133731.10;ENSG00000133731.10;ENSG00000133731.10;ENSG00000133731.10;ENSG00000133731.10;ENSG00000133731.10;ENSG00000133731.10;ENSG00000133731.10;ENSG00000133731.10;ENSG00000133731.10;ENSG00000133731.10;ENSG00000133731.10</t>
  </si>
  <si>
    <t>cg11727282_TC11</t>
  </si>
  <si>
    <t>cg11727592_TC21</t>
  </si>
  <si>
    <t>exon_17;exon_15;exon_14;exon_14;exon_13;exon_15;exon_15;exon_17;exon_15;exon_16;exon_14;exon_14;3UTR;3UTR;3UTR;3UTR;3UTR;3UTR;3UTR;3UTR;3UTR;3UTR;3UTR;3UTR</t>
  </si>
  <si>
    <t>RUBCNL;RUBCNL;RUBCNL;RUBCNL;RUBCNL;RUBCNL;RUBCNL;RUBCNL;RUBCNL;RUBCNL;RUBCNL;RUBCNL;RUBCNL;RUBCNL;RUBCNL;RUBCNL;RUBCNL;RUBCNL;RUBCNL;RUBCNL;RUBCNL;RUBCNL;RUBCNL;RUBCNL</t>
  </si>
  <si>
    <t>cg11728295_TC21</t>
  </si>
  <si>
    <t>cg11728497_TC11</t>
  </si>
  <si>
    <t>exon_3;exon_3;exon_3;exon_2;exon_2;exon_2;3UTR;3UTR;5UTR</t>
  </si>
  <si>
    <t>CDKN1B;CDKN1B;CDKN1B;CDKN1B;CDKN1B;CDKN1B;CDKN1B;CDKN1B;CDKN1B</t>
  </si>
  <si>
    <t>cg11728578_BC21</t>
  </si>
  <si>
    <t>chr19:12365235-12365558</t>
  </si>
  <si>
    <t>ENSG00000198342.10;ENSG00000198342.10;ENSG00000198342.10</t>
  </si>
  <si>
    <t>cg11729299_TC21</t>
  </si>
  <si>
    <t>cg11729802_BC21</t>
  </si>
  <si>
    <t>cg11730418_BC21</t>
  </si>
  <si>
    <t>exon_9;3UTR;TSS1500</t>
  </si>
  <si>
    <t>DENND11;DENND11;ENSG00000244701.1</t>
  </si>
  <si>
    <t>cg11730722_TC21</t>
  </si>
  <si>
    <t>cg11730771_TC21</t>
  </si>
  <si>
    <t>ENSG00000283041.1</t>
  </si>
  <si>
    <t>cg11731257_TC21</t>
  </si>
  <si>
    <t>cg11731283_BC21</t>
  </si>
  <si>
    <t>cg11731414_BC21</t>
  </si>
  <si>
    <t>exon_3;exon_3;exon_2;exon_4</t>
  </si>
  <si>
    <t>ATXN1;ATXN1;ATXN1;ATXN1</t>
  </si>
  <si>
    <t>cg11731591_BC21</t>
  </si>
  <si>
    <t>cg11731596_BC21</t>
  </si>
  <si>
    <t>chr17:15917306-15918011</t>
  </si>
  <si>
    <t>cg11731849_TC21</t>
  </si>
  <si>
    <t>ENSG00000200680.1</t>
  </si>
  <si>
    <t>cg11731890_BC21</t>
  </si>
  <si>
    <t>ENSG00000273983.2;ENSG00000278588.2</t>
  </si>
  <si>
    <t>cg11732055_TC21</t>
  </si>
  <si>
    <t>ENSG00000138182.15</t>
  </si>
  <si>
    <t>cg11732230_BC21</t>
  </si>
  <si>
    <t>chr14:99971044-99972526</t>
  </si>
  <si>
    <t>cg11732322_TC21</t>
  </si>
  <si>
    <t>chr5:172766797-172767229</t>
  </si>
  <si>
    <t>cg11732619_TC11</t>
  </si>
  <si>
    <t>SLIT3;SLIT3;ENSG00000184347.15;ENSG00000184347.15;ENSG00000184347.15</t>
  </si>
  <si>
    <t>cg11732855_TC21</t>
  </si>
  <si>
    <t>ENSG00000074755.15;ENSG00000074755.15;ENSG00000167740.10;ENSG00000167740.10;ENSG00000167740.10;ENSG00000167740.10</t>
  </si>
  <si>
    <t>cg11733238_BC21</t>
  </si>
  <si>
    <t>cg11733294_BC11</t>
  </si>
  <si>
    <t>MPZL3;MPZL3;MPZL3;MPZL3;MPZL3;MPZL3;ENSG00000160588.10</t>
  </si>
  <si>
    <t>cg11733430_TC11</t>
  </si>
  <si>
    <t>ENSG00000237441.10</t>
  </si>
  <si>
    <t>cg11734169_BC21</t>
  </si>
  <si>
    <t>cg11734367_TC21</t>
  </si>
  <si>
    <t>cg11734710_TC21</t>
  </si>
  <si>
    <t>chr1:158113407-158113750</t>
  </si>
  <si>
    <t>cg11734864_TC21</t>
  </si>
  <si>
    <t>cg11734948_TC11</t>
  </si>
  <si>
    <t>ENSG00000244687.13;ENSG00000244687.13;ENSG00000244687.13;ENSG00000244687.13;ENSG00000244687.13;ENSG00000244687.13;ENSG00000244687.13;ENSG00000244687.13;ENSG00000244687.13;ENSG00000244687.13;ENSG00000244687.13;ENSG00000244687.13;ENSG00000244687.13;ENSG00000244687.13;ENSG00000244687.13</t>
  </si>
  <si>
    <t>cg11735997_TC21</t>
  </si>
  <si>
    <t>chr11:30016125-30016397;chr11:30016975-30017276;chr11:30017387-30017601;chr11:30018525-30018747</t>
  </si>
  <si>
    <t>cg11736155_BC21</t>
  </si>
  <si>
    <t>3UTR;5UTR;exon_36;exon_3;exon_28</t>
  </si>
  <si>
    <t>HEATR5A;HEATR5A;HEATR5A;HEATR5A;HEATR5A</t>
  </si>
  <si>
    <t>cg11736268_TC21</t>
  </si>
  <si>
    <t>cg11737070_BC21</t>
  </si>
  <si>
    <t>cg11737843_TC11</t>
  </si>
  <si>
    <t>RCC2;RCC2</t>
  </si>
  <si>
    <t>cg11738446_BC11</t>
  </si>
  <si>
    <t>chr17:58531664-58532222</t>
  </si>
  <si>
    <t>exon_1;TSS200;TSS200;TSS200;TSS200;TSS200;TSS200;TSS200;TSS200;TSS200;TSS1500;TSS1500;TSS1500</t>
  </si>
  <si>
    <t>SEPTIN4;ENSG00000108387.16;ENSG00000108387.16;ENSG00000108387.16;ENSG00000108387.16;ENSG00000108387.16;ENSG00000108387.16;ENSG00000108387.16;ENSG00000108387.16;ENSG00000108387.16;ENSG00000108387.16;ENSG00000108387.16;ENSG00000108387.16</t>
  </si>
  <si>
    <t>cg11738701_TC21</t>
  </si>
  <si>
    <t>cg11738719_TC11</t>
  </si>
  <si>
    <t>chr17:42824141-42824404</t>
  </si>
  <si>
    <t>ENSG00000278447.1;ENSG00000131467.12;ENSG00000131467.12</t>
  </si>
  <si>
    <t>cg11738724_TC21</t>
  </si>
  <si>
    <t>cg11738921_TC21</t>
  </si>
  <si>
    <t>chr7:1713810-1714070</t>
  </si>
  <si>
    <t>cg11739051_BC21</t>
  </si>
  <si>
    <t>chr15:65982196-65982500</t>
  </si>
  <si>
    <t>cg11739334_BC21</t>
  </si>
  <si>
    <t>cg11739721_BC11</t>
  </si>
  <si>
    <t>ENSG00000288804.1</t>
  </si>
  <si>
    <t>cg11739890_BC11</t>
  </si>
  <si>
    <t>ENSG00000277332;ENSG00000277332;ENSG00000277332.3</t>
  </si>
  <si>
    <t>cg11740026_TC11</t>
  </si>
  <si>
    <t>cg11740103_BC21</t>
  </si>
  <si>
    <t>cg11740194_TC11</t>
  </si>
  <si>
    <t>cg11740679_BC21</t>
  </si>
  <si>
    <t>cg11741753_BC21</t>
  </si>
  <si>
    <t>chr1:15214685-15214951</t>
  </si>
  <si>
    <t>cg11741917_BC21</t>
  </si>
  <si>
    <t>cg11742111_BC21</t>
  </si>
  <si>
    <t>cg11742159_BC21</t>
  </si>
  <si>
    <t>cg11742189_BC21</t>
  </si>
  <si>
    <t>chr7:128405488-128406244</t>
  </si>
  <si>
    <t>cg11742305_BC21</t>
  </si>
  <si>
    <t>cg11742472_TC21</t>
  </si>
  <si>
    <t>cg11742610_TC22</t>
  </si>
  <si>
    <t>cg11743096_BC21</t>
  </si>
  <si>
    <t>cg11743528_BC21</t>
  </si>
  <si>
    <t>chr1:218164438-218165691</t>
  </si>
  <si>
    <t>cg11744006_TC21</t>
  </si>
  <si>
    <t>cg11744300_TC11</t>
  </si>
  <si>
    <t>cg11744767_BC11</t>
  </si>
  <si>
    <t>cg11744817_TC21</t>
  </si>
  <si>
    <t>RPS6KA2-IT1</t>
  </si>
  <si>
    <t>cg11744966_TC21</t>
  </si>
  <si>
    <t>ENSG00000128298.18;ENSG00000128298.18</t>
  </si>
  <si>
    <t>cg11745092_BC11</t>
  </si>
  <si>
    <t>chr7:42911617-42912306</t>
  </si>
  <si>
    <t>exon_1;exon_7;exon_7;exon_9;exon_7;exon_9;exon_6;3UTR;3UTR;3UTR;3UTR;3UTR;3UTR;5UTR;TSS1500;TSS1500;TSS1500;TSS1500</t>
  </si>
  <si>
    <t>C7orf25;ENSG00000256646;ENSG00000256646;ENSG00000256646;ENSG00000256646;ENSG00000256646;ENSG00000256646;ENSG00000256646;ENSG00000256646;ENSG00000256646;ENSG00000256646;ENSG00000256646;ENSG00000256646;C7orf25;ENSG00000136197.14;ENSG00000136197.14;ENSG00000136197.14;ENSG00000136197.14</t>
  </si>
  <si>
    <t>cg11745687_BC21</t>
  </si>
  <si>
    <t>cg11745695_BC21</t>
  </si>
  <si>
    <t>cg11746097_BC21</t>
  </si>
  <si>
    <t>cg11746362_TC21</t>
  </si>
  <si>
    <t>cg11746597_BC21</t>
  </si>
  <si>
    <t>ENSG00000125089.18;ENSG00000125089.18;ENSG00000125089.18</t>
  </si>
  <si>
    <t>cg11747349_BC11</t>
  </si>
  <si>
    <t>cg11747462_TC21</t>
  </si>
  <si>
    <t>cg11747516_BC11</t>
  </si>
  <si>
    <t>PRXL2B;ENSG00000157870.17;ENSG00000157870.17</t>
  </si>
  <si>
    <t>cg11747695_TC11</t>
  </si>
  <si>
    <t>chr13:110511937-110512200</t>
  </si>
  <si>
    <t>exon_48;exon_19;exon_1;3UTR</t>
  </si>
  <si>
    <t>COL4A2;COL4A2;COL4A2;COL4A2</t>
  </si>
  <si>
    <t>cg11747904_BC21</t>
  </si>
  <si>
    <t>cg11748139_BC21</t>
  </si>
  <si>
    <t>cg11748909_BC21</t>
  </si>
  <si>
    <t>cg11749010_TC11</t>
  </si>
  <si>
    <t>chr18:50268209-50268355</t>
  </si>
  <si>
    <t>cg11749167_BC11</t>
  </si>
  <si>
    <t>chr7:151059304-151060210</t>
  </si>
  <si>
    <t>SLC4A2;SLC4A2;ENSG00000164889.15</t>
  </si>
  <si>
    <t>cg11749672_BC11</t>
  </si>
  <si>
    <t>exon_6;exon_5;exon_5;exon_5;exon_5;exon_4;exon_5;exon_5;exon_2;3UTR;3UTR</t>
  </si>
  <si>
    <t>CD37;CD37;CD37;CD37;CD37;CD37;CD37;CD37;CD37;CD37;CD37</t>
  </si>
  <si>
    <t>cg11749797_BC21</t>
  </si>
  <si>
    <t>FRMPD2;ENSG00000170324.21</t>
  </si>
  <si>
    <t>cg11749817_BC21</t>
  </si>
  <si>
    <t>cg11750093_BC21</t>
  </si>
  <si>
    <t>cg11750133_TC11</t>
  </si>
  <si>
    <t>chr10:91887265-91887547</t>
  </si>
  <si>
    <t>cg11750300_BC21</t>
  </si>
  <si>
    <t>cg11750747_TC21</t>
  </si>
  <si>
    <t>chr9:126722562-126723608</t>
  </si>
  <si>
    <t>cg11750820_TC21</t>
  </si>
  <si>
    <t>ENSG00000179038.8</t>
  </si>
  <si>
    <t>cg11750962_TC21</t>
  </si>
  <si>
    <t>cg11751172_BC11</t>
  </si>
  <si>
    <t>chr15:63048057-63049265</t>
  </si>
  <si>
    <t>exon_1;exon_2;TSS200;TSS200;TSS200;TSS200;TSS200;TSS200;TSS200;TSS200;TSS200;TSS1500;TSS1500</t>
  </si>
  <si>
    <t>TPM1-AS;TPM1-AS;ENSG00000140416.23;ENSG00000140416.23;ENSG00000140416.23;ENSG00000140416.23;ENSG00000140416.23;ENSG00000140416.23;ENSG00000140416.23;ENSG00000140416.23;ENSG00000140416.23;ENSG00000140416.23;ENSG00000140416.23</t>
  </si>
  <si>
    <t>cg11751545_BC21</t>
  </si>
  <si>
    <t>cg11751612_BC21</t>
  </si>
  <si>
    <t>cg11751613_BC21</t>
  </si>
  <si>
    <t>cg11751719_TC21</t>
  </si>
  <si>
    <t>ENSG00000286042.1;ENSG00000286042.1;ENSG00000286042.1</t>
  </si>
  <si>
    <t>cg11751808_BC21</t>
  </si>
  <si>
    <t>cg11751810_TC11</t>
  </si>
  <si>
    <t>cg11752275_TC21</t>
  </si>
  <si>
    <t>ENSG00000115523.17;ENSG00000115523.17;ENSG00000115523.17;ENSG00000115523.17;ENSG00000115523.17;ENSG00000115523.17;ENSG00000115523.17;ENSG00000115523.17;ENSG00000115523.17;ENSG00000115523.17;ENSG00000115523.17;ENSG00000115523.17;ENSG00000115523.17</t>
  </si>
  <si>
    <t>cg11753157_TC21</t>
  </si>
  <si>
    <t>chr14:99269703-99274662</t>
  </si>
  <si>
    <t>cg11753750_TC21</t>
  </si>
  <si>
    <t>ENSG00000100242.16;ENSG00000100242.16</t>
  </si>
  <si>
    <t>cg11753945_BC21</t>
  </si>
  <si>
    <t>cg11754828_BC21</t>
  </si>
  <si>
    <t>chr1:2911220-2911729</t>
  </si>
  <si>
    <t>cg11754880_TC21</t>
  </si>
  <si>
    <t>chr16:57637087-57637288</t>
  </si>
  <si>
    <t>cg11754920_TC21</t>
  </si>
  <si>
    <t>cg11754951_BC21</t>
  </si>
  <si>
    <t>cg11755201_TC21</t>
  </si>
  <si>
    <t>cg11755201_TC22</t>
  </si>
  <si>
    <t>cg11755201_TC23</t>
  </si>
  <si>
    <t>cg11755269_BC21</t>
  </si>
  <si>
    <t>ENSG00000205758.12</t>
  </si>
  <si>
    <t>cg11755416_BC21</t>
  </si>
  <si>
    <t>cg11755756_TC21</t>
  </si>
  <si>
    <t>cg11756080_BC21</t>
  </si>
  <si>
    <t>cg11756374_BC21</t>
  </si>
  <si>
    <t>cg11756387_TC21</t>
  </si>
  <si>
    <t>PTP4A2</t>
  </si>
  <si>
    <t>cg11756425_BC21</t>
  </si>
  <si>
    <t>cg11758127_TC21</t>
  </si>
  <si>
    <t>PRKCZ</t>
  </si>
  <si>
    <t>cg11758345_BC21</t>
  </si>
  <si>
    <t>TSS200;TSS1500;TSS200;TSS1500;TSS1500</t>
  </si>
  <si>
    <t>ENSG00000185332.8;ENSG00000185332.8;ENSG00000185332.8;ENSG00000185332.8;ENSG00000185332.8</t>
  </si>
  <si>
    <t>cg11759194_BC21</t>
  </si>
  <si>
    <t>cg11759480_TC21</t>
  </si>
  <si>
    <t>MICB;MICB;MICB;MICB</t>
  </si>
  <si>
    <t>cg11759644_TC21</t>
  </si>
  <si>
    <t>ENSG00000265008.1</t>
  </si>
  <si>
    <t>cg11759745_TC21</t>
  </si>
  <si>
    <t>cg11760363_BC21</t>
  </si>
  <si>
    <t>cg11760688_BC21</t>
  </si>
  <si>
    <t>exon_5;exon_5;exon_5;exon_4</t>
  </si>
  <si>
    <t>NOL6;NOL6;NOL6;NOL6</t>
  </si>
  <si>
    <t>cg11760986_TC21</t>
  </si>
  <si>
    <t>chr17:51153325-51153886</t>
  </si>
  <si>
    <t>TSS200;TSS200;TSS200;TSS200;TSS200;TSS200;TSS200;TSS1500;TSS1500;TSS1500;TSS200;TSS200;TSS200</t>
  </si>
  <si>
    <t>ENSG00000239672.8;ENSG00000239672.8;ENSG00000239672.8;ENSG00000239672.8;ENSG00000239672.8;ENSG00000239672.8;ENSG00000239672.8;ENSG00000239672.8;ENSG00000239672.8;ENSG00000239672.8;ENSG00000011052.21;ENSG00000011052.21;ENSG00000011052.21</t>
  </si>
  <si>
    <t>cg11761615_TC11</t>
  </si>
  <si>
    <t>chr7:5309065-5309442;chr7:5312465-5312849;chr7:5307924-5308325</t>
  </si>
  <si>
    <t>exon_28;exon_28</t>
  </si>
  <si>
    <t>cg11761634_TC21</t>
  </si>
  <si>
    <t>cg11762031_BC21</t>
  </si>
  <si>
    <t>chr14:105398143-105399128</t>
  </si>
  <si>
    <t>ENSG00000226174.7;ENSG00000226174.7</t>
  </si>
  <si>
    <t>cg11762242_BC21</t>
  </si>
  <si>
    <t>cg11762306_TC21</t>
  </si>
  <si>
    <t>chr17:36945984-36946272;chr17:36934599-36943576;chr17:36948521-36949457</t>
  </si>
  <si>
    <t>cg11762326_BC21</t>
  </si>
  <si>
    <t>cg11762960_TC21</t>
  </si>
  <si>
    <t>cg11763333_BC21</t>
  </si>
  <si>
    <t>cg11763337_TC21</t>
  </si>
  <si>
    <t>chr17:74835916-74836511</t>
  </si>
  <si>
    <t>exon_10;exon_10;3UTR;3UTR;TSS200</t>
  </si>
  <si>
    <t>TMEM104;TMEM104;TMEM104;TMEM104;ENSG00000109066.14</t>
  </si>
  <si>
    <t>cg11763805_BC21</t>
  </si>
  <si>
    <t>chr2:104863739-104864302;chr2:104867295-104867968</t>
  </si>
  <si>
    <t>LINC01159;ENSG00000229743.6</t>
  </si>
  <si>
    <t>cg11764967_BC21</t>
  </si>
  <si>
    <t>chr19:52922825-52923136;chr19:52923368-52923613</t>
  </si>
  <si>
    <t>ENSG00000213793.6;ENSG00000213793.6</t>
  </si>
  <si>
    <t>cg11765053_BC21</t>
  </si>
  <si>
    <t>cg11765913_TC21</t>
  </si>
  <si>
    <t>chr19:7861704-7863866</t>
  </si>
  <si>
    <t>cg11766038_BC21</t>
  </si>
  <si>
    <t>TSS1500;TSS1500;TSS200;TSS200;TSS200;TSS1500;TSS200;TSS200;TSS1500;TSS1500;TSS200;TSS200;TSS200;TSS1500;TSS200;TSS200;TSS200</t>
  </si>
  <si>
    <t>ENSG00000115204.15;ENSG00000115204.15;ENSG00000115204.15;ENSG00000115204.15;ENSG00000115204.15;ENSG00000115204.15;ENSG00000115204.15;ENSG00000115204.15;ENSG00000115204.15;ENSG00000115204.15;ENSG00000115204.15;ENSG00000115204.15;ENSG00000115204.15;ENSG00000115204.15;ENSG00000115204.15;ENSG00000115204.15;ENSG00000115204.15</t>
  </si>
  <si>
    <t>cg11766061_BC21</t>
  </si>
  <si>
    <t>cg11766101_BC21</t>
  </si>
  <si>
    <t>exon_5;exon_4;3UTR;3UTR;TSS200;TSS200;TSS1500;TSS200</t>
  </si>
  <si>
    <t>BEAN1;BEAN1;BEAN1;BEAN1;ENSG00000261656.6;ENSG00000261656.6;ENSG00000261656.6;ENSG00000261656.6</t>
  </si>
  <si>
    <t>cg11766283_TC21</t>
  </si>
  <si>
    <t>cg11766468_TC11</t>
  </si>
  <si>
    <t>EVI5L;ENSG00000142459.9</t>
  </si>
  <si>
    <t>cg11766577_TC11</t>
  </si>
  <si>
    <t>SPATC1L;SPATC1L</t>
  </si>
  <si>
    <t>cg11767349_BC21</t>
  </si>
  <si>
    <t>cg11767645_TC21</t>
  </si>
  <si>
    <t>ENSG00000116525.14;ENSG00000116525.14;ENSG00000116525.14</t>
  </si>
  <si>
    <t>cg11767891_TC21</t>
  </si>
  <si>
    <t>cg11767984_TC11</t>
  </si>
  <si>
    <t>chr19:12092213-12092688</t>
  </si>
  <si>
    <t>cg11768604_TC11</t>
  </si>
  <si>
    <t>ENSG00000103591.13;ENSG00000103591.13;ENSG00000103591.13;ENSG00000103591.13;ENSG00000103599.20;ENSG00000103599.20;ENSG00000103599.20;ENSG00000103599.20;ENSG00000103599.20;ENSG00000103599.20;ENSG00000103599.20</t>
  </si>
  <si>
    <t>cg11768983_BC21</t>
  </si>
  <si>
    <t>cg11769224_BC21</t>
  </si>
  <si>
    <t>cg11769334_BC21</t>
  </si>
  <si>
    <t>cg11769464_BC21</t>
  </si>
  <si>
    <t>cg11769635_TC21</t>
  </si>
  <si>
    <t>ENSG00000122787.15</t>
  </si>
  <si>
    <t>cg11769885_TC21</t>
  </si>
  <si>
    <t>chr1:41917969-41918332</t>
  </si>
  <si>
    <t>HIVEP3;HIVEP3;ENSG00000127124.16;ENSG00000127124.16</t>
  </si>
  <si>
    <t>cg11770102_BC21</t>
  </si>
  <si>
    <t>cg11770407_BC11</t>
  </si>
  <si>
    <t>exon_1;exon_1;exon_1;exon_1;exon_1;exon_1;5UTR;5UTR;5UTR;5UTR;5UTR;TSS1500;TSS1500;TSS1500;TSS1500;TSS1500;TSS1500;TSS1500;TSS1500;TSS1500</t>
  </si>
  <si>
    <t>PRKRA;PRKRA;PRKRA;PRKRA;PRKRA;PRKRA;PRKRA;PRKRA;PRKRA;PRKRA;PRKRA;ENSG00000180228.14;ENSG00000180228.14;ENSG00000180228.14;ENSG00000204311.15;ENSG00000204311.15;ENSG00000204311.15;ENSG00000204311.15;ENSG00000204311.15;ENSG00000204311.15</t>
  </si>
  <si>
    <t>cg11770481_BC21</t>
  </si>
  <si>
    <t>PHLPP2;PHLPP2;ENSG00000040199.18;ENSG00000040199.18</t>
  </si>
  <si>
    <t>cg11771130_BC21</t>
  </si>
  <si>
    <t>chr9:134439470-134439800</t>
  </si>
  <si>
    <t>exon_10;exon_12;3UTR</t>
  </si>
  <si>
    <t>RXRA;RXRA;RXRA</t>
  </si>
  <si>
    <t>cg11771480_TC21</t>
  </si>
  <si>
    <t>cg11771536_BC21</t>
  </si>
  <si>
    <t>chr10:10830618-10831007</t>
  </si>
  <si>
    <t>cg11772065_BC21</t>
  </si>
  <si>
    <t>cg11772333_TC21</t>
  </si>
  <si>
    <t>cg11772564_BC21</t>
  </si>
  <si>
    <t>cg11772577_BC11</t>
  </si>
  <si>
    <t>exon_1;5UTR;TSS200;TSS200;TSS200;TSS200;TSS200;TSS200;TSS200;TSS200;TSS200;TSS200;TSS200;TSS200;TSS1500;TSS1500;TSS1500;TSS1500;TSS200;TSS1500;TSS200;TSS200;TSS1500;TSS200;TSS200;TSS200;TSS1500;TSS1500</t>
  </si>
  <si>
    <t>RBM39;RBM39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131051.24;ENSG00000289872.1</t>
  </si>
  <si>
    <t>cg11772765_BC21</t>
  </si>
  <si>
    <t>cg11772804_BC21</t>
  </si>
  <si>
    <t>cg11773367_TC21</t>
  </si>
  <si>
    <t>cg11773379_TC21</t>
  </si>
  <si>
    <t>ENSG00000286365</t>
  </si>
  <si>
    <t>cg11774018_BC21</t>
  </si>
  <si>
    <t>cg11774166_BC21</t>
  </si>
  <si>
    <t>cg11774251_TC21</t>
  </si>
  <si>
    <t>chr8:744469-744697;chr8:747858-748262</t>
  </si>
  <si>
    <t>cg11774909_BC21</t>
  </si>
  <si>
    <t>cg11775053_TC21</t>
  </si>
  <si>
    <t>ENSG00000158169.14;ENSG00000158169.14</t>
  </si>
  <si>
    <t>cg11775367_TC21</t>
  </si>
  <si>
    <t>cg11775605_BC11</t>
  </si>
  <si>
    <t>cg11775828_BC21</t>
  </si>
  <si>
    <t>chr2:168246440-168247944</t>
  </si>
  <si>
    <t>cg11775846_BC21</t>
  </si>
  <si>
    <t>cg11776278_TC11</t>
  </si>
  <si>
    <t>chr19:40690374-40691202</t>
  </si>
  <si>
    <t>NUMBL;NUMBL;ENSG00000105245.9;ENSG00000105245.9</t>
  </si>
  <si>
    <t>cg11776586_BC21</t>
  </si>
  <si>
    <t>cg11776773_BC21</t>
  </si>
  <si>
    <t>exon_14;exon_12;exon_13;exon_13;exon_12;exon_12;exon_1;3UTR</t>
  </si>
  <si>
    <t>MAP3K3;MAP3K3;MAP3K3;MAP3K3;MAP3K3;MAP3K3;MAP3K3;MAP3K3</t>
  </si>
  <si>
    <t>cg11776985_BC21</t>
  </si>
  <si>
    <t>cg11777883_TC21</t>
  </si>
  <si>
    <t>cg11778706_BC21</t>
  </si>
  <si>
    <t>ENSG00000147439.14;ENSG00000147439.14;ENSG00000147439.14</t>
  </si>
  <si>
    <t>cg11779355_BC21</t>
  </si>
  <si>
    <t>chr16:11345329-11345910</t>
  </si>
  <si>
    <t>ENSG00000263080;ENSG00000263080;ENSG00000175643.10;ENSG00000175643.10;ENSG00000175643.10</t>
  </si>
  <si>
    <t>cg11779426_BC21</t>
  </si>
  <si>
    <t>cg11779850_TC21</t>
  </si>
  <si>
    <t>cg11780012_BC21</t>
  </si>
  <si>
    <t>cg11780323_BC21</t>
  </si>
  <si>
    <t>cg11780429_TC21</t>
  </si>
  <si>
    <t>cg11781421_TC21</t>
  </si>
  <si>
    <t>chr19:19257909-19258872</t>
  </si>
  <si>
    <t>exon_12;exon_5;3UTR</t>
  </si>
  <si>
    <t>ENSG00000267629;HAPLN4;HAPLN4</t>
  </si>
  <si>
    <t>cg11781506_BC21</t>
  </si>
  <si>
    <t>cg11781564_TC21</t>
  </si>
  <si>
    <t>cg11781986_TC11</t>
  </si>
  <si>
    <t>chr14:24339429-24339786</t>
  </si>
  <si>
    <t>RIPK3;RIPK3;RIPK3;RIPK3;RIPK3;RIPK3</t>
  </si>
  <si>
    <t>cg11782336_BC21</t>
  </si>
  <si>
    <t>cg11782380_TC21</t>
  </si>
  <si>
    <t>cg11782513_BC21</t>
  </si>
  <si>
    <t>chr7:139108367-139109862</t>
  </si>
  <si>
    <t>cg11782684_BC11</t>
  </si>
  <si>
    <t>ENSG00000207546.1</t>
  </si>
  <si>
    <t>cg11783318_BC21</t>
  </si>
  <si>
    <t>cg11783376_TC21</t>
  </si>
  <si>
    <t>chr5:141394288-141394874;chr5:141397875-141398371;chr5:141399446-141400092</t>
  </si>
  <si>
    <t>ENSG00000276547.2;ENSG00000276547.2</t>
  </si>
  <si>
    <t>cg11783616_BC21</t>
  </si>
  <si>
    <t>cg11784023_BC21</t>
  </si>
  <si>
    <t>chr10:1184873-1185274</t>
  </si>
  <si>
    <t>exon_3;exon_3;exon_3;exon_4;exon_10</t>
  </si>
  <si>
    <t>ADARB2;ADARB2;ADARB2;ADARB2;ADARB2</t>
  </si>
  <si>
    <t>cg11784053_BC21</t>
  </si>
  <si>
    <t>exon_15;exon_15;exon_16;exon_15;exon_14;exon_5;exon_4;exon_1</t>
  </si>
  <si>
    <t>BBX;BBX;BBX;BBX;BBX;BBX;BBX;BBX</t>
  </si>
  <si>
    <t>cg11784281_TC21</t>
  </si>
  <si>
    <t>TEX44;ENSG00000286399.1</t>
  </si>
  <si>
    <t>cg11784767_BC21</t>
  </si>
  <si>
    <t>chr22:17237027-17237367</t>
  </si>
  <si>
    <t>cg11784819_BC21</t>
  </si>
  <si>
    <t>cg11785044_TC21</t>
  </si>
  <si>
    <t>cg11785553_TC21</t>
  </si>
  <si>
    <t>cg11785905_TC21</t>
  </si>
  <si>
    <t>ENSG00000214595.13</t>
  </si>
  <si>
    <t>cg11786224_TC21</t>
  </si>
  <si>
    <t>ENSG00000255931.2</t>
  </si>
  <si>
    <t>cg11786472_TC21</t>
  </si>
  <si>
    <t>chr15:91430115-91430285</t>
  </si>
  <si>
    <t>cg11786839_TC21</t>
  </si>
  <si>
    <t>cg11787155_BC21</t>
  </si>
  <si>
    <t>cg11787186_BC21</t>
  </si>
  <si>
    <t>cg11788289_BC11</t>
  </si>
  <si>
    <t>chr2:213284233-213284702</t>
  </si>
  <si>
    <t>ENSG00000196096.3;ENSG00000144451.20;ENSG00000144451.20;ENSG00000144451.20;ENSG00000144451.20;ENSG00000144451.20;ENSG00000144451.20;ENSG00000144451.20;ENSG00000144451.20</t>
  </si>
  <si>
    <t>cg11788367_TC21</t>
  </si>
  <si>
    <t>chr12:51915250-51915553</t>
  </si>
  <si>
    <t>exon_7;exon_6;exon_3;exon_1;TSS1500</t>
  </si>
  <si>
    <t>ACVRL1;ACVRL1;ACVRL1;ACVRL1;ENSG00000139567.13</t>
  </si>
  <si>
    <t>cg11788450_BC11</t>
  </si>
  <si>
    <t>chr12:56128456-56128670;chr12:56129159-56129501</t>
  </si>
  <si>
    <t>ENSG00000139641.13;ENSG00000139641.13</t>
  </si>
  <si>
    <t>cg11789302_TC21</t>
  </si>
  <si>
    <t>cg11789534_BC21</t>
  </si>
  <si>
    <t>chr22:37259565-37259799</t>
  </si>
  <si>
    <t>RAC2</t>
  </si>
  <si>
    <t>cg11789681_TC21</t>
  </si>
  <si>
    <t>chr15:73752220-73753544</t>
  </si>
  <si>
    <t>ENSG00000205363.7</t>
  </si>
  <si>
    <t>cg11790196_TC21</t>
  </si>
  <si>
    <t>cg11790231_BC21</t>
  </si>
  <si>
    <t>cg11790335_TC21</t>
  </si>
  <si>
    <t>chr6:50714621-50715501</t>
  </si>
  <si>
    <t>ENSG00000008197.5</t>
  </si>
  <si>
    <t>cg11790584_BC21</t>
  </si>
  <si>
    <t>cg11790699_TC21</t>
  </si>
  <si>
    <t>exon_29;exon_29;exon_33;exon_28;exon_33;exon_10;exon_9;exon_30;3UTR;3UTR;3UTR;3UTR;3UTR;3UTR</t>
  </si>
  <si>
    <t>ADGRB2;ADGRB2;ADGRB2;ADGRB2;ADGRB2;ADGRB2;ADGRB2;ADGRB2;ADGRB2;ADGRB2;ADGRB2;ADGRB2;ADGRB2;ADGRB2</t>
  </si>
  <si>
    <t>cg11791142_TC21</t>
  </si>
  <si>
    <t>cg11791427_BC11</t>
  </si>
  <si>
    <t>chr7:74289483-74289797</t>
  </si>
  <si>
    <t>ENSG00000287815.2</t>
  </si>
  <si>
    <t>cg11792096_BC21</t>
  </si>
  <si>
    <t>exon_2;exon_3;exon_3;exon_2;exon_2;TSS200;TSS200;TSS1500;TSS1500;TSS1500;TSS200;TSS200;TSS200</t>
  </si>
  <si>
    <t>TBC1D17;TBC1D17;TBC1D17;TBC1D17;TBC1D17;ENSG00000039650.12;ENSG00000204673.11;ENSG00000204673.11;ENSG00000204673.11;ENSG00000204673.11;ENSG00000204673.11;ENSG00000204673.11;ENSG00000104946.14</t>
  </si>
  <si>
    <t>cg11792522_TC21</t>
  </si>
  <si>
    <t>cg11792616_TC21</t>
  </si>
  <si>
    <t>cg11793005_TC21</t>
  </si>
  <si>
    <t>cg11793422_BC21</t>
  </si>
  <si>
    <t>cg11793701_BC11</t>
  </si>
  <si>
    <t>ENSG00000118257.17;ENSG00000118257.17;ENSG00000118257.17;ENSG00000118257.17;ENSG00000118257.17;ENSG00000118257.17;ENSG00000118257.17;ENSG00000118257.17</t>
  </si>
  <si>
    <t>cg11793842_BC21</t>
  </si>
  <si>
    <t>cg11794213_TC11</t>
  </si>
  <si>
    <t>ENSG00000182310.15;ENSG00000182310.15;ENSG00000182310.15;ENSG00000207550.1;ENSG00000198972.3;ENSG00000208008.1</t>
  </si>
  <si>
    <t>cg11794652_BC21</t>
  </si>
  <si>
    <t>ENSG00000059378.13;ENSG00000059378.13</t>
  </si>
  <si>
    <t>cg11794751_BC21</t>
  </si>
  <si>
    <t>cg11794913_BC21</t>
  </si>
  <si>
    <t>cg11795488_TC21</t>
  </si>
  <si>
    <t>cg11795532_BC21</t>
  </si>
  <si>
    <t>exon_5;TSS1500;TSS1500;TSS200</t>
  </si>
  <si>
    <t>CFAP410;ENSG00000241728.5;ENSG00000241728.5;ENSG00000184441.4</t>
  </si>
  <si>
    <t>cg11795881_BC21</t>
  </si>
  <si>
    <t>cg11796919_BC21</t>
  </si>
  <si>
    <t>cg11797159_BC21</t>
  </si>
  <si>
    <t>TH2LCRR;ENSG00000169194.10;ENSG00000169194.10;ENSG00000169194.10</t>
  </si>
  <si>
    <t>cg11797226_BC21</t>
  </si>
  <si>
    <t>SUPT6H;SUPT6H</t>
  </si>
  <si>
    <t>cg11798358_BC21</t>
  </si>
  <si>
    <t>ENSG00000049283.19</t>
  </si>
  <si>
    <t>cg11798660_TC21</t>
  </si>
  <si>
    <t>chr2:25276894-25277560</t>
  </si>
  <si>
    <t>cg11798758_BC21</t>
  </si>
  <si>
    <t>cg11798816_BC21</t>
  </si>
  <si>
    <t>ENSG00000138449.11;ENSG00000138449.11</t>
  </si>
  <si>
    <t>cg11799345_BC21</t>
  </si>
  <si>
    <t>ENSG00000132297.13;ENSG00000132297.13</t>
  </si>
  <si>
    <t>cg11799430_BC21</t>
  </si>
  <si>
    <t>cg11799677_BC21</t>
  </si>
  <si>
    <t>ENSG00000202472.1</t>
  </si>
  <si>
    <t>cg11799704_TC11</t>
  </si>
  <si>
    <t>exon_4;exon_4;exon_4;exon_5;3UTR</t>
  </si>
  <si>
    <t>RNFT2;RNFT2;RNFT2;RNFT2;RNFT2</t>
  </si>
  <si>
    <t>cg11799819_TC21</t>
  </si>
  <si>
    <t>chr9:97501393-97502326;chr9:97502572-97502935</t>
  </si>
  <si>
    <t>cg11799921_BC21</t>
  </si>
  <si>
    <t>ENSG00000176597.12</t>
  </si>
  <si>
    <t>cg11800398_TC21</t>
  </si>
  <si>
    <t>cg11800832_TC11</t>
  </si>
  <si>
    <t>CCNP;CCNP;CCNP;ENSG00000105219.10</t>
  </si>
  <si>
    <t>cg11800943_BC21</t>
  </si>
  <si>
    <t>SLC35F1;SLC35F1</t>
  </si>
  <si>
    <t>cg11801524_TC21</t>
  </si>
  <si>
    <t>exon_16;exon_14;exon_15;exon_17;TSS200;TSS200</t>
  </si>
  <si>
    <t>SVIL;SVIL;SVIL;SVIL;ENSG00000197321.16;ENSG00000197321.16</t>
  </si>
  <si>
    <t>cg11802208_BC21</t>
  </si>
  <si>
    <t>cg11802666_TC11</t>
  </si>
  <si>
    <t>cg11803285_TC21</t>
  </si>
  <si>
    <t>exon_4;exon_3;exon_4;exon_3;exon_3;exon_3;exon_2;exon_1;exon_1;5UTR;5UTR;5UTR;5UTR;5UTR;5UTR;5UTR;5UTR;5UTR</t>
  </si>
  <si>
    <t>PHYHD1;PHYHD1;PHYHD1;PHYHD1;PHYHD1;PHYHD1;PHYHD1;PHYHD1;PHYHD1;PHYHD1;PHYHD1;PHYHD1;PHYHD1;PHYHD1;PHYHD1;PHYHD1;PHYHD1;PHYHD1</t>
  </si>
  <si>
    <t>cg11803761_BC21</t>
  </si>
  <si>
    <t>ENSG00000139767.10</t>
  </si>
  <si>
    <t>cg11804789_BC21</t>
  </si>
  <si>
    <t>ENSG00000077984.6</t>
  </si>
  <si>
    <t>cg11804816_BC21</t>
  </si>
  <si>
    <t>cg11804836_TC21</t>
  </si>
  <si>
    <t>cg11804948_TC21</t>
  </si>
  <si>
    <t>ENSG00000201228.1</t>
  </si>
  <si>
    <t>cg11805359_BC21</t>
  </si>
  <si>
    <t>ENSG00000090266.13</t>
  </si>
  <si>
    <t>cg11805806_BC21</t>
  </si>
  <si>
    <t>cg11805878_TC21</t>
  </si>
  <si>
    <t>cg11806123_BC21</t>
  </si>
  <si>
    <t>chr2:43267472-43267682</t>
  </si>
  <si>
    <t>cg11806151_BC21</t>
  </si>
  <si>
    <t>exon_8;exon_8;exon_7;exon_5;exon_8;exon_9;exon_8;exon_8;exon_8;exon_2;exon_2;exon_9;exon_3;3UTR;3UTR</t>
  </si>
  <si>
    <t>BRAF;BRAF;BRAF;BRAF;BRAF;BRAF;BRAF;BRAF;BRAF;BRAF;BRAF;BRAF;ENSG00000289788;BRAF;BRAF</t>
  </si>
  <si>
    <t>cg11806199_TC21</t>
  </si>
  <si>
    <t>chr2:241677405-241677679</t>
  </si>
  <si>
    <t>exon_13;exon_13;exon_4;3UTR;3UTR</t>
  </si>
  <si>
    <t>ATG4B;ATG4B;ATG4B;ATG4B;ATG4B</t>
  </si>
  <si>
    <t>cg11806633_BC21</t>
  </si>
  <si>
    <t>cg11807261_BC21</t>
  </si>
  <si>
    <t>cg11808633_TC21</t>
  </si>
  <si>
    <t>exon_3;5UTR;5UTR;exon_2;exon_2</t>
  </si>
  <si>
    <t>LPAR5;LPAR5;LPAR5;LPAR5;LPAR5</t>
  </si>
  <si>
    <t>cg11808936_BC21</t>
  </si>
  <si>
    <t>cg11809094_TC21</t>
  </si>
  <si>
    <t>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TSS1500;TSS1500;TSS200;TSS200;TSS200</t>
  </si>
  <si>
    <t>ETFDH;ETFDH;ETFDH;ETFDH;ETFDH;ETFDH;ETFDH;ETFDH;ETFDH;ETFDH;ETFDH;ETFDH;ETFDH;ETFDH;ETFDH;ETFDH;ETFDH;ETFDH;ETFDH;ETFDH;ETFDH;ETFDH;ETFDH;ETFDH;ETFDH;ETFDH;ETFDH;ETFDH;ETFDH;ETFDH;ETFDH;ETFDH;ETFDH;ETFDH;ETFDH;ETFDH;ETFDH;ETFDH;ETFDH;ETFDH;ETFDH;ETFDH;ETFDH;ETFDH;ETFDH;ETFDH;ETFDH;ETFDH;ETFDH;ETFDH;ENSG00000205208.5;ENSG00000205208.5;ENSG00000205208.5;ENSG00000171503.13;ENSG00000171503.13</t>
  </si>
  <si>
    <t>cg11809139_BC21</t>
  </si>
  <si>
    <t>exon_2;exon_2;3UTR;TSS1500;TSS1500;TSS1500;TSS1500;TSS1500;TSS1500</t>
  </si>
  <si>
    <t>BTG1;BTG1;BTG1;ENSG00000257242.9;ENSG00000257242.9;ENSG00000257242.9;ENSG00000257242.9;ENSG00000257242.9;ENSG00000257242.9</t>
  </si>
  <si>
    <t>cg11809348_TC21</t>
  </si>
  <si>
    <t>cg11809417_TC21</t>
  </si>
  <si>
    <t>cg11809560_BC21</t>
  </si>
  <si>
    <t>cg11809582_TC11</t>
  </si>
  <si>
    <t>chr1:235128425-235129072</t>
  </si>
  <si>
    <t>ENSG00000207181.1</t>
  </si>
  <si>
    <t>cg11809604_TC21</t>
  </si>
  <si>
    <t>TSS1500;TSS1500;TSS1500;TSS1500;TSS1500;TSS1500;TSS200;TSS200;TSS200;TSS200;TSS200;TSS1500;TSS1500;TSS200</t>
  </si>
  <si>
    <t>ENSG00000171552.14;ENSG00000171552.14;ENSG00000171552.14;ENSG00000171552.14;ENSG00000171552.14;ENSG00000171552.14;ENSG00000171552.14;ENSG00000171552.14;ENSG00000171552.14;ENSG00000171552.14;ENSG00000171552.14;ENSG00000171552.14;ENSG00000171552.14;ENSG00000171552.14</t>
  </si>
  <si>
    <t>cg11809614_TC21</t>
  </si>
  <si>
    <t>chr1:169794832-169795206</t>
  </si>
  <si>
    <t>METTL18;METTL18</t>
  </si>
  <si>
    <t>cg11809702_BC21</t>
  </si>
  <si>
    <t>cg11809802_BC21</t>
  </si>
  <si>
    <t>cg11810135_BC21</t>
  </si>
  <si>
    <t>exon_5;exon_2;exon_5;exon_5;TSS1500</t>
  </si>
  <si>
    <t>FCRL1;FCRL1;FCRL1;FCRL1;ENSG00000163534.15</t>
  </si>
  <si>
    <t>cg11810370_TC21</t>
  </si>
  <si>
    <t>cg11810381_BC21</t>
  </si>
  <si>
    <t>chr19:58470962-58472145;chr19:58475486-58476682</t>
  </si>
  <si>
    <t>TSS1500;TSS1500;TSS1500;TSS1500;TSS1500;TSS1500;exon_4;exon_4;exon_1;3UTR;3UTR;5UTR</t>
  </si>
  <si>
    <t>ENSG00000083838.17;ENSG00000083838.17;ENSG00000083838.17;ENSG00000083838.17;ENSG00000083838.17;ENSG00000083838.17;ZNF324;ZNF324;ZNF446;ZNF324;ZNF324;ZNF446</t>
  </si>
  <si>
    <t>cg11810628_BC21</t>
  </si>
  <si>
    <t>ENSG00000203499.12;ENSG00000203499.12</t>
  </si>
  <si>
    <t>cg11811464_TC21</t>
  </si>
  <si>
    <t>TRPM7;TRPM7;ENSG00000288645;TRPM7;TRPM7</t>
  </si>
  <si>
    <t>cg11811510_BC21</t>
  </si>
  <si>
    <t>ENSG00000079385.23;ENSG00000079385.23;ENSG00000079385.23;ENSG00000079385.23;ENSG00000079385.23;ENSG00000079385.23;ENSG00000079385.23;ENSG00000079385.23;ENSG00000079385.23;ENSG00000079385.23</t>
  </si>
  <si>
    <t>cg11811816_BC21</t>
  </si>
  <si>
    <t>cg11812235_TC21</t>
  </si>
  <si>
    <t>cg11812248_BC21</t>
  </si>
  <si>
    <t>cg11812438_BC21</t>
  </si>
  <si>
    <t>cg11812775_BC11</t>
  </si>
  <si>
    <t>cg11812948_BC21</t>
  </si>
  <si>
    <t>cg11812996_BC21</t>
  </si>
  <si>
    <t>cg11813076_TC21</t>
  </si>
  <si>
    <t>chr7:141551213-141551672</t>
  </si>
  <si>
    <t>ENSG00000006530.18;ENSG00000006530.18;ENSG00000006530.18;ENSG00000006530.18;ENSG00000006530.18;ENSG00000006530.18;ENSG00000006530.18;ENSG00000006530.18;ENSG00000006530.18;ENSG00000006530.18;ENSG00000006530.18;ENSG00000006530.18;ENSG00000006530.18;ENSG00000006530.18;ENSG00000006530.18</t>
  </si>
  <si>
    <t>cg11813389_BC21</t>
  </si>
  <si>
    <t>ENSG00000188525</t>
  </si>
  <si>
    <t>cg11813497_TC21</t>
  </si>
  <si>
    <t>cg11813976_BC21</t>
  </si>
  <si>
    <t>chr8:26039684-26040096;chr8:26041819-26042176;chr8:26043046-26048326</t>
  </si>
  <si>
    <t>cg11814024_TC21</t>
  </si>
  <si>
    <t>cg11814211_TC21</t>
  </si>
  <si>
    <t>chr19:47273113-47275483</t>
  </si>
  <si>
    <t>exon_14;3UTR;TSS1500</t>
  </si>
  <si>
    <t>CCDC9;CCDC9;ENSG00000257704.4</t>
  </si>
  <si>
    <t>chr19:47273491-47273712</t>
  </si>
  <si>
    <t>cg11814539_BC21</t>
  </si>
  <si>
    <t>exon_4;exon_6;exon_5;exon_5;exon_5;exon_6;exon_7;exon_2;exon_3;exon_2;exon_1;3UTR</t>
  </si>
  <si>
    <t>ARMH1;ARMH1;ARMH1;ARMH1;ARMH1;ARMH1;ARMH1;ARMH1;ARMH1;ARMH1;ARMH1;ARMH1</t>
  </si>
  <si>
    <t>cg11814571_TC21</t>
  </si>
  <si>
    <t>chr13:102798527-102800866</t>
  </si>
  <si>
    <t>TSS200;TSS200;TSS200;TSS1500;TSS200;TSS200;TSS200;TSS200;TSS200;TSS200;TSS200;TSS1500;TSS1500;TSS1500;TSS1500;TSS1500;TSS1500</t>
  </si>
  <si>
    <t>ENSG00000134901.13;ENSG00000134901.13;ENSG00000270181.3;ENSG00000270181.3;ENSG00000134897.14;ENSG00000134897.14;ENSG00000134897.14;ENSG00000134897.14;ENSG00000134897.14;ENSG00000134897.14;ENSG00000134897.14;ENSG00000134897.14;ENSG00000134897.14;ENSG00000134897.14;ENSG00000134897.14;ENSG00000134897.14;ENSG00000134897.14</t>
  </si>
  <si>
    <t>cg11814814_BC21</t>
  </si>
  <si>
    <t>chr17:29019835-29020204</t>
  </si>
  <si>
    <t>ENSG00000263781.3</t>
  </si>
  <si>
    <t>cg11814836_BC21</t>
  </si>
  <si>
    <t>cg11815105_TC11</t>
  </si>
  <si>
    <t>TSS200;TSS200;TSS1500;TSS1500;TSS1500;TSS200;TSS200;TSS1500</t>
  </si>
  <si>
    <t>cg11815150_BC21</t>
  </si>
  <si>
    <t>cg11815910_BC21</t>
  </si>
  <si>
    <t>RNASET2;RNASET2;ENSG00000026297.17</t>
  </si>
  <si>
    <t>cg11816229_TC21</t>
  </si>
  <si>
    <t>exon_1;exon_1;exon_1;exon_1;exon_2;exon_3;5UTR;5UTR;5UTR;5UTR;TSS1500</t>
  </si>
  <si>
    <t>ASGR2;ASGR2;ASGR2;ASGR2;ASGR2;ASGR2;ASGR2;ASGR2;ASGR2;ASGR2;ENSG00000161944.17</t>
  </si>
  <si>
    <t>cg11816841_BC11</t>
  </si>
  <si>
    <t>cg11816981_BC21</t>
  </si>
  <si>
    <t>cg11817462_BC21</t>
  </si>
  <si>
    <t>cg11818635_BC21</t>
  </si>
  <si>
    <t>cg11818644_TC21</t>
  </si>
  <si>
    <t>exon_24;exon_11;3UTR;5UTR</t>
  </si>
  <si>
    <t>FAT2;FAT2;FAT2;FAT2</t>
  </si>
  <si>
    <t>cg11818853_TC21</t>
  </si>
  <si>
    <t>cg11818895_BC21</t>
  </si>
  <si>
    <t>cg11819071_BC21</t>
  </si>
  <si>
    <t>cg11819198_BC21</t>
  </si>
  <si>
    <t>cg11819455_BC21</t>
  </si>
  <si>
    <t>cg11819766_TC21</t>
  </si>
  <si>
    <t>cg11819909_BC21</t>
  </si>
  <si>
    <t>cg11820125_BC21</t>
  </si>
  <si>
    <t>cg11820979_BC21</t>
  </si>
  <si>
    <t>cg11820993_TC11</t>
  </si>
  <si>
    <t>OXLD1;OXLD1;OXLD1;OXLD1;OXLD1;OXLD1;ENSG00000204237.5;ENSG00000185298.13;ENSG00000185298.13;ENSG00000185298.13;ENSG00000185298.13;ENSG00000185298.13</t>
  </si>
  <si>
    <t>cg11821147_TC21</t>
  </si>
  <si>
    <t>chr12:71662988-71664007</t>
  </si>
  <si>
    <t>ENSG00000133858.17;ENSG00000133858.17;ENSG00000133858.17;ENSG00000133858.17;ENSG00000133858.17;ENSG00000173451.7;ENSG00000173451.7</t>
  </si>
  <si>
    <t>cg11821824_BC21</t>
  </si>
  <si>
    <t>exon_1;exon_1;TSS1500;TSS1500;TSS1500;TSS200;TSS200;TSS200;TSS200;TSS200;TSS200;TSS200;TSS200;TSS200;TSS200;TSS200;TSS200;TSS200;TSS1500;TSS1500;TSS1500;TSS1500;TSS1500;TSS1500;TSS1500</t>
  </si>
  <si>
    <t>OSGEP;OSGEP;ENSG00000092094.11;ENSG00000092094.11;ENSG00000092094.11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;ENSG00000100823.12</t>
  </si>
  <si>
    <t>cg11822088_TC11</t>
  </si>
  <si>
    <t>cg11822447_TC21</t>
  </si>
  <si>
    <t>cg11822632_TC21</t>
  </si>
  <si>
    <t>cg11823034_BC21</t>
  </si>
  <si>
    <t>cg11823275_TC21</t>
  </si>
  <si>
    <t>cg11823408_BC21</t>
  </si>
  <si>
    <t>cg11823511_TC11</t>
  </si>
  <si>
    <t>chr1:90716540-90718983;chr1:90719599-90720020</t>
  </si>
  <si>
    <t>ENSG00000143032.8;ENSG00000287076.1;ENSG00000287076.1;ENSG00000287076.1</t>
  </si>
  <si>
    <t>chr1:90717756-90718207</t>
  </si>
  <si>
    <t>cg11823736_TC21</t>
  </si>
  <si>
    <t>IDO2;IDO2;IDO2</t>
  </si>
  <si>
    <t>cg11823946_BC21</t>
  </si>
  <si>
    <t>cg11824099_BC21</t>
  </si>
  <si>
    <t>cg11824252_BC21</t>
  </si>
  <si>
    <t>ENSG00000248363.5;ENSG00000248363.5</t>
  </si>
  <si>
    <t>cg11824328_TC21</t>
  </si>
  <si>
    <t>cg11824509_TC21</t>
  </si>
  <si>
    <t>cg11824903_TC21</t>
  </si>
  <si>
    <t>ENSG00000177628.16;ENSG00000177628.16;ENSG00000177628.16;ENSG00000177628.16;ENSG00000177628.16</t>
  </si>
  <si>
    <t>cg11824972_BC21</t>
  </si>
  <si>
    <t>cg11824985_BC21</t>
  </si>
  <si>
    <t>exon_1;exon_1;5UTR;TSS200;TSS200;TSS200;TSS200;TSS200;TSS200;TSS200;TSS200;TSS200;TSS200;TSS200;TSS200;TSS200;TSS200;TSS1500;TSS1500;TSS1500;TSS1500;TSS1500;TSS1500;TSS1500;TSS1500;TSS200</t>
  </si>
  <si>
    <t>FBXL5;FBXL5;FBXL5;ENSG00000118564.15;ENSG00000118564.15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37765.8;ENSG00000288606.1</t>
  </si>
  <si>
    <t>cg11825652_BC21</t>
  </si>
  <si>
    <t>exon_10;exon_8;exon_4;exon_5;exon_8;exon_7;exon_10;TSS1500;TSS1500;TSS1500;TSS1500</t>
  </si>
  <si>
    <t>CAV2;CAV2;CAV2;CAV2;CAV2;CAV2;CAV2;ENSG00000105971.15;ENSG00000105971.15;ENSG00000105971.15;ENSG00000105971.15</t>
  </si>
  <si>
    <t>cg11825681_BC21</t>
  </si>
  <si>
    <t>chr10:133087694-133089115</t>
  </si>
  <si>
    <t>ENSG00000256925.3;ENSG00000256925.3;ENSG00000256925.3</t>
  </si>
  <si>
    <t>cg11825899_TC21</t>
  </si>
  <si>
    <t>cg11825970_BC21</t>
  </si>
  <si>
    <t>cg11825970_BC22</t>
  </si>
  <si>
    <t>cg11826038_TC21</t>
  </si>
  <si>
    <t>cg11826156_TC21</t>
  </si>
  <si>
    <t>chr15:92809110-92809852</t>
  </si>
  <si>
    <t>ENSG00000274215;ENSG00000258922.1</t>
  </si>
  <si>
    <t>cg11826324_BC21</t>
  </si>
  <si>
    <t>BAALC-AS1;BAALC-AS1;BAALC-AS1</t>
  </si>
  <si>
    <t>cg11826794_BC21</t>
  </si>
  <si>
    <t>ENSG00000279223</t>
  </si>
  <si>
    <t>cg11827097_TC21</t>
  </si>
  <si>
    <t>cg11827110_BC11</t>
  </si>
  <si>
    <t>exon_5;exon_4;exon_3;exon_4;exon_4;exon_4;exon_3</t>
  </si>
  <si>
    <t>GSTK1;GSTK1;GSTK1;GSTK1;GSTK1;GSTK1;GSTK1</t>
  </si>
  <si>
    <t>cg11827910_BC11</t>
  </si>
  <si>
    <t>chr11:31804195-31806373</t>
  </si>
  <si>
    <t>exon_1;exon_1;exon_4;exon_1;exon_1;exon_1;5UTR;5UTR;5UTR;5UTR;TSS200;TSS200;TSS200;TSS200;TSS1500;TSS1500;TSS1500;TSS1500;TSS1500;TSS1500;TSS1500;TSS1500</t>
  </si>
  <si>
    <t>PAX6;PAX6;PAX6;PAX6;PAX6;PAX6;PAX6;PAX6;PAX6;PAX6;ENSG00000007372.25;ENSG00000007372.25;ENSG00000007372.25;ENSG00000007372.25;ENSG00000007372.25;ENSG00000007372.25;ENSG00000007372.25;ENSG00000007372.25;ENSG00000007372.25;ENSG00000007372.25;ENSG00000007372.25;ENSG00000007372.25</t>
  </si>
  <si>
    <t>cg11827912_TC21</t>
  </si>
  <si>
    <t>cg11830104_BC21</t>
  </si>
  <si>
    <t>cg11830507_BC11</t>
  </si>
  <si>
    <t>chr19:9785515-9786318</t>
  </si>
  <si>
    <t>cg11830605_BC21</t>
  </si>
  <si>
    <t>cg11830694_BC21</t>
  </si>
  <si>
    <t>cg11831286_TC21</t>
  </si>
  <si>
    <t>chr5:67003940-67004146</t>
  </si>
  <si>
    <t>ENSG00000069020.19;ENSG00000069020.19;ENSG00000069020.19;ENSG00000229666.2</t>
  </si>
  <si>
    <t>cg11831394_TC21</t>
  </si>
  <si>
    <t>cg11831628_BC21</t>
  </si>
  <si>
    <t>TCAF2;TCAF2;TCAF2;TCAF2</t>
  </si>
  <si>
    <t>cg11831670_TC21</t>
  </si>
  <si>
    <t>cg11832309_TC21</t>
  </si>
  <si>
    <t>chr5:180615430-180615965;chr5:180618789-180621897</t>
  </si>
  <si>
    <t>cg11832825_TC21</t>
  </si>
  <si>
    <t>cg11833029_TC21</t>
  </si>
  <si>
    <t>cg11833125_BC21</t>
  </si>
  <si>
    <t>exon_2;exon_2;exon_2;exon_2;exon_2;5UTR;5UTR;5UTR;5UTR;5UTR;TSS200</t>
  </si>
  <si>
    <t>IL24;IL24;IL24;IL24;IL24;IL24;IL24;IL24;IL24;IL24;ENSG00000162892.16</t>
  </si>
  <si>
    <t>cg11833171_TC21</t>
  </si>
  <si>
    <t>cg11833508_BC21</t>
  </si>
  <si>
    <t>cg11833811_TC21</t>
  </si>
  <si>
    <t>chr11:4094459-4095259</t>
  </si>
  <si>
    <t>ENSG00000167325.15;ENSG00000167325.15;ENSG00000167325.15;ENSG00000167325.15;ENSG00000167325.15;ENSG00000167325.15</t>
  </si>
  <si>
    <t>cg11834221_BC21</t>
  </si>
  <si>
    <t>cg11834305_BC21</t>
  </si>
  <si>
    <t>chr7:144195481-144196016</t>
  </si>
  <si>
    <t>cg11834552_BC21</t>
  </si>
  <si>
    <t>cg11834655_TC21</t>
  </si>
  <si>
    <t>cg11834730_BC21</t>
  </si>
  <si>
    <t>chr12:124456768-124457038</t>
  </si>
  <si>
    <t>cg11834855_BC21</t>
  </si>
  <si>
    <t>ARHGEF34P</t>
  </si>
  <si>
    <t>cg11834907_BC21</t>
  </si>
  <si>
    <t>ENSG00000207997.1</t>
  </si>
  <si>
    <t>cg11835020_BC21</t>
  </si>
  <si>
    <t>ENSG00000246022.4</t>
  </si>
  <si>
    <t>cg11835182_BC21</t>
  </si>
  <si>
    <t>chr7:144355022-144355557</t>
  </si>
  <si>
    <t>cg11836403_BC21</t>
  </si>
  <si>
    <t>chr16:4768770-4769032</t>
  </si>
  <si>
    <t>cg11836949_TC21</t>
  </si>
  <si>
    <t>cg11837016_TC21</t>
  </si>
  <si>
    <t>chr18:48029273-48029842</t>
  </si>
  <si>
    <t>cg11837049_TC21</t>
  </si>
  <si>
    <t>cg11837329_BC21</t>
  </si>
  <si>
    <t>cg11837382_TC21</t>
  </si>
  <si>
    <t>cg11837587_TC21</t>
  </si>
  <si>
    <t>cg11837713_TC11</t>
  </si>
  <si>
    <t>ENSG00000260919.1</t>
  </si>
  <si>
    <t>cg11837850_TC21</t>
  </si>
  <si>
    <t>cg11838688_TC11</t>
  </si>
  <si>
    <t>chr11:134037140-134037388</t>
  </si>
  <si>
    <t>LINC02731;ENSG00000204241.9;ENSG00000254648.1</t>
  </si>
  <si>
    <t>cg11838988_BC21</t>
  </si>
  <si>
    <t>cg11839355_TC21</t>
  </si>
  <si>
    <t>ENSG00000164924.18;ENSG00000164924.18;ENSG00000164924.18</t>
  </si>
  <si>
    <t>cg11840618_BC21</t>
  </si>
  <si>
    <t>chr10:132924714-132925200;chr10:132927297-132927529</t>
  </si>
  <si>
    <t>cg11841062_BC21</t>
  </si>
  <si>
    <t>cg11841351_TC21</t>
  </si>
  <si>
    <t>cg11841774_BC21</t>
  </si>
  <si>
    <t>ENSG00000119711.13</t>
  </si>
  <si>
    <t>cg11842198_BC21</t>
  </si>
  <si>
    <t>cg11842354_BC21</t>
  </si>
  <si>
    <t>cg11842610_TC11</t>
  </si>
  <si>
    <t>chr10:116271067-116274718</t>
  </si>
  <si>
    <t>exon_1;exon_1;5UTR;5UTR;TSS1500;TSS1500;TSS1500;TSS1500;TSS1500;TSS200</t>
  </si>
  <si>
    <t>GFRA1;GFRA1;GFRA1;GFRA1;ENSG00000151892.16;ENSG00000151892.16;ENSG00000151892.16;ENSG00000151892.16;ENSG00000151892.16;ENSG00000285587.1</t>
  </si>
  <si>
    <t>cg11842694_TC21</t>
  </si>
  <si>
    <t>ENSG00000202329.1</t>
  </si>
  <si>
    <t>cg11843674_BC21</t>
  </si>
  <si>
    <t>cg11845387_TC21</t>
  </si>
  <si>
    <t>chr1:156388258-156388771</t>
  </si>
  <si>
    <t>exon_10;exon_11;exon_11;exon_10;exon_10;3UTR;3UTR;3UTR;5UTR</t>
  </si>
  <si>
    <t>RHBG;RHBG;RHBG;RHBG;RHBG;RHBG;RHBG;RHBG;RHBG</t>
  </si>
  <si>
    <t>cg11845870_TC21</t>
  </si>
  <si>
    <t>cg11846112_TC21</t>
  </si>
  <si>
    <t>cg11847442_BC21</t>
  </si>
  <si>
    <t>cg11847517_BC21</t>
  </si>
  <si>
    <t>chr20:48776470-48776611</t>
  </si>
  <si>
    <t>cg11847929_TC11</t>
  </si>
  <si>
    <t>cg11848173_TC21</t>
  </si>
  <si>
    <t>exon_3;exon_3;exon_2;exon_2;exon_3;exon_3;exon_2;exon_2;exon_3;exon_3;exon_4;5UTR;5UTR;TSS200;TSS1500;TSS200;TSS200;TSS1500</t>
  </si>
  <si>
    <t>CD63;CD63;CD63;CD63;CD63;CD63;CD63;CD63;CD63;CD63;CD63;CD63;CD63;ENSG00000135404.12;ENSG00000135404.12;ENSG00000135404.12;ENSG00000135404.12;ENSG00000135404.12</t>
  </si>
  <si>
    <t>cg11848539_TC21</t>
  </si>
  <si>
    <t>cg11848592_TC21</t>
  </si>
  <si>
    <t>cg11848611_BC21</t>
  </si>
  <si>
    <t>ENSG00000137198.10;ENSG00000137198.10</t>
  </si>
  <si>
    <t>cg11848788_TC21</t>
  </si>
  <si>
    <t>chr1:38578493-38578861</t>
  </si>
  <si>
    <t>cg11848967_TC21</t>
  </si>
  <si>
    <t>cg11849039_TC21</t>
  </si>
  <si>
    <t>cg11849561_BC21</t>
  </si>
  <si>
    <t>ENSG00000286445.1</t>
  </si>
  <si>
    <t>cg11849564_BC21</t>
  </si>
  <si>
    <t>ENSG00000010327.10</t>
  </si>
  <si>
    <t>cg11849692_TC21</t>
  </si>
  <si>
    <t>ENSG00000198728.11</t>
  </si>
  <si>
    <t>cg11849735_TC21</t>
  </si>
  <si>
    <t>cg11850392_BC21</t>
  </si>
  <si>
    <t>cg11851129_TC21</t>
  </si>
  <si>
    <t>chr12:57229637-57230120</t>
  </si>
  <si>
    <t>SHMT2;SHMT2;SHMT2;ENSG00000276727.1;ENSG00000182199.11;ENSG00000182199.11</t>
  </si>
  <si>
    <t>cg11851411_BC21</t>
  </si>
  <si>
    <t>cg11851457_TC21</t>
  </si>
  <si>
    <t>cg11851498_BC21</t>
  </si>
  <si>
    <t>IGLV10-54</t>
  </si>
  <si>
    <t>cg11851522_TC21</t>
  </si>
  <si>
    <t>exon_1;exon_1;exon_1;exon_1;exon_1;exon_1;exon_1;exon_1;exon_1;exon_1;5UTR;5UTR;5UTR;5UTR;5UTR;5UTR;5UTR;5UTR;TSS1500;TSS200;TSS200;TSS1500;TSS200;TSS200;TSS200;TSS1500;TSS200;TSS200;TSS200;TSS1500;TSS200;TSS200;TSS200;TSS200;TSS200;TSS200;TSS200;TSS200;TSS200;TSS200;TSS200;TSS200;TSS200;TSS200;TSS200</t>
  </si>
  <si>
    <t>NUMA1;NUMA1;LRTOMT;LRRC51;LRRC51;LRRC51;LRRC51;LRRC51;LRRC51;LRRC51;LRTOMT;LRRC51;LRRC51;LRRC51;LRRC51;LRRC51;LRRC51;NUMA1;ENSG00000137497.19;ENSG00000137497.19;ENSG00000137497.19;ENSG00000137497.19;ENSG00000137497.19;ENSG00000137497.19;ENSG00000137497.19;ENSG00000137497.19;ENSG00000137497.19;ENSG00000137497.19;ENSG00000137497.19;ENSG00000137497.19;ENSG00000137497.19;ENSG00000284922.2;ENSG00000284922.2;ENSG00000284922.2;ENSG00000284922.2;ENSG00000284922.2;ENSG00000184154.16;ENSG00000184154.16;ENSG00000184154.16;ENSG00000184154.16;ENSG00000184154.16;ENSG00000184154.16;ENSG00000184154.16;ENSG00000184154.16;ENSG00000184154.16</t>
  </si>
  <si>
    <t>cg11851910_TC11</t>
  </si>
  <si>
    <t>cg11852218_TC21</t>
  </si>
  <si>
    <t>GPR45</t>
  </si>
  <si>
    <t>cg11853249_BC21</t>
  </si>
  <si>
    <t>chr10:3556283-3556738</t>
  </si>
  <si>
    <t>ENSG00000236892.2</t>
  </si>
  <si>
    <t>chr10:3556778-3556944</t>
  </si>
  <si>
    <t>cg11853678_TC21</t>
  </si>
  <si>
    <t>cg11853697_TC21</t>
  </si>
  <si>
    <t>chr20:61936662-61937037</t>
  </si>
  <si>
    <t>cg11853788_BC11</t>
  </si>
  <si>
    <t>chr1:179591616-179592461</t>
  </si>
  <si>
    <t>cg11853989_BC21</t>
  </si>
  <si>
    <t>cg11854219_TC21</t>
  </si>
  <si>
    <t>ENSG00000266705.1;ENSG00000289389.1</t>
  </si>
  <si>
    <t>chr2:181305531-181306063</t>
  </si>
  <si>
    <t>cg11854380_BC21</t>
  </si>
  <si>
    <t>ENSG00000157193.18</t>
  </si>
  <si>
    <t>cg11854463_BC21</t>
  </si>
  <si>
    <t>ENSG00000226412.1</t>
  </si>
  <si>
    <t>cg11854659_BC21</t>
  </si>
  <si>
    <t>cg11854772_BC21</t>
  </si>
  <si>
    <t>cg11854777_BC21</t>
  </si>
  <si>
    <t>chr2:130836942-130837729</t>
  </si>
  <si>
    <t>cg11854917_BC11</t>
  </si>
  <si>
    <t>chr15:56365279-56365685</t>
  </si>
  <si>
    <t>ENSG00000151575.15;ENSG00000151575.15;ENSG00000151575.15;ENSG00000151575.15;ENSG00000151575.15;ENSG00000151575.15</t>
  </si>
  <si>
    <t>cg11855555_TC21</t>
  </si>
  <si>
    <t>cg11855682_BC21</t>
  </si>
  <si>
    <t>cg11855682_BC22</t>
  </si>
  <si>
    <t>cg11855769_BC11</t>
  </si>
  <si>
    <t>ENSG00000171853.16;ENSG00000171853.16;ENSG00000171853.16</t>
  </si>
  <si>
    <t>cg11856078_BC11</t>
  </si>
  <si>
    <t>chr2:156319739-156320834</t>
  </si>
  <si>
    <t>ENSG00000282440.1</t>
  </si>
  <si>
    <t>cg11856351_BC21</t>
  </si>
  <si>
    <t>FANCF;ENSG00000148935.12;ENSG00000148935.12</t>
  </si>
  <si>
    <t>cg11856470_TC21</t>
  </si>
  <si>
    <t>cg11856777_BC21</t>
  </si>
  <si>
    <t>cg11856976_TC21</t>
  </si>
  <si>
    <t>cg11859316_BC11</t>
  </si>
  <si>
    <t>chr18:23135004-23137107</t>
  </si>
  <si>
    <t>ENSG00000134508.13;ENSG00000134508.13;ENSG00000134508.13;ENSG00000134508.13;ENSG00000134508.13;ENSG00000134508.13</t>
  </si>
  <si>
    <t>cg11860896_TC21</t>
  </si>
  <si>
    <t>cg11861043_TC21</t>
  </si>
  <si>
    <t>cg11861672_BC21</t>
  </si>
  <si>
    <t>cg11861766_BC21</t>
  </si>
  <si>
    <t>cg11862131_TC21</t>
  </si>
  <si>
    <t>ENSG00000288860.1</t>
  </si>
  <si>
    <t>chr6:6884355-6884678</t>
  </si>
  <si>
    <t>cg11862246_TC11</t>
  </si>
  <si>
    <t>chr15:78437890-78438763</t>
  </si>
  <si>
    <t>ENSG00000136381.13;ENSG00000136381.13;ENSG00000136381.13;ENSG00000136381.13;ENSG00000136381.13;ENSG00000136381.13</t>
  </si>
  <si>
    <t>cg11862311_BC21</t>
  </si>
  <si>
    <t>cg11862665_BC21</t>
  </si>
  <si>
    <t>cg11863438_BC21</t>
  </si>
  <si>
    <t>ENSG00000137145.21</t>
  </si>
  <si>
    <t>cg11863690_BC21</t>
  </si>
  <si>
    <t>ENSG00000165807.8;ENSG00000165807.8</t>
  </si>
  <si>
    <t>cg11864094_BC21</t>
  </si>
  <si>
    <t>cg11864309_TC11</t>
  </si>
  <si>
    <t>chr17:55845373-55845778</t>
  </si>
  <si>
    <t>cg11864558_TC21</t>
  </si>
  <si>
    <t>ENSG00000258689.2</t>
  </si>
  <si>
    <t>cg11864890_TC11</t>
  </si>
  <si>
    <t>chr9:4792556-4793553</t>
  </si>
  <si>
    <t>RCL1;RCL1;RCL1;RCL1;RCL1;RCL1;ENSG00000120158.12</t>
  </si>
  <si>
    <t>cg11865226_TC21</t>
  </si>
  <si>
    <t>cg11865261_BC21</t>
  </si>
  <si>
    <t>ENSG00000243384.1</t>
  </si>
  <si>
    <t>cg11865680_TC21</t>
  </si>
  <si>
    <t>ENSG00000248949.1</t>
  </si>
  <si>
    <t>cg11865901_BC21</t>
  </si>
  <si>
    <t>cg11866396_TC11</t>
  </si>
  <si>
    <t>exon_1;exon_1;exon_1;exon_1;exon_1;exon_1;exon_1;exon_1;exon_1;exon_1;exon_1;exon_1;exon_1;exon_1;exon_1;exon_1;exon_1;exon_1;exon_1;exon_1;exon_1;TSS200;TSS200;TSS1500;TSS200;TSS200;TSS200;TSS200;TSS200;TSS200;TSS200;TSS200;TSS1500;TSS1500;TSS1500;TSS1500;TSS1500;TSS1500;TSS1500;TSS1500;TSS1500</t>
  </si>
  <si>
    <t>NUP88;NUP88;NUP88;NUP88;NUP88;NUP88;NUP88;NUP88;NUP88;NUP88;NUP88;NUP88;NUP88;NUP88;NUP88;NUP88;NUP88;NUP88;NUP88;NUP88;NUP88;ENSG00000108559.13;ENSG00000108559.13;ENSG00000108559.13;ENSG00000129197.15;ENSG00000129197.15;ENSG00000129197.15;ENSG00000129197.15;ENSG00000129197.15;ENSG00000129197.15;ENSG00000129197.15;ENSG00000129197.15;ENSG00000129197.15;ENSG00000129197.15;ENSG00000129197.15;ENSG00000129197.15;ENSG00000129197.15;ENSG00000129197.15;ENSG00000129197.15;ENSG00000129197.15;ENSG00000129197.15</t>
  </si>
  <si>
    <t>cg11866422_TC21</t>
  </si>
  <si>
    <t>cg11866742_BC21</t>
  </si>
  <si>
    <t>cg11866756_BC21</t>
  </si>
  <si>
    <t>chr20:24918318-24918545</t>
  </si>
  <si>
    <t>cg11867352_BC21</t>
  </si>
  <si>
    <t>cg11867516_BC21</t>
  </si>
  <si>
    <t>ACIN1;ACIN1;ACIN1;ACIN1;ACIN1;ENSG00000100813.15</t>
  </si>
  <si>
    <t>cg11867574_TC21</t>
  </si>
  <si>
    <t>cg11868247_BC21</t>
  </si>
  <si>
    <t>cg11868330_BC21</t>
  </si>
  <si>
    <t>cg11868356_BC21</t>
  </si>
  <si>
    <t>chr17:43545236-43546797</t>
  </si>
  <si>
    <t>DHX8;DHX8;ENSG00000067596.12</t>
  </si>
  <si>
    <t>cg11868595_TC11</t>
  </si>
  <si>
    <t>cg11869150_BC21</t>
  </si>
  <si>
    <t>chr5:464772-465551</t>
  </si>
  <si>
    <t>cg11869773_BC11</t>
  </si>
  <si>
    <t>ENSG00000207749.4</t>
  </si>
  <si>
    <t>cg11869828_BC21</t>
  </si>
  <si>
    <t>cg11870455_TC21</t>
  </si>
  <si>
    <t>cg11870816_BC21</t>
  </si>
  <si>
    <t>cg11870843_TC21</t>
  </si>
  <si>
    <t>cg11871001_BC21</t>
  </si>
  <si>
    <t>cg11871050_BC21</t>
  </si>
  <si>
    <t>cg11871064_BC21</t>
  </si>
  <si>
    <t>ANKFN1;ANKFN1;ANKFN1;ANKFN1;ANKFN1</t>
  </si>
  <si>
    <t>cg11871090_BC21</t>
  </si>
  <si>
    <t>cg11871849_BC21</t>
  </si>
  <si>
    <t>cg11871864_BC21</t>
  </si>
  <si>
    <t>cg11871930_BC21</t>
  </si>
  <si>
    <t>exon_3;exon_5;3UTR;TSS1500</t>
  </si>
  <si>
    <t>SYT10;SYT10;SYT10;ENSG00000259937.2</t>
  </si>
  <si>
    <t>cg11872859_BC21</t>
  </si>
  <si>
    <t>ENSG00000257835.2</t>
  </si>
  <si>
    <t>cg11873438_BC21</t>
  </si>
  <si>
    <t>chr3:14409896-14410504</t>
  </si>
  <si>
    <t>cg11873482_BC22</t>
  </si>
  <si>
    <t>chr7:97731820-97733706</t>
  </si>
  <si>
    <t>ENSG00000006128.12;ENSG00000006128.12;ENSG00000006128.12;ENSG00000006128.12</t>
  </si>
  <si>
    <t>cg11873513_TC21</t>
  </si>
  <si>
    <t>ENSG00000138134.12</t>
  </si>
  <si>
    <t>cg11873691_BC22</t>
  </si>
  <si>
    <t>exon_8;exon_8;exon_9;exon_1</t>
  </si>
  <si>
    <t>PDIA4;PDIA4;PDIA4;PDIA4</t>
  </si>
  <si>
    <t>cg11874323_TC21</t>
  </si>
  <si>
    <t>chr3:112086018-112086233;chr3:112086338-112086723</t>
  </si>
  <si>
    <t>ENSG00000114529.13;ENSG00000114529.13;ENSG00000114529.13;ENSG00000114529.13;ENSG00000114529.13</t>
  </si>
  <si>
    <t>cg11874977_BC21</t>
  </si>
  <si>
    <t>chr7:149065591-149066000;chr7:149070868-149072098</t>
  </si>
  <si>
    <t>cg11875137_TC21</t>
  </si>
  <si>
    <t>cg11875500_TC21</t>
  </si>
  <si>
    <t>chr19:35898643-35899065;chr19:35899711-35900687</t>
  </si>
  <si>
    <t>ENSG00000167604.15;ENSG00000167604.15;ENSG00000167604.15;ENSG00000167604.15;ENSG00000167604.15;ENSG00000167604.15;ENSG00000167604.15</t>
  </si>
  <si>
    <t>cg11875582_BC21</t>
  </si>
  <si>
    <t>ENSG00000276015.1;KCNQ1OT1</t>
  </si>
  <si>
    <t>cg11876022_BC21</t>
  </si>
  <si>
    <t>TMEM196;TMEM196;TMEM196;TMEM196</t>
  </si>
  <si>
    <t>cg11876263_BC21</t>
  </si>
  <si>
    <t>cg11876492_TC21</t>
  </si>
  <si>
    <t>cg11877228_TC11</t>
  </si>
  <si>
    <t>cg11877648_BC21</t>
  </si>
  <si>
    <t>cg11877773_TC21</t>
  </si>
  <si>
    <t>cg11878452_BC11</t>
  </si>
  <si>
    <t>chr6:168078886-168079129</t>
  </si>
  <si>
    <t>ENSG00000153303.18;ENSG00000153303.18;ENSG00000153303.18</t>
  </si>
  <si>
    <t>cg11878510_BC21</t>
  </si>
  <si>
    <t>exon_16;exon_6;exon_9;exon_15;3UTR</t>
  </si>
  <si>
    <t>IFT140;IFT140;IFT140;IFT140;IFT140</t>
  </si>
  <si>
    <t>cg11878713_BC21</t>
  </si>
  <si>
    <t>chr5:50440773-50441466</t>
  </si>
  <si>
    <t>ENSG00000170571.12</t>
  </si>
  <si>
    <t>cg11879424_TC21</t>
  </si>
  <si>
    <t>ENSG00000252563.1</t>
  </si>
  <si>
    <t>cg11879620_BC11</t>
  </si>
  <si>
    <t>cg11879734_TC21</t>
  </si>
  <si>
    <t>exon_2;exon_2;5UTR;TSS1500</t>
  </si>
  <si>
    <t>FAM167A;FAM167A;FAM167A;ENSG00000154319.16</t>
  </si>
  <si>
    <t>cg11879785_BC21</t>
  </si>
  <si>
    <t>ENSG00000257910.1</t>
  </si>
  <si>
    <t>cg11879847_TC21</t>
  </si>
  <si>
    <t>cg11880997_BC21</t>
  </si>
  <si>
    <t>cg11880998_TC11</t>
  </si>
  <si>
    <t>CCNH;ENSG00000285190;CCNH;ENSG00000134480.16</t>
  </si>
  <si>
    <t>cg11881146_TC21</t>
  </si>
  <si>
    <t>chr17:28552267-28552769</t>
  </si>
  <si>
    <t>exon_11;exon_2;exon_3;exon_12;exon_11;3UTR;3UTR;3UTR;TSS1500;TSS1500;TSS1500;TSS1500;TSS1500</t>
  </si>
  <si>
    <t>PIGS;PIGS;PIGS;PIGS;PIGS;PIGS;PIGS;PIGS;ENSG00000109103.12;ENSG00000109103.12;ENSG00000109103.12;ENSG00000109103.12;ENSG00000109103.12</t>
  </si>
  <si>
    <t>cg11881678_TC21</t>
  </si>
  <si>
    <t>chr6:128526849-128527082</t>
  </si>
  <si>
    <t>cg11881846_TC21</t>
  </si>
  <si>
    <t>ENSG00000147421.18</t>
  </si>
  <si>
    <t>cg11882468_BC21</t>
  </si>
  <si>
    <t>cg11883785_BC21</t>
  </si>
  <si>
    <t>cg11883881_TC21</t>
  </si>
  <si>
    <t>ENSG00000259294.1</t>
  </si>
  <si>
    <t>cg11885992_TC21</t>
  </si>
  <si>
    <t>cg11886031_TC21</t>
  </si>
  <si>
    <t>cg11887122_BC21</t>
  </si>
  <si>
    <t>SON;ENSG00000159140.22</t>
  </si>
  <si>
    <t>cg11887961_TC21</t>
  </si>
  <si>
    <t>cg11888039_BC21</t>
  </si>
  <si>
    <t>KIF3B</t>
  </si>
  <si>
    <t>cg11888212_BC21</t>
  </si>
  <si>
    <t>ZNF862</t>
  </si>
  <si>
    <t>cg11888235_TC21</t>
  </si>
  <si>
    <t>chr19:12891603-12891842</t>
  </si>
  <si>
    <t>ENSG00000105607.13;ENSG00000105607.13;ENSG00000105607.13;ENSG00000105607.13;ENSG00000105607.13;ENSG00000105607.13;ENSG00000105607.13;ENSG00000105607.13;ENSG00000105607.13;ENSG00000105607.13;ENSG00000105607.13;ENSG00000105607.13;ENSG00000105607.13</t>
  </si>
  <si>
    <t>cg11888447_BC21</t>
  </si>
  <si>
    <t>cg11888793_BC21</t>
  </si>
  <si>
    <t>ENSG00000273293.1</t>
  </si>
  <si>
    <t>cg11888886_BC21</t>
  </si>
  <si>
    <t>ENSG00000254002.4</t>
  </si>
  <si>
    <t>cg11888921_BC21</t>
  </si>
  <si>
    <t>cg11888977_TC21</t>
  </si>
  <si>
    <t>ENSG00000138435.16;ENSG00000138435.16</t>
  </si>
  <si>
    <t>cg11889509_BC21</t>
  </si>
  <si>
    <t>cg11890407_BC21</t>
  </si>
  <si>
    <t>ENSG00000254511.1</t>
  </si>
  <si>
    <t>cg11890453_BC11</t>
  </si>
  <si>
    <t>chr18:70288456-70289826</t>
  </si>
  <si>
    <t>cg11890497_BC21</t>
  </si>
  <si>
    <t>cg11890641_BC21</t>
  </si>
  <si>
    <t>exon_7;TSS200;TSS200;TSS1500</t>
  </si>
  <si>
    <t>SUN1;ENSG00000164828.18;ENSG00000164828.18;ENSG00000164828.18</t>
  </si>
  <si>
    <t>cg11890752_TC21</t>
  </si>
  <si>
    <t>chr1:110034781-110035320</t>
  </si>
  <si>
    <t>ENSG00000143093.15</t>
  </si>
  <si>
    <t>cg11890795_TC21</t>
  </si>
  <si>
    <t>chr12:109477326-109477833</t>
  </si>
  <si>
    <t>cg11891887_TC21</t>
  </si>
  <si>
    <t>chr1:200354222-200354495</t>
  </si>
  <si>
    <t>cg11892080_BC21</t>
  </si>
  <si>
    <t>chr10:5616214-5616559</t>
  </si>
  <si>
    <t>LASTR;LASTR;ENSG00000242147.3</t>
  </si>
  <si>
    <t>cg11892177_TC21</t>
  </si>
  <si>
    <t>cg11892240_TC21</t>
  </si>
  <si>
    <t>exon_5;exon_4;exon_3;3UTR;3UTR;3UTR</t>
  </si>
  <si>
    <t>NPY;NPY;NPY;NPY;NPY;NPY</t>
  </si>
  <si>
    <t>cg11892372_TC21</t>
  </si>
  <si>
    <t>chr14:100079095-100079530</t>
  </si>
  <si>
    <t>cg11893121_TC21</t>
  </si>
  <si>
    <t>chr19:34254313-34255299</t>
  </si>
  <si>
    <t>cg11895044_BC21</t>
  </si>
  <si>
    <t>chr10:133276465-133276987</t>
  </si>
  <si>
    <t>exon_18;exon_18;exon_18;exon_16;exon_18;exon_18;exon_18;exon_11;exon_19;exon_21;exon_18;exon_17;exon_17;exon_18;exon_17;exon_20;exon_18;exon_2;exon_17;exon_17;exon_18;exon_17;exon_2;exon_10;exon_18;exon_19;exon_17;3UTR;3UTR;3UTR;3UTR;3UTR;3UTR;3UTR;3UTR</t>
  </si>
  <si>
    <t>TUBGCP2;TUBGCP2;TUBGCP2;TUBGCP2;TUBGCP2;TUBGCP2;TUBGCP2;TUBGCP2;TUBGCP2;TUBGCP2;TUBGCP2;TUBGCP2;TUBGCP2;TUBGCP2;TUBGCP2;TUBGCP2;TUBGCP2;TUBGCP2;TUBGCP2;TUBGCP2;TUBGCP2;TUBGCP2;TUBGCP2;TUBGCP2;TUBGCP2;TUBGCP2;TUBGCP2;TUBGCP2;TUBGCP2;TUBGCP2;TUBGCP2;TUBGCP2;TUBGCP2;TUBGCP2;TUBGCP2</t>
  </si>
  <si>
    <t>cg11895596_TC21</t>
  </si>
  <si>
    <t>chr3:57969800-57970211</t>
  </si>
  <si>
    <t>cg11895775_TC21</t>
  </si>
  <si>
    <t>cg11896546_TC21</t>
  </si>
  <si>
    <t>ENSG00000132437.18;ENSG00000132437.18;ENSG00000132437.18;ENSG00000132437.18;ENSG00000132437.18;ENSG00000132437.18;ENSG00000132437.18</t>
  </si>
  <si>
    <t>cg11896633_TC11</t>
  </si>
  <si>
    <t>IQANK1;IQANK1;IQANK1;IQANK1;ENSG00000180921.7;ENSG00000265660.1</t>
  </si>
  <si>
    <t>cg11896799_BC21</t>
  </si>
  <si>
    <t>chr3:125055402-125056185</t>
  </si>
  <si>
    <t>chr3:125052010-125052561</t>
  </si>
  <si>
    <t>cg11898502_TC21</t>
  </si>
  <si>
    <t>cg11899080_BC21</t>
  </si>
  <si>
    <t>cg11899201_BC21</t>
  </si>
  <si>
    <t>cg11899277_TC21</t>
  </si>
  <si>
    <t>cg11899566_BC21</t>
  </si>
  <si>
    <t>cg11899895_TC21</t>
  </si>
  <si>
    <t>TAX1BP1-AS1</t>
  </si>
  <si>
    <t>cg11899968_BC21</t>
  </si>
  <si>
    <t>chr19:14136087-14137708</t>
  </si>
  <si>
    <t>cg11900240_BC21</t>
  </si>
  <si>
    <t>exon_4;exon_4;exon_2;5UTR;TSS200</t>
  </si>
  <si>
    <t>BTBD1;BTBD1;BTBD1;BTBD1;ENSG00000064726.10</t>
  </si>
  <si>
    <t>cg11900294_BC21</t>
  </si>
  <si>
    <t>cg11900450_TC21</t>
  </si>
  <si>
    <t>ENSG00000289052.1</t>
  </si>
  <si>
    <t>cg11900861_TC21</t>
  </si>
  <si>
    <t>CASC15;CASC15;CASC15;CASC15;CASC15;CASC15;ENSG00000272168.10;ENSG00000272168.10</t>
  </si>
  <si>
    <t>cg11901247_TC21</t>
  </si>
  <si>
    <t>chr7:150947367-150947679</t>
  </si>
  <si>
    <t>cg11902286_BC11</t>
  </si>
  <si>
    <t>cg11902557_TC21</t>
  </si>
  <si>
    <t>cg11902726_BC21</t>
  </si>
  <si>
    <t>ENSG00000048540.16;ENSG00000048540.16;ENSG00000048540.16;ENSG00000048540.16;ENSG00000048540.16;ENSG00000048540.16;ENSG00000048540.16</t>
  </si>
  <si>
    <t>cg11902934_BC21</t>
  </si>
  <si>
    <t>chr5:1463228-1463736</t>
  </si>
  <si>
    <t>LPCAT1;LPCAT1</t>
  </si>
  <si>
    <t>cg11903188_TC21</t>
  </si>
  <si>
    <t>cg11904254_BC21</t>
  </si>
  <si>
    <t>cg11904429_BC21</t>
  </si>
  <si>
    <t>chr19:6590329-6591061</t>
  </si>
  <si>
    <t>exon_2;5UTR;TSS1500;TSS1500;TSS1500</t>
  </si>
  <si>
    <t>CD70;CD70;ENSG00000125726.11;ENSG00000125726.11;ENSG00000268785.1</t>
  </si>
  <si>
    <t>chr19:6592528-6592750</t>
  </si>
  <si>
    <t>cg11904514_BC21</t>
  </si>
  <si>
    <t>cg11904658_BC21</t>
  </si>
  <si>
    <t>cg11904882_TC21</t>
  </si>
  <si>
    <t>ENSG00000183036.11;ENSG00000183036.11;ENSG00000183036.11</t>
  </si>
  <si>
    <t>cg11905012_TC21</t>
  </si>
  <si>
    <t>cg11905324_TC21</t>
  </si>
  <si>
    <t>cg11905327_BC21</t>
  </si>
  <si>
    <t>cg11905357_BC21</t>
  </si>
  <si>
    <t>cg11905624_BC21</t>
  </si>
  <si>
    <t>chr19:16075979-16077465</t>
  </si>
  <si>
    <t>exon_1;exon_1;TSS200;TSS200;TSS1500;TSS1500;TSS1500;TSS1500;TSS1500;TSS1500;TSS1500;TSS1500;TSS1500;TSS1500;TSS1500;TSS1500</t>
  </si>
  <si>
    <t>TPM4;ENSG00000279198;ENSG00000167460.17;ENSG00000167460.17;ENSG00000167460.17;ENSG00000167460.17;ENSG00000167460.17;ENSG00000167460.17;ENSG00000167460.17;ENSG00000167460.17;ENSG00000167460.17;ENSG00000167460.17;ENSG00000167460.17;ENSG00000167460.17;ENSG00000167460.17;ENSG00000167460.17</t>
  </si>
  <si>
    <t>cg11905814_TC11</t>
  </si>
  <si>
    <t>chr11:46617087-46617936</t>
  </si>
  <si>
    <t>TSS1500;TSS1500;TSS200;TSS200;TSS200;TSS200;TSS200;TSS200;TSS200;TSS200;TSS200;TSS200;TSS200;TSS200;TSS200;TSS200;TSS200;TSS200;TSS200;TSS200;TSS200;TSS1500</t>
  </si>
  <si>
    <t>ENSG00000180423.4;ENSG00000180423.4;ENSG00000175224.17;ENSG00000175224.17;ENSG00000175224.17;ENSG00000175224.17;ENSG00000175224.17;ENSG00000175224.17;ENSG00000175224.17;ENSG00000175224.17;ENSG00000175224.17;ENSG00000175224.17;ENSG00000175224.17;ENSG00000175224.17;ENSG00000175224.17;ENSG00000175224.17;ENSG00000175224.17;ENSG00000175224.17;ENSG00000175224.17;ENSG00000175224.17;ENSG00000175224.17;ENSG00000175224.17</t>
  </si>
  <si>
    <t>cg11906127_BC21</t>
  </si>
  <si>
    <t>cg11906252_BC21</t>
  </si>
  <si>
    <t>cg11906405_TC21</t>
  </si>
  <si>
    <t>cg11906412_TC21</t>
  </si>
  <si>
    <t>chr7:151122832-151123677;chr7:151125567-151126300</t>
  </si>
  <si>
    <t>cg11906768_TC21</t>
  </si>
  <si>
    <t>cg11906825_BC21</t>
  </si>
  <si>
    <t>ENSG00000224675.1;ENSG00000238004.1</t>
  </si>
  <si>
    <t>cg11907102_TC21</t>
  </si>
  <si>
    <t>TSS200;TSS200;TSS200;TSS200;TSS200;TSS200;TSS200;TSS200;TSS200;TSS1500;TSS1500;TSS1500;TSS1500;TSS1500;TSS1500</t>
  </si>
  <si>
    <t>cg11907224_BC21</t>
  </si>
  <si>
    <t>cg11907797_BC21</t>
  </si>
  <si>
    <t>PCDHGA7;PCDHGA7</t>
  </si>
  <si>
    <t>cg11908041_BC21</t>
  </si>
  <si>
    <t>cg11908072_BC21</t>
  </si>
  <si>
    <t>cg11908131_TC21</t>
  </si>
  <si>
    <t>cg11908155_TC21</t>
  </si>
  <si>
    <t>chr8:11769582-11770159</t>
  </si>
  <si>
    <t>ENSG00000154328.16;ENSG00000154328.16;ENSG00000154328.16;ENSG00000154328.16;ENSG00000154328.16;ENSG00000154328.16</t>
  </si>
  <si>
    <t>cg11908291_BC21</t>
  </si>
  <si>
    <t>ENSG00000110195.14</t>
  </si>
  <si>
    <t>cg11908570_BC21</t>
  </si>
  <si>
    <t>chr1:175192764-175193087</t>
  </si>
  <si>
    <t>KIAA0040;KIAA0040;KIAA0040;ENSG00000235750.10;ENSG00000235750.10;ENSG00000235750.10</t>
  </si>
  <si>
    <t>cg11908736_BC21</t>
  </si>
  <si>
    <t>cg11908799_BC11</t>
  </si>
  <si>
    <t>exon_2;exon_1;exon_1;exon_1;exon_1;TSS1500;TSS1500</t>
  </si>
  <si>
    <t>ITGA3;ITGA3;ITGA3;ITGA3;ITGA3;ENSG00000246640.2;ENSG00000246640.2</t>
  </si>
  <si>
    <t>cg11909424_TC21</t>
  </si>
  <si>
    <t>cg11909574_BC11</t>
  </si>
  <si>
    <t>cg11910476_TC21</t>
  </si>
  <si>
    <t>cg11910521_BC21</t>
  </si>
  <si>
    <t>cg11910952_TC21</t>
  </si>
  <si>
    <t>cg11911166_BC21</t>
  </si>
  <si>
    <t>cg11911498_TC21</t>
  </si>
  <si>
    <t>PDE2A;PDE2A;PDE2A;PDE2A;PDE2A;PDE2A;PDE2A;PDE2A;PDE2A;PDE2A;PDE2A;PDE2A;PDE2A;PDE2A;PDE2A;PDE2A;ENSG00000255808.1</t>
  </si>
  <si>
    <t>cg11911513_BC21</t>
  </si>
  <si>
    <t>cg11911630_BC21</t>
  </si>
  <si>
    <t>ENSG00000274259.2;ENSG00000274259.2;ENSG00000213588.6</t>
  </si>
  <si>
    <t>cg11911679_TC21</t>
  </si>
  <si>
    <t>chr2:181656494-181657200</t>
  </si>
  <si>
    <t>cg11911857_TC21</t>
  </si>
  <si>
    <t>cg11911922_BC21</t>
  </si>
  <si>
    <t>cg11912239_TC11</t>
  </si>
  <si>
    <t>BIRC5;BIRC5;BIRC5;BIRC5;BIRC5;BIRC5</t>
  </si>
  <si>
    <t>cg11912956_TC21</t>
  </si>
  <si>
    <t>exon_1;exon_1;exon_1;exon_1;exon_1;exon_1;exon_1;exon_1;exon_1;exon_1;exon_1;exon_1;5UTR;5UTR;5UTR;5UTR;5UTR;5UTR;5UTR;5UTR;5UTR</t>
  </si>
  <si>
    <t>EIF4H;EIF4H;EIF4H;EIF4H;EIF4H;EIF4H;EIF4H;EIF4H;EIF4H;EIF4H;EIF4H;EIF4H;EIF4H;EIF4H;EIF4H;EIF4H;EIF4H;EIF4H;EIF4H;EIF4H;EIF4H</t>
  </si>
  <si>
    <t>cg11913482_BC21</t>
  </si>
  <si>
    <t>cg11913616_TC21</t>
  </si>
  <si>
    <t>BCL11A;BCL11A</t>
  </si>
  <si>
    <t>cg11914514_BC21</t>
  </si>
  <si>
    <t>ENSG00000136811.17;ENSG00000136811.17</t>
  </si>
  <si>
    <t>cg11915110_BC21</t>
  </si>
  <si>
    <t>cg11915117_BC21</t>
  </si>
  <si>
    <t>chr1:3001801-3002189</t>
  </si>
  <si>
    <t>cg11915224_BC21</t>
  </si>
  <si>
    <t>chr11:72483787-72484100</t>
  </si>
  <si>
    <t>cg11915303_BC21</t>
  </si>
  <si>
    <t>cg11915444_BC22</t>
  </si>
  <si>
    <t>cg11915469_BC21</t>
  </si>
  <si>
    <t>chr5:150409700-150410196</t>
  </si>
  <si>
    <t>cg11915589_BC21</t>
  </si>
  <si>
    <t>cg11915812_TC21</t>
  </si>
  <si>
    <t>cg11915979_BC21</t>
  </si>
  <si>
    <t>cg11915982_BC21</t>
  </si>
  <si>
    <t>cg11916248_TC21</t>
  </si>
  <si>
    <t>ENSG00000250390.2</t>
  </si>
  <si>
    <t>cg11916282_TC21</t>
  </si>
  <si>
    <t>cg11916729_TC11</t>
  </si>
  <si>
    <t>cg11917404_BC21</t>
  </si>
  <si>
    <t>cg11917750_TC21</t>
  </si>
  <si>
    <t>exon_2;exon_7;exon_6;exon_5;exon_6;exon_5;exon_4;3UTR;3UTR</t>
  </si>
  <si>
    <t>ZNF608;ZNF608;ZNF608;ZNF608;ZNF608;ZNF608;ZNF608;ZNF608;ZNF608</t>
  </si>
  <si>
    <t>cg11918005_BC21</t>
  </si>
  <si>
    <t>chr19:1007552-1011984;chr19:1014274-1014579</t>
  </si>
  <si>
    <t>ENSG00000182087.14;ENSG00000182087.14;ENSG00000182087.14;ENSG00000182087.14</t>
  </si>
  <si>
    <t>cg11918885_TC21</t>
  </si>
  <si>
    <t>cg11918960_BC21</t>
  </si>
  <si>
    <t>cg11919109_BC21</t>
  </si>
  <si>
    <t>cg11919626_TC21</t>
  </si>
  <si>
    <t>chr10:48612501-48613389</t>
  </si>
  <si>
    <t>cg11919725_BC21</t>
  </si>
  <si>
    <t>chr20:44070214-44070707</t>
  </si>
  <si>
    <t>cg11920122_TC21</t>
  </si>
  <si>
    <t>chr18:11750954-11752757</t>
  </si>
  <si>
    <t>GNAL;GNAL;ENSG00000141404.17;ENSG00000141404.17;ENSG00000141404.17</t>
  </si>
  <si>
    <t>cg11920176_TC21</t>
  </si>
  <si>
    <t>cg11920264_BC21</t>
  </si>
  <si>
    <t>cg11920519_TC21</t>
  </si>
  <si>
    <t>cg11920592_BC21</t>
  </si>
  <si>
    <t>cg11920655_TC21</t>
  </si>
  <si>
    <t>chr12:56468381-56468644</t>
  </si>
  <si>
    <t>TSS200;exon_2;3UTR</t>
  </si>
  <si>
    <t>ENSG00000135423.13;SPRYD4;SPRYD4</t>
  </si>
  <si>
    <t>cg11920856_BC21</t>
  </si>
  <si>
    <t>cg11921048_TC21</t>
  </si>
  <si>
    <t>cg11921270_TC11</t>
  </si>
  <si>
    <t>exon_1;exon_2;exon_1;exon_1;5UTR;5UTR;5UTR;TSS200;TSS1500;TSS1500;TSS1500;TSS1500</t>
  </si>
  <si>
    <t>HOMER3;HOMER3;HOMER3;HOMER3-AS1;HOMER3;HOMER3;HOMER3;ENSG00000051128.19;ENSG00000051128.19;ENSG00000051128.19;ENSG00000051128.19;ENSG00000051128.19</t>
  </si>
  <si>
    <t>cg11921411_BC21</t>
  </si>
  <si>
    <t>cg11922066_TC21</t>
  </si>
  <si>
    <t>cg11922086_TC21</t>
  </si>
  <si>
    <t>chr20:62206136-62206437</t>
  </si>
  <si>
    <t>cg11922271_BC21</t>
  </si>
  <si>
    <t>ENSG00000105982.17</t>
  </si>
  <si>
    <t>cg11922371_BC21</t>
  </si>
  <si>
    <t>cg11923627_TC11</t>
  </si>
  <si>
    <t>chr18:57801824-57804031</t>
  </si>
  <si>
    <t>ATP8B1;ATP8B1;ENSG00000081923.15;ENSG00000081923.15;ENSG00000081923.15</t>
  </si>
  <si>
    <t>cg11923647_TC21</t>
  </si>
  <si>
    <t>chr17:20155715-20156747</t>
  </si>
  <si>
    <t>ENSG00000128487.19;ENSG00000128487.19;ENSG00000128487.19;ENSG00000128487.19;ENSG00000128487.19;ENSG00000128487.19;ENSG00000128487.19;ENSG00000128487.19;ENSG00000128487.19;ENSG00000128487.19;ENSG00000128487.19;ENSG00000128487.19</t>
  </si>
  <si>
    <t>chr17:20154510-20154677</t>
  </si>
  <si>
    <t>cg11923710_TC21</t>
  </si>
  <si>
    <t>ENSG00000213188.3</t>
  </si>
  <si>
    <t>cg11923988_BC21</t>
  </si>
  <si>
    <t>exon_31;exon_44;exon_8;5UTR;5UTR</t>
  </si>
  <si>
    <t>KMT2C;KMT2C;KMT2C;KMT2C;KMT2C</t>
  </si>
  <si>
    <t>cg11923995_BC21</t>
  </si>
  <si>
    <t>KMT2C;KMT2C</t>
  </si>
  <si>
    <t>cg11924149_BC21</t>
  </si>
  <si>
    <t>exon_24;exon_11;exon_51;exon_17;exon_11;exon_17;exon_6;exon_2;exon_2;exon_14;exon_10;exon_16;exon_37;exon_11;exon_6;exon_1;exon_11;exon_11;exon_17;exon_52;exon_38;exon_11;exon_48;exon_1;exon_8;5UTR</t>
  </si>
  <si>
    <t>KMT2C;KMT2C;KMT2C;KMT2C;KMT2C;KMT2C;KMT2C;KMT2C;KMT2C;KMT2C;KMT2C;KMT2C;KMT2C;KMT2C;KMT2C;KMT2C;KMT2C;KMT2C;KMT2C;KMT2C;KMT2C;KMT2C;KMT2C;KMT2C;KMT2C;KMT2C</t>
  </si>
  <si>
    <t>cg11924187_BC21</t>
  </si>
  <si>
    <t>cg11924352_TC21</t>
  </si>
  <si>
    <t>cg11924368_BC21</t>
  </si>
  <si>
    <t>cg11924787_BC21</t>
  </si>
  <si>
    <t>KMT2C</t>
  </si>
  <si>
    <t>cg11924831_TC21</t>
  </si>
  <si>
    <t>chr1:40508384-40509114</t>
  </si>
  <si>
    <t>ENSG00000164002.12;ENSG00000164002.12;ENSG00000164002.12;ENSG00000164002.12;ENSG00000164002.12;ENSG00000164002.12;ENSG00000164002.12;ENSG00000164002.12;ENSG00000164002.12;ENSG00000164002.12;ENSG00000164002.12</t>
  </si>
  <si>
    <t>cg11924984_TC21</t>
  </si>
  <si>
    <t>exon_13;exon_12;3UTR</t>
  </si>
  <si>
    <t>KMT2C;KMT2C;KMT2C</t>
  </si>
  <si>
    <t>cg11924993_BC21</t>
  </si>
  <si>
    <t>ENSG00000055609.21</t>
  </si>
  <si>
    <t>cg11924996_BC21</t>
  </si>
  <si>
    <t>exon_10;exon_10;exon_10;exon_1;exon_11;exon_10;exon_10;exon_11;exon_4;exon_11;exon_11;3UTR;TSS1500</t>
  </si>
  <si>
    <t>KMT2C;KMT2C;KMT2C;KMT2C;KMT2C;KMT2C;KMT2C;KMT2C;KMT2C;KMT2C;KMT2C;KMT2C;ENSG00000055609.21</t>
  </si>
  <si>
    <t>cg11926119_BC21</t>
  </si>
  <si>
    <t>chr16:19883643-19885834</t>
  </si>
  <si>
    <t>ENSG00000167191.12</t>
  </si>
  <si>
    <t>chr16:19883172-19883788</t>
  </si>
  <si>
    <t>cg11926456_BC21</t>
  </si>
  <si>
    <t>cg11926473_BC21</t>
  </si>
  <si>
    <t>chr18:11980484-11982143</t>
  </si>
  <si>
    <t>ENSG00000141401.12;ENSG00000141401.12;ENSG00000141401.12;ENSG00000141401.12;ENSG00000141401.12;ENSG00000141401.12;ENSG00000141401.12;ENSG00000141401.12</t>
  </si>
  <si>
    <t>cg11926485_BC21</t>
  </si>
  <si>
    <t>cg11926754_TC11</t>
  </si>
  <si>
    <t>cg11926797_BC21</t>
  </si>
  <si>
    <t>cg11926805_TC21</t>
  </si>
  <si>
    <t>chr6:125790391-125791334</t>
  </si>
  <si>
    <t>NCOA7;NCOA7;NCOA7;NCOA7;NCOA7;NCOA7;NCOA7;NCOA7</t>
  </si>
  <si>
    <t>cg11927018_BC21</t>
  </si>
  <si>
    <t>exon_88;exon_92;exon_90;exon_92;exon_87;exon_65;exon_57;exon_35;exon_35;exon_35;exon_22;exon_6;exon_2;exon_2;exon_1;exon_1;exon_1;TSS1500;TSS1500</t>
  </si>
  <si>
    <t>MACF1;MACF1;MACF1;MACF1;MACF1;MACF1;MACF1;MACF1;MACF1;MACF1;MACF1;MACF1;MACF1;MACF1;MACF1;MACF1;MACF1;ENSG00000127603.32;ENSG00000127603.32</t>
  </si>
  <si>
    <t>cg11927504_BC11</t>
  </si>
  <si>
    <t>chr18:61333450-61334459</t>
  </si>
  <si>
    <t>ENSG00000101542.10</t>
  </si>
  <si>
    <t>cg11928122_TC11</t>
  </si>
  <si>
    <t>ENSG00000245213.7;ENSG00000245213.7;ENSG00000245213.7;ENSG00000245213.7;ENSG00000245213.7</t>
  </si>
  <si>
    <t>cg11928275_BC11</t>
  </si>
  <si>
    <t>cg11928421_BC21</t>
  </si>
  <si>
    <t>cg11928698_TC21</t>
  </si>
  <si>
    <t>cg11929188_BC21</t>
  </si>
  <si>
    <t>cg11929502_TC21</t>
  </si>
  <si>
    <t>cg11929601_BC21</t>
  </si>
  <si>
    <t>chr11:74493090-74493811</t>
  </si>
  <si>
    <t>ENSG00000175536.7;ENSG00000175536.7;ENSG00000175536.7</t>
  </si>
  <si>
    <t>cg11929752_TC21</t>
  </si>
  <si>
    <t>chr8:27393530-27393812</t>
  </si>
  <si>
    <t>cg11929842_TC21</t>
  </si>
  <si>
    <t>chr1:27349428-27351525</t>
  </si>
  <si>
    <t>ENSG00000142765.18</t>
  </si>
  <si>
    <t>cg11929948_BC21</t>
  </si>
  <si>
    <t>exon_17;TSS200</t>
  </si>
  <si>
    <t>MAP3K1;ENSG00000095015.6</t>
  </si>
  <si>
    <t>cg11930390_BC21</t>
  </si>
  <si>
    <t>chr12:110124333-110124895</t>
  </si>
  <si>
    <t>ENSG00000122970.16;ENSG00000122970.16;ENSG00000122970.16;ENSG00000122970.16</t>
  </si>
  <si>
    <t>cg11930490_TC11</t>
  </si>
  <si>
    <t>RBM22;ENSG00000086589.12</t>
  </si>
  <si>
    <t>cg11930609_TC21</t>
  </si>
  <si>
    <t>cg11930662_BC21</t>
  </si>
  <si>
    <t>ENSG00000261335.1</t>
  </si>
  <si>
    <t>cg11931211_TC11</t>
  </si>
  <si>
    <t>ENSG00000125207.7;ENSG00000125207.7;ENSG00000125207.7</t>
  </si>
  <si>
    <t>cg11931888_TC21</t>
  </si>
  <si>
    <t>ENSG00000137845.15;ENSG00000137845.15;ENSG00000137845.15;ENSG00000137845.15;ENSG00000137845.15;ENSG00000137845.15;ENSG00000137845.15;ENSG00000137845.15;ENSG00000137845.15;ENSG00000137845.15</t>
  </si>
  <si>
    <t>cg11932447_BC21</t>
  </si>
  <si>
    <t>cg11932575_TC21</t>
  </si>
  <si>
    <t>cg11932911_TC21</t>
  </si>
  <si>
    <t>NR4A2;NR4A2;ENSG00000153234.16;ENSG00000153234.16;ENSG00000153234.16;ENSG00000153234.16</t>
  </si>
  <si>
    <t>cg11933664_BC21</t>
  </si>
  <si>
    <t>chr5:134249716-134250052</t>
  </si>
  <si>
    <t>cg11933731_BC21</t>
  </si>
  <si>
    <t>cg11934055_BC21</t>
  </si>
  <si>
    <t>cg11934134_TC21</t>
  </si>
  <si>
    <t>cg11934852_BC21</t>
  </si>
  <si>
    <t>chr12:94172897-94173249</t>
  </si>
  <si>
    <t>cg11934874_BC21</t>
  </si>
  <si>
    <t>cg11935615_BC21</t>
  </si>
  <si>
    <t>cg11935738_BC21</t>
  </si>
  <si>
    <t>OR2I1P</t>
  </si>
  <si>
    <t>cg11936554_TC21</t>
  </si>
  <si>
    <t>chr2:127857905-127858430</t>
  </si>
  <si>
    <t>exon_8;exon_9;exon_9;exon_8;exon_9;exon_5;exon_10;exon_9;exon_8;exon_9;exon_7;exon_8;exon_9;3UTR;3UTR;3UTR;3UTR;3UTR;3UTR;3UTR;3UTR;3UTR;3UTR;3UTR;3UTR;3UTR</t>
  </si>
  <si>
    <t>AMMECR1L;AMMECR1L;AMMECR1L;AMMECR1L;AMMECR1L;AMMECR1L;AMMECR1L;AMMECR1L;AMMECR1L;AMMECR1L;AMMECR1L;AMMECR1L;AMMECR1L;AMMECR1L;AMMECR1L;AMMECR1L;AMMECR1L;AMMECR1L;AMMECR1L;AMMECR1L;AMMECR1L;AMMECR1L;AMMECR1L;AMMECR1L;AMMECR1L;AMMECR1L</t>
  </si>
  <si>
    <t>cg11937033_BC11</t>
  </si>
  <si>
    <t>cg11937577_BC21</t>
  </si>
  <si>
    <t>ENSG00000120093.12</t>
  </si>
  <si>
    <t>cg11938327_BC21</t>
  </si>
  <si>
    <t>cg11938646_TC21</t>
  </si>
  <si>
    <t>cg11939399_TC21</t>
  </si>
  <si>
    <t>chr4:56907701-56909436</t>
  </si>
  <si>
    <t>ENSG00000084093.19;ENSG00000084093.19;ENSG00000084093.19;ENSG00000084093.19;ENSG00000084093.19;ENSG00000084093.19;ENSG00000084093.19</t>
  </si>
  <si>
    <t>cg11939713_BC21</t>
  </si>
  <si>
    <t>cg11940368_BC21</t>
  </si>
  <si>
    <t>cg11940495_TC21</t>
  </si>
  <si>
    <t>cg11940702_TC21</t>
  </si>
  <si>
    <t>cg11940876_BC11</t>
  </si>
  <si>
    <t>exon_1;TSS1500;TSS1500;TSS1500;TSS1500;TSS1500;TSS1500;TSS1500;TSS1500;TSS1500;TSS1500;TSS200;TSS200;TSS1500;TSS1500</t>
  </si>
  <si>
    <t>TSEN34;ENSG00000125505.17;ENSG00000125505.17;ENSG00000125505.17;ENSG00000125505.17;ENSG00000125505.17;ENSG00000125505.17;ENSG00000125505.17;ENSG00000125505.17;ENSG00000125505.17;ENSG00000125505.17;ENSG00000170892.13;ENSG00000170892.13;ENSG00000170892.13;ENSG00000170892.13</t>
  </si>
  <si>
    <t>cg11941059_BC21</t>
  </si>
  <si>
    <t>exon_19;exon_19;exon_20;exon_18;exon_19;exon_18;exon_19;exon_18;exon_19;exon_19;exon_19;exon_19;exon_19;exon_19;exon_19;exon_19;exon_19;exon_20;exon_19;3UTR;3UTR</t>
  </si>
  <si>
    <t>AKAP9;AKAP9;AKAP9;AKAP9;AKAP9;AKAP9;AKAP9;AKAP9;AKAP9;AKAP9;AKAP9;AKAP9;AKAP9;AKAP9;AKAP9;AKAP9;AKAP9;AKAP9;AKAP9;AKAP9;AKAP9</t>
  </si>
  <si>
    <t>cg11941633_BC11</t>
  </si>
  <si>
    <t>chr12:54029643-54029928;chr12:54030826-54031389</t>
  </si>
  <si>
    <t>exon_2;exon_2;exon_1;5UTR;5UTR</t>
  </si>
  <si>
    <t>HOXC6;HOXC6;HOXC6;HOXC6;HOXC6</t>
  </si>
  <si>
    <t>cg11941929_BC21</t>
  </si>
  <si>
    <t>chr18:12431200-12431660;chr18:12432891-12433246</t>
  </si>
  <si>
    <t>cg11942181_BC21</t>
  </si>
  <si>
    <t>chr2:128901725-128901994;chr2:128902107-128902373</t>
  </si>
  <si>
    <t>cg11942329_BC21</t>
  </si>
  <si>
    <t>cg11942669_BC21</t>
  </si>
  <si>
    <t>cg11943190_TC21</t>
  </si>
  <si>
    <t>cg11943209_TC21</t>
  </si>
  <si>
    <t>chr2:19351974-19352200;chr2:19353396-19353671;chr2:19356028-19358642</t>
  </si>
  <si>
    <t>OSR1;OSR1</t>
  </si>
  <si>
    <t>cg11943255_BC21</t>
  </si>
  <si>
    <t>SEMA6D;ENSG00000137872.17;ENSG00000137872.17;ENSG00000137872.17;ENSG00000137872.17;ENSG00000137872.17;ENSG00000137872.17;ENSG00000137872.17;ENSG00000137872.17</t>
  </si>
  <si>
    <t>cg11944139_TC11</t>
  </si>
  <si>
    <t>chr10:132140341-132140775</t>
  </si>
  <si>
    <t>JAKMIP3;JAKMIP3</t>
  </si>
  <si>
    <t>cg11944666_BC21</t>
  </si>
  <si>
    <t>cg11944815_BC11</t>
  </si>
  <si>
    <t>chr12:124988868-124989278</t>
  </si>
  <si>
    <t>ENSG00000150990.9;ENSG00000150990.9</t>
  </si>
  <si>
    <t>cg11945469_TC21</t>
  </si>
  <si>
    <t>exon_4;exon_4;exon_4;exon_4;exon_8;TSS1500;TSS1500</t>
  </si>
  <si>
    <t>PPFIA4;PPFIA4;PPFIA4;PPFIA4;PPFIA4;ENSG00000143847.16;ENSG00000143847.16</t>
  </si>
  <si>
    <t>cg11946165_BC21</t>
  </si>
  <si>
    <t>exon_1;exon_1;exon_1;TSS1500;TSS1500;TSS1500;TSS1500;TSS1500;TSS1500;TSS1500;TSS200;TSS1500;TSS1500;TSS1500;TSS1500</t>
  </si>
  <si>
    <t>CTSK;CTSK;CTSK;ENSG00000143387.14;ENSG00000143387.14;ENSG00000143387.14;ENSG00000143387.14;ENSG00000143387.14;ENSG00000143387.14;ENSG00000143387.14;ENSG00000143387.14;ENSG00000143387.14;ENSG00000143387.14;ENSG00000143387.14;ENSG00000143387.14</t>
  </si>
  <si>
    <t>cg11946445_BC21</t>
  </si>
  <si>
    <t>cg11946503_BC11</t>
  </si>
  <si>
    <t>NEUROG1;NEUROG1</t>
  </si>
  <si>
    <t>cg11947249_BC21</t>
  </si>
  <si>
    <t>exon_2;exon_2;exon_2;exon_2;exon_4;TSS200</t>
  </si>
  <si>
    <t>OMA1;OMA1;OMA1;OMA1;OMA1;ENSG00000162600.12</t>
  </si>
  <si>
    <t>cg11947295_TC21</t>
  </si>
  <si>
    <t>cg11947548_TC21</t>
  </si>
  <si>
    <t>cg11947857_TC21</t>
  </si>
  <si>
    <t>chr19:1411863-1412244</t>
  </si>
  <si>
    <t>cg11948442_BC21</t>
  </si>
  <si>
    <t>cg11948456_BC11</t>
  </si>
  <si>
    <t>chr2:178413600-178413942</t>
  </si>
  <si>
    <t>TSS200;TSS200;TSS200;TSS200;TSS200;TSS200;TSS200;TSS200;TSS200;TSS200;TSS200;TSS200;TSS1500;TSS1500;TSS1500;TSS1500;TSS1500;TSS1500;TSS1500;TSS1500;TSS1500;TSS1500;TSS1500;TSS1500;TSS1500;TSS1500;TSS1500;TSS1500;TSS1500;TSS1500;TSS1500;TSS1500;TSS1500</t>
  </si>
  <si>
    <t>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;ENSG00000223960.9</t>
  </si>
  <si>
    <t>cg11948512_BC21</t>
  </si>
  <si>
    <t>cg11948930_BC21</t>
  </si>
  <si>
    <t>cg11949115_TC21</t>
  </si>
  <si>
    <t>chr1:242056982-242057313;chr1:242057447-242057698</t>
  </si>
  <si>
    <t>ENSG00000224625.2</t>
  </si>
  <si>
    <t>cg11949146_BC21</t>
  </si>
  <si>
    <t>ENSG00000234293.1</t>
  </si>
  <si>
    <t>cg11949420_TC21</t>
  </si>
  <si>
    <t>exon_3;exon_23</t>
  </si>
  <si>
    <t>cg11949831_TC21</t>
  </si>
  <si>
    <t>cg11950785_TC21</t>
  </si>
  <si>
    <t>chr6:154733052-154734269</t>
  </si>
  <si>
    <t>cg11951600_TC21</t>
  </si>
  <si>
    <t>cg11951882_TC21</t>
  </si>
  <si>
    <t>cg11952185_BC21</t>
  </si>
  <si>
    <t>cg11952611_TC11</t>
  </si>
  <si>
    <t>ENSG00000100138.15;ENSG00000100138.15;ENSG00000100138.15;ENSG00000100138.15;ENSG00000100138.15;ENSG00000100138.15;ENSG00000184208.12;ENSG00000184208.12</t>
  </si>
  <si>
    <t>cg11952913_TC21</t>
  </si>
  <si>
    <t>ENSG00000073711.11;ENSG00000073711.11</t>
  </si>
  <si>
    <t>cg11953245_BC11</t>
  </si>
  <si>
    <t>cg11953794_BC11</t>
  </si>
  <si>
    <t>chr19:18167144-18167354;chr19:18168704-18169368;chr19:18173711-18174213</t>
  </si>
  <si>
    <t>exon_16;exon_16;exon_14;exon_15;exon_15;3UTR;3UTR;3UTR;3UTR;3UTR</t>
  </si>
  <si>
    <t>ENSG00000268173;PIK3R2;PIK3R2;PIK3R2;PIK3R2;PIK3R2;PIK3R2;ENSG00000268173;PIK3R2;PIK3R2</t>
  </si>
  <si>
    <t>cg11953966_BC21</t>
  </si>
  <si>
    <t>cg11956514_BC21</t>
  </si>
  <si>
    <t>cg11956603_TC21</t>
  </si>
  <si>
    <t>cg11956655_BC21</t>
  </si>
  <si>
    <t>cg11957116_BC21</t>
  </si>
  <si>
    <t>chr17:80191278-80191494;chr17:80198377-80198603</t>
  </si>
  <si>
    <t>cg11958080_BC21</t>
  </si>
  <si>
    <t>cg11958233_TC21</t>
  </si>
  <si>
    <t>cg11958380_TC21</t>
  </si>
  <si>
    <t>ENSG00000261265.1</t>
  </si>
  <si>
    <t>cg11958495_BC21</t>
  </si>
  <si>
    <t>CD247;ENSG00000198821.12;ENSG00000198821.12;ENSG00000198821.12;ENSG00000198821.12;ENSG00000198821.12;ENSG00000198821.12;ENSG00000198821.12;ENSG00000198821.12</t>
  </si>
  <si>
    <t>cg11958594_TC22</t>
  </si>
  <si>
    <t>chr17:82096295-82096516;chr17:82097303-82099400;chr17:82100789-82101008</t>
  </si>
  <si>
    <t>ENSG00000169710.9;ENSG00000169710.9</t>
  </si>
  <si>
    <t>cg11958827_TC21</t>
  </si>
  <si>
    <t>cg11959316_TC21</t>
  </si>
  <si>
    <t>cg11959630_BC11</t>
  </si>
  <si>
    <t>cg11959694_BC21</t>
  </si>
  <si>
    <t>chr2:98346410-98347724</t>
  </si>
  <si>
    <t>ENSG00000144191.12;ENSG00000144191.12;ENSG00000227987.1</t>
  </si>
  <si>
    <t>cg11959697_TC21</t>
  </si>
  <si>
    <t>LINC01685</t>
  </si>
  <si>
    <t>cg11959892_BC11</t>
  </si>
  <si>
    <t>chr3:182793078-182794494</t>
  </si>
  <si>
    <t>ATP11B;ATP11B;ATP11B;ATP11B;ENSG00000240063.1</t>
  </si>
  <si>
    <t>cg11960229_TC21</t>
  </si>
  <si>
    <t>ENSG00000268529.1</t>
  </si>
  <si>
    <t>cg11960391_BC21</t>
  </si>
  <si>
    <t>cg11960629_TC11</t>
  </si>
  <si>
    <t>chr10:89535190-89536168</t>
  </si>
  <si>
    <t>SLC16A12;SLC16A12</t>
  </si>
  <si>
    <t>cg11960708_BC21</t>
  </si>
  <si>
    <t>chr6:26225158-26225562</t>
  </si>
  <si>
    <t>H3C6;H3C6</t>
  </si>
  <si>
    <t>cg11961155_BC21</t>
  </si>
  <si>
    <t>cg11961288_TC21</t>
  </si>
  <si>
    <t>TSS1500;TSS1500;TSS1500;TSS1500;TSS1500;TSS200;TSS1500;TSS1500;TSS1500;TSS1500</t>
  </si>
  <si>
    <t>ENSG00000007255.10;ENSG00000007255.10;ENSG00000007255.10;ENSG00000007255.10;ENSG00000007255.10;ENSG00000189114.8;ENSG00000189114.8;ENSG00000189114.8;ENSG00000189114.8;ENSG00000189114.8</t>
  </si>
  <si>
    <t>cg11961683_TC11</t>
  </si>
  <si>
    <t>chr8:120811175-120812480</t>
  </si>
  <si>
    <t>ENSG00000172164.15;ENSG00000172164.15;ENSG00000172164.15;ENSG00000272502.1</t>
  </si>
  <si>
    <t>cg11961918_TC21</t>
  </si>
  <si>
    <t>chr7:94664297-94664552</t>
  </si>
  <si>
    <t>exon_2;exon_3;exon_2;exon_3;3UTR;3UTR;3UTR;3UTR</t>
  </si>
  <si>
    <t>PEG10;PEG10;PEG10;PEG10;PEG10;PEG10;PEG10;PEG10</t>
  </si>
  <si>
    <t>cg11961964_BC21</t>
  </si>
  <si>
    <t>cg11962122_TC21</t>
  </si>
  <si>
    <t>cg11962201_TC21</t>
  </si>
  <si>
    <t>chr20:35092252-35093226</t>
  </si>
  <si>
    <t>ENSG00000100991.12;ENSG00000100991.12</t>
  </si>
  <si>
    <t>cg11962355_BC21</t>
  </si>
  <si>
    <t>cg11962479_BC21</t>
  </si>
  <si>
    <t>ENSG00000141524.19;ENSG00000141524.19;ENSG00000141524.19;ENSG00000141524.19;ENSG00000141524.19;ENSG00000141524.19;ENSG00000141524.19;ENSG00000141524.19;ENSG00000141524.19;ENSG00000141524.19;ENSG00000141524.19;ENSG00000141524.19;ENSG00000141524.19;ENSG00000141524.19;ENSG00000141524.19;ENSG00000167895.16;ENSG00000167895.16;ENSG00000167895.16;ENSG00000167895.16</t>
  </si>
  <si>
    <t>chr17:78129733-78129961</t>
  </si>
  <si>
    <t>cg11963170_TC21</t>
  </si>
  <si>
    <t>cg11963398_TC21</t>
  </si>
  <si>
    <t>cg11964207_TC11</t>
  </si>
  <si>
    <t>chr19:2196913-2197163;chr19:2199922-2200127;chr19:2200689-2201355</t>
  </si>
  <si>
    <t>cg11964338_BC21</t>
  </si>
  <si>
    <t>ENSG00000167554.15;ENSG00000167554.15</t>
  </si>
  <si>
    <t>cg11964680_BC21</t>
  </si>
  <si>
    <t>cg11964762_TC21</t>
  </si>
  <si>
    <t>cg11964772_BC21</t>
  </si>
  <si>
    <t>cg11965311_TC21</t>
  </si>
  <si>
    <t>ENSG00000259280.2</t>
  </si>
  <si>
    <t>cg11965652_BC21</t>
  </si>
  <si>
    <t>chr11:288863-289474;chr11:289771-290010</t>
  </si>
  <si>
    <t>ENSG00000255026.1;ENSG00000255026.1;ENSG00000255026.1</t>
  </si>
  <si>
    <t>cg11965671_TC11</t>
  </si>
  <si>
    <t>chr5:160311774-160312906</t>
  </si>
  <si>
    <t>exon_1;5UTR;TSS1500;TSS1500;TSS200;TSS1500;TSS1500;TSS1500;TSS1500</t>
  </si>
  <si>
    <t>CCNJL;CCNJL;ENSG00000135083.17;ENSG00000135083.17;ENSG00000135083.17;ENSG00000135083.17;ENSG00000135083.17;ENSG00000135083.17;ENSG00000135083.17</t>
  </si>
  <si>
    <t>cg11966357_TC21</t>
  </si>
  <si>
    <t>cg11966886_BC11</t>
  </si>
  <si>
    <t>chr17:73285726-73286469</t>
  </si>
  <si>
    <t>CDC42EP4;CDC42EP4</t>
  </si>
  <si>
    <t>cg11967103_BC21</t>
  </si>
  <si>
    <t>exon_17;exon_16;3UTR;3UTR</t>
  </si>
  <si>
    <t>CLPB;CLPB;CLPB;CLPB</t>
  </si>
  <si>
    <t>cg11967110_BC21</t>
  </si>
  <si>
    <t>chr2:120398073-120398397</t>
  </si>
  <si>
    <t>cg11967145_TC21</t>
  </si>
  <si>
    <t>cg11967211_BC21</t>
  </si>
  <si>
    <t>chr8:143221650-143221852</t>
  </si>
  <si>
    <t>cg11967727_BC21</t>
  </si>
  <si>
    <t>cg11967835_BC11</t>
  </si>
  <si>
    <t>chr8:144396370-144396676;chr8:144397764-144398110</t>
  </si>
  <si>
    <t>exon_14;exon_13;exon_1;exon_2</t>
  </si>
  <si>
    <t>CPSF1;CPSF1;CPSF1;CPSF1</t>
  </si>
  <si>
    <t>cg11968366_TC21</t>
  </si>
  <si>
    <t>ENSG00000189060.6</t>
  </si>
  <si>
    <t>cg11968647_BC21</t>
  </si>
  <si>
    <t>chr19:55096687-55097680</t>
  </si>
  <si>
    <t>ENSG00000125503.13</t>
  </si>
  <si>
    <t>cg11968813_BC11</t>
  </si>
  <si>
    <t>ENSG00000142396.11;ENSG00000142396.11;ENSG00000142396.11;ENSG00000142396.11;ENSG00000142396.11;ENSG00000142396.11;ENSG00000142396.11</t>
  </si>
  <si>
    <t>cg11969020_BC21</t>
  </si>
  <si>
    <t>cg11969207_TC21</t>
  </si>
  <si>
    <t>cg11969389_TC21</t>
  </si>
  <si>
    <t>cg11969502_BC21</t>
  </si>
  <si>
    <t>cg11969952_TC21</t>
  </si>
  <si>
    <t>cg11970186_BC21</t>
  </si>
  <si>
    <t>chr7:155644351-155645123</t>
  </si>
  <si>
    <t>exon_1;5UTR;TSS200;TSS200;TSS200;TSS1500;TSS200;TSS200;TSS200;TSS200;TSS200;TSS200</t>
  </si>
  <si>
    <t>RBM33;RBM33;ENSG00000283128.3;ENSG00000283128.3;ENSG00000283128.3;ENSG00000283128.3;ENSG00000216895.9;ENSG00000216895.9;ENSG00000216895.9;ENSG00000216895.9;ENSG00000184863.11;ENSG00000184863.11</t>
  </si>
  <si>
    <t>cg11970252_BC21</t>
  </si>
  <si>
    <t>cg11970294_BC21</t>
  </si>
  <si>
    <t>cg11970346_TC11</t>
  </si>
  <si>
    <t>ENSG00000132938.22;ENSG00000132938.22</t>
  </si>
  <si>
    <t>cg11970349_BC21</t>
  </si>
  <si>
    <t>cg11970862_TC21</t>
  </si>
  <si>
    <t>cg11971070_BC21</t>
  </si>
  <si>
    <t>chr2:20063123-20063391</t>
  </si>
  <si>
    <t>cg11971188_BC21</t>
  </si>
  <si>
    <t>cg11971461_BC21</t>
  </si>
  <si>
    <t>cg11971616_TC21</t>
  </si>
  <si>
    <t>cg11972305_BC21</t>
  </si>
  <si>
    <t>cg11972379_BC21</t>
  </si>
  <si>
    <t>cg11972810_TC11</t>
  </si>
  <si>
    <t>exon_9;exon_9;exon_8;exon_1;3UTR;3UTR</t>
  </si>
  <si>
    <t>TMEM266;TMEM266;TMEM266;TMEM266;TMEM266;TMEM266</t>
  </si>
  <si>
    <t>cg11972924_TC21</t>
  </si>
  <si>
    <t>cg11973514_TC21</t>
  </si>
  <si>
    <t>cg11973873_TC21</t>
  </si>
  <si>
    <t>ENSG00000099284.15</t>
  </si>
  <si>
    <t>cg11974061_BC21</t>
  </si>
  <si>
    <t>cg11974343_BC21</t>
  </si>
  <si>
    <t>chr7:155882023-155882247</t>
  </si>
  <si>
    <t>cg11975685_BC21</t>
  </si>
  <si>
    <t>ATP5IF1;ATP5IF1;ENSG00000271398.1</t>
  </si>
  <si>
    <t>cg11976407_BC11</t>
  </si>
  <si>
    <t>chr1:33349182-33350169</t>
  </si>
  <si>
    <t>ENSG00000233246.1</t>
  </si>
  <si>
    <t>cg11976925_TC11</t>
  </si>
  <si>
    <t>TSS200;TSS1500;TSS200;TSS200;TSS1500;TSS1500;TSS1500;TSS1500;TSS1500;TSS200;TSS1500</t>
  </si>
  <si>
    <t>ENSG00000006744.19;ENSG00000006744.19;ENSG00000006744.19;ENSG00000006744.19;ENSG00000006744.19;ENSG00000006744.19;ENSG00000006744.19;ENSG00000006744.19;ENSG00000006744.19;ENSG00000006744.19;ENSG00000006744.19</t>
  </si>
  <si>
    <t>cg11977313_BC21</t>
  </si>
  <si>
    <t>cg11977413_TC21</t>
  </si>
  <si>
    <t>cg11977618_BC21</t>
  </si>
  <si>
    <t>cg11977735_BC21</t>
  </si>
  <si>
    <t>cg11978050_BC21</t>
  </si>
  <si>
    <t>chr19:9621058-9621318</t>
  </si>
  <si>
    <t>cg11978316_BC21</t>
  </si>
  <si>
    <t>cg11978968_BC21</t>
  </si>
  <si>
    <t>ENSG00000234653.1</t>
  </si>
  <si>
    <t>cg11979312_BC21</t>
  </si>
  <si>
    <t>ENSG00000121858.11;ENSG00000121858.11;ENSG00000121858.11;ENSG00000121858.11;ENSG00000121858.11</t>
  </si>
  <si>
    <t>cg11979321_BC21</t>
  </si>
  <si>
    <t>cg11979426_BC21</t>
  </si>
  <si>
    <t>cg11979621_TC21</t>
  </si>
  <si>
    <t>cg11979752_TC11</t>
  </si>
  <si>
    <t>PRMT3;PRMT3;PRMT3;PRMT3;ENSG00000185238.13;ENSG00000185238.13;ENSG00000185238.13</t>
  </si>
  <si>
    <t>cg11979922_BC11</t>
  </si>
  <si>
    <t>chr22:36775722-36776625</t>
  </si>
  <si>
    <t>ENSG00000100360.15;ENSG00000100360.15;ENSG00000100360.15;ENSG00000100360.15;ENSG00000100360.15;ENSG00000100360.15;ENSG00000100360.15</t>
  </si>
  <si>
    <t>cg11979983_BC21</t>
  </si>
  <si>
    <t>cg11980967_TC21</t>
  </si>
  <si>
    <t>cg11981599_TC21</t>
  </si>
  <si>
    <t>cg11982214_BC21</t>
  </si>
  <si>
    <t>cg11982332_TC11</t>
  </si>
  <si>
    <t>chr8:95024790-95025372</t>
  </si>
  <si>
    <t>ENSG00000156170.14;ENSG00000156170.14;ENSG00000156170.14;ENSG00000156170.14;ENSG00000156170.14;ENSG00000156170.14;ENSG00000156170.14;ENSG00000156170.14;ENSG00000156170.14;ENSG00000156170.14</t>
  </si>
  <si>
    <t>cg11982414_BC21</t>
  </si>
  <si>
    <t>cg11982805_BC21</t>
  </si>
  <si>
    <t>cg11983160_TC21</t>
  </si>
  <si>
    <t>ENSG00000113761.12;ENSG00000113761.12;ENSG00000113761.12;ENSG00000113761.12;ENSG00000113761.12;ENSG00000113761.12;ENSG00000113761.12;ENSG00000113761.12;ENSG00000113761.12</t>
  </si>
  <si>
    <t>cg11983196_TC21</t>
  </si>
  <si>
    <t>chr1:98052990-98053364</t>
  </si>
  <si>
    <t>cg11984269_TC21</t>
  </si>
  <si>
    <t>cg11984463_BC21</t>
  </si>
  <si>
    <t>chr19:40217197-40218482;chr19:40223180-40223523</t>
  </si>
  <si>
    <t>cg11985862_BC21</t>
  </si>
  <si>
    <t>ENSG00000157212.19</t>
  </si>
  <si>
    <t>cg11985941_BC11</t>
  </si>
  <si>
    <t>cg11986194_BC21</t>
  </si>
  <si>
    <t>cg11986346_BC21</t>
  </si>
  <si>
    <t>cg11986631_BC21</t>
  </si>
  <si>
    <t>cg11987068_BC21</t>
  </si>
  <si>
    <t>cg11987231_BC11</t>
  </si>
  <si>
    <t>chr1:54980414-54981173</t>
  </si>
  <si>
    <t>ENSG00000284601;ENSG00000284601;ENSG00000284601;ENSG00000284601;ENSG00000143001.5</t>
  </si>
  <si>
    <t>cg11987472_BC21</t>
  </si>
  <si>
    <t>cg11987509_TC21</t>
  </si>
  <si>
    <t>ENSG00000122787.15;ENSG00000182158.16;ENSG00000182158.16;ENSG00000182158.16;ENSG00000182158.16</t>
  </si>
  <si>
    <t>cg11987757_BC21</t>
  </si>
  <si>
    <t>ENSG00000175764.17;ENSG00000175764.17</t>
  </si>
  <si>
    <t>cg11987816_TC21</t>
  </si>
  <si>
    <t>chr7:2762806-2763064</t>
  </si>
  <si>
    <t>ENSG00000174945.14;ENSG00000146535.14;ENSG00000146535.14;ENSG00000146535.14</t>
  </si>
  <si>
    <t>cg11987819_BC11</t>
  </si>
  <si>
    <t>ENSG00000235374.2</t>
  </si>
  <si>
    <t>cg11987945_BC21</t>
  </si>
  <si>
    <t>cg11988077_BC21</t>
  </si>
  <si>
    <t>CYHR1;CYHR1</t>
  </si>
  <si>
    <t>cg11988679_BC21</t>
  </si>
  <si>
    <t>chr6:132490141-132490351</t>
  </si>
  <si>
    <t>cg11989257_BC21</t>
  </si>
  <si>
    <t>exon_3;exon_27;exon_27;exon_5;exon_6;exon_7;exon_9;exon_6;exon_25;3UTR;3UTR;3UTR;3UTR;5UTR;5UTR;5UTR</t>
  </si>
  <si>
    <t>ENSG00000266076;CEP112;CEP112;CEP112;CEP112;CEP112;CEP112;CEP112;CEP112;CEP112;CEP112;CEP112;CEP112;ENSG00000266076;CEP112;CEP112</t>
  </si>
  <si>
    <t>cg11989422_TC21</t>
  </si>
  <si>
    <t>TRMT61A;TRMT61A</t>
  </si>
  <si>
    <t>cg11990191_BC21</t>
  </si>
  <si>
    <t>cg11990296_BC21</t>
  </si>
  <si>
    <t>chr19:8584903-8585640;chr19:8589268-8589628</t>
  </si>
  <si>
    <t>exon_19;exon_6;exon_18;exon_15;exon_18;exon_3;exon_6;3UTR;3UTR;3UTR</t>
  </si>
  <si>
    <t>ADAMTS10;ADAMTS10;ADAMTS10;ADAMTS10;ADAMTS10;ADAMTS10;ADAMTS10;ADAMTS10;ADAMTS10;ADAMTS10</t>
  </si>
  <si>
    <t>cg11990892_BC21</t>
  </si>
  <si>
    <t>chr2:241271874-241273087</t>
  </si>
  <si>
    <t>ENSG00000115677.18;ENSG00000115677.18;ENSG00000115677.18;ENSG00000115677.18;ENSG00000115677.18;ENSG00000115677.18;ENSG00000115677.18;ENSG00000115677.18;ENSG00000115677.18;ENSG00000115677.18;ENSG00000115677.18</t>
  </si>
  <si>
    <t>cg11991866_TC11</t>
  </si>
  <si>
    <t>exon_3;exon_4;exon_2;exon_1;exon_1;exon_1;5UTR;3UTR;5UTR;3UTR;5UTR;TSS1500;TSS1500;TSS1500;TSS1500;TSS1500;TSS1500;TSS200</t>
  </si>
  <si>
    <t>SERF2;SERF2;HYPK;HYPK;HYPK;HYPK;HYPK;SERF2;HYPK;SERF2;HYPK;ENSG00000262560.1;ENSG00000184716.14;ENSG00000184716.14;ENSG00000184716.14;ENSG00000184716.14;ENSG00000184716.14;ENSG00000242028.8</t>
  </si>
  <si>
    <t>cg11991903_BC21</t>
  </si>
  <si>
    <t>cg11992241_TC21</t>
  </si>
  <si>
    <t>cg11992467_BC21</t>
  </si>
  <si>
    <t>cg11993043_TC21</t>
  </si>
  <si>
    <t>cg11993058_TC21</t>
  </si>
  <si>
    <t>ENSG00000128512.24;ENSG00000128512.24</t>
  </si>
  <si>
    <t>cg11993277_TC21</t>
  </si>
  <si>
    <t>TBC1D10C;TBC1D10C;ENSG00000175463.12</t>
  </si>
  <si>
    <t>cg11993341_BC21</t>
  </si>
  <si>
    <t>cg11994048_TC21</t>
  </si>
  <si>
    <t>cg11994439_BC21</t>
  </si>
  <si>
    <t>cg11994462_BC21</t>
  </si>
  <si>
    <t>chr13:20824751-20824985</t>
  </si>
  <si>
    <t>cg11995234_TC21</t>
  </si>
  <si>
    <t>cg11995373_TC21</t>
  </si>
  <si>
    <t>exon_9;exon_8;exon_2</t>
  </si>
  <si>
    <t>TGM5;TGM5;TGM5</t>
  </si>
  <si>
    <t>cg11995608_BC21</t>
  </si>
  <si>
    <t>exon_23;exon_8;3UTR</t>
  </si>
  <si>
    <t>UBE3C;UBE3C;UBE3C</t>
  </si>
  <si>
    <t>cg11996277_BC21</t>
  </si>
  <si>
    <t>cg11996423_BC21</t>
  </si>
  <si>
    <t>cg11996914_BC11</t>
  </si>
  <si>
    <t>chr20:58839540-58839841;chr20:58840080-58842098</t>
  </si>
  <si>
    <t>GNAS-AS1;ENSG00000087460.29;ENSG00000087460.29;ENSG00000087460.29;ENSG00000087460.29;ENSG00000087460.29;ENSG00000087460.29;ENSG00000087460.29</t>
  </si>
  <si>
    <t>cg11997375_BC21</t>
  </si>
  <si>
    <t>ENSG00000265939.1</t>
  </si>
  <si>
    <t>cg11997514_BC11</t>
  </si>
  <si>
    <t>chr19:40055913-40056243</t>
  </si>
  <si>
    <t>ENSG00000128000.17;ENSG00000128000.17;ENSG00000128000.17;ENSG00000128000.17;ENSG00000128000.17</t>
  </si>
  <si>
    <t>cg11997526_TC21</t>
  </si>
  <si>
    <t>chr12:108906724-108906987</t>
  </si>
  <si>
    <t>cg11997705_BC21</t>
  </si>
  <si>
    <t>cg11997807_BC21</t>
  </si>
  <si>
    <t>ENSG00000244650.2</t>
  </si>
  <si>
    <t>cg11997837_TC21</t>
  </si>
  <si>
    <t>cg11998200_TC21</t>
  </si>
  <si>
    <t>chr7:92645279-92645632</t>
  </si>
  <si>
    <t>cg11998579_BC21</t>
  </si>
  <si>
    <t>cg11998591_BC21</t>
  </si>
  <si>
    <t>chr7:157400226-157400461</t>
  </si>
  <si>
    <t>cg11998687_TC21</t>
  </si>
  <si>
    <t>chr19:38831624-38831934</t>
  </si>
  <si>
    <t>ENSG00000104823.9;ENSG00000104823.9;ENSG00000104823.9;ENSG00000104823.9;ENSG00000104823.9;ENSG00000104823.9;ENSG00000104823.9;ENSG00000104823.9;ENSG00000104823.9;ENSG00000104823.9;ENSG00000104823.9;ENSG00000104823.9;ENSG00000104823.9;ENSG00000104823.9;ENSG00000104823.9</t>
  </si>
  <si>
    <t>cg11999858_BC21</t>
  </si>
  <si>
    <t>chr2:236507447-236507739</t>
  </si>
  <si>
    <t>cg12000844_BC21</t>
  </si>
  <si>
    <t>cg12000848_BC21</t>
  </si>
  <si>
    <t>MIF4GD-DT;ENSG00000125457.15;ENSG00000125457.15;ENSG00000125457.15;ENSG00000125457.15;ENSG00000125457.15;ENSG00000125457.15;ENSG00000125457.15;ENSG00000125457.15;ENSG00000125457.15</t>
  </si>
  <si>
    <t>cg12000913_BC21</t>
  </si>
  <si>
    <t>chr7:157483632-157483862</t>
  </si>
  <si>
    <t>cg12001281_BC21</t>
  </si>
  <si>
    <t>cg12001304_TC21</t>
  </si>
  <si>
    <t>chr2:228181241-228181837</t>
  </si>
  <si>
    <t>chr2:228180199-228180429</t>
  </si>
  <si>
    <t>cg12001357_TC21</t>
  </si>
  <si>
    <t>exon_12;exon_1;3UTR;3UTR</t>
  </si>
  <si>
    <t>CHRNG;TIGD1;CHRNG;TIGD1</t>
  </si>
  <si>
    <t>cg12001951_BC21</t>
  </si>
  <si>
    <t>chr7:157525532-157525807;chr7:157527768-157527975</t>
  </si>
  <si>
    <t>cg12002047_BC21</t>
  </si>
  <si>
    <t>ENSG00000104921.15;ENSG00000104921.15;ENSG00000104921.15;ENSG00000104921.15</t>
  </si>
  <si>
    <t>cg12002260_TC11</t>
  </si>
  <si>
    <t>ENSG00000272688.2;ENSG00000101608.13;ENSG00000101608.13;ENSG00000101608.13;ENSG00000101608.13;ENSG00000101608.13;ENSG00000101608.13;ENSG00000101608.13</t>
  </si>
  <si>
    <t>cg12002745_BC21</t>
  </si>
  <si>
    <t>cg12003134_BC21</t>
  </si>
  <si>
    <t>chr12:62250666-62250935</t>
  </si>
  <si>
    <t>cg12003463_TC21</t>
  </si>
  <si>
    <t>ENSG00000029534.21;ENSG00000029534.21;ENSG00000029534.21;ENSG00000029534.21;ENSG00000029534.21;ENSG00000029534.21</t>
  </si>
  <si>
    <t>cg12003729_TC21</t>
  </si>
  <si>
    <t>chr5:140664609-140665061;chr5:140672474-140673796</t>
  </si>
  <si>
    <t>ENSG00000120314.19</t>
  </si>
  <si>
    <t>cg12004500_BC21</t>
  </si>
  <si>
    <t>ENSG00000237797.3;ENSG00000237797.3</t>
  </si>
  <si>
    <t>cg12004527_TC21</t>
  </si>
  <si>
    <t>cg12004643_BC11</t>
  </si>
  <si>
    <t>ENSG00000213625.9;ENSG00000213625.9;ENSG00000213625.9;ENSG00000213625.9;ENSG00000213625.9;ENSG00000213625.9;ENSG00000116678.20;ENSG00000116678.20;ENSG00000116678.20</t>
  </si>
  <si>
    <t>cg12005098_BC11</t>
  </si>
  <si>
    <t>cg12005569_BC21</t>
  </si>
  <si>
    <t>cg12005653_TC21</t>
  </si>
  <si>
    <t>cg12005769_TC21</t>
  </si>
  <si>
    <t>ENSG00000231731.7;ENSG00000231731.7;ENSG00000231731.7;ENSG00000231731.7;ENSG00000231731.7;ENSG00000231731.7;ENSG00000231731.7;ENSG00000231731.7;ENSG00000231731.7;ENSG00000231731.7;ENSG00000231731.7;ENSG00000231731.7;ENSG00000231731.7;ENSG00000231731.7;ENSG00000231731.7;ENSG00000231731.7;ENSG00000231731.7;ENSG00000231731.7;ENSG00000231731.7;ENSG00000231731.7</t>
  </si>
  <si>
    <t>cg12005827_BC21</t>
  </si>
  <si>
    <t>cg12006119_BC21</t>
  </si>
  <si>
    <t>cg12006126_BC21</t>
  </si>
  <si>
    <t>chr1:46466624-46467220</t>
  </si>
  <si>
    <t>cg12006399_TC21</t>
  </si>
  <si>
    <t>DNM1P51;DNM1P51</t>
  </si>
  <si>
    <t>cg12007207_TC21</t>
  </si>
  <si>
    <t>cg12007372_TC21</t>
  </si>
  <si>
    <t>chr19:21835792-21836025</t>
  </si>
  <si>
    <t>cg12007828_BC21</t>
  </si>
  <si>
    <t>cg12008066_TC11</t>
  </si>
  <si>
    <t>exon_1;exon_1;exon_1;5UTR;TSS1500;TSS1500;TSS200;TSS200;TSS200;TSS200;TSS200;TSS200;TSS200;TSS200;TSS200;TSS200;TSS200;TSS200;TSS200;TSS200;TSS200;TSS200;TSS200;TSS200;TSS200;TSS200;TSS200;TSS200;TSS200;TSS200;TSS200;TSS200;TSS200;TSS1500;TSS1500</t>
  </si>
  <si>
    <t>C4orf46;ETFDH;ETFDH;ETFDH;ENSG00000205208.5;ENSG00000205208.5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;ENSG00000171503.13</t>
  </si>
  <si>
    <t>cg12008478_BC21</t>
  </si>
  <si>
    <t>cg12008534_BC21</t>
  </si>
  <si>
    <t>cg12008764_BC21</t>
  </si>
  <si>
    <t>cg12009719_TC21</t>
  </si>
  <si>
    <t>chr12:109111094-109111369</t>
  </si>
  <si>
    <t>exon_7;exon_6;exon_7;exon_7;exon_5;exon_6;exon_7;exon_5;3UTR;3UTR;3UTR;3UTR;3UTR;3UTR;3UTR;3UTR;TSS1500</t>
  </si>
  <si>
    <t>UNG;UNG;UNG;UNG;UNG;UNG;UNG;UNG;UNG;UNG;UNG;UNG;UNG;UNG;UNG;UNG;ENSG00000256139.2</t>
  </si>
  <si>
    <t>cg12009882_BC21</t>
  </si>
  <si>
    <t>cg12010093_TC21</t>
  </si>
  <si>
    <t>cg12010289_BC21</t>
  </si>
  <si>
    <t>chr7:157826164-157826610</t>
  </si>
  <si>
    <t>cg12010687_TC21</t>
  </si>
  <si>
    <t>cg12010837_BC21</t>
  </si>
  <si>
    <t>cg12011198_BC11</t>
  </si>
  <si>
    <t>cg12011267_TC21</t>
  </si>
  <si>
    <t>ENSG00000088808.18;ENSG00000088808.18;ENSG00000088808.18;ENSG00000088808.18;ENSG00000088808.18;ENSG00000088808.18</t>
  </si>
  <si>
    <t>cg12011333_TC21</t>
  </si>
  <si>
    <t>cg12011479_BC11</t>
  </si>
  <si>
    <t>ENSG00000160318.6;ENSG00000160318.6</t>
  </si>
  <si>
    <t>cg12011981_TC21</t>
  </si>
  <si>
    <t>chr1:204257416-204257780</t>
  </si>
  <si>
    <t>exon_9;exon_9;exon_9</t>
  </si>
  <si>
    <t>PLEKHA6;PLEKHA6;PLEKHA6</t>
  </si>
  <si>
    <t>cg12012261_BC21</t>
  </si>
  <si>
    <t>chr17:43170955-43171346</t>
  </si>
  <si>
    <t>exon_1;exon_1;exon_1;exon_1;5UTR;5UTR;TSS1500;TSS1500;TSS200;TSS1500;TSS200;TSS1500;TSS1500;TSS1500;TSS1500;TSS1500</t>
  </si>
  <si>
    <t>ENSG00000267002;ENSG00000267002;NBR1;NBR1;NBR1;NBR1;ENSG00000012048.24;ENSG00000267002.4;ENSG00000267002.4;ENSG00000267002.4;ENSG00000267002.4;ENSG00000267340.1;ENSG00000188554.15;ENSG00000188554.15;ENSG00000188554.15;ENSG00000188554.15</t>
  </si>
  <si>
    <t>cg12012395_BC11</t>
  </si>
  <si>
    <t>cg12012397_BC11</t>
  </si>
  <si>
    <t>cg12012404_BC21</t>
  </si>
  <si>
    <t>cg12012524_TC21</t>
  </si>
  <si>
    <t>CIRBP-AS1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;ENSG00000099622.14</t>
  </si>
  <si>
    <t>cg12013404_BC21</t>
  </si>
  <si>
    <t>DHX8</t>
  </si>
  <si>
    <t>cg12014634_BC21</t>
  </si>
  <si>
    <t>chr13:29514421-29514635</t>
  </si>
  <si>
    <t>SLC7A1;SLC7A1</t>
  </si>
  <si>
    <t>cg12014643_BC21</t>
  </si>
  <si>
    <t>3UTR;3UTR;exon_20;exon_20</t>
  </si>
  <si>
    <t>SORT1;SORT1;SORT1;SORT1</t>
  </si>
  <si>
    <t>cg12014696_BC21</t>
  </si>
  <si>
    <t>cg12015355_BC21</t>
  </si>
  <si>
    <t>cg12015761_TC21</t>
  </si>
  <si>
    <t>ENSG00000182541.18;ENSG00000182541.18;ENSG00000182541.18</t>
  </si>
  <si>
    <t>cg12016701_BC21</t>
  </si>
  <si>
    <t>cg12016791_BC21</t>
  </si>
  <si>
    <t>cg12017057_BC11</t>
  </si>
  <si>
    <t>exon_4;exon_4;exon_5</t>
  </si>
  <si>
    <t>TRIB3;TRIB3;TRIB3</t>
  </si>
  <si>
    <t>cg12017630_BC21</t>
  </si>
  <si>
    <t>cg12017739_BC21</t>
  </si>
  <si>
    <t>cg12018765_TC11</t>
  </si>
  <si>
    <t>chr1:161749624-161750286</t>
  </si>
  <si>
    <t>exon_3;TSS200;TSS200;TSS200;TSS200</t>
  </si>
  <si>
    <t>ATF6-DT;ENSG00000081721.12;ENSG00000081721.12;ENSG00000081721.12;ENSG00000081721.12</t>
  </si>
  <si>
    <t>cg12018865_TC21</t>
  </si>
  <si>
    <t>cg12019109_BC21</t>
  </si>
  <si>
    <t>cg12019236_BC21</t>
  </si>
  <si>
    <t>cg12019773_BC21</t>
  </si>
  <si>
    <t>chr19:37654925-37656318</t>
  </si>
  <si>
    <t>ENSG00000120784.17;ENSG00000120784.17;ENSG00000120784.17;ENSG00000120784.17;ENSG00000120784.17;ENSG00000120784.17;ENSG00000120784.17;ENSG00000120784.17</t>
  </si>
  <si>
    <t>cg12020132_TC21</t>
  </si>
  <si>
    <t>exon_24;exon_28;exon_28;TSS200</t>
  </si>
  <si>
    <t>SLIT3;SLIT3;SLIT3;ENSG00000184347.15</t>
  </si>
  <si>
    <t>cg12020137_BC21</t>
  </si>
  <si>
    <t>cg12020396_TC11</t>
  </si>
  <si>
    <t>chr19:55080065-55080276;chr19:55080537-55082612;chr19:55083416-55083718</t>
  </si>
  <si>
    <t>EPS8L1;EPS8L1</t>
  </si>
  <si>
    <t>cg12020464_BC21</t>
  </si>
  <si>
    <t>chr9:133255614-133256444</t>
  </si>
  <si>
    <t>ABO;ABO;ABO</t>
  </si>
  <si>
    <t>cg12020476_BC11</t>
  </si>
  <si>
    <t>chr7:100585778-100587002</t>
  </si>
  <si>
    <t>ENSG00000077454.17;ENSG00000106336.13;ENSG00000106336.13;ENSG00000106336.13;ENSG00000106336.13;ENSG00000106336.13</t>
  </si>
  <si>
    <t>cg12020549_BC11</t>
  </si>
  <si>
    <t>COMP;COMP;COMP</t>
  </si>
  <si>
    <t>cg12020566_BC21</t>
  </si>
  <si>
    <t>cg12020635_BC21</t>
  </si>
  <si>
    <t>cg12021198_TC21</t>
  </si>
  <si>
    <t>exon_4;exon_40;exon_37;exon_35;exon_38;exon_39;exon_40;exon_40;exon_39;exon_38;exon_40;exon_41;exon_38;3UTR;3UTR;3UTR;3UTR;3UTR;3UTR;3UTR;3UTR;3UTR;3UTR;3UTR;5UTR</t>
  </si>
  <si>
    <t>EIF3J;SPG11;SPG11;SPG11;SPG11;SPG11;SPG11;SPG11;SPG11;SPG11;SPG11;SPG11;SPG11;SPG11;SPG11;SPG11;SPG11;SPG11;SPG11;SPG11;SPG11;SPG11;SPG11;SPG11;EIF3J</t>
  </si>
  <si>
    <t>cg12021412_TC21</t>
  </si>
  <si>
    <t>cg12021710_BC11</t>
  </si>
  <si>
    <t>chr12:119593689-119595407</t>
  </si>
  <si>
    <t>ENSG00000248636;ENSG00000248636.7;ENSG00000248636.7</t>
  </si>
  <si>
    <t>cg12022651_TC21</t>
  </si>
  <si>
    <t>cg12023625_TC21</t>
  </si>
  <si>
    <t>ENSG00000131018.25;ENSG00000131018.25;ENSG00000131018.25</t>
  </si>
  <si>
    <t>cg12023911_BC11</t>
  </si>
  <si>
    <t>exon_19;TSS1500;exon_20;exon_21</t>
  </si>
  <si>
    <t>RUBCN;ENSG00000284146.1;RUBCN;RUBCN</t>
  </si>
  <si>
    <t>cg12024328_TC11</t>
  </si>
  <si>
    <t>cg12024822_TC11</t>
  </si>
  <si>
    <t>ENSG00000219240</t>
  </si>
  <si>
    <t>cg12024994_BC21</t>
  </si>
  <si>
    <t>cg12025258_TC11</t>
  </si>
  <si>
    <t>chr12:132143321-132144924;chr12:132148672-132150756;chr12:132151492-132151758</t>
  </si>
  <si>
    <t>cg12025310_BC21</t>
  </si>
  <si>
    <t>chr22:37069016-37069291</t>
  </si>
  <si>
    <t>exon_16;exon_16;exon_16;exon_16;exon_16</t>
  </si>
  <si>
    <t>TMPRSS6;TMPRSS6;TMPRSS6;TMPRSS6;TMPRSS6</t>
  </si>
  <si>
    <t>cg12025813_TC21</t>
  </si>
  <si>
    <t>SCLY;ENSG00000132330.18</t>
  </si>
  <si>
    <t>cg12025941_BC21</t>
  </si>
  <si>
    <t>chr12:106580634-106581173;chr12:106581417-106581936;chr12:106582403-106582934;chr12:106583610-106583935;chr12:106585651-106587308</t>
  </si>
  <si>
    <t>RFX4;RFX4;RFX4;RFX4;ENSG00000111783.13</t>
  </si>
  <si>
    <t>cg12026015_TC11</t>
  </si>
  <si>
    <t>TSS200;TSS1500;TSS200;TSS200;TSS200;TSS200;TSS200;TSS1500;TSS200;TSS200;TSS200</t>
  </si>
  <si>
    <t>ENSG00000181852.18;ENSG00000181852.18;ENSG00000181852.18;ENSG00000181852.18;ENSG00000181852.18;ENSG00000181852.18;ENSG00000181852.18;ENSG00000181852.18;ENSG00000181852.18;ENSG00000139579.13;ENSG00000139579.13</t>
  </si>
  <si>
    <t>cg12026546_TC11</t>
  </si>
  <si>
    <t>cg12026805_BC21</t>
  </si>
  <si>
    <t>cg12026967_TC11</t>
  </si>
  <si>
    <t>exon_7;exon_6;exon_2</t>
  </si>
  <si>
    <t>GATA6;GATA6;ENSG00000266283</t>
  </si>
  <si>
    <t>cg12027424_TC21</t>
  </si>
  <si>
    <t>cg12028331_BC21</t>
  </si>
  <si>
    <t>chr1:48572610-48572930</t>
  </si>
  <si>
    <t>cg12028337_BC21</t>
  </si>
  <si>
    <t>cg12028674_BC11</t>
  </si>
  <si>
    <t>exon_2;exon_10;exon_5;3UTR</t>
  </si>
  <si>
    <t>ECH1;ECH1;ECH1;ECH1</t>
  </si>
  <si>
    <t>cg12028696_BC21</t>
  </si>
  <si>
    <t>cg12029646_BC21</t>
  </si>
  <si>
    <t>ENSG00000175449.14</t>
  </si>
  <si>
    <t>cg12029758_TC21</t>
  </si>
  <si>
    <t>cg12029765_TC21</t>
  </si>
  <si>
    <t>cg12029786_BC21</t>
  </si>
  <si>
    <t>ENSG00000139842.15</t>
  </si>
  <si>
    <t>cg12030232_BC21</t>
  </si>
  <si>
    <t>cg12030310_TC11</t>
  </si>
  <si>
    <t>exon_11;exon_12;exon_13;exon_11;exon_11;exon_11;exon_10;exon_11;exon_10;exon_10;exon_9;exon_10;exon_1;exon_14;exon_6;5UTR</t>
  </si>
  <si>
    <t>RUNX1T1;RUNX1T1;RUNX1T1;RUNX1T1;RUNX1T1;RUNX1T1;RUNX1T1;RUNX1T1;RUNX1T1;RUNX1T1;RUNX1T1;RUNX1T1;RUNX1T1;RUNX1T1;RUNX1T1;RUNX1T1</t>
  </si>
  <si>
    <t>cg12030523_TC21</t>
  </si>
  <si>
    <t>cg12030608_BC21</t>
  </si>
  <si>
    <t>cg12030632_BC21</t>
  </si>
  <si>
    <t>cg12030677_BC21</t>
  </si>
  <si>
    <t>cg12030962_TC21</t>
  </si>
  <si>
    <t>cg12031346_TC11</t>
  </si>
  <si>
    <t>cg12032191_TC21</t>
  </si>
  <si>
    <t>chr1:45686079-45687408</t>
  </si>
  <si>
    <t>ENSG00000159592.11;ENSG00000159592.11;ENSG00000159592.11;ENSG00000159596.7;ENSG00000159596.7</t>
  </si>
  <si>
    <t>cg12032679_BC21</t>
  </si>
  <si>
    <t>cg12032795_BC21</t>
  </si>
  <si>
    <t>ENSG00000247271.9</t>
  </si>
  <si>
    <t>cg12033075_TC11</t>
  </si>
  <si>
    <t>exon_24;exon_24;exon_24;exon_24;exon_23;exon_24;exon_23;exon_24;exon_9;3UTR;3UTR;3UTR;3UTR;3UTR;3UTR;3UTR;3UTR</t>
  </si>
  <si>
    <t>PIK3CD;PIK3CD;PIK3CD;PIK3CD;PIK3CD;PIK3CD;PIK3CD;PIK3CD;PIK3CD;PIK3CD;PIK3CD;PIK3CD;PIK3CD;PIK3CD;PIK3CD;PIK3CD;PIK3CD</t>
  </si>
  <si>
    <t>cg12033131_BC21</t>
  </si>
  <si>
    <t>chr7:158973435-158974709</t>
  </si>
  <si>
    <t>cg12033288_BC11</t>
  </si>
  <si>
    <t>cg12033612_BC21</t>
  </si>
  <si>
    <t>ENSG00000235508.3</t>
  </si>
  <si>
    <t>cg12033615_BC21</t>
  </si>
  <si>
    <t>cg12033799_BC21</t>
  </si>
  <si>
    <t>cg12034498_BC21</t>
  </si>
  <si>
    <t>cg12034678_BC11</t>
  </si>
  <si>
    <t>chr1:41516117-41516372</t>
  </si>
  <si>
    <t>cg12036307_TC21</t>
  </si>
  <si>
    <t>cg12036411_BC21</t>
  </si>
  <si>
    <t>chr9:126833078-126833305</t>
  </si>
  <si>
    <t>ENSG00000169155.10</t>
  </si>
  <si>
    <t>cg12036414_TC21</t>
  </si>
  <si>
    <t>exon_7;exon_6;exon_8;exon_7;exon_6;exon_7;exon_7;exon_6;exon_2;TSS200</t>
  </si>
  <si>
    <t>PLAT;PLAT;PLAT;PLAT;PLAT;PLAT;PLAT;PLAT;PLAT;ENSG00000104368.19</t>
  </si>
  <si>
    <t>cg12036553_TC11</t>
  </si>
  <si>
    <t>cg12036621_TC21</t>
  </si>
  <si>
    <t>ENSG00000143252.16;ENSG00000143252.16;ENSG00000143252.16;ENSG00000143252.16;ENSG00000143252.16;ENSG00000143252.16;ENSG00000143252.16</t>
  </si>
  <si>
    <t>cg12036877_TC11</t>
  </si>
  <si>
    <t>ENSG00000242252.2;ENSG00000242252.2</t>
  </si>
  <si>
    <t>cg12036977_BC21</t>
  </si>
  <si>
    <t>cg12037340_TC21</t>
  </si>
  <si>
    <t>cg12037550_BC21</t>
  </si>
  <si>
    <t>cg12038684_TC11</t>
  </si>
  <si>
    <t>TSS1500;TSS1500;TSS1500;TSS1500;TSS1500;TSS1500;TSS200;TSS200</t>
  </si>
  <si>
    <t>ENSG00000154978.13;ENSG00000154978.13;ENSG00000154978.13;ENSG00000154978.13;ENSG00000154978.13;ENSG00000154978.13;ENSG00000154978.13;ENSG00000223475.1</t>
  </si>
  <si>
    <t>cg12038935_BC11</t>
  </si>
  <si>
    <t>cg12039072_TC11</t>
  </si>
  <si>
    <t>chr5:1881810-1887629</t>
  </si>
  <si>
    <t>IRX4;IRX4;IRX4;IRX4;ENSG00000113430.10;ENSG00000113430.10;ENSG00000249326.1</t>
  </si>
  <si>
    <t>cg12039196_BC21</t>
  </si>
  <si>
    <t>cg12039429_TC21</t>
  </si>
  <si>
    <t>cg12039660_BC21</t>
  </si>
  <si>
    <t>cg12039769_BC21</t>
  </si>
  <si>
    <t>chr9:101449175-101449548</t>
  </si>
  <si>
    <t>ENSG00000270982;ENSG00000136872.21</t>
  </si>
  <si>
    <t>cg12039970_TC21</t>
  </si>
  <si>
    <t>chr5:2007201-2007765;chr5:2008073-2008314</t>
  </si>
  <si>
    <t>cg12040588_BC21</t>
  </si>
  <si>
    <t>cg12041010_BC21</t>
  </si>
  <si>
    <t>ENSG00000071243.16;ENSG00000071243.16;ENSG00000071243.16;ENSG00000071243.16;ENSG00000071243.16</t>
  </si>
  <si>
    <t>cg12041245_TC21</t>
  </si>
  <si>
    <t>ENSG00000199959.1</t>
  </si>
  <si>
    <t>cg12041266_TC21</t>
  </si>
  <si>
    <t>cg12041459_BC21</t>
  </si>
  <si>
    <t>ENSG00000151917.18</t>
  </si>
  <si>
    <t>cg12041467_TC11</t>
  </si>
  <si>
    <t>exon_1;5UTR;TSS200;TSS200;TSS200;TSS200;TSS200;TSS200;TSS200;TSS200;TSS1500;TSS200;TSS200;TSS200;TSS200;TSS200</t>
  </si>
  <si>
    <t>cg12041675_BC21</t>
  </si>
  <si>
    <t>cg12041786_BC21</t>
  </si>
  <si>
    <t>cg12042060_TC21</t>
  </si>
  <si>
    <t>cg12042332_BC21</t>
  </si>
  <si>
    <t>chr2:230987131-230987440;chr2:230990522-230991242</t>
  </si>
  <si>
    <t>cg12043387_BC21</t>
  </si>
  <si>
    <t>cg12043622_TC11</t>
  </si>
  <si>
    <t>chr1:23743205-23744125</t>
  </si>
  <si>
    <t>ELOA;ELOA;ELOA;ENSG00000011007.13</t>
  </si>
  <si>
    <t>cg12044210_BC21</t>
  </si>
  <si>
    <t>exon_2;exon_3;exon_2;exon_3;exon_2;exon_4;exon_2;exon_1;exon_1;5UTR;5UTR;5UTR;5UTR;5UTR;5UTR;5UTR;5UTR</t>
  </si>
  <si>
    <t>APBA2;APBA2;APBA2;APBA2;APBA2;APBA2;APBA2;APBA2;APBA2;APBA2;APBA2;APBA2;APBA2;APBA2;APBA2;APBA2;APBA2</t>
  </si>
  <si>
    <t>cg12044295_BC11</t>
  </si>
  <si>
    <t>exon_1;exon_1;5UTR;5UTR;TSS200;TSS200;TSS1500;TSS1500;TSS1500;TSS200;TSS1500;TSS1500;TSS1500;TSS200;TSS200</t>
  </si>
  <si>
    <t>TGS1;TGS1;TGS1;TGS1;ENSG00000167904.16;ENSG00000167904.16;ENSG00000167904.16;ENSG00000167904.16;ENSG00000167904.16;ENSG00000167904.16;ENSG00000167904.16;ENSG00000167904.16;ENSG00000167904.16;ENSG00000167904.16;ENSG00000167904.16</t>
  </si>
  <si>
    <t>cg12044599_TC11</t>
  </si>
  <si>
    <t>exon_10;exon_10;exon_11;exon_11;exon_3;3UTR;3UTR;TSS1500</t>
  </si>
  <si>
    <t>CORO1B;CORO1B;CORO1B;CORO1B;CORO1B;CORO1B;CORO1B;ENSG00000213402.3</t>
  </si>
  <si>
    <t>cg12044828_BC21</t>
  </si>
  <si>
    <t>chr15:96354355-96354817;chr15:96356913-96357415;chr15:96360082-96360482;chr15:96361493-96361821</t>
  </si>
  <si>
    <t>cg12044889_TC21</t>
  </si>
  <si>
    <t>NQO2;NQO2;ENSG00000224846.3;ENSG00000224846.3;ENSG00000224846.3;ENSG00000224846.3;ENSG00000224846.3</t>
  </si>
  <si>
    <t>cg12045490_TC21</t>
  </si>
  <si>
    <t>exon_2;exon_2;exon_8;exon_5</t>
  </si>
  <si>
    <t>CHRNB4;CHRNB4;CHRNB4;CHRNB4</t>
  </si>
  <si>
    <t>cg12045999_BC21</t>
  </si>
  <si>
    <t>cg12046056_TC21</t>
  </si>
  <si>
    <t>ENSG00000133997.12;ENSG00000133997.12;ENSG00000133997.12;ENSG00000133997.12;ENSG00000133997.12;ENSG00000133997.12;ENSG00000133997.12;ENSG00000133997.12;ENSG00000133997.12;ENSG00000133997.12</t>
  </si>
  <si>
    <t>cg12046314_TC21</t>
  </si>
  <si>
    <t>cg12046641_BC21</t>
  </si>
  <si>
    <t>cg12046729_BC21</t>
  </si>
  <si>
    <t>cg12047005_TC21</t>
  </si>
  <si>
    <t>chr8:687393-688251</t>
  </si>
  <si>
    <t>cg12047371_BC21</t>
  </si>
  <si>
    <t>ENSG00000160293.17</t>
  </si>
  <si>
    <t>cg12047559_BC21</t>
  </si>
  <si>
    <t>cg12047959_BC21</t>
  </si>
  <si>
    <t>SNED1</t>
  </si>
  <si>
    <t>cg12048031_BC21</t>
  </si>
  <si>
    <t>chr19:57947318-57947851</t>
  </si>
  <si>
    <t>ENSG00000152454.4;ENSG00000152454.4</t>
  </si>
  <si>
    <t>cg12048185_BC21</t>
  </si>
  <si>
    <t>ENSG00000164118.13;ENSG00000164118.13</t>
  </si>
  <si>
    <t>cg12048425_TC21</t>
  </si>
  <si>
    <t>cg12048442_TC21</t>
  </si>
  <si>
    <t>cg12048674_TC21</t>
  </si>
  <si>
    <t>chr1:205679847-205680775</t>
  </si>
  <si>
    <t>ENSG00000158715.6</t>
  </si>
  <si>
    <t>cg12049093_BC21</t>
  </si>
  <si>
    <t>cg12049236_BC21</t>
  </si>
  <si>
    <t>chr14:37583440-37584961;chr14:37587814-37588593;chr14:37591636-37592914</t>
  </si>
  <si>
    <t>ENSG00000289903</t>
  </si>
  <si>
    <t>chr14:37588682-37588817</t>
  </si>
  <si>
    <t>cg12049973_TC21</t>
  </si>
  <si>
    <t>cg12050641_BC21</t>
  </si>
  <si>
    <t>cg12050713_BC11</t>
  </si>
  <si>
    <t>chr6:53544322-53545301;chr6:53547930-53548279</t>
  </si>
  <si>
    <t>chr6:53547970-53548566</t>
  </si>
  <si>
    <t>cg12050728_TC21</t>
  </si>
  <si>
    <t>cg12050982_TC11</t>
  </si>
  <si>
    <t>exon_1;TSS200;TSS200;TSS200;TSS200;TSS200;TSS200;TSS200;TSS200;TSS200;TSS200;TSS200;TSS200;TSS200;TSS200;TSS200;TSS200;TSS1500;TSS1500;TSS1500;TSS1500;TSS1500</t>
  </si>
  <si>
    <t>NIFK-AS1;ENSG00000074054.21;ENSG00000074054.21;ENSG00000074054.21;ENSG00000074054.21;ENSG00000074054.21;ENSG00000074054.21;ENSG00000074054.21;ENSG00000236859.8;ENSG00000236859.8;ENSG00000236859.8;ENSG00000236859.8;ENSG00000236859.8;ENSG00000236859.8;ENSG00000236859.8;ENSG00000236859.8;ENSG00000236859.8;ENSG00000236859.8;ENSG00000236859.8;ENSG00000236859.8;ENSG00000236859.8;ENSG00000236859.8</t>
  </si>
  <si>
    <t>cg12051023_BC21</t>
  </si>
  <si>
    <t>ENSG00000164035.10</t>
  </si>
  <si>
    <t>cg12051233_BC21</t>
  </si>
  <si>
    <t>exon_4;exon_5;exon_2;exon_1;TSS200</t>
  </si>
  <si>
    <t>GALNT3;GALNT3;GALNT3;GALNT3;ENSG00000115339.14</t>
  </si>
  <si>
    <t>cg12051614_BC21</t>
  </si>
  <si>
    <t>cg12052122_BC21</t>
  </si>
  <si>
    <t>cg12052957_TC21</t>
  </si>
  <si>
    <t>cg12053105_TC23</t>
  </si>
  <si>
    <t>chr17:83051075-83052123;chr17:83055086-83055540;chr17:83058168-83058419</t>
  </si>
  <si>
    <t>cg12053196_TC11</t>
  </si>
  <si>
    <t>chr8:978310-978527</t>
  </si>
  <si>
    <t>cg12053284_BC21</t>
  </si>
  <si>
    <t>SYT4;SYT4;SYT4;SYT4;SYT4;SYT4;SYT4;SYT4;SYT4</t>
  </si>
  <si>
    <t>cg12053442_TC21</t>
  </si>
  <si>
    <t>cg12053851_TC21</t>
  </si>
  <si>
    <t>PPP2R5D;ENSG00000112640.16</t>
  </si>
  <si>
    <t>cg12054323_BC21</t>
  </si>
  <si>
    <t>chr18:67516000-67516736</t>
  </si>
  <si>
    <t>cg12054752_BC21</t>
  </si>
  <si>
    <t>chr4:187063351-187063608</t>
  </si>
  <si>
    <t>ENSG00000250971;ENSG00000250971.3</t>
  </si>
  <si>
    <t>cg12056312_TC21</t>
  </si>
  <si>
    <t>cg12056559_BC21</t>
  </si>
  <si>
    <t>cg12057419_TC11</t>
  </si>
  <si>
    <t>cg12057453_BC21</t>
  </si>
  <si>
    <t>chr8:1182761-1182983</t>
  </si>
  <si>
    <t>cg12058185_BC21</t>
  </si>
  <si>
    <t>FAT4</t>
  </si>
  <si>
    <t>cg12058544_TC21</t>
  </si>
  <si>
    <t>cg12058629_BC21</t>
  </si>
  <si>
    <t>cg12058875_TC21</t>
  </si>
  <si>
    <t>cg12059016_BC21</t>
  </si>
  <si>
    <t>cg12059180_TC21</t>
  </si>
  <si>
    <t>chr3:138010152-138010364</t>
  </si>
  <si>
    <t>ENSG00000066405.13;ENSG00000066405.13</t>
  </si>
  <si>
    <t>cg12059258_BC21</t>
  </si>
  <si>
    <t>ENSG00000229775.7;ENSG00000229775.7;ENSG00000229775.7</t>
  </si>
  <si>
    <t>cg12059864_BC21</t>
  </si>
  <si>
    <t>cg12060669_BC21</t>
  </si>
  <si>
    <t>LOXL2</t>
  </si>
  <si>
    <t>cg12060858_BC21</t>
  </si>
  <si>
    <t>cg12062037_BC21</t>
  </si>
  <si>
    <t>cg12062310_TC11</t>
  </si>
  <si>
    <t>DHX16;DHX16</t>
  </si>
  <si>
    <t>cg12062741_BC21</t>
  </si>
  <si>
    <t>ENSG00000074603.19</t>
  </si>
  <si>
    <t>cg12062782_TC21</t>
  </si>
  <si>
    <t>chr11:66334553-66334808</t>
  </si>
  <si>
    <t>exon_6;exon_3;exon_3;exon_5;exon_5;exon_2;3UTR</t>
  </si>
  <si>
    <t>RIN1;RIN1;RIN1;RIN1;RIN1;RIN1;RIN1</t>
  </si>
  <si>
    <t>cg12063359_TC21</t>
  </si>
  <si>
    <t>KCNK15-AS1;KCNK15-AS1;KCNK15;ENSG00000276223.1</t>
  </si>
  <si>
    <t>cg12063992_TC21</t>
  </si>
  <si>
    <t>cg12063992_TC22</t>
  </si>
  <si>
    <t>cg12064069_TC11</t>
  </si>
  <si>
    <t>cg12064134_TC11</t>
  </si>
  <si>
    <t>cg12064195_BC21</t>
  </si>
  <si>
    <t>cg12064913_BC21</t>
  </si>
  <si>
    <t>cg12065267_BC21</t>
  </si>
  <si>
    <t>cg12065376_BC21</t>
  </si>
  <si>
    <t>cg12065616_TC21</t>
  </si>
  <si>
    <t>ENSG00000266099.1</t>
  </si>
  <si>
    <t>chr12:94560864-94561169</t>
  </si>
  <si>
    <t>cg12065806_TC21</t>
  </si>
  <si>
    <t>cg12066624_TC11</t>
  </si>
  <si>
    <t>cg12067423_TC21</t>
  </si>
  <si>
    <t>chr15:84600847-84601367</t>
  </si>
  <si>
    <t>ENSG00000275120;ENSG00000275120</t>
  </si>
  <si>
    <t>cg12067499_BC21</t>
  </si>
  <si>
    <t>cg12067522_TC11</t>
  </si>
  <si>
    <t>cg12068069_BC11</t>
  </si>
  <si>
    <t>chr1:26169688-26170333</t>
  </si>
  <si>
    <t>exon_1;exon_2;exon_3;exon_2;3UTR</t>
  </si>
  <si>
    <t>ZNF593OS;ZNF593OS;ZNF593;ZNF593;ZNF593OS</t>
  </si>
  <si>
    <t>cg12068627_BC21</t>
  </si>
  <si>
    <t>ENSG00000138080.14</t>
  </si>
  <si>
    <t>cg12068833_TC21</t>
  </si>
  <si>
    <t>chr4:131975205-131975729;chr4:131977594-131978035</t>
  </si>
  <si>
    <t>cg12069248_TC21</t>
  </si>
  <si>
    <t>MUS81;MUS81;ENSG00000172757.13;ENSG00000172732.12;ENSG00000172732.12;ENSG00000172732.12;ENSG00000172732.12</t>
  </si>
  <si>
    <t>cg12069276_BC21</t>
  </si>
  <si>
    <t>chr11:10450453-10451187</t>
  </si>
  <si>
    <t>ENSG00000133805.16;ENSG00000133805.16;ENSG00000133805.16</t>
  </si>
  <si>
    <t>cg12069423_BC11</t>
  </si>
  <si>
    <t>chr10:15212599-15212853;chr10:15213055-15213288</t>
  </si>
  <si>
    <t>FAM171A1;FAM171A1</t>
  </si>
  <si>
    <t>cg12069468_TC21</t>
  </si>
  <si>
    <t>chr12:57185537-57185842</t>
  </si>
  <si>
    <t>exon_39</t>
  </si>
  <si>
    <t>cg12069851_BC21</t>
  </si>
  <si>
    <t>cg12070384_TC21</t>
  </si>
  <si>
    <t>ENSG00000175104.15</t>
  </si>
  <si>
    <t>cg12071544_BC21</t>
  </si>
  <si>
    <t>chr16:4371641-4372239</t>
  </si>
  <si>
    <t>cg12071549_BC11</t>
  </si>
  <si>
    <t>TSS200;TSS200;TSS200;TSS200;TSS200;TSS200;TSS200;TSS200;TSS200;TSS200;TSS200;TSS200;TSS200;TSS200;TSS200;TSS200;TSS200;TSS1500</t>
  </si>
  <si>
    <t>cg12071656_TC11</t>
  </si>
  <si>
    <t>SLC12A5-AS1</t>
  </si>
  <si>
    <t>cg12071679_TC21</t>
  </si>
  <si>
    <t>cg12071968_TC21</t>
  </si>
  <si>
    <t>cg12072024_TC21</t>
  </si>
  <si>
    <t>chr2:171517307-171517689;chr2:171522312-171523679</t>
  </si>
  <si>
    <t>ENSG00000071967.12;ENSG00000071967.12;ENSG00000071967.12;ENSG00000071967.12;ENSG00000071967.12;ENSG00000071967.12</t>
  </si>
  <si>
    <t>cg12072445_BC21</t>
  </si>
  <si>
    <t>cg12072479_BC21</t>
  </si>
  <si>
    <t>ENSG00000104728.16;ENSG00000104728.16</t>
  </si>
  <si>
    <t>cg12072519_BC11</t>
  </si>
  <si>
    <t>chr9:34664933-34665690</t>
  </si>
  <si>
    <t>ENSG00000213927.4;ENSG00000187186.15;ENSG00000230074.5;ENSG00000230074.5;ENSG00000230074.5;ENSG00000230074.5</t>
  </si>
  <si>
    <t>cg12072532_BC11</t>
  </si>
  <si>
    <t>chr14:75661165-75661571</t>
  </si>
  <si>
    <t>TTLL5;ENSG00000133935.7</t>
  </si>
  <si>
    <t>cg12073083_TC22</t>
  </si>
  <si>
    <t>cg12073301_BC21</t>
  </si>
  <si>
    <t>ENSG00000283338;ENSG00000110514.19</t>
  </si>
  <si>
    <t>cg12074728_TC11</t>
  </si>
  <si>
    <t>cg12076048_BC21</t>
  </si>
  <si>
    <t>exon_2;exon_3;5UTR;TSS1500;TSS1500</t>
  </si>
  <si>
    <t>TXNL1;TXNL1;TXNL1;ENSG00000091164.13;ENSG00000091164.13</t>
  </si>
  <si>
    <t>cg12076194_TC21</t>
  </si>
  <si>
    <t>cg12076248_BC21</t>
  </si>
  <si>
    <t>chr8:2008760-2009011</t>
  </si>
  <si>
    <t>cg12076803_BC21</t>
  </si>
  <si>
    <t>cg12076878_TC21</t>
  </si>
  <si>
    <t>chr7:1006307-1006805;chr7:1009285-1009488</t>
  </si>
  <si>
    <t>cg12076945_TC21</t>
  </si>
  <si>
    <t>chr12:68610440-68611597</t>
  </si>
  <si>
    <t>ENSG00000289173.2</t>
  </si>
  <si>
    <t>cg12076953_TC21</t>
  </si>
  <si>
    <t>NPR3;NPR3;ENSG00000113389.16;ENSG00000113389.16;ENSG00000113389.16</t>
  </si>
  <si>
    <t>cg12077168_TC21</t>
  </si>
  <si>
    <t>cg12077188_BC21</t>
  </si>
  <si>
    <t>cg12077480_TC21</t>
  </si>
  <si>
    <t>ENSG00000223290.1</t>
  </si>
  <si>
    <t>cg12077711_BC21</t>
  </si>
  <si>
    <t>chr8:2085456-2085709</t>
  </si>
  <si>
    <t>cg12077833_BC21</t>
  </si>
  <si>
    <t>chr8:2085456-2085709;chr8:2089883-2090163</t>
  </si>
  <si>
    <t>cg12078083_BC21</t>
  </si>
  <si>
    <t>chr8:2098861-2099133</t>
  </si>
  <si>
    <t>ENSG00000036448.10</t>
  </si>
  <si>
    <t>cg12079266_BC21</t>
  </si>
  <si>
    <t>chr18:58255755-58256836</t>
  </si>
  <si>
    <t>cg12079381_TC21</t>
  </si>
  <si>
    <t>cg12079766_BC21</t>
  </si>
  <si>
    <t>cg12079934_TC21</t>
  </si>
  <si>
    <t>chr7:64100041-64100498</t>
  </si>
  <si>
    <t>GUSBP6</t>
  </si>
  <si>
    <t>cg12080253_TC21</t>
  </si>
  <si>
    <t>chr14:41606655-41607126</t>
  </si>
  <si>
    <t>ENSG00000289436;ENSG00000258636.2;ENSG00000258636.2</t>
  </si>
  <si>
    <t>cg12080266_TC21</t>
  </si>
  <si>
    <t>cg12080364_TC21</t>
  </si>
  <si>
    <t>chr16:69320959-69321283</t>
  </si>
  <si>
    <t>TSS200;exon_3;exon_2;TSS1500</t>
  </si>
  <si>
    <t>ENSG00000132612.16;VPS4A;COG8;ENSG00000132612.16</t>
  </si>
  <si>
    <t>cg12080378_BC21</t>
  </si>
  <si>
    <t>cg12080492_TC11</t>
  </si>
  <si>
    <t>ENSG00000133055.10</t>
  </si>
  <si>
    <t>cg12080675_BC11</t>
  </si>
  <si>
    <t>cg12081027_TC21</t>
  </si>
  <si>
    <t>ENSG00000164818.16</t>
  </si>
  <si>
    <t>cg12081282_BC21</t>
  </si>
  <si>
    <t>cg12081317_BC21</t>
  </si>
  <si>
    <t>cg12081853_BC21</t>
  </si>
  <si>
    <t>ENSG00000202059.1</t>
  </si>
  <si>
    <t>cg12082302_BC21</t>
  </si>
  <si>
    <t>cg12082352_TC21</t>
  </si>
  <si>
    <t>chr10:74813437-74813749</t>
  </si>
  <si>
    <t>cg12082804_BC21</t>
  </si>
  <si>
    <t>cg12083142_BC21</t>
  </si>
  <si>
    <t>ENSG00000133816.18</t>
  </si>
  <si>
    <t>cg12083187_BC21</t>
  </si>
  <si>
    <t>SLC35A5;SLC35A5</t>
  </si>
  <si>
    <t>cg12083217_TC21</t>
  </si>
  <si>
    <t>chr18:59264770-59265109;chr18:59265481-59265762;chr18:59267601-59269595</t>
  </si>
  <si>
    <t>RAX;RAX;RAX;RAX</t>
  </si>
  <si>
    <t>cg12083291_TC21</t>
  </si>
  <si>
    <t>cg12083928_BC21</t>
  </si>
  <si>
    <t>RUNX1;RUNX1;RUNX1;RUNX1;ENSG00000159216.19</t>
  </si>
  <si>
    <t>cg12084036_TC21</t>
  </si>
  <si>
    <t>cg12084062_TC21</t>
  </si>
  <si>
    <t>chr1:56578429-56579444</t>
  </si>
  <si>
    <t>cg12084816_BC21</t>
  </si>
  <si>
    <t>ENSG00000231620.1</t>
  </si>
  <si>
    <t>cg12085226_BC21</t>
  </si>
  <si>
    <t>cg12085977_TC21</t>
  </si>
  <si>
    <t>chr1:2789460-2790396</t>
  </si>
  <si>
    <t>cg12086806_TC21</t>
  </si>
  <si>
    <t>cg12087221_BC21</t>
  </si>
  <si>
    <t>cg12087695_TC21</t>
  </si>
  <si>
    <t>ENSG00000140093.10</t>
  </si>
  <si>
    <t>cg12087956_BC21</t>
  </si>
  <si>
    <t>cg12087972_BC21</t>
  </si>
  <si>
    <t>cg12088478_BC21</t>
  </si>
  <si>
    <t>LINC00886;LINC00886</t>
  </si>
  <si>
    <t>cg12088612_TC11</t>
  </si>
  <si>
    <t>exon_6;exon_6;exon_4;exon_3;exon_4;exon_4;exon_2;TSS1500;TSS1500;TSS1500</t>
  </si>
  <si>
    <t>GRINA;GRINA;GRINA;GRINA;GRINA;GRINA;GRINA;ENSG00000178685.14;ENSG00000178685.14;ENSG00000178685.14</t>
  </si>
  <si>
    <t>cg12088747_TC21</t>
  </si>
  <si>
    <t>chr15:90994006-90994988</t>
  </si>
  <si>
    <t>ENSG00000198901.14</t>
  </si>
  <si>
    <t>cg12090003_BC21</t>
  </si>
  <si>
    <t>exon_1;exon_1;TSS1500;TSS1500;TSS1500;TSS1500;TSS1500;TSS1500;TSS1500;TSS1500;TSS1500;TSS1500;TSS1500;TSS1500;TSS1500;TSS1500;TSS1500;TSS1500;TSS1500;TSS1500;TSS1500;TSS1500;TSS1500;TSS1500;TSS1500</t>
  </si>
  <si>
    <t>BST2;BST2;ENSG00000130303.14;ENSG00000282851.2;ENSG00000282851.2;ENSG00000282851.2;ENSG00000282851.2;ENSG00000282851.2;ENSG00000282851.2;ENSG00000282851.2;ENSG00000282851.2;ENSG00000282851.2;ENSG00000282851.2;ENSG00000282851.2;ENSG00000282851.2;ENSG00000282851.2;ENSG00000282851.2;ENSG00000282851.2;ENSG00000282851.2;ENSG00000282851.2;ENSG00000282851.2;ENSG00000141971.13;ENSG00000141971.13;ENSG00000141971.13;ENSG00000141971.13</t>
  </si>
  <si>
    <t>cg12090027_BC21</t>
  </si>
  <si>
    <t>cg12090252_BC21</t>
  </si>
  <si>
    <t>cg12090326_BC21</t>
  </si>
  <si>
    <t>GMDS-DT</t>
  </si>
  <si>
    <t>cg12090729_BC21</t>
  </si>
  <si>
    <t>exon_10;exon_10;exon_9</t>
  </si>
  <si>
    <t>SIM2;SIM2;SIM2</t>
  </si>
  <si>
    <t>cg12090885_BC21</t>
  </si>
  <si>
    <t>ENSG00000082701.17;ENSG00000082701.17;ENSG00000082701.17;ENSG00000082701.17</t>
  </si>
  <si>
    <t>cg12091414_BC21</t>
  </si>
  <si>
    <t>chr18:12432891-12433246;chr18:12431200-12431660;chr18:12433996-12434487</t>
  </si>
  <si>
    <t>cg12092446_TC21</t>
  </si>
  <si>
    <t>cg12092677_BC11</t>
  </si>
  <si>
    <t>chr17:7214277-7214766;chr17:7219719-7220399</t>
  </si>
  <si>
    <t>DLG4;DLG4;DLG4;DLG4;DLG4;DLG4;ENSG00000132535.22;ENSG00000132535.22</t>
  </si>
  <si>
    <t>cg12092818_BC21</t>
  </si>
  <si>
    <t>cg12093514_BC21</t>
  </si>
  <si>
    <t>cg12094420_BC11</t>
  </si>
  <si>
    <t>cg12094808_BC11</t>
  </si>
  <si>
    <t>cg12095712_BC21</t>
  </si>
  <si>
    <t>cg12096325_BC21</t>
  </si>
  <si>
    <t>chr1:203026344-203027057</t>
  </si>
  <si>
    <t>cg12096447_BC11</t>
  </si>
  <si>
    <t>cg12096487_BC21</t>
  </si>
  <si>
    <t>chr17:7477991-7478835</t>
  </si>
  <si>
    <t>cg12096553_BC21</t>
  </si>
  <si>
    <t>cg12097127_BC21</t>
  </si>
  <si>
    <t>cg12097550_TC21</t>
  </si>
  <si>
    <t>chr12:53675841-53677481</t>
  </si>
  <si>
    <t>ENSG00000135390.21</t>
  </si>
  <si>
    <t>cg12098228_BC21</t>
  </si>
  <si>
    <t>chr7:2067445-2067746</t>
  </si>
  <si>
    <t>chr7:2066564-2066783</t>
  </si>
  <si>
    <t>cg12098441_TC21</t>
  </si>
  <si>
    <t>chr6:118894290-118895293</t>
  </si>
  <si>
    <t>cg12098991_BC21</t>
  </si>
  <si>
    <t>cg12099018_BC21</t>
  </si>
  <si>
    <t>cg12099423_TC21</t>
  </si>
  <si>
    <t>chr20:62959464-62959858</t>
  </si>
  <si>
    <t>cg12099677_BC21</t>
  </si>
  <si>
    <t>cg12100459_TC21</t>
  </si>
  <si>
    <t>cg12100592_BC21</t>
  </si>
  <si>
    <t>cg12100785_TC21</t>
  </si>
  <si>
    <t>ENSG00000186377.8</t>
  </si>
  <si>
    <t>cg12100791_BC21</t>
  </si>
  <si>
    <t>cg12102766_BC11</t>
  </si>
  <si>
    <t>C2orf49;C2orf49;C2orf49;C2orf49;ENSG00000272994.2</t>
  </si>
  <si>
    <t>cg12103707_TC11</t>
  </si>
  <si>
    <t>chr9:69013491-69013991</t>
  </si>
  <si>
    <t>ENSG00000165059.8</t>
  </si>
  <si>
    <t>cg12103951_BC21</t>
  </si>
  <si>
    <t>cg12104031_BC21</t>
  </si>
  <si>
    <t>cg12104056_TC21</t>
  </si>
  <si>
    <t>cg12104477_TC11</t>
  </si>
  <si>
    <t>chr15:74540900-74541620</t>
  </si>
  <si>
    <t>ENSG00000179361.18;ENSG00000179361.18;ENSG00000179361.18</t>
  </si>
  <si>
    <t>cg12104625_BC21</t>
  </si>
  <si>
    <t>exon_7;exon_6;exon_7;exon_4;exon_6;exon_7;exon_6;3UTR;TSS1500</t>
  </si>
  <si>
    <t>EML3;EML3;EML3;EML3;EML3;EML3;EML3;EML3;ENSG00000149499.12</t>
  </si>
  <si>
    <t>cg12104698_BC21</t>
  </si>
  <si>
    <t>exon_5;exon_5;exon_3;exon_5;exon_1;exon_1;exon_1;exon_1;exon_1;exon_1;exon_1;exon_1;exon_1;exon_1;5UTR;5UTR;5UTR;5UTR;5UTR;5UTR;5UTR;5UTR;5UTR;5UTR;5UTR</t>
  </si>
  <si>
    <t>TBXAS1;TBXAS1;TBXAS1;TBXAS1;TBXAS1;TBXAS1;TBXAS1;TBXAS1;TBXAS1;TBXAS1;TBXAS1;TBXAS1;TBXAS1;TBXAS1;TBXAS1;TBXAS1;TBXAS1;TBXAS1;TBXAS1;TBXAS1;TBXAS1;TBXAS1;TBXAS1;TBXAS1;TBXAS1</t>
  </si>
  <si>
    <t>cg12104707_BC21</t>
  </si>
  <si>
    <t>exon_1;exon_1;exon_1;exon_1;TSS200;TSS1500;TSS1500;TSS200</t>
  </si>
  <si>
    <t>ZNF426-DT;ZNF426-DT;ZNF426-DT;ZNF426-DT;ENSG00000130818.12;ENSG00000130818.12;ENSG00000130818.12;ENSG00000130818.12</t>
  </si>
  <si>
    <t>cg12104928_TC21</t>
  </si>
  <si>
    <t>cg12104984_TC11</t>
  </si>
  <si>
    <t>TSS1500;TSS1500;TSS200;TSS200;TSS1500;TSS200;TSS1500;TSS1500;TSS1500;TSS1500;TSS200;TSS200;TSS200</t>
  </si>
  <si>
    <t>cg12105042_TC21</t>
  </si>
  <si>
    <t>cg12105904_BC21</t>
  </si>
  <si>
    <t>chr9:134591989-134592198</t>
  </si>
  <si>
    <t>cg12105980_TC21</t>
  </si>
  <si>
    <t>cg12106127_BC21</t>
  </si>
  <si>
    <t>chr11:116500542-116500889</t>
  </si>
  <si>
    <t>cg12106181_BC21</t>
  </si>
  <si>
    <t>cg12106277_BC21</t>
  </si>
  <si>
    <t>chr8:96160406-96161652</t>
  </si>
  <si>
    <t>cg12106761_BC21</t>
  </si>
  <si>
    <t>ENSG00000182979.18;ENSG00000182979.18</t>
  </si>
  <si>
    <t>cg12106850_BC11</t>
  </si>
  <si>
    <t>chr1:25875208-25875266</t>
  </si>
  <si>
    <t>cg12107028_BC21</t>
  </si>
  <si>
    <t>cg12107369_BC21</t>
  </si>
  <si>
    <t>cg12107772_BC21</t>
  </si>
  <si>
    <t>RAB31;RAB31</t>
  </si>
  <si>
    <t>cg12108520_BC21</t>
  </si>
  <si>
    <t>cg12108555_BC21</t>
  </si>
  <si>
    <t>cg12108912_BC21</t>
  </si>
  <si>
    <t>cg12109743_TC21</t>
  </si>
  <si>
    <t>cg12109963_BC21</t>
  </si>
  <si>
    <t>cg12110294_TC21</t>
  </si>
  <si>
    <t>chr17:604907-605175</t>
  </si>
  <si>
    <t>cg12110395_TC21</t>
  </si>
  <si>
    <t>ENSG00000196437.12;ENSG00000196437.12</t>
  </si>
  <si>
    <t>cg12110831_BC21</t>
  </si>
  <si>
    <t>cg12110887_BC21</t>
  </si>
  <si>
    <t>exon_4;exon_4;exon_4;exon_4;exon_4;exon_4;exon_4;exon_5;exon_5;exon_5;exon_4;exon_4;exon_4;exon_5;exon_5;exon_5;exon_4;exon_3;TSS200</t>
  </si>
  <si>
    <t>SMARCA4;SMARCA4;SMARCA4;SMARCA4;SMARCA4;SMARCA4;SMARCA4;SMARCA4;SMARCA4;SMARCA4;SMARCA4;SMARCA4;SMARCA4;SMARCA4;SMARCA4;SMARCA4;SMARCA4;SMARCA4;ENSG00000127616.20</t>
  </si>
  <si>
    <t>cg12111351_BC21</t>
  </si>
  <si>
    <t>cg12111432_TC11</t>
  </si>
  <si>
    <t>ENSG00000257704.4</t>
  </si>
  <si>
    <t>cg12111618_BC21</t>
  </si>
  <si>
    <t>TSS1500;exon_1;TSS1500;TSS1500;TSS1500</t>
  </si>
  <si>
    <t>ENSG00000224078.15;SNHG14;ENSG00000224078.15;ENSG00000224078.15;ENSG00000207063.1</t>
  </si>
  <si>
    <t>cg12111846_BC21</t>
  </si>
  <si>
    <t>cg12112098_BC21</t>
  </si>
  <si>
    <t>cg12112234_TC21</t>
  </si>
  <si>
    <t>TGM4;TGM4</t>
  </si>
  <si>
    <t>cg12112719_BC21</t>
  </si>
  <si>
    <t>cg12112870_TC11</t>
  </si>
  <si>
    <t>ENSG00000133740.11</t>
  </si>
  <si>
    <t>cg12113898_TC21</t>
  </si>
  <si>
    <t>ENSG00000131469.15;ENSG00000131469.15;ENSG00000131469.15;ENSG00000131469.15;ENSG00000131469.15;ENSG00000131469.15;ENSG00000131469.15;ENSG00000131469.15</t>
  </si>
  <si>
    <t>cg12114163_BC21</t>
  </si>
  <si>
    <t>cg12114203_BC21</t>
  </si>
  <si>
    <t>ENSG00000230294.4</t>
  </si>
  <si>
    <t>cg12114758_BC21</t>
  </si>
  <si>
    <t>cg12114804_BC21</t>
  </si>
  <si>
    <t>exon_4;exon_5;exon_6;exon_1;3UTR;TSS1500;TSS1500</t>
  </si>
  <si>
    <t>SRSF5;SRSF5;SRSF5;SRSF5;SRSF5;ENSG00000100650.16;ENSG00000100650.16</t>
  </si>
  <si>
    <t>cg12114888_BC21</t>
  </si>
  <si>
    <t>OXR1;OXR1;OXR1;OXR1;OXR1;OXR1</t>
  </si>
  <si>
    <t>cg12114963_BC21</t>
  </si>
  <si>
    <t>cg12115081_BC21</t>
  </si>
  <si>
    <t>cg12115385_BC21</t>
  </si>
  <si>
    <t>cg12115700_TC21</t>
  </si>
  <si>
    <t>cg12116885_BC21</t>
  </si>
  <si>
    <t>cg12117135_BC11</t>
  </si>
  <si>
    <t>cg12117418_BC21</t>
  </si>
  <si>
    <t>cg12117703_BC11</t>
  </si>
  <si>
    <t>chr19:55665269-55665552</t>
  </si>
  <si>
    <t>cg12117960_BC21</t>
  </si>
  <si>
    <t>ENSG00000289072.1</t>
  </si>
  <si>
    <t>cg12118239_BC21</t>
  </si>
  <si>
    <t>cg12118379_BC21</t>
  </si>
  <si>
    <t>ENSG00000198643.7;ENSG00000198643.7</t>
  </si>
  <si>
    <t>cg12119032_BC21</t>
  </si>
  <si>
    <t>SLC36A4;SLC36A4</t>
  </si>
  <si>
    <t>cg12119133_TC22</t>
  </si>
  <si>
    <t>chr21:46425681-46425950</t>
  </si>
  <si>
    <t>ENSG00000225043.1</t>
  </si>
  <si>
    <t>cg12120016_BC21</t>
  </si>
  <si>
    <t>ENSG00000223901.2;ENSG00000223901.2</t>
  </si>
  <si>
    <t>cg12120119_BC21</t>
  </si>
  <si>
    <t>cg12120326_BC21</t>
  </si>
  <si>
    <t>chr22:29837934-29838410</t>
  </si>
  <si>
    <t>cg12120360_TC21</t>
  </si>
  <si>
    <t>chr10:133457279-133457557</t>
  </si>
  <si>
    <t>ENSG00000214279.13;ENSG00000214279.13;ENSG00000214279.13</t>
  </si>
  <si>
    <t>cg12120406_TC21</t>
  </si>
  <si>
    <t>cg12120750_TC11</t>
  </si>
  <si>
    <t>cg12121085_TC21</t>
  </si>
  <si>
    <t>chr3:184314378-184315454</t>
  </si>
  <si>
    <t>ENSG00000114867.22;ENSG00000114867.22;ENSG00000114867.22;ENSG00000114867.22;ENSG00000114867.22;ENSG00000114867.22;ENSG00000114867.22;ENSG00000114867.22;ENSG00000114867.22;ENSG00000114867.22;ENSG00000114867.22;ENSG00000114867.22;ENSG00000114867.22;ENSG00000114867.22;ENSG00000114867.22;ENSG00000114867.22;ENSG00000114867.22;ENSG00000114867.22;ENSG00000114867.22;ENSG00000114867.22</t>
  </si>
  <si>
    <t>cg12121660_BC11</t>
  </si>
  <si>
    <t>cg12122387_BC21</t>
  </si>
  <si>
    <t>cg12123019_BC21</t>
  </si>
  <si>
    <t>cg12123180_BC21</t>
  </si>
  <si>
    <t>cg12123549_BC21</t>
  </si>
  <si>
    <t>chr21:45050795-45051237</t>
  </si>
  <si>
    <t>cg12123567_TC21</t>
  </si>
  <si>
    <t>cg12124049_BC21</t>
  </si>
  <si>
    <t>cg12124207_TC21</t>
  </si>
  <si>
    <t>cg12124373_BC21</t>
  </si>
  <si>
    <t>exon_16;exon_15;exon_17;3UTR;3UTR;3UTR</t>
  </si>
  <si>
    <t>ANXA11;ANXA11;ANXA11;ANXA11;ANXA11;ANXA11</t>
  </si>
  <si>
    <t>cg12125173_TC21</t>
  </si>
  <si>
    <t>ENSG00000255116.2</t>
  </si>
  <si>
    <t>cg12125241_TC21</t>
  </si>
  <si>
    <t>cg12125508_BC21</t>
  </si>
  <si>
    <t>ENSG00000123384.14</t>
  </si>
  <si>
    <t>cg12125614_BC21</t>
  </si>
  <si>
    <t>CEP295NL;CEP295NL</t>
  </si>
  <si>
    <t>cg12125948_BC21</t>
  </si>
  <si>
    <t>cg12126027_TC11</t>
  </si>
  <si>
    <t>ENSG00000179820.16;ENSG00000179820.16;ENSG00000179820.16;ENSG00000179820.16</t>
  </si>
  <si>
    <t>cg12126706_TC21</t>
  </si>
  <si>
    <t>chr1:156920451-156921014</t>
  </si>
  <si>
    <t>ENSG00000160838.14</t>
  </si>
  <si>
    <t>cg12126790_BC21</t>
  </si>
  <si>
    <t>DSTYK;DSTYK;DSTYK;DSTYK</t>
  </si>
  <si>
    <t>cg12126962_TC21</t>
  </si>
  <si>
    <t>ENSG00000234988.4;ENSG00000234988.4;ENSG00000234988.4;ENSG00000234988.4;ENSG00000234988.4</t>
  </si>
  <si>
    <t>cg12126990_BC21</t>
  </si>
  <si>
    <t>cg12126990_BC22</t>
  </si>
  <si>
    <t>cg12126991_TC11</t>
  </si>
  <si>
    <t>exon_1;TSS200;TSS200;TSS200;TSS200;TSS200;TSS200;TSS200;TSS200;TSS200;TSS200;TSS200;TSS200;TSS200;TSS200;TSS200;TSS200;TSS200;TSS200;TSS200;TSS1500;TSS200;TSS200;TSS200</t>
  </si>
  <si>
    <t>RASSF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73363.1;ENSG00000107551.21;ENSG00000107551.21;ENSG00000107551.21</t>
  </si>
  <si>
    <t>cg12127048_BC21</t>
  </si>
  <si>
    <t>cg12127455_BC21</t>
  </si>
  <si>
    <t>ENSG00000198815.9</t>
  </si>
  <si>
    <t>cg12127530_TC21</t>
  </si>
  <si>
    <t>exon_6;exon_5;exon_6;exon_5;exon_4;exon_4;exon_4;exon_3;exon_6;exon_6;exon_3;exon_1;exon_1;exon_1;exon_1;3UTR;TSS200;TSS1500</t>
  </si>
  <si>
    <t>LETMD1;LETMD1;LETMD1;LETMD1;LETMD1;LETMD1;LETMD1;LETMD1;LETMD1;LETMD1;LETMD1;LETMD1;LETMD1;LETMD1;LETMD1;LETMD1;ENSG00000050426.16;ENSG00000050426.16</t>
  </si>
  <si>
    <t>cg12127692_TC21</t>
  </si>
  <si>
    <t>cg12127780_TC11</t>
  </si>
  <si>
    <t>TSS200;TSS1500;TSS200;TSS200;TSS200;TSS200;TSS200;TSS200;TSS200;TSS200;TSS200;TSS200</t>
  </si>
  <si>
    <t>ENSG00000104835.15;ENSG00000104835.15;ENSG00000104835.15;ENSG00000104835.15;ENSG00000104835.15;ENSG00000104835.15;ENSG00000104835.15;ENSG00000104835.15;ENSG00000128626.12;ENSG00000128626.12;ENSG00000128626.12;ENSG00000128626.12</t>
  </si>
  <si>
    <t>cg12128589_TC21</t>
  </si>
  <si>
    <t>exon_14;exon_15;exon_8;exon_10;exon_4;3UTR;5UTR</t>
  </si>
  <si>
    <t>RPS6KB2;RPS6KB2;RPS6KB2;RPS6KB2;RPS6KB2;RPS6KB2;RPS6KB2</t>
  </si>
  <si>
    <t>cg12128685_BC21</t>
  </si>
  <si>
    <t>cg12128696_TC21</t>
  </si>
  <si>
    <t>chr14:53963436-53963952</t>
  </si>
  <si>
    <t>cg12128729_BC21</t>
  </si>
  <si>
    <t>cg12128871_TC21</t>
  </si>
  <si>
    <t>cg12129249_TC21</t>
  </si>
  <si>
    <t>chr15:77614008-77615794</t>
  </si>
  <si>
    <t>exon_2;exon_4;exon_2</t>
  </si>
  <si>
    <t>LINGO1;LINGO1;LINGO1</t>
  </si>
  <si>
    <t>cg12129435_TC21</t>
  </si>
  <si>
    <t>cg12129824_BC21</t>
  </si>
  <si>
    <t>cg12129908_TC21</t>
  </si>
  <si>
    <t>cg12129978_TC21</t>
  </si>
  <si>
    <t>cg12130211_TC21</t>
  </si>
  <si>
    <t>chr2:44934794-44935786;chr2:44937422-44939428;chr2:44942366-44944745</t>
  </si>
  <si>
    <t>ENSG00000274547.1;ENSG00000276670.1</t>
  </si>
  <si>
    <t>cg12130295_BC21</t>
  </si>
  <si>
    <t>cg12130931_BC21</t>
  </si>
  <si>
    <t>ENSG00000201395.1</t>
  </si>
  <si>
    <t>cg12131007_BC21</t>
  </si>
  <si>
    <t>cg12131601_BC21</t>
  </si>
  <si>
    <t>ENSG00000199156.1</t>
  </si>
  <si>
    <t>cg12131707_TC21</t>
  </si>
  <si>
    <t>ENSG00000154227.14;ENSG00000154227.14;ENSG00000154227.14;ENSG00000154227.14;ENSG00000154227.14;ENSG00000154227.14</t>
  </si>
  <si>
    <t>cg12131907_TC21</t>
  </si>
  <si>
    <t>cg12132731_BC21</t>
  </si>
  <si>
    <t>chr1:205343365-205344448</t>
  </si>
  <si>
    <t>exon_4;exon_3;exon_2;exon_3;5UTR;TSS1500</t>
  </si>
  <si>
    <t>KLHDC8A;KLHDC8A;KLHDC8A;KLHDC8A;KLHDC8A;ENSG00000162873.15</t>
  </si>
  <si>
    <t>cg12134230_TC21</t>
  </si>
  <si>
    <t>cg12134308_BC21</t>
  </si>
  <si>
    <t>cg12134408_TC21</t>
  </si>
  <si>
    <t>cg12134900_BC21</t>
  </si>
  <si>
    <t>chr4:80335886-80336116</t>
  </si>
  <si>
    <t>ENSG00000197826.12;ENSG00000197826.12;ENSG00000197826.12;ENSG00000197826.12;ENSG00000197826.12;ENSG00000197826.12;ENSG00000197826.12</t>
  </si>
  <si>
    <t>cg12135224_BC21</t>
  </si>
  <si>
    <t>cg12135344_BC11</t>
  </si>
  <si>
    <t>cg12135730_BC21</t>
  </si>
  <si>
    <t>cg12135879_BC21</t>
  </si>
  <si>
    <t>cg12136088_TC21</t>
  </si>
  <si>
    <t>TSS200;TSS200;TSS1500;TSS1500;TSS200;TSS1500;TSS200;TSS1500;TSS1500;TSS200;TSS200;TSS1500</t>
  </si>
  <si>
    <t>ENSG00000070669.17;ENSG00000070669.17;ENSG00000070669.17;ENSG00000070669.17;ENSG00000070669.17;ENSG00000070669.17;ENSG00000070669.17;ENSG00000070669.17;ENSG00000070669.17;ENSG00000070669.17;ENSG00000070669.17;ENSG00000070669.17</t>
  </si>
  <si>
    <t>cg12136991_BC21</t>
  </si>
  <si>
    <t>exon_7;exon_3;exon_3;exon_3;exon_3;exon_2;exon_3;exon_3;exon_2;5UTR;TSS1500;TSS1500;TSS1500;TSS1500</t>
  </si>
  <si>
    <t>ENSG00000255663;REXO2;REXO2;REXO2;REXO2;REXO2;REXO2;REXO2;REXO2;ENSG00000255663;ENSG00000076043.11;ENSG00000076043.11;ENSG00000076043.11;ENSG00000076043.11</t>
  </si>
  <si>
    <t>cg12137449_TC21</t>
  </si>
  <si>
    <t>ENSG00000261725</t>
  </si>
  <si>
    <t>cg12137619_TC21</t>
  </si>
  <si>
    <t>cg12137686_BC21</t>
  </si>
  <si>
    <t>exon_4;exon_5;exon_4;exon_5</t>
  </si>
  <si>
    <t>PRKG1-AS1;PRKG1-AS1;PRKG1-AS1;PRKG1-AS1</t>
  </si>
  <si>
    <t>cg12137935_BC21</t>
  </si>
  <si>
    <t>cg12138159_BC21</t>
  </si>
  <si>
    <t>MTND2P32</t>
  </si>
  <si>
    <t>cg12139085_TC21</t>
  </si>
  <si>
    <t>cg12139190_BC11</t>
  </si>
  <si>
    <t>cg12139537_BC21</t>
  </si>
  <si>
    <t>cg12139542_TC21</t>
  </si>
  <si>
    <t>ENSG00000141316.13;ENSG00000141316.13;ENSG00000141316.13;ENSG00000141316.13</t>
  </si>
  <si>
    <t>cg12139708_BC11</t>
  </si>
  <si>
    <t>ENSG00000271303.2</t>
  </si>
  <si>
    <t>cg12139725_BC21</t>
  </si>
  <si>
    <t>ENSG00000183317.17;ENSG00000183317.17;ENSG00000183317.17</t>
  </si>
  <si>
    <t>cg12139813_BC21</t>
  </si>
  <si>
    <t>exon_5;exon_6;exon_5;exon_5;exon_5;exon_4;3UTR;3UTR;3UTR;3UTR;3UTR;3UTR</t>
  </si>
  <si>
    <t>BTBD3;BTBD3;BTBD3;BTBD3;BTBD3;BTBD3;BTBD3;BTBD3;BTBD3;BTBD3;BTBD3;BTBD3</t>
  </si>
  <si>
    <t>cg12140470_BC21</t>
  </si>
  <si>
    <t>cg12140623_TC21</t>
  </si>
  <si>
    <t>cg12140665_BC21</t>
  </si>
  <si>
    <t>C3orf70</t>
  </si>
  <si>
    <t>cg12140668_BC21</t>
  </si>
  <si>
    <t>ENSG00000213047.13</t>
  </si>
  <si>
    <t>cg12140807_BC21</t>
  </si>
  <si>
    <t>cg12141689_TC21</t>
  </si>
  <si>
    <t>exon_4;exon_4;exon_5;exon_5;exon_2;exon_5;exon_5;exon_4;exon_3;exon_5;TSS1500;TSS200</t>
  </si>
  <si>
    <t>CERS2;CERS2;CERS2;CERS2;CERS2;CERS2;CERS2;CERS2;CERS2;CERS2;ENSG00000143418.20;ENSG00000143418.20</t>
  </si>
  <si>
    <t>cg12142268_BC21</t>
  </si>
  <si>
    <t>cg12142528_BC21</t>
  </si>
  <si>
    <t>cg12142908_TC21</t>
  </si>
  <si>
    <t>cg12143118_BC21</t>
  </si>
  <si>
    <t>cg12143429_TC21</t>
  </si>
  <si>
    <t>ENSG00000249847.1</t>
  </si>
  <si>
    <t>cg12143639_BC21</t>
  </si>
  <si>
    <t>ENSG00000256417;ENSG00000256417.1</t>
  </si>
  <si>
    <t>cg12144301_BC21</t>
  </si>
  <si>
    <t>cg12144476_TC21</t>
  </si>
  <si>
    <t>chr21:26169575-26170890</t>
  </si>
  <si>
    <t>ENSG00000142192.21;ENSG00000273492.6;ENSG00000273492.6;ENSG00000273492.6</t>
  </si>
  <si>
    <t>cg12144659_BC21</t>
  </si>
  <si>
    <t>cg12144689_TC21</t>
  </si>
  <si>
    <t>ENSG00000128271.22;ENSG00000128271.22</t>
  </si>
  <si>
    <t>cg12145349_TC21</t>
  </si>
  <si>
    <t>cg12145721_BC21</t>
  </si>
  <si>
    <t>cg12146386_TC11</t>
  </si>
  <si>
    <t>chr3:14602211-14603323</t>
  </si>
  <si>
    <t>cg12146709_BC11</t>
  </si>
  <si>
    <t>ENSG00000286959.1</t>
  </si>
  <si>
    <t>cg12146845_BC21</t>
  </si>
  <si>
    <t>chr16:49868367-49868584</t>
  </si>
  <si>
    <t>cg12146889_BC21</t>
  </si>
  <si>
    <t>cg12147534_BC21</t>
  </si>
  <si>
    <t>cg12147612_BC21</t>
  </si>
  <si>
    <t>cg12148237_TC11</t>
  </si>
  <si>
    <t>exon_83;exon_4;exon_15;exon_30;exon_2;exon_82;exon_1;exon_1;exon_2;exon_5</t>
  </si>
  <si>
    <t>PRKDC;PRKDC;PRKDC;PRKDC;PRKDC;PRKDC;PRKDC;PRKDC;PRKDC;PRKDC</t>
  </si>
  <si>
    <t>cg12148300_TC11</t>
  </si>
  <si>
    <t>chr7:617883-618160</t>
  </si>
  <si>
    <t>cg12148993_TC21</t>
  </si>
  <si>
    <t>chr11:114400077-114400968</t>
  </si>
  <si>
    <t>C11orf71;C11orf71;ENSG00000076053.12</t>
  </si>
  <si>
    <t>cg12149299_BC21</t>
  </si>
  <si>
    <t>cg12149319_BC21</t>
  </si>
  <si>
    <t>exon_5;exon_5;exon_4;exon_5;exon_4;exon_4;exon_4;exon_3;exon_3;exon_3;exon_3;exon_3;exon_3;exon_3;3UTR;3UTR;TSS1500</t>
  </si>
  <si>
    <t>STK19;STK19;STK19;STK19;STK19;STK19;STK19;STK19;STK19;STK19;STK19;STK19;STK19;STK19;STK19;STK19;ENSG00000204344.16</t>
  </si>
  <si>
    <t>cg12149692_BC11</t>
  </si>
  <si>
    <t>ENSG00000162236.13;ENSG00000162236.13;ENSG00000162236.13;ENSG00000162236.13;ENSG00000162236.13;ENSG00000162236.13;ENSG00000162236.13;ENSG00000256690.1;ENSG00000256690.1</t>
  </si>
  <si>
    <t>cg12149911_BC21</t>
  </si>
  <si>
    <t>chr8:60280753-60281636</t>
  </si>
  <si>
    <t>ENSG00000178538.10;ENSG00000178538.10;ENSG00000178538.10</t>
  </si>
  <si>
    <t>cg12149986_TC11</t>
  </si>
  <si>
    <t>chr19:49555619-49556918</t>
  </si>
  <si>
    <t>exon_9;exon_7;exon_8;exon_9;exon_7;exon_4</t>
  </si>
  <si>
    <t>NOSIP;NOSIP;NOSIP;NOSIP;NOSIP;NOSIP</t>
  </si>
  <si>
    <t>cg12150404_TC21</t>
  </si>
  <si>
    <t>chr8:61811862-61812123</t>
  </si>
  <si>
    <t>cg12150943_TC21</t>
  </si>
  <si>
    <t>cg12151820_BC21</t>
  </si>
  <si>
    <t>ENSG00000072042.13;ENSG00000072042.13;ENSG00000072042.13;ENSG00000072042.13;ENSG00000072042.13;ENSG00000072042.13;ENSG00000072042.13;ENSG00000072042.13;ENSG00000072042.13</t>
  </si>
  <si>
    <t>cg12152098_BC21</t>
  </si>
  <si>
    <t>chr8:8935465-8935734</t>
  </si>
  <si>
    <t>cg12152284_BC21</t>
  </si>
  <si>
    <t>cg12152443_BC21</t>
  </si>
  <si>
    <t>chr6:30100715-30101017;chr6:30101973-30102383;chr6:30103448-30103651</t>
  </si>
  <si>
    <t>exon_4;exon_9;3UTR</t>
  </si>
  <si>
    <t>TRIM31;TRIM31;TRIM31</t>
  </si>
  <si>
    <t>cg12152451_BC21</t>
  </si>
  <si>
    <t>chr8:8963256-8963602</t>
  </si>
  <si>
    <t>cg12153015_BC21</t>
  </si>
  <si>
    <t>cg12153084_BC11</t>
  </si>
  <si>
    <t>chr9:130042000-130043724</t>
  </si>
  <si>
    <t>FNBP1;FNBP1;FNBP1;FNBP1;FNBP1;FNBP1;FNBP1;FNBP1;FNBP1;FNBP1</t>
  </si>
  <si>
    <t>cg12153480_TC21</t>
  </si>
  <si>
    <t>exon_4;exon_5;exon_6;exon_3;exon_2</t>
  </si>
  <si>
    <t>EIF4A2;EIF4A2;EIF4A2;EIF4A2;EIF4A2</t>
  </si>
  <si>
    <t>cg12153542_BC21</t>
  </si>
  <si>
    <t>chr20:31475246-31475478</t>
  </si>
  <si>
    <t>REM1;REM1;ENSG00000180383.4</t>
  </si>
  <si>
    <t>cg12154164_TC21</t>
  </si>
  <si>
    <t>cg12154406_BC21</t>
  </si>
  <si>
    <t>cg12154437_TC21</t>
  </si>
  <si>
    <t>chr3:124730331-124730614</t>
  </si>
  <si>
    <t>ENSG00000114491.14;ENSG00000114491.14;ENSG00000114491.14;ENSG00000114491.14;ENSG00000114491.14;ENSG00000114491.14;ENSG00000114491.14;ENSG00000114491.14</t>
  </si>
  <si>
    <t>cg12154823_TC21</t>
  </si>
  <si>
    <t>cg12155036_TC21</t>
  </si>
  <si>
    <t>chr3:194296691-194297400</t>
  </si>
  <si>
    <t>LINC00887</t>
  </si>
  <si>
    <t>cg12155585_TC21</t>
  </si>
  <si>
    <t>cg12155768_BC21</t>
  </si>
  <si>
    <t>ENSG00000182400.15;ENSG00000182400.15;ENSG00000182400.15;ENSG00000182400.15;ENSG00000182400.15;ENSG00000182400.15;ENSG00000182400.15</t>
  </si>
  <si>
    <t>cg12155841_TC21</t>
  </si>
  <si>
    <t>GOLPH3;GOLPH3</t>
  </si>
  <si>
    <t>cg12156155_BC21</t>
  </si>
  <si>
    <t>cg12156287_BC21</t>
  </si>
  <si>
    <t>cg12156344_BC21</t>
  </si>
  <si>
    <t>cg12156831_TC11</t>
  </si>
  <si>
    <t>cg12157344_BC21</t>
  </si>
  <si>
    <t>cg12157519_TC11</t>
  </si>
  <si>
    <t>ENSG00000268364.3;ENSG00000268364.3;ENSG00000268364.3;ENSG00000268364.3</t>
  </si>
  <si>
    <t>cg12157957_BC11</t>
  </si>
  <si>
    <t>cg12158030_TC21</t>
  </si>
  <si>
    <t>cg12158309_BC21</t>
  </si>
  <si>
    <t>cg12158483_BC11</t>
  </si>
  <si>
    <t>chr22:38088608-38089714</t>
  </si>
  <si>
    <t>ENSG00000128298.18;ENSG00000128298.18;ENSG00000272720.1</t>
  </si>
  <si>
    <t>cg12158889_BC21</t>
  </si>
  <si>
    <t>cg12158893_BC21</t>
  </si>
  <si>
    <t>ENSG00000218107.1</t>
  </si>
  <si>
    <t>cg12159302_TC21</t>
  </si>
  <si>
    <t>exon_1;exon_1;exon_1;5UTR;TSS1500;TSS1500;TSS1500;TSS1500;TSS1500;TSS1500;TSS1500;TSS1500;TSS1500;TSS1500;TSS1500</t>
  </si>
  <si>
    <t>PRPF40B;PRPF40B;PRPF40B;PRPF40B;ENSG00000187778.14;ENSG00000187778.14;ENSG00000187778.14;ENSG00000187778.14;ENSG00000187778.14;ENSG00000187778.14;ENSG00000187778.14;ENSG00000187778.14;ENSG00000187778.14;ENSG00000187778.14;ENSG00000187778.14</t>
  </si>
  <si>
    <t>cg12159419_BC11</t>
  </si>
  <si>
    <t>SMARCAL1;SMARCAL1;ENSG00000235042.1</t>
  </si>
  <si>
    <t>cg12159505_BC21</t>
  </si>
  <si>
    <t>cg12159571_TC21</t>
  </si>
  <si>
    <t>ENSG00000132405.19;ENSG00000132405.19</t>
  </si>
  <si>
    <t>cg12160148_TC21</t>
  </si>
  <si>
    <t>cg12160153_BC11</t>
  </si>
  <si>
    <t>TMEM183A;ENSG00000163444.12;ENSG00000163444.12</t>
  </si>
  <si>
    <t>cg12160467_BC21</t>
  </si>
  <si>
    <t>ENSG00000134873.10</t>
  </si>
  <si>
    <t>cg12160687_BC21</t>
  </si>
  <si>
    <t>chr1:156591884-156592088</t>
  </si>
  <si>
    <t>TSS200;TSS200;TSS1500;TSS1500;TSS1500;TSS1500;TSS1500;TSS1500;TSS1500;TSS1500;TSS1500;TSS1500;TSS1500;TSS1500;TSS1500;TSS1500;TSS1500;TSS1500;TSS1500</t>
  </si>
  <si>
    <t>ENSG00000163382.13;ENSG00000163382.13;ENSG00000163382.13;ENSG00000163382.13;ENSG00000163382.13;ENSG00000163382.13;ENSG00000163382.13;ENSG00000163382.13;ENSG00000163382.13;ENSG00000163382.13;ENSG00000163382.13;ENSG00000163382.13;ENSG00000163382.13;ENSG00000163382.13;ENSG00000163382.13;ENSG00000163382.13;ENSG00000163382.13;ENSG00000163382.13;ENSG00000163382.13</t>
  </si>
  <si>
    <t>cg12161018_TC21</t>
  </si>
  <si>
    <t>cg12161045_BC21</t>
  </si>
  <si>
    <t>cg12161387_BC21</t>
  </si>
  <si>
    <t>cg12161603_BC21</t>
  </si>
  <si>
    <t>cg12161893_TC21</t>
  </si>
  <si>
    <t>ENSG00000130812.11;ENSG00000130812.11</t>
  </si>
  <si>
    <t>cg12161982_TC21</t>
  </si>
  <si>
    <t>cg12161995_TC21</t>
  </si>
  <si>
    <t>cg12162450_TC21</t>
  </si>
  <si>
    <t>cg12162742_BC21</t>
  </si>
  <si>
    <t>cg12162879_BC21</t>
  </si>
  <si>
    <t>cg12162934_TC21</t>
  </si>
  <si>
    <t>cg12163111_BC11</t>
  </si>
  <si>
    <t>chr8:9903240-9904133;chr8:9905151-9907238</t>
  </si>
  <si>
    <t>exon_1;exon_1;exon_1;TSS1500;TSS1500;TSS1500;TSS200;TSS1500;TSS1500;TSS1500;TSS200;TSS1500</t>
  </si>
  <si>
    <t>MIR124-1HG;MIR124-1HG;MIR124-1HG;ENSG00000253230.11;ENSG00000253230.11;ENSG00000253230.11;ENSG00000253230.11;ENSG00000253230.11;ENSG00000253230.11;ENSG00000253230.11;ENSG00000253230.11;ENSG00000253230.11</t>
  </si>
  <si>
    <t>chr8:9906541-9906931</t>
  </si>
  <si>
    <t>cg12163131_TC11</t>
  </si>
  <si>
    <t>cg12163216_BC21</t>
  </si>
  <si>
    <t>cg12163358_BC21</t>
  </si>
  <si>
    <t>cg12163410_BC21</t>
  </si>
  <si>
    <t>cg12163589_BC21</t>
  </si>
  <si>
    <t>cg12163977_TC21</t>
  </si>
  <si>
    <t>CIB2;CIB2</t>
  </si>
  <si>
    <t>cg12164596_TC21</t>
  </si>
  <si>
    <t>exon_2;exon_2;exon_2;exon_2;3UTR</t>
  </si>
  <si>
    <t>MNX1;MNX1;MNX1;MNX1;MNX1</t>
  </si>
  <si>
    <t>cg12165225_TC21</t>
  </si>
  <si>
    <t>cg12165250_BC21</t>
  </si>
  <si>
    <t>cg12167033_BC21</t>
  </si>
  <si>
    <t>ENSG00000252822.1</t>
  </si>
  <si>
    <t>cg12167301_TC21</t>
  </si>
  <si>
    <t>cg12167526_BC21</t>
  </si>
  <si>
    <t>cg12167816_BC21</t>
  </si>
  <si>
    <t>MSRA</t>
  </si>
  <si>
    <t>cg12168100_TC21</t>
  </si>
  <si>
    <t>ENSG00000115484.15</t>
  </si>
  <si>
    <t>cg12168422_BC21</t>
  </si>
  <si>
    <t>cg12168509_TC21</t>
  </si>
  <si>
    <t>exon_3;exon_4;exon_2;exon_1;exon_4;exon_3</t>
  </si>
  <si>
    <t>HLA-DPA1;HLA-DPA1;HLA-DPA1;HLA-DPA1;HLA-DPA1;HLA-DPA1</t>
  </si>
  <si>
    <t>cg12169026_BC21</t>
  </si>
  <si>
    <t>ENSG00000222178.1</t>
  </si>
  <si>
    <t>cg12169424_TC21</t>
  </si>
  <si>
    <t>cg12169910_BC21</t>
  </si>
  <si>
    <t>cg12170044_BC21</t>
  </si>
  <si>
    <t>ENSG00000272505</t>
  </si>
  <si>
    <t>cg12170048_BC21</t>
  </si>
  <si>
    <t>ENSG00000174227.16;ENSG00000174227.16;ENSG00000174227.16;ENSG00000174227.16;ENSG00000174227.16;ENSG00000174227.16;ENSG00000174227.16;ENSG00000174227.16;ENSG00000174227.16;ENSG00000174227.16;ENSG00000174227.16</t>
  </si>
  <si>
    <t>cg12170677_TC21</t>
  </si>
  <si>
    <t>cg12171943_BC21</t>
  </si>
  <si>
    <t>ENSG00000253672</t>
  </si>
  <si>
    <t>cg12172010_BC21</t>
  </si>
  <si>
    <t>chr8:10612285-10612559;chr8:10613047-10613322</t>
  </si>
  <si>
    <t>cg12172531_BC21</t>
  </si>
  <si>
    <t>NOTCH4</t>
  </si>
  <si>
    <t>cg12172658_BC22</t>
  </si>
  <si>
    <t>cg12172984_TC21</t>
  </si>
  <si>
    <t>ENSG00000140368.14;ENSG00000140368.14</t>
  </si>
  <si>
    <t>cg12173435_TC21</t>
  </si>
  <si>
    <t>KCNH3;KCNH3;ENSG00000135519.8</t>
  </si>
  <si>
    <t>cg12173853_BC21</t>
  </si>
  <si>
    <t>cg12174002_BC11</t>
  </si>
  <si>
    <t>ENSG00000171056.8</t>
  </si>
  <si>
    <t>cg12174391_TC21</t>
  </si>
  <si>
    <t>chr2:240462144-240462569;chr2:240464533-240464777</t>
  </si>
  <si>
    <t>cg12175382_BC21</t>
  </si>
  <si>
    <t>cg12176519_TC21</t>
  </si>
  <si>
    <t>cg12177072_BC21</t>
  </si>
  <si>
    <t>cg12177289_TC21</t>
  </si>
  <si>
    <t>cg12177702_BC21</t>
  </si>
  <si>
    <t>cg12177758_TC21</t>
  </si>
  <si>
    <t>cg12178060_BC21</t>
  </si>
  <si>
    <t>chr12:101407269-101408375</t>
  </si>
  <si>
    <t>ARL1;ARL1</t>
  </si>
  <si>
    <t>cg12178496_BC21</t>
  </si>
  <si>
    <t>ENSG00000100811.14</t>
  </si>
  <si>
    <t>cg12178578_TC11</t>
  </si>
  <si>
    <t>chr1:45326747-45327629</t>
  </si>
  <si>
    <t>HPDL;HPDL</t>
  </si>
  <si>
    <t>cg12179353_BC21</t>
  </si>
  <si>
    <t>FAM151A;FAM151A;FAM151A;FAM151A</t>
  </si>
  <si>
    <t>cg12179696_BC21</t>
  </si>
  <si>
    <t>cg12180319_BC11</t>
  </si>
  <si>
    <t>cg12181078_BC21</t>
  </si>
  <si>
    <t>cg12181306_BC21</t>
  </si>
  <si>
    <t>ENSG00000254557.1</t>
  </si>
  <si>
    <t>cg12181389_TC11</t>
  </si>
  <si>
    <t>ENSG00000280273;ENSG00000280273;MTMR9;MTMR9;ENSG00000104643.10</t>
  </si>
  <si>
    <t>cg12181583_BC21</t>
  </si>
  <si>
    <t>exon_5;exon_6;exon_5;3UTR</t>
  </si>
  <si>
    <t>MTMR9;MTMR9;MTMR9;MTMR9</t>
  </si>
  <si>
    <t>cg12181892_BC11</t>
  </si>
  <si>
    <t>ENSG00000180425.11;ENSG00000180425.11</t>
  </si>
  <si>
    <t>cg12182313_TC21</t>
  </si>
  <si>
    <t>cg12183032_TC21</t>
  </si>
  <si>
    <t>chr19:1646118-1646714;chr19:1651622-1653332</t>
  </si>
  <si>
    <t>TCF3;TCF3</t>
  </si>
  <si>
    <t>cg12183052_BC21</t>
  </si>
  <si>
    <t>chr7:782052-782997</t>
  </si>
  <si>
    <t>cg12183248_TC21</t>
  </si>
  <si>
    <t>cg12183511_BC21</t>
  </si>
  <si>
    <t>cg12183647_TC21</t>
  </si>
  <si>
    <t>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5UTR;5UTR;5UTR;5UTR;TSS200;TSS200;TSS200;TSS200;TSS200;TSS200;TSS200</t>
  </si>
  <si>
    <t>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ENSG00000130414.13;ENSG00000130414.13;ENSG00000130414.13;ENSG00000130414.13;ENSG00000130414.13;ENSG00000130414.13;ENSG00000130414.13</t>
  </si>
  <si>
    <t>cg12183673_BC21</t>
  </si>
  <si>
    <t>cg12183861_TC21</t>
  </si>
  <si>
    <t>chr17:47693741-47695627;chr17:47696085-47696329</t>
  </si>
  <si>
    <t>exon_2;exon_2;exon_1;exon_1;5UTR;5UTR;5UTR;5UTR</t>
  </si>
  <si>
    <t>TBKBP1;TBKBP1;TBKBP1;TBKBP1;TBKBP1;TBKBP1;TBKBP1;TBKBP1</t>
  </si>
  <si>
    <t>cg12184098_TC21</t>
  </si>
  <si>
    <t>cg12184371_BC21</t>
  </si>
  <si>
    <t>cg12184384_TC21</t>
  </si>
  <si>
    <t>ENSG00000200502.1</t>
  </si>
  <si>
    <t>cg12184569_BC21</t>
  </si>
  <si>
    <t>cg12185399_BC21</t>
  </si>
  <si>
    <t>cg12185500_BC21</t>
  </si>
  <si>
    <t>cg12186219_BC21</t>
  </si>
  <si>
    <t>chr11:1443065-1443694;chr11:1445074-1445980</t>
  </si>
  <si>
    <t>ENSG00000174672.16</t>
  </si>
  <si>
    <t>cg12186577_BC21</t>
  </si>
  <si>
    <t>ENSG00000286985;ENSG00000286985</t>
  </si>
  <si>
    <t>cg12187761_BC21</t>
  </si>
  <si>
    <t>ENSG00000235683</t>
  </si>
  <si>
    <t>cg12188634_TC21</t>
  </si>
  <si>
    <t>cg12188824_BC21</t>
  </si>
  <si>
    <t>cg12188928_TC21</t>
  </si>
  <si>
    <t>chr17:28985951-28986265</t>
  </si>
  <si>
    <t>ENSG00000063015.21;ENSG00000063015.21</t>
  </si>
  <si>
    <t>cg12189289_TC21</t>
  </si>
  <si>
    <t>cg12190095_BC21</t>
  </si>
  <si>
    <t>exon_2;exon_2;exon_2;exon_1;exon_2;exon_2;exon_1;exon_1;exon_1;exon_2;exon_2;exon_2;exon_2;exon_2;exon_1;5UTR;5UTR;5UTR;5UTR;5UTR;5UTR;5UTR;5UTR;5UTR;5UTR;5UTR;5UTR;5UTR;5UTR</t>
  </si>
  <si>
    <t>GABRA2;GABRA2;GABRA2;GABRA2;GABRA2;GABRA2;GABRA2;GABRA2;GABRA2;GABRA2;GABRA2;GABRA2;GABRA2;GABRA2;GABRA2;GABRA2;GABRA2;GABRA2;GABRA2;GABRA2;GABRA2;GABRA2;GABRA2;GABRA2;GABRA2;GABRA2;GABRA2;GABRA2;GABRA2</t>
  </si>
  <si>
    <t>cg12190539_BC21</t>
  </si>
  <si>
    <t>cg12191300_BC21</t>
  </si>
  <si>
    <t>chr2:174012837-174013189</t>
  </si>
  <si>
    <t>cg12191355_TC21</t>
  </si>
  <si>
    <t>chr3:192916520-192918178</t>
  </si>
  <si>
    <t>MB21D2;MB21D2</t>
  </si>
  <si>
    <t>cg12191970_BC21</t>
  </si>
  <si>
    <t>chr14:39102833-39103499</t>
  </si>
  <si>
    <t>cg12192145_TC21</t>
  </si>
  <si>
    <t>cg12192217_BC21</t>
  </si>
  <si>
    <t>cg12192566_BC21</t>
  </si>
  <si>
    <t>chr5:140631897-140633154</t>
  </si>
  <si>
    <t>exon_3;exon_3;exon_3;exon_2;3UTR;3UTR;3UTR;3UTR</t>
  </si>
  <si>
    <t>CD14;CD14;CD14;CD14;CD14;CD14;CD14;CD14</t>
  </si>
  <si>
    <t>cg12192763_BC21</t>
  </si>
  <si>
    <t>cg12192795_TC21</t>
  </si>
  <si>
    <t>ENSG00000263033.2</t>
  </si>
  <si>
    <t>cg12192818_BC21</t>
  </si>
  <si>
    <t>chr22:45502414-45503477</t>
  </si>
  <si>
    <t>ENSG00000077942.19;ENSG00000077942.19;ENSG00000077942.19;ENSG00000077942.19;ENSG00000077942.19;ENSG00000077942.19;ENSG00000077942.19</t>
  </si>
  <si>
    <t>cg12192825_BC21</t>
  </si>
  <si>
    <t>cg12192884_TC11</t>
  </si>
  <si>
    <t>cg12193402_BC21</t>
  </si>
  <si>
    <t>cg12193622_BC11</t>
  </si>
  <si>
    <t>chr3:101848911-101850202</t>
  </si>
  <si>
    <t>NFKBIZ;NFKBIZ;ENSG00000144802.11;ENSG00000144802.11;ENSG00000144802.11;ENSG00000144802.11</t>
  </si>
  <si>
    <t>cg12193657_BC11</t>
  </si>
  <si>
    <t>ENSG00000113360.17;ENSG00000113360.17;ENSG00000113360.17;ENSG00000113360.17;ENSG00000113360.17</t>
  </si>
  <si>
    <t>cg12193877_TC21</t>
  </si>
  <si>
    <t>cg12195314_TC21</t>
  </si>
  <si>
    <t>chr19:2488289-2488572;chr19:2489066-2489643;chr19:2494097-2494904</t>
  </si>
  <si>
    <t>cg12195752_BC21</t>
  </si>
  <si>
    <t>exon_32;exon_17;exon_16</t>
  </si>
  <si>
    <t>TTLL5;TTLL5;TTLL5</t>
  </si>
  <si>
    <t>cg12196352_BC21</t>
  </si>
  <si>
    <t>cg12196367_TC11</t>
  </si>
  <si>
    <t>exon_1;exon_1;5UTR;5UTR;TSS200;TSS200;TSS200;TSS200;TSS200;TSS200;TSS200;TSS200;TSS200;TSS200;TSS200;TSS200;TSS200;TSS200;TSS200;TSS200;TSS200;TSS200;TSS200;TSS200;TSS200;TSS200;TSS200;TSS200;TSS200</t>
  </si>
  <si>
    <t>AP2M1;AP2M1;AP2M1;AP2M1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;ENSG00000161203.14</t>
  </si>
  <si>
    <t>cg12196521_TC21</t>
  </si>
  <si>
    <t>chr22:20155284-20155519</t>
  </si>
  <si>
    <t>ENSG00000234409.7;ENSG00000234409.7</t>
  </si>
  <si>
    <t>cg12196642_TC21</t>
  </si>
  <si>
    <t>cg12196853_TC21</t>
  </si>
  <si>
    <t>cg12196901_BC21</t>
  </si>
  <si>
    <t>chr17:28306868-28307444</t>
  </si>
  <si>
    <t>cg12197168_BC21</t>
  </si>
  <si>
    <t>cg12197470_BC21</t>
  </si>
  <si>
    <t>chr3:160038845-160039210</t>
  </si>
  <si>
    <t>cg12197659_BC21</t>
  </si>
  <si>
    <t>cg12197999_TC21</t>
  </si>
  <si>
    <t>chr8:12607194-12607728</t>
  </si>
  <si>
    <t>exon_1;exon_1;exon_4;TSS200</t>
  </si>
  <si>
    <t>ENSG00000283674;ENSG00000283674;ENSG00000283674;ENSG00000284663.1</t>
  </si>
  <si>
    <t>cg12198346_TC21</t>
  </si>
  <si>
    <t>ENSG00000255970.1</t>
  </si>
  <si>
    <t>cg12199261_TC21</t>
  </si>
  <si>
    <t>cg12199996_BC21</t>
  </si>
  <si>
    <t>ENSG00000164889.15;ENSG00000164889.15</t>
  </si>
  <si>
    <t>cg12200142_BC11</t>
  </si>
  <si>
    <t>ENSG00000149575.9;ENSG00000149575.9</t>
  </si>
  <si>
    <t>cg12200229_BC21</t>
  </si>
  <si>
    <t>cg12200866_TC21</t>
  </si>
  <si>
    <t>exon_30;3UTR;TSS1500</t>
  </si>
  <si>
    <t>POLQ;POLQ;ENSG00000287022.1</t>
  </si>
  <si>
    <t>cg12201155_BC11</t>
  </si>
  <si>
    <t>ENSG00000090316.16</t>
  </si>
  <si>
    <t>cg12201498_TC11</t>
  </si>
  <si>
    <t>exon_1;exon_1;exon_1;5UTR;5UTR;5UTR;TSS1500;TSS1500;TSS1500;TSS1500;TSS1500;TSS1500;TSS1500;TSS1500;TSS1500;TSS1500;TSS1500;TSS1500;TSS1500;TSS1500;TSS1500;TSS1500;TSS1500;TSS1500;TSS1500</t>
  </si>
  <si>
    <t>CERT1;POLK;POLK;POLK;CERT1;POLK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;ENSG00000113163.19</t>
  </si>
  <si>
    <t>cg12201616_BC21</t>
  </si>
  <si>
    <t>cg12201698_TC21</t>
  </si>
  <si>
    <t>cg12201850_BC21</t>
  </si>
  <si>
    <t>cg12202341_BC21</t>
  </si>
  <si>
    <t>cg12203791_BC21</t>
  </si>
  <si>
    <t>ENSG00000164741.15</t>
  </si>
  <si>
    <t>cg12203852_TC21</t>
  </si>
  <si>
    <t>exon_1;5UTR;TSS1500;TSS1500;TSS1500;TSS1500;TSS1500;TSS1500;TSS1500;TSS1500;TSS1500;TSS1500;TSS1500;TSS1500;TSS200;TSS200;TSS200;TSS200;TSS1500;TSS1500</t>
  </si>
  <si>
    <t>ARID4A;ARID4A;ENSG00000139971.15;ENSG00000257621.9;ENSG00000257621.9;ENSG00000257621.9;ENSG00000257621.9;ENSG00000257621.9;ENSG00000257621.9;ENSG00000257621.9;ENSG00000257621.9;ENSG00000257621.9;ENSG00000257621.9;ENSG00000257621.9;ENSG00000032219.19;ENSG00000032219.19;ENSG00000032219.19;ENSG00000032219.19;ENSG00000032219.19;ENSG00000032219.19</t>
  </si>
  <si>
    <t>cg12205241_TC21</t>
  </si>
  <si>
    <t>exon_7;exon_9;exon_9;exon_8;exon_9;3UTR</t>
  </si>
  <si>
    <t>NPHP4;NPHP4;NPHP4;NPHP4;NPHP4;NPHP4</t>
  </si>
  <si>
    <t>cg12206065_BC21</t>
  </si>
  <si>
    <t>cg12206199_BC11</t>
  </si>
  <si>
    <t>cg12206317_BC21</t>
  </si>
  <si>
    <t>cg12206649_TC21</t>
  </si>
  <si>
    <t>cg12206898_TC21</t>
  </si>
  <si>
    <t>ENSG00000121542.12</t>
  </si>
  <si>
    <t>cg12207008_TC21</t>
  </si>
  <si>
    <t>cg12207033_BC21</t>
  </si>
  <si>
    <t>ENSG00000214278.4</t>
  </si>
  <si>
    <t>cg12207127_BC21</t>
  </si>
  <si>
    <t>cg12207930_BC21</t>
  </si>
  <si>
    <t>cg12208233_BC21</t>
  </si>
  <si>
    <t>cg12208613_BC21</t>
  </si>
  <si>
    <t>cg12208834_BC21</t>
  </si>
  <si>
    <t>cg12208875_TC21</t>
  </si>
  <si>
    <t>chr8:30383900-30385362</t>
  </si>
  <si>
    <t>ENSG00000254109.6;ENSG00000254109.6;ENSG00000254109.6;ENSG00000254109.6</t>
  </si>
  <si>
    <t>cg12209024_BC21</t>
  </si>
  <si>
    <t>cg12209160_BC11</t>
  </si>
  <si>
    <t>cg12209313_TC21</t>
  </si>
  <si>
    <t>chr1:228280263-228280796;chr1:228286134-228286342</t>
  </si>
  <si>
    <t>exon_37;exon_37;exon_32;exon_32;exon_31;exon_31;exon_31;exon_10</t>
  </si>
  <si>
    <t>OBSCN;OBSCN;OBSCN;OBSCN;OBSCN;OBSCN;OBSCN;OBSCN</t>
  </si>
  <si>
    <t>cg12209326_BC21</t>
  </si>
  <si>
    <t>cg12209958_BC21</t>
  </si>
  <si>
    <t>cg12210036_TC21</t>
  </si>
  <si>
    <t>ENSG00000174567.8</t>
  </si>
  <si>
    <t>cg12210523_BC21</t>
  </si>
  <si>
    <t>cg12210527_BC21</t>
  </si>
  <si>
    <t>cg12210543_BC21</t>
  </si>
  <si>
    <t>chr19:12064645-12065242</t>
  </si>
  <si>
    <t>ENSG00000223547.10;ENSG00000223547.10;ENSG00000223547.10</t>
  </si>
  <si>
    <t>cg12210659_TC21</t>
  </si>
  <si>
    <t>cg12210770_TC21</t>
  </si>
  <si>
    <t>ENSG00000179148.10;ENSG00000179148.10</t>
  </si>
  <si>
    <t>cg12210841_BC21</t>
  </si>
  <si>
    <t>cg12211153_BC21</t>
  </si>
  <si>
    <t>cg12211522_BC21</t>
  </si>
  <si>
    <t>chr17:47813590-47813799</t>
  </si>
  <si>
    <t>cg12212198_BC11</t>
  </si>
  <si>
    <t>chr13:113647996-113648204</t>
  </si>
  <si>
    <t>chr13:113647487-113647909</t>
  </si>
  <si>
    <t>cg12212240_TC21</t>
  </si>
  <si>
    <t>chr7:24979380-24980636;chr7:24981394-24981901</t>
  </si>
  <si>
    <t>ENSG00000070882.13</t>
  </si>
  <si>
    <t>cg12212248_TC21</t>
  </si>
  <si>
    <t>cg12213414_BC21</t>
  </si>
  <si>
    <t>cg12213541_TC21</t>
  </si>
  <si>
    <t>chr17:39700100-39700638</t>
  </si>
  <si>
    <t>cg12213811_TC21</t>
  </si>
  <si>
    <t>chr12:121809875-121810518;chr12:121811937-121812258</t>
  </si>
  <si>
    <t>cg12213850_BC21</t>
  </si>
  <si>
    <t>cg12214012_BC21</t>
  </si>
  <si>
    <t>cg12214090_BC21</t>
  </si>
  <si>
    <t>chr6:127420548-127420799</t>
  </si>
  <si>
    <t>cg12214471_TC11</t>
  </si>
  <si>
    <t>chr2:85888467-85889204</t>
  </si>
  <si>
    <t>exon_1;exon_1;exon_1;exon_1;exon_1;exon_1;exon_1;exon_1;exon_1;exon_1;exon_1;exon_1;exon_1;exon_1;exon_1;5UTR;5UTR;5UTR;5UTR;5UTR;5UTR;5UTR;5UTR;5UTR;5UTR;5UTR;5UTR;5UTR;5UTR;5UTR;TSS1500;TSS200;TSS200;TSS200;TSS1500;TSS200;TSS200;TSS200;TSS200;TSS200;TSS200;TSS200;TSS1500;TSS1500;TSS200;TSS200;TSS200;TSS200;TSS200;TSS200;TSS1500;TSS200;TSS200;TSS1500;TSS200;TSS200;TSS1500;TSS1500</t>
  </si>
  <si>
    <t>ST3GAL5;ST3GAL5;ST3GAL5;ST3GAL5;ST3GAL5;ST3GAL5;ST3GAL5;ST3GAL5;ST3GAL5;ST3GAL5;ST3GAL5;ST3GAL5;ST3GAL5;ST3GAL5;ST3GAL5;ST3GAL5;ST3GAL5;ST3GAL5;ST3GAL5;ST3GAL5;ST3GAL5;ST3GAL5;ST3GAL5;ST3GAL5;ST3GAL5;ST3GAL5;ST3GAL5;ST3GAL5;ST3GAL5;ST3GAL5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232504.5;ENSG00000232504.5</t>
  </si>
  <si>
    <t>cg12214534_BC11</t>
  </si>
  <si>
    <t>exon_1;exon_1;exon_1;5UTR;5UTR;TSS200;TSS1500;TSS200;TSS200;TSS200;TSS200;TSS200;TSS200;TSS1500;TSS1500;TSS1500;TSS1500;TSS1500;TSS1500;TSS1500;TSS1500;TSS1500;TSS1500</t>
  </si>
  <si>
    <t>CDCA5;CDCA5;CDCA5;CDCA5;CDCA5;ENSG00000146670.10;ENSG00000146670.10;ENSG00000146670.10;ENSG00000146670.10;ENSG00000162300.13;ENSG00000162300.13;ENSG00000162300.13;ENSG00000162300.13;ENSG00000162300.13;ENSG00000162300.13;ENSG00000162300.13;ENSG00000162300.13;ENSG00000162300.13;ENSG00000162300.13;ENSG00000162300.13;ENSG00000162300.13;ENSG00000162300.13;ENSG00000162300.13</t>
  </si>
  <si>
    <t>cg12214613_TC11</t>
  </si>
  <si>
    <t>PAIP2;PAIP2;ENSG00000120727.13;ENSG00000120727.13;ENSG00000120727.13;ENSG00000120727.13;ENSG00000120727.13;ENSG00000120727.13;ENSG00000120727.13</t>
  </si>
  <si>
    <t>cg12214647_BC21</t>
  </si>
  <si>
    <t>cg12215094_TC21</t>
  </si>
  <si>
    <t>cg12215332_BC21</t>
  </si>
  <si>
    <t>ENSG00000015413.10</t>
  </si>
  <si>
    <t>cg12215483_TC21</t>
  </si>
  <si>
    <t>cg12215853_TC11</t>
  </si>
  <si>
    <t>chr19:45423403-45423933</t>
  </si>
  <si>
    <t>ENSG00000012061.16;ENSG00000012061.16;ENSG00000012061.16;ENSG00000012061.16</t>
  </si>
  <si>
    <t>cg12216180_BC11</t>
  </si>
  <si>
    <t>exon_7;exon_7;exon_8;exon_7;exon_6;TSS1500;TSS1500;TSS1500;TSS1500;TSS1500;TSS1500;TSS1500;TSS1500</t>
  </si>
  <si>
    <t>CLIC1;CLIC1;CLIC1;CLIC1;CLIC1;ENSG00000213722.10;ENSG00000213722.10;ENSG00000213722.10;ENSG00000213722.10;ENSG00000213722.10;ENSG00000213722.10;ENSG00000213722.10;ENSG00000213722.10</t>
  </si>
  <si>
    <t>cg12216327_BC21</t>
  </si>
  <si>
    <t>chr22:37896230-37896566</t>
  </si>
  <si>
    <t>cg12216688_BC21</t>
  </si>
  <si>
    <t>chr2:120442927-120443212;chr2:120442147-120442417</t>
  </si>
  <si>
    <t>cg12217308_TC21</t>
  </si>
  <si>
    <t>cg12217400_TC11</t>
  </si>
  <si>
    <t>cg12218095_TC21</t>
  </si>
  <si>
    <t>ENSG00000212489.1;ENSG00000238077.1</t>
  </si>
  <si>
    <t>cg12218449_BC11</t>
  </si>
  <si>
    <t>cg12218973_BC21</t>
  </si>
  <si>
    <t>cg12219319_BC21</t>
  </si>
  <si>
    <t>cg12219390_TC21</t>
  </si>
  <si>
    <t>chr11:2155609-2155813</t>
  </si>
  <si>
    <t>cg12219496_BC21</t>
  </si>
  <si>
    <t>ENSG00000163625.16</t>
  </si>
  <si>
    <t>cg12219531_TC11</t>
  </si>
  <si>
    <t>exon_1;exon_1;exon_1;exon_1;exon_1;exon_1;5UTR;5UTR</t>
  </si>
  <si>
    <t>COQ5;COQ5;COQ5;COQ5;COQ5;COQ5;COQ5;COQ5</t>
  </si>
  <si>
    <t>cg12219707_TC22</t>
  </si>
  <si>
    <t>PAK1;PAK1;PAK1;PAK1</t>
  </si>
  <si>
    <t>cg12219715_BC21</t>
  </si>
  <si>
    <t>chr7:191875-193799;chr7:195474-195988</t>
  </si>
  <si>
    <t>cg12219768_TC21</t>
  </si>
  <si>
    <t>ENSG00000179335.20;ENSG00000179335.20;ENSG00000179335.20</t>
  </si>
  <si>
    <t>cg12219986_TC11</t>
  </si>
  <si>
    <t>chr20:24992029-24993064</t>
  </si>
  <si>
    <t>ENSG00000286444;ENSG00000101474.12;ENSG00000101474.12</t>
  </si>
  <si>
    <t>cg12220373_BC21</t>
  </si>
  <si>
    <t>chr16:88823449-88823873</t>
  </si>
  <si>
    <t>cg12220812_TC21</t>
  </si>
  <si>
    <t>chr8:38790480-38790825</t>
  </si>
  <si>
    <t>cg12220871_BC21</t>
  </si>
  <si>
    <t>chr15:43370407-43371468</t>
  </si>
  <si>
    <t>exon_3;exon_4;exon_3;exon_3;exon_3;3UTR</t>
  </si>
  <si>
    <t>ZSCAN29;ZSCAN29;ZSCAN29;ZSCAN29;ZSCAN29;ZSCAN29</t>
  </si>
  <si>
    <t>cg12220928_BC21</t>
  </si>
  <si>
    <t>chr12:132710174-132711406;chr12:132717502-132718292</t>
  </si>
  <si>
    <t>ENSG00000247077.7</t>
  </si>
  <si>
    <t>cg12221365_BC21</t>
  </si>
  <si>
    <t>cg12221623_BC21</t>
  </si>
  <si>
    <t>ENSG00000228290.7;ENSG00000228290.7;ENSG00000228290.7;ENSG00000228290.7;ENSG00000228290.7;ENSG00000228290.7;ENSG00000228290.7;ENSG00000228290.7;ENSG00000228290.7;ENSG00000228290.7</t>
  </si>
  <si>
    <t>cg12222323_BC21</t>
  </si>
  <si>
    <t>ERBB2;ERBB2;ERBB2;ERBB2;ERBB2;ENSG00000161395.14;ENSG00000161395.14;ENSG00000161395.14;ENSG00000161395.14;ENSG00000161395.14;ENSG00000161395.14;ENSG00000161395.14</t>
  </si>
  <si>
    <t>cg12222366_TC11</t>
  </si>
  <si>
    <t>chr12:44876047-44877052</t>
  </si>
  <si>
    <t>TSS1500;TSS200;TSS200;TSS200;TSS200;TSS200;TSS1500;TSS1500;TSS200;TSS1500</t>
  </si>
  <si>
    <t>ENSG00000184613.11;ENSG00000184613.11;ENSG00000184613.11;ENSG00000184613.11;ENSG00000184613.11;ENSG00000184613.11;ENSG00000184613.11;ENSG00000184613.11;ENSG00000184613.11;ENSG00000184613.11</t>
  </si>
  <si>
    <t>cg12222588_BC21</t>
  </si>
  <si>
    <t>chr18:37243835-37244054</t>
  </si>
  <si>
    <t>exon_13;exon_4;exon_6;exon_12;exon_13;exon_1;3UTR;3UTR;3UTR;5UTR;5UTR</t>
  </si>
  <si>
    <t>CELF4;CELF4;CELF4;CELF4;CELF4;ENSG00000267707;CELF4;CELF4;CELF4;CELF4;CELF4</t>
  </si>
  <si>
    <t>cg12222906_BC21</t>
  </si>
  <si>
    <t>cg12223091_TC21</t>
  </si>
  <si>
    <t>chr14:85530150-85530614;chr14:85531124-85532293</t>
  </si>
  <si>
    <t>ENSG00000258945.2;ENSG00000205562.5</t>
  </si>
  <si>
    <t>cg12223863_BC21</t>
  </si>
  <si>
    <t>cg12223960_TC21</t>
  </si>
  <si>
    <t>chr6:32095756-32097267</t>
  </si>
  <si>
    <t>exon_3;exon_3;exon_3;exon_2;exon_3;exon_2</t>
  </si>
  <si>
    <t>TNXB;TNXB;TNXB;TNXB;TNXB;TNXB</t>
  </si>
  <si>
    <t>cg12224195_BC21</t>
  </si>
  <si>
    <t>ENSG00000104723.21</t>
  </si>
  <si>
    <t>cg12224508_TC21</t>
  </si>
  <si>
    <t>chr2:28366794-28367029</t>
  </si>
  <si>
    <t>cg12225979_BC21</t>
  </si>
  <si>
    <t>chr21:42685127-42685422;chr21:42686058-42686436</t>
  </si>
  <si>
    <t>cg12226028_BC11</t>
  </si>
  <si>
    <t>cg12226111_TC11</t>
  </si>
  <si>
    <t>cg12227237_TC21</t>
  </si>
  <si>
    <t>cg12227258_TC21</t>
  </si>
  <si>
    <t>ENSG00000162374.18;ENSG00000162374.18;ENSG00000162374.18;ENSG00000162374.18;ENSG00000162374.18</t>
  </si>
  <si>
    <t>cg12227337_TC21</t>
  </si>
  <si>
    <t>cg12227762_TC21</t>
  </si>
  <si>
    <t>ENSG00000285664.2;ENSG00000285664.2;ENSG00000285664.2;ENSG00000285664.2;ENSG00000285664.2;ENSG00000285664.2;ENSG00000285664.2;ENSG00000285664.2;ENSG00000285664.2</t>
  </si>
  <si>
    <t>cg12227830_TC21</t>
  </si>
  <si>
    <t>CXXC4;CXXC4;ENSG00000245384.2;ENSG00000245384.2</t>
  </si>
  <si>
    <t>cg12229403_BC21</t>
  </si>
  <si>
    <t>chr6:31899914-31900180;chr6:31897120-31897639;chr6:31901004-31902308</t>
  </si>
  <si>
    <t>ZBTB12;ENSG00000166278.16;ENSG00000166278.16</t>
  </si>
  <si>
    <t>cg12229597_BC11</t>
  </si>
  <si>
    <t>MSL2;MSL2;ENSG00000174579.5</t>
  </si>
  <si>
    <t>cg12230983_TC21</t>
  </si>
  <si>
    <t>cg12231014_BC21</t>
  </si>
  <si>
    <t>cg12231018_TC21</t>
  </si>
  <si>
    <t>chr2:231621030-231621533</t>
  </si>
  <si>
    <t>cg12231423_BC21</t>
  </si>
  <si>
    <t>cg12232301_BC21</t>
  </si>
  <si>
    <t>chr4:86844882-86845127</t>
  </si>
  <si>
    <t>cg12232373_TC21</t>
  </si>
  <si>
    <t>exon_12;exon_13;exon_10;exon_10;exon_11;exon_12;3UTR;3UTR;3UTR;3UTR</t>
  </si>
  <si>
    <t>CTNS;CTNS;CTNS;CTNS;CTNS;CTNS;CTNS;CTNS;CTNS;CTNS</t>
  </si>
  <si>
    <t>cg12232703_BC21</t>
  </si>
  <si>
    <t>cg12232903_TC21</t>
  </si>
  <si>
    <t>ENSG00000109684.16;ENSG00000249334.1</t>
  </si>
  <si>
    <t>cg12232911_BC21</t>
  </si>
  <si>
    <t>ENSG00000004468.13;ENSG00000004468.13;ENSG00000004468.13;ENSG00000004468.13</t>
  </si>
  <si>
    <t>cg12233174_TC11</t>
  </si>
  <si>
    <t>cg12234093_BC21</t>
  </si>
  <si>
    <t>cg12234374_TC11</t>
  </si>
  <si>
    <t>cg12234652_BC21</t>
  </si>
  <si>
    <t>chr19:35320024-35320710</t>
  </si>
  <si>
    <t>cg12234789_TC21</t>
  </si>
  <si>
    <t>cg12234855_TC11</t>
  </si>
  <si>
    <t>chr7:73769049-73770785</t>
  </si>
  <si>
    <t>ENSG00000165215.6</t>
  </si>
  <si>
    <t>cg12235062_BC21</t>
  </si>
  <si>
    <t>exon_3;exon_2;exon_1;5UTR;5UTR;TSS1500;TSS1500;TSS1500</t>
  </si>
  <si>
    <t>NSG1;NSG1;NSG1;NSG1;NSG1;ENSG00000168824.15;ENSG00000168824.15;ENSG00000168824.15</t>
  </si>
  <si>
    <t>cg12235695_BC21</t>
  </si>
  <si>
    <t>cg12235988_BC11</t>
  </si>
  <si>
    <t>cg12236164_BC21</t>
  </si>
  <si>
    <t>chr9:969597-971047;chr9:971479-973276;chr9:976162-977828</t>
  </si>
  <si>
    <t>cg12236244_TC21</t>
  </si>
  <si>
    <t>exon_7;exon_7;exon_2</t>
  </si>
  <si>
    <t>MEG3;MEG3;MEG3</t>
  </si>
  <si>
    <t>cg12236334_TC21</t>
  </si>
  <si>
    <t>ENSG00000231125.2</t>
  </si>
  <si>
    <t>cg12236677_TC21</t>
  </si>
  <si>
    <t>ENSG00000164484.12</t>
  </si>
  <si>
    <t>cg12236845_TC21</t>
  </si>
  <si>
    <t>cg12237428_TC21</t>
  </si>
  <si>
    <t>cg12237893_BC21</t>
  </si>
  <si>
    <t>TMCC3;TMCC3</t>
  </si>
  <si>
    <t>cg12237926_BC21</t>
  </si>
  <si>
    <t>cg12238015_BC21</t>
  </si>
  <si>
    <t>chr13:27919864-27921962;chr13:27924089-27924909</t>
  </si>
  <si>
    <t>cg12238343_BC21</t>
  </si>
  <si>
    <t>ENSG00000182631.7</t>
  </si>
  <si>
    <t>cg12238527_BC21</t>
  </si>
  <si>
    <t>cg12238544_BC21</t>
  </si>
  <si>
    <t>cg12238738_TC21</t>
  </si>
  <si>
    <t>ENSG00000105559.12;ENSG00000105559.12</t>
  </si>
  <si>
    <t>cg12238858_BC21</t>
  </si>
  <si>
    <t>KLHDC8A;KLHDC8A;KLHDC8A;KLHDC8A;KLHDC8A;KLHDC8A;ENSG00000162873.15</t>
  </si>
  <si>
    <t>cg12238962_TC21</t>
  </si>
  <si>
    <t>cg12239145_BC11</t>
  </si>
  <si>
    <t>ENSG00000163832.16;ENSG00000163832.16;ENSG00000163832.16;ENSG00000163832.16;ENSG00000163832.16;ENSG00000163832.16</t>
  </si>
  <si>
    <t>cg12239844_TC21</t>
  </si>
  <si>
    <t>cg12240237_TC21</t>
  </si>
  <si>
    <t>cg12240392_TC21</t>
  </si>
  <si>
    <t>exon_1;exon_2;exon_3;5UTR;TSS1500</t>
  </si>
  <si>
    <t>CYGB;ENSG00000267546;ENSG00000267546;CYGB;ENSG00000272386.1</t>
  </si>
  <si>
    <t>cg12240914_BC21</t>
  </si>
  <si>
    <t>ENSG00000129422.15</t>
  </si>
  <si>
    <t>cg12241532_TC11</t>
  </si>
  <si>
    <t>chr10:3118696-3118915</t>
  </si>
  <si>
    <t>exon_16;exon_16;exon_17;exon_16;exon_18;exon_17;exon_11;3UTR;3UTR</t>
  </si>
  <si>
    <t>PFKP;PFKP;PFKP;PFKP;PFKP;PFKP;PFKP;PFKP;PFKP</t>
  </si>
  <si>
    <t>cg12242022_BC21</t>
  </si>
  <si>
    <t>cg12242088_BC21</t>
  </si>
  <si>
    <t>chr8:143407364-143407792</t>
  </si>
  <si>
    <t>ENSG00000253931.1</t>
  </si>
  <si>
    <t>cg12242174_BC21</t>
  </si>
  <si>
    <t>ENSG00000212040.3</t>
  </si>
  <si>
    <t>cg12243267_BC11</t>
  </si>
  <si>
    <t>cg12243499_BC21</t>
  </si>
  <si>
    <t>cg12243738_TC21</t>
  </si>
  <si>
    <t>chr15:63321468-63321886</t>
  </si>
  <si>
    <t>CA12;CA12</t>
  </si>
  <si>
    <t>cg12243864_TC21</t>
  </si>
  <si>
    <t>chr8:3022164-3022426</t>
  </si>
  <si>
    <t>cg12245013_BC21</t>
  </si>
  <si>
    <t>cg12245236_BC21</t>
  </si>
  <si>
    <t>chr17:10171700-10171982</t>
  </si>
  <si>
    <t>cg12245406_BC21</t>
  </si>
  <si>
    <t>cg12246472_BC11</t>
  </si>
  <si>
    <t>ITIH5;ITIH5</t>
  </si>
  <si>
    <t>cg12246751_BC21</t>
  </si>
  <si>
    <t>cg12246926_BC21</t>
  </si>
  <si>
    <t>cg12246945_TC21</t>
  </si>
  <si>
    <t>cg12247826_TC21</t>
  </si>
  <si>
    <t>cg12248389_BC11</t>
  </si>
  <si>
    <t>cg12248614_BC11</t>
  </si>
  <si>
    <t>chr19:40512618-40513579</t>
  </si>
  <si>
    <t>exon_14;exon_14;exon_14;exon_1</t>
  </si>
  <si>
    <t>SPTBN4;SPTBN4;SPTBN4;SPTBN4</t>
  </si>
  <si>
    <t>cg12249616_BC21</t>
  </si>
  <si>
    <t>MRGPRF-AS1</t>
  </si>
  <si>
    <t>cg12250496_BC21</t>
  </si>
  <si>
    <t>ADGRL3;ADGRL3;ENSG00000150471.17;ENSG00000150471.17;ENSG00000150471.17</t>
  </si>
  <si>
    <t>cg12250498_BC21</t>
  </si>
  <si>
    <t>cg12250807_BC21</t>
  </si>
  <si>
    <t>cg12251111_TC21</t>
  </si>
  <si>
    <t>CCL15-CCL14;CCL15;ENSG00000275944;CCL15-CCL14;CCL15;ENSG00000275688.4</t>
  </si>
  <si>
    <t>cg12251527_TC21</t>
  </si>
  <si>
    <t>cg12251709_BC11</t>
  </si>
  <si>
    <t>chr1:27234214-27235123</t>
  </si>
  <si>
    <t>WDTC1-DT;ENSG00000142784.16;ENSG00000142784.16</t>
  </si>
  <si>
    <t>cg12251779_BC21</t>
  </si>
  <si>
    <t>ENSG00000100364.19;ENSG00000100364.19;ENSG00000100364.19;ENSG00000100364.19;ENSG00000100364.19</t>
  </si>
  <si>
    <t>cg12251895_BC21</t>
  </si>
  <si>
    <t>cg12251898_BC21</t>
  </si>
  <si>
    <t>exon_5;exon_5;exon_2;exon_4;exon_2;exon_2;exon_2;exon_2;exon_2;exon_2;5UTR;TSS200;TSS200;TSS200</t>
  </si>
  <si>
    <t>PSD3;PSD3;PSD3;PSD3;PSD3;PSD3;PSD3;PSD3;PSD3;PSD3;PSD3;ENSG00000156011.18;ENSG00000156011.18;ENSG00000156011.18</t>
  </si>
  <si>
    <t>cg12252297_TC21</t>
  </si>
  <si>
    <t>H2AC16;H2AC16;ENSG00000217646.1</t>
  </si>
  <si>
    <t>cg12252378_BC21</t>
  </si>
  <si>
    <t>cg12252645_BC21</t>
  </si>
  <si>
    <t>ENSG00000229180.9;ENSG00000229180.9</t>
  </si>
  <si>
    <t>cg12252866_TC11</t>
  </si>
  <si>
    <t>chr3:50226253-50226476;chr3:50226970-50227669</t>
  </si>
  <si>
    <t>ENSG00000114353.17;ENSG00000114353.17;ENSG00000275334.1</t>
  </si>
  <si>
    <t>cg12253171_TC21</t>
  </si>
  <si>
    <t>cg12253175_TC12</t>
  </si>
  <si>
    <t>5UTR;TSS1500;TSS1500;exon_1</t>
  </si>
  <si>
    <t>AGAP2;ENSG00000135439.12;ENSG00000135452.10;AGAP2</t>
  </si>
  <si>
    <t>cg12253357_BC21</t>
  </si>
  <si>
    <t>cg12253824_BC21</t>
  </si>
  <si>
    <t>cg12254062_BC21</t>
  </si>
  <si>
    <t>chr21:32477692-32477918</t>
  </si>
  <si>
    <t>cg12254648_TC21</t>
  </si>
  <si>
    <t>chr20:36540786-36541684</t>
  </si>
  <si>
    <t>ENSG00000101335.10;ENSG00000101335.10</t>
  </si>
  <si>
    <t>cg12255906_BC21</t>
  </si>
  <si>
    <t>cg12256087_BC21</t>
  </si>
  <si>
    <t>chr8:19224868-19225104</t>
  </si>
  <si>
    <t>cg12256206_TC21</t>
  </si>
  <si>
    <t>chr6:168319001-168319962</t>
  </si>
  <si>
    <t>cg12256421_TC21</t>
  </si>
  <si>
    <t>ENSG00000253280.1</t>
  </si>
  <si>
    <t>cg12256753_TC21</t>
  </si>
  <si>
    <t>cg12256830_TC21</t>
  </si>
  <si>
    <t>ENSG00000166323.13;ENSG00000166323.13</t>
  </si>
  <si>
    <t>cg12256921_TC21</t>
  </si>
  <si>
    <t>cg12257101_BC21</t>
  </si>
  <si>
    <t>chr14:23047895-23048532</t>
  </si>
  <si>
    <t>ENSG00000139880.21</t>
  </si>
  <si>
    <t>cg12257135_BC21</t>
  </si>
  <si>
    <t>exon_35;exon_35;exon_34;exon_34;exon_35;exon_34;exon_34;exon_35;exon_36;exon_35;exon_36;exon_34;exon_35;exon_34;exon_32;exon_29;exon_27;exon_28;exon_27;exon_27;exon_28;exon_25;exon_25;exon_26;exon_26;exon_25;exon_21;exon_21;exon_19;exon_17;exon_16;exon_18;exon_8;exon_6;exon_6;exon_2;3UTR;3UTR;3UTR;3UTR;3UTR;3UTR;3UTR;3UTR;3UTR;3UTR;3UTR;3UTR;3UTR;3UTR;5UTR;5UTR;5UTR;5UTR;5UTR;5UTR;5UTR;5UTR;5UTR;5UTR;5UTR;5UTR;5UTR;5UTR;5UTR;5UTR</t>
  </si>
  <si>
    <t>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</t>
  </si>
  <si>
    <t>cg12257170_TC11</t>
  </si>
  <si>
    <t>chr19:2217743-2218097</t>
  </si>
  <si>
    <t>exon_24;exon_24;exon_4;TSS1500</t>
  </si>
  <si>
    <t>DOT1L;DOT1L;DOT1L;ENSG00000104885.19</t>
  </si>
  <si>
    <t>cg12257246_BC21</t>
  </si>
  <si>
    <t>cg12257397_TC21</t>
  </si>
  <si>
    <t>cg12257588_BC21</t>
  </si>
  <si>
    <t>cg12257699_BC21</t>
  </si>
  <si>
    <t>cg12257918_TC21</t>
  </si>
  <si>
    <t>cg12258314_TC21</t>
  </si>
  <si>
    <t>cg12258657_BC21</t>
  </si>
  <si>
    <t>exon_7;exon_7;exon_6;exon_6;exon_2</t>
  </si>
  <si>
    <t>OTOA;OTOA;OTOA;OTOA;OTOA</t>
  </si>
  <si>
    <t>cg12258670_BC21</t>
  </si>
  <si>
    <t>cg12258998_TC21</t>
  </si>
  <si>
    <t>ENSG00000240857.2;ENSG00000240857.2</t>
  </si>
  <si>
    <t>cg12259455_BC21</t>
  </si>
  <si>
    <t>cg12260109_TC21</t>
  </si>
  <si>
    <t>ENSG00000222544.1</t>
  </si>
  <si>
    <t>cg12260146_BC11</t>
  </si>
  <si>
    <t>exon_1;exon_1;exon_1;exon_1;exon_1;exon_1;exon_1;TSS1500;TSS200</t>
  </si>
  <si>
    <t>PDCD6IP;PDCD6IP;PDCD6IP;PDCD6IP;PDCD6IP;PDCD6IP;PDCD6IP;ENSG00000271643.2;ENSG00000170248.15</t>
  </si>
  <si>
    <t>cg12260379_BC21</t>
  </si>
  <si>
    <t>ENSG00000132300.19;ENSG00000132300.19;ENSG00000132300.19;ENSG00000132300.19;ENSG00000132300.19;ENSG00000132300.19;ENSG00000132300.19;ENSG00000132300.19</t>
  </si>
  <si>
    <t>cg12260684_TC21</t>
  </si>
  <si>
    <t>cg12260690_BC21</t>
  </si>
  <si>
    <t>cg12260745_BC21</t>
  </si>
  <si>
    <t>cg12260801_BC11</t>
  </si>
  <si>
    <t>cg12261055_TC21</t>
  </si>
  <si>
    <t>cg12261899_TC21</t>
  </si>
  <si>
    <t>cg12262070_TC21</t>
  </si>
  <si>
    <t>cg12262617_BC21</t>
  </si>
  <si>
    <t>SLC36A3</t>
  </si>
  <si>
    <t>cg12263318_BC21</t>
  </si>
  <si>
    <t>ENSG00000007168.14</t>
  </si>
  <si>
    <t>cg12263354_BC21</t>
  </si>
  <si>
    <t>cg12263857_BC21</t>
  </si>
  <si>
    <t>ENSG00000146373.17</t>
  </si>
  <si>
    <t>cg12264723_BC21</t>
  </si>
  <si>
    <t>chr3:141941152-141941286</t>
  </si>
  <si>
    <t>cg12265439_TC21</t>
  </si>
  <si>
    <t>ENSG00000177311.12;ENSG00000177311.12</t>
  </si>
  <si>
    <t>cg12265710_BC21</t>
  </si>
  <si>
    <t>cg12265794_BC21</t>
  </si>
  <si>
    <t>ENSG00000222267.1</t>
  </si>
  <si>
    <t>cg12265822_TC21</t>
  </si>
  <si>
    <t>cg12265878_TC21</t>
  </si>
  <si>
    <t>cg12266085_BC21</t>
  </si>
  <si>
    <t>chr8:20249921-20250147</t>
  </si>
  <si>
    <t>LZTS1;LZTS1;LZTS1;LZTS1</t>
  </si>
  <si>
    <t>cg12266132_BC21</t>
  </si>
  <si>
    <t>cg12266300_TC21</t>
  </si>
  <si>
    <t>ENSG00000061337.15;ENSG00000061337.15;ENSG00000061337.15</t>
  </si>
  <si>
    <t>cg12266442_TC21</t>
  </si>
  <si>
    <t>cg12266824_TC21</t>
  </si>
  <si>
    <t>cg12266861_TC21</t>
  </si>
  <si>
    <t>chr1:34985048-34985436</t>
  </si>
  <si>
    <t>cg12267166_BC21</t>
  </si>
  <si>
    <t>cg12267448_BC21</t>
  </si>
  <si>
    <t>cg12267558_TC21</t>
  </si>
  <si>
    <t>cg12267639_BC21</t>
  </si>
  <si>
    <t>cg12268075_BC21</t>
  </si>
  <si>
    <t>cg12268142_TC21</t>
  </si>
  <si>
    <t>ENSG00000133424.22</t>
  </si>
  <si>
    <t>cg12268400_BC21</t>
  </si>
  <si>
    <t>ENSG00000238835.1</t>
  </si>
  <si>
    <t>cg12268458_BC21</t>
  </si>
  <si>
    <t>ENSG00000049245.13</t>
  </si>
  <si>
    <t>cg12269111_TC21</t>
  </si>
  <si>
    <t>cg12269306_BC21</t>
  </si>
  <si>
    <t>cg12269343_TC21</t>
  </si>
  <si>
    <t>chr14:81533407-81534090</t>
  </si>
  <si>
    <t>ENSG00000071537.14;ENSG00000071537.14;ENSG00000071537.14</t>
  </si>
  <si>
    <t>cg12269677_BC21</t>
  </si>
  <si>
    <t>cg12270119_TC21</t>
  </si>
  <si>
    <t>ENSG00000144355.15;ENSG00000144355.15</t>
  </si>
  <si>
    <t>cg12270214_TC11</t>
  </si>
  <si>
    <t>chr16:1959402-1960082</t>
  </si>
  <si>
    <t>ENSG00000140990.15;ENSG00000140990.15;ENSG00000140990.15;ENSG00000140990.15;ENSG00000140990.15</t>
  </si>
  <si>
    <t>cg12270449_TC21</t>
  </si>
  <si>
    <t>exon_8;exon_9;exon_11;exon_11;exon_10;TSS200</t>
  </si>
  <si>
    <t>PPFIBP1;PPFIBP1;PPFIBP1;PPFIBP1;PPFIBP1;ENSG00000110841.14</t>
  </si>
  <si>
    <t>cg12271210_BC21</t>
  </si>
  <si>
    <t>cg12271781_TC11</t>
  </si>
  <si>
    <t>chr1:19800029-19800287</t>
  </si>
  <si>
    <t>ENSG00000162542.14</t>
  </si>
  <si>
    <t>cg12271981_BC11</t>
  </si>
  <si>
    <t>chr13:87671314-87672716;chr13:87674345-87674664;chr13:87677139-87677630</t>
  </si>
  <si>
    <t>ENSG00000228824.8</t>
  </si>
  <si>
    <t>cg12272488_TC21</t>
  </si>
  <si>
    <t>cg12272657_TC21</t>
  </si>
  <si>
    <t>cg12273039_TC21</t>
  </si>
  <si>
    <t>cg12273194_BC21</t>
  </si>
  <si>
    <t>chr14:45134170-45134703;chr14:45135766-45136272</t>
  </si>
  <si>
    <t>TSS1500;TSS200;TSS1500;TSS1500;TSS1500;TSS1500;TSS1500;TSS1500;TSS1500;TSS1500;TSS1500;TSS1500;TSS1500;TSS1500;TSS1500;TSS1500;TSS1500;TSS1500;TSS1500;TSS1500;TSS1500;TSS1500;TSS1500;TSS1500;TSS1500;TSS1500;TSS1500;TSS1500</t>
  </si>
  <si>
    <t>ENSG00000100442.11;ENSG00000100442.11;ENSG00000100442.11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;ENSG00000187790.12</t>
  </si>
  <si>
    <t>cg12273426_TC21</t>
  </si>
  <si>
    <t>chr9:5437566-5437996</t>
  </si>
  <si>
    <t>ENSG00000107020.10;ENSG00000107020.10;ENSG00000107020.10</t>
  </si>
  <si>
    <t>cg12274030_TC21</t>
  </si>
  <si>
    <t>cg12274272_BC21</t>
  </si>
  <si>
    <t>cg12274407_BC11</t>
  </si>
  <si>
    <t>cg12274663_TC21</t>
  </si>
  <si>
    <t>TP53I11;TP53I11;TP53I11;TP53I11</t>
  </si>
  <si>
    <t>cg12274734_BC21</t>
  </si>
  <si>
    <t>cg12274766_TC21</t>
  </si>
  <si>
    <t>cg12275285_TC21</t>
  </si>
  <si>
    <t>cg12275723_BC11</t>
  </si>
  <si>
    <t>chr1:10793837-10796907</t>
  </si>
  <si>
    <t>ENSG00000130940.15;ENSG00000130940.15</t>
  </si>
  <si>
    <t>cg12275888_BC21</t>
  </si>
  <si>
    <t>cg12277225_TC21</t>
  </si>
  <si>
    <t>chr13:52159237-52159726</t>
  </si>
  <si>
    <t>ENSG00000136098.17;ENSG00000136098.17;ENSG00000136098.17;ENSG00000136098.17;ENSG00000136098.17;ENSG00000136098.17;ENSG00000136098.17</t>
  </si>
  <si>
    <t>cg12277366_BC21</t>
  </si>
  <si>
    <t>chr8:54021768-54022600</t>
  </si>
  <si>
    <t>chr8:54018621-54018845</t>
  </si>
  <si>
    <t>cg12277451_BC21</t>
  </si>
  <si>
    <t>chr7:55365454-55366578</t>
  </si>
  <si>
    <t>cg12277524_BC21</t>
  </si>
  <si>
    <t>cg12277998_BC11</t>
  </si>
  <si>
    <t>ENSG00000101019.22;ENSG00000101019.22;ENSG00000101019.22;ENSG00000101019.22;ENSG00000101019.22;ENSG00000101019.22;ENSG00000101019.22;ENSG00000101019.22;ENSG00000101019.22;ENSG00000101019.22;ENSG00000101019.22;ENSG00000101019.22;ENSG00000101019.22;ENSG00000101019.22;ENSG00000101019.22</t>
  </si>
  <si>
    <t>cg12278474_BC21</t>
  </si>
  <si>
    <t>cg12279702_TC21</t>
  </si>
  <si>
    <t>cg12280168_BC11</t>
  </si>
  <si>
    <t>ENSG00000171970.14</t>
  </si>
  <si>
    <t>cg12280199_BC21</t>
  </si>
  <si>
    <t>chr12:113471082-113472876;chr12:113475810-113476852;chr12:113478628-113478912</t>
  </si>
  <si>
    <t>LHX5-AS1</t>
  </si>
  <si>
    <t>cg12280226_BC21</t>
  </si>
  <si>
    <t>chr16:25106670-25107278;chr16:25111489-25112121</t>
  </si>
  <si>
    <t>ENSG00000275494.2</t>
  </si>
  <si>
    <t>cg12280276_TC21</t>
  </si>
  <si>
    <t>cg12280408_BC21</t>
  </si>
  <si>
    <t>LINC02603;LINC02603;ENSG00000230262.8</t>
  </si>
  <si>
    <t>cg12281099_BC21</t>
  </si>
  <si>
    <t>cg12281527_BC21</t>
  </si>
  <si>
    <t>ENSG00000105339.11;ENSG00000105339.11</t>
  </si>
  <si>
    <t>cg12281817_BC21</t>
  </si>
  <si>
    <t>cg12282073_BC21</t>
  </si>
  <si>
    <t>chr13:112898067-112898459</t>
  </si>
  <si>
    <t>ENSG00000126217.21;ENSG00000126217.21</t>
  </si>
  <si>
    <t>cg12282554_BC21</t>
  </si>
  <si>
    <t>cg12282846_BC21</t>
  </si>
  <si>
    <t>cg12284222_BC21</t>
  </si>
  <si>
    <t>cg12284382_TC21</t>
  </si>
  <si>
    <t>chr22:35539934-35541490</t>
  </si>
  <si>
    <t>cg12284518_BC21</t>
  </si>
  <si>
    <t>chr11:64234153-64235240;chr11:64240811-64242015;chr11:64242226-64242527</t>
  </si>
  <si>
    <t>cg12284650_TC21</t>
  </si>
  <si>
    <t>ENSG00000158856.19;ENSG00000158856.19;ENSG00000158856.19;ENSG00000158856.19;ENSG00000158856.19;ENSG00000158856.19;ENSG00000158856.19;ENSG00000158856.19</t>
  </si>
  <si>
    <t>cg12284861_BC21</t>
  </si>
  <si>
    <t>cg12285003_TC21</t>
  </si>
  <si>
    <t>ENSG00000101194.18</t>
  </si>
  <si>
    <t>cg12285807_BC21</t>
  </si>
  <si>
    <t>cg12285887_BC21</t>
  </si>
  <si>
    <t>cg12285945_TC21</t>
  </si>
  <si>
    <t>ENSG00000202414.1;ENSG00000197586.13</t>
  </si>
  <si>
    <t>cg12286055_TC21</t>
  </si>
  <si>
    <t>cg12286307_BC11</t>
  </si>
  <si>
    <t>ENSG00000131558.15;ENSG00000131558.15;ENSG00000131558.15;ENSG00000131558.15;ENSG00000131558.15;ENSG00000131558.15</t>
  </si>
  <si>
    <t>cg12286351_TC21</t>
  </si>
  <si>
    <t>cg12286468_BC21</t>
  </si>
  <si>
    <t>cg12286804_TC21</t>
  </si>
  <si>
    <t>chr10:101694222-101695357</t>
  </si>
  <si>
    <t>cg12287495_BC21</t>
  </si>
  <si>
    <t>ENSG00000285730.1</t>
  </si>
  <si>
    <t>cg12288074_TC21</t>
  </si>
  <si>
    <t>chr5:10353288-10354400</t>
  </si>
  <si>
    <t>ENSG00000145495.16;ENSG00000259802.2</t>
  </si>
  <si>
    <t>cg12288076_BC21</t>
  </si>
  <si>
    <t>OCSTAMP</t>
  </si>
  <si>
    <t>cg12288189_BC21</t>
  </si>
  <si>
    <t>cg12288326_BC21</t>
  </si>
  <si>
    <t>SLIT1</t>
  </si>
  <si>
    <t>cg12288452_TC21</t>
  </si>
  <si>
    <t>cg12288802_BC21</t>
  </si>
  <si>
    <t>cg12288809_TC21</t>
  </si>
  <si>
    <t>exon_2;5UTR;TSS1500;TSS1500;TSS200</t>
  </si>
  <si>
    <t>PHYHIP;PHYHIP;ENSG00000168490.14;ENSG00000168490.14;ENSG00000168490.14</t>
  </si>
  <si>
    <t>cg12289057_TC21</t>
  </si>
  <si>
    <t>chr14:66507651-66509517</t>
  </si>
  <si>
    <t>ENSG00000258561;ENSG00000171723.16;ENSG00000171723.16;ENSG00000171723.16;ENSG00000171723.16;ENSG00000171723.16;ENSG00000171723.16;ENSG00000171723.16;ENSG00000171723.16</t>
  </si>
  <si>
    <t>cg12289137_TC21</t>
  </si>
  <si>
    <t>cg12289218_BC21</t>
  </si>
  <si>
    <t>cg12289376_BC21</t>
  </si>
  <si>
    <t>cg12289885_TC11</t>
  </si>
  <si>
    <t>chr15:74127529-74130703;chr15:74132750-74136480</t>
  </si>
  <si>
    <t>ENSG00000167178.17;ENSG00000167178.17</t>
  </si>
  <si>
    <t>cg12289926_TC21</t>
  </si>
  <si>
    <t>chr11:68386341-68386705</t>
  </si>
  <si>
    <t>LRP5;LRP5</t>
  </si>
  <si>
    <t>cg12290311_BC21</t>
  </si>
  <si>
    <t>chr5:39424790-39425218</t>
  </si>
  <si>
    <t>cg12290369_BC21</t>
  </si>
  <si>
    <t>chr20:18466785-18467697</t>
  </si>
  <si>
    <t>POLR3F;ENSG00000265137.3</t>
  </si>
  <si>
    <t>cg12290481_BC21</t>
  </si>
  <si>
    <t>cg12291552_TC11</t>
  </si>
  <si>
    <t>chr3:168095041-168096314</t>
  </si>
  <si>
    <t>GOLIM4;GOLIM4;ENSG00000173905.9;ENSG00000286994.1</t>
  </si>
  <si>
    <t>cg12291586_BC11</t>
  </si>
  <si>
    <t>ENSG00000219553</t>
  </si>
  <si>
    <t>cg12291901_TC21</t>
  </si>
  <si>
    <t>cg12293170_TC21</t>
  </si>
  <si>
    <t>cg12293312_BC21</t>
  </si>
  <si>
    <t>cg12293791_BC21</t>
  </si>
  <si>
    <t>cg12294323_BC21</t>
  </si>
  <si>
    <t>cg12294743_BC21</t>
  </si>
  <si>
    <t>SNX29;SNX29;SNX29;SNX29</t>
  </si>
  <si>
    <t>cg12294756_BC21</t>
  </si>
  <si>
    <t>chr8:22598578-22598995;chr8:22599610-22600240</t>
  </si>
  <si>
    <t>ENSG00000241852.11;ENSG00000241852.11;ENSG00000241852.11;ENSG00000241852.11</t>
  </si>
  <si>
    <t>cg12294914_BC21</t>
  </si>
  <si>
    <t>cg12295417_BC21</t>
  </si>
  <si>
    <t>BIN3</t>
  </si>
  <si>
    <t>cg12295729_BC21</t>
  </si>
  <si>
    <t>cg12295843_BC21</t>
  </si>
  <si>
    <t>cg12296286_TC21</t>
  </si>
  <si>
    <t>cg12296429_BC21</t>
  </si>
  <si>
    <t>chr10:12068701-12069300</t>
  </si>
  <si>
    <t>cg12296513_BC21</t>
  </si>
  <si>
    <t>cg12296819_BC21</t>
  </si>
  <si>
    <t>ENSG00000289521</t>
  </si>
  <si>
    <t>cg12296860_BC21</t>
  </si>
  <si>
    <t>chr11:46385354-46385891;chr11:46389371-46393137</t>
  </si>
  <si>
    <t>ENSG00000180720.8</t>
  </si>
  <si>
    <t>cg12297115_TC21</t>
  </si>
  <si>
    <t>exon_6;exon_6;exon_6;exon_1;exon_3;exon_6</t>
  </si>
  <si>
    <t>ACAP2;ACAP2;ACAP2;ACAP2;ACAP2;ACAP2</t>
  </si>
  <si>
    <t>cg12297145_TC21</t>
  </si>
  <si>
    <t>cg12297374_TC11</t>
  </si>
  <si>
    <t>cg12297501_BC21</t>
  </si>
  <si>
    <t>chr6:28399347-28399874</t>
  </si>
  <si>
    <t>cg12297539_BC21</t>
  </si>
  <si>
    <t>cg12297669_TC21</t>
  </si>
  <si>
    <t>cg12298135_BC21</t>
  </si>
  <si>
    <t>cg12298321_BC21</t>
  </si>
  <si>
    <t>chr5:91892-92622</t>
  </si>
  <si>
    <t>ENSG00000153404.15</t>
  </si>
  <si>
    <t>cg12298461_TC21</t>
  </si>
  <si>
    <t>cg12298905_TC11</t>
  </si>
  <si>
    <t>ENSG00000230461.10;ENSG00000230461.10;ENSG00000230461.10;ENSG00000230461.10;ENSG00000230461.10;ENSG00000230461.10;ENSG00000230461.10;ENSG00000230461.10;ENSG00000230461.10;ENSG00000230461.10;ENSG00000230461.10;ENSG00000230461.10;ENSG00000230461.10;ENSG00000230461.10;ENSG00000230461.10;ENSG00000230461.10;ENSG00000230461.10;ENSG00000117707.16</t>
  </si>
  <si>
    <t>cg12299026_BC11</t>
  </si>
  <si>
    <t>cg12299566_TC21</t>
  </si>
  <si>
    <t>cg12299795_BC21</t>
  </si>
  <si>
    <t>cg12299795_BC22</t>
  </si>
  <si>
    <t>cg12300178_BC21</t>
  </si>
  <si>
    <t>ENSG00000242120.4</t>
  </si>
  <si>
    <t>cg12300430_TC21</t>
  </si>
  <si>
    <t>cg12300731_TC21</t>
  </si>
  <si>
    <t>cg12300853_BC21</t>
  </si>
  <si>
    <t>cg12301134_BC21</t>
  </si>
  <si>
    <t>chr8:22999287-23000014</t>
  </si>
  <si>
    <t>cg12301343_TC21</t>
  </si>
  <si>
    <t>cg12301347_BC11</t>
  </si>
  <si>
    <t>chr22:45889597-45891742</t>
  </si>
  <si>
    <t>cg12301695_TC21</t>
  </si>
  <si>
    <t>cg12301972_BC11</t>
  </si>
  <si>
    <t>cg12302377_BC21</t>
  </si>
  <si>
    <t>cg12302718_TC11</t>
  </si>
  <si>
    <t>cg12302985_TC21</t>
  </si>
  <si>
    <t>ENSG00000120889.13</t>
  </si>
  <si>
    <t>cg12303015_BC21</t>
  </si>
  <si>
    <t>cg12303261_TC21</t>
  </si>
  <si>
    <t>exon_1;3UTR;TSS1500;TSS1500;TSS1500;TSS1500;TSS1500;TSS1500</t>
  </si>
  <si>
    <t>MFSD9;MFSD9;ENSG00000170417.16;ENSG00000170417.16;ENSG00000170417.16;ENSG00000170417.16;ENSG00000170417.16;ENSG00000170417.16</t>
  </si>
  <si>
    <t>cg12303627_TC21</t>
  </si>
  <si>
    <t>cg12303769_TC21</t>
  </si>
  <si>
    <t>ENSG00000237845.1</t>
  </si>
  <si>
    <t>cg12303788_BC21</t>
  </si>
  <si>
    <t>cg12303992_BC21</t>
  </si>
  <si>
    <t>cg12304062_BC21</t>
  </si>
  <si>
    <t>cg12304200_TC21</t>
  </si>
  <si>
    <t>chr10:95656103-95656969</t>
  </si>
  <si>
    <t>cg12304254_TC21</t>
  </si>
  <si>
    <t>cg12304413_TC21</t>
  </si>
  <si>
    <t>cg12304421_BC21</t>
  </si>
  <si>
    <t>cg12305074_BC21</t>
  </si>
  <si>
    <t>cg12305753_TC21</t>
  </si>
  <si>
    <t>ENSG00000180509.13;ENSG00000180509.13;ENSG00000180509.13</t>
  </si>
  <si>
    <t>cg12306096_BC21</t>
  </si>
  <si>
    <t>exon_3;exon_3;exon_3;exon_3;exon_3;exon_3;exon_3;exon_3;TSS200;TSS200;TSS200</t>
  </si>
  <si>
    <t>STYXL1;STYXL1;STYXL1;STYXL1;STYXL1;STYXL1;STYXL1;STYXL1;ENSG00000127952.17;ENSG00000127952.17;ENSG00000127952.17</t>
  </si>
  <si>
    <t>cg12306213_TC21</t>
  </si>
  <si>
    <t>ENSG00000112309.11;ENSG00000112309.11</t>
  </si>
  <si>
    <t>cg12306414_TC11</t>
  </si>
  <si>
    <t>cg12306434_BC21</t>
  </si>
  <si>
    <t>cg12306631_TC21</t>
  </si>
  <si>
    <t>cg12307237_TC21</t>
  </si>
  <si>
    <t>cg12307329_BC21</t>
  </si>
  <si>
    <t>chr6:80106402-80106969</t>
  </si>
  <si>
    <t>ENSG00000083123.15;ENSG00000083123.15;ENSG00000083123.15</t>
  </si>
  <si>
    <t>cg12307773_BC21</t>
  </si>
  <si>
    <t>ENSG00000206985.1</t>
  </si>
  <si>
    <t>cg12308391_TC11</t>
  </si>
  <si>
    <t>exon_19;exon_4</t>
  </si>
  <si>
    <t>NCAM1;NCAM1</t>
  </si>
  <si>
    <t>cg12308665_BC21</t>
  </si>
  <si>
    <t>chr16:29251575-29251805</t>
  </si>
  <si>
    <t>cg12308675_TC21</t>
  </si>
  <si>
    <t>PER2</t>
  </si>
  <si>
    <t>cg12309653_TC11</t>
  </si>
  <si>
    <t>chr15:36880272-36880817</t>
  </si>
  <si>
    <t>cg12309653_TC12</t>
  </si>
  <si>
    <t>cg12310370_BC21</t>
  </si>
  <si>
    <t>ENSG00000078114.19;ENSG00000078114.19;ENSG00000078114.19;ENSG00000078114.19</t>
  </si>
  <si>
    <t>cg12310707_BC21</t>
  </si>
  <si>
    <t>cg12311154_TC21</t>
  </si>
  <si>
    <t>ENSG00000250150.1</t>
  </si>
  <si>
    <t>cg12311367_BC21</t>
  </si>
  <si>
    <t>chr10:70672486-70672982</t>
  </si>
  <si>
    <t>cg12311705_BC21</t>
  </si>
  <si>
    <t>cg12311808_TC21</t>
  </si>
  <si>
    <t>PRICKLE1;PRICKLE1;ENSG00000139174.12;ENSG00000139174.12;ENSG00000139174.12;ENSG00000139174.12</t>
  </si>
  <si>
    <t>cg12312348_TC21</t>
  </si>
  <si>
    <t>cg12312386_BC21</t>
  </si>
  <si>
    <t>chr12:128807217-128807636</t>
  </si>
  <si>
    <t>cg12312899_BC21</t>
  </si>
  <si>
    <t>cg12313149_BC21</t>
  </si>
  <si>
    <t>cg12313702_BC21</t>
  </si>
  <si>
    <t>cg12313951_TC21</t>
  </si>
  <si>
    <t>ENSG00000185860.14</t>
  </si>
  <si>
    <t>cg12315302_BC21</t>
  </si>
  <si>
    <t>H4C4;H4C4</t>
  </si>
  <si>
    <t>cg12315723_BC21</t>
  </si>
  <si>
    <t>exon_20;3UTR;TSS1500;TSS200</t>
  </si>
  <si>
    <t>FUBP1;FUBP1;ENSG00000162613.17;ENSG00000162613.17</t>
  </si>
  <si>
    <t>cg12315848_BC21</t>
  </si>
  <si>
    <t>cg12316664_BC21</t>
  </si>
  <si>
    <t>cg12316696_BC21</t>
  </si>
  <si>
    <t>cg12317080_TC11</t>
  </si>
  <si>
    <t>ENSG00000139970.18;ENSG00000139970.18;ENSG00000139970.18</t>
  </si>
  <si>
    <t>cg12317664_BC21</t>
  </si>
  <si>
    <t>cg12317669_BC21</t>
  </si>
  <si>
    <t>cg12318285_TC21</t>
  </si>
  <si>
    <t>cg12320418_TC21</t>
  </si>
  <si>
    <t>cg12320671_TC21</t>
  </si>
  <si>
    <t>cg12321355_TC21</t>
  </si>
  <si>
    <t>chr3:45100170-45100535</t>
  </si>
  <si>
    <t>cg12321467_TC21</t>
  </si>
  <si>
    <t>cg12321676_BC21</t>
  </si>
  <si>
    <t>ENSG00000255422.4</t>
  </si>
  <si>
    <t>cg12322626_TC21</t>
  </si>
  <si>
    <t>chr8:25184280-25185305</t>
  </si>
  <si>
    <t>cg12323668_BC21</t>
  </si>
  <si>
    <t>cg12323743_BC21</t>
  </si>
  <si>
    <t>cg12323824_BC21</t>
  </si>
  <si>
    <t>chr10:123891304-123891937</t>
  </si>
  <si>
    <t>cg12323850_TC11</t>
  </si>
  <si>
    <t>chr11:94512380-94512725</t>
  </si>
  <si>
    <t>C11orf97</t>
  </si>
  <si>
    <t>cg12324970_BC21</t>
  </si>
  <si>
    <t>cg12324979_BC21</t>
  </si>
  <si>
    <t>cg12325311_BC21</t>
  </si>
  <si>
    <t>chr19:39196957-39197324</t>
  </si>
  <si>
    <t>cg12325997_BC21</t>
  </si>
  <si>
    <t>chr15:58987542-58988521</t>
  </si>
  <si>
    <t>RNF111;RNF111;RNF111;RNF111;ENSG00000157450.16;ENSG00000157450.16</t>
  </si>
  <si>
    <t>cg12326037_BC21</t>
  </si>
  <si>
    <t>chr1:221074478-221074705</t>
  </si>
  <si>
    <t>cg12326491_BC21</t>
  </si>
  <si>
    <t>cg12327691_TC21</t>
  </si>
  <si>
    <t>chr10:99731923-99732597</t>
  </si>
  <si>
    <t>ENSG00000285932.1;ENSG00000014919.13;ENSG00000014919.13</t>
  </si>
  <si>
    <t>cg12327989_TC21</t>
  </si>
  <si>
    <t>chr14:32203330-32203709</t>
  </si>
  <si>
    <t>cg12328144_BC21</t>
  </si>
  <si>
    <t>cg12329141_BC21</t>
  </si>
  <si>
    <t>cg12329766_BC21</t>
  </si>
  <si>
    <t>cg12329914_BC21</t>
  </si>
  <si>
    <t>ENSG00000173914.12;ENSG00000173914.12;ENSG00000173914.12;ENSG00000173914.12;ENSG00000173914.12</t>
  </si>
  <si>
    <t>cg12330313_BC21</t>
  </si>
  <si>
    <t>cg12330998_BC21</t>
  </si>
  <si>
    <t>MTA3;MTA3;ENSG00000171126.8;ENSG00000171126.8</t>
  </si>
  <si>
    <t>cg12331289_BC21</t>
  </si>
  <si>
    <t>cg12331338_TC21</t>
  </si>
  <si>
    <t>cg12331769_BC21</t>
  </si>
  <si>
    <t>chr5:173858548-173858916</t>
  </si>
  <si>
    <t>cg12333595_BC21</t>
  </si>
  <si>
    <t>cg12335022_BC21</t>
  </si>
  <si>
    <t>cg12335214_TC21</t>
  </si>
  <si>
    <t>cg12336033_BC21</t>
  </si>
  <si>
    <t>cg12336709_TC21</t>
  </si>
  <si>
    <t>cg12337506_BC21</t>
  </si>
  <si>
    <t>ENSG00000092964.18</t>
  </si>
  <si>
    <t>cg12337584_BC21</t>
  </si>
  <si>
    <t>cg12337625_TC21</t>
  </si>
  <si>
    <t>cg12337689_BC21</t>
  </si>
  <si>
    <t>MAN2A2;ENSG00000196547.15;ENSG00000196547.15;ENSG00000196547.15</t>
  </si>
  <si>
    <t>cg12338503_TC21</t>
  </si>
  <si>
    <t>cg12339760_BC21</t>
  </si>
  <si>
    <t>chr15:71811851-71812078</t>
  </si>
  <si>
    <t>ENSG00000278570.5</t>
  </si>
  <si>
    <t>cg12339860_BC11</t>
  </si>
  <si>
    <t>ENSG00000149150.9;ENSG00000149150.9;ENSG00000149150.9;ENSG00000149150.9</t>
  </si>
  <si>
    <t>cg12340037_TC21</t>
  </si>
  <si>
    <t>cg12342753_BC21</t>
  </si>
  <si>
    <t>cg12343123_BC21</t>
  </si>
  <si>
    <t>ENSG00000145685.14</t>
  </si>
  <si>
    <t>cg12343591_BC21</t>
  </si>
  <si>
    <t>cg12343638_TC21</t>
  </si>
  <si>
    <t>ENSG00000120328.6;ENSG00000120328.6;ENSG00000120328.6</t>
  </si>
  <si>
    <t>cg12343782_TC21</t>
  </si>
  <si>
    <t>chr8:27351774-27352276</t>
  </si>
  <si>
    <t>cg12343896_BC21</t>
  </si>
  <si>
    <t>cg12343998_BC21</t>
  </si>
  <si>
    <t>cg12344005_BC21</t>
  </si>
  <si>
    <t>cg12344009_BC21</t>
  </si>
  <si>
    <t>cg12344206_TC21</t>
  </si>
  <si>
    <t>chr19:58349975-58351040;chr19:58356031-58357502</t>
  </si>
  <si>
    <t>exon_2;exon_3;exon_3;exon_3;exon_3;exon_2;TSS1500;TSS1500;TSS1500</t>
  </si>
  <si>
    <t>A1BG-AS1;A1BG-AS1;A1BG-AS1;A1BG-AS1;A1BG-AS1;A1BG-AS1;ENSG00000121410.12;ENSG00000121410.12;ENSG00000121410.12</t>
  </si>
  <si>
    <t>cg12344891_TC21</t>
  </si>
  <si>
    <t>chr4:39353309-39354058</t>
  </si>
  <si>
    <t>cg12345593_BC11</t>
  </si>
  <si>
    <t>chr3:51941596-51942489</t>
  </si>
  <si>
    <t>ENSG00000114767.7;ENSG00000041880.15;ENSG00000041880.15;ENSG00000041880.15;ENSG00000041880.15;ENSG00000041880.15;ENSG00000041880.15;ENSG00000041880.15</t>
  </si>
  <si>
    <t>cg12346044_BC21</t>
  </si>
  <si>
    <t>cg12346403_BC21</t>
  </si>
  <si>
    <t>cg12346494_TC21</t>
  </si>
  <si>
    <t>cg12347084_BC11</t>
  </si>
  <si>
    <t>exon_1;exon_1;exon_1;exon_1;exon_1;TSS1500;TSS200;TSS1500;TSS1500;TSS1500;TSS1500;TSS1500;TSS1500;TSS1500;TSS1500;TSS1500;TSS1500;TSS1500</t>
  </si>
  <si>
    <t>HTRA2;HTRA2;HTRA2;HTRA2;HTRA2;ENSG00000115307.17;ENSG00000115317.13;ENSG00000115317.13;ENSG00000115317.13;ENSG00000115317.13;ENSG00000115317.13;ENSG00000115317.13;ENSG00000115317.13;ENSG00000115307.17;ENSG00000115307.17;ENSG00000115307.17;ENSG00000115307.17;ENSG00000115307.17</t>
  </si>
  <si>
    <t>cg12348519_TC21</t>
  </si>
  <si>
    <t>chr12:49110252-49110859</t>
  </si>
  <si>
    <t>ENSG00000139636.16</t>
  </si>
  <si>
    <t>cg12348640_TC21</t>
  </si>
  <si>
    <t>cg12349241_TC21</t>
  </si>
  <si>
    <t>cg12349643_BC21</t>
  </si>
  <si>
    <t>cg12349832_BC21</t>
  </si>
  <si>
    <t>cg12349882_BC21</t>
  </si>
  <si>
    <t>cg12350739_TC21</t>
  </si>
  <si>
    <t>cg12351042_BC21</t>
  </si>
  <si>
    <t>OR2B2</t>
  </si>
  <si>
    <t>cg12351433_TC21</t>
  </si>
  <si>
    <t>chr2:48755482-48755746</t>
  </si>
  <si>
    <t>ENSG00000279956.1;ENSG00000138039.15;ENSG00000138039.15;ENSG00000138039.15;ENSG00000138039.15;ENSG00000138039.15</t>
  </si>
  <si>
    <t>cg12351647_TC21</t>
  </si>
  <si>
    <t>cg12351651_TC21</t>
  </si>
  <si>
    <t>cg12352359_BC11</t>
  </si>
  <si>
    <t>chr11:14520054-14520679</t>
  </si>
  <si>
    <t>ENSG00000256206.2;ENSG00000129084.18;ENSG00000129084.18;ENSG00000129084.18;ENSG00000129084.18;ENSG00000129084.18;ENSG00000129084.18;ENSG00000129084.18;ENSG00000129084.18</t>
  </si>
  <si>
    <t>cg12352656_TC21</t>
  </si>
  <si>
    <t>cg12353331_TC21</t>
  </si>
  <si>
    <t>cg12353516_BC21</t>
  </si>
  <si>
    <t>exon_1;exon_1;exon_1;exon_1;exon_1;exon_1;exon_1;exon_1;5UTR;5UTR;5UTR;5UTR;TSS200;TSS200;TSS200;TSS200;TSS1500;TSS1500;TSS1500;TSS1500;TSS1500;TSS1500;TSS1500;TSS1500;TSS1500;TSS1500;TSS1500;TSS1500;TSS1500</t>
  </si>
  <si>
    <t>B9D1;B9D1;B9D1;B9D1;MAPK7;MAPK7;MAPK7;MAPK7;MAPK7;MAPK7;B9D1;B9D1;ENSG00000108641.20;ENSG00000108641.20;ENSG00000108641.20;ENSG00000108641.20;ENSG00000166484.20;ENSG00000166484.20;ENSG00000166484.20;ENSG00000166484.20;ENSG00000166484.20;ENSG00000166484.20;ENSG00000166484.20;ENSG00000166484.20;ENSG00000166484.20;ENSG00000166484.20;ENSG00000166484.20;ENSG00000166484.20;ENSG00000166484.20</t>
  </si>
  <si>
    <t>cg12353788_TC21</t>
  </si>
  <si>
    <t>chr17:7884961-7885773</t>
  </si>
  <si>
    <t>ENSG00000170004.19;ENSG00000170004.19;ENSG00000170004.19</t>
  </si>
  <si>
    <t>cg12355107_BC21</t>
  </si>
  <si>
    <t>cg12355451_BC21</t>
  </si>
  <si>
    <t>cg12355475_BC21</t>
  </si>
  <si>
    <t>chr8:28401011-28401424</t>
  </si>
  <si>
    <t>cg12355887_TC11</t>
  </si>
  <si>
    <t>cg12356008_BC21</t>
  </si>
  <si>
    <t>cg12356249_TC11</t>
  </si>
  <si>
    <t>chr7:1928028-1928358;chr7:1929700-1930628;chr7:1930991-1931288</t>
  </si>
  <si>
    <t>cg12356920_TC21</t>
  </si>
  <si>
    <t>cg12357458_BC21</t>
  </si>
  <si>
    <t>cg12358527_TC21</t>
  </si>
  <si>
    <t>exon_23;exon_23;exon_24;exon_23;exon_22;exon_16;exon_15;exon_5;exon_3;exon_3;exon_3;exon_3</t>
  </si>
  <si>
    <t>BCAS3;BCAS3;BCAS3;BCAS3;BCAS3;BCAS3;BCAS3;BCAS3;BCAS3;BCAS3;BCAS3;BCAS3</t>
  </si>
  <si>
    <t>cg12358602_BC21</t>
  </si>
  <si>
    <t>cg12358814_BC21</t>
  </si>
  <si>
    <t>cg12359158_TC21</t>
  </si>
  <si>
    <t>exon_2;exon_2;exon_1;5UTR;TSS200;TSS200;TSS1500</t>
  </si>
  <si>
    <t>TARID;TARID;TCF21;TCF21;ENSG00000227954.7;ENSG00000227954.7;ENSG00000118526.7</t>
  </si>
  <si>
    <t>cg12360270_BC21</t>
  </si>
  <si>
    <t>RBL2;ENSG00000103479.17</t>
  </si>
  <si>
    <t>cg12360751_BC21</t>
  </si>
  <si>
    <t>cg12360886_TC21</t>
  </si>
  <si>
    <t>GSDMB;ENSG00000073605.19;ENSG00000073605.19;ENSG00000073605.19;ENSG00000073605.19;ENSG00000073605.19;ENSG00000073605.19;ENSG00000073605.19</t>
  </si>
  <si>
    <t>cg12361304_BC21</t>
  </si>
  <si>
    <t>chr10:3803058-3803660</t>
  </si>
  <si>
    <t>cg12361605_TC21</t>
  </si>
  <si>
    <t>chr15:33701956-33702190</t>
  </si>
  <si>
    <t>cg12361663_BC11</t>
  </si>
  <si>
    <t>cg12361925_TC21</t>
  </si>
  <si>
    <t>RETREG2;RETREG2;RETREG2;RETREG2;ENSG00000115649.16;ENSG00000115649.16;ENSG00000144567.11</t>
  </si>
  <si>
    <t>cg12362059_TC21</t>
  </si>
  <si>
    <t>exon_2;exon_2;exon_2;exon_2;exon_2;exon_2;exon_2;exon_2;exon_1;exon_2;exon_2;exon_2;exon_2;exon_1;exon_2;exon_2;exon_1;exon_1;exon_2;exon_1;exon_1;5UTR;5UTR;5UTR;5UTR;5UTR;5UTR;5UTR;5UTR;5UTR;TSS1500;TSS1500;TSS1500;TSS1500</t>
  </si>
  <si>
    <t>ENDOV;ENDOV;ENDOV;ENDOV;ENDOV;ENDOV;ENDOV;ENDOV;ENDOV;ENDOV;ENDOV;ENDOV;ENDOV;ENDOV;ENDOV;ENDOV;ENDOV;ENDOV;ENDOV;ENDOV;ENDOV;ENDOV;ENDOV;ENDOV;ENDOV;ENDOV;ENDOV;ENDOV;ENDOV;ENDOV;ENSG00000263069.6;ENSG00000263069.6;ENSG00000263069.6;ENSG00000263069.6</t>
  </si>
  <si>
    <t>cg12362220_BC21</t>
  </si>
  <si>
    <t>ENSG00000257501.8;ENSG00000257501.8;ENSG00000257501.8;ENSG00000257501.8;ENSG00000257501.8</t>
  </si>
  <si>
    <t>cg12362387_BC21</t>
  </si>
  <si>
    <t>cg12363292_BC21</t>
  </si>
  <si>
    <t>cg12363472_TC21</t>
  </si>
  <si>
    <t>cg12363722_TC11</t>
  </si>
  <si>
    <t>chr4:186555125-186555690</t>
  </si>
  <si>
    <t>MTNR1A;MTNR1A;MTNR1A;MTNR1A;ENSG00000272297.2</t>
  </si>
  <si>
    <t>cg12363834_BC21</t>
  </si>
  <si>
    <t>ENSG00000197892.13</t>
  </si>
  <si>
    <t>cg12363903_BC11</t>
  </si>
  <si>
    <t>chr5:135191237-135191729</t>
  </si>
  <si>
    <t>cg12364711_BC21</t>
  </si>
  <si>
    <t>cg12364763_TC21</t>
  </si>
  <si>
    <t>KIF13B</t>
  </si>
  <si>
    <t>cg12364797_BC21</t>
  </si>
  <si>
    <t>cg12365193_TC11</t>
  </si>
  <si>
    <t>ENSG00000104524.14;ENSG00000104524.14;ENSG00000104524.14;ENSG00000104524.14;ENSG00000104524.14;ENSG00000104524.14;ENSG00000104524.14</t>
  </si>
  <si>
    <t>cg12365451_BC21</t>
  </si>
  <si>
    <t>HIPK3;HIPK3;HIPK3;HIPK3;ENSG00000110422.12;ENSG00000110422.12</t>
  </si>
  <si>
    <t>cg12366301_BC21</t>
  </si>
  <si>
    <t>cg12366525_TC21</t>
  </si>
  <si>
    <t>chr8:29337082-29337407</t>
  </si>
  <si>
    <t>DUSP4;DUSP4</t>
  </si>
  <si>
    <t>cg12366666_BC21</t>
  </si>
  <si>
    <t>cg12366685_BC21</t>
  </si>
  <si>
    <t>chr18:63936166-63937010</t>
  </si>
  <si>
    <t>cg12367009_TC21</t>
  </si>
  <si>
    <t>cg12367036_BC21</t>
  </si>
  <si>
    <t>cg12367539_BC21</t>
  </si>
  <si>
    <t>ENSG00000290043</t>
  </si>
  <si>
    <t>cg12367811_TC21</t>
  </si>
  <si>
    <t>cg12368090_TC21</t>
  </si>
  <si>
    <t>cg12368137_BC21</t>
  </si>
  <si>
    <t>exon_5;exon_8;exon_8;exon_3;TSS1500;exon_9;exon_9</t>
  </si>
  <si>
    <t>ARFIP1;ARFIP1;ARFIP1;ARFIP1;ENSG00000164144.16;ARFIP1;ARFIP1</t>
  </si>
  <si>
    <t>cg12368435_BC21</t>
  </si>
  <si>
    <t>chr13:29339749-29340164</t>
  </si>
  <si>
    <t>ENSG00000270680.1</t>
  </si>
  <si>
    <t>cg12368503_BC21</t>
  </si>
  <si>
    <t>chr2:195564053-195564448</t>
  </si>
  <si>
    <t>cg12368690_BC21</t>
  </si>
  <si>
    <t>exon_6;exon_7;exon_4;exon_6</t>
  </si>
  <si>
    <t>ENSG00000243004;ENSG00000243004;ENSG00000243004;ENSG00000243004</t>
  </si>
  <si>
    <t>cg12368839_TC21</t>
  </si>
  <si>
    <t>cg12369078_TC21</t>
  </si>
  <si>
    <t>chr13:111114501-111116259</t>
  </si>
  <si>
    <t>ARHGEF7-AS2;ENSG00000286824.1;ENSG00000102606.20;ENSG00000102606.20;ENSG00000102606.20;ENSG00000102606.20;ENSG00000102606.20</t>
  </si>
  <si>
    <t>cg12370063_BC21</t>
  </si>
  <si>
    <t>cg12370326_BC21</t>
  </si>
  <si>
    <t>ENSG00000215568.9;ENSG00000215568.9;ENSG00000215568.9;ENSG00000215568.9;ENSG00000215568.9</t>
  </si>
  <si>
    <t>cg12370706_BC21</t>
  </si>
  <si>
    <t>cg12370917_BC21</t>
  </si>
  <si>
    <t>cg12371105_TC11</t>
  </si>
  <si>
    <t>exon_1;5UTR;TSS1500;TSS1500;TSS1500;TSS1500;TSS1500;TSS1500;TSS1500;TSS1500;TSS200;TSS200;TSS200;TSS200;TSS200</t>
  </si>
  <si>
    <t>SAP30L;SAP30L;ENSG00000245275.9;ENSG00000245275.9;ENSG00000245275.9;ENSG00000245275.9;ENSG00000245275.9;ENSG00000245275.9;ENSG00000245275.9;ENSG00000245275.9;ENSG00000164576.12;ENSG00000164576.12;ENSG00000164576.12;ENSG00000164576.12;ENSG00000164576.12</t>
  </si>
  <si>
    <t>cg12371147_BC21</t>
  </si>
  <si>
    <t>cg12371336_TC21</t>
  </si>
  <si>
    <t>cg12371386_TC21</t>
  </si>
  <si>
    <t>ENSG00000148688.14;ENSG00000148688.14;ENSG00000148688.14;ENSG00000148688.14</t>
  </si>
  <si>
    <t>cg12371704_TC11</t>
  </si>
  <si>
    <t>cg12371819_TC21</t>
  </si>
  <si>
    <t>cg12371916_TC21</t>
  </si>
  <si>
    <t>cg12372041_BC21</t>
  </si>
  <si>
    <t>cg12372655_TC21</t>
  </si>
  <si>
    <t>cg12372671_TC21</t>
  </si>
  <si>
    <t>cg12373806_BC21</t>
  </si>
  <si>
    <t>cg12373951_TC21</t>
  </si>
  <si>
    <t>TF;TF</t>
  </si>
  <si>
    <t>cg12373982_TC11</t>
  </si>
  <si>
    <t>chr17:56780331-56780553</t>
  </si>
  <si>
    <t>cg12374375_BC21</t>
  </si>
  <si>
    <t>cg12374511_BC21</t>
  </si>
  <si>
    <t>ENSG00000051341.15</t>
  </si>
  <si>
    <t>cg12374581_BC21</t>
  </si>
  <si>
    <t>cg12374628_TC21</t>
  </si>
  <si>
    <t>cg12374693_BC21</t>
  </si>
  <si>
    <t>ENSG00000189227.6;ENSG00000189227.6;ENSG00000189227.6;ENSG00000189227.6</t>
  </si>
  <si>
    <t>cg12374834_BC21</t>
  </si>
  <si>
    <t>chr1:30754596-30755481</t>
  </si>
  <si>
    <t>cg12375593_BC21</t>
  </si>
  <si>
    <t>cg12375870_TC21</t>
  </si>
  <si>
    <t>cg12375892_TC21</t>
  </si>
  <si>
    <t>cg12376269_TC21</t>
  </si>
  <si>
    <t>cg12376271_BC21</t>
  </si>
  <si>
    <t>cg12376289_TC11</t>
  </si>
  <si>
    <t>MTHFS;MTHFS;ENSG00000261229.6</t>
  </si>
  <si>
    <t>cg12376495_BC21</t>
  </si>
  <si>
    <t>cg12377222_TC21</t>
  </si>
  <si>
    <t>cg12377256_TC21</t>
  </si>
  <si>
    <t>ENSG00000123374.11;ENSG00000123374.11;ENSG00000123374.11;ENSG00000123374.11;ENSG00000123374.11;ENSG00000123374.11;ENSG00000123374.11;ENSG00000123374.11</t>
  </si>
  <si>
    <t>cg12377424_BC21</t>
  </si>
  <si>
    <t>chr6:10409876-10410457;chr6:10411161-10413624;chr6:10413983-10414265;chr6:10414785-10415085</t>
  </si>
  <si>
    <t>TFAP2A;TFAP2A;TFAP2A;TFAP2A;ENSG00000137203.15;ENSG00000137203.15;ENSG00000137203.15</t>
  </si>
  <si>
    <t>cg12377445_BC21</t>
  </si>
  <si>
    <t>cg12377572_BC21</t>
  </si>
  <si>
    <t>cg12378117_BC21</t>
  </si>
  <si>
    <t>chr11:9264726-9265544</t>
  </si>
  <si>
    <t>DENND5A;DENND5A;ENSG00000184014.9;ENSG00000184014.9;ENSG00000184014.9;ENSG00000184014.9;ENSG00000184014.9;ENSG00000184014.9;ENSG00000184014.9;ENSG00000184014.9;ENSG00000184014.9;ENSG00000184014.9;ENSG00000184014.9;ENSG00000184014.9;ENSG00000184014.9;ENSG00000184014.9</t>
  </si>
  <si>
    <t>cg12378690_BC21</t>
  </si>
  <si>
    <t>cg12378741_TC21</t>
  </si>
  <si>
    <t>cg12378867_BC11</t>
  </si>
  <si>
    <t>exon_25;exon_5;3UTR</t>
  </si>
  <si>
    <t>ADCY2;ADCY2;ADCY2</t>
  </si>
  <si>
    <t>cg12379294_TC11</t>
  </si>
  <si>
    <t>chr13:99086077-99087971</t>
  </si>
  <si>
    <t>DOCK9;DOCK9;DOCK9</t>
  </si>
  <si>
    <t>cg12379422_TC11</t>
  </si>
  <si>
    <t>TSS200;TSS200;TSS200;TSS200;TSS200;TSS200;TSS200;TSS200;TSS200;TSS200;TSS200;TSS200;TSS200;TSS200;TSS200;TSS200;TSS200;TSS200;TSS200;TSS200</t>
  </si>
  <si>
    <t>ENSG00000257809.1;ENSG00000092841.19;ENSG00000092841.19;ENSG00000092841.19;ENSG00000092841.19;ENSG00000092841.19;ENSG00000092841.19;ENSG00000092841.19;ENSG00000092841.19;ENSG00000092841.19;ENSG00000092841.19;ENSG00000092841.19;ENSG00000092841.19;ENSG00000092841.19;ENSG00000092841.19;ENSG00000092841.19;ENSG00000092841.19;ENSG00000092841.19;ENSG00000092841.19;ENSG00000092841.19</t>
  </si>
  <si>
    <t>cg12379425_BC21</t>
  </si>
  <si>
    <t>cg12379940_BC11</t>
  </si>
  <si>
    <t>chr13:44373235-44374307</t>
  </si>
  <si>
    <t>ENSG00000151778.11;ENSG00000151778.11</t>
  </si>
  <si>
    <t>cg12379954_BC11</t>
  </si>
  <si>
    <t>ENSG00000228981.3</t>
  </si>
  <si>
    <t>cg12380854_BC21</t>
  </si>
  <si>
    <t>chr17:47831418-47831701</t>
  </si>
  <si>
    <t>ENSG00000159111.13;ENSG00000141294.10;ENSG00000141294.10;ENSG00000141294.10;ENSG00000141294.10</t>
  </si>
  <si>
    <t>cg12381151_BC21</t>
  </si>
  <si>
    <t>ENSG00000104687.14;ENSG00000104687.14;ENSG00000104687.14;ENSG00000104687.14;ENSG00000104687.14;ENSG00000104687.14;ENSG00000104691.16</t>
  </si>
  <si>
    <t>cg12381389_TC21</t>
  </si>
  <si>
    <t>ENSG00000100994.12</t>
  </si>
  <si>
    <t>cg12381675_BC21</t>
  </si>
  <si>
    <t>cg12383160_TC21</t>
  </si>
  <si>
    <t>cg12383580_TC21</t>
  </si>
  <si>
    <t>exon_24;exon_26;exon_3;exon_2;3UTR</t>
  </si>
  <si>
    <t>ITGA3;ITGA3;ITGA3;ITGA3;ITGA3</t>
  </si>
  <si>
    <t>cg12383779_TC21</t>
  </si>
  <si>
    <t>cg12384427_BC21</t>
  </si>
  <si>
    <t>FAM174B;FAM174B</t>
  </si>
  <si>
    <t>cg12385599_BC11</t>
  </si>
  <si>
    <t>chr7:56115884-56116472</t>
  </si>
  <si>
    <t>ENSG00000185290.4</t>
  </si>
  <si>
    <t>cg12385615_TC21</t>
  </si>
  <si>
    <t>cg12385825_BC21</t>
  </si>
  <si>
    <t>AKAP6;AKAP6</t>
  </si>
  <si>
    <t>cg12385827_TC21</t>
  </si>
  <si>
    <t>chr11:119067482-119068104</t>
  </si>
  <si>
    <t>ENSG00000160695.16;ENSG00000160695.16;ENSG00000160695.16</t>
  </si>
  <si>
    <t>cg12386329_TC21</t>
  </si>
  <si>
    <t>cg12386361_BC21</t>
  </si>
  <si>
    <t>cg12386509_TC21</t>
  </si>
  <si>
    <t>cg12386954_BC21</t>
  </si>
  <si>
    <t>cg12387205_BC22</t>
  </si>
  <si>
    <t>chr2:44928056-44928272;chr2:44928631-44929910;chr2:44932754-44932973;chr2:44934288-44934545;chr2:44934794-44935786</t>
  </si>
  <si>
    <t>LINC01833;LINC01833;ENSG00000274520.1</t>
  </si>
  <si>
    <t>cg12388044_BC21</t>
  </si>
  <si>
    <t>exon_4;exon_2;exon_3;exon_4;exon_2</t>
  </si>
  <si>
    <t>ENSG00000266908;ENSG00000266908;ENSG00000266908;ENSG00000266908;ENSG00000266908</t>
  </si>
  <si>
    <t>cg12389063_TC21</t>
  </si>
  <si>
    <t>exon_9;exon_9;exon_9;3UTR</t>
  </si>
  <si>
    <t>RNF19B;RNF19B;RNF19B;RNF19B</t>
  </si>
  <si>
    <t>cg12389353_BC21</t>
  </si>
  <si>
    <t>GRAMD2B;GRAMD2B</t>
  </si>
  <si>
    <t>cg12389472_TC21</t>
  </si>
  <si>
    <t>chr19:12828601-12828848;chr19:12832532-12832847;chr19:12833972-12834485</t>
  </si>
  <si>
    <t>ENSG00000132026.15;ENSG00000132026.15;ENSG00000132026.15;ENSG00000132026.15;ENSG00000132026.15;ENSG00000132026.15;ENSG00000132026.15</t>
  </si>
  <si>
    <t>cg12389545_BC11</t>
  </si>
  <si>
    <t>ENSG00000186642.16;ENSG00000186642.16;ENSG00000186642.16;ENSG00000186642.16;ENSG00000186642.16;ENSG00000186642.16;ENSG00000186642.16;ENSG00000186642.16;ENSG00000255808.1</t>
  </si>
  <si>
    <t>cg12389901_BC21</t>
  </si>
  <si>
    <t>cg12390231_BC21</t>
  </si>
  <si>
    <t>chr14:33938425-33938531</t>
  </si>
  <si>
    <t>cg12390269_BC21</t>
  </si>
  <si>
    <t>PARP10;PARP10;ENSG00000178685.14;ENSG00000178719.17;ENSG00000178719.17;ENSG00000178719.17;ENSG00000178719.17</t>
  </si>
  <si>
    <t>cg12390907_BC11</t>
  </si>
  <si>
    <t>ENSG00000154473.18;ENSG00000154473.18;ENSG00000154473.18;ENSG00000154473.18</t>
  </si>
  <si>
    <t>cg12391279_TC21</t>
  </si>
  <si>
    <t>chr10:120011469-120011911</t>
  </si>
  <si>
    <t>cg12391563_TC11</t>
  </si>
  <si>
    <t>chr2:27211564-27212852</t>
  </si>
  <si>
    <t>SLC5A6;SLC5A6;SLC5A6;SLC5A6;ENSG00000138085.18;ENSG00000138085.18;ENSG00000138085.18;ENSG00000138085.18;ENSG00000138085.18</t>
  </si>
  <si>
    <t>cg12391576_BC21</t>
  </si>
  <si>
    <t>cg12391654_BC21</t>
  </si>
  <si>
    <t>cg12391667_TC21</t>
  </si>
  <si>
    <t>chr11:101914863-101915397</t>
  </si>
  <si>
    <t>ENSG00000110318.15;ENSG00000110318.15;ENSG00000110318.15</t>
  </si>
  <si>
    <t>cg12391929_BC21</t>
  </si>
  <si>
    <t>cg12392217_TC21</t>
  </si>
  <si>
    <t>ENSG00000236753.7;ENSG00000236753.7;ENSG00000236753.7;ENSG00000236753.7;ENSG00000236753.7;ENSG00000236753.7;ENSG00000236753.7;ENSG00000236753.7;ENSG00000236753.7;ENSG00000236753.7;ENSG00000236753.7;ENSG00000236753.7;ENSG00000236753.7;ENSG00000236753.7;ENSG00000236753.7;ENSG00000236753.7</t>
  </si>
  <si>
    <t>cg12392998_BC21</t>
  </si>
  <si>
    <t>cg12393284_TC21</t>
  </si>
  <si>
    <t>ENSG00000231648.2</t>
  </si>
  <si>
    <t>cg12393844_BC21</t>
  </si>
  <si>
    <t>cg12394334_TC21</t>
  </si>
  <si>
    <t>chr1:3454341-3455119</t>
  </si>
  <si>
    <t>ENSG00000130762.15</t>
  </si>
  <si>
    <t>cg12394632_TC21</t>
  </si>
  <si>
    <t>cg12394953_TC21</t>
  </si>
  <si>
    <t>cg12395843_BC11</t>
  </si>
  <si>
    <t>chr11:66048933-66049194;chr11:66042523-66043640</t>
  </si>
  <si>
    <t>GAL3ST3</t>
  </si>
  <si>
    <t>cg12395993_TC21</t>
  </si>
  <si>
    <t>cg12396054_TC11</t>
  </si>
  <si>
    <t>chr3:194629607-194631118;chr3:194633032-194633761</t>
  </si>
  <si>
    <t>ENSG00000145014.18;ENSG00000145014.18;ENSG00000145014.18;ENSG00000145014.18;ENSG00000145014.18</t>
  </si>
  <si>
    <t>cg12396346_BC21</t>
  </si>
  <si>
    <t>cg12396381_BC21</t>
  </si>
  <si>
    <t>ENSG00000205863.11;ENSG00000205863.11;ENSG00000205863.11</t>
  </si>
  <si>
    <t>cg12396641_BC21</t>
  </si>
  <si>
    <t>chr4:140095989-140096463</t>
  </si>
  <si>
    <t>cg12397032_TC21</t>
  </si>
  <si>
    <t>cg12397564_BC21</t>
  </si>
  <si>
    <t>cg12397981_TC21</t>
  </si>
  <si>
    <t>chr15:101277041-101277710</t>
  </si>
  <si>
    <t>cg12398265_BC21</t>
  </si>
  <si>
    <t>cg12398293_TC21</t>
  </si>
  <si>
    <t>cg12398295_BC21</t>
  </si>
  <si>
    <t>cg12398651_BC21</t>
  </si>
  <si>
    <t>cg12399165_TC21</t>
  </si>
  <si>
    <t>exon_1;exon_8;exon_8;exon_4;exon_8;exon_3;exon_3;exon_1;exon_3;TSS200</t>
  </si>
  <si>
    <t>DNMT3A;DNMT3A;DNMT3A;DNMT3A;DNMT3A;DNMT3A;DNMT3A;DNMT3A;DNMT3A;ENSG00000119772.19</t>
  </si>
  <si>
    <t>cg12399673_BC21</t>
  </si>
  <si>
    <t>cg12399700_BC11</t>
  </si>
  <si>
    <t>chr12:113462945-113468637</t>
  </si>
  <si>
    <t>cg12400058_BC21</t>
  </si>
  <si>
    <t>cg12400097_TC21</t>
  </si>
  <si>
    <t>cg12400837_TC21</t>
  </si>
  <si>
    <t>FUT10;FUT10</t>
  </si>
  <si>
    <t>cg12401003_BC11</t>
  </si>
  <si>
    <t>chr10:133158213-133158441;chr10:133160026-133160807</t>
  </si>
  <si>
    <t>cg12401731_BC11</t>
  </si>
  <si>
    <t>chr1:145720881-145721118</t>
  </si>
  <si>
    <t>cg12401877_BC21</t>
  </si>
  <si>
    <t>cg12401953_BC21</t>
  </si>
  <si>
    <t>cg12402966_TC21</t>
  </si>
  <si>
    <t>chr1:9943107-9943527</t>
  </si>
  <si>
    <t>ENSG00000202415.1</t>
  </si>
  <si>
    <t>cg12403129_BC21</t>
  </si>
  <si>
    <t>cg12403263_BC21</t>
  </si>
  <si>
    <t>cg12403301_BC21</t>
  </si>
  <si>
    <t>cg12403457_BC21</t>
  </si>
  <si>
    <t>cg12404235_TC21</t>
  </si>
  <si>
    <t>cg12404465_TC11</t>
  </si>
  <si>
    <t>cg12404870_BC21</t>
  </si>
  <si>
    <t>cg12404940_TC21</t>
  </si>
  <si>
    <t>cg12405136_TC21</t>
  </si>
  <si>
    <t>chr11:69011172-69011383</t>
  </si>
  <si>
    <t>MRGPRF-AS1;MRGPRF-AS1;ENSG00000172935.9;ENSG00000172935.9;ENSG00000172935.9</t>
  </si>
  <si>
    <t>cg12405313_TC21</t>
  </si>
  <si>
    <t>chr16:85586333-85586656</t>
  </si>
  <si>
    <t>chr16:85590108-85590479</t>
  </si>
  <si>
    <t>cg12405617_TC21</t>
  </si>
  <si>
    <t>chr13:20177117-20177807</t>
  </si>
  <si>
    <t>ENSG00000260131.1</t>
  </si>
  <si>
    <t>cg12405742_BC21</t>
  </si>
  <si>
    <t>ENSG00000228791.8;ENSG00000228791.8;ENSG00000228791.8;ENSG00000228791.8;ENSG00000228791.8</t>
  </si>
  <si>
    <t>cg12405827_TC21</t>
  </si>
  <si>
    <t>exon_9;exon_9;exon_10;exon_9;exon_10;exon_8;exon_8;exon_9;exon_9;exon_9;exon_9;exon_8;exon_9;exon_9;exon_9;exon_8;exon_8;exon_7;exon_9;exon_9;exon_9;exon_8;exon_8;exon_5;exon_9;exon_8;exon_5;exon_5;exon_1;exon_9;exon_9;3UTR;3UTR;3UTR;3UTR;3UTR;3UTR;3UTR;TSS1500</t>
  </si>
  <si>
    <t>PSEN2;PSEN2;PSEN2;PSEN2;PSEN2;PSEN2;PSEN2;PSEN2;PSEN2;PSEN2;PSEN2;PSEN2;PSEN2;PSEN2;PSEN2;PSEN2;PSEN2;PSEN2;PSEN2;PSEN2;PSEN2;PSEN2;PSEN2;PSEN2;PSEN2;PSEN2;PSEN2;PSEN2;PSEN2;ENSG00000288674;ENSG00000288674;PSEN2;PSEN2;PSEN2;PSEN2;PSEN2;PSEN2;PSEN2;ENSG00000143801.18</t>
  </si>
  <si>
    <t>cg12406047_BC21</t>
  </si>
  <si>
    <t>cg12406363_TC21</t>
  </si>
  <si>
    <t>cg12406374_BC21</t>
  </si>
  <si>
    <t>cg12406492_BC21</t>
  </si>
  <si>
    <t>ENSG00000254497.1;ENSG00000254497.1</t>
  </si>
  <si>
    <t>cg12407690_BC21</t>
  </si>
  <si>
    <t>cg12407715_TC21</t>
  </si>
  <si>
    <t>chr2:43107013-43107411</t>
  </si>
  <si>
    <t>cg12408295_BC21</t>
  </si>
  <si>
    <t>chr20:43657321-43657895</t>
  </si>
  <si>
    <t>cg12408299_TC11</t>
  </si>
  <si>
    <t>ENSG00000141034.10;ENSG00000141034.10</t>
  </si>
  <si>
    <t>cg12408662_BC21</t>
  </si>
  <si>
    <t>exon_14;exon_3;3UTR</t>
  </si>
  <si>
    <t>ABLIM2;ABLIM2;ABLIM2</t>
  </si>
  <si>
    <t>cg12409361_TC11</t>
  </si>
  <si>
    <t>chr15:65421443-65421851</t>
  </si>
  <si>
    <t>cg12409515_TC21</t>
  </si>
  <si>
    <t>cg12409535_BC21</t>
  </si>
  <si>
    <t>exon_1;TSS200;TSS200;TSS200;TSS200;TSS200;TSS200;TSS200;TSS200;TSS200;TSS200;TSS200;TSS200;TSS200;TSS200;TSS200;TSS200;TSS200;TSS200;TSS200;TSS200;TSS200;TSS200;TSS200;TSS200;TSS200</t>
  </si>
  <si>
    <t>ENSG00000279378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;ENSG00000260876.6</t>
  </si>
  <si>
    <t>cg12409899_BC21</t>
  </si>
  <si>
    <t>LRCH3;ENSG00000186001.14;ENSG00000186001.14</t>
  </si>
  <si>
    <t>cg12411012_BC21</t>
  </si>
  <si>
    <t>cg12411582_BC21</t>
  </si>
  <si>
    <t>ENSG00000238987.1</t>
  </si>
  <si>
    <t>cg12411805_TC21</t>
  </si>
  <si>
    <t>cg12411917_TC21</t>
  </si>
  <si>
    <t>BLOC1S5;BLOC1S5;BLOC1S5;BLOC1S5</t>
  </si>
  <si>
    <t>cg12411961_TC21</t>
  </si>
  <si>
    <t>chr1:166875759-166876536</t>
  </si>
  <si>
    <t>ENSG00000152382.6</t>
  </si>
  <si>
    <t>cg12411965_BC21</t>
  </si>
  <si>
    <t>cg12411992_TC21</t>
  </si>
  <si>
    <t>cg12413643_BC21</t>
  </si>
  <si>
    <t>ENSG00000134882.16</t>
  </si>
  <si>
    <t>cg12414009_BC21</t>
  </si>
  <si>
    <t>exon_19;exon_19;exon_18;exon_19;exon_19;exon_17;exon_19;exon_20;exon_21;exon_17;exon_19;exon_19;exon_21;exon_19;exon_17;exon_21;exon_19;exon_19;exon_11;exon_5;exon_2;exon_2;exon_1;exon_1;3UTR;3UTR</t>
  </si>
  <si>
    <t>MTHFD1;MTHFD1;MTHFD1;MTHFD1;MTHFD1;MTHFD1;MTHFD1;MTHFD1;MTHFD1;MTHFD1;MTHFD1;MTHFD1;MTHFD1;MTHFD1;MTHFD1;MTHFD1;MTHFD1;MTHFD1;MTHFD1;MTHFD1;MTHFD1;MTHFD1;MTHFD1;ENSG00000272909;MTHFD1;MTHFD1</t>
  </si>
  <si>
    <t>cg12414557_TC11</t>
  </si>
  <si>
    <t>chr4:1112901-1113940;chr4:1112581-1112782</t>
  </si>
  <si>
    <t>ENSG00000251652;ENSG00000178222.14;ENSG00000178222.14;ENSG00000178222.14;ENSG00000178222.14;ENSG00000178222.14;ENSG00000178222.14;ENSG00000178222.14;ENSG00000178222.14;ENSG00000178222.14;ENSG00000178222.14</t>
  </si>
  <si>
    <t>cg12414759_BC21</t>
  </si>
  <si>
    <t>ENSG00000259961;ENSG00000162494.6</t>
  </si>
  <si>
    <t>cg12415161_BC21</t>
  </si>
  <si>
    <t>cg12415361_BC21</t>
  </si>
  <si>
    <t>cg12415514_BC21</t>
  </si>
  <si>
    <t>ENSG00000179409.11</t>
  </si>
  <si>
    <t>cg12415902_TC21</t>
  </si>
  <si>
    <t>cg12415917_TC21</t>
  </si>
  <si>
    <t>exon_2;exon_2;exon_1;3UTR;3UTR;3UTR</t>
  </si>
  <si>
    <t>OR56A1;OR56A1;OR56A1;OR56A1;OR56A1;OR56A1</t>
  </si>
  <si>
    <t>cg12416947_TC11</t>
  </si>
  <si>
    <t>cg12417372_TC11</t>
  </si>
  <si>
    <t>chr1:53945384-53946670</t>
  </si>
  <si>
    <t>HSPB11;HSPB11;ENSG00000081870.12;ENSG00000081870.12;ENSG00000081870.12;ENSG00000116212.15;ENSG00000116212.15;ENSG00000116212.15;ENSG00000116212.15</t>
  </si>
  <si>
    <t>cg12417464_TC21</t>
  </si>
  <si>
    <t>cg12417525_BC21</t>
  </si>
  <si>
    <t>exon_30;exon_28;exon_30;exon_30;exon_28;exon_23;exon_27;exon_21;exon_21;exon_2;3UTR;TSS1500</t>
  </si>
  <si>
    <t>STAG3;STAG3;STAG3;STAG3;STAG3;STAG3;STAG3;STAG3;STAG3;STAG3;STAG3;ENSG00000066923.18</t>
  </si>
  <si>
    <t>cg12417685_BC11</t>
  </si>
  <si>
    <t>chr3:68931632-68932884</t>
  </si>
  <si>
    <t>ENSG00000163377.16;ENSG00000163377.16</t>
  </si>
  <si>
    <t>cg12417871_BC21</t>
  </si>
  <si>
    <t>chr2:26178826-26179150;chr2:26184553-26185384</t>
  </si>
  <si>
    <t>GAREM2;GAREM2</t>
  </si>
  <si>
    <t>cg12418686_TC21</t>
  </si>
  <si>
    <t>chr5:52799977-52800191</t>
  </si>
  <si>
    <t>cg12419176_BC11</t>
  </si>
  <si>
    <t>ENSG00000254553;ZBTB8B</t>
  </si>
  <si>
    <t>cg12419592_BC21</t>
  </si>
  <si>
    <t>chr17:805079-805358;chr17:807341-807672</t>
  </si>
  <si>
    <t>ENSG00000167693.17</t>
  </si>
  <si>
    <t>cg12420695_TC21</t>
  </si>
  <si>
    <t>chr11:123301746-123302396</t>
  </si>
  <si>
    <t>ENSG00000200496.1</t>
  </si>
  <si>
    <t>cg12420900_TC21</t>
  </si>
  <si>
    <t>cg12421153_TC21</t>
  </si>
  <si>
    <t>chr20:3785696-3786989</t>
  </si>
  <si>
    <t>ENSG00000101222.12;ENSG00000101222.12;ENSG00000101222.12</t>
  </si>
  <si>
    <t>cg12421794_BC21</t>
  </si>
  <si>
    <t>ENSG00000029364.12;ENSG00000029364.12;ENSG00000029364.12</t>
  </si>
  <si>
    <t>cg12422516_TC21</t>
  </si>
  <si>
    <t>ENSG00000185414.20;ENSG00000185414.20;ENSG00000185414.20;ENSG00000185414.20</t>
  </si>
  <si>
    <t>cg12422551_BC21</t>
  </si>
  <si>
    <t>TSS1500;TSS1500;TSS1500;TSS1500;TSS1500;TSS1500;TSS1500;TSS1500;TSS1500;TSS1500;TSS1500;TSS1500;TSS1500;TSS1500;TSS1500;TSS1500;TSS1500;TSS1500;exon_2;exon_3</t>
  </si>
  <si>
    <t>ENSG00000112855.17;ENSG00000112855.17;ENSG00000112855.17;ENSG00000112855.17;ENSG00000112855.17;ENSG00000112855.17;ENSG00000112855.17;ENSG00000112855.17;ENSG00000112855.17;ENSG00000112855.17;ENSG00000112855.17;ENSG00000112855.17;ENSG00000112855.17;ENSG00000112855.17;ENSG00000112855.17;ENSG00000112855.17;ENSG00000112855.17;ENSG00000112855.17;HARS1;HARS1</t>
  </si>
  <si>
    <t>cg12422715_TC21</t>
  </si>
  <si>
    <t>cg12423344_TC21</t>
  </si>
  <si>
    <t>chr19:3061190-3062800</t>
  </si>
  <si>
    <t>exon_2;exon_2;exon_2;exon_2;exon_1;exon_2;exon_2;exon_2;5UTR</t>
  </si>
  <si>
    <t>TLE5;TLE5;TLE5;TLE5;TLE5;TLE5;TLE5;TLE5;TLE5</t>
  </si>
  <si>
    <t>cg12423935_TC21</t>
  </si>
  <si>
    <t>cg12424215_BC21</t>
  </si>
  <si>
    <t>cg12424226_TC21</t>
  </si>
  <si>
    <t>chr2:126777156-126777610</t>
  </si>
  <si>
    <t>cg12424652_BC21</t>
  </si>
  <si>
    <t>cg12424898_BC21</t>
  </si>
  <si>
    <t>cg12425861_BC21</t>
  </si>
  <si>
    <t>chr14:105364268-105364509</t>
  </si>
  <si>
    <t>cg12426092_TC11</t>
  </si>
  <si>
    <t>chr15:31397297-31397504</t>
  </si>
  <si>
    <t>cg12426135_TC21</t>
  </si>
  <si>
    <t>cg12426234_BC11</t>
  </si>
  <si>
    <t>chr21:20997105-20998245</t>
  </si>
  <si>
    <t>ENSG00000154654.15</t>
  </si>
  <si>
    <t>cg12426810_BC21</t>
  </si>
  <si>
    <t>cg12426896_BC21</t>
  </si>
  <si>
    <t>ENSG00000071991.9;ENSG00000071991.9;ENSG00000071991.9;ENSG00000071991.9</t>
  </si>
  <si>
    <t>cg12426923_TC21</t>
  </si>
  <si>
    <t>cg12427029_TC11</t>
  </si>
  <si>
    <t>LIN9;LIN9;LIN9;LIN9;ENSG00000183814.16</t>
  </si>
  <si>
    <t>cg12429431_TC21</t>
  </si>
  <si>
    <t>ENSG00000204104.12</t>
  </si>
  <si>
    <t>cg12429569_BC21</t>
  </si>
  <si>
    <t>cg12429592_BC21</t>
  </si>
  <si>
    <t>cg12429683_BC21</t>
  </si>
  <si>
    <t>ENSG00000254111.3</t>
  </si>
  <si>
    <t>cg12430027_BC21</t>
  </si>
  <si>
    <t>cg12430824_TC11</t>
  </si>
  <si>
    <t>chr3:128426414-128426813</t>
  </si>
  <si>
    <t>cg12430981_BC21</t>
  </si>
  <si>
    <t>LIMK1;ENSG00000106683.15;ENSG00000106683.15</t>
  </si>
  <si>
    <t>cg12431221_BC21</t>
  </si>
  <si>
    <t>ENSG00000183779.7</t>
  </si>
  <si>
    <t>cg12432050_TC21</t>
  </si>
  <si>
    <t>cg12433043_BC21</t>
  </si>
  <si>
    <t>cg12433790_BC21</t>
  </si>
  <si>
    <t>cg12433959_BC21</t>
  </si>
  <si>
    <t>ADGRA2</t>
  </si>
  <si>
    <t>cg12434312_TC21</t>
  </si>
  <si>
    <t>ENSG00000132334.17;ENSG00000132334.17;ENSG00000132334.17;ENSG00000132334.17;ENSG00000132334.17</t>
  </si>
  <si>
    <t>cg12435308_BC21</t>
  </si>
  <si>
    <t>ENSG00000201135.1</t>
  </si>
  <si>
    <t>cg12435312_TC21</t>
  </si>
  <si>
    <t>cg12435539_BC21</t>
  </si>
  <si>
    <t>cg12436019_BC21</t>
  </si>
  <si>
    <t>cg12436377_TC11</t>
  </si>
  <si>
    <t>ENSG00000287862.1;ENSG00000287862.1;ENSG00000289184.1</t>
  </si>
  <si>
    <t>cg12436515_TC21</t>
  </si>
  <si>
    <t>cg12436612_TC11</t>
  </si>
  <si>
    <t>KAZN</t>
  </si>
  <si>
    <t>cg12436626_TC21</t>
  </si>
  <si>
    <t>exon_2;exon_1;exon_1;exon_1;5UTR;TSS200;TSS1500;TSS1500;TSS200;TSS200;TSS200;TSS200;TSS200;TSS200;TSS200;TSS200;TSS200;TSS200;TSS200;TSS200;TSS200;TSS1500;TSS1500</t>
  </si>
  <si>
    <t>DDX20;DDX20;DDX20;DDX20;DDX20;ENSG00000197852.12;ENSG00000284830.1;ENSG00000284830.1;ENSG00000064703.13;ENSG00000064703.13;ENSG00000064703.13;ENSG00000064703.13;ENSG00000064703.13;ENSG00000064703.13;ENSG00000064703.13;ENSG00000064703.13;ENSG00000064703.13;ENSG00000064703.13;ENSG00000064703.13;ENSG00000064703.13;ENSG00000064703.13;ENSG00000064703.13;ENSG00000064703.13</t>
  </si>
  <si>
    <t>cg12436873_TC21</t>
  </si>
  <si>
    <t>cg12437148_BC21</t>
  </si>
  <si>
    <t>cg12437254_BC21</t>
  </si>
  <si>
    <t>cg12437474_BC21</t>
  </si>
  <si>
    <t>exon_7;exon_7;exon_6;TSS200</t>
  </si>
  <si>
    <t>GDAP2;GDAP2;GDAP2;ENSG00000196505.11</t>
  </si>
  <si>
    <t>cg12437843_BC21</t>
  </si>
  <si>
    <t>cg12438576_TC21</t>
  </si>
  <si>
    <t>H3P34;ENSG00000086991.13</t>
  </si>
  <si>
    <t>cg12438803_BC21</t>
  </si>
  <si>
    <t>cg12438903_BC21</t>
  </si>
  <si>
    <t>cg12439555_BC21</t>
  </si>
  <si>
    <t>chr1:18176689-18176799</t>
  </si>
  <si>
    <t>cg12439870_BC21</t>
  </si>
  <si>
    <t>KIF17;KIF17;KIF17</t>
  </si>
  <si>
    <t>cg12440443_BC21</t>
  </si>
  <si>
    <t>DDHD2;DDHD2</t>
  </si>
  <si>
    <t>cg12440521_BC21</t>
  </si>
  <si>
    <t>ENSG00000171848.16</t>
  </si>
  <si>
    <t>cg12440927_BC21</t>
  </si>
  <si>
    <t>cg12441203_BC21</t>
  </si>
  <si>
    <t>SFRP1;SFRP1;SFRP1;SFRP1</t>
  </si>
  <si>
    <t>cg12441500_BC21</t>
  </si>
  <si>
    <t>chr16:12116798-12117439</t>
  </si>
  <si>
    <t>cg12441624_BC21</t>
  </si>
  <si>
    <t>exon_24;3UTR</t>
  </si>
  <si>
    <t>RASA3;RASA3</t>
  </si>
  <si>
    <t>cg12441651_BC21</t>
  </si>
  <si>
    <t>chr8:38381671-38383152</t>
  </si>
  <si>
    <t>cg12441716_BC21</t>
  </si>
  <si>
    <t>exon_10;exon_11;TSS200</t>
  </si>
  <si>
    <t>DCAF6;DCAF6;ENSG00000143164.16</t>
  </si>
  <si>
    <t>cg12442015_TC21</t>
  </si>
  <si>
    <t>ENSG00000116151.14;ENSG00000116151.14;ENSG00000116151.14;ENSG00000116151.14;ENSG00000157916.20</t>
  </si>
  <si>
    <t>cg12442134_TC21</t>
  </si>
  <si>
    <t>cg12442364_TC21</t>
  </si>
  <si>
    <t>exon_15;exon_14;exon_12;exon_14;exon_14;exon_14;exon_15;exon_13;exon_14;exon_14;exon_14;exon_12;exon_13;exon_15;exon_13;exon_14;exon_13;exon_10;exon_14;exon_2;exon_12;exon_5;exon_3;exon_2;exon_15;exon_3;exon_6;3UTR;3UTR;3UTR;TSS1500</t>
  </si>
  <si>
    <t>FGFR1;FGFR1;FGFR1;FGFR1;FGFR1;FGFR1;FGFR1;FGFR1;FGFR1;FGFR1;FGFR1;FGFR1;FGFR1;FGFR1;FGFR1;FGFR1;FGFR1;FGFR1;FGFR1;FGFR1;FGFR1;FGFR1;FGFR1;FGFR1;FGFR1;FGFR1;FGFR1;FGFR1;FGFR1;FGFR1;ENSG00000077782.22</t>
  </si>
  <si>
    <t>cg12442376_BC21</t>
  </si>
  <si>
    <t>cg12442385_BC21</t>
  </si>
  <si>
    <t>cg12442581_BC22</t>
  </si>
  <si>
    <t>ENSG00000077782.22;ENSG00000077782.22</t>
  </si>
  <si>
    <t>cg12442608_BC21</t>
  </si>
  <si>
    <t>FGFR1;ENSG00000077782.22</t>
  </si>
  <si>
    <t>cg12442608_BC22</t>
  </si>
  <si>
    <t>cg12442667_BC21</t>
  </si>
  <si>
    <t>cg12442676_BC21</t>
  </si>
  <si>
    <t>ENSG00000077782.22</t>
  </si>
  <si>
    <t>cg12442979_BC21</t>
  </si>
  <si>
    <t>cg12443119_BC21</t>
  </si>
  <si>
    <t>cg12443509_BC21</t>
  </si>
  <si>
    <t>chr2:112885518-112886008</t>
  </si>
  <si>
    <t>cg12444242_TC21</t>
  </si>
  <si>
    <t>cg12445374_BC21</t>
  </si>
  <si>
    <t>exon_29;exon_23;exon_23;exon_15;TSS200;TSS1500</t>
  </si>
  <si>
    <t>CEP164;CEP164;CEP164;CEP164;ENSG00000110274.16;ENSG00000110274.16</t>
  </si>
  <si>
    <t>cg12445431_BC21</t>
  </si>
  <si>
    <t>cg12445792_TC21</t>
  </si>
  <si>
    <t>ENSG00000260830;ENSG00000092201.10;ENSG00000092201.10;ENSG00000092201.10;ENSG00000092201.10;ENSG00000092201.10;ENSG00000092201.10</t>
  </si>
  <si>
    <t>cg12446199_TC11</t>
  </si>
  <si>
    <t>exon_1;exon_1;exon_1;exon_1;5UTR;5UTR;5UTR;5UTR;TSS1500;TSS200;TSS1500;TSS1500;TSS1500</t>
  </si>
  <si>
    <t>CD247;CD247;CD247;CD247;CD247;CD247;CD247;CD247;ENSG00000198821.12;ENSG00000198821.12;ENSG00000198821.12;ENSG00000198821.12;ENSG00000198821.12</t>
  </si>
  <si>
    <t>cg12447236_TC21</t>
  </si>
  <si>
    <t>cg12447454_BC21</t>
  </si>
  <si>
    <t>cg12447551_TC21</t>
  </si>
  <si>
    <t>exon_3;exon_3;exon_4;exon_5;exon_3;exon_3;exon_3;exon_2;exon_1;exon_1;TSS200</t>
  </si>
  <si>
    <t>TACC1;TACC1;TACC1;TACC1;TACC1;TACC1;TACC1;TACC1;TACC1;TACC1;ENSG00000147526.20</t>
  </si>
  <si>
    <t>cg12447822_TC21</t>
  </si>
  <si>
    <t>cg12447878_BC21</t>
  </si>
  <si>
    <t>cg12448026_TC21</t>
  </si>
  <si>
    <t>chr8:134831455-134832825</t>
  </si>
  <si>
    <t>ENSG00000254028.1</t>
  </si>
  <si>
    <t>cg12448342_TC21</t>
  </si>
  <si>
    <t>cg12448413_TC21</t>
  </si>
  <si>
    <t>chr16:2842578-2842809</t>
  </si>
  <si>
    <t>exon_1;exon_1;exon_1;exon_1;exon_1;exon_1;exon_1;TSS1500</t>
  </si>
  <si>
    <t>PRSS30P;PRSS30P;PRSS30P;PRSS30P;PRSS30P;PRSS30P;PRSS30P;ENSG00000172460.19</t>
  </si>
  <si>
    <t>cg12448724_TC21</t>
  </si>
  <si>
    <t>ENSG00000198478.8</t>
  </si>
  <si>
    <t>cg12448860_TC11</t>
  </si>
  <si>
    <t>chr6:106511889-106513110;chr6:106510357-106510843</t>
  </si>
  <si>
    <t>CRYBG1;CRYBG1</t>
  </si>
  <si>
    <t>cg12449404_BC21</t>
  </si>
  <si>
    <t>cg12449496_TC11</t>
  </si>
  <si>
    <t>exon_1;exon_1;5UTR;5UTR;TSS200;TSS200;TSS200;TSS1500;TSS1500</t>
  </si>
  <si>
    <t>MIF4GD;MIF4GD;MIF4GD;MIF4GD;ENSG00000125457.15;ENSG00000125457.15;ENSG00000125457.15;ENSG00000263843.1;ENSG00000263843.1</t>
  </si>
  <si>
    <t>cg12449520_BC21</t>
  </si>
  <si>
    <t>exon_4;exon_4;exon_4;5UTR</t>
  </si>
  <si>
    <t>HIVEP1;HIVEP1;HIVEP1;HIVEP1</t>
  </si>
  <si>
    <t>cg12449528_BC21</t>
  </si>
  <si>
    <t>cg12449571_TC21</t>
  </si>
  <si>
    <t>ENSG00000253186.2</t>
  </si>
  <si>
    <t>cg12449612_TC21</t>
  </si>
  <si>
    <t>chr8:38974073-38974834</t>
  </si>
  <si>
    <t>cg12449974_TC21</t>
  </si>
  <si>
    <t>cg12450058_BC21</t>
  </si>
  <si>
    <t>cg12450255_TC21</t>
  </si>
  <si>
    <t>chr15:34366774-34367769</t>
  </si>
  <si>
    <t>LPCAT4;LPCAT4;LPCAT4;ENSG00000176454.15;ENSG00000176454.15;ENSG00000176454.15</t>
  </si>
  <si>
    <t>cg12450567_BC21</t>
  </si>
  <si>
    <t>chr1:61076865-61077205</t>
  </si>
  <si>
    <t>ENSG00000162599.18;ENSG00000162599.18;ENSG00000162599.18</t>
  </si>
  <si>
    <t>cg12450662_BC21</t>
  </si>
  <si>
    <t>chr4:7054293-7054854</t>
  </si>
  <si>
    <t>TADA2B;TADA2B</t>
  </si>
  <si>
    <t>cg12451099_BC21</t>
  </si>
  <si>
    <t>chr20:38723487-38728729;chr20:38730862-38731210</t>
  </si>
  <si>
    <t>SLC32A1</t>
  </si>
  <si>
    <t>cg12451155_BC21</t>
  </si>
  <si>
    <t>ENSG00000289291.1;ENSG00000198492.16</t>
  </si>
  <si>
    <t>cg12451530_BC11</t>
  </si>
  <si>
    <t>cg12451836_TC21</t>
  </si>
  <si>
    <t>chr7:156942551-156942971;chr7:156940845-156942056</t>
  </si>
  <si>
    <t>ENSG00000230033.1</t>
  </si>
  <si>
    <t>cg12451837_TC11</t>
  </si>
  <si>
    <t>cg12452298_TC11</t>
  </si>
  <si>
    <t>chr15:66842485-66843142</t>
  </si>
  <si>
    <t>cg12452539_TC21</t>
  </si>
  <si>
    <t>cg12453228_TC21</t>
  </si>
  <si>
    <t>chr6:41371498-41372289;chr6:41372929-41374805</t>
  </si>
  <si>
    <t>cg12453623_BC21</t>
  </si>
  <si>
    <t>chr2:147636519-147637078</t>
  </si>
  <si>
    <t>cg12453854_BC21</t>
  </si>
  <si>
    <t>exon_11;exon_12;exon_11;3UTR</t>
  </si>
  <si>
    <t>SLC17A2;SLC17A2;SLC17A2;SLC17A2</t>
  </si>
  <si>
    <t>cg12454069_BC21</t>
  </si>
  <si>
    <t>cg12454169_BC21</t>
  </si>
  <si>
    <t>cg12454595_BC21</t>
  </si>
  <si>
    <t>cg12454870_TC21</t>
  </si>
  <si>
    <t>chr11:111698849-111699161</t>
  </si>
  <si>
    <t>cg12455262_TC21</t>
  </si>
  <si>
    <t>cg12456280_TC11</t>
  </si>
  <si>
    <t>cg12456431_TC21</t>
  </si>
  <si>
    <t>cg12456798_TC21</t>
  </si>
  <si>
    <t>cg12456825_TC21</t>
  </si>
  <si>
    <t>ENSG00000163833.8</t>
  </si>
  <si>
    <t>cg12456833_BC21</t>
  </si>
  <si>
    <t>cg12456939_TC21</t>
  </si>
  <si>
    <t>cg12456973_TC21</t>
  </si>
  <si>
    <t>exon_2;exon_2;exon_1;exon_3;exon_2;exon_3;exon_2;exon_2;exon_2;exon_3;exon_3;exon_2;exon_2;exon_3;TSS200;TSS200;TSS200;TSS1500;TSS1500;TSS1500;TSS1500;TSS1500;TSS1500;TSS1500;TSS1500;TSS1500;TSS1500;TSS1500</t>
  </si>
  <si>
    <t>DXO;DXO;DXO;DXO;DXO;DXO;DXO;DXO;DXO;DXO;DXO;DXO;DXO;DXO;ENSG00000204348.10;ENSG00000204344.16;ENSG00000204344.16;ENSG00000204344.16;ENSG00000204344.16;ENSG00000204344.16;ENSG00000204344.16;ENSG00000204344.16;ENSG00000204344.16;ENSG00000204344.16;ENSG00000204344.16;ENSG00000204344.16;ENSG00000204344.16;ENSG00000204344.16</t>
  </si>
  <si>
    <t>cg12457088_BC21</t>
  </si>
  <si>
    <t>cg12457238_BC21</t>
  </si>
  <si>
    <t>chr10:100735359-100735856;chr10:100737397-100737918;chr10:100738981-100739886;chr10:100741943-100742475</t>
  </si>
  <si>
    <t>cg12457276_BC21</t>
  </si>
  <si>
    <t>chr8:40061480-40061765</t>
  </si>
  <si>
    <t>cg12457415_TC21</t>
  </si>
  <si>
    <t>chr6:31734591-31735751</t>
  </si>
  <si>
    <t>cg12457604_TC21</t>
  </si>
  <si>
    <t>CLIP1;ENSG00000130779.22</t>
  </si>
  <si>
    <t>cg12457737_TC21</t>
  </si>
  <si>
    <t>cg12457834_BC21</t>
  </si>
  <si>
    <t>cg12458020_TC21</t>
  </si>
  <si>
    <t>cg12458103_TC21</t>
  </si>
  <si>
    <t>ENSG00000116754.14;ENSG00000116754.14;ENSG00000116754.14;ENSG00000116754.14</t>
  </si>
  <si>
    <t>cg12458277_BC21</t>
  </si>
  <si>
    <t>chr16:29082044-29082512</t>
  </si>
  <si>
    <t>cg12458421_TC21</t>
  </si>
  <si>
    <t>chr5:56673255-56673498</t>
  </si>
  <si>
    <t>cg12458434_TC21</t>
  </si>
  <si>
    <t>ENSG00000135931.19;ENSG00000135931.19;ENSG00000135931.19</t>
  </si>
  <si>
    <t>cg12458902_BC21</t>
  </si>
  <si>
    <t>ENSG00000227619;ENSG00000227619</t>
  </si>
  <si>
    <t>cg12459358_TC11</t>
  </si>
  <si>
    <t>cg12459542_TC11</t>
  </si>
  <si>
    <t>RSBN1;RSBN1;RSBN1;RSBN1;ENSG00000231128.7;ENSG00000231128.7;ENSG00000231128.7;ENSG00000231128.7</t>
  </si>
  <si>
    <t>cg12459675_BC21</t>
  </si>
  <si>
    <t>cg12461125_BC21</t>
  </si>
  <si>
    <t>chr1:44029957-44031353</t>
  </si>
  <si>
    <t>cg12461677_TC21</t>
  </si>
  <si>
    <t>chr19:58347087-58347617;chr19:58349975-58351040</t>
  </si>
  <si>
    <t>ENSG00000268895.6;ENSG00000268895.6;ENSG00000279611.1</t>
  </si>
  <si>
    <t>cg12461686_BC21</t>
  </si>
  <si>
    <t>chr11:18634264-18634935</t>
  </si>
  <si>
    <t>cg12461735_BC23</t>
  </si>
  <si>
    <t>cg12462429_BC21</t>
  </si>
  <si>
    <t>cg12462883_BC21</t>
  </si>
  <si>
    <t>ENSG00000172139.15;ENSG00000172139.15;ENSG00000172139.15;ENSG00000172139.15</t>
  </si>
  <si>
    <t>cg12463140_TC21</t>
  </si>
  <si>
    <t>ENSG00000130309.12;ENSG00000130309.12;ENSG00000130309.12;ENSG00000130309.12;ENSG00000130309.12;ENSG00000130309.12</t>
  </si>
  <si>
    <t>cg12463145_TC21</t>
  </si>
  <si>
    <t>cg12463325_BC21</t>
  </si>
  <si>
    <t>cg12463703_TC11</t>
  </si>
  <si>
    <t>cg12463851_TC11</t>
  </si>
  <si>
    <t>chr2:236567668-236568620</t>
  </si>
  <si>
    <t>ENSG00000144476.6</t>
  </si>
  <si>
    <t>cg12464007_TC21</t>
  </si>
  <si>
    <t>SPECC1;SPECC1</t>
  </si>
  <si>
    <t>cg12464638_BC21</t>
  </si>
  <si>
    <t>chr11:842293-843396</t>
  </si>
  <si>
    <t>ENSG00000214063.12</t>
  </si>
  <si>
    <t>cg12464789_TC21</t>
  </si>
  <si>
    <t>cg12464869_BC21</t>
  </si>
  <si>
    <t>exon_1;exon_1;exon_1;exon_1;5UTR;5UTR;TSS1500;TSS1500;TSS1500;TSS1500;TSS1500;TSS1500;TSS1500;TSS1500;TSS1500;TSS1500</t>
  </si>
  <si>
    <t>SLC50A1;SLC50A1;SLC50A1;SLC50A1;SLC50A1;SLC50A1;ENSG00000169241.19;ENSG00000169241.19;ENSG00000169241.19;ENSG00000169241.19;ENSG00000169241.19;ENSG00000169241.19;ENSG00000169241.19;ENSG00000169241.19;ENSG00000169241.19;ENSG00000169241.19</t>
  </si>
  <si>
    <t>cg12465251_BC21</t>
  </si>
  <si>
    <t>ENSG00000288735.2;ENSG00000288735.2;ENSG00000288735.2</t>
  </si>
  <si>
    <t>cg12465476_TC21</t>
  </si>
  <si>
    <t>cg12465480_BC21</t>
  </si>
  <si>
    <t>cg12465520_BC11</t>
  </si>
  <si>
    <t>ENSG00000286970</t>
  </si>
  <si>
    <t>cg12465704_TC21</t>
  </si>
  <si>
    <t>cg12465949_BC21</t>
  </si>
  <si>
    <t>cg12465955_BC21</t>
  </si>
  <si>
    <t>chr19:18929384-18929622</t>
  </si>
  <si>
    <t>exon_13;exon_12;exon_13;exon_12;exon_4;exon_2;3UTR;3UTR;3UTR</t>
  </si>
  <si>
    <t>DDX49;DDX49;DDX49;DDX49;DDX49;DDX49;DDX49;DDX49;DDX49</t>
  </si>
  <si>
    <t>cg12466037_TC21</t>
  </si>
  <si>
    <t>cg12466405_TC21</t>
  </si>
  <si>
    <t>cg12466892_TC21</t>
  </si>
  <si>
    <t>cg12467194_BC21</t>
  </si>
  <si>
    <t>cg12467600_BC21</t>
  </si>
  <si>
    <t>cg12467835_BC21</t>
  </si>
  <si>
    <t>cg12468008_TC21</t>
  </si>
  <si>
    <t>cg12468234_BC21</t>
  </si>
  <si>
    <t>LGR4-AS1;ENSG00000205213.14;ENSG00000205213.14;ENSG00000205213.14</t>
  </si>
  <si>
    <t>cg12468255_TC11</t>
  </si>
  <si>
    <t>chr1:201647913-201650660</t>
  </si>
  <si>
    <t>cg12468315_TC21</t>
  </si>
  <si>
    <t>cg12468639_BC21</t>
  </si>
  <si>
    <t>ENSG00000188029.8</t>
  </si>
  <si>
    <t>cg12468850_BC11</t>
  </si>
  <si>
    <t>chr8:21912183-21912569</t>
  </si>
  <si>
    <t>exon_5;exon_3;exon_4;exon_3;3UTR</t>
  </si>
  <si>
    <t>DOK2;DOK2;DOK2;DOK2;DOK2</t>
  </si>
  <si>
    <t>cg12468966_BC21</t>
  </si>
  <si>
    <t>chr6:14682172-14682344</t>
  </si>
  <si>
    <t>cg12469355_TC21</t>
  </si>
  <si>
    <t>cg12469633_TC21</t>
  </si>
  <si>
    <t>cg12469665_BC21</t>
  </si>
  <si>
    <t>cg12469778_TC21</t>
  </si>
  <si>
    <t>ENSG00000176597.12;ENSG00000176597.12;ENSG00000176597.12;ENSG00000176597.12;ENSG00000176597.12</t>
  </si>
  <si>
    <t>cg12471777_BC21</t>
  </si>
  <si>
    <t>cg12471789_BC11</t>
  </si>
  <si>
    <t>chr1:150557179-150557428</t>
  </si>
  <si>
    <t>exon_13;exon_12;exon_12;exon_12;exon_10;TSS1500</t>
  </si>
  <si>
    <t>ADAMTSL4;ADAMTSL4;ADAMTSL4;ADAMTSL4;ADAMTSL4;ENSG00000143382.16</t>
  </si>
  <si>
    <t>cg12471981_BC21</t>
  </si>
  <si>
    <t>cg12473000_TC21</t>
  </si>
  <si>
    <t>chr1:30721429-30721740</t>
  </si>
  <si>
    <t>MATN1;MATN1</t>
  </si>
  <si>
    <t>cg12473011_BC21</t>
  </si>
  <si>
    <t>cg12473044_BC21</t>
  </si>
  <si>
    <t>chr14:35287522-35288045</t>
  </si>
  <si>
    <t>cg12474090_TC21</t>
  </si>
  <si>
    <t>cg12474182_BC11</t>
  </si>
  <si>
    <t>NPAS3;NPAS3;ENSG00000151322.20</t>
  </si>
  <si>
    <t>cg12474640_BC21</t>
  </si>
  <si>
    <t>cg12474691_BC21</t>
  </si>
  <si>
    <t>cg12474705_TC21</t>
  </si>
  <si>
    <t>cg12475170_TC21</t>
  </si>
  <si>
    <t>cg12475288_BC21</t>
  </si>
  <si>
    <t>cg12475590_BC21</t>
  </si>
  <si>
    <t>cg12476443_TC21</t>
  </si>
  <si>
    <t>cg12476490_TC21</t>
  </si>
  <si>
    <t>cg12476758_TC21</t>
  </si>
  <si>
    <t>ENSG00000157306.14;ENSG00000157306.14;ENSG00000157306.14;ENSG00000157306.14</t>
  </si>
  <si>
    <t>cg12477318_BC21</t>
  </si>
  <si>
    <t>cg12477452_TC11</t>
  </si>
  <si>
    <t>cg12477902_TC21</t>
  </si>
  <si>
    <t>chr19:44094221-44094701</t>
  </si>
  <si>
    <t>ZNF224;ZNF224;ENSG00000267680.6</t>
  </si>
  <si>
    <t>cg12477923_TC21</t>
  </si>
  <si>
    <t>chr10:103602027-103602431;chr10:103602792-103603070</t>
  </si>
  <si>
    <t>exon_14;exon_13;exon_11;exon_11;exon_8</t>
  </si>
  <si>
    <t>SH3PXD2A;SH3PXD2A;SH3PXD2A;SH3PXD2A;SH3PXD2A</t>
  </si>
  <si>
    <t>cg12478378_TC21</t>
  </si>
  <si>
    <t>chr6:27838065-27839075</t>
  </si>
  <si>
    <t>H2BC15;H2BC15;H2BC15;H2BC15;ENSG00000275221.2;ENSG00000233822.6</t>
  </si>
  <si>
    <t>cg12479139_TC21</t>
  </si>
  <si>
    <t>chr12:12999885-13001932</t>
  </si>
  <si>
    <t>HTR7P1;ENSG00000013583.10;ENSG00000013583.10;ENSG00000013583.10;ENSG00000183935.5</t>
  </si>
  <si>
    <t>cg12479600_BC21</t>
  </si>
  <si>
    <t>cg12479878_BC11</t>
  </si>
  <si>
    <t>chr1:220877106-220877522;chr1:220878624-220880331;chr1:220881212-220881546;chr1:220882150-220882458;chr1:220884121-220884870</t>
  </si>
  <si>
    <t>HLX;ENSG00000257551.1</t>
  </si>
  <si>
    <t>cg12479903_BC21</t>
  </si>
  <si>
    <t>chr8:42152205-42153580</t>
  </si>
  <si>
    <t>ENSG00000070718.12;ENSG00000070718.12;ENSG00000070718.12;ENSG00000070718.12;ENSG00000070718.12;ENSG00000070718.12;ENSG00000070718.12;ENSG00000070718.12;ENSG00000070718.12</t>
  </si>
  <si>
    <t>cg12480180_BC21</t>
  </si>
  <si>
    <t>cg12480424_BC21</t>
  </si>
  <si>
    <t>cg12481266_BC11</t>
  </si>
  <si>
    <t>cg12481703_TC21</t>
  </si>
  <si>
    <t>exon_1;exon_1;exon_1;exon_1;exon_1;exon_1;exon_1;exon_1;exon_1;exon_1;5UTR;5UTR;5UTR;5UTR;5UTR;5UTR;5UTR;5UTR;TSS200;TSS1500;TSS1500;TSS1500;TSS200;TSS200;TSS200;TSS200;TSS200;TSS200;TSS200;TSS1500;TSS1500;TSS1500;TSS1500</t>
  </si>
  <si>
    <t>IKBKB;IKBKB;IKBKB;IKBKB;IKBKB;IKBKB;IKBKB;IKBKB;IKBKB;IKBKB;IKBKB;IKBKB;IKBKB;IKBKB;IKBKB;IKBKB;IKBKB;IKBKB;ENSG00000253408.6;ENSG00000253408.6;ENSG00000253408.6;ENSG00000253408.6;ENSG00000253408.6;ENSG00000104365.16;ENSG00000104365.16;ENSG00000104365.16;ENSG00000104365.16;ENSG00000104365.16;ENSG00000104365.16;ENSG00000253408.6;ENSG00000104365.16;ENSG00000104365.16;ENSG00000104365.16</t>
  </si>
  <si>
    <t>cg12482300_BC21</t>
  </si>
  <si>
    <t>cg12482479_TC21</t>
  </si>
  <si>
    <t>exon_13;exon_12;exon_12;exon_12;exon_12;exon_10;exon_7;exon_13;exon_12;exon_13;exon_12;exon_12;exon_9;exon_10;exon_10;exon_9;exon_2;3UTR;3UTR;3UTR;3UTR;3UTR;3UTR;5UTR;5UTR;TSS200;TSS1500;TSS1500</t>
  </si>
  <si>
    <t>IKBKB;IKBKB;IKBKB;IKBKB;IKBKB;IKBKB;IKBKB;IKBKB;IKBKB;IKBKB;IKBKB;IKBKB;IKBKB;IKBKB;IKBKB;IKBKB;IKBKB;IKBKB;IKBKB;IKBKB;IKBKB;IKBKB;IKBKB;IKBKB;IKBKB;ENSG00000104365.16;ENSG00000104365.16;ENSG00000104365.16</t>
  </si>
  <si>
    <t>cg12482532_BC21</t>
  </si>
  <si>
    <t>cg12482809_TC11</t>
  </si>
  <si>
    <t>chr18:34976690-34976945;chr18:34977062-34977919</t>
  </si>
  <si>
    <t>MAPRE2;MAPRE2;ENSG00000166974.13</t>
  </si>
  <si>
    <t>cg12482988_BC21</t>
  </si>
  <si>
    <t>ENSG00000070501.12</t>
  </si>
  <si>
    <t>cg12483667_BC11</t>
  </si>
  <si>
    <t>LRRC45;LRRC45;LRRC45;ENSG00000169689.15;ENSG00000169689.15;ENSG00000169689.15;ENSG00000169689.15;ENSG00000169689.15;ENSG00000169689.15;ENSG00000169689.15;ENSG00000169689.15;ENSG00000169689.15;ENSG00000169689.15;ENSG00000169683.8</t>
  </si>
  <si>
    <t>cg12483773_TC21</t>
  </si>
  <si>
    <t>exon_2;exon_1;5UTR;TSS1500;TSS200</t>
  </si>
  <si>
    <t>COLCA2;COLCA2;COLCA2;ENSG00000196167.10;ENSG00000196167.10</t>
  </si>
  <si>
    <t>cg12483801_TC11</t>
  </si>
  <si>
    <t>cg12483876_TC21</t>
  </si>
  <si>
    <t>cg12483930_BC21</t>
  </si>
  <si>
    <t>chr1:1054894-1055314;chr1:1056298-1056699</t>
  </si>
  <si>
    <t>exon_36;exon_39;exon_38;exon_35;exon_3;TSS200</t>
  </si>
  <si>
    <t>AGRN;AGRN;AGRN;AGRN;AGRN;ENSG00000242590.1</t>
  </si>
  <si>
    <t>cg12483984_TC11</t>
  </si>
  <si>
    <t>cg12484022_BC21</t>
  </si>
  <si>
    <t>cg12484352_BC21</t>
  </si>
  <si>
    <t>chr6:31631742-31631984</t>
  </si>
  <si>
    <t>ENSG00000204469.13;ENSG00000204469.13;ENSG00000204469.13;ENSG00000204469.13;ENSG00000204469.13</t>
  </si>
  <si>
    <t>cg12484590_TC21</t>
  </si>
  <si>
    <t>ENSG00000289593.2</t>
  </si>
  <si>
    <t>cg12484622_BC21</t>
  </si>
  <si>
    <t>cg12484783_TC21</t>
  </si>
  <si>
    <t>chr20:45097656-45098731</t>
  </si>
  <si>
    <t>KCNS1;KCNS1</t>
  </si>
  <si>
    <t>cg12484808_TC11</t>
  </si>
  <si>
    <t>cg12485319_BC21</t>
  </si>
  <si>
    <t>ENSG00000168575.10</t>
  </si>
  <si>
    <t>cg12486263_TC11</t>
  </si>
  <si>
    <t>ENSG00000164989.17;ENSG00000164989.17</t>
  </si>
  <si>
    <t>cg12486486_BC11</t>
  </si>
  <si>
    <t>exon_17;exon_16;exon_17</t>
  </si>
  <si>
    <t>YTHDC1;YTHDC1;YTHDC1</t>
  </si>
  <si>
    <t>cg12486840_TC21</t>
  </si>
  <si>
    <t>chr10:110304379-110305101</t>
  </si>
  <si>
    <t>ENSG00000119953.14;ENSG00000119953.14;ENSG00000119953.14;ENSG00000119953.14;ENSG00000119953.14;ENSG00000119953.14</t>
  </si>
  <si>
    <t>cg12487153_BC21</t>
  </si>
  <si>
    <t>cg12487180_TC21</t>
  </si>
  <si>
    <t>cg12487609_BC21</t>
  </si>
  <si>
    <t>cg12487609_BC22</t>
  </si>
  <si>
    <t>cg12487647_TC21</t>
  </si>
  <si>
    <t>exon_3;5UTR;TSS200</t>
  </si>
  <si>
    <t>ZNF565;ZNF565;ENSG00000200179.1</t>
  </si>
  <si>
    <t>cg12488577_TC21</t>
  </si>
  <si>
    <t>ENSG00000077097.17;ENSG00000077097.17;ENSG00000077097.17;ENSG00000283971.1</t>
  </si>
  <si>
    <t>cg12488586_BC21</t>
  </si>
  <si>
    <t>cg12489205_BC21</t>
  </si>
  <si>
    <t>PTGS1;PTGS1</t>
  </si>
  <si>
    <t>cg12489322_TC11</t>
  </si>
  <si>
    <t>chr5:61330678-61333982</t>
  </si>
  <si>
    <t>ZSWIM6;ENSG00000288936.1</t>
  </si>
  <si>
    <t>cg12489915_BC21</t>
  </si>
  <si>
    <t>chr17:51120161-51121113</t>
  </si>
  <si>
    <t>cg12490773_BC21</t>
  </si>
  <si>
    <t>cg12490816_BC21</t>
  </si>
  <si>
    <t>ENSG00000113595.15;ENSG00000113595.15;ENSG00000113595.15;ENSG00000113595.15;ENSG00000113595.15;ENSG00000113597.18;ENSG00000113597.18;ENSG00000113597.18;ENSG00000113597.18;ENSG00000113597.18;ENSG00000113597.18;ENSG00000113597.18;ENSG00000253251.3;ENSG00000253251.3</t>
  </si>
  <si>
    <t>cg12491223_TC21</t>
  </si>
  <si>
    <t>cg12491401_BC21</t>
  </si>
  <si>
    <t>cg12492380_BC21</t>
  </si>
  <si>
    <t>cg12493036_BC21</t>
  </si>
  <si>
    <t>GOSR2;GOSR2;GOSR2;GOSR2;GOSR2;GOSR2;GOSR2;GOSR2</t>
  </si>
  <si>
    <t>cg12493169_BC21</t>
  </si>
  <si>
    <t>cg12493726_BC21</t>
  </si>
  <si>
    <t>exon_3;exon_2;exon_3;exon_3;exon_3;exon_1;5UTR;5UTR;5UTR;5UTR;5UTR;5UTR;TSS1500;TSS1500;TSS1500;TSS1500</t>
  </si>
  <si>
    <t>NSD2;NSD2;NSD2;NSD2;NSD2;NSD2;NSD2;NSD2;NSD2;NSD2;NSD2;NSD2;ENSG00000109685.19;ENSG00000109685.19;ENSG00000109685.19;ENSG00000109685.19</t>
  </si>
  <si>
    <t>cg12493761_TC21</t>
  </si>
  <si>
    <t>cg12494488_BC21</t>
  </si>
  <si>
    <t>exon_4;exon_5;exon_4;exon_3;exon_4;exon_4;exon_4;exon_3;exon_3;exon_2;exon_2;exon_2;exon_1;3UTR;TSS1500</t>
  </si>
  <si>
    <t>BTBD3;BTBD3;BTBD3;BTBD3;BTBD3;BTBD3;BTBD3;BTBD3;BTBD3;BTBD3;BTBD3;BTBD3;BTBD3;BTBD3;ENSG00000236526.1</t>
  </si>
  <si>
    <t>cg12494774_TC21</t>
  </si>
  <si>
    <t>ENSG00000230515</t>
  </si>
  <si>
    <t>cg12496045_BC21</t>
  </si>
  <si>
    <t>ENSG00000204740.11</t>
  </si>
  <si>
    <t>cg12496211_BC21</t>
  </si>
  <si>
    <t>cg12496657_TC21</t>
  </si>
  <si>
    <t>exon_1;exon_1;exon_2;exon_2;exon_1;exon_1</t>
  </si>
  <si>
    <t>LINC01159;LINC01159;LINC01159;LINC01159;LINC01159;LINC01159</t>
  </si>
  <si>
    <t>cg12496910_TC21</t>
  </si>
  <si>
    <t>cg12497004_BC21</t>
  </si>
  <si>
    <t>cg12497181_TC21</t>
  </si>
  <si>
    <t>cg12498378_BC21</t>
  </si>
  <si>
    <t>exon_18;exon_20;exon_30;exon_15;exon_16</t>
  </si>
  <si>
    <t>DLG5;DLG5;DLG5;DLG5;DLG5</t>
  </si>
  <si>
    <t>cg12498630_TC21</t>
  </si>
  <si>
    <t>ENSG00000158710.15;ENSG00000158710.15</t>
  </si>
  <si>
    <t>cg12498690_TC21</t>
  </si>
  <si>
    <t>cg12499372_TC11</t>
  </si>
  <si>
    <t>chr9:111037633-111039095</t>
  </si>
  <si>
    <t>LPAR1;LPAR1;LPAR1;LPAR1;ENSG00000198121.15;ENSG00000198121.15</t>
  </si>
  <si>
    <t>cg12499749_BC11</t>
  </si>
  <si>
    <t>chr19:982689-983080;chr19:984165-984866</t>
  </si>
  <si>
    <t>ENSG00000065268.11;ENSG00000065268.11;ENSG00000065268.11;ENSG00000065268.11;ENSG00000065268.11;ENSG00000065268.11;ENSG00000065268.11;ENSG00000065268.11</t>
  </si>
  <si>
    <t>cg12499770_BC21</t>
  </si>
  <si>
    <t>cg12499963_BC21</t>
  </si>
  <si>
    <t>chr19:40226168-40226758</t>
  </si>
  <si>
    <t>cg12500226_TC21</t>
  </si>
  <si>
    <t>cg12500284_BC11</t>
  </si>
  <si>
    <t>cg12500959_TC21</t>
  </si>
  <si>
    <t>cg12501754_BC21</t>
  </si>
  <si>
    <t>cg12501868_BC21</t>
  </si>
  <si>
    <t>chr19:57487657-57488245</t>
  </si>
  <si>
    <t>TSS200;TSS200;TSS200;TSS200;TSS200;TSS200;TSS200;TSS200;TSS200;TSS200;TSS200;TSS200;TSS200;TSS200;TSS200;TSS1500;TSS200;TSS200</t>
  </si>
  <si>
    <t>ENSG00000105136.22;ENSG00000105136.22;ENSG00000105136.22;ENSG00000105136.22;ENSG00000105136.22;ENSG00000105136.22;ENSG00000105136.22;ENSG00000105136.22;ENSG00000105136.22;ENSG00000105136.22;ENSG00000105136.22;ENSG00000105136.22;ENSG00000105136.22;ENSG00000105136.22;ENSG00000105136.22;ENSG00000105136.22;ENSG00000268107.6;ENSG00000268107.6</t>
  </si>
  <si>
    <t>cg12502158_BC21</t>
  </si>
  <si>
    <t>ENSG00000234223.2</t>
  </si>
  <si>
    <t>cg12502447_TC21</t>
  </si>
  <si>
    <t>cg12502564_BC21</t>
  </si>
  <si>
    <t>ENSG00000141052.18</t>
  </si>
  <si>
    <t>cg12502577_TC21</t>
  </si>
  <si>
    <t>chr12:57224739-57225619</t>
  </si>
  <si>
    <t>cg12502724_BC21</t>
  </si>
  <si>
    <t>ENSG00000250242.1</t>
  </si>
  <si>
    <t>cg12503229_BC21</t>
  </si>
  <si>
    <t>cg12503841_BC21</t>
  </si>
  <si>
    <t>cg12503912_TC21</t>
  </si>
  <si>
    <t>ENSG00000249882.2;ENSG00000249882.2;ENSG00000249882.2</t>
  </si>
  <si>
    <t>cg12504226_TC21</t>
  </si>
  <si>
    <t>ENSG00000157131.12;ENSG00000157131.12;ENSG00000157131.12;ENSG00000157131.12;ENSG00000157131.12;ENSG00000157131.12;ENSG00000157131.12;ENSG00000157131.12;ENSG00000157131.12</t>
  </si>
  <si>
    <t>cg12504410_BC21</t>
  </si>
  <si>
    <t>ENSG00000175224.17</t>
  </si>
  <si>
    <t>cg12504415_TC11</t>
  </si>
  <si>
    <t>chr17:76725949-76727338</t>
  </si>
  <si>
    <t>exon_1;exon_1;exon_1;exon_1;5UTR;5UTR;5UTR;5UTR;TSS200;TSS200;TSS200;TSS200;TSS200;TSS200;TSS200;TSS200;TSS200;TSS200;TSS200;TSS200;TSS200;TSS200;TSS1500;TSS1500</t>
  </si>
  <si>
    <t>JMJD6;JMJD6;JMJD6;JMJD6;JMJD6;JMJD6;JMJD6;JMJD6;ENSG00000070495.15;ENSG00000070495.15;ENSG00000181038.14;ENSG00000181038.14;ENSG00000181038.14;ENSG00000181038.14;ENSG00000181038.14;ENSG00000181038.14;ENSG00000181038.14;ENSG00000181038.14;ENSG00000181038.14;ENSG00000181038.14;ENSG00000181038.14;ENSG00000181038.14;ENSG00000181038.14;ENSG00000181038.14</t>
  </si>
  <si>
    <t>cg12505063_BC21</t>
  </si>
  <si>
    <t>chr1:37556851-37557118</t>
  </si>
  <si>
    <t>ENSG00000163879.11;ENSG00000163879.11</t>
  </si>
  <si>
    <t>cg12505390_BC21</t>
  </si>
  <si>
    <t>exon_11;exon_11;exon_10;exon_9;exon_10;exon_5;exon_2;3UTR;3UTR;3UTR;3UTR;3UTR;5UTR;5UTR</t>
  </si>
  <si>
    <t>RNF167;RNF167;RNF167;RNF167;RNF167;RNF167;RNF167;RNF167;RNF167;RNF167;RNF167;RNF167;RNF167;RNF167</t>
  </si>
  <si>
    <t>cg12505694_BC11</t>
  </si>
  <si>
    <t>exon_1;exon_1;TSS200;TSS200;TSS1500;TSS1500;TSS1500;TSS1500;TSS1500;TSS1500;TSS1500;TSS1500</t>
  </si>
  <si>
    <t>USP39;USP39;ENSG00000168890.14;ENSG00000168890.14;ENSG00000168890.14;ENSG00000168890.14;ENSG00000168890.14;ENSG00000168890.14;ENSG00000168890.14;ENSG00000168890.14;ENSG00000168890.14;ENSG00000168890.14</t>
  </si>
  <si>
    <t>cg12505889_TC21</t>
  </si>
  <si>
    <t>chr2:166375878-166376201</t>
  </si>
  <si>
    <t>ENSG00000169432.19;ENSG00000169432.19;ENSG00000169432.19;ENSG00000169432.19;ENSG00000169432.19;ENSG00000169432.19;ENSG00000169432.19</t>
  </si>
  <si>
    <t>cg12509248_BC21</t>
  </si>
  <si>
    <t>chr9:136799531-136800628</t>
  </si>
  <si>
    <t>ENSG00000213213.14;ENSG00000213213.14;ENSG00000213213.14</t>
  </si>
  <si>
    <t>cg12509274_BC21</t>
  </si>
  <si>
    <t>ENSG00000164292.13;ENSG00000164292.13</t>
  </si>
  <si>
    <t>cg12509538_BC21</t>
  </si>
  <si>
    <t>cg12509561_BC21</t>
  </si>
  <si>
    <t>ENSG00000127914.19</t>
  </si>
  <si>
    <t>cg12509703_TC21</t>
  </si>
  <si>
    <t>cg12509719_TC21</t>
  </si>
  <si>
    <t>ENSG00000251635.2;ENSG00000251635.2</t>
  </si>
  <si>
    <t>cg12509887_BC21</t>
  </si>
  <si>
    <t>cg12510675_TC21</t>
  </si>
  <si>
    <t>TSS1500;TSS1500;TSS1500;TSS1500;TSS1500;TSS200;TSS1500;TSS1500;TSS1500;TSS200;TSS200</t>
  </si>
  <si>
    <t>ENSG00000064607.17;ENSG00000064607.17;ENSG00000064607.17;ENSG00000064607.17;ENSG00000064607.17;ENSG00000064607.17;ENSG00000064607.17;ENSG00000064607.17;ENSG00000064607.17;ENSG00000105676.14;ENSG00000105676.14</t>
  </si>
  <si>
    <t>cg12511214_TC11</t>
  </si>
  <si>
    <t>cg12511900_BC21</t>
  </si>
  <si>
    <t>ENSG00000271597.1</t>
  </si>
  <si>
    <t>cg12511982_TC21</t>
  </si>
  <si>
    <t>cg12513061_TC21</t>
  </si>
  <si>
    <t>cg12513066_TC21</t>
  </si>
  <si>
    <t>KAT6A;KAT6A;KAT6A;KAT6A</t>
  </si>
  <si>
    <t>cg12513481_BC21</t>
  </si>
  <si>
    <t>chr17:48429982-48430237</t>
  </si>
  <si>
    <t>ENSG00000141293.16;ENSG00000141293.16;ENSG00000141293.16</t>
  </si>
  <si>
    <t>cg12513738_TC11</t>
  </si>
  <si>
    <t>exon_1;TSS200;TSS200;TSS200;TSS200;TSS200;TSS200;TSS200;TSS1500;TSS200;TSS200;TSS200;TSS200;TSS200;TSS200;TSS200;TSS200;TSS200;TSS200;TSS200;TSS1500;TSS200;TSS1500;TSS1500;TSS200</t>
  </si>
  <si>
    <t>ENSG00000286074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;ENSG00000138750.16</t>
  </si>
  <si>
    <t>cg12513747_BC21</t>
  </si>
  <si>
    <t>cg12513795_BC21</t>
  </si>
  <si>
    <t>ENSG00000180611.7</t>
  </si>
  <si>
    <t>cg12513815_BC21</t>
  </si>
  <si>
    <t>cg12513920_TC11</t>
  </si>
  <si>
    <t>ENSG00000286503;ENSG00000145743.18;ENSG00000145743.18</t>
  </si>
  <si>
    <t>cg12515325_TC21</t>
  </si>
  <si>
    <t>cg12515449_BC21</t>
  </si>
  <si>
    <t>chr3:197297556-197298635;chr3:197298981-197299234</t>
  </si>
  <si>
    <t>ENSG00000075711.21;ENSG00000075711.21;ENSG00000075711.21</t>
  </si>
  <si>
    <t>cg12515701_BC21</t>
  </si>
  <si>
    <t>ENSG00000252594.1</t>
  </si>
  <si>
    <t>cg12515904_BC21</t>
  </si>
  <si>
    <t>ENSG00000261090;ENSG00000261090</t>
  </si>
  <si>
    <t>cg12516097_TC21</t>
  </si>
  <si>
    <t>LINC00293</t>
  </si>
  <si>
    <t>cg12516436_TC21</t>
  </si>
  <si>
    <t>chr2:112187234-112187445</t>
  </si>
  <si>
    <t>cg12516501_TC11</t>
  </si>
  <si>
    <t>cg12516752_BC11</t>
  </si>
  <si>
    <t>cg12516767_TC21</t>
  </si>
  <si>
    <t>chr2:132417587-132417871;chr2:132415959-132416796</t>
  </si>
  <si>
    <t>cg12516780_BC21</t>
  </si>
  <si>
    <t>cg12516954_TC21</t>
  </si>
  <si>
    <t>cg12517050_TC21</t>
  </si>
  <si>
    <t>exon_41;exon_41;exon_41</t>
  </si>
  <si>
    <t>UBR5;UBR5;UBR5</t>
  </si>
  <si>
    <t>cg12517323_BC21</t>
  </si>
  <si>
    <t>exon_46;exon_5;exon_4;TSS200;TSS1500;TSS1500</t>
  </si>
  <si>
    <t>COL1A2;COL1A2;COL1A2;ENSG00000164692.19;ENSG00000164692.19;ENSG00000164692.19</t>
  </si>
  <si>
    <t>cg12517803_BC21</t>
  </si>
  <si>
    <t>chr19:12333218-12333734</t>
  </si>
  <si>
    <t>ENSG00000188868.14;ENSG00000188868.14;ENSG00000188868.14;ENSG00000188868.14</t>
  </si>
  <si>
    <t>cg12517847_BC21</t>
  </si>
  <si>
    <t>CLN6;ENSG00000128973.13;ENSG00000128973.13</t>
  </si>
  <si>
    <t>cg12517891_BC21</t>
  </si>
  <si>
    <t>ENSG00000274350.1</t>
  </si>
  <si>
    <t>cg12518041_BC11</t>
  </si>
  <si>
    <t>chr8:28701071-28702443</t>
  </si>
  <si>
    <t>exon_1;TSS200;TSS200;TSS200;TSS200;TSS200;TSS1500;TSS1500;TSS1500;TSS1500;TSS1500;TSS1500;TSS200;TSS1500;TSS200</t>
  </si>
  <si>
    <t>EXTL3-AS1;ENSG00000012232.10;ENSG00000012232.10;ENSG00000012232.10;ENSG00000012232.10;ENSG00000012232.10;ENSG00000012232.10;ENSG00000012232.10;ENSG00000012232.10;ENSG00000012232.10;ENSG00000012232.10;ENSG00000012232.10;ENSG00000246339.6;ENSG00000246339.6;ENSG00000246339.6</t>
  </si>
  <si>
    <t>cg12518166_BC21</t>
  </si>
  <si>
    <t>CPEB1-AS1;ENSG00000214575.10;ENSG00000214575.10;ENSG00000214575.10;ENSG00000214575.10;ENSG00000214575.10;ENSG00000214575.10;ENSG00000259462.3</t>
  </si>
  <si>
    <t>cg12519248_BC21</t>
  </si>
  <si>
    <t>ENSG00000136710.10</t>
  </si>
  <si>
    <t>cg12519436_BC21</t>
  </si>
  <si>
    <t>cg12520066_BC21</t>
  </si>
  <si>
    <t>KLRG2</t>
  </si>
  <si>
    <t>cg12520140_BC21</t>
  </si>
  <si>
    <t>cg12520327_TC21</t>
  </si>
  <si>
    <t>cg12520670_BC21</t>
  </si>
  <si>
    <t>cg12521152_TC21</t>
  </si>
  <si>
    <t>cg12521167_TC21</t>
  </si>
  <si>
    <t>exon_3;exon_2;exon_2;exon_1;exon_1;TSS200;TSS200;TSS1500;TSS1500;TSS1500;TSS1500;TSS200;TSS1500</t>
  </si>
  <si>
    <t>MAZ;MAZ;MAZ;MAZ;MAZ;ENSG00000103495.15;ENSG00000103495.15;ENSG00000103495.15;ENSG00000103495.15;ENSG00000103495.15;ENSG00000103495.15;ENSG00000259952.1;ENSG00000280607.1</t>
  </si>
  <si>
    <t>cg12521469_TC21</t>
  </si>
  <si>
    <t>ENSG00000253330</t>
  </si>
  <si>
    <t>cg12522039_TC11</t>
  </si>
  <si>
    <t>exon_1;exon_1;exon_1;exon_1;exon_1;5UTR;5UTR;5UTR;TSS1500;TSS1500;TSS1500;TSS1500;TSS1500;TSS1500;TSS1500;TSS1500;TSS1500</t>
  </si>
  <si>
    <t>CCDC102B;CCDC102B;CCDC102B;CCDC102B;CCDC102B;CCDC102B;CCDC102B;CCDC102B;ENSG00000166479.10;ENSG00000166479.10;ENSG00000166479.10;ENSG00000166479.10;ENSG00000166479.10;ENSG00000166479.10;ENSG00000166479.10;ENSG00000166479.10;ENSG00000166479.10</t>
  </si>
  <si>
    <t>cg12522060_TC21</t>
  </si>
  <si>
    <t>chr3:141778316-141778650</t>
  </si>
  <si>
    <t>ENSG00000285558;GRK7;GRK7;ENSG00000285558</t>
  </si>
  <si>
    <t>cg12522294_TC21</t>
  </si>
  <si>
    <t>cg12522410_TC21</t>
  </si>
  <si>
    <t>cg12522722_BC21</t>
  </si>
  <si>
    <t>ZW10;ZW10;ZW10;ZW10</t>
  </si>
  <si>
    <t>cg12523246_TC21</t>
  </si>
  <si>
    <t>cg12523815_TC11</t>
  </si>
  <si>
    <t>exon_1;exon_1;5UTR;5UTR;TSS1500;TSS1500;TSS1500;TSS200;TSS200;TSS200;TSS200</t>
  </si>
  <si>
    <t>PHF21A;PHF21A;PHF21A;PHF21A;ENSG00000135365.17;ENSG00000135365.17;ENSG00000135365.17;ENSG00000135365.17;ENSG00000135365.17;ENSG00000135365.17;ENSG00000135365.17</t>
  </si>
  <si>
    <t>cg12524311_BC21</t>
  </si>
  <si>
    <t>cg12525187_BC21</t>
  </si>
  <si>
    <t>cg12525665_TC21</t>
  </si>
  <si>
    <t>cg12525822_BC11</t>
  </si>
  <si>
    <t>ENSG00000122482.22;ENSG00000122482.22</t>
  </si>
  <si>
    <t>cg12526100_BC21</t>
  </si>
  <si>
    <t>chr2:28610530-28610829</t>
  </si>
  <si>
    <t>cg12526300_BC21</t>
  </si>
  <si>
    <t>ENSG00000186393.6</t>
  </si>
  <si>
    <t>cg12526849_BC21</t>
  </si>
  <si>
    <t>cg12526997_BC22</t>
  </si>
  <si>
    <t>cg12527239_BC21</t>
  </si>
  <si>
    <t>cg12527384_TC11</t>
  </si>
  <si>
    <t>SCN3B;SCN3B;SCN3B;SCN3B;SCN3B;SCN3B;SCN3B;SCN3B</t>
  </si>
  <si>
    <t>cg12527429_TC11</t>
  </si>
  <si>
    <t>ENSG00000288741;ENSG00000164300.17;ENSG00000164300.17;ENSG00000164300.17;ENSG00000164300.17;ENSG00000164300.17</t>
  </si>
  <si>
    <t>cg12527475_TC21</t>
  </si>
  <si>
    <t>cg12528115_BC21</t>
  </si>
  <si>
    <t>cg12528240_BC21</t>
  </si>
  <si>
    <t>cg12528251_TC21</t>
  </si>
  <si>
    <t>UBE2V2;UBE2V2</t>
  </si>
  <si>
    <t>cg12528349_BC21</t>
  </si>
  <si>
    <t>cg12528397_BC21</t>
  </si>
  <si>
    <t>cg12528978_BC21</t>
  </si>
  <si>
    <t>cg12529228_BC22</t>
  </si>
  <si>
    <t>NHLH1;NHLH1</t>
  </si>
  <si>
    <t>cg12529438_BC21</t>
  </si>
  <si>
    <t>ENSG00000104218.16;ENSG00000252637.1</t>
  </si>
  <si>
    <t>cg12529816_TC11</t>
  </si>
  <si>
    <t>exon_1;TSS1500;TSS1500;exon_1;exon_1;exon_1;5UTR;5UTR;TSS1500;TSS200;TSS200;TSS200;TSS200;TSS200;TSS200;TSS200;TSS200;TSS200</t>
  </si>
  <si>
    <t>EIF2B1;ENSG00000111358.14;ENSG00000111358.14;EIF2B1;EIF2B1;EIF2B1;EIF2B1;EIF2B1;ENSG00000111361.13;ENSG00000111361.13;ENSG00000111358.14;ENSG00000111358.14;ENSG00000111358.14;ENSG00000111358.14;ENSG00000111358.14;ENSG00000111358.14;ENSG00000111358.14;ENSG00000111358.14</t>
  </si>
  <si>
    <t>cg12530222_BC21</t>
  </si>
  <si>
    <t>ENSG00000130592.17;ENSG00000130592.17</t>
  </si>
  <si>
    <t>cg12530472_BC21</t>
  </si>
  <si>
    <t>chr1:227787594-227788869</t>
  </si>
  <si>
    <t>cg12530497_BC21</t>
  </si>
  <si>
    <t>cg12530592_TC21</t>
  </si>
  <si>
    <t>ENSG00000221545.1</t>
  </si>
  <si>
    <t>cg12530785_TC21</t>
  </si>
  <si>
    <t>cg12530864_BC11</t>
  </si>
  <si>
    <t>cg12531215_BC21</t>
  </si>
  <si>
    <t>cg12531485_BC21</t>
  </si>
  <si>
    <t>cg12531953_TC21</t>
  </si>
  <si>
    <t>cg12532216_BC21</t>
  </si>
  <si>
    <t>cg12532546_BC21</t>
  </si>
  <si>
    <t>cg12532611_BC21</t>
  </si>
  <si>
    <t>chr2:232901139-232901409</t>
  </si>
  <si>
    <t>ENSG00000066248.15</t>
  </si>
  <si>
    <t>cg12532684_BC21</t>
  </si>
  <si>
    <t>cg12532791_BC21</t>
  </si>
  <si>
    <t>ENSG00000150779.12;ENSG00000150779.12;ENSG00000150779.12;ENSG00000150779.12</t>
  </si>
  <si>
    <t>cg12533095_TC11</t>
  </si>
  <si>
    <t>chr13:94710898-94713797</t>
  </si>
  <si>
    <t>SOX21;SOX21;ENSG00000227640.5;ENSG00000227640.5</t>
  </si>
  <si>
    <t>cg12533736_BC21</t>
  </si>
  <si>
    <t>cg12534150_TC11</t>
  </si>
  <si>
    <t>APC;APC;APC;APC;APC;APC;ENSG00000134982.17</t>
  </si>
  <si>
    <t>cg12534390_TC21</t>
  </si>
  <si>
    <t>chr19:12766075-12766294</t>
  </si>
  <si>
    <t>cg12534839_BC21</t>
  </si>
  <si>
    <t>cg12535280_TC11</t>
  </si>
  <si>
    <t>cg12535968_BC21</t>
  </si>
  <si>
    <t>cg12536295_BC21</t>
  </si>
  <si>
    <t>cg12536502_TC11</t>
  </si>
  <si>
    <t>TSS200;TSS200;TSS200;TSS200;TSS200;TSS200;TSS1500;TSS200;TSS200;TSS1500;TSS1500</t>
  </si>
  <si>
    <t>ENSG00000125746.18;ENSG00000125746.18;ENSG00000125746.18;ENSG00000125746.18;ENSG00000125746.18;ENSG00000125746.18;ENSG00000125746.18;ENSG00000125746.18;ENSG00000125746.18;ENSG00000125746.18;ENSG00000284544.1</t>
  </si>
  <si>
    <t>cg12536553_BC21</t>
  </si>
  <si>
    <t>cg12536880_BC21</t>
  </si>
  <si>
    <t>chr15:91296718-91297110</t>
  </si>
  <si>
    <t>SV2B;SV2B;SV2B;SV2B</t>
  </si>
  <si>
    <t>cg12537162_TC21</t>
  </si>
  <si>
    <t>chr17:47253562-47254400</t>
  </si>
  <si>
    <t>ENSG00000259207.10;ENSG00000259207.10;ENSG00000259207.10;ENSG00000259753.1</t>
  </si>
  <si>
    <t>cg12537337_TC11</t>
  </si>
  <si>
    <t>cg12537394_BC21</t>
  </si>
  <si>
    <t>cg12537405_TC21</t>
  </si>
  <si>
    <t>chr10:133083186-133083647;chr10:133087694-133089115</t>
  </si>
  <si>
    <t>exon_3;exon_2;exon_3;exon_3;exon_1</t>
  </si>
  <si>
    <t>ADGRA1-AS1;ADGRA1-AS1;ADGRA1-AS1;ADGRA1-AS1;ADGRA1-AS1</t>
  </si>
  <si>
    <t>cg12537452_TC21</t>
  </si>
  <si>
    <t>ENSG00000226312.7</t>
  </si>
  <si>
    <t>cg12537942_BC21</t>
  </si>
  <si>
    <t>exon_7;exon_7;exon_6</t>
  </si>
  <si>
    <t>DLGAP4;DLGAP4;DLGAP4</t>
  </si>
  <si>
    <t>cg12538530_TC21</t>
  </si>
  <si>
    <t>cg12538674_TC21</t>
  </si>
  <si>
    <t>chr7:27103562-27103860;chr7:27106450-27106981;chr7:27107970-27108764</t>
  </si>
  <si>
    <t>HOXA3;HOXA3;ENSG00000253552.8</t>
  </si>
  <si>
    <t>cg12539415_BC21</t>
  </si>
  <si>
    <t>chr2:176147643-176147947;chr2:176150220-176150486;chr2:176151688-176152761</t>
  </si>
  <si>
    <t>ENSG00000170166.6</t>
  </si>
  <si>
    <t>cg12539724_BC21</t>
  </si>
  <si>
    <t>FGL1;FGL1</t>
  </si>
  <si>
    <t>cg12539917_BC21</t>
  </si>
  <si>
    <t>cg12540609_BC21</t>
  </si>
  <si>
    <t>cg12540689_BC21</t>
  </si>
  <si>
    <t>cg12540815_TC21</t>
  </si>
  <si>
    <t>chr19:44890576-44891735</t>
  </si>
  <si>
    <t>ENSG00000130204.13;ENSG00000130204.13;ENSG00000130204.13;ENSG00000130204.13;ENSG00000130204.13;ENSG00000267282.1</t>
  </si>
  <si>
    <t>cg12541363_TC21</t>
  </si>
  <si>
    <t>cg12541836_BC21</t>
  </si>
  <si>
    <t>chr15:66356446-66356840</t>
  </si>
  <si>
    <t>ENSG00000075131.10;ENSG00000075131.10</t>
  </si>
  <si>
    <t>cg12541935_BC21</t>
  </si>
  <si>
    <t>cg12542148_TC21</t>
  </si>
  <si>
    <t>cg12542670_BC21</t>
  </si>
  <si>
    <t>chr6:150057702-150057912</t>
  </si>
  <si>
    <t>cg12544629_BC21</t>
  </si>
  <si>
    <t>cg12544812_TC21</t>
  </si>
  <si>
    <t>cg12544944_BC21</t>
  </si>
  <si>
    <t>cg12545392_TC21</t>
  </si>
  <si>
    <t>cg12546066_TC21</t>
  </si>
  <si>
    <t>TSS1500;TSS1500;exon_1;TSS200;TSS200;TSS200;TSS200;TSS1500</t>
  </si>
  <si>
    <t>ENSG00000197841.15;ENSG00000197841.15;ENSG00000274104;ENSG00000197841.15;ENSG00000197841.15;ENSG00000197841.15;ENSG00000197841.15;ENSG00000197841.15</t>
  </si>
  <si>
    <t>cg12546081_BC11</t>
  </si>
  <si>
    <t>chr15:79310878-79311751</t>
  </si>
  <si>
    <t>ENSG00000166557.14;ENSG00000166557.14;ENSG00000166557.14;ENSG00000166557.14</t>
  </si>
  <si>
    <t>cg12546104_TC21</t>
  </si>
  <si>
    <t>cg12546469_BC21</t>
  </si>
  <si>
    <t>chr9:68779877-68780576</t>
  </si>
  <si>
    <t>ENSG00000187866.10</t>
  </si>
  <si>
    <t>chr9:68778662-68778981</t>
  </si>
  <si>
    <t>cg12546556_TC21</t>
  </si>
  <si>
    <t>ENSG00000257737.1</t>
  </si>
  <si>
    <t>cg12546646_BC21</t>
  </si>
  <si>
    <t>PRICKLE2-AS1</t>
  </si>
  <si>
    <t>cg12546799_BC21</t>
  </si>
  <si>
    <t>cg12547063_TC21</t>
  </si>
  <si>
    <t>cg12547430_TC21</t>
  </si>
  <si>
    <t>cg12547959_TC21</t>
  </si>
  <si>
    <t>cg12548824_BC21</t>
  </si>
  <si>
    <t>MTUS1;MTUS1</t>
  </si>
  <si>
    <t>cg12549211_BC21</t>
  </si>
  <si>
    <t>cg12549344_BC21</t>
  </si>
  <si>
    <t>cg12549345_TC21</t>
  </si>
  <si>
    <t>chr19:2785213-2785841;chr19:2790378-2790719</t>
  </si>
  <si>
    <t>cg12549700_BC21</t>
  </si>
  <si>
    <t>cg12550080_TC21</t>
  </si>
  <si>
    <t>ENSG00000201316.1</t>
  </si>
  <si>
    <t>cg12550146_TC21</t>
  </si>
  <si>
    <t>chr8:713998-714794</t>
  </si>
  <si>
    <t>cg12550454_TC21</t>
  </si>
  <si>
    <t>cg12550490_BC21</t>
  </si>
  <si>
    <t>cg12550496_TC11</t>
  </si>
  <si>
    <t>cg12550574_BC11</t>
  </si>
  <si>
    <t>chr4:176319784-176320681</t>
  </si>
  <si>
    <t>ENSG00000289149;ENSG00000129128.13;ENSG00000129128.13;ENSG00000129128.13</t>
  </si>
  <si>
    <t>cg12550627_BC21</t>
  </si>
  <si>
    <t>cg12550767_BC21</t>
  </si>
  <si>
    <t>exon_8;exon_10;exon_9;3UTR;3UTR;3UTR</t>
  </si>
  <si>
    <t>SH3GLB1;SH3GLB1;SH3GLB1;SH3GLB1;SH3GLB1;SH3GLB1</t>
  </si>
  <si>
    <t>cg12551529_TC11</t>
  </si>
  <si>
    <t>ZNF331;ZNF331;ZNF331;ZNF331;ENSG00000130844.19;ENSG00000130844.19;ENSG00000130844.19;ENSG00000130844.19;ENSG00000130844.19;ENSG00000130844.19;ENSG00000130844.19</t>
  </si>
  <si>
    <t>cg12552099_BC21</t>
  </si>
  <si>
    <t>chr16:88721625-88723032;chr16:88726663-88727469</t>
  </si>
  <si>
    <t>exon_27;TSS200;TSS1500</t>
  </si>
  <si>
    <t>PIEZO1;ENSG00000103335.22;ENSG00000103335.22</t>
  </si>
  <si>
    <t>cg12552771_TC11</t>
  </si>
  <si>
    <t>chr22:29310510-29310720;chr22:29311489-29311808;chr22:29313292-29316024</t>
  </si>
  <si>
    <t>exon_2;exon_3;3UTR</t>
  </si>
  <si>
    <t>RASL10A;RASL10A;RASL10A</t>
  </si>
  <si>
    <t>cg12553150_BC21</t>
  </si>
  <si>
    <t>cg12554051_BC11</t>
  </si>
  <si>
    <t>exon_15;exon_7;exon_3</t>
  </si>
  <si>
    <t>B4GALNT3;B4GALNT3;B4GALNT3</t>
  </si>
  <si>
    <t>cg12554655_TC11</t>
  </si>
  <si>
    <t>ENSG00000145920.15;ENSG00000145920.15;ENSG00000145920.15;ENSG00000145920.15</t>
  </si>
  <si>
    <t>cg12554888_BC21</t>
  </si>
  <si>
    <t>cg12555252_BC21</t>
  </si>
  <si>
    <t>ENSG00000109991.10</t>
  </si>
  <si>
    <t>cg12555600_TC21</t>
  </si>
  <si>
    <t>ENSG00000212363.1</t>
  </si>
  <si>
    <t>cg12556068_BC21</t>
  </si>
  <si>
    <t>cg12556220_BC21</t>
  </si>
  <si>
    <t>cg12556354_BC21</t>
  </si>
  <si>
    <t>cg12556368_BC21</t>
  </si>
  <si>
    <t>cg12556586_TC21</t>
  </si>
  <si>
    <t>chr15:59437871-59438539</t>
  </si>
  <si>
    <t>cg12556608_BC11</t>
  </si>
  <si>
    <t>chr7:66591464-66592418</t>
  </si>
  <si>
    <t>ENSG00000229180.9;ENSG00000229180.9;ENSG00000229180.9;ENSG00000229180.9;ENSG00000229180.9;ENSG00000229180.9;ENSG00000229180.9;ENSG00000229180.9;ENSG00000229180.9;ENSG00000229180.9</t>
  </si>
  <si>
    <t>cg12556635_BC21</t>
  </si>
  <si>
    <t>cg12556844_TC11</t>
  </si>
  <si>
    <t>cg12556960_BC11</t>
  </si>
  <si>
    <t>chr12:50025152-50025617</t>
  </si>
  <si>
    <t>exon_1;exon_1;exon_1;exon_1;exon_1;exon_1;exon_1;exon_1;exon_1;exon_1;exon_1;5UTR;5UTR;5UTR;5UTR;5UTR;5UTR;5UTR;5UTR;5UTR;5UTR;5UTR;TSS200;TSS200;TSS200;TSS200;TSS200;TSS200;TSS200;TSS200;TSS200;TSS200</t>
  </si>
  <si>
    <t>RACGAP1;RACGAP1;RACGAP1;RACGAP1;RACGAP1;RACGAP1;RACGAP1;RACGAP1;RACGAP1;RACGAP1;RACGAP1;RACGAP1;RACGAP1;RACGAP1;RACGAP1;RACGAP1;RACGAP1;RACGAP1;RACGAP1;RACGAP1;RACGAP1;RACGAP1;ENSG00000161800.13;ENSG00000161800.13;ENSG00000161800.13;ENSG00000161800.13;ENSG00000161800.13;ENSG00000161800.13;ENSG00000161800.13;ENSG00000161800.13;ENSG00000161800.13;ENSG00000161800.13</t>
  </si>
  <si>
    <t>cg12557219_BC21</t>
  </si>
  <si>
    <t>chr5:115961910-115962396;chr5:115962653-115963440</t>
  </si>
  <si>
    <t>ENSG00000172901.21;ENSG00000172901.21</t>
  </si>
  <si>
    <t>cg12557451_BC21</t>
  </si>
  <si>
    <t>cg12558358_TC11</t>
  </si>
  <si>
    <t>chr3:23202559-23203557</t>
  </si>
  <si>
    <t>UBE2E2;UBE2E2;UBE2E2;ENSG00000233153.6;ENSG00000233153.6;ENSG00000233153.6;ENSG00000233153.6</t>
  </si>
  <si>
    <t>cg12559860_TC21</t>
  </si>
  <si>
    <t>cg12560128_TC21</t>
  </si>
  <si>
    <t>ENSG00000111335.14;ENSG00000111335.14;ENSG00000111335.14;ENSG00000111335.14;ENSG00000111335.14;ENSG00000111335.14;ENSG00000111335.14;ENSG00000111335.14;ENSG00000111335.14;ENSG00000111335.14;ENSG00000111335.14;ENSG00000111335.14;ENSG00000111335.14;ENSG00000111335.14</t>
  </si>
  <si>
    <t>cg12560421_TC21</t>
  </si>
  <si>
    <t>ENSG00000289352</t>
  </si>
  <si>
    <t>cg12560794_BC21</t>
  </si>
  <si>
    <t>exon_18;exon_17;exon_17;exon_16;3UTR;3UTR;3UTR;3UTR</t>
  </si>
  <si>
    <t>MPP7;MPP7;MPP7;MPP7;MPP7;MPP7;MPP7;MPP7</t>
  </si>
  <si>
    <t>cg12560931_BC21</t>
  </si>
  <si>
    <t>cg12561922_BC21</t>
  </si>
  <si>
    <t>cg12562154_BC21</t>
  </si>
  <si>
    <t>cg12562417_BC21</t>
  </si>
  <si>
    <t>chr15:64460427-64461078</t>
  </si>
  <si>
    <t>cg12563238_BC21</t>
  </si>
  <si>
    <t>cg12563269_BC21</t>
  </si>
  <si>
    <t>cg12563303_BC21</t>
  </si>
  <si>
    <t>PPP1R1A;PPP1R1A</t>
  </si>
  <si>
    <t>cg12563358_BC21</t>
  </si>
  <si>
    <t>cg12563403_TC21</t>
  </si>
  <si>
    <t>cg12563935_BC11</t>
  </si>
  <si>
    <t>cg12564151_TC21</t>
  </si>
  <si>
    <t>cg12564285_TC21</t>
  </si>
  <si>
    <t>ENSG00000131435.13;ENSG00000131435.13;ENSG00000131435.13;ENSG00000131435.13</t>
  </si>
  <si>
    <t>cg12564647_BC21</t>
  </si>
  <si>
    <t>chr9:137085925-137087435</t>
  </si>
  <si>
    <t>MAN1B1;MAN1B1;ENSG00000268996.3;ENSG00000177239.16;ENSG00000177239.16</t>
  </si>
  <si>
    <t>cg12564650_TC21</t>
  </si>
  <si>
    <t>exon_1;exon_1;5UTR;5UTR;TSS200;TSS200;TSS200;TSS200;TSS1500;TSS1500;TSS200;TSS200;TSS200;TSS200;TSS200;TSS200;TSS200;TSS200;TSS1500;TSS200;TSS200;TSS200;TSS200;TSS200;TSS1500;TSS200;TSS200</t>
  </si>
  <si>
    <t>HNRNPH1;HNRNPH1;HNRNPH1;HNRNPH1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;ENSG00000169045.17</t>
  </si>
  <si>
    <t>cg12564913_TC21</t>
  </si>
  <si>
    <t>chr3:52487658-52488596</t>
  </si>
  <si>
    <t>exon_17;exon_16;exon_14</t>
  </si>
  <si>
    <t>NISCH;NISCH;NISCH</t>
  </si>
  <si>
    <t>cg12564962_TC21</t>
  </si>
  <si>
    <t>ENSG00000183145.9;ENSG00000183145.9;ENSG00000183145.9</t>
  </si>
  <si>
    <t>cg12565215_TC11</t>
  </si>
  <si>
    <t>BOLA2P3</t>
  </si>
  <si>
    <t>cg12565330_BC21</t>
  </si>
  <si>
    <t>chr1:171741705-171742467</t>
  </si>
  <si>
    <t>ENSG00000117533.15;ENSG00000117533.15;ENSG00000117533.15;ENSG00000117533.15</t>
  </si>
  <si>
    <t>cg12565534_TC21</t>
  </si>
  <si>
    <t>chr6:33207784-33208575;chr6:33213233-33213479</t>
  </si>
  <si>
    <t>RING1;RING1</t>
  </si>
  <si>
    <t>cg12565788_TC21</t>
  </si>
  <si>
    <t>chr2:240700992-240701942</t>
  </si>
  <si>
    <t>cg12565853_BC21</t>
  </si>
  <si>
    <t>chr10:133565379-133566263;chr10:133568030-133570014</t>
  </si>
  <si>
    <t>SYCE1;ENSG00000171772.17;ENSG00000288107.1</t>
  </si>
  <si>
    <t>cg12566052_BC21</t>
  </si>
  <si>
    <t>cg12566152_TC11</t>
  </si>
  <si>
    <t>chr10:101236277-101236889</t>
  </si>
  <si>
    <t>LBX1-AS1;LBX1-AS1;LBX1-AS1</t>
  </si>
  <si>
    <t>cg12566844_TC21</t>
  </si>
  <si>
    <t>cg12567425_BC21</t>
  </si>
  <si>
    <t>chr14:51905580-51906502</t>
  </si>
  <si>
    <t>cg12568086_BC21</t>
  </si>
  <si>
    <t>cg12568148_BC21</t>
  </si>
  <si>
    <t>ENSG00000042832.12;ENSG00000042832.12;ENSG00000042832.12</t>
  </si>
  <si>
    <t>cg12568245_BC21</t>
  </si>
  <si>
    <t>cg12568337_BC21</t>
  </si>
  <si>
    <t>ENSG00000187079.20</t>
  </si>
  <si>
    <t>cg12569013_BC21</t>
  </si>
  <si>
    <t>chr8:11692349-11693076</t>
  </si>
  <si>
    <t>ENSG00000136574.19</t>
  </si>
  <si>
    <t>cg12570028_TC21</t>
  </si>
  <si>
    <t>SULT1B1;SULT1B1</t>
  </si>
  <si>
    <t>cg12570184_TC21</t>
  </si>
  <si>
    <t>CDC25A;CDC25A;CDC25A;CDC25A;ENSG00000164045.12</t>
  </si>
  <si>
    <t>cg12570653_BC21</t>
  </si>
  <si>
    <t>exon_14;exon_14;exon_14;exon_12;exon_13;exon_13;exon_15;exon_14;exon_5;exon_5;3UTR;3UTR</t>
  </si>
  <si>
    <t>LRRC49;LRRC49;LRRC49;LRRC49;LRRC49;LRRC49;LRRC49;LRRC49;LRRC49;LRRC49;LRRC49;LRRC49</t>
  </si>
  <si>
    <t>cg12570942_BC11</t>
  </si>
  <si>
    <t>exon_1;5UTR;TSS200;TSS200;TSS200;TSS1500;TSS200;TSS200;TSS1500</t>
  </si>
  <si>
    <t>DTYMK;DTYMK;ENSG00000168393.13;ENSG00000168393.13;ENSG00000168393.13;ENSG00000168393.13;ENSG00000168393.13;ENSG00000168393.13;ENSG00000168395.16</t>
  </si>
  <si>
    <t>cg12570958_BC21</t>
  </si>
  <si>
    <t>cg12570975_TC21</t>
  </si>
  <si>
    <t>cg12571231_BC21</t>
  </si>
  <si>
    <t>chr8:53657107-53657450</t>
  </si>
  <si>
    <t>cg12571376_BC21</t>
  </si>
  <si>
    <t>cg12572150_BC21</t>
  </si>
  <si>
    <t>cg12572352_BC11</t>
  </si>
  <si>
    <t>chr13:112774863-112775079</t>
  </si>
  <si>
    <t>cg12572665_BC21</t>
  </si>
  <si>
    <t>cg12572682_TC21</t>
  </si>
  <si>
    <t>cg12574107_BC21</t>
  </si>
  <si>
    <t>cg12574143_BC21</t>
  </si>
  <si>
    <t>cg12575039_BC21</t>
  </si>
  <si>
    <t>cg12575601_BC21</t>
  </si>
  <si>
    <t>ENSG00000230403.1</t>
  </si>
  <si>
    <t>cg12575771_TC21</t>
  </si>
  <si>
    <t>ENSG00000145839.2</t>
  </si>
  <si>
    <t>cg12576233_BC21</t>
  </si>
  <si>
    <t>LYPLA1</t>
  </si>
  <si>
    <t>cg12576557_BC11</t>
  </si>
  <si>
    <t>cg12576598_BC21</t>
  </si>
  <si>
    <t>cg12577203_TC21</t>
  </si>
  <si>
    <t>cg12577610_TC11</t>
  </si>
  <si>
    <t>SMARCD2;SMARCD2;ENSG00000108604.18;ENSG00000108604.18;ENSG00000108604.18;ENSG00000108604.18;ENSG00000108604.18;ENSG00000108604.18</t>
  </si>
  <si>
    <t>cg12577647_TC21</t>
  </si>
  <si>
    <t>exon_8;exon_3;3UTR</t>
  </si>
  <si>
    <t>DNAJB6;DNAJB6;DNAJB6</t>
  </si>
  <si>
    <t>cg12577659_BC21</t>
  </si>
  <si>
    <t>cg12578100_TC21</t>
  </si>
  <si>
    <t>chr8:105318277-105319892</t>
  </si>
  <si>
    <t>ENSG00000169946.14</t>
  </si>
  <si>
    <t>cg12578955_BC21</t>
  </si>
  <si>
    <t>ENSG00000166033.13</t>
  </si>
  <si>
    <t>cg12579534_TC11</t>
  </si>
  <si>
    <t>cg12579612_TC11</t>
  </si>
  <si>
    <t>cg12579870_BC21</t>
  </si>
  <si>
    <t>cg12580072_TC21</t>
  </si>
  <si>
    <t>KDM4D;KDM4D;ENSG00000150316.12;ENSG00000150316.12;ENSG00000150316.12;ENSG00000150316.12;ENSG00000150316.12;ENSG00000186280.7</t>
  </si>
  <si>
    <t>cg12580253_TC21</t>
  </si>
  <si>
    <t>cg12580275_TC21</t>
  </si>
  <si>
    <t>RAB29;RAB29;RAB29;RAB29;RAB29;RAB29;RAB29;RAB29;RAB29;ENSG00000117280.13;ENSG00000117280.13;ENSG00000117280.13;ENSG00000285521.1</t>
  </si>
  <si>
    <t>cg12580943_TC21</t>
  </si>
  <si>
    <t>cg12581175_BC21</t>
  </si>
  <si>
    <t>cg12581717_TC11</t>
  </si>
  <si>
    <t>chr21:46228277-46229708</t>
  </si>
  <si>
    <t>exon_1;exon_1;5UTR;TSS1500;TSS1500;TSS1500;TSS1500;TSS1500;TSS1500;TSS1500;TSS1500;TSS1500;TSS1500;TSS1500;TSS1500;TSS1500;TSS1500;TSS1500</t>
  </si>
  <si>
    <t>LSS;LSS;LSS;ENSG00000215424.10;ENSG00000215424.10;ENSG00000215424.10;ENSG00000215424.10;ENSG00000215424.10;ENSG00000215424.10;ENSG00000215424.10;ENSG00000215424.10;ENSG00000215424.10;ENSG00000215424.10;ENSG00000215424.10;ENSG00000215424.10;ENSG00000215424.10;ENSG00000215424.10;ENSG00000215424.10</t>
  </si>
  <si>
    <t>cg12581825_TC21</t>
  </si>
  <si>
    <t>cg12581964_BC21</t>
  </si>
  <si>
    <t>cg12583095_TC21</t>
  </si>
  <si>
    <t>ENSG00000148680.16;ENSG00000148680.16;ENSG00000148680.16</t>
  </si>
  <si>
    <t>cg12583138_BC21</t>
  </si>
  <si>
    <t>ENSG00000033327.13</t>
  </si>
  <si>
    <t>cg12583927_BC11</t>
  </si>
  <si>
    <t>ENSG00000165449.12;ENSG00000165449.12</t>
  </si>
  <si>
    <t>cg12584112_BC21</t>
  </si>
  <si>
    <t>LINC01354;LINC01354;LINC01354;LINC01354;LINC01354</t>
  </si>
  <si>
    <t>cg12584881_TC21</t>
  </si>
  <si>
    <t>cg12585228_BC21</t>
  </si>
  <si>
    <t>ENSG00000286348</t>
  </si>
  <si>
    <t>cg12585232_BC21</t>
  </si>
  <si>
    <t>cg12585734_BC21</t>
  </si>
  <si>
    <t>chr4:84573563-84574164</t>
  </si>
  <si>
    <t>cg12585851_BC21</t>
  </si>
  <si>
    <t>cg12586375_TC21</t>
  </si>
  <si>
    <t>cg12586756_BC21</t>
  </si>
  <si>
    <t>chr12:130424232-130424646</t>
  </si>
  <si>
    <t>ENSG00000256064.1</t>
  </si>
  <si>
    <t>cg12587091_BC21</t>
  </si>
  <si>
    <t>exon_3;exon_3;exon_3;exon_2;5UTR;TSS1500;TSS1500</t>
  </si>
  <si>
    <t>DQX1;DQX1;DQX1;DQX1;DQX1;ENSG00000144045.14;ENSG00000144045.14</t>
  </si>
  <si>
    <t>cg12587954_BC11</t>
  </si>
  <si>
    <t>ENSG00000229191;ENSG00000229191;ENSG00000116852.15;ENSG00000116852.15;ENSG00000116852.15;ENSG00000116852.15</t>
  </si>
  <si>
    <t>cg12588392_TC21</t>
  </si>
  <si>
    <t>ENSG00000170899.11</t>
  </si>
  <si>
    <t>cg12588570_TC21</t>
  </si>
  <si>
    <t>cg12588599_TC21</t>
  </si>
  <si>
    <t>cg12589081_BC21</t>
  </si>
  <si>
    <t>exon_2;exon_2;exon_2;exon_2;exon_2;exon_2;exon_2;exon_2;exon_2;exon_2;exon_3;exon_2;5UTR;5UTR;5UTR;5UTR;5UTR;5UTR</t>
  </si>
  <si>
    <t>ZNF160;ZNF160;ZNF160;ZNF160;ZNF160;ZNF160;ZNF160;ZNF160;ZNF160;ZNF160;ZNF160;ZNF160;ZNF160;ZNF160;ZNF160;ZNF160;ZNF160;ZNF160</t>
  </si>
  <si>
    <t>cg12589486_BC21</t>
  </si>
  <si>
    <t>cg12589868_TC21</t>
  </si>
  <si>
    <t>cg12589890_BC21</t>
  </si>
  <si>
    <t>exon_14;exon_13;exon_13;exon_10;exon_12;exon_5;exon_6</t>
  </si>
  <si>
    <t>ARHGAP12;ARHGAP12;ARHGAP12;ARHGAP12;ARHGAP12;ARHGAP12;ARHGAP12</t>
  </si>
  <si>
    <t>cg12589946_BC21</t>
  </si>
  <si>
    <t>cg12590011_BC21</t>
  </si>
  <si>
    <t>cg12590411_TC21</t>
  </si>
  <si>
    <t>cg12590668_BC21</t>
  </si>
  <si>
    <t>chr1:29230708-29231115</t>
  </si>
  <si>
    <t>ENSG00000116353.16;ENSG00000116353.16;ENSG00000116353.16;ENSG00000116353.16;ENSG00000116353.16;ENSG00000116353.16;ENSG00000116353.16;ENSG00000116353.16;ENSG00000116353.16;ENSG00000116353.16</t>
  </si>
  <si>
    <t>cg12590793_BC21</t>
  </si>
  <si>
    <t>cg12590799_BC21</t>
  </si>
  <si>
    <t>cg12591454_TC21</t>
  </si>
  <si>
    <t>ENSG00000107614.22;ENSG00000107614.22;ENSG00000107614.22;ENSG00000107614.22;ENSG00000107614.22;ENSG00000107614.22;ENSG00000107614.22;ENSG00000107614.22</t>
  </si>
  <si>
    <t>cg12591622_BC21</t>
  </si>
  <si>
    <t>chr6:125747576-125750174</t>
  </si>
  <si>
    <t>ENSG00000237742.8;ENSG00000237742.8</t>
  </si>
  <si>
    <t>cg12591645_BC21</t>
  </si>
  <si>
    <t>cg12591772_TC21</t>
  </si>
  <si>
    <t>chr2:157855755-157856188</t>
  </si>
  <si>
    <t>cg12592610_TC21</t>
  </si>
  <si>
    <t>exon_5;exon_6;exon_5;exon_6</t>
  </si>
  <si>
    <t>TRIM26;TRIM26;TRIM26;TRIM26</t>
  </si>
  <si>
    <t>cg12592721_TC21</t>
  </si>
  <si>
    <t>cg12592974_TC11</t>
  </si>
  <si>
    <t>exon_1;exon_1;exon_1;exon_1;TSS200;TSS200;TSS200;TSS1500;TSS1500;TSS1500;TSS1500;TSS1500;TSS1500;TSS1500;TSS1500;TSS1500;TSS1500;TSS1500;TSS1500;TSS1500;TSS1500;TSS1500;TSS1500</t>
  </si>
  <si>
    <t>LINC02981;LINC02981;LINC02981;LINC0298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;ENSG00000214870.11</t>
  </si>
  <si>
    <t>cg12593059_BC21</t>
  </si>
  <si>
    <t>cg12593063_BC21</t>
  </si>
  <si>
    <t>cg12593210_TC21</t>
  </si>
  <si>
    <t>ENSG00000101282.9;ENSG00000101282.9</t>
  </si>
  <si>
    <t>cg12593511_BC11</t>
  </si>
  <si>
    <t>chr1:3358465-3358720</t>
  </si>
  <si>
    <t>cg12593920_BC21</t>
  </si>
  <si>
    <t>LYN;LYN;LYN;LYN</t>
  </si>
  <si>
    <t>cg12594244_TC21</t>
  </si>
  <si>
    <t>cg12594482_TC21</t>
  </si>
  <si>
    <t>cg12594569_BC11</t>
  </si>
  <si>
    <t>cg12594577_TC11</t>
  </si>
  <si>
    <t>cg12595163_TC11</t>
  </si>
  <si>
    <t>chr1:179025723-179026782</t>
  </si>
  <si>
    <t>ENSG00000116199.12;ENSG00000116199.12</t>
  </si>
  <si>
    <t>cg12595293_TC21</t>
  </si>
  <si>
    <t>cg12595335_BC21</t>
  </si>
  <si>
    <t>cg12595530_BC21</t>
  </si>
  <si>
    <t>cg12596400_BC21</t>
  </si>
  <si>
    <t>cg12596692_TC21</t>
  </si>
  <si>
    <t>cg12597067_BC21</t>
  </si>
  <si>
    <t>cg12597444_BC21</t>
  </si>
  <si>
    <t>cg12597521_BC21</t>
  </si>
  <si>
    <t>chr3:130893441-130894641</t>
  </si>
  <si>
    <t>ENSG00000017260.20;ENSG00000017260.20;ENSG00000017260.20;ENSG00000017260.20;ENSG00000017260.20;ENSG00000017260.20;ENSG00000017260.20</t>
  </si>
  <si>
    <t>cg12597558_TC21</t>
  </si>
  <si>
    <t>cg12598007_BC21</t>
  </si>
  <si>
    <t>chr11:68839296-68839862;chr11:68840687-68841951</t>
  </si>
  <si>
    <t>CPT1A;CPT1A</t>
  </si>
  <si>
    <t>cg12598089_BC21</t>
  </si>
  <si>
    <t>chr3:156291202-156291531</t>
  </si>
  <si>
    <t>ENSG00000169282.18;ENSG00000169282.18;ENSG00000169282.18;ENSG00000169282.18</t>
  </si>
  <si>
    <t>cg12598090_TC21</t>
  </si>
  <si>
    <t>ENSG00000199845.1</t>
  </si>
  <si>
    <t>cg12598235_BC11</t>
  </si>
  <si>
    <t>exon_1;exon_1;exon_1;exon_1;TSS200;TSS200;TSS200;TSS1500;TSS1500;TSS1500;TSS1500;TSS1500;TSS1500;TSS1500;TSS1500;TSS1500</t>
  </si>
  <si>
    <t>MIR9-3HG;MIR9-3HG;MIR9-3HG;MIR9-3HG;ENSG00000255571.10;ENSG00000255571.10;ENSG00000255571.10;ENSG00000255571.10;ENSG00000255571.10;ENSG00000255571.10;ENSG00000255571.10;ENSG00000255571.10;ENSG00000255571.10;ENSG00000255571.10;ENSG00000255571.10;ENSG00000255571.10</t>
  </si>
  <si>
    <t>cg12599338_BC21</t>
  </si>
  <si>
    <t>cg12599944_TC21</t>
  </si>
  <si>
    <t>cg12600072_BC21</t>
  </si>
  <si>
    <t>cg12600418_TC11</t>
  </si>
  <si>
    <t>ZC3H12A-DT;ZC3H12A-DT;ZC3H12A-DT;ZC3H12A-DT;ZC3H12A-DT;ZC3H12A-DT;ZC3H12A-DT;ENSG00000163874.11;ENSG00000163874.11</t>
  </si>
  <si>
    <t>cg12601909_TC21</t>
  </si>
  <si>
    <t>cg12601987_TC21</t>
  </si>
  <si>
    <t>chr17:17494934-17497032</t>
  </si>
  <si>
    <t>ENSG00000108551.5;ENSG00000108551.5</t>
  </si>
  <si>
    <t>cg12602134_TC11</t>
  </si>
  <si>
    <t>UBXN2A;ENSG00000119778.15;ENSG00000119778.15;ENSG00000173960.14</t>
  </si>
  <si>
    <t>cg12602291_BC21</t>
  </si>
  <si>
    <t>cg12602409_TC11</t>
  </si>
  <si>
    <t>chr2:176171526-176172485;chr2:176178023-176178716</t>
  </si>
  <si>
    <t>exon_5;exon_4;exon_3;exon_3;exon_4;exon_3;exon_5</t>
  </si>
  <si>
    <t>HAGLR;HAGLR;HAGLR;HAGLR;HAGLR;HAGLR;HAGLR</t>
  </si>
  <si>
    <t>cg12602426_BC21</t>
  </si>
  <si>
    <t>cg12602630_TC21</t>
  </si>
  <si>
    <t>cg12602653_BC21</t>
  </si>
  <si>
    <t>ENSG00000141434.12;ENSG00000141434.12;ENSG00000141434.12</t>
  </si>
  <si>
    <t>cg12603236_BC21</t>
  </si>
  <si>
    <t>exon_2;exon_12;exon_11;exon_11;exon_11;exon_2;exon_3;exon_2;exon_2;exon_8;exon_10;exon_12;exon_12;exon_9;exon_10;exon_11;exon_12;exon_10;exon_9;exon_12;exon_10;exon_11;exon_12;exon_12;exon_12;exon_7;exon_12;exon_11;exon_10;exon_9;exon_9;exon_11;exon_11;exon_10;exon_11;exon_8;exon_11;3UTR;3UTR;3UTR;3UTR;3UTR;3UTR;3UTR;3UTR;3UTR;3UTR;3UTR;3UTR;3UTR;TSS200</t>
  </si>
  <si>
    <t>HPS4;HPS4;HPS4;HPS4;HPS4;HPS4;HPS4;HPS4;HPS4;HPS4;HPS4;HPS4;HPS4;HPS4;HPS4;HPS4;HPS4;HPS4;HPS4;HPS4;HPS4;HPS4;HPS4;HPS4;HPS4;HPS4;HPS4;HPS4;HPS4;HPS4;HPS4;HPS4;HPS4;HPS4;HPS4;HPS4;HPS4;HPS4;HPS4;HPS4;HPS4;HPS4;HPS4;HPS4;HPS4;HPS4;HPS4;HPS4;HPS4;HPS4;ENSG00000100099.22</t>
  </si>
  <si>
    <t>cg12603274_BC21</t>
  </si>
  <si>
    <t>cg12604169_BC21</t>
  </si>
  <si>
    <t>cg12604728_BC21</t>
  </si>
  <si>
    <t>cg12604858_BC21</t>
  </si>
  <si>
    <t>cg12605148_TC21</t>
  </si>
  <si>
    <t>chr15:28106460-28107956;chr15:28111557-28111880;chr15:28113022-28113352</t>
  </si>
  <si>
    <t>exon_93;exon_39;exon_7;3UTR;5UTR</t>
  </si>
  <si>
    <t>HERC2;HERC2;HERC2;HERC2;HERC2</t>
  </si>
  <si>
    <t>cg12605294_BC21</t>
  </si>
  <si>
    <t>cg12605529_BC21</t>
  </si>
  <si>
    <t>cg12605568_BC21</t>
  </si>
  <si>
    <t>cg12605733_TC21</t>
  </si>
  <si>
    <t>TSS200;TSS200;TSS200;TSS200;TSS200;TSS200;TSS200;TSS200;TSS200;TSS200;TSS200;TSS200;exon_1;TSS1500;TSS1500</t>
  </si>
  <si>
    <t>ENSG00000253871.2;ENSG00000253871.2;ENSG00000253871.2;ENSG00000253871.2;ENSG00000253871.2;ENSG00000253871.2;ENSG00000253871.2;ENSG00000253871.2;ENSG00000253871.2;ENSG00000253871.2;ENSG00000253871.2;ENSG00000253871.2;ENSG00000253871;ENSG00000253871.2;ENSG00000253871.2</t>
  </si>
  <si>
    <t>cg12606162_BC21</t>
  </si>
  <si>
    <t>exon_9;exon_10;exon_9;exon_4;exon_7;exon_9;exon_9;exon_10;exon_10;exon_9;exon_9;exon_2;exon_8;exon_8;exon_9;exon_10;exon_6;3UTR;3UTR;3UTR;3UTR;3UTR;3UTR;3UTR;3UTR;3UTR;3UTR;3UTR</t>
  </si>
  <si>
    <t>CYB5R3;CYB5R3;CYB5R3;CYB5R3;CYB5R3;CYB5R3;CYB5R3;CYB5R3;CYB5R3;CYB5R3;CYB5R3;CYB5R3;CYB5R3;CYB5R3;CYB5R3;CYB5R3;CYB5R3;CYB5R3;CYB5R3;CYB5R3;CYB5R3;CYB5R3;CYB5R3;CYB5R3;CYB5R3;CYB5R3;CYB5R3;CYB5R3</t>
  </si>
  <si>
    <t>cg12606396_TC21</t>
  </si>
  <si>
    <t>ENSG00000288765;ENSG00000118946.12</t>
  </si>
  <si>
    <t>cg12606667_TC21</t>
  </si>
  <si>
    <t>cg12606857_BC11</t>
  </si>
  <si>
    <t>chr1:117929217-117930097</t>
  </si>
  <si>
    <t>ENSG00000065183.16;ENSG00000065183.16;ENSG00000065183.16;ENSG00000065183.16</t>
  </si>
  <si>
    <t>cg12606937_BC21</t>
  </si>
  <si>
    <t>ENSG00000237062;ENSG00000234323.10;ENSG00000234323.10;ENSG00000237062.2</t>
  </si>
  <si>
    <t>cg12606964_BC21</t>
  </si>
  <si>
    <t>ENSG00000229025.1</t>
  </si>
  <si>
    <t>cg12607121_BC21</t>
  </si>
  <si>
    <t>ENSG00000156959.9;ENSG00000156959.9</t>
  </si>
  <si>
    <t>cg12608580_BC21</t>
  </si>
  <si>
    <t>cg12608633_TC21</t>
  </si>
  <si>
    <t>ENTPD7;ENTPD7</t>
  </si>
  <si>
    <t>cg12608640_TC21</t>
  </si>
  <si>
    <t>cg12608672_BC21</t>
  </si>
  <si>
    <t>cg12608746_BC21</t>
  </si>
  <si>
    <t>cg12608775_BC21</t>
  </si>
  <si>
    <t>ENSG00000166436.17</t>
  </si>
  <si>
    <t>cg12608921_BC21</t>
  </si>
  <si>
    <t>cg12609052_BC21</t>
  </si>
  <si>
    <t>cg12609362_BC21</t>
  </si>
  <si>
    <t>cg12609415_TC21</t>
  </si>
  <si>
    <t>ENSG00000163820.16;ENSG00000163820.16</t>
  </si>
  <si>
    <t>cg12609579_BC21</t>
  </si>
  <si>
    <t>cg12609785_TC21</t>
  </si>
  <si>
    <t>chr17:45584665-45586441</t>
  </si>
  <si>
    <t>chr17:45583445-45583807</t>
  </si>
  <si>
    <t>cg12610229_TC21</t>
  </si>
  <si>
    <t>cg12610500_TC21</t>
  </si>
  <si>
    <t>cg12610557_BC21</t>
  </si>
  <si>
    <t>EIF2AK4</t>
  </si>
  <si>
    <t>cg12610583_BC21</t>
  </si>
  <si>
    <t>chr2:36808555-36808775</t>
  </si>
  <si>
    <t>cg12611405_BC21</t>
  </si>
  <si>
    <t>cg12611439_TC21</t>
  </si>
  <si>
    <t>cg12611830_TC21</t>
  </si>
  <si>
    <t>cg12611914_BC21</t>
  </si>
  <si>
    <t>cg12612017_BC21</t>
  </si>
  <si>
    <t>cg12612082_BC21</t>
  </si>
  <si>
    <t>cg12612687_BC21</t>
  </si>
  <si>
    <t>chr12:132244046-132244834;chr12:132245922-132246150;chr12:132247639-132248060;chr12:132250822-132251172</t>
  </si>
  <si>
    <t>cg12613739_BC21</t>
  </si>
  <si>
    <t>ENSG00000260855;ENSG00000227953.7;ENSG00000227953.7;ENSG00000227953.7;ENSG00000227953.7;ENSG00000227953.7</t>
  </si>
  <si>
    <t>cg12613770_TC21</t>
  </si>
  <si>
    <t>ENSG00000240012.1</t>
  </si>
  <si>
    <t>cg12613889_BC21</t>
  </si>
  <si>
    <t>cg12613956_TC21</t>
  </si>
  <si>
    <t>chr11:14499350-14499948</t>
  </si>
  <si>
    <t>ENSG00000129083.13;ENSG00000129083.13;ENSG00000129083.13;ENSG00000129083.13;ENSG00000129083.13;ENSG00000129083.13;ENSG00000129083.13;ENSG00000129083.13</t>
  </si>
  <si>
    <t>cg12614443_BC21</t>
  </si>
  <si>
    <t>cg12614968_BC21</t>
  </si>
  <si>
    <t>chr10:70255021-70255940</t>
  </si>
  <si>
    <t>cg12615022_TC21</t>
  </si>
  <si>
    <t>cg12615050_BC21</t>
  </si>
  <si>
    <t>cg12615067_TC21</t>
  </si>
  <si>
    <t>chr5:16616400-16617319</t>
  </si>
  <si>
    <t>ENSG00000250415;ENSG00000154153.15;ENSG00000154153.15;ENSG00000154153.15;ENSG00000154153.15;ENSG00000154153.15;ENSG00000154153.15;ENSG00000154153.15;ENSG00000154153.15;ENSG00000154153.15;ENSG00000154153.15;ENSG00000154153.15;ENSG00000154153.15</t>
  </si>
  <si>
    <t>cg12615334_BC21</t>
  </si>
  <si>
    <t>cg12615557_TC21</t>
  </si>
  <si>
    <t>cg12615866_TC21</t>
  </si>
  <si>
    <t>chr4:77862591-77862861</t>
  </si>
  <si>
    <t>ENSG00000169288.18;ENSG00000169288.18;ENSG00000169288.18</t>
  </si>
  <si>
    <t>cg12615906_TC21</t>
  </si>
  <si>
    <t>chr13:114281279-114282559</t>
  </si>
  <si>
    <t>ENSG00000169062.15;ENSG00000169062.15;ENSG00000169062.15;ENSG00000169062.15;ENSG00000169062.15;ENSG00000169062.15;ENSG00000169062.15;ENSG00000169062.15</t>
  </si>
  <si>
    <t>cg12615916_BC21</t>
  </si>
  <si>
    <t>CDC42BPA;CDC42BPA;CDC42BPA;CDC42BPA;ENSG00000143776.20;ENSG00000143776.20;ENSG00000143776.20;ENSG00000143776.20;ENSG00000143776.20</t>
  </si>
  <si>
    <t>cg12615951_TC21</t>
  </si>
  <si>
    <t>ENSG00000092148.14;ENSG00000092148.14;ENSG00000092148.14;ENSG00000092148.14;ENSG00000092148.14;ENSG00000092148.14;ENSG00000092148.14;ENSG00000092148.14;ENSG00000092148.14;ENSG00000092148.14;ENSG00000092148.14;ENSG00000092148.14;ENSG00000092148.14</t>
  </si>
  <si>
    <t>cg12615980_BC21</t>
  </si>
  <si>
    <t>ENSG00000256193.6</t>
  </si>
  <si>
    <t>cg12616587_TC21</t>
  </si>
  <si>
    <t>cg12616683_BC11</t>
  </si>
  <si>
    <t>exon_3;exon_3;exon_3;exon_2;exon_2;TSS200</t>
  </si>
  <si>
    <t>MCM2;MCM2;MCM2;MCM2;MCM2;ENSG00000073111.14</t>
  </si>
  <si>
    <t>cg12616834_BC21</t>
  </si>
  <si>
    <t>cg12618546_BC11</t>
  </si>
  <si>
    <t>cg12618656_BC21</t>
  </si>
  <si>
    <t>cg12618659_BC21</t>
  </si>
  <si>
    <t>ENSG00000182271.13;ENSG00000182271.13</t>
  </si>
  <si>
    <t>cg12619218_BC21</t>
  </si>
  <si>
    <t>cg12619262_TC11</t>
  </si>
  <si>
    <t>CHST12;CHST12;CHST12;CHST12</t>
  </si>
  <si>
    <t>cg12619276_BC21</t>
  </si>
  <si>
    <t>cg12619398_TC11</t>
  </si>
  <si>
    <t>ENSG00000285632.1;ENSG00000085788.14;ENSG00000085788.14</t>
  </si>
  <si>
    <t>cg12619612_TC21</t>
  </si>
  <si>
    <t>chr7:100826802-100828004</t>
  </si>
  <si>
    <t>cg12619656_TC21</t>
  </si>
  <si>
    <t>chr10:101587922-101588458</t>
  </si>
  <si>
    <t>ENSG00000166169.17</t>
  </si>
  <si>
    <t>cg12620322_BC21</t>
  </si>
  <si>
    <t>cg12620771_BC11</t>
  </si>
  <si>
    <t>ENSG00000169241.19</t>
  </si>
  <si>
    <t>cg12621044_BC21</t>
  </si>
  <si>
    <t>cg12621191_BC21</t>
  </si>
  <si>
    <t>cg12621411_BC21</t>
  </si>
  <si>
    <t>cg12621667_TC21</t>
  </si>
  <si>
    <t>cg12621745_BC21</t>
  </si>
  <si>
    <t>cg12622040_TC21</t>
  </si>
  <si>
    <t>cg12622096_TC21</t>
  </si>
  <si>
    <t>UNC80</t>
  </si>
  <si>
    <t>cg12622273_TC21</t>
  </si>
  <si>
    <t>LGI4;LGI4;LGI4;LGI4;LGI4;LGI4;ENSG00000153902.14;ENSG00000153902.14</t>
  </si>
  <si>
    <t>cg12622378_BC21</t>
  </si>
  <si>
    <t>exon_3;exon_5;exon_4;exon_4;exon_4;exon_4;exon_4;exon_4;exon_5;5UTR;TSS200</t>
  </si>
  <si>
    <t>NRP1;NRP1;NRP1;NRP1;NRP1;NRP1;NRP1;NRP1;NRP1;NRP1;ENSG00000099250.18</t>
  </si>
  <si>
    <t>cg12622451_TC21</t>
  </si>
  <si>
    <t>cg12622597_BC21</t>
  </si>
  <si>
    <t>cg12623386_BC21</t>
  </si>
  <si>
    <t>cg12623422_TC21</t>
  </si>
  <si>
    <t>chr14:77270390-77271429</t>
  </si>
  <si>
    <t>ENSG00000165553.5;ENSG00000165553.5</t>
  </si>
  <si>
    <t>cg12623648_BC11</t>
  </si>
  <si>
    <t>ZNF354C;ZNF354C</t>
  </si>
  <si>
    <t>cg12623770_BC21</t>
  </si>
  <si>
    <t>cg12624462_TC21</t>
  </si>
  <si>
    <t>ENSG00000253648.1</t>
  </si>
  <si>
    <t>cg12624884_TC21</t>
  </si>
  <si>
    <t>ZBTB22;ZBTB22</t>
  </si>
  <si>
    <t>cg12624885_BC21</t>
  </si>
  <si>
    <t>ENSG00000258437.1</t>
  </si>
  <si>
    <t>cg12625139_TC21</t>
  </si>
  <si>
    <t>chr6:160005232-160006470</t>
  </si>
  <si>
    <t>AIRN</t>
  </si>
  <si>
    <t>cg12625595_BC21</t>
  </si>
  <si>
    <t>cg12625702_TC21</t>
  </si>
  <si>
    <t>cg12625824_BC21</t>
  </si>
  <si>
    <t>cg12625874_TC21</t>
  </si>
  <si>
    <t>DVL1;DVL1;ENSG00000107404.21</t>
  </si>
  <si>
    <t>cg12625990_TC11</t>
  </si>
  <si>
    <t>chr11:6611648-6612556</t>
  </si>
  <si>
    <t>TAF10</t>
  </si>
  <si>
    <t>cg12626348_BC21</t>
  </si>
  <si>
    <t>cg12626384_TC21</t>
  </si>
  <si>
    <t>chr1:23867764-23868500</t>
  </si>
  <si>
    <t>ENSG00000179163.12</t>
  </si>
  <si>
    <t>cg12626589_BC21</t>
  </si>
  <si>
    <t>chr6:32148813-32149452;chr6:32150324-32150767;chr6:32154052-32154752</t>
  </si>
  <si>
    <t>exon_1;exon_2;exon_2;exon_3;exon_3;5UTR;TSS1500;TSS1500;TSS1500;TSS1500;TSS1500;TSS1500;TSS1500;TSS1500;TSS1500;TSS1500;TSS1500;TSS1500;TSS1500;TSS1500;TSS1500;TSS1500;TSS1500</t>
  </si>
  <si>
    <t>PRRT1;ENSG00000285085;ENSG00000284954;ENSG00000284954;ENSG00000284954;PRRT1;ENSG00000204314.12;ENSG00000204314.12;ENSG00000204314.12;ENSG00000221988.13;ENSG00000221988.13;ENSG00000221988.13;ENSG00000221988.13;ENSG00000221988.13;ENSG00000221988.13;ENSG00000221988.13;ENSG00000221988.13;ENSG00000221988.13;ENSG00000221988.13;ENSG00000258388.7;ENSG00000258388.7;ENSG00000258388.7;ENSG00000258388.7</t>
  </si>
  <si>
    <t>cg12627454_BC11</t>
  </si>
  <si>
    <t>ITGA11;ITGA11</t>
  </si>
  <si>
    <t>cg12627480_TC21</t>
  </si>
  <si>
    <t>cg12627805_TC21</t>
  </si>
  <si>
    <t>cg12627897_TC21</t>
  </si>
  <si>
    <t>exon_9;exon_9;exon_3;exon_1</t>
  </si>
  <si>
    <t>DELE1;DELE1;DELE1;DELE1</t>
  </si>
  <si>
    <t>cg12628324_TC21</t>
  </si>
  <si>
    <t>chr17:60391619-60392542</t>
  </si>
  <si>
    <t>USP32;USP32;USP32;USP32;ENSG00000141371.13</t>
  </si>
  <si>
    <t>cg12628659_BC11</t>
  </si>
  <si>
    <t>exon_1;exon_1;exon_1;exon_1;exon_1;exon_1;exon_1;exon_1;exon_1;exon_1;exon_1;TSS200;TSS200;TSS200;TSS200;TSS200;TSS200;TSS200;TSS200;TSS200;TSS200</t>
  </si>
  <si>
    <t>ANKRD34C-AS1;ANKRD34C-AS1;ANKRD34C-AS1;ANKRD34C-AS1;ANKRD34C-AS1;ANKRD34C-AS1;ANKRD34C-AS1;ANKRD34C-AS1;ANKRD34C-AS1;ANKRD34C-AS1;ANKRD34C-AS1;ENSG00000259234.8;ENSG00000259234.8;ENSG00000259234.8;ENSG00000259234.8;ENSG00000259234.8;ENSG00000259234.8;ENSG00000259234.8;ENSG00000259234.8;ENSG00000259234.8;ENSG00000259234.8</t>
  </si>
  <si>
    <t>cg12629103_TC11</t>
  </si>
  <si>
    <t>chr18:78726313-78726864</t>
  </si>
  <si>
    <t>cg12629244_TC21</t>
  </si>
  <si>
    <t>cg12629359_BC21</t>
  </si>
  <si>
    <t>cg12629586_TC21</t>
  </si>
  <si>
    <t>cg12630038_BC21</t>
  </si>
  <si>
    <t>exon_15;exon_15;exon_15;exon_14;exon_13;3UTR;3UTR;3UTR;3UTR;3UTR</t>
  </si>
  <si>
    <t>CRTC3;CRTC3;CRTC3;CRTC3;CRTC3;CRTC3;CRTC3;CRTC3;CRTC3;CRTC3</t>
  </si>
  <si>
    <t>cg12630461_TC11</t>
  </si>
  <si>
    <t>exon_2;exon_3;exon_2;exon_2;exon_2;exon_2;exon_1</t>
  </si>
  <si>
    <t>RCCD1;RCCD1;RCCD1;RCCD1;RCCD1;RCCD1;RCCD1</t>
  </si>
  <si>
    <t>cg12630560_TC21</t>
  </si>
  <si>
    <t>chr6:29976625-29977392</t>
  </si>
  <si>
    <t>ENSG00000204625.10</t>
  </si>
  <si>
    <t>cg12630606_BC21</t>
  </si>
  <si>
    <t>cg12630610_BC21</t>
  </si>
  <si>
    <t>cg12631105_BC11</t>
  </si>
  <si>
    <t>cg12631351_TC11</t>
  </si>
  <si>
    <t>chr5:80960133-80961187</t>
  </si>
  <si>
    <t>RASGRF2;RASGRF2;RASGRF2;ENSG00000251450.2</t>
  </si>
  <si>
    <t>cg12631708_BC21</t>
  </si>
  <si>
    <t>cg12631889_TC21</t>
  </si>
  <si>
    <t>chr8:60909799-60910469</t>
  </si>
  <si>
    <t>cg12631914_TC21</t>
  </si>
  <si>
    <t>cg12632100_TC21</t>
  </si>
  <si>
    <t>cg12632104_BC21</t>
  </si>
  <si>
    <t>cg12632320_BC21</t>
  </si>
  <si>
    <t>cg12632333_BC21</t>
  </si>
  <si>
    <t>cg12633028_TC11</t>
  </si>
  <si>
    <t>chr1:976046-979425</t>
  </si>
  <si>
    <t>ENSG00000187642.10</t>
  </si>
  <si>
    <t>cg12633069_TC21</t>
  </si>
  <si>
    <t>cg12633266_BC21</t>
  </si>
  <si>
    <t>cg12633447_BC21</t>
  </si>
  <si>
    <t>cg12634245_BC21</t>
  </si>
  <si>
    <t>cg12634602_BC21</t>
  </si>
  <si>
    <t>cg12635044_BC21</t>
  </si>
  <si>
    <t>chr2:234495858-234497897</t>
  </si>
  <si>
    <t>ENSG00000188042.8;ENSG00000188042.8</t>
  </si>
  <si>
    <t>cg12635658_TC21</t>
  </si>
  <si>
    <t>cg12636108_TC11</t>
  </si>
  <si>
    <t>cg12636222_BC21</t>
  </si>
  <si>
    <t>cg12636284_BC21</t>
  </si>
  <si>
    <t>cg12636429_BC21</t>
  </si>
  <si>
    <t>cg12636482_TC21</t>
  </si>
  <si>
    <t>cg12636556_TC21</t>
  </si>
  <si>
    <t>cg12636597_BC21</t>
  </si>
  <si>
    <t>cg12636782_TC21</t>
  </si>
  <si>
    <t>cg12636882_TC21</t>
  </si>
  <si>
    <t>cg12637068_BC21</t>
  </si>
  <si>
    <t>ENSG00000200250.1</t>
  </si>
  <si>
    <t>cg12637486_BC21</t>
  </si>
  <si>
    <t>cg12638097_BC21</t>
  </si>
  <si>
    <t>cg12638372_BC21</t>
  </si>
  <si>
    <t>ENSG00000251127.2</t>
  </si>
  <si>
    <t>chr8:61767077-61767573</t>
  </si>
  <si>
    <t>cg12638589_TC11</t>
  </si>
  <si>
    <t>chr15:49620788-49621285</t>
  </si>
  <si>
    <t>DTWD1;DTWD1;ENSG00000166262.16;ENSG00000166262.16;ENSG00000166262.16;ENSG00000166262.16;ENSG00000166262.16;ENSG00000166262.16;ENSG00000166262.16;ENSG00000166262.16</t>
  </si>
  <si>
    <t>cg12638731_TC21</t>
  </si>
  <si>
    <t>chr13:35470707-35471344;chr13:35471794-35472006</t>
  </si>
  <si>
    <t>TSS200;TSS200;TSS1500;TSS1500;exon_1;5UTR;TSS1500;TSS1500;TSS1500;TSS1500;TSS1500</t>
  </si>
  <si>
    <t>ENSG00000172915.20;ENSG00000172915.20;ENSG00000172915.20;ENSG00000172915.20;NBEA;NBEA;ENSG00000172915.20;ENSG00000172915.20;ENSG00000172915.20;ENSG00000172915.20;ENSG00000172915.20</t>
  </si>
  <si>
    <t>cg12638843_BC21</t>
  </si>
  <si>
    <t>cg12639146_BC21</t>
  </si>
  <si>
    <t>cg12639169_BC11</t>
  </si>
  <si>
    <t>chr17:4738743-4740115</t>
  </si>
  <si>
    <t>exon_1;5UTR;TSS200;TSS200;TSS1500;TSS1500;TSS200;TSS200;TSS200;TSS1500</t>
  </si>
  <si>
    <t>ZMYND15;ZMYND15;ENSG00000161921.17;ENSG00000161921.17;ENSG00000161921.17;ENSG00000161921.17;ENSG00000141497.14;ENSG00000141497.14;ENSG00000141497.14;ENSG00000141497.14</t>
  </si>
  <si>
    <t>cg12639293_BC21</t>
  </si>
  <si>
    <t>cg12639324_TC11</t>
  </si>
  <si>
    <t>cg12639574_TC21</t>
  </si>
  <si>
    <t>ENSG00000143322.21;ENSG00000143322.21;ENSG00000143322.21</t>
  </si>
  <si>
    <t>cg12639933_BC21</t>
  </si>
  <si>
    <t>chr12:57229637-57230120;chr12:57236323-57236686</t>
  </si>
  <si>
    <t>exon_5;exon_6;exon_3;exon_6;exon_6;exon_4;exon_4;exon_5;exon_6;exon_6;exon_5;exon_6;exon_6;exon_6;exon_6;exon_5;exon_5;exon_6;exon_6;exon_1;3UTR;3UTR;3UTR;3UTR;3UTR;3UTR;3UTR;3UTR;3UTR;TSS1500</t>
  </si>
  <si>
    <t>SHMT2;SHMT2;SHMT2;SHMT2;SHMT2;SHMT2;SHMT2;SHMT2;SHMT2;SHMT2;SHMT2;SHMT2;SHMT2;SHMT2;SHMT2;SHMT2;SHMT2;SHMT2;SHMT2;SHMT2;SHMT2;SHMT2;SHMT2;SHMT2;SHMT2;SHMT2;SHMT2;SHMT2;SHMT2;ENSG00000182199.11</t>
  </si>
  <si>
    <t>cg12640097_TC21</t>
  </si>
  <si>
    <t>ENSG00000147604.14;ENSG00000147604.14;ENSG00000121039.10</t>
  </si>
  <si>
    <t>cg12640504_BC21</t>
  </si>
  <si>
    <t>cg12640953_BC11</t>
  </si>
  <si>
    <t>chr9:86354092-86354989</t>
  </si>
  <si>
    <t>ENSG00000083223.18;ENSG00000083223.18;ENSG00000083223.18</t>
  </si>
  <si>
    <t>cg12641165_TC21</t>
  </si>
  <si>
    <t>cg12641515_TC21</t>
  </si>
  <si>
    <t>chr19:45792298-45793089</t>
  </si>
  <si>
    <t>ENSG00000185800.12;ENSG00000185800.12;ENSG00000185800.12;ENSG00000185800.12</t>
  </si>
  <si>
    <t>cg12642234_BC21</t>
  </si>
  <si>
    <t>chr18:59696482-59697769</t>
  </si>
  <si>
    <t>ENSG00000273664</t>
  </si>
  <si>
    <t>cg12642568_TC21</t>
  </si>
  <si>
    <t>chr1:1918659-1919952</t>
  </si>
  <si>
    <t>CALML6;CALML6;ENSG00000169885.10;ENSG00000169885.10;ENSG00000169885.10;ENSG00000169885.10</t>
  </si>
  <si>
    <t>cg12642622_BC21</t>
  </si>
  <si>
    <t>chr8:58145608-58146855</t>
  </si>
  <si>
    <t>3UTR;3UTR;exon_4;exon_5</t>
  </si>
  <si>
    <t>FAM110B;FAM110B;FAM110B;FAM110B</t>
  </si>
  <si>
    <t>cg12642705_TC21</t>
  </si>
  <si>
    <t>ENSG00000130640.15</t>
  </si>
  <si>
    <t>cg12642866_TC21</t>
  </si>
  <si>
    <t>cg12643049_BC11</t>
  </si>
  <si>
    <t>cg12643082_TC21</t>
  </si>
  <si>
    <t>chr5:141968966-141969539</t>
  </si>
  <si>
    <t>ENSG00000013561.18;ENSG00000013561.18;ENSG00000013561.18</t>
  </si>
  <si>
    <t>cg12643293_TC11</t>
  </si>
  <si>
    <t>cg12643580_BC21</t>
  </si>
  <si>
    <t>cg12643677_BC21</t>
  </si>
  <si>
    <t>cg12644027_BC21</t>
  </si>
  <si>
    <t>exon_9;exon_9;exon_8;exon_12;exon_9;exon_10;exon_12;exon_10;exon_8;exon_8;exon_1;3UTR;TSS1500;TSS1500</t>
  </si>
  <si>
    <t>ALB;ALB;ALB;ALB;ALB;ALB;ALB;ALB;ALB;ALB;ALB;ALB;ENSG00000163631.17;ENSG00000163631.17</t>
  </si>
  <si>
    <t>cg12644133_BC11</t>
  </si>
  <si>
    <t>ENSG00000145016.16;ENSG00000145016.16;ENSG00000145016.16;ENSG00000122068.13</t>
  </si>
  <si>
    <t>cg12645100_BC21</t>
  </si>
  <si>
    <t>cg12645154_TC21</t>
  </si>
  <si>
    <t>ENSG00000258119.1</t>
  </si>
  <si>
    <t>cg12645543_TC21</t>
  </si>
  <si>
    <t>ENSG00000212314.2</t>
  </si>
  <si>
    <t>cg12645561_TC21</t>
  </si>
  <si>
    <t>cg12645881_BC21</t>
  </si>
  <si>
    <t>chr8:27287614-27288084</t>
  </si>
  <si>
    <t>cg12646386_TC21</t>
  </si>
  <si>
    <t>cg12647130_TC21</t>
  </si>
  <si>
    <t>cg12647142_TC11</t>
  </si>
  <si>
    <t>chr7:26199798-26202442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5UTR;5UTR;5UTR;5UTR;5UTR;5UTR;5UTR;5UTR;TSS1500;TSS1500;TSS1500;TSS1500;TSS1500;TSS1500;TSS1500;TSS1500;TSS1500;TSS1500;TSS1500;TSS1500;TSS1500;TSS1500;TSS1500;TSS1500;exon_1</t>
  </si>
  <si>
    <t>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CBX3;CBX3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ENSG00000122566.22;ENSG00000122566.22;ENSG00000122566.22;ENSG00000122566.22;ENSG00000122566.22;ENSG00000122566.22;ENSG00000122566.22;ENSG00000122566.22;ENSG00000122566.22;ENSG00000122566.22;ENSG00000122566.22;ENSG00000122566.22;ENSG00000122565.19;ENSG00000122565.19;ENSG00000122565.19;ENSG00000122565.19;HNRNPA2B1</t>
  </si>
  <si>
    <t>cg12647400_TC21</t>
  </si>
  <si>
    <t>ENSG00000287032.1</t>
  </si>
  <si>
    <t>cg12647423_BC21</t>
  </si>
  <si>
    <t>cg12647478_BC21</t>
  </si>
  <si>
    <t>ENSG00000163565.20;ENSG00000163565.20;ENSG00000163565.20;ENSG00000163565.20;ENSG00000163565.20;ENSG00000163565.20</t>
  </si>
  <si>
    <t>cg12647801_BC21</t>
  </si>
  <si>
    <t>chr11:64258441-64259264</t>
  </si>
  <si>
    <t>cg12647993_BC21</t>
  </si>
  <si>
    <t>cg12648323_BC21</t>
  </si>
  <si>
    <t>cg12648728_BC21</t>
  </si>
  <si>
    <t>cg12648806_TC21</t>
  </si>
  <si>
    <t>TSS200;TSS200;TSS1500;TSS200;TSS200;TSS1500;TSS200;TSS200;TSS1500;TSS200;TSS1500;TSS200;TSS1500</t>
  </si>
  <si>
    <t>ENSG00000263809.1;ENSG00000161970.15;ENSG00000161970.15;ENSG00000161970.15;ENSG00000161970.15;ENSG00000161970.15;ENSG00000161970.15;ENSG00000161970.15;ENSG00000161970.15;ENSG00000161970.15;ENSG00000161970.15;ENSG00000161970.15;ENSG00000288750.1</t>
  </si>
  <si>
    <t>cg12648819_BC21</t>
  </si>
  <si>
    <t>ENSG00000272235</t>
  </si>
  <si>
    <t>cg12649486_TC21</t>
  </si>
  <si>
    <t>exon_6;exon_5;5UTR;TSS200</t>
  </si>
  <si>
    <t>ANKIB1;ANKIB1;ANKIB1;ENSG00000001629.10</t>
  </si>
  <si>
    <t>cg12649683_BC21</t>
  </si>
  <si>
    <t>chr20:59403746-59404020</t>
  </si>
  <si>
    <t>cg12650265_BC21</t>
  </si>
  <si>
    <t>cg12650547_BC21</t>
  </si>
  <si>
    <t>VKORC1L1;VKORC1L1;VKORC1L1;VKORC1L1;VKORC1L1;VKORC1L1</t>
  </si>
  <si>
    <t>cg12650655_TC21</t>
  </si>
  <si>
    <t>LAMP5-AS1;LAMP5;LAMP5;LAMP5;LAMP5</t>
  </si>
  <si>
    <t>cg12650716_TC21</t>
  </si>
  <si>
    <t>chr16:30474061-30474400</t>
  </si>
  <si>
    <t>ENSG00000222701.1</t>
  </si>
  <si>
    <t>cg12650806_BC21</t>
  </si>
  <si>
    <t>ENSG00000153956.16</t>
  </si>
  <si>
    <t>cg12651029_TC21</t>
  </si>
  <si>
    <t>cg12652015_BC21</t>
  </si>
  <si>
    <t>cg12652180_BC21</t>
  </si>
  <si>
    <t>cg12652183_BC21</t>
  </si>
  <si>
    <t>cg12652585_TC21</t>
  </si>
  <si>
    <t>ENSG00000228718.2;ENSG00000164385.11</t>
  </si>
  <si>
    <t>cg12653182_BC21</t>
  </si>
  <si>
    <t>cg12653348_BC21</t>
  </si>
  <si>
    <t>ENSG00000227181.1</t>
  </si>
  <si>
    <t>cg12653486_BC21</t>
  </si>
  <si>
    <t>cg12653796_TC21</t>
  </si>
  <si>
    <t>cg12654045_BC21</t>
  </si>
  <si>
    <t>cg12654270_TC21</t>
  </si>
  <si>
    <t>ENSG00000226822.4</t>
  </si>
  <si>
    <t>cg12654340_TC21</t>
  </si>
  <si>
    <t>ENSG00000165914.15</t>
  </si>
  <si>
    <t>cg12654456_BC21</t>
  </si>
  <si>
    <t>cg12654587_TC21</t>
  </si>
  <si>
    <t>cg12654665_BC21</t>
  </si>
  <si>
    <t>chr8:64369346-64370404;chr8:64373510-64374102</t>
  </si>
  <si>
    <t>ENSG00000253554.7</t>
  </si>
  <si>
    <t>cg12654716_TC21</t>
  </si>
  <si>
    <t>cg12655137_TC21</t>
  </si>
  <si>
    <t>chr1:1676459-1676804</t>
  </si>
  <si>
    <t>cg12655222_BC21</t>
  </si>
  <si>
    <t>cg12655379_BC21</t>
  </si>
  <si>
    <t>RABL3;RABL3;ENSG00000144840.10;ENSG00000144840.10;ENSG00000144840.10;ENSG00000144840.10;ENSG00000144840.10;ENSG00000144840.10;ENSG00000144840.10</t>
  </si>
  <si>
    <t>cg12655416_TC21</t>
  </si>
  <si>
    <t>ORMDL3;ORMDL3;ORMDL3;ORMDL3</t>
  </si>
  <si>
    <t>cg12655525_BC21</t>
  </si>
  <si>
    <t>LRRC4C;LRRC4C;ENSG00000148948.8;ENSG00000148948.8</t>
  </si>
  <si>
    <t>cg12656085_TC21</t>
  </si>
  <si>
    <t>chr2:84946065-84946674</t>
  </si>
  <si>
    <t>cg12656487_TC21</t>
  </si>
  <si>
    <t>TSS1500;TSS1500;TSS1500;TSS1500;TSS1500;TSS1500;TSS1500;TSS1500;TSS1500;TSS1500;TSS1500;TSS1500;TSS1500;TSS200;TSS1500;TSS1500;TSS1500;TSS1500;TSS1500</t>
  </si>
  <si>
    <t>ENSG00000122417.16;ENSG00000122417.16;ENSG00000122417.16;ENSG00000122417.16;ENSG00000122417.16;ENSG00000122417.16;ENSG00000122417.16;ENSG00000122417.16;ENSG00000122417.16;ENSG00000122417.16;ENSG00000122417.16;ENSG00000122417.16;ENSG00000122417.16;ENSG00000122417.16;ENSG00000122417.16;ENSG00000122417.16;ENSG00000122417.16;ENSG00000122417.16;ENSG00000122417.16</t>
  </si>
  <si>
    <t>cg12656653_TC11</t>
  </si>
  <si>
    <t>ENSG00000234091</t>
  </si>
  <si>
    <t>cg12656896_BC21</t>
  </si>
  <si>
    <t>cg12658021_BC21</t>
  </si>
  <si>
    <t>exon_1;exon_1;exon_1;exon_1;exon_1;exon_3</t>
  </si>
  <si>
    <t>LINC02359;LINC02359;LINC02359;LINC02359;LINC02359;ENSG00000286386</t>
  </si>
  <si>
    <t>cg12658129_TC21</t>
  </si>
  <si>
    <t>MIB1;MIB1</t>
  </si>
  <si>
    <t>cg12658751_TC21</t>
  </si>
  <si>
    <t>exon_4;exon_5;exon_6;exon_3;exon_4;exon_5;exon_5;exon_4;exon_3;exon_5;exon_5;exon_3;exon_3;exon_5;3UTR;3UTR;5UTR</t>
  </si>
  <si>
    <t>ENSG00000267618;RAD51D;RAD51D;RAD51D;RAD51D;RAD51D;RAD51D;RAD51D;RAD51D;RAD51D;RAD51D;RAD51D;RAD51D;RAD51D;RAD51D;RAD51D;RAD51D</t>
  </si>
  <si>
    <t>cg12658982_BC21</t>
  </si>
  <si>
    <t>PRR15;PRR15;ENSG00000223813.5;ENSG00000223813.5;ENSG00000223813.5;ENSG00000223813.5</t>
  </si>
  <si>
    <t>cg12659287_TC21</t>
  </si>
  <si>
    <t>exon_49;exon_50;exon_49;exon_51;exon_48</t>
  </si>
  <si>
    <t>cg12659407_TC21</t>
  </si>
  <si>
    <t>chr17:3386068-3386778</t>
  </si>
  <si>
    <t>cg12659933_BC21</t>
  </si>
  <si>
    <t>cg12660364_TC11</t>
  </si>
  <si>
    <t>cg12660950_TC21</t>
  </si>
  <si>
    <t>exon_5;exon_3;exon_5;exon_4;exon_4;exon_3;exon_3;exon_3;exon_3;exon_3;exon_4;exon_6;exon_4;exon_4;exon_4;exon_5;exon_5;exon_2;TSS200;TSS1500;TSS1500</t>
  </si>
  <si>
    <t>CLUHP3;CLUHP3;CLUHP3;CLUHP3;CLUHP3;CLUHP3;CLUHP3;CLUHP3;CLUHP3;CLUHP3;CLUHP3;CLUHP3;CLUHP3;CLUHP3;CLUHP3;CLUHP3;CLUHP3;CLUHP3;ENSG00000131797.13;ENSG00000131797.13;ENSG00000276867.1</t>
  </si>
  <si>
    <t>cg12661088_TC21</t>
  </si>
  <si>
    <t>ENSG00000172262.12;ENSG00000172262.12;ENSG00000172262.12;ENSG00000172262.12;ENSG00000172262.12;ENSG00000172262.12;ENSG00000172262.12;ENSG00000172262.12;ENSG00000172262.12;ENSG00000172262.12;ENSG00000172262.12;ENSG00000172262.12;ENSG00000172262.12;ENSG00000172262.12</t>
  </si>
  <si>
    <t>cg12661217_TC21</t>
  </si>
  <si>
    <t>chr2:81194080-81195408</t>
  </si>
  <si>
    <t>ANKRD11P1</t>
  </si>
  <si>
    <t>cg12661254_BC21</t>
  </si>
  <si>
    <t>cg12661272_TC21</t>
  </si>
  <si>
    <t>cg12661427_BC21</t>
  </si>
  <si>
    <t>exon_4;exon_3;exon_4;exon_4;exon_4;exon_3;exon_4;exon_2;exon_1;3UTR;3UTR;3UTR</t>
  </si>
  <si>
    <t>DPH2;DPH2;DPH2;DPH2;DPH2;DPH2;DPH2;DPH2;DPH2;DPH2;DPH2;DPH2</t>
  </si>
  <si>
    <t>cg12661594_TC21</t>
  </si>
  <si>
    <t>cg12661610_TC21</t>
  </si>
  <si>
    <t>cg12661624_BC21</t>
  </si>
  <si>
    <t>chr7:158164219-158164581</t>
  </si>
  <si>
    <t>cg12662177_BC21</t>
  </si>
  <si>
    <t>exon_6;exon_1;exon_7;exon_1;3UTR</t>
  </si>
  <si>
    <t>DEPDC4;DEPDC4;DEPDC4;DEPDC4;DEPDC4</t>
  </si>
  <si>
    <t>cg12662576_BC11</t>
  </si>
  <si>
    <t>cg12662620_BC21</t>
  </si>
  <si>
    <t>ENSG00000230730.1</t>
  </si>
  <si>
    <t>cg12662660_BC21</t>
  </si>
  <si>
    <t>ENSG00000257762.6;ENSG00000257762.6;ENSG00000257762.6;ENSG00000257762.6;ENSG00000257762.6;ENSG00000257762.6;ENSG00000257762.6;ENSG00000257762.6;ENSG00000257762.6;ENSG00000257762.6;ENSG00000257762.6;ENSG00000257762.6;ENSG00000257762.6;ENSG00000257762.6;ENSG00000257762.6</t>
  </si>
  <si>
    <t>cg12662887_BC21</t>
  </si>
  <si>
    <t>ENSG00000287419.1</t>
  </si>
  <si>
    <t>cg12663103_TC21</t>
  </si>
  <si>
    <t>ENSG00000236253.7;ENSG00000236253.7;ENSG00000236253.7;ENSG00000236253.7;ENSG00000236253.7</t>
  </si>
  <si>
    <t>cg12663302_TC21</t>
  </si>
  <si>
    <t>cg12663811_BC21</t>
  </si>
  <si>
    <t>ENSG00000187583.11;ENSG00000187583.11;ENSG00000187583.11</t>
  </si>
  <si>
    <t>cg12664938_TC21</t>
  </si>
  <si>
    <t>chr12:40224553-40225111</t>
  </si>
  <si>
    <t>ENSG00000289310.1</t>
  </si>
  <si>
    <t>cg12665117_TC21</t>
  </si>
  <si>
    <t>cg12665504_BC21</t>
  </si>
  <si>
    <t>chr5:100900863-100901251;chr5:100903018-100903434</t>
  </si>
  <si>
    <t>ENSG00000113532.13;ENSG00000113532.13;ENSG00000113532.13;ENSG00000289912.1</t>
  </si>
  <si>
    <t>cg12665815_TC11</t>
  </si>
  <si>
    <t>PDE7A;PDE7A;PDE7A;ENSG00000205268.11;ENSG00000272192.2</t>
  </si>
  <si>
    <t>cg12666221_BC21</t>
  </si>
  <si>
    <t>SENP5;SENP5</t>
  </si>
  <si>
    <t>cg12666516_BC21</t>
  </si>
  <si>
    <t>cg12666573_TC21</t>
  </si>
  <si>
    <t>chr10:33381370-33381882</t>
  </si>
  <si>
    <t>cg12667021_TC11</t>
  </si>
  <si>
    <t>chr8:1641872-1644116</t>
  </si>
  <si>
    <t>cg12667152_BC21</t>
  </si>
  <si>
    <t>cg12667183_BC21</t>
  </si>
  <si>
    <t>cg12667345_TC21</t>
  </si>
  <si>
    <t>cg12667939_TC21</t>
  </si>
  <si>
    <t>cg12667940_BC21</t>
  </si>
  <si>
    <t>cg12668083_BC21</t>
  </si>
  <si>
    <t>chr8:66123762-66124404</t>
  </si>
  <si>
    <t>cg12668095_TC21</t>
  </si>
  <si>
    <t>cg12668216_BC21</t>
  </si>
  <si>
    <t>cg12668497_BC11</t>
  </si>
  <si>
    <t>exon_1;exon_1;exon_1;5UTR;5UTR;TSS200;TSS200;TSS200;TSS1500;TSS1500;TSS1500;TSS1500;TSS1500;TSS1500;TSS1500</t>
  </si>
  <si>
    <t>SLC50A1;SLC50A1;SLC50A1;SLC50A1;SLC50A1;ENSG00000169241.19;ENSG00000169241.19;ENSG00000169241.19;ENSG00000169241.19;ENSG00000169241.19;ENSG00000169241.19;ENSG00000169241.19;ENSG00000169241.19;ENSG00000169241.19;ENSG00000169241.19</t>
  </si>
  <si>
    <t>cg12668604_BC21</t>
  </si>
  <si>
    <t>cg12668782_BC21</t>
  </si>
  <si>
    <t>chr1:116380785-116380871</t>
  </si>
  <si>
    <t>cg12668902_TC21</t>
  </si>
  <si>
    <t>chr6:7261085-7261385</t>
  </si>
  <si>
    <t>cg12669354_TC11</t>
  </si>
  <si>
    <t>exon_9;exon_9;exon_8;exon_5;exon_5;exon_2;exon_4;3UTR;3UTR;TSS1500;TSS1500;TSS1500;TSS1500;TSS1500;TSS1500;TSS1500;TSS1500;TSS1500;TSS1500;TSS1500;TSS1500;TSS1500;TSS1500;TSS1500;TSS1500;TSS1500</t>
  </si>
  <si>
    <t>CRACR2B;CRACR2B;CRACR2B;CRACR2B;CRACR2B;CRACR2B;CRACR2B;CRACR2B;CRACR2B;ENSG00000177697.19;ENSG00000177697.19;ENSG00000177697.19;ENSG00000177697.19;ENSG00000177697.19;ENSG00000177697.19;ENSG00000177697.19;ENSG00000177697.19;ENSG00000177697.19;ENSG00000177697.19;ENSG00000177697.19;ENSG00000177697.19;ENSG00000177697.19;ENSG00000177697.19;ENSG00000177697.19;ENSG00000177697.19;ENSG00000177697.19</t>
  </si>
  <si>
    <t>cg12669485_TC21</t>
  </si>
  <si>
    <t>cg12670061_TC11</t>
  </si>
  <si>
    <t>HSD11B2;HSD11B2;HSD11B2;ENSG00000176387.7</t>
  </si>
  <si>
    <t>cg12670347_TC11</t>
  </si>
  <si>
    <t>chr12:114405217-114405805;chr12:114408770-114409845</t>
  </si>
  <si>
    <t>exon_3;exon_3;exon_3;exon_2;exon_3;exon_1;TSS1500;TSS1500</t>
  </si>
  <si>
    <t>TBX5-AS1;TBX5-AS1;TBX5-AS1;TBX5-AS1;TBX5-AS1;TBX5-AS1;ENSG00000089225.20;ENSG00000089225.20</t>
  </si>
  <si>
    <t>cg12670405_TC21</t>
  </si>
  <si>
    <t>cg12670517_TC21</t>
  </si>
  <si>
    <t>cg12670585_BC21</t>
  </si>
  <si>
    <t>cg12670726_BC21</t>
  </si>
  <si>
    <t>cg12670875_TC21</t>
  </si>
  <si>
    <t>cg12670903_BC21</t>
  </si>
  <si>
    <t>chr15:38252075-38253035</t>
  </si>
  <si>
    <t>ENSG00000166068.13;ENSG00000166068.13</t>
  </si>
  <si>
    <t>cg12671033_BC21</t>
  </si>
  <si>
    <t>chr1:208243144-208244284</t>
  </si>
  <si>
    <t>cg12671141_BC21</t>
  </si>
  <si>
    <t>cg12671202_TC21</t>
  </si>
  <si>
    <t>cg12671247_TC21</t>
  </si>
  <si>
    <t>RAD1;RAD1</t>
  </si>
  <si>
    <t>cg12671385_TC21</t>
  </si>
  <si>
    <t>ENSG00000168438.15</t>
  </si>
  <si>
    <t>cg12671558_BC21</t>
  </si>
  <si>
    <t>cg12671841_TC21</t>
  </si>
  <si>
    <t>cg12672141_TC21</t>
  </si>
  <si>
    <t>MYBL1;MYBL1;MYBL1;MYBL1</t>
  </si>
  <si>
    <t>cg12672509_BC21</t>
  </si>
  <si>
    <t>chr18:47028508-47030300;chr18:47034654-47035451</t>
  </si>
  <si>
    <t>ELOA2;ELOA2</t>
  </si>
  <si>
    <t>cg12672873_BC21</t>
  </si>
  <si>
    <t>cg12672914_BC21</t>
  </si>
  <si>
    <t>SMG5;ENSG00000198952.8</t>
  </si>
  <si>
    <t>cg12673027_BC21</t>
  </si>
  <si>
    <t>cg12673035_TC21</t>
  </si>
  <si>
    <t>chr8:66666459-66667190</t>
  </si>
  <si>
    <t>cg12673429_TC21</t>
  </si>
  <si>
    <t>ENSG00000154864.14;ENSG00000154864.14;ENSG00000154864.14;ENSG00000154864.14;ENSG00000154864.14;ENSG00000154864.14;ENSG00000154864.14;ENSG00000154864.14</t>
  </si>
  <si>
    <t>cg12676500_TC21</t>
  </si>
  <si>
    <t>cg12676627_BC21</t>
  </si>
  <si>
    <t>cg12677522_TC21</t>
  </si>
  <si>
    <t>cg12677747_BC21</t>
  </si>
  <si>
    <t>cg12678003_BC21</t>
  </si>
  <si>
    <t>chr13:102400092-102400594</t>
  </si>
  <si>
    <t>chr13:102399326-102400172</t>
  </si>
  <si>
    <t>cg12678421_BC21</t>
  </si>
  <si>
    <t>cg12679050_BC11</t>
  </si>
  <si>
    <t>chr1:3856623-3857901;chr1:3858513-3858805</t>
  </si>
  <si>
    <t>ENSG00000169598.17;ENSG00000169598.17;ENSG00000169598.17;ENSG00000169598.17;ENSG00000169598.17;ENSG00000169598.17;ENSG00000169598.17;ENSG00000169598.17;ENSG00000169598.17</t>
  </si>
  <si>
    <t>cg12679154_BC21</t>
  </si>
  <si>
    <t>cg12679230_TC21</t>
  </si>
  <si>
    <t>ENSG00000114805.18</t>
  </si>
  <si>
    <t>cg12681200_TC21</t>
  </si>
  <si>
    <t>LINC01692;ENSG00000244278.1</t>
  </si>
  <si>
    <t>cg12681946_BC21</t>
  </si>
  <si>
    <t>cg12681972_TC11</t>
  </si>
  <si>
    <t>H3C6;H3C6;ENSG00000274750.3</t>
  </si>
  <si>
    <t>cg12682328_TC21</t>
  </si>
  <si>
    <t>ENSG00000148814.18</t>
  </si>
  <si>
    <t>cg12682721_TC21</t>
  </si>
  <si>
    <t>cg12683062_BC21</t>
  </si>
  <si>
    <t>chr2:131092899-131093789</t>
  </si>
  <si>
    <t>ENSG00000152102.18;ENSG00000152102.18</t>
  </si>
  <si>
    <t>cg12683155_TC21</t>
  </si>
  <si>
    <t>cg12683193_TC21</t>
  </si>
  <si>
    <t>cg12683215_BC21</t>
  </si>
  <si>
    <t>cg12683410_BC21</t>
  </si>
  <si>
    <t>cg12683454_TC11</t>
  </si>
  <si>
    <t>exon_1;exon_1;5UTR;5UTR;TSS200;TSS1500;TSS1500;TSS1500;TSS1500;TSS1500</t>
  </si>
  <si>
    <t>TET2;TET2;TET2;TET2;ENSG00000168769.14;ENSG00000168769.14;ENSG00000168769.14;ENSG00000168769.14;ENSG00000168769.14;ENSG00000168769.14</t>
  </si>
  <si>
    <t>cg12683944_TC21</t>
  </si>
  <si>
    <t>cg12684105_TC21</t>
  </si>
  <si>
    <t>chr13:28540711-28540846</t>
  </si>
  <si>
    <t>cg12684360_TC11</t>
  </si>
  <si>
    <t>cg12684547_TC21</t>
  </si>
  <si>
    <t>cg12684684_BC11</t>
  </si>
  <si>
    <t>chr2:218216930-218217574</t>
  </si>
  <si>
    <t>ARPC2;ARPC2;ENSG00000163466.16</t>
  </si>
  <si>
    <t>cg12684785_BC21</t>
  </si>
  <si>
    <t>ENSG00000076201.16</t>
  </si>
  <si>
    <t>cg12684820_TC21</t>
  </si>
  <si>
    <t>chr1:23590428-23590735</t>
  </si>
  <si>
    <t>cg12685055_BC21</t>
  </si>
  <si>
    <t>ENSG00000222383.1</t>
  </si>
  <si>
    <t>cg12685222_BC21</t>
  </si>
  <si>
    <t>ENSG00000222220.1</t>
  </si>
  <si>
    <t>cg12685608_TC21</t>
  </si>
  <si>
    <t>cg12685962_TC21</t>
  </si>
  <si>
    <t>cg12686095_TC21</t>
  </si>
  <si>
    <t>cg12686603_TC21</t>
  </si>
  <si>
    <t>ENSG00000196517.13;ENSG00000196517.13;ENSG00000196517.13;ENSG00000196517.13;ENSG00000196517.13;ENSG00000196517.13</t>
  </si>
  <si>
    <t>cg12686631_TC21</t>
  </si>
  <si>
    <t>cg12686763_BC21</t>
  </si>
  <si>
    <t>cg12686935_TC21</t>
  </si>
  <si>
    <t>cg12687014_BC21</t>
  </si>
  <si>
    <t>ENSG00000198542.15</t>
  </si>
  <si>
    <t>cg12687212_BC21</t>
  </si>
  <si>
    <t>ENSG00000215022.8</t>
  </si>
  <si>
    <t>cg12687390_BC21</t>
  </si>
  <si>
    <t>PLEKHA2;PLEKHA2;PLEKHA2;PLEKHA2</t>
  </si>
  <si>
    <t>cg12687570_BC11</t>
  </si>
  <si>
    <t>chr9:96027384-96028023;chr9:96026212-96026461</t>
  </si>
  <si>
    <t>chr9:96027427-96027652</t>
  </si>
  <si>
    <t>cg12687617_TC21</t>
  </si>
  <si>
    <t>chr15:89406142-89407899;chr15:89409040-89409830</t>
  </si>
  <si>
    <t>cg12687657_TC11</t>
  </si>
  <si>
    <t>ENSG00000169371.14</t>
  </si>
  <si>
    <t>cg12687939_BC21</t>
  </si>
  <si>
    <t>cg12688217_BC21</t>
  </si>
  <si>
    <t>cg12688241_TC21</t>
  </si>
  <si>
    <t>cg12688336_BC11</t>
  </si>
  <si>
    <t>ENSG00000007264.15;ENSG00000007264.15;ENSG00000007264.15;ENSG00000007264.15;ENSG00000007264.15</t>
  </si>
  <si>
    <t>cg12688483_BC21</t>
  </si>
  <si>
    <t>chr6:166006680-166006928</t>
  </si>
  <si>
    <t>cg12688813_TC21</t>
  </si>
  <si>
    <t>cg12689270_BC21</t>
  </si>
  <si>
    <t>chr13:112689539-112690874</t>
  </si>
  <si>
    <t>ENSG00000274922</t>
  </si>
  <si>
    <t>cg12689425_BC21</t>
  </si>
  <si>
    <t>cg12689475_TC21</t>
  </si>
  <si>
    <t>chr16:787376-789341;chr16:791347-791551</t>
  </si>
  <si>
    <t>RPUSD1;RPUSD1;ENSG00000007376.8;ENSG00000127586.17;ENSG00000127586.17;ENSG00000127586.17;ENSG00000127586.17;ENSG00000127586.17;ENSG00000127586.17;ENSG00000127586.17;ENSG00000127586.17;ENSG00000127586.17;ENSG00000127586.17;ENSG00000127586.17;ENSG00000127586.17;ENSG00000127586.17</t>
  </si>
  <si>
    <t>cg12689784_BC21</t>
  </si>
  <si>
    <t>ENSG00000236216.5</t>
  </si>
  <si>
    <t>chr1:21397574-21397879</t>
  </si>
  <si>
    <t>cg12689803_TC21</t>
  </si>
  <si>
    <t>cg12689862_BC21</t>
  </si>
  <si>
    <t>cg12690380_BC21</t>
  </si>
  <si>
    <t>ENSG00000254337.2</t>
  </si>
  <si>
    <t>cg12690380_BC22</t>
  </si>
  <si>
    <t>cg12690413_TC21</t>
  </si>
  <si>
    <t>chr13:42040042-42041514</t>
  </si>
  <si>
    <t>ENSG00000102780.17</t>
  </si>
  <si>
    <t>cg12690575_TC21</t>
  </si>
  <si>
    <t>cg12690929_BC21</t>
  </si>
  <si>
    <t>cg12691261_TC21</t>
  </si>
  <si>
    <t>cg12691266_TC21</t>
  </si>
  <si>
    <t>cg12691373_TC11</t>
  </si>
  <si>
    <t>cg12691534_TC21</t>
  </si>
  <si>
    <t>chr3:50235836-50236469;chr3:50237961-50238213</t>
  </si>
  <si>
    <t>ENSG00000114353.17</t>
  </si>
  <si>
    <t>cg12691620_BC21</t>
  </si>
  <si>
    <t>COA7;COA7</t>
  </si>
  <si>
    <t>cg12691818_TC21</t>
  </si>
  <si>
    <t>cg12692069_TC21</t>
  </si>
  <si>
    <t>chr4:156971544-156972134</t>
  </si>
  <si>
    <t>cg12693538_BC21</t>
  </si>
  <si>
    <t>PROZ;PROZ;ENSG00000126231.15</t>
  </si>
  <si>
    <t>cg12693595_BC21</t>
  </si>
  <si>
    <t>STAT6;STAT6;ENSG00000166888.12;ENSG00000166888.12;ENSG00000166888.12;ENSG00000166888.12</t>
  </si>
  <si>
    <t>cg12693636_BC21</t>
  </si>
  <si>
    <t>chr6:170469186-170469448</t>
  </si>
  <si>
    <t>cg12693641_BC21</t>
  </si>
  <si>
    <t>ENSG00000011347.10;ENSG00000011347.10;ENSG00000011347.10;ENSG00000011347.10;ENSG00000011347.10;ENSG00000011347.10;ENSG00000011347.10;ENSG00000011347.10;ENSG00000011347.10</t>
  </si>
  <si>
    <t>cg12694142_TC21</t>
  </si>
  <si>
    <t>cg12694819_BC21</t>
  </si>
  <si>
    <t>exon_13;exon_11;exon_13;exon_12;exon_11;exon_13;3UTR;3UTR;3UTR;TSS200</t>
  </si>
  <si>
    <t>TARS1;TARS1;TARS1;TARS1;TARS1;TARS1;TARS1;TARS1;TARS1;ENSG00000113407.14</t>
  </si>
  <si>
    <t>cg12695288_BC21</t>
  </si>
  <si>
    <t>ENSG00000137573.14;ENSG00000137573.14;ENSG00000137573.14</t>
  </si>
  <si>
    <t>cg12695292_TC21</t>
  </si>
  <si>
    <t>ENSG00000137573.14;ENSG00000137573.14;ENSG00000137573.14;ENSG00000137573.14;ENSG00000137573.14;ENSG00000137573.14</t>
  </si>
  <si>
    <t>cg12695319_TC21</t>
  </si>
  <si>
    <t>cg12696305_BC21</t>
  </si>
  <si>
    <t>chr9:137174340-137174630;chr9:137180706-137180923</t>
  </si>
  <si>
    <t>ENSG00000176248.9;ENSG00000176248.9;ENSG00000176248.9</t>
  </si>
  <si>
    <t>cg12696398_TC21</t>
  </si>
  <si>
    <t>chr12:122895786-122896347</t>
  </si>
  <si>
    <t>cg12696761_BC21</t>
  </si>
  <si>
    <t>cg12696929_BC11</t>
  </si>
  <si>
    <t>cg12697238_TC21</t>
  </si>
  <si>
    <t>cg12697352_BC21</t>
  </si>
  <si>
    <t>cg12697820_BC11</t>
  </si>
  <si>
    <t>chr5:172283176-172284149;chr5:172284368-172284579</t>
  </si>
  <si>
    <t>ENSG00000168246.6</t>
  </si>
  <si>
    <t>cg12697899_TC21</t>
  </si>
  <si>
    <t>cg12697942_TC21</t>
  </si>
  <si>
    <t>cg12698349_TC11</t>
  </si>
  <si>
    <t>chr2:224584539-224585771</t>
  </si>
  <si>
    <t>cg12698629_TC21</t>
  </si>
  <si>
    <t>cg12698713_BC11</t>
  </si>
  <si>
    <t>chr6:167421377-167423128</t>
  </si>
  <si>
    <t>cg12698750_BC21</t>
  </si>
  <si>
    <t>cg12699156_TC21</t>
  </si>
  <si>
    <t>chr17:7614372-7615430</t>
  </si>
  <si>
    <t>ENSG00000129214.15;ENSG00000129214.15;ENSG00000129214.15;ENSG00000129214.15;ENSG00000129214.15;ENSG00000129214.15;ENSG00000129214.15;ENSG00000129214.15</t>
  </si>
  <si>
    <t>cg12699286_TC11</t>
  </si>
  <si>
    <t>chr12:53999590-54000864</t>
  </si>
  <si>
    <t>HOXC9;HOXC9;ENSG00000250451.5;ENSG00000250451.5</t>
  </si>
  <si>
    <t>cg12699599_TC21</t>
  </si>
  <si>
    <t>ENSG00000233041.8;ENSG00000233041.8</t>
  </si>
  <si>
    <t>cg12699768_TC21</t>
  </si>
  <si>
    <t>cg12699784_BC11</t>
  </si>
  <si>
    <t>exon_2;exon_3;exon_2;exon_2;exon_3;TSS200</t>
  </si>
  <si>
    <t>ENSG00000283001;ENSG00000283001;ENSG00000283001;ENSG00000283001;ENSG00000283001;ENSG00000204246.4</t>
  </si>
  <si>
    <t>cg12700033_TC11</t>
  </si>
  <si>
    <t>cg12700319_TC21</t>
  </si>
  <si>
    <t>chr1:8211936-8212142</t>
  </si>
  <si>
    <t>chr1:8211981-8212330</t>
  </si>
  <si>
    <t>cg12700322_TC21</t>
  </si>
  <si>
    <t>cg12700402_BC21</t>
  </si>
  <si>
    <t>chr10:102713642-102714954</t>
  </si>
  <si>
    <t>cg12701268_TC21</t>
  </si>
  <si>
    <t>cg12701504_BC21</t>
  </si>
  <si>
    <t>cg12701553_BC21</t>
  </si>
  <si>
    <t>FBXO28;FBXO28;FBXO28</t>
  </si>
  <si>
    <t>cg12701571_TC11</t>
  </si>
  <si>
    <t>ASB1;ENSG00000065802.12;ENSG00000065802.12;ENSG00000065802.12;ENSG00000065802.12</t>
  </si>
  <si>
    <t>cg12701888_BC21</t>
  </si>
  <si>
    <t>cg12701907_TC21</t>
  </si>
  <si>
    <t>cg12702372_TC21</t>
  </si>
  <si>
    <t>cg12702531_BC21</t>
  </si>
  <si>
    <t>cg12702671_BC21</t>
  </si>
  <si>
    <t>cg12703042_TC21</t>
  </si>
  <si>
    <t>cg12703194_TC11</t>
  </si>
  <si>
    <t>ENSG00000205890;ENSG00000162069.16</t>
  </si>
  <si>
    <t>cg12703333_BC21</t>
  </si>
  <si>
    <t>cg12703727_TC21</t>
  </si>
  <si>
    <t>chr13:39037551-39037979;chr13:39038280-39038793</t>
  </si>
  <si>
    <t>TSS200;TSS200;TSS1500;TSS1500;TSS200;TSS200;TSS200;TSS1500</t>
  </si>
  <si>
    <t>ENSG00000120685.20;ENSG00000120685.20;ENSG00000120685.20;ENSG00000120685.20;ENSG00000188811.14;ENSG00000188811.14;ENSG00000188811.14;ENSG00000188811.14</t>
  </si>
  <si>
    <t>cg12704098_TC21</t>
  </si>
  <si>
    <t>chr3:56801622-56802182</t>
  </si>
  <si>
    <t>cg12704309_BC21</t>
  </si>
  <si>
    <t>ENSG00000140396.13;ENSG00000288966.1</t>
  </si>
  <si>
    <t>cg12704403_TC11</t>
  </si>
  <si>
    <t>chr12:64404154-64405164</t>
  </si>
  <si>
    <t>ENSG00000184575.12;ENSG00000184575.12</t>
  </si>
  <si>
    <t>cg12706086_TC21</t>
  </si>
  <si>
    <t>cg12706474_BC21</t>
  </si>
  <si>
    <t>chr1:210683717-210683920</t>
  </si>
  <si>
    <t>ENSG00000143473.13</t>
  </si>
  <si>
    <t>cg12706983_TC21</t>
  </si>
  <si>
    <t>cg12707162_BC21</t>
  </si>
  <si>
    <t>cg12707348_BC21</t>
  </si>
  <si>
    <t>cg12707698_BC21</t>
  </si>
  <si>
    <t>cg12708109_TC21</t>
  </si>
  <si>
    <t>cg12708331_BC21</t>
  </si>
  <si>
    <t>cg12708799_TC11</t>
  </si>
  <si>
    <t>cg12709009_BC21</t>
  </si>
  <si>
    <t>cg12709329_BC21</t>
  </si>
  <si>
    <t>cg12709527_BC11</t>
  </si>
  <si>
    <t>chr13:98576090-98577575</t>
  </si>
  <si>
    <t>ENSG00000102572.15;ENSG00000224418.1</t>
  </si>
  <si>
    <t>cg12709832_BC21</t>
  </si>
  <si>
    <t>ENSG00000234174.1;ENSG00000234174.1</t>
  </si>
  <si>
    <t>cg12710228_TC21</t>
  </si>
  <si>
    <t>cg12710538_BC21</t>
  </si>
  <si>
    <t>chr17:29166185-29166862</t>
  </si>
  <si>
    <t>cg12711571_TC21</t>
  </si>
  <si>
    <t>EYA1</t>
  </si>
  <si>
    <t>cg12711712_BC21</t>
  </si>
  <si>
    <t>ENSG00000104313.20;ENSG00000104313.20;ENSG00000104313.20</t>
  </si>
  <si>
    <t>cg12711768_BC21</t>
  </si>
  <si>
    <t>ENSG00000134193.15;ENSG00000134193.15;ENSG00000134193.15</t>
  </si>
  <si>
    <t>cg12712074_TC21</t>
  </si>
  <si>
    <t>cg12712214_BC21</t>
  </si>
  <si>
    <t>NME1;NME1;NME1;NME1</t>
  </si>
  <si>
    <t>cg12712386_TC21</t>
  </si>
  <si>
    <t>cg12713340_BC21</t>
  </si>
  <si>
    <t>chr10:100969542-100969953</t>
  </si>
  <si>
    <t>exon_2;exon_2;exon_3;5UTR;5UTR;TSS200;TSS200;TSS200;TSS1500</t>
  </si>
  <si>
    <t>SEMA4G;SEMA4G;SEMA4G;SEMA4G;SEMA4G;ENSG00000095539.16;ENSG00000095539.16;ENSG00000095539.16;ENSG00000095539.16</t>
  </si>
  <si>
    <t>cg12714068_BC21</t>
  </si>
  <si>
    <t>cg12714538_TC11</t>
  </si>
  <si>
    <t>chr1:151399381-151400106</t>
  </si>
  <si>
    <t>PSMB4;PSMB4;PSMB4;PSMB4;PSMB4;ENSG00000159377.11;ENSG00000159377.11</t>
  </si>
  <si>
    <t>cg12715213_BC21</t>
  </si>
  <si>
    <t>cg12716758_TC21</t>
  </si>
  <si>
    <t>cg12717668_BC21</t>
  </si>
  <si>
    <t>exon_1;exon_1;exon_1;exon_1;exon_1;exon_1;exon_1;5UTR;5UTR;5UTR;5UTR;5UTR;TSS200;TSS200;TSS200;TSS200;TSS200;TSS200;TSS200;TSS200;TSS200;TSS200;TSS200;TSS1500;TSS1500;TSS1500;TSS1500;TSS1500;TSS1500;TSS200</t>
  </si>
  <si>
    <t>ZNF655;ZNF655;ZNF655;ZNF655;ZNF655;ZNF655;ZNF655;ZNF655;ZNF655;ZNF655;ZNF655;ZNF655;ENSG00000221909.3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272647.3</t>
  </si>
  <si>
    <t>cg12718440_TC21</t>
  </si>
  <si>
    <t>chr10:97633029-97633618</t>
  </si>
  <si>
    <t>ENSG00000171160.18;ENSG00000171160.18;ENSG00000171160.18</t>
  </si>
  <si>
    <t>cg12718563_BC21</t>
  </si>
  <si>
    <t>ENSG00000125730.18</t>
  </si>
  <si>
    <t>cg12718632_BC21</t>
  </si>
  <si>
    <t>cg12718885_BC21</t>
  </si>
  <si>
    <t>cg12718985_TC21</t>
  </si>
  <si>
    <t>cg12719128_BC21</t>
  </si>
  <si>
    <t>cg12719273_BC21</t>
  </si>
  <si>
    <t>cg12719537_BC21</t>
  </si>
  <si>
    <t>cg12719601_BC21</t>
  </si>
  <si>
    <t>ENSG00000226647</t>
  </si>
  <si>
    <t>cg12720191_TC11</t>
  </si>
  <si>
    <t>cg12720209_BC21</t>
  </si>
  <si>
    <t>cg12720530_TC21</t>
  </si>
  <si>
    <t>chr16:85027576-85027935</t>
  </si>
  <si>
    <t>ENSG00000289551;ENSG00000135709.14;ENSG00000135709.14;ENSG00000135709.14</t>
  </si>
  <si>
    <t>cg12720572_BC21</t>
  </si>
  <si>
    <t>ENSG00000260838.3</t>
  </si>
  <si>
    <t>cg12720574_BC21</t>
  </si>
  <si>
    <t>cg12720905_BC21</t>
  </si>
  <si>
    <t>chr16:2785062-2785957</t>
  </si>
  <si>
    <t>PRSS33;PRSS33;ENSG00000103355.14;ENSG00000103355.14</t>
  </si>
  <si>
    <t>cg12721239_BC21</t>
  </si>
  <si>
    <t>cg12721600_BC21</t>
  </si>
  <si>
    <t>chr1:34859581-34859949;chr1:34865683-34866808</t>
  </si>
  <si>
    <t>cg12723840_TC11</t>
  </si>
  <si>
    <t>cg12723944_TC21</t>
  </si>
  <si>
    <t>cg12723994_TC21</t>
  </si>
  <si>
    <t>cg12724277_BC21</t>
  </si>
  <si>
    <t>chr1:201670804-201671134</t>
  </si>
  <si>
    <t>cg12724752_TC21</t>
  </si>
  <si>
    <t>cg12724864_TC21</t>
  </si>
  <si>
    <t>exon_4;exon_7;exon_2;exon_1;exon_5;TSS200</t>
  </si>
  <si>
    <t>PEAK1;PEAK1;PEAK1;PEAK1;PEAK1;ENSG00000173517.11</t>
  </si>
  <si>
    <t>cg12725120_BC21</t>
  </si>
  <si>
    <t>cg12725284_BC11</t>
  </si>
  <si>
    <t>ENSG00000172466.16;ENSG00000172466.16;ENSG00000172466.16</t>
  </si>
  <si>
    <t>cg12726354_TC11</t>
  </si>
  <si>
    <t>chr15:28094628-28097296;chr15:28099042-28099594</t>
  </si>
  <si>
    <t>cg12726989_TC21</t>
  </si>
  <si>
    <t>exon_20;exon_20;exon_20;exon_19;exon_10;TSS1500</t>
  </si>
  <si>
    <t>ARID4A;ARID4A;ARID4A;ARID4A;ARID4A;ENSG00000032219.19</t>
  </si>
  <si>
    <t>cg12727060_BC21</t>
  </si>
  <si>
    <t>cg12727605_TC21</t>
  </si>
  <si>
    <t>cg12728027_BC21</t>
  </si>
  <si>
    <t>cg12728535_BC21</t>
  </si>
  <si>
    <t>cg12729243_BC21</t>
  </si>
  <si>
    <t>cg12729305_BC21</t>
  </si>
  <si>
    <t>cg12729397_TC11</t>
  </si>
  <si>
    <t>ENSG00000186976.15;ENSG00000186976.15;ENSG00000186976.15;ENSG00000186976.15;ENSG00000186976.15;ENSG00000186976.15;ENSG00000261251.1;ENSG00000261251.1</t>
  </si>
  <si>
    <t>cg12729505_BC21</t>
  </si>
  <si>
    <t>ENSG00000235843.1</t>
  </si>
  <si>
    <t>cg12730240_TC21</t>
  </si>
  <si>
    <t>exon_5;TSS1500;exon_13;exon_12;3UTR;3UTR</t>
  </si>
  <si>
    <t>TNFAIP2;ENSG00000185215.11;TNFAIP2;TNFAIP2;TNFAIP2;TNFAIP2</t>
  </si>
  <si>
    <t>cg12730247_BC21</t>
  </si>
  <si>
    <t>cg12730700_BC21</t>
  </si>
  <si>
    <t>cg12730771_TC21</t>
  </si>
  <si>
    <t>ENSG00000107485.18;ENSG00000107485.18;ENSG00000197308.9;ENSG00000197308.9;ENSG00000197308.9</t>
  </si>
  <si>
    <t>cg12730826_BC11</t>
  </si>
  <si>
    <t>cg12731439_TC21</t>
  </si>
  <si>
    <t>cg12731498_BC21</t>
  </si>
  <si>
    <t>chr7:107743212-107744576</t>
  </si>
  <si>
    <t>CBLL1-AS1;CBLL1-AS1;ENSG00000105879.13;ENSG00000105879.13;ENSG00000105879.13;ENSG00000105879.13;ENSG00000105879.13;ENSG00000105879.13;ENSG00000105879.13;ENSG00000105879.13</t>
  </si>
  <si>
    <t>cg12731681_BC21</t>
  </si>
  <si>
    <t>HS6ST1</t>
  </si>
  <si>
    <t>cg12731838_BC21</t>
  </si>
  <si>
    <t>cg12732077_BC21</t>
  </si>
  <si>
    <t>cg12732365_BC21</t>
  </si>
  <si>
    <t>PTPRN</t>
  </si>
  <si>
    <t>cg12732373_TC21</t>
  </si>
  <si>
    <t>chr6:1388904-1391158;chr6:1392814-1393935</t>
  </si>
  <si>
    <t>chr6:1394207-1394459</t>
  </si>
  <si>
    <t>cg12732998_TC21</t>
  </si>
  <si>
    <t>cg12733048_BC21</t>
  </si>
  <si>
    <t>cg12733254_TC21</t>
  </si>
  <si>
    <t>CRYBG2;CRYBG2</t>
  </si>
  <si>
    <t>cg12733306_BC21</t>
  </si>
  <si>
    <t>cg12733610_BC21</t>
  </si>
  <si>
    <t>ENSG00000104369.5;ENSG00000104369.5</t>
  </si>
  <si>
    <t>cg12733690_BC21</t>
  </si>
  <si>
    <t>chr15:78131341-78131754</t>
  </si>
  <si>
    <t>ENSG00000136425.14;ENSG00000136425.14;ENSG00000136425.14;ENSG00000136425.14;ENSG00000136425.14;ENSG00000136425.14;ENSG00000136425.14;ENSG00000136425.14</t>
  </si>
  <si>
    <t>cg12734107_TC21</t>
  </si>
  <si>
    <t>chr11:57752861-57753281</t>
  </si>
  <si>
    <t>ENSG00000233436.8;ENSG00000233436.8;ENSG00000198561.16;ENSG00000198561.16;ENSG00000198561.16</t>
  </si>
  <si>
    <t>cg12734189_TC21</t>
  </si>
  <si>
    <t>cg12734206_BC21</t>
  </si>
  <si>
    <t>NOX5;NOX5;NOX5</t>
  </si>
  <si>
    <t>cg12734810_BC21</t>
  </si>
  <si>
    <t>TSS200;TSS200;TSS200;TSS200;TSS200;TSS200;TSS1500;TSS200;TSS200</t>
  </si>
  <si>
    <t>ENSG00000259316.12;ENSG00000259316.12;ENSG00000259316.12;ENSG00000259316.12;ENSG00000259316.12;ENSG00000259316.12;ENSG00000259316.12;ENSG00000259316.12;ENSG00000166803.14</t>
  </si>
  <si>
    <t>cg12734852_BC21</t>
  </si>
  <si>
    <t>cg12734973_TC21</t>
  </si>
  <si>
    <t>ENSG00000266502.1</t>
  </si>
  <si>
    <t>cg12735699_BC21</t>
  </si>
  <si>
    <t>cg12735838_TC21</t>
  </si>
  <si>
    <t>exon_10;exon_10;exon_10;exon_2;exon_2</t>
  </si>
  <si>
    <t>ATF6B;ATF6B;ATF6B;ATF6B;ATF6B</t>
  </si>
  <si>
    <t>cg12736112_BC21</t>
  </si>
  <si>
    <t>cg12736119_TC21</t>
  </si>
  <si>
    <t>cg12736145_TC21</t>
  </si>
  <si>
    <t>cg12736438_TC21</t>
  </si>
  <si>
    <t>chr13:110561242-110562130</t>
  </si>
  <si>
    <t>ENSG00000139832.5</t>
  </si>
  <si>
    <t>cg12736577_TC21</t>
  </si>
  <si>
    <t>cg12736882_BC21</t>
  </si>
  <si>
    <t>ENSG00000256268.3;ENSG00000256268.3;ENSG00000256268.3</t>
  </si>
  <si>
    <t>cg12736993_BC21</t>
  </si>
  <si>
    <t>ENSG00000123213.23</t>
  </si>
  <si>
    <t>cg12737536_TC21</t>
  </si>
  <si>
    <t>cg12737733_TC21</t>
  </si>
  <si>
    <t>cg12737801_BC21</t>
  </si>
  <si>
    <t>cg12738006_TC21</t>
  </si>
  <si>
    <t>cg12738197_TC21</t>
  </si>
  <si>
    <t>cg12738863_BC21</t>
  </si>
  <si>
    <t>cg12739584_TC21</t>
  </si>
  <si>
    <t>cg12740180_BC21</t>
  </si>
  <si>
    <t>cg12740337_BC21</t>
  </si>
  <si>
    <t>cg12740910_TC21</t>
  </si>
  <si>
    <t>ENSG00000265107.3</t>
  </si>
  <si>
    <t>cg12741057_BC11</t>
  </si>
  <si>
    <t>cg12741255_TC11</t>
  </si>
  <si>
    <t>cg12741293_TC21</t>
  </si>
  <si>
    <t>cg12741427_BC21</t>
  </si>
  <si>
    <t>cg12741867_TC21</t>
  </si>
  <si>
    <t>ENSG00000138678.11;ENSG00000138678.11;ENSG00000138678.11;ENSG00000138678.11;ENSG00000138678.11;ENSG00000138678.11</t>
  </si>
  <si>
    <t>cg12742007_BC21</t>
  </si>
  <si>
    <t>cg12742645_TC21</t>
  </si>
  <si>
    <t>ENSG00000262920.5;ENSG00000262920.5</t>
  </si>
  <si>
    <t>cg12742669_BC21</t>
  </si>
  <si>
    <t>chr17:78990501-78990780;chr17:78993560-78993957</t>
  </si>
  <si>
    <t>cg12743497_TC11</t>
  </si>
  <si>
    <t>chr15:55407942-55408608</t>
  </si>
  <si>
    <t>ENSG00000260916.8;ENSG00000261652.3</t>
  </si>
  <si>
    <t>cg12743600_BC21</t>
  </si>
  <si>
    <t>cg12743968_TC21</t>
  </si>
  <si>
    <t>chr19:7730038-7731524</t>
  </si>
  <si>
    <t>ENSG00000182566.15;ENSG00000182566.15;ENSG00000182566.15;ENSG00000182566.15</t>
  </si>
  <si>
    <t>cg12743975_TC21</t>
  </si>
  <si>
    <t>chr19:41958599-41959543</t>
  </si>
  <si>
    <t>ENSG00000105404.11;ENSG00000105404.11;ENSG00000105404.11;ENSG00000105404.11;ENSG00000105404.11;ENSG00000105404.11;ENSG00000105404.11;ENSG00000105404.11</t>
  </si>
  <si>
    <t>cg12744191_TC21</t>
  </si>
  <si>
    <t>exon_4;exon_5;exon_6;exon_5;exon_3;exon_4;exon_3;exon_4;exon_2;TSS1500;TSS1500;TSS1500;TSS1500</t>
  </si>
  <si>
    <t>LNCRNA-IUR;LNCRNA-IUR;LNCRNA-IUR;LNCRNA-IUR;LNCRNA-IUR;LNCRNA-IUR;LNCRNA-IUR;LNCRNA-IUR;LNCRNA-IUR;ENSG00000149212.12;ENSG00000149212.12;ENSG00000149212.12;ENSG00000149212.12</t>
  </si>
  <si>
    <t>cg12744223_TC21</t>
  </si>
  <si>
    <t>ENSG00000229717;ENSG00000222644.1</t>
  </si>
  <si>
    <t>cg12744722_TC21</t>
  </si>
  <si>
    <t>cg12744819_BC21</t>
  </si>
  <si>
    <t>cg12744859_BC11</t>
  </si>
  <si>
    <t>exon_2;3UTR;TSS200;TSS200;TSS200</t>
  </si>
  <si>
    <t>HOXB5;HOXB5;ENSG00000233101.10;ENSG00000233101.10;ENSG00000233101.10</t>
  </si>
  <si>
    <t>cg12744994_BC21</t>
  </si>
  <si>
    <t>cg12745160_TC11</t>
  </si>
  <si>
    <t>ALOXE3P1</t>
  </si>
  <si>
    <t>cg12745522_TC21</t>
  </si>
  <si>
    <t>cg12745573_BC21</t>
  </si>
  <si>
    <t>cg12746246_BC21</t>
  </si>
  <si>
    <t>chr22:19954216-19954291</t>
  </si>
  <si>
    <t>cg12746340_BC21</t>
  </si>
  <si>
    <t>LINC01111</t>
  </si>
  <si>
    <t>cg12746356_TC11</t>
  </si>
  <si>
    <t>ENSG00000285955;ENSG00000166033.13</t>
  </si>
  <si>
    <t>cg12746519_TC21</t>
  </si>
  <si>
    <t>cg12746703_TC21</t>
  </si>
  <si>
    <t>cg12747521_BC21</t>
  </si>
  <si>
    <t>cg12748703_TC11</t>
  </si>
  <si>
    <t>TSS1500;TSS1500;TSS1500;TSS200;TSS1500;TSS1500;TSS1500;TSS1500;TSS1500;TSS1500;TSS1500;TSS1500;TSS1500;TSS1500;TSS1500;TSS1500;TSS1500</t>
  </si>
  <si>
    <t>cg12748839_BC21</t>
  </si>
  <si>
    <t>cg12750103_TC21</t>
  </si>
  <si>
    <t>chr1:2628453-2629253</t>
  </si>
  <si>
    <t>cg12750675_TC21</t>
  </si>
  <si>
    <t>cg12750730_BC21</t>
  </si>
  <si>
    <t>cg12751305_TC21</t>
  </si>
  <si>
    <t>cg12751352_BC21</t>
  </si>
  <si>
    <t>ENSG00000225181.1</t>
  </si>
  <si>
    <t>cg12751354_BC21</t>
  </si>
  <si>
    <t>exon_12;exon_11;3UTR;3UTR</t>
  </si>
  <si>
    <t>CYP24A1;CYP24A1;CYP24A1;CYP24A1</t>
  </si>
  <si>
    <t>cg12751456_TC21</t>
  </si>
  <si>
    <t>cg12751593_TC21</t>
  </si>
  <si>
    <t>ENSG00000199565.1</t>
  </si>
  <si>
    <t>cg12751693_BC21</t>
  </si>
  <si>
    <t>KLF17P1</t>
  </si>
  <si>
    <t>cg12752659_BC21</t>
  </si>
  <si>
    <t>cg12753431_TC21</t>
  </si>
  <si>
    <t>ENSG00000259964.7;ENSG00000259964.7;ENSG00000259964.7;ENSG00000259964.7;ENSG00000259964.7;ENSG00000259964.7;ENSG00000259964.7;ENSG00000259964.7</t>
  </si>
  <si>
    <t>cg12753579_BC21</t>
  </si>
  <si>
    <t>chr5:177266339-177266630</t>
  </si>
  <si>
    <t>cg12753851_TC21</t>
  </si>
  <si>
    <t>ENSG00000117010.17;ENSG00000117010.17;ENSG00000117010.17;ENSG00000117010.17;ENSG00000117010.17;ENSG00000117010.17</t>
  </si>
  <si>
    <t>cg12754019_TC21</t>
  </si>
  <si>
    <t>chr1:108038697-108039176</t>
  </si>
  <si>
    <t>cg12754345_BC21</t>
  </si>
  <si>
    <t>cg12754429_BC21</t>
  </si>
  <si>
    <t>cg12754457_TC21</t>
  </si>
  <si>
    <t>chr16:31475831-31477646</t>
  </si>
  <si>
    <t>exon_1;TSS200;TSS200;TSS200;TSS200;TSS200;TSS200;TSS1500;TSS1500;TSS1500;TSS1500;TSS1500;TSS1500;TSS1500;TSS1500;TSS1500;TSS1500</t>
  </si>
  <si>
    <t>ENSG00000280132;ENSG00000140682.19;ENSG00000140682.19;ENSG00000140682.19;ENSG00000140682.19;ENSG00000140682.19;ENSG00000140682.19;ENSG00000140682.19;ENSG00000140682.19;ENSG00000140682.19;ENSG00000140682.19;ENSG00000140682.19;ENSG00000140682.19;ENSG00000140682.19;ENSG00000140682.19;ENSG00000140682.19;ENSG00000140682.19</t>
  </si>
  <si>
    <t>cg12754577_BC21</t>
  </si>
  <si>
    <t>cg12754982_BC21</t>
  </si>
  <si>
    <t>cg12755061_TC21</t>
  </si>
  <si>
    <t>exon_5;exon_3;exon_3;exon_5;exon_4;3UTR;5UTR</t>
  </si>
  <si>
    <t>PXMP2;PXMP2;PXMP2;PXMP2;ENSG00000256632;PXMP2;PXMP2</t>
  </si>
  <si>
    <t>cg12755110_TC11</t>
  </si>
  <si>
    <t>chr17:18087766-18088267</t>
  </si>
  <si>
    <t>TSS200;TSS200;TSS200;TSS200;TSS1500;TSS1500;TSS1500;TSS1500;TSS1500;TSS1500;TSS1500;TSS1500;TSS1500;TSS1500;TSS1500;TSS1500;TSS1500;TSS1500</t>
  </si>
  <si>
    <t>ENSG00000108591.10;ENSG00000108591.10;ENSG00000108591.10;ENSG00000108591.10;ENSG00000108591.10;ENSG00000108591.10;ENSG00000108591.10;ENSG00000108591.10;ENSG00000108591.10;ENSG00000108591.10;ENSG00000108591.10;ENSG00000108591.10;ENSG00000108591.10;ENSG00000108591.10;ENSG00000108591.10;ENSG00000108591.10;ENSG00000108591.10;ENSG00000108591.10</t>
  </si>
  <si>
    <t>cg12755155_BC21</t>
  </si>
  <si>
    <t>cg12755402_BC21</t>
  </si>
  <si>
    <t>cg12755507_BC21</t>
  </si>
  <si>
    <t>cg12755953_TC21</t>
  </si>
  <si>
    <t>cg12755955_BC21</t>
  </si>
  <si>
    <t>cg12755971_BC21</t>
  </si>
  <si>
    <t>cg12756150_TC11</t>
  </si>
  <si>
    <t>cg12756490_BC21</t>
  </si>
  <si>
    <t>exon_3;exon_4;exon_4;exon_2</t>
  </si>
  <si>
    <t>QRICH1;QRICH1;QRICH1;QRICH1</t>
  </si>
  <si>
    <t>cg12756573_TC21</t>
  </si>
  <si>
    <t>ENSG00000166348.20;ENSG00000166348.20;ENSG00000166348.20;ENSG00000166348.20;ENSG00000166348.20;ENSG00000166348.20;ENSG00000166348.20;ENSG00000166348.20</t>
  </si>
  <si>
    <t>cg12757265_BC21</t>
  </si>
  <si>
    <t>cg12757684_TC11</t>
  </si>
  <si>
    <t>exon_1;exon_1;exon_1;exon_1;5UTR;5UTR;5UTR;5UTR;TSS200;TSS200;TSS200;TSS200;TSS200;TSS1500;TSS1500;TSS200</t>
  </si>
  <si>
    <t>PLAGL1;PLAGL1;PLAGL1;PLAGL1;PLAGL1;PLAGL1;PLAGL1;PLAGL1;ENSG00000118495.21;ENSG00000118495.21;ENSG00000118495.21;ENSG00000118495.21;ENSG00000118495.21;ENSG00000118495.21;ENSG00000118495.21;ENSG00000283122.1</t>
  </si>
  <si>
    <t>cg12757818_BC21</t>
  </si>
  <si>
    <t>RBFADN;ENSG00000261126.7</t>
  </si>
  <si>
    <t>cg12757819_BC21</t>
  </si>
  <si>
    <t>cg12758847_TC21</t>
  </si>
  <si>
    <t>cg12759997_TC11</t>
  </si>
  <si>
    <t>chr1:54052928-54053626</t>
  </si>
  <si>
    <t>TMEM59;TMEM59;TMEM59;ENSG00000116205.14;ENSG00000116205.14;ENSG00000116205.14;ENSG00000116205.14;ENSG00000283749.1</t>
  </si>
  <si>
    <t>cg12760112_BC21</t>
  </si>
  <si>
    <t>chr5:122751531-122751753</t>
  </si>
  <si>
    <t>cg12760498_BC21</t>
  </si>
  <si>
    <t>cg12760513_TC21</t>
  </si>
  <si>
    <t>cg12760522_TC21</t>
  </si>
  <si>
    <t>ENSG00000252369.1</t>
  </si>
  <si>
    <t>cg12760562_BC21</t>
  </si>
  <si>
    <t>exon_6;exon_6;exon_6;exon_7</t>
  </si>
  <si>
    <t>TGM2;TGM2;TGM2;TGM2</t>
  </si>
  <si>
    <t>cg12760563_BC21</t>
  </si>
  <si>
    <t>ENSG00000177337.10;ENSG00000177337.10</t>
  </si>
  <si>
    <t>cg12760674_BC21</t>
  </si>
  <si>
    <t>chr19:10557591-10557906</t>
  </si>
  <si>
    <t>ENSG00000129347.21;ENSG00000129347.21;ENSG00000129347.21;ENSG00000129347.21</t>
  </si>
  <si>
    <t>cg12760786_BC21</t>
  </si>
  <si>
    <t>cg12760893_BC21</t>
  </si>
  <si>
    <t>cg12761101_TC21</t>
  </si>
  <si>
    <t>ENSG00000215893.3</t>
  </si>
  <si>
    <t>cg12761825_TC21</t>
  </si>
  <si>
    <t>HTATSF1P2;ENSG00000288612;ENSG00000288612</t>
  </si>
  <si>
    <t>cg12762383_BC21</t>
  </si>
  <si>
    <t>cg12762399_BC21</t>
  </si>
  <si>
    <t>cg12762438_TC21</t>
  </si>
  <si>
    <t>cg12762718_BC21</t>
  </si>
  <si>
    <t>chr8:132675327-132675752</t>
  </si>
  <si>
    <t>ENSG00000129295.10;ENSG00000129295.10;ENSG00000129295.10;ENSG00000129295.10;ENSG00000129295.10;ENSG00000129295.10;ENSG00000129295.10;ENSG00000129295.10;ENSG00000129295.10</t>
  </si>
  <si>
    <t>cg12762771_TC21</t>
  </si>
  <si>
    <t>cg12763032_TC21</t>
  </si>
  <si>
    <t>ENSG00000229531.6;ENSG00000229531.6</t>
  </si>
  <si>
    <t>cg12763660_BC21</t>
  </si>
  <si>
    <t>cg12763919_TC11</t>
  </si>
  <si>
    <t>ENSG00000095303.17</t>
  </si>
  <si>
    <t>cg12763978_BC21</t>
  </si>
  <si>
    <t>ENSG00000271440.1;ENSG00000287279.1</t>
  </si>
  <si>
    <t>cg12764930_BC21</t>
  </si>
  <si>
    <t>cg12764990_BC21</t>
  </si>
  <si>
    <t>cg12765028_TC11</t>
  </si>
  <si>
    <t>cg12765340_BC21</t>
  </si>
  <si>
    <t>ENSG00000185670.9;ENSG00000185670.9;ENSG00000185670.9</t>
  </si>
  <si>
    <t>cg12765470_TC21</t>
  </si>
  <si>
    <t>exon_4;exon_14;exon_15</t>
  </si>
  <si>
    <t>CEP128;CEP128;CEP128</t>
  </si>
  <si>
    <t>cg12765829_BC21</t>
  </si>
  <si>
    <t>cg12766224_TC21</t>
  </si>
  <si>
    <t>ENSG00000164330.17</t>
  </si>
  <si>
    <t>cg12766402_BC21</t>
  </si>
  <si>
    <t>ENSG00000179919.3</t>
  </si>
  <si>
    <t>cg12766407_TC11</t>
  </si>
  <si>
    <t>TEX9;TEX9;TEX9;TEX9;ENSG00000151575.15;ENSG00000151575.15;ENSG00000151575.15;ENSG00000151575.15</t>
  </si>
  <si>
    <t>cg12766607_TC21</t>
  </si>
  <si>
    <t>ENSG00000144468.17;ENSG00000144468.17;ENSG00000144468.17</t>
  </si>
  <si>
    <t>cg12766769_TC21</t>
  </si>
  <si>
    <t>ENSG00000166266.14</t>
  </si>
  <si>
    <t>cg12767127_TC21</t>
  </si>
  <si>
    <t>TPD52;ENSG00000076554.16;ENSG00000076554.16</t>
  </si>
  <si>
    <t>cg12767281_BC11</t>
  </si>
  <si>
    <t>chr10:7407414-7413250</t>
  </si>
  <si>
    <t>SFMBT2;SFMBT2;SFMBT2;SFMBT2;SFMBT2;ENSG00000198879.13;ENSG00000198879.13;ENSG00000198879.13;ENSG00000278982.1</t>
  </si>
  <si>
    <t>cg12767314_TC21</t>
  </si>
  <si>
    <t>cg12767885_TC11</t>
  </si>
  <si>
    <t>cg12767903_BC21</t>
  </si>
  <si>
    <t>TIGIT;TIGIT;TIGIT;TIGIT</t>
  </si>
  <si>
    <t>cg12767917_BC21</t>
  </si>
  <si>
    <t>chr3:9136007-9136505</t>
  </si>
  <si>
    <t>cg12768236_TC21</t>
  </si>
  <si>
    <t>cg12768680_TC21</t>
  </si>
  <si>
    <t>chr1:161258687-161259238</t>
  </si>
  <si>
    <t>ENSG00000248485.2</t>
  </si>
  <si>
    <t>cg12768945_TC21</t>
  </si>
  <si>
    <t>chr14:51930321-51930690</t>
  </si>
  <si>
    <t>cg12768979_BC21</t>
  </si>
  <si>
    <t>cg12769354_BC21</t>
  </si>
  <si>
    <t>chr4:139082584-139083294</t>
  </si>
  <si>
    <t>cg12769657_TC11</t>
  </si>
  <si>
    <t>cg12769767_BC21</t>
  </si>
  <si>
    <t>chr1:234356738-234356967</t>
  </si>
  <si>
    <t>ENSG00000236358.1;ENSG00000235605</t>
  </si>
  <si>
    <t>cg12769779_TC21</t>
  </si>
  <si>
    <t>cg12769891_TC21</t>
  </si>
  <si>
    <t>ENSG00000265972.6;ENSG00000265972.6</t>
  </si>
  <si>
    <t>cg12770010_BC21</t>
  </si>
  <si>
    <t>cg12771102_TC21</t>
  </si>
  <si>
    <t>ENSG00000087495.17</t>
  </si>
  <si>
    <t>cg12771118_TC11</t>
  </si>
  <si>
    <t>TSS200;TSS200;TSS200;TSS1500;TSS1500;TSS1500;TSS1500;TSS1500</t>
  </si>
  <si>
    <t>ENSG00000158186.13;ENSG00000158186.13;ENSG00000158186.13;ENSG00000158186.13;ENSG00000158186.13;ENSG00000158186.13;ENSG00000158186.13;ENSG00000158186.13</t>
  </si>
  <si>
    <t>cg12771255_TC21</t>
  </si>
  <si>
    <t>chr18:8785435-8785646</t>
  </si>
  <si>
    <t>ENSG00000168502.18</t>
  </si>
  <si>
    <t>cg12771349_BC21</t>
  </si>
  <si>
    <t>cg12771352_BC21</t>
  </si>
  <si>
    <t>chr11:943737-944142</t>
  </si>
  <si>
    <t>AP2A2;AP2A2;ENSG00000222561.1</t>
  </si>
  <si>
    <t>cg12771710_TC21</t>
  </si>
  <si>
    <t>ENSG00000132746.16;ENSG00000132746.16;ENSG00000132746.16;ENSG00000132746.16;ENSG00000132746.16;ENSG00000132746.16;ENSG00000132746.16;ENSG00000132746.16</t>
  </si>
  <si>
    <t>cg12771852_BC21</t>
  </si>
  <si>
    <t>cg12772203_BC21</t>
  </si>
  <si>
    <t>exon_2;exon_3;exon_1;TSS200</t>
  </si>
  <si>
    <t>RBM4B;RBM4B;RBM4B;ENSG00000173914.12</t>
  </si>
  <si>
    <t>cg12772565_BC21</t>
  </si>
  <si>
    <t>cg12772854_BC21</t>
  </si>
  <si>
    <t>chr16:20806178-20807192</t>
  </si>
  <si>
    <t>ENSG00000196678.14;ENSG00000196678.14;ENSG00000196678.14;ENSG00000196678.14;ENSG00000196678.14;ENSG00000196678.14;ENSG00000196678.14;ENSG00000196678.14;ENSG00000196678.14;ENSG00000196678.14</t>
  </si>
  <si>
    <t>cg12772858_TC21</t>
  </si>
  <si>
    <t>GPAT3;GPAT3;ENSG00000138678.11</t>
  </si>
  <si>
    <t>cg12773484_TC21</t>
  </si>
  <si>
    <t>cg12774138_BC11</t>
  </si>
  <si>
    <t>chr17:44363154-44364029</t>
  </si>
  <si>
    <t>FAM171A2;FAM171A2;FAM171A2;FAM171A2;FAM171A2;FAM171A2;FAM171A2</t>
  </si>
  <si>
    <t>cg12774154_TC21</t>
  </si>
  <si>
    <t>cg12774691_BC21</t>
  </si>
  <si>
    <t>cg12775613_TC21</t>
  </si>
  <si>
    <t>HTR1F</t>
  </si>
  <si>
    <t>cg12775909_TC21</t>
  </si>
  <si>
    <t>ENSG00000155465.21;ENSG00000155465.21;ENSG00000155465.21;ENSG00000155465.21;ENSG00000155465.21;ENSG00000155465.21;ENSG00000155465.21;ENSG00000155465.21</t>
  </si>
  <si>
    <t>cg12776129_BC21</t>
  </si>
  <si>
    <t>cg12776287_TC21</t>
  </si>
  <si>
    <t>ENSG00000277534.1</t>
  </si>
  <si>
    <t>cg12776546_BC21</t>
  </si>
  <si>
    <t>ENSG00000179335.20</t>
  </si>
  <si>
    <t>cg12776698_BC21</t>
  </si>
  <si>
    <t>cg12776902_BC21</t>
  </si>
  <si>
    <t>cg12777002_BC21</t>
  </si>
  <si>
    <t>cg12777059_BC21</t>
  </si>
  <si>
    <t>cg12777106_TC21</t>
  </si>
  <si>
    <t>chr6:108117794-108120004</t>
  </si>
  <si>
    <t>ENSG00000225174.2;ENSG00000225174.2;ENSG00000225174.2</t>
  </si>
  <si>
    <t>cg12777296_BC21</t>
  </si>
  <si>
    <t>cg12777318_TC21</t>
  </si>
  <si>
    <t>cg12777599_TC21</t>
  </si>
  <si>
    <t>ENSG00000121749.16;ENSG00000121749.16</t>
  </si>
  <si>
    <t>cg12777782_TC21</t>
  </si>
  <si>
    <t>ENSG00000137218.10;ENSG00000124593.16;ENSG00000124593.16;ENSG00000278224.7;ENSG00000278224.7;ENSG00000124593.16</t>
  </si>
  <si>
    <t>cg12777862_TC21</t>
  </si>
  <si>
    <t>chr16:31537302-31537863</t>
  </si>
  <si>
    <t>cg12778609_BC21</t>
  </si>
  <si>
    <t>chr16:58039912-58040125;chr16:58045046-58045428</t>
  </si>
  <si>
    <t>MMP15</t>
  </si>
  <si>
    <t>cg12779404_BC21</t>
  </si>
  <si>
    <t>cg12779467_BC21</t>
  </si>
  <si>
    <t>cg12780569_TC21</t>
  </si>
  <si>
    <t>exon_6;exon_6;3UTR;3UTR;TSS1500</t>
  </si>
  <si>
    <t>ANKRD42;ANKRD42;ANKRD42;ANKRD42;ENSG00000254551.1</t>
  </si>
  <si>
    <t>cg12780603_BC11</t>
  </si>
  <si>
    <t>ENSG00000092421.17;ENSG00000092421.17;ENSG00000092421.17;ENSG00000249167.2;ENSG00000249167.2</t>
  </si>
  <si>
    <t>cg12780693_BC11</t>
  </si>
  <si>
    <t>exon_2;exon_2;exon_1;exon_1;5UTR;TSS200</t>
  </si>
  <si>
    <t>PLD3;PLD3;PLD3;ENSG00000279759;PLD3;ENSG00000105223.21</t>
  </si>
  <si>
    <t>cg12781287_BC11</t>
  </si>
  <si>
    <t>cg12781834_BC11</t>
  </si>
  <si>
    <t>chr17:42016981-42017676;chr17:42019913-42020263</t>
  </si>
  <si>
    <t>exon_1;exon_1;exon_1;exon_1;exon_1;exon_1;exon_1;exon_1;exon_1;exon_1;exon_1;exon_1;5UTR;5UTR;5UTR;5UTR;5UTR;5UTR;5UTR;5UTR;5UTR;5UTR;TSS1500;TSS1500;TSS200</t>
  </si>
  <si>
    <t>DNAJC7;DNAJC7;DNAJC7;DNAJC7;DNAJC7;DNAJC7;DNAJC7;DNAJC7;DNAJC7;DNAJC7;DNAJC7;NKIRAS2;NKIRAS2;DNAJC7;DNAJC7;DNAJC7;DNAJC7;DNAJC7;DNAJC7;DNAJC7;DNAJC7;DNAJC7;ENSG00000168259.17;ENSG00000168259.17;ENSG00000168259.17</t>
  </si>
  <si>
    <t>cg12781886_TC21</t>
  </si>
  <si>
    <t>ENSG00000136158.12</t>
  </si>
  <si>
    <t>cg12781915_BC21</t>
  </si>
  <si>
    <t>ENSG00000073792.16;ENSG00000073792.16;ENSG00000073792.16;ENSG00000073792.16</t>
  </si>
  <si>
    <t>cg12782497_BC21</t>
  </si>
  <si>
    <t>cg12782696_TC21</t>
  </si>
  <si>
    <t>exon_1;exon_1;exon_1;exon_1;exon_1;5UTR;5UTR;5UTR;TSS200;TSS200;TSS200;TSS1500;TSS1500;TSS1500</t>
  </si>
  <si>
    <t>RAPGEF3;RAPGEF3;RAPGEF3;RAPGEF3;SLC48A1;SLC48A1;RAPGEF3;RAPGEF3;ENSG00000079337.16;ENSG00000079337.16;ENSG00000079337.16;ENSG00000211584.14;ENSG00000079337.16;ENSG00000079337.16</t>
  </si>
  <si>
    <t>cg12782823_BC21</t>
  </si>
  <si>
    <t>cg12782834_BC11</t>
  </si>
  <si>
    <t>exon_1;5UTR;TSS200;TSS200;TSS200;TSS1500;TSS1500;TSS1500;TSS1500;TSS200;TSS200</t>
  </si>
  <si>
    <t>PIGX;PIGX;ENSG00000163964.18;ENSG00000163964.18;ENSG00000163964.18;ENSG00000163964.18;ENSG00000163964.18;ENSG00000163964.18;ENSG00000163964.18;ENSG00000174007.9;ENSG00000174007.9</t>
  </si>
  <si>
    <t>cg12782873_TC21</t>
  </si>
  <si>
    <t>cg12782877_TC21</t>
  </si>
  <si>
    <t>cg12782902_BC21</t>
  </si>
  <si>
    <t>cg12782920_BC21</t>
  </si>
  <si>
    <t>cg12783260_BC21</t>
  </si>
  <si>
    <t>cg12783346_TC21</t>
  </si>
  <si>
    <t>ENSG00000138081.22;ENSG00000138081.22</t>
  </si>
  <si>
    <t>cg12783781_BC21</t>
  </si>
  <si>
    <t>cg12783951_BC21</t>
  </si>
  <si>
    <t>cg12784307_BC21</t>
  </si>
  <si>
    <t>chr3:195177934-195178553</t>
  </si>
  <si>
    <t>cg12784598_BC21</t>
  </si>
  <si>
    <t>chr2:69012951-69013872</t>
  </si>
  <si>
    <t>ENSG00000169604.21;ENSG00000169604.21;ENSG00000169604.21;ENSG00000169604.21;ENSG00000169604.21;ENSG00000169604.21;ENSG00000169604.21;ENSG00000169604.21</t>
  </si>
  <si>
    <t>cg12784848_TC21</t>
  </si>
  <si>
    <t>TNFRSF10A;TNFRSF10A;ENSG00000246582.3;ENSG00000246582.3;ENSG00000246582.3;ENSG00000246582.3</t>
  </si>
  <si>
    <t>cg12785183_BC11</t>
  </si>
  <si>
    <t>cg12785535_TC21</t>
  </si>
  <si>
    <t>chr17:80822278-80822592;chr17:80824980-80825360</t>
  </si>
  <si>
    <t>cg12785996_BC21</t>
  </si>
  <si>
    <t>cg12786012_BC21</t>
  </si>
  <si>
    <t>chr1:12540321-12540530</t>
  </si>
  <si>
    <t>cg12786129_BC21</t>
  </si>
  <si>
    <t>cg12786198_TC21</t>
  </si>
  <si>
    <t>chr14:55271222-55272281</t>
  </si>
  <si>
    <t>cg12786548_TC21</t>
  </si>
  <si>
    <t>chr10:100744156-100746389;chr10:100747725-100749889</t>
  </si>
  <si>
    <t>PAX2;ENSG00000075891.23</t>
  </si>
  <si>
    <t>cg12786595_BC21</t>
  </si>
  <si>
    <t>cg12786605_BC21</t>
  </si>
  <si>
    <t>cg12787036_BC21</t>
  </si>
  <si>
    <t>cg12787950_TC21</t>
  </si>
  <si>
    <t>chr18:76894987-76895212</t>
  </si>
  <si>
    <t>ENSG00000130856.17</t>
  </si>
  <si>
    <t>cg12787968_BC21</t>
  </si>
  <si>
    <t>ENSG00000249317;ENSG00000249317;ENSG00000249317.2</t>
  </si>
  <si>
    <t>cg12788434_BC21</t>
  </si>
  <si>
    <t>exon_1;exon_20;3UTR;TSS1500;TSS200</t>
  </si>
  <si>
    <t>FUBP1;FUBP1;FUBP1;ENSG00000162613.17;ENSG00000162613.17</t>
  </si>
  <si>
    <t>cg12788467_TC21</t>
  </si>
  <si>
    <t>chr17:37742043-37744775;chr17:37745343-37745592</t>
  </si>
  <si>
    <t>ENSG00000275410.6;ENSG00000275410.6;ENSG00000275410.6;ENSG00000275410.6</t>
  </si>
  <si>
    <t>cg12788471_BC21</t>
  </si>
  <si>
    <t>exon_3;exon_1;5UTR;TSS1500</t>
  </si>
  <si>
    <t>ARPC5L;ENSG00000289285;ARPC5L;ENSG00000136950.13</t>
  </si>
  <si>
    <t>cg12788661_BC21</t>
  </si>
  <si>
    <t>cg12788666_TC21</t>
  </si>
  <si>
    <t>cg12788855_TC21</t>
  </si>
  <si>
    <t>chr22:29580951-29581227</t>
  </si>
  <si>
    <t>NIPSNAP1;NIPSNAP1;ENSG00000184117.12;ENSG00000184117.12;ENSG00000184117.12;ENSG00000184117.12;ENSG00000184117.12</t>
  </si>
  <si>
    <t>cg12789062_BC11</t>
  </si>
  <si>
    <t>chr1:38044430-38047970</t>
  </si>
  <si>
    <t>ENSG00000185668.8;ENSG00000224592.5;ENSG00000224592.5</t>
  </si>
  <si>
    <t>cg12789472_TC21</t>
  </si>
  <si>
    <t>SPTSSB;SPTSSB;SPTSSB</t>
  </si>
  <si>
    <t>cg12789714_BC21</t>
  </si>
  <si>
    <t>NFAT5;NFAT5;ENSG00000102908.23;ENSG00000102908.23;ENSG00000102908.23;ENSG00000102908.23;ENSG00000102908.23;ENSG00000102908.23;ENSG00000102908.23;ENSG00000102908.23;ENSG00000102908.23;ENSG00000102908.23;ENSG00000102908.23</t>
  </si>
  <si>
    <t>cg12790037_BC21</t>
  </si>
  <si>
    <t>exon_1;exon_1;exon_1;exon_1;exon_1;exon_1;exon_1;exon_1;exon_1;exon_1;exon_1;exon_1;exon_1;exon_1;exon_1;5UTR;TSS1500;TSS1500;TSS1500;TSS200;TSS200;TSS200;TSS200;TSS200;TSS200;TSS200;TSS200;TSS200;TSS200;TSS200;TSS1500;TSS200;TSS1500;TSS200;TSS1500;TSS1500;TSS1500;TSS1500</t>
  </si>
  <si>
    <t>MLH1;MLH1;MLH1;MLH1;MLH1;MLH1;MLH1;MLH1;MLH1;MLH1;MLH1;MLH1;MLH1;MLH1;MLH1;MLH1;ENSG00000178567.8;ENSG00000178567.8;ENSG00000178567.8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</t>
  </si>
  <si>
    <t>cg12790106_BC21</t>
  </si>
  <si>
    <t>cg12790134_TC21</t>
  </si>
  <si>
    <t>VCPIP1;ENSG00000288602.1;ENSG00000288602.1;ENSG00000288596.2;ENSG00000288596.2;ENSG00000288596.2</t>
  </si>
  <si>
    <t>cg12790350_BC21</t>
  </si>
  <si>
    <t>cg12791492_BC21</t>
  </si>
  <si>
    <t>chr4:56655455-56656537</t>
  </si>
  <si>
    <t>exon_2;exon_3;exon_1;exon_2;exon_2;exon_2;exon_2;exon_2;exon_3;exon_3;exon_2;exon_2</t>
  </si>
  <si>
    <t>HOPX;HOPX;HOPX;HOPX;HOPX;HOPX;HOPX;HOPX;HOPX;HOPX;HOPX;HOPX</t>
  </si>
  <si>
    <t>cg12792042_TC21</t>
  </si>
  <si>
    <t>cg12792086_TC21</t>
  </si>
  <si>
    <t>chr4:795680-795901</t>
  </si>
  <si>
    <t>cg12793285_TC21</t>
  </si>
  <si>
    <t>chr8:142449459-142449667;chr8:142449823-142453338</t>
  </si>
  <si>
    <t>ENSG00000181790.12;ENSG00000181790.12;ENSG00000181790.12</t>
  </si>
  <si>
    <t>cg12793924_TC11</t>
  </si>
  <si>
    <t>cg12794469_TC21</t>
  </si>
  <si>
    <t>chr3:122022114-122022403</t>
  </si>
  <si>
    <t>ILDR1;ILDR1;ILDR1;ILDR1;ILDR1;ILDR1;ENSG00000145103.15</t>
  </si>
  <si>
    <t>cg12795383_TC21</t>
  </si>
  <si>
    <t>cg12796015_TC11</t>
  </si>
  <si>
    <t>chr1:23530541-23531597</t>
  </si>
  <si>
    <t>cg12796306_TC21</t>
  </si>
  <si>
    <t>VXN</t>
  </si>
  <si>
    <t>cg12796428_BC11</t>
  </si>
  <si>
    <t>exon_3;exon_2;exon_1;TSS1500;TSS1500;TSS1500;TSS1500;TSS1500;TSS1500;TSS1500;TSS1500;TSS1500;TSS1500;TSS1500;TSS1500;TSS1500;TSS1500</t>
  </si>
  <si>
    <t>STK19;STK19;STK19;ENSG00000204348.10;ENSG00000204348.10;ENSG00000204348.10;ENSG00000204348.10;ENSG00000204348.10;ENSG00000204348.10;ENSG00000204348.10;ENSG00000204348.10;ENSG00000204348.10;ENSG00000204348.10;ENSG00000204348.10;ENSG00000204348.10;ENSG00000204348.10;ENSG00000204348.10</t>
  </si>
  <si>
    <t>cg12796974_BC21</t>
  </si>
  <si>
    <t>ENSG00000232557</t>
  </si>
  <si>
    <t>cg12797050_BC21</t>
  </si>
  <si>
    <t>cg12797375_BC21</t>
  </si>
  <si>
    <t>cg12797630_BC21</t>
  </si>
  <si>
    <t>cg12797684_TC21</t>
  </si>
  <si>
    <t>cg12798492_BC11</t>
  </si>
  <si>
    <t>cg12798869_BC21</t>
  </si>
  <si>
    <t>cg12798955_TC21</t>
  </si>
  <si>
    <t>cg12799349_TC11</t>
  </si>
  <si>
    <t>chr18:9474806-9475980;chr18:9478454-9478922</t>
  </si>
  <si>
    <t>exon_1;5UTR;TSS1500;TSS200;TSS200;TSS1500;TSS1500</t>
  </si>
  <si>
    <t>RALBP1;RALBP1;ENSG00000273335.1;ENSG00000017797.13;ENSG00000017797.13;ENSG00000017797.13;ENSG00000017797.13</t>
  </si>
  <si>
    <t>cg12799860_TC21</t>
  </si>
  <si>
    <t>cg12800012_TC11</t>
  </si>
  <si>
    <t>cg12800034_BC21</t>
  </si>
  <si>
    <t>cg12800155_BC21</t>
  </si>
  <si>
    <t>chr18:79915198-79915485;chr18:79915990-79916322</t>
  </si>
  <si>
    <t>cg12800202_BC21</t>
  </si>
  <si>
    <t>cg12800244_BC21</t>
  </si>
  <si>
    <t>ARHGEF26-AS1;ENSG00000114790.13;ENSG00000114790.13;ENSG00000114790.13;ENSG00000114790.13</t>
  </si>
  <si>
    <t>cg12800902_BC21</t>
  </si>
  <si>
    <t>cg12800915_BC21</t>
  </si>
  <si>
    <t>chr9:98192004-98192311;chr9:98192468-98192883</t>
  </si>
  <si>
    <t>cg12801067_TC21</t>
  </si>
  <si>
    <t>cg12802329_BC21</t>
  </si>
  <si>
    <t>ENSG00000101782.15;ENSG00000101782.15;ENSG00000101782.15;ENSG00000101782.15;ENSG00000101782.15;ENSG00000101782.15</t>
  </si>
  <si>
    <t>cg12802403_BC21</t>
  </si>
  <si>
    <t>chr10:3102971-3103344</t>
  </si>
  <si>
    <t>cg12802486_TC21</t>
  </si>
  <si>
    <t>exon_26;exon_10;exon_1;exon_3;exon_11;exon_13;exon_16;3UTR;3UTR;3UTR;3UTR;3UTR;5UTR</t>
  </si>
  <si>
    <t>SHANK2;SHANK2;SHANK2;SHANK2;SHANK2;SHANK2;SHANK2;SHANK2;SHANK2;SHANK2;SHANK2;SHANK2;SHANK2</t>
  </si>
  <si>
    <t>cg12802677_BC21</t>
  </si>
  <si>
    <t>cg12803215_BC21</t>
  </si>
  <si>
    <t>cg12804006_BC21</t>
  </si>
  <si>
    <t>ATP12A;ATP12A</t>
  </si>
  <si>
    <t>cg12804010_TC11</t>
  </si>
  <si>
    <t>ENSG00000134207.17;ENSG00000134207.17;ENSG00000134207.17;ENSG00000134207.17;ENSG00000134207.17</t>
  </si>
  <si>
    <t>cg12804865_TC21</t>
  </si>
  <si>
    <t>chr19:35744906-35745647;chr19:35748771-35748983</t>
  </si>
  <si>
    <t>LIN37;LIN37;ENSG00000267439.1</t>
  </si>
  <si>
    <t>cg12805314_TC21</t>
  </si>
  <si>
    <t>ENSG00000181908.5</t>
  </si>
  <si>
    <t>cg12805374_TC21</t>
  </si>
  <si>
    <t>ENSG00000184922.15</t>
  </si>
  <si>
    <t>chr17:45227798-45229611</t>
  </si>
  <si>
    <t>cg12805518_BC21</t>
  </si>
  <si>
    <t>cg12805817_TC21</t>
  </si>
  <si>
    <t>cg12806300_BC21</t>
  </si>
  <si>
    <t>ENSG00000104760.17;ENSG00000104760.17;ENSG00000104760.17;ENSG00000104760.17;ENSG00000104760.17;ENSG00000104760.17</t>
  </si>
  <si>
    <t>cg12806497_BC21</t>
  </si>
  <si>
    <t>cg12806507_TC21</t>
  </si>
  <si>
    <t>cg12806521_BC21</t>
  </si>
  <si>
    <t>NOP2;NOP2;ENSG00000111641.12;ENSG00000111641.12;ENSG00000111641.12;ENSG00000111641.12;ENSG00000111641.12;ENSG00000111641.12;ENSG00000111641.12;ENSG00000111641.12;ENSG00000111641.12;ENSG00000111641.12;ENSG00000111641.12;ENSG00000111641.12;ENSG00000111641.12;ENSG00000111641.12;ENSG00000111641.12;ENSG00000111641.12</t>
  </si>
  <si>
    <t>cg12806780_BC21</t>
  </si>
  <si>
    <t>chr10:43362038-43362757</t>
  </si>
  <si>
    <t>cg12806797_BC21</t>
  </si>
  <si>
    <t>cg12806960_TC21</t>
  </si>
  <si>
    <t>ENSG00000147614.4</t>
  </si>
  <si>
    <t>cg12807330_BC11</t>
  </si>
  <si>
    <t>exon_14;exon_14;exon_13</t>
  </si>
  <si>
    <t>CDHR2;CDHR2;CDHR2</t>
  </si>
  <si>
    <t>cg12807419_BC21</t>
  </si>
  <si>
    <t>chr19:56103719-56104586</t>
  </si>
  <si>
    <t>cg12807924_TC21</t>
  </si>
  <si>
    <t>chr20:37384192-37385036</t>
  </si>
  <si>
    <t>cg12808213_BC21</t>
  </si>
  <si>
    <t>cg12808347_TC21</t>
  </si>
  <si>
    <t>cg12808359_BC21</t>
  </si>
  <si>
    <t>chr17:42780311-42781281;chr17:42783946-42784162;chr17:42784427-42784650;chr17:42785165-42785462</t>
  </si>
  <si>
    <t>cg12808990_BC21</t>
  </si>
  <si>
    <t>cg12809259_BC11</t>
  </si>
  <si>
    <t>ENSG00000158966.16;ENSG00000158966.16</t>
  </si>
  <si>
    <t>cg12809888_TC21</t>
  </si>
  <si>
    <t>ENSG00000114805.18;ENSG00000114805.18;ENSG00000114805.18</t>
  </si>
  <si>
    <t>cg12809925_BC21</t>
  </si>
  <si>
    <t>cg12810670_BC21</t>
  </si>
  <si>
    <t>cg12810720_TC21</t>
  </si>
  <si>
    <t>cg12810837_BC21</t>
  </si>
  <si>
    <t>ENSG00000069493.15;ENSG00000069493.15;ENSG00000069493.15;ENSG00000069493.15;ENSG00000069493.15;ENSG00000069493.15;ENSG00000069493.15;ENSG00000069493.15;ENSG00000069493.15;ENSG00000069493.15</t>
  </si>
  <si>
    <t>cg12811091_BC21</t>
  </si>
  <si>
    <t>cg12811200_BC21</t>
  </si>
  <si>
    <t>cg12811284_BC21</t>
  </si>
  <si>
    <t>cg12811356_TC21</t>
  </si>
  <si>
    <t>ENSG00000201707.1</t>
  </si>
  <si>
    <t>cg12811930_BC21</t>
  </si>
  <si>
    <t>cg12811953_BC21</t>
  </si>
  <si>
    <t>ENSG00000090686.16;ENSG00000090686.16;ENSG00000090686.16;ENSG00000090686.16</t>
  </si>
  <si>
    <t>cg12812047_TC11</t>
  </si>
  <si>
    <t>chr12:122225507-122226824</t>
  </si>
  <si>
    <t>exon_2;exon_1;exon_1;exon_2;exon_1;exon_1;exon_1;exon_1;exon_1;exon_1;exon_1;5UTR;5UTR;5UTR;5UTR;5UTR;5UTR;5UTR;5UTR;3UTR;5UTR;TSS200;TSS200;exon_1</t>
  </si>
  <si>
    <t>ENSG00000284934;DIABLO;DIABLO;DIABLO;DIABLO;DIABLO;DIABLO;DIABLO;DIABLO;DIABLO;DIABLO;DIABLO;DIABLO;DIABLO;DIABLO;DIABLO;DIABLO;DIABLO;DIABLO;ENSG00000284934;DIABLO;ENSG00000184047.20;ENSG00000184047.20;DIABLO</t>
  </si>
  <si>
    <t>cg12812209_TC21</t>
  </si>
  <si>
    <t>cg12812502_BC11</t>
  </si>
  <si>
    <t>cg12812803_TC21</t>
  </si>
  <si>
    <t>exon_4;exon_3;exon_4;exon_4</t>
  </si>
  <si>
    <t>ADAMTS16-DT;ADAMTS16-DT;ADAMTS16-DT;ADAMTS16-DT</t>
  </si>
  <si>
    <t>cg12812823_TC21</t>
  </si>
  <si>
    <t>cg12812838_TC21</t>
  </si>
  <si>
    <t>ENSG00000199035.2</t>
  </si>
  <si>
    <t>cg12813192_TC21</t>
  </si>
  <si>
    <t>cg12814199_TC21</t>
  </si>
  <si>
    <t>cg12814210_TC11</t>
  </si>
  <si>
    <t>chr22:18000425-18001734</t>
  </si>
  <si>
    <t>ENSG00000243156.9;ENSG00000243156.9</t>
  </si>
  <si>
    <t>cg12814384_BC11</t>
  </si>
  <si>
    <t>exon_10;exon_5;3UTR;5UTR</t>
  </si>
  <si>
    <t>NAAA;NAAA;NAAA;NAAA</t>
  </si>
  <si>
    <t>cg12815293_TC21</t>
  </si>
  <si>
    <t>cg12815355_BC21</t>
  </si>
  <si>
    <t>cg12815722_TC21</t>
  </si>
  <si>
    <t>cg12815829_TC21</t>
  </si>
  <si>
    <t>TSS200;TSS200;TSS200;TSS200;TSS200;TSS200;TSS200;TSS200;TSS1500;TSS200</t>
  </si>
  <si>
    <t>ENSG00000065809.14;ENSG00000065809.14;ENSG00000065809.14;ENSG00000065809.14;ENSG00000065809.14;ENSG00000065809.14;ENSG00000065809.14;ENSG00000065809.14;ENSG00000065809.14;ENSG00000065809.14</t>
  </si>
  <si>
    <t>cg12815918_TC21</t>
  </si>
  <si>
    <t>PDX1</t>
  </si>
  <si>
    <t>cg12816141_BC21</t>
  </si>
  <si>
    <t>cg12816747_BC21</t>
  </si>
  <si>
    <t>cg12817152_TC21</t>
  </si>
  <si>
    <t>ENSG00000254317.1</t>
  </si>
  <si>
    <t>cg12818067_TC11</t>
  </si>
  <si>
    <t>ENSG00000121690.11</t>
  </si>
  <si>
    <t>cg12818967_BC21</t>
  </si>
  <si>
    <t>SLC16A10;SLC16A10;SLC16A10;SLC16A10</t>
  </si>
  <si>
    <t>cg12819491_TC21</t>
  </si>
  <si>
    <t>cg12820405_TC21</t>
  </si>
  <si>
    <t>cg12820587_BC21</t>
  </si>
  <si>
    <t>chr15:29674793-29675417</t>
  </si>
  <si>
    <t>ENSG00000256802.3;ENSG00000256802.3;ENSG00000256802.3</t>
  </si>
  <si>
    <t>cg12820608_TC21</t>
  </si>
  <si>
    <t>chr12:53231845-53232209</t>
  </si>
  <si>
    <t>exon_1;5UTR;TSS1500;TSS1500;TSS1500;TSS1500;TSS200;TSS1500;TSS1500;TSS1500;TSS1500;TSS200</t>
  </si>
  <si>
    <t>RARG;RARG;ENSG00000172819.17;ENSG00000172819.17;ENSG00000172819.17;ENSG00000172819.17;ENSG00000172819.17;ENSG00000172819.17;ENSG00000172819.17;ENSG00000172819.17;ENSG00000172819.17;ENSG00000172819.17</t>
  </si>
  <si>
    <t>cg12820667_BC21</t>
  </si>
  <si>
    <t>chr6:100209712-100209935</t>
  </si>
  <si>
    <t>cg12821056_TC21</t>
  </si>
  <si>
    <t>cg12821435_BC21</t>
  </si>
  <si>
    <t>ENSG00000168575.10;ENSG00000168575.10</t>
  </si>
  <si>
    <t>chr8:42542940-42543330</t>
  </si>
  <si>
    <t>cg12822370_TC21</t>
  </si>
  <si>
    <t>cg12822769_BC21</t>
  </si>
  <si>
    <t>cg12822818_BC21</t>
  </si>
  <si>
    <t>chr11:112226299-112226824</t>
  </si>
  <si>
    <t>ENSG00000150787.8;ENSG00000150787.8;ENSG00000150787.8;ENSG00000150787.8;ENSG00000150787.8</t>
  </si>
  <si>
    <t>cg12823103_BC21</t>
  </si>
  <si>
    <t>cg12823233_BC21</t>
  </si>
  <si>
    <t>cg12823387_TC21</t>
  </si>
  <si>
    <t>chr1:214441212-214441417</t>
  </si>
  <si>
    <t>cg12823757_BC21</t>
  </si>
  <si>
    <t>cg12825470_BC21</t>
  </si>
  <si>
    <t>chr3:142447360-142448184</t>
  </si>
  <si>
    <t>ATR;ENSG00000242479</t>
  </si>
  <si>
    <t>cg12826349_TC21</t>
  </si>
  <si>
    <t>BAGE2;ENSG00000187172.15</t>
  </si>
  <si>
    <t>cg12826520_TC21</t>
  </si>
  <si>
    <t>ENSG00000236472.1</t>
  </si>
  <si>
    <t>cg12827334_TC21</t>
  </si>
  <si>
    <t>ENSG00000251136.11</t>
  </si>
  <si>
    <t>cg12828045_BC21</t>
  </si>
  <si>
    <t>RIPK2-DT;RIPK2-DT</t>
  </si>
  <si>
    <t>cg12828073_BC21</t>
  </si>
  <si>
    <t>ENSG00000196132.14;ENSG00000196132.14;ENSG00000196132.14;ENSG00000196132.14;ENSG00000196132.14</t>
  </si>
  <si>
    <t>cg12828275_BC21</t>
  </si>
  <si>
    <t>exon_31;exon_30;exon_30;exon_31;exon_30;exon_28;exon_22;exon_13;exon_11;exon_4;exon_4;exon_3;exon_2;5UTR;5UTR;TSS200</t>
  </si>
  <si>
    <t>NF1;NF1;NF1;NF1;NF1;NF1;NF1;NF1;NF1;NF1;NF1;NF1;NF1;NF1;NF1;ENSG00000196712.20</t>
  </si>
  <si>
    <t>cg12828400_BC21</t>
  </si>
  <si>
    <t>cg12828819_BC11</t>
  </si>
  <si>
    <t>FAT4;FAT4;FAT4;FAT4</t>
  </si>
  <si>
    <t>cg12829016_BC21</t>
  </si>
  <si>
    <t>BTBD11;BTBD11;ENSG00000222160.1</t>
  </si>
  <si>
    <t>cg12829035_TC21</t>
  </si>
  <si>
    <t>cg12829118_TC11</t>
  </si>
  <si>
    <t>chr8:38756896-38757718</t>
  </si>
  <si>
    <t>TACC1;TACC1;TACC1;TACC1;TACC1;TACC1;ENSG00000147526.20</t>
  </si>
  <si>
    <t>cg12829524_TC21</t>
  </si>
  <si>
    <t>cg12829563_BC21</t>
  </si>
  <si>
    <t>cg12829814_BC21</t>
  </si>
  <si>
    <t>MAP4;MAP4;ENSG00000047849.22;ENSG00000047849.22</t>
  </si>
  <si>
    <t>cg12829831_BC21</t>
  </si>
  <si>
    <t>chr12:113223114-113223513</t>
  </si>
  <si>
    <t>cg12829908_TC21</t>
  </si>
  <si>
    <t>cg12829993_BC21</t>
  </si>
  <si>
    <t>exon_6;exon_6;exon_7;exon_7;exon_2;exon_5;exon_5;exon_4;exon_8;exon_5;exon_8;exon_7;exon_6;exon_7;exon_6;exon_6;exon_6;exon_7;exon_9;exon_6;exon_6;exon_6;exon_6;exon_5;exon_4;exon_4;exon_6;exon_6;exon_6;exon_6;exon_4;exon_4;3UTR;3UTR;3UTR;3UTR;3UTR;3UTR;3UTR;3UTR</t>
  </si>
  <si>
    <t>NBN;NBN;NBN;NBN;NBN;NBN;NBN;NBN;NBN;NBN;NBN;NBN;NBN;NBN;NBN;NBN;NBN;NBN;NBN;NBN;NBN;NBN;NBN;NBN;NBN;NBN;NBN;NBN;NBN;NBN;NBN;NBN;NBN;NBN;NBN;NBN;NBN;NBN;NBN;NBN</t>
  </si>
  <si>
    <t>cg12830056_TC21</t>
  </si>
  <si>
    <t>NBN;NBN;NBN</t>
  </si>
  <si>
    <t>cg12830059_BC21</t>
  </si>
  <si>
    <t>exon_3;exon_3;exon_4;exon_3;exon_2;exon_5;exon_2;exon_4;exon_4;exon_3;exon_3;exon_3;exon_3;exon_3;exon_3;exon_3;exon_4;exon_6;exon_3;exon_3;exon_3;exon_3;exon_3;exon_3;exon_3;exon_3;exon_3;exon_3;exon_1;3UTR;exon_2;exon_2;exon_2</t>
  </si>
  <si>
    <t>NBN;NBN;NBN;NBN;NBN;NBN;NBN;NBN;NBN;NBN;NBN;NBN;NBN;NBN;NBN;NBN;NBN;NBN;NBN;NBN;NBN;NBN;NBN;NBN;NBN;NBN;NBN;NBN;NBN;NBN;NBN;NBN;NBN</t>
  </si>
  <si>
    <t>cg12830069_TC21</t>
  </si>
  <si>
    <t>exon_2;exon_2;exon_2;exon_2;exon_2;exon_2;exon_3;exon_2;exon_2;exon_2;exon_2;exon_2;exon_2;exon_2;exon_2;exon_2;exon_2;exon_4;exon_2;exon_2;exon_2;exon_2;exon_2;exon_2;exon_2;exon_2;exon_2;exon_2;5UTR;5UTR;5UTR;5UTR;5UTR;5UTR;TSS1500;exon_2;exon_2;exon_2</t>
  </si>
  <si>
    <t>NBN;NBN;NBN;NBN;NBN;NBN;NBN;NBN;NBN;NBN;NBN;NBN;NBN;NBN;NBN;NBN;NBN;NBN;NBN;NBN;NBN;NBN;NBN;NBN;NBN;NBN;NBN;NBN;NBN;NBN;NBN;NBN;NBN;NBN;ENSG00000104320.15;NBN;NBN;NBN</t>
  </si>
  <si>
    <t>cg12830546_TC21</t>
  </si>
  <si>
    <t>ENSG00000224101.1</t>
  </si>
  <si>
    <t>cg12830869_TC21</t>
  </si>
  <si>
    <t>cg12831034_BC21</t>
  </si>
  <si>
    <t>chr20:59006847-59007540</t>
  </si>
  <si>
    <t>TSS1500;TSS1500;TSS1500;TSS1500;TSS1500;TSS1500;TSS1500;TSS1500;TSS1500;TSS1500;TSS1500;TSS1500;TSS1500;TSS1500;TSS200;TSS1500;TSS1500;TSS1500;TSS200;TSS1500;TSS1500;TSS1500;TSS1500;TSS1500;TSS1500;TSS200;TSS1500</t>
  </si>
  <si>
    <t>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;ENSG00000101160.15</t>
  </si>
  <si>
    <t>cg12831293_TC21</t>
  </si>
  <si>
    <t>cg12831439_BC21</t>
  </si>
  <si>
    <t>chr8:54466368-54467626</t>
  </si>
  <si>
    <t>cg12831610_BC21</t>
  </si>
  <si>
    <t>ENSG00000090273.14</t>
  </si>
  <si>
    <t>cg12831863_BC21</t>
  </si>
  <si>
    <t>ENSG00000287804;ENSG00000287804;ENSG00000286819.2;ENSG00000286819.2</t>
  </si>
  <si>
    <t>cg12832011_BC21</t>
  </si>
  <si>
    <t>cg12832094_BC21</t>
  </si>
  <si>
    <t>cg12832929_TC21</t>
  </si>
  <si>
    <t>cg12833048_TC21</t>
  </si>
  <si>
    <t>exon_7;exon_8;exon_7;exon_7;exon_8;3UTR;3UTR;3UTR;3UTR;5UTR</t>
  </si>
  <si>
    <t>MOG;MOG;MOG;MOG;MOG;MOG;MOG;MOG;MOG;MOG</t>
  </si>
  <si>
    <t>cg12833465_TC21</t>
  </si>
  <si>
    <t>chr14:36505343-36506220;chr14:36508313-36508791</t>
  </si>
  <si>
    <t>cg12833630_TC21</t>
  </si>
  <si>
    <t>chr6:75204989-75206671</t>
  </si>
  <si>
    <t>cg12834131_BC21</t>
  </si>
  <si>
    <t>cg12834451_BC21</t>
  </si>
  <si>
    <t>exon_18;exon_19;exon_5;exon_3;3UTR;3UTR</t>
  </si>
  <si>
    <t>SFSWAP;SFSWAP;SFSWAP;SFSWAP;SFSWAP;SFSWAP</t>
  </si>
  <si>
    <t>cg12834463_BC21</t>
  </si>
  <si>
    <t>cg12834467_BC21</t>
  </si>
  <si>
    <t>cg12834596_BC21</t>
  </si>
  <si>
    <t>cg12835048_TC11</t>
  </si>
  <si>
    <t>exon_1;exon_1;exon_1;exon_1;exon_1;exon_1;exon_1;exon_1;exon_1;exon_1;exon_1;exon_1;5UTR;5UTR;5UTR;5UTR;5UTR;5UTR;5UTR;5UTR;5UTR;5UTR;5UTR;5UTR;TSS1500;TSS1500;TSS200;TSS200;TSS1500</t>
  </si>
  <si>
    <t>FGFR2;FGFR2;FGFR2;FGFR2;FGFR2;FGFR2;FGFR2;FGFR2;FGFR2;FGFR2;FGFR2;FGFR2;FGFR2;FGFR2;FGFR2;FGFR2;FGFR2;FGFR2;FGFR2;FGFR2;FGFR2;FGFR2;FGFR2;FGFR2;ENSG00000066468.24;ENSG00000066468.24;ENSG00000066468.24;ENSG00000066468.24;ENSG00000066468.24</t>
  </si>
  <si>
    <t>cg12835524_BC11</t>
  </si>
  <si>
    <t>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;ENSG00000124678.20</t>
  </si>
  <si>
    <t>cg12835533_BC21</t>
  </si>
  <si>
    <t>cg12835673_TC21</t>
  </si>
  <si>
    <t>chr17:81310063-81310331</t>
  </si>
  <si>
    <t>ENSG00000185168.7</t>
  </si>
  <si>
    <t>cg12835924_BC11</t>
  </si>
  <si>
    <t>chr10:43573911-43574731</t>
  </si>
  <si>
    <t>ZNF239;ZNF239;ZNF239;ZNF239;ZNF239;ZNF239;ZNF239</t>
  </si>
  <si>
    <t>cg12836085_TC21</t>
  </si>
  <si>
    <t>chr18:13217074-13219045</t>
  </si>
  <si>
    <t>ENSG00000267239.1;ENSG00000267239.1;ENSG00000168675.19;ENSG00000168675.19;ENSG00000168675.19;ENSG00000168675.19</t>
  </si>
  <si>
    <t>cg12836136_TC21</t>
  </si>
  <si>
    <t>exon_1;TSS200;TSS200;TSS200;TSS200;TSS200;TSS200;TSS200;TSS200;TSS200;TSS200;TSS200;TSS1500</t>
  </si>
  <si>
    <t>EIF3L;ENSG00000100124.15;ENSG00000100124.15;ENSG00000100129.18;ENSG00000100129.18;ENSG00000100129.18;ENSG00000100129.18;ENSG00000100129.18;ENSG00000100129.18;ENSG00000100129.18;ENSG00000100129.18;ENSG00000100129.18;ENSG00000100129.18</t>
  </si>
  <si>
    <t>cg12836643_TC21</t>
  </si>
  <si>
    <t>exon_18;3UTR;TSS1500;TSS1500;TSS1500;TSS1500;exon_12;3UTR</t>
  </si>
  <si>
    <t>SUN2;SUN2;ENSG00000100226.16;ENSG00000100226.16;ENSG00000244491.1;ENSG00000230149.2;GTPBP1;GTPBP1</t>
  </si>
  <si>
    <t>cg12836825_TC21</t>
  </si>
  <si>
    <t>ENSG00000163380.16;ENSG00000163380.16;ENSG00000163380.16</t>
  </si>
  <si>
    <t>cg12836902_TC21</t>
  </si>
  <si>
    <t>chr19:54449013-54449804</t>
  </si>
  <si>
    <t>exon_1;exon_1;exon_1;TSS1500;TSS200;TSS1500;TSS1500;TSS1500;TSS1500;TSS1500;TSS1500</t>
  </si>
  <si>
    <t>LENG8-AS1;LENG8-AS1;LENG8-AS1;ENSG00000226696.8;ENSG00000226696.8;ENSG00000167615.17;ENSG00000167615.17;ENSG00000167615.17;ENSG00000167615.17;ENSG00000167615.17;ENSG00000167615.17</t>
  </si>
  <si>
    <t>cg12836958_BC21</t>
  </si>
  <si>
    <t>cg12837868_BC21</t>
  </si>
  <si>
    <t>cg12838546_TC21</t>
  </si>
  <si>
    <t>cg12838926_TC21</t>
  </si>
  <si>
    <t>cg12838928_TC21</t>
  </si>
  <si>
    <t>cg12839138_TC21</t>
  </si>
  <si>
    <t>cg12839142_BC21</t>
  </si>
  <si>
    <t>cg12839172_TC11</t>
  </si>
  <si>
    <t>PROM1;PROM1;PROM1;PROM1;PROM1;PROM1;PROM1;ENSG00000007062.12</t>
  </si>
  <si>
    <t>cg12839200_BC21</t>
  </si>
  <si>
    <t>cg12839544_TC21</t>
  </si>
  <si>
    <t>cg12839813_BC21</t>
  </si>
  <si>
    <t>chr16:89048121-89048455</t>
  </si>
  <si>
    <t>cg12839901_TC21</t>
  </si>
  <si>
    <t>cg12839975_TC21</t>
  </si>
  <si>
    <t>ENSG00000138696.11;ENSG00000138696.11;ENSG00000138696.11</t>
  </si>
  <si>
    <t>cg12840245_BC21</t>
  </si>
  <si>
    <t>cg12840248_BC21</t>
  </si>
  <si>
    <t>HLA-DMB;HLA-DMB;HLA-DMB</t>
  </si>
  <si>
    <t>cg12840325_BC21</t>
  </si>
  <si>
    <t>cg12840933_BC21</t>
  </si>
  <si>
    <t>chr5:80569023-80570628</t>
  </si>
  <si>
    <t>cg12841013_BC21</t>
  </si>
  <si>
    <t>cg12841400_BC21</t>
  </si>
  <si>
    <t>exon_2;exon_2;exon_2;exon_2;5UTR;5UTR;TSS200</t>
  </si>
  <si>
    <t>NEMP2;NEMP2;NEMP2;NEMP2;NEMP2;NEMP2;ENSG00000189362.12</t>
  </si>
  <si>
    <t>cg12841684_TC21</t>
  </si>
  <si>
    <t>cg12841742_BC21</t>
  </si>
  <si>
    <t>ENSG00000253576.1</t>
  </si>
  <si>
    <t>cg12841923_BC21</t>
  </si>
  <si>
    <t>cg12842370_BC21</t>
  </si>
  <si>
    <t>cg12842396_TC21</t>
  </si>
  <si>
    <t>ENSG00000117643.15</t>
  </si>
  <si>
    <t>cg12842511_BC21</t>
  </si>
  <si>
    <t>chr10:128052928-128053077</t>
  </si>
  <si>
    <t>cg12844277_TC21</t>
  </si>
  <si>
    <t>cg12844569_TC21</t>
  </si>
  <si>
    <t>MORC2;MORC2;ENSG00000253352.10;ENSG00000253352.10;ENSG00000253352.10;ENSG00000253352.10;ENSG00000253352.10;ENSG00000253352.10</t>
  </si>
  <si>
    <t>cg12844592_BC21</t>
  </si>
  <si>
    <t>cg12844695_BC21</t>
  </si>
  <si>
    <t>cg12845629_BC21</t>
  </si>
  <si>
    <t>cg12845650_BC21</t>
  </si>
  <si>
    <t>ENSG00000260958;TP53TG3GP;ENSG00000260958.3;ENSG00000260958.3</t>
  </si>
  <si>
    <t>cg12845747_TC21</t>
  </si>
  <si>
    <t>cg12845952_BC21</t>
  </si>
  <si>
    <t>exon_2;exon_2;exon_2;5UTR;5UTR;TSS200;TSS200;TSS200;TSS1500;TSS200;TSS200</t>
  </si>
  <si>
    <t>ZBBX;ZBBX;ZBBX;ZBBX;ZBBX;ENSG00000169064.13;ENSG00000169064.13;ENSG00000169064.13;ENSG00000169064.13;ENSG00000169064.13;ENSG00000169064.13</t>
  </si>
  <si>
    <t>cg12846567_BC21</t>
  </si>
  <si>
    <t>ENSG00000172000.7;ENSG00000172000.7;ENSG00000172000.7</t>
  </si>
  <si>
    <t>cg12847371_TC21</t>
  </si>
  <si>
    <t>chr19:12945644-12946311</t>
  </si>
  <si>
    <t>ENSG00000267458.1;ENSG00000179262.10;ENSG00000179262.10;ENSG00000179262.10;ENSG00000179262.10;ENSG00000179262.10;ENSG00000179262.10;ENSG00000179262.10;ENSG00000179262.10</t>
  </si>
  <si>
    <t>cg12847374_BC21</t>
  </si>
  <si>
    <t>cg12847501_TC21</t>
  </si>
  <si>
    <t>cg12848070_TC21</t>
  </si>
  <si>
    <t>cg12848220_BC11</t>
  </si>
  <si>
    <t>chr8:58659044-58659967</t>
  </si>
  <si>
    <t>ENSG00000035681.9;ENSG00000035681.9;ENSG00000035681.9;ENSG00000035681.9;ENSG00000035681.9;ENSG00000035681.9;ENSG00000035681.9</t>
  </si>
  <si>
    <t>cg12848474_BC21</t>
  </si>
  <si>
    <t>cg12848571_BC21</t>
  </si>
  <si>
    <t>cg12848738_TC21</t>
  </si>
  <si>
    <t>chr4:186889116-186889581</t>
  </si>
  <si>
    <t>cg12849528_TC21</t>
  </si>
  <si>
    <t>cg12849997_TC21</t>
  </si>
  <si>
    <t>chr15:51681336-51681641</t>
  </si>
  <si>
    <t>cg12850675_BC11</t>
  </si>
  <si>
    <t>cg12850909_BC21</t>
  </si>
  <si>
    <t>cg12851651_TC21</t>
  </si>
  <si>
    <t>ENSG00000115594.12;ENSG00000115594.12</t>
  </si>
  <si>
    <t>cg12851731_BC21</t>
  </si>
  <si>
    <t>exon_13;exon_14;exon_12;exon_6;3UTR;3UTR;5UTR</t>
  </si>
  <si>
    <t>DCAF17;DCAF17;DCAF17;DCAF17;DCAF17;DCAF17;DCAF17</t>
  </si>
  <si>
    <t>cg12852134_TC21</t>
  </si>
  <si>
    <t>cg12852759_BC21</t>
  </si>
  <si>
    <t>chr19:43595981-43596688</t>
  </si>
  <si>
    <t>exon_3;exon_2;exon_3;3UTR;3UTR;3UTR</t>
  </si>
  <si>
    <t>ZNF576;ZNF576;ZNF576;ZNF576;ZNF576;ZNF576</t>
  </si>
  <si>
    <t>cg12853247_BC21</t>
  </si>
  <si>
    <t>ENSG00000139793.20</t>
  </si>
  <si>
    <t>cg12853461_TC21</t>
  </si>
  <si>
    <t>ENSG00000126583.12;ENSG00000126583.12;ENSG00000126583.12;ENSG00000126583.12;ENSG00000126583.12;ENSG00000126583.12;ENSG00000126583.12</t>
  </si>
  <si>
    <t>cg12853789_BC21</t>
  </si>
  <si>
    <t>ENSG00000124203.7</t>
  </si>
  <si>
    <t>chr20:59163573-59164041</t>
  </si>
  <si>
    <t>cg12854483_BC21</t>
  </si>
  <si>
    <t>cg12854901_TC21</t>
  </si>
  <si>
    <t>ENSG00000079308.20;ENSG00000079308.20;ENSG00000079308.20;ENSG00000079308.20</t>
  </si>
  <si>
    <t>cg12854979_BC21</t>
  </si>
  <si>
    <t>cg12855522_BC21</t>
  </si>
  <si>
    <t>ENSG00000124772.12;ENSG00000124772.12;ENSG00000124772.12</t>
  </si>
  <si>
    <t>cg12855555_BC21</t>
  </si>
  <si>
    <t>cg12855902_BC21</t>
  </si>
  <si>
    <t>cg12855925_BC21</t>
  </si>
  <si>
    <t>exon_1;exon_1;5UTR;TSS200;TSS200;TSS200;TSS1500;TSS1500;TSS1500;TSS1500;TSS1500</t>
  </si>
  <si>
    <t>RUBCN;RUBCN;RUBCN;ENSG00000145016.16;ENSG00000122068.13;ENSG00000122068.13;ENSG00000122068.13;ENSG00000122068.13;ENSG00000122068.13;ENSG00000122068.13;ENSG00000122068.13</t>
  </si>
  <si>
    <t>cg12856428_BC21</t>
  </si>
  <si>
    <t>cg12856541_BC21</t>
  </si>
  <si>
    <t>cg12856674_BC21</t>
  </si>
  <si>
    <t>cg12857063_TC21</t>
  </si>
  <si>
    <t>cg12857785_TC21</t>
  </si>
  <si>
    <t>cg12858300_BC11</t>
  </si>
  <si>
    <t>ENSG00000162757.4</t>
  </si>
  <si>
    <t>cg12858514_BC21</t>
  </si>
  <si>
    <t>PADI3;PADI3</t>
  </si>
  <si>
    <t>cg12858593_BC21</t>
  </si>
  <si>
    <t>chr8:22275278-22275844</t>
  </si>
  <si>
    <t>ENSG00000197181.12;ENSG00000197181.12;ENSG00000197181.12</t>
  </si>
  <si>
    <t>cg12858975_BC21</t>
  </si>
  <si>
    <t>cg12859112_TC21</t>
  </si>
  <si>
    <t>cg12859426_BC21</t>
  </si>
  <si>
    <t>cg12859507_BC21</t>
  </si>
  <si>
    <t>chr12:1796111-1797599</t>
  </si>
  <si>
    <t>ENSG00000151062.15;ENSG00000287698.1</t>
  </si>
  <si>
    <t>cg12859802_BC21</t>
  </si>
  <si>
    <t>chr13:114040243-114041024;chr13:114041435-114041705;chr13:114042156-114042358;chr13:114043775-114044626</t>
  </si>
  <si>
    <t>chr13:114043556-114043795</t>
  </si>
  <si>
    <t>cg12859818_BC21</t>
  </si>
  <si>
    <t>cg12859840_TC21</t>
  </si>
  <si>
    <t>cg12860167_BC21</t>
  </si>
  <si>
    <t>ENSG00000254315.1</t>
  </si>
  <si>
    <t>cg12860194_TC21</t>
  </si>
  <si>
    <t>chr2:108449053-108449498</t>
  </si>
  <si>
    <t>ENSG00000135968.22;ENSG00000135968.22;ENSG00000135968.22;ENSG00000135968.22</t>
  </si>
  <si>
    <t>cg12860686_TC11</t>
  </si>
  <si>
    <t>C5orf38</t>
  </si>
  <si>
    <t>cg12860929_TC21</t>
  </si>
  <si>
    <t>chr14:93058422-93059072</t>
  </si>
  <si>
    <t>cg12861651_BC11</t>
  </si>
  <si>
    <t>chr14:103529203-103529435;chr14:103532606-103532865</t>
  </si>
  <si>
    <t>ENSG00000260285.1</t>
  </si>
  <si>
    <t>cg12861723_BC21</t>
  </si>
  <si>
    <t>chr9:120494759-120495096</t>
  </si>
  <si>
    <t>cg12861780_BC21</t>
  </si>
  <si>
    <t>cg12861782_BC21</t>
  </si>
  <si>
    <t>cg12861996_BC21</t>
  </si>
  <si>
    <t>cg12862858_TC21</t>
  </si>
  <si>
    <t>ENSG00000249028.2</t>
  </si>
  <si>
    <t>cg12863341_BC21</t>
  </si>
  <si>
    <t>cg12863565_TC21</t>
  </si>
  <si>
    <t>chr8:26041819-26042176;chr8:26043046-26048326</t>
  </si>
  <si>
    <t>EBF2;EBF2;EBF2</t>
  </si>
  <si>
    <t>cg12863629_BC21</t>
  </si>
  <si>
    <t>GLRX3;GLRX3</t>
  </si>
  <si>
    <t>cg12864094_BC11</t>
  </si>
  <si>
    <t>CFAP119;CFAP119;CFAP119;ENSG00000196118.12;ENSG00000196118.12;ENSG00000103549.22;ENSG00000103549.22;ENSG00000103549.22;ENSG00000103549.22;ENSG00000103549.22;ENSG00000103549.22;ENSG00000103549.22;ENSG00000103549.22</t>
  </si>
  <si>
    <t>cg12865252_TC21</t>
  </si>
  <si>
    <t>cg12865560_BC21</t>
  </si>
  <si>
    <t>cg12865639_TC21</t>
  </si>
  <si>
    <t>cg12865970_BC21</t>
  </si>
  <si>
    <t>cg12866112_TC11</t>
  </si>
  <si>
    <t>cg12866119_TC21</t>
  </si>
  <si>
    <t>cg12866143_BC21</t>
  </si>
  <si>
    <t>cg12866200_TC21</t>
  </si>
  <si>
    <t>cg12866603_BC21</t>
  </si>
  <si>
    <t>ENSG00000200525.1</t>
  </si>
  <si>
    <t>cg12866938_TC21</t>
  </si>
  <si>
    <t>chr5:146203162-146203948</t>
  </si>
  <si>
    <t>cg12867024_BC21</t>
  </si>
  <si>
    <t>ENSG00000116127.20;ENSG00000116127.20;ENSG00000116127.20;ENSG00000116127.20</t>
  </si>
  <si>
    <t>cg12867150_BC21</t>
  </si>
  <si>
    <t>exon_10;exon_10;exon_10;exon_10;TSS200</t>
  </si>
  <si>
    <t>PTPRU;PTPRU;PTPRU;PTPRU;ENSG00000060656.20</t>
  </si>
  <si>
    <t>cg12867439_BC11</t>
  </si>
  <si>
    <t>cg12867602_TC21</t>
  </si>
  <si>
    <t>cg12867890_BC21</t>
  </si>
  <si>
    <t>ENSG00000162769.13</t>
  </si>
  <si>
    <t>cg12868140_BC21</t>
  </si>
  <si>
    <t>cg12869254_TC21</t>
  </si>
  <si>
    <t>ENSG00000184307.17</t>
  </si>
  <si>
    <t>cg12869623_BC21</t>
  </si>
  <si>
    <t>USP43;USP43;USP43;USP43;ENSG00000265349.1</t>
  </si>
  <si>
    <t>cg12869659_TC21</t>
  </si>
  <si>
    <t>ENSG00000179456.12;ENSG00000179456.12;ENSG00000179456.12</t>
  </si>
  <si>
    <t>cg12870308_TC11</t>
  </si>
  <si>
    <t>chr12:38163526-38163891</t>
  </si>
  <si>
    <t>ENSG00000201708.1</t>
  </si>
  <si>
    <t>cg12870776_BC21</t>
  </si>
  <si>
    <t>cg12871384_TC21</t>
  </si>
  <si>
    <t>ENSG00000260103.2;ENSG00000212279.2</t>
  </si>
  <si>
    <t>cg12871401_BC21</t>
  </si>
  <si>
    <t>exon_7;exon_4;exon_6;exon_5;exon_6;3UTR;3UTR;3UTR;3UTR</t>
  </si>
  <si>
    <t>URGCP;URGCP;URGCP;URGCP;URGCP;URGCP;URGCP;URGCP;URGCP</t>
  </si>
  <si>
    <t>cg12872692_BC21</t>
  </si>
  <si>
    <t>cg12872953_BC21</t>
  </si>
  <si>
    <t>cg12873454_TC21</t>
  </si>
  <si>
    <t>ENSG00000189337.17;ENSG00000189337.17;ENSG00000189337.17</t>
  </si>
  <si>
    <t>cg12873692_BC11</t>
  </si>
  <si>
    <t>cg12874528_BC21</t>
  </si>
  <si>
    <t>cg12874547_BC21</t>
  </si>
  <si>
    <t>cg12874745_BC21</t>
  </si>
  <si>
    <t>cg12875243_BC21</t>
  </si>
  <si>
    <t>cg12875711_BC21</t>
  </si>
  <si>
    <t>exon_8;exon_11;3UTR;3UTR</t>
  </si>
  <si>
    <t>SLC8A1;SLC8A1;SLC8A1;SLC8A1</t>
  </si>
  <si>
    <t>cg12875720_BC21</t>
  </si>
  <si>
    <t>ENSG00000258902.2</t>
  </si>
  <si>
    <t>cg12875759_TC21</t>
  </si>
  <si>
    <t>UQCRB;UQCRB</t>
  </si>
  <si>
    <t>cg12877278_BC21</t>
  </si>
  <si>
    <t>ENSG00000223598.1</t>
  </si>
  <si>
    <t>cg12877723_BC11</t>
  </si>
  <si>
    <t>exon_3;TSS200;TSS200;TSS200;TSS1500</t>
  </si>
  <si>
    <t>PENK;ENSG00000181195.11;ENSG00000254254.7;ENSG00000254254.7;ENSG00000254254.7</t>
  </si>
  <si>
    <t>cg12877860_BC21</t>
  </si>
  <si>
    <t>WHRN;WHRN;WHRN;WHRN;WHRN;ENSG00000095397.17</t>
  </si>
  <si>
    <t>cg12878216_TC21</t>
  </si>
  <si>
    <t>cg12878710_TC21</t>
  </si>
  <si>
    <t>ENSG00000186001.14;ENSG00000186001.14;ENSG00000186001.14;ENSG00000186001.14;ENSG00000186001.14;ENSG00000186001.14;ENSG00000186001.14</t>
  </si>
  <si>
    <t>cg12878812_TC21</t>
  </si>
  <si>
    <t>SRRM4;ENSG00000139767.10</t>
  </si>
  <si>
    <t>cg12879475_BC21</t>
  </si>
  <si>
    <t>cg12880047_BC21</t>
  </si>
  <si>
    <t>exon_8;exon_8;exon_8;exon_7;exon_7;exon_3;exon_2;exon_1</t>
  </si>
  <si>
    <t>MAN2A2;MAN2A2;MAN2A2;MAN2A2;MAN2A2;MAN2A2;MAN2A2;MAN2A2</t>
  </si>
  <si>
    <t>cg12880200_BC21</t>
  </si>
  <si>
    <t>ENSG00000181817.6;ENSG00000181817.6;ENSG00000181817.6</t>
  </si>
  <si>
    <t>cg12880229_TC21</t>
  </si>
  <si>
    <t>ENSG00000163947.12;ENSG00000163947.12</t>
  </si>
  <si>
    <t>cg12880658_TC21</t>
  </si>
  <si>
    <t>cg12880935_TC21</t>
  </si>
  <si>
    <t>cg12880969_BC21</t>
  </si>
  <si>
    <t>exon_3;exon_3;exon_2;exon_3;exon_3;exon_3;exon_3;exon_3;exon_3;exon_4;exon_3;exon_3;exon_4</t>
  </si>
  <si>
    <t>CLU;CLU;CLU;CLU;CLU;CLU;CLU;CLU;CLU;CLU;CLU;CLU;CLU</t>
  </si>
  <si>
    <t>cg12881171_BC21</t>
  </si>
  <si>
    <t>cg12881278_TC11</t>
  </si>
  <si>
    <t>CDK13-DT;ENSG00000065883.18;ENSG00000065883.18</t>
  </si>
  <si>
    <t>cg12881393_TC21</t>
  </si>
  <si>
    <t>chr2:85538572-85539860</t>
  </si>
  <si>
    <t>ENSG00000168906.13</t>
  </si>
  <si>
    <t>cg12881653_TC21</t>
  </si>
  <si>
    <t>cg12881765_BC21</t>
  </si>
  <si>
    <t>ANKRD40CL;ANKRD40CL</t>
  </si>
  <si>
    <t>cg12882777_BC21</t>
  </si>
  <si>
    <t>cg12883095_BC21</t>
  </si>
  <si>
    <t>cg12883483_BC21</t>
  </si>
  <si>
    <t>cg12884186_BC21</t>
  </si>
  <si>
    <t>ENSG00000135094.11;ENSG00000139410.15</t>
  </si>
  <si>
    <t>cg12884704_BC11</t>
  </si>
  <si>
    <t>chr6:3118338-3119058</t>
  </si>
  <si>
    <t>BPHL;BPHL;BPHL;BPHL;ENSG00000137274.13;ENSG00000137274.13;ENSG00000137274.13;ENSG00000137274.13;ENSG00000137274.13;ENSG00000137274.13</t>
  </si>
  <si>
    <t>cg12884948_TC21</t>
  </si>
  <si>
    <t>cg12885793_TC21</t>
  </si>
  <si>
    <t>cg12886458_BC21</t>
  </si>
  <si>
    <t>cg12886812_BC21</t>
  </si>
  <si>
    <t>RAD50;RAD50;ENSG00000113525.10</t>
  </si>
  <si>
    <t>cg12886814_TC21</t>
  </si>
  <si>
    <t>cg12887001_BC21</t>
  </si>
  <si>
    <t>chr9:67059045-67059542</t>
  </si>
  <si>
    <t>CNTNAP3P2</t>
  </si>
  <si>
    <t>cg12887092_BC21</t>
  </si>
  <si>
    <t>cg12887853_TC21</t>
  </si>
  <si>
    <t>chr7:43583091-43583793</t>
  </si>
  <si>
    <t>STK17A;ENSG00000164543.7;ENSG00000164543.7</t>
  </si>
  <si>
    <t>cg12888039_TC11</t>
  </si>
  <si>
    <t>cg12888080_TC21</t>
  </si>
  <si>
    <t>ENSG00000113763.12</t>
  </si>
  <si>
    <t>cg12889045_BC21</t>
  </si>
  <si>
    <t>chr7:102671500-102671885</t>
  </si>
  <si>
    <t>ENSG00000267645.5;ENSG00000228049.8;ENSG00000228049.8</t>
  </si>
  <si>
    <t>cg12889374_TC21</t>
  </si>
  <si>
    <t>ENSG00000207229.1</t>
  </si>
  <si>
    <t>cg12889762_BC21</t>
  </si>
  <si>
    <t>chr4:40749825-40750476;chr4:40750674-40750879</t>
  </si>
  <si>
    <t>ENSG00000179299.17;ENSG00000179299.17;ENSG00000179299.17</t>
  </si>
  <si>
    <t>cg12889799_TC21</t>
  </si>
  <si>
    <t>ENSG00000081800.9;ENSG00000081800.9;ENSG00000081800.9</t>
  </si>
  <si>
    <t>cg12890009_TC21</t>
  </si>
  <si>
    <t>chr17:28711066-28711901;chr17:28717150-28718031</t>
  </si>
  <si>
    <t>exon_6;exon_5;exon_5;exon_6;exon_6;exon_6;exon_5;exon_5;exon_1;exon_6;exon_4;exon_3;exon_4;exon_6;exon_6;exon_3;exon_6;exon_2;3UTR;TSS1500;TSS200</t>
  </si>
  <si>
    <t>RAB34;RAB34;RAB34;RAB34;RAB34;RAB34;RAB34;RAB34;RAB34;RAB34;RAB34;RAB34;RAB34;RAB34;RAB34;RAB34;RAB34;RAB34;RAB34;ENSG00000109113.20;ENSG00000109113.20</t>
  </si>
  <si>
    <t>cg12890133_BC21</t>
  </si>
  <si>
    <t>cg12890446_BC21</t>
  </si>
  <si>
    <t>cg12891775_BC21</t>
  </si>
  <si>
    <t>exon_2;exon_1;exon_2;exon_1;exon_2;exon_1;5UTR;5UTR;5UTR;5UTR;TSS200;TSS200;TSS200</t>
  </si>
  <si>
    <t>NRP2;NRP2;NRP2;NRP2;NRP2;NRP2;NRP2;NRP2;NRP2;NRP2;ENSG00000118257.17;ENSG00000118257.17;ENSG00000118257.17</t>
  </si>
  <si>
    <t>cg12892054_TC21</t>
  </si>
  <si>
    <t>cg12892729_BC21</t>
  </si>
  <si>
    <t>ENSG00000252804.1</t>
  </si>
  <si>
    <t>cg12892776_BC21</t>
  </si>
  <si>
    <t>cg12893030_BC21</t>
  </si>
  <si>
    <t>chr10:72007398-72008621</t>
  </si>
  <si>
    <t>CHST3;CHST3</t>
  </si>
  <si>
    <t>cg12893588_BC21</t>
  </si>
  <si>
    <t>cg12893619_TC21</t>
  </si>
  <si>
    <t>cg12893736_TC11</t>
  </si>
  <si>
    <t>chr17:74430644-74432838</t>
  </si>
  <si>
    <t>ENSG00000170412.18;ENSG00000170412.18;ENSG00000170412.18;ENSG00000170412.18</t>
  </si>
  <si>
    <t>cg12894524_BC21</t>
  </si>
  <si>
    <t>MAP1LC3B2;ENSG00000258102.5</t>
  </si>
  <si>
    <t>cg12894776_TC11</t>
  </si>
  <si>
    <t>exon_2;3UTR;TSS1500;TSS1500;TSS1500;TSS1500;TSS1500;TSS1500;TSS1500</t>
  </si>
  <si>
    <t>PPP1R27;PPP1R27;ENSG00000225663.8;ENSG00000225663.8;ENSG00000225663.8;ENSG00000225663.8;ENSG00000225663.8;ENSG00000225663.8;ENSG00000182676.5</t>
  </si>
  <si>
    <t>cg12894781_TC11</t>
  </si>
  <si>
    <t>cg12894917_BC11</t>
  </si>
  <si>
    <t>exon_1;exon_1;exon_1;exon_1;exon_1;exon_1;exon_1;exon_1;exon_1;exon_1;exon_1;exon_1;exon_1;exon_1</t>
  </si>
  <si>
    <t>DENND5A;DENND5A;DENND5A;DENND5A;DENND5A;DENND5A;DENND5A;DENND5A;DENND5A;DENND5A;DENND5A;DENND5A;DENND5A;DENND5A</t>
  </si>
  <si>
    <t>cg12894990_TC21</t>
  </si>
  <si>
    <t>chr8:76999896-77000821</t>
  </si>
  <si>
    <t>ENSG00000288756.2</t>
  </si>
  <si>
    <t>cg12895014_TC21</t>
  </si>
  <si>
    <t>cg12895121_BC21</t>
  </si>
  <si>
    <t>cg12895179_BC21</t>
  </si>
  <si>
    <t>chr22:20425096-20426273;chr22:20429179-20431914</t>
  </si>
  <si>
    <t>SCARF2;SCARF2;SCARF2;SCARF2</t>
  </si>
  <si>
    <t>cg12895643_BC11</t>
  </si>
  <si>
    <t>ENSG00000156486.8</t>
  </si>
  <si>
    <t>cg12895656_BC21</t>
  </si>
  <si>
    <t>chr10:103660927-103661198</t>
  </si>
  <si>
    <t>ENSG00000289972.1</t>
  </si>
  <si>
    <t>cg12895717_BC21</t>
  </si>
  <si>
    <t>MEIS1;MEIS1</t>
  </si>
  <si>
    <t>cg12896505_BC21</t>
  </si>
  <si>
    <t>cg12896964_TC21</t>
  </si>
  <si>
    <t>chr10:75111297-75111862</t>
  </si>
  <si>
    <t>ENSG00000079393.21;ENSG00000079393.21;ENSG00000079393.21;ENSG00000079393.21;ENSG00000079393.21;ENSG00000079393.21;ENSG00000079393.21;ENSG00000079393.21;ENSG00000079393.21;ENSG00000079393.21;ENSG00000156671.15;ENSG00000156671.15;ENSG00000156671.15;ENSG00000156671.15;ENSG00000156671.15</t>
  </si>
  <si>
    <t>cg12897164_TC21</t>
  </si>
  <si>
    <t>chr8:123517025-123517494</t>
  </si>
  <si>
    <t>cg12899077_BC21</t>
  </si>
  <si>
    <t>ENSG00000289047;ENSG00000289047;ENSG00000289559.2</t>
  </si>
  <si>
    <t>cg12899116_TC21</t>
  </si>
  <si>
    <t>ENSG00000277129;ENSG00000228630.6</t>
  </si>
  <si>
    <t>cg12899248_BC21</t>
  </si>
  <si>
    <t>cg12899321_BC21</t>
  </si>
  <si>
    <t>cg12899588_BC21</t>
  </si>
  <si>
    <t>cg12899775_BC21</t>
  </si>
  <si>
    <t>cg12899919_BC21</t>
  </si>
  <si>
    <t>cg12900489_BC21</t>
  </si>
  <si>
    <t>cg12900846_TC21</t>
  </si>
  <si>
    <t>chr17:82403738-82404275;chr17:82408900-82409221</t>
  </si>
  <si>
    <t>ENSG00000181396.13</t>
  </si>
  <si>
    <t>cg12900942_TC11</t>
  </si>
  <si>
    <t>chr1:36224158-36224486</t>
  </si>
  <si>
    <t>ENSG00000054118.15;ENSG00000054118.15;ENSG00000054118.15</t>
  </si>
  <si>
    <t>cg12901174_BC11</t>
  </si>
  <si>
    <t>cg12902206_TC11</t>
  </si>
  <si>
    <t>cg12902688_BC21</t>
  </si>
  <si>
    <t>cg12903001_TC21</t>
  </si>
  <si>
    <t>exon_13;exon_13;exon_13;3UTR;3UTR;3UTR</t>
  </si>
  <si>
    <t>SPATS2L;SPATS2L;SPATS2L;SPATS2L;SPATS2L;SPATS2L</t>
  </si>
  <si>
    <t>cg12903131_BC21</t>
  </si>
  <si>
    <t>cg12903279_BC21</t>
  </si>
  <si>
    <t>cg12904274_BC21</t>
  </si>
  <si>
    <t>cg12904795_TC11</t>
  </si>
  <si>
    <t>cg12904950_TC11</t>
  </si>
  <si>
    <t>chr1:5991535-5993346</t>
  </si>
  <si>
    <t>exon_1;exon_1;exon_1;exon_1;exon_1;exon_1;exon_1;exon_1;exon_1;exon_1;5UTR;5UTR;5UTR;5UTR;5UTR;5UTR;TSS1500;TSS1500;TSS1500;TSS1500;TSS1500;TSS200;TSS200;TSS200;TSS200;TSS200;TSS200;TSS200</t>
  </si>
  <si>
    <t>KCNAB2;KCNAB2;KCNAB2;KCNAB2;KCNAB2;KCNAB2;KCNAB2;KCNAB2;KCNAB2;KCNAB2;KCNAB2;KCNAB2;KCNAB2;KCNAB2;KCNAB2;KCNAB2;ENSG00000131697.18;ENSG00000131697.18;ENSG00000131697.18;ENSG00000131697.18;ENSG00000131697.18;ENSG00000069424.16;ENSG00000069424.16;ENSG00000069424.16;ENSG00000069424.16;ENSG00000069424.16;ENSG00000069424.16;ENSG00000069424.16</t>
  </si>
  <si>
    <t>cg12905114_TC21</t>
  </si>
  <si>
    <t>chr9:137110715-137110921;chr9:137113848-137115021</t>
  </si>
  <si>
    <t>exon_2;exon_3;exon_3;exon_2;exon_2;exon_3;exon_2;exon_3;TSS1500;TSS1500;TSS1500</t>
  </si>
  <si>
    <t>DPP7;DPP7;DPP7;DPP7;DPP7;DPP7;DPP7;DPP7;ENSG00000176978.14;ENSG00000176978.14;ENSG00000176978.14</t>
  </si>
  <si>
    <t>cg12905176_BC21</t>
  </si>
  <si>
    <t>cg12905574_BC11</t>
  </si>
  <si>
    <t>chr5:134845793-134846560</t>
  </si>
  <si>
    <t>ENSG00000181904.9;ENSG00000181904.9;ENSG00000181904.9;ENSG00000181904.9</t>
  </si>
  <si>
    <t>cg12905873_TC21</t>
  </si>
  <si>
    <t>cg12906108_TC11</t>
  </si>
  <si>
    <t>cg12907239_BC21</t>
  </si>
  <si>
    <t>ENSG00000243789.11;ENSG00000168970.22</t>
  </si>
  <si>
    <t>cg12907598_TC21</t>
  </si>
  <si>
    <t>cg12907959_TC21</t>
  </si>
  <si>
    <t>APOL3;APOL3</t>
  </si>
  <si>
    <t>cg12907983_TC11</t>
  </si>
  <si>
    <t>ENSG00000225214.1</t>
  </si>
  <si>
    <t>cg12908267_BC21</t>
  </si>
  <si>
    <t>ENSG00000131037.15;ENSG00000131037.15;ENSG00000131037.15;ENSG00000131037.15;ENSG00000131037.15</t>
  </si>
  <si>
    <t>cg12908522_TC11</t>
  </si>
  <si>
    <t>exon_1;exon_1;exon_1;5UTR;TSS1500;TSS200;TSS1500;TSS1500</t>
  </si>
  <si>
    <t>ENSG00000256654;ENSG00000256654;KCNA1;KCNA1;ENSG00000287835.1;ENSG00000256654.4;ENSG00000256654.4;ENSG00000111262.6</t>
  </si>
  <si>
    <t>cg12908894_BC21</t>
  </si>
  <si>
    <t>chr1:20731513-20732873</t>
  </si>
  <si>
    <t>exon_1;TSS1500;TSS1500;TSS200;TSS1500;TSS200;TSS1500</t>
  </si>
  <si>
    <t>ENSG00000233069;ENSG00000189410.12;ENSG00000189410.12;ENSG00000189410.12;ENSG00000189410.12;ENSG00000189410.12;ENSG00000189410.12</t>
  </si>
  <si>
    <t>cg12909186_TC21</t>
  </si>
  <si>
    <t>exon_6;3UTR;TSS1500;exon_19;exon_19;exon_19;3UTR;3UTR;3UTR</t>
  </si>
  <si>
    <t>STARD5;STARD5;ENSG00000172345.14;IL16;IL16;IL16;IL16;IL16;IL16</t>
  </si>
  <si>
    <t>cg12909202_BC21</t>
  </si>
  <si>
    <t>cg12909445_BC21</t>
  </si>
  <si>
    <t>cg12909741_BC11</t>
  </si>
  <si>
    <t>chr20:10217487-10218336</t>
  </si>
  <si>
    <t>ENSG00000132639.14;ENSG00000132639.14;ENSG00000132639.14;ENSG00000132639.14;ENSG00000132639.14;ENSG00000132639.14;ENSG00000132639.14;ENSG00000132639.14;ENSG00000132639.14;ENSG00000132639.14;ENSG00000132639.14;ENSG00000132639.14;ENSG00000132639.14;ENSG00000132639.14</t>
  </si>
  <si>
    <t>cg12910494_BC11</t>
  </si>
  <si>
    <t>ENSG00000131015.5</t>
  </si>
  <si>
    <t>cg12910641_BC21</t>
  </si>
  <si>
    <t>cg12910873_BC21</t>
  </si>
  <si>
    <t>cg12911122_BC11</t>
  </si>
  <si>
    <t>ENSG00000234753.7;ENSG00000234753.7</t>
  </si>
  <si>
    <t>cg12911417_TC21</t>
  </si>
  <si>
    <t>cg12911512_TC21</t>
  </si>
  <si>
    <t>cg12911556_TC21</t>
  </si>
  <si>
    <t>ENSG00000086300.17;ENSG00000086300.17</t>
  </si>
  <si>
    <t>cg12911902_TC21</t>
  </si>
  <si>
    <t>cg12912258_BC11</t>
  </si>
  <si>
    <t>chr5:132293537-132294884</t>
  </si>
  <si>
    <t>SLC22A4;SLC22A4;ENSG00000197208.6</t>
  </si>
  <si>
    <t>cg12912434_BC21</t>
  </si>
  <si>
    <t>cg12912758_BC21</t>
  </si>
  <si>
    <t>cg12912869_BC21</t>
  </si>
  <si>
    <t>cg12912979_BC21</t>
  </si>
  <si>
    <t>ENSG00000100505.14</t>
  </si>
  <si>
    <t>cg12913167_BC21</t>
  </si>
  <si>
    <t>cg12913333_TC21</t>
  </si>
  <si>
    <t>cg12913887_BC21</t>
  </si>
  <si>
    <t>ENSG00000164627.18;ENSG00000164627.18;ENSG00000164627.18</t>
  </si>
  <si>
    <t>cg12913959_TC11</t>
  </si>
  <si>
    <t>exon_1;exon_1;exon_1;exon_1;exon_1;exon_1;exon_1;exon_1;5UTR;5UTR;5UTR;5UTR;5UTR;5UTR;TSS1500;TSS1500;TSS1500;TSS1500;TSS1500;TSS200;TSS1500;TSS1500;TSS200;TSS200;TSS200;TSS1500;TSS200</t>
  </si>
  <si>
    <t>PABPC1;PABPC1;PABPC1;PABPC1;PABPC1;PABPC1;PABPC1;PABPC1;PABPC1;PABPC1;PABPC1;PABPC1;PABPC1;PABPC1;ENSG00000070756.17;ENSG00000070756.17;ENSG00000070756.17;ENSG00000070756.17;ENSG00000070756.17;ENSG00000070756.17;ENSG00000070756.17;ENSG00000070756.17;ENSG00000070756.17;ENSG00000070756.17;ENSG00000070756.17;ENSG00000070756.17;ENSG00000070756.17</t>
  </si>
  <si>
    <t>cg12914176_BC21</t>
  </si>
  <si>
    <t>cg12914461_BC21</t>
  </si>
  <si>
    <t>ENSG00000004866.22;ENSG00000004866.22;ENSG00000004866.22</t>
  </si>
  <si>
    <t>cg12914509_BC21</t>
  </si>
  <si>
    <t>cg12915102_BC21</t>
  </si>
  <si>
    <t>cg12915526_BC21</t>
  </si>
  <si>
    <t>cg12915742_TC21</t>
  </si>
  <si>
    <t>cg12915819_TC21</t>
  </si>
  <si>
    <t>chr2:3448575-3448811</t>
  </si>
  <si>
    <t>cg12916610_BC21</t>
  </si>
  <si>
    <t>chr3:8985472-8985927</t>
  </si>
  <si>
    <t>cg12916632_TC21</t>
  </si>
  <si>
    <t>ENSG00000111785.21</t>
  </si>
  <si>
    <t>cg12916761_BC21</t>
  </si>
  <si>
    <t>chr3:9410317-9410724</t>
  </si>
  <si>
    <t>cg12916973_BC21</t>
  </si>
  <si>
    <t>chr7:134784747-134785051</t>
  </si>
  <si>
    <t>cg12917258_TC21</t>
  </si>
  <si>
    <t>ENSG00000165886.5</t>
  </si>
  <si>
    <t>cg12918373_BC21</t>
  </si>
  <si>
    <t>chr8:101080566-101080910</t>
  </si>
  <si>
    <t>cg12918457_TC11</t>
  </si>
  <si>
    <t>chr11:115759680-115760399</t>
  </si>
  <si>
    <t>LINC00900;LINC00900;LINC00900;LINC00900;LINC00900;LINC00900;LINC00900;ENSG00000246100.5</t>
  </si>
  <si>
    <t>cg12920602_BC11</t>
  </si>
  <si>
    <t>ENSG00000167394.13;ENSG00000167394.13;ENSG00000167394.13;ENSG00000167395.10;ENSG00000167395.10;ENSG00000167395.10</t>
  </si>
  <si>
    <t>cg12920938_TC21</t>
  </si>
  <si>
    <t>ENSG00000288717;ENSG00000163820.16;ENSG00000163820.16</t>
  </si>
  <si>
    <t>cg12921080_TC21</t>
  </si>
  <si>
    <t>ENSG00000225313</t>
  </si>
  <si>
    <t>cg12921137_TC21</t>
  </si>
  <si>
    <t>ENSG00000165935.10</t>
  </si>
  <si>
    <t>cg12921531_BC21</t>
  </si>
  <si>
    <t>ENSG00000235140.2</t>
  </si>
  <si>
    <t>cg12921614_TC11</t>
  </si>
  <si>
    <t>exon_2;exon_1;exon_2;exon_1;5UTR;TSS1500;TSS200;TSS1500;TSS1500</t>
  </si>
  <si>
    <t>PIP4P1;PIP4P1;PIP4P1;PIP4P1;PIP4P1;ENSG00000165782.11;ENSG00000165782.11;ENSG00000165782.11;ENSG00000198805.13</t>
  </si>
  <si>
    <t>cg12921750_TC21</t>
  </si>
  <si>
    <t>chr18:72866730-72869636</t>
  </si>
  <si>
    <t>ENSG00000166342.19;ENSG00000166342.19;ENSG00000166342.19;ENSG00000166342.19;ENSG00000263958.4;ENSG00000263958.4;ENSG00000263958.4</t>
  </si>
  <si>
    <t>cg12922038_BC21</t>
  </si>
  <si>
    <t>cg12922648_BC21</t>
  </si>
  <si>
    <t>exon_4;exon_4;exon_4;exon_2;exon_4</t>
  </si>
  <si>
    <t>GTF2H4;GTF2H4;GTF2H4;GTF2H4;ENSG00000288473</t>
  </si>
  <si>
    <t>cg12923304_BC21</t>
  </si>
  <si>
    <t>chr20:36862598-36864402</t>
  </si>
  <si>
    <t>ENSG00000149639.15</t>
  </si>
  <si>
    <t>cg12923436_BC21</t>
  </si>
  <si>
    <t>cg12923449_BC21</t>
  </si>
  <si>
    <t>exon_18;exon_18;exon_5;TSS1500</t>
  </si>
  <si>
    <t>COL3A1;COL3A1;COL3A1;ENSG00000284180.1</t>
  </si>
  <si>
    <t>cg12923504_BC21</t>
  </si>
  <si>
    <t>cg12923613_TC21</t>
  </si>
  <si>
    <t>chr4:82890805-82891555</t>
  </si>
  <si>
    <t>SEC31A;SEC31A;SEC31A;SEC31A;ENSG00000138674.17</t>
  </si>
  <si>
    <t>cg12923649_TC21</t>
  </si>
  <si>
    <t>cg12923862_BC21</t>
  </si>
  <si>
    <t>cg12923919_BC21</t>
  </si>
  <si>
    <t>chr7:27124200-27124479;chr7:27130091-27131019</t>
  </si>
  <si>
    <t>cg12923957_TC21</t>
  </si>
  <si>
    <t>chr22:30326583-30327229</t>
  </si>
  <si>
    <t>ENSG00000099992.16;ENSG00000099992.16;ENSG00000099992.16;ENSG00000099992.16</t>
  </si>
  <si>
    <t>cg12924105_BC21</t>
  </si>
  <si>
    <t>ENSG00000163818.20;ENSG00000163818.20;ENSG00000163818.20;ENSG00000163818.20;ENSG00000163818.20;ENSG00000163818.20</t>
  </si>
  <si>
    <t>cg12924652_BC21</t>
  </si>
  <si>
    <t>ENSG00000228213.5;ENSG00000228213.5</t>
  </si>
  <si>
    <t>cg12924813_TC21</t>
  </si>
  <si>
    <t>cg12925139_TC21</t>
  </si>
  <si>
    <t>cg12925191_BC21</t>
  </si>
  <si>
    <t>cg12925420_TC11</t>
  </si>
  <si>
    <t>cg12925464_TC21</t>
  </si>
  <si>
    <t>ENSG00000282989.1</t>
  </si>
  <si>
    <t>cg12925681_TC21</t>
  </si>
  <si>
    <t>cg12925747_TC21</t>
  </si>
  <si>
    <t>cg12926596_TC21</t>
  </si>
  <si>
    <t>cg12926693_BC21</t>
  </si>
  <si>
    <t>cg12927203_BC11</t>
  </si>
  <si>
    <t>chr7:55964353-55965210</t>
  </si>
  <si>
    <t>ENSG00000146729.10;ENSG00000146729.10;ENSG00000146729.10;ENSG00000146729.10;ENSG00000146729.10;ENSG00000146729.10;ENSG00000146729.10</t>
  </si>
  <si>
    <t>cg12927494_BC21</t>
  </si>
  <si>
    <t>cg12927990_BC11</t>
  </si>
  <si>
    <t>cg12928111_TC21</t>
  </si>
  <si>
    <t>ENSG00000048392.13;ENSG00000048392.13;ENSG00000048392.13;ENSG00000048392.13;ENSG00000048392.13;ENSG00000048392.13;ENSG00000048392.13;ENSG00000048392.13;ENSG00000246263.4</t>
  </si>
  <si>
    <t>cg12928173_BC21</t>
  </si>
  <si>
    <t>cg12928264_TC11</t>
  </si>
  <si>
    <t>cg12929027_TC11</t>
  </si>
  <si>
    <t>cg12929627_BC21</t>
  </si>
  <si>
    <t>chr8:102411817-102412926</t>
  </si>
  <si>
    <t>cg12929805_TC21</t>
  </si>
  <si>
    <t>chr1:2467386-2467616</t>
  </si>
  <si>
    <t>PLCH2;PLCH2</t>
  </si>
  <si>
    <t>cg12929930_BC21</t>
  </si>
  <si>
    <t>exon_2;exon_2;exon_2;exon_3;exon_2;TSS1500</t>
  </si>
  <si>
    <t>ENSG00000250770;ENSG00000250770;ENSG00000250770;ENSG00000250770;ENSG00000250770;ENSG00000236908.2</t>
  </si>
  <si>
    <t>cg12930031_TC21</t>
  </si>
  <si>
    <t>ENSG00000223501.9</t>
  </si>
  <si>
    <t>cg12930149_BC21</t>
  </si>
  <si>
    <t>ENSG00000104368.19;ENSG00000104368.19;ENSG00000104368.19;ENSG00000104368.19;ENSG00000104368.19;ENSG00000104368.19;ENSG00000104368.19;ENSG00000104368.19;ENSG00000104368.19;ENSG00000104368.19</t>
  </si>
  <si>
    <t>cg12930269_BC11</t>
  </si>
  <si>
    <t>exon_3;TSS200;TSS200;TSS200;TSS200;TSS200;TSS200;TSS200;TSS200;TSS200;TSS200;TSS200;TSS200;TSS200</t>
  </si>
  <si>
    <t>SGO1-AS1;ENSG00000129810.15;ENSG00000129810.15;ENSG00000129810.15;ENSG00000129810.15;ENSG00000129810.15;ENSG00000129810.15;ENSG00000129810.15;ENSG00000129810.15;ENSG00000129810.15;ENSG00000129810.15;ENSG00000129810.15;ENSG00000231304.2;ENSG00000231304.2</t>
  </si>
  <si>
    <t>cg12930392_BC21</t>
  </si>
  <si>
    <t>cg12930492_BC21</t>
  </si>
  <si>
    <t>ENSG00000213729.3</t>
  </si>
  <si>
    <t>chr2:20156860-20157018</t>
  </si>
  <si>
    <t>cg12930602_BC21</t>
  </si>
  <si>
    <t>cg12930795_TC21</t>
  </si>
  <si>
    <t>chr11:13462726-13463743</t>
  </si>
  <si>
    <t>ENSG00000287548;ENSG00000148925.11;ENSG00000148925.11;ENSG00000148925.11;ENSG00000148925.11;ENSG00000148925.11;ENSG00000148925.11;ENSG00000148925.11;ENSG00000148925.11</t>
  </si>
  <si>
    <t>cg12931616_TC11</t>
  </si>
  <si>
    <t>chr22:38132813-38133077</t>
  </si>
  <si>
    <t>exon_7;exon_7;exon_7;exon_7;exon_8;exon_7;exon_6;exon_7;exon_8;exon_7;exon_8;exon_7;exon_7;exon_6;exon_6;exon_2;exon_7;exon_1;exon_3;exon_4;3UTR;3UTR;3UTR;3UTR;exon_1</t>
  </si>
  <si>
    <t>PLA2G6;PLA2G6;PLA2G6;PLA2G6;PLA2G6;PLA2G6;PLA2G6;PLA2G6;PLA2G6;PLA2G6;PLA2G6;PLA2G6;PLA2G6;PLA2G6;PLA2G6;PLA2G6;PLA2G6;PLA2G6;PLA2G6;PLA2G6;PLA2G6;PLA2G6;PLA2G6;PLA2G6;ENSG00000279080</t>
  </si>
  <si>
    <t>cg12931642_TC21</t>
  </si>
  <si>
    <t>cg12932512_BC21</t>
  </si>
  <si>
    <t>cg12932802_BC21</t>
  </si>
  <si>
    <t>cg12933911_BC21</t>
  </si>
  <si>
    <t>ENSG00000162692.12;ENSG00000162692.12;ENSG00000162692.12;ENSG00000162692.12;ENSG00000162692.12</t>
  </si>
  <si>
    <t>cg12934330_BC21</t>
  </si>
  <si>
    <t>cg12934542_BC21</t>
  </si>
  <si>
    <t>cg12934659_TC21</t>
  </si>
  <si>
    <t>cg12935178_TC21</t>
  </si>
  <si>
    <t>cg12935694_TC21</t>
  </si>
  <si>
    <t>exon_13;exon_12;exon_8;exon_13;exon_13;exon_13;exon_5;3UTR;TSS1500;TSS1500;TSS1500</t>
  </si>
  <si>
    <t>EIF4G2;EIF4G2;EIF4G2;EIF4G2;EIF4G2;EIF4G2;EIF4G2;EIF4G2;ENSG00000110321.19;ENSG00000110321.19;ENSG00000238622.1</t>
  </si>
  <si>
    <t>cg12935944_BC21</t>
  </si>
  <si>
    <t>cg12936255_BC21</t>
  </si>
  <si>
    <t>ST6GAL1;ST6GAL1;ST6GAL1;ST6GAL1;ST6GAL1</t>
  </si>
  <si>
    <t>cg12936360_BC11</t>
  </si>
  <si>
    <t>exon_15;exon_14;3UTR;TSS1500</t>
  </si>
  <si>
    <t>IDE;IDE;IDE;ENSG00000119912.18</t>
  </si>
  <si>
    <t>cg12936671_BC21</t>
  </si>
  <si>
    <t>cg12936671_BC22</t>
  </si>
  <si>
    <t>cg12937145_BC21</t>
  </si>
  <si>
    <t>cg12937203_BC21</t>
  </si>
  <si>
    <t>ENSG00000254236;ENSG00000155097.12;ENSG00000155097.12;ENSG00000155097.12;ENSG00000155097.12</t>
  </si>
  <si>
    <t>cg12937262_TC21</t>
  </si>
  <si>
    <t>chr2:215784499-215784685</t>
  </si>
  <si>
    <t>cg12938127_BC21</t>
  </si>
  <si>
    <t>chr13:114143038-114143358</t>
  </si>
  <si>
    <t>cg12938224_TC21</t>
  </si>
  <si>
    <t>ENSG00000251632.1</t>
  </si>
  <si>
    <t>cg12938436_TC21</t>
  </si>
  <si>
    <t>cg12939014_BC21</t>
  </si>
  <si>
    <t>ENSG00000251034</t>
  </si>
  <si>
    <t>cg12939139_TC21</t>
  </si>
  <si>
    <t>cg12939254_BC21</t>
  </si>
  <si>
    <t>cg12939283_TC21</t>
  </si>
  <si>
    <t>cg12939284_TC21</t>
  </si>
  <si>
    <t>ENSG00000164930.12;ENSG00000164930.12;ENSG00000164930.12;ENSG00000164930.12;ENSG00000164930.12;ENSG00000164930.12</t>
  </si>
  <si>
    <t>cg12939425_BC11</t>
  </si>
  <si>
    <t>ENSG00000248955.1</t>
  </si>
  <si>
    <t>cg12939447_TC21</t>
  </si>
  <si>
    <t>ARHGEF39;CA9;ARHGEF39;ENSG00000107159.14</t>
  </si>
  <si>
    <t>cg12939630_BC21</t>
  </si>
  <si>
    <t>exon_23;exon_23;exon_14;exon_21;exon_23;exon_24;exon_4;exon_5;exon_5;3UTR;TSS200</t>
  </si>
  <si>
    <t>TBCK;TBCK;TBCK;TBCK;TBCK;TBCK;TBCK;TBCK;TBCK;TBCK;ENSG00000145348.17</t>
  </si>
  <si>
    <t>cg12939918_TC21</t>
  </si>
  <si>
    <t>cg12940439_BC21</t>
  </si>
  <si>
    <t>chr1:67134707-67135032</t>
  </si>
  <si>
    <t>ENSG00000203963.12;ENSG00000203963.12;ENSG00000203963.12;ENSG00000203963.12</t>
  </si>
  <si>
    <t>cg12940747_BC21</t>
  </si>
  <si>
    <t>cg12940883_BC21</t>
  </si>
  <si>
    <t>cg12941231_BC11</t>
  </si>
  <si>
    <t>ENSG00000187838.17</t>
  </si>
  <si>
    <t>cg12941995_BC21</t>
  </si>
  <si>
    <t>cg12942052_BC21</t>
  </si>
  <si>
    <t>cg12942328_TC11</t>
  </si>
  <si>
    <t>ENSG00000113916.18;ENSG00000113916.18;ENSG00000113916.18</t>
  </si>
  <si>
    <t>cg12942337_BC21</t>
  </si>
  <si>
    <t>cg12942340_BC21</t>
  </si>
  <si>
    <t>LINC01962;LINC01962;ENSG00000250222.4;ENSG00000250222.4;ENSG00000250222.4;ENSG00000250222.4;ENSG00000250222.4</t>
  </si>
  <si>
    <t>cg12943208_TC21</t>
  </si>
  <si>
    <t>ENSG00000138798.13;ENSG00000138798.13;ENSG00000138798.13;ENSG00000138798.13</t>
  </si>
  <si>
    <t>cg12943255_TC11</t>
  </si>
  <si>
    <t>cg12943364_TC21</t>
  </si>
  <si>
    <t>ENSG00000179965.12;ENSG00000179965.12;ENSG00000179965.12;ENSG00000179965.12</t>
  </si>
  <si>
    <t>cg12943634_BC21</t>
  </si>
  <si>
    <t>chr2:189661332-189661693</t>
  </si>
  <si>
    <t>ENSG00000138381.10;ENSG00000138381.10;ENSG00000138381.10;ENSG00000138381.10;ENSG00000286053.2;ENSG00000286053.2;ENSG00000286053.2;ENSG00000286053.2;ENSG00000286165.1</t>
  </si>
  <si>
    <t>cg12943674_TC21</t>
  </si>
  <si>
    <t>VAT1;VAT1;VAT1;VAT1;ENSG00000108830.10;ENSG00000108830.10</t>
  </si>
  <si>
    <t>cg12944062_TC11</t>
  </si>
  <si>
    <t>chr15:40763198-40764589</t>
  </si>
  <si>
    <t>ENSG00000137880.6;ENSG00000137880.6</t>
  </si>
  <si>
    <t>cg12945374_BC21</t>
  </si>
  <si>
    <t>ENSG00000119227.8</t>
  </si>
  <si>
    <t>cg12945493_BC21</t>
  </si>
  <si>
    <t>CASP2</t>
  </si>
  <si>
    <t>cg12945707_BC21</t>
  </si>
  <si>
    <t>exon_63;exon_65;exon_8;exon_8</t>
  </si>
  <si>
    <t>COL11A2;COL11A2;COL11A2;COL11A2</t>
  </si>
  <si>
    <t>cg12946179_TC21</t>
  </si>
  <si>
    <t>cg12946440_TC21</t>
  </si>
  <si>
    <t>cg12946660_TC11</t>
  </si>
  <si>
    <t>cg12946829_BC21</t>
  </si>
  <si>
    <t>exon_13;exon_15;exon_16;exon_2;3UTR;TSS1500</t>
  </si>
  <si>
    <t>cg12948604_TC21</t>
  </si>
  <si>
    <t>ENSG00000254135;ENSG00000254135;ENSG00000254135;ENSG00000254135;ENSG00000254135;ENSG00000254135;ENSG00000254135.3</t>
  </si>
  <si>
    <t>cg12948796_TC11</t>
  </si>
  <si>
    <t>ATG16L1;ATG16L1;ENSG00000085978.22;ENSG00000085978.22;ENSG00000085978.22;ENSG00000085978.22;ENSG00000085978.22;ENSG00000085978.22;ENSG00000085978.22;ENSG00000085978.22;ENSG00000085978.22;ENSG00000085978.22;ENSG00000085978.22</t>
  </si>
  <si>
    <t>cg12948934_BC21</t>
  </si>
  <si>
    <t>cg12949461_BC21</t>
  </si>
  <si>
    <t>chr6:33904391-33904794</t>
  </si>
  <si>
    <t>cg12949955_BC21</t>
  </si>
  <si>
    <t>cg12950310_TC21</t>
  </si>
  <si>
    <t>cg12950417_TC21</t>
  </si>
  <si>
    <t>cg12950624_TC11</t>
  </si>
  <si>
    <t>exon_1;exon_1;exon_1;exon_1;exon_1;5UTR;5UTR;5UTR;5UTR;5UTR;TSS1500;TSS1500;TSS1500</t>
  </si>
  <si>
    <t>RTN2;RTN2;RTN2;RTN2;RTN2;RTN2;RTN2;RTN2;RTN2;RTN2;ENSG00000125744.12;ENSG00000213889.11;ENSG00000213889.11</t>
  </si>
  <si>
    <t>cg12951849_TC11</t>
  </si>
  <si>
    <t>PIEZO2;PIEZO2;PIEZO2;ENSG00000154864.14;ENSG00000154864.14;ENSG00000154864.14;ENSG00000154864.14;ENSG00000154864.14;ENSG00000154864.14</t>
  </si>
  <si>
    <t>cg12952529_TC21</t>
  </si>
  <si>
    <t>ENSG00000176155.21</t>
  </si>
  <si>
    <t>cg12952811_TC21</t>
  </si>
  <si>
    <t>chr14:105713480-105713681</t>
  </si>
  <si>
    <t>ENSG00000211895.5;ENSG00000211895.5</t>
  </si>
  <si>
    <t>cg12953155_TC21</t>
  </si>
  <si>
    <t>chr2:229313233-229314489</t>
  </si>
  <si>
    <t>cg12953249_TC21</t>
  </si>
  <si>
    <t>cg12953491_TC21</t>
  </si>
  <si>
    <t>ENSG00000126545.14;ENSG00000126545.14;ENSG00000126545.14</t>
  </si>
  <si>
    <t>cg12953628_BC21</t>
  </si>
  <si>
    <t>chr19:8307713-8308418</t>
  </si>
  <si>
    <t>cg12953827_TC21</t>
  </si>
  <si>
    <t>cg12954529_BC21</t>
  </si>
  <si>
    <t>ENSG00000157168.20;ENSG00000157168.20;ENSG00000157168.20;ENSG00000157168.20;ENSG00000157168.20;ENSG00000157168.20;ENSG00000286131.1</t>
  </si>
  <si>
    <t>cg12954554_TC21</t>
  </si>
  <si>
    <t>cg12954867_TC21</t>
  </si>
  <si>
    <t>chr1:247406013-247406500</t>
  </si>
  <si>
    <t>chr1:247409788-247410342</t>
  </si>
  <si>
    <t>cg12955656_BC21</t>
  </si>
  <si>
    <t>cg12955676_TC21</t>
  </si>
  <si>
    <t>LRBA</t>
  </si>
  <si>
    <t>cg12956311_BC21</t>
  </si>
  <si>
    <t>chr8:12951289-12952353</t>
  </si>
  <si>
    <t>cg12956383_TC21</t>
  </si>
  <si>
    <t>cg12956941_BC21</t>
  </si>
  <si>
    <t>chr17:82458128-82459383</t>
  </si>
  <si>
    <t>exon_1;TSS1500;TSS200;TSS200;TSS200;TSS200;TSS1500;TSS1500;TSS1500;TSS1500;TSS1500;TSS1500;TSS1500;TSS1500;TSS1500;TSS1500;TSS1500;TSS1500;TSS1500;TSS1500;TSS1500;TSS1500</t>
  </si>
  <si>
    <t>NARF-AS2;ENSG00000265458.3;ENSG00000141562.19;ENSG00000141562.19;ENSG00000141562.19;ENSG00000141562.19;ENSG00000141562.19;ENSG00000141562.19;ENSG00000141562.19;ENSG00000141562.19;ENSG00000141562.19;ENSG00000141562.19;ENSG00000141562.19;ENSG00000141562.19;ENSG00000141562.19;ENSG00000141562.19;ENSG00000141562.19;ENSG00000141562.19;ENSG00000141562.19;ENSG00000141562.19;ENSG00000141562.19;ENSG00000141562.19</t>
  </si>
  <si>
    <t>cg12957192_BC21</t>
  </si>
  <si>
    <t>ENSG00000237220.1</t>
  </si>
  <si>
    <t>cg12957442_TC21</t>
  </si>
  <si>
    <t>chr19:51546730-51547065</t>
  </si>
  <si>
    <t>cg12957522_TC21</t>
  </si>
  <si>
    <t>cg12957751_BC21</t>
  </si>
  <si>
    <t>cg12957814_BC21</t>
  </si>
  <si>
    <t>ENSG00000255377.1</t>
  </si>
  <si>
    <t>cg12958020_TC11</t>
  </si>
  <si>
    <t>chr5:150132737-150132967</t>
  </si>
  <si>
    <t>exon_10;exon_10;3UTR</t>
  </si>
  <si>
    <t>PDGFRB;PDGFRB;PDGFRB</t>
  </si>
  <si>
    <t>cg12958775_TC21</t>
  </si>
  <si>
    <t>cg12958873_TC21</t>
  </si>
  <si>
    <t>cg12959055_TC21</t>
  </si>
  <si>
    <t>cg12959622_TC21</t>
  </si>
  <si>
    <t>ENSG00000124201.15;ENSG00000124201.15;ENSG00000124201.15;ENSG00000124201.15;ENSG00000177410.13;ENSG00000177410.13;ENSG00000209042.1;ENSG00000274760.1;ENSG00000222365.1</t>
  </si>
  <si>
    <t>cg12959887_TC11</t>
  </si>
  <si>
    <t>chr4:4541710-4542377</t>
  </si>
  <si>
    <t>exon_1;exon_1;exon_1;5UTR;5UTR;TSS200;TSS200;TSS200;TSS200;TSS200;TSS200;TSS200;TSS200;TSS1500;TSS1500;TSS1500;TSS1500;TSS1500;TSS1500;TSS1500;TSS1500;TSS1500;TSS1500;TSS1500</t>
  </si>
  <si>
    <t>STX18;STX18;STX18;STX18;STX18;ENSG00000247708.8;ENSG00000247708.8;ENSG00000247708.8;ENSG00000247708.8;ENSG00000247708.8;ENSG00000247708.8;ENSG00000247708.8;ENSG00000247708.8;ENSG00000247708.8;ENSG00000247708.8;ENSG00000247708.8;ENSG00000247708.8;ENSG00000247708.8;ENSG00000247708.8;ENSG00000247708.8;ENSG00000247708.8;ENSG00000247708.8;ENSG00000247708.8;ENSG00000247708.8</t>
  </si>
  <si>
    <t>cg12959916_TC21</t>
  </si>
  <si>
    <t>cg12960305_TC11</t>
  </si>
  <si>
    <t>ENSG00000087266.17;ENSG00000087266.17;ENSG00000087266.17;ENSG00000087266.17;ENSG00000087266.17;ENSG00000087266.17</t>
  </si>
  <si>
    <t>cg12960383_BC21</t>
  </si>
  <si>
    <t>cg12960950_TC21</t>
  </si>
  <si>
    <t>chr20:56358771-56359314</t>
  </si>
  <si>
    <t>chr20:56362865-56363057</t>
  </si>
  <si>
    <t>cg12961236_TC21</t>
  </si>
  <si>
    <t>ENSG00000179476.8;ENSG00000179476.8</t>
  </si>
  <si>
    <t>cg12961607_BC11</t>
  </si>
  <si>
    <t>exon_4;exon_4;exon_3;exon_3;exon_4;3UTR;3UTR;3UTR;3UTR;3UTR;TSS1500;TSS200</t>
  </si>
  <si>
    <t>cg12962226_TC21</t>
  </si>
  <si>
    <t>ENSG00000077238.14</t>
  </si>
  <si>
    <t>cg12962429_TC21</t>
  </si>
  <si>
    <t>chr6:32944452-32944852</t>
  </si>
  <si>
    <t>cg12963342_TC21</t>
  </si>
  <si>
    <t>exon_14;TSS1500</t>
  </si>
  <si>
    <t>AGO4;ENSG00000134698.11</t>
  </si>
  <si>
    <t>cg12963356_TC21</t>
  </si>
  <si>
    <t>cg12963611_BC21</t>
  </si>
  <si>
    <t>KCNAB1;KCNAB1;KCNAB1;KCNAB1;ENSG00000169282.18;ENSG00000169282.18</t>
  </si>
  <si>
    <t>cg12963615_BC21</t>
  </si>
  <si>
    <t>cg12963866_BC11</t>
  </si>
  <si>
    <t>ZNF805;ZNF805;ENSG00000204524.7</t>
  </si>
  <si>
    <t>cg12964694_BC21</t>
  </si>
  <si>
    <t>ANGPT1</t>
  </si>
  <si>
    <t>cg12964881_TC21</t>
  </si>
  <si>
    <t>cg12965464_TC21</t>
  </si>
  <si>
    <t>chr19:10223942-10224835</t>
  </si>
  <si>
    <t>S1PR2</t>
  </si>
  <si>
    <t>cg12965819_BC21</t>
  </si>
  <si>
    <t>exon_11;exon_8;exon_9;exon_9;exon_9;exon_9;exon_9;exon_3;exon_9;exon_9;exon_9;exon_9</t>
  </si>
  <si>
    <t>CAMKK2;CAMKK2;CAMKK2;CAMKK2;CAMKK2;CAMKK2;CAMKK2;CAMKK2;CAMKK2;CAMKK2;CAMKK2;CAMKK2</t>
  </si>
  <si>
    <t>cg12966051_TC21</t>
  </si>
  <si>
    <t>cg12966202_BC21</t>
  </si>
  <si>
    <t>cg12966480_BC21</t>
  </si>
  <si>
    <t>ENSG00000227075.1</t>
  </si>
  <si>
    <t>cg12966577_TC21</t>
  </si>
  <si>
    <t>cg12967001_BC11</t>
  </si>
  <si>
    <t>cg12967044_BC21</t>
  </si>
  <si>
    <t>cg12967164_TC11</t>
  </si>
  <si>
    <t>cg12967723_TC21</t>
  </si>
  <si>
    <t>cg12967881_TC21</t>
  </si>
  <si>
    <t>cg12967914_BC11</t>
  </si>
  <si>
    <t>RNF39;RNF39</t>
  </si>
  <si>
    <t>cg12968041_BC21</t>
  </si>
  <si>
    <t>chr22:28883085-28884299</t>
  </si>
  <si>
    <t>cg12968540_BC21</t>
  </si>
  <si>
    <t>EP300;EP300</t>
  </si>
  <si>
    <t>cg12968973_BC11</t>
  </si>
  <si>
    <t>KIF7;KIF7;ENSG00000166813.17</t>
  </si>
  <si>
    <t>cg12969178_TC21</t>
  </si>
  <si>
    <t>exon_14;exon_13;3UTR;3UTR</t>
  </si>
  <si>
    <t>CFAP61;CFAP61;CFAP61;CFAP61</t>
  </si>
  <si>
    <t>cg12969515_BC21</t>
  </si>
  <si>
    <t>chr4:188106455-188106879</t>
  </si>
  <si>
    <t>ENSG00000179046.9;ENSG00000179046.9</t>
  </si>
  <si>
    <t>cg12969545_BC21</t>
  </si>
  <si>
    <t>ENSG00000265301.1;ENSG00000207255.1;ENSG00000229013.1</t>
  </si>
  <si>
    <t>cg12969952_BC21</t>
  </si>
  <si>
    <t>cg12970185_BC21</t>
  </si>
  <si>
    <t>cg12970472_BC21</t>
  </si>
  <si>
    <t>cg12970730_BC21</t>
  </si>
  <si>
    <t>cg12971227_BC21</t>
  </si>
  <si>
    <t>cg12971481_BC21</t>
  </si>
  <si>
    <t>cg12972086_TC21</t>
  </si>
  <si>
    <t>cg12972164_TC21</t>
  </si>
  <si>
    <t>cg12972718_BC21</t>
  </si>
  <si>
    <t>cg12972807_BC11</t>
  </si>
  <si>
    <t>EMX1;ENSG00000135638.14</t>
  </si>
  <si>
    <t>cg12972868_TC21</t>
  </si>
  <si>
    <t>cg12973061_BC21</t>
  </si>
  <si>
    <t>cg12973479_BC21</t>
  </si>
  <si>
    <t>cg12974733_TC21</t>
  </si>
  <si>
    <t>TBR1;TBR1;ENSG00000136535.15;ENSG00000136535.15</t>
  </si>
  <si>
    <t>cg12974832_BC21</t>
  </si>
  <si>
    <t>cg12975461_TC21</t>
  </si>
  <si>
    <t>TSS200;TSS200;exon_1;exon_1;TSS1500</t>
  </si>
  <si>
    <t>ENSG00000110628.16;ENSG00000110628.16;SLC22A18;SLC22A18;ENSG00000110628.16</t>
  </si>
  <si>
    <t>cg12975539_BC21</t>
  </si>
  <si>
    <t>chr3:184327228-184327448</t>
  </si>
  <si>
    <t>ENSG00000114867.22;ENSG00000114867.22;ENSG00000114867.22</t>
  </si>
  <si>
    <t>cg12975656_BC21</t>
  </si>
  <si>
    <t>cg12976254_BC11</t>
  </si>
  <si>
    <t>chr15:74906298-74907153</t>
  </si>
  <si>
    <t>exon_1;exon_1;exon_1;exon_1;exon_1;exon_1;exon_1;exon_1;exon_1;exon_1;exon_1;exon_1;exon_1;exon_1;TSS200;TSS1500;TSS1500</t>
  </si>
  <si>
    <t>FAM219B;FAM219B;FAM219B;FAM219B;FAM219B;FAM219B;FAM219B;FAM219B;FAM219B;FAM219B;FAM219B;FAM219B;FAM219B;FAM219B;ENSG00000178761.15;ENSG00000178761.15;ENSG00000178761.15</t>
  </si>
  <si>
    <t>cg12977146_BC11</t>
  </si>
  <si>
    <t>chr22:20495072-20496117</t>
  </si>
  <si>
    <t>ENSG00000099910.17;ENSG00000099910.17;ENSG00000099910.17;ENSG00000099910.17;ENSG00000099910.17;ENSG00000099910.17;ENSG00000099910.17;ENSG00000099910.17;ENSG00000099910.17;ENSG00000099917.17</t>
  </si>
  <si>
    <t>cg12977625_TC11</t>
  </si>
  <si>
    <t>chr11:130314053-130314757</t>
  </si>
  <si>
    <t>exon_1;exon_1;5UTR;5UTR;TSS1500;TSS200;TSS1500;TSS200;TSS200;TSS200;TSS200;TSS200;TSS1500</t>
  </si>
  <si>
    <t>ZBTB44;ZBTB44;ZBTB44;ZBTB44;ENSG00000196323.14;ENSG00000196323.14;ENSG00000196323.14;ENSG00000175773.15;ENSG00000175773.15;ENSG00000175773.15;ENSG00000175773.15;ENSG00000175773.15;ENSG00000175773.15</t>
  </si>
  <si>
    <t>cg12977760_BC21</t>
  </si>
  <si>
    <t>cg12977845_TC21</t>
  </si>
  <si>
    <t>cg12978844_TC21</t>
  </si>
  <si>
    <t>exon_7;exon_9;exon_9;exon_6;exon_6;exon_8;exon_6;exon_3;exon_8;exon_8;exon_8;exon_9;exon_6;exon_8;exon_6;exon_5;exon_8</t>
  </si>
  <si>
    <t>SYBU;SYBU;SYBU;SYBU;SYBU;SYBU;SYBU;SYBU;SYBU;SYBU;SYBU;SYBU;SYBU;SYBU;SYBU;SYBU;SYBU</t>
  </si>
  <si>
    <t>cg12979405_BC21</t>
  </si>
  <si>
    <t>SYBU-AS1</t>
  </si>
  <si>
    <t>cg12979590_TC21</t>
  </si>
  <si>
    <t>cg12980004_BC21</t>
  </si>
  <si>
    <t>cg12980332_TC21</t>
  </si>
  <si>
    <t>cg12980347_TC11</t>
  </si>
  <si>
    <t>cg12980408_TC21</t>
  </si>
  <si>
    <t>exon_1;exon_1;exon_1;exon_1;exon_1;exon_1;exon_1;exon_1;exon_1;exon_1;exon_1;exon_1;exon_1;exon_1;exon_1;exon_1;exon_1;exon_1;exon_1;exon_1;exon_1;exon_1;exon_1;exon_1;exon_1;exon_1;5UTR;5UTR;5UTR;5UTR;5UTR;5UTR;5UTR;5UTR;5UTR;5UTR;5UTR;5UTR;5UTR;5UTR;5UTR;5UTR;5UTR;5UTR;5UTR;TSS200;TSS1500;TSS1500;TSS1500</t>
  </si>
  <si>
    <t>TAF6;TAF6;TAF6;TAF6;TAF6;TAF6;TAF6;TAF6;TAF6;TAF6;TAF6;TAF6;TAF6;TAF6;TAF6;TAF6;TAF6;TAF6;TAF6;TAF6;TAF6;TAF6;TAF6;TAF6;TAF6;TAF6;TAF6;TAF6;TAF6;TAF6;TAF6;TAF6;TAF6;TAF6;TAF6;TAF6;TAF6;TAF6;TAF6;TAF6;TAF6;TAF6;TAF6;TAF6;TAF6;ENSG00000106290.16;ENSG00000166997.8;ENSG00000166997.8;ENSG00000166997.8</t>
  </si>
  <si>
    <t>cg12980419_BC21</t>
  </si>
  <si>
    <t>TXLNB</t>
  </si>
  <si>
    <t>cg12980864_BC21</t>
  </si>
  <si>
    <t>cg12981733_TC22</t>
  </si>
  <si>
    <t>cg12982512_TC21</t>
  </si>
  <si>
    <t>ENSG00000201774.1</t>
  </si>
  <si>
    <t>cg12983089_BC21</t>
  </si>
  <si>
    <t>exon_1;exon_3;exon_3;exon_2;exon_4</t>
  </si>
  <si>
    <t>OR2AT4;OR2AT4;OR2AT4;OR2AT4;OR2AT4</t>
  </si>
  <si>
    <t>cg12983285_TC21</t>
  </si>
  <si>
    <t>chr20:63537079-63537331;chr20:63534121-63534369</t>
  </si>
  <si>
    <t>ENSG00000101213.7;ENSG00000101213.7</t>
  </si>
  <si>
    <t>cg12983578_TC21</t>
  </si>
  <si>
    <t>cg12985065_TC21</t>
  </si>
  <si>
    <t>chr8:139731956-139732255</t>
  </si>
  <si>
    <t>cg12986253_BC21</t>
  </si>
  <si>
    <t>cg12986308_TC21</t>
  </si>
  <si>
    <t>cg12986372_TC11</t>
  </si>
  <si>
    <t>chr8:9150548-9151843</t>
  </si>
  <si>
    <t>ENSG00000248538.10</t>
  </si>
  <si>
    <t>cg12987080_BC21</t>
  </si>
  <si>
    <t>cg12987910_TC21</t>
  </si>
  <si>
    <t>chr20:3660483-3661467</t>
  </si>
  <si>
    <t>cg12988117_BC21</t>
  </si>
  <si>
    <t>cg12988189_TC21</t>
  </si>
  <si>
    <t>MSRA;MSRA;MSRA;MSRA;ENSG00000175806.15;ENSG00000175806.15</t>
  </si>
  <si>
    <t>cg12988266_BC21</t>
  </si>
  <si>
    <t>chr16:1989856-1993025</t>
  </si>
  <si>
    <t>SYNGR3;SYNGR3;ENSG00000261790.2;ENSG00000261790.2;ENSG00000261790.2;ENSG00000127561.16</t>
  </si>
  <si>
    <t>chr16:1991116-1991467</t>
  </si>
  <si>
    <t>cg12988818_BC21</t>
  </si>
  <si>
    <t>chr11:8682236-8683069</t>
  </si>
  <si>
    <t>exon_1;exon_1;5UTR;5UTR;TSS200;TSS200;TSS200;TSS200;TSS200;TSS200;TSS200;TSS200;TSS1500;TSS1500</t>
  </si>
  <si>
    <t>TRIM66;TRIM66;TRIM66;TRIM66;ENSG00000166441.13;ENSG00000166441.13;ENSG00000166441.13;ENSG00000166441.13;ENSG00000166441.13;ENSG00000166441.13;ENSG00000166441.13;ENSG00000166441.13;ENSG00000166441.13;ENSG00000166441.13</t>
  </si>
  <si>
    <t>cg12988996_TC21</t>
  </si>
  <si>
    <t>cg12989205_BC21</t>
  </si>
  <si>
    <t>SHPRH;SHPRH;SHPRH;SHPRH;SHPRH;SHPRH</t>
  </si>
  <si>
    <t>cg12989344_BC21</t>
  </si>
  <si>
    <t>exon_2;exon_2;exon_2;exon_2;exon_2;exon_2;exon_2;TSS1500;TSS1500</t>
  </si>
  <si>
    <t>HRAS;HRAS;HRAS;HRAS;HRAS;HRAS;HRAS;ENSG00000174775.18;ENSG00000174775.18</t>
  </si>
  <si>
    <t>cg12989560_BC21</t>
  </si>
  <si>
    <t>exon_2;exon_1;exon_1;exon_1;exon_1;exon_1;5UTR</t>
  </si>
  <si>
    <t>RNF165;RNF165;RNF165;RNF165;RNF165;RNF165;RNF165</t>
  </si>
  <si>
    <t>cg12989733_TC11</t>
  </si>
  <si>
    <t>MAPT-AS1;ENSG00000279685.2</t>
  </si>
  <si>
    <t>cg12989851_BC11</t>
  </si>
  <si>
    <t>cg12989890_TC11</t>
  </si>
  <si>
    <t>chr3:84959133-84959686</t>
  </si>
  <si>
    <t>ENSG00000175161.14;ENSG00000175161.14;ENSG00000175161.14;ENSG00000175161.14</t>
  </si>
  <si>
    <t>cg12989986_TC21</t>
  </si>
  <si>
    <t>chr4:188159694-188160093</t>
  </si>
  <si>
    <t>cg12990219_BC21</t>
  </si>
  <si>
    <t>cg12990411_BC21</t>
  </si>
  <si>
    <t>ENSG00000239001.1</t>
  </si>
  <si>
    <t>cg12990614_BC21</t>
  </si>
  <si>
    <t>exon_3;exon_3;exon_2;exon_2;exon_2;exon_2;TSS1500</t>
  </si>
  <si>
    <t>SOX10;SOX10;SOX10;SOX10;SOX10;SOX10;ENSG00000100146.20</t>
  </si>
  <si>
    <t>cg12990974_BC21</t>
  </si>
  <si>
    <t>SNHG20;SNHG20;ENSG00000129657.16;ENSG00000275143.1;ENSG00000284250.1</t>
  </si>
  <si>
    <t>cg12991093_BC21</t>
  </si>
  <si>
    <t>exon_11;exon_11;exon_11;exon_12;exon_9;exon_11;exon_11;exon_11;exon_12;exon_10;exon_11;exon_11;exon_11;exon_11;exon_11;exon_11;3UTR;3UTR;3UTR;3UTR;3UTR</t>
  </si>
  <si>
    <t>NNT;NNT;NNT;NNT;NNT;NNT;NNT;NNT;NNT;NNT;NNT;NNT;NNT;NNT;NNT;NNT;NNT;NNT;NNT;NNT;NNT</t>
  </si>
  <si>
    <t>cg12992720_BC21</t>
  </si>
  <si>
    <t>chr19:19626576-19627114;chr19:19627763-19629012</t>
  </si>
  <si>
    <t>exon_3;exon_1;exon_3;exon_2;5UTR;5UTR;5UTR</t>
  </si>
  <si>
    <t>LPAR2;LPAR2;LPAR2;LPAR2;LPAR2;LPAR2;LPAR2</t>
  </si>
  <si>
    <t>cg12993863_TC11</t>
  </si>
  <si>
    <t>chr6:3063577-3064319</t>
  </si>
  <si>
    <t>ENSG00000137275.16;ENSG00000137275.16;ENSG00000137275.16;ENSG00000137275.16;ENSG00000137275.16;ENSG00000137275.16;ENSG00000137275.16;ENSG00000137275.16;ENSG00000137275.16;ENSG00000137275.16</t>
  </si>
  <si>
    <t>cg12994048_TC11</t>
  </si>
  <si>
    <t>chr3:197751339-197751620</t>
  </si>
  <si>
    <t>cg12996417_BC21</t>
  </si>
  <si>
    <t>cg12996725_BC21</t>
  </si>
  <si>
    <t>cg12996748_TC21</t>
  </si>
  <si>
    <t>cg12997047_TC21</t>
  </si>
  <si>
    <t>chr14:60311485-60311761</t>
  </si>
  <si>
    <t>cg12997740_BC21</t>
  </si>
  <si>
    <t>chr4:122732430-122732845</t>
  </si>
  <si>
    <t>ENSG00000181004.10;ENSG00000224786.3;ENSG00000224786.3;ENSG00000224786.3;ENSG00000224786.3;ENSG00000224786.3;ENSG00000224786.3;ENSG00000181004.10;ENSG00000181004.10</t>
  </si>
  <si>
    <t>cg12998145_BC11</t>
  </si>
  <si>
    <t>TSS1500;TSS1500;TSS1500;TSS200;TSS200;TSS200;TSS200;TSS1500;TSS1500;TSS1500</t>
  </si>
  <si>
    <t>ENSG00000227155.7;ENSG00000227155.7;ENSG00000227155.7;ENSG00000107104.21;ENSG00000107104.21;ENSG00000107104.21;ENSG00000107104.21;ENSG00000107104.21;ENSG00000107104.21;ENSG00000107104.21</t>
  </si>
  <si>
    <t>cg12998323_TC21</t>
  </si>
  <si>
    <t>cg12998385_BC21</t>
  </si>
  <si>
    <t>cg12998503_TC21</t>
  </si>
  <si>
    <t>cg12998778_BC21</t>
  </si>
  <si>
    <t>cg12999366_BC21</t>
  </si>
  <si>
    <t>cg12999837_TC11</t>
  </si>
  <si>
    <t>TSS1500;TSS200;TSS200;TSS200;TSS200;TSS1500;TSS1500;TSS1500;TSS200;TSS200;TSS1500;TSS200;TSS1500;TSS200;TSS1500;TSS1500;TSS200;TSS200</t>
  </si>
  <si>
    <t>ENSG00000125457.15;ENSG00000125457.15;ENSG00000125457.15;ENSG00000125457.15;ENSG00000125457.15;ENSG00000125457.15;ENSG00000125457.15;ENSG00000125457.15;ENSG00000125457.15;ENSG00000125457.15;ENSG00000125457.15;ENSG00000125457.15;ENSG00000125457.15;ENSG00000125457.15;ENSG00000125457.15;ENSG00000125457.15;ENSG00000263843.1;ENSG00000263843.1</t>
  </si>
  <si>
    <t>cg12999875_BC21</t>
  </si>
  <si>
    <t>ENSG00000232738.1</t>
  </si>
  <si>
    <t>cg13000004_TC21</t>
  </si>
  <si>
    <t>cg13000180_TC11</t>
  </si>
  <si>
    <t>exon_1;5UTR;TSS200;TSS1500;TSS200;TSS1500;TSS200;TSS200;TSS200;TSS200</t>
  </si>
  <si>
    <t>ZNF75A;ZNF75A;ENSG00000140993.11;ENSG00000140993.11;ENSG00000140993.11;ENSG00000140993.11;ENSG00000162086.16;ENSG00000162086.16;ENSG00000162086.16;ENSG00000162086.16</t>
  </si>
  <si>
    <t>cg13000540_BC21</t>
  </si>
  <si>
    <t>ENSG00000204278.14;ENSG00000204278.14;ENSG00000204278.14;ENSG00000204278.14;ENSG00000204278.14;ENSG00000204278.14</t>
  </si>
  <si>
    <t>cg13000555_BC21</t>
  </si>
  <si>
    <t>cg13000649_BC21</t>
  </si>
  <si>
    <t>chr17:17722291-17725186</t>
  </si>
  <si>
    <t>cg13000900_BC21</t>
  </si>
  <si>
    <t>exon_8;exon_7;exon_9;exon_9;exon_9;exon_8;3UTR;3UTR;3UTR</t>
  </si>
  <si>
    <t>BACE1;BACE1;BACE1;BACE1;BACE1;BACE1;BACE1;BACE1;BACE1</t>
  </si>
  <si>
    <t>cg13001097_TC21</t>
  </si>
  <si>
    <t>cg13001274_TC21</t>
  </si>
  <si>
    <t>exon_9;exon_1;3UTR;5UTR;TSS200;TSS1500;TSS1500;TSS1500;TSS1500;TSS1500;TSS1500;TSS1500;TSS1500;TSS1500;TSS1500;TSS1500;TSS1500;TSS1500;TSS1500;TSS1500;TSS1500;TSS1500;TSS1500</t>
  </si>
  <si>
    <t>P4HTM;WDR6;P4HTM;WDR6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;ENSG00000178252.19</t>
  </si>
  <si>
    <t>cg13001495_BC21</t>
  </si>
  <si>
    <t>cg13002167_TC21</t>
  </si>
  <si>
    <t>cg13002194_BC21</t>
  </si>
  <si>
    <t>ENSG00000233124.2</t>
  </si>
  <si>
    <t>cg13002740_TC21</t>
  </si>
  <si>
    <t>exon_6;5UTR;TSS200;TSS200;TSS200;TSS1500;TSS1500;TSS1500;TSS1500;TSS1500;TSS1500</t>
  </si>
  <si>
    <t>ENSG00000273154;ENSG00000273154;ENSG00000203896.10;ENSG00000203896.10;ENSG00000203896.10;ENSG00000203896.10;ENSG00000203896.10;ENSG00000203896.10;ENSG00000203896.10;ENSG00000203896.10;ENSG00000203896.10</t>
  </si>
  <si>
    <t>cg13002945_BC11</t>
  </si>
  <si>
    <t>cg13003292_BC21</t>
  </si>
  <si>
    <t>cg13003416_TC11</t>
  </si>
  <si>
    <t>chr9:126914633-126915730</t>
  </si>
  <si>
    <t>ENSG00000136828.19;ENSG00000136828.19;ENSG00000136828.19;ENSG00000136828.19;ENSG00000136828.19;ENSG00000136828.19;ENSG00000136828.19;ENSG00000136828.19;ENSG00000136828.19</t>
  </si>
  <si>
    <t>cg13003996_BC21</t>
  </si>
  <si>
    <t>TSS200;TSS200;TSS200;TSS200;TSS200;TSS1500;TSS1500;TSS1500;TSS1500;TSS1500;TSS1500;TSS1500</t>
  </si>
  <si>
    <t>ENSG00000010626.15;ENSG00000010626.15;ENSG00000010626.15;ENSG00000010626.15;ENSG00000010626.15;ENSG00000010626.15;ENSG00000010626.15;ENSG00000010626.15;ENSG00000010626.15;ENSG00000010626.15;ENSG00000010626.15;ENSG00000010626.15</t>
  </si>
  <si>
    <t>cg13004173_BC21</t>
  </si>
  <si>
    <t>chr1:116587896-116588077</t>
  </si>
  <si>
    <t>cg13004832_TC21</t>
  </si>
  <si>
    <t>LINC03000;LINC03000;LINC03000;LINC03000;ENSG00000241956.11</t>
  </si>
  <si>
    <t>cg13005385_TC21</t>
  </si>
  <si>
    <t>cg13005435_BC21</t>
  </si>
  <si>
    <t>cg13005514_BC21</t>
  </si>
  <si>
    <t>cg13005974_TC11</t>
  </si>
  <si>
    <t>EIF3H;EIF3H;ENSG00000147679.12;ENSG00000147679.12;ENSG00000147679.12;ENSG00000147679.12;ENSG00000147679.12;ENSG00000147679.12</t>
  </si>
  <si>
    <t>cg13006177_TC21</t>
  </si>
  <si>
    <t>chr8:118523961-118524342</t>
  </si>
  <si>
    <t>cg13007035_TC21</t>
  </si>
  <si>
    <t>DCN;ENSG00000011465.18;ENSG00000011465.18;ENSG00000011465.18;ENSG00000011465.18;ENSG00000011465.18</t>
  </si>
  <si>
    <t>cg13007701_TC21</t>
  </si>
  <si>
    <t>cg13007967_BC21</t>
  </si>
  <si>
    <t>cg13008207_BC21</t>
  </si>
  <si>
    <t>cg13008315_BC21</t>
  </si>
  <si>
    <t>chr19:42279922-42281390;chr19:42283597-42284919</t>
  </si>
  <si>
    <t>cg13009087_BC21</t>
  </si>
  <si>
    <t>cg13009788_TC21</t>
  </si>
  <si>
    <t>cg13010299_TC21</t>
  </si>
  <si>
    <t>ENSG00000125991.21;ENSG00000125991.21;ENSG00000125991.21;ENSG00000125991.21;ENSG00000125991.21;ENSG00000125991.21;ENSG00000125991.21;ENSG00000125991.21;ENSG00000125991.21;ENSG00000125991.21;ENSG00000125991.21</t>
  </si>
  <si>
    <t>cg13010661_TC21</t>
  </si>
  <si>
    <t>cg13011390_TC21</t>
  </si>
  <si>
    <t>chr16:4624705-4625210</t>
  </si>
  <si>
    <t>ENSG00000102858.13;ENSG00000102858.13;ENSG00000102858.13;ENSG00000102858.13;ENSG00000102858.13;ENSG00000102858.13;ENSG00000102858.13</t>
  </si>
  <si>
    <t>cg13011452_TC21</t>
  </si>
  <si>
    <t>exon_13;exon_13;exon_12;exon_11;exon_4;TSS1500;TSS1500;TSS1500;TSS1500;TSS1500;TSS1500;TSS1500;TSS1500;TSS1500</t>
  </si>
  <si>
    <t>ATAT1;ATAT1;ATAT1;ATAT1;ATAT1;ENSG00000204564.12;ENSG00000204564.12;ENSG00000204564.12;ENSG00000204564.12;ENSG00000204564.12;ENSG00000204564.12;ENSG00000204564.12;ENSG00000204564.12;ENSG00000204564.12</t>
  </si>
  <si>
    <t>cg13011777_BC21</t>
  </si>
  <si>
    <t>chr8:115495078-115495404</t>
  </si>
  <si>
    <t>cg13011912_TC21</t>
  </si>
  <si>
    <t>exon_58;exon_58;TSS200</t>
  </si>
  <si>
    <t>HMCN2;HMCN2;ENSG00000148357.18</t>
  </si>
  <si>
    <t>cg13012110_BC21</t>
  </si>
  <si>
    <t>cg13012495_BC21</t>
  </si>
  <si>
    <t>cg13012862_BC21</t>
  </si>
  <si>
    <t>CPA3</t>
  </si>
  <si>
    <t>cg13013062_TC11</t>
  </si>
  <si>
    <t>ENSG00000108448.23;ENSG00000108448.23;ENSG00000108448.23;ENSG00000108448.23;ENSG00000108448.23</t>
  </si>
  <si>
    <t>cg13013297_BC21</t>
  </si>
  <si>
    <t>chr22:29071303-29071829;chr22:29072651-29074245</t>
  </si>
  <si>
    <t>chr22:29075089-29075346</t>
  </si>
  <si>
    <t>cg13013306_BC21</t>
  </si>
  <si>
    <t>cg13013797_BC21</t>
  </si>
  <si>
    <t>cg13014333_TC21</t>
  </si>
  <si>
    <t>cg13014422_TC21</t>
  </si>
  <si>
    <t>TSS1500;TSS1500;TSS200;TSS1500;TSS1500;TSS1500;TSS1500;TSS1500;TSS1500;TSS200;TSS1500;TSS1500;TSS1500</t>
  </si>
  <si>
    <t>ENSG00000134575.13;ENSG00000134575.13;ENSG00000134575.13;ENSG00000134575.13;ENSG00000134575.13;ENSG00000134575.13;ENSG00000134575.13;ENSG00000134575.13;ENSG00000134575.13;ENSG00000134575.13;ENSG00000134575.13;ENSG00000134575.13;ENSG00000134575.13</t>
  </si>
  <si>
    <t>cg13015113_BC21</t>
  </si>
  <si>
    <t>chr19:5827887-5828394;chr19:5829037-5829463;chr19:5831584-5832286</t>
  </si>
  <si>
    <t>exon_3;exon_3;exon_4;exon_2;3UTR;3UTR;3UTR;3UTR</t>
  </si>
  <si>
    <t>FUT6;FUT6;FUT6;FUT6;FUT6;FUT6;FUT6;FUT6</t>
  </si>
  <si>
    <t>cg13015266_BC21</t>
  </si>
  <si>
    <t>NOD1;NOD1</t>
  </si>
  <si>
    <t>cg13015838_BC21</t>
  </si>
  <si>
    <t>cg13016897_BC21</t>
  </si>
  <si>
    <t>cg13017478_TC11</t>
  </si>
  <si>
    <t>ENSG00000144730.19;ENSG00000144730.19;ENSG00000144730.19</t>
  </si>
  <si>
    <t>cg13017801_BC21</t>
  </si>
  <si>
    <t>cg13017854_BC21</t>
  </si>
  <si>
    <t>chr14:37172027-37172674</t>
  </si>
  <si>
    <t>ENSG00000258708.1</t>
  </si>
  <si>
    <t>cg13018699_BC21</t>
  </si>
  <si>
    <t>exon_18;exon_18;exon_17;exon_2;3UTR;3UTR;3UTR;exon_17;3UTR</t>
  </si>
  <si>
    <t>ANTXR2;ANTXR2;ANTXR2;ANTXR2;ANTXR2;ANTXR2;ANTXR2;ANTXR2;ANTXR2</t>
  </si>
  <si>
    <t>cg13019173_BC21</t>
  </si>
  <si>
    <t>cg13019182_BC21</t>
  </si>
  <si>
    <t>cg13019925_TC21</t>
  </si>
  <si>
    <t>ENSG00000239219.2;ENSG00000239219.2;ENSG00000239219.2;ENSG00000239219.2</t>
  </si>
  <si>
    <t>cg13020245_BC21</t>
  </si>
  <si>
    <t>chr2:113235627-113236498</t>
  </si>
  <si>
    <t>PAX8-AS1;PAX8-AS1;PAX8-AS1;ENSG00000125618.18;ENSG00000125618.18</t>
  </si>
  <si>
    <t>cg13020556_TC21</t>
  </si>
  <si>
    <t>ENSG00000202014.1</t>
  </si>
  <si>
    <t>cg13020760_BC21</t>
  </si>
  <si>
    <t>ATP13A5;ATP13A5</t>
  </si>
  <si>
    <t>cg13021267_TC21</t>
  </si>
  <si>
    <t>exon_3;exon_7;exon_7;exon_7;exon_7;exon_7;exon_5;exon_7;exon_7;exon_7;exon_7;exon_5;exon_1;exon_7;exon_6;exon_5;exon_7;exon_7</t>
  </si>
  <si>
    <t>RAD21;RAD21;RAD21;RAD21;RAD21;RAD21;RAD21;RAD21;RAD21;RAD21;RAD21;RAD21;RAD21;RAD21;RAD21;RAD21;RAD21;RAD21</t>
  </si>
  <si>
    <t>cg13021281_TC21</t>
  </si>
  <si>
    <t>ENSG00000164754.16</t>
  </si>
  <si>
    <t>cg13021456_TC21</t>
  </si>
  <si>
    <t>ENSG00000255418.6</t>
  </si>
  <si>
    <t>cg13021670_BC21</t>
  </si>
  <si>
    <t>cg13021764_BC21</t>
  </si>
  <si>
    <t>cg13021890_TC21</t>
  </si>
  <si>
    <t>exon_7;exon_1;3UTR;TSS1500</t>
  </si>
  <si>
    <t>D2HGDH;D2HGDH;D2HGDH;ENSG00000180902.18</t>
  </si>
  <si>
    <t>cg13022402_BC21</t>
  </si>
  <si>
    <t>APOB</t>
  </si>
  <si>
    <t>cg13022591_BC21</t>
  </si>
  <si>
    <t>ENSG00000244033.3</t>
  </si>
  <si>
    <t>cg13023433_BC21</t>
  </si>
  <si>
    <t>cg13023584_TC11</t>
  </si>
  <si>
    <t>cg13023619_TC21</t>
  </si>
  <si>
    <t>cg13023623_TC11</t>
  </si>
  <si>
    <t>cg13023822_TC21</t>
  </si>
  <si>
    <t>cg13024117_BC21</t>
  </si>
  <si>
    <t>AHCYP4</t>
  </si>
  <si>
    <t>cg13024377_BC21</t>
  </si>
  <si>
    <t>cg13024379_BC21</t>
  </si>
  <si>
    <t>cg13025359_BC21</t>
  </si>
  <si>
    <t>CERKL</t>
  </si>
  <si>
    <t>cg13025830_BC21</t>
  </si>
  <si>
    <t>cg13026020_TC21</t>
  </si>
  <si>
    <t>cg13026729_TC21</t>
  </si>
  <si>
    <t>ENSG00000092820.19;ENSG00000092820.19</t>
  </si>
  <si>
    <t>cg13026744_TC21</t>
  </si>
  <si>
    <t>cg13026772_BC21</t>
  </si>
  <si>
    <t>cg13026773_TC21</t>
  </si>
  <si>
    <t>cg13027650_BC21</t>
  </si>
  <si>
    <t>chr19:40576709-40577449</t>
  </si>
  <si>
    <t>cg13027727_BC21</t>
  </si>
  <si>
    <t>cg13027933_BC21</t>
  </si>
  <si>
    <t>ENSG00000168530.16;ENSG00000168530.16;ENSG00000168530.16</t>
  </si>
  <si>
    <t>cg13028834_TC21</t>
  </si>
  <si>
    <t>chr11:72793620-72794082</t>
  </si>
  <si>
    <t>ARAP1;STARD10;STARD10;STARD10;STARD10;STARD10;STARD10;STARD10;ARAP1;STARD10;STARD10;STARD10;STARD10</t>
  </si>
  <si>
    <t>cg13029013_TC11</t>
  </si>
  <si>
    <t>ENSG00000235426.2</t>
  </si>
  <si>
    <t>cg13029400_BC11</t>
  </si>
  <si>
    <t>exon_1;exon_1;TSS1500;TSS200;TSS200;TSS200</t>
  </si>
  <si>
    <t>ZBTB38;ZBTB38;ENSG00000249417.1;ENSG00000177311.12;ENSG00000177311.12;ENSG00000177311.12</t>
  </si>
  <si>
    <t>cg13029706_TC11</t>
  </si>
  <si>
    <t>PHF14;PHF14;PHF14;PHF14;PHF14;PHF14;PHF14;PHF14;PHF14;ENSG00000106443.17</t>
  </si>
  <si>
    <t>cg13029830_BC21</t>
  </si>
  <si>
    <t>cg13029929_BC21</t>
  </si>
  <si>
    <t>cg13030329_TC21</t>
  </si>
  <si>
    <t>cg13030332_BC21</t>
  </si>
  <si>
    <t>chr12:114682969-114685073</t>
  </si>
  <si>
    <t>exon_4;exon_3;exon_1</t>
  </si>
  <si>
    <t>TBX3;TBX3;TBX3</t>
  </si>
  <si>
    <t>cg13030798_TC21</t>
  </si>
  <si>
    <t>ENSG00000252692.1</t>
  </si>
  <si>
    <t>cg13031210_BC11</t>
  </si>
  <si>
    <t>DBX2-AS1;ENSG00000185610.6</t>
  </si>
  <si>
    <t>cg13031391_BC21</t>
  </si>
  <si>
    <t>ENSG00000287334</t>
  </si>
  <si>
    <t>cg13031537_TC21</t>
  </si>
  <si>
    <t>cg13032254_TC21</t>
  </si>
  <si>
    <t>cg13032821_TC21</t>
  </si>
  <si>
    <t>cg13033070_BC11</t>
  </si>
  <si>
    <t>chr5:3187985-3188261</t>
  </si>
  <si>
    <t>cg13033108_BC21</t>
  </si>
  <si>
    <t>chr2:215773651-215774130</t>
  </si>
  <si>
    <t>cg13033527_BC21</t>
  </si>
  <si>
    <t>chr12:13101115-13101697</t>
  </si>
  <si>
    <t>ENSG00000111305.19;ENSG00000111305.19;ENSG00000111305.19;ENSG00000111305.19;ENSG00000111305.19;ENSG00000289766.1</t>
  </si>
  <si>
    <t>cg13033626_BC11</t>
  </si>
  <si>
    <t>exon_1;exon_1;5UTR;5UTR;TSS1500;TSS1500;TSS200;TSS200;TSS200;TSS200;TSS200;TSS200;TSS1500;TSS1500;TSS1500;TSS1500;TSS1500;TSS1500;TSS1500</t>
  </si>
  <si>
    <t>PEX5;PEX5;PEX5;PEX5;ENSG00000255572.1;ENSG00000255572.1;ENSG00000139197.11;ENSG00000139197.11;ENSG00000139197.11;ENSG00000139197.11;ENSG00000139197.11;ENSG00000139197.11;ENSG00000139197.11;ENSG00000139197.11;ENSG00000139197.11;ENSG00000139197.11;ENSG00000139197.11;ENSG00000139197.11;ENSG00000139197.11</t>
  </si>
  <si>
    <t>cg13033858_TC21</t>
  </si>
  <si>
    <t>chr12:108854231-108854881</t>
  </si>
  <si>
    <t>cg13034362_BC21</t>
  </si>
  <si>
    <t>ENSG00000082397.18;ENSG00000082397.18;ENSG00000082397.18;ENSG00000082397.18;ENSG00000082397.18</t>
  </si>
  <si>
    <t>cg13034391_TC21</t>
  </si>
  <si>
    <t>cg13034537_BC21</t>
  </si>
  <si>
    <t>ENSG00000159200.18</t>
  </si>
  <si>
    <t>cg13034654_BC11</t>
  </si>
  <si>
    <t>chr5:65562948-65563456</t>
  </si>
  <si>
    <t>exon_1;exon_1;exon_1;exon_1;exon_1;exon_1;exon_1;exon_1;5UTR;5UTR;5UTR;5UTR;5UTR;5UTR;5UTR;TSS200;TSS200;TSS200;TSS200;TSS200;TSS200;TSS200;TSS200;TSS200;TSS200;TSS1500;TSS1500</t>
  </si>
  <si>
    <t>PPWD1;PPWD1;PPWD1;PPWD1;PPWD1;PPWD1;PPWD1;PPWD1;PPWD1;PPWD1;PPWD1;PPWD1;PPWD1;PPWD1;PPWD1;ENSG00000123219.13;ENSG00000123219.13;ENSG00000123219.13;ENSG00000123219.13;ENSG00000123219.13;ENSG00000123219.13;ENSG00000123219.13;ENSG00000123219.13;ENSG00000123219.13;ENSG00000123219.13;ENSG00000113593.12;ENSG00000113593.12</t>
  </si>
  <si>
    <t>cg13035046_BC21</t>
  </si>
  <si>
    <t>cg13035249_TC21</t>
  </si>
  <si>
    <t>cg13035424_TC21</t>
  </si>
  <si>
    <t>ENSG00000145113.22</t>
  </si>
  <si>
    <t>cg13036381_TC21</t>
  </si>
  <si>
    <t>ENSG00000180044.6;ENSG00000180044.6</t>
  </si>
  <si>
    <t>cg13036702_BC21</t>
  </si>
  <si>
    <t>ENSG00000263465.5;ENSG00000263465.5</t>
  </si>
  <si>
    <t>cg13037119_BC21</t>
  </si>
  <si>
    <t>cg13037192_BC21</t>
  </si>
  <si>
    <t>chr19:16525169-16526014</t>
  </si>
  <si>
    <t>cg13037245_BC21</t>
  </si>
  <si>
    <t>chr11:67372416-67373675</t>
  </si>
  <si>
    <t>ENSG00000275484;ENSG00000256514.1;ENSG00000175505.11;ENSG00000175505.11</t>
  </si>
  <si>
    <t>cg13037791_TC21</t>
  </si>
  <si>
    <t>cg13038373_BC21</t>
  </si>
  <si>
    <t>chr1:192907625-192908437</t>
  </si>
  <si>
    <t>cg13038701_TC21</t>
  </si>
  <si>
    <t>cg13038847_TC21</t>
  </si>
  <si>
    <t>chr22:27677923-27678270</t>
  </si>
  <si>
    <t>cg13039140_BC21</t>
  </si>
  <si>
    <t>cg13040009_TC11</t>
  </si>
  <si>
    <t>ENSG00000041802.11;ENSG00000041802.11;ENSG00000041802.11</t>
  </si>
  <si>
    <t>cg13040016_BC21</t>
  </si>
  <si>
    <t>NOX4;NOX4;ENSG00000086991.13</t>
  </si>
  <si>
    <t>cg13040192_TC21</t>
  </si>
  <si>
    <t>PFKFB2;PFKFB2</t>
  </si>
  <si>
    <t>cg13040392_BC21</t>
  </si>
  <si>
    <t>chr9:133200001-133200314</t>
  </si>
  <si>
    <t>cg13040500_BC21</t>
  </si>
  <si>
    <t>cg13040509_TC21</t>
  </si>
  <si>
    <t>chr12:119804117-119804429</t>
  </si>
  <si>
    <t>cg13040677_BC21</t>
  </si>
  <si>
    <t>cg13040733_TC21</t>
  </si>
  <si>
    <t>cg13041032_TC21</t>
  </si>
  <si>
    <t>MMP13;MMP13</t>
  </si>
  <si>
    <t>cg13041470_BC21</t>
  </si>
  <si>
    <t>RAD18;RAD18</t>
  </si>
  <si>
    <t>cg13041683_TC11</t>
  </si>
  <si>
    <t>chr7:1115667-1117809</t>
  </si>
  <si>
    <t>cg13041796_TC11</t>
  </si>
  <si>
    <t>chr5:43396795-43397262</t>
  </si>
  <si>
    <t>ENSG00000151882.11</t>
  </si>
  <si>
    <t>cg13042129_TC11</t>
  </si>
  <si>
    <t>exon_1;exon_1;exon_1;exon_1;exon_1;exon_1;exon_1;5UTR;5UTR;5UTR;5UTR;5UTR;5UTR;5UTR</t>
  </si>
  <si>
    <t>CCNJL;CCNJL;CCNJL;CCNJL;CCNJL;CCNJL;CCNJL;CCNJL;CCNJL;CCNJL;CCNJL;CCNJL;CCNJL;CCNJL</t>
  </si>
  <si>
    <t>cg13042281_BC21</t>
  </si>
  <si>
    <t>cg13042636_TC21</t>
  </si>
  <si>
    <t>exon_12;exon_4;exon_3;exon_4;exon_4;3UTR</t>
  </si>
  <si>
    <t>TMEM120B;RHOF;RHOF;RHOF;RHOF;TMEM120B</t>
  </si>
  <si>
    <t>cg13042649_TC21</t>
  </si>
  <si>
    <t>cg13043300_BC21</t>
  </si>
  <si>
    <t>exon_9;exon_9;exon_3;exon_8;exon_9;exon_9;exon_8;exon_10;exon_9;exon_9;exon_4;3UTR;3UTR;3UTR;3UTR;3UTR;3UTR;3UTR;3UTR;3UTR</t>
  </si>
  <si>
    <t>DHCR7;DHCR7;DHCR7;DHCR7;DHCR7;DHCR7;DHCR7;DHCR7;DHCR7;DHCR7;DHCR7;DHCR7;DHCR7;DHCR7;DHCR7;DHCR7;DHCR7;DHCR7;DHCR7;DHCR7</t>
  </si>
  <si>
    <t>cg13043444_BC21</t>
  </si>
  <si>
    <t>cg13043528_BC21</t>
  </si>
  <si>
    <t>cg13043748_BC21</t>
  </si>
  <si>
    <t>cg13044014_BC21</t>
  </si>
  <si>
    <t>cg13044593_BC21</t>
  </si>
  <si>
    <t>cg13044930_BC21</t>
  </si>
  <si>
    <t>cg13045124_BC21</t>
  </si>
  <si>
    <t>cg13045514_TC21</t>
  </si>
  <si>
    <t>cg13045540_BC11</t>
  </si>
  <si>
    <t>exon_1;exon_1;exon_1;exon_1;5UTR;5UTR;TSS1500;TSS200;TSS200;TSS1500;TSS1500;TSS200;TSS1500;TSS200;TSS200;TSS1500</t>
  </si>
  <si>
    <t>MCFD2;MCFD2;TTC7A;TTC7A;MCFD2;MCFD2;ENSG00000180398.13;ENSG00000180398.13;ENSG00000180398.13;ENSG00000180398.13;ENSG00000180398.13;ENSG00000180398.13;ENSG00000180398.13;ENSG00000068724.18;ENSG00000068724.18;ENSG00000068724.18</t>
  </si>
  <si>
    <t>cg13047511_TC21</t>
  </si>
  <si>
    <t>chr19:39169513-39169722;chr19:39172960-39173175</t>
  </si>
  <si>
    <t>exon_4;exon_4;exon_5;exon_3;exon_5</t>
  </si>
  <si>
    <t>PAK4;PAK4;PAK4;PAK4;PAK4</t>
  </si>
  <si>
    <t>cg13047675_BC21</t>
  </si>
  <si>
    <t>cg13047970_BC21</t>
  </si>
  <si>
    <t>exon_4;exon_4;exon_4;exon_3;exon_3</t>
  </si>
  <si>
    <t>TACC2;TACC2;TACC2;TACC2;TACC2</t>
  </si>
  <si>
    <t>cg13048209_BC21</t>
  </si>
  <si>
    <t>TBL1XR1;ENSG00000177565.18</t>
  </si>
  <si>
    <t>cg13048358_BC21</t>
  </si>
  <si>
    <t>cg13048393_TC21</t>
  </si>
  <si>
    <t>chr7:23247602-23247889</t>
  </si>
  <si>
    <t>ENSG00000136235.17;ENSG00000136235.17;ENSG00000136235.17;ENSG00000136235.17;ENSG00000136235.17;ENSG00000136235.17;ENSG00000136235.17</t>
  </si>
  <si>
    <t>cg13048593_TC21</t>
  </si>
  <si>
    <t>cg13049359_TC11</t>
  </si>
  <si>
    <t>ENSG00000213331</t>
  </si>
  <si>
    <t>cg13049462_BC21</t>
  </si>
  <si>
    <t>cg13049484_BC21</t>
  </si>
  <si>
    <t>cg13049686_BC21</t>
  </si>
  <si>
    <t>cg13049881_TC11</t>
  </si>
  <si>
    <t>exon_1;exon_1;exon_3;5UTR;5UTR;5UTR;TSS1500</t>
  </si>
  <si>
    <t>RFX7;RFX7;RFX7;RFX7;RFX7;RFX7;ENSG00000151575.15</t>
  </si>
  <si>
    <t>cg13050240_BC21</t>
  </si>
  <si>
    <t>RIPK3;RIPK3;RIPK3;RIPK3;RIPK3;RIPK3;RIPK3;RIPK3</t>
  </si>
  <si>
    <t>cg13050252_TC21</t>
  </si>
  <si>
    <t>cg13050408_TC21</t>
  </si>
  <si>
    <t>chr1:25027049-25027378</t>
  </si>
  <si>
    <t>cg13050716_BC21</t>
  </si>
  <si>
    <t>cg13050807_BC21</t>
  </si>
  <si>
    <t>cg13051015_BC21</t>
  </si>
  <si>
    <t>ENSG00000228198.3</t>
  </si>
  <si>
    <t>cg13052100_BC21</t>
  </si>
  <si>
    <t>cg13052174_BC21</t>
  </si>
  <si>
    <t>ENSG00000182648.15</t>
  </si>
  <si>
    <t>cg13052638_TC21</t>
  </si>
  <si>
    <t>ENSG00000261000</t>
  </si>
  <si>
    <t>cg13053007_TC21</t>
  </si>
  <si>
    <t>chr2:219562426-219562673;chr2:219563393-219563620;chr2:219568066-219568319</t>
  </si>
  <si>
    <t>exon_6;exon_6;exon_6;exon_6;exon_6;exon_6;TSS200</t>
  </si>
  <si>
    <t>cg13053082_BC21</t>
  </si>
  <si>
    <t>ENSG00000078070.14</t>
  </si>
  <si>
    <t>cg13053332_BC21</t>
  </si>
  <si>
    <t>cg13053533_BC21</t>
  </si>
  <si>
    <t>chr19:21505820-21506037</t>
  </si>
  <si>
    <t>chr19:21506400-21506843</t>
  </si>
  <si>
    <t>cg13053861_TC21</t>
  </si>
  <si>
    <t>chr2:174025515-174026086</t>
  </si>
  <si>
    <t>ENSG00000260868.1</t>
  </si>
  <si>
    <t>chr2:174023473-174024672</t>
  </si>
  <si>
    <t>cg13054007_BC21</t>
  </si>
  <si>
    <t>cg13054127_BC21</t>
  </si>
  <si>
    <t>TSS1500;exon_2;exon_2</t>
  </si>
  <si>
    <t>ENSG00000171150.9;SOCS5;SOCS5</t>
  </si>
  <si>
    <t>cg13054503_BC21</t>
  </si>
  <si>
    <t>ENSG00000289221.1;ENSG00000230479.1</t>
  </si>
  <si>
    <t>cg13054612_BC21</t>
  </si>
  <si>
    <t>TSPAN17</t>
  </si>
  <si>
    <t>cg13054702_BC21</t>
  </si>
  <si>
    <t>cg13055114_BC21</t>
  </si>
  <si>
    <t>cg13055484_TC21</t>
  </si>
  <si>
    <t>cg13057196_TC11</t>
  </si>
  <si>
    <t>ENSG00000087008.16;ENSG00000087008.16;ENSG00000155275.19;ENSG00000155275.19;ENSG00000155275.19</t>
  </si>
  <si>
    <t>cg13057938_BC21</t>
  </si>
  <si>
    <t>ENSG00000199523.1</t>
  </si>
  <si>
    <t>cg13058214_BC11</t>
  </si>
  <si>
    <t>chr11:1926301-1926728;chr11:1927685-1927958;chr11:1929123-1929428</t>
  </si>
  <si>
    <t>cg13058581_TC21</t>
  </si>
  <si>
    <t>cg13058650_BC21</t>
  </si>
  <si>
    <t>cg13059903_BC21</t>
  </si>
  <si>
    <t>cg13059996_TC21</t>
  </si>
  <si>
    <t>cg13060013_TC21</t>
  </si>
  <si>
    <t>cg13060022_BC21</t>
  </si>
  <si>
    <t>cg13060212_BC21</t>
  </si>
  <si>
    <t>cg13060233_BC21</t>
  </si>
  <si>
    <t>cg13060687_BC21</t>
  </si>
  <si>
    <t>cg13060947_TC21</t>
  </si>
  <si>
    <t>cg13060966_TC11</t>
  </si>
  <si>
    <t>exon_1;exon_1;exon_1;5UTR;TSS1500;TSS1500;TSS1500;TSS1500;TSS200;TSS200;TSS1500;TSS1500;TSS1500;TSS1500;TSS1500;TSS1500;TSS1500;TSS1500;TSS1500;TSS1500</t>
  </si>
  <si>
    <t>IL15RA;IL15RA;IL15RA;IL15RA;ENSG00000134470.21;ENSG00000134470.21;ENSG00000134470.21;ENSG00000134470.21;ENSG00000134470.21;ENSG00000134470.21;ENSG00000134470.21;ENSG00000134470.21;ENSG00000134470.21;ENSG00000134470.21;ENSG00000134470.21;ENSG00000134470.21;ENSG00000134470.21;ENSG00000134470.21;ENSG00000134470.21;ENSG00000134470.21</t>
  </si>
  <si>
    <t>cg13061124_TC21</t>
  </si>
  <si>
    <t>cg13061621_BC21</t>
  </si>
  <si>
    <t>cg13061752_BC21</t>
  </si>
  <si>
    <t>cg13062073_BC21</t>
  </si>
  <si>
    <t>cg13062436_BC21</t>
  </si>
  <si>
    <t>ENSG00000160191.18</t>
  </si>
  <si>
    <t>cg13062561_TC21</t>
  </si>
  <si>
    <t>ENSG00000263443.1</t>
  </si>
  <si>
    <t>cg13063006_TC21</t>
  </si>
  <si>
    <t>chr11:67420616-67421408;chr11:67423940-67424195</t>
  </si>
  <si>
    <t>exon_11;exon_10;exon_9;exon_9;exon_8</t>
  </si>
  <si>
    <t>CARNS1;CARNS1;CARNS1;CARNS1;CARNS1</t>
  </si>
  <si>
    <t>cg13063348_BC21</t>
  </si>
  <si>
    <t>cg13063777_TC21</t>
  </si>
  <si>
    <t>cg13063967_BC21</t>
  </si>
  <si>
    <t>chr12:12266745-12267607</t>
  </si>
  <si>
    <t>cg13064129_TC21</t>
  </si>
  <si>
    <t>cg13064292_BC21</t>
  </si>
  <si>
    <t>ENSG00000061273.18;ENSG00000276691.1</t>
  </si>
  <si>
    <t>cg13065537_BC21</t>
  </si>
  <si>
    <t>chr3:194133910-194135329;chr3:194136786-194138226</t>
  </si>
  <si>
    <t>ENSG00000114315.4;ENSG00000114315.4</t>
  </si>
  <si>
    <t>cg13066018_BC21</t>
  </si>
  <si>
    <t>cg13066043_BC21</t>
  </si>
  <si>
    <t>RIPK3</t>
  </si>
  <si>
    <t>cg13066118_TC21</t>
  </si>
  <si>
    <t>cg13066229_TC21</t>
  </si>
  <si>
    <t>chr3:46930029-46930336</t>
  </si>
  <si>
    <t>cg13066562_BC21</t>
  </si>
  <si>
    <t>chr4:7649637-7650243</t>
  </si>
  <si>
    <t>cg13066983_BC21</t>
  </si>
  <si>
    <t>cg13067360_BC21</t>
  </si>
  <si>
    <t>ENSG00000156787.17</t>
  </si>
  <si>
    <t>cg13067586_BC21</t>
  </si>
  <si>
    <t>chr1:39196975-39197334</t>
  </si>
  <si>
    <t>cg13067797_BC21</t>
  </si>
  <si>
    <t>chr8:123156799-123157209;chr8:123160560-123161301</t>
  </si>
  <si>
    <t>cg13067992_BC21</t>
  </si>
  <si>
    <t>cg13068104_BC21</t>
  </si>
  <si>
    <t>cg13068285_BC21</t>
  </si>
  <si>
    <t>chr8:79611740-79612161;chr8:79612697-79613530</t>
  </si>
  <si>
    <t>ENSG00000104435.14;ENSG00000104435.14;ENSG00000104435.14</t>
  </si>
  <si>
    <t>cg13069030_BC21</t>
  </si>
  <si>
    <t>chr19:41195677-41196024</t>
  </si>
  <si>
    <t>cg13069041_TC21</t>
  </si>
  <si>
    <t>cg13069052_BC21</t>
  </si>
  <si>
    <t>cg13069288_BC21</t>
  </si>
  <si>
    <t>chr15:57326238-57326508</t>
  </si>
  <si>
    <t>cg13069322_BC11</t>
  </si>
  <si>
    <t>cg13069393_BC21</t>
  </si>
  <si>
    <t>ENSG00000222607.1</t>
  </si>
  <si>
    <t>cg13069413_TC21</t>
  </si>
  <si>
    <t>chr16:82653862-82654423</t>
  </si>
  <si>
    <t>cg13069815_TC21</t>
  </si>
  <si>
    <t>cg13070215_BC12</t>
  </si>
  <si>
    <t>chr8:132479864-132481339</t>
  </si>
  <si>
    <t>KCNQ3;KCNQ3;ENSG00000184156.17;ENSG00000184156.17;ENSG00000184156.17</t>
  </si>
  <si>
    <t>cg13070535_BC21</t>
  </si>
  <si>
    <t>ENSG00000226708.1</t>
  </si>
  <si>
    <t>cg13070581_BC21</t>
  </si>
  <si>
    <t>cg13070644_BC21</t>
  </si>
  <si>
    <t>cg13071053_TC21</t>
  </si>
  <si>
    <t>cg13071476_BC11</t>
  </si>
  <si>
    <t>ENSG00000204386.12;ENSG00000204386.12;ENSG00000204386.12;ENSG00000204386.12;ENSG00000204386.12;ENSG00000204386.12;ENSG00000204386.12</t>
  </si>
  <si>
    <t>cg13071817_TC21</t>
  </si>
  <si>
    <t>ENSG00000241593.5</t>
  </si>
  <si>
    <t>cg13072057_BC11</t>
  </si>
  <si>
    <t>TSS200;TSS200;TSS200;TSS1500;TSS1500;TSS200;TSS1500;TSS200;TSS200;TSS200;TSS200;TSS200;TSS200;TSS200;TSS1500;TSS200;TSS200;TSS200;TSS200;TSS1500;TSS1500;TSS1500;TSS200;TSS1500;TSS200;TSS200;TSS1500;TSS200;TSS200;TSS1500;TSS200;TSS200;TSS1500;TSS200;TSS200;TSS200;TSS1500;TSS200;TSS200;TSS1500;TSS1500;TSS200;TSS200;TSS200;TSS1500;TSS200;TSS200;TSS200;TSS200</t>
  </si>
  <si>
    <t>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;ENSG00000169255.15</t>
  </si>
  <si>
    <t>cg13072214_BC21</t>
  </si>
  <si>
    <t>TSS200;TSS200;TSS200;TSS1500;TSS1500;TSS200;TSS1500;TSS200</t>
  </si>
  <si>
    <t>ENSG00000178685.14;ENSG00000178685.14;ENSG00000178685.14;ENSG00000178685.14;ENSG00000178685.14;ENSG00000178685.14;ENSG00000178685.14;ENSG00000178685.14</t>
  </si>
  <si>
    <t>cg13072338_BC21</t>
  </si>
  <si>
    <t>cg13072605_BC21</t>
  </si>
  <si>
    <t>cg13072730_BC21</t>
  </si>
  <si>
    <t>ENSG00000165799.5</t>
  </si>
  <si>
    <t>cg13072836_BC21</t>
  </si>
  <si>
    <t>cg13073261_BC11</t>
  </si>
  <si>
    <t>cg13073422_TC21</t>
  </si>
  <si>
    <t>cg13073440_TC21</t>
  </si>
  <si>
    <t>ENSG00000247867.2</t>
  </si>
  <si>
    <t>cg13073851_BC21</t>
  </si>
  <si>
    <t>cg13074114_BC21</t>
  </si>
  <si>
    <t>ENSG00000253286</t>
  </si>
  <si>
    <t>cg13074336_TC11</t>
  </si>
  <si>
    <t>cg13074572_BC21</t>
  </si>
  <si>
    <t>cg13074686_TC21</t>
  </si>
  <si>
    <t>exon_19;exon_2;exon_16;TSS1500</t>
  </si>
  <si>
    <t>GAK;GAK;GAK;ENSG00000178950.18</t>
  </si>
  <si>
    <t>cg13074789_TC21</t>
  </si>
  <si>
    <t>cg13075062_TC21</t>
  </si>
  <si>
    <t>cg13075561_TC21</t>
  </si>
  <si>
    <t>cg13075687_BC21</t>
  </si>
  <si>
    <t>cg13076199_BC21</t>
  </si>
  <si>
    <t>cg13076329_BC11</t>
  </si>
  <si>
    <t>chr4:113760913-113761730</t>
  </si>
  <si>
    <t>exon_1;exon_1;exon_1;exon_1;exon_1;5UTR;5UTR;5UTR;5UTR;5UTR;TSS1500;TSS200;TSS1500;TSS1500;TSS1500;TSS1500;TSS1500;TSS1500;TSS1500;TSS1500;TSS1500;TSS1500;TSS200;TSS1500;TSS1500;TSS200;TSS1500;TSS1500;TSS1500;TSS1500;TSS1500;TSS1500;TSS1500;TSS1500;TSS1500;TSS200;TSS200</t>
  </si>
  <si>
    <t>CAMK2D;CAMK2D;CAMK2D;CAMK2D;CAMK2D;CAMK2D;CAMK2D;CAMK2D;CAMK2D;CAMK2D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</t>
  </si>
  <si>
    <t>cg13076460_BC21</t>
  </si>
  <si>
    <t>cg13077514_BC21</t>
  </si>
  <si>
    <t>ENSG00000206865.1</t>
  </si>
  <si>
    <t>cg13078407_BC21</t>
  </si>
  <si>
    <t>cg13078421_BC21</t>
  </si>
  <si>
    <t>chr19:2624616-2624931</t>
  </si>
  <si>
    <t>cg13079337_TC21</t>
  </si>
  <si>
    <t>cg13079706_BC21</t>
  </si>
  <si>
    <t>cg13079762_TC21</t>
  </si>
  <si>
    <t>chr21:45439268-45440155;chr21:45440452-45440714</t>
  </si>
  <si>
    <t>cg13080042_TC21</t>
  </si>
  <si>
    <t>cg13080137_BC21</t>
  </si>
  <si>
    <t>cg13080749_BC21</t>
  </si>
  <si>
    <t>chr12:122997343-122997570</t>
  </si>
  <si>
    <t>cg13081151_BC21</t>
  </si>
  <si>
    <t>chr8:124474280-124475381</t>
  </si>
  <si>
    <t>cg13081165_TC21</t>
  </si>
  <si>
    <t>cg13081213_TC21</t>
  </si>
  <si>
    <t>cg13081262_BC21</t>
  </si>
  <si>
    <t>MYH7</t>
  </si>
  <si>
    <t>cg13081469_BC21</t>
  </si>
  <si>
    <t>cg13081485_BC21</t>
  </si>
  <si>
    <t>chr6:141484788-141485015</t>
  </si>
  <si>
    <t>cg13081489_BC21</t>
  </si>
  <si>
    <t>cg13082155_BC21</t>
  </si>
  <si>
    <t>cg13082157_BC11</t>
  </si>
  <si>
    <t>chr14:95534339-95535528</t>
  </si>
  <si>
    <t>ENSG00000247092.9;ENSG00000247092.9;ENSG00000182512.5;ENSG00000182512.5;ENSG00000247092.9;ENSG00000247092.9;ENSG00000247092.9;ENSG00000247092.9;ENSG00000247092.9;ENSG00000247092.9;ENSG00000247092.9;ENSG00000247092.9;ENSG00000247092.9;ENSG00000252481.1</t>
  </si>
  <si>
    <t>cg13082816_BC21</t>
  </si>
  <si>
    <t>ENSG00000142748.14;ENSG00000142748.14;ENSG00000142748.14;ENSG00000142748.14;ENSG00000142748.14</t>
  </si>
  <si>
    <t>cg13082823_BC21</t>
  </si>
  <si>
    <t>cg13082958_TC21</t>
  </si>
  <si>
    <t>ADGRE3;ZNF333;ADGRE3;ENSG00000160961.12;ENSG00000160961.12;ENSG00000160961.12;ENSG00000160961.12;ENSG00000160961.12;ENSG00000160961.12;ENSG00000160961.12</t>
  </si>
  <si>
    <t>cg13083057_BC21</t>
  </si>
  <si>
    <t>cg13083110_BC21</t>
  </si>
  <si>
    <t>cg13083125_BC21</t>
  </si>
  <si>
    <t>chr8:124637423-124637991</t>
  </si>
  <si>
    <t>cg13083217_BC21</t>
  </si>
  <si>
    <t>cg13083499_TC21</t>
  </si>
  <si>
    <t>cg13083529_BC21</t>
  </si>
  <si>
    <t>ENSG00000007216.16;ENSG00000007216.16;ENSG00000007216.16;ENSG00000007216.16;ENSG00000007216.16;ENSG00000007216.16</t>
  </si>
  <si>
    <t>cg13084345_TC21</t>
  </si>
  <si>
    <t>exon_1;exon_1;5UTR;5UTR;TSS1500;TSS1500;TSS1500;TSS200;TSS1500</t>
  </si>
  <si>
    <t>CSF3R;CSF3R;CSF3R;CSF3R;ENSG00000119535.19;ENSG00000119535.19;ENSG00000119535.19;ENSG00000119535.19;ENSG00000119535.19</t>
  </si>
  <si>
    <t>cg13084560_TC11</t>
  </si>
  <si>
    <t>chr1:8358262-8358490</t>
  </si>
  <si>
    <t>exon_21;exon_20;exon_14;exon_10</t>
  </si>
  <si>
    <t>RERE;RERE;RERE;RERE</t>
  </si>
  <si>
    <t>cg13085050_BC21</t>
  </si>
  <si>
    <t>cg13085622_TC21</t>
  </si>
  <si>
    <t>cg13086025_BC11</t>
  </si>
  <si>
    <t>exon_20;exon_20;exon_16;exon_11;exon_5;exon_4</t>
  </si>
  <si>
    <t>CCAR2;CCAR2;CCAR2;CCAR2;CCAR2;CCAR2</t>
  </si>
  <si>
    <t>cg13086174_BC21</t>
  </si>
  <si>
    <t>cg13086241_BC21</t>
  </si>
  <si>
    <t>cg13086387_BC21</t>
  </si>
  <si>
    <t>ENSG00000287571;ENSG00000249747.1;ENSG00000249747.1</t>
  </si>
  <si>
    <t>cg13086651_BC21</t>
  </si>
  <si>
    <t>cg13086983_TC21</t>
  </si>
  <si>
    <t>chr1:21337907-21338340</t>
  </si>
  <si>
    <t>cg13087557_TC21</t>
  </si>
  <si>
    <t>ENSG00000256378.1</t>
  </si>
  <si>
    <t>cg13087692_BC21</t>
  </si>
  <si>
    <t>cg13088038_BC21</t>
  </si>
  <si>
    <t>cg13088206_TC21</t>
  </si>
  <si>
    <t>chr1:236795014-236795902</t>
  </si>
  <si>
    <t>ENSG00000116984.15;ENSG00000116984.15;ENSG00000116984.15;ENSG00000116984.15;ENSG00000116984.15;ENSG00000116984.15;ENSG00000116984.15;ENSG00000116984.15;ENSG00000116984.15;ENSG00000116984.15;ENSG00000116984.15;ENSG00000116984.15</t>
  </si>
  <si>
    <t>cg13088406_BC21</t>
  </si>
  <si>
    <t>ENSG00000274979</t>
  </si>
  <si>
    <t>cg13088427_TC21</t>
  </si>
  <si>
    <t>ENSG00000183020.15</t>
  </si>
  <si>
    <t>cg13088533_BC21</t>
  </si>
  <si>
    <t>cg13089089_BC21</t>
  </si>
  <si>
    <t>cg13089189_BC21</t>
  </si>
  <si>
    <t>cg13089299_BC11</t>
  </si>
  <si>
    <t>chr1:1197447-1197838;chr1:1200980-1201776</t>
  </si>
  <si>
    <t>cg13089318_TC21</t>
  </si>
  <si>
    <t>ENSG00000234108</t>
  </si>
  <si>
    <t>cg13089729_TC21</t>
  </si>
  <si>
    <t>cg13089906_BC21</t>
  </si>
  <si>
    <t>cg13089940_TC21</t>
  </si>
  <si>
    <t>ENSG00000108582.12</t>
  </si>
  <si>
    <t>cg13089966_TC21</t>
  </si>
  <si>
    <t>ENSG00000135077.10;ENSG00000155868.8;ENSG00000155868.8</t>
  </si>
  <si>
    <t>cg13090731_TC11</t>
  </si>
  <si>
    <t>exon_2;exon_3;5UTR;TSS200;TSS1500</t>
  </si>
  <si>
    <t>cg13090987_TC11</t>
  </si>
  <si>
    <t>SLCO3A1;SLCO3A1;ENSG00000176463.14</t>
  </si>
  <si>
    <t>cg13091608_BC21</t>
  </si>
  <si>
    <t>cg13091867_BC21</t>
  </si>
  <si>
    <t>cg13092082_TC21</t>
  </si>
  <si>
    <t>cg13092487_BC21</t>
  </si>
  <si>
    <t>exon_2;exon_2;TSS1500;TSS200</t>
  </si>
  <si>
    <t>MIR194-2HG;MIR194-2HG;ENSG00000283926.1;ENSG00000284155.1</t>
  </si>
  <si>
    <t>cg13092677_TC21</t>
  </si>
  <si>
    <t>cg13092853_BC21</t>
  </si>
  <si>
    <t>cg13092858_BC21</t>
  </si>
  <si>
    <t>cg13092957_BC21</t>
  </si>
  <si>
    <t>cg13092969_TC21</t>
  </si>
  <si>
    <t>exon_2;exon_2;exon_2;exon_2;exon_2;exon_2;exon_2;exon_2;exon_2;exon_2;exon_2;exon_2;exon_2;exon_2;exon_1;exon_2;exon_1;exon_1;TSS1500;TSS1500;TSS1500;TSS1500;TSS1500</t>
  </si>
  <si>
    <t>IKBKB;IKBKB;IKBKB;IKBKB;IKBKB;IKBKB;IKBKB;IKBKB;IKBKB;IKBKB;IKBKB;IKBKB;IKBKB;IKBKB;IKBKB;IKBKB;IKBKB;IKBKB;ENSG00000253408.6;ENSG00000253408.6;ENSG00000253408.6;ENSG00000253408.6;ENSG00000253408.6</t>
  </si>
  <si>
    <t>cg13093023_TC21</t>
  </si>
  <si>
    <t>cg13093111_BC21</t>
  </si>
  <si>
    <t>cg13093338_BC21</t>
  </si>
  <si>
    <t>cg13093389_BC21</t>
  </si>
  <si>
    <t>exon_23;exon_24;exon_24;exon_10;3UTR;3UTR;3UTR</t>
  </si>
  <si>
    <t>ARHGEF40;ARHGEF40;ARHGEF40;ARHGEF40;ARHGEF40;ARHGEF40;ARHGEF40</t>
  </si>
  <si>
    <t>cg13093653_TC21</t>
  </si>
  <si>
    <t>cg13093934_BC21</t>
  </si>
  <si>
    <t>exon_5;exon_3;exon_4;3UTR;3UTR;3UTR;exon_2</t>
  </si>
  <si>
    <t>CCN5;CCN5;CCN5;CCN5;CCN5;CCN5;CCN5</t>
  </si>
  <si>
    <t>cg13093989_BC23</t>
  </si>
  <si>
    <t>EFCAB2</t>
  </si>
  <si>
    <t>cg13094031_TC21</t>
  </si>
  <si>
    <t>exon_2;exon_3;exon_3;exon_2;exon_2;exon_2;exon_1;exon_1;exon_1;exon_1;exon_1;5UTR;TSS200</t>
  </si>
  <si>
    <t>NPAS3;NPAS3;NPAS3;NPAS3;NPAS3;NPAS3;NPAS3;NPAS3;NPAS3;NPAS3;NPAS3;NPAS3;ENSG00000151322.20</t>
  </si>
  <si>
    <t>cg13094255_TC21</t>
  </si>
  <si>
    <t>ENSG00000151893.15</t>
  </si>
  <si>
    <t>cg13094652_BC21</t>
  </si>
  <si>
    <t>chr1:223845383-223846561</t>
  </si>
  <si>
    <t>ENSG00000143514.18;ENSG00000143514.18;ENSG00000143514.18;ENSG00000143514.18</t>
  </si>
  <si>
    <t>cg13094752_BC21</t>
  </si>
  <si>
    <t>cg13094786_TC21</t>
  </si>
  <si>
    <t>cg13094928_TC21</t>
  </si>
  <si>
    <t>cg13096007_BC11</t>
  </si>
  <si>
    <t>SOD3;SOD3</t>
  </si>
  <si>
    <t>cg13096330_BC21</t>
  </si>
  <si>
    <t>chr1:154571342-154572237</t>
  </si>
  <si>
    <t>cg13096454_BC21</t>
  </si>
  <si>
    <t>cg13096671_BC21</t>
  </si>
  <si>
    <t>cg13096754_TC21</t>
  </si>
  <si>
    <t>cg13096809_TC21</t>
  </si>
  <si>
    <t>cg13097287_BC21</t>
  </si>
  <si>
    <t>cg13097481_BC21</t>
  </si>
  <si>
    <t>cg13097482_TC21</t>
  </si>
  <si>
    <t>cg13097719_TC11</t>
  </si>
  <si>
    <t>chr14:105486266-105487959;chr14:105489838-105491860</t>
  </si>
  <si>
    <t>exon_5;exon_3;exon_4;exon_5;exon_5;exon_6;exon_2;exon_2;exon_2;exon_2;exon_2;exon_2;exon_2;exon_1;5UTR;5UTR;3UTR;5UTR;5UTR;5UTR;5UTR;5UTR;5UTR;5UTR;5UTR;5UTR;TSS200;TSS200;TSS200;TSS200;TSS200;TSS200;TSS1500;TSS1500;TSS1500;TSS1500</t>
  </si>
  <si>
    <t>ENSG00000257341;ENSG00000257341;ENSG00000257341;ENSG00000257341;ENSG00000257341;ENSG00000257341;TEDC1;TEDC1;TEDC1;TEDC1;TEDC1;TEDC1;TEDC1;TEDC1;TEDC1;TEDC1;ENSG00000257341;ENSG00000257341;ENSG00000257341;ENSG00000257341;ENSG00000257341;TEDC1;TEDC1;TEDC1;TEDC1;TEDC1;ENSG00000185347.18;ENSG00000185347.18;ENSG00000185347.18;ENSG00000185347.18;ENSG00000185347.18;ENSG00000185347.18;ENSG00000185347.18;ENSG00000185347.18;ENSG00000185347.18;ENSG00000185347.18</t>
  </si>
  <si>
    <t>cg13097816_BC21</t>
  </si>
  <si>
    <t>chr2:240630274-240630721</t>
  </si>
  <si>
    <t>cg13098124_TC21</t>
  </si>
  <si>
    <t>cg13098254_BC21</t>
  </si>
  <si>
    <t>cg13098800_BC21</t>
  </si>
  <si>
    <t>ENSG00000223403.7;ENSG00000221525.1;ENSG00000221614.1</t>
  </si>
  <si>
    <t>cg13098827_BC21</t>
  </si>
  <si>
    <t>cg13099046_BC21</t>
  </si>
  <si>
    <t>ATG101;ENSG00000123395.15;ENSG00000123395.15;ENSG00000123395.15;ENSG00000123395.15;ENSG00000123395.15;ENSG00000123395.15</t>
  </si>
  <si>
    <t>cg13099155_BC21</t>
  </si>
  <si>
    <t>ENSG00000253220;ENSG00000253220.2</t>
  </si>
  <si>
    <t>cg13099261_BC21</t>
  </si>
  <si>
    <t>cg13099276_TC21</t>
  </si>
  <si>
    <t>cg13099545_BC21</t>
  </si>
  <si>
    <t>cg13099813_BC21</t>
  </si>
  <si>
    <t>chr19:49788557-49788803</t>
  </si>
  <si>
    <t>cg13099892_TC21</t>
  </si>
  <si>
    <t>cg13100238_BC21</t>
  </si>
  <si>
    <t>chr19:18340482-18340981</t>
  </si>
  <si>
    <t>cg13101087_BC11</t>
  </si>
  <si>
    <t>cg13102235_BC21</t>
  </si>
  <si>
    <t>cg13102280_TC21</t>
  </si>
  <si>
    <t>cg13102658_BC21</t>
  </si>
  <si>
    <t>ENSG00000157916.20;ENSG00000116151.14;ENSG00000116151.14;ENSG00000116151.14;ENSG00000116151.14;ENSG00000157916.20</t>
  </si>
  <si>
    <t>cg13102889_TC21</t>
  </si>
  <si>
    <t>chr1:2529321-2530571;chr1:2535495-2535773</t>
  </si>
  <si>
    <t>ENSG00000197921.6</t>
  </si>
  <si>
    <t>cg13103511_BC21</t>
  </si>
  <si>
    <t>cg13104227_BC21</t>
  </si>
  <si>
    <t>cg13104257_BC11</t>
  </si>
  <si>
    <t>chr1:3139977-3140208;chr1:3142486-3142704</t>
  </si>
  <si>
    <t>cg13104274_BC21</t>
  </si>
  <si>
    <t>chr1:169105528-169107173</t>
  </si>
  <si>
    <t>cg13104741_BC21</t>
  </si>
  <si>
    <t>cg13104766_BC21</t>
  </si>
  <si>
    <t>cg13104775_BC21</t>
  </si>
  <si>
    <t>cg13104844_BC21</t>
  </si>
  <si>
    <t>cg13106092_BC21</t>
  </si>
  <si>
    <t>cg13106162_TC21</t>
  </si>
  <si>
    <t>cg13106414_TC21</t>
  </si>
  <si>
    <t>cg13106512_TC21</t>
  </si>
  <si>
    <t>ESM1;ESM1;ENSG00000164283.13;ENSG00000164283.13</t>
  </si>
  <si>
    <t>cg13106729_BC21</t>
  </si>
  <si>
    <t>cg13106758_TC21</t>
  </si>
  <si>
    <t>ENSG00000259182.5;ENSG00000259182.5</t>
  </si>
  <si>
    <t>cg13107302_TC21</t>
  </si>
  <si>
    <t>cg13107648_TC21</t>
  </si>
  <si>
    <t>cg13107870_TC21</t>
  </si>
  <si>
    <t>exon_2;exon_2;exon_2;exon_2;exon_2;exon_2;exon_2;exon_2;exon_2;exon_2;3UTR</t>
  </si>
  <si>
    <t>AIPL1;AIPL1;AIPL1;AIPL1;AIPL1;AIPL1;AIPL1;AIPL1;AIPL1;AIPL1;AIPL1</t>
  </si>
  <si>
    <t>cg13108002_BC21</t>
  </si>
  <si>
    <t>exon_13;exon_3</t>
  </si>
  <si>
    <t>MRC2;MRC2</t>
  </si>
  <si>
    <t>cg13108195_BC21</t>
  </si>
  <si>
    <t>cg13108601_TC21</t>
  </si>
  <si>
    <t>ENSG00000124593;ENSG00000124593;ENSG00000137218.10;ENSG00000137218.10;ENSG00000124593.16;ENSG00000124593.16;ENSG00000278224.7;ENSG00000278224.7</t>
  </si>
  <si>
    <t>cg13108653_BC21</t>
  </si>
  <si>
    <t>chr1:21936853-21937784</t>
  </si>
  <si>
    <t>ENSG00000142798.20</t>
  </si>
  <si>
    <t>cg13109304_TC21</t>
  </si>
  <si>
    <t>cg13109704_BC21</t>
  </si>
  <si>
    <t>VPS8;ENSG00000156931.16</t>
  </si>
  <si>
    <t>cg13109729_BC21</t>
  </si>
  <si>
    <t>cg13109732_TC21</t>
  </si>
  <si>
    <t>ENSG00000178722.15</t>
  </si>
  <si>
    <t>cg13109761_BC21</t>
  </si>
  <si>
    <t>chr8:1763684-1764488</t>
  </si>
  <si>
    <t>cg13110234_BC11</t>
  </si>
  <si>
    <t>ENSG00000143621.17</t>
  </si>
  <si>
    <t>cg13110239_BC21</t>
  </si>
  <si>
    <t>cg13110775_TC21</t>
  </si>
  <si>
    <t>cg13110823_TC21</t>
  </si>
  <si>
    <t>cg13111084_TC21</t>
  </si>
  <si>
    <t>cg13111520_TC21</t>
  </si>
  <si>
    <t>cg13112269_BC21</t>
  </si>
  <si>
    <t>ENSG00000278275</t>
  </si>
  <si>
    <t>cg13112511_BC21</t>
  </si>
  <si>
    <t>ENSG00000113448.20;ENSG00000113448.20</t>
  </si>
  <si>
    <t>cg13112562_TC21</t>
  </si>
  <si>
    <t>cg13112810_BC21</t>
  </si>
  <si>
    <t>cg13112823_BC21</t>
  </si>
  <si>
    <t>cg13112829_BC21</t>
  </si>
  <si>
    <t>cg13113601_BC21</t>
  </si>
  <si>
    <t>cg13113723_TC21</t>
  </si>
  <si>
    <t>exon_25;exon_25;exon_2;exon_25;exon_25;exon_26;exon_12;exon_5;exon_14;exon_25;exon_24;exon_25;exon_26;exon_25;exon_27;exon_20;exon_24;exon_25;exon_11;exon_23;exon_23;exon_24;exon_22;exon_24;exon_4;exon_12;exon_15;exon_25;exon_26;exon_25;exon_25;exon_25;exon_25;exon_25;exon_26;exon_25;exon_22;exon_25;exon_16;exon_25;exon_25;exon_26;exon_24;exon_25;3UTR;3UTR;3UTR;3UTR;3UTR;3UTR;3UTR;3UTR;3UTR;3UTR;3UTR;3UTR;3UTR</t>
  </si>
  <si>
    <t>ALS2;ALS2;ALS2;ALS2;ALS2;ALS2;ALS2;ALS2;ALS2;ALS2;ALS2;ALS2;ALS2;ALS2;ALS2;ALS2;ALS2;ALS2;ALS2;ALS2;ALS2;ALS2;ALS2;ALS2;ALS2;ALS2;ALS2;ALS2;ALS2;ALS2;ALS2;ALS2;ALS2;ALS2;ALS2;ALS2;ALS2;ALS2;ALS2;ALS2;ALS2;ALS2;ALS2;ALS2;ALS2;ALS2;ALS2;ALS2;ALS2;ALS2;ALS2;ALS2;ALS2;ALS2;ALS2;ALS2;ALS2</t>
  </si>
  <si>
    <t>cg13113828_BC21</t>
  </si>
  <si>
    <t>cg13114194_TC21</t>
  </si>
  <si>
    <t>cg13114491_TC21</t>
  </si>
  <si>
    <t>cg13114777_BC21</t>
  </si>
  <si>
    <t>ENSG00000123977.10</t>
  </si>
  <si>
    <t>cg13115444_BC21</t>
  </si>
  <si>
    <t>cg13115898_BC21</t>
  </si>
  <si>
    <t>cg13115949_TC21</t>
  </si>
  <si>
    <t>cg13116733_BC21</t>
  </si>
  <si>
    <t>cg13116853_TC21</t>
  </si>
  <si>
    <t>cg13117035_TC21</t>
  </si>
  <si>
    <t>cg13117160_TC21</t>
  </si>
  <si>
    <t>ENSG00000248752.3</t>
  </si>
  <si>
    <t>cg13117173_TC21</t>
  </si>
  <si>
    <t>chr13:108919778-108919839</t>
  </si>
  <si>
    <t>cg13117340_BC21</t>
  </si>
  <si>
    <t>cg13117615_BC21</t>
  </si>
  <si>
    <t>cg13117761_BC21</t>
  </si>
  <si>
    <t>chr9:5040734-5041922;chr9:5042797-5043270</t>
  </si>
  <si>
    <t>CSNK1G2P1</t>
  </si>
  <si>
    <t>cg13118714_BC21</t>
  </si>
  <si>
    <t>cg13119364_TC21</t>
  </si>
  <si>
    <t>chr8:144436760-144437000</t>
  </si>
  <si>
    <t>exon_12;exon_20</t>
  </si>
  <si>
    <t>TONSL;TONSL</t>
  </si>
  <si>
    <t>cg13119589_BC21</t>
  </si>
  <si>
    <t>ENSG00000196689.13;ENSG00000196689.13;ENSG00000196689.13;ENSG00000196689.13;ENSG00000196689.13;ENSG00000196689.13</t>
  </si>
  <si>
    <t>cg13120875_BC11</t>
  </si>
  <si>
    <t>chr7:144835669-144836160</t>
  </si>
  <si>
    <t>TPK1;TPK1;ENSG00000196511.15;ENSG00000196511.15;ENSG00000196511.15;ENSG00000196511.15</t>
  </si>
  <si>
    <t>cg13121322_TC21</t>
  </si>
  <si>
    <t>ENSG00000248553.1</t>
  </si>
  <si>
    <t>cg13122031_TC21</t>
  </si>
  <si>
    <t>cg13122214_TC21</t>
  </si>
  <si>
    <t>ENSG00000202332.1</t>
  </si>
  <si>
    <t>cg13122607_BC21</t>
  </si>
  <si>
    <t>cg13122813_TC21</t>
  </si>
  <si>
    <t>cg13122961_TC21</t>
  </si>
  <si>
    <t>cg13123669_TC21</t>
  </si>
  <si>
    <t>cg13123685_TC21</t>
  </si>
  <si>
    <t>ENSG00000234693.1</t>
  </si>
  <si>
    <t>cg13123998_TC21</t>
  </si>
  <si>
    <t>ENSG00000238685.1</t>
  </si>
  <si>
    <t>cg13124263_BC11</t>
  </si>
  <si>
    <t>SDHAF4;SDHAF4;SDHAF4</t>
  </si>
  <si>
    <t>cg13124307_TC21</t>
  </si>
  <si>
    <t>cg13124719_BC21</t>
  </si>
  <si>
    <t>cg13125010_BC21</t>
  </si>
  <si>
    <t>ENSG00000287195.1</t>
  </si>
  <si>
    <t>cg13125118_BC21</t>
  </si>
  <si>
    <t>cg13125129_TC21</t>
  </si>
  <si>
    <t>ENSG00000287195</t>
  </si>
  <si>
    <t>cg13126097_TC21</t>
  </si>
  <si>
    <t>ENSG00000207194.1</t>
  </si>
  <si>
    <t>cg13126279_BC11</t>
  </si>
  <si>
    <t>cg13126290_TC21</t>
  </si>
  <si>
    <t>cg13126498_BC21</t>
  </si>
  <si>
    <t>cg13126517_BC21</t>
  </si>
  <si>
    <t>chr12:106580634-106581173;chr12:106581417-106581936;chr12:106582403-106582934;chr12:106583610-106583935</t>
  </si>
  <si>
    <t>cg13126552_BC21</t>
  </si>
  <si>
    <t>cg13126638_TC21</t>
  </si>
  <si>
    <t>ENSG00000111319.13;ENSG00000111319.13;ENSG00000111319.13;ENSG00000111319.13</t>
  </si>
  <si>
    <t>cg13126814_TC21</t>
  </si>
  <si>
    <t>ENSG00000168538.16</t>
  </si>
  <si>
    <t>cg13126871_BC21</t>
  </si>
  <si>
    <t>chr4:73981811-73982113</t>
  </si>
  <si>
    <t>ENSG00000163737.5;ENSG00000163737.5</t>
  </si>
  <si>
    <t>cg13126979_BC21</t>
  </si>
  <si>
    <t>ENSG00000074071.15;ENSG00000074071.15;ENSG00000074071.15;ENSG00000197774.14;ENSG00000197774.14;ENSG00000197774.14</t>
  </si>
  <si>
    <t>cg13127006_TC21</t>
  </si>
  <si>
    <t>cg13127159_BC21</t>
  </si>
  <si>
    <t>TMCO3;TMCO3</t>
  </si>
  <si>
    <t>cg13127478_TC21</t>
  </si>
  <si>
    <t>cg13127542_BC21</t>
  </si>
  <si>
    <t>chr20:46695907-46696288</t>
  </si>
  <si>
    <t>cg13127800_TC21</t>
  </si>
  <si>
    <t>cg13128052_TC21</t>
  </si>
  <si>
    <t>chr21:42569838-42570089</t>
  </si>
  <si>
    <t>cg13128266_BC21</t>
  </si>
  <si>
    <t>cg13128730_TC21</t>
  </si>
  <si>
    <t>ENSG00000145916.19;ENSG00000145916.19;ENSG00000145916.19;ENSG00000145916.19;ENSG00000145916.19;ENSG00000145916.19;ENSG00000145916.19</t>
  </si>
  <si>
    <t>cg13128905_BC21</t>
  </si>
  <si>
    <t>cg13128937_BC11</t>
  </si>
  <si>
    <t>cg13129675_TC21</t>
  </si>
  <si>
    <t>SLURP2;SLURP2;ENSG00000283992.2</t>
  </si>
  <si>
    <t>cg13130224_TC21</t>
  </si>
  <si>
    <t>ENSG00000112303.14;ENSG00000112303.14;ENSG00000112303.14;ENSG00000112303.14;ENSG00000112303.14;ENSG00000271488.1</t>
  </si>
  <si>
    <t>cg13130317_TC11</t>
  </si>
  <si>
    <t>exon_1;exon_1;exon_1;exon_1;exon_1;exon_1;exon_1;5UTR;5UTR;5UTR;5UTR;TSS1500;TSS1500;TSS1500;TSS1500;TSS200;TSS1500;TSS1500;TSS200;TSS200;TSS200;TSS200;TSS200;TSS1500;TSS1500;TSS200</t>
  </si>
  <si>
    <t>ZNRD1ASP;POLR1H;POLR1H;POLR1H;POLR1H;POLR1H;POLR1H;POLR1H;POLR1H;POLR1H;POLR1H;ENSG00000204623.11;ENSG00000204623.11;ENSG00000204623.11;ENSG00000204623.11;ENSG00000204623.11;ENSG00000204623.11;ENSG00000204623.11;ENSG00000204623.11;ENSG00000204623.11;ENSG00000204623.11;ENSG00000204623.11;ENSG00000204623.11;ENSG00000204623.11;ENSG00000204623.11;ENSG00000204623.11</t>
  </si>
  <si>
    <t>cg13130398_TC21</t>
  </si>
  <si>
    <t>cg13130603_BC21</t>
  </si>
  <si>
    <t>chr19:38519236-38519502</t>
  </si>
  <si>
    <t>exon_66;exon_66;exon_65;exon_26;3UTR;5UTR</t>
  </si>
  <si>
    <t>RYR1;RYR1;RYR1;RYR1;RYR1;RYR1</t>
  </si>
  <si>
    <t>cg13130783_TC21</t>
  </si>
  <si>
    <t>ENSG00000089060.12;ENSG00000089060.12</t>
  </si>
  <si>
    <t>cg13131095_TC21</t>
  </si>
  <si>
    <t>chr2:15939679-15942910</t>
  </si>
  <si>
    <t>MYCN;MYCN;ENSG00000233718.9;ENSG00000233718.9;ENSG00000134323.13;ENSG00000233718.9;ENSG00000233718.9</t>
  </si>
  <si>
    <t>cg13131270_BC21</t>
  </si>
  <si>
    <t>RPA1;RPA1;RPA1;RPA1</t>
  </si>
  <si>
    <t>cg13131455_TC21</t>
  </si>
  <si>
    <t>chr7:149771637-149773965</t>
  </si>
  <si>
    <t>cg13131501_TC21</t>
  </si>
  <si>
    <t>exon_3;exon_3;exon_3;exon_2;exon_3;exon_2;exon_2;exon_3;exon_1;TSS200;TSS1500;TSS1500;TSS200;TSS1500;TSS1500;TSS1500;TSS1500;TSS1500;TSS1500;TSS1500;TSS1500;TSS1500;TSS1500;TSS1500;TSS1500;TSS1500;TSS1500;TSS1500;TSS1500</t>
  </si>
  <si>
    <t>RBM8A;RBM8A;RBM8A;RBM8A;RBM8A;RBM8A;RBM8A;RBM8A;LIX1L-AS1;ENSG00000289565.1;ENSG00000289565.1;ENSG00000289565.1;ENSG00000234222.6;ENSG00000234222.6;ENSG00000234222.6;ENSG00000234222.6;ENSG00000234222.6;ENSG00000234222.6;ENSG00000234222.6;ENSG00000234222.6;ENSG00000234222.6;ENSG00000234222.6;ENSG00000234222.6;ENSG00000234222.6;ENSG00000234222.6;ENSG00000234222.6;ENSG00000234222.6;ENSG00000280778.1;ENSG00000280778.1</t>
  </si>
  <si>
    <t>cg13131563_BC21</t>
  </si>
  <si>
    <t>cg13131577_BC11</t>
  </si>
  <si>
    <t>exon_39;exon_12</t>
  </si>
  <si>
    <t>cg13132267_BC21</t>
  </si>
  <si>
    <t>cg13132280_TC21</t>
  </si>
  <si>
    <t>ENSG00000109452.13;ENSG00000109452.13</t>
  </si>
  <si>
    <t>cg13132307_TC11</t>
  </si>
  <si>
    <t>exon_38;TSS200;TSS200</t>
  </si>
  <si>
    <t>MYH3;ENSG00000109063.15;ENSG00000109063.15</t>
  </si>
  <si>
    <t>cg13132363_BC21</t>
  </si>
  <si>
    <t>ENSG00000182628.13;ENSG00000207996.1</t>
  </si>
  <si>
    <t>cg13132370_BC11</t>
  </si>
  <si>
    <t>chr17:48750073-48750279;chr17:48754747-48755270</t>
  </si>
  <si>
    <t>cg13132404_BC21</t>
  </si>
  <si>
    <t>chr1:38005167-38005699</t>
  </si>
  <si>
    <t>ENSG00000183386.10;ENSG00000183386.10;ENSG00000183386.10;ENSG00000183386.10</t>
  </si>
  <si>
    <t>cg13132650_TC11</t>
  </si>
  <si>
    <t>exon_1;exon_1;exon_1;exon_1;exon_1;exon_1;exon_1;exon_1;exon_1;TSS1500;TSS1500;TSS200</t>
  </si>
  <si>
    <t>BTG1-DT;BTG1-DT;BTG1-DT;BTG1-DT;BTG1-DT;BTG1-DT;BTG1-DT;BTG1-DT;BTG1-DT;ENSG00000133639.6;ENSG00000133639.6;ENSG00000245904.6</t>
  </si>
  <si>
    <t>cg13132761_BC21</t>
  </si>
  <si>
    <t>cg13133420_BC11</t>
  </si>
  <si>
    <t>chr18:24138898-24139586</t>
  </si>
  <si>
    <t>ENSG00000154040.21;ENSG00000154040.21;ENSG00000154040.21;ENSG00000154040.21;ENSG00000154040.21;ENSG00000154040.21;ENSG00000154040.21;ENSG00000154040.21;ENSG00000154040.21;ENSG00000154040.21;ENSG00000154040.21;ENSG00000154040.21;ENSG00000154040.21;ENSG00000154040.21;ENSG00000154040.21;ENSG00000154040.21</t>
  </si>
  <si>
    <t>cg13134297_TC21</t>
  </si>
  <si>
    <t>ENSG00000241644.2;ENSG00000241644.2</t>
  </si>
  <si>
    <t>cg13134592_TC21</t>
  </si>
  <si>
    <t>cg13134662_BC21</t>
  </si>
  <si>
    <t>chr9:133991108-133993559</t>
  </si>
  <si>
    <t>ENSG00000160293.17;ENSG00000160293.17;ENSG00000160293.17;ENSG00000160293.17</t>
  </si>
  <si>
    <t>cg13134950_TC11</t>
  </si>
  <si>
    <t>cg13135376_BC21</t>
  </si>
  <si>
    <t>cg13135522_TC21</t>
  </si>
  <si>
    <t>cg13136049_TC21</t>
  </si>
  <si>
    <t>cg13136938_BC21</t>
  </si>
  <si>
    <t>ENSG00000100292.18</t>
  </si>
  <si>
    <t>cg13136947_BC21</t>
  </si>
  <si>
    <t>ENSG00000256195.3</t>
  </si>
  <si>
    <t>cg13137143_TC21</t>
  </si>
  <si>
    <t>cg13137176_TC11</t>
  </si>
  <si>
    <t>ENSG00000189292.16;ENSG00000189292.16;ENSG00000189292.16;ENSG00000189292.16;ENSG00000189292.16;ENSG00000189292.16</t>
  </si>
  <si>
    <t>cg13137241_BC21</t>
  </si>
  <si>
    <t>cg13137321_BC21</t>
  </si>
  <si>
    <t>cg13137809_BC11</t>
  </si>
  <si>
    <t>exon_4;exon_3;exon_5;exon_3;3UTR;3UTR;3UTR</t>
  </si>
  <si>
    <t>GNA12;GNA12;GNA12;GNA12;GNA12;GNA12;GNA12</t>
  </si>
  <si>
    <t>cg13138089_TC11</t>
  </si>
  <si>
    <t>chr2:232386651-232388704</t>
  </si>
  <si>
    <t>ECEL1P2;ENSG00000244280.1</t>
  </si>
  <si>
    <t>cg13138187_TC21</t>
  </si>
  <si>
    <t>cg13138226_TC21</t>
  </si>
  <si>
    <t>ENSG00000155980.13;ENSG00000155980.13</t>
  </si>
  <si>
    <t>cg13138436_TC21</t>
  </si>
  <si>
    <t>cg13138441_TC21</t>
  </si>
  <si>
    <t>cg13138836_TC21</t>
  </si>
  <si>
    <t>cg13138952_TC11</t>
  </si>
  <si>
    <t>chr17:385188-386371</t>
  </si>
  <si>
    <t>RPH3AL;RPH3AL;RPH3AL;RPH3AL</t>
  </si>
  <si>
    <t>cg13139020_BC11</t>
  </si>
  <si>
    <t>TSS200;TSS200;TSS200;TSS200;TSS200;TSS1500;TSS1500;TSS1500;TSS1500;TSS1500;TSS1500</t>
  </si>
  <si>
    <t>cg13139345_BC21</t>
  </si>
  <si>
    <t>cg13139843_BC21</t>
  </si>
  <si>
    <t>ENSG00000184351.8</t>
  </si>
  <si>
    <t>cg13139932_BC21</t>
  </si>
  <si>
    <t>chr11:36376403-36377848</t>
  </si>
  <si>
    <t>ENSG00000135362.14;ENSG00000135362.14;ENSG00000135362.14;ENSG00000135362.14;ENSG00000135362.14;ENSG00000135362.14;ENSG00000135362.14;ENSG00000135362.14</t>
  </si>
  <si>
    <t>cg13140464_BC21</t>
  </si>
  <si>
    <t>exon_3;exon_3;exon_2;TSS1500;TSS1500;TSS1500;TSS1500;TSS1500;TSS1500;TSS1500;TSS1500;TSS1500;TSS1500;TSS1500;TSS1500;TSS1500;TSS1500;TSS1500;TSS1500;TSS1500;TSS1500;TSS1500;TSS1500;TSS1500;TSS1500;TSS1500;TSS1500;TSS1500</t>
  </si>
  <si>
    <t>ENSG00000228141;ENSG00000228141;ENSG00000228141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;ENSG00000103723.17</t>
  </si>
  <si>
    <t>cg13140605_BC21</t>
  </si>
  <si>
    <t>exon_6;exon_5;TSS1500</t>
  </si>
  <si>
    <t>RDH12;RDH12;ENSG00000139988.10</t>
  </si>
  <si>
    <t>cg13140809_TC21</t>
  </si>
  <si>
    <t>cg13140859_BC21</t>
  </si>
  <si>
    <t>cg13140981_TC11</t>
  </si>
  <si>
    <t>cg13141289_BC21</t>
  </si>
  <si>
    <t>chr15:49046166-49046574</t>
  </si>
  <si>
    <t>ENSG00000138593.9;ENSG00000138593.9;ENSG00000138593.9;ENSG00000138593.9;ENSG00000138593.9</t>
  </si>
  <si>
    <t>cg13141442_BC21</t>
  </si>
  <si>
    <t>cg13141791_BC21</t>
  </si>
  <si>
    <t>CST11;CST11;CST11;CST11</t>
  </si>
  <si>
    <t>cg13142152_TC21</t>
  </si>
  <si>
    <t>cg13142184_TC22</t>
  </si>
  <si>
    <t>cg13144427_TC21</t>
  </si>
  <si>
    <t>cg13144628_BC21</t>
  </si>
  <si>
    <t>ENSG00000240216.7;ENSG00000240216.7</t>
  </si>
  <si>
    <t>cg13144966_TC11</t>
  </si>
  <si>
    <t>chr20:3767666-3768760</t>
  </si>
  <si>
    <t>ENSG00000101220.18;ENSG00000101220.18;ENSG00000101220.18</t>
  </si>
  <si>
    <t>cg13144994_BC21</t>
  </si>
  <si>
    <t>cg13144999_BC21</t>
  </si>
  <si>
    <t>cg13145017_TC11</t>
  </si>
  <si>
    <t>ENSG00000164889.15;ENSG00000164889.15;ENSG00000164889.15</t>
  </si>
  <si>
    <t>cg13145504_TC11</t>
  </si>
  <si>
    <t>chr11:2572727-2572971;chr11:2575148-2575377</t>
  </si>
  <si>
    <t>cg13145900_TC21</t>
  </si>
  <si>
    <t>ENSG00000279240.1</t>
  </si>
  <si>
    <t>cg13146379_TC21</t>
  </si>
  <si>
    <t>chr21:45404616-45404900;chr21:45405360-45406319</t>
  </si>
  <si>
    <t>ENSG00000273796.2</t>
  </si>
  <si>
    <t>cg13146553_BC21</t>
  </si>
  <si>
    <t>cg13146826_BC21</t>
  </si>
  <si>
    <t>ENSG00000157593.19;ENSG00000157593.19;ENSG00000157593.19;ENSG00000157593.19;ENSG00000157593.19;ENSG00000157593.19</t>
  </si>
  <si>
    <t>cg13146839_BC21</t>
  </si>
  <si>
    <t>chr3:190862715-190863069</t>
  </si>
  <si>
    <t>GMNC;GMNC;GMNC;GMNC</t>
  </si>
  <si>
    <t>cg13147662_TC21</t>
  </si>
  <si>
    <t>cg13147783_BC21</t>
  </si>
  <si>
    <t>cg13148021_BC21</t>
  </si>
  <si>
    <t>cg13148081_BC21</t>
  </si>
  <si>
    <t>cg13149234_BC11</t>
  </si>
  <si>
    <t>exon_1;exon_1;5UTR;TSS1500;TSS1500;TSS1500;TSS1500;TSS1500;TSS1500;TSS1500;TSS1500;TSS1500;TSS1500;TSS1500;TSS1500;TSS1500;TSS1500;TSS1500;TSS1500;TSS1500;TSS1500;TSS1500;TSS1500;TSS1500;TSS1500;TSS200;TSS1500;TSS1500;TSS1500;TSS1500;TSS1500;TSS1500;TSS1500;TSS1500;TSS1500;TSS1500;TSS1500;TSS1500;TSS1500;TSS1500;TSS200;TSS200</t>
  </si>
  <si>
    <t>ABITRAM;ABITRAM;ABITRAM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070061.16;ENSG00000119328.12;ENSG00000119328.12</t>
  </si>
  <si>
    <t>cg13149442_TC21</t>
  </si>
  <si>
    <t>exon_3;TSS1500;TSS1500;TSS1500;TSS1500;TSS1500;TSS1500;TSS1500;TSS1500;TSS1500;TSS1500;TSS1500</t>
  </si>
  <si>
    <t>SLC14A1;ENSG00000141469.18;ENSG00000141469.18;ENSG00000141469.18;ENSG00000141469.18;ENSG00000141469.18;ENSG00000141469.18;ENSG00000141469.18;ENSG00000141469.18;ENSG00000141469.18;ENSG00000141469.18;ENSG00000141469.18</t>
  </si>
  <si>
    <t>cg13149515_BC21</t>
  </si>
  <si>
    <t>chr8:133092745-133093089</t>
  </si>
  <si>
    <t>cg13149523_BC21</t>
  </si>
  <si>
    <t>cg13149600_BC11</t>
  </si>
  <si>
    <t>ENSG00000157617.17;ENSG00000157617.17</t>
  </si>
  <si>
    <t>cg13149902_BC21</t>
  </si>
  <si>
    <t>ENSG00000072858.11</t>
  </si>
  <si>
    <t>cg13150320_TC11</t>
  </si>
  <si>
    <t>chr9:127927099-127927936;chr9:127930560-127931052</t>
  </si>
  <si>
    <t>PIP5KL1;PIP5KL1</t>
  </si>
  <si>
    <t>cg13150534_TC21</t>
  </si>
  <si>
    <t>ENSG00000183048.12;ENSG00000183048.12</t>
  </si>
  <si>
    <t>cg13150636_BC21</t>
  </si>
  <si>
    <t>cg13150734_BC21</t>
  </si>
  <si>
    <t>exon_2;TSS1500;TSS1500;TSS1500;TSS200;TSS200;exon_2</t>
  </si>
  <si>
    <t>ZNHIT1;ENSG00000106397.12;ENSG00000106397.12;ENSG00000106397.12;ENSG00000106397.12;ENSG00000106397.12;ZNHIT1</t>
  </si>
  <si>
    <t>cg13150876_BC21</t>
  </si>
  <si>
    <t>cg13151023_TC21</t>
  </si>
  <si>
    <t>cg13151083_BC21</t>
  </si>
  <si>
    <t>NDRG1</t>
  </si>
  <si>
    <t>cg13151269_BC21</t>
  </si>
  <si>
    <t>exon_17;exon_9;exon_16;exon_16;exon_16;exon_15;exon_12;exon_10;exon_12;exon_11;exon_14;exon_12;exon_10;exon_9;exon_10;exon_14;exon_17;exon_13;exon_14;exon_14;exon_14;exon_13;exon_13;exon_13;exon_15;exon_14;exon_15;exon_10;exon_10;exon_7;exon_6;exon_4;exon_4;exon_2;exon_3;3UTR;3UTR;3UTR;3UTR;3UTR;3UTR;3UTR;3UTR;3UTR;3UTR;3UTR;3UTR;3UTR;3UTR;3UTR;3UTR;3UTR;5UTR;5UTR;5UTR;5UTR</t>
  </si>
  <si>
    <t>ABHD14A-ACY1;ABHD14A-ACY1;ABHD14A-ACY1;ABHD14A-ACY1;ABHD14A-ACY1;ABHD14A-ACY1;ABHD14A-ACY1;ABHD14A-ACY1;ABHD14A-ACY1;ABHD14A-ACY1;ABHD14A-ACY1;ABHD14A-ACY1;ABHD14A-ACY1;ABHD14A-ACY1;ABHD14A-ACY1;ABHD14A-ACY1;ABHD14A-ACY1;ABHD14A-ACY1;ABHD14A-ACY1;ACY1;ACY1;ACY1;ACY1;ACY1;ACY1;ACY1;ACY1;ACY1;ACY1;ACY1;ACY1;ACY1;ACY1;ACY1;ACY1;ABHD14A-ACY1;ACY1;ABHD14A-ACY1;ABHD14A-ACY1;ABHD14A-ACY1;ABHD14A-ACY1;ABHD14A-ACY1;ABHD14A-ACY1;ABHD14A-ACY1;ABHD14A-ACY1;ACY1;ABHD14A-ACY1;ABHD14A-ACY1;ABHD14A-ACY1;ABHD14A-ACY1;ABHD14A-ACY1;ABHD14A-ACY1;ABHD14A-ACY1;ABHD14A-ACY1;ACY1;ACY1</t>
  </si>
  <si>
    <t>cg13151313_TC21</t>
  </si>
  <si>
    <t>cg13151398_BC21</t>
  </si>
  <si>
    <t>ENSG00000104419.17;ENSG00000104419.17</t>
  </si>
  <si>
    <t>cg13151483_BC21</t>
  </si>
  <si>
    <t>cg13151517_BC21</t>
  </si>
  <si>
    <t>cg13151521_TC21</t>
  </si>
  <si>
    <t>cg13151645_TC21</t>
  </si>
  <si>
    <t>TARS3;TARS3</t>
  </si>
  <si>
    <t>cg13151664_BC21</t>
  </si>
  <si>
    <t>cg13151751_BC21</t>
  </si>
  <si>
    <t>chr1:89524251-89525427</t>
  </si>
  <si>
    <t>cg13151851_BC21</t>
  </si>
  <si>
    <t>cg13151919_TC21</t>
  </si>
  <si>
    <t>chr8:133296323-133297902</t>
  </si>
  <si>
    <t>ENSG00000104419.17</t>
  </si>
  <si>
    <t>cg13152913_TC21</t>
  </si>
  <si>
    <t>cg13152938_BC21</t>
  </si>
  <si>
    <t>cg13153065_BC21</t>
  </si>
  <si>
    <t>chr9:127912267-127912679</t>
  </si>
  <si>
    <t>exon_4;exon_2;exon_3;exon_2;TSS200</t>
  </si>
  <si>
    <t>ST6GALNAC4;ST6GALNAC4;ST6GALNAC4;ST6GALNAC4;ENSG00000136840.19</t>
  </si>
  <si>
    <t>cg13153540_TC21</t>
  </si>
  <si>
    <t>cg13153558_BC21</t>
  </si>
  <si>
    <t>exon_10;exon_10;exon_9;3UTR;3UTR;3UTR</t>
  </si>
  <si>
    <t>cg13153710_TC21</t>
  </si>
  <si>
    <t>cg13153880_BC21</t>
  </si>
  <si>
    <t>cg13153967_TC21</t>
  </si>
  <si>
    <t>exon_2;exon_2;exon_1;exon_1;TSS1500;TSS200;exon_2;exon_3;exon_3</t>
  </si>
  <si>
    <t>KCNJ10;KCNJ10;KCNJ10;KCNJ10;ENSG00000177807.10;ENSG00000177807.10;KCNJ10;KCNJ10;KCNJ10</t>
  </si>
  <si>
    <t>cg13154069_TC21</t>
  </si>
  <si>
    <t>CLEC9A</t>
  </si>
  <si>
    <t>cg13154096_TC21</t>
  </si>
  <si>
    <t>cg13154514_BC21</t>
  </si>
  <si>
    <t>ENSG00000162607.13;ENSG00000162607.13;ENSG00000162607.13;ENSG00000162607.13</t>
  </si>
  <si>
    <t>cg13154614_BC21</t>
  </si>
  <si>
    <t>cg13155079_TC21</t>
  </si>
  <si>
    <t>ALX4</t>
  </si>
  <si>
    <t>cg13155387_BC21</t>
  </si>
  <si>
    <t>exon_2;exon_2;exon_2;TSS1500;TSS1500;TSS1500;TSS1500;TSS1500</t>
  </si>
  <si>
    <t>ENSG00000256286;ENSG00000256286;ENSG00000256286;ENSG00000249873.7;ENSG00000249873.7;ENSG00000249873.7;ENSG00000249873.7;ENSG00000249873.7</t>
  </si>
  <si>
    <t>cg13155455_BC21</t>
  </si>
  <si>
    <t>cg13155790_BC21</t>
  </si>
  <si>
    <t>ENSG00000259564.2;ENSG00000259564.2</t>
  </si>
  <si>
    <t>cg13155823_TC11</t>
  </si>
  <si>
    <t>ENSG00000276418.5;ENSG00000076554.16;ENSG00000076554.16;ENSG00000076554.16;ENSG00000076554.16;ENSG00000076554.16;ENSG00000076554.16;ENSG00000076554.16;ENSG00000076554.16</t>
  </si>
  <si>
    <t>cg13155863_TC21</t>
  </si>
  <si>
    <t>ENSG00000184560.8;ENSG00000184560.8</t>
  </si>
  <si>
    <t>cg13156010_BC11</t>
  </si>
  <si>
    <t>ENSG00000287851.1;ENSG00000172613.8</t>
  </si>
  <si>
    <t>cg13156086_BC21</t>
  </si>
  <si>
    <t>cg13156098_BC21</t>
  </si>
  <si>
    <t>cg13156415_BC21</t>
  </si>
  <si>
    <t>chr12:49188313-49189098</t>
  </si>
  <si>
    <t>TUBA1A;TUBA1A;TUBA1A;TUBA1A;TUBA1A</t>
  </si>
  <si>
    <t>cg13156856_BC21</t>
  </si>
  <si>
    <t>cg13157483_BC21</t>
  </si>
  <si>
    <t>cg13157590_TC21</t>
  </si>
  <si>
    <t>cg13157960_TC21</t>
  </si>
  <si>
    <t>NUDT19;ENSG00000267475.3;ENSG00000267475.3;ENSG00000267475.3</t>
  </si>
  <si>
    <t>cg13158017_TC21</t>
  </si>
  <si>
    <t>cg13158272_TC21</t>
  </si>
  <si>
    <t>chr14:73786684-73787485</t>
  </si>
  <si>
    <t>ENSG00000156030.14</t>
  </si>
  <si>
    <t>cg13158751_BC21</t>
  </si>
  <si>
    <t>chr17:63533899-63534225</t>
  </si>
  <si>
    <t>cg13158810_TC21</t>
  </si>
  <si>
    <t>exon_6;TSS200;TSS200</t>
  </si>
  <si>
    <t>LINC01584;ENSG00000273540.5;ENSG00000273540.5</t>
  </si>
  <si>
    <t>cg13159054_TC21</t>
  </si>
  <si>
    <t>cg13159071_BC21</t>
  </si>
  <si>
    <t>ENSG00000085662.14</t>
  </si>
  <si>
    <t>cg13159361_BC21</t>
  </si>
  <si>
    <t>cg13159372_BC21</t>
  </si>
  <si>
    <t>cg13159453_BC21</t>
  </si>
  <si>
    <t>chr16:29613066-29614070</t>
  </si>
  <si>
    <t>cg13159559_BC21</t>
  </si>
  <si>
    <t>chr7:6271691-6272178;chr7:6272463-6272895</t>
  </si>
  <si>
    <t>ENSG00000008256.16;ENSG00000008256.16;ENSG00000008256.16</t>
  </si>
  <si>
    <t>cg13159566_BC21</t>
  </si>
  <si>
    <t>chr12:82358225-82358967</t>
  </si>
  <si>
    <t>ENSG00000133773.12;ENSG00000133773.12;ENSG00000133773.12;ENSG00000133773.12;ENSG00000133773.12;ENSG00000133773.12</t>
  </si>
  <si>
    <t>cg13159723_TC21</t>
  </si>
  <si>
    <t>chr19:8364081-8364608</t>
  </si>
  <si>
    <t>ENSG00000167772.12;ENSG00000167772.12;ENSG00000167772.12;ENSG00000167772.12;ENSG00000167772.12;ENSG00000167772.12;ENSG00000167772.12</t>
  </si>
  <si>
    <t>cg13159946_TC21</t>
  </si>
  <si>
    <t>chr20:31484109-31484512</t>
  </si>
  <si>
    <t>ENSG00000233354.1</t>
  </si>
  <si>
    <t>cg13160058_BC21</t>
  </si>
  <si>
    <t>cg13160355_BC21</t>
  </si>
  <si>
    <t>cg13160449_BC21</t>
  </si>
  <si>
    <t>cg13160964_BC21</t>
  </si>
  <si>
    <t>cg13161280_TC21</t>
  </si>
  <si>
    <t>cg13161534_TC21</t>
  </si>
  <si>
    <t>cg13161584_TC21</t>
  </si>
  <si>
    <t>chr22:23767400-23768808</t>
  </si>
  <si>
    <t>MMP11;ENSG00000250479.9;ENSG00000250479.9;ENSG00000250479.9;ENSG00000250479.9;ENSG00000099953.10;ENSG00000099953.10</t>
  </si>
  <si>
    <t>cg13162609_TC21</t>
  </si>
  <si>
    <t>cg13162791_BC21</t>
  </si>
  <si>
    <t>cg13162810_BC21</t>
  </si>
  <si>
    <t>ENSG00000115540.15;ENSG00000115540.15;ENSG00000115540.15;ENSG00000115540.15;ENSG00000115540.15;ENSG00000115540.15;ENSG00000115540.15;ENSG00000115540.15</t>
  </si>
  <si>
    <t>cg13163401_BC21</t>
  </si>
  <si>
    <t>ZFAT;ENSG00000276140.1;ENSG00000248492.1;ENSG00000277732.1</t>
  </si>
  <si>
    <t>cg13163420_TC21</t>
  </si>
  <si>
    <t>chr7:143287954-143288717</t>
  </si>
  <si>
    <t>exon_1;exon_3;exon_5;exon_3;exon_2;3UTR;3UTR;3UTR;TSS1500;TSS1500;TSS1500;TSS1500;TSS1500</t>
  </si>
  <si>
    <t>TMEM139-AS1;TMEM139;TMEM139;TMEM139;TMEM139;TMEM139;TMEM139;TMEM139;ENSG00000231840.2;ENSG00000106144.20;ENSG00000106144.20;ENSG00000106144.20;ENSG00000106144.20</t>
  </si>
  <si>
    <t>cg13164087_BC21</t>
  </si>
  <si>
    <t>ENSG00000215477.2</t>
  </si>
  <si>
    <t>cg13164343_BC21</t>
  </si>
  <si>
    <t>cg13164345_BC21</t>
  </si>
  <si>
    <t>cg13164388_BC21</t>
  </si>
  <si>
    <t>cg13164393_BC21</t>
  </si>
  <si>
    <t>cg13164752_BC21</t>
  </si>
  <si>
    <t>cg13165028_TC21</t>
  </si>
  <si>
    <t>ENSG00000272456.1</t>
  </si>
  <si>
    <t>cg13165063_BC21</t>
  </si>
  <si>
    <t>exon_2;exon_2;exon_3;exon_3;exon_1</t>
  </si>
  <si>
    <t>TUFT1;TUFT1;TUFT1;TUFT1;TUFT1</t>
  </si>
  <si>
    <t>cg13165070_BC11</t>
  </si>
  <si>
    <t>exon_6;exon_5;exon_6;exon_4;exon_4;exon_4;exon_5;exon_7;3UTR;3UTR;3UTR;3UTR;3UTR;3UTR;3UTR;3UTR;exon_4;exon_4;exon_4;3UTR;3UTR;3UTR</t>
  </si>
  <si>
    <t>IGF2;IGF2;IGF2;IGF2;IGF2;IGF2;ENSG00000284779;INS-IGF2;INS-IGF2;IGF2;IGF2;IGF2;IGF2;IGF2;ENSG00000284779;IGF2;IGF2;IGF2;IGF2;IGF2;IGF2;IGF2</t>
  </si>
  <si>
    <t>cg13165240_TC21</t>
  </si>
  <si>
    <t>exon_13;exon_8;exon_10;3UTR;5UTR</t>
  </si>
  <si>
    <t>NCBP3;NCBP3;NCBP3;NCBP3;NCBP3</t>
  </si>
  <si>
    <t>cg13165299_TC21</t>
  </si>
  <si>
    <t>cg13165454_BC21</t>
  </si>
  <si>
    <t>ENSG00000278898</t>
  </si>
  <si>
    <t>cg13166037_BC21</t>
  </si>
  <si>
    <t>ENSG00000254028</t>
  </si>
  <si>
    <t>cg13166101_TC21</t>
  </si>
  <si>
    <t>cg13166635_BC21</t>
  </si>
  <si>
    <t>exon_8;exon_7;exon_6;exon_7;exon_8;exon_2</t>
  </si>
  <si>
    <t>OSBPL5;OSBPL5;OSBPL5;OSBPL5;OSBPL5;OSBPL5</t>
  </si>
  <si>
    <t>cg13166748_BC11</t>
  </si>
  <si>
    <t>exon_53;exon_1;exon_8</t>
  </si>
  <si>
    <t>HERC2;HERC2;HERC2</t>
  </si>
  <si>
    <t>cg13167025_BC21</t>
  </si>
  <si>
    <t>ENSG00000167077.13;ENSG00000167077.13;ENSG00000167077.13</t>
  </si>
  <si>
    <t>cg13167102_BC21</t>
  </si>
  <si>
    <t>cg13167128_BC21</t>
  </si>
  <si>
    <t>cg13167196_TC21</t>
  </si>
  <si>
    <t>cg13167816_BC21</t>
  </si>
  <si>
    <t>FITM1;FITM1</t>
  </si>
  <si>
    <t>cg13168050_BC21</t>
  </si>
  <si>
    <t>cg13168428_TC21</t>
  </si>
  <si>
    <t>exon_4;exon_5;exon_5;3UTR;TSS200</t>
  </si>
  <si>
    <t>REELD1;REELD1;REELD1;REELD1;ENSG00000250673.3</t>
  </si>
  <si>
    <t>cg13168746_TC21</t>
  </si>
  <si>
    <t>cg13169780_TC21</t>
  </si>
  <si>
    <t>exon_1;exon_1;exon_1;5UTR;5UTR;5UTR;TSS1500;TSS1500;TSS1500;TSS1500;TSS1500;TSS1500;TSS1500;TSS1500;TSS1500;TSS1500;TSS1500;TSS1500;TSS1500;TSS1500;TSS1500;TSS200;TSS1500;TSS1500;TSS1500;TSS1500;TSS1500;TSS1500;TSS1500</t>
  </si>
  <si>
    <t>WRAP53;WRAP53;WRAP53;WRAP53;WRAP53;WRAP53;ENSG00000141510.18;ENSG00000141510.18;ENSG00000141510.18;ENSG00000141510.18;ENSG00000141510.18;ENSG00000141510.18;ENSG00000141510.18;ENSG00000141510.18;ENSG00000141510.18;ENSG00000141510.18;ENSG00000141510.18;ENSG00000141510.18;ENSG00000141510.18;ENSG00000141510.18;ENSG00000141510.18;ENSG00000141499.18;ENSG00000141499.18;ENSG00000141499.18;ENSG00000141499.18;ENSG00000141499.18;ENSG00000141499.18;ENSG00000141499.18;ENSG00000141499.18</t>
  </si>
  <si>
    <t>cg13169967_BC21</t>
  </si>
  <si>
    <t>ENSG00000162231.14;ENSG00000162231.14;ENSG00000162231.14;ENSG00000162231.14;ENSG00000162231.14;ENSG00000162231.14;ENSG00000162231.14;ENSG00000162231.14;ENSG00000162231.14</t>
  </si>
  <si>
    <t>cg13170032_BC21</t>
  </si>
  <si>
    <t>cg13170174_BC21</t>
  </si>
  <si>
    <t>ENSG00000249618.6</t>
  </si>
  <si>
    <t>cg13170347_TC21</t>
  </si>
  <si>
    <t>chr19:5455470-5456251</t>
  </si>
  <si>
    <t>ENSG00000105428.6</t>
  </si>
  <si>
    <t>cg13170462_BC21</t>
  </si>
  <si>
    <t>cg13171565_TC21</t>
  </si>
  <si>
    <t>cg13171679_BC21</t>
  </si>
  <si>
    <t>cg13171890_TC11</t>
  </si>
  <si>
    <t>chr6:123803032-123804164</t>
  </si>
  <si>
    <t>ENSG00000188580.15;ENSG00000188580.15;ENSG00000188580.15</t>
  </si>
  <si>
    <t>cg13171943_TC21</t>
  </si>
  <si>
    <t>ENSG00000166823.6;ENSG00000166823.6;ENSG00000166823.6;ENSG00000259441.2</t>
  </si>
  <si>
    <t>cg13171976_TC21</t>
  </si>
  <si>
    <t>cg13172020_BC21</t>
  </si>
  <si>
    <t>chr5:59746493-59746680</t>
  </si>
  <si>
    <t>cg13173041_BC21</t>
  </si>
  <si>
    <t>chr6:37051919-37052249</t>
  </si>
  <si>
    <t>cg13173415_BC11</t>
  </si>
  <si>
    <t>cg13173552_BC21</t>
  </si>
  <si>
    <t>exon_4;exon_4;exon_3;exon_3;exon_3;exon_3;exon_2;exon_1</t>
  </si>
  <si>
    <t>FBLIM1;FBLIM1;FBLIM1;FBLIM1;FBLIM1;FBLIM1;FBLIM1;FBLIM1</t>
  </si>
  <si>
    <t>cg13173924_BC21</t>
  </si>
  <si>
    <t>ENSG00000238813.1</t>
  </si>
  <si>
    <t>cg13174009_BC11</t>
  </si>
  <si>
    <t>chr1:68496600-68497323</t>
  </si>
  <si>
    <t>DEPDC1;DEPDC1;ENSG00000024526.17;ENSG00000024526.17</t>
  </si>
  <si>
    <t>cg13174022_BC21</t>
  </si>
  <si>
    <t>cg13174406_BC21</t>
  </si>
  <si>
    <t>ENSG00000102901.13</t>
  </si>
  <si>
    <t>chr16:67833108-67833250</t>
  </si>
  <si>
    <t>cg13175120_BC21</t>
  </si>
  <si>
    <t>ENSG00000253658.6;ENSG00000253658.6</t>
  </si>
  <si>
    <t>cg13175344_BC21</t>
  </si>
  <si>
    <t>chr20:5000956-5001744</t>
  </si>
  <si>
    <t>cg13175480_BC11</t>
  </si>
  <si>
    <t>chr15:83011255-83011780</t>
  </si>
  <si>
    <t>exon_1;exon_1;exon_1;exon_1;exon_1;exon_1;exon_1;exon_1;exon_1;TSS200;TSS200;TSS200;TSS1500</t>
  </si>
  <si>
    <t>C15orf40;C15orf40;C15orf40;C15orf40;C15orf40;C15orf40;C15orf40;C15orf40;C15orf40;ENSG00000169609.14;ENSG00000169609.14;ENSG00000288850.1;ENSG00000260608.1</t>
  </si>
  <si>
    <t>cg13175653_BC21</t>
  </si>
  <si>
    <t>cg13175653_BC22</t>
  </si>
  <si>
    <t>cg13175780_TC21</t>
  </si>
  <si>
    <t>cg13175934_TC21</t>
  </si>
  <si>
    <t>cg13176035_BC21</t>
  </si>
  <si>
    <t>cg13176760_BC21</t>
  </si>
  <si>
    <t>cg13177214_BC11</t>
  </si>
  <si>
    <t>ENSG00000156802.13</t>
  </si>
  <si>
    <t>cg13178077_TC21</t>
  </si>
  <si>
    <t>ENSG00000138029.14;ENSG00000138029.14;ENSG00000138029.14;ENSG00000138029.14;ENSG00000138029.14;ENSG00000138029.14</t>
  </si>
  <si>
    <t>cg13178295_TC21</t>
  </si>
  <si>
    <t>cg13178295_TC22</t>
  </si>
  <si>
    <t>cg13178326_BC21</t>
  </si>
  <si>
    <t>cg13179472_BC11</t>
  </si>
  <si>
    <t>cg13179983_TC11</t>
  </si>
  <si>
    <t>chr19:18149489-18149715;chr19:18152377-18153831;chr19:18155872-18156079</t>
  </si>
  <si>
    <t>cg13180152_TC21</t>
  </si>
  <si>
    <t>cg13180224_TC21</t>
  </si>
  <si>
    <t>chr21:39312444-39314398</t>
  </si>
  <si>
    <t>cg13180811_BC21</t>
  </si>
  <si>
    <t>cg13181079_TC11</t>
  </si>
  <si>
    <t>chr11:125887160-125888212</t>
  </si>
  <si>
    <t>HYLS1;HYLS1;ENSG00000198331.11</t>
  </si>
  <si>
    <t>cg13181537_BC21</t>
  </si>
  <si>
    <t>exon_1;5UTR;TSS1500;TSS200;TSS200;TSS1500;TSS1500;TSS1500;TSS1500;TSS1500;TSS1500;TSS1500</t>
  </si>
  <si>
    <t>HPGD;HPGD;ENSG00000164120.14;ENSG00000164120.14;ENSG00000164120.14;ENSG00000164120.14;ENSG00000164120.14;ENSG00000164120.14;ENSG00000164120.14;ENSG00000164120.14;ENSG00000164120.14;ENSG00000164120.14</t>
  </si>
  <si>
    <t>cg13181747_TC21</t>
  </si>
  <si>
    <t>ENSG00000226455.1;ENSG00000226455.1</t>
  </si>
  <si>
    <t>cg13182014_BC21</t>
  </si>
  <si>
    <t>cg13183282_TC11</t>
  </si>
  <si>
    <t>chr1:155977887-155978699</t>
  </si>
  <si>
    <t>exon_1;exon_1;5UTR;TSS1500;TSS200;TSS1500;TSS1500</t>
  </si>
  <si>
    <t>ARHGEF2;ARHGEF2;ARHGEF2;ENSG00000116584.22;ENSG00000116584.22;ENSG00000116584.22;ENSG00000273002.1</t>
  </si>
  <si>
    <t>cg13183376_BC21</t>
  </si>
  <si>
    <t>cg13183780_TC21</t>
  </si>
  <si>
    <t>cg13184477_BC21</t>
  </si>
  <si>
    <t>cg13184777_TC11</t>
  </si>
  <si>
    <t>SERINC2</t>
  </si>
  <si>
    <t>cg13184823_TC11</t>
  </si>
  <si>
    <t>cg13184841_BC21</t>
  </si>
  <si>
    <t>chr5:176887450-176887661</t>
  </si>
  <si>
    <t>exon_9;TSS200</t>
  </si>
  <si>
    <t>HK3;ENSG00000160883.11</t>
  </si>
  <si>
    <t>cg13184886_BC11</t>
  </si>
  <si>
    <t>ZDHHC18</t>
  </si>
  <si>
    <t>cg13185239_TC21</t>
  </si>
  <si>
    <t>cg13185289_TC21</t>
  </si>
  <si>
    <t>chr1:1777955-1779143</t>
  </si>
  <si>
    <t>cg13185377_BC21</t>
  </si>
  <si>
    <t>cg13185545_TC21</t>
  </si>
  <si>
    <t>chr19:55166152-55166399</t>
  </si>
  <si>
    <t>exon_2;exon_2;exon_2;exon_2;exon_2;exon_2;exon_2;exon_2;exon_2;exon_2;exon_2;5UTR;5UTR;5UTR;TSS1500</t>
  </si>
  <si>
    <t>DNAAF3;DNAAF3;DNAAF3;DNAAF3;DNAAF3;DNAAF3;DNAAF3;DNAAF3;DNAAF3;DNAAF3;DNAAF3;DNAAF3;DNAAF3;DNAAF3;ENSG00000239137.1</t>
  </si>
  <si>
    <t>cg13185953_BC21</t>
  </si>
  <si>
    <t>chr2:190180253-190181103</t>
  </si>
  <si>
    <t>ENSG00000187699.10;ENSG00000187699.10;ENSG00000187699.10</t>
  </si>
  <si>
    <t>cg13186010_TC11</t>
  </si>
  <si>
    <t>cg13186599_BC21</t>
  </si>
  <si>
    <t>ENSG00000116729.14</t>
  </si>
  <si>
    <t>cg13186884_TC21</t>
  </si>
  <si>
    <t>exon_1;exon_1;exon_1;exon_1;exon_1;exon_1;exon_1;TSS200;TSS200;TSS200</t>
  </si>
  <si>
    <t>MIR124-2HG;MIR124-2HG;MIR124-2HG;MIR124-2HG;MIR124-2HG;MIR124-2HG;MIR124-2HG;ENSG00000254377.8;ENSG00000254377.8;ENSG00000254377.8</t>
  </si>
  <si>
    <t>cg13187135_BC21</t>
  </si>
  <si>
    <t>exon_5;exon_5;exon_6;TSS1500</t>
  </si>
  <si>
    <t>CHIAP2;CHIAP2;CHIAP2;ENSG00000203878.11</t>
  </si>
  <si>
    <t>cg13187349_BC21</t>
  </si>
  <si>
    <t>chr17:48550425-48551082;chr17:48552191-48552454</t>
  </si>
  <si>
    <t>exon_2;exon_5;exon_4;exon_4;3UTR;3UTR;3UTR;3UTR</t>
  </si>
  <si>
    <t>HOXB3;HOXB3;HOXB3;HOXB3;HOXB3;HOXB3;HOXB3;HOXB3</t>
  </si>
  <si>
    <t>cg13187433_TC11</t>
  </si>
  <si>
    <t>SPSB1;SPSB1;SPSB1;SPSB1</t>
  </si>
  <si>
    <t>cg13187734_BC21</t>
  </si>
  <si>
    <t>chr8:67064205-67065213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21022.14;ENSG00000121022.14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;ENSG00000104218.16</t>
  </si>
  <si>
    <t>cg13188508_TC11</t>
  </si>
  <si>
    <t>3UTR;exon_49</t>
  </si>
  <si>
    <t>MUC5B;MUC5B</t>
  </si>
  <si>
    <t>cg13189008_BC21</t>
  </si>
  <si>
    <t>cg13189020_TC21</t>
  </si>
  <si>
    <t>MYBBP1A</t>
  </si>
  <si>
    <t>cg13189086_TC21</t>
  </si>
  <si>
    <t>chr15:22838564-22839134</t>
  </si>
  <si>
    <t>ENSG00000140157.16;ENSG00000140157.16;ENSG00000140157.16;ENSG00000140157.16;ENSG00000140157.16;ENSG00000140157.16;ENSG00000140157.16;ENSG00000140157.16;ENSG00000140157.16;ENSG00000140157.16;ENSG00000140157.16;ENSG00000140157.16;ENSG00000140157.16;ENSG00000140157.16</t>
  </si>
  <si>
    <t>cg13189457_TC21</t>
  </si>
  <si>
    <t>cg13190003_TC21</t>
  </si>
  <si>
    <t>cg13190046_BC21</t>
  </si>
  <si>
    <t>cg13191008_BC21</t>
  </si>
  <si>
    <t>chr11:4607868-4608300</t>
  </si>
  <si>
    <t>ENSG00000167333.13;ENSG00000167333.13;ENSG00000167333.13;ENSG00000167333.13;ENSG00000167333.13;ENSG00000167333.13</t>
  </si>
  <si>
    <t>cg13191347_BC21</t>
  </si>
  <si>
    <t>chr7:94299036-94299255</t>
  </si>
  <si>
    <t>cg13191695_BC21</t>
  </si>
  <si>
    <t>PAPPA-AS2</t>
  </si>
  <si>
    <t>cg13191760_TC21</t>
  </si>
  <si>
    <t>cg13192013_TC11</t>
  </si>
  <si>
    <t>cg13192464_TC21</t>
  </si>
  <si>
    <t>chr3:33044587-33044934</t>
  </si>
  <si>
    <t>cg13192695_BC21</t>
  </si>
  <si>
    <t>cg13192800_BC21</t>
  </si>
  <si>
    <t>cg13193050_BC21</t>
  </si>
  <si>
    <t>cg13194638_BC21</t>
  </si>
  <si>
    <t>cg13195185_TC21</t>
  </si>
  <si>
    <t>ENSG00000240505.9;ENSG00000240505.9;ENSG00000240505.9;ENSG00000240505.9;ENSG00000240505.9;ENSG00000240505.9</t>
  </si>
  <si>
    <t>cg13195520_BC21</t>
  </si>
  <si>
    <t>ENSG00000265702</t>
  </si>
  <si>
    <t>cg13195895_BC21</t>
  </si>
  <si>
    <t>cg13196434_TC21</t>
  </si>
  <si>
    <t>chr7:1211190-1211505</t>
  </si>
  <si>
    <t>cg13197214_TC21</t>
  </si>
  <si>
    <t>cg13197285_TC21</t>
  </si>
  <si>
    <t>chr1:37690370-37690607;chr1:37691623-37692914</t>
  </si>
  <si>
    <t>ENSG00000116922.15;ENSG00000116922.15;ENSG00000116922.15;ENSG00000116922.15;ENSG00000116922.15;ENSG00000116922.15;ENSG00000116922.15</t>
  </si>
  <si>
    <t>cg13197521_BC11</t>
  </si>
  <si>
    <t>cg13198293_TC21</t>
  </si>
  <si>
    <t>cg13199279_BC21</t>
  </si>
  <si>
    <t>ENSG00000150967.19;ENSG00000150967.19;ENSG00000150967.19</t>
  </si>
  <si>
    <t>cg13199296_BC21</t>
  </si>
  <si>
    <t>cg13200482_TC21</t>
  </si>
  <si>
    <t>cg13200847_BC21</t>
  </si>
  <si>
    <t>ENSG00000258934.1</t>
  </si>
  <si>
    <t>cg13201093_BC21</t>
  </si>
  <si>
    <t>cg13201330_TC21</t>
  </si>
  <si>
    <t>cg13201414_BC21</t>
  </si>
  <si>
    <t>cg13201602_TC21</t>
  </si>
  <si>
    <t>cg13201728_TC21</t>
  </si>
  <si>
    <t>cg13201749_BC21</t>
  </si>
  <si>
    <t>chr17:49035894-49036128</t>
  </si>
  <si>
    <t>ENSG00000252636.1;ENSG00000251550.1</t>
  </si>
  <si>
    <t>cg13201927_BC21</t>
  </si>
  <si>
    <t>cg13202527_TC21</t>
  </si>
  <si>
    <t>chr2:218367652-218368169</t>
  </si>
  <si>
    <t>TSS200;TSS1500;exon_1</t>
  </si>
  <si>
    <t>ENSG00000225062.2;ENSG00000288819.2;CATIP</t>
  </si>
  <si>
    <t>cg13202591_TC21</t>
  </si>
  <si>
    <t>ENSG00000284632.1</t>
  </si>
  <si>
    <t>cg13202594_BC21</t>
  </si>
  <si>
    <t>chr6:11143814-11144055</t>
  </si>
  <si>
    <t>cg13202871_BC21</t>
  </si>
  <si>
    <t>exon_11;exon_11;exon_1;exon_2;exon_1;exon_1;exon_1</t>
  </si>
  <si>
    <t>SLCO1B3-SLCO1B7;SLCO1B7;SLCO1B7;ENSG00000257062;ENSG00000257062;ENSG00000257062;ENSG00000257062</t>
  </si>
  <si>
    <t>cg13202936_TC21</t>
  </si>
  <si>
    <t>ENSG00000149091.15;ENSG00000264102.1</t>
  </si>
  <si>
    <t>cg13204584_TC11</t>
  </si>
  <si>
    <t>cg13204913_BC21</t>
  </si>
  <si>
    <t>cg13205050_BC21</t>
  </si>
  <si>
    <t>ENSG00000163357.11;ENSG00000163357.11;ENSG00000163357.11;ENSG00000163357.11;ENSG00000163357.11</t>
  </si>
  <si>
    <t>cg13206174_TC21</t>
  </si>
  <si>
    <t>chr15:81000452-81003268</t>
  </si>
  <si>
    <t>TLNRD1;ENSG00000277782.1;ENSG00000288625.1;TLNRD1</t>
  </si>
  <si>
    <t>cg13206314_BC21</t>
  </si>
  <si>
    <t>exon_8;exon_8;exon_8;exon_8;exon_8;exon_8;exon_8;exon_8;exon_8;exon_8;exon_8;exon_8;exon_8;exon_8;exon_8;exon_8;exon_8;exon_8;exon_8;exon_8;exon_8;exon_8;exon_8;exon_8;exon_8;exon_8;exon_8;exon_8;exon_8;exon_8;exon_8;exon_8</t>
  </si>
  <si>
    <t>CACNA1G;CACNA1G;CACNA1G;CACNA1G;CACNA1G;CACNA1G;CACNA1G;CACNA1G;CACNA1G;CACNA1G;CACNA1G;CACNA1G;CACNA1G;CACNA1G;CACNA1G;CACNA1G;CACNA1G;CACNA1G;CACNA1G;CACNA1G;CACNA1G;CACNA1G;CACNA1G;CACNA1G;CACNA1G;CACNA1G;CACNA1G;CACNA1G;CACNA1G;CACNA1G;CACNA1G;CACNA1G</t>
  </si>
  <si>
    <t>cg13206583_BC21</t>
  </si>
  <si>
    <t>ENSG00000235092.7;ENSG00000235092.7</t>
  </si>
  <si>
    <t>cg13206674_TC11</t>
  </si>
  <si>
    <t>chr6:149746187-149746630;chr6:149749377-149750149</t>
  </si>
  <si>
    <t>NUP43;NUP43;NUP43;NUP43;NUP43;NUP43;NUP43;NUP43;NUP43;NUP43</t>
  </si>
  <si>
    <t>cg13206706_BC21</t>
  </si>
  <si>
    <t>RPL5;ENSG00000122406.14;ENSG00000206680.1</t>
  </si>
  <si>
    <t>cg13207036_BC21</t>
  </si>
  <si>
    <t>chr10:120851166-120851540</t>
  </si>
  <si>
    <t>TSS1500;TSS1500;TSS1500;TSS1500;TSS200;TSS1500;TSS200;TSS1500</t>
  </si>
  <si>
    <t>ENSG00000227165.10;ENSG00000227165.10;ENSG00000227165.10;ENSG00000227165.10;ENSG00000227165.10;ENSG00000227165.10;ENSG00000120008.16;ENSG00000120008.16</t>
  </si>
  <si>
    <t>cg13207306_BC21</t>
  </si>
  <si>
    <t>cg13207306_BC22</t>
  </si>
  <si>
    <t>cg13207333_BC21</t>
  </si>
  <si>
    <t>HLA-J;HLA-J;HLA-J;ENSG00000237669</t>
  </si>
  <si>
    <t>cg13207790_TC21</t>
  </si>
  <si>
    <t>ENSG00000280105</t>
  </si>
  <si>
    <t>cg13209005_TC11</t>
  </si>
  <si>
    <t>NTN3;NTN3</t>
  </si>
  <si>
    <t>cg13209075_TC21</t>
  </si>
  <si>
    <t>cg13209683_BC21</t>
  </si>
  <si>
    <t>exon_14;exon_9;3UTR;3UTR</t>
  </si>
  <si>
    <t>DDX55;EIF2B1;DDX55;EIF2B1</t>
  </si>
  <si>
    <t>cg13210223_BC21</t>
  </si>
  <si>
    <t>ENSG00000237073.1</t>
  </si>
  <si>
    <t>cg13210277_TC21</t>
  </si>
  <si>
    <t>ZNF646;ZNF646;ZNF646;ZNF646;ZNF646;ZNF646;ENSG00000167394.13;ENSG00000167394.13;ENSG00000167394.13;ENSG00000167394.13;ENSG00000167394.13;ENSG00000167395.10</t>
  </si>
  <si>
    <t>cg13210470_BC11</t>
  </si>
  <si>
    <t>chr7:122303813-122306181;chr7:122310195-122310873</t>
  </si>
  <si>
    <t>cg13210728_TC11</t>
  </si>
  <si>
    <t>chr8:103414666-103415595</t>
  </si>
  <si>
    <t>exon_1;exon_1;exon_1;exon_1;exon_1;5UTR;5UTR;5UTR;TSS200;TSS1500;TSS1500;TSS1500;TSS1500;TSS1500;TSS1500;TSS1500</t>
  </si>
  <si>
    <t>SLC25A32;SLC25A32;SLC25A32;DCAF13;DCAF13;SLC25A32;SLC25A32;SLC25A32;ENSG00000164933.12;ENSG00000164934.14;ENSG00000164934.14;ENSG00000164934.14;ENSG00000164934.14;ENSG00000164934.14;ENSG00000164934.14;ENSG00000164934.14</t>
  </si>
  <si>
    <t>cg13211715_BC21</t>
  </si>
  <si>
    <t>cg13211803_TC21</t>
  </si>
  <si>
    <t>cg13212159_TC21</t>
  </si>
  <si>
    <t>GSDMB;ENSG00000073605.19;ENSG00000073605.19;ENSG00000073605.19</t>
  </si>
  <si>
    <t>cg13212435_TC21</t>
  </si>
  <si>
    <t>cg13212956_BC11</t>
  </si>
  <si>
    <t>chr6:133889501-133890080;chr6:133891552-133891960</t>
  </si>
  <si>
    <t>exon_1;exon_1;exon_2;exon_2;TSS1500;TSS1500</t>
  </si>
  <si>
    <t>TARID;TARID;TARID;TARID;ENSG00000118526.7;ENSG00000118526.7</t>
  </si>
  <si>
    <t>cg13213604_TC11</t>
  </si>
  <si>
    <t>ILK;ILK;ENSG00000132275.11;ENSG00000132275.11;ENSG00000132275.11;ENSG00000132275.11;ENSG00000166333.14;ENSG00000166333.14</t>
  </si>
  <si>
    <t>cg13213697_TC21</t>
  </si>
  <si>
    <t>cg13213991_TC21</t>
  </si>
  <si>
    <t>cg13214190_TC21</t>
  </si>
  <si>
    <t>ENSG00000105851.11</t>
  </si>
  <si>
    <t>cg13214605_TC21</t>
  </si>
  <si>
    <t>cg13215078_TC11</t>
  </si>
  <si>
    <t>cg13215110_BC21</t>
  </si>
  <si>
    <t>chr12:62132108-62132497</t>
  </si>
  <si>
    <t>cg13216073_BC21</t>
  </si>
  <si>
    <t>chr1:11980056-11980736</t>
  </si>
  <si>
    <t>exon_3;exon_3;exon_3;exon_3;exon_3;5UTR;5UTR;5UTR;5UTR</t>
  </si>
  <si>
    <t>MFN2;MFN2;MFN2;MFN2;MFN2;MFN2;MFN2;MFN2;MFN2</t>
  </si>
  <si>
    <t>cg13216112_BC21</t>
  </si>
  <si>
    <t>chr10:63133337-63133576</t>
  </si>
  <si>
    <t>ENSG00000148572.16;ENSG00000148572.16</t>
  </si>
  <si>
    <t>cg13216372_BC21</t>
  </si>
  <si>
    <t>cg13216747_BC21</t>
  </si>
  <si>
    <t>cg13216995_TC11</t>
  </si>
  <si>
    <t>exon_1;exon_1;5UTR;5UTR;TSS1500;TSS1500;TSS1500;TSS1500;TSS1500;TSS1500;TSS1500;TSS1500;TSS1500;TSS1500;TSS1500;TSS1500;TSS1500;TSS1500;TSS1500;TSS1500;TSS1500;TSS1500;TSS1500;TSS1500;TSS1500;TSS1500;TSS1500;TSS1500;TSS1500;TSS1500;TSS1500;TSS1500;TSS1500;TSS1500;TSS1500;TSS200;TSS200;TSS200;TSS200;TSS200;TSS200;TSS200;TSS200;TSS200;TSS200;TSS200;TSS200;TSS200;TSS200;TSS200;TSS200</t>
  </si>
  <si>
    <t>SETD5;SETD5;SETD5;SETD5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206573.11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;ENSG00000168137.20</t>
  </si>
  <si>
    <t>cg13217436_BC21</t>
  </si>
  <si>
    <t>cg13217554_BC21</t>
  </si>
  <si>
    <t>cg13218903_TC21</t>
  </si>
  <si>
    <t>ENSG00000177519.4</t>
  </si>
  <si>
    <t>cg13219446_TC21</t>
  </si>
  <si>
    <t>chr1:160261965-160262661</t>
  </si>
  <si>
    <t>DCAF8-DT;ENSG00000132716.19;ENSG00000132716.19;ENSG00000132716.19;ENSG00000132716.19;ENSG00000132716.19;ENSG00000132716.19;ENSG00000132716.19;ENSG00000132716.19;ENSG00000132716.19;ENSG00000132716.19;ENSG00000132716.19</t>
  </si>
  <si>
    <t>cg13219447_BC21</t>
  </si>
  <si>
    <t>ENSG00000253284.2</t>
  </si>
  <si>
    <t>cg13219552_BC21</t>
  </si>
  <si>
    <t>cg13219564_BC11</t>
  </si>
  <si>
    <t>cg13219699_TC21</t>
  </si>
  <si>
    <t>cg13219705_TC21</t>
  </si>
  <si>
    <t>cg13220032_BC21</t>
  </si>
  <si>
    <t>cg13220040_TC21</t>
  </si>
  <si>
    <t>ENSG00000280326.1</t>
  </si>
  <si>
    <t>cg13220109_BC11</t>
  </si>
  <si>
    <t>LHPP;LHPP;LHPP</t>
  </si>
  <si>
    <t>cg13220424_TC11</t>
  </si>
  <si>
    <t>ENSG00000169064.13</t>
  </si>
  <si>
    <t>cg13220575_BC21</t>
  </si>
  <si>
    <t>cg13220723_BC21</t>
  </si>
  <si>
    <t>ENSG00000265933.5;ENSG00000265933.5;ENSG00000265933.5;ENSG00000265933.5;ENSG00000265933.5;ENSG00000265933.5</t>
  </si>
  <si>
    <t>cg13221177_BC21</t>
  </si>
  <si>
    <t>cg13221619_BC21</t>
  </si>
  <si>
    <t>cg13221899_TC11</t>
  </si>
  <si>
    <t>ENSG00000151287.17;ENSG00000151287.17;ENSG00000151287.17;ENSG00000151287.17;ENSG00000151287.17</t>
  </si>
  <si>
    <t>cg13221907_BC21</t>
  </si>
  <si>
    <t>chr6:170446562-170446804</t>
  </si>
  <si>
    <t>cg13222851_BC21</t>
  </si>
  <si>
    <t>cg13223209_TC21</t>
  </si>
  <si>
    <t>cg13223276_BC21</t>
  </si>
  <si>
    <t>CHD5;CHD5</t>
  </si>
  <si>
    <t>cg13223726_BC21</t>
  </si>
  <si>
    <t>CD44-DT</t>
  </si>
  <si>
    <t>cg13223755_BC21</t>
  </si>
  <si>
    <t>cg13223858_TC11</t>
  </si>
  <si>
    <t>exon_10;exon_9;exon_8;exon_7;exon_8;exon_9;3UTR</t>
  </si>
  <si>
    <t>TBC1D22A;TBC1D22A;TBC1D22A;TBC1D22A;TBC1D22A;TBC1D22A;TBC1D22A</t>
  </si>
  <si>
    <t>cg13224014_BC21</t>
  </si>
  <si>
    <t>cg13224106_BC21</t>
  </si>
  <si>
    <t>cg13224729_TC11</t>
  </si>
  <si>
    <t>chr20:324242-327679</t>
  </si>
  <si>
    <t>SOX12;ENSG00000225377.6;ENSG00000225377.6;SOX12</t>
  </si>
  <si>
    <t>cg13224879_TC21</t>
  </si>
  <si>
    <t>chr8:141000341-141001808</t>
  </si>
  <si>
    <t>ENSG00000169398.20;ENSG00000169398.20;ENSG00000169398.20;ENSG00000169398.20;ENSG00000169398.20;ENSG00000169398.20;ENSG00000169398.20;ENSG00000169398.20;ENSG00000169398.20;ENSG00000169398.20;ENSG00000169398.20;ENSG00000169398.20;ENSG00000169398.20</t>
  </si>
  <si>
    <t>cg13225414_BC21</t>
  </si>
  <si>
    <t>cg13225626_BC21</t>
  </si>
  <si>
    <t>chr4:116599275-116599564</t>
  </si>
  <si>
    <t>ACTN4P1</t>
  </si>
  <si>
    <t>chr4:116598339-116599449</t>
  </si>
  <si>
    <t>cg13225845_BC21</t>
  </si>
  <si>
    <t>cg13225936_BC21</t>
  </si>
  <si>
    <t>ENSG00000115677.18;ENSG00000115677.18</t>
  </si>
  <si>
    <t>cg13226328_TC21</t>
  </si>
  <si>
    <t>cg13226338_BC21</t>
  </si>
  <si>
    <t>cg13226637_BC21</t>
  </si>
  <si>
    <t>cg13226968_BC11</t>
  </si>
  <si>
    <t>ENSG00000254739.1</t>
  </si>
  <si>
    <t>cg13227160_BC21</t>
  </si>
  <si>
    <t>DENND3-AS1;DENND3-AS1</t>
  </si>
  <si>
    <t>cg13227570_BC21</t>
  </si>
  <si>
    <t>cg13227691_TC11</t>
  </si>
  <si>
    <t>chr12:71839543-71839855</t>
  </si>
  <si>
    <t>ENSG00000121749.16;ENSG00000121749.16;ENSG00000121749.16;ENSG00000121749.16;ENSG00000121749.16;ENSG00000121749.16;ENSG00000121749.16;ENSG00000121749.16;ENSG00000121749.16;ENSG00000121749.16;ENSG00000121749.16;ENSG00000121749.16</t>
  </si>
  <si>
    <t>cg13227839_TC21</t>
  </si>
  <si>
    <t>cg13228431_BC11</t>
  </si>
  <si>
    <t>chr2:196170865-196171659</t>
  </si>
  <si>
    <t>cg13228562_TC21</t>
  </si>
  <si>
    <t>cg13228596_BC21</t>
  </si>
  <si>
    <t>chr1:17622957-17623175</t>
  </si>
  <si>
    <t>cg13228642_BC21</t>
  </si>
  <si>
    <t>chr1:181088367-181090040</t>
  </si>
  <si>
    <t>ENSG00000289589;ENSG00000162783.11</t>
  </si>
  <si>
    <t>cg13228952_TC21</t>
  </si>
  <si>
    <t>cg13229021_TC21</t>
  </si>
  <si>
    <t>cg13229305_BC21</t>
  </si>
  <si>
    <t>cg13229521_BC11</t>
  </si>
  <si>
    <t>cg13229579_BC21</t>
  </si>
  <si>
    <t>ENSG00000252031.1</t>
  </si>
  <si>
    <t>cg13229664_BC21</t>
  </si>
  <si>
    <t>cg13229867_BC21</t>
  </si>
  <si>
    <t>ENSG00000169313.10</t>
  </si>
  <si>
    <t>cg13229969_BC21</t>
  </si>
  <si>
    <t>cg13229980_TC11</t>
  </si>
  <si>
    <t>exon_2;TSS1500;TSS200;TSS200;TSS200;TSS200;TSS200;TSS1500;TSS1500;TSS1500;TSS1500;TSS1500;TSS1500;TSS1500;TSS1500</t>
  </si>
  <si>
    <t>POLR1D;ENSG00000139517.9;ENSG00000186184.20;ENSG00000186184.20;ENSG00000186184.20;ENSG00000186184.20;ENSG00000186184.20;ENSG00000186184.20;ENSG00000186184.20;ENSG00000186184.20;ENSG00000186184.20;ENSG00000186184.20;ENSG00000186184.20;ENSG00000186184.20;ENSG00000186184.20</t>
  </si>
  <si>
    <t>cg13230208_TC21</t>
  </si>
  <si>
    <t>chr1:27201393-27201594</t>
  </si>
  <si>
    <t>cg13230386_TC11</t>
  </si>
  <si>
    <t>chr7:131555754-131557088;chr7:131557934-131558247</t>
  </si>
  <si>
    <t>ENSG00000128567.17;ENSG00000128567.17;ENSG00000128567.17</t>
  </si>
  <si>
    <t>cg13230640_TC21</t>
  </si>
  <si>
    <t>cg13231131_BC21</t>
  </si>
  <si>
    <t>cg13231219_BC21</t>
  </si>
  <si>
    <t>cg13231849_BC21</t>
  </si>
  <si>
    <t>cg13231951_TC11</t>
  </si>
  <si>
    <t>GNAS;GNAS;ENSG00000087460.29;ENSG00000087460.29;ENSG00000087460.29;ENSG00000087460.29;ENSG00000087460.29;ENSG00000087460.29;ENSG00000087460.29;ENSG00000087460.29;ENSG00000087460.29;ENSG00000087460.29;ENSG00000087460.29</t>
  </si>
  <si>
    <t>cg13231954_BC11</t>
  </si>
  <si>
    <t>cg13232011_BC11</t>
  </si>
  <si>
    <t>cg13232357_TC11</t>
  </si>
  <si>
    <t>chr1:151070394-151071095</t>
  </si>
  <si>
    <t>ENSG00000197622.13;ENSG00000143458.12;ENSG00000143458.12;ENSG00000143458.12;ENSG00000143458.12</t>
  </si>
  <si>
    <t>cg13232402_TC21</t>
  </si>
  <si>
    <t>ENSG00000162777.17;ENSG00000162777.17;ENSG00000162777.17</t>
  </si>
  <si>
    <t>cg13232482_BC21</t>
  </si>
  <si>
    <t>cg13232749_BC21</t>
  </si>
  <si>
    <t>PRCP</t>
  </si>
  <si>
    <t>cg13232821_BC11</t>
  </si>
  <si>
    <t>DDC;DDC;DDC;DDC;DDC;DDC;DDC;DDC;DDC;DDC;DDC;DDC;DDC;DDC</t>
  </si>
  <si>
    <t>cg13232861_BC21</t>
  </si>
  <si>
    <t>cg13232995_BC21</t>
  </si>
  <si>
    <t>cg13234204_TC21</t>
  </si>
  <si>
    <t>cg13234260_TC21</t>
  </si>
  <si>
    <t>cg13234550_TC21</t>
  </si>
  <si>
    <t>PTP4A3;PTP4A3</t>
  </si>
  <si>
    <t>cg13234653_TC21</t>
  </si>
  <si>
    <t>cg13235059_TC21</t>
  </si>
  <si>
    <t>ENSG00000169903.7;ENSG00000169903.7;ENSG00000169903.7</t>
  </si>
  <si>
    <t>cg13235075_BC21</t>
  </si>
  <si>
    <t>GRM4;GRM4</t>
  </si>
  <si>
    <t>cg13235164_TC21</t>
  </si>
  <si>
    <t>exon_7;exon_10;exon_10;exon_10;exon_8;exon_10;exon_5;exon_7;exon_11;exon_10;exon_4;exon_6;exon_11;exon_10;exon_11;exon_7;exon_9;exon_9;exon_7;exon_10;exon_10;exon_4;exon_10;exon_10;exon_9;exon_2;exon_4;exon_5;exon_5;exon_6;exon_6;exon_8;exon_8;exon_10;exon_5;exon_7;3UTR;3UTR;3UTR;3UTR;3UTR;3UTR;5UTR</t>
  </si>
  <si>
    <t>VPS53;VPS53;VPS53;VPS53;VPS53;VPS53;VPS53;VPS53;VPS53;VPS53;VPS53;VPS53;VPS53;VPS53;VPS53;VPS53;VPS53;VPS53;VPS53;VPS53;VPS53;VPS53;VPS53;VPS53;VPS53;VPS53;VPS53;VPS53;VPS53;VPS53;VPS53;VPS53;VPS53;VPS53;VPS53;VPS53;VPS53;VPS53;VPS53;VPS53;VPS53;VPS53;VPS53</t>
  </si>
  <si>
    <t>cg13235827_TC21</t>
  </si>
  <si>
    <t>cg13235992_TC21</t>
  </si>
  <si>
    <t>cg13236370_TC21</t>
  </si>
  <si>
    <t>cg13236507_TC21</t>
  </si>
  <si>
    <t>chr3:98522565-98523091</t>
  </si>
  <si>
    <t>TSS1500;TSS1500;TSS200;TSS1500;TSS1500;TSS200;TSS200;TSS200;TSS1500;TSS1500;TSS200;TSS1500;TSS1500;TSS1500;TSS200;TSS1500;TSS200;TSS1500;TSS1500;TSS1500;TSS1500;TSS200;TSS1500;TSS1500;TSS1500;TSS1500;TSS1500;TSS1500</t>
  </si>
  <si>
    <t>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;ENSG00000080822.17</t>
  </si>
  <si>
    <t>cg13237033_TC21</t>
  </si>
  <si>
    <t>cg13237096_BC21</t>
  </si>
  <si>
    <t>cg13237166_BC21</t>
  </si>
  <si>
    <t>chr4:41256742-41257850</t>
  </si>
  <si>
    <t>ENSG00000154277.13;ENSG00000154277.13;ENSG00000154277.13;ENSG00000154277.13;ENSG00000154277.13;ENSG00000154277.13;ENSG00000154277.13;ENSG00000154277.13;ENSG00000154277.13;ENSG00000154277.13</t>
  </si>
  <si>
    <t>cg13237298_BC21</t>
  </si>
  <si>
    <t>cg13238350_BC11</t>
  </si>
  <si>
    <t>PPM1M;PPM1M;PPM1M;ENSG00000164088.18;ENSG00000164088.18;ENSG00000164088.18;ENSG00000164088.18</t>
  </si>
  <si>
    <t>cg13238863_BC21</t>
  </si>
  <si>
    <t>chr8:141620027-141620368</t>
  </si>
  <si>
    <t>cg13239186_BC11</t>
  </si>
  <si>
    <t>cg13239396_BC21</t>
  </si>
  <si>
    <t>cg13239855_BC21</t>
  </si>
  <si>
    <t>cg13239951_BC21</t>
  </si>
  <si>
    <t>cg13240204_BC21</t>
  </si>
  <si>
    <t>chr13:73702443-73702614</t>
  </si>
  <si>
    <t>cg13240270_TC21</t>
  </si>
  <si>
    <t>ENSG00000272894.5;ENSG00000164654.16;ENSG00000164654.16;ENSG00000164654.16;ENSG00000164654.16</t>
  </si>
  <si>
    <t>cg13240385_TC21</t>
  </si>
  <si>
    <t>ENSG00000135447.17;ENSG00000135447.17;ENSG00000135447.17</t>
  </si>
  <si>
    <t>cg13240440_BC21</t>
  </si>
  <si>
    <t>cg13240557_BC21</t>
  </si>
  <si>
    <t>cg13240639_BC21</t>
  </si>
  <si>
    <t>ENSG00000184076.13;ENSG00000184076.13</t>
  </si>
  <si>
    <t>cg13240704_TC21</t>
  </si>
  <si>
    <t>chr17:82212446-82213426</t>
  </si>
  <si>
    <t>cg13240744_TC11</t>
  </si>
  <si>
    <t>exon_2;exon_3;exon_3;exon_2;exon_2;exon_2;exon_1;exon_1;exon_1;exon_1;5UTR;TSS200;TSS200</t>
  </si>
  <si>
    <t>NPAS3;NPAS3;NPAS3;NPAS3;NPAS3;NPAS3;NPAS3;NPAS3;NPAS3;NPAS3;NPAS3;ENSG00000151322.20;ENSG00000151322.20</t>
  </si>
  <si>
    <t>cg13240753_BC21</t>
  </si>
  <si>
    <t>chr17:44338795-44338999</t>
  </si>
  <si>
    <t>cg13240869_TC21</t>
  </si>
  <si>
    <t>cg13241695_BC21</t>
  </si>
  <si>
    <t>cg13242092_BC21</t>
  </si>
  <si>
    <t>exon_4;exon_3;exon_6;exon_5;3UTR;3UTR;3UTR</t>
  </si>
  <si>
    <t>PTTG1IP;PTTG1IP;PTTG1IP;PTTG1IP;PTTG1IP;PTTG1IP;PTTG1IP</t>
  </si>
  <si>
    <t>cg13242717_TC21</t>
  </si>
  <si>
    <t>cg13242720_TC11</t>
  </si>
  <si>
    <t>chr7:1229529-1243095</t>
  </si>
  <si>
    <t>ENSG00000164853.9</t>
  </si>
  <si>
    <t>cg13242861_TC11</t>
  </si>
  <si>
    <t>exon_39;exon_36;TSS1500;TSS1500;TSS1500;TSS1500;TSS1500</t>
  </si>
  <si>
    <t>MYH7B;MYH7B;ENSG00000078814.18;ENSG00000078814.18;ENSG00000078814.18;ENSG00000078814.18;ENSG00000078814.18</t>
  </si>
  <si>
    <t>cg13242871_TC21</t>
  </si>
  <si>
    <t>chr20:48664759-48665105</t>
  </si>
  <si>
    <t>cg13242924_TC21</t>
  </si>
  <si>
    <t>cg13243219_TC21</t>
  </si>
  <si>
    <t>MECOM;MECOM;MECOM;MECOM;ENSG00000085276.19;ENSG00000085276.19</t>
  </si>
  <si>
    <t>cg13244211_BC11</t>
  </si>
  <si>
    <t>ENSG00000107581.13;ENSG00000207468.1</t>
  </si>
  <si>
    <t>cg13244230_TC21</t>
  </si>
  <si>
    <t>cg13245215_TC21</t>
  </si>
  <si>
    <t>exon_12;5UTR;TSS1500</t>
  </si>
  <si>
    <t>SNX25;SNX25;ENSG00000250410.1</t>
  </si>
  <si>
    <t>cg13245264_TC21</t>
  </si>
  <si>
    <t>OPRM1;OPRM1;OPRM1;OPRM1;OPRM1;OPRM1</t>
  </si>
  <si>
    <t>cg13245286_TC21</t>
  </si>
  <si>
    <t>exon_1;exon_1;exon_1;TSS1500;TSS1500;TSS200;TSS200;TSS200;TSS200;TSS1500;TSS200;TSS200;TSS1500;TSS1500;TSS200;TSS200;TSS200</t>
  </si>
  <si>
    <t>DPCD;DPCD;DPCD;ENSG00000166169.17;ENSG00000166169.17;ENSG00000166169.17;ENSG00000166169.17;ENSG00000166169.17;ENSG00000166169.17;ENSG00000166169.17;ENSG00000166169.17;ENSG00000166169.17;ENSG00000166169.17;ENSG00000166169.17;ENSG00000166169.17;ENSG00000166169.17;ENSG00000166169.17</t>
  </si>
  <si>
    <t>cg13245774_BC21</t>
  </si>
  <si>
    <t>cg13245913_BC21</t>
  </si>
  <si>
    <t>ENSG00000137804.14;ENSG00000137804.14;ENSG00000137804.14;ENSG00000137804.14;ENSG00000137804.14;ENSG00000137804.14;ENSG00000137804.14;ENSG00000137804.14;ENSG00000137804.14;ENSG00000137804.14</t>
  </si>
  <si>
    <t>cg13245983_BC21</t>
  </si>
  <si>
    <t>EIF2D;EIF2D;EIF2D;EIF2D</t>
  </si>
  <si>
    <t>cg13246175_TC21</t>
  </si>
  <si>
    <t>cg13246281_TC21</t>
  </si>
  <si>
    <t>chr7:100171261-100171936;chr7:100177110-100177960</t>
  </si>
  <si>
    <t>cg13246328_TC21</t>
  </si>
  <si>
    <t>cg13246407_BC21</t>
  </si>
  <si>
    <t>cg13246488_BC21</t>
  </si>
  <si>
    <t>cg13246654_TC11</t>
  </si>
  <si>
    <t>exon_1;exon_1;exon_1;exon_1;exon_1;exon_1;5UTR;5UTR;5UTR;5UTR;5UTR;5UTR;TSS1500;TSS200;TSS1500;TSS200;TSS200;TSS200;TSS200;TSS200;TSS200;TSS200;TSS200;TSS200;TSS200;TSS200;TSS200;TSS200;TSS1500;TSS1500;TSS1500;TSS1500;TSS1500;TSS1500;TSS200;TSS200;TSS200;TSS200</t>
  </si>
  <si>
    <t>CAMK2D;CAMK2D;CAMK2D;CAMK2D;CAMK2D;CAMK2D;CAMK2D;CAMK2D;CAMK2D;CAMK2D;CAMK2D;CAMK2D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</t>
  </si>
  <si>
    <t>cg13246670_TC21</t>
  </si>
  <si>
    <t>ENSG00000207139.1</t>
  </si>
  <si>
    <t>cg13247069_BC21</t>
  </si>
  <si>
    <t>TSS200;TSS200;TSS200;TSS1500;TSS200;TSS200;TSS200;TSS1500;TSS1500;TSS1500;TSS200;TSS200;TSS200;TSS200</t>
  </si>
  <si>
    <t>ENSG00000187778.14;ENSG00000187778.14;ENSG00000187778.14;ENSG00000187778.14;ENSG00000187778.14;ENSG00000187778.14;ENSG00000187778.14;ENSG00000187778.14;ENSG00000187778.14;ENSG00000187778.14;ENSG00000187778.14;ENSG00000110844.14;ENSG00000110844.14;ENSG00000110844.14</t>
  </si>
  <si>
    <t>cg13247463_BC21</t>
  </si>
  <si>
    <t>cg13247581_TC11</t>
  </si>
  <si>
    <t>chr9:137053454-137054485</t>
  </si>
  <si>
    <t>ENSG00000054179.12;ENSG00000054179.12;ENSG00000054179.12</t>
  </si>
  <si>
    <t>cg13247778_TC21</t>
  </si>
  <si>
    <t>cg13247818_BC21</t>
  </si>
  <si>
    <t>cg13247997_TC21</t>
  </si>
  <si>
    <t>exon_1;exon_1;exon_1;exon_1;5UTR;TSS200;TSS200;TSS200;TSS1500;TSS1500;TSS1500;TSS1500</t>
  </si>
  <si>
    <t>EDIL3;EDIL3-DT;EDIL3-DT;EDIL3-DT;EDIL3;ENSG00000164176.13;ENSG00000250320.7;ENSG00000250320.7;ENSG00000250320.7;ENSG00000250320.7;ENSG00000250320.7;ENSG00000250320.7</t>
  </si>
  <si>
    <t>cg13248115_TC21</t>
  </si>
  <si>
    <t>chr11:119422636-119423233;chr11:119421979-119422181</t>
  </si>
  <si>
    <t>ENSG00000154096.14;ENSG00000154096.14;ENSG00000154096.14;ENSG00000154096.14;ENSG00000154096.14;ENSG00000154096.14;ENSG00000154096.14;ENSG00000154096.14</t>
  </si>
  <si>
    <t>cg13248343_BC21</t>
  </si>
  <si>
    <t>cg13248574_TC11</t>
  </si>
  <si>
    <t>cg13248629_TC11</t>
  </si>
  <si>
    <t>ENSG00000184908.20;ENSG00000184908.20;ENSG00000184908.20</t>
  </si>
  <si>
    <t>cg13249589_BC21</t>
  </si>
  <si>
    <t>cg13249647_BC11</t>
  </si>
  <si>
    <t>chr5:34915188-34916135</t>
  </si>
  <si>
    <t>exon_1;TSS200;TSS200;TSS200;TSS200;TSS1500;TSS200;TSS200;TSS200;TSS200;TSS200</t>
  </si>
  <si>
    <t>BRIX1;ENSG00000113456.20;ENSG00000113456.20;ENSG00000113456.20;ENSG00000113456.20;ENSG00000113456.20;ENSG00000113456.20;ENSG00000113460.13;ENSG00000113460.13;ENSG00000113460.13;ENSG00000113460.13</t>
  </si>
  <si>
    <t>cg13249789_TC11</t>
  </si>
  <si>
    <t>exon_1;exon_1;exon_1;exon_1;5UTR;5UTR;5UTR;5UTR;TSS200;TSS200;TSS200;TSS200;TSS200;TSS200;TSS200;TSS200;TSS200;TSS200;TSS200;TSS200;TSS200;TSS200;TSS200;TSS200;TSS200</t>
  </si>
  <si>
    <t>KBTBD4;KBTBD4;KBTBD4;KBTBD4;KBTBD4;KBTBD4;KBTBD4;KBTBD4;ENSG00000213619.11;ENSG00000213619.11;ENSG00000213619.11;ENSG00000213619.11;ENSG00000213619.11;ENSG00000213619.11;ENSG00000213619.11;ENSG00000213619.11;ENSG00000213619.11;ENSG00000213619.11;ENSG00000123444.14;ENSG00000123444.14;ENSG00000123444.14;ENSG00000213619.11;ENSG00000123444.14;ENSG00000123444.14;ENSG00000123444.14</t>
  </si>
  <si>
    <t>cg13249925_BC21</t>
  </si>
  <si>
    <t>cg13250024_BC21</t>
  </si>
  <si>
    <t>cg13250476_TC21</t>
  </si>
  <si>
    <t>cg13250661_TC21</t>
  </si>
  <si>
    <t>cg13250745_TC11</t>
  </si>
  <si>
    <t>cg13250884_BC11</t>
  </si>
  <si>
    <t>exon_1;exon_1;exon_1;exon_1;exon_1;exon_1;exon_1;TSS1500;TSS1500;TSS1500;TSS1500;TSS1500;TSS1500;TSS1500</t>
  </si>
  <si>
    <t>LMCD1-AS1;LMCD1-AS1;LMCD1-AS1;LMCD1-AS1;LMCD1-AS1;LMCD1-AS1;LMCD1-AS1;ENSG00000071282.12;ENSG00000071282.12;ENSG00000071282.12;ENSG00000071282.12;ENSG00000071282.12;ENSG00000071282.12;ENSG00000071282.12</t>
  </si>
  <si>
    <t>cg13251256_BC11</t>
  </si>
  <si>
    <t>CENATAC-DT;ENSG00000186166.9;ENSG00000186166.9;ENSG00000255121.2;ENSG00000186166.9;ENSG00000186166.9;ENSG00000186166.9;ENSG00000186166.9</t>
  </si>
  <si>
    <t>cg13251312_BC21</t>
  </si>
  <si>
    <t>ENSG00000047410.14</t>
  </si>
  <si>
    <t>cg13251669_TC21</t>
  </si>
  <si>
    <t>PSMA7;PSMA7;PSMA7;ENSG00000101182.15;ENSG00000184402.15;ENSG00000184402.15</t>
  </si>
  <si>
    <t>cg13251937_BC21</t>
  </si>
  <si>
    <t>chr8:142297600-142297917</t>
  </si>
  <si>
    <t>cg13252050_BC21</t>
  </si>
  <si>
    <t>cg13252700_BC11</t>
  </si>
  <si>
    <t>chr14:104220820-104221038;chr14:104223702-104223937</t>
  </si>
  <si>
    <t>chr14:104224174-104224566</t>
  </si>
  <si>
    <t>cg13252716_TC21</t>
  </si>
  <si>
    <t>TUBGCP2;TUBGCP2</t>
  </si>
  <si>
    <t>cg13252968_TC21</t>
  </si>
  <si>
    <t>chr10:101840786-101841476;chr10:101843409-101843669</t>
  </si>
  <si>
    <t>ENSG00000120049.20;ENSG00000120049.20;ENSG00000120049.20;ENSG00000120049.20;ENSG00000120049.20;ENSG00000120049.20;ENSG00000120049.20;ENSG00000120049.20;ENSG00000120049.20</t>
  </si>
  <si>
    <t>cg13253091_BC21</t>
  </si>
  <si>
    <t>cg13253109_BC21</t>
  </si>
  <si>
    <t>cg13253378_BC11</t>
  </si>
  <si>
    <t>chr11:64242226-64242527;chr11:64246300-64247869</t>
  </si>
  <si>
    <t>ENSG00000173457.11;ENSG00000173457.11;ENSG00000256940.4;ENSG00000256940.4</t>
  </si>
  <si>
    <t>cg13253439_TC21</t>
  </si>
  <si>
    <t>cg13253604_BC21</t>
  </si>
  <si>
    <t>ATP5MF-PTCD1;PTCD1</t>
  </si>
  <si>
    <t>cg13253694_BC11</t>
  </si>
  <si>
    <t>CCDC86;ENSG00000110104.13</t>
  </si>
  <si>
    <t>cg13253776_BC21</t>
  </si>
  <si>
    <t>ENSG00000257226.2</t>
  </si>
  <si>
    <t>cg13254527_BC21</t>
  </si>
  <si>
    <t>chr8:142402657-142403690;chr8:142404052-142404338</t>
  </si>
  <si>
    <t>ENSG00000261693.1</t>
  </si>
  <si>
    <t>cg13254586_TC21</t>
  </si>
  <si>
    <t>cg13254840_BC21</t>
  </si>
  <si>
    <t>chr9:92715014-92715426;chr9:92718563-92719304</t>
  </si>
  <si>
    <t>BICD2;BICD2</t>
  </si>
  <si>
    <t>cg13254898_TC21</t>
  </si>
  <si>
    <t>HIC1;HIC1;ENSG00000177374.13;ENSG00000177374.13</t>
  </si>
  <si>
    <t>cg13254934_BC21</t>
  </si>
  <si>
    <t>chr11:13962519-13964802</t>
  </si>
  <si>
    <t>cg13255951_BC21</t>
  </si>
  <si>
    <t>cg13256125_BC21</t>
  </si>
  <si>
    <t>chr8:142449823-142453338;chr8:142454123-142454531</t>
  </si>
  <si>
    <t>cg13256265_BC21</t>
  </si>
  <si>
    <t>cg13256544_BC21</t>
  </si>
  <si>
    <t>cg13256874_BC21</t>
  </si>
  <si>
    <t>cg13257146_BC21</t>
  </si>
  <si>
    <t>cg13257371_TC22</t>
  </si>
  <si>
    <t>cg13257371_TC23</t>
  </si>
  <si>
    <t>cg13257971_BC21</t>
  </si>
  <si>
    <t>cg13258599_BC21</t>
  </si>
  <si>
    <t>chr7:151395789-151396111</t>
  </si>
  <si>
    <t>cg13258977_BC21</t>
  </si>
  <si>
    <t>cg13259704_TC21</t>
  </si>
  <si>
    <t>cg13259790_BC21</t>
  </si>
  <si>
    <t>cg13260005_TC21</t>
  </si>
  <si>
    <t>cg13260133_BC21</t>
  </si>
  <si>
    <t>ENSG00000283337.1</t>
  </si>
  <si>
    <t>cg13260377_TC11</t>
  </si>
  <si>
    <t>cg13260758_TC21</t>
  </si>
  <si>
    <t>cg13261190_TC21</t>
  </si>
  <si>
    <t>JRK;JRK;JRK;JRK</t>
  </si>
  <si>
    <t>cg13261243_TC21</t>
  </si>
  <si>
    <t>chr22:23856871-23858019</t>
  </si>
  <si>
    <t>ENSG00000251357.4</t>
  </si>
  <si>
    <t>cg13261438_BC21</t>
  </si>
  <si>
    <t>ENSG00000253380.1</t>
  </si>
  <si>
    <t>cg13261479_BC21</t>
  </si>
  <si>
    <t>cg13261543_BC11</t>
  </si>
  <si>
    <t>cg13262078_BC21</t>
  </si>
  <si>
    <t>chr19:17390377-17391441;chr19:17393872-17394267</t>
  </si>
  <si>
    <t>ENSG00000269720.3</t>
  </si>
  <si>
    <t>cg13262118_TC21</t>
  </si>
  <si>
    <t>cg13262212_BC21</t>
  </si>
  <si>
    <t>exon_8;exon_1;3UTR;TSS1500;TSS1500</t>
  </si>
  <si>
    <t>ING5;ING5;ING5;ENSG00000168395.16;ENSG00000235351.1</t>
  </si>
  <si>
    <t>cg13262363_TC11</t>
  </si>
  <si>
    <t>exon_1;exon_1;TSS1500;TSS1500;TSS1500;TSS1500;TSS1500;TSS1500;TSS1500;TSS1500;TSS1500;TSS200</t>
  </si>
  <si>
    <t>THEM6;THEM6;ENSG00000253741.4;ENSG00000253741.4;ENSG00000253741.4;ENSG00000253741.4;ENSG00000253741.4;ENSG00000253741.4;ENSG00000253741.4;ENSG00000253741.4;ENSG00000253741.4;ENSG00000253806.1</t>
  </si>
  <si>
    <t>cg13262831_BC21</t>
  </si>
  <si>
    <t>cg13262835_TC21</t>
  </si>
  <si>
    <t>cg13263114_TC21</t>
  </si>
  <si>
    <t>cg13263213_BC21</t>
  </si>
  <si>
    <t>LINC02045;LINC02045;ENSG00000242440.2;ENSG00000242440.2;ENSG00000242440.2;ENSG00000242440.2;ENSG00000242440.2;ENSG00000242440.2;ENSG00000242440.2;ENSG00000242440.2;ENSG00000242440.2;ENSG00000242440.2;ENSG00000242440.2</t>
  </si>
  <si>
    <t>cg13263512_TC21</t>
  </si>
  <si>
    <t>cg13263950_BC21</t>
  </si>
  <si>
    <t>ENSG00000239636.3</t>
  </si>
  <si>
    <t>cg13264208_TC21</t>
  </si>
  <si>
    <t>exon_1;5UTR;TSS1500;TSS1500;TSS1500;TSS1500;TSS1500;TSS1500;TSS1500;TSS1500;TSS1500;TSS1500;TSS1500;TSS1500;TSS1500;TSS1500;TSS1500;TSS1500;TSS1500</t>
  </si>
  <si>
    <t>MGLL;MGLL;ENSG00000058262.11;ENSG00000058262.11;ENSG00000058262.11;ENSG00000058262.11;ENSG00000058262.11;ENSG00000058262.11;ENSG00000058262.11;ENSG00000058262.11;ENSG00000058262.11;ENSG00000058262.11;ENSG00000058262.11;ENSG00000058262.11;ENSG00000058262.11;ENSG00000058262.11;ENSG00000058262.11;ENSG00000058262.11;ENSG00000058262.11</t>
  </si>
  <si>
    <t>cg13264494_BC11</t>
  </si>
  <si>
    <t>exon_1;5UTR;TSS1500;TSS1500;TSS200;TSS1500;TSS1500;TSS1500;TSS1500;TSS1500;TSS1500;TSS200;TSS1500;TSS1500;TSS1500;TSS1500;TSS200;TSS1500;TSS1500;TSS1500;TSS1500;TSS1500;TSS1500;TSS1500;TSS1500;TSS200;TSS1500;TSS1500;TSS1500;TSS1500;TSS1500;TSS1500;TSS1500</t>
  </si>
  <si>
    <t>CAMK2D;CAMK2D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;ENSG00000145349.19</t>
  </si>
  <si>
    <t>cg13264741_TC21</t>
  </si>
  <si>
    <t>ENSG00000273079.7</t>
  </si>
  <si>
    <t>cg13264840_TC21</t>
  </si>
  <si>
    <t>cg13264941_TC21</t>
  </si>
  <si>
    <t>ENSG00000174403.17;ENSG00000174403.17;ENSG00000174403.17;ENSG00000174403.17</t>
  </si>
  <si>
    <t>cg13265789_BC21</t>
  </si>
  <si>
    <t>ENSG00000182168.15;ENSG00000182168.15;ENSG00000182168.15;ENSG00000182168.15;UNC5C-AS1</t>
  </si>
  <si>
    <t>cg13265977_TC21</t>
  </si>
  <si>
    <t>chr8:142950630-142951006</t>
  </si>
  <si>
    <t>cg13266188_TC21</t>
  </si>
  <si>
    <t>cg13266773_TC21</t>
  </si>
  <si>
    <t>cg13266795_BC21</t>
  </si>
  <si>
    <t>cg13267264_BC11</t>
  </si>
  <si>
    <t>ENSG00000147596.4</t>
  </si>
  <si>
    <t>cg13267299_BC11</t>
  </si>
  <si>
    <t>chr8:143024258-143024462</t>
  </si>
  <si>
    <t>cg13267421_BC21</t>
  </si>
  <si>
    <t>cg13267551_BC21</t>
  </si>
  <si>
    <t>cg13267821_BC11</t>
  </si>
  <si>
    <t>cg13268971_TC21</t>
  </si>
  <si>
    <t>cg13269304_TC21</t>
  </si>
  <si>
    <t>exon_1;TSS1500;TSS1500;TSS1500;TSS200;TSS200;TSS200;TSS200;TSS200;TSS200;TSS200;TSS200;TSS200;TSS200;TSS200;TSS200;TSS200;TSS200;TSS200;TSS200;TSS200;TSS200;TSS200;TSS200;TSS200;TSS1500</t>
  </si>
  <si>
    <t>WDR62;ENSG00000161277.11;ENSG00000161277.11;ENSG00000161277.11;ENSG00000161277.11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;ENSG00000075702.19</t>
  </si>
  <si>
    <t>cg13269525_BC21</t>
  </si>
  <si>
    <t>cg13269555_TC21</t>
  </si>
  <si>
    <t>ENSG00000273162.1;ENSG00000107821.15</t>
  </si>
  <si>
    <t>cg13269832_BC21</t>
  </si>
  <si>
    <t>cg13270145_BC21</t>
  </si>
  <si>
    <t>cg13270350_BC21</t>
  </si>
  <si>
    <t>exon_8;exon_8;exon_7;exon_8;exon_7;exon_2;exon_2</t>
  </si>
  <si>
    <t>HDAC4;HDAC4;HDAC4;HDAC4;HDAC4;HDAC4;HDAC4</t>
  </si>
  <si>
    <t>cg13270404_BC11</t>
  </si>
  <si>
    <t>chr8:98117206-98117627</t>
  </si>
  <si>
    <t>ENSG00000132541.11;ENSG00000132541.11;ENSG00000132541.11;ENSG00000132541.11;ENSG00000132541.11;ENSG00000104356.11;ENSG00000104356.11;ENSG00000104356.11</t>
  </si>
  <si>
    <t>cg13270625_TC21</t>
  </si>
  <si>
    <t>cg13271137_BC21</t>
  </si>
  <si>
    <t>cg13271333_TC21</t>
  </si>
  <si>
    <t>ENSG00000149480.7</t>
  </si>
  <si>
    <t>cg13271754_BC21</t>
  </si>
  <si>
    <t>cg13272848_BC21</t>
  </si>
  <si>
    <t>cg13273186_BC21</t>
  </si>
  <si>
    <t>cg13273396_TC21</t>
  </si>
  <si>
    <t>ACSS3;ACSS3;ACSS3;ACSS3</t>
  </si>
  <si>
    <t>cg13273703_TC21</t>
  </si>
  <si>
    <t>cg13274254_BC21</t>
  </si>
  <si>
    <t>GULP1;GULP1;GULP1;GULP1;GULP1;GULP1;GULP1;GULP1;ENSG00000144366.17;ENSG00000144366.17</t>
  </si>
  <si>
    <t>cg13274370_TC21</t>
  </si>
  <si>
    <t>cg13274598_TC21</t>
  </si>
  <si>
    <t>cg13274749_TC21</t>
  </si>
  <si>
    <t>cg13274938_TC21</t>
  </si>
  <si>
    <t>chr17:40341275-40342711</t>
  </si>
  <si>
    <t>cg13275691_BC21</t>
  </si>
  <si>
    <t>chr8:143334542-143335094</t>
  </si>
  <si>
    <t>cg13276113_BC21</t>
  </si>
  <si>
    <t>cg13276171_BC21</t>
  </si>
  <si>
    <t>cg13276704_TC21</t>
  </si>
  <si>
    <t>cg13277180_BC21</t>
  </si>
  <si>
    <t>cg13278004_TC21</t>
  </si>
  <si>
    <t>ENSG00000185404.17;ENSG00000185404.17;ENSG00000185404.17;ENSG00000185404.17</t>
  </si>
  <si>
    <t>cg13278052_TC21</t>
  </si>
  <si>
    <t>cg13278100_TC21</t>
  </si>
  <si>
    <t>chr6:150599910-150601010</t>
  </si>
  <si>
    <t>ENSG00000120278.17;ENSG00000120278.17;ENSG00000120278.17;ENSG00000120278.17;ENSG00000232891.1</t>
  </si>
  <si>
    <t>cg13278328_TC21</t>
  </si>
  <si>
    <t>cg13278353_TC11</t>
  </si>
  <si>
    <t>cg13278895_BC21</t>
  </si>
  <si>
    <t>ENSG00000285680.2;ENSG00000285680.2</t>
  </si>
  <si>
    <t>cg13279083_TC21</t>
  </si>
  <si>
    <t>cg13279091_BC21</t>
  </si>
  <si>
    <t>cg13279192_TC21</t>
  </si>
  <si>
    <t>RIPK1</t>
  </si>
  <si>
    <t>cg13279566_TC21</t>
  </si>
  <si>
    <t>TSS200;TSS200;TSS200;TSS1500;TSS1500;TSS200;TSS1500;TSS1500;TSS1500;TSS200;TSS1500;TSS1500;TSS1500;TSS1500;TSS1500;TSS1500;TSS1500;TSS200;TSS200;TSS1500;TSS1500;TSS1500;TSS1500;TSS1500;TSS1500;TSS1500;TSS1500;TSS200;TSS1500;TSS1500;TSS200;TSS1500;TSS1500;TSS1500;TSS1500;TSS1500;TSS1500;TSS1500;TSS200;TSS1500;TSS1500;TSS1500;TSS1500;TSS1500;TSS1500;TSS1500;TSS1500;TSS1500;TSS1500</t>
  </si>
  <si>
    <t>cg13279575_BC21</t>
  </si>
  <si>
    <t>cg13279643_BC21</t>
  </si>
  <si>
    <t>cg13279863_BC21</t>
  </si>
  <si>
    <t>cg13280312_TC21</t>
  </si>
  <si>
    <t>cg13280380_TC21</t>
  </si>
  <si>
    <t>cg13280501_BC21</t>
  </si>
  <si>
    <t>cg13280713_BC21</t>
  </si>
  <si>
    <t>SLFNL1;SLFNL1;ENSG00000171790.16;ENSG00000171790.16;ENSG00000171790.16;ENSG00000171790.16;ENSG00000171790.16;ENSG00000171790.16;ENSG00000171790.16;ENSG00000171790.16;ENSG00000171790.16</t>
  </si>
  <si>
    <t>cg13280734_BC21</t>
  </si>
  <si>
    <t>chr11:57482473-57483375</t>
  </si>
  <si>
    <t>SLC43A1;SLC43A1;SLC43A1;SLC43A1</t>
  </si>
  <si>
    <t>cg13280925_BC21</t>
  </si>
  <si>
    <t>ENSG00000025796.14</t>
  </si>
  <si>
    <t>cg13281026_BC21</t>
  </si>
  <si>
    <t>ENSG00000135299.17;ENSG00000135299.17</t>
  </si>
  <si>
    <t>cg13281176_TC21</t>
  </si>
  <si>
    <t>cg13281188_BC21</t>
  </si>
  <si>
    <t>cg13281469_TC21</t>
  </si>
  <si>
    <t>cg13281678_TC21</t>
  </si>
  <si>
    <t>cg13281868_BC21</t>
  </si>
  <si>
    <t>MLIP;MLIP;MLIP;MLIP</t>
  </si>
  <si>
    <t>cg13282119_BC21</t>
  </si>
  <si>
    <t>chr19:46860100-46861545</t>
  </si>
  <si>
    <t>ENSG00000160007.20</t>
  </si>
  <si>
    <t>chr19:46859910-46861432</t>
  </si>
  <si>
    <t>cg13282749_BC21</t>
  </si>
  <si>
    <t>cg13283369_BC21</t>
  </si>
  <si>
    <t>ENSG00000054116.12</t>
  </si>
  <si>
    <t>cg13284139_TC21</t>
  </si>
  <si>
    <t>cg13284255_BC21</t>
  </si>
  <si>
    <t>chr5:122774844-122775474</t>
  </si>
  <si>
    <t>ENSG00000205302.7;ENSG00000205302.7;ENSG00000205302.7;ENSG00000205302.7;ENSG00000205302.7;ENSG00000205302.7</t>
  </si>
  <si>
    <t>cg13284299_TC21</t>
  </si>
  <si>
    <t>exon_44;exon_11;exon_43;exon_9;exon_15;exon_3;3UTR</t>
  </si>
  <si>
    <t>FRYL;FRYL;FRYL;FRYL;FRYL;FRYL;FRYL</t>
  </si>
  <si>
    <t>cg13284347_TC21</t>
  </si>
  <si>
    <t>chr11:61103279-61103589</t>
  </si>
  <si>
    <t>cg13284897_TC11</t>
  </si>
  <si>
    <t>cg13285021_BC21</t>
  </si>
  <si>
    <t>cg13285168_BC21</t>
  </si>
  <si>
    <t>cg13285213_BC21</t>
  </si>
  <si>
    <t>chr12:49663013-49663536</t>
  </si>
  <si>
    <t>cg13285214_TC21</t>
  </si>
  <si>
    <t>cg13285442_BC21</t>
  </si>
  <si>
    <t>cg13285447_BC21</t>
  </si>
  <si>
    <t>ENSG00000105245.9;ENSG00000105245.9;ENSG00000105245.9;ENSG00000105245.9;ENSG00000105245.9;ENSG00000105245.9</t>
  </si>
  <si>
    <t>cg13286346_TC21</t>
  </si>
  <si>
    <t>cg13286686_BC21</t>
  </si>
  <si>
    <t>cg13287909_BC21</t>
  </si>
  <si>
    <t>ENSG00000249899.6;ENSG00000249899.6;ENSG00000249899.6</t>
  </si>
  <si>
    <t>cg13287932_BC21</t>
  </si>
  <si>
    <t>HSF1;ENSG00000185122.11</t>
  </si>
  <si>
    <t>cg13288760_BC21</t>
  </si>
  <si>
    <t>cg13289202_BC21</t>
  </si>
  <si>
    <t>cg13289241_TC11</t>
  </si>
  <si>
    <t>cg13289780_TC21</t>
  </si>
  <si>
    <t>ENSG00000200755.1</t>
  </si>
  <si>
    <t>cg13289860_TC21</t>
  </si>
  <si>
    <t>cg13290290_BC21</t>
  </si>
  <si>
    <t>exon_10;exon_10;exon_9;exon_9;exon_9;exon_8;exon_9;exon_5</t>
  </si>
  <si>
    <t>PUF60;PUF60;PUF60;PUF60;PUF60;PUF60;PUF60;PUF60</t>
  </si>
  <si>
    <t>cg13290353_BC21</t>
  </si>
  <si>
    <t>cg13290564_TC21</t>
  </si>
  <si>
    <t>chr6:55174372-55174594</t>
  </si>
  <si>
    <t>ENSG00000137252.10</t>
  </si>
  <si>
    <t>cg13290889_TC21</t>
  </si>
  <si>
    <t>cg13291156_BC21</t>
  </si>
  <si>
    <t>ENSG00000171790.16</t>
  </si>
  <si>
    <t>cg13291315_TC21</t>
  </si>
  <si>
    <t>chr19:39247049-39248648</t>
  </si>
  <si>
    <t>ENSG00000272395.8;ENSG00000272395.8;ENSG00000272395.8</t>
  </si>
  <si>
    <t>cg13291688_TC21</t>
  </si>
  <si>
    <t>cg13291811_TC21</t>
  </si>
  <si>
    <t>exon_14;exon_13;exon_5;exon_1</t>
  </si>
  <si>
    <t>ZSWIM4;ZSWIM4;ZSWIM4;MIR23AHG</t>
  </si>
  <si>
    <t>cg13292196_TC21</t>
  </si>
  <si>
    <t>exon_1;exon_1;exon_1;exon_1;exon_1;exon_1;5UTR;TSS1500;TSS200;TSS200;TSS1500;TSS200;TSS200;TSS200;TSS200;TSS200;TSS200;TSS200;TSS1500</t>
  </si>
  <si>
    <t>ITGB2;ITGB2-AS1;ITGB2-AS1;ITGB2-AS1;ITGB2-AS1;ITGB2-AS1;ITGB2;ENSG00000160255.19;ENSG00000160255.19;ENSG00000160255.19;ENSG00000160255.19;ENSG00000160255.19;ENSG00000160255.19;ENSG00000160255.19;ENSG00000160255.19;ENSG00000160255.19;ENSG00000160255.19;ENSG00000160255.19;ENSG00000227039.8</t>
  </si>
  <si>
    <t>cg13292374_BC21</t>
  </si>
  <si>
    <t>chr3:143082151-143082626</t>
  </si>
  <si>
    <t>cg13292636_TC21</t>
  </si>
  <si>
    <t>ENSG00000147443.13;ENSG00000147443.13;ENSG00000147443.13;ENSG00000147443.13;ENSG00000147443.13</t>
  </si>
  <si>
    <t>cg13292921_TC21</t>
  </si>
  <si>
    <t>ENSG00000184924.6;ENSG00000138092.11;ENSG00000138092.11</t>
  </si>
  <si>
    <t>cg13292953_TC21</t>
  </si>
  <si>
    <t>cg13293618_BC21</t>
  </si>
  <si>
    <t>cg13293750_BC21</t>
  </si>
  <si>
    <t>exon_32;exon_32;exon_32;exon_32;exon_32;exon_32;exon_32;exon_33;exon_32;exon_32;exon_32;exon_32;exon_32;exon_34</t>
  </si>
  <si>
    <t>cg13294602_TC11</t>
  </si>
  <si>
    <t>cg13294942_BC21</t>
  </si>
  <si>
    <t>chr8:143942249-143942748;chr8:143943700-143944276;chr8:143944647-143945046</t>
  </si>
  <si>
    <t>cg13295183_BC21</t>
  </si>
  <si>
    <t>chr8:143950281-143950795</t>
  </si>
  <si>
    <t>cg13295194_BC21</t>
  </si>
  <si>
    <t>cg13295432_BC21</t>
  </si>
  <si>
    <t>chr1:228101968-228103483;chr1:228107667-228107868;chr1:228109095-228109575</t>
  </si>
  <si>
    <t>ENSG00000143793.13</t>
  </si>
  <si>
    <t>cg13295853_TC21</t>
  </si>
  <si>
    <t>cg13295876_TC21</t>
  </si>
  <si>
    <t>cg13295878_TC21</t>
  </si>
  <si>
    <t>chr17:19744728-19745179</t>
  </si>
  <si>
    <t>ENSG00000108602.18;ENSG00000108602.18;ENSG00000108602.18;ENSG00000108602.18;ENSG00000108602.18;ENSG00000108602.18;ENSG00000108602.18</t>
  </si>
  <si>
    <t>cg13296431_TC21</t>
  </si>
  <si>
    <t>cg13296570_BC21</t>
  </si>
  <si>
    <t>cg13297133_BC21</t>
  </si>
  <si>
    <t>cg13297210_BC21</t>
  </si>
  <si>
    <t>cg13297230_TC21</t>
  </si>
  <si>
    <t>cg13297703_TC11</t>
  </si>
  <si>
    <t>chr11:62839069-62839648</t>
  </si>
  <si>
    <t>ENSG00000133316.16;ENSG00000133316.16;ENSG00000133316.16;ENSG00000222328.1</t>
  </si>
  <si>
    <t>cg13298116_TC11</t>
  </si>
  <si>
    <t>exon_3;exon_22;exon_21;exon_22;exon_8;exon_19;exon_21;exon_22;exon_21;3UTR;3UTR;3UTR;3UTR;5UTR;TSS1500;TSS1500;TSS1500</t>
  </si>
  <si>
    <t>EML3;EML3;EML3;EML3;EML3;EML3;EML3;EML3;EML3;EML3;EML3;EML3;EML3;EML3;ENSG00000149480.7;ENSG00000149480.7;ENSG00000149480.7</t>
  </si>
  <si>
    <t>cg13298464_BC21</t>
  </si>
  <si>
    <t>cg13298586_BC21</t>
  </si>
  <si>
    <t>chr8:144059647-144060925</t>
  </si>
  <si>
    <t>cg13298605_BC21</t>
  </si>
  <si>
    <t>ENSG00000277089.4;ENSG00000277089.4</t>
  </si>
  <si>
    <t>chr17:36072655-36073006</t>
  </si>
  <si>
    <t>cg13298616_TC21</t>
  </si>
  <si>
    <t>cg13298932_TC11</t>
  </si>
  <si>
    <t>ENSG00000169242.12;ENSG00000169242.12;ENSG00000169242.12</t>
  </si>
  <si>
    <t>cg13299023_BC21</t>
  </si>
  <si>
    <t>ENSG00000182093.16</t>
  </si>
  <si>
    <t>cg13299986_BC21</t>
  </si>
  <si>
    <t>chr6:149230771-149231035</t>
  </si>
  <si>
    <t>cg13300112_TC21</t>
  </si>
  <si>
    <t>chr8:144108130-144110564</t>
  </si>
  <si>
    <t>exon_7;exon_7;exon_2;exon_3;exon_1</t>
  </si>
  <si>
    <t>WDR97;WDR97;WDR97;WDR97;WDR97</t>
  </si>
  <si>
    <t>cg13300301_BC21</t>
  </si>
  <si>
    <t>chr11:94543728-94545747</t>
  </si>
  <si>
    <t>FUT4;FUT4</t>
  </si>
  <si>
    <t>cg13300756_TC21</t>
  </si>
  <si>
    <t>ENSG00000105509.11;ENSG00000105509.11</t>
  </si>
  <si>
    <t>chr19:51724502-51725124</t>
  </si>
  <si>
    <t>cg13301014_BC21</t>
  </si>
  <si>
    <t>chr19:38264206-38265059</t>
  </si>
  <si>
    <t>ENSG00000167642.13;ENSG00000167642.13;ENSG00000167642.13;ENSG00000167642.13;ENSG00000167642.13;ENSG00000167642.13</t>
  </si>
  <si>
    <t>cg13301051_TC21</t>
  </si>
  <si>
    <t>ENSG00000225746.13;ENSG00000225746.13;ENSG00000225746.13;ENSG00000225746.13;ENSG00000199575.1</t>
  </si>
  <si>
    <t>cg13301155_TC11</t>
  </si>
  <si>
    <t>ENSG00000183496.6;ENSG00000183496.6</t>
  </si>
  <si>
    <t>cg13301431_BC21</t>
  </si>
  <si>
    <t>cg13301442_BC21</t>
  </si>
  <si>
    <t>cg13301813_BC21</t>
  </si>
  <si>
    <t>cg13302309_TC21</t>
  </si>
  <si>
    <t>chr3:126961351-126961427</t>
  </si>
  <si>
    <t>cg13302364_TC11</t>
  </si>
  <si>
    <t>cg13302425_BC21</t>
  </si>
  <si>
    <t>ENSG00000103148.17</t>
  </si>
  <si>
    <t>cg13303171_TC21</t>
  </si>
  <si>
    <t>chr8:144238647-144238894</t>
  </si>
  <si>
    <t>cg13303902_BC21</t>
  </si>
  <si>
    <t>cg13303952_BC21</t>
  </si>
  <si>
    <t>chr20:33663317-33664026</t>
  </si>
  <si>
    <t>exon_1;exon_1;exon_1;TSS200;TSS200;TSS200;TSS1500</t>
  </si>
  <si>
    <t>NECAB3;NECAB3;NECAB3;ENSG00000125967.17;ENSG00000125967.17;ENSG00000149609.6;ENSG00000149609.6</t>
  </si>
  <si>
    <t>cg13304274_TC21</t>
  </si>
  <si>
    <t>cg13304621_BC21</t>
  </si>
  <si>
    <t>chr8:144270938-144271562;chr8:144274797-144275054;chr8:144277951-144278265</t>
  </si>
  <si>
    <t>cg13304904_TC11</t>
  </si>
  <si>
    <t>ZNF337-AS1;ZNF337-AS1;ZNF337-AS1;ENSG00000170191.5;ENSG00000213742.8</t>
  </si>
  <si>
    <t>cg13305632_BC21</t>
  </si>
  <si>
    <t>cg13305632_BC22</t>
  </si>
  <si>
    <t>cg13305682_TC21</t>
  </si>
  <si>
    <t>ENSG00000230109.1</t>
  </si>
  <si>
    <t>cg13306164_TC11</t>
  </si>
  <si>
    <t>chr1:32886085-32886796</t>
  </si>
  <si>
    <t>cg13306226_BC11</t>
  </si>
  <si>
    <t>chr8:144326321-144327554</t>
  </si>
  <si>
    <t>TSS200;TSS200;exon_1;exon_1;5UTR;5UTR</t>
  </si>
  <si>
    <t>ENSG00000185000.12;ENSG00000185000.12;DGAT1;DGAT1;DGAT1;DGAT1</t>
  </si>
  <si>
    <t>cg13306876_TC21</t>
  </si>
  <si>
    <t>cg13306921_BC21</t>
  </si>
  <si>
    <t>cg13306921_BC22</t>
  </si>
  <si>
    <t>cg13307237_BC21</t>
  </si>
  <si>
    <t>cg13307911_BC21</t>
  </si>
  <si>
    <t>cg13308063_BC21</t>
  </si>
  <si>
    <t>cg13308691_TC11</t>
  </si>
  <si>
    <t>TSS1500;TSS1500;TSS1500;TSS1500;TSS1500;TSS1500;TSS1500;TSS1500;TSS1500;TSS1500;TSS1500;TSS1500;TSS1500;TSS1500;TSS1500;TSS1500;TSS1500;TSS1500;TSS1500;TSS1500;TSS1500;TSS200;TSS200;TSS200;TSS200;TSS1500</t>
  </si>
  <si>
    <t>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03051.21;ENSG00000189091.13;ENSG00000189091.13;ENSG00000189091.13;ENSG00000189091.13;ENSG00000189091.13</t>
  </si>
  <si>
    <t>cg13309027_TC11</t>
  </si>
  <si>
    <t>ENSG00000030066.14;ENSG00000030066.14;ENSG00000030066.14;ENSG00000030066.14;ENSG00000030066.14;ENSG00000030066.14;ENSG00000030066.14;ENSG00000030066.14</t>
  </si>
  <si>
    <t>cg13309071_TC21</t>
  </si>
  <si>
    <t>cg13309429_BC21</t>
  </si>
  <si>
    <t>ENSG00000254440.3</t>
  </si>
  <si>
    <t>cg13309453_BC21</t>
  </si>
  <si>
    <t>chr8:144409006-144409838;chr8:144412581-144413798;chr8:144416531-144416734</t>
  </si>
  <si>
    <t>SLC39A4</t>
  </si>
  <si>
    <t>cg13309702_TC21</t>
  </si>
  <si>
    <t>cg13310415_TC21</t>
  </si>
  <si>
    <t>chr8:144442196-144442397;chr8:144443727-144445077</t>
  </si>
  <si>
    <t>TONSL</t>
  </si>
  <si>
    <t>cg13310417_BC21</t>
  </si>
  <si>
    <t>cg13310423_BC21</t>
  </si>
  <si>
    <t>cg13311096_TC11</t>
  </si>
  <si>
    <t>ENSG00000164764.11</t>
  </si>
  <si>
    <t>cg13311292_TC21</t>
  </si>
  <si>
    <t>cg13311370_TC11</t>
  </si>
  <si>
    <t>chr8:144462006-144467122</t>
  </si>
  <si>
    <t>exon_1;TSS1500;TSS1500;TSS1500;TSS1500;TSS1500;TSS1500;TSS1500;TSS1500;TSS200;TSS200;TSS200;TSS1500;TSS1500</t>
  </si>
  <si>
    <t>KIFC2;ENSG00000187954.13;ENSG00000187954.13;ENSG00000187954.13;ENSG00000187954.13;ENSG00000187954.13;ENSG00000187954.13;ENSG00000187954.13;ENSG00000187954.13;ENSG00000167702.13;ENSG00000167702.13;ENSG00000167702.13;ENSG00000167702.13;ENSG00000167702.13</t>
  </si>
  <si>
    <t>cg13311390_BC21</t>
  </si>
  <si>
    <t>cg13311509_TC11</t>
  </si>
  <si>
    <t>chr17:1709932-1710816</t>
  </si>
  <si>
    <t>ENSG00000185561.10</t>
  </si>
  <si>
    <t>cg13311548_BC21</t>
  </si>
  <si>
    <t>chr8:144462006-144467122;chr8:144472496-144473401</t>
  </si>
  <si>
    <t>exon_12;exon_12;exon_12;exon_12;exon_1;TSS1500</t>
  </si>
  <si>
    <t>KIFC2;KIFC2;KIFC2;KIFC2;KIFC2;ENSG00000167702.13</t>
  </si>
  <si>
    <t>cg13311930_TC21</t>
  </si>
  <si>
    <t>ENSG00000003402.21;ENSG00000003402.21;ENSG00000003402.21;ENSG00000003402.21;ENSG00000003402.21;ENSG00000003402.21;ENSG00000003402.21;ENSG00000003402.21</t>
  </si>
  <si>
    <t>cg13311939_BC21</t>
  </si>
  <si>
    <t>ENSG00000235661.3</t>
  </si>
  <si>
    <t>cg13312036_TC11</t>
  </si>
  <si>
    <t>exon_4;exon_4;exon_4;exon_4;exon_5;exon_4;exon_4;exon_4;exon_4;exon_4</t>
  </si>
  <si>
    <t>cg13312453_TC21</t>
  </si>
  <si>
    <t>ENSG00000269321.1</t>
  </si>
  <si>
    <t>chr19:48145718-48145873</t>
  </si>
  <si>
    <t>cg13313142_TC21</t>
  </si>
  <si>
    <t>chr8:144513255-144513875;chr8:144517080-144518442</t>
  </si>
  <si>
    <t>RECQL4;ENSG00000160957.15</t>
  </si>
  <si>
    <t>cg13313148_BC21</t>
  </si>
  <si>
    <t>ENSG00000160957.15;ENSG00000160957.15</t>
  </si>
  <si>
    <t>cg13313175_BC21</t>
  </si>
  <si>
    <t>chr5:3962172-3962398</t>
  </si>
  <si>
    <t>cg13313465_TC21</t>
  </si>
  <si>
    <t>cg13313522_BC21</t>
  </si>
  <si>
    <t>cg13313916_BC21</t>
  </si>
  <si>
    <t>chr2:96864821-96865064;chr2:96868363-96870533</t>
  </si>
  <si>
    <t>ENSG00000168758.11</t>
  </si>
  <si>
    <t>cg13314036_BC21</t>
  </si>
  <si>
    <t>cg13314282_BC21</t>
  </si>
  <si>
    <t>cg13314712_TC21</t>
  </si>
  <si>
    <t>ENSG00000267364.4;ENSG00000267364.4;ENSG00000267364.4;ENSG00000267364.4;ENSG00000267364.4;ENSG00000267364.4;ENSG00000267364.4;ENSG00000267364.4;ENSG00000267364.4;ENSG00000267364.4;ENSG00000267364.4;ENSG00000267364.4;ENSG00000267364.4;ENSG00000267364.4;ENSG00000267364.4</t>
  </si>
  <si>
    <t>chr17:35313125-35313578</t>
  </si>
  <si>
    <t>cg13315595_BC21</t>
  </si>
  <si>
    <t>ENSG00000215475.5</t>
  </si>
  <si>
    <t>cg13315609_BC21</t>
  </si>
  <si>
    <t>cg13315923_TC21</t>
  </si>
  <si>
    <t>cg13316262_BC21</t>
  </si>
  <si>
    <t>cg13316543_BC21</t>
  </si>
  <si>
    <t>exon_2;exon_3;exon_3;TSS1500</t>
  </si>
  <si>
    <t>KBTBD11-AS1;KBTBD11-AS1;KBTBD11-AS1;ENSG00000176595.4</t>
  </si>
  <si>
    <t>cg13317192_BC21</t>
  </si>
  <si>
    <t>cg13317566_TC21</t>
  </si>
  <si>
    <t>cg13317577_BC21</t>
  </si>
  <si>
    <t>cg13318914_TC11</t>
  </si>
  <si>
    <t>chr6:31723648-31723941;chr6:31728117-31728953;chr6:31729752-31730468</t>
  </si>
  <si>
    <t>exon_6;exon_7;exon_4;exon_7;exon_6;exon_5;exon_7;exon_7;exon_6</t>
  </si>
  <si>
    <t>cg13318959_BC21</t>
  </si>
  <si>
    <t>cg13318964_TC21</t>
  </si>
  <si>
    <t>cg13319042_BC21</t>
  </si>
  <si>
    <t>ENSG00000113140.11;ENSG00000113140.11;ENSG00000113140.11;ENSG00000113140.11;ENSG00000113140.11</t>
  </si>
  <si>
    <t>cg13319049_TC11</t>
  </si>
  <si>
    <t>chr4:39697739-39698499</t>
  </si>
  <si>
    <t>ENSG00000078140.14;ENSG00000078140.14;ENSG00000078140.14;ENSG00000078140.14;ENSG00000078140.14;ENSG00000078140.14;ENSG00000078140.14</t>
  </si>
  <si>
    <t>cg13319438_BC11</t>
  </si>
  <si>
    <t>chr5:1746254-1746935</t>
  </si>
  <si>
    <t>cg13319460_BC21</t>
  </si>
  <si>
    <t>chr8:144755147-144755849</t>
  </si>
  <si>
    <t>ENSG00000198169.9;ENSG00000198169.9;ENSG00000198169.9;ENSG00000198169.9</t>
  </si>
  <si>
    <t>cg13319506_TC21</t>
  </si>
  <si>
    <t>cg13319835_BC21</t>
  </si>
  <si>
    <t>cg13320014_TC11</t>
  </si>
  <si>
    <t>chr20:63807754-63808480;chr20:63809061-63809296</t>
  </si>
  <si>
    <t>cg13320138_TC11</t>
  </si>
  <si>
    <t>ENSG00000008323.16;ENSG00000008323.16;ENSG00000008323.16;ENSG00000008323.16;ENSG00000008323.16</t>
  </si>
  <si>
    <t>cg13320606_TC21</t>
  </si>
  <si>
    <t>exon_2;exon_1;exon_2</t>
  </si>
  <si>
    <t>cg13321691_BC21</t>
  </si>
  <si>
    <t>ZNF7;ZNF7;ZNF7;ZNF7</t>
  </si>
  <si>
    <t>cg13321956_BC21</t>
  </si>
  <si>
    <t>exon_2;exon_1;exon_2;exon_1;5UTR;5UTR;TSS200;TSS1500</t>
  </si>
  <si>
    <t>ENSG00000244468;TM4SF18;TM4SF18;TM4SF18;TM4SF18;TM4SF18;ENSG00000163762.7;ENSG00000163762.7</t>
  </si>
  <si>
    <t>cg13321993_BC21</t>
  </si>
  <si>
    <t>ENSG00000109881.17</t>
  </si>
  <si>
    <t>cg13322252_BC11</t>
  </si>
  <si>
    <t>cg13322256_TC21</t>
  </si>
  <si>
    <t>chr11:74467130-74467756</t>
  </si>
  <si>
    <t>cg13322290_BC21</t>
  </si>
  <si>
    <t>chr1:7783400-7785044</t>
  </si>
  <si>
    <t>VAMP3;VAMP3</t>
  </si>
  <si>
    <t>cg13323256_BC21</t>
  </si>
  <si>
    <t>NOX5;NOX5;NOX5;NOX5</t>
  </si>
  <si>
    <t>cg13323474_TC21</t>
  </si>
  <si>
    <t>chr10:73358447-73358921</t>
  </si>
  <si>
    <t>CFAP70;CFAP70;CFAP70;CFAP70;CFAP70;CFAP70;ENSG00000156042.19;ENSG00000156042.19</t>
  </si>
  <si>
    <t>cg13323817_TC21</t>
  </si>
  <si>
    <t>exon_6;exon_6;3UTR;TSS1500;TSS200;TSS1500</t>
  </si>
  <si>
    <t>CCNL2;CCNL2;CCNL2;ENSG00000221978.13;ENSG00000221978.13;ENSG00000221978.13</t>
  </si>
  <si>
    <t>cg13323828_BC21</t>
  </si>
  <si>
    <t>chr10:341354-341604;chr10:345442-348068</t>
  </si>
  <si>
    <t>cg13323916_BC21</t>
  </si>
  <si>
    <t>exon_10;exon_10;exon_10;exon_1</t>
  </si>
  <si>
    <t>TUBGCP5;TUBGCP5;TUBGCP5;TUBGCP5</t>
  </si>
  <si>
    <t>cg13324107_TC21</t>
  </si>
  <si>
    <t>exon_14;exon_15;exon_15;3UTR;3UTR;3UTR;TSS1500;TSS1500;TSS1500;TSS1500</t>
  </si>
  <si>
    <t>ENSG00000284626;TTLL13;TTLL13;TTLL13;ENSG00000284626;TTLL13;ENSG00000182768.9;ENSG00000182768.9;ENSG00000182768.9;ENSG00000275674.1</t>
  </si>
  <si>
    <t>cg13324547_TC11</t>
  </si>
  <si>
    <t>ENSG00000095739.11;ENSG00000095739.11</t>
  </si>
  <si>
    <t>cg13324643_TC21</t>
  </si>
  <si>
    <t>chr19:41844612-41845294</t>
  </si>
  <si>
    <t>exon_1;exon_1;5UTR;5UTR;TSS1500;TSS1500;TSS200;TSS200;TSS200;TSS200;TSS1500;TSS1500</t>
  </si>
  <si>
    <t>DMRTC2;DMRTC2;DMRTC2;DMRTC2;ENSG00000273111.6;ENSG00000273111.6;ENSG00000142025.16;ENSG00000142025.16;ENSG00000142025.16;ENSG00000142025.16;ENSG00000273111.6;ENSG00000142025.16</t>
  </si>
  <si>
    <t>cg13324646_TC21</t>
  </si>
  <si>
    <t>cg13324647_BC21</t>
  </si>
  <si>
    <t>cg13324944_BC21</t>
  </si>
  <si>
    <t>chr15:80523830-80524078</t>
  </si>
  <si>
    <t>cg13325133_TC21</t>
  </si>
  <si>
    <t>ENSG00000108387.16</t>
  </si>
  <si>
    <t>cg13325208_TC21</t>
  </si>
  <si>
    <t>cg13325955_BC21</t>
  </si>
  <si>
    <t>chr9:112916-114839;chr9:116701-118177</t>
  </si>
  <si>
    <t>ENSG00000170122.6</t>
  </si>
  <si>
    <t>cg13326118_TC21</t>
  </si>
  <si>
    <t>cg13326250_BC21</t>
  </si>
  <si>
    <t>ENSG00000172785.19</t>
  </si>
  <si>
    <t>cg13326913_TC21</t>
  </si>
  <si>
    <t>cg13327407_TC21</t>
  </si>
  <si>
    <t>cg13327727_BC21</t>
  </si>
  <si>
    <t>ENSG00000140093.10;ENSG00000140093.10</t>
  </si>
  <si>
    <t>cg13327911_BC21</t>
  </si>
  <si>
    <t>cg13327935_BC21</t>
  </si>
  <si>
    <t>cg13327936_BC21</t>
  </si>
  <si>
    <t>cg13328151_TC21</t>
  </si>
  <si>
    <t>SLC22A18;ENSG00000110628.16</t>
  </si>
  <si>
    <t>cg13328175_BC21</t>
  </si>
  <si>
    <t>cg13328334_BC21</t>
  </si>
  <si>
    <t>cg13330050_BC21</t>
  </si>
  <si>
    <t>cg13330081_TC21</t>
  </si>
  <si>
    <t>cg13330095_TC21</t>
  </si>
  <si>
    <t>cg13330365_BC21</t>
  </si>
  <si>
    <t>cg13330868_TC11</t>
  </si>
  <si>
    <t>exon_2;exon_3;exon_2;exon_1;exon_2;exon_2;exon_2;exon_2;exon_1;exon_1;exon_1;exon_1;TSS1500;TSS1500;TSS1500;TSS1500;TSS200;TSS200;TSS1500;TSS1500</t>
  </si>
  <si>
    <t>MAGI2-AS3;MAGI2-AS3;MAGI2-AS3;MAGI2-AS3;MAGI2-AS3;MAGI2-AS3;MAGI2-AS3;MAGI2-AS3;MAGI2-AS3;MAGI2-AS3;MAGI2-AS3;MAGI2-AS3;ENSG00000187391.22;ENSG00000187391.22;ENSG00000187391.22;ENSG00000187391.22;ENSG00000234456.10;ENSG00000234456.10;ENSG00000234456.10;ENSG00000234456.10</t>
  </si>
  <si>
    <t>cg13330931_TC21</t>
  </si>
  <si>
    <t>cg13331200_BC11</t>
  </si>
  <si>
    <t>CADM2;CADM2;CADM2;CADM2;ENSG00000175161.14</t>
  </si>
  <si>
    <t>cg13331378_TC21</t>
  </si>
  <si>
    <t>cg13331754_BC21</t>
  </si>
  <si>
    <t>cg13332071_BC21</t>
  </si>
  <si>
    <t>cg13332123_TC21</t>
  </si>
  <si>
    <t>exon_5;5UTR;TSS200;TSS200</t>
  </si>
  <si>
    <t>ENSG00000285868;ENSG00000285868;ENSG00000172568.5;ENSG00000172568.5</t>
  </si>
  <si>
    <t>cg13332142_TC21</t>
  </si>
  <si>
    <t>cg13332143_TC21</t>
  </si>
  <si>
    <t>chr19:939595-939816;chr19:941116-941528;chr19:941824-942490</t>
  </si>
  <si>
    <t>cg13332168_TC21</t>
  </si>
  <si>
    <t>cg13332552_BC21</t>
  </si>
  <si>
    <t>ENSG00000283550.1</t>
  </si>
  <si>
    <t>cg13332572_BC21</t>
  </si>
  <si>
    <t>exon_17;exon_19;exon_14;exon_19;exon_13;exon_2;exon_2;exon_4;3UTR;TSS200;TSS1500;TSS1500;TSS1500</t>
  </si>
  <si>
    <t>MPHOSPH9;MPHOSPH9;MPHOSPH9;MPHOSPH9;MPHOSPH9;MPHOSPH9;MPHOSPH9;MPHOSPH9;MPHOSPH9;ENSG00000051825.15;ENSG00000051825.15;ENSG00000051825.15;ENSG00000051825.15</t>
  </si>
  <si>
    <t>cg13332574_BC21</t>
  </si>
  <si>
    <t>cg13332925_TC11</t>
  </si>
  <si>
    <t>exon_1;exon_1;exon_1;exon_1;exon_1;exon_1;exon_1;exon_1;exon_1;exon_1;exon_1;exon_1;exon_1;exon_1;exon_1;TSS200;TSS200;TSS200;TSS200;TSS200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200;TSS200;TSS200;TSS1500;TSS1500;TSS1500;TSS1500;TSS1500;TSS1500;TSS1500</t>
  </si>
  <si>
    <t>AGPS;AGPS;AGPS;AGPS;AGPS;AGPS;AGPS;AGPS;AGPS;AGPS;AGPS;AGPS;AGPS;AGPS;AGPS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213963.7;ENSG00000018510.18;ENSG00000018510.18;ENSG00000018510.18;ENSG00000018510.18;ENSG00000018510.18;ENSG00000018510.18;ENSG00000018510.18;ENSG00000018510.18</t>
  </si>
  <si>
    <t>cg13333141_TC11</t>
  </si>
  <si>
    <t>cg13333846_BC21</t>
  </si>
  <si>
    <t>cg13333954_TC21</t>
  </si>
  <si>
    <t>chr12:990391-991136;chr12:991358-991619</t>
  </si>
  <si>
    <t>ENSG00000082805.21</t>
  </si>
  <si>
    <t>cg13334253_TC21</t>
  </si>
  <si>
    <t>ENSG00000258994.1</t>
  </si>
  <si>
    <t>cg13334579_BC21</t>
  </si>
  <si>
    <t>cg13334659_TC21</t>
  </si>
  <si>
    <t>DMRT1;DMRT1;DMRT1</t>
  </si>
  <si>
    <t>cg13335935_TC21</t>
  </si>
  <si>
    <t>cg13336045_BC21</t>
  </si>
  <si>
    <t>cg13336112_TC21</t>
  </si>
  <si>
    <t>cg13336199_BC21</t>
  </si>
  <si>
    <t>DMRT3;DMRT3</t>
  </si>
  <si>
    <t>cg13336335_TC11</t>
  </si>
  <si>
    <t>exon_1;exon_1;exon_1;exon_1;exon_1;exon_1;exon_1;exon_1;5UTR;5UTR;5UTR;5UTR;5UTR;5UTR;5UTR;TSS1500;TSS1500;TSS1500</t>
  </si>
  <si>
    <t>RNF170;RNF170;RNF170;RNF170;RNF170;RNF170;RNF170;RNF170;RNF170;RNF170;RNF170;RNF170;RNF170;RNF170;RNF170;ENSG00000284062.1;ENSG00000168172.9;ENSG00000168172.9</t>
  </si>
  <si>
    <t>cg13336641_BC21</t>
  </si>
  <si>
    <t>GNB1</t>
  </si>
  <si>
    <t>cg13336814_TC21</t>
  </si>
  <si>
    <t>cg13336840_BC21</t>
  </si>
  <si>
    <t>cg13337188_BC21</t>
  </si>
  <si>
    <t>cg13338207_TC21</t>
  </si>
  <si>
    <t>chr3:98732442-98732863</t>
  </si>
  <si>
    <t>ENSG00000239445.6;ENSG00000239445.6;ENSG00000239445.6;ENSG00000239445.6;ENSG00000239445.6;ENSG00000239445.6;ENSG00000239445.6</t>
  </si>
  <si>
    <t>cg13338240_BC21</t>
  </si>
  <si>
    <t>CDC42EP2;CDC42EP2</t>
  </si>
  <si>
    <t>cg13338799_BC21</t>
  </si>
  <si>
    <t>ENSG00000237061.1</t>
  </si>
  <si>
    <t>cg13338827_BC11</t>
  </si>
  <si>
    <t>chr7:87475407-87475989</t>
  </si>
  <si>
    <t>ENSG00000005471.19;ENSG00000005471.19;ENSG00000005471.19</t>
  </si>
  <si>
    <t>cg13339493_BC21</t>
  </si>
  <si>
    <t>cg13339563_TC21</t>
  </si>
  <si>
    <t>SLC25A21-AS1;ENSG00000183032.12;ENSG00000183032.12;ENSG00000183032.12</t>
  </si>
  <si>
    <t>cg13339632_TC21</t>
  </si>
  <si>
    <t>chr5:180026285-180026637</t>
  </si>
  <si>
    <t>cg13339907_BC21</t>
  </si>
  <si>
    <t>cg13340126_TC11</t>
  </si>
  <si>
    <t>chr5:497724-498315;chr5:500273-500497;chr5:501720-501960</t>
  </si>
  <si>
    <t>cg13340144_BC11</t>
  </si>
  <si>
    <t>ENSG00000229848.1</t>
  </si>
  <si>
    <t>cg13340168_BC21</t>
  </si>
  <si>
    <t>chr8:100869675-100870107</t>
  </si>
  <si>
    <t>cg13340257_BC21</t>
  </si>
  <si>
    <t>exon_1;exon_1;3UTR;5UTR;TSS200</t>
  </si>
  <si>
    <t>LSM5;LSM5;LSM5;LSM5;ENSG00000106355.10</t>
  </si>
  <si>
    <t>cg13340442_TC21</t>
  </si>
  <si>
    <t>cg13340895_BC21</t>
  </si>
  <si>
    <t>cg13341240_TC21</t>
  </si>
  <si>
    <t>cg13341654_TC21</t>
  </si>
  <si>
    <t>chr7:101154251-101155198</t>
  </si>
  <si>
    <t>cg13341720_TC11</t>
  </si>
  <si>
    <t>TRIP10;ENSG00000125733.18;ENSG00000125733.18;ENSG00000125733.18;ENSG00000125733.18</t>
  </si>
  <si>
    <t>cg13341834_TC21</t>
  </si>
  <si>
    <t>ENSG00000229027.3;ENSG00000229027.3</t>
  </si>
  <si>
    <t>cg13341907_BC21</t>
  </si>
  <si>
    <t>exon_10;exon_10;exon_10;exon_2</t>
  </si>
  <si>
    <t>POLR2A;POLR2A;POLR2A;POLR2A</t>
  </si>
  <si>
    <t>cg13342186_TC21</t>
  </si>
  <si>
    <t>cg13342634_BC21</t>
  </si>
  <si>
    <t>cg13342722_TC21</t>
  </si>
  <si>
    <t>TTLL6;TTLL6;TTLL6;TTLL6;ENSG00000170703.16;ENSG00000170703.16;ENSG00000170703.16</t>
  </si>
  <si>
    <t>cg13342844_BC21</t>
  </si>
  <si>
    <t>cg13342872_TC21</t>
  </si>
  <si>
    <t>cg13343238_TC21</t>
  </si>
  <si>
    <t>cg13343478_BC21</t>
  </si>
  <si>
    <t>cg13343486_TC11</t>
  </si>
  <si>
    <t>exon_3;exon_3;exon_3;exon_2;exon_1;exon_3;5UTR</t>
  </si>
  <si>
    <t>KLK10;KLK10;KLK10;KLK10;KLK10;KLK10;KLK10</t>
  </si>
  <si>
    <t>cg13344065_BC11</t>
  </si>
  <si>
    <t>chr9:2014831-2018105</t>
  </si>
  <si>
    <t>ENSG00000080503.24;ENSG00000080503.24;ENSG00000080503.24;ENSG00000080503.24;ENSG00000080503.24;ENSG00000080503.24;ENSG00000080503.24;ENSG00000080503.24;ENSG00000080503.24;ENSG00000080503.24</t>
  </si>
  <si>
    <t>cg13344169_TC11</t>
  </si>
  <si>
    <t>chr17:73164783-73166211</t>
  </si>
  <si>
    <t>ENSG00000264860;SSTR2;SSTR2;SSTR2</t>
  </si>
  <si>
    <t>cg13344381_BC21</t>
  </si>
  <si>
    <t>cg13344470_TC21</t>
  </si>
  <si>
    <t>cg13344757_TC21</t>
  </si>
  <si>
    <t>cg13344867_TC21</t>
  </si>
  <si>
    <t>exon_5;exon_5;exon_9;exon_4;exon_3;exon_4;exon_5;exon_5;exon_5;exon_4;exon_5;exon_5;exon_7;exon_8;exon_9;exon_5;exon_10;exon_5;exon_11;exon_4;exon_6;exon_5;exon_12;exon_10;exon_5;exon_10;exon_3;exon_10;exon_11;exon_3;exon_11;exon_3;exon_11;exon_4;exon_4;exon_8;exon_4;exon_4;exon_3;exon_5;exon_9;exon_11;exon_7;exon_9;exon_9;exon_10;exon_6;exon_10;3UTR;3UTR;3UTR;3UTR;3UTR;TSS1500</t>
  </si>
  <si>
    <t>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NFE2L2;ENSG00000225808.1</t>
  </si>
  <si>
    <t>cg13344886_TC21</t>
  </si>
  <si>
    <t>cg13345012_BC21</t>
  </si>
  <si>
    <t>cg13345248_BC21</t>
  </si>
  <si>
    <t>exon_2;exon_2;exon_1;exon_1;5UTR;5UTR;5UTR;TSS1500;TSS1500;TSS200;TSS200;TSS200;TSS200;TSS200;TSS200;TSS200;TSS200</t>
  </si>
  <si>
    <t>ENSG00000285920;NUSAP1;NUSAP1;NUSAP1;NUSAP1;ENSG00000285920;NUSAP1;ENSG00000104147.9;ENSG00000104147.9;ENSG00000137804.14;ENSG00000137804.14;ENSG00000137804.14;ENSG00000137804.14;ENSG00000137804.14;ENSG00000137804.14;ENSG00000137804.14;ENSG00000137804.14</t>
  </si>
  <si>
    <t>cg13345818_BC21</t>
  </si>
  <si>
    <t>cg13345952_BC21</t>
  </si>
  <si>
    <t>cg13346073_TC11</t>
  </si>
  <si>
    <t>chr18:35376800-35377442</t>
  </si>
  <si>
    <t>ENSG00000186496.12;ENSG00000186496.12;ENSG00000186496.12;ENSG00000186496.12;ENSG00000186496.12</t>
  </si>
  <si>
    <t>cg13346235_BC21</t>
  </si>
  <si>
    <t>chr9:37036480-37038344</t>
  </si>
  <si>
    <t>cg13346442_TC21</t>
  </si>
  <si>
    <t>exon_12;exon_13;exon_2;exon_3;exon_2;3UTR;3UTR;TSS1500</t>
  </si>
  <si>
    <t>ENSG00000288640;ENSG00000288640;LSMEM1;LSMEM1;LSMEM1;ENSG00000288640;ENSG00000288640;ENSG00000181016.9</t>
  </si>
  <si>
    <t>cg13346869_BC21</t>
  </si>
  <si>
    <t>ENSG00000233170</t>
  </si>
  <si>
    <t>cg13346936_TC21</t>
  </si>
  <si>
    <t>cg13347044_TC21</t>
  </si>
  <si>
    <t>chr2:231412031-231412564</t>
  </si>
  <si>
    <t>chr2:231411886-231412051</t>
  </si>
  <si>
    <t>cg13347659_BC21</t>
  </si>
  <si>
    <t>cg13347679_TC11</t>
  </si>
  <si>
    <t>chr3:9731141-9732227</t>
  </si>
  <si>
    <t>BRPF1;BRPF1;ENSG00000156983.17</t>
  </si>
  <si>
    <t>cg13347825_BC21</t>
  </si>
  <si>
    <t>cg13348246_BC21</t>
  </si>
  <si>
    <t>cg13348907_BC21</t>
  </si>
  <si>
    <t>cg13350173_BC21</t>
  </si>
  <si>
    <t>chr19:37790450-37790784</t>
  </si>
  <si>
    <t>ENSG00000267422.1</t>
  </si>
  <si>
    <t>cg13350481_TC21</t>
  </si>
  <si>
    <t>chr3:38496191-38496580</t>
  </si>
  <si>
    <t>exon_1;exon_1;exon_1;exon_1;exon_1;exon_1;exon_1;exon_1;exon_1;exon_1;exon_1;exon_1;TSS200;TSS200;TSS200;TSS1500</t>
  </si>
  <si>
    <t>EXOG;EXOG;EXOG;EXOG;EXOG;EXOG;EXOG;EXOG;EXOG;EXOG;EXOG;EXOG;ENSG00000157036.13;ENSG00000157036.13;ENSG00000157036.13;ENSG00000157036.13</t>
  </si>
  <si>
    <t>cg13350643_TC21</t>
  </si>
  <si>
    <t>cg13350855_BC21</t>
  </si>
  <si>
    <t>exon_21</t>
  </si>
  <si>
    <t>DCHS1</t>
  </si>
  <si>
    <t>cg13350917_BC21</t>
  </si>
  <si>
    <t>ENSG00000259579.1</t>
  </si>
  <si>
    <t>cg13351061_BC21</t>
  </si>
  <si>
    <t>cg13351161_TC21</t>
  </si>
  <si>
    <t>chr8:27633894-27634258</t>
  </si>
  <si>
    <t>ENSG00000168077.14;ENSG00000168077.14</t>
  </si>
  <si>
    <t>cg13351208_TC21</t>
  </si>
  <si>
    <t>chr17:7237802-7239752;chr17:7242160-7243390</t>
  </si>
  <si>
    <t>exon_1;TSS200;TSS200;TSS200;TSS1500;TSS1500;TSS1500;TSS1500;TSS1500;TSS1500;TSS1500;TSS1500</t>
  </si>
  <si>
    <t>PHF23;ENSG00000040633.13;ENSG00000040633.13;ENSG00000040633.13;ENSG00000040633.13;ENSG00000040633.13;ENSG00000040633.13;ENSG00000040633.13;ENSG00000040633.13;ENSG00000040633.13;ENSG00000040633.13;ENSG00000040633.13</t>
  </si>
  <si>
    <t>cg13351209_BC21</t>
  </si>
  <si>
    <t>cg13351406_TC21</t>
  </si>
  <si>
    <t>cg13352143_BC21</t>
  </si>
  <si>
    <t>ENSG00000227835.8</t>
  </si>
  <si>
    <t>cg13352650_BC21</t>
  </si>
  <si>
    <t>exon_1;exon_2;exon_2;exon_2;exon_2;5UTR;TSS1500;TSS1500;TSS200;TSS1500</t>
  </si>
  <si>
    <t>SLC35B1;SLC35B1;SLC35B1;SLC35B1;SLC35B1;SLC35B1;ENSG00000121073.15;ENSG00000121073.15;ENSG00000121073.15;ENSG00000250751.1</t>
  </si>
  <si>
    <t>cg13352685_BC21</t>
  </si>
  <si>
    <t>cg13352841_TC21</t>
  </si>
  <si>
    <t>ENSG00000140105.18</t>
  </si>
  <si>
    <t>cg13353542_TC21</t>
  </si>
  <si>
    <t>cg13353990_TC21</t>
  </si>
  <si>
    <t>cg13354263_TC21</t>
  </si>
  <si>
    <t>cg13354934_TC21</t>
  </si>
  <si>
    <t>chr1:1360155-1360952</t>
  </si>
  <si>
    <t>cg13355047_BC11</t>
  </si>
  <si>
    <t>chr19:4304545-4305125</t>
  </si>
  <si>
    <t>ENSG00000105255.11;ENSG00000105255.11;ENSG00000105255.11;ENSG00000105255.11;ENSG00000105255.11;ENSG00000105255.11;ENSG00000105255.11</t>
  </si>
  <si>
    <t>cg13355233_TC21</t>
  </si>
  <si>
    <t>chr2:118013283-118014292</t>
  </si>
  <si>
    <t>ENSG00000279227.2</t>
  </si>
  <si>
    <t>cg13355312_BC21</t>
  </si>
  <si>
    <t>NSL1;NSL1</t>
  </si>
  <si>
    <t>cg13355687_BC21</t>
  </si>
  <si>
    <t>cg13355728_BC11</t>
  </si>
  <si>
    <t>chr4:20700194-20700713</t>
  </si>
  <si>
    <t>TSS200;TSS200;TSS200;TSS200;TSS200;TSS200;TSS200;TSS200;TSS200;TSS200;TSS200;TSS200;TSS200;TSS200;TSS200;TSS200;TSS200;TSS200;TSS200;TSS200;TSS200;TSS200;TSS200;TSS1500;TSS200;TSS1500;TSS1500;TSS1500;TSS1500;TSS1500;TSS1500</t>
  </si>
  <si>
    <t>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;ENSG00000163138.19</t>
  </si>
  <si>
    <t>cg13355779_TC21</t>
  </si>
  <si>
    <t>ENSG00000118705.17;ENSG00000118705.17;ENSG00000118705.17;ENSG00000118705.17;ENSG00000118705.17</t>
  </si>
  <si>
    <t>cg13356175_BC21</t>
  </si>
  <si>
    <t>cg13356253_TC11</t>
  </si>
  <si>
    <t>cg13356559_TC21</t>
  </si>
  <si>
    <t>cg13356971_TC21</t>
  </si>
  <si>
    <t>cg13357411_TC21</t>
  </si>
  <si>
    <t>cg13357530_BC21</t>
  </si>
  <si>
    <t>cg13357752_BC11</t>
  </si>
  <si>
    <t>chr19:4636195-4636555;chr19:4639206-4639738</t>
  </si>
  <si>
    <t>ENSG00000185361.9;ENSG00000185361.9;ENSG00000185361.9</t>
  </si>
  <si>
    <t>cg13357788_TC21</t>
  </si>
  <si>
    <t>ENSG00000125846.17</t>
  </si>
  <si>
    <t>cg13357998_TC21</t>
  </si>
  <si>
    <t>cg13358109_BC21</t>
  </si>
  <si>
    <t>cg13358230_BC21</t>
  </si>
  <si>
    <t>exon_10;exon_11;exon_10;exon_10;exon_9;3UTR;3UTR;3UTR;3UTR</t>
  </si>
  <si>
    <t>GLIS3;GLIS3;GLIS3;GLIS3;GLIS3;GLIS3;GLIS3;GLIS3;GLIS3</t>
  </si>
  <si>
    <t>cg13358280_TC21</t>
  </si>
  <si>
    <t>GLIS3</t>
  </si>
  <si>
    <t>cg13358425_TC21</t>
  </si>
  <si>
    <t>cg13358636_BC11</t>
  </si>
  <si>
    <t>cg13359134_TC11</t>
  </si>
  <si>
    <t>cg13359332_BC21</t>
  </si>
  <si>
    <t>ENSG00000117450.15</t>
  </si>
  <si>
    <t>chr1:45543877-45544222</t>
  </si>
  <si>
    <t>cg13359350_BC21</t>
  </si>
  <si>
    <t>cg13359356_BC21</t>
  </si>
  <si>
    <t>exon_7;TSS1500;TSS1500;TSS1500;TSS1500;TSS200</t>
  </si>
  <si>
    <t>RABGGTA;ENSG00000100949.15;ENSG00000100949.15;ENSG00000100949.15;ENSG00000100949.15;ENSG00000100949.15</t>
  </si>
  <si>
    <t>cg13359772_BC21</t>
  </si>
  <si>
    <t>TRIB2;TRIB2;TRIB2;TRIB2</t>
  </si>
  <si>
    <t>cg13359798_BC21</t>
  </si>
  <si>
    <t>cg13360866_TC21</t>
  </si>
  <si>
    <t>cg13361185_BC21</t>
  </si>
  <si>
    <t>chr1:90716540-90718983;chr1:90719599-90720020;chr1:90723582-90723843</t>
  </si>
  <si>
    <t>cg13361271_BC21</t>
  </si>
  <si>
    <t>cg13361665_BC21</t>
  </si>
  <si>
    <t>chr20:3204228-3204739;chr20:3209365-3209916</t>
  </si>
  <si>
    <t>ENSG00000289494;ENSG00000125877.13;ENSG00000125877.13;ENSG00000125877.13;ENSG00000125877.13;ENSG00000125877.13;ENSG00000125877.13;ENSG00000125877.13;ENSG00000125877.13</t>
  </si>
  <si>
    <t>cg13361710_BC21</t>
  </si>
  <si>
    <t>cg13361910_BC21</t>
  </si>
  <si>
    <t>cg13362144_BC21</t>
  </si>
  <si>
    <t>chr9:4293316-4293716</t>
  </si>
  <si>
    <t>cg13362637_BC21</t>
  </si>
  <si>
    <t>cg13362664_TC21</t>
  </si>
  <si>
    <t>cg13363072_BC21</t>
  </si>
  <si>
    <t>chr19:2717235-2717837;chr19:2720632-2721785;chr19:2723170-2723392</t>
  </si>
  <si>
    <t>chr19:2719847-2720286</t>
  </si>
  <si>
    <t>cg13363668_TC21</t>
  </si>
  <si>
    <t>cg13363905_BC21</t>
  </si>
  <si>
    <t>ENSG00000200287.1</t>
  </si>
  <si>
    <t>cg13363969_TC21</t>
  </si>
  <si>
    <t>cg13364146_TC21</t>
  </si>
  <si>
    <t>cg13364206_TC21</t>
  </si>
  <si>
    <t>cg13364241_BC21</t>
  </si>
  <si>
    <t>cg13364258_BC21</t>
  </si>
  <si>
    <t>cg13364311_TC22</t>
  </si>
  <si>
    <t>cg13364574_BC21</t>
  </si>
  <si>
    <t>cg13364685_TC21</t>
  </si>
  <si>
    <t>cg13364859_TC11</t>
  </si>
  <si>
    <t>cg13365284_BC11</t>
  </si>
  <si>
    <t>chr2:173964871-173965649;chr2:173963602-173964205</t>
  </si>
  <si>
    <t>ENSG00000289296;ENSG00000172845.18;ENSG00000172845.18;ENSG00000172845.18;ENSG00000172845.18</t>
  </si>
  <si>
    <t>cg13365422_BC21</t>
  </si>
  <si>
    <t>exon_6;exon_6;exon_7;3UTR</t>
  </si>
  <si>
    <t>MIEF1;MIEF1;MIEF1;MIEF1</t>
  </si>
  <si>
    <t>cg13365822_BC21</t>
  </si>
  <si>
    <t>chr5:167858534-167858862</t>
  </si>
  <si>
    <t>cg13366402_TC21</t>
  </si>
  <si>
    <t>chr9:4740694-4741806</t>
  </si>
  <si>
    <t>ENSG00000287759.1;ENSG00000287759.1</t>
  </si>
  <si>
    <t>cg13366488_BC11</t>
  </si>
  <si>
    <t>ENSG00000147853.17;ENSG00000147853.17;ENSG00000287759.1;ENSG00000287759.1</t>
  </si>
  <si>
    <t>cg13367219_BC21</t>
  </si>
  <si>
    <t>cg13368655_BC21</t>
  </si>
  <si>
    <t>cg13368979_BC21</t>
  </si>
  <si>
    <t>cg13369063_TC21</t>
  </si>
  <si>
    <t>cg13369206_BC11</t>
  </si>
  <si>
    <t>exon_1;exon_1;exon_1;TSS200;TSS1500;TSS200;TSS1500;TSS200</t>
  </si>
  <si>
    <t>cg13369466_TC21</t>
  </si>
  <si>
    <t>JAK2;JAK2</t>
  </si>
  <si>
    <t>cg13369498_BC21</t>
  </si>
  <si>
    <t>cg13369611_BC11</t>
  </si>
  <si>
    <t>chr9:77016052-77016833;chr9:77018410-77021114;chr9:77022898-77023253</t>
  </si>
  <si>
    <t>ENSG00000204612.1</t>
  </si>
  <si>
    <t>cg13369738_TC21</t>
  </si>
  <si>
    <t>JAK2;ENSG00000227730.2</t>
  </si>
  <si>
    <t>cg13369746_TC21</t>
  </si>
  <si>
    <t>ENSG00000227730.2</t>
  </si>
  <si>
    <t>cg13369760_BC21</t>
  </si>
  <si>
    <t>cg13369790_TC21</t>
  </si>
  <si>
    <t>MTND1P11</t>
  </si>
  <si>
    <t>cg13369966_BC21</t>
  </si>
  <si>
    <t>chr4:1735214-1735419</t>
  </si>
  <si>
    <t>cg13370010_BC21</t>
  </si>
  <si>
    <t>cg13370280_BC21</t>
  </si>
  <si>
    <t>IFNGR1;IFNGR1;ENSG00000027697.16</t>
  </si>
  <si>
    <t>cg13370490_BC21</t>
  </si>
  <si>
    <t>chr19:38657893-38658280</t>
  </si>
  <si>
    <t>cg13371094_BC21</t>
  </si>
  <si>
    <t>cg13372461_BC21</t>
  </si>
  <si>
    <t>chr9:5450409-5450629</t>
  </si>
  <si>
    <t>chr9:5452329-5452752</t>
  </si>
  <si>
    <t>cg13372474_TC21</t>
  </si>
  <si>
    <t>cg13372500_BC21</t>
  </si>
  <si>
    <t>chr9:5460253-5460626</t>
  </si>
  <si>
    <t>cg13372531_BC21</t>
  </si>
  <si>
    <t>cg13372879_TC21</t>
  </si>
  <si>
    <t>chr2:172080260-172080656;chr2:172083115-172083472;chr2:172084514-172085398;chr2:172086561-172087431</t>
  </si>
  <si>
    <t>ENSG00000288958;ENSG00000144355.15;ENSG00000144355.15</t>
  </si>
  <si>
    <t>cg13372927_BC11</t>
  </si>
  <si>
    <t>exon_1;exon_1;exon_1;exon_1;exon_1;exon_1;exon_1;exon_1;exon_1;exon_1;exon_1;exon_1;exon_1;exon_1;exon_1;exon_1;TSS1500</t>
  </si>
  <si>
    <t>DLAT;DLAT;DLAT;DLAT;DLAT;DLAT;DLAT;DLAT;DLAT;DLAT;DLAT;DLAT;DLAT;DLAT;DLAT;DLAT;ENSG00000150768.17</t>
  </si>
  <si>
    <t>cg13373002_TC21</t>
  </si>
  <si>
    <t>chr4:146175725-146176410</t>
  </si>
  <si>
    <t>ENSG00000279845.1</t>
  </si>
  <si>
    <t>cg13373321_BC11</t>
  </si>
  <si>
    <t>TSS200;TSS200;TSS200;TSS1500;TSS200;TSS1500;TSS200;TSS200;TSS200;TSS200</t>
  </si>
  <si>
    <t>ENSG00000139620.13;ENSG00000139620.13;ENSG00000139620.13;ENSG00000139620.13;ENSG00000139620.13;ENSG00000139620.13;ENSG00000139620.13;ENSG00000139620.13;ENSG00000139620.13;ENSG00000139620.13</t>
  </si>
  <si>
    <t>cg13373343_TC21</t>
  </si>
  <si>
    <t>cg13373580_BC21</t>
  </si>
  <si>
    <t>cg13373719_BC21</t>
  </si>
  <si>
    <t>chr13:42047609-42049424</t>
  </si>
  <si>
    <t>cg13374488_TC21</t>
  </si>
  <si>
    <t>cg13374939_BC21</t>
  </si>
  <si>
    <t>ENSG00000229502.5;ENSG00000229502.5</t>
  </si>
  <si>
    <t>cg13374956_BC21</t>
  </si>
  <si>
    <t>ENSG00000183579.16</t>
  </si>
  <si>
    <t>cg13375188_BC21</t>
  </si>
  <si>
    <t>cg13375375_BC21</t>
  </si>
  <si>
    <t>chr9:5832579-5833261</t>
  </si>
  <si>
    <t>exon_7;TSS200;TSS200;TSS200;TSS200;TSS200;TSS200;TSS200;TSS200;TSS200;TSS200;TSS200;TSS200;TSS200;TSS200;TSS200;TSS200;TSS200;TSS200;TSS200;TSS200;TSS200;TSS200;TSS200;TSS200;TSS200;TSS200;TSS200</t>
  </si>
  <si>
    <t>ERMP1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;ENSG00000099219.15</t>
  </si>
  <si>
    <t>cg13375392_BC21</t>
  </si>
  <si>
    <t>ENSG00000256006.1</t>
  </si>
  <si>
    <t>chr11:18404865-18405051</t>
  </si>
  <si>
    <t>cg13375457_BC11</t>
  </si>
  <si>
    <t>exon_4;exon_6;exon_6;exon_7;exon_1</t>
  </si>
  <si>
    <t>cg13375479_TC21</t>
  </si>
  <si>
    <t>exon_8;exon_7;exon_8;3UTR</t>
  </si>
  <si>
    <t>SLC35B4;SLC35B4;SLC35B4;SLC35B4</t>
  </si>
  <si>
    <t>cg13375538_TC21</t>
  </si>
  <si>
    <t>chr19:12801117-12802104;chr19:12804127-12804392</t>
  </si>
  <si>
    <t>exon_3;exon_3;exon_3;exon_3;TSS1500;TSS1500;TSS1500;TSS1500;TSS1500</t>
  </si>
  <si>
    <t>PRDX2;PRDX2;PRDX2;PRDX2;ENSG00000167815.12;ENSG00000167815.12;ENSG00000284491.3;ENSG00000284491.3;ENSG00000284491.3</t>
  </si>
  <si>
    <t>cg13375791_BC21</t>
  </si>
  <si>
    <t>ENSG00000099219.15</t>
  </si>
  <si>
    <t>cg13375828_TC21</t>
  </si>
  <si>
    <t>chr17:3695758-3696257</t>
  </si>
  <si>
    <t>cg13375984_TC21</t>
  </si>
  <si>
    <t>cg13376104_TC11</t>
  </si>
  <si>
    <t>exon_6;3UTR;exon_6;exon_5;3UTR;5UTR</t>
  </si>
  <si>
    <t>ARHGDIB;ARHGDIB;ARHGDIB;ARHGDIB;ARHGDIB;ARHGDIB</t>
  </si>
  <si>
    <t>cg13376143_TC21</t>
  </si>
  <si>
    <t>chr8:94474702-94475133</t>
  </si>
  <si>
    <t>cg13376306_TC21</t>
  </si>
  <si>
    <t>ENSG00000167716.19;ENSG00000167716.19</t>
  </si>
  <si>
    <t>cg13377821_BC21</t>
  </si>
  <si>
    <t>cg13378092_BC21</t>
  </si>
  <si>
    <t>cg13378146_TC21</t>
  </si>
  <si>
    <t>SEMA4G;ENSG00000236662.1</t>
  </si>
  <si>
    <t>cg13378340_BC21</t>
  </si>
  <si>
    <t>cg13378643_BC11</t>
  </si>
  <si>
    <t>cg13379242_BC21</t>
  </si>
  <si>
    <t>cg13379248_BC21</t>
  </si>
  <si>
    <t>cg13379528_BC21</t>
  </si>
  <si>
    <t>ENSG00000254000</t>
  </si>
  <si>
    <t>cg13379593_TC21</t>
  </si>
  <si>
    <t>cg13379679_BC21</t>
  </si>
  <si>
    <t>chr9:6412353-6414097</t>
  </si>
  <si>
    <t>exon_1;exon_1;exon_1;5UTR;5UTR;TSS200;TSS1500;TSS1500</t>
  </si>
  <si>
    <t>UHRF2;UHRF2;UHRF2;UHRF2;UHRF2;ENSG00000147854.17;ENSG00000147854.17;ENSG00000147854.17</t>
  </si>
  <si>
    <t>cg13379951_BC21</t>
  </si>
  <si>
    <t>cg13380325_TC21</t>
  </si>
  <si>
    <t>ENSG00000213373.7;ENSG00000213373.7;ENSG00000213373.7;ENSG00000131482.10;ENSG00000131482.10;ENSG00000131482.10;ENSG00000131482.10</t>
  </si>
  <si>
    <t>cg13380360_BC21</t>
  </si>
  <si>
    <t>ENSG00000234044.1;ENSG00000200432.1</t>
  </si>
  <si>
    <t>cg13380502_BC21</t>
  </si>
  <si>
    <t>chr1:27392388-27392845</t>
  </si>
  <si>
    <t>ENSG00000181773.7</t>
  </si>
  <si>
    <t>cg13380601_BC21</t>
  </si>
  <si>
    <t>cg13380643_BC21</t>
  </si>
  <si>
    <t>cg13381245_TC21</t>
  </si>
  <si>
    <t>ENSG00000256894.1;ENSG00000256894.1</t>
  </si>
  <si>
    <t>cg13381629_TC21</t>
  </si>
  <si>
    <t>exon_37;exon_36;exon_36;exon_36;exon_36;exon_36;exon_36;exon_36;exon_36;exon_36;exon_37;exon_36;exon_36;exon_36;exon_36;exon_36;exon_36;exon_36;exon_36;exon_36;exon_36;exon_36;exon_36;exon_36;exon_36;exon_36;exon_36;exon_36;exon_8;exon_4;exon_3;3UTR;3UTR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</t>
  </si>
  <si>
    <t>cg13381660_TC11</t>
  </si>
  <si>
    <t>chr1:43969737-43970442</t>
  </si>
  <si>
    <t>ENSG00000117408.11</t>
  </si>
  <si>
    <t>cg13382504_TC21</t>
  </si>
  <si>
    <t>cg13382707_TC11</t>
  </si>
  <si>
    <t>ENSG00000158773.14;ENSG00000158773.14;ENSG00000158773.14;ENSG00000158773.14;ENSG00000158773.14;ENSG00000158773.14;ENSG00000158773.14;ENSG00000289121.1</t>
  </si>
  <si>
    <t>cg13382874_BC21</t>
  </si>
  <si>
    <t>cg13383058_TC21</t>
  </si>
  <si>
    <t>chr11:66311621-66313449;chr11:66316101-66316311</t>
  </si>
  <si>
    <t>ENSG00000174807.4</t>
  </si>
  <si>
    <t>cg13383070_BC21</t>
  </si>
  <si>
    <t>RPL35AP20</t>
  </si>
  <si>
    <t>cg13383251_TC21</t>
  </si>
  <si>
    <t>chr9:6680856-6681758</t>
  </si>
  <si>
    <t>cg13383536_BC11</t>
  </si>
  <si>
    <t>exon_1;exon_1;exon_1;exon_1;5UTR;5UTR;5UTR;5UTR;TSS200;TSS200;TSS1500;TSS1500;TSS1500;TSS200;TSS200;TSS200;TSS200;TSS200;TSS200;TSS200;TSS1500</t>
  </si>
  <si>
    <t>TP53I11;TP53I11;TP53I11;TP53I11;TP53I11;TP53I11;TP53I11;TP53I11;ENSG00000175274.19;ENSG00000175274.19;ENSG00000175274.19;ENSG00000175274.19;ENSG00000175274.19;ENSG00000175274.19;ENSG00000175274.19;ENSG00000175274.19;ENSG00000175274.19;ENSG00000175274.19;ENSG00000175274.19;ENSG00000175274.19;ENSG00000175274.19</t>
  </si>
  <si>
    <t>cg13383608_TC21</t>
  </si>
  <si>
    <t>cg13384341_TC21</t>
  </si>
  <si>
    <t>exon_1;exon_1;5UTR;5UTR;TSS1500;TSS200;TSS1500;TSS200;TSS200;TSS200;TSS200;TSS200;TSS200</t>
  </si>
  <si>
    <t>cg13384867_BC11</t>
  </si>
  <si>
    <t>exon_4;exon_3;exon_5</t>
  </si>
  <si>
    <t>PAK4;PAK4;PAK4</t>
  </si>
  <si>
    <t>cg13385159_BC21</t>
  </si>
  <si>
    <t>ENSG00000148672.10;ENSG00000148672.10</t>
  </si>
  <si>
    <t>cg13385408_BC21</t>
  </si>
  <si>
    <t>cg13385530_BC21</t>
  </si>
  <si>
    <t>cg13385995_BC21</t>
  </si>
  <si>
    <t>chr1:99264426-99264779</t>
  </si>
  <si>
    <t>cg13386450_BC21</t>
  </si>
  <si>
    <t>KDM4C</t>
  </si>
  <si>
    <t>cg13386591_BC21</t>
  </si>
  <si>
    <t>cg13386992_BC21</t>
  </si>
  <si>
    <t>cg13387235_BC21</t>
  </si>
  <si>
    <t>ENSG00000142230.13;ENSG00000142230.13;ENSG00000142230.13;ENSG00000142230.13;ENSG00000142230.13;ENSG00000142230.13;ENSG00000142230.13;ENSG00000142230.13;ENSG00000142230.13;ENSG00000142230.13;ENSG00000142230.13</t>
  </si>
  <si>
    <t>cg13388068_BC21</t>
  </si>
  <si>
    <t>cg13388131_BC21</t>
  </si>
  <si>
    <t>cg13388174_BC21</t>
  </si>
  <si>
    <t>cg13388566_TC21</t>
  </si>
  <si>
    <t>cg13389137_BC21</t>
  </si>
  <si>
    <t>cg13389177_BC21</t>
  </si>
  <si>
    <t>cg13389264_BC21</t>
  </si>
  <si>
    <t>cg13389944_TC11</t>
  </si>
  <si>
    <t>DDX31;DDX31</t>
  </si>
  <si>
    <t>cg13389944_TC12</t>
  </si>
  <si>
    <t>cg13390031_BC21</t>
  </si>
  <si>
    <t>cg13390059_BC21</t>
  </si>
  <si>
    <t>cg13390332_TC21</t>
  </si>
  <si>
    <t>chr17:80999256-80999493</t>
  </si>
  <si>
    <t>cg13390385_TC21</t>
  </si>
  <si>
    <t>cg13390444_BC11</t>
  </si>
  <si>
    <t>exon_4;exon_5;exon_15;exon_14;3UTR;3UTR</t>
  </si>
  <si>
    <t>ASPHD2;HPS4;HPS4;HPS4;ASPHD2;HPS4</t>
  </si>
  <si>
    <t>cg13391244_BC21</t>
  </si>
  <si>
    <t>exon_2;exon_2;exon_1;exon_1;5UTR;5UTR;5UTR;TSS200;TSS1500</t>
  </si>
  <si>
    <t>CPED1;CPED1;CPED1;CPED1;CPED1;CPED1;CPED1;ENSG00000106034.18;ENSG00000106034.18</t>
  </si>
  <si>
    <t>cg13391849_BC21</t>
  </si>
  <si>
    <t>chr1:26787627-26788201</t>
  </si>
  <si>
    <t>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</t>
  </si>
  <si>
    <t>cg13392052_BC11</t>
  </si>
  <si>
    <t>ENSG00000289544;ENSG00000154511.12;ENSG00000154511.12;ENSG00000154511.12;ENSG00000154511.12</t>
  </si>
  <si>
    <t>cg13392078_TC11</t>
  </si>
  <si>
    <t>chr9:36036801-36037567</t>
  </si>
  <si>
    <t>ENSG00000122707.12;ENSG00000122707.12;ENSG00000122707.12</t>
  </si>
  <si>
    <t>cg13392687_TC11</t>
  </si>
  <si>
    <t>cg13392862_BC21</t>
  </si>
  <si>
    <t>cg13392885_BC21</t>
  </si>
  <si>
    <t>cg13393110_BC11</t>
  </si>
  <si>
    <t>chr19:52369831-52370319</t>
  </si>
  <si>
    <t>ENSG00000221923.9;ENSG00000221923.9;ENSG00000221923.9;ENSG00000221923.9;ENSG00000221923.9;ENSG00000221923.9</t>
  </si>
  <si>
    <t>cg13393204_BC11</t>
  </si>
  <si>
    <t>chr11:87037618-87038051</t>
  </si>
  <si>
    <t>ENSG00000166575.17;ENSG00000166575.17;ENSG00000166575.17;ENSG00000166575.17;ENSG00000166575.17;ENSG00000166575.17</t>
  </si>
  <si>
    <t>cg13393276_TC21</t>
  </si>
  <si>
    <t>BTBD10;BTBD10;BTBD10;BTBD10;BTBD10;BTBD10;BTBD10;BTBD10;BTBD10;BTBD10;BTBD10;ENSG00000148925.11;ENSG00000148925.11;ENSG00000287548.1</t>
  </si>
  <si>
    <t>cg13393360_TC21</t>
  </si>
  <si>
    <t>cg13394991_TC21</t>
  </si>
  <si>
    <t>chr2:145745158-145745454</t>
  </si>
  <si>
    <t>cg13395103_TC21</t>
  </si>
  <si>
    <t>cg13395979_BC21</t>
  </si>
  <si>
    <t>exon_45;exon_30;exon_28;exon_34;exon_29;exon_28;exon_29;exon_34;exon_30;exon_28</t>
  </si>
  <si>
    <t>PTPRD;PTPRD;PTPRD;PTPRD;PTPRD;PTPRD;PTPRD;PTPRD;PTPRD;PTPRD</t>
  </si>
  <si>
    <t>cg13396841_TC21</t>
  </si>
  <si>
    <t>cg13396900_TC21</t>
  </si>
  <si>
    <t>chr10:45373270-45374708</t>
  </si>
  <si>
    <t>cg13397022_TC21</t>
  </si>
  <si>
    <t>cg13397057_TC21</t>
  </si>
  <si>
    <t>CDH8;CDH8;CDH8;CDH8;CDH8;CDH8;CDH8;ENSG00000150394.14;ENSG00000150394.14</t>
  </si>
  <si>
    <t>cg13397141_TC21</t>
  </si>
  <si>
    <t>WDR77;ENSG00000243960.1;ENSG00000243960.1</t>
  </si>
  <si>
    <t>cg13397206_TC21</t>
  </si>
  <si>
    <t>cg13397898_TC11</t>
  </si>
  <si>
    <t>QRFP;QRFP</t>
  </si>
  <si>
    <t>cg13398470_BC21</t>
  </si>
  <si>
    <t>cg13398842_BC21</t>
  </si>
  <si>
    <t>chr5:137085117-137085523</t>
  </si>
  <si>
    <t>cg13398993_TC21</t>
  </si>
  <si>
    <t>chr8:65633823-65634165</t>
  </si>
  <si>
    <t>ARMC1;ARMC1</t>
  </si>
  <si>
    <t>cg13399071_TC21</t>
  </si>
  <si>
    <t>exon_3;exon_3;exon_3;exon_3;exon_3;exon_2;exon_3;exon_3;3UTR</t>
  </si>
  <si>
    <t>HNF1A;HNF1A;HNF1A;HNF1A;HNF1A;HNF1A;HNF1A;HNF1A;HNF1A</t>
  </si>
  <si>
    <t>cg13400306_TC21</t>
  </si>
  <si>
    <t>exon_6;exon_2;3UTR</t>
  </si>
  <si>
    <t>SFRP4;SFRP4;SFRP4</t>
  </si>
  <si>
    <t>cg13400443_TC21</t>
  </si>
  <si>
    <t>cg13400485_BC21</t>
  </si>
  <si>
    <t>cg13400874_BC21</t>
  </si>
  <si>
    <t>cg13401301_BC21</t>
  </si>
  <si>
    <t>chr9:131256215-131256774</t>
  </si>
  <si>
    <t>cg13401339_TC11</t>
  </si>
  <si>
    <t>cg13401823_BC21</t>
  </si>
  <si>
    <t>cg13402010_TC21</t>
  </si>
  <si>
    <t>chr2:70994406-70995169</t>
  </si>
  <si>
    <t>ENSG00000228384.4</t>
  </si>
  <si>
    <t>cg13402779_TC21</t>
  </si>
  <si>
    <t>chr14:49633597-49635291</t>
  </si>
  <si>
    <t>DNAAF2;DNAAF2</t>
  </si>
  <si>
    <t>cg13402916_BC21</t>
  </si>
  <si>
    <t>RADIL;RADIL;RADIL</t>
  </si>
  <si>
    <t>cg13403341_TC21</t>
  </si>
  <si>
    <t>cg13403636_TC21</t>
  </si>
  <si>
    <t>cg13403843_BC21</t>
  </si>
  <si>
    <t>cg13403999_BC21</t>
  </si>
  <si>
    <t>ENSG00000197283.18;ENSG00000197283.18</t>
  </si>
  <si>
    <t>cg13404054_TC11</t>
  </si>
  <si>
    <t>chr19:15199708-15201216</t>
  </si>
  <si>
    <t>cg13404293_TC21</t>
  </si>
  <si>
    <t>ENSG00000234646.7</t>
  </si>
  <si>
    <t>cg13404472_TC21</t>
  </si>
  <si>
    <t>cg13404558_BC21</t>
  </si>
  <si>
    <t>chr5:168579093-168579913</t>
  </si>
  <si>
    <t>PANK3;PANK3;PANK3;PANK3</t>
  </si>
  <si>
    <t>cg13404629_TC21</t>
  </si>
  <si>
    <t>chr4:182240311-182240639</t>
  </si>
  <si>
    <t>cg13405161_TC11</t>
  </si>
  <si>
    <t>ENSG00000123908.12;ENSG00000123908.12;ENSG00000123908.12;ENSG00000123908.12;ENSG00000123908.12;ENSG00000280303.2</t>
  </si>
  <si>
    <t>cg13405922_BC21</t>
  </si>
  <si>
    <t>ENSG00000265751</t>
  </si>
  <si>
    <t>cg13406145_TC21</t>
  </si>
  <si>
    <t>cg13406212_TC21</t>
  </si>
  <si>
    <t>cg13406768_TC21</t>
  </si>
  <si>
    <t>chr2:227325120-227325785</t>
  </si>
  <si>
    <t>ENSG00000168958.20</t>
  </si>
  <si>
    <t>cg13406797_TC21</t>
  </si>
  <si>
    <t>exon_12;exon_13;exon_13;3UTR;3UTR;3UTR</t>
  </si>
  <si>
    <t>FBXO41;FBXO41;FBXO41;FBXO41;FBXO41;FBXO41</t>
  </si>
  <si>
    <t>cg13407169_BC11</t>
  </si>
  <si>
    <t>cg13407335_BC11</t>
  </si>
  <si>
    <t>KCNAB3;KCNAB3;KCNAB3;KCNAB3;ENSG00000170049.10</t>
  </si>
  <si>
    <t>cg13407348_TC21</t>
  </si>
  <si>
    <t>cg13407825_BC11</t>
  </si>
  <si>
    <t>exon_1;exon_1;exon_1;exon_1;exon_1;exon_1;exon_1;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cg13408086_TC11</t>
  </si>
  <si>
    <t>chr9:137322414-137323613</t>
  </si>
  <si>
    <t>chr9:137326596-137326999</t>
  </si>
  <si>
    <t>cg13408451_TC21</t>
  </si>
  <si>
    <t>cg13408528_BC21</t>
  </si>
  <si>
    <t>cg13408606_TC21</t>
  </si>
  <si>
    <t>PRPF4;PRPF4;ENSG00000176386.9;ENSG00000176386.9</t>
  </si>
  <si>
    <t>cg13408659_BC21</t>
  </si>
  <si>
    <t>cg13408712_BC21</t>
  </si>
  <si>
    <t>ENSG00000170325.16;ENSG00000170325.16;ENSG00000170325.16</t>
  </si>
  <si>
    <t>cg13408935_BC21</t>
  </si>
  <si>
    <t>LINC00173;LINC00173;LINC00173</t>
  </si>
  <si>
    <t>cg13409170_BC11</t>
  </si>
  <si>
    <t>ENSG00000236643.1</t>
  </si>
  <si>
    <t>cg13409737_BC21</t>
  </si>
  <si>
    <t>chr7:4745189-4745427</t>
  </si>
  <si>
    <t>cg13409984_TC21</t>
  </si>
  <si>
    <t>ENSG00000251907.1</t>
  </si>
  <si>
    <t>cg13410154_TC21</t>
  </si>
  <si>
    <t>cg13410614_BC21</t>
  </si>
  <si>
    <t>chr9:133474926-133475141;chr9:133478858-133479642</t>
  </si>
  <si>
    <t>cg13411038_TC11</t>
  </si>
  <si>
    <t>ENSG00000115616.3</t>
  </si>
  <si>
    <t>cg13411507_BC21</t>
  </si>
  <si>
    <t>MLANA;MLANA;ENSG00000120215.10;ENSG00000120215.10</t>
  </si>
  <si>
    <t>cg13411951_TC21</t>
  </si>
  <si>
    <t>ENSG00000225937.3;ENSG00000225937.3;ENSG00000225937.3</t>
  </si>
  <si>
    <t>cg13412063_BC21</t>
  </si>
  <si>
    <t>chr2:39120110-39121220</t>
  </si>
  <si>
    <t>cg13412834_TC21</t>
  </si>
  <si>
    <t>chr9:129890071-129890436</t>
  </si>
  <si>
    <t>exon_18;exon_17;exon_16;exon_15;3UTR;3UTR;3UTR;3UTR</t>
  </si>
  <si>
    <t>FNBP1;FNBP1;FNBP1;FNBP1;FNBP1;FNBP1;FNBP1;FNBP1</t>
  </si>
  <si>
    <t>cg13413384_BC21</t>
  </si>
  <si>
    <t>chr9:134407344-134407591;chr9:134408989-134409349</t>
  </si>
  <si>
    <t>cg13413589_TC21</t>
  </si>
  <si>
    <t>cg13414150_TC21</t>
  </si>
  <si>
    <t>cg13414581_BC23</t>
  </si>
  <si>
    <t>cg13414746_BC21</t>
  </si>
  <si>
    <t>cg13415207_TC21</t>
  </si>
  <si>
    <t>chr18:59899684-59900491</t>
  </si>
  <si>
    <t>PMAIP1;PMAIP1;PMAIP1;PMAIP1;PMAIP1</t>
  </si>
  <si>
    <t>cg13415242_TC21</t>
  </si>
  <si>
    <t>RNU6-1250P</t>
  </si>
  <si>
    <t>cg13415850_TC21</t>
  </si>
  <si>
    <t>ENSG00000135624.17;ENSG00000135624.17;ENSG00000135624.17;ENSG00000135624.17</t>
  </si>
  <si>
    <t>cg13416188_BC21</t>
  </si>
  <si>
    <t>ENSG00000143947.15</t>
  </si>
  <si>
    <t>cg13416901_TC11</t>
  </si>
  <si>
    <t>cg13416916_BC21</t>
  </si>
  <si>
    <t>exon_3;exon_2;TSS1500;TSS1500</t>
  </si>
  <si>
    <t>SLC25A34;SLC25A34;ENSG00000237938.5;ENSG00000162461.8</t>
  </si>
  <si>
    <t>cg13417072_TC21</t>
  </si>
  <si>
    <t>cg13417511_BC21</t>
  </si>
  <si>
    <t>ENSG00000205436.8;ENSG00000205436.8</t>
  </si>
  <si>
    <t>cg13417544_BC21</t>
  </si>
  <si>
    <t>cg13417776_BC21</t>
  </si>
  <si>
    <t>exon_6;exon_5;3UTR;3UTR;TSS1500</t>
  </si>
  <si>
    <t>RFESD;RFESD;RFESD;RFESD;ENSG00000175449.14</t>
  </si>
  <si>
    <t>cg13418804_BC11</t>
  </si>
  <si>
    <t>cg13419102_TC11</t>
  </si>
  <si>
    <t>ENSG00000260093.1;ENSG00000175806.15;ENSG00000175806.15;ENSG00000175806.15</t>
  </si>
  <si>
    <t>cg13419330_TC21</t>
  </si>
  <si>
    <t>cg13419797_BC21</t>
  </si>
  <si>
    <t>exon_1;exon_1;exon_1;exon_1;exon_1;5UTR;TSS200;TSS200;TSS200;TSS200;TSS200;TSS1500;TSS200;TSS1500;TSS1500;TSS1500</t>
  </si>
  <si>
    <t>SDR39U1;SDR39U1;SDR39U1;SDR39U1;SDR39U1;SDR39U1;ENSG00000100445.18;ENSG00000100445.18;ENSG00000100445.18;ENSG00000100445.18;ENSG00000100445.18;ENSG00000100445.18;ENSG00000100445.18;ENSG00000100445.18;ENSG00000258744.3;ENSG00000258744.3</t>
  </si>
  <si>
    <t>cg13419869_TC21</t>
  </si>
  <si>
    <t>cg13420206_BC21</t>
  </si>
  <si>
    <t>cg13421019_BC21</t>
  </si>
  <si>
    <t>cg13421439_BC11</t>
  </si>
  <si>
    <t>chr18:23619467-23619834</t>
  </si>
  <si>
    <t>exon_7;exon_4;exon_7;exon_2;exon_1;exon_1</t>
  </si>
  <si>
    <t>ANKRD29;ANKRD29;ANKRD29;ANKRD29;ANKRD29;ANKRD29</t>
  </si>
  <si>
    <t>cg13421924_BC21</t>
  </si>
  <si>
    <t>cg13422178_TC21</t>
  </si>
  <si>
    <t>cg13422347_TC21</t>
  </si>
  <si>
    <t>RNF126</t>
  </si>
  <si>
    <t>cg13422379_BC21</t>
  </si>
  <si>
    <t>chr9:12775487-12775814</t>
  </si>
  <si>
    <t>ENSG00000153714.6;ENSG00000153714.6</t>
  </si>
  <si>
    <t>cg13422850_TC11</t>
  </si>
  <si>
    <t>chr9:132240934-132242542</t>
  </si>
  <si>
    <t>exon_7;exon_1;TSS1500</t>
  </si>
  <si>
    <t>NTNG2;NTNG2;ENSG00000196358.12</t>
  </si>
  <si>
    <t>cg13422921_TC21</t>
  </si>
  <si>
    <t>cg13423469_BC21</t>
  </si>
  <si>
    <t>ATRNL1</t>
  </si>
  <si>
    <t>cg13424870_TC21</t>
  </si>
  <si>
    <t>ENSG00000170190.16;ENSG00000170190.16;ENSG00000170190.16;ENSG00000170190.16;ENSG00000170190.16;ENSG00000170190.16;ENSG00000170190.16</t>
  </si>
  <si>
    <t>cg13425421_TC21</t>
  </si>
  <si>
    <t>exon_8;exon_8;exon_7;exon_8;exon_8</t>
  </si>
  <si>
    <t>MPDZ;MPDZ;MPDZ;MPDZ;MPDZ</t>
  </si>
  <si>
    <t>cg13425709_BC21</t>
  </si>
  <si>
    <t>ENSG00000100068.14</t>
  </si>
  <si>
    <t>cg13426422_BC21</t>
  </si>
  <si>
    <t>cg13426625_BC21</t>
  </si>
  <si>
    <t>cg13426839_TC11</t>
  </si>
  <si>
    <t>chr19:540021-542033;chr19:535919-536783</t>
  </si>
  <si>
    <t>cg13426956_TC21</t>
  </si>
  <si>
    <t>ENSG00000226197.4</t>
  </si>
  <si>
    <t>cg13427717_TC21</t>
  </si>
  <si>
    <t>chr2:43595789-43596231</t>
  </si>
  <si>
    <t>cg13427789_TC11</t>
  </si>
  <si>
    <t>cg13427808_TC21</t>
  </si>
  <si>
    <t>SLC6A7;SLC6A7</t>
  </si>
  <si>
    <t>cg13427853_TC21</t>
  </si>
  <si>
    <t>cg13427917_BC21</t>
  </si>
  <si>
    <t>cg13428009_TC21</t>
  </si>
  <si>
    <t>cg13428178_BC21</t>
  </si>
  <si>
    <t>cg13428194_BC21</t>
  </si>
  <si>
    <t>cg13428383_BC21</t>
  </si>
  <si>
    <t>cg13428477_BC21</t>
  </si>
  <si>
    <t>chr3:123026336-123028139</t>
  </si>
  <si>
    <t>ENSG00000082684.16;ENSG00000082684.16;ENSG00000082684.16;ENSG00000082684.16</t>
  </si>
  <si>
    <t>cg13428480_TC11</t>
  </si>
  <si>
    <t>cg13429145_TC21</t>
  </si>
  <si>
    <t>cg13429150_BC21</t>
  </si>
  <si>
    <t>cg13429419_BC21</t>
  </si>
  <si>
    <t>ENSG00000201501.1</t>
  </si>
  <si>
    <t>cg13429555_BC21</t>
  </si>
  <si>
    <t>ENSG00000143847.16</t>
  </si>
  <si>
    <t>cg13429730_BC21</t>
  </si>
  <si>
    <t>cg13429932_BC21</t>
  </si>
  <si>
    <t>cg13430189_TC21</t>
  </si>
  <si>
    <t>chr9:129080652-129081469</t>
  </si>
  <si>
    <t>ENSG00000287234.1;ENSG00000167130.18;ENSG00000167130.18;ENSG00000167130.18;ENSG00000167130.18</t>
  </si>
  <si>
    <t>cg13430960_BC21</t>
  </si>
  <si>
    <t>cg13431037_BC21</t>
  </si>
  <si>
    <t>cg13431108_BC11</t>
  </si>
  <si>
    <t>exon_6;exon_13;exon_21;3UTR;3UTR</t>
  </si>
  <si>
    <t>HECTD3;HECTD3;HECTD3;HECTD3;HECTD3</t>
  </si>
  <si>
    <t>cg13431212_BC21</t>
  </si>
  <si>
    <t>cg13431998_BC21</t>
  </si>
  <si>
    <t>ENSG00000163743.14</t>
  </si>
  <si>
    <t>cg13432286_TC21</t>
  </si>
  <si>
    <t>cg13432514_BC21</t>
  </si>
  <si>
    <t>cg13432616_BC11</t>
  </si>
  <si>
    <t>chr6:116253743-116254204</t>
  </si>
  <si>
    <t>ENSG00000187189.11;ENSG00000111817.19;ENSG00000111817.19;ENSG00000111817.19;ENSG00000111817.19</t>
  </si>
  <si>
    <t>cg13433006_BC21</t>
  </si>
  <si>
    <t>cg13433302_BC21</t>
  </si>
  <si>
    <t>ENSG00000256870.3</t>
  </si>
  <si>
    <t>cg13433320_BC21</t>
  </si>
  <si>
    <t>ENSG00000183476.13;ENSG00000199633.1</t>
  </si>
  <si>
    <t>cg13433483_BC21</t>
  </si>
  <si>
    <t>exon_10;exon_10;exon_9;exon_1</t>
  </si>
  <si>
    <t>IQGAP2;IQGAP2;IQGAP2;IQGAP2</t>
  </si>
  <si>
    <t>cg13433516_BC21</t>
  </si>
  <si>
    <t>cg13433561_TC21</t>
  </si>
  <si>
    <t>ENSG00000251517.1</t>
  </si>
  <si>
    <t>cg13433572_BC21</t>
  </si>
  <si>
    <t>cg13434156_BC21</t>
  </si>
  <si>
    <t>cg13434239_TC11</t>
  </si>
  <si>
    <t>cg13434263_TC21</t>
  </si>
  <si>
    <t>INPP5D;INPP5D;INPP5D;INPP5D;INPP5D</t>
  </si>
  <si>
    <t>cg13434374_BC11</t>
  </si>
  <si>
    <t>exon_4;exon_3;TSS200</t>
  </si>
  <si>
    <t>UNC5CL;UNC5CL;ENSG00000124602.10</t>
  </si>
  <si>
    <t>cg13434421_TC21</t>
  </si>
  <si>
    <t>chr9:14400701-14401013</t>
  </si>
  <si>
    <t>cg13435263_TC11</t>
  </si>
  <si>
    <t>chr9:136250164-136250442;chr9:136251662-136252583</t>
  </si>
  <si>
    <t>CCDC187;CCDC187</t>
  </si>
  <si>
    <t>cg13435304_BC21</t>
  </si>
  <si>
    <t>cg13435326_BC21</t>
  </si>
  <si>
    <t>cg13435733_BC21</t>
  </si>
  <si>
    <t>cg13436843_BC21</t>
  </si>
  <si>
    <t>ENSG00000231226.1</t>
  </si>
  <si>
    <t>cg13436879_BC11</t>
  </si>
  <si>
    <t>chr15:40843521-40845012</t>
  </si>
  <si>
    <t>SPINT1-AS1;SPINT1-AS1;ENSG00000261183.7;ENSG00000261183.7;ENSG00000166145.15</t>
  </si>
  <si>
    <t>cg13436968_BC21</t>
  </si>
  <si>
    <t>cg13437251_BC21</t>
  </si>
  <si>
    <t>ENSG00000164946.20;ENSG00000286500.1</t>
  </si>
  <si>
    <t>cg13437361_TC21</t>
  </si>
  <si>
    <t>cg13437581_BC11</t>
  </si>
  <si>
    <t>SKOR2;SKOR2</t>
  </si>
  <si>
    <t>cg13437786_TC21</t>
  </si>
  <si>
    <t>cg13438032_TC21</t>
  </si>
  <si>
    <t>cg13438476_BC21</t>
  </si>
  <si>
    <t>ENSG00000244025.5</t>
  </si>
  <si>
    <t>cg13438607_BC21</t>
  </si>
  <si>
    <t>cg13438634_TC21</t>
  </si>
  <si>
    <t>PARP3;PARP3;ENSG00000041880.15</t>
  </si>
  <si>
    <t>cg13438824_BC21</t>
  </si>
  <si>
    <t>cg13439118_BC21</t>
  </si>
  <si>
    <t>cg13439299_BC11</t>
  </si>
  <si>
    <t>exon_1;exon_1;5UTR;5UTR;TSS200;TSS200;TSS200;TSS200;TSS200</t>
  </si>
  <si>
    <t>SLC30A3;SLC30A3;SLC30A3;SLC30A3;ENSG00000163793.13;ENSG00000163793.13;ENSG00000163793.13;ENSG00000163793.13;ENSG00000163793.13</t>
  </si>
  <si>
    <t>cg13440300_BC21</t>
  </si>
  <si>
    <t>cg13440641_TC11</t>
  </si>
  <si>
    <t>chr7:87152308-87152878</t>
  </si>
  <si>
    <t>ENSG00000224046.3;ENSG00000224046.3;ENSG00000224046.3;ENSG00000135164.19</t>
  </si>
  <si>
    <t>cg13440652_TC21</t>
  </si>
  <si>
    <t>chr12:132835808-132836584;chr12:132837668-132837877;chr12:132840652-132840886</t>
  </si>
  <si>
    <t>cg13440901_TC21</t>
  </si>
  <si>
    <t>exon_3;exon_3;exon_2;exon_3;exon_2;5UTR</t>
  </si>
  <si>
    <t>TTC39B;TTC39B;TTC39B;TTC39B;TTC39B;TTC39B</t>
  </si>
  <si>
    <t>cg13441066_TC21</t>
  </si>
  <si>
    <t>exon_10;exon_11;exon_11;3UTR;3UTR;3UTR</t>
  </si>
  <si>
    <t>PAK5;PAK5;PAK5;PAK5;PAK5;PAK5</t>
  </si>
  <si>
    <t>cg13441156_BC21</t>
  </si>
  <si>
    <t>GHRLOS;ENSG00000157017.16;ENSG00000157017.16;ENSG00000157017.16;ENSG00000157017.16;ENSG00000157017.16;ENSG00000157017.16;ENSG00000157017.16;ENSG00000157017.16;ENSG00000157017.16;ENSG00000157017.16</t>
  </si>
  <si>
    <t>cg13441185_BC21</t>
  </si>
  <si>
    <t>cg13441806_BC21</t>
  </si>
  <si>
    <t>ENSG00000238379.1</t>
  </si>
  <si>
    <t>cg13441876_BC21</t>
  </si>
  <si>
    <t>cg13442016_BC21</t>
  </si>
  <si>
    <t>MIR146B</t>
  </si>
  <si>
    <t>cg13442034_TC21</t>
  </si>
  <si>
    <t>ENSG00000171408.14</t>
  </si>
  <si>
    <t>cg13442173_BC21</t>
  </si>
  <si>
    <t>chr6:105179531-105180195</t>
  </si>
  <si>
    <t>cg13442359_TC21</t>
  </si>
  <si>
    <t>cg13442495_TC11</t>
  </si>
  <si>
    <t>cg13442709_BC21</t>
  </si>
  <si>
    <t>cg13442786_BC21</t>
  </si>
  <si>
    <t>ENSG00000229775.7</t>
  </si>
  <si>
    <t>cg13442839_TC21</t>
  </si>
  <si>
    <t>cg13442969_BC21</t>
  </si>
  <si>
    <t>ENSG00000127334.11</t>
  </si>
  <si>
    <t>cg13443631_BC21</t>
  </si>
  <si>
    <t>cg13443733_BC11</t>
  </si>
  <si>
    <t>ENSG00000132359.16;ENSG00000132359.16;ENSG00000132359.16</t>
  </si>
  <si>
    <t>cg13443768_BC21</t>
  </si>
  <si>
    <t>ENSG00000149798.5</t>
  </si>
  <si>
    <t>cg13443898_BC21</t>
  </si>
  <si>
    <t>ENSG00000251839.1</t>
  </si>
  <si>
    <t>cg13444307_BC21</t>
  </si>
  <si>
    <t>cg13444367_BC21</t>
  </si>
  <si>
    <t>cg13444682_TC21</t>
  </si>
  <si>
    <t>ENSG00000201048.1</t>
  </si>
  <si>
    <t>cg13445177_BC21</t>
  </si>
  <si>
    <t>ENSG00000229021;ENSG00000197747.9;ENSG00000197747.9;ENSG00000197747.9</t>
  </si>
  <si>
    <t>cg13445251_TC21</t>
  </si>
  <si>
    <t>exon_2;exon_2;exon_2;3UTR;3UTR;3UTR</t>
  </si>
  <si>
    <t>ZNF581;ZNF581;ZNF581;ZNF581;ZNF581;ZNF581</t>
  </si>
  <si>
    <t>cg13445938_BC11</t>
  </si>
  <si>
    <t>ENSG00000237422;ENSG00000237422</t>
  </si>
  <si>
    <t>cg13445943_TC21</t>
  </si>
  <si>
    <t>exon_19;exon_6;3UTR;5UTR</t>
  </si>
  <si>
    <t>RALGPS1;RALGPS1;RALGPS1;RALGPS1</t>
  </si>
  <si>
    <t>cg13446110_BC21</t>
  </si>
  <si>
    <t>cg13446210_TC21</t>
  </si>
  <si>
    <t>cg13446235_TC21</t>
  </si>
  <si>
    <t>exon_1;exon_1;exon_1;exon_1;exon_1;exon_1;exon_1;exon_1;exon_1;exon_1;exon_1;exon_1;exon_1;exon_1;TSS1500;TSS1500;TSS1500</t>
  </si>
  <si>
    <t>AFG3L1P;AFG3L1P;AFG3L1P;AFG3L1P;AFG3L1P;AFG3L1P;AFG3L1P;AFG3L1P;AFG3L1P;AFG3L1P;AFG3L1P;AFG3L1P;AFG3L1P;AFG3L1P;ENSG00000177946.7;ENSG00000177946.7;ENSG00000177946.7</t>
  </si>
  <si>
    <t>cg13446460_TC21</t>
  </si>
  <si>
    <t>cg13446522_BC21</t>
  </si>
  <si>
    <t>cg13446561_TC21</t>
  </si>
  <si>
    <t>ENSG00000175550.8</t>
  </si>
  <si>
    <t>cg13446811_BC21</t>
  </si>
  <si>
    <t>cg13446852_BC21</t>
  </si>
  <si>
    <t>cg13447033_TC21</t>
  </si>
  <si>
    <t>cg13447391_TC11</t>
  </si>
  <si>
    <t>chr4:2058236-2061454</t>
  </si>
  <si>
    <t>NAT8L</t>
  </si>
  <si>
    <t>cg13447927_BC11</t>
  </si>
  <si>
    <t>chr10:102226095-102226489</t>
  </si>
  <si>
    <t>ELOVL3;ELOVL3</t>
  </si>
  <si>
    <t>cg13448000_BC21</t>
  </si>
  <si>
    <t>cg13448401_TC11</t>
  </si>
  <si>
    <t>exon_1;exon_1;exon_1;exon_1;exon_1;5UTR;5UTR;5UTR;5UTR;TSS1500;TSS1500;TSS1500;TSS1500;TSS1500;TSS1500</t>
  </si>
  <si>
    <t>VPS35;VPS35;VPS35;VPS35;VPS35;VPS35;VPS35;VPS35;VPS35;ENSG00000091651.9;ENSG00000091651.9;ENSG00000091651.9;ENSG00000091651.9;ENSG00000091651.9;ENSG00000091651.9</t>
  </si>
  <si>
    <t>cg13448404_TC21</t>
  </si>
  <si>
    <t>ENSG00000159337.7</t>
  </si>
  <si>
    <t>cg13448753_TC11</t>
  </si>
  <si>
    <t>GPR158;GPR158;GPR158;GPR158</t>
  </si>
  <si>
    <t>cg13448775_TC21</t>
  </si>
  <si>
    <t>ENSG00000227482.1</t>
  </si>
  <si>
    <t>cg13448814_TC11</t>
  </si>
  <si>
    <t>cg13448816_BC21</t>
  </si>
  <si>
    <t>chr1:69567284-69568812</t>
  </si>
  <si>
    <t>ENSG00000033122.21;ENSG00000033122.21;ENSG00000033122.21</t>
  </si>
  <si>
    <t>cg13449195_BC21</t>
  </si>
  <si>
    <t>ENSG00000212377.1</t>
  </si>
  <si>
    <t>cg13449778_BC11</t>
  </si>
  <si>
    <t>ENSG00000143340.7</t>
  </si>
  <si>
    <t>cg13450005_BC11</t>
  </si>
  <si>
    <t>exon_1;exon_1;exon_1;exon_1;exon_1;exon_1;TSS200;TSS200;TSS200;TSS200;TSS1500;TSS200;TSS200;TSS200;TSS200;TSS200;TSS1500;TSS1500</t>
  </si>
  <si>
    <t>WT1-AS;WT1-AS;WT1-AS;WT1-AS;WT1-AS;WT1-AS;ENSG00000184937.16;ENSG00000184937.16;ENSG00000184937.16;ENSG00000184937.16;ENSG00000184937.16;ENSG00000183242.13;ENSG00000183242.13;ENSG00000183242.13;ENSG00000183242.13;ENSG00000278822.1;ENSG00000273677.1;ENSG00000278045.1</t>
  </si>
  <si>
    <t>cg13450196_TC21</t>
  </si>
  <si>
    <t>cg13450610_BC21</t>
  </si>
  <si>
    <t>cg13451025_BC11</t>
  </si>
  <si>
    <t>chr8:52564984-52566067</t>
  </si>
  <si>
    <t>ENSG00000196711.9;ENSG00000196711.9</t>
  </si>
  <si>
    <t>cg13451048_TC21</t>
  </si>
  <si>
    <t>cg13451280_TC11</t>
  </si>
  <si>
    <t>chr2:68643219-68643923</t>
  </si>
  <si>
    <t>PROKR1;PROKR1</t>
  </si>
  <si>
    <t>cg13451417_BC21</t>
  </si>
  <si>
    <t>cg13451483_BC21</t>
  </si>
  <si>
    <t>chr19:5719613-5720785</t>
  </si>
  <si>
    <t>CATSPERD;ENSG00000196365.12;ENSG00000196365.12;ENSG00000196365.12;ENSG00000196365.12;ENSG00000196365.12;ENSG00000196365.12;ENSG00000196365.12;ENSG00000196365.12;ENSG00000196365.12;ENSG00000196365.12;ENSG00000196365.12</t>
  </si>
  <si>
    <t>cg13451497_TC21</t>
  </si>
  <si>
    <t>cg13451597_BC21</t>
  </si>
  <si>
    <t>cg13451937_BC21</t>
  </si>
  <si>
    <t>cg13451953_TC21</t>
  </si>
  <si>
    <t>exon_1;exon_1;exon_1;5UTR;5UTR;5UTR;TSS1500;TSS1500;TSS1500;TSS1500;TSS1500;TSS1500;TSS1500;TSS1500;TSS1500;TSS1500;TSS1500;TSS1500;TSS1500;TSS1500</t>
  </si>
  <si>
    <t>SERPINI1;SERPINI1;SERPINI1;SERPINI1;SERPINI1;SERPINI1;ENSG00000114209.15;ENSG00000114209.15;ENSG00000114209.15;ENSG00000114209.15;ENSG00000114209.15;ENSG00000114209.15;ENSG00000114209.15;ENSG00000114209.15;ENSG00000114209.15;ENSG00000114209.15;ENSG00000114209.15;ENSG00000114209.15;ENSG00000114209.15;ENSG00000114209.15</t>
  </si>
  <si>
    <t>cg13451979_TC21</t>
  </si>
  <si>
    <t>ENSG00000243029.3</t>
  </si>
  <si>
    <t>cg13452099_BC21</t>
  </si>
  <si>
    <t>cg13452162_TC21</t>
  </si>
  <si>
    <t>chr13:95552437-95553242</t>
  </si>
  <si>
    <t>cg13452215_TC21</t>
  </si>
  <si>
    <t>cg13452443_BC21</t>
  </si>
  <si>
    <t>cg13452699_BC21</t>
  </si>
  <si>
    <t>cg13452939_TC21</t>
  </si>
  <si>
    <t>cg13453157_BC21</t>
  </si>
  <si>
    <t>cg13453327_BC21</t>
  </si>
  <si>
    <t>cg13453403_TC21</t>
  </si>
  <si>
    <t>cg13453520_BC11</t>
  </si>
  <si>
    <t>chr4:48483326-48484456</t>
  </si>
  <si>
    <t>ENSG00000145248.7;ENSG00000145248.7</t>
  </si>
  <si>
    <t>cg13453847_TC21</t>
  </si>
  <si>
    <t>exon_1;exon_1;TSS200;TSS200;TSS200;TSS200;TSS200;TSS200;TSS200;TSS200;TSS200;TSS200;TSS1500;TSS1500;TSS1500;TSS1500</t>
  </si>
  <si>
    <t>ENSG00000250481;ENSG00000250481;ENSG00000215231.8;ENSG00000215231.8;ENSG00000215231.8;ENSG00000215231.8;ENSG00000215231.8;ENSG00000215231.8;ENSG00000215231.8;ENSG00000215231.8;ENSG00000215231.8;ENSG00000215231.8;ENSG00000215231.8;ENSG00000215231.8;ENSG00000215231.8;ENSG00000215231.8</t>
  </si>
  <si>
    <t>cg13454184_TC21</t>
  </si>
  <si>
    <t>ENSG00000143374.18;ENSG00000143374.18;ENSG00000143374.18;ENSG00000143374.18;ENSG00000143374.18;ENSG00000143374.18;ENSG00000143374.18;ENSG00000143374.18</t>
  </si>
  <si>
    <t>cg13454524_BC21</t>
  </si>
  <si>
    <t>chr9:133347575-133348905;chr9:133356273-133357090</t>
  </si>
  <si>
    <t>exon_7;exon_6;exon_3;exon_6</t>
  </si>
  <si>
    <t>SURF1;SURF1;SURF1;SURF1</t>
  </si>
  <si>
    <t>cg13454542_BC21</t>
  </si>
  <si>
    <t>cg13454561_BC21</t>
  </si>
  <si>
    <t>cg13454667_TC21</t>
  </si>
  <si>
    <t>cg13454700_TC11</t>
  </si>
  <si>
    <t>ENSG00000267053</t>
  </si>
  <si>
    <t>chr19:36257552-36257735</t>
  </si>
  <si>
    <t>cg13454737_BC21</t>
  </si>
  <si>
    <t>chr16:86507734-86507975</t>
  </si>
  <si>
    <t>cg13455124_TC21</t>
  </si>
  <si>
    <t>ENSG00000253891.2</t>
  </si>
  <si>
    <t>cg13455181_BC21</t>
  </si>
  <si>
    <t>ENSG00000259649.4</t>
  </si>
  <si>
    <t>cg13455354_BC11</t>
  </si>
  <si>
    <t>exon_1;exon_1;exon_1;exon_1;exon_1;exon_1;exon_1;5UTR;5UTR;5UTR;5UTR;5UTR;5UTR;TSS200;TSS200;TSS200;TSS1500;TSS1500;TSS1500;TSS200;TSS1500</t>
  </si>
  <si>
    <t>SLC1A2;SLC1A2;SLC1A2;SLC1A2;SLC1A2;SLC1A2;SLC1A2;SLC1A2;SLC1A2;SLC1A2;SLC1A2;SLC1A2;SLC1A2;ENSG00000110436.13;ENSG00000110436.13;ENSG00000110436.13;ENSG00000110436.13;ENSG00000110436.13;ENSG00000110436.13;ENSG00000110436.13;ENSG00000110436.13</t>
  </si>
  <si>
    <t>cg13455509_TC21</t>
  </si>
  <si>
    <t>FUNDC2P4</t>
  </si>
  <si>
    <t>cg13455623_BC11</t>
  </si>
  <si>
    <t>cg13455829_BC21</t>
  </si>
  <si>
    <t>chr9:133347575-133348905</t>
  </si>
  <si>
    <t>exon_2;exon_2;exon_2;exon_2;exon_2;exon_2;exon_2;exon_2;exon_2</t>
  </si>
  <si>
    <t>MED22;MED22;MED22;MED22;MED22;MED22;MED22;MED22;MED22</t>
  </si>
  <si>
    <t>cg13456321_TC11</t>
  </si>
  <si>
    <t>chr18:79486356-79487889;chr18:79493182-79495003</t>
  </si>
  <si>
    <t>cg13456653_TC21</t>
  </si>
  <si>
    <t>chr7:157336395-157337612</t>
  </si>
  <si>
    <t>ENSG00000105993.15;ENSG00000105993.15</t>
  </si>
  <si>
    <t>cg13456836_TC21</t>
  </si>
  <si>
    <t>cg13456999_BC21</t>
  </si>
  <si>
    <t>cg13457222_BC21</t>
  </si>
  <si>
    <t>SLC12A1;ENSG00000074803.21</t>
  </si>
  <si>
    <t>cg13457238_TC21</t>
  </si>
  <si>
    <t>cg13457410_TC21</t>
  </si>
  <si>
    <t>cg13457515_BC21</t>
  </si>
  <si>
    <t>cg13457651_TC21</t>
  </si>
  <si>
    <t>exon_3;exon_5;exon_3;exon_3;5UTR</t>
  </si>
  <si>
    <t>C1orf198;C1orf198;C1orf198;C1orf198;C1orf198</t>
  </si>
  <si>
    <t>cg13457732_BC21</t>
  </si>
  <si>
    <t>cg13458301_BC21</t>
  </si>
  <si>
    <t>cg13458609_TC11</t>
  </si>
  <si>
    <t>cg13459077_BC21</t>
  </si>
  <si>
    <t>cg13459342_TC21</t>
  </si>
  <si>
    <t>cg13459416_BC21</t>
  </si>
  <si>
    <t>ENSG00000092421.17</t>
  </si>
  <si>
    <t>cg13459560_BC21</t>
  </si>
  <si>
    <t>cg13459779_TC21</t>
  </si>
  <si>
    <t>ENSG00000261467</t>
  </si>
  <si>
    <t>cg13459801_BC21</t>
  </si>
  <si>
    <t>cg13460073_TC21</t>
  </si>
  <si>
    <t>chr10:101042876-101043122</t>
  </si>
  <si>
    <t>exon_12;exon_3;3UTR</t>
  </si>
  <si>
    <t>SFXN3;SFXN3;SFXN3</t>
  </si>
  <si>
    <t>cg13460942_TC21</t>
  </si>
  <si>
    <t>chr1:52404195-52404633</t>
  </si>
  <si>
    <t>ORC1;ORC1;ORC1;ORC1;ENSG00000134748.13;ENSG00000134748.13;ENSG00000134748.13</t>
  </si>
  <si>
    <t>cg13461016_BC21</t>
  </si>
  <si>
    <t>cg13461241_TC11</t>
  </si>
  <si>
    <t>ENSG00000258405.11;ENSG00000288253.1;ENSG00000288253.1;ENSG00000288253.1;ENSG00000288253.1</t>
  </si>
  <si>
    <t>cg13461336_TC21</t>
  </si>
  <si>
    <t>cg13461342_BC21</t>
  </si>
  <si>
    <t>cg13461482_TC21</t>
  </si>
  <si>
    <t>exon_3;exon_3;exon_3;exon_3;exon_3;exon_4;exon_3;TSS1500</t>
  </si>
  <si>
    <t>TCIRG1;TCIRG1;TCIRG1;TCIRG1;TCIRG1;TCIRG1;TCIRG1;ENSG00000110719.11</t>
  </si>
  <si>
    <t>cg13462599_BC21</t>
  </si>
  <si>
    <t>cg13462895_BC21</t>
  </si>
  <si>
    <t>cg13463245_TC11</t>
  </si>
  <si>
    <t>chr9:137145639-137146116;chr9:137147833-137148556</t>
  </si>
  <si>
    <t>exon_4;exon_4;exon_4;exon_4;exon_4;exon_2;TSS1500</t>
  </si>
  <si>
    <t>GRIN1;GRIN1;GRIN1;GRIN1;GRIN1;GRIN1;ENSG00000176884.16</t>
  </si>
  <si>
    <t>cg13463367_BC21</t>
  </si>
  <si>
    <t>exon_3;exon_2;exon_2;exon_2;exon_2;5UTR;5UTR;5UTR;5UTR;5UTR;TSS200;TSS200;TSS200;TSS200;TSS200;TSS200;TSS1500</t>
  </si>
  <si>
    <t>PSMC2;PSMC2;PSMC2;PSMC2;PSMC2;PSMC2;PSMC2;PSMC2;PSMC2;PSMC2;ENSG00000161057.13;ENSG00000161057.13;ENSG00000161057.13;ENSG00000161057.13;ENSG00000161057.13;ENSG00000161057.13;ENSG00000235354.1</t>
  </si>
  <si>
    <t>cg13463719_BC21</t>
  </si>
  <si>
    <t>cg13464059_TC21</t>
  </si>
  <si>
    <t>chr19:2334496-2334772</t>
  </si>
  <si>
    <t>ENSG00000005206.17</t>
  </si>
  <si>
    <t>cg13464196_BC21</t>
  </si>
  <si>
    <t>cg13464738_BC21</t>
  </si>
  <si>
    <t>ENSG00000204544.5;ENSG00000204544.5</t>
  </si>
  <si>
    <t>cg13464744_TC11</t>
  </si>
  <si>
    <t>TSS1500;TSS1500;exon_1;5UTR;TSS1500</t>
  </si>
  <si>
    <t>ENSG00000105329.11;ENSG00000105329.11;TGFB1;TGFB1;ENSG00000142046.15</t>
  </si>
  <si>
    <t>cg13465040_BC21</t>
  </si>
  <si>
    <t>cg13465477_TC11</t>
  </si>
  <si>
    <t>cg13465751_BC21</t>
  </si>
  <si>
    <t>cg13466051_BC11</t>
  </si>
  <si>
    <t>chr12:120978682-120979014</t>
  </si>
  <si>
    <t>TSS1500;TSS200;TSS1500;TSS200;TSS1500;TSS200;TSS1500;TSS200</t>
  </si>
  <si>
    <t>ENSG00000241388.6;ENSG00000241388.6;ENSG00000241388.6;ENSG00000241388.6;ENSG00000241388.6;ENSG00000241388.6;ENSG00000241388.6;ENSG00000241388.6</t>
  </si>
  <si>
    <t>cg13466128_TC21</t>
  </si>
  <si>
    <t>chr9:129885764-129886005;chr9:129890071-129890436</t>
  </si>
  <si>
    <t>ENSG00000288956.2</t>
  </si>
  <si>
    <t>cg13466917_TC21</t>
  </si>
  <si>
    <t>cg13466956_BC21</t>
  </si>
  <si>
    <t>cg13467254_TC21</t>
  </si>
  <si>
    <t>ENSG00000198846.6;ENSG00000167912.8;ENSG00000167912.8;ENSG00000167912.8;ENSG00000167912.8</t>
  </si>
  <si>
    <t>cg13467395_BC21</t>
  </si>
  <si>
    <t>cg13467628_TC11</t>
  </si>
  <si>
    <t>cg13467672_BC21</t>
  </si>
  <si>
    <t>chr17:42312275-42312929</t>
  </si>
  <si>
    <t>chr17:42312448-42312867</t>
  </si>
  <si>
    <t>cg13468002_TC11</t>
  </si>
  <si>
    <t>chr3:49869426-49870049</t>
  </si>
  <si>
    <t>ENSG00000164076.17;ENSG00000164076.17;ENSG00000164076.17;ENSG00000164076.17;ENSG00000164076.17;ENSG00000164076.17;ENSG00000164076.17;ENSG00000164076.17;ENSG00000164076.17;ENSG00000164076.17;ENSG00000164076.17;ENSG00000164076.17;ENSG00000164076.17</t>
  </si>
  <si>
    <t>cg13468084_TC11</t>
  </si>
  <si>
    <t>exon_2;exon_2;exon_2;exon_2;exon_1;exon_2;exon_2;exon_1;exon_1;exon_1;exon_1;TSS1500;TSS1500;TSS1500;TSS1500;TSS200;TSS1500;TSS1500;TSS1500;TSS200;TSS200;TSS200</t>
  </si>
  <si>
    <t>ELP5;ELP5;ELP5;ELP5;ELP5;ELP5;ELP5;ELP5;ELP5;ELP5;ELP5;ENSG00000175826.12;ENSG00000175826.12;ENSG00000175826.12;ENSG00000175826.12;ENSG00000175826.12;ENSG00000175826.12;ENSG00000175826.12;ENSG00000175826.12;ENSG00000175826.12;ENSG00000170291.16;ENSG00000170291.16</t>
  </si>
  <si>
    <t>cg13468144_BC21</t>
  </si>
  <si>
    <t>ANKFY1</t>
  </si>
  <si>
    <t>chr17:4177920-4178224</t>
  </si>
  <si>
    <t>cg13468418_TC11</t>
  </si>
  <si>
    <t>cg13468556_BC21</t>
  </si>
  <si>
    <t>cg13468685_TC21</t>
  </si>
  <si>
    <t>ENSG00000203395.2</t>
  </si>
  <si>
    <t>cg13468767_TC21</t>
  </si>
  <si>
    <t>chr17:9771537-9771948</t>
  </si>
  <si>
    <t>cg13469034_BC21</t>
  </si>
  <si>
    <t>cg13469274_BC21</t>
  </si>
  <si>
    <t>MYLK;MYLK;ENSG00000065534.20</t>
  </si>
  <si>
    <t>cg13469617_BC21</t>
  </si>
  <si>
    <t>cg13470291_BC21</t>
  </si>
  <si>
    <t>cg13471188_TC21</t>
  </si>
  <si>
    <t>chr2:20438484-20438747</t>
  </si>
  <si>
    <t>cg13471844_TC21</t>
  </si>
  <si>
    <t>exon_2;exon_4;exon_4;exon_4;exon_4;exon_4;exon_4;exon_3;exon_4;exon_4;exon_4;3UTR;3UTR;3UTR;TSS1500</t>
  </si>
  <si>
    <t>SPAG8;SPAG8;SPAG8;SPAG8;SPAG8;SPAG8;SPAG8;SPAG8;SPAG8;SPAG8;SPAG8;SPAG8;SPAG8;SPAG8;ENSG00000137098.14</t>
  </si>
  <si>
    <t>cg13472224_TC21</t>
  </si>
  <si>
    <t>cg13472406_BC21</t>
  </si>
  <si>
    <t>ENSG00000231563</t>
  </si>
  <si>
    <t>cg13472467_BC21</t>
  </si>
  <si>
    <t>cg13472656_TC11</t>
  </si>
  <si>
    <t>cg13472876_TC11</t>
  </si>
  <si>
    <t>chr14:103333472-103335324</t>
  </si>
  <si>
    <t>ENSG00000100664.11;ENSG00000100664.11;ENSG00000100664.11;ENSG00000100664.11;ENSG00000100664.11;ENSG00000100664.11;ENSG00000100664.11;ENSG00000100664.11;ENSG00000100664.11;ENSG00000100664.11;ENSG00000100664.11;ENSG00000100664.11</t>
  </si>
  <si>
    <t>cg13473117_TC21</t>
  </si>
  <si>
    <t>cg13473894_TC11</t>
  </si>
  <si>
    <t>ENSG00000234091;ENSG00000234091.1</t>
  </si>
  <si>
    <t>cg13474137_BC21</t>
  </si>
  <si>
    <t>cg13474204_BC21</t>
  </si>
  <si>
    <t>cg13474619_TC11</t>
  </si>
  <si>
    <t>RAN;ENSG00000132341.12;ENSG00000132341.12;ENSG00000132341.12;ENSG00000132341.12;ENSG00000132341.12;ENSG00000132341.12;ENSG00000132341.12;ENSG00000132341.12;ENSG00000132341.12;ENSG00000132341.12;ENSG00000132341.12</t>
  </si>
  <si>
    <t>cg13474639_BC21</t>
  </si>
  <si>
    <t>chr9:101398571-101399246</t>
  </si>
  <si>
    <t>ENSG00000136870.11;ENSG00000136870.11;ENSG00000136870.11;ENSG00000136870.11</t>
  </si>
  <si>
    <t>cg13474877_TC21</t>
  </si>
  <si>
    <t>cg13474918_TC21</t>
  </si>
  <si>
    <t>KCND2;KCND2</t>
  </si>
  <si>
    <t>cg13475583_BC11</t>
  </si>
  <si>
    <t>ENSG00000258082.2</t>
  </si>
  <si>
    <t>cg13475610_TC21</t>
  </si>
  <si>
    <t>exon_17;exon_17;exon_17;exon_17;exon_17;exon_17;exon_16;exon_16;exon_18;exon_17;exon_14;exon_18;exon_15;exon_15;3UTR;3UTR;3UTR;3UTR;3UTR;TSS1500</t>
  </si>
  <si>
    <t>RAB3GAP1;RAB3GAP1;RAB3GAP1;RAB3GAP1;RAB3GAP1;RAB3GAP1;RAB3GAP1;RAB3GAP1;RAB3GAP1;RAB3GAP1;RAB3GAP1;RAB3GAP1;RAB3GAP1;RAB3GAP1;RAB3GAP1;RAB3GAP1;RAB3GAP1;RAB3GAP1;RAB3GAP1;ENSG00000208308.1</t>
  </si>
  <si>
    <t>cg13476313_BC21</t>
  </si>
  <si>
    <t>NR5A1;NR5A1;NR5A1;NR5A1</t>
  </si>
  <si>
    <t>cg13476932_BC21</t>
  </si>
  <si>
    <t>cg13476950_BC21</t>
  </si>
  <si>
    <t>cg13477541_BC21</t>
  </si>
  <si>
    <t>cg13478045_TC11</t>
  </si>
  <si>
    <t>cg13478239_BC21</t>
  </si>
  <si>
    <t>cg13479204_BC11</t>
  </si>
  <si>
    <t>cg13479545_BC21</t>
  </si>
  <si>
    <t>cg13480038_BC21</t>
  </si>
  <si>
    <t>cg13480043_BC21</t>
  </si>
  <si>
    <t>cg13480046_BC21</t>
  </si>
  <si>
    <t>chr18:79733154-79733658;chr18:79735021-79735911;chr18:79736283-79736512;chr18:79736768-79737180;chr18:79739753-79740274</t>
  </si>
  <si>
    <t>cg13481132_BC11</t>
  </si>
  <si>
    <t>chr9:135714459-135715088</t>
  </si>
  <si>
    <t>cg13481590_TC21</t>
  </si>
  <si>
    <t>ENSG00000105193.9;ENSG00000105193.9;ENSG00000196235.14</t>
  </si>
  <si>
    <t>cg13481743_BC21</t>
  </si>
  <si>
    <t>ENSG00000261402</t>
  </si>
  <si>
    <t>cg13481974_TC11</t>
  </si>
  <si>
    <t>cg13482649_BC11</t>
  </si>
  <si>
    <t>chr9:134135345-134136876</t>
  </si>
  <si>
    <t>WDR5-DT</t>
  </si>
  <si>
    <t>cg13482984_BC21</t>
  </si>
  <si>
    <t>exon_3;exon_3;exon_3;exon_3;exon_3;exon_3;exon_5;exon_3;exon_3;exon_3;exon_2;exon_2;exon_4</t>
  </si>
  <si>
    <t>PDE4D;PDE4D;PDE4D;PDE4D;PDE4D;PDE4D;PDE4D;PDE4D;PDE4D;PDE4D;PDE4D;PDE4D;PDE4D</t>
  </si>
  <si>
    <t>cg13483474_TC11</t>
  </si>
  <si>
    <t>ENSG00000260193.1;ENSG00000260193.1</t>
  </si>
  <si>
    <t>cg13483774_TC21</t>
  </si>
  <si>
    <t>cg13484596_TC21</t>
  </si>
  <si>
    <t>cg13484663_BC21</t>
  </si>
  <si>
    <t>cg13484669_TC21</t>
  </si>
  <si>
    <t>cg13484753_BC21</t>
  </si>
  <si>
    <t>cg13484822_BC21</t>
  </si>
  <si>
    <t>cg13484976_BC21</t>
  </si>
  <si>
    <t>H3P41</t>
  </si>
  <si>
    <t>cg13484991_TC11</t>
  </si>
  <si>
    <t>TSS200;TSS1500;TSS200;TSS200;TSS200;TSS1500;TSS1500</t>
  </si>
  <si>
    <t>ENSG00000006468.14;ENSG00000006468.14;ENSG00000006468.14;ENSG00000006468.14;ENSG00000006468.14;ENSG00000006468.14;ENSG00000006468.14</t>
  </si>
  <si>
    <t>cg13485020_BC21</t>
  </si>
  <si>
    <t>ENSG00000171843.17;ENSG00000263790.1</t>
  </si>
  <si>
    <t>cg13485061_BC21</t>
  </si>
  <si>
    <t>exon_13;exon_15;exon_14;exon_6;exon_12;exon_4;5UTR</t>
  </si>
  <si>
    <t>AMPD1;AMPD1;AMPD1;AMPD1;AMPD1;AMPD1;AMPD1</t>
  </si>
  <si>
    <t>cg13485420_BC21</t>
  </si>
  <si>
    <t>chr22:20130986-20132111</t>
  </si>
  <si>
    <t>cg13485469_TC21</t>
  </si>
  <si>
    <t>cg13485831_TC21</t>
  </si>
  <si>
    <t>cg13486532_BC11</t>
  </si>
  <si>
    <t>cg13486710_TC21</t>
  </si>
  <si>
    <t>cg13486950_BC21</t>
  </si>
  <si>
    <t>MSRB3-AS1;MSRB3-AS1;ENSG00000250748.6;ENSG00000250748.6;ENSG00000250748.6;ENSG00000250748.6</t>
  </si>
  <si>
    <t>cg13486955_BC21</t>
  </si>
  <si>
    <t>POLR2A;POLR2A</t>
  </si>
  <si>
    <t>cg13487036_BC21</t>
  </si>
  <si>
    <t>chr10:30349032-30349350</t>
  </si>
  <si>
    <t>ENSG00000107951.15;ENSG00000107951.15;ENSG00000107951.15</t>
  </si>
  <si>
    <t>cg13487131_TC11</t>
  </si>
  <si>
    <t>cg13487185_BC11</t>
  </si>
  <si>
    <t>chr1:28886926-28887788</t>
  </si>
  <si>
    <t>exon_1;exon_1;exon_1;exon_1;exon_1;exon_1;exon_1;exon_1;exon_1;exon_1;5UTR;5UTR;5UTR;5UTR;5UTR;5UTR;5UTR;5UTR;TSS200</t>
  </si>
  <si>
    <t>EPB41;EPB41;EPB41;EPB41;EPB41;EPB41;EPB41;EPB41;EPB41;EPB41;EPB41;EPB41;EPB41;EPB41;EPB41;EPB41;EPB41;EPB41;ENSG00000159023.22</t>
  </si>
  <si>
    <t>cg13488020_BC21</t>
  </si>
  <si>
    <t>cg13488090_TC21</t>
  </si>
  <si>
    <t>cg13488605_BC21</t>
  </si>
  <si>
    <t>chr19:38417847-38418600</t>
  </si>
  <si>
    <t>ENSG00000171777.16</t>
  </si>
  <si>
    <t>cg13488740_TC21</t>
  </si>
  <si>
    <t>cg13488741_BC21</t>
  </si>
  <si>
    <t>cg13489119_BC21</t>
  </si>
  <si>
    <t>chr11:43880704-43880978</t>
  </si>
  <si>
    <t>ENSG00000246250.3;ENSG00000166199.13;ENSG00000166199.13;ENSG00000166199.13;ENSG00000166199.13</t>
  </si>
  <si>
    <t>cg13489315_BC21</t>
  </si>
  <si>
    <t>chr9:21031439-21031824</t>
  </si>
  <si>
    <t>ENSG00000188921.14</t>
  </si>
  <si>
    <t>cg13489419_BC21</t>
  </si>
  <si>
    <t>cg13489553_BC21</t>
  </si>
  <si>
    <t>chr1:18877380-18877740</t>
  </si>
  <si>
    <t>cg13489590_BC21</t>
  </si>
  <si>
    <t>cg13489819_BC11</t>
  </si>
  <si>
    <t>cg13490352_TC11</t>
  </si>
  <si>
    <t>chr7:55004573-55004929;chr7:55005269-55005740</t>
  </si>
  <si>
    <t>cg13490832_BC21</t>
  </si>
  <si>
    <t>ENSG00000124164.16</t>
  </si>
  <si>
    <t>cg13490977_BC21</t>
  </si>
  <si>
    <t>cg13491317_TC21</t>
  </si>
  <si>
    <t>chr2:73175510-73177674</t>
  </si>
  <si>
    <t>cg13491400_TC21</t>
  </si>
  <si>
    <t>chr7:73521282-73522760</t>
  </si>
  <si>
    <t>cg13491584_TC21</t>
  </si>
  <si>
    <t>chr2:88451816-88453347</t>
  </si>
  <si>
    <t>ENSG00000214336.5</t>
  </si>
  <si>
    <t>cg13491724_TC21</t>
  </si>
  <si>
    <t>ENSG00000280094.2</t>
  </si>
  <si>
    <t>cg13491759_BC21</t>
  </si>
  <si>
    <t>ENSG00000108518.8;ENSG00000108515.18;ENSG00000108515.18</t>
  </si>
  <si>
    <t>cg13492340_BC21</t>
  </si>
  <si>
    <t>cg13492378_BC21</t>
  </si>
  <si>
    <t>ENSG00000231714.1</t>
  </si>
  <si>
    <t>cg13493749_TC11</t>
  </si>
  <si>
    <t>exon_1;exon_1;exon_1;TSS1500;TSS1500;TSS1500;TSS1500;TSS1500;TSS1500;TSS1500;TSS1500;TSS1500;TSS1500;TSS1500</t>
  </si>
  <si>
    <t>FAM120A;FAM120A;FAM120A;ENSG00000188938.17;ENSG00000188938.17;ENSG00000188938.17;ENSG00000188938.17;ENSG00000188938.17;ENSG00000188938.17;ENSG00000188938.17;ENSG00000188938.17;ENSG00000188938.17;ENSG00000188938.17;ENSG00000048828.18</t>
  </si>
  <si>
    <t>cg13494295_BC21</t>
  </si>
  <si>
    <t>cg13494334_TC11</t>
  </si>
  <si>
    <t>exon_1;exon_1;5UTR;TSS200;TSS1500;TSS200;TSS200;TSS1500;TSS200;TSS200;TSS1500;TSS200</t>
  </si>
  <si>
    <t>NEK9;ENSG00000259138;NEK9;ENSG00000119638.14;ENSG00000119638.14;ENSG00000119638.14;ENSG00000119638.14;ENSG00000119638.14;ENSG00000119638.14;ENSG00000119638.14;ENSG00000119638.14;ENSG00000119638.14</t>
  </si>
  <si>
    <t>cg13494771_BC11</t>
  </si>
  <si>
    <t>exon_6;exon_6;exon_6;exon_6;exon_6;3UTR;TSS200;TSS1500</t>
  </si>
  <si>
    <t>MTAP;MTAP;MTAP;MTAP;MTAP;MTAP;ENSG00000099810.21;ENSG00000099810.21</t>
  </si>
  <si>
    <t>cg13495026_BC21</t>
  </si>
  <si>
    <t>ENSG00000281357.5</t>
  </si>
  <si>
    <t>cg13495277_TC21</t>
  </si>
  <si>
    <t>cg13495347_BC11</t>
  </si>
  <si>
    <t>chr6:30913756-30914519</t>
  </si>
  <si>
    <t>exon_13;exon_1;exon_1;5UTR;5UTR</t>
  </si>
  <si>
    <t>ENSG00000288473;VARS2;VARS2;VARS2;VARS2</t>
  </si>
  <si>
    <t>cg13495373_BC21</t>
  </si>
  <si>
    <t>cg13495532_TC11</t>
  </si>
  <si>
    <t>chr6:44245958-44247970</t>
  </si>
  <si>
    <t>ENSG00000096384.20;ENSG00000096384.20;ENSG00000096384.20</t>
  </si>
  <si>
    <t>cg13495539_BC21</t>
  </si>
  <si>
    <t>chr9:21965097-21965748;chr9:21968359-21968729</t>
  </si>
  <si>
    <t>chr9:21964977-21965348</t>
  </si>
  <si>
    <t>cg13495540_TC21</t>
  </si>
  <si>
    <t>cg13495546_TC21</t>
  </si>
  <si>
    <t>cg13495641_TC21</t>
  </si>
  <si>
    <t>cg13495663_BC21</t>
  </si>
  <si>
    <t>cg13496244_BC11</t>
  </si>
  <si>
    <t>cg13496381_TC21</t>
  </si>
  <si>
    <t>chr9:22005888-22006230;chr9:22008658-22009472</t>
  </si>
  <si>
    <t>exon_2;exon_1;3UTR;exon_2</t>
  </si>
  <si>
    <t>CDKN2B;CDKN2B;CDKN2B;CDKN2B</t>
  </si>
  <si>
    <t>cg13496591_TC21</t>
  </si>
  <si>
    <t>cg13496675_TC21</t>
  </si>
  <si>
    <t>CDKN2B-AS1</t>
  </si>
  <si>
    <t>cg13496689_BC21</t>
  </si>
  <si>
    <t>cg13497948_BC21</t>
  </si>
  <si>
    <t>cg13497988_BC21</t>
  </si>
  <si>
    <t>cg13498284_BC21</t>
  </si>
  <si>
    <t>chr17:3941008-3941305;chr17:3944705-3945276</t>
  </si>
  <si>
    <t>exon_14;exon_14;exon_14;exon_14;exon_14;exon_14</t>
  </si>
  <si>
    <t>ATP2A3;ATP2A3;ATP2A3;ATP2A3;ATP2A3;ATP2A3</t>
  </si>
  <si>
    <t>cg13498652_BC21</t>
  </si>
  <si>
    <t>cg13498852_BC21</t>
  </si>
  <si>
    <t>cg13499720_TC21</t>
  </si>
  <si>
    <t>cg13499773_BC21</t>
  </si>
  <si>
    <t>chr19:2430283-2430600;chr19:2432849-2434079;chr19:2436492-2436796</t>
  </si>
  <si>
    <t>exon_1;exon_8;exon_3</t>
  </si>
  <si>
    <t>LMNB2;LMNB2;LMNB2</t>
  </si>
  <si>
    <t>cg13500029_TC11</t>
  </si>
  <si>
    <t>ENSG00000139278.10;ENSG00000139278.10</t>
  </si>
  <si>
    <t>cg13500059_TC21</t>
  </si>
  <si>
    <t>cg13500072_BC11</t>
  </si>
  <si>
    <t>SH3D21;SH3D21;ENSG00000214193.11</t>
  </si>
  <si>
    <t>cg13500074_TC21</t>
  </si>
  <si>
    <t>exon_1;exon_1;exon_1;exon_1;5UTR;5UTR;5UTR;5UTR;TSS200;TSS200;TSS1500;TSS200;TSS200;TSS200</t>
  </si>
  <si>
    <t>BCL11A;BCL11A;BCL11A;BCL11A;BCL11A;BCL11A;BCL11A;BCL11A;ENSG00000119866.22;ENSG00000119866.22;ENSG00000119866.22;ENSG00000119866.22;ENSG00000119866.22;ENSG00000119866.22</t>
  </si>
  <si>
    <t>cg13500206_BC11</t>
  </si>
  <si>
    <t>exon_4;exon_4;3UTR</t>
  </si>
  <si>
    <t>ZCCHC24;ZCCHC24;ZCCHC24</t>
  </si>
  <si>
    <t>cg13500354_BC21</t>
  </si>
  <si>
    <t>ENSG00000287056.1</t>
  </si>
  <si>
    <t>cg13500442_BC21</t>
  </si>
  <si>
    <t>cg13501087_BC21</t>
  </si>
  <si>
    <t>cg13501888_BC21</t>
  </si>
  <si>
    <t>cg13501907_BC21</t>
  </si>
  <si>
    <t>chr2:176128751-176130829;chr2:176136493-176137055</t>
  </si>
  <si>
    <t>cg13502023_BC21</t>
  </si>
  <si>
    <t>cg13502540_TC21</t>
  </si>
  <si>
    <t>ENSG00000272501.1</t>
  </si>
  <si>
    <t>cg13502568_TC21</t>
  </si>
  <si>
    <t>ENSG00000236700.8</t>
  </si>
  <si>
    <t>cg13502686_BC21</t>
  </si>
  <si>
    <t>cg13502716_TC21</t>
  </si>
  <si>
    <t>exon_4;exon_3;exon_4;exon_4;exon_3;exon_3;exon_1;5UTR;TSS1500;TSS1500;TSS1500</t>
  </si>
  <si>
    <t>PPM1M;PPM1M;PPM1M;PPM1M;PPM1M;PPM1M;PPM1M;PPM1M;ENSG00000247596.10;ENSG00000164088.18;ENSG00000164088.18</t>
  </si>
  <si>
    <t>cg13503583_TC11</t>
  </si>
  <si>
    <t>ENSG00000279140.1</t>
  </si>
  <si>
    <t>cg13503773_TC21</t>
  </si>
  <si>
    <t>chr9:88990849-88991908</t>
  </si>
  <si>
    <t>ENSG00000213694.7;ENSG00000213694.7;ENSG00000213694.7;ENSG00000213694.7</t>
  </si>
  <si>
    <t>cg13503816_BC21</t>
  </si>
  <si>
    <t>chr14:58637581-58638859</t>
  </si>
  <si>
    <t>cg13504856_BC21</t>
  </si>
  <si>
    <t>cg13505497_BC21</t>
  </si>
  <si>
    <t>cg13505631_BC11</t>
  </si>
  <si>
    <t>ENSG00000119408.17;ENSG00000119408.17;ENSG00000119408.17;ENSG00000119408.17</t>
  </si>
  <si>
    <t>cg13505691_BC21</t>
  </si>
  <si>
    <t>cg13506366_BC21</t>
  </si>
  <si>
    <t>MICAL2;MICAL2</t>
  </si>
  <si>
    <t>cg13506581_BC21</t>
  </si>
  <si>
    <t>ENSG00000274834.1</t>
  </si>
  <si>
    <t>cg13506624_TC21</t>
  </si>
  <si>
    <t>cg13507342_TC21</t>
  </si>
  <si>
    <t>cg13507948_BC11</t>
  </si>
  <si>
    <t>chr14:22766565-22767369</t>
  </si>
  <si>
    <t>exon_1;exon_1;exon_1;exon_1;exon_1;exon_1;exon_1;exon_1;exon_1;exon_1;5UTR;5UTR;TSS1500;TSS200;TSS200;TSS200;TSS1500;TSS200;TSS1500</t>
  </si>
  <si>
    <t>OXA1L;OXA1L;OXA1L;OXA1L;OXA1L;OXA1L;OXA1L;OXA1L;OXA1L;OXA1L;OXA1L;OXA1L;ENSG00000258458.8;ENSG00000258458.8;ENSG00000258458.8;ENSG00000258458.8;ENSG00000258458.8;ENSG00000155463.14;ENSG00000155463.14</t>
  </si>
  <si>
    <t>cg13507983_BC21</t>
  </si>
  <si>
    <t>ENSG00000236897.1</t>
  </si>
  <si>
    <t>cg13508171_BC21</t>
  </si>
  <si>
    <t>ENSG00000241720.2</t>
  </si>
  <si>
    <t>cg13508557_TC11</t>
  </si>
  <si>
    <t>cg13509300_TC21</t>
  </si>
  <si>
    <t>cg13510606_BC21</t>
  </si>
  <si>
    <t>ENSG00000258791.9;ENSG00000258791.9;ENSG00000258791.9;ENSG00000258791.9;ENSG00000258791.9;ENSG00000258791.9;ENSG00000258791.9;ENSG00000258791.9;ENSG00000258791.9;ENSG00000258791.9</t>
  </si>
  <si>
    <t>cg13511115_TC11</t>
  </si>
  <si>
    <t>exon_1;exon_1;exon_1;exon_1;exon_1;exon_1;exon_1;TSS1500;TSS1500;TSS1500;TSS1500;TSS1500</t>
  </si>
  <si>
    <t>SNHG10;SNHG10;SNHG10;SNHG10;SNHG10;SNHG10;SNHG10;ENSG00000182512.5;ENSG00000182512.5;ENSG00000247092.9;ENSG00000247092.9;ENSG00000252481.1</t>
  </si>
  <si>
    <t>cg13511231_BC21</t>
  </si>
  <si>
    <t>chr11:1056331-1056741</t>
  </si>
  <si>
    <t>cg13511418_BC21</t>
  </si>
  <si>
    <t>ENSG00000181355.21;ENSG00000181355.21;ENSG00000181355.21;ENSG00000181355.21;ENSG00000181355.21</t>
  </si>
  <si>
    <t>cg13511521_TC21</t>
  </si>
  <si>
    <t>cg13511623_BC21</t>
  </si>
  <si>
    <t>cg13512268_BC21</t>
  </si>
  <si>
    <t>cg13512580_BC11</t>
  </si>
  <si>
    <t>TPRA1;TPRA1;TPRA1;TPRA1;TPRA1;TPRA1;TPRA1;TPRA1;TPRA1;TPRA1</t>
  </si>
  <si>
    <t>cg13512948_BC21</t>
  </si>
  <si>
    <t>cg13513270_TC11</t>
  </si>
  <si>
    <t>TSS1500;TSS1500;TSS200;TSS1500;TSS1500;TSS1500;TSS1500;TSS1500;TSS1500;TSS1500;TSS1500;TSS1500;TSS200</t>
  </si>
  <si>
    <t>ENSG00000161558.11;ENSG00000161558.11;ENSG00000161558.11;ENSG00000161558.11;ENSG00000161558.11;ENSG00000161558.11;ENSG00000161558.11;ENSG00000161558.11;ENSG00000161558.11;ENSG00000161558.11;ENSG00000161558.11;ENSG00000161558.11;ENSG00000105467.9</t>
  </si>
  <si>
    <t>cg13513391_BC21</t>
  </si>
  <si>
    <t>ENSG00000251728.1</t>
  </si>
  <si>
    <t>cg13513637_TC21</t>
  </si>
  <si>
    <t>ENSG00000140650.13</t>
  </si>
  <si>
    <t>cg13513652_BC21</t>
  </si>
  <si>
    <t>cg13513668_BC21</t>
  </si>
  <si>
    <t>cg13513797_BC21</t>
  </si>
  <si>
    <t>chr12:42325959-42326317</t>
  </si>
  <si>
    <t>exon_1;exon_1;exon_1;exon_1;exon_1;exon_1;exon_1;exon_1;5UTR;5UTR;5UTR;5UTR;5UTR;5UTR;TSS200;TSS200;TSS200;TSS200;TSS200;TSS200;TSS200;TSS200;TSS200;TSS200;TSS200;TSS200;TSS200;TSS200;TSS200;TSS200;TSS200;TSS200;TSS200</t>
  </si>
  <si>
    <t>ZCRB1;ZCRB1;ZCRB1;ZCRB1;ZCRB1;ZCRB1;ZCRB1;ZCRB1;ZCRB1;ZCRB1;ZCRB1;ZCRB1;ZCRB1;ZCRB1;ENSG00000134283.18;ENSG00000134283.18;ENSG00000134283.18;ENSG00000134283.18;ENSG00000134283.18;ENSG00000134283.18;ENSG00000134283.18;ENSG00000134283.18;ENSG00000134283.18;ENSG00000134283.18;ENSG00000134283.18;ENSG00000134283.18;ENSG00000134283.18;ENSG00000134283.18;ENSG00000134283.18;ENSG00000134283.18;ENSG00000134283.18;ENSG00000134283.18;ENSG00000139168.9</t>
  </si>
  <si>
    <t>cg13513804_TC21</t>
  </si>
  <si>
    <t>LRRC18</t>
  </si>
  <si>
    <t>cg13513879_BC21</t>
  </si>
  <si>
    <t>cg13514178_BC21</t>
  </si>
  <si>
    <t>ENSG00000142002.19</t>
  </si>
  <si>
    <t>cg13514324_TC21</t>
  </si>
  <si>
    <t>exon_10;exon_12;3UTR;3UTR;TSS1500;TSS1500;TSS1500;TSS1500</t>
  </si>
  <si>
    <t>ARHGAP39;ARHGAP39;ARHGAP39;ARHGAP39;ENSG00000213563.7;ENSG00000213563.7;ENSG00000213563.7;ENSG00000213563.7</t>
  </si>
  <si>
    <t>cg13515074_TC21</t>
  </si>
  <si>
    <t>cg13516876_TC21</t>
  </si>
  <si>
    <t>ENSG00000276488</t>
  </si>
  <si>
    <t>cg13517056_TC21</t>
  </si>
  <si>
    <t>chr4:71186526-71187752</t>
  </si>
  <si>
    <t>cg13517398_TC11</t>
  </si>
  <si>
    <t>chr18:21600088-21601065</t>
  </si>
  <si>
    <t>ESCO1;ESCO1;ENSG00000141446.11;ENSG00000141446.11</t>
  </si>
  <si>
    <t>cg13517826_BC21</t>
  </si>
  <si>
    <t>chr19:5036948-5037209;chr19:5039845-5040051;chr19:5043106-5043468;chr19:5043647-5044430</t>
  </si>
  <si>
    <t>exon_4;exon_4;exon_3;exon_4;exon_3</t>
  </si>
  <si>
    <t>KDM4B;KDM4B;KDM4B;KDM4B;KDM4B</t>
  </si>
  <si>
    <t>cg13518012_BC11</t>
  </si>
  <si>
    <t>chr2:238163550-238164468</t>
  </si>
  <si>
    <t>exon_4;exon_4;exon_1;TSS200;TSS200;TSS1500</t>
  </si>
  <si>
    <t>ERFE;ERFE;ERFE;ENSG00000178752.16;ENSG00000178752.16;ENSG00000178752.16</t>
  </si>
  <si>
    <t>cg13518339_TC21</t>
  </si>
  <si>
    <t>TUBGCP4;TUBGCP4;TUBGCP4;ENSG00000140265.14;ENSG00000140265.14;ENSG00000140265.14;ENSG00000140265.14</t>
  </si>
  <si>
    <t>cg13518372_TC21</t>
  </si>
  <si>
    <t>cg13518529_TC21</t>
  </si>
  <si>
    <t>cg13518625_TC21</t>
  </si>
  <si>
    <t>chr8:29665209-29665580</t>
  </si>
  <si>
    <t>cg13518672_TC21</t>
  </si>
  <si>
    <t>cg13518792_BC11</t>
  </si>
  <si>
    <t>chr3:12287495-12288834</t>
  </si>
  <si>
    <t>ENSG00000132170.24;ENSG00000132170.24;ENSG00000132170.24;ENSG00000132170.24;ENSG00000132170.24;ENSG00000132170.24;ENSG00000132170.24;ENSG00000132170.24</t>
  </si>
  <si>
    <t>cg13519157_TC21</t>
  </si>
  <si>
    <t>cg13519197_TC21</t>
  </si>
  <si>
    <t>chr10:97406151-97406361</t>
  </si>
  <si>
    <t>cg13519536_TC21</t>
  </si>
  <si>
    <t>ENSG00000230753.6;ENSG00000230753.6</t>
  </si>
  <si>
    <t>cg13519863_TC21</t>
  </si>
  <si>
    <t>chr2:70899590-70902079;chr2:70904070-70905126;chr2:70907455-70907662</t>
  </si>
  <si>
    <t>cg13520013_TC21</t>
  </si>
  <si>
    <t>cg13520315_TC11</t>
  </si>
  <si>
    <t>TSS200;TSS200;TSS200;TSS200;TSS200;TSS200;TSS1500;TSS200;TSS1500;TSS200;TSS200;TSS200;TSS200;TSS1500;TSS200</t>
  </si>
  <si>
    <t>ENSG00000100949.15;ENSG00000100949.15;ENSG00000100949.15;ENSG00000100949.15;ENSG00000100949.15;ENSG00000100949.15;ENSG00000100949.15;ENSG00000100949.15;ENSG00000100949.15;ENSG00000100949.15;ENSG00000100949.15;ENSG00000100949.15;ENSG00000100949.15;ENSG00000100949.15;ENSG00000286825.1</t>
  </si>
  <si>
    <t>cg13520520_TC21</t>
  </si>
  <si>
    <t>chr19:11505216-11506032</t>
  </si>
  <si>
    <t>exon_5;exon_8;exon_7;exon_7;exon_9;exon_5;exon_7;exon_9;exon_4;exon_6;exon_6;exon_2;3UTR;3UTR;3UTR;3UTR;3UTR;3UTR;3UTR;3UTR;5UTR;TSS1500;TSS1500;TSS1500;TSS1500;TSS1500</t>
  </si>
  <si>
    <t>ECSIT;ECSIT;ECSIT;ECSIT;ECSIT;ECSIT;ECSIT;ECSIT;ECSIT;ECSIT;ECSIT;ECSIT;ECSIT;ECSIT;ECSIT;ECSIT;ECSIT;ECSIT;ECSIT;ECSIT;ECSIT;ENSG00000267477.1;ENSG00000161914.10;ENSG00000161914.10;ENSG00000161914.10;ENSG00000161914.10</t>
  </si>
  <si>
    <t>cg13520651_TC21</t>
  </si>
  <si>
    <t>cg13521048_BC21</t>
  </si>
  <si>
    <t>ENSG00000183255.12;ENSG00000183255.12;ENSG00000183255.12;ENSG00000183255.12;ENSG00000183255.12;ENSG00000289009</t>
  </si>
  <si>
    <t>cg13521223_TC21</t>
  </si>
  <si>
    <t>cg13521229_BC21</t>
  </si>
  <si>
    <t>JOSD2;JOSD2;JOSD2;JOSD2;JOSD2</t>
  </si>
  <si>
    <t>cg13521254_BC11</t>
  </si>
  <si>
    <t>chr18:9707755-9709314</t>
  </si>
  <si>
    <t>ENSG00000168461.13;ENSG00000168461.13;ENSG00000168461.13;ENSG00000168461.13</t>
  </si>
  <si>
    <t>cg13521286_BC21</t>
  </si>
  <si>
    <t>chr9:69324585-69325387</t>
  </si>
  <si>
    <t>ENSG00000135063.20;ENSG00000135063.20;ENSG00000135063.20</t>
  </si>
  <si>
    <t>cg13521294_TC21</t>
  </si>
  <si>
    <t>cg13521315_TC21</t>
  </si>
  <si>
    <t>cg13521367_BC21</t>
  </si>
  <si>
    <t>cg13521609_BC21</t>
  </si>
  <si>
    <t>ENSG00000276759.2</t>
  </si>
  <si>
    <t>cg13521967_TC11</t>
  </si>
  <si>
    <t>chr16:228839-229496;chr16:231089-231317</t>
  </si>
  <si>
    <t>exon_1;exon_1;exon_1;exon_1;exon_1;exon_1;exon_1;exon_1;5UTR;5UTR;5UTR;5UTR;5UTR;5UTR;5UTR;TSS200;TSS1500;TSS1500;TSS1500;TSS200</t>
  </si>
  <si>
    <t>LUC7L;LUC7L;LUC7L;LUC7L;LUC7L;LUC7L;LUC7L;LUC7L;LUC7L;LUC7L;LUC7L;LUC7L;LUC7L;LUC7L;LUC7L;ENSG00000007392.17;ENSG00000007392.17;ENSG00000007392.17;ENSG00000007392.17;ENSG00000007392.17</t>
  </si>
  <si>
    <t>cg13521975_BC21</t>
  </si>
  <si>
    <t>cg13522244_TC11</t>
  </si>
  <si>
    <t>chr7:116525377-116526424</t>
  </si>
  <si>
    <t>ENSG00000105974.13;ENSG00000105974.13;ENSG00000105974.13;ENSG00000105974.13;ENSG00000105974.13;ENSG00000105974.13;ENSG00000105974.13</t>
  </si>
  <si>
    <t>cg13522279_TC11</t>
  </si>
  <si>
    <t>cg13522552_TC11</t>
  </si>
  <si>
    <t>chr20:44745708-44746249;chr20:44750027-44750797</t>
  </si>
  <si>
    <t>KCNK15;ENSG00000244558.6;ENSG00000244558.6;ENSG00000276223.1</t>
  </si>
  <si>
    <t>cg13522588_BC21</t>
  </si>
  <si>
    <t>ENSG00000169180.12;ENSG00000169180.12</t>
  </si>
  <si>
    <t>cg13522684_BC21</t>
  </si>
  <si>
    <t>exon_4;exon_4;exon_4;exon_5;exon_6;exon_6;exon_6;exon_3;exon_5;exon_6;exon_5;exon_6;exon_7;exon_7;exon_4;exon_6;exon_5;5UTR;5UTR;5UTR;5UTR;5UTR;5UTR;TSS200</t>
  </si>
  <si>
    <t>MIPOL1;MIPOL1;MIPOL1;MIPOL1;MIPOL1;MIPOL1;MIPOL1;MIPOL1;MIPOL1;MIPOL1;MIPOL1;MIPOL1;MIPOL1;MIPOL1;MIPOL1;MIPOL1;MIPOL1;MIPOL1;MIPOL1;MIPOL1;MIPOL1;MIPOL1;MIPOL1;ENSG00000151338.21</t>
  </si>
  <si>
    <t>cg13523125_TC21</t>
  </si>
  <si>
    <t>cg13523217_TC21</t>
  </si>
  <si>
    <t>exon_2;exon_2;exon_2;exon_2;exon_2;exon_2;exon_7</t>
  </si>
  <si>
    <t>RALGDS;RALGDS;RALGDS;RALGDS;RALGDS;RALGDS;ENSG00000285245</t>
  </si>
  <si>
    <t>cg13523445_BC21</t>
  </si>
  <si>
    <t>cg13523449_TC11</t>
  </si>
  <si>
    <t>SART1</t>
  </si>
  <si>
    <t>cg13523528_TC21</t>
  </si>
  <si>
    <t>ENSG00000179820.16;ENSG00000179820.16;ENSG00000179820.16</t>
  </si>
  <si>
    <t>cg13523534_TC21</t>
  </si>
  <si>
    <t>ENSG00000186451.2</t>
  </si>
  <si>
    <t>cg13523654_BC21</t>
  </si>
  <si>
    <t>chr18:27184987-27185543</t>
  </si>
  <si>
    <t>cg13523819_TC21</t>
  </si>
  <si>
    <t>MITF;MITF;MITF</t>
  </si>
  <si>
    <t>cg13524340_BC11</t>
  </si>
  <si>
    <t>cg13524364_TC21</t>
  </si>
  <si>
    <t>cg13525005_BC21</t>
  </si>
  <si>
    <t>cg13525477_BC21</t>
  </si>
  <si>
    <t>cg13525639_TC21</t>
  </si>
  <si>
    <t>cg13526007_BC21</t>
  </si>
  <si>
    <t>LRFN5;LRFN5;ENSG00000165379.14;ENSG00000165379.14;ENSG00000165379.14</t>
  </si>
  <si>
    <t>cg13526220_TC21</t>
  </si>
  <si>
    <t>cg13526644_BC21</t>
  </si>
  <si>
    <t>B3GNT6;B3GNT6</t>
  </si>
  <si>
    <t>cg13526756_BC21</t>
  </si>
  <si>
    <t>chr2:174729790-174730527</t>
  </si>
  <si>
    <t>cg13526818_BC21</t>
  </si>
  <si>
    <t>cg13527218_TC21</t>
  </si>
  <si>
    <t>chr2:232521904-232524451</t>
  </si>
  <si>
    <t>ENSG00000237412.7</t>
  </si>
  <si>
    <t>cg13527233_BC21</t>
  </si>
  <si>
    <t>chr19:3094644-3095057;chr19:3097566-3097795;chr19:3094143-3094384</t>
  </si>
  <si>
    <t>cg13527358_BC21</t>
  </si>
  <si>
    <t>cg13527494_BC21</t>
  </si>
  <si>
    <t>cg13527910_BC21</t>
  </si>
  <si>
    <t>chr7:30026803-30027069;chr7:30028146-30028676</t>
  </si>
  <si>
    <t>exon_4;TSS200;TSS200;TSS1500;TSS1500;TSS1500</t>
  </si>
  <si>
    <t>FKBP14-AS1;ENSG00000106080.11;ENSG00000106080.11;ENSG00000106080.11;ENSG00000106080.11;ENSG00000106086.20</t>
  </si>
  <si>
    <t>cg13528513_BC21</t>
  </si>
  <si>
    <t>chr3:148697655-148698145</t>
  </si>
  <si>
    <t>cg13528603_TC21</t>
  </si>
  <si>
    <t>exon_1;exon_1;exon_1;exon_1;exon_1;5UTR;5UTR;5UTR;5UTR;5UTR;TSS200;TSS200;TSS200;TSS1500</t>
  </si>
  <si>
    <t>CRYZ;CRYZ;CRYZ;CRYZ;CRYZ;CRYZ;CRYZ;CRYZ;CRYZ;CRYZ;ENSG00000116791.14;ENSG00000162623.16;ENSG00000162623.16;ENSG00000162623.16</t>
  </si>
  <si>
    <t>cg13528778_BC21</t>
  </si>
  <si>
    <t>ENSG00000202069.1</t>
  </si>
  <si>
    <t>cg13529509_BC21</t>
  </si>
  <si>
    <t>cg13529898_BC21</t>
  </si>
  <si>
    <t>cg13530438_TC21</t>
  </si>
  <si>
    <t>cg13530528_BC21</t>
  </si>
  <si>
    <t>chr9:91117443-91118336</t>
  </si>
  <si>
    <t>cg13530817_BC11</t>
  </si>
  <si>
    <t>exon_3;exon_3;exon_6;exon_5;exon_6;exon_5;exon_5;exon_6;exon_7;exon_3;exon_5;3UTR;3UTR;3UTR;3UTR;3UTR</t>
  </si>
  <si>
    <t>BCL7B;BCL7B;BCL7B;BCL7B;BCL7B;BCL7B;BCL7B;BCL7B;BCL7B;BCL7B;BCL7B;BCL7B;BCL7B;BCL7B;BCL7B;BCL7B</t>
  </si>
  <si>
    <t>cg13531018_BC21</t>
  </si>
  <si>
    <t>ENSG00000179915.25;ENSG00000179915.25;ENSG00000179915.25</t>
  </si>
  <si>
    <t>cg13531394_BC21</t>
  </si>
  <si>
    <t>cg13531460_TC21</t>
  </si>
  <si>
    <t>ENSG00000135898.10;ENSG00000135898.10;ENSG00000135898.10;ENSG00000135898.10;ENSG00000135898.10</t>
  </si>
  <si>
    <t>cg13531637_BC21</t>
  </si>
  <si>
    <t>chr2:239139630-239139906</t>
  </si>
  <si>
    <t>cg13532145_TC21</t>
  </si>
  <si>
    <t>cg13532185_TC21</t>
  </si>
  <si>
    <t>cg13532350_BC11</t>
  </si>
  <si>
    <t>TSS200;TSS200;TSS1500;TSS1500;TSS1500;TSS200</t>
  </si>
  <si>
    <t>ENSG00000236782.8;ENSG00000236782.8;ENSG00000236782.8;ENSG00000236782.8;ENSG00000236782.8;ENSG00000236782.8</t>
  </si>
  <si>
    <t>cg13532393_TC21</t>
  </si>
  <si>
    <t>cg13532478_TC11</t>
  </si>
  <si>
    <t>TSS200;TSS200;exon_1;5UTR;TSS1500</t>
  </si>
  <si>
    <t>ENSG00000114646.10;ENSG00000114646.10;CSPG5;CSPG5;ENSG00000114646.10</t>
  </si>
  <si>
    <t>cg13532551_BC21</t>
  </si>
  <si>
    <t>cg13532787_TC21</t>
  </si>
  <si>
    <t>chr3:30347656-30347870</t>
  </si>
  <si>
    <t>cg13533142_BC21</t>
  </si>
  <si>
    <t>cg13533151_TC11</t>
  </si>
  <si>
    <t>cg13533270_BC21</t>
  </si>
  <si>
    <t>cg13533397_BC21</t>
  </si>
  <si>
    <t>chr9:27573761-27573989;chr9:27572968-27573482</t>
  </si>
  <si>
    <t>ENSG00000147894.17;ENSG00000147894.17;ENSG00000147894.17;ENSG00000147894.17;ENSG00000147894.17;ENSG00000147894.17;ENSG00000147894.17;ENSG00000147894.17</t>
  </si>
  <si>
    <t>cg13533605_TC21</t>
  </si>
  <si>
    <t>cg13533607_BC21</t>
  </si>
  <si>
    <t>cg13533981_BC21</t>
  </si>
  <si>
    <t>cg13534394_TC21</t>
  </si>
  <si>
    <t>cg13534609_TC21</t>
  </si>
  <si>
    <t>cg13534796_TC21</t>
  </si>
  <si>
    <t>ENSG00000138111.14;ENSG00000138111.14</t>
  </si>
  <si>
    <t>cg13535307_TC21</t>
  </si>
  <si>
    <t>cg13536080_TC21</t>
  </si>
  <si>
    <t>cg13537061_TC21</t>
  </si>
  <si>
    <t>chr7:35257310-35258607;chr7:35259024-35259245;chr7:35261539-35262070</t>
  </si>
  <si>
    <t>cg13537146_TC21</t>
  </si>
  <si>
    <t>LINC02022</t>
  </si>
  <si>
    <t>cg13537499_BC21</t>
  </si>
  <si>
    <t>chr9:136501753-136502588;chr9:136502960-136503258;chr9:136504588-136505936;chr9:136506426-136507117;chr9:136508236-136508449;chr9:136509617-136509974</t>
  </si>
  <si>
    <t>exon_10;exon_24;exon_24;exon_22;exon_23;exon_25;exon_24;exon_24;exon_23;exon_5;exon_11;3UTR;3UTR;3UTR</t>
  </si>
  <si>
    <t>NOTCH1;NOTCH1;NOTCH1;NOTCH1;NOTCH1;NOTCH1;NOTCH1;NOTCH1;NOTCH1;NOTCH1;NOTCH1;NOTCH1;NOTCH1;NOTCH1</t>
  </si>
  <si>
    <t>cg13537567_TC21</t>
  </si>
  <si>
    <t>cg13537725_TC21</t>
  </si>
  <si>
    <t>cg13537787_TC11</t>
  </si>
  <si>
    <t>ENSG00000067836.13;ENSG00000067836.13;ENSG00000067836.13;ENSG00000067836.13;ENSG00000067836.13;ENSG00000067836.13;ENSG00000067836.13;ENSG00000067836.13;ENSG00000067836.13;ENSG00000067836.13;ENSG00000067836.13;ENSG00000067836.13;ENSG00000067836.13</t>
  </si>
  <si>
    <t>cg13538277_BC21</t>
  </si>
  <si>
    <t>chr6:31356169-31357434</t>
  </si>
  <si>
    <t>exon_1;TSS1500;TSS200;TSS1500;TSS200;TSS200</t>
  </si>
  <si>
    <t>ENSG00000271581;ENSG00000234745.14;ENSG00000234745.14;ENSG00000234745.14;ENSG00000234745.14;ENSG00000234745.14</t>
  </si>
  <si>
    <t>cg13538571_BC21</t>
  </si>
  <si>
    <t>cg13538965_TC21</t>
  </si>
  <si>
    <t>cg13539253_TC21</t>
  </si>
  <si>
    <t>chr9:127244950-127245409</t>
  </si>
  <si>
    <t>cg13539487_BC21</t>
  </si>
  <si>
    <t>cg13540860_TC21</t>
  </si>
  <si>
    <t>cg13540952_BC11</t>
  </si>
  <si>
    <t>chr9:129597203-129597782</t>
  </si>
  <si>
    <t>cg13541101_BC21</t>
  </si>
  <si>
    <t>cg13541793_BC21</t>
  </si>
  <si>
    <t>cg13541882_BC21</t>
  </si>
  <si>
    <t>cg13542368_TC21</t>
  </si>
  <si>
    <t>cg13543106_BC21</t>
  </si>
  <si>
    <t>cg13543683_TC21</t>
  </si>
  <si>
    <t>cg13543861_BC21</t>
  </si>
  <si>
    <t>cg13544873_BC21</t>
  </si>
  <si>
    <t>cg13545236_BC21</t>
  </si>
  <si>
    <t>chr17:6471777-6472075</t>
  </si>
  <si>
    <t>cg13545897_BC21</t>
  </si>
  <si>
    <t>chr7:28411220-28411574</t>
  </si>
  <si>
    <t>cg13546059_BC21</t>
  </si>
  <si>
    <t>cg13546102_TC11</t>
  </si>
  <si>
    <t>cg13546240_TC21</t>
  </si>
  <si>
    <t>cg13546414_TC11</t>
  </si>
  <si>
    <t>chr14:36580128-36582521;chr14:36583929-36584485;chr14:36583332-36583633</t>
  </si>
  <si>
    <t>cg13546514_TC21</t>
  </si>
  <si>
    <t>cg13546911_BC21</t>
  </si>
  <si>
    <t>chr17:48747423-48748010</t>
  </si>
  <si>
    <t>cg13546975_BC11</t>
  </si>
  <si>
    <t>ENSG00000081870.12;ENSG00000081870.12;ENSG00000081870.12;ENSG00000081870.12;ENSG00000116212.15;ENSG00000116212.15;ENSG00000116212.15;ENSG00000116212.15</t>
  </si>
  <si>
    <t>cg13547237_BC21</t>
  </si>
  <si>
    <t>exon_4;exon_4;exon_3;exon_3;exon_3;exon_1;exon_1;TSS1500;TSS1500;TSS1500</t>
  </si>
  <si>
    <t>DRAP1;DRAP1;DRAP1;DRAP1;DRAP1;DRAP1;DRAP1;ENSG00000175573.7;ENSG00000175573.7;ENSG00000175550.8</t>
  </si>
  <si>
    <t>cg13547657_BC11</t>
  </si>
  <si>
    <t>cg13547665_TC21</t>
  </si>
  <si>
    <t>cg13548007_BC21</t>
  </si>
  <si>
    <t>cg13548220_BC21</t>
  </si>
  <si>
    <t>TPRG1-AS1</t>
  </si>
  <si>
    <t>cg13548239_TC21</t>
  </si>
  <si>
    <t>ENSG00000253257.1</t>
  </si>
  <si>
    <t>cg13548755_TC21</t>
  </si>
  <si>
    <t>ENSG00000212160.1</t>
  </si>
  <si>
    <t>cg13548833_TC21</t>
  </si>
  <si>
    <t>chr9:128702339-128703551</t>
  </si>
  <si>
    <t>cg13549072_BC21</t>
  </si>
  <si>
    <t>TAF1C;ENSG00000103168.17</t>
  </si>
  <si>
    <t>cg13549428_BC21</t>
  </si>
  <si>
    <t>ENSG00000229160.1</t>
  </si>
  <si>
    <t>cg13549679_BC21</t>
  </si>
  <si>
    <t>ENSG00000136153.20</t>
  </si>
  <si>
    <t>cg13549763_TC21</t>
  </si>
  <si>
    <t>chr3:72010087-72010391</t>
  </si>
  <si>
    <t>cg13549890_TC21</t>
  </si>
  <si>
    <t>cg13549904_TC21</t>
  </si>
  <si>
    <t>exon_9;3UTR;exon_10;3UTR</t>
  </si>
  <si>
    <t>IL6R;IL6R;IL6R;IL6R</t>
  </si>
  <si>
    <t>cg13549951_TC21</t>
  </si>
  <si>
    <t>cg13550238_BC21</t>
  </si>
  <si>
    <t>chr11:32333214-32333938</t>
  </si>
  <si>
    <t>cg13550311_BC21</t>
  </si>
  <si>
    <t>cg13550608_BC21</t>
  </si>
  <si>
    <t>exon_17;exon_8;3UTR</t>
  </si>
  <si>
    <t>SEMA3B;SEMA3B;SEMA3B</t>
  </si>
  <si>
    <t>cg13551074_BC21</t>
  </si>
  <si>
    <t>cg13551243_TC21</t>
  </si>
  <si>
    <t>chr8:144826448-144827907</t>
  </si>
  <si>
    <t>ENSG00000147789.16;ENSG00000147789.16;ENSG00000147789.16;ENSG00000147789.16;ENSG00000147789.16;ENSG00000147789.16;ENSG00000147789.16;ENSG00000147789.16;ENSG00000147789.16;ENSG00000147789.16;ENSG00000147789.16;ENSG00000147789.16;ENSG00000147789.16;ENSG00000147789.16;ENSG00000147789.16;ENSG00000147789.16</t>
  </si>
  <si>
    <t>cg13551330_BC21</t>
  </si>
  <si>
    <t>chr9:32384422-32384913</t>
  </si>
  <si>
    <t>cg13551361_BC21</t>
  </si>
  <si>
    <t>cg13551754_BC21</t>
  </si>
  <si>
    <t>ECE1-AS1;ENSG00000231105.2</t>
  </si>
  <si>
    <t>cg13551841_TC11</t>
  </si>
  <si>
    <t>cg13551894_BC21</t>
  </si>
  <si>
    <t>exon_2;exon_2;exon_2;exon_2;exon_2;exon_2;exon_2;exon_2;exon_2;exon_1;exon_1;exon_1;exon_2;exon_1;exon_1;exon_1;5UTR;5UTR;5UTR;5UTR;5UTR;5UTR;5UTR;5UTR;5UTR;5UTR;TSS1500;TSS1500</t>
  </si>
  <si>
    <t>G3BP2;G3BP2;G3BP2;G3BP2;G3BP2;G3BP2;G3BP2;G3BP2;G3BP2;G3BP2;G3BP2;G3BP2;G3BP2;G3BP2;G3BP2;G3BP2;G3BP2;G3BP2;G3BP2;G3BP2;G3BP2;G3BP2;G3BP2;G3BP2;G3BP2;G3BP2;ENSG00000138768.15;ENSG00000138768.15</t>
  </si>
  <si>
    <t>cg13552337_TC21</t>
  </si>
  <si>
    <t>chr9:137213048-137213321;chr9:137217297-137217540</t>
  </si>
  <si>
    <t>cg13552389_TC21</t>
  </si>
  <si>
    <t>cg13552502_BC21</t>
  </si>
  <si>
    <t>ENSG00000272498</t>
  </si>
  <si>
    <t>cg13552607_TC21</t>
  </si>
  <si>
    <t>ENSG00000111328.7</t>
  </si>
  <si>
    <t>cg13552710_BC11</t>
  </si>
  <si>
    <t>chr2:29919965-29921684</t>
  </si>
  <si>
    <t>ENSG00000171094.18</t>
  </si>
  <si>
    <t>cg13552736_TC21</t>
  </si>
  <si>
    <t>chr8:86342315-86343217</t>
  </si>
  <si>
    <t>ENSG00000123124.14;ENSG00000123124.14</t>
  </si>
  <si>
    <t>cg13552858_TC21</t>
  </si>
  <si>
    <t>cg13553482_TC21</t>
  </si>
  <si>
    <t>cg13553667_BC21</t>
  </si>
  <si>
    <t>cg13553997_TC21</t>
  </si>
  <si>
    <t>cg13554207_TC21</t>
  </si>
  <si>
    <t>cg13554575_BC21</t>
  </si>
  <si>
    <t>chr9:998463-999034</t>
  </si>
  <si>
    <t>cg13554624_TC21</t>
  </si>
  <si>
    <t>cg13554878_TC21</t>
  </si>
  <si>
    <t>cg13555025_BC21</t>
  </si>
  <si>
    <t>cg13555228_BC21</t>
  </si>
  <si>
    <t>cg13555890_BC21</t>
  </si>
  <si>
    <t>cg13556511_TC11</t>
  </si>
  <si>
    <t>cg13556593_TC21</t>
  </si>
  <si>
    <t>exon_3;exon_3;exon_3;exon_3;exon_3;exon_3;exon_3;exon_2;exon_1;exon_1;5UTR;TSS200;TSS200</t>
  </si>
  <si>
    <t>KLC2;KLC2;KLC2;KLC2;KLC2;KLC2;KLC2;KLC2;KLC2;ENSG00000254461;KLC2;ENSG00000174996.12;ENSG00000174996.12</t>
  </si>
  <si>
    <t>cg13556624_TC21</t>
  </si>
  <si>
    <t>cg13556663_TC21</t>
  </si>
  <si>
    <t>ENSG00000101298.15;ENSG00000101298.15;ENSG00000101298.15</t>
  </si>
  <si>
    <t>cg13557501_TC21</t>
  </si>
  <si>
    <t>cg13557631_TC11</t>
  </si>
  <si>
    <t>ENSG00000176463.14;ENSG00000176463.14;ENSG00000176463.14;ENSG00000176463.14;ENSG00000176463.14;ENSG00000176463.14</t>
  </si>
  <si>
    <t>cg13557799_BC11</t>
  </si>
  <si>
    <t>chr17:1455646-1456520</t>
  </si>
  <si>
    <t>ENSG00000167193.8;ENSG00000167193.8;ENSG00000167193.8</t>
  </si>
  <si>
    <t>cg13557804_TC21</t>
  </si>
  <si>
    <t>cg13557885_BC22</t>
  </si>
  <si>
    <t>cg13558115_TC21</t>
  </si>
  <si>
    <t>ENSG00000283450.1;ENSG00000253389.2</t>
  </si>
  <si>
    <t>cg13558158_TC21</t>
  </si>
  <si>
    <t>cg13558241_TC21</t>
  </si>
  <si>
    <t>exon_3;exon_3;exon_6</t>
  </si>
  <si>
    <t>SOHLH1;SOHLH1;SOHLH1</t>
  </si>
  <si>
    <t>cg13558608_TC11</t>
  </si>
  <si>
    <t>chr8:33484745-33485623</t>
  </si>
  <si>
    <t>ENSG00000198042.11;ENSG00000198042.11;ENSG00000198042.11;ENSG00000198042.11;ENSG00000198042.11</t>
  </si>
  <si>
    <t>cg13558774_BC21</t>
  </si>
  <si>
    <t>ENSG00000159674.12</t>
  </si>
  <si>
    <t>cg13558850_BC21</t>
  </si>
  <si>
    <t>cg13559336_TC11</t>
  </si>
  <si>
    <t>chr3:38346631-38347278</t>
  </si>
  <si>
    <t>ENSG00000093217.11;ENSG00000093217.11;ENSG00000093217.11;ENSG00000093217.11;ENSG00000093217.11;ENSG00000093217.11</t>
  </si>
  <si>
    <t>cg13559719_BC21</t>
  </si>
  <si>
    <t>ENSG00000258464.2;ENSG00000258464.2;ENSG00000258464.2;ENSG00000258464.2;ENSG00000258464.2;ENSG00000258464.2;ENSG00000258464.2;ENSG00000258464.2;ENSG00000258464.2;ENSG00000258464.2;ENSG00000258464.2</t>
  </si>
  <si>
    <t>cg13560853_BC11</t>
  </si>
  <si>
    <t>cg13561807_TC21</t>
  </si>
  <si>
    <t>chr18:46656876-46657093</t>
  </si>
  <si>
    <t>ENSG00000167210.17;ENSG00000167210.17;ENSG00000167210.17</t>
  </si>
  <si>
    <t>cg13561819_BC21</t>
  </si>
  <si>
    <t>cg13561855_BC21</t>
  </si>
  <si>
    <t>cg13562278_BC21</t>
  </si>
  <si>
    <t>cg13562289_TC21</t>
  </si>
  <si>
    <t>chr13:24340410-24340962</t>
  </si>
  <si>
    <t>cg13563359_BC21</t>
  </si>
  <si>
    <t>cg13563483_TC21</t>
  </si>
  <si>
    <t>chr12:69613346-69613501</t>
  </si>
  <si>
    <t>cg13563527_TC21</t>
  </si>
  <si>
    <t>cg13563575_BC21</t>
  </si>
  <si>
    <t>cg13563661_BC21</t>
  </si>
  <si>
    <t>chr8:143289276-143289906;chr8:143290761-143291669</t>
  </si>
  <si>
    <t>ENSG00000185730.8;ENSG00000185730.8;ENSG00000185730.8;ENSG00000185730.8;ENSG00000185730.8;ENSG00000272172.1</t>
  </si>
  <si>
    <t>cg13564064_TC11</t>
  </si>
  <si>
    <t>chr9:123391947-123392283</t>
  </si>
  <si>
    <t>cg13564156_BC21</t>
  </si>
  <si>
    <t>cg13564379_BC21</t>
  </si>
  <si>
    <t>cg13564456_TC21</t>
  </si>
  <si>
    <t>PPP1R8;PPP1R8;ENSG00000286433.1;ENSG00000117751.18</t>
  </si>
  <si>
    <t>cg13564464_TC21</t>
  </si>
  <si>
    <t>cg13564742_BC21</t>
  </si>
  <si>
    <t>chr9:97848414-97849235;chr9:97851656-97852340;chr9:97852952-97855228</t>
  </si>
  <si>
    <t>ENSG00000178919.9</t>
  </si>
  <si>
    <t>cg13564945_BC21</t>
  </si>
  <si>
    <t>exon_32;exon_3;3UTR</t>
  </si>
  <si>
    <t>XPO5;XPO5;XPO5</t>
  </si>
  <si>
    <t>cg13565157_BC21</t>
  </si>
  <si>
    <t>cg13565624_BC11</t>
  </si>
  <si>
    <t>chr19:911689-913715;chr19:917034-920787</t>
  </si>
  <si>
    <t>ENSG00000198858.10;ENSG00000198858.10;ENSG00000198858.10;ENSG00000198858.10;ENSG00000198858.10;ENSG00000198858.10</t>
  </si>
  <si>
    <t>cg13565718_BC21</t>
  </si>
  <si>
    <t>chr1:904314-905239;chr1:908919-910503</t>
  </si>
  <si>
    <t>cg13565723_BC21</t>
  </si>
  <si>
    <t>exon_1;exon_1;exon_2;exon_3;5UTR;TSS1500;TSS1500;TSS1500;TSS1500</t>
  </si>
  <si>
    <t>PUS10;PUS10;PEX13;PEX13;PUS10;ENSG00000162927.14;ENSG00000162927.14;ENSG00000162927.14;ENSG00000162927.14</t>
  </si>
  <si>
    <t>cg13565866_BC11</t>
  </si>
  <si>
    <t>chr14:24366604-24367014;chr14:24368666-24369118;chr14:24369562-24369788</t>
  </si>
  <si>
    <t>exon_3;exon_2;exon_2;exon_2;exon_2;exon_2;exon_2;exon_2;exon_2;exon_2;exon_1;exon_1;exon_2;exon_1;exon_1;exon_1;exon_1;TSS1500;TSS1500;TSS1500;TSS1500;TSS1500;TSS1500;TSS1500;TSS1500;TSS1500</t>
  </si>
  <si>
    <t>NFATC4;NFATC4;NFATC4;NFATC4;NFATC4;NFATC4;NFATC4;NFATC4;NFATC4;NFATC4;NFATC4;NFATC4;NFATC4;NFATC4;NFATC4;NFATC4;NFATC4;ENSG00000100968.14;ENSG00000100968.14;ENSG00000100968.14;ENSG00000100968.14;ENSG00000100968.14;ENSG00000100968.14;ENSG00000100968.14;ENSG00000100968.14;ENSG00000100968.14</t>
  </si>
  <si>
    <t>cg13566012_BC21</t>
  </si>
  <si>
    <t>cg13566027_BC21</t>
  </si>
  <si>
    <t>cg13566150_TC21</t>
  </si>
  <si>
    <t>cg13566430_BC11</t>
  </si>
  <si>
    <t>ENSG00000223442.1;ENSG00000223442.1;ENSG00000169194.10;ENSG00000169194.10</t>
  </si>
  <si>
    <t>cg13566448_BC21</t>
  </si>
  <si>
    <t>cg13566674_TC21</t>
  </si>
  <si>
    <t>C9orf40;C9orf40</t>
  </si>
  <si>
    <t>cg13567025_BC21</t>
  </si>
  <si>
    <t>exon_1;TSS200;TSS200;TSS200;TSS200;TSS200;TSS1500;TSS1500;TSS1500;TSS1500;TSS1500;TSS1500</t>
  </si>
  <si>
    <t>MTR;ENSG00000116984.15;ENSG00000116984.15;ENSG00000116984.15;ENSG00000116984.15;ENSG00000116984.15;ENSG00000116984.15;ENSG00000116984.15;ENSG00000116984.15;ENSG00000116984.15;ENSG00000116984.15;ENSG00000116984.15</t>
  </si>
  <si>
    <t>cg13567345_TC21</t>
  </si>
  <si>
    <t>cg13567403_BC21</t>
  </si>
  <si>
    <t>cg13567919_TC21</t>
  </si>
  <si>
    <t>ENSG00000185482.8;ENSG00000185482.8;ENSG00000185482.8;ENSG00000185482.8;ENSG00000185482.8;ENSG00000185482.8</t>
  </si>
  <si>
    <t>cg13567972_BC21</t>
  </si>
  <si>
    <t>chr8:101087925-101088082</t>
  </si>
  <si>
    <t>cg13568125_TC21</t>
  </si>
  <si>
    <t>ENSG00000122692.9</t>
  </si>
  <si>
    <t>cg13568208_TC21</t>
  </si>
  <si>
    <t>cg13568227_TC21</t>
  </si>
  <si>
    <t>cg13568229_BC21</t>
  </si>
  <si>
    <t>cg13568415_BC11</t>
  </si>
  <si>
    <t>LFNG</t>
  </si>
  <si>
    <t>cg13568486_BC21</t>
  </si>
  <si>
    <t>cg13568611_BC21</t>
  </si>
  <si>
    <t>B4GALT1;B4GALT1</t>
  </si>
  <si>
    <t>cg13568793_TC21</t>
  </si>
  <si>
    <t>ENSG00000166268.11</t>
  </si>
  <si>
    <t>cg13568857_BC21</t>
  </si>
  <si>
    <t>chr5:181281601-181281847</t>
  </si>
  <si>
    <t>ENSG00000248103.1</t>
  </si>
  <si>
    <t>cg13569027_BC21</t>
  </si>
  <si>
    <t>cg13569342_TC21</t>
  </si>
  <si>
    <t>cg13569761_BC21</t>
  </si>
  <si>
    <t>chr1:3786900-3787344</t>
  </si>
  <si>
    <t>ENSG00000130764.10;ENSG00000130764.10;ENSG00000272153.1</t>
  </si>
  <si>
    <t>cg13569853_BC21</t>
  </si>
  <si>
    <t>cg13570284_BC21</t>
  </si>
  <si>
    <t>cg13570347_TC21</t>
  </si>
  <si>
    <t>cg13570395_BC21</t>
  </si>
  <si>
    <t>cg13570398_TC21</t>
  </si>
  <si>
    <t>ENSG00000186854.11;ENSG00000276362.1</t>
  </si>
  <si>
    <t>cg13570660_TC21</t>
  </si>
  <si>
    <t>cg13570815_TC21</t>
  </si>
  <si>
    <t>cg13570957_BC21</t>
  </si>
  <si>
    <t>chr1:1439081-1440204</t>
  </si>
  <si>
    <t>exon_3;3UTR;exon_3;3UTR</t>
  </si>
  <si>
    <t>VWA1;VWA1;VWA1;VWA1</t>
  </si>
  <si>
    <t>cg13572583_BC21</t>
  </si>
  <si>
    <t>cg13572613_TC21</t>
  </si>
  <si>
    <t>OGFRP1;OGFRP1;ENSG00000100207.21;ENSG00000182057.5;ENSG00000182057.5</t>
  </si>
  <si>
    <t>cg13572773_BC21</t>
  </si>
  <si>
    <t>AQP3</t>
  </si>
  <si>
    <t>cg13573036_TC21</t>
  </si>
  <si>
    <t>chr1:119006521-119008697</t>
  </si>
  <si>
    <t>cg13573239_BC21</t>
  </si>
  <si>
    <t>cg13573626_TC21</t>
  </si>
  <si>
    <t>exon_21;exon_1</t>
  </si>
  <si>
    <t>PACS2;PACS2</t>
  </si>
  <si>
    <t>cg13574363_BC21</t>
  </si>
  <si>
    <t>cg13574371_TC21</t>
  </si>
  <si>
    <t>cg13574911_BC21</t>
  </si>
  <si>
    <t>chr17:77875969-77876213</t>
  </si>
  <si>
    <t>cg13574959_BC21</t>
  </si>
  <si>
    <t>cg13574978_BC21</t>
  </si>
  <si>
    <t>chr15:82750270-82750840</t>
  </si>
  <si>
    <t>exon_1;TSS200;TSS200;TSS1500;TSS1500;TSS1500</t>
  </si>
  <si>
    <t>ENSG00000286817;ENSG00000250988.7;ENSG00000250988.7;ENSG00000250988.7;ENSG00000250988.7;ENSG00000250988.7</t>
  </si>
  <si>
    <t>cg13575252_BC11</t>
  </si>
  <si>
    <t>cg13575339_BC11</t>
  </si>
  <si>
    <t>chr14:74239485-74241489</t>
  </si>
  <si>
    <t>cg13575485_BC21</t>
  </si>
  <si>
    <t>cg13575542_BC21</t>
  </si>
  <si>
    <t>chr3:128608094-128608664</t>
  </si>
  <si>
    <t>cg13575603_BC21</t>
  </si>
  <si>
    <t>ENSG00000287495.1</t>
  </si>
  <si>
    <t>cg13575680_BC21</t>
  </si>
  <si>
    <t>ENSG00000233776.5;ENSG00000233776.5</t>
  </si>
  <si>
    <t>cg13575885_TC21</t>
  </si>
  <si>
    <t>exon_28;exon_2;3UTR</t>
  </si>
  <si>
    <t>ULK1;ULK1;ULK1</t>
  </si>
  <si>
    <t>cg13576200_BC21</t>
  </si>
  <si>
    <t>chr12:51721626-51721895</t>
  </si>
  <si>
    <t>cg13576284_BC21</t>
  </si>
  <si>
    <t>ENSG00000010438.17</t>
  </si>
  <si>
    <t>cg13576304_BC21</t>
  </si>
  <si>
    <t>cg13576344_BC21</t>
  </si>
  <si>
    <t>cg13577735_TC21</t>
  </si>
  <si>
    <t>ENSG00000237461</t>
  </si>
  <si>
    <t>cg13578020_BC21</t>
  </si>
  <si>
    <t>chr8:116874113-116875080</t>
  </si>
  <si>
    <t>RAD21-AS1;ENSG00000164754.16;ENSG00000164754.16;ENSG00000164754.16;ENSG00000164754.16;ENSG00000164754.16;ENSG00000164754.16;ENSG00000164754.16;ENSG00000164754.16;ENSG00000164754.16;ENSG00000164754.16;ENSG00000164754.16;ENSG00000164754.16;ENSG00000164754.16;ENSG00000283956.1</t>
  </si>
  <si>
    <t>cg13578070_TC21</t>
  </si>
  <si>
    <t>cg13578123_BC21</t>
  </si>
  <si>
    <t>ENSG00000137073.24;ENSG00000137073.24</t>
  </si>
  <si>
    <t>cg13578548_TC21</t>
  </si>
  <si>
    <t>A4GNT</t>
  </si>
  <si>
    <t>cg13579233_TC21</t>
  </si>
  <si>
    <t>cg13579473_TC21</t>
  </si>
  <si>
    <t>cg13579960_BC11</t>
  </si>
  <si>
    <t>DUSP7;DUSP7</t>
  </si>
  <si>
    <t>cg13580382_BC21</t>
  </si>
  <si>
    <t>ENSG00000176248.9</t>
  </si>
  <si>
    <t>cg13580487_BC21</t>
  </si>
  <si>
    <t>cg13580827_BC21</t>
  </si>
  <si>
    <t>ENSG00000107282.9</t>
  </si>
  <si>
    <t>cg13580862_TC21</t>
  </si>
  <si>
    <t>cg13581098_BC21</t>
  </si>
  <si>
    <t>chr3:184170027-184170690</t>
  </si>
  <si>
    <t>exon_8;exon_8;exon_8;exon_6;exon_4;exon_4;TSS200</t>
  </si>
  <si>
    <t>DVL3;DVL3;DVL3;DVL3;DVL3;DVL3;ENSG00000161202.20</t>
  </si>
  <si>
    <t>cg13581422_TC11</t>
  </si>
  <si>
    <t>chr3:130517145-130517359</t>
  </si>
  <si>
    <t>cg13581534_TC11</t>
  </si>
  <si>
    <t>5UTR;5UTR;TSS200;TSS200;TSS1500;exon_2;exon_1</t>
  </si>
  <si>
    <t>SMG8;SMG8;ENSG00000167447.13;ENSG00000167447.13;ENSG00000167447.13;SMG8;SMG8</t>
  </si>
  <si>
    <t>cg13581759_BC21</t>
  </si>
  <si>
    <t>SPHK1;SPHK1;ENSG00000161542.17;ENSG00000161542.17;ENSG00000176170.14;ENSG00000176170.14</t>
  </si>
  <si>
    <t>cg13581859_TC21</t>
  </si>
  <si>
    <t>exon_2;exon_2;exon_2;exon_2;exon_1;exon_2;exon_1;TSS1500;TSS200;TSS200;TSS200;TSS200</t>
  </si>
  <si>
    <t>HLA-DPB1;HLA-DPB1;HLA-DPB1;HLA-DPB1;HLA-DPB1;HLA-DPB1;HLA-DPB1;ENSG00000231389.8;ENSG00000231389.8;ENSG00000231389.8;ENSG00000231389.8;ENSG00000223865.11</t>
  </si>
  <si>
    <t>cg13581928_BC21</t>
  </si>
  <si>
    <t>chr19:50147916-50148278</t>
  </si>
  <si>
    <t>ENSG00000287001;ENSG00000287001;ENSG00000287001;ENSG00000287001;ENSG00000287001.3;ENSG00000287001.3</t>
  </si>
  <si>
    <t>cg13582001_TC21</t>
  </si>
  <si>
    <t>chr11:706182-706534</t>
  </si>
  <si>
    <t>ENSG00000177106.17;ENSG00000177106.17;ENSG00000177106.17</t>
  </si>
  <si>
    <t>cg13582207_BC21</t>
  </si>
  <si>
    <t>cg13582209_BC21</t>
  </si>
  <si>
    <t>cg13582261_TC21</t>
  </si>
  <si>
    <t>chr9:34179801-34180085</t>
  </si>
  <si>
    <t>cg13582438_BC21</t>
  </si>
  <si>
    <t>cg13582500_TC21</t>
  </si>
  <si>
    <t>chr11:57667070-57667316;chr11:57667732-57668674</t>
  </si>
  <si>
    <t>cg13582603_BC21</t>
  </si>
  <si>
    <t>cg13582775_BC21</t>
  </si>
  <si>
    <t>ENSG00000281961</t>
  </si>
  <si>
    <t>cg13583163_BC21</t>
  </si>
  <si>
    <t>cg13583183_TC21</t>
  </si>
  <si>
    <t>ENSG00000285911.1</t>
  </si>
  <si>
    <t>cg13583230_TC21</t>
  </si>
  <si>
    <t>ENSG00000129465.16;ENSG00000129465.16;ENSG00000129465.16;ENSG00000129465.16;ENSG00000129465.16;ENSG00000129465.16</t>
  </si>
  <si>
    <t>cg13583349_TC21</t>
  </si>
  <si>
    <t>cg13583364_BC21</t>
  </si>
  <si>
    <t>cg13583523_TC21</t>
  </si>
  <si>
    <t>cg13583624_BC21</t>
  </si>
  <si>
    <t>cg13584000_TC21</t>
  </si>
  <si>
    <t>cg13584693_BC21</t>
  </si>
  <si>
    <t>chr9:131823754-131824136;chr9:131828321-131828523</t>
  </si>
  <si>
    <t>cg13584895_BC21</t>
  </si>
  <si>
    <t>chr9:34376502-34377189;chr9:34377403-34377612;chr9:34379543-34380019;chr9:34380212-34380448;chr9:34380891-34381153</t>
  </si>
  <si>
    <t>ENSG00000164972.14</t>
  </si>
  <si>
    <t>cg13584922_BC11</t>
  </si>
  <si>
    <t>cg13584989_BC21</t>
  </si>
  <si>
    <t>cg13585080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;ENSG00000226674.11</t>
  </si>
  <si>
    <t>cg13585548_TC21</t>
  </si>
  <si>
    <t>cg13585586_TC21</t>
  </si>
  <si>
    <t>ENSG00000136872.21;ENSG00000136872.21</t>
  </si>
  <si>
    <t>cg13586383_BC21</t>
  </si>
  <si>
    <t>cg13586696_BC21</t>
  </si>
  <si>
    <t>ENSG00000100249.5</t>
  </si>
  <si>
    <t>cg13586809_BC21</t>
  </si>
  <si>
    <t>ENSG00000171044.11;ENSG00000171044.11;ENSG00000171044.11;ENSG00000270076.1</t>
  </si>
  <si>
    <t>cg13587016_BC21</t>
  </si>
  <si>
    <t>cg13587564_BC21</t>
  </si>
  <si>
    <t>cg13587582_BC11</t>
  </si>
  <si>
    <t>cg13587802_BC21</t>
  </si>
  <si>
    <t>ENSG00000284934.2;ENSG00000284934.2;ENSG00000284934.2;ENSG00000184047.20;ENSG00000184047.20</t>
  </si>
  <si>
    <t>cg13588487_TC21</t>
  </si>
  <si>
    <t>cg13588738_BC21</t>
  </si>
  <si>
    <t>cg13588924_BC21</t>
  </si>
  <si>
    <t>IL11RA;ENSG00000137070.19</t>
  </si>
  <si>
    <t>cg13588987_BC21</t>
  </si>
  <si>
    <t>cg13589078_BC21</t>
  </si>
  <si>
    <t>ENSG00000261215.1;ENSG00000187186.15;ENSG00000187186.15;ENSG00000187186.15;ENSG00000187186.15;ENSG00000187186.15</t>
  </si>
  <si>
    <t>cg13589461_BC21</t>
  </si>
  <si>
    <t>ENSG00000286153.2;ENSG00000286153.2</t>
  </si>
  <si>
    <t>cg13589551_TC21</t>
  </si>
  <si>
    <t>ENSG00000196642.19</t>
  </si>
  <si>
    <t>cg13589959_BC21</t>
  </si>
  <si>
    <t>cg13590166_TC21</t>
  </si>
  <si>
    <t>cg13590726_TC21</t>
  </si>
  <si>
    <t>cg13590863_BC21</t>
  </si>
  <si>
    <t>cg13590979_BC21</t>
  </si>
  <si>
    <t>chr20:63174902-63179515</t>
  </si>
  <si>
    <t>cg13591386_BC21</t>
  </si>
  <si>
    <t>cg13591854_BC21</t>
  </si>
  <si>
    <t>cg13592064_TC11</t>
  </si>
  <si>
    <t>cg13592872_BC21</t>
  </si>
  <si>
    <t>C11orf21;ENSG00000064201.16;ENSG00000064201.16;ENSG00000064201.16;ENSG00000064201.16;ENSG00000064201.16;ENSG00000064201.16;ENSG00000064201.16;ENSG00000064201.16;ENSG00000064201.16;ENSG00000064201.16;ENSG00000064201.16;ENSG00000064201.16;ENSG00000064201.16;ENSG00000064201.16</t>
  </si>
  <si>
    <t>cg13592941_BC21</t>
  </si>
  <si>
    <t>CUX2;ENSG00000253080.1</t>
  </si>
  <si>
    <t>cg13592947_BC21</t>
  </si>
  <si>
    <t>chr5:1110365-1111049</t>
  </si>
  <si>
    <t>cg13593232_BC21</t>
  </si>
  <si>
    <t>cg13593297_BC21</t>
  </si>
  <si>
    <t>chr4:122922207-122922640;chr4:122922998-122923283</t>
  </si>
  <si>
    <t>exon_1;exon_1;exon_1;exon_1;5UTR;5UTR;TSS1500;TSS1500;TSS200;TSS1500;TSS1500;TSS1500</t>
  </si>
  <si>
    <t>SPATA5;SPATA5;SPATA5;SPATA5;SPATA5;SPATA5;ENSG00000170917.14;ENSG00000170917.14;ENSG00000170917.14;ENSG00000170917.14;ENSG00000170917.14;ENSG00000170917.14</t>
  </si>
  <si>
    <t>cg13593644_BC21</t>
  </si>
  <si>
    <t>chr9:35096155-35096676;chr9:35102698-35103466</t>
  </si>
  <si>
    <t>exon_8;exon_8;exon_9;exon_3;3UTR</t>
  </si>
  <si>
    <t>STOML2;STOML2;STOML2;STOML2;STOML2</t>
  </si>
  <si>
    <t>cg13593694_BC21</t>
  </si>
  <si>
    <t>ENSG00000165283.16;ENSG00000165283.16</t>
  </si>
  <si>
    <t>cg13593840_BC21</t>
  </si>
  <si>
    <t>chr9:35111426-35111738</t>
  </si>
  <si>
    <t>exon_1;exon_1;5UTR;5UTR;exon_1;5UTR</t>
  </si>
  <si>
    <t>FAM214B;FAM214B;FAM214B;FAM214B;FAM214B;FAM214B</t>
  </si>
  <si>
    <t>cg13594353_TC21</t>
  </si>
  <si>
    <t>cg13594569_TC21</t>
  </si>
  <si>
    <t>cg13594636_TC21</t>
  </si>
  <si>
    <t>ENSG00000120437.9</t>
  </si>
  <si>
    <t>cg13594863_TC21</t>
  </si>
  <si>
    <t>chr11:17475916-17477079</t>
  </si>
  <si>
    <t>cg13594869_TC21</t>
  </si>
  <si>
    <t>FLRT2;FLRT2;FLRT2;FLRT2;ENSG00000185070.12</t>
  </si>
  <si>
    <t>cg13594900_TC21</t>
  </si>
  <si>
    <t>ENSG00000261845.2</t>
  </si>
  <si>
    <t>cg13595308_BC21</t>
  </si>
  <si>
    <t>ENSG00000232413.1</t>
  </si>
  <si>
    <t>cg13595333_BC21</t>
  </si>
  <si>
    <t>chr17:17221384-17221617</t>
  </si>
  <si>
    <t>ENSG00000154803.13</t>
  </si>
  <si>
    <t>cg13595655_BC21</t>
  </si>
  <si>
    <t>chr15:40941635-40942193</t>
  </si>
  <si>
    <t>cg13596078_BC21</t>
  </si>
  <si>
    <t>cg13596402_BC21</t>
  </si>
  <si>
    <t>cg13596928_BC21</t>
  </si>
  <si>
    <t>cg13596983_TC21</t>
  </si>
  <si>
    <t>chr9:134827437-134827658</t>
  </si>
  <si>
    <t>cg13597013_TC21</t>
  </si>
  <si>
    <t>cg13597037_BC21</t>
  </si>
  <si>
    <t>cg13597043_BC21</t>
  </si>
  <si>
    <t>cg13597564_BC21</t>
  </si>
  <si>
    <t>ENSG00000182179.13;ENSG00000182179.13</t>
  </si>
  <si>
    <t>cg13597614_BC21</t>
  </si>
  <si>
    <t>ENSG00000198853.12</t>
  </si>
  <si>
    <t>cg13598366_BC21</t>
  </si>
  <si>
    <t>ENSG00000231440.1</t>
  </si>
  <si>
    <t>cg13599025_BC11</t>
  </si>
  <si>
    <t>cg13599204_TC21</t>
  </si>
  <si>
    <t>ENSG00000222185.1</t>
  </si>
  <si>
    <t>cg13599314_TC21</t>
  </si>
  <si>
    <t>cg13599347_BC21</t>
  </si>
  <si>
    <t>cg13599415_BC21</t>
  </si>
  <si>
    <t>cg13599892_BC21</t>
  </si>
  <si>
    <t>cg13599961_BC21</t>
  </si>
  <si>
    <t>chr9:35689613-35690732</t>
  </si>
  <si>
    <t>cg13600257_TC21</t>
  </si>
  <si>
    <t>chr6:170136273-170137703</t>
  </si>
  <si>
    <t>ENSG00000288162.1</t>
  </si>
  <si>
    <t>cg13600373_BC21</t>
  </si>
  <si>
    <t>cg13600477_BC21</t>
  </si>
  <si>
    <t>ENSG00000253632;ENSG00000288964.1</t>
  </si>
  <si>
    <t>cg13600537_BC21</t>
  </si>
  <si>
    <t>ENSG00000129534.14;ENSG00000129534.14</t>
  </si>
  <si>
    <t>cg13600681_TC21</t>
  </si>
  <si>
    <t>chr9:35731813-35732760</t>
  </si>
  <si>
    <t>cg13600984_BC21</t>
  </si>
  <si>
    <t>cg13601161_TC11</t>
  </si>
  <si>
    <t>chr9:35071759-35072888</t>
  </si>
  <si>
    <t>VCP;VCP</t>
  </si>
  <si>
    <t>cg13601435_BC11</t>
  </si>
  <si>
    <t>chr9:117744949-117745364</t>
  </si>
  <si>
    <t>chr9:117745095-117745309</t>
  </si>
  <si>
    <t>cg13601936_TC11</t>
  </si>
  <si>
    <t>chr9:137301049-137303023</t>
  </si>
  <si>
    <t>cg13602351_BC21</t>
  </si>
  <si>
    <t>cg13602435_BC21</t>
  </si>
  <si>
    <t>ENSG00000166446.15;ENSG00000260594.1</t>
  </si>
  <si>
    <t>cg13602816_BC21</t>
  </si>
  <si>
    <t>chr2:130916113-130916577</t>
  </si>
  <si>
    <t>exon_2;exon_2;TSS200;TSS200;TSS200;TSS200;TSS1500;TSS1500</t>
  </si>
  <si>
    <t>ARHGEF4;ARHGEF4;ENSG00000136002.20;ENSG00000136002.20;ENSG00000136002.20;ENSG00000136002.20;ENSG00000136002.20;ENSG00000136002.20</t>
  </si>
  <si>
    <t>cg13603028_BC21</t>
  </si>
  <si>
    <t>chr11:68059567-68059935</t>
  </si>
  <si>
    <t>cg13603112_BC11</t>
  </si>
  <si>
    <t>BRINP1</t>
  </si>
  <si>
    <t>cg13603674_BC21</t>
  </si>
  <si>
    <t>chr2:43136261-43136648</t>
  </si>
  <si>
    <t>cg13603709_BC21</t>
  </si>
  <si>
    <t>ENSG00000183154.1;ENSG00000147475.17</t>
  </si>
  <si>
    <t>cg13604047_TC21</t>
  </si>
  <si>
    <t>ENSG00000211661.2</t>
  </si>
  <si>
    <t>cg13604154_TC21</t>
  </si>
  <si>
    <t>cg13604307_BC21</t>
  </si>
  <si>
    <t>cg13604623_TC21</t>
  </si>
  <si>
    <t>cg13605404_BC21</t>
  </si>
  <si>
    <t>exon_31;exon_2;exon_9;exon_16;exon_23;exon_31;exon_31;exon_30;exon_32;exon_32;exon_30;exon_30;exon_29;3UTR;3UTR;3UTR;3UTR;3UTR</t>
  </si>
  <si>
    <t>POLR3A;POLR3A;POLR3A;POLR3A;POLR3A;POLR3A;POLR3A;POLR3A;POLR3A;POLR3A;POLR3A;POLR3A;POLR3A;POLR3A;POLR3A;POLR3A;POLR3A;POLR3A</t>
  </si>
  <si>
    <t>cg13605720_BC21</t>
  </si>
  <si>
    <t>chr9:36166201-36166832</t>
  </si>
  <si>
    <t>cg13606287_BC21</t>
  </si>
  <si>
    <t>cg13606570_TC21</t>
  </si>
  <si>
    <t>cg13606693_BC21</t>
  </si>
  <si>
    <t>ERBB3;ENSG00000257411.2</t>
  </si>
  <si>
    <t>cg13606939_BC21</t>
  </si>
  <si>
    <t>cg13607248_BC11</t>
  </si>
  <si>
    <t>cg13607491_TC21</t>
  </si>
  <si>
    <t>cg13608979_BC21</t>
  </si>
  <si>
    <t>cg13609086_TC11</t>
  </si>
  <si>
    <t>exon_1;exon_1;5UTR;5UTR;TSS1500;TSS1500;TSS1500;TSS200</t>
  </si>
  <si>
    <t>RNF38;RNF38;RNF38;RNF38;ENSG00000137075.18;ENSG00000137075.18;ENSG00000137075.18;ENSG00000137075.18</t>
  </si>
  <si>
    <t>cg13609584_BC21</t>
  </si>
  <si>
    <t>exon_15;exon_14;exon_15;TSS1500</t>
  </si>
  <si>
    <t>FBLN2;FBLN2;FBLN2;ENSG00000163520.14</t>
  </si>
  <si>
    <t>cg13609690_BC21</t>
  </si>
  <si>
    <t>ENSG00000143106.13;ENSG00000143106.13;ENSG00000143106.13;ENSG00000143106.13</t>
  </si>
  <si>
    <t>cg13609948_BC21</t>
  </si>
  <si>
    <t>chr22:29030522-29030855</t>
  </si>
  <si>
    <t>ENSG00000177993.3</t>
  </si>
  <si>
    <t>cg13609973_BC21</t>
  </si>
  <si>
    <t>chr2:146587233-146587811</t>
  </si>
  <si>
    <t>PABPC1P2</t>
  </si>
  <si>
    <t>cg13610026_BC21</t>
  </si>
  <si>
    <t>cg13610104_BC21</t>
  </si>
  <si>
    <t>ENSG00000134531.10</t>
  </si>
  <si>
    <t>cg13610133_BC21</t>
  </si>
  <si>
    <t>cg13611094_TC11</t>
  </si>
  <si>
    <t>chr19:10921257-10921961;chr19:10928280-10929609</t>
  </si>
  <si>
    <t>exon_5;exon_5;exon_5;exon_4;exon_4;exon_4;exon_4;exon_5;5UTR;5UTR</t>
  </si>
  <si>
    <t>YIPF2;YIPF2;YIPF2;YIPF2;YIPF2;YIPF2;YIPF2;YIPF2;YIPF2;YIPF2</t>
  </si>
  <si>
    <t>cg13611441_BC21</t>
  </si>
  <si>
    <t>cg13611686_TC21</t>
  </si>
  <si>
    <t>cg13612012_TC21</t>
  </si>
  <si>
    <t>cg13612689_TC21</t>
  </si>
  <si>
    <t>ESR1;ESR1;ESR1;ESR1;ENSG00000091831.25;ENSG00000091831.25;ENSG00000091831.25;ENSG00000091831.25</t>
  </si>
  <si>
    <t>cg13613690_TC21</t>
  </si>
  <si>
    <t>cg13613750_TC21</t>
  </si>
  <si>
    <t>cg13613793_TC21</t>
  </si>
  <si>
    <t>RNF32-DT</t>
  </si>
  <si>
    <t>cg13613891_TC11</t>
  </si>
  <si>
    <t>chr3:42664283-42664623</t>
  </si>
  <si>
    <t>ZBTB47;ZBTB47;ZBTB47;ZBTB47;ZBTB47;ZBTB47</t>
  </si>
  <si>
    <t>cg13613911_TC21</t>
  </si>
  <si>
    <t>cg13614103_BC21</t>
  </si>
  <si>
    <t>cg13614181_TC21</t>
  </si>
  <si>
    <t>chr13:41456777-41458531</t>
  </si>
  <si>
    <t>ENSG00000102760.13</t>
  </si>
  <si>
    <t>cg13614261_TC21</t>
  </si>
  <si>
    <t>ENSG00000149633.12;ENSG00000149633.12</t>
  </si>
  <si>
    <t>cg13614264_BC21</t>
  </si>
  <si>
    <t>ENSG00000250421.5</t>
  </si>
  <si>
    <t>cg13614286_BC11</t>
  </si>
  <si>
    <t>chr9:128275312-128276416</t>
  </si>
  <si>
    <t>ENSG00000167110.19;ENSG00000167110.19;ENSG00000167110.19;ENSG00000167110.19;ENSG00000167110.19;ENSG00000167110.19;ENSG00000167110.19;ENSG00000167110.19;ENSG00000167110.19;ENSG00000167110.19;ENSG00000167110.19;ENSG00000167110.19;ENSG00000175854.15;ENSG00000175854.15;ENSG00000175854.15;ENSG00000175854.15;ENSG00000175854.15</t>
  </si>
  <si>
    <t>cg13614468_TC11</t>
  </si>
  <si>
    <t>chr19:6392865-6393871</t>
  </si>
  <si>
    <t>ENSG00000125651.14;ENSG00000125651.14;ENSG00000273758.1;ENSG00000214347.8;ENSG00000214347.8</t>
  </si>
  <si>
    <t>cg13614604_BC21</t>
  </si>
  <si>
    <t>cg13614606_BC21</t>
  </si>
  <si>
    <t>TSPAN4</t>
  </si>
  <si>
    <t>cg13614631_TC21</t>
  </si>
  <si>
    <t>cg13614660_BC21</t>
  </si>
  <si>
    <t>cg13614712_BC21</t>
  </si>
  <si>
    <t>chr9:137103394-137103596</t>
  </si>
  <si>
    <t>MAN1B1</t>
  </si>
  <si>
    <t>cg13614741_TC11</t>
  </si>
  <si>
    <t>exon_13;exon_11;exon_9;exon_2;exon_9;exon_2;3UTR;3UTR</t>
  </si>
  <si>
    <t>ZNF783;ZNF783;ZNF783;ENSG00000244560;ENSG00000244560;ENSG00000244560;ZNF783;ZNF783</t>
  </si>
  <si>
    <t>cg13614752_TC21</t>
  </si>
  <si>
    <t>ENSG00000228999.4;ENSG00000228999.4;ENSG00000228999.4;ENSG00000228999.4;ENSG00000228999.4</t>
  </si>
  <si>
    <t>cg13615058_BC21</t>
  </si>
  <si>
    <t>chr6:100880871-100881575</t>
  </si>
  <si>
    <t>ASCC3;ASCC3;ASCC3;ASCC3;ASCC3;ASCC3;ASCC3;ASCC3;ASCC3;ASCC3;ASCC3;ENSG00000260000.3</t>
  </si>
  <si>
    <t>cg13615109_BC21</t>
  </si>
  <si>
    <t>ENSG00000215441.3</t>
  </si>
  <si>
    <t>cg13615285_BC21</t>
  </si>
  <si>
    <t>cg13615353_BC21</t>
  </si>
  <si>
    <t>cg13615650_BC11</t>
  </si>
  <si>
    <t>ENSG00000160588.10;ENSG00000160588.10;ENSG00000160588.10;ENSG00000160588.10</t>
  </si>
  <si>
    <t>cg13615998_TC11</t>
  </si>
  <si>
    <t>cg13616124_TC21</t>
  </si>
  <si>
    <t>SIX1;SIX1</t>
  </si>
  <si>
    <t>cg13616215_TC21</t>
  </si>
  <si>
    <t>cg13616221_TC21</t>
  </si>
  <si>
    <t>cg13616851_BC21</t>
  </si>
  <si>
    <t>cg13617411_TC21</t>
  </si>
  <si>
    <t>chr10:49538588-49539283</t>
  </si>
  <si>
    <t>ERCC6;ERCC6;ERCC6;ERCC6;ENSG00000225830.16;ENSG00000225830.16;ENSG00000225830.16;ENSG00000225830.16;ENSG00000225830.16;ENSG00000225830.16;ENSG00000225830.16;ENSG00000225830.16</t>
  </si>
  <si>
    <t>cg13617603_TC21</t>
  </si>
  <si>
    <t>cg13617805_BC21</t>
  </si>
  <si>
    <t>chr9:37025495-37025798;chr9:37026225-37028017</t>
  </si>
  <si>
    <t>PAX5;PAX5</t>
  </si>
  <si>
    <t>cg13618045_TC11</t>
  </si>
  <si>
    <t>ENSG00000167815.12;ENSG00000167815.12;ENSG00000167815.12;ENSG00000167815.12</t>
  </si>
  <si>
    <t>cg13618141_TC21</t>
  </si>
  <si>
    <t>ENSG00000204117.2;ENSG00000204117.2</t>
  </si>
  <si>
    <t>cg13618190_BC21</t>
  </si>
  <si>
    <t>MIR217</t>
  </si>
  <si>
    <t>cg13618516_TC21</t>
  </si>
  <si>
    <t>chr17:81158079-81158284</t>
  </si>
  <si>
    <t>chr17:81155007-81155319</t>
  </si>
  <si>
    <t>cg13618741_BC11</t>
  </si>
  <si>
    <t>chr9:134641665-134642551</t>
  </si>
  <si>
    <t>cg13618880_TC21</t>
  </si>
  <si>
    <t>cg13618906_TC11</t>
  </si>
  <si>
    <t>chr4:108762573-108763206</t>
  </si>
  <si>
    <t>TSS200;TSS200;TSS200;TSS200;TSS1500;TSS200;TSS1500;TSS1500</t>
  </si>
  <si>
    <t>ENSG00000164089.9;ENSG00000164089.9;ENSG00000164089.9;ENSG00000164089.9;ENSG00000164089.9;ENSG00000164089.9;ENSG00000164089.9;ENSG00000164089.9</t>
  </si>
  <si>
    <t>cg13618979_BC11</t>
  </si>
  <si>
    <t>cg13619074_BC21</t>
  </si>
  <si>
    <t>cg13619198_BC21</t>
  </si>
  <si>
    <t>ENSG00000233242;ENSG00000233242.3</t>
  </si>
  <si>
    <t>cg13619431_BC21</t>
  </si>
  <si>
    <t>RAB44</t>
  </si>
  <si>
    <t>cg13619777_BC21</t>
  </si>
  <si>
    <t>cg13619781_BC21</t>
  </si>
  <si>
    <t>cg13619829_TC21</t>
  </si>
  <si>
    <t>exon_14;exon_15;exon_13;exon_15;exon_13;exon_13;exon_14;exon_14;exon_14;exon_11;exon_14;exon_10;exon_14;exon_13;exon_14;exon_13;3UTR;3UTR;3UTR;3UTR;3UTR;3UTR;3UTR</t>
  </si>
  <si>
    <t>ADAM17;ADAM17;ADAM17;ADAM17;ADAM17;ADAM17;ADAM17;ADAM17;ADAM17;ADAM17;ADAM17;ADAM17;ADAM17;ADAM17;ADAM17;ADAM17;ADAM17;ADAM17;ADAM17;ADAM17;ADAM17;ADAM17;ADAM17</t>
  </si>
  <si>
    <t>cg13620124_BC21</t>
  </si>
  <si>
    <t>cg13620240_TC21</t>
  </si>
  <si>
    <t>cg13620317_TC21</t>
  </si>
  <si>
    <t>chr19:37403441-37403963</t>
  </si>
  <si>
    <t>ENSG00000279936</t>
  </si>
  <si>
    <t>cg13620452_TC21</t>
  </si>
  <si>
    <t>cg13620674_TC21</t>
  </si>
  <si>
    <t>cg13620881_TC21</t>
  </si>
  <si>
    <t>chr6:10886951-10887389</t>
  </si>
  <si>
    <t>cg13621396_TC21</t>
  </si>
  <si>
    <t>chr4:26857250-26857786;chr4:26860409-26861616</t>
  </si>
  <si>
    <t>ENSG00000109689.20;ENSG00000109689.20;ENSG00000109689.20;ENSG00000109689.20</t>
  </si>
  <si>
    <t>cg13621820_TC21</t>
  </si>
  <si>
    <t>chr9:37408943-37409707</t>
  </si>
  <si>
    <t>cg13621849_BC21</t>
  </si>
  <si>
    <t>cg13622004_BC21</t>
  </si>
  <si>
    <t>cg13622103_BC21</t>
  </si>
  <si>
    <t>chr19:2444302-2444524</t>
  </si>
  <si>
    <t>LMNB2</t>
  </si>
  <si>
    <t>cg13622123_BC21</t>
  </si>
  <si>
    <t>ENSG00000137106.18</t>
  </si>
  <si>
    <t>cg13622130_TC11</t>
  </si>
  <si>
    <t>ENSG00000137106.18;ENSG00000137106.18;ENSG00000137106.18</t>
  </si>
  <si>
    <t>cg13622535_TC21</t>
  </si>
  <si>
    <t>cg13622587_BC21</t>
  </si>
  <si>
    <t>chr1:225826444-225826702</t>
  </si>
  <si>
    <t>cg13622660_TC21</t>
  </si>
  <si>
    <t>MIR151B;ENSG00000199082.1</t>
  </si>
  <si>
    <t>cg13622689_BC21</t>
  </si>
  <si>
    <t>ENSG00000197142.11</t>
  </si>
  <si>
    <t>cg13622808_BC21</t>
  </si>
  <si>
    <t>chr22:50621651-50621838</t>
  </si>
  <si>
    <t>cg13622965_TC21</t>
  </si>
  <si>
    <t>chr9:37485804-37486102</t>
  </si>
  <si>
    <t>cg13623349_TC21</t>
  </si>
  <si>
    <t>cg13623384_TC21</t>
  </si>
  <si>
    <t>WTAP;WTAP;WTAP;WTAP</t>
  </si>
  <si>
    <t>cg13623410_TC21</t>
  </si>
  <si>
    <t>FBXO10;FBXO10</t>
  </si>
  <si>
    <t>cg13623435_BC11</t>
  </si>
  <si>
    <t>chr18:76821853-76823949</t>
  </si>
  <si>
    <t>ZNF236-DT;ENSG00000130856.17</t>
  </si>
  <si>
    <t>cg13623495_BC21</t>
  </si>
  <si>
    <t>ENSG00000285759.1</t>
  </si>
  <si>
    <t>cg13623560_BC21</t>
  </si>
  <si>
    <t>DRAIC;ENSG00000245750.11;ENSG00000245750.11;ENSG00000245750.11</t>
  </si>
  <si>
    <t>cg13623644_TC21</t>
  </si>
  <si>
    <t>cg13623806_TC21</t>
  </si>
  <si>
    <t>cg13624385_BC11</t>
  </si>
  <si>
    <t>chr4:30717231-30718225;chr4:30719582-30723220</t>
  </si>
  <si>
    <t>exon_1;exon_1;exon_1;exon_1;exon_1;exon_1;exon_1;5UTR;5UTR;5UTR;5UTR;5UTR;5UTR;TSS200;TSS1500</t>
  </si>
  <si>
    <t>ENSG00000286596;PCDH7;PCDH7;PCDH7;PCDH7;PCDH7;PCDH7;PCDH7;PCDH7;PCDH7;PCDH7;PCDH7;PCDH7;ENSG00000169851.16;ENSG00000169851.16</t>
  </si>
  <si>
    <t>cg13624406_TC21</t>
  </si>
  <si>
    <t>chr14:20609716-20609935</t>
  </si>
  <si>
    <t>cg13624602_BC21</t>
  </si>
  <si>
    <t>exon_11;exon_3;exon_10;exon_8;exon_2;TSS1500</t>
  </si>
  <si>
    <t>RINL;RINL;RINL;RINL;RINL;ENSG00000269050.1</t>
  </si>
  <si>
    <t>cg13624631_TC21</t>
  </si>
  <si>
    <t>chr14:60151865-60152049</t>
  </si>
  <si>
    <t>cg13625026_BC21</t>
  </si>
  <si>
    <t>cg13625187_TC21</t>
  </si>
  <si>
    <t>cg13625200_TC11</t>
  </si>
  <si>
    <t>ITGA6;ITGA6;ITGA6;ITGA6;ITGA6;ITGA6;ENSG00000091409.16;ENSG00000091409.16</t>
  </si>
  <si>
    <t>cg13625295_BC21</t>
  </si>
  <si>
    <t>cg13625458_BC21</t>
  </si>
  <si>
    <t>cg13625614_BC21</t>
  </si>
  <si>
    <t>chr12:122980273-122981425;chr12:122986006-122986555</t>
  </si>
  <si>
    <t>exon_7;exon_6;exon_6;exon_6;exon_6;exon_6;exon_6;exon_4;exon_6;exon_3;exon_5;exon_4;exon_4;exon_2;3UTR;3UTR;3UTR;3UTR;3UTR;3UTR;3UTR;TSS1500</t>
  </si>
  <si>
    <t>ENSG00000256028;ARL6IP4;ARL6IP4;ARL6IP4;ARL6IP4;ARL6IP4;ARL6IP4;ARL6IP4;ARL6IP4;ARL6IP4;ARL6IP4;ARL6IP4;ARL6IP4;ARL6IP4;ARL6IP4;ARL6IP4;ARL6IP4;ARL6IP4;ARL6IP4;ARL6IP4;ARL6IP4;ENSG00000150967.19</t>
  </si>
  <si>
    <t>cg13626698_TC21</t>
  </si>
  <si>
    <t>cg13626750_BC21</t>
  </si>
  <si>
    <t>cg13626791_TC21</t>
  </si>
  <si>
    <t>cg13626802_TC21</t>
  </si>
  <si>
    <t>cg13626825_BC21</t>
  </si>
  <si>
    <t>cg13627094_BC21</t>
  </si>
  <si>
    <t>ENSG00000107371.14;ENSG00000107371.14</t>
  </si>
  <si>
    <t>cg13627197_BC21</t>
  </si>
  <si>
    <t>cg13627599_BC21</t>
  </si>
  <si>
    <t>cg13627677_TC21</t>
  </si>
  <si>
    <t>cg13627898_BC21</t>
  </si>
  <si>
    <t>cg13628286_BC21</t>
  </si>
  <si>
    <t>cg13628286_BC22</t>
  </si>
  <si>
    <t>cg13628367_BC21</t>
  </si>
  <si>
    <t>chr7:48389801-48390318</t>
  </si>
  <si>
    <t>cg13628566_BC21</t>
  </si>
  <si>
    <t>cg13628817_BC11</t>
  </si>
  <si>
    <t>cg13628945_BC21</t>
  </si>
  <si>
    <t>RABGGTB</t>
  </si>
  <si>
    <t>cg13629345_TC11</t>
  </si>
  <si>
    <t>cg13629358_TC21</t>
  </si>
  <si>
    <t>ENSG00000118322.14;ENSG00000118322.14</t>
  </si>
  <si>
    <t>cg13629368_BC21</t>
  </si>
  <si>
    <t>cg13629388_BC21</t>
  </si>
  <si>
    <t>cg13629721_TC21</t>
  </si>
  <si>
    <t>cg13629858_TC21</t>
  </si>
  <si>
    <t>cg13629903_TC21</t>
  </si>
  <si>
    <t>chr9:15232689-15232939</t>
  </si>
  <si>
    <t>cg13630043_TC21</t>
  </si>
  <si>
    <t>chr10:117541810-117545857;chr10:117551693-117552593</t>
  </si>
  <si>
    <t>exon_2;exon_3;exon_2;exon_3;3UTR;3UTR;5UTR</t>
  </si>
  <si>
    <t>EMX2;EMX2;EMX2;EMX2;EMX2;EMX2;EMX2</t>
  </si>
  <si>
    <t>cg13630223_TC21</t>
  </si>
  <si>
    <t>cg13630250_TC21</t>
  </si>
  <si>
    <t>chr14:70359538-70359863</t>
  </si>
  <si>
    <t>ENSG00000133983.16;ENSG00000133983.16;ENSG00000133983.16;ENSG00000222640.1</t>
  </si>
  <si>
    <t>cg13630433_BC21</t>
  </si>
  <si>
    <t>cg13631006_BC21</t>
  </si>
  <si>
    <t>cg13631318_BC21</t>
  </si>
  <si>
    <t>cg13632168_BC21</t>
  </si>
  <si>
    <t>cg13632219_BC21</t>
  </si>
  <si>
    <t>cg13632646_BC21</t>
  </si>
  <si>
    <t>chr17:39753835-39755150</t>
  </si>
  <si>
    <t>cg13632752_TC21</t>
  </si>
  <si>
    <t>cg13633262_TC21</t>
  </si>
  <si>
    <t>cg13633714_BC21</t>
  </si>
  <si>
    <t>exon_6;exon_6;exon_5;exon_6;exon_5;exon_4;exon_5;exon_5;exon_7;exon_5;3UTR;TSS200;TSS200</t>
  </si>
  <si>
    <t>PHB2;PHB2;PHB2;PHB2;PHB2;PHB2;PHB2;PHB2;PHB2;PHB2;PHB2;ENSG00000215021.10;ENSG00000238795.1</t>
  </si>
  <si>
    <t>cg13633866_BC21</t>
  </si>
  <si>
    <t>cg13634043_BC21</t>
  </si>
  <si>
    <t>ENSG00000139178.12;ENSG00000139178.12;ENSG00000139178.12;ENSG00000139178.12;ENSG00000139178.12;ENSG00000139178.12</t>
  </si>
  <si>
    <t>cg13634242_BC11</t>
  </si>
  <si>
    <t>cg13634516_TC11</t>
  </si>
  <si>
    <t>chr9:38423950-38424449</t>
  </si>
  <si>
    <t>IGFBPL1</t>
  </si>
  <si>
    <t>cg13634539_BC21</t>
  </si>
  <si>
    <t>ENSG00000196074.13</t>
  </si>
  <si>
    <t>cg13634554_BC21</t>
  </si>
  <si>
    <t>ENSG00000137142.5</t>
  </si>
  <si>
    <t>cg13634600_BC21</t>
  </si>
  <si>
    <t>TLK2P2</t>
  </si>
  <si>
    <t>cg13634653_TC21</t>
  </si>
  <si>
    <t>cg13634994_TC21</t>
  </si>
  <si>
    <t>chr9:126690805-126691068</t>
  </si>
  <si>
    <t>cg13635008_TC21</t>
  </si>
  <si>
    <t>cg13635072_BC21</t>
  </si>
  <si>
    <t>cg13635154_TC21</t>
  </si>
  <si>
    <t>ENSG00000016402.14;ENSG00000016402.14;ENSG00000016402.14;ENSG00000016402.14;ENSG00000016402.14</t>
  </si>
  <si>
    <t>cg13635272_BC21</t>
  </si>
  <si>
    <t>cg13635455_TC11</t>
  </si>
  <si>
    <t>chr14:91264399-91264697</t>
  </si>
  <si>
    <t>ENSG00000286607.1</t>
  </si>
  <si>
    <t>cg13635578_TC21</t>
  </si>
  <si>
    <t>exon_22;exon_21;exon_21;exon_21;exon_21;exon_22;exon_21;exon_22;exon_22;exon_21;exon_22;exon_22;exon_22;exon_22;exon_22;exon_22;exon_22;exon_22;exon_22;exon_21;exon_21;exon_22;exon_22;exon_22;exon_22;exon_22;exon_21;exon_22;exon_21;exon_22;exon_22;exon_21;exon_6</t>
  </si>
  <si>
    <t>cg13635659_TC21</t>
  </si>
  <si>
    <t>exon_3;exon_3;exon_3;exon_3;exon_2;TSS200</t>
  </si>
  <si>
    <t>SYTL1;SYTL1;SYTL1;SYTL1;SYTL1;ENSG00000142765.18</t>
  </si>
  <si>
    <t>cg13636264_BC11</t>
  </si>
  <si>
    <t>chr9:38619911-38622634</t>
  </si>
  <si>
    <t>ENSG00000180071.21;ENSG00000180071.21;ENSG00000204860.5;ENSG00000204860.5;ENSG00000204860.5</t>
  </si>
  <si>
    <t>cg13636404_TC21</t>
  </si>
  <si>
    <t>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197343.11;ENSG00000272647.3</t>
  </si>
  <si>
    <t>cg13636718_BC21</t>
  </si>
  <si>
    <t>ENSG00000237557.1</t>
  </si>
  <si>
    <t>cg13636887_TC21</t>
  </si>
  <si>
    <t>ENSG00000185100.11</t>
  </si>
  <si>
    <t>cg13638257_BC11</t>
  </si>
  <si>
    <t>cg13638420_TC21</t>
  </si>
  <si>
    <t>chr11:32426715-32427501;chr11:32427820-32428093;chr11:32430598-32431162</t>
  </si>
  <si>
    <t>cg13638427_BC21</t>
  </si>
  <si>
    <t>cg13638427_BC22</t>
  </si>
  <si>
    <t>cg13638561_BC21</t>
  </si>
  <si>
    <t>cg13639672_BC11</t>
  </si>
  <si>
    <t>exon_2;exon_1;exon_1;5UTR;TSS200;TSS200;TSS200;TSS1500</t>
  </si>
  <si>
    <t>PHPT1;PHPT1;ENSG00000288873;PHPT1;ENSG00000054148.18;ENSG00000054148.18;ENSG00000054148.18;ENSG00000054148.18</t>
  </si>
  <si>
    <t>cg13640062_BC21</t>
  </si>
  <si>
    <t>cg13640455_BC21</t>
  </si>
  <si>
    <t>cg13640998_TC21</t>
  </si>
  <si>
    <t>ENSG00000261474.1</t>
  </si>
  <si>
    <t>cg13641202_TC21</t>
  </si>
  <si>
    <t>cg13641221_TC21</t>
  </si>
  <si>
    <t>cg13641317_TC21</t>
  </si>
  <si>
    <t>exon_2;exon_1;exon_1;exon_1;TSS1500</t>
  </si>
  <si>
    <t>LINC01471;LINC01471;LINC01471;LINC01471;ENSG00000282975.1</t>
  </si>
  <si>
    <t>cg13641505_TC21</t>
  </si>
  <si>
    <t>ENSG00000172689.2</t>
  </si>
  <si>
    <t>cg13641983_BC21</t>
  </si>
  <si>
    <t>chr5:73215893-73216615</t>
  </si>
  <si>
    <t>exon_1;exon_1;exon_1;exon_1;exon_1;exon_1;exon_1;exon_1;exon_1;exon_1;TSS200;TSS200;TSS200;TSS200</t>
  </si>
  <si>
    <t>ENSG00000249743;ENSG00000249743;ENSG00000249743;ENSG00000249743;ENSG00000249743;ENSG00000249743;ENSG00000249743;ENSG00000249743;ENSG00000249743;ENSG00000249743;ENSG00000249743.8;ENSG00000249743.8;ENSG00000249743.8;ENSG00000249743.8</t>
  </si>
  <si>
    <t>cg13642237_TC21</t>
  </si>
  <si>
    <t>ENSG00000260265.1;ENSG00000260265.1</t>
  </si>
  <si>
    <t>cg13643356_BC21</t>
  </si>
  <si>
    <t>chr19:2199922-2200127;chr19:2200689-2201355</t>
  </si>
  <si>
    <t>cg13643557_BC21</t>
  </si>
  <si>
    <t>chr22:39502095-39502784</t>
  </si>
  <si>
    <t>MIEF1;ENSG00000100335.15;ENSG00000100335.15;ENSG00000100335.15;ENSG00000100335.15;ENSG00000100335.15;ENSG00000100335.15;ENSG00000100335.15;ENSG00000100335.15;ENSG00000100335.15</t>
  </si>
  <si>
    <t>cg13643966_TC11</t>
  </si>
  <si>
    <t>cg13644577_BC21</t>
  </si>
  <si>
    <t>exon_6;exon_11;exon_12;exon_21;exon_22;TSS200</t>
  </si>
  <si>
    <t>MCM3AP;MCM3AP;MCM3AP;MCM3AP;MCM3AP;ENSG00000228137.1</t>
  </si>
  <si>
    <t>cg13644683_TC21</t>
  </si>
  <si>
    <t>chr18:22044347-22044642</t>
  </si>
  <si>
    <t>cg13644715_TC21</t>
  </si>
  <si>
    <t>PTGIR;PTGIR;PTGIR</t>
  </si>
  <si>
    <t>cg13644751_BC21</t>
  </si>
  <si>
    <t>cg13644923_BC21</t>
  </si>
  <si>
    <t>cg13645908_BC11</t>
  </si>
  <si>
    <t>chr17:807341-807672</t>
  </si>
  <si>
    <t>cg13646324_BC21</t>
  </si>
  <si>
    <t>chr13:43153824-43154161</t>
  </si>
  <si>
    <t>cg13647052_TC21</t>
  </si>
  <si>
    <t>chr12:2690973-2691896</t>
  </si>
  <si>
    <t>exon_47;exon_47;exon_47;exon_47;exon_47;exon_48;exon_48;exon_49;exon_47;exon_47;exon_47;exon_48;exon_47;exon_48;exon_47;exon_47;exon_46;exon_46;exon_47;exon_47;exon_48;exon_47;exon_47;exon_47;exon_48;exon_47;exon_46;exon_47;exon_46;exon_18;exon_17;3UTR;3UTR;3UTR;3UTR;3UTR;3UTR;3UTR;3UTR;3UTR;3UTR;3UTR;3UTR;3UTR;3UTR;3UTR;3UTR;3UTR;3UTR;3UTR;3UTR;3UTR;3UTR;3UTR;3UTR;3UTR;3UTR;3UTR;3UTR;3UTR;TSS200;TSS200;TSS200</t>
  </si>
  <si>
    <t>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CACNA1C;ENSG00000246627.6;ENSG00000246627.6;ENSG00000246627.6</t>
  </si>
  <si>
    <t>cg13647309_TC21</t>
  </si>
  <si>
    <t>CCNB1;CCNB1</t>
  </si>
  <si>
    <t>cg13647486_TC21</t>
  </si>
  <si>
    <t>cg13647536_BC21</t>
  </si>
  <si>
    <t>cg13647568_TC21</t>
  </si>
  <si>
    <t>ENSG00000117010.17;ENSG00000117010.17;ENSG00000117010.17;ENSG00000117010.17;ENSG00000117010.17</t>
  </si>
  <si>
    <t>cg13648565_BC21</t>
  </si>
  <si>
    <t>chr2:218811371-218811666</t>
  </si>
  <si>
    <t>cg13648951_BC21</t>
  </si>
  <si>
    <t>ENSG00000258498.10;ENSG00000258498.10;ENSG00000258498.10</t>
  </si>
  <si>
    <t>cg13649058_BC21</t>
  </si>
  <si>
    <t>cg13649428_TC11</t>
  </si>
  <si>
    <t>chr9:39809460-39809824</t>
  </si>
  <si>
    <t>exon_1;exon_1;exon_1;exon_1;exon_1;exon_1;exon_1;exon_1;exon_1;exon_1;TSS200</t>
  </si>
  <si>
    <t>GLIDR;GLIDR;GLIDR;GLIDR;GLIDR;GLIDR;GLIDR;GLIDR;GLIDR;ENSG00000229273;ENSG00000278175.6</t>
  </si>
  <si>
    <t>cg13650024_TC21</t>
  </si>
  <si>
    <t>cg13650504_BC11</t>
  </si>
  <si>
    <t>ENSG00000233296.2</t>
  </si>
  <si>
    <t>cg13651483_BC21</t>
  </si>
  <si>
    <t>chr19:48061812-48062067</t>
  </si>
  <si>
    <t>cg13651693_BC21</t>
  </si>
  <si>
    <t>WDR36;WDR36</t>
  </si>
  <si>
    <t>cg13651775_BC21</t>
  </si>
  <si>
    <t>cg13652445_TC21</t>
  </si>
  <si>
    <t>exon_1;exon_1;exon_1;exon_1;exon_1;exon_1;exon_1;exon_1;exon_1;5UTR;5UTR;5UTR;5UTR;5UTR;5UTR;5UTR;5UTR;TSS200;TSS200;TSS200;TSS200;TSS200;TSS200;TSS200;TSS200;TSS200;TSS200;TSS200;TSS200</t>
  </si>
  <si>
    <t>COL13A1;COL13A1;COL13A1;COL13A1;COL13A1;COL13A1;COL13A1;COL13A1;COL13A1;COL13A1;COL13A1;COL13A1;COL13A1;COL13A1;COL13A1;COL13A1;COL13A1;ENSG00000197467.17;ENSG00000197467.17;ENSG00000197467.17;ENSG00000197467.17;ENSG00000197467.17;ENSG00000197467.17;ENSG00000197467.17;ENSG00000197467.17;ENSG00000197467.17;ENSG00000197467.17;ENSG00000197467.17;ENSG00000197467.17</t>
  </si>
  <si>
    <t>cg13652504_BC21</t>
  </si>
  <si>
    <t>chr11:119168775-119169235</t>
  </si>
  <si>
    <t>exon_1;5UTR;TSS200;TSS200;TSS200;TSS1500;TSS1500;TSS1500;TSS1500;TSS1500;TSS1500</t>
  </si>
  <si>
    <t>NLRX1;NLRX1;ENSG00000160703.16;ENSG00000160703.16;ENSG00000160703.16;ENSG00000160703.16;ENSG00000160703.16;ENSG00000160703.16;ENSG00000160703.16;ENSG00000160703.16;ENSG00000160703.16</t>
  </si>
  <si>
    <t>cg13652520_BC21</t>
  </si>
  <si>
    <t>cg13652571_BC21</t>
  </si>
  <si>
    <t>ENSG00000196876.18</t>
  </si>
  <si>
    <t>cg13653144_TC11</t>
  </si>
  <si>
    <t>chr9:126610458-126615827</t>
  </si>
  <si>
    <t>LMX1B-DT;LMX1B-DT;ENSG00000224842.2;ENSG00000136944.19;ENSG00000136944.19;ENSG00000136944.19</t>
  </si>
  <si>
    <t>cg13654103_TC21</t>
  </si>
  <si>
    <t>cg13654532_TC21</t>
  </si>
  <si>
    <t>cg13654902_BC21</t>
  </si>
  <si>
    <t>chr19:38361671-38362845</t>
  </si>
  <si>
    <t>exon_18;exon_19;exon_19;exon_19;exon_15;exon_1;3UTR;3UTR;5UTR</t>
  </si>
  <si>
    <t>CATSPERG;CATSPERG;CATSPERG;CATSPERG;CATSPERG;ENSG00000266963;CATSPERG;CATSPERG;CATSPERG</t>
  </si>
  <si>
    <t>cg13654962_BC21</t>
  </si>
  <si>
    <t>cg13655242_TC21</t>
  </si>
  <si>
    <t>cg13655331_BC21</t>
  </si>
  <si>
    <t>cg13655634_BC21</t>
  </si>
  <si>
    <t>cg13656408_TC21</t>
  </si>
  <si>
    <t>exon_3;exon_1;3UTR;TSS1500</t>
  </si>
  <si>
    <t>EMX1;EMX1;EMX1;ENSG00000278060.1</t>
  </si>
  <si>
    <t>cg13657292_BC21</t>
  </si>
  <si>
    <t>exon_3;exon_3;exon_3;exon_4;exon_4;exon_4;exon_6;exon_6;exon_4;exon_6;exon_4;exon_4;exon_4;exon_5;exon_5;exon_6;exon_4;exon_5;exon_4;exon_4;exon_5;exon_2;exon_4;exon_5;exon_6;exon_5;exon_6;exon_5;exon_5;exon_4;exon_6;exon_4;exon_5;exon_6;exon_5;exon_4;exon_4;exon_6;exon_6;exon_4;exon_4;exon_5;exon_5;exon_5;exon_5;exon_4;exon_6;exon_5;exon_4;exon_5;exon_6;exon_6;exon_4;exon_5;exon_5;exon_5;exon_4;exon_3;TSS1500</t>
  </si>
  <si>
    <t>CTSB;CTSB;CTSB;CTSB;CTSB;CTSB;CTSB;CTSB;CTSB;CTSB;CTSB;CTSB;CTSB;CTSB;CTSB;CTSB;CTSB;CTSB;CTSB;CTSB;CTSB;CTSB;CTSB;CTSB;CTSB;CTSB;CTSB;CTSB;CTSB;CTSB;CTSB;CTSB;CTSB;CTSB;CTSB;CTSB;CTSB;CTSB;CTSB;CTSB;CTSB;CTSB;CTSB;CTSB;CTSB;CTSB;CTSB;CTSB;CTSB;CTSB;CTSB;CTSB;CTSB;CTSB;CTSB;CTSB;CTSB;CTSB;ENSG00000164733.22</t>
  </si>
  <si>
    <t>cg13657553_TC21</t>
  </si>
  <si>
    <t>cg13657776_BC21</t>
  </si>
  <si>
    <t>cg13657785_TC11</t>
  </si>
  <si>
    <t>ENSG00000198155.5</t>
  </si>
  <si>
    <t>cg13657956_BC21</t>
  </si>
  <si>
    <t>cg13657981_TC11</t>
  </si>
  <si>
    <t>cg13658070_BC11</t>
  </si>
  <si>
    <t>SLC30A1;SLC30A1</t>
  </si>
  <si>
    <t>cg13658234_TC21</t>
  </si>
  <si>
    <t>cg13658542_TC11</t>
  </si>
  <si>
    <t>chr4:186723165-186727099</t>
  </si>
  <si>
    <t>ENSG00000083857.15</t>
  </si>
  <si>
    <t>cg13658893_BC11</t>
  </si>
  <si>
    <t>chr19:11193021-11193933;chr19:11196819-11198033;chr19:11201895-11202109</t>
  </si>
  <si>
    <t>ENSG00000197256.11;ENSG00000197256.11;ENSG00000197256.11;ENSG00000197256.11;ENSG00000197256.11;ENSG00000197256.11</t>
  </si>
  <si>
    <t>cg13659034_BC21</t>
  </si>
  <si>
    <t>cg13659138_BC21</t>
  </si>
  <si>
    <t>chr20:62811491-62811701;chr20:62812215-62812468;chr20:62816333-62817666</t>
  </si>
  <si>
    <t>OGFR;OGFR;OGFR;OGFR</t>
  </si>
  <si>
    <t>cg13659209_BC21</t>
  </si>
  <si>
    <t>chr9:40991852-40992735</t>
  </si>
  <si>
    <t>TSS200;TSS200;TSS200;TSS200;TSS200;TSS200;TSS200;TSS200;TSS200;TSS200;TSS200;TSS200;TSS200;TSS200;TSS200;TSS200;TSS200;TSS200;TSS200;TSS200;TSS200;TSS200;TSS200;TSS200;TSS200;TSS200;TSS200;TSS200;TSS1500</t>
  </si>
  <si>
    <t>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;ENSG00000276291.7</t>
  </si>
  <si>
    <t>cg13659405_TC21</t>
  </si>
  <si>
    <t>cg13660249_BC21</t>
  </si>
  <si>
    <t>ENSG00000248908.1</t>
  </si>
  <si>
    <t>cg13661703_TC21</t>
  </si>
  <si>
    <t>cg13661740_TC11</t>
  </si>
  <si>
    <t>chr9:77018410-77021114;chr9:77022898-77023253</t>
  </si>
  <si>
    <t>cg13662262_BC21</t>
  </si>
  <si>
    <t>cg13662851_TC11</t>
  </si>
  <si>
    <t>chr12:48329540-48330093</t>
  </si>
  <si>
    <t>H1-7</t>
  </si>
  <si>
    <t>cg13663057_BC21</t>
  </si>
  <si>
    <t>cg13663091_TC21</t>
  </si>
  <si>
    <t>exon_20;exon_19;exon_19;exon_19;TSS1500</t>
  </si>
  <si>
    <t>MOV10L1;MOV10L1;MOV10L1;MOV10L1;ENSG00000073146.16</t>
  </si>
  <si>
    <t>cg13663218_BC21</t>
  </si>
  <si>
    <t>exon_1;exon_1;exon_1;exon_1;exon_1;exon_2;exon_1;exon_1;exon_1;TSS1500;TSS1500;TSS200;TSS1500;TSS1500;TSS1500;TSS1500;TSS1500;TSS1500;TSS1500;TSS1500;TSS1500;TSS200;TSS1500;TSS1500;TSS1500</t>
  </si>
  <si>
    <t>TRHDE;TRHDE;TRHDE-AS1;TRHDE-AS1;TRHDE-AS1;TRHDE-AS1;TRHDE-AS1;TRHDE-AS1;TRHDE-AS1;ENSG00000072657.10;ENSG00000236333.4;ENSG00000236333.4;ENSG00000236333.4;ENSG00000236333.4;ENSG00000236333.4;ENSG00000236333.4;ENSG00000236333.4;ENSG00000236333.4;ENSG00000236333.4;ENSG00000236333.4;ENSG00000236333.4;ENSG00000236333.4;ENSG00000236333.4;ENSG00000236333.4;ENSG00000236333.4</t>
  </si>
  <si>
    <t>cg13663303_TC21</t>
  </si>
  <si>
    <t>cg13663911_BC21</t>
  </si>
  <si>
    <t>cg13663978_TC21</t>
  </si>
  <si>
    <t>UBE2L6;UBE2L6;UBE2L6;UBE2L6</t>
  </si>
  <si>
    <t>cg13664079_TC21</t>
  </si>
  <si>
    <t>cg13664102_TC21</t>
  </si>
  <si>
    <t>cg13664391_TC21</t>
  </si>
  <si>
    <t>cg13664475_BC21</t>
  </si>
  <si>
    <t>KCNG1;KCNG1</t>
  </si>
  <si>
    <t>cg13665060_TC11</t>
  </si>
  <si>
    <t>chr2:106342659-106343070</t>
  </si>
  <si>
    <t>cg13665115_TC21</t>
  </si>
  <si>
    <t>cg13665634_TC21</t>
  </si>
  <si>
    <t>chr14:32201211-32201886;chr14:32203330-32203709</t>
  </si>
  <si>
    <t>ENSG00000202337.1</t>
  </si>
  <si>
    <t>cg13666594_BC11</t>
  </si>
  <si>
    <t>cg13666791_BC21</t>
  </si>
  <si>
    <t>cg13666822_BC21</t>
  </si>
  <si>
    <t>cg13667095_BC11</t>
  </si>
  <si>
    <t>exon_10;exon_9;exon_3;3UTR</t>
  </si>
  <si>
    <t>ACAD8;ACAD8;ACAD8;ACAD8</t>
  </si>
  <si>
    <t>cg13667965_TC21</t>
  </si>
  <si>
    <t>cg13668136_BC21</t>
  </si>
  <si>
    <t>cg13668306_TC21</t>
  </si>
  <si>
    <t>cg13668976_TC21</t>
  </si>
  <si>
    <t>cg13670088_TC21</t>
  </si>
  <si>
    <t>chr20:1184561-1185958</t>
  </si>
  <si>
    <t>exon_4;exon_1;TSS1500;TSS1500</t>
  </si>
  <si>
    <t>PSMF1;ENSG00000274269;ENSG00000125895.6;ENSG00000125895.6</t>
  </si>
  <si>
    <t>cg13670288_TC11</t>
  </si>
  <si>
    <t>cg13670887_BC21</t>
  </si>
  <si>
    <t>ENSG00000259740.1</t>
  </si>
  <si>
    <t>cg13671446_TC21</t>
  </si>
  <si>
    <t>cg13671732_TC21</t>
  </si>
  <si>
    <t>ENSG00000132669.14;ENSG00000132669.14;ENSG00000132669.14;ENSG00000132669.14;ENSG00000132669.14</t>
  </si>
  <si>
    <t>cg13671831_TC11</t>
  </si>
  <si>
    <t>cg13671968_BC21</t>
  </si>
  <si>
    <t>ENSG00000163633.12;ENSG00000163633.12;ENSG00000163633.12;ENSG00000163633.12;ENSG00000163633.12;ENSG00000163633.12</t>
  </si>
  <si>
    <t>cg13672234_TC21</t>
  </si>
  <si>
    <t>ENSG00000252101.2</t>
  </si>
  <si>
    <t>cg13672430_BC21</t>
  </si>
  <si>
    <t>cg13672747_TC21</t>
  </si>
  <si>
    <t>cg13672791_TC21</t>
  </si>
  <si>
    <t>chr19:53909456-53909833</t>
  </si>
  <si>
    <t>CACNG7;CACNG7;CACNG7</t>
  </si>
  <si>
    <t>cg13673029_BC11</t>
  </si>
  <si>
    <t>cg13673536_TC21</t>
  </si>
  <si>
    <t>PABIR1;PABIR1</t>
  </si>
  <si>
    <t>cg13673568_BC21</t>
  </si>
  <si>
    <t>cg13673659_TC11</t>
  </si>
  <si>
    <t>exon_1;exon_1;5UTR;5UTR;TSS1500;TSS200;TSS200;TSS200;TSS200</t>
  </si>
  <si>
    <t>ZMPSTE24;ZMPSTE24;ZMPSTE24;ZMPSTE24;ENSG00000259943.2;ENSG00000084073.10;ENSG00000084073.10;ENSG00000084073.10;ENSG00000084073.10</t>
  </si>
  <si>
    <t>cg13673960_TC21</t>
  </si>
  <si>
    <t>TACC3</t>
  </si>
  <si>
    <t>cg13674437_BC21</t>
  </si>
  <si>
    <t>chr10:126134277-126134617</t>
  </si>
  <si>
    <t>cg13674458_TC21</t>
  </si>
  <si>
    <t>ENSG00000166123.14</t>
  </si>
  <si>
    <t>cg13674495_BC21</t>
  </si>
  <si>
    <t>exon_3;exon_2;5UTR;5UTR</t>
  </si>
  <si>
    <t>GOLGA1;GOLGA1;GOLGA1;GOLGA1</t>
  </si>
  <si>
    <t>cg13675043_BC21</t>
  </si>
  <si>
    <t>cg13675388_BC21</t>
  </si>
  <si>
    <t>cg13675592_TC21</t>
  </si>
  <si>
    <t>ASB10;ASB10;ASB10;ASB10</t>
  </si>
  <si>
    <t>cg13675662_BC21</t>
  </si>
  <si>
    <t>cg13676088_BC21</t>
  </si>
  <si>
    <t>chr8:143072233-143073978</t>
  </si>
  <si>
    <t>cg13676199_BC21</t>
  </si>
  <si>
    <t>cg13676220_BC21</t>
  </si>
  <si>
    <t>cg13676538_TC21</t>
  </si>
  <si>
    <t>cg13676816_BC21</t>
  </si>
  <si>
    <t>exon_19;exon_4;exon_20;exon_3;exon_2;exon_4;exon_20;exon_17;3UTR;3UTR;3UTR;3UTR;3UTR</t>
  </si>
  <si>
    <t>SEMA4D;SEMA4D;SEMA4D;SEMA4D;SEMA4D;SEMA4D;SEMA4D;SEMA4D;SEMA4D;SEMA4D;SEMA4D;SEMA4D;SEMA4D</t>
  </si>
  <si>
    <t>cg13676849_BC21</t>
  </si>
  <si>
    <t>cg13677111_TC11</t>
  </si>
  <si>
    <t>TSS1500;TSS1500;TSS1500;TSS1500;TSS1500;TSS1500;TSS1500;TSS1500;TSS1500;TSS1500;TSS1500;TSS1500;TSS1500;TSS1500;TSS1500;TSS1500;TSS1500;TSS1500;TSS1500;TSS1500;TSS1500;TSS1500;TSS1500;TSS200;TSS200;TSS200;TSS200;TSS200;TSS200;TSS200;TSS200;TSS200;TSS200;TSS200;TSS200;TSS200;TSS200;TSS200;TSS200;TSS200;TSS200;TSS200;TSS200;TSS200;TSS200;TSS200;TSS200;TSS200;TSS200;TSS200;TSS200;TSS200;TSS200;TSS1500;TSS1500</t>
  </si>
  <si>
    <t>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7.10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;ENSG00000120699.14</t>
  </si>
  <si>
    <t>cg13677289_TC21</t>
  </si>
  <si>
    <t>chr9:98807620-98808067</t>
  </si>
  <si>
    <t>cg13677321_TC21</t>
  </si>
  <si>
    <t>cg13677571_TC21</t>
  </si>
  <si>
    <t>chr7:155453695-155455017;chr7:155456855-155459260</t>
  </si>
  <si>
    <t>ENSG00000236544.1;ENSG00000164778.4</t>
  </si>
  <si>
    <t>cg13677735_BC21</t>
  </si>
  <si>
    <t>chr6:169659141-169659490;chr6:169662526-169663016;chr6:169664874-169665174</t>
  </si>
  <si>
    <t>cg13677965_TC21</t>
  </si>
  <si>
    <t>chr11:65833293-65834080</t>
  </si>
  <si>
    <t>cg13678096_BC21</t>
  </si>
  <si>
    <t>chr1:234851465-234851897</t>
  </si>
  <si>
    <t>cg13678243_BC21</t>
  </si>
  <si>
    <t>ENSG00000058453.17</t>
  </si>
  <si>
    <t>cg13678415_BC21</t>
  </si>
  <si>
    <t>chr15:26670042-26670606</t>
  </si>
  <si>
    <t>ENSG00000166206.15</t>
  </si>
  <si>
    <t>cg13679038_BC21</t>
  </si>
  <si>
    <t>ENSG00000263952.5;ENSG00000263952.5</t>
  </si>
  <si>
    <t>cg13679303_BC11</t>
  </si>
  <si>
    <t>chr9:93860828-93861199</t>
  </si>
  <si>
    <t>cg13679804_TC21</t>
  </si>
  <si>
    <t>FHIT;FHIT</t>
  </si>
  <si>
    <t>cg13679837_TC11</t>
  </si>
  <si>
    <t>chr20:21302998-21303808</t>
  </si>
  <si>
    <t>ENSG00000275457;ENSG00000088930.8</t>
  </si>
  <si>
    <t>cg13680118_TC21</t>
  </si>
  <si>
    <t>ENSG00000021645.20</t>
  </si>
  <si>
    <t>cg13680270_TC21</t>
  </si>
  <si>
    <t>cg13681182_BC21</t>
  </si>
  <si>
    <t>cg13682082_TC21</t>
  </si>
  <si>
    <t>chr19:47798052-47798252</t>
  </si>
  <si>
    <t>cg13682195_BC21</t>
  </si>
  <si>
    <t>cg13682375_TC21</t>
  </si>
  <si>
    <t>cg13682669_BC21</t>
  </si>
  <si>
    <t>cg13682717_BC11</t>
  </si>
  <si>
    <t>ENSG00000218819.6</t>
  </si>
  <si>
    <t>cg13683125_TC21</t>
  </si>
  <si>
    <t>chr7:27187901-27189424;chr7:27192186-27193478</t>
  </si>
  <si>
    <t>cg13683394_BC21</t>
  </si>
  <si>
    <t>cg13683424_BC21</t>
  </si>
  <si>
    <t>chr11:121427233-121427451</t>
  </si>
  <si>
    <t>ENSG00000271022.1</t>
  </si>
  <si>
    <t>cg13683921_BC21</t>
  </si>
  <si>
    <t>cg13684844_BC21</t>
  </si>
  <si>
    <t>ENSG00000169925.17</t>
  </si>
  <si>
    <t>cg13684955_TC21</t>
  </si>
  <si>
    <t>cg13687735_TC21</t>
  </si>
  <si>
    <t>ENSG00000136840.19;ENSG00000136840.19</t>
  </si>
  <si>
    <t>cg13687797_BC21</t>
  </si>
  <si>
    <t>chr11:75351180-75352251</t>
  </si>
  <si>
    <t>ENSG00000137486.17;ENSG00000137486.17;ENSG00000137486.17</t>
  </si>
  <si>
    <t>cg13687834_BC21</t>
  </si>
  <si>
    <t>cg13687924_BC21</t>
  </si>
  <si>
    <t>cg13688408_BC21</t>
  </si>
  <si>
    <t>cg13688765_BC21</t>
  </si>
  <si>
    <t>ENSG00000197487.9;ENSG00000197487.9</t>
  </si>
  <si>
    <t>cg13688966_BC21</t>
  </si>
  <si>
    <t>cg13689068_TC21</t>
  </si>
  <si>
    <t>chr8:1200825-1201237</t>
  </si>
  <si>
    <t>cg13689156_BC11</t>
  </si>
  <si>
    <t>PRPF40B;PRPF40B</t>
  </si>
  <si>
    <t>cg13689411_TC21</t>
  </si>
  <si>
    <t>ENSG00000122870.12</t>
  </si>
  <si>
    <t>cg13689482_BC21</t>
  </si>
  <si>
    <t>exon_17;exon_18;exon_16;exon_17;exon_1</t>
  </si>
  <si>
    <t>USP16;USP16;USP16;USP16;USP16</t>
  </si>
  <si>
    <t>cg13689591_TC21</t>
  </si>
  <si>
    <t>cg13689737_TC11</t>
  </si>
  <si>
    <t>cg13690178_TC11</t>
  </si>
  <si>
    <t>chr20:46709651-46710024</t>
  </si>
  <si>
    <t>SLC2A10;SLC2A10;ENSG00000197496.6</t>
  </si>
  <si>
    <t>cg13690525_BC11</t>
  </si>
  <si>
    <t>chr8:109691180-109691902</t>
  </si>
  <si>
    <t>ENSG00000147642.17;ENSG00000147642.17;ENSG00000147642.17;ENSG00000147642.17</t>
  </si>
  <si>
    <t>cg13690543_TC21</t>
  </si>
  <si>
    <t>cg13690785_BC21</t>
  </si>
  <si>
    <t>cg13691052_BC21</t>
  </si>
  <si>
    <t>SPATA31A7;ENSG00000276040.5;ENSG00000276040.5;ENSG00000276040.5;ENSG00000276040.5;ENSG00000276040.5</t>
  </si>
  <si>
    <t>cg13692082_BC21</t>
  </si>
  <si>
    <t>chr9:133579005-133579482;chr9:133585890-133586154</t>
  </si>
  <si>
    <t>cg13692105_TC11</t>
  </si>
  <si>
    <t>ENSG00000165643.11;ENSG00000165643.11</t>
  </si>
  <si>
    <t>cg13692156_BC21</t>
  </si>
  <si>
    <t>cg13692222_BC11</t>
  </si>
  <si>
    <t>chr14:105218618-105218822;chr14:105219115-105219396</t>
  </si>
  <si>
    <t>exon_11;exon_14;exon_15;exon_4;exon_5;exon_10;exon_15;exon_15;exon_4</t>
  </si>
  <si>
    <t>BRF1;BRF1;BRF1;BRF1;BRF1;BRF1;BRF1;BRF1;BRF1</t>
  </si>
  <si>
    <t>cg13692649_BC21</t>
  </si>
  <si>
    <t>exon_16;exon_17;exon_17;exon_16;exon_13;exon_5;3UTR;3UTR;3UTR;3UTR;5UTR</t>
  </si>
  <si>
    <t>PRDM16;PRDM16;PRDM16;PRDM16;PRDM16;PRDM16;PRDM16;PRDM16;PRDM16;PRDM16;PRDM16</t>
  </si>
  <si>
    <t>cg13692993_TC21</t>
  </si>
  <si>
    <t>cg13693322_TC21</t>
  </si>
  <si>
    <t>cg13693517_BC21</t>
  </si>
  <si>
    <t>cg13693558_BC21</t>
  </si>
  <si>
    <t>cg13694044_BC21</t>
  </si>
  <si>
    <t>cg13694664_BC11</t>
  </si>
  <si>
    <t>cg13694927_TC11</t>
  </si>
  <si>
    <t>cg13695311_TC21</t>
  </si>
  <si>
    <t>exon_30;exon_32;exon_32;exon_30;exon_32;exon_31;exon_30;exon_30;exon_32;exon_32;exon_31;exon_32;exon_32;exon_30;exon_32;exon_31;exon_32;exon_32;exon_32;exon_31;exon_30;exon_30;exon_32;exon_31;exon_31;exon_28;exon_16;exon_9;exon_3;exon_2;exon_2;exon_2;exon_2;exon_2;3UTR;3UTR;3UTR;3UTR;3UTR</t>
  </si>
  <si>
    <t>DEPDC5;DEPDC5;DEPDC5;DEPDC5;DEPDC5;DEPDC5;DEPDC5;DEPDC5;DEPDC5;DEPDC5;DEPDC5;DEPDC5;DEPDC5;DEPDC5;DEPDC5;DEPDC5;DEPDC5;DEPDC5;DEPDC5;DEPDC5;DEPDC5;DEPDC5;DEPDC5;DEPDC5;DEPDC5;DEPDC5;DEPDC5;DEPDC5;DEPDC5;DEPDC5;DEPDC5;DEPDC5;DEPDC5;DEPDC5;DEPDC5;DEPDC5;DEPDC5;DEPDC5;DEPDC5</t>
  </si>
  <si>
    <t>cg13695446_BC21</t>
  </si>
  <si>
    <t>NOVA2</t>
  </si>
  <si>
    <t>cg13695646_TC21</t>
  </si>
  <si>
    <t>ENSG00000145692.15;ENSG00000145692.15;ENSG00000145692.15;ENSG00000145692.15</t>
  </si>
  <si>
    <t>cg13695933_TC21</t>
  </si>
  <si>
    <t>cg13696359_TC21</t>
  </si>
  <si>
    <t>LINC01108;ENSG00000226673.2</t>
  </si>
  <si>
    <t>cg13696474_BC11</t>
  </si>
  <si>
    <t>ENSG00000007516.14</t>
  </si>
  <si>
    <t>cg13696957_BC21</t>
  </si>
  <si>
    <t>cg13697021_TC11</t>
  </si>
  <si>
    <t>chr9:136866200-136866754</t>
  </si>
  <si>
    <t>EDF1;EDF1</t>
  </si>
  <si>
    <t>cg13697207_BC21</t>
  </si>
  <si>
    <t>chr12:124416518-124416895;chr12:124417008-124417297</t>
  </si>
  <si>
    <t>cg13697387_BC21</t>
  </si>
  <si>
    <t>LCE2A;LCE2A</t>
  </si>
  <si>
    <t>cg13698057_TC21</t>
  </si>
  <si>
    <t>chr1:32870665-32871157</t>
  </si>
  <si>
    <t>ENSG00000160097.20;ENSG00000160097.20</t>
  </si>
  <si>
    <t>cg13698196_TC21</t>
  </si>
  <si>
    <t>chr12:51863960-51864452</t>
  </si>
  <si>
    <t>cg13698365_BC21</t>
  </si>
  <si>
    <t>cg13698691_TC11</t>
  </si>
  <si>
    <t>cg13698860_TC21</t>
  </si>
  <si>
    <t>BIK;BIK</t>
  </si>
  <si>
    <t>cg13698865_TC21</t>
  </si>
  <si>
    <t>cg13699366_TC21</t>
  </si>
  <si>
    <t>chr9:70418882-70420309</t>
  </si>
  <si>
    <t>ENSG00000289159</t>
  </si>
  <si>
    <t>chr9:70418847-70420466</t>
  </si>
  <si>
    <t>cg13699650_TC21</t>
  </si>
  <si>
    <t>chr9:123339498-123339759</t>
  </si>
  <si>
    <t>cg13699963_BC21</t>
  </si>
  <si>
    <t>cg13699963_BC22</t>
  </si>
  <si>
    <t>cg13699996_TC21</t>
  </si>
  <si>
    <t>cg13701117_BC21</t>
  </si>
  <si>
    <t>chr19:3747834-3748089</t>
  </si>
  <si>
    <t>exon_17;exon_16;exon_17;exon_16;exon_3;TSS200</t>
  </si>
  <si>
    <t>TJP3;TJP3;TJP3;TJP3;TJP3;ENSG00000105289.15</t>
  </si>
  <si>
    <t>cg13701355_TC21</t>
  </si>
  <si>
    <t>chr9:134839040-134839356;chr9:134842307-134842629</t>
  </si>
  <si>
    <t>cg13701530_BC21</t>
  </si>
  <si>
    <t>cg13701822_TC11</t>
  </si>
  <si>
    <t>chr17:19003596-19004930</t>
  </si>
  <si>
    <t>FAM83G;FAM83G;ENSG00000188522.15</t>
  </si>
  <si>
    <t>cg13701991_TC21</t>
  </si>
  <si>
    <t>exon_4;exon_3;exon_5;exon_5;exon_5;exon_5;exon_2;exon_2;exon_2;exon_2;exon_1;TSS1500;TSS1500;TSS1500</t>
  </si>
  <si>
    <t>MEG3;MEG3;MEG3;MEG3;MEG3;MEG3;MEG3;MEG3;MEG3;MEG3;MEG3;ENSG00000214548.18;ENSG00000214548.18;ENSG00000214548.18</t>
  </si>
  <si>
    <t>cg13702185_TC21</t>
  </si>
  <si>
    <t>cg13702288_TC21</t>
  </si>
  <si>
    <t>cg13702376_BC21</t>
  </si>
  <si>
    <t>chr9:63812814-63813858;chr9:63815012-63815679</t>
  </si>
  <si>
    <t>ENSG00000225411.3</t>
  </si>
  <si>
    <t>cg13702404_TC21</t>
  </si>
  <si>
    <t>chr9:63815012-63815679;chr9:63812814-63813858;chr9:63817918-63818178</t>
  </si>
  <si>
    <t>chr9:63814892-63814991</t>
  </si>
  <si>
    <t>cg13702525_BC21</t>
  </si>
  <si>
    <t>chr9:63812814-63813858;chr9:63817918-63818178;chr9:63815012-63815679</t>
  </si>
  <si>
    <t>cg13703503_TC11</t>
  </si>
  <si>
    <t>chr15:63157219-63157824</t>
  </si>
  <si>
    <t>ENSG00000185088.14;ENSG00000185088.14;ENSG00000185088.14;ENSG00000185088.14;ENSG00000185088.14;ENSG00000185088.14</t>
  </si>
  <si>
    <t>cg13703584_BC11</t>
  </si>
  <si>
    <t>chr11:64291336-64292646</t>
  </si>
  <si>
    <t>ENSG00000182450.14</t>
  </si>
  <si>
    <t>cg13703871_BC11</t>
  </si>
  <si>
    <t>chr19:9362913-9363325</t>
  </si>
  <si>
    <t>ENSG00000270011.8;ENSG00000188629.13;ENSG00000188629.13</t>
  </si>
  <si>
    <t>cg13704200_TC11</t>
  </si>
  <si>
    <t>chr9:127734983-127735567</t>
  </si>
  <si>
    <t>exon_11;exon_12;exon_10;exon_11;exon_12;exon_10</t>
  </si>
  <si>
    <t>SH2D3C;SH2D3C;SH2D3C;SH2D3C;SH2D3C;SH2D3C</t>
  </si>
  <si>
    <t>cg13704328_TC21</t>
  </si>
  <si>
    <t>cg13704403_BC11</t>
  </si>
  <si>
    <t>cg13704590_TC21</t>
  </si>
  <si>
    <t>ENSG00000160284.15;ENSG00000160284.15;ENSG00000228404.1</t>
  </si>
  <si>
    <t>cg13705180_TC21</t>
  </si>
  <si>
    <t>cg13706395_TC21</t>
  </si>
  <si>
    <t>chr7:99551885-99552184;chr7:99558248-99559346</t>
  </si>
  <si>
    <t>cg13706635_BC21</t>
  </si>
  <si>
    <t>ENSG00000206671.1</t>
  </si>
  <si>
    <t>cg13706699_BC21</t>
  </si>
  <si>
    <t>ENSG00000251301.8</t>
  </si>
  <si>
    <t>cg13707005_TC21</t>
  </si>
  <si>
    <t>cg13707717_BC21</t>
  </si>
  <si>
    <t>CFAP74;CFAP74</t>
  </si>
  <si>
    <t>cg13708259_TC11</t>
  </si>
  <si>
    <t>exon_1;exon_1;exon_1;exon_1;exon_1;5UTR;5UTR;5UTR;5UTR;TSS1500;TSS200;TSS200;TSS200;TSS1500;TSS200;TSS200;TSS200;TSS200;TSS200;TSS1500;TSS200;TSS200;TSS200;TSS1500</t>
  </si>
  <si>
    <t>TWNK;TWNK;TWNK;TWNK;TWNK;TWNK;TWNK;TWNK;TWNK;ENSG00000055950.17;ENSG00000055950.17;ENSG00000055950.17;ENSG00000055950.17;ENSG00000055950.17;ENSG00000055950.17;ENSG00000055950.17;ENSG00000055950.17;ENSG00000055950.17;ENSG00000055950.17;ENSG00000055950.17;ENSG00000055950.17;ENSG00000055950.17;ENSG00000055950.17;ENSG00000107815.10</t>
  </si>
  <si>
    <t>cg13708475_BC21</t>
  </si>
  <si>
    <t>chr6:146913445-146913618</t>
  </si>
  <si>
    <t>cg13708635_BC11</t>
  </si>
  <si>
    <t>exon_1;exon_1;exon_1;exon_1;5UTR;5UTR;5UTR;5UTR;TSS1500;TSS1500;TSS200</t>
  </si>
  <si>
    <t>NNAT;NNAT;NNAT;NNAT;NNAT;NNAT;NNAT;NNAT;ENSG00000166619.15;ENSG00000166619.15;ENSG00000053438.11</t>
  </si>
  <si>
    <t>cg13708640_BC11</t>
  </si>
  <si>
    <t>chr12:56629841-56630449</t>
  </si>
  <si>
    <t>ENSG00000076108.12;ENSG00000076108.12;ENSG00000076108.12</t>
  </si>
  <si>
    <t>cg13709271_BC21</t>
  </si>
  <si>
    <t>cg13709858_TC21</t>
  </si>
  <si>
    <t>chr22:30830024-30830363</t>
  </si>
  <si>
    <t>cg13709892_TC11</t>
  </si>
  <si>
    <t>ENSG00000054983.17</t>
  </si>
  <si>
    <t>cg13710352_TC21</t>
  </si>
  <si>
    <t>cg13710595_BC11</t>
  </si>
  <si>
    <t>cg13710662_BC21</t>
  </si>
  <si>
    <t>cg13710761_TC21</t>
  </si>
  <si>
    <t>chr2:85437697-85437932</t>
  </si>
  <si>
    <t>exon_8;TSS1500;TSS200</t>
  </si>
  <si>
    <t>SH2D6;ENSG00000152292.18;ENSG00000207207.1</t>
  </si>
  <si>
    <t>cg13710942_TC21</t>
  </si>
  <si>
    <t>ENSG00000260041.5</t>
  </si>
  <si>
    <t>cg13711144_TC21</t>
  </si>
  <si>
    <t>3UTR;exon_8</t>
  </si>
  <si>
    <t>DUS4L;DUS4L</t>
  </si>
  <si>
    <t>cg13711457_TC11</t>
  </si>
  <si>
    <t>cg13711653_BC21</t>
  </si>
  <si>
    <t>cg13711885_BC21</t>
  </si>
  <si>
    <t>chr3:114103289-114103567</t>
  </si>
  <si>
    <t>cg13712197_BC11</t>
  </si>
  <si>
    <t>cg13712599_BC21</t>
  </si>
  <si>
    <t>cg13712829_BC21</t>
  </si>
  <si>
    <t>chr10:75431303-75431813</t>
  </si>
  <si>
    <t>cg13712950_TC21</t>
  </si>
  <si>
    <t>cg13713032_BC21</t>
  </si>
  <si>
    <t>chr9:66270609-66270968</t>
  </si>
  <si>
    <t>cg13713667_TC21</t>
  </si>
  <si>
    <t>cg13714256_BC21</t>
  </si>
  <si>
    <t>cg13714342_TC11</t>
  </si>
  <si>
    <t>chr9:66831170-66831652</t>
  </si>
  <si>
    <t>cg13714475_BC21</t>
  </si>
  <si>
    <t>cg13714719_TC21</t>
  </si>
  <si>
    <t>cg13715080_TC21</t>
  </si>
  <si>
    <t>exon_5;exon_5;exon_5;exon_5;exon_2;exon_6;3UTR;TSS200;TSS1500</t>
  </si>
  <si>
    <t>NELFCD;NELFCD;NELFCD;NELFCD;NELFCD;CTSZ;CTSZ;ENSG00000101158.15;ENSG00000101158.15</t>
  </si>
  <si>
    <t>cg13715742_BC21</t>
  </si>
  <si>
    <t>cg13716852_BC21</t>
  </si>
  <si>
    <t>cg13717532_TC21</t>
  </si>
  <si>
    <t>cg13717680_TC21</t>
  </si>
  <si>
    <t>cg13717768_TC21</t>
  </si>
  <si>
    <t>chr16:10619493-10619739</t>
  </si>
  <si>
    <t>cg13718418_TC11</t>
  </si>
  <si>
    <t>cg13718605_BC21</t>
  </si>
  <si>
    <t>LINC03025;LINC03025;ENSG00000154330.13</t>
  </si>
  <si>
    <t>cg13718729_TC11</t>
  </si>
  <si>
    <t>ENSG00000176884.16</t>
  </si>
  <si>
    <t>cg13718943_BC21</t>
  </si>
  <si>
    <t>cg13719243_TC21</t>
  </si>
  <si>
    <t>PRKG1;PRKG1</t>
  </si>
  <si>
    <t>cg13719335_BC21</t>
  </si>
  <si>
    <t>cg13719687_TC21</t>
  </si>
  <si>
    <t>cg13719771_BC21</t>
  </si>
  <si>
    <t>ENSG00000139180.11</t>
  </si>
  <si>
    <t>cg13720395_TC11</t>
  </si>
  <si>
    <t>chr7:76329548-76329757</t>
  </si>
  <si>
    <t>YWHAG;YWHAG</t>
  </si>
  <si>
    <t>cg13720750_BC21</t>
  </si>
  <si>
    <t>chr5:112976690-112977309</t>
  </si>
  <si>
    <t>cg13721206_BC21</t>
  </si>
  <si>
    <t>cg13721515_BC21</t>
  </si>
  <si>
    <t>cg13721576_BC21</t>
  </si>
  <si>
    <t>ENSG00000254297.1</t>
  </si>
  <si>
    <t>cg13721739_BC21</t>
  </si>
  <si>
    <t>PIP5K1B;PIP5K1B</t>
  </si>
  <si>
    <t>cg13721937_BC21</t>
  </si>
  <si>
    <t>chr17:50397155-50397734</t>
  </si>
  <si>
    <t>3UTR;TSS200;exon_1</t>
  </si>
  <si>
    <t>LRRC59;ENSG00000253102.1;LRRC59</t>
  </si>
  <si>
    <t>cg13723006_BC21</t>
  </si>
  <si>
    <t>cg13723011_BC21</t>
  </si>
  <si>
    <t>ENSG00000016864.19;ENSG00000114902.14</t>
  </si>
  <si>
    <t>cg13723336_BC21</t>
  </si>
  <si>
    <t>cg13723594_TC21</t>
  </si>
  <si>
    <t>DAB2IP</t>
  </si>
  <si>
    <t>cg13723676_BC21</t>
  </si>
  <si>
    <t>cg13723796_BC21</t>
  </si>
  <si>
    <t>chr9:121759967-121760267</t>
  </si>
  <si>
    <t>exon_6;exon_5;exon_6;exon_4;exon_4;exon_4;3UTR;TSS1500</t>
  </si>
  <si>
    <t>DAB2IP;DAB2IP;DAB2IP;DAB2IP;DAB2IP;DAB2IP;DAB2IP;ENSG00000136848.19</t>
  </si>
  <si>
    <t>cg13723993_TC21</t>
  </si>
  <si>
    <t>cg13724047_BC21</t>
  </si>
  <si>
    <t>PRKACG;PRKACG</t>
  </si>
  <si>
    <t>cg13724214_TC21</t>
  </si>
  <si>
    <t>cg13724369_BC21</t>
  </si>
  <si>
    <t>chr9:69035730-69036260</t>
  </si>
  <si>
    <t>ENSG00000285130.2;ENSG00000285130.2;ENSG00000285130.2;ENSG00000285130.2;ENSG00000285130.2;ENSG00000285130.2;ENSG00000285130.2;ENSG00000165060.15;ENSG00000165060.15;ENSG00000165060.15;ENSG00000165060.15;ENSG00000165060.15</t>
  </si>
  <si>
    <t>cg13725148_TC21</t>
  </si>
  <si>
    <t>cg13725172_TC11</t>
  </si>
  <si>
    <t>cg13725609_BC21</t>
  </si>
  <si>
    <t>ENSG00000147408.16;ENSG00000147408.16;ENSG00000147408.16;ENSG00000147408.16;ENSG00000147408.16;ENSG00000147408.16;ENSG00000147408.16</t>
  </si>
  <si>
    <t>cg13725657_BC11</t>
  </si>
  <si>
    <t>cg13726179_TC21</t>
  </si>
  <si>
    <t>ENSG00000119139.21</t>
  </si>
  <si>
    <t>cg13726184_BC21</t>
  </si>
  <si>
    <t>cg13726191_BC21</t>
  </si>
  <si>
    <t>FGFBP1;FGFBP1</t>
  </si>
  <si>
    <t>cg13726459_BC21</t>
  </si>
  <si>
    <t>ENSG00000197757.8;ENSG00000198353.8;ENSG00000273046.1</t>
  </si>
  <si>
    <t>cg13726818_BC21</t>
  </si>
  <si>
    <t>cg13726828_BC21</t>
  </si>
  <si>
    <t>cg13727085_BC21</t>
  </si>
  <si>
    <t>chr10:133008229-133008433;chr10:133012626-133013339</t>
  </si>
  <si>
    <t>cg13727237_TC21</t>
  </si>
  <si>
    <t>cg13727578_BC11</t>
  </si>
  <si>
    <t>exon_25;3UTR;exon_21;exon_20;exon_3;exon_3;3UTR;3UTR</t>
  </si>
  <si>
    <t>ENSG00000285130;ENSG00000285130;TJP2;TJP2;TJP2;TJP2;TJP2;TJP2</t>
  </si>
  <si>
    <t>cg13728039_TC21</t>
  </si>
  <si>
    <t>cg13728768_BC21</t>
  </si>
  <si>
    <t>cg13728831_BC21</t>
  </si>
  <si>
    <t>exon_4;exon_5;exon_2;exon_4;3UTR;3UTR;3UTR;3UTR</t>
  </si>
  <si>
    <t>ZNF329;ZNF329;ZNF329;ZNF329;ZNF329;ZNF329;ZNF329;ZNF329</t>
  </si>
  <si>
    <t>cg13729389_BC21</t>
  </si>
  <si>
    <t>exon_12;exon_13;3UTR;3UTR;TSS1500</t>
  </si>
  <si>
    <t>APBA1;APBA1;APBA1;APBA1;ENSG00000243888.1</t>
  </si>
  <si>
    <t>cg13729903_BC21</t>
  </si>
  <si>
    <t>chr12:106773984-106774969</t>
  </si>
  <si>
    <t>ENSG00000257545.5;ENSG00000257545.5;ENSG00000257545.5</t>
  </si>
  <si>
    <t>cg13730336_BC21</t>
  </si>
  <si>
    <t>cg13730837_BC21</t>
  </si>
  <si>
    <t>cg13731483_TC21</t>
  </si>
  <si>
    <t>chr1:3314992-3315070</t>
  </si>
  <si>
    <t>cg13731504_TC11</t>
  </si>
  <si>
    <t>chr9:136327440-136327937</t>
  </si>
  <si>
    <t>ENSG00000262075.3</t>
  </si>
  <si>
    <t>cg13731609_TC21</t>
  </si>
  <si>
    <t>ENSG00000254689.3;ENSG00000254689.3;ENSG00000254689.3;ENSG00000254689.3;ENSG00000254689.3;ENSG00000254689.3;ENSG00000254689.3;ENSG00000254689.3</t>
  </si>
  <si>
    <t>cg13731777_BC21</t>
  </si>
  <si>
    <t>cg13732083_TC11</t>
  </si>
  <si>
    <t>ENSG00000228404;ENSG00000160284.15;ENSG00000160284.15</t>
  </si>
  <si>
    <t>cg13732465_TC21</t>
  </si>
  <si>
    <t>chr9:136653753-136653974;chr9:136656802-136657107;chr9:136658495-136658817;chr9:136659207-136659463</t>
  </si>
  <si>
    <t>cg13732677_BC11</t>
  </si>
  <si>
    <t>chr9:98255100-98256299</t>
  </si>
  <si>
    <t>TBC1D2;TBC1D2;ENSG00000095383.20;ENSG00000095383.20;ENSG00000095383.20</t>
  </si>
  <si>
    <t>cg13733019_BC21</t>
  </si>
  <si>
    <t>ENSG00000241174.3</t>
  </si>
  <si>
    <t>cg13733331_BC21</t>
  </si>
  <si>
    <t>cg13733394_BC21</t>
  </si>
  <si>
    <t>cg13733796_TC21</t>
  </si>
  <si>
    <t>cg13733797_TC11</t>
  </si>
  <si>
    <t>exon_2;exon_1;exon_1;exon_2;5UTR;5UTR;5UTR;5UTR;TSS1500;TSS1500</t>
  </si>
  <si>
    <t>SNTB1;SNTB1;SNTB1;SNTB1;SNTB1;SNTB1;SNTB1;SNTB1;ENSG00000172164.15;ENSG00000272502.1</t>
  </si>
  <si>
    <t>cg13733810_BC21</t>
  </si>
  <si>
    <t>chr18:69772006-69772406</t>
  </si>
  <si>
    <t>cg13734073_TC21</t>
  </si>
  <si>
    <t>chr9:70043920-70044616</t>
  </si>
  <si>
    <t>cg13734221_TC21</t>
  </si>
  <si>
    <t>exon_1;5UTR;TSS200;TSS200;TSS200;TSS200;TSS1500;TSS1500;TSS1500;TSS1500;TSS1500;TSS1500;TSS1500;TSS1500;TSS1500</t>
  </si>
  <si>
    <t>HIGD2B;HIGD2B;ENSG00000140463.14;ENSG00000140463.14;ENSG00000140463.14;ENSG00000140463.14;ENSG00000140463.14;ENSG00000140463.14;ENSG00000140463.14;ENSG00000140463.14;ENSG00000140463.14;ENSG00000140463.14;ENSG00000140463.14;ENSG00000140463.14;ENSG00000140463.14</t>
  </si>
  <si>
    <t>cg13734601_BC21</t>
  </si>
  <si>
    <t>MAMDC2-AS1;MAMDC2-AS1</t>
  </si>
  <si>
    <t>cg13734646_TC21</t>
  </si>
  <si>
    <t>cg13734948_BC21</t>
  </si>
  <si>
    <t>cg13735018_BC21</t>
  </si>
  <si>
    <t>cg13736464_TC21</t>
  </si>
  <si>
    <t>cg13736514_TC21</t>
  </si>
  <si>
    <t>cg13736752_BC21</t>
  </si>
  <si>
    <t>ENSG00000126549.11;ENSG00000126549.11;ENSG00000126549.11;ENSG00000126549.11;ENSG00000126549.11</t>
  </si>
  <si>
    <t>cg13737038_BC21</t>
  </si>
  <si>
    <t>chr9:70412414-70414268</t>
  </si>
  <si>
    <t>KLF9</t>
  </si>
  <si>
    <t>cg13737156_BC21</t>
  </si>
  <si>
    <t>cg13738167_BC21</t>
  </si>
  <si>
    <t>cg13738353_BC21</t>
  </si>
  <si>
    <t>chr20:36154401-36154787</t>
  </si>
  <si>
    <t>ENSG00000232406.8;ENSG00000232406.8;ENSG00000232406.8</t>
  </si>
  <si>
    <t>cg13739025_TC21</t>
  </si>
  <si>
    <t>cg13739066_TC21</t>
  </si>
  <si>
    <t>chr14:105155785-105156236</t>
  </si>
  <si>
    <t>exon_4;exon_4;exon_2;exon_3</t>
  </si>
  <si>
    <t>JAG2;JAG2;JAG2;ENSG00000257622</t>
  </si>
  <si>
    <t>cg13739608_BC21</t>
  </si>
  <si>
    <t>cg13740236_TC21</t>
  </si>
  <si>
    <t>cg13741155_BC21</t>
  </si>
  <si>
    <t>cg13741216_TC21</t>
  </si>
  <si>
    <t>cg13741289_TC11</t>
  </si>
  <si>
    <t>chr4:17577025-17577916</t>
  </si>
  <si>
    <t>LAP3;LAP3;ENSG00000002549.13;ENSG00000002549.13;ENSG00000002549.13;ENSG00000002549.13;ENSG00000002549.13</t>
  </si>
  <si>
    <t>cg13741783_BC21</t>
  </si>
  <si>
    <t>HSPH1;HSPH1;HSPH1;HSPH1;ENSG00000120694.20;ENSG00000120694.20;ENSG00000120694.20;ENSG00000120694.20</t>
  </si>
  <si>
    <t>cg13741861_BC21</t>
  </si>
  <si>
    <t>chr18:10131856-10132138</t>
  </si>
  <si>
    <t>cg13742499_TC21</t>
  </si>
  <si>
    <t>cg13743231_BC21</t>
  </si>
  <si>
    <t>cg13743333_BC21</t>
  </si>
  <si>
    <t>cg13743387_TC21</t>
  </si>
  <si>
    <t>exon_11;exon_10;exon_10;exon_8;exon_11</t>
  </si>
  <si>
    <t>FIP1L1;FIP1L1;FIP1L1;FIP1L1;ENSG00000282278</t>
  </si>
  <si>
    <t>cg13743575_BC21</t>
  </si>
  <si>
    <t>cg13743906_TC21</t>
  </si>
  <si>
    <t>ENSG00000228527.1</t>
  </si>
  <si>
    <t>cg13744017_BC21</t>
  </si>
  <si>
    <t>cg13744031_BC11</t>
  </si>
  <si>
    <t>chr20:46689052-46689819</t>
  </si>
  <si>
    <t>TP53RK-DT;ENSG00000172315.6;ENSG00000172315.6</t>
  </si>
  <si>
    <t>cg13744508_TC11</t>
  </si>
  <si>
    <t>chr9:130919034-130919274</t>
  </si>
  <si>
    <t>cg13745140_TC21</t>
  </si>
  <si>
    <t>ENSG00000164258.12;ENSG00000164258.12;ENSG00000164258.12;ENSG00000164258.12;ENSG00000164258.12</t>
  </si>
  <si>
    <t>cg13745142_BC21</t>
  </si>
  <si>
    <t>TSS1500;TSS1500;TSS1500;TSS1500;TSS200;TSS1500;TSS1500;TSS1500;TSS1500</t>
  </si>
  <si>
    <t>ENSG00000167861.16;ENSG00000167861.16;ENSG00000167861.16;ENSG00000167861.16;ENSG00000167861.16;ENSG00000167861.16;ENSG00000167861.16;ENSG00000167861.16;ENSG00000167861.16</t>
  </si>
  <si>
    <t>cg13745341_BC21</t>
  </si>
  <si>
    <t>cg13745489_TC21</t>
  </si>
  <si>
    <t>cg13745870_TC21</t>
  </si>
  <si>
    <t>SPATA12;SPATA12</t>
  </si>
  <si>
    <t>cg13745933_BC21</t>
  </si>
  <si>
    <t>cg13746101_TC21</t>
  </si>
  <si>
    <t>cg13746207_BC21</t>
  </si>
  <si>
    <t>cg13746265_BC21</t>
  </si>
  <si>
    <t>cg13746919_TC21</t>
  </si>
  <si>
    <t>ENSG00000133678.14;ENSG00000133678.14;ENSG00000133678.14;ENSG00000133678.14;ENSG00000133678.14;ENSG00000133678.14;ENSG00000133678.14;ENSG00000133678.14;ENSG00000133678.14;ENSG00000133678.14</t>
  </si>
  <si>
    <t>cg13747275_BC11</t>
  </si>
  <si>
    <t>chr19:1990658-1990898;chr19:1993022-1993274</t>
  </si>
  <si>
    <t>cg13747435_BC11</t>
  </si>
  <si>
    <t>ENSG00000263979.1</t>
  </si>
  <si>
    <t>cg13747808_BC21</t>
  </si>
  <si>
    <t>chr9:71910595-71910972;chr9:71911489-71911763</t>
  </si>
  <si>
    <t>ENSG00000107362.14;ENSG00000107362.14</t>
  </si>
  <si>
    <t>cg13747878_BC21</t>
  </si>
  <si>
    <t>cg13747892_TC21</t>
  </si>
  <si>
    <t>cg13747967_BC21</t>
  </si>
  <si>
    <t>cg13748233_TC21</t>
  </si>
  <si>
    <t>cg13748552_BC11</t>
  </si>
  <si>
    <t>chr7:151232302-151233065</t>
  </si>
  <si>
    <t>ENSG00000033100.17;ENSG00000033100.17;ENSG00000033100.17;ENSG00000033100.17;ENSG00000033100.17;ENSG00000033100.17;ENSG00000033100.17;ENSG00000033100.17</t>
  </si>
  <si>
    <t>cg13749477_TC11</t>
  </si>
  <si>
    <t>COPS9;COPS9;ENSG00000172428.11;ENSG00000172428.11;ENSG00000172428.11</t>
  </si>
  <si>
    <t>cg13750214_BC11</t>
  </si>
  <si>
    <t>chr19:1299755-1300240;chr19:1302531-1302812;chr19:1304767-1305063</t>
  </si>
  <si>
    <t>cg13750350_TC21</t>
  </si>
  <si>
    <t>cg13750566_BC21</t>
  </si>
  <si>
    <t>cg13750905_TC21</t>
  </si>
  <si>
    <t>exon_2;exon_2;exon_2;exon_1;exon_2;exon_2;exon_2;exon_2;exon_2;exon_2;exon_2;5UTR;TSS1500;TSS200;TSS1500;TSS200;TSS200;TSS200</t>
  </si>
  <si>
    <t>KIFC3;KIFC3;KIFC3;KIFC3;KIFC3;KIFC3;KIFC3;KIFC3;KIFC3;KIFC3;KIFC3;KIFC3;ENSG00000140859.16;ENSG00000140859.16;ENSG00000140859.16;ENSG00000140859.16;ENSG00000187185.4;ENSG00000187185.4</t>
  </si>
  <si>
    <t>cg13750998_TC21</t>
  </si>
  <si>
    <t>ENSG00000227313.1</t>
  </si>
  <si>
    <t>cg13751382_TC21</t>
  </si>
  <si>
    <t>cg13751387_TC21</t>
  </si>
  <si>
    <t>cg13751548_TC21</t>
  </si>
  <si>
    <t>chr9:37002492-37002960</t>
  </si>
  <si>
    <t>cg13751684_BC21</t>
  </si>
  <si>
    <t>ENSG00000225434.5;ENSG00000225434.5;ENSG00000225434.5;ENSG00000225434.5;ENSG00000225434.5;ENSG00000225434.5;ENSG00000225434.5;ENSG00000225434.5;ENSG00000225434.5;ENSG00000225434.5</t>
  </si>
  <si>
    <t>cg13751796_BC21</t>
  </si>
  <si>
    <t>chr9:129868045-129868544;chr9:129874507-129874942</t>
  </si>
  <si>
    <t>cg13752043_BC21</t>
  </si>
  <si>
    <t>chr9:128881632-128882470</t>
  </si>
  <si>
    <t>ENSG00000136802.12;ENSG00000136802.12;ENSG00000136802.12</t>
  </si>
  <si>
    <t>cg13752418_BC21</t>
  </si>
  <si>
    <t>cg13752448_TC21</t>
  </si>
  <si>
    <t>exon_2;exon_10;exon_2;exon_2;exon_2;3UTR;5UTR;5UTR;5UTR;5UTR;TSS1500</t>
  </si>
  <si>
    <t>TK2;TK2;TK2;TK2;TK2;TK2;TK2;TK2;TK2;TK2;ENSG00000260755.1</t>
  </si>
  <si>
    <t>cg13753149_TC21</t>
  </si>
  <si>
    <t>FAM149A;ENSG00000109794.14;ENSG00000109794.14;ENSG00000109794.14;ENSG00000109794.14;ENSG00000109794.14;ENSG00000109794.14</t>
  </si>
  <si>
    <t>cg13753183_BC21</t>
  </si>
  <si>
    <t>exon_2;exon_2;exon_2;exon_3;exon_2;exon_2;exon_2;exon_2;exon_2;exon_1;exon_1;exon_1;exon_1;exon_1;exon_1;exon_2;exon_3;exon_2;exon_3;exon_2;exon_2;exon_2;exon_2;exon_2;exon_2;exon_2;exon_3;exon_2;exon_2;exon_2;exon_2;exon_2;exon_2;exon_2;exon_2;exon_2;exon_2;exon_2;exon_2;exon_2;exon_3;exon_2;exon_2;5UTR;TSS1500;TSS1500;TSS1500</t>
  </si>
  <si>
    <t>APTX;APTX;APTX;APTX;APTX;APTX;APTX;APTX;APTX;APTX;APTX;APTX;APTX;APTX;APTX;APTX;APTX;APTX;APTX;APTX;APTX;APTX;APTX;APTX;APTX;APTX;APTX;APTX;APTX;APTX;APTX;APTX;APTX;APTX;APTX;APTX;APTX;APTX;APTX;APTX;APTX;APTX;APTX;APTX;ENSG00000137074.20;ENSG00000137074.20;ENSG00000137074.20</t>
  </si>
  <si>
    <t>cg13753196_TC21</t>
  </si>
  <si>
    <t>cg13753209_TC11</t>
  </si>
  <si>
    <t>cg13753316_TC21</t>
  </si>
  <si>
    <t>cg13753443_BC21</t>
  </si>
  <si>
    <t>cg13753526_BC22</t>
  </si>
  <si>
    <t>exon_17;exon_17;exon_17;exon_16;exon_18;exon_15;exon_18;exon_16;exon_16;3UTR;3UTR;3UTR;3UTR;3UTR;3UTR;3UTR;3UTR;3UTR</t>
  </si>
  <si>
    <t>MELK;MELK;MELK;MELK;MELK;MELK;MELK;MELK;MELK;MELK;MELK;MELK;MELK;MELK;MELK;MELK;MELK;MELK</t>
  </si>
  <si>
    <t>cg13753527_TC21</t>
  </si>
  <si>
    <t>cg13753743_TC21</t>
  </si>
  <si>
    <t>exon_1;exon_8;exon_8;exon_8;exon_8;exon_8;exon_8;exon_8;exon_8;exon_8;exon_8;exon_8;exon_8;exon_8;exon_8;exon_8;exon_7;exon_8;exon_8;3UTR;TSS1500</t>
  </si>
  <si>
    <t>CEP290;CEP290;CEP290;CEP290;CEP290;CEP290;CEP290;CEP290;CEP290;CEP290;CEP290;CEP290;CEP290;CEP290;CEP290;CEP290;CEP290;CEP290;CEP290;CEP290;ENSG00000198707.17</t>
  </si>
  <si>
    <t>cg13754255_TC11</t>
  </si>
  <si>
    <t>chr15:65132954-65133895</t>
  </si>
  <si>
    <t>ENSG00000090470.15</t>
  </si>
  <si>
    <t>cg13754516_BC21</t>
  </si>
  <si>
    <t>cg13754610_TC21</t>
  </si>
  <si>
    <t>cg13754859_TC21</t>
  </si>
  <si>
    <t>chr14:24114059-24115034</t>
  </si>
  <si>
    <t>exon_1;exon_1;exon_1;5UTR;5UTR;5UTR;TSS200;TSS200;TSS200;TSS200;TSS200;TSS200;TSS200;TSS200;TSS200;TSS200;TSS200;TSS200;TSS200;TSS200;TSS1500;TSS1500;TSS1500;TSS1500;TSS1500;TSS1500;TSS1500;TSS1500</t>
  </si>
  <si>
    <t>DCAF11;DCAF11;DCAF11;DCAF11;DCAF11;DCAF11;ENSG00000129535.13;ENSG00000129535.13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</t>
  </si>
  <si>
    <t>cg13754949_BC21</t>
  </si>
  <si>
    <t>chr2:99489081-99490696</t>
  </si>
  <si>
    <t>cg13755270_TC21</t>
  </si>
  <si>
    <t>cg13755323_BC21</t>
  </si>
  <si>
    <t>cg13755485_TC21</t>
  </si>
  <si>
    <t>cg13756273_TC21</t>
  </si>
  <si>
    <t>TUBB1;TUBB1</t>
  </si>
  <si>
    <t>cg13756450_TC21</t>
  </si>
  <si>
    <t>cg13757147_BC21</t>
  </si>
  <si>
    <t>cg13757414_BC21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TSS200</t>
  </si>
  <si>
    <t>TEX41;TEX41;TEX41;TEX41;TEX41;TEX41;TEX41;TEX41;TEX41;TEX41;TEX41;TEX41;TEX41;TEX41;TEX41;TEX41;TEX41;TEX41;TEX41;TEX41;TEX41;TEX41;TEX41;TEX41;TEX41;TEX41;TEX41;TEX41;TEX41;TEX41;TEX41;TEX41;TEX41;TEX41;TEX41;TEX41;TEX41;TEX41;TEX41;TEX41;TEX41;TEX41;TEX41;TEX41;TEX41;TEX41;ENSG00000226674.11</t>
  </si>
  <si>
    <t>cg13758172_BC21</t>
  </si>
  <si>
    <t>cg13758412_TC21</t>
  </si>
  <si>
    <t>chr19:18719697-18719932</t>
  </si>
  <si>
    <t>cg13758494_BC21</t>
  </si>
  <si>
    <t>cg13758659_BC11</t>
  </si>
  <si>
    <t>ENSG00000115884.11;ENSG00000115884.11;ENSG00000115884.11;ENSG00000115884.11</t>
  </si>
  <si>
    <t>cg13759533_TC21</t>
  </si>
  <si>
    <t>cg13760060_TC21</t>
  </si>
  <si>
    <t>cg13760126_BC21</t>
  </si>
  <si>
    <t>ENSG00000091536.20</t>
  </si>
  <si>
    <t>cg13760339_BC11</t>
  </si>
  <si>
    <t>chr7:92589746-92590559</t>
  </si>
  <si>
    <t>ENSG00000234545.8;ENSG00000234545.8</t>
  </si>
  <si>
    <t>cg13760389_TC21</t>
  </si>
  <si>
    <t>ENSG00000231856;ENSG00000102796.12;ENSG00000102796.12;ENSG00000102796.12;ENSG00000102796.12;ENSG00000102796.12;ENSG00000102796.12</t>
  </si>
  <si>
    <t>cg13760486_BC21</t>
  </si>
  <si>
    <t>cg13760501_TC21</t>
  </si>
  <si>
    <t>cg13761477_BC21</t>
  </si>
  <si>
    <t>ENSG00000201733.1</t>
  </si>
  <si>
    <t>cg13761842_TC21</t>
  </si>
  <si>
    <t>ENSG00000103404.15</t>
  </si>
  <si>
    <t>cg13762839_BC21</t>
  </si>
  <si>
    <t>cg13763059_BC21</t>
  </si>
  <si>
    <t>cg13763368_BC21</t>
  </si>
  <si>
    <t>exon_2;exon_2;exon_2;exon_2;exon_2;exon_2;exon_2;exon_2;exon_2;exon_2;exon_2;5UTR;5UTR;5UTR;5UTR;5UTR;5UTR;5UTR;5UTR;5UTR;TSS1500;TSS1500;TSS1500;TSS200;TSS1500;TSS1500</t>
  </si>
  <si>
    <t>FAM111A;FAM111A;FAM111A;FAM111A;FAM111A;FAM111A;FAM111A;FAM111A;FAM111A;FAM111A;FAM111A;FAM111A;FAM111A;FAM111A;FAM111A;FAM111A;FAM111A;FAM111A;FAM111A;FAM111A;ENSG00000245571.7;ENSG00000245571.7;ENSG00000245571.7;ENSG00000245571.7;ENSG00000245571.7;ENSG00000255381.1</t>
  </si>
  <si>
    <t>cg13764123_BC21</t>
  </si>
  <si>
    <t>ENSG00000180096.13;ENSG00000180096.13</t>
  </si>
  <si>
    <t>cg13764498_TC21</t>
  </si>
  <si>
    <t>cg13764771_BC21</t>
  </si>
  <si>
    <t>cg13764830_TC21</t>
  </si>
  <si>
    <t>cg13765303_TC21</t>
  </si>
  <si>
    <t>BOC;BOC;BOC;BOC;ENSG00000144857.15;ENSG00000144857.15</t>
  </si>
  <si>
    <t>cg13765536_BC21</t>
  </si>
  <si>
    <t>cg13766027_BC21</t>
  </si>
  <si>
    <t>cg13766143_TC21</t>
  </si>
  <si>
    <t>ENSG00000234207.1</t>
  </si>
  <si>
    <t>cg13766172_BC21</t>
  </si>
  <si>
    <t>exon_2;exon_20;3UTR</t>
  </si>
  <si>
    <t>BBLN;CIZ1;CIZ1</t>
  </si>
  <si>
    <t>cg13766489_TC11</t>
  </si>
  <si>
    <t>cg13766491_BC21</t>
  </si>
  <si>
    <t>cg13766508_TC21</t>
  </si>
  <si>
    <t>chr7:43615213-43615576</t>
  </si>
  <si>
    <t>cg13766589_BC11</t>
  </si>
  <si>
    <t>chr9:136431828-136432841;chr9:136434275-136434496;chr9:136438387-136440049</t>
  </si>
  <si>
    <t>INPP5E</t>
  </si>
  <si>
    <t>cg13767001_BC21</t>
  </si>
  <si>
    <t>cg13767270_TC21</t>
  </si>
  <si>
    <t>TUBAL3;TUBAL3;TUBAL3;TUBAL3</t>
  </si>
  <si>
    <t>cg13767306_TC21</t>
  </si>
  <si>
    <t>exon_13;exon_13;3UTR</t>
  </si>
  <si>
    <t>CYTH4;CYTH4;CYTH4</t>
  </si>
  <si>
    <t>cg13767819_BC21</t>
  </si>
  <si>
    <t>cg13767900_BC21</t>
  </si>
  <si>
    <t>cg13768000_BC21</t>
  </si>
  <si>
    <t>exon_1;5UTR;TSS1500;TSS1500;TSS1500;TSS1500;TSS1500;TSS1500;TSS1500;TSS1500;TSS1500;TSS200;TSS200;TSS200;TSS200;TSS1500</t>
  </si>
  <si>
    <t>HADHB;HADHB;ENSG00000084754.12;ENSG00000084754.12;ENSG00000084754.12;ENSG00000084754.12;ENSG00000084754.12;ENSG00000084754.12;ENSG00000084754.12;ENSG00000084754.12;ENSG00000084754.12;ENSG00000138029.14;ENSG00000138029.14;ENSG00000138029.14;ENSG00000138029.14;ENSG00000138029.14</t>
  </si>
  <si>
    <t>cg13768137_TC21</t>
  </si>
  <si>
    <t>cg13768319_BC21</t>
  </si>
  <si>
    <t>chr22:21567647-21568426</t>
  </si>
  <si>
    <t>cg13768333_BC21</t>
  </si>
  <si>
    <t>cg13769455_TC21</t>
  </si>
  <si>
    <t>cg13769906_BC21</t>
  </si>
  <si>
    <t>chr14:60507054-60507405;chr14:60509014-60511462</t>
  </si>
  <si>
    <t>ENSG00000184302.7</t>
  </si>
  <si>
    <t>cg13769927_TC21</t>
  </si>
  <si>
    <t>chr2:96508114-96508748</t>
  </si>
  <si>
    <t>ENSG00000163121.10;ENSG00000163121.10;ENSG00000163121.10</t>
  </si>
  <si>
    <t>cg13770184_TC21</t>
  </si>
  <si>
    <t>cg13770399_BC21</t>
  </si>
  <si>
    <t>cg13770573_BC21</t>
  </si>
  <si>
    <t>cg13770747_BC21</t>
  </si>
  <si>
    <t>chr2:110204823-110205054;chr2:110212275-110212645</t>
  </si>
  <si>
    <t>cg13771572_BC21</t>
  </si>
  <si>
    <t>ENSG00000253266.1</t>
  </si>
  <si>
    <t>cg13771736_BC21</t>
  </si>
  <si>
    <t>cg13772503_TC21</t>
  </si>
  <si>
    <t>cg13772522_TC21</t>
  </si>
  <si>
    <t>cg13773068_BC21</t>
  </si>
  <si>
    <t>chr8:33566421-33567377</t>
  </si>
  <si>
    <t>chr8:33565021-33565151</t>
  </si>
  <si>
    <t>cg13773729_BC21</t>
  </si>
  <si>
    <t>cg13773959_BC21</t>
  </si>
  <si>
    <t>cg13774640_BC21</t>
  </si>
  <si>
    <t>cg13774977_BC21</t>
  </si>
  <si>
    <t>cg13775054_BC11</t>
  </si>
  <si>
    <t>cg13775312_BC21</t>
  </si>
  <si>
    <t>cg13775495_BC11</t>
  </si>
  <si>
    <t>chr3:159988703-159989224</t>
  </si>
  <si>
    <t>ENSG00000168811.8;ENSG00000168811.8;ENSG00000168811.8;ENSG00000168811.8;ENSG00000168811.8;ENSG00000168811.8;ENSG00000168811.8</t>
  </si>
  <si>
    <t>cg13775833_TC21</t>
  </si>
  <si>
    <t>cg13776884_TC21</t>
  </si>
  <si>
    <t>cg13776953_BC21</t>
  </si>
  <si>
    <t>cg13777162_BC21</t>
  </si>
  <si>
    <t>cg13777498_BC21</t>
  </si>
  <si>
    <t>cg13777545_BC21</t>
  </si>
  <si>
    <t>ENSG00000259370.2</t>
  </si>
  <si>
    <t>cg13777646_TC21</t>
  </si>
  <si>
    <t>RGS3</t>
  </si>
  <si>
    <t>cg13778257_BC21</t>
  </si>
  <si>
    <t>chr9:84140470-84140785</t>
  </si>
  <si>
    <t>cg13778663_BC21</t>
  </si>
  <si>
    <t>cg13779109_TC21</t>
  </si>
  <si>
    <t>ENSG00000252751.1</t>
  </si>
  <si>
    <t>cg13779567_BC11</t>
  </si>
  <si>
    <t>PCNX2;PCNX2</t>
  </si>
  <si>
    <t>cg13779777_TC21</t>
  </si>
  <si>
    <t>cg13779795_TC21</t>
  </si>
  <si>
    <t>chr9:137045331-137046689;chr9:137048647-137049263</t>
  </si>
  <si>
    <t>ENTPD2</t>
  </si>
  <si>
    <t>cg13780428_BC21</t>
  </si>
  <si>
    <t>chr1:109249323-109250101</t>
  </si>
  <si>
    <t>cg13780890_BC21</t>
  </si>
  <si>
    <t>ENSG00000167962.15;ENSG00000167962.15;ENSG00000167962.15;ENSG00000167962.15;ENSG00000167962.15</t>
  </si>
  <si>
    <t>cg13781718_TC21</t>
  </si>
  <si>
    <t>cg13781805_TC21</t>
  </si>
  <si>
    <t>cg13782284_BC21</t>
  </si>
  <si>
    <t>cg13782781_BC11</t>
  </si>
  <si>
    <t>cg13782884_TC11</t>
  </si>
  <si>
    <t>TENT5B;TENT5B</t>
  </si>
  <si>
    <t>cg13783231_TC21</t>
  </si>
  <si>
    <t>cg13783444_TC21</t>
  </si>
  <si>
    <t>exon_1;exon_1;exon_1;exon_1;exon_1;exon_1;exon_1;exon_1;5UTR;5UTR;5UTR;5UTR;5UTR;5UTR;5UTR;5UTR;5UTR;TSS1500;TSS200;exon_1;exon_1</t>
  </si>
  <si>
    <t>ZC2HC1C;ZC2HC1C;ZC2HC1C;ZC2HC1C;ZC2HC1C;ZC2HC1C;ZC2HC1C;ZC2HC1C;ZC2HC1C;ZC2HC1C;ZC2HC1C;ZC2HC1C;ZC2HC1C;ZC2HC1C;ZC2HC1C;ZC2HC1C;ZC2HC1C;ENSG00000119640.9;ENSG00000119703.15;ZC2HC1C;ZC2HC1C</t>
  </si>
  <si>
    <t>cg13784460_BC21</t>
  </si>
  <si>
    <t>cg13785018_TC21</t>
  </si>
  <si>
    <t>chr9:136118016-136119465;chr9:136122775-136123002</t>
  </si>
  <si>
    <t>ENSG00000275329</t>
  </si>
  <si>
    <t>cg13785152_BC21</t>
  </si>
  <si>
    <t>ENSG00000070366.14;ENSG00000262810.1</t>
  </si>
  <si>
    <t>cg13786376_BC21</t>
  </si>
  <si>
    <t>cg13786513_BC11</t>
  </si>
  <si>
    <t>chr19:45144699-45145565</t>
  </si>
  <si>
    <t>PPP1R37;PPP1R37</t>
  </si>
  <si>
    <t>cg13786692_TO11</t>
  </si>
  <si>
    <t>cg13786766_TC21</t>
  </si>
  <si>
    <t>ENSG00000114126.18;ENSG00000114126.18;ENSG00000114126.18;ENSG00000114126.18;ENSG00000114126.18;ENSG00000114126.18;ENSG00000114126.18;ENSG00000114126.18</t>
  </si>
  <si>
    <t>cg13786960_TC21</t>
  </si>
  <si>
    <t>cg13787193_TC11</t>
  </si>
  <si>
    <t>TUBA5P;ENSG00000214796.9;ENSG00000214796.9;ENSG00000234996.4</t>
  </si>
  <si>
    <t>cg13788062_TC21</t>
  </si>
  <si>
    <t>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</t>
  </si>
  <si>
    <t>ENSG00000138658.16;ENSG00000138658.16;ENSG00000138658.16;ENSG00000138658.16;ENSG00000138658.16;ENSG00000138658.16;ENSG00000138658.16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;ENSG00000174720.18</t>
  </si>
  <si>
    <t>cg13788090_TC11</t>
  </si>
  <si>
    <t>exon_1;exon_1;exon_2;exon_1;exon_1;exon_1;exon_1;exon_1;exon_1;exon_1;exon_1;exon_1;exon_1;exon_1;5UTR;5UTR;5UTR;5UTR;5UTR;TSS200;TSS200;TSS200;TSS200;TSS200;TSS200;TSS200;TSS200;TSS200;TSS200;TSS200;TSS200;TSS200;TSS200;TSS200;TSS200;TSS200;TSS200;TSS200;TSS200;TSS1500;TSS1500;TSS1500;TSS1500;TSS1500;TSS1500;TSS1500</t>
  </si>
  <si>
    <t>CTSA;CTSA;CTSA;CTSA;CTSA;CTSA;CTSA;CTSA;CTSA;CTSA;CTSA;CTSA;CTSA;CTSA;CTSA;CTSA;CTSA;CTSA;CTSA;ENSG00000124257.7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064601.21;ENSG00000124257.7;ENSG00000064601.21;ENSG00000064601.21</t>
  </si>
  <si>
    <t>cg13788891_BC21</t>
  </si>
  <si>
    <t>exon_15;exon_14;TSS1500</t>
  </si>
  <si>
    <t>GRAMD4;GRAMD4;ENSG00000075240.17</t>
  </si>
  <si>
    <t>cg13789186_BC21</t>
  </si>
  <si>
    <t>chr2:99154646-99155174</t>
  </si>
  <si>
    <t>exon_1;exon_1;exon_1;exon_1;exon_1;5UTR;TSS200;TSS200;TSS200;TSS200;TSS200;TSS200;TSS1500;TSS1500;TSS1500;TSS1500;TSS1500</t>
  </si>
  <si>
    <t>TSGA10;TSGA10;TSGA10;TSGA10;TSGA10;TSGA10;ENSG00000135951.16;ENSG00000144182.17;ENSG00000144182.17;ENSG00000144182.17;ENSG00000144182.17;ENSG00000144182.17;ENSG00000144182.17;ENSG00000144182.17;ENSG00000144182.17;ENSG00000144182.17;ENSG00000273155.1</t>
  </si>
  <si>
    <t>cg13789458_TC11</t>
  </si>
  <si>
    <t>chr15:69298800-69299415</t>
  </si>
  <si>
    <t>ENSG00000261634.4;ENSG00000261634.4;ENSG00000137819.14;ENSG00000137819.14</t>
  </si>
  <si>
    <t>cg13789548_TC21</t>
  </si>
  <si>
    <t>cg13789662_TC21</t>
  </si>
  <si>
    <t>exon_7;exon_8;exon_7;exon_8;exon_7;3UTR;3UTR;TSS200;TSS1500;exon_2</t>
  </si>
  <si>
    <t>TOP3B;TOP3B;TOP3B;TOP3B;TOP3B;TOP3B;TOP3B;ENSG00000100038.20;ENSG00000100038.20;PPM1F-AS1</t>
  </si>
  <si>
    <t>cg13789881_TC21</t>
  </si>
  <si>
    <t>ST3GAL5;ST3GAL5;ENSG00000115525.18</t>
  </si>
  <si>
    <t>cg13790068_BC21</t>
  </si>
  <si>
    <t>cg13790259_BC21</t>
  </si>
  <si>
    <t>chr19:42196534-42196823;chr19:42199452-42199824</t>
  </si>
  <si>
    <t>cg13790734_BC21</t>
  </si>
  <si>
    <t>cg13790927_BC21</t>
  </si>
  <si>
    <t>cg13792000_BC21</t>
  </si>
  <si>
    <t>cg13792019_TC21</t>
  </si>
  <si>
    <t>cg13792037_BC21</t>
  </si>
  <si>
    <t>chr1:165768595-165769112</t>
  </si>
  <si>
    <t>exon_1;exon_1;exon_1;exon_1;exon_1;exon_1;exon_1;5UTR;5UTR;5UTR;5UTR;5UTR;TSS200</t>
  </si>
  <si>
    <t>TMCO1;TMCO1;TMCO1;TMCO1;TMCO1;TMCO1;TMCO1;TMCO1;TMCO1;TMCO1;TMCO1;TMCO1;ENSG00000224358.1</t>
  </si>
  <si>
    <t>cg13792279_BC21</t>
  </si>
  <si>
    <t>CLDN17</t>
  </si>
  <si>
    <t>cg13792713_BC21</t>
  </si>
  <si>
    <t>chr18:49055714-49056183</t>
  </si>
  <si>
    <t>cg13793354_TC21</t>
  </si>
  <si>
    <t>chr5:71587109-71587586</t>
  </si>
  <si>
    <t>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;ENSG00000131844.17</t>
  </si>
  <si>
    <t>cg13793701_BC21</t>
  </si>
  <si>
    <t>cg13793819_TC21</t>
  </si>
  <si>
    <t>chr9:77647530-77648785</t>
  </si>
  <si>
    <t>cg13795321_BC21</t>
  </si>
  <si>
    <t>cg13795344_BC21</t>
  </si>
  <si>
    <t>cg13795558_BC21</t>
  </si>
  <si>
    <t>ENSG00000131203.13;ENSG00000254287.1</t>
  </si>
  <si>
    <t>cg13795838_BC11</t>
  </si>
  <si>
    <t>cg13795912_TC21</t>
  </si>
  <si>
    <t>cg13795917_BC21</t>
  </si>
  <si>
    <t>cg13796123_TC21</t>
  </si>
  <si>
    <t>cg13796211_TC21</t>
  </si>
  <si>
    <t>cg13796295_TC21</t>
  </si>
  <si>
    <t>chr14:24334600-24335147;chr14:24339429-24339786</t>
  </si>
  <si>
    <t>exon_4;exon_4;exon_3;TSS1500;TSS1500</t>
  </si>
  <si>
    <t>RIPK3;RIPK3;RIPK3;ENSG00000258973.1;ENSG00000129465.16</t>
  </si>
  <si>
    <t>cg13796796_TC11</t>
  </si>
  <si>
    <t>SLC35F6;SLC35F6;SLC35F6;SLC35F6;CENPA</t>
  </si>
  <si>
    <t>cg13796952_BC21</t>
  </si>
  <si>
    <t>cg13797729_TC21</t>
  </si>
  <si>
    <t>ENSG00000183808.12;ENSG00000279331.1;ENSG00000253848.1</t>
  </si>
  <si>
    <t>cg13798076_BC21</t>
  </si>
  <si>
    <t>chr9:78150935-78151206</t>
  </si>
  <si>
    <t>cg13798138_BC21</t>
  </si>
  <si>
    <t>VPS39;ENSG00000166887.16;ENSG00000166887.16;ENSG00000166887.16</t>
  </si>
  <si>
    <t>cg13798289_TC21</t>
  </si>
  <si>
    <t>CENPT;ENSG00000168286.3</t>
  </si>
  <si>
    <t>cg13798558_TC21</t>
  </si>
  <si>
    <t>cg13798721_TC11</t>
  </si>
  <si>
    <t>cg13798825_BC21</t>
  </si>
  <si>
    <t>ENSG00000146592.17;ENSG00000146592.17;ENSG00000146592.17</t>
  </si>
  <si>
    <t>cg13798986_BC21</t>
  </si>
  <si>
    <t>exon_4;exon_9;exon_3;exon_8</t>
  </si>
  <si>
    <t>ZNF653;ZNF653;ZNF653;ZNF653</t>
  </si>
  <si>
    <t>cg13799097_TC21</t>
  </si>
  <si>
    <t>chr14:105419676-105420248</t>
  </si>
  <si>
    <t>cg13799365_BC21</t>
  </si>
  <si>
    <t>chr13:106417682-106418018</t>
  </si>
  <si>
    <t>cg13799462_TC21</t>
  </si>
  <si>
    <t>exon_11;exon_10;exon_12;exon_2;3UTR</t>
  </si>
  <si>
    <t>VPS52;VPS52;VPS52;VPS52;VPS52</t>
  </si>
  <si>
    <t>cg13799782_TC21</t>
  </si>
  <si>
    <t>exon_13;exon_13;3UTR;TSS1500</t>
  </si>
  <si>
    <t>KPNA6;KPNA6;KPNA6;ENSG00000250135.1</t>
  </si>
  <si>
    <t>cg13799838_TC11</t>
  </si>
  <si>
    <t>cg13799853_BC11</t>
  </si>
  <si>
    <t>ENSG00000134323.13;ENSG00000134323.13</t>
  </si>
  <si>
    <t>cg13799933_TC21</t>
  </si>
  <si>
    <t>cg13800273_BC21</t>
  </si>
  <si>
    <t>cg13800477_TC21</t>
  </si>
  <si>
    <t>cg13800828_TC21</t>
  </si>
  <si>
    <t>cg13800921_BC21</t>
  </si>
  <si>
    <t>ENSG00000144366.17;ENSG00000144366.17;ENSG00000144366.17;ENSG00000144366.17;ENSG00000144366.17;ENSG00000144366.17</t>
  </si>
  <si>
    <t>cg13801007_TC21</t>
  </si>
  <si>
    <t>cg13801019_TC21</t>
  </si>
  <si>
    <t>cg13801026_BC21</t>
  </si>
  <si>
    <t>cg13801038_TC21</t>
  </si>
  <si>
    <t>cg13801051_TC21</t>
  </si>
  <si>
    <t>cg13801193_BC21</t>
  </si>
  <si>
    <t>cg13801285_BC21</t>
  </si>
  <si>
    <t>cg13801814_TC21</t>
  </si>
  <si>
    <t>cg13801850_TC21</t>
  </si>
  <si>
    <t>ACR;ACR;ACR;ENSG00000225929.1</t>
  </si>
  <si>
    <t>cg13802103_BC21</t>
  </si>
  <si>
    <t>chr21:15729534-15730484</t>
  </si>
  <si>
    <t>ENSG00000155313.16;ENSG00000155313.16;ENSG00000155313.16;ENSG00000155313.16</t>
  </si>
  <si>
    <t>cg13802595_TC21</t>
  </si>
  <si>
    <t>chr4:75672451-75673736</t>
  </si>
  <si>
    <t>cg13802605_BC21</t>
  </si>
  <si>
    <t>chr9:4491167-4491418</t>
  </si>
  <si>
    <t>cg13803262_BC11</t>
  </si>
  <si>
    <t>exon_1;exon_2;5UTR;5UTR;TSS200</t>
  </si>
  <si>
    <t>TXNL1;TXNL1;TXNL1;TXNL1;ENSG00000091164.13</t>
  </si>
  <si>
    <t>cg13803647_TC21</t>
  </si>
  <si>
    <t>cg13804024_BC21</t>
  </si>
  <si>
    <t>cg13804196_BC21</t>
  </si>
  <si>
    <t>PRKACG</t>
  </si>
  <si>
    <t>cg13804574_BC21</t>
  </si>
  <si>
    <t>cg13805951_BC11</t>
  </si>
  <si>
    <t>chr14:105477813-105479363;chr14:105486266-105487959</t>
  </si>
  <si>
    <t>cg13806103_BC21</t>
  </si>
  <si>
    <t>SH3TC2-DT;ENSG00000169247.14;ENSG00000169247.14;ENSG00000169247.14;ENSG00000169247.14;ENSG00000169247.14;ENSG00000169247.14;ENSG00000169247.14;ENSG00000169247.14;ENSG00000169247.14</t>
  </si>
  <si>
    <t>cg13806231_TC11</t>
  </si>
  <si>
    <t>exon_1;exon_1;exon_1;5UTR;TSS200;TSS200;TSS200;TSS1500</t>
  </si>
  <si>
    <t>LSM2;LSM2;LSM2;LSM2;ENSG00000204392.11;ENSG00000204392.11;ENSG00000204392.11;ENSG00000204392.11</t>
  </si>
  <si>
    <t>cg13806419_TC21</t>
  </si>
  <si>
    <t>cg13806458_BC21</t>
  </si>
  <si>
    <t>cg13806740_BC21</t>
  </si>
  <si>
    <t>chr17:17971853-17972619</t>
  </si>
  <si>
    <t>ENSG00000171962.18;ENSG00000171962.18;ENSG00000171962.18;ENSG00000171962.18;ENSG00000171962.18;ENSG00000171962.18;ENSG00000171962.18;ENSG00000171962.18;ENSG00000171962.18;ENSG00000171962.18;ENSG00000171962.18</t>
  </si>
  <si>
    <t>chr17:17971442-17971736</t>
  </si>
  <si>
    <t>cg13807670_BC21</t>
  </si>
  <si>
    <t>cg13808130_TC21</t>
  </si>
  <si>
    <t>cg13808146_BC21</t>
  </si>
  <si>
    <t>ENSG00000184903.10;ENSG00000243621.1</t>
  </si>
  <si>
    <t>cg13808325_TC11</t>
  </si>
  <si>
    <t>SMIM20;SMIM20;ENSG00000250317.9</t>
  </si>
  <si>
    <t>cg13808438_TC21</t>
  </si>
  <si>
    <t>cg13808911_BC11</t>
  </si>
  <si>
    <t>exon_1;exon_1;exon_1;5UTR;5UTR;5UTR;TSS200;TSS200;TSS200;TSS200;TSS200;TSS200;TSS200;TSS1500;TSS1500;TSS1500;TSS1500;TSS1500;TSS1500;TSS1500;TSS1500</t>
  </si>
  <si>
    <t>TLE4;TLE4;TLE4;TLE4;TLE4;TLE4;ENSG00000106829.20;ENSG00000106829.20;ENSG00000106829.20;ENSG00000106829.20;ENSG00000106829.20;ENSG00000106829.20;ENSG00000106829.20;ENSG00000106829.20;ENSG00000106829.20;ENSG00000106829.20;ENSG00000106829.20;ENSG00000106829.20;ENSG00000106829.20;ENSG00000106829.20;ENSG00000106829.20</t>
  </si>
  <si>
    <t>cg13809067_TC11</t>
  </si>
  <si>
    <t>chr20:21703106-21703782;chr20:21705561-21707051;chr20:21709120-21709410</t>
  </si>
  <si>
    <t>ENSG00000125813.15</t>
  </si>
  <si>
    <t>cg13809358_BC21</t>
  </si>
  <si>
    <t>cg13809864_TC11</t>
  </si>
  <si>
    <t>exon_21;exon_1;exon_1;exon_1;exon_1;exon_1;exon_1;exon_1;exon_1;exon_1;5UTR;3UTR;5UTR;5UTR;5UTR;5UTR;5UTR;TSS200;TSS200;TSS200;TSS200;TSS200;TSS200;TSS200;TSS200;TSS200;TSS200;TSS200;TSS200;TSS200;TSS200;TSS200;TSS200;TSS200;TSS200;TSS200;TSS200;TSS200;TSS200;TSS200;TSS200;TSS200;TSS200;TSS200;TSS200;TSS200;TSS200;TSS200;TSS200;TSS200;TSS1500;TSS1500;TSS1500;TSS1500;TSS1500;TSS1500;TSS1500;TSS1500;TSS1500;TSS1500;TSS1500;TSS1500;TSS1500;TSS1500;TSS1500;TSS1500;TSS1500;TSS1500</t>
  </si>
  <si>
    <t>ENSG00000259529;IRF9;IRF9;IRF9;IRF9;IRF9;IRF9;IRF9;IRF9;IRF9;IRF9;ENSG00000259529;IRF9;IRF9;IRF9;IRF9;IRF9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;ENSG00000213928.10</t>
  </si>
  <si>
    <t>cg13809904_BC21</t>
  </si>
  <si>
    <t>cg13810052_BC21</t>
  </si>
  <si>
    <t>cg13810511_BC21</t>
  </si>
  <si>
    <t>exon_1;TSS1500;TSS1500;TSS1500;TSS1500;TSS1500;TSS1500;TSS1500;TSS1500;TSS1500;TSS1500;TSS1500;TSS1500;TSS1500;TSS1500;TSS1500;TSS1500;TSS200;TSS1500;TSS1500;TSS1500;TSS1500</t>
  </si>
  <si>
    <t>HAGHL;ENSG00000162004.19;ENSG00000162004.19;ENSG00000162004.19;ENSG00000162004.19;ENSG00000162004.19;ENSG00000162004.19;ENSG00000162004.19;ENSG00000162004.19;ENSG00000162004.19;ENSG00000162004.19;ENSG00000162004.19;ENSG00000162004.19;ENSG00000162004.19;ENSG00000162004.19;ENSG00000162004.19;ENSG00000162004.19;ENSG00000103253.19;ENSG00000103253.19;ENSG00000103253.19;ENSG00000103253.19;ENSG00000103253.19</t>
  </si>
  <si>
    <t>cg13810648_TC21</t>
  </si>
  <si>
    <t>cg13810664_BC21</t>
  </si>
  <si>
    <t>cg13810832_BC21</t>
  </si>
  <si>
    <t>cg13811133_BC21</t>
  </si>
  <si>
    <t>cg13811387_TC21</t>
  </si>
  <si>
    <t>ENSG00000232494.2;ENSG00000232494.2;ENSG00000232494.2;ENSG00000232494.2;ENSG00000260564.2</t>
  </si>
  <si>
    <t>cg13811454_TC21</t>
  </si>
  <si>
    <t>cg13811911_TC21</t>
  </si>
  <si>
    <t>ENSG00000274460;ENSG00000140740.11;ENSG00000140740.11;ENSG00000140740.11;ENSG00000140740.11;ENSG00000140740.11;ENSG00000140740.11;ENSG00000140740.11;ENSG00000140740.11</t>
  </si>
  <si>
    <t>cg13811959_BC21</t>
  </si>
  <si>
    <t>ENSG00000280366</t>
  </si>
  <si>
    <t>cg13812840_BC21</t>
  </si>
  <si>
    <t>ENSG00000131634.14</t>
  </si>
  <si>
    <t>cg13813258_BC11</t>
  </si>
  <si>
    <t>chr2:3635439-3635700</t>
  </si>
  <si>
    <t>cg13813283_BC21</t>
  </si>
  <si>
    <t>cg13813710_BC21</t>
  </si>
  <si>
    <t>cg13814351_TC21</t>
  </si>
  <si>
    <t>chr9:133579005-133579482</t>
  </si>
  <si>
    <t>cg13814374_TC21</t>
  </si>
  <si>
    <t>cg13814489_TC11</t>
  </si>
  <si>
    <t>cg13815087_BC21</t>
  </si>
  <si>
    <t>ENSG00000149591.17;ENSG00000149591.17;ENSG00000149591.17</t>
  </si>
  <si>
    <t>cg13815131_BC21</t>
  </si>
  <si>
    <t>cg13815188_TC21</t>
  </si>
  <si>
    <t>cg13815332_TC21</t>
  </si>
  <si>
    <t>chr2:100013850-100014151</t>
  </si>
  <si>
    <t>cg13816130_BC21</t>
  </si>
  <si>
    <t>chr12:120437851-120438563</t>
  </si>
  <si>
    <t>ENSG00000111775.3;ENSG00000111775.3;ENSG00000111780.8</t>
  </si>
  <si>
    <t>cg13816276_BC21</t>
  </si>
  <si>
    <t>ENSG00000139636.16;ENSG00000139636.16;ENSG00000139636.16;ENSG00000139636.16;ENSG00000139636.16;ENSG00000139636.16;ENSG00000139636.16;ENSG00000139636.16;ENSG00000139636.16;ENSG00000139636.16;ENSG00000139636.16;ENSG00000139636.16;ENSG00000139636.16;ENSG00000139636.16;ENSG00000139636.16;ENSG00000139636.16;ENSG00000139636.16</t>
  </si>
  <si>
    <t>cg13817182_TC11</t>
  </si>
  <si>
    <t>cg13817188_TC21</t>
  </si>
  <si>
    <t>cg13817334_TC21</t>
  </si>
  <si>
    <t>ENSG00000150712.11</t>
  </si>
  <si>
    <t>cg13818276_BC21</t>
  </si>
  <si>
    <t>chr22:32043059-32043455</t>
  </si>
  <si>
    <t>ENSG00000100170.10</t>
  </si>
  <si>
    <t>cg13819166_BC11</t>
  </si>
  <si>
    <t>chr17:402831-404515</t>
  </si>
  <si>
    <t>cg13819230_BC21</t>
  </si>
  <si>
    <t>cg13819299_TC21</t>
  </si>
  <si>
    <t>chr7:32070451-32071298</t>
  </si>
  <si>
    <t>cg13819439_TC21</t>
  </si>
  <si>
    <t>ENSG00000106245.11</t>
  </si>
  <si>
    <t>cg13819455_BC21</t>
  </si>
  <si>
    <t>exon_3;exon_3;exon_3;exon_3;exon_3;TSS200</t>
  </si>
  <si>
    <t>ALS2CL;ALS2CL;ALS2CL;ALS2CL;ALS2CL;ENSG00000178038.17</t>
  </si>
  <si>
    <t>cg13819609_BC21</t>
  </si>
  <si>
    <t>cg13819787_TC21</t>
  </si>
  <si>
    <t>chr2:174334735-174337795</t>
  </si>
  <si>
    <t>ENSG00000280414;ENSG00000217236.2</t>
  </si>
  <si>
    <t>cg13820039_BC21</t>
  </si>
  <si>
    <t>ENSG00000196366.3;ENSG00000196366.3</t>
  </si>
  <si>
    <t>cg13820738_BC21</t>
  </si>
  <si>
    <t>cg13821785_BC21</t>
  </si>
  <si>
    <t>ENSG00000289352;ENSG00000289352</t>
  </si>
  <si>
    <t>cg13821939_BC21</t>
  </si>
  <si>
    <t>cg13822008_BC21</t>
  </si>
  <si>
    <t>ENSG00000106804.10;ENSG00000106804.10;ENSG00000106804.10;ENSG00000106804.10;ENSG00000106804.10;ENSG00000106804.10;ENSG00000106804.10</t>
  </si>
  <si>
    <t>cg13822123_BC21</t>
  </si>
  <si>
    <t>chr2:53970511-53971353</t>
  </si>
  <si>
    <t>ENSG00000170634.13;ENSG00000170634.13;ENSG00000170634.13;ENSG00000170634.13</t>
  </si>
  <si>
    <t>cg13822256_TC21</t>
  </si>
  <si>
    <t>NEFL</t>
  </si>
  <si>
    <t>cg13822555_BC21</t>
  </si>
  <si>
    <t>cg13823188_BC11</t>
  </si>
  <si>
    <t>ENSG00000169710.9;ENSG00000169710.9;ENSG00000169710.9</t>
  </si>
  <si>
    <t>cg13823257_TC21</t>
  </si>
  <si>
    <t>chr9:35665062-35665361</t>
  </si>
  <si>
    <t>cg13823403_TC11</t>
  </si>
  <si>
    <t>chr17:40140220-40140753</t>
  </si>
  <si>
    <t>ENSG00000108349.17;ENSG00000108349.17;ENSG00000108349.17;ENSG00000108349.17;ENSG00000108349.17</t>
  </si>
  <si>
    <t>cg13823457_BC21</t>
  </si>
  <si>
    <t>cg13823791_BC21</t>
  </si>
  <si>
    <t>chr17:17280572-17281385</t>
  </si>
  <si>
    <t>ENSG00000141030.13;ENSG00000141030.13;ENSG00000141030.13;ENSG00000141030.13;ENSG00000141030.13;ENSG00000141030.13;ENSG00000141030.13;ENSG00000141030.13;ENSG00000141030.13;ENSG00000141030.13;ENSG00000141030.13</t>
  </si>
  <si>
    <t>cg13823817_TC11</t>
  </si>
  <si>
    <t>chr17:45620474-45620970</t>
  </si>
  <si>
    <t>ENSG00000204650.14;ENSG00000204650.14;ENSG00000263715.7</t>
  </si>
  <si>
    <t>cg13824271_BC21</t>
  </si>
  <si>
    <t>cg13824385_BC21</t>
  </si>
  <si>
    <t>chr9:129823912-129824291</t>
  </si>
  <si>
    <t>TOR1A</t>
  </si>
  <si>
    <t>cg13824815_BC21</t>
  </si>
  <si>
    <t>cg13824859_BC11</t>
  </si>
  <si>
    <t>chr6:109482891-109483289</t>
  </si>
  <si>
    <t>exon_1;exon_1;exon_1;exon_1;exon_1;exon_1;exon_1;exon_1;exon_1;5UTR;5UTR;5UTR;5UTR;5UTR;5UTR;5UTR;5UTR;TSS1500</t>
  </si>
  <si>
    <t>ZBTB24;ZBTB24;ZBTB24;ZBTB24;ZBTB24;ZBTB24;ZBTB24;ZBTB24;ZBTB24;ZBTB24;ZBTB24;ZBTB24;ZBTB24;ZBTB24;ZBTB24;ZBTB24;ZBTB24;ENSG00000223537.3</t>
  </si>
  <si>
    <t>cg13825098_TC21</t>
  </si>
  <si>
    <t>cg13825372_BC21</t>
  </si>
  <si>
    <t>cg13825726_BC21</t>
  </si>
  <si>
    <t>TMEM178B;TMEM178B</t>
  </si>
  <si>
    <t>cg13825966_TC21</t>
  </si>
  <si>
    <t>chr7:17044997-17045167</t>
  </si>
  <si>
    <t>cg13826618_TC11</t>
  </si>
  <si>
    <t>cg13826941_TC21</t>
  </si>
  <si>
    <t>cg13828212_BC21</t>
  </si>
  <si>
    <t>cg13828275_TC21</t>
  </si>
  <si>
    <t>ENSG00000201498.1</t>
  </si>
  <si>
    <t>cg13828610_BC21</t>
  </si>
  <si>
    <t>cg13828679_BC21</t>
  </si>
  <si>
    <t>cg13829071_BC21</t>
  </si>
  <si>
    <t>cg13829635_TC11</t>
  </si>
  <si>
    <t>cg13829804_TC21</t>
  </si>
  <si>
    <t>ENSG00000197283.18</t>
  </si>
  <si>
    <t>cg13830203_TC21</t>
  </si>
  <si>
    <t>chr3:27723705-27724184;chr3:27720862-27722504</t>
  </si>
  <si>
    <t>EOMES;EOMES</t>
  </si>
  <si>
    <t>cg13830221_BC21</t>
  </si>
  <si>
    <t>chr7:101688362-101688624</t>
  </si>
  <si>
    <t>cg13830298_TC21</t>
  </si>
  <si>
    <t>cg13830362_TC21</t>
  </si>
  <si>
    <t>cg13830646_TC11</t>
  </si>
  <si>
    <t>chr11:65899205-65900738</t>
  </si>
  <si>
    <t>ENSG00000175592.9;ENSG00000175592.9;ENSG00000175592.9;ENSG00000175592.9;ENSG00000175592.9</t>
  </si>
  <si>
    <t>cg13830991_TC21</t>
  </si>
  <si>
    <t>cg13831575_BC21</t>
  </si>
  <si>
    <t>cg13831884_BC21</t>
  </si>
  <si>
    <t>exon_16;exon_16;exon_17;exon_3;exon_7;exon_7;5UTR</t>
  </si>
  <si>
    <t>MAP4K1;MAP4K1;MAP4K1;MAP4K1;MAP4K1;MAP4K1;MAP4K1</t>
  </si>
  <si>
    <t>cg13832333_BC21</t>
  </si>
  <si>
    <t>ENSG00000280419.1</t>
  </si>
  <si>
    <t>cg13832457_BC21</t>
  </si>
  <si>
    <t>chr7:549276-549907;chr7:552983-553421</t>
  </si>
  <si>
    <t>exon_11;exon_11;exon_11;exon_11;exon_11;exon_6</t>
  </si>
  <si>
    <t>PRKAR1B;PRKAR1B;PRKAR1B;PRKAR1B;PRKAR1B;PRKAR1B</t>
  </si>
  <si>
    <t>cg13832604_BC11</t>
  </si>
  <si>
    <t>chr6:7140803-7141343</t>
  </si>
  <si>
    <t>cg13832835_BC21</t>
  </si>
  <si>
    <t>cg13833437_TC21</t>
  </si>
  <si>
    <t>cg13833525_BC11</t>
  </si>
  <si>
    <t>cg13833785_TC21</t>
  </si>
  <si>
    <t>cg13833831_TC21</t>
  </si>
  <si>
    <t>chr19:3801394-3801821;chr19:3805861-3806174</t>
  </si>
  <si>
    <t>ENSG00000007264.15;ENSG00000007264.15;ENSG00000007264.15;ENSG00000007264.15;ENSG00000007264.15;ENSG00000007264.15</t>
  </si>
  <si>
    <t>cg13834539_BC21</t>
  </si>
  <si>
    <t>chr6:1608314-1615631;chr6:1618858-1620859</t>
  </si>
  <si>
    <t>cg13834670_BC11</t>
  </si>
  <si>
    <t>ENSG00000136828.19</t>
  </si>
  <si>
    <t>cg13834913_BC21</t>
  </si>
  <si>
    <t>ENSG00000148153.14;ENSG00000148153.14;ENSG00000148153.14;ENSG00000148153.14;ENSG00000148153.14;ENSG00000148153.14</t>
  </si>
  <si>
    <t>cg13835073_TC21</t>
  </si>
  <si>
    <t>chr9:137370909-137371576;chr9:137374261-137374541</t>
  </si>
  <si>
    <t>cg13835425_BC21</t>
  </si>
  <si>
    <t>cg13836130_BC21</t>
  </si>
  <si>
    <t>ENSG00000286044</t>
  </si>
  <si>
    <t>cg13836311_BC21</t>
  </si>
  <si>
    <t>PTGES;PTGES</t>
  </si>
  <si>
    <t>cg13836399_TC21</t>
  </si>
  <si>
    <t>ENSG00000011105.14</t>
  </si>
  <si>
    <t>cg13836538_TC21</t>
  </si>
  <si>
    <t>chr21:34025457-34025624</t>
  </si>
  <si>
    <t>cg13837414_TC21</t>
  </si>
  <si>
    <t>cg13837481_TC11</t>
  </si>
  <si>
    <t>TCP1;ENSG00000120438.12;ENSG00000120438.12;ENSG00000120438.12;ENSG00000112110.10;ENSG00000112110.10;ENSG00000112110.10;ENSG00000112110.10</t>
  </si>
  <si>
    <t>cg13837562_TC11</t>
  </si>
  <si>
    <t>chr12:122266222-122266681</t>
  </si>
  <si>
    <t>ENSG00000256861;VPS33A;VPS33A;VPS33A;VPS33A;VPS33A;ENSG00000139719.11</t>
  </si>
  <si>
    <t>cg13838055_TC21</t>
  </si>
  <si>
    <t>chr19:44141341-44141916</t>
  </si>
  <si>
    <t>ENSG00000289428;ENSG00000263002.8;ENSG00000263002.8;ENSG00000263002.8;ENSG00000263002.8</t>
  </si>
  <si>
    <t>cg13838426_BC21</t>
  </si>
  <si>
    <t>chr9:83622842-83623621</t>
  </si>
  <si>
    <t>ENSG00000148057.16;ENSG00000148057.16;ENSG00000148057.16;ENSG00000148057.16;ENSG00000148057.16;ENSG00000148057.16</t>
  </si>
  <si>
    <t>cg13839160_TC21</t>
  </si>
  <si>
    <t>cg13839793_TC21</t>
  </si>
  <si>
    <t>cg13839829_BC21</t>
  </si>
  <si>
    <t>cg13839833_BC21</t>
  </si>
  <si>
    <t>cg13840194_BC11</t>
  </si>
  <si>
    <t>cg13841092_TC21</t>
  </si>
  <si>
    <t>cg13841158_BC21</t>
  </si>
  <si>
    <t>ENSG00000250015.1</t>
  </si>
  <si>
    <t>cg13841165_BC11</t>
  </si>
  <si>
    <t>exon_1;exon_1;5UTR;TSS200;TSS200;TSS200;TSS1500;TSS1500;TSS200;TSS200</t>
  </si>
  <si>
    <t>PNMA2;DPYSL2;DPYSL2;ENSG00000240694.9;ENSG00000240694.9;ENSG00000240694.9;ENSG00000240694.9;ENSG00000240694.9;ENSG00000240694.9;ENSG00000240694.9</t>
  </si>
  <si>
    <t>cg13841399_BC11</t>
  </si>
  <si>
    <t>cg13841443_BC21</t>
  </si>
  <si>
    <t>cg13841631_TC21</t>
  </si>
  <si>
    <t>cg13841757_TC21</t>
  </si>
  <si>
    <t>cg13842025_TC21</t>
  </si>
  <si>
    <t>cg13842183_BC21</t>
  </si>
  <si>
    <t>cg13842249_BC21</t>
  </si>
  <si>
    <t>exon_12;exon_12;exon_11;exon_12;exon_11;TSS1500;TSS1500;TSS1500;TSS1500</t>
  </si>
  <si>
    <t>HNRNPK;HNRNPK;HNRNPK;HNRNPK;HNRNPK;ENSG00000165119.21;ENSG00000165119.21;ENSG00000165119.21;ENSG00000235298.1</t>
  </si>
  <si>
    <t>cg13842302_TC21</t>
  </si>
  <si>
    <t>chr9:137780673-137781373</t>
  </si>
  <si>
    <t>cg13842436_BC11</t>
  </si>
  <si>
    <t>TSS1500;TSS200;TSS1500;TSS1500;TSS200;TSS200;TSS200;TSS200</t>
  </si>
  <si>
    <t>ENSG00000165119.21;ENSG00000165119.21;ENSG00000165119.21;ENSG00000165119.21;ENSG00000165119.21;ENSG00000165119.21;ENSG00000178966.17;ENSG00000178966.17</t>
  </si>
  <si>
    <t>cg13843547_BC21</t>
  </si>
  <si>
    <t>IL10RA</t>
  </si>
  <si>
    <t>cg13843964_BC11</t>
  </si>
  <si>
    <t>chr9:125261901-125262317</t>
  </si>
  <si>
    <t>ENSG00000165219.23;ENSG00000165219.23;ENSG00000165219.23;ENSG00000165219.23;ENSG00000165219.23;ENSG00000165219.23;ENSG00000165219.23;ENSG00000165219.23;ENSG00000165219.23;ENSG00000165219.23;ENSG00000165219.23</t>
  </si>
  <si>
    <t>cg13844084_BC21</t>
  </si>
  <si>
    <t>cg13844767_TC21</t>
  </si>
  <si>
    <t>chr9:96875563-96875999;chr9:96877307-96877772</t>
  </si>
  <si>
    <t>cg13844935_BC21</t>
  </si>
  <si>
    <t>cg13845059_BC21</t>
  </si>
  <si>
    <t>cg13845065_TC21</t>
  </si>
  <si>
    <t>cg13845145_TO21</t>
  </si>
  <si>
    <t>cg13845302_BC11</t>
  </si>
  <si>
    <t>chr1:226061756-226063756</t>
  </si>
  <si>
    <t>ENSG00000272562.2;ENSG00000272562.2;ENSG00000163041.13;ENSG00000163041.13;ENSG00000163041.13;ENSG00000163041.13;ENSG00000163041.13;ENSG00000163041.13;ENSG00000163041.13;ENSG00000163041.13</t>
  </si>
  <si>
    <t>cg13845363_BC21</t>
  </si>
  <si>
    <t>cg13845439_TC21</t>
  </si>
  <si>
    <t>chr18:28175450-28178211</t>
  </si>
  <si>
    <t>cg13846075_BC21</t>
  </si>
  <si>
    <t>chr7:103445263-103445685;chr7:103445897-103446393</t>
  </si>
  <si>
    <t>exon_2;exon_2;exon_2;exon_2;exon_2;exon_2;exon_2;5UTR;5UTR;5UTR;5UTR;5UTR;5UTR;TSS200;TSS200;TSS200;TSS200;TSS200;TSS200</t>
  </si>
  <si>
    <t>SLC26A5;SLC26A5;SLC26A5;SLC26A5;SLC26A5;SLC26A5;SLC26A5;SLC26A5;SLC26A5;SLC26A5;SLC26A5;SLC26A5;SLC26A5;ENSG00000170615.15;ENSG00000170615.15;ENSG00000170615.15;ENSG00000170615.15;ENSG00000170615.15;ENSG00000170615.15</t>
  </si>
  <si>
    <t>cg13846920_TC21</t>
  </si>
  <si>
    <t>chr7:129611396-129612600</t>
  </si>
  <si>
    <t>ENSG00000273329;ENSG00000106459.15;ENSG00000106459.15;ENSG00000106459.15;ENSG00000106459.15;ENSG00000106459.15</t>
  </si>
  <si>
    <t>cg13847019_BC21</t>
  </si>
  <si>
    <t>ENSG00000275052.5;ENSG00000272606.2</t>
  </si>
  <si>
    <t>cg13848098_TC21</t>
  </si>
  <si>
    <t>exon_3;exon_1;TSS200</t>
  </si>
  <si>
    <t>MCM3AP-AS1;MCM3AP;ENSG00000160294.11</t>
  </si>
  <si>
    <t>cg13848198_BC21</t>
  </si>
  <si>
    <t>cg13848206_BC21</t>
  </si>
  <si>
    <t>cg13848359_TC21</t>
  </si>
  <si>
    <t>exon_1;exon_1;exon_1;exon_1;exon_1;exon_1;exon_1;exon_1;exon_1;TSS1500;TSS1500;TSS1500;TSS1500;TSS1500;TSS200</t>
  </si>
  <si>
    <t>NR2F2-AS1;NR2F2-AS1;NR2F2-AS1;NR2F2-AS1;NR2F2-AS1;NR2F2-AS1;NR2F2-AS1;NR2F2-AS1;NR2F2-AS1;ENSG00000247809.11;ENSG00000247809.11;ENSG00000247809.11;ENSG00000247809.11;ENSG00000247809.11;ENSG00000247809.11</t>
  </si>
  <si>
    <t>cg13848377_TC21</t>
  </si>
  <si>
    <t>PCNX3;ENSG00000173327.8</t>
  </si>
  <si>
    <t>cg13848379_TC21</t>
  </si>
  <si>
    <t>chr2:118855455-118857989;chr2:118858557-118859250</t>
  </si>
  <si>
    <t>cg13848818_TC21</t>
  </si>
  <si>
    <t>chr9:109534158-109534467</t>
  </si>
  <si>
    <t>cg13848848_TC21</t>
  </si>
  <si>
    <t>exon_1;TSS1500;TSS200;TSS200;TSS200;TSS1500;TSS1500;TSS1500;TSS200;TSS200;TSS200</t>
  </si>
  <si>
    <t>NCAPD2;ENSG00000111639.8;ENSG00000111639.8;ENSG00000111639.8;ENSG00000111639.8;ENSG00000111639.8;ENSG00000111639.8;ENSG00000111639.8;ENSG00000010292.13;ENSG00000010292.13;ENSG00000010292.13</t>
  </si>
  <si>
    <t>cg13848961_BC21</t>
  </si>
  <si>
    <t>cg13848990_TC21</t>
  </si>
  <si>
    <t>ENSG00000187612.1</t>
  </si>
  <si>
    <t>cg13849196_BC21</t>
  </si>
  <si>
    <t>exon_1;exon_1;exon_1;5UTR;5UTR;exon_1;exon_1;exon_1;5UTR;5UTR;TSS200</t>
  </si>
  <si>
    <t>COPB1;COPB1;COPB1;COPB1;COPB1;COPB1;COPB1;COPB1;COPB1;COPB1;ENSG00000129083.13</t>
  </si>
  <si>
    <t>cg13849276_TC21</t>
  </si>
  <si>
    <t>NBR1</t>
  </si>
  <si>
    <t>cg13849495_BC23</t>
  </si>
  <si>
    <t>cg13849515_TC21</t>
  </si>
  <si>
    <t>exon_9;exon_9;exon_10;3UTR;TSS1500;TSS1500</t>
  </si>
  <si>
    <t>TRIM25;TRIM25;TRIM25;TRIM25;ENSG00000121060.19;ENSG00000284542.1</t>
  </si>
  <si>
    <t>cg13849651_TC21</t>
  </si>
  <si>
    <t>cg13850030_BC21</t>
  </si>
  <si>
    <t>exon_3;exon_6;exon_7</t>
  </si>
  <si>
    <t>LINC00910;LINC00910;LINC00910</t>
  </si>
  <si>
    <t>cg13850341_BC21</t>
  </si>
  <si>
    <t>cg13850762_TC21</t>
  </si>
  <si>
    <t>ENSG00000109927.11</t>
  </si>
  <si>
    <t>cg13850865_TC21</t>
  </si>
  <si>
    <t>cg13850921_TC21</t>
  </si>
  <si>
    <t>cg13850964_BC21</t>
  </si>
  <si>
    <t>cg13850970_TC21</t>
  </si>
  <si>
    <t>exon_15;exon_16;exon_15;exon_16;exon_14;exon_16;exon_14;exon_14;exon_14;exon_15;exon_14;exon_13;exon_15;exon_13;exon_14;exon_4</t>
  </si>
  <si>
    <t>NTRK2;NTRK2;NTRK2;NTRK2;NTRK2;NTRK2;NTRK2;NTRK2;NTRK2;NTRK2;NTRK2;NTRK2;NTRK2;NTRK2;NTRK2;NTRK2</t>
  </si>
  <si>
    <t>cg13851075_BC21</t>
  </si>
  <si>
    <t>cg13851136_TC21</t>
  </si>
  <si>
    <t>exon_17;exon_18;exon_15;exon_16</t>
  </si>
  <si>
    <t>NTRK2;NTRK2;NTRK2;NTRK2</t>
  </si>
  <si>
    <t>cg13851641_BC21</t>
  </si>
  <si>
    <t>cg13851798_BC21</t>
  </si>
  <si>
    <t>cg13852060_BC21</t>
  </si>
  <si>
    <t>ENSG00000238326</t>
  </si>
  <si>
    <t>cg13853937_TC21</t>
  </si>
  <si>
    <t>cg13854271_BC21</t>
  </si>
  <si>
    <t>cg13855243_TC21</t>
  </si>
  <si>
    <t>chr12:53973031-53975319</t>
  </si>
  <si>
    <t>ENSG00000228630.6</t>
  </si>
  <si>
    <t>cg13855345_TC21</t>
  </si>
  <si>
    <t>cg13855539_BC21</t>
  </si>
  <si>
    <t>cg13855541_BC21</t>
  </si>
  <si>
    <t>cg13855852_TC21</t>
  </si>
  <si>
    <t>cg13855862_BC21</t>
  </si>
  <si>
    <t>exon_4;exon_4;exon_5;exon_4;exon_3;exon_4;exon_3;exon_4;exon_3;exon_3;exon_2;exon_2</t>
  </si>
  <si>
    <t>CARD14;CARD14;CARD14;CARD14;CARD14;CARD14;CARD14;CARD14;CARD14;CARD14;CARD14;CARD14</t>
  </si>
  <si>
    <t>cg13856212_TC21</t>
  </si>
  <si>
    <t>cg13856217_BC21</t>
  </si>
  <si>
    <t>chr10:132411852-132412092</t>
  </si>
  <si>
    <t>cg13856384_BC21</t>
  </si>
  <si>
    <t>cg13856810_BC21</t>
  </si>
  <si>
    <t>cg13856812_BC21</t>
  </si>
  <si>
    <t>ENSG00000262296.1</t>
  </si>
  <si>
    <t>cg13857569_TC21</t>
  </si>
  <si>
    <t>RPS3;RPS3;ENSG00000207445.1</t>
  </si>
  <si>
    <t>cg13857678_BC21</t>
  </si>
  <si>
    <t>cg13857947_TC21</t>
  </si>
  <si>
    <t>cg13858036_BC21</t>
  </si>
  <si>
    <t>cg13858223_BC21</t>
  </si>
  <si>
    <t>cg13858394_TC21</t>
  </si>
  <si>
    <t>chr12:52079566-52080394</t>
  </si>
  <si>
    <t>ENSG00000257663.1</t>
  </si>
  <si>
    <t>cg13858611_BC21</t>
  </si>
  <si>
    <t>chr6:5998916-5999730;chr6:6002287-6004772</t>
  </si>
  <si>
    <t>cg13859324_BC21</t>
  </si>
  <si>
    <t>ENSG00000141161.12;ENSG00000141161.12;ENSG00000141161.12</t>
  </si>
  <si>
    <t>cg13859510_BC21</t>
  </si>
  <si>
    <t>LINC02925</t>
  </si>
  <si>
    <t>cg13861126_TC21</t>
  </si>
  <si>
    <t>chr15:100340752-100342233</t>
  </si>
  <si>
    <t>cg13861203_BC11</t>
  </si>
  <si>
    <t>cg13861244_TC21</t>
  </si>
  <si>
    <t>cg13861631_BC21</t>
  </si>
  <si>
    <t>cg13862566_TC21</t>
  </si>
  <si>
    <t>cg13862927_BC21</t>
  </si>
  <si>
    <t>cg13863007_BC21</t>
  </si>
  <si>
    <t>cg13863396_TC11</t>
  </si>
  <si>
    <t>chr1:53196637-53197143</t>
  </si>
  <si>
    <t>ENSG00000157184.7;ENSG00000157184.7;ENSG00000157184.7;ENSG00000157184.7;ENSG00000157184.7;ENSG00000157184.7;ENSG00000157184.7;ENSG00000157184.7;ENSG00000157184.7;ENSG00000157184.7</t>
  </si>
  <si>
    <t>cg13863402_TC21</t>
  </si>
  <si>
    <t>cg13863753_BC21</t>
  </si>
  <si>
    <t>ENSG00000169490.17;ENSG00000169490.17;ENSG00000169490.17;ENSG00000169490.17;ENSG00000169490.17;ENSG00000169490.17;ENSG00000169490.17;ENSG00000169490.17</t>
  </si>
  <si>
    <t>cg13863911_BC21</t>
  </si>
  <si>
    <t>exon_13;exon_12;exon_8;5UTR;TSS1500</t>
  </si>
  <si>
    <t>TUT7;TUT7;TUT7;TUT7;ENSG00000083223.18</t>
  </si>
  <si>
    <t>cg13863921_TC21</t>
  </si>
  <si>
    <t>cg13864314_TC21</t>
  </si>
  <si>
    <t>exon_10;exon_10;exon_9;exon_11;exon_10;exon_10;exon_10;exon_10;exon_11;exon_11;exon_6;exon_3;exon_10;exon_10;exon_11;exon_10;exon_10;TSS1500</t>
  </si>
  <si>
    <t>ITCH;ITCH;ITCH;ITCH;ITCH;ITCH;ITCH;ITCH;ITCH;ITCH;ITCH;ITCH;ENSG00000289720;ENSG00000289720;ENSG00000289720;ENSG00000289720;ENSG00000289720;ENSG00000236388.1</t>
  </si>
  <si>
    <t>cg13864744_BC21</t>
  </si>
  <si>
    <t>ENSG00000222293.1</t>
  </si>
  <si>
    <t>cg13864749_TC21</t>
  </si>
  <si>
    <t>ENSG00000157191.20;ENSG00000157191.20;ENSG00000157191.20;ENSG00000157191.20;ENSG00000157191.20;ENSG00000157191.20;ENSG00000157191.20;ENSG00000157191.20;ENSG00000157191.20;ENSG00000157191.20;ENSG00000157191.20</t>
  </si>
  <si>
    <t>cg13865595_TC21</t>
  </si>
  <si>
    <t>TSS200;TSS200;TSS200;TSS200;TSS200;exon_1</t>
  </si>
  <si>
    <t>cg13866149_BC21</t>
  </si>
  <si>
    <t>cg13866376_TC21</t>
  </si>
  <si>
    <t>cg13866508_TC21</t>
  </si>
  <si>
    <t>cg13866710_BC21</t>
  </si>
  <si>
    <t>chr17:63533899-63534225;chr17:63535699-63535941</t>
  </si>
  <si>
    <t>cg13867052_BC21</t>
  </si>
  <si>
    <t>cg13868001_BC21</t>
  </si>
  <si>
    <t>cg13868109_BC21</t>
  </si>
  <si>
    <t>cg13868872_BC21</t>
  </si>
  <si>
    <t>cg13868942_BC21</t>
  </si>
  <si>
    <t>cg13869120_TC21</t>
  </si>
  <si>
    <t>ENSG00000268204.1;ENSG00000076944.18</t>
  </si>
  <si>
    <t>cg13869641_BC21</t>
  </si>
  <si>
    <t>cg13869772_BC21</t>
  </si>
  <si>
    <t>cg13870080_BC21</t>
  </si>
  <si>
    <t>cg13870199_BC21</t>
  </si>
  <si>
    <t>cg13870516_BC21</t>
  </si>
  <si>
    <t>cg13870776_TC11</t>
  </si>
  <si>
    <t>cg13870953_BC21</t>
  </si>
  <si>
    <t>cg13870957_BC21</t>
  </si>
  <si>
    <t>cg13871350_TC21</t>
  </si>
  <si>
    <t>chr15:101745483-101746213;chr15:101752508-101764820</t>
  </si>
  <si>
    <t>ENSG00000259660.2</t>
  </si>
  <si>
    <t>cg13871400_TC11</t>
  </si>
  <si>
    <t>ENSG00000221887.6;ENSG00000221887.6</t>
  </si>
  <si>
    <t>cg13871434_BC21</t>
  </si>
  <si>
    <t>chr7:92752689-92752886</t>
  </si>
  <si>
    <t>cg13871565_TC11</t>
  </si>
  <si>
    <t>cg13872030_BC21</t>
  </si>
  <si>
    <t>cg13872123_BC21</t>
  </si>
  <si>
    <t>cg13872205_BO21</t>
  </si>
  <si>
    <t>cg13872356_BC11</t>
  </si>
  <si>
    <t>exon_1;exon_9;3UTR;TSS200;TSS200;TSS1500;TSS200</t>
  </si>
  <si>
    <t>EEF1G;ENSG00000255508;ENSG00000255508;ENSG00000254772.10;ENSG00000254772.10;ENSG00000254772.10;ENSG00000289562.2</t>
  </si>
  <si>
    <t>cg13872712_BC23</t>
  </si>
  <si>
    <t>cg13872774_BC11</t>
  </si>
  <si>
    <t>cg13872789_TC21</t>
  </si>
  <si>
    <t>cg13872812_BC11</t>
  </si>
  <si>
    <t>cg13872879_TC11</t>
  </si>
  <si>
    <t>LRRC4B;LRRC4B;ENSG00000131409.13;ENSG00000131409.13</t>
  </si>
  <si>
    <t>cg13873230_BC21</t>
  </si>
  <si>
    <t>PLXNA2</t>
  </si>
  <si>
    <t>cg13873739_BC21</t>
  </si>
  <si>
    <t>cg13873869_TC21</t>
  </si>
  <si>
    <t>exon_5;exon_6;exon_6;exon_5;exon_6;exon_6;exon_6;exon_1;5UTR;5UTR</t>
  </si>
  <si>
    <t>cg13873889_TC11</t>
  </si>
  <si>
    <t>exon_1;exon_3;exon_24;exon_25;exon_24;exon_23;exon_23;exon_25;exon_7;exon_7;3UTR</t>
  </si>
  <si>
    <t>BAG6;BAG6;BAG6;BAG6;BAG6;BAG6;BAG6;BAG6;BAG6;BAG6;BAG6</t>
  </si>
  <si>
    <t>cg13874012_BC21</t>
  </si>
  <si>
    <t>cg13874979_TC21</t>
  </si>
  <si>
    <t>exon_14;exon_8;3UTR</t>
  </si>
  <si>
    <t>cg13875500_TC21</t>
  </si>
  <si>
    <t>cg13875507_TC21</t>
  </si>
  <si>
    <t>chr9:87567672-87567949</t>
  </si>
  <si>
    <t>cg13875735_TC21</t>
  </si>
  <si>
    <t>cg13875899_BC21</t>
  </si>
  <si>
    <t>chr6:5003751-5004138</t>
  </si>
  <si>
    <t>exon_1;exon_1;exon_1;exon_1;exon_1;exon_1;exon_1;exon_1;exon_1;exon_1;exon_1;TSS1500</t>
  </si>
  <si>
    <t>RPP40;RPP40;RPP40;RPP40;RPP40;RPP40;LYRM4-AS1;LYRM4-AS1;LYRM4-AS1;LYRM4-AS1;LYRM4-AS1;ENSG00000124787.14</t>
  </si>
  <si>
    <t>cg13876014_TC21</t>
  </si>
  <si>
    <t>chr9:87611864-87612102</t>
  </si>
  <si>
    <t>cg13876315_BC21</t>
  </si>
  <si>
    <t>chr9:35646747-35647216</t>
  </si>
  <si>
    <t>SIT1;ENSG00000137078.10</t>
  </si>
  <si>
    <t>cg13876642_BC22</t>
  </si>
  <si>
    <t>chr9:87659538-87659898</t>
  </si>
  <si>
    <t>cg13876776_BC21</t>
  </si>
  <si>
    <t>ENSG00000172086.9</t>
  </si>
  <si>
    <t>cg13877766_BC21</t>
  </si>
  <si>
    <t>cg13878136_BC21</t>
  </si>
  <si>
    <t>cg13878176_BC21</t>
  </si>
  <si>
    <t>ENSG00000131183.11</t>
  </si>
  <si>
    <t>cg13878641_TC21</t>
  </si>
  <si>
    <t>chr1:109548417-109548968</t>
  </si>
  <si>
    <t>ENSG00000290117;ENSG00000065135.12</t>
  </si>
  <si>
    <t>cg13879871_TC21</t>
  </si>
  <si>
    <t>exon_4;exon_3;exon_3;exon_2;exon_3;exon_1;exon_3;exon_3;exon_3;exon_4;exon_4;exon_4;exon_4;exon_4;exon_4;exon_3;exon_2;3UTR;3UTR;3UTR;3UTR;3UTR;3UTR;TSS1500;TSS1500;TSS1500;TSS1500;TSS1500;TSS1500;TSS1500;TSS1500;exon_2</t>
  </si>
  <si>
    <t>NPRL2;NPRL2;NPRL2;NPRL2;NPRL2;NPRL2;NPRL2;NPRL2;NPRL2;NPRL2;NPRL2;NPRL2;NPRL2;NPRL2;NPRL2;NPRL2;NPRL2;NPRL2;NPRL2;NPRL2;NPRL2;NPRL2;NPRL2;ENSG00000114388.14;ENSG00000114388.14;ENSG00000114395.11;ENSG00000114395.11;ENSG00000114395.11;ENSG00000114395.11;ENSG00000114395.11;ENSG00000272104.1;NPRL2</t>
  </si>
  <si>
    <t>cg13880094_TC21</t>
  </si>
  <si>
    <t>chr19:35000213-35001116</t>
  </si>
  <si>
    <t>ENSG00000089351.15;ENSG00000269303.1</t>
  </si>
  <si>
    <t>cg13880111_BC21</t>
  </si>
  <si>
    <t>cg13880225_BC21</t>
  </si>
  <si>
    <t>chr9:128127419-128128865</t>
  </si>
  <si>
    <t>ENSG00000148334.16;ENSG00000148334.16;ENSG00000232850.3</t>
  </si>
  <si>
    <t>cg13880275_BC11</t>
  </si>
  <si>
    <t>chr19:8589268-8589628;chr19:8591904-8593033;chr19:8596196-8596403</t>
  </si>
  <si>
    <t>ENSG00000142303.14;ENSG00000142303.14;ENSG00000142303.14</t>
  </si>
  <si>
    <t>cg13880884_BC21</t>
  </si>
  <si>
    <t>chr6:35342373-35342909</t>
  </si>
  <si>
    <t>cg13881547_BC21</t>
  </si>
  <si>
    <t>cg13882169_BC21</t>
  </si>
  <si>
    <t>cg13882267_TC21</t>
  </si>
  <si>
    <t>cg13882345_TC21</t>
  </si>
  <si>
    <t>chr10:133041465-133041886;chr10:133047670-133048064</t>
  </si>
  <si>
    <t>cg13882665_BC21</t>
  </si>
  <si>
    <t>cg13882835_TC21</t>
  </si>
  <si>
    <t>chr2:171160028-171161350</t>
  </si>
  <si>
    <t>ENSG00000198586.14;ENSG00000198586.14;ENSG00000198586.14;ENSG00000198586.14;ENSG00000198586.14</t>
  </si>
  <si>
    <t>cg13883173_BC21</t>
  </si>
  <si>
    <t>cg13883202_TC21</t>
  </si>
  <si>
    <t>PTPN23-DT;ENSG00000076201.16;ENSG00000076201.16;ENSG00000076201.16;ENSG00000076201.16;ENSG00000076201.16</t>
  </si>
  <si>
    <t>cg13883256_BC21</t>
  </si>
  <si>
    <t>FAM174A;FAM174A;ENSG00000247877.8;ENSG00000247877.8;ENSG00000247877.8;ENSG00000247877.8</t>
  </si>
  <si>
    <t>cg13883559_BC21</t>
  </si>
  <si>
    <t>cg13883633_TC21</t>
  </si>
  <si>
    <t>cg13883981_BC21</t>
  </si>
  <si>
    <t>cg13884568_TC21</t>
  </si>
  <si>
    <t>chr9:77013994-77014477;chr9:77016052-77016833;chr9:77018410-77021114</t>
  </si>
  <si>
    <t>cg13884626_TC21</t>
  </si>
  <si>
    <t>cg13884636_BC21</t>
  </si>
  <si>
    <t>ENSG00000107223.13;ENSG00000107223.13;ENSG00000107223.13</t>
  </si>
  <si>
    <t>cg13884784_BC21</t>
  </si>
  <si>
    <t>ENSG00000115841.21;ENSG00000115841.21;ENSG00000115841.21;ENSG00000115841.21;ENSG00000115841.21</t>
  </si>
  <si>
    <t>cg13884826_BC21</t>
  </si>
  <si>
    <t>cg13884907_BC21</t>
  </si>
  <si>
    <t>exon_2;exon_3;exon_2;exon_2;TSS1500</t>
  </si>
  <si>
    <t>SERTAD4-AS1;SERTAD4-AS1;SERTAD4-AS1;SERTAD4-AS1;ENSG00000082497.12</t>
  </si>
  <si>
    <t>cg13885491_BC21</t>
  </si>
  <si>
    <t>cg13885561_BC21</t>
  </si>
  <si>
    <t>chr11:2869158-2870107</t>
  </si>
  <si>
    <t>ENSG00000237941.2</t>
  </si>
  <si>
    <t>cg13885720_BC21</t>
  </si>
  <si>
    <t>FAM53B-AS1;FAM53B-AS1;FAM53B-AS1</t>
  </si>
  <si>
    <t>cg13885926_BC21</t>
  </si>
  <si>
    <t>cg13886135_TC21</t>
  </si>
  <si>
    <t>ENSG00000078549.15</t>
  </si>
  <si>
    <t>cg13886442_BC21</t>
  </si>
  <si>
    <t>cg13886743_BC21</t>
  </si>
  <si>
    <t>cg13887021_BC21</t>
  </si>
  <si>
    <t>cg13887029_BC11</t>
  </si>
  <si>
    <t>exon_29;TSS1500;TSS200</t>
  </si>
  <si>
    <t>VARS1;ENSG00000204394.13;ENSG00000201555.1</t>
  </si>
  <si>
    <t>cg13887068_BC21</t>
  </si>
  <si>
    <t>cg13887487_TC21</t>
  </si>
  <si>
    <t>chr19:49127848-49128237;chr19:49130403-49130689</t>
  </si>
  <si>
    <t>PPFIA3;ENSG00000177380.14;ENSG00000177380.14;ENSG00000177380.14</t>
  </si>
  <si>
    <t>cg13887572_BC21</t>
  </si>
  <si>
    <t>cg13887662_BC21</t>
  </si>
  <si>
    <t>cg13887723_BC21</t>
  </si>
  <si>
    <t>cg13888593_TC21</t>
  </si>
  <si>
    <t>chr2:74414606-74416223;chr2:74418340-74418623</t>
  </si>
  <si>
    <t>exon_4;exon_3;exon_4;TSS200;exon_2;exon_1</t>
  </si>
  <si>
    <t>C2orf81;C2orf81;C2orf81;ENSG00000286623.1;ENSG00000159239;C2orf81</t>
  </si>
  <si>
    <t>cg13889048_TC21</t>
  </si>
  <si>
    <t>ENSG00000167261.14;ENSG00000167261.14;ENSG00000167261.14</t>
  </si>
  <si>
    <t>cg13889620_TC11</t>
  </si>
  <si>
    <t>MORN3;MORN3;MORN3</t>
  </si>
  <si>
    <t>cg13889923_TC21</t>
  </si>
  <si>
    <t>cg13890019_BC21</t>
  </si>
  <si>
    <t>cg13890379_TC21</t>
  </si>
  <si>
    <t>cg13891330_BC21</t>
  </si>
  <si>
    <t>cg13891702_TC21</t>
  </si>
  <si>
    <t>exon_1;exon_1;exon_4;exon_1;exon_1;exon_1;exon_1;exon_1;exon_1;exon_1;exon_2;exon_3;5UTR;5UTR;5UTR;5UTR;5UTR;5UTR;5UTR;5UTR;TSS200;TSS1500;TSS1500;TSS1500</t>
  </si>
  <si>
    <t>PAX6;PAX6;PAX6;PAX6;PAX6;PAX6;PAX6;PAX6;PAX6;PAX6;PAX6;PAX6;PAX6;PAX6;PAX6;PAX6;PAX6;PAX6;PAX6;PAX6;ENSG00000007372.25;ENSG00000007372.25;ENSG00000007372.25;ENSG00000007372.25</t>
  </si>
  <si>
    <t>cg13891768_TC21</t>
  </si>
  <si>
    <t>chr4:110611491-110612235;chr4:110618072-110618327;chr4:110618750-110618971</t>
  </si>
  <si>
    <t>cg13892176_BC11</t>
  </si>
  <si>
    <t>chr9:89000985-89001330</t>
  </si>
  <si>
    <t>exon_2;5UTR;exon_1;5UTR</t>
  </si>
  <si>
    <t>S1PR3;S1PR3;S1PR3;S1PR3</t>
  </si>
  <si>
    <t>cg13892737_BC21</t>
  </si>
  <si>
    <t>cg13893221_BC21</t>
  </si>
  <si>
    <t>cg13893480_BC21</t>
  </si>
  <si>
    <t>cg13893566_BC21</t>
  </si>
  <si>
    <t>chr10:133270235-133270458</t>
  </si>
  <si>
    <t>exon_19;exon_17</t>
  </si>
  <si>
    <t>ADAM8;ADAM8</t>
  </si>
  <si>
    <t>cg13893782_TC21</t>
  </si>
  <si>
    <t>cg13893866_BC11</t>
  </si>
  <si>
    <t>chr1:1522574-1523649;chr1:1529128-1529426</t>
  </si>
  <si>
    <t>cg13894021_BC21</t>
  </si>
  <si>
    <t>chr22:23141810-23142122;chr22:23145181-23145783</t>
  </si>
  <si>
    <t>ENSG00000100218.12;ENSG00000100228.14;ENSG00000100228.14</t>
  </si>
  <si>
    <t>cg13894301_TC11</t>
  </si>
  <si>
    <t>KLF4;KLF4;ENSG00000136826.15;ENSG00000136826.15;ENSG00000136826.15;ENSG00000136826.15</t>
  </si>
  <si>
    <t>cg13895213_BC21</t>
  </si>
  <si>
    <t>chr9:89310457-89311724</t>
  </si>
  <si>
    <t>ENSG00000123975.5;ENSG00000265112.1</t>
  </si>
  <si>
    <t>cg13895316_BC21</t>
  </si>
  <si>
    <t>cg13895344_BC21</t>
  </si>
  <si>
    <t>cg13895441_BC21</t>
  </si>
  <si>
    <t>cg13895570_TC21</t>
  </si>
  <si>
    <t>ENSG00000126067.12;ENSG00000126067.12</t>
  </si>
  <si>
    <t>cg13895966_BC11</t>
  </si>
  <si>
    <t>ENSG00000087460.29;ENSG00000087460.29;ENSG00000087460.29;ENSG00000087460.29</t>
  </si>
  <si>
    <t>cg13895973_BC21</t>
  </si>
  <si>
    <t>ENSG00000187764.12</t>
  </si>
  <si>
    <t>cg13897122_BC21</t>
  </si>
  <si>
    <t>ENSG00000115607.10;ENSG00000115607.10</t>
  </si>
  <si>
    <t>cg13897348_BC21</t>
  </si>
  <si>
    <t>ENSG00000272106;ENSG00000197530.13;ENSG00000197530.13;ENSG00000197530.13;ENSG00000197530.13;ENSG00000197530.13;ENSG00000197530.13;ENSG00000197530.13;ENSG00000197530.13;ENSG00000197530.13</t>
  </si>
  <si>
    <t>cg13897536_TC21</t>
  </si>
  <si>
    <t>cg13897925_TC21</t>
  </si>
  <si>
    <t>LNPK;LNPK;LNPK;LNPK;LNPK;LNPK;LNPK;LNPK;LNPK</t>
  </si>
  <si>
    <t>cg13897996_BC21</t>
  </si>
  <si>
    <t>cg13898875_BC11</t>
  </si>
  <si>
    <t>cg13898924_BC21</t>
  </si>
  <si>
    <t>cg13899412_TC21</t>
  </si>
  <si>
    <t>cg13899497_TC21</t>
  </si>
  <si>
    <t>ENSG00000285907.1;ENSG00000130222.11;ENSG00000130222.11;ENSG00000130222.11</t>
  </si>
  <si>
    <t>chr9:89603728-89603987</t>
  </si>
  <si>
    <t>cg13899707_TC21</t>
  </si>
  <si>
    <t>cg13899718_TC11</t>
  </si>
  <si>
    <t>chr1:150974020-150975474</t>
  </si>
  <si>
    <t>exon_3;TSS1500;TSS1500;TSS1500;TSS1500;TSS1500;TSS1500</t>
  </si>
  <si>
    <t>ENSG00000231073;ENSG00000143418.20;ENSG00000143418.20;ENSG00000143418.20;ENSG00000143418.20;ENSG00000143418.20;ENSG00000143418.20</t>
  </si>
  <si>
    <t>cg13900420_TC21</t>
  </si>
  <si>
    <t>ENSG00000170890.14</t>
  </si>
  <si>
    <t>cg13900515_TC21</t>
  </si>
  <si>
    <t>cg13900625_BC21</t>
  </si>
  <si>
    <t>cg13900773_BC11</t>
  </si>
  <si>
    <t>PIWIL1;PIWIL1;ENSG00000125207.7</t>
  </si>
  <si>
    <t>cg13901245_TC11</t>
  </si>
  <si>
    <t>chr7:21542825-21543695</t>
  </si>
  <si>
    <t>cg13901492_BC21</t>
  </si>
  <si>
    <t>cg13901539_BC11</t>
  </si>
  <si>
    <t>chr9:114049058-114050109</t>
  </si>
  <si>
    <t>exon_14;exon_14;exon_15;exon_6</t>
  </si>
  <si>
    <t>ZNF618;ZNF618;ZNF618;ZNF618</t>
  </si>
  <si>
    <t>cg13901734_TC21</t>
  </si>
  <si>
    <t>ENSG00000138621.12;ENSG00000138621.12</t>
  </si>
  <si>
    <t>cg13901842_BC21</t>
  </si>
  <si>
    <t>cg13902789_BC21</t>
  </si>
  <si>
    <t>cg13902790_TC21</t>
  </si>
  <si>
    <t>cg13903460_TC21</t>
  </si>
  <si>
    <t>EPS8;EPS8;ENSG00000151491.14;ENSG00000023734.11;ENSG00000023734.11;ENSG00000023734.11</t>
  </si>
  <si>
    <t>cg13903848_BC21</t>
  </si>
  <si>
    <t>cg13904006_BC21</t>
  </si>
  <si>
    <t>cg13904134_TC21</t>
  </si>
  <si>
    <t>exon_3;exon_3;exon_4;exon_3;exon_3;TSS1500;TSS200</t>
  </si>
  <si>
    <t>HMGCL;HMGCL;HMGCL;HMGCL;HMGCL;ENSG00000117305.15;ENSG00000117305.15</t>
  </si>
  <si>
    <t>cg13904258_BC21</t>
  </si>
  <si>
    <t>cg13904497_BC21</t>
  </si>
  <si>
    <t>cg13904545_TC21</t>
  </si>
  <si>
    <t>cg13904704_TC21</t>
  </si>
  <si>
    <t>chr1:20366089-20367041</t>
  </si>
  <si>
    <t>cg13905053_TC21</t>
  </si>
  <si>
    <t>chr9:136336819-136337071;chr9:136342324-136343066</t>
  </si>
  <si>
    <t>GPSM1</t>
  </si>
  <si>
    <t>cg13905089_BC21</t>
  </si>
  <si>
    <t>cg13905418_BC21</t>
  </si>
  <si>
    <t>ENSG00000278382.1</t>
  </si>
  <si>
    <t>cg13905714_BC21</t>
  </si>
  <si>
    <t>cg13906069_BC21</t>
  </si>
  <si>
    <t>cg13906416_TC21</t>
  </si>
  <si>
    <t>PVR;PVR;PVR;PVR;PVR</t>
  </si>
  <si>
    <t>cg13906701_TC21</t>
  </si>
  <si>
    <t>chr6:167295325-167295783</t>
  </si>
  <si>
    <t>cg13906811_BC11</t>
  </si>
  <si>
    <t>cg13906813_BC21</t>
  </si>
  <si>
    <t>cg13907424_BC11</t>
  </si>
  <si>
    <t>CD276;CD276;ENSG00000103855.18;ENSG00000103855.18;ENSG00000103855.18</t>
  </si>
  <si>
    <t>cg13907754_BC21</t>
  </si>
  <si>
    <t>chr6:89411155-89412651</t>
  </si>
  <si>
    <t>cg13908066_BC21</t>
  </si>
  <si>
    <t>chr19:2213861-2214143;chr19:2216347-2216742;chr19:2217743-2218097</t>
  </si>
  <si>
    <t>exon_20;exon_20;exon_3;exon_1;TSS1500</t>
  </si>
  <si>
    <t>DOT1L;DOT1L;DOT1L;DOT1L;ENSG00000267122.1</t>
  </si>
  <si>
    <t>cg13908076_BC21</t>
  </si>
  <si>
    <t>cg13908254_TC21</t>
  </si>
  <si>
    <t>cg13908672_TC21</t>
  </si>
  <si>
    <t>cg13908832_BC21</t>
  </si>
  <si>
    <t>cg13908988_BC21</t>
  </si>
  <si>
    <t>ENSG00000268707</t>
  </si>
  <si>
    <t>cg13909055_BC21</t>
  </si>
  <si>
    <t>cg13909173_TC21</t>
  </si>
  <si>
    <t>cg13909214_TC21</t>
  </si>
  <si>
    <t>ESRP1</t>
  </si>
  <si>
    <t>cg13909349_TC21</t>
  </si>
  <si>
    <t>cg13909360_BC21</t>
  </si>
  <si>
    <t>cg13909381_BC21</t>
  </si>
  <si>
    <t>cg13909473_BC21</t>
  </si>
  <si>
    <t>ENSG00000199444.1</t>
  </si>
  <si>
    <t>cg13909534_TC11</t>
  </si>
  <si>
    <t>ADAMTS2;ADAMTS2;ADAMTS2;ADAMTS2;ADAMTS2;ADAMTS2;ADAMTS2;ADAMTS2</t>
  </si>
  <si>
    <t>cg13909949_BC21</t>
  </si>
  <si>
    <t>cg13910451_BC21</t>
  </si>
  <si>
    <t>ENSG00000257729.2</t>
  </si>
  <si>
    <t>cg13910601_TC21</t>
  </si>
  <si>
    <t>ENSG00000169224.13</t>
  </si>
  <si>
    <t>cg13910822_BC11</t>
  </si>
  <si>
    <t>chr9:134842307-134842629</t>
  </si>
  <si>
    <t>exon_66;exon_66;3UTR;3UTR</t>
  </si>
  <si>
    <t>COL5A1;COL5A1;COL5A1;COL5A1</t>
  </si>
  <si>
    <t>cg13911294_BC21</t>
  </si>
  <si>
    <t>cg13911393_BC11</t>
  </si>
  <si>
    <t>GRB7;ENSG00000141738.14;ENSG00000141738.14;ENSG00000141738.14</t>
  </si>
  <si>
    <t>cg13911682_BC21</t>
  </si>
  <si>
    <t>chr1:69952995-69953169</t>
  </si>
  <si>
    <t>cg13912060_BC21</t>
  </si>
  <si>
    <t>cg13912214_BC21</t>
  </si>
  <si>
    <t>cg13912714_TC21</t>
  </si>
  <si>
    <t>cg13912794_TC21</t>
  </si>
  <si>
    <t>cg13912902_BC11</t>
  </si>
  <si>
    <t>cg13913011_BC11</t>
  </si>
  <si>
    <t>cg13913023_BC21</t>
  </si>
  <si>
    <t>cg13913040_BC21</t>
  </si>
  <si>
    <t>cg13913332_TC21</t>
  </si>
  <si>
    <t>cg13913385_TC21</t>
  </si>
  <si>
    <t>cg13913917_TC11</t>
  </si>
  <si>
    <t>cg13914024_BC21</t>
  </si>
  <si>
    <t>chr1:161038587-161039040</t>
  </si>
  <si>
    <t>exon_11;exon_11;exon_2;3UTR;3UTR;TSS1500;TSS1500;TSS1500;TSS1500;TSS1500;TSS1500;TSS1500;TSS1500</t>
  </si>
  <si>
    <t>USF1;USF1;USF1;USF1;USF1;ENSG00000270149.5;ENSG00000270149.5;ENSG00000215845.11;ENSG00000215845.11;ENSG00000215845.11;ENSG00000215845.11;ENSG00000215845.11;ENSG00000215845.11</t>
  </si>
  <si>
    <t>cg13914134_BC21</t>
  </si>
  <si>
    <t>cg13914608_BC21</t>
  </si>
  <si>
    <t>cg13914636_TC11</t>
  </si>
  <si>
    <t>chr1:3706754-3706957</t>
  </si>
  <si>
    <t>cg13914892_BC21</t>
  </si>
  <si>
    <t>PGF;PGF;ENSG00000119630.14</t>
  </si>
  <si>
    <t>cg13914909_BC21</t>
  </si>
  <si>
    <t>cg13915245_BC21</t>
  </si>
  <si>
    <t>cg13915464_TC11</t>
  </si>
  <si>
    <t>cg13915676_BC21</t>
  </si>
  <si>
    <t>chr9:136407088-136407395;chr9:136410015-136411343</t>
  </si>
  <si>
    <t>ENSG00000165689.17;ENSG00000165689.17;ENSG00000165689.17;ENSG00000165689.17;ENSG00000165689.17;ENSG00000165688.12;ENSG00000165688.12</t>
  </si>
  <si>
    <t>cg13916255_BC21</t>
  </si>
  <si>
    <t>ENSG00000004948.16</t>
  </si>
  <si>
    <t>cg13916351_TC21</t>
  </si>
  <si>
    <t>chr19:49594487-49594814;chr19:49596884-49597924;chr19:49601559-49601893</t>
  </si>
  <si>
    <t>cg13916402_TC21</t>
  </si>
  <si>
    <t>cg13916476_BC21</t>
  </si>
  <si>
    <t>cg13916957_BC21</t>
  </si>
  <si>
    <t>ENSG00000201346.2</t>
  </si>
  <si>
    <t>cg13917151_BC21</t>
  </si>
  <si>
    <t>cg13917151_BC22</t>
  </si>
  <si>
    <t>cg13917475_TC21</t>
  </si>
  <si>
    <t>cg13917504_BC21</t>
  </si>
  <si>
    <t>MEST;MEST;MEST;MEST;ENSG00000272701.3;ENSG00000272701.3;ENSG00000106484.16;ENSG00000106484.16;ENSG00000106484.16;ENSG00000106484.16</t>
  </si>
  <si>
    <t>cg13917916_TC11</t>
  </si>
  <si>
    <t>SOX18;SOX18;ENSG00000171703.17</t>
  </si>
  <si>
    <t>cg13918302_BC21</t>
  </si>
  <si>
    <t>cg13918452_TC11</t>
  </si>
  <si>
    <t>cg13918804_TC21</t>
  </si>
  <si>
    <t>chr1:2114990-2115426;chr1:2109558-2109863</t>
  </si>
  <si>
    <t>cg13918874_TC21</t>
  </si>
  <si>
    <t>cg13919043_TC21</t>
  </si>
  <si>
    <t>chr14:20435236-20435561</t>
  </si>
  <si>
    <t>ENSG00000259162;ENSG00000259162.3</t>
  </si>
  <si>
    <t>cg13919645_BC21</t>
  </si>
  <si>
    <t>ENSG00000132793.12</t>
  </si>
  <si>
    <t>cg13919821_BC21</t>
  </si>
  <si>
    <t>chr3:44712607-44712907</t>
  </si>
  <si>
    <t>ENSG00000235805.1;ENSG00000196653.12;ENSG00000196653.12;ENSG00000196653.12;ENSG00000196653.12</t>
  </si>
  <si>
    <t>cg13920784_BC21</t>
  </si>
  <si>
    <t>cg13920818_BC11</t>
  </si>
  <si>
    <t>chr18:12883286-12884579</t>
  </si>
  <si>
    <t>ENSG00000175354.20;ENSG00000175354.20;ENSG00000175354.20;ENSG00000175354.20;ENSG00000175354.20;ENSG00000175354.20;ENSG00000175354.20;ENSG00000175354.20;ENSG00000175354.20;ENSG00000175354.20</t>
  </si>
  <si>
    <t>cg13921245_BC21</t>
  </si>
  <si>
    <t>cg13921622_TC11</t>
  </si>
  <si>
    <t>exon_3;exon_2;exon_2;exon_3;exon_2;exon_4;exon_3;exon_3;exon_5;exon_3;exon_4;exon_4;exon_3;exon_3;exon_3;exon_3;exon_2;exon_4;exon_2;exon_3;exon_2;exon_3;5UTR</t>
  </si>
  <si>
    <t>NUP62;NUP62;NUP62;NUP62;NUP62;NUP62;NUP62;NUP62;NUP62;NUP62;NUP62;NUP62;NUP62;NUP62;NUP62;NUP62;NUP62;NUP62;NUP62;NUP62;NUP62;ENSG00000269179;ENSG00000269179</t>
  </si>
  <si>
    <t>cg13922224_BC21</t>
  </si>
  <si>
    <t>cg13922669_TC21</t>
  </si>
  <si>
    <t>chr11:24496678-24497192</t>
  </si>
  <si>
    <t>ENSG00000187398.12;ENSG00000187398.12;ENSG00000187398.12;ENSG00000187398.12;ENSG00000187398.12;ENSG00000187398.12</t>
  </si>
  <si>
    <t>cg13923483_BC21</t>
  </si>
  <si>
    <t>cg13923569_BC21</t>
  </si>
  <si>
    <t>cg13923648_TC21</t>
  </si>
  <si>
    <t>cg13923747_BC21</t>
  </si>
  <si>
    <t>cg13924073_BC21</t>
  </si>
  <si>
    <t>CD247;CD247</t>
  </si>
  <si>
    <t>cg13924075_BC21</t>
  </si>
  <si>
    <t>chr9:91900283-91900536</t>
  </si>
  <si>
    <t>cg13924083_BC21</t>
  </si>
  <si>
    <t>cg13924126_TC21</t>
  </si>
  <si>
    <t>cg13924215_BC21</t>
  </si>
  <si>
    <t>cg13924327_TC21</t>
  </si>
  <si>
    <t>cg13924477_BC11</t>
  </si>
  <si>
    <t>cg13924510_TC21</t>
  </si>
  <si>
    <t>cg13924635_BC11</t>
  </si>
  <si>
    <t>cg13924715_TC11</t>
  </si>
  <si>
    <t>cg13925139_BC21</t>
  </si>
  <si>
    <t>LINC02576</t>
  </si>
  <si>
    <t>cg13925773_TC21</t>
  </si>
  <si>
    <t>ENSG00000162999.13;ENSG00000162999.13;ENSG00000162999.13</t>
  </si>
  <si>
    <t>cg13926202_BC21</t>
  </si>
  <si>
    <t>cg13926553_BC21</t>
  </si>
  <si>
    <t>chr15:51341527-51342121</t>
  </si>
  <si>
    <t>ENSG00000186417.14;ENSG00000186417.14;ENSG00000186417.14;ENSG00000186417.14</t>
  </si>
  <si>
    <t>cg13926656_BC21</t>
  </si>
  <si>
    <t>cg13926663_BC21</t>
  </si>
  <si>
    <t>cg13927403_BC21</t>
  </si>
  <si>
    <t>ENSG00000225511.7;ENSG00000225511.7</t>
  </si>
  <si>
    <t>cg13927700_BC21</t>
  </si>
  <si>
    <t>cg13927748_BC21</t>
  </si>
  <si>
    <t>BEND3P2</t>
  </si>
  <si>
    <t>cg13927913_BC21</t>
  </si>
  <si>
    <t>ATXN8OS</t>
  </si>
  <si>
    <t>cg13928118_BC21</t>
  </si>
  <si>
    <t>ENSG00000236115.1</t>
  </si>
  <si>
    <t>cg13928146_BC21</t>
  </si>
  <si>
    <t>PTCH1;PTCH1</t>
  </si>
  <si>
    <t>cg13928272_BC21</t>
  </si>
  <si>
    <t>cg13928313_BC21</t>
  </si>
  <si>
    <t>cg13928324_BC21</t>
  </si>
  <si>
    <t>cg13928566_TC21</t>
  </si>
  <si>
    <t>ENSG00000276122</t>
  </si>
  <si>
    <t>cg13928887_BC21</t>
  </si>
  <si>
    <t>cg13928909_TC21</t>
  </si>
  <si>
    <t>cg13929158_BC21</t>
  </si>
  <si>
    <t>cg13929264_BC21</t>
  </si>
  <si>
    <t>chr9:92325667-92326324</t>
  </si>
  <si>
    <t>exon_1;exon_1;5UTR;5UTR;TSS200;TSS200;TSS200;TSS1500;TSS200;TSS1500;TSS200;TSS200;TSS200;TSS200;TSS200;TSS200;TSS1500;TSS200;TSS200;TSS200;TSS200;TSS200;TSS200;TSS200;TSS200;TSS1500;TSS1500</t>
  </si>
  <si>
    <t>NOL8;NOL8;NOL8;NOL8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88312.14;ENSG00000188312.14</t>
  </si>
  <si>
    <t>cg13929500_BC21</t>
  </si>
  <si>
    <t>cg13930047_BC21</t>
  </si>
  <si>
    <t>ENSG00000233217.2</t>
  </si>
  <si>
    <t>cg13930080_TC21</t>
  </si>
  <si>
    <t>ENSG00000289014.1</t>
  </si>
  <si>
    <t>cg13930468_TC21</t>
  </si>
  <si>
    <t>chr4:18020812-18022650</t>
  </si>
  <si>
    <t>ENSG00000178177.17</t>
  </si>
  <si>
    <t>cg13930643_TC21</t>
  </si>
  <si>
    <t>chr9:83707102-83708248</t>
  </si>
  <si>
    <t>UBQLN1-AS1;ENSG00000135018.14;ENSG00000135018.14;ENSG00000135018.14</t>
  </si>
  <si>
    <t>cg13930682_BC21</t>
  </si>
  <si>
    <t>exon_8;exon_3;3UTR;5UTR;exon_7;exon_8;3UTR;3UTR</t>
  </si>
  <si>
    <t>BTN2A2;BTN2A2;BTN2A2;BTN2A2;BTN2A2;BTN2A2;BTN2A2;BTN2A2</t>
  </si>
  <si>
    <t>cg13931285_BC21</t>
  </si>
  <si>
    <t>cg13931914_TC21</t>
  </si>
  <si>
    <t>exon_1;5UTR;TSS200;TSS200;TSS1500;TSS200;TSS200;TSS1500;TSS1500;TSS1500;TSS1500;TSS1500</t>
  </si>
  <si>
    <t>cg13932597_BC21</t>
  </si>
  <si>
    <t>cg13932995_TC21</t>
  </si>
  <si>
    <t>cg13933043_TC21</t>
  </si>
  <si>
    <t>cg13933070_BC21</t>
  </si>
  <si>
    <t>chr9:91159914-91160397</t>
  </si>
  <si>
    <t>exon_1;exon_1;exon_2;exon_2;exon_1</t>
  </si>
  <si>
    <t>ENSG00000237422;ENSG00000237422;LINC00484;LINC00484;LINC00484</t>
  </si>
  <si>
    <t>cg13933113_BC21</t>
  </si>
  <si>
    <t>cg13933139_TC11</t>
  </si>
  <si>
    <t>exon_1;exon_1;exon_1;exon_1;5UTR;5UTR;TSS200;TSS200;TSS200;TSS200;TSS200;TSS200;TSS200;TSS1500;TSS200;TSS1500;TSS200;TSS1500;TSS1500;TSS200;TSS200;TSS200;TSS200;TSS200;TSS200;TSS200;TSS200;TSS1500</t>
  </si>
  <si>
    <t>CS;CS;CS;CS;CS;CS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062485.19;ENSG00000257303.4</t>
  </si>
  <si>
    <t>cg13933680_TC21</t>
  </si>
  <si>
    <t>cg13933895_TC21</t>
  </si>
  <si>
    <t>cg13934025_BC21</t>
  </si>
  <si>
    <t>cg13936214_BC11</t>
  </si>
  <si>
    <t>chr22:26169468-26170020</t>
  </si>
  <si>
    <t>exon_1;TSS1500;TSS1500;TSS200;TSS200;TSS200;TSS1500;TSS1500;TSS1500</t>
  </si>
  <si>
    <t>ENSG00000229770;ENSG00000229770.2;ENSG00000229770.2;ENSG00000100095.19;ENSG00000100095.19;ENSG00000100095.19;ENSG00000100095.19;ENSG00000100095.19;ENSG00000100095.19</t>
  </si>
  <si>
    <t>cg13936460_BC21</t>
  </si>
  <si>
    <t>cg13936935_TC21</t>
  </si>
  <si>
    <t>cg13937040_TC21</t>
  </si>
  <si>
    <t>chr15:79089524-79091867</t>
  </si>
  <si>
    <t>ENSG00000058335.16;ENSG00000058335.16</t>
  </si>
  <si>
    <t>cg13937693_BC21</t>
  </si>
  <si>
    <t>cg13938086_TC21</t>
  </si>
  <si>
    <t>cg13938722_TC21</t>
  </si>
  <si>
    <t>cg13938822_BC21</t>
  </si>
  <si>
    <t>cg13938932_TC21</t>
  </si>
  <si>
    <t>KLHL22;KLHL22</t>
  </si>
  <si>
    <t>cg13939384_TC21</t>
  </si>
  <si>
    <t>exon_3;3UTR;exon_1</t>
  </si>
  <si>
    <t>CARD19;CARD19;CARD19</t>
  </si>
  <si>
    <t>cg13939387_BC21</t>
  </si>
  <si>
    <t>exon_4;exon_3;exon_4;3UTR;exon_1</t>
  </si>
  <si>
    <t>CARD19;CARD19;CARD19;CARD19;CARD19</t>
  </si>
  <si>
    <t>cg13939777_BC21</t>
  </si>
  <si>
    <t>cg13939823_TC21</t>
  </si>
  <si>
    <t>chr9:93133725-93134734</t>
  </si>
  <si>
    <t>chr9:93132185-93132747</t>
  </si>
  <si>
    <t>cg13939967_TC21</t>
  </si>
  <si>
    <t>cg13939992_BC21</t>
  </si>
  <si>
    <t>cg13940104_BC21</t>
  </si>
  <si>
    <t>TMTC2;TMTC2</t>
  </si>
  <si>
    <t>cg13940158_TC21</t>
  </si>
  <si>
    <t>cg13940240_BC21</t>
  </si>
  <si>
    <t>exon_5;exon_6;exon_6;exon_6;exon_5;3UTR;3UTR;3UTR;5UTR</t>
  </si>
  <si>
    <t>SLC66A2;SLC66A2;SLC66A2;SLC66A2;SLC66A2;SLC66A2;SLC66A2;SLC66A2;SLC66A2</t>
  </si>
  <si>
    <t>cg13940444_BC21</t>
  </si>
  <si>
    <t>cg13940930_BC21</t>
  </si>
  <si>
    <t>cg13941682_BC21</t>
  </si>
  <si>
    <t>chr4:704513-704903;chr4:705410-706162</t>
  </si>
  <si>
    <t>cg13941978_BC11</t>
  </si>
  <si>
    <t>cg13941978_BC13</t>
  </si>
  <si>
    <t>cg13942691_BC21</t>
  </si>
  <si>
    <t>cg13942782_BC21</t>
  </si>
  <si>
    <t>cg13943052_TC21</t>
  </si>
  <si>
    <t>ENSG00000051180.17;ENSG00000051180.17;ENSG00000051180.17;ENSG00000051180.17;ENSG00000051180.17;ENSG00000051180.17;ENSG00000051180.17;ENSG00000051180.17</t>
  </si>
  <si>
    <t>cg13943172_TC21</t>
  </si>
  <si>
    <t>chr9:93306859-93307098</t>
  </si>
  <si>
    <t>cg13943259_TC21</t>
  </si>
  <si>
    <t>cg13943797_BC21</t>
  </si>
  <si>
    <t>cg13943980_BC21</t>
  </si>
  <si>
    <t>chr4:6663944-6664362</t>
  </si>
  <si>
    <t>cg13944085_BC21</t>
  </si>
  <si>
    <t>chr3:16849247-16849680</t>
  </si>
  <si>
    <t>cg13944349_TC21</t>
  </si>
  <si>
    <t>cg13944395_TC21</t>
  </si>
  <si>
    <t>DCAF10;ENSG00000107371.14</t>
  </si>
  <si>
    <t>cg13944685_BC21</t>
  </si>
  <si>
    <t>exon_1;exon_2;exon_2;exon_2;exon_2;exon_2;exon_2;exon_1;5UTR;5UTR;5UTR;5UTR;5UTR;TSS200;TSS1500;TSS1500</t>
  </si>
  <si>
    <t>IL18BP;IL18BP;IL18BP;IL18BP;IL18BP;IL18BP;IL18BP;IL18BP;IL18BP;IL18BP;IL18BP;IL18BP;IL18BP;ENSG00000137496.19;ENSG00000137496.19;ENSG00000137496.19</t>
  </si>
  <si>
    <t>cg13944805_TC21</t>
  </si>
  <si>
    <t>FAM166B;FAM166B;FAM166B;ENSG00000215187.13;ENSG00000215187.13</t>
  </si>
  <si>
    <t>cg13945224_TC21</t>
  </si>
  <si>
    <t>chr9:95349082-95350080;chr9:95351165-95351380</t>
  </si>
  <si>
    <t>cg13945485_BC21</t>
  </si>
  <si>
    <t>chr1:92217881-92218125</t>
  </si>
  <si>
    <t>C1orf146;C1orf146;ENSG00000203910.9</t>
  </si>
  <si>
    <t>cg13945541_BC21</t>
  </si>
  <si>
    <t>ENSG00000252002.1</t>
  </si>
  <si>
    <t>cg13945699_BC21</t>
  </si>
  <si>
    <t>TMEM127;TMEM127</t>
  </si>
  <si>
    <t>cg13946118_TC21</t>
  </si>
  <si>
    <t>ENSG00000132383.12;ENSG00000132383.12;ENSG00000132383.12</t>
  </si>
  <si>
    <t>cg13946761_TC21</t>
  </si>
  <si>
    <t>chr9:93575758-93577554</t>
  </si>
  <si>
    <t>cg13946929_TC21</t>
  </si>
  <si>
    <t>cg13947999_BC21</t>
  </si>
  <si>
    <t>chr9:135301638-135301959</t>
  </si>
  <si>
    <t>cg13948041_BC21</t>
  </si>
  <si>
    <t>cg13948586_TC21</t>
  </si>
  <si>
    <t>cg13948652_BC21</t>
  </si>
  <si>
    <t>cg13950394_TC21</t>
  </si>
  <si>
    <t>cg13950578_BC11</t>
  </si>
  <si>
    <t>cg13950903_TC21</t>
  </si>
  <si>
    <t>chr14:99683390-99684736</t>
  </si>
  <si>
    <t>ENSG00000036530.9;ENSG00000036530.9;ENSG00000036530.9</t>
  </si>
  <si>
    <t>cg13951268_TC11</t>
  </si>
  <si>
    <t>SLC23A4P</t>
  </si>
  <si>
    <t>cg13951494_BC21</t>
  </si>
  <si>
    <t>cg13951664_BC21</t>
  </si>
  <si>
    <t>chr21:14541320-14542272</t>
  </si>
  <si>
    <t>cg13951697_BC11</t>
  </si>
  <si>
    <t>cg13952242_BC21</t>
  </si>
  <si>
    <t>cg13952318_BC21</t>
  </si>
  <si>
    <t>cg13952638_BC21</t>
  </si>
  <si>
    <t>cg13952914_TC21</t>
  </si>
  <si>
    <t>exon_3;exon_3;exon_3;exon_2;exon_2;exon_2;exon_4;exon_2;exon_3;exon_2;exon_2;TSS200;TSS200</t>
  </si>
  <si>
    <t>AGPAT3;AGPAT3;AGPAT3;AGPAT3;AGPAT3;AGPAT3;AGPAT3;AGPAT3;AGPAT3;AGPAT3;AGPAT3;ENSG00000160216.21;ENSG00000160216.21</t>
  </si>
  <si>
    <t>cg13952948_TC21</t>
  </si>
  <si>
    <t>chr9:109119202-109119998</t>
  </si>
  <si>
    <t>cg13953354_BC21</t>
  </si>
  <si>
    <t>cg13953375_BC21</t>
  </si>
  <si>
    <t>RESF1</t>
  </si>
  <si>
    <t>cg13953607_BC21</t>
  </si>
  <si>
    <t>cg13953717_TC21</t>
  </si>
  <si>
    <t>ENSG00000201025.1</t>
  </si>
  <si>
    <t>cg13953803_BC21</t>
  </si>
  <si>
    <t>ENSG00000260254.1</t>
  </si>
  <si>
    <t>cg13953918_BC21</t>
  </si>
  <si>
    <t>cg13954124_BC21</t>
  </si>
  <si>
    <t>cg13954206_TC21</t>
  </si>
  <si>
    <t>cg13954625_TC21</t>
  </si>
  <si>
    <t>chr3:66499894-66501424</t>
  </si>
  <si>
    <t>ENSG00000144749.14;ENSG00000144749.14;ENSG00000144749.14</t>
  </si>
  <si>
    <t>cg13954681_TC21</t>
  </si>
  <si>
    <t>chr2:54255787-54256297</t>
  </si>
  <si>
    <t>cg13954779_TC21</t>
  </si>
  <si>
    <t>chr3:51955747-51956623</t>
  </si>
  <si>
    <t>ENSG00000280422.1;ENSG00000180929.6</t>
  </si>
  <si>
    <t>cg13955290_TC22</t>
  </si>
  <si>
    <t>cg13955487_BC21</t>
  </si>
  <si>
    <t>cg13955656_BC21</t>
  </si>
  <si>
    <t>cg13955727_BC21</t>
  </si>
  <si>
    <t>exon_12;exon_12;exon_13;exon_12;exon_11;exon_13;exon_13;exon_3;exon_1;exon_2;exon_6;exon_6;5UTR</t>
  </si>
  <si>
    <t>C2CD5;C2CD5;C2CD5;C2CD5;C2CD5;C2CD5;C2CD5;C2CD5;C2CD5;C2CD5;C2CD5;C2CD5;C2CD5</t>
  </si>
  <si>
    <t>cg13956369_BC21</t>
  </si>
  <si>
    <t>chr7:151277000-151277449</t>
  </si>
  <si>
    <t>ENSG00000082014.17;ENSG00000082014.17</t>
  </si>
  <si>
    <t>cg13956645_BC11</t>
  </si>
  <si>
    <t>cg13956700_TC21</t>
  </si>
  <si>
    <t>cg13956914_TC11</t>
  </si>
  <si>
    <t>ENSG00000034713.8;ENSG00000034713.8;ENSG00000034713.8;ENSG00000034713.8</t>
  </si>
  <si>
    <t>cg13956932_TC21</t>
  </si>
  <si>
    <t>cg13957017_TC21</t>
  </si>
  <si>
    <t>cg13957124_BC21</t>
  </si>
  <si>
    <t>cg13957223_TC21</t>
  </si>
  <si>
    <t>cg13957313_TC21</t>
  </si>
  <si>
    <t>cg13957432_BC21</t>
  </si>
  <si>
    <t>cg13957451_BC11</t>
  </si>
  <si>
    <t>ENSG00000116455.14;ENSG00000116455.14;ENSG00000116455.14;ENSG00000116459.11;ENSG00000116459.11;ENSG00000116459.11;ENSG00000116459.11;ENSG00000116459.11</t>
  </si>
  <si>
    <t>cg13957721_BC11</t>
  </si>
  <si>
    <t>chr10:71773334-71773735</t>
  </si>
  <si>
    <t>ENSG00000107738.20</t>
  </si>
  <si>
    <t>cg13958383_TC21</t>
  </si>
  <si>
    <t>chr12:47218422-47218690</t>
  </si>
  <si>
    <t>cg13958389_BC21</t>
  </si>
  <si>
    <t>cg13958519_TC21</t>
  </si>
  <si>
    <t>ENSG00000186009.5</t>
  </si>
  <si>
    <t>cg13959031_TC21</t>
  </si>
  <si>
    <t>chr9:86281826-86282806</t>
  </si>
  <si>
    <t>cg13959110_BC11</t>
  </si>
  <si>
    <t>chr15:48177810-48178375</t>
  </si>
  <si>
    <t>cg13959432_BC21</t>
  </si>
  <si>
    <t>chr18:79365676-79365885</t>
  </si>
  <si>
    <t>cg13959437_BC21</t>
  </si>
  <si>
    <t>cg13959611_TC21</t>
  </si>
  <si>
    <t>VPS13C;VPS13C;VPS13C;VPS13C;ENSG00000259251.2;ENSG00000259251.2</t>
  </si>
  <si>
    <t>cg13959943_BC21</t>
  </si>
  <si>
    <t>ENSG00000221371.1</t>
  </si>
  <si>
    <t>cg13959949_BC21</t>
  </si>
  <si>
    <t>chr9:94654263-94654460</t>
  </si>
  <si>
    <t>cg13960030_TC21</t>
  </si>
  <si>
    <t>ENSG00000172421.10;ENSG00000172421.10;ENSG00000172421.10</t>
  </si>
  <si>
    <t>cg13960111_BC21</t>
  </si>
  <si>
    <t>cg13960192_BC21</t>
  </si>
  <si>
    <t>chr19:3094143-3094384;chr19:3094644-3095057;chr19:3097566-3097795</t>
  </si>
  <si>
    <t>ENSG00000088256.9;ENSG00000088256.9</t>
  </si>
  <si>
    <t>cg13960280_TC21</t>
  </si>
  <si>
    <t>cg13960857_BC21</t>
  </si>
  <si>
    <t>ENSG00000207552.1</t>
  </si>
  <si>
    <t>cg13960956_BC21</t>
  </si>
  <si>
    <t>chr9:94726536-94726890</t>
  </si>
  <si>
    <t>ENSG00000288023;ENSG00000148120.18;ENSG00000148120.18;ENSG00000148120.18</t>
  </si>
  <si>
    <t>cg13961189_BC21</t>
  </si>
  <si>
    <t>cg13961273_TC21</t>
  </si>
  <si>
    <t>cg13961357_BC21</t>
  </si>
  <si>
    <t>exon_2;exon_2;exon_2;exon_1;TSS200;TSS200</t>
  </si>
  <si>
    <t>AOPEP;AOPEP;AOPEP;AOPEP;ENSG00000148120.18;ENSG00000148120.18</t>
  </si>
  <si>
    <t>cg13961587_TC21</t>
  </si>
  <si>
    <t>chr13:112728284-112728693</t>
  </si>
  <si>
    <t>cg13961684_BC21</t>
  </si>
  <si>
    <t>cg13961709_TC21</t>
  </si>
  <si>
    <t>exon_1;exon_1;exon_1;exon_1;5UTR;5UTR;TSS200;TSS200;TSS200;TSS200;TSS1500</t>
  </si>
  <si>
    <t>BBOF1;BBOF1;BBOF1;BBOF1;BBOF1;BBOF1;ENSG00000187097.13;ENSG00000187097.13;ENSG00000187097.13;ENSG00000187097.13;ENSG00000187097.13</t>
  </si>
  <si>
    <t>cg13962664_BC21</t>
  </si>
  <si>
    <t>chr10:108466169-108466707</t>
  </si>
  <si>
    <t>cg13962722_TC21</t>
  </si>
  <si>
    <t>cg13962781_BC21</t>
  </si>
  <si>
    <t>ENSG00000236095.1</t>
  </si>
  <si>
    <t>cg13963005_BC21</t>
  </si>
  <si>
    <t>ENSG00000148120.18</t>
  </si>
  <si>
    <t>cg13963006_TC21</t>
  </si>
  <si>
    <t>cg13963210_TC21</t>
  </si>
  <si>
    <t>cg13963311_TC21</t>
  </si>
  <si>
    <t>cg13963463_BC21</t>
  </si>
  <si>
    <t>cg13963604_BC21</t>
  </si>
  <si>
    <t>cg13963729_BC11</t>
  </si>
  <si>
    <t>chr19:924788-925001;chr19:925120-926870;chr19:929357-929839</t>
  </si>
  <si>
    <t>ENSG00000116017.11;ENSG00000116017.11</t>
  </si>
  <si>
    <t>cg13963980_BC21</t>
  </si>
  <si>
    <t>cg13964280_BC21</t>
  </si>
  <si>
    <t>chr17:7572598-7574012</t>
  </si>
  <si>
    <t>exon_11;5UTR;TSS1500;TSS1500;TSS1500;TSS1500;TSS1500;TSS1500;TSS1500;TSS1500;TSS1500;TSS1500;TSS1500;TSS1500;TSS1500;TSS1500;TSS1500;TSS1500;TSS1500;TSS1500;TSS1500;TSS1500;TSS1500;TSS1500;TSS1500;TSS1500;TSS1500;TSS1500;TSS1500;TSS1500</t>
  </si>
  <si>
    <t>SENP3-EIF4A1;SENP3-EIF4A1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161960.16;ENSG00000264772.6</t>
  </si>
  <si>
    <t>cg13964884_BC21</t>
  </si>
  <si>
    <t>cg13965049_TC21</t>
  </si>
  <si>
    <t>cg13965202_TC21</t>
  </si>
  <si>
    <t>cg13965224_BC21</t>
  </si>
  <si>
    <t>chr4:1225155-1225930;chr4:1228049-1228262;chr4:1228503-1228709</t>
  </si>
  <si>
    <t>cg13965516_TC21</t>
  </si>
  <si>
    <t>cg13965736_TC21</t>
  </si>
  <si>
    <t>cg13965770_BC21</t>
  </si>
  <si>
    <t>SNX33;SNX33</t>
  </si>
  <si>
    <t>cg13965845_BC21</t>
  </si>
  <si>
    <t>cg13965922_BC11</t>
  </si>
  <si>
    <t>exon_33;exon_31;exon_33;exon_33</t>
  </si>
  <si>
    <t>DSCAML1;DSCAML1;DSCAML1;DSCAML1</t>
  </si>
  <si>
    <t>cg13966110_TC21</t>
  </si>
  <si>
    <t>cg13966149_BC21</t>
  </si>
  <si>
    <t>cg13967085_TC21</t>
  </si>
  <si>
    <t>cg13967227_BC21</t>
  </si>
  <si>
    <t>cg13967424_BC21</t>
  </si>
  <si>
    <t>chr8:80265706-80265956</t>
  </si>
  <si>
    <t>cg13967936_BC21</t>
  </si>
  <si>
    <t>GJA4;GJA4</t>
  </si>
  <si>
    <t>cg13968182_TC11</t>
  </si>
  <si>
    <t>ENSG00000267477.1;ENSG00000161914.10;ENSG00000161914.10;ENSG00000161914.10;ENSG00000161914.10</t>
  </si>
  <si>
    <t>cg13968242_TC21</t>
  </si>
  <si>
    <t>cg13968565_BC21</t>
  </si>
  <si>
    <t>cg13968717_BC21</t>
  </si>
  <si>
    <t>exon_9;exon_7;exon_6;exon_7;exon_7</t>
  </si>
  <si>
    <t>CDYL;CDYL;CDYL;CDYL;CDYL</t>
  </si>
  <si>
    <t>cg13969273_BC21</t>
  </si>
  <si>
    <t>NQO1;NQO1;ENSG00000181019.13;ENSG00000181019.13;ENSG00000181019.13;ENSG00000181019.13;ENSG00000181019.13;ENSG00000181019.13;ENSG00000262136.2;ENSG00000262136.2</t>
  </si>
  <si>
    <t>cg13969582_TC11</t>
  </si>
  <si>
    <t>exon_1;exon_1;5UTR;5UTR;TSS1500;TSS1500;TSS1500;TSS200;TSS200;TSS200;TSS200;TSS200;TSS200;TSS200;TSS200;TSS200;TSS200</t>
  </si>
  <si>
    <t>MINDY1;MINDY1;MINDY1;MINDY1;ENSG00000143409.17;ENSG00000143409.17;ENSG00000143409.17;ENSG00000143363.17;ENSG00000143363.17;ENSG00000143363.17;ENSG00000143363.17;ENSG00000143363.17;ENSG00000143363.17;ENSG00000143363.17;ENSG00000143363.17;ENSG00000143363.17;ENSG00000143363.17</t>
  </si>
  <si>
    <t>cg13969601_BC21</t>
  </si>
  <si>
    <t>cg13970156_BC21</t>
  </si>
  <si>
    <t>ENSG00000275900.1;PCAT18</t>
  </si>
  <si>
    <t>cg13970295_TC21</t>
  </si>
  <si>
    <t>exon_14;exon_14;exon_12;exon_14;exon_13;exon_14;exon_14;exon_1;exon_8;3UTR;5UTR</t>
  </si>
  <si>
    <t>PTCH1;PTCH1;PTCH1;PTCH1;PTCH1;PTCH1;PTCH1;PTCH1;PTCH1;PTCH1;PTCH1</t>
  </si>
  <si>
    <t>cg13970429_BC21</t>
  </si>
  <si>
    <t>exon_12;exon_12;exon_9;exon_12;exon_11;exon_11;exon_12;exon_6</t>
  </si>
  <si>
    <t>PTCH1;PTCH1;PTCH1;PTCH1;PTCH1;PTCH1;PTCH1;PTCH1</t>
  </si>
  <si>
    <t>cg13970454_TC21</t>
  </si>
  <si>
    <t>cg13970683_BC21</t>
  </si>
  <si>
    <t>ENSG00000271314.1</t>
  </si>
  <si>
    <t>cg13970950_TC11</t>
  </si>
  <si>
    <t>chr9:95505926-95511216</t>
  </si>
  <si>
    <t>exon_1;TSS1500;TSS1500;TSS1500;TSS200;TSS1500;TSS1500;TSS1500</t>
  </si>
  <si>
    <t>ENSG00000271155;ENSG00000185920.18;ENSG00000185920.18;ENSG00000185920.18;ENSG00000185920.18;ENSG00000185920.18;ENSG00000185920.18;ENSG00000185920.18</t>
  </si>
  <si>
    <t>cg13970956_TC21</t>
  </si>
  <si>
    <t>PTCH1;ENSG00000271155;PTCH1;ENSG00000185920.18;ENSG00000185920.18;ENSG00000185920.18;ENSG00000185920.18;ENSG00000185920.18;ENSG00000185920.18;ENSG00000185920.18</t>
  </si>
  <si>
    <t>cg13971360_BC21</t>
  </si>
  <si>
    <t>ORC2;ORC2;ENSG00000183308.6;ENSG00000183308.6</t>
  </si>
  <si>
    <t>cg13971515_BC21</t>
  </si>
  <si>
    <t>chr9:95515846-95517472</t>
  </si>
  <si>
    <t>PTCH1;PTCH1;PTCH1;PTCH1;ENSG00000185920.18;ENSG00000185920.18;ENSG00000185920.18</t>
  </si>
  <si>
    <t>cg13971543_BC21</t>
  </si>
  <si>
    <t>chr2:241823867-241824403</t>
  </si>
  <si>
    <t>cg13971793_BC21</t>
  </si>
  <si>
    <t>ENSG00000181019.13</t>
  </si>
  <si>
    <t>cg13972088_BC21</t>
  </si>
  <si>
    <t>ENSG00000237819.7</t>
  </si>
  <si>
    <t>cg13972460_BC11</t>
  </si>
  <si>
    <t>chr20:1180981-1181277;chr20:1184561-1185958</t>
  </si>
  <si>
    <t>ENSG00000125895.6;ENSG00000125895.6;ENSG00000274269.1</t>
  </si>
  <si>
    <t>cg13972491_BC21</t>
  </si>
  <si>
    <t>chr9:95085858-95086243</t>
  </si>
  <si>
    <t>ENSG00000207617.4</t>
  </si>
  <si>
    <t>cg13973054_BC11</t>
  </si>
  <si>
    <t>chr17:81934874-81935185;chr17:81936792-81937657;chr17:81941143-81941615</t>
  </si>
  <si>
    <t>TSS200;TSS200;TSS200;TSS200;TSS200;TSS1500;TSS1500;TSS200;TSS200;TSS200;TSS200;TSS200;TSS200;TSS200</t>
  </si>
  <si>
    <t>ENSG00000183010.17;ENSG00000183010.17;ENSG00000183010.17;ENSG00000183010.17;ENSG00000183010.17;ENSG00000183010.17;ENSG00000183010.17;ENSG00000183010.17;ENSG00000183010.17;ENSG00000183010.17;ENSG00000183010.17;ENSG00000183010.17;ENSG00000183010.17;ENSG00000183010.17</t>
  </si>
  <si>
    <t>cg13973325_TC21</t>
  </si>
  <si>
    <t>cg13973595_TC21</t>
  </si>
  <si>
    <t>chr10:51073779-51074992</t>
  </si>
  <si>
    <t>ENSG00000185532.20;ENSG00000185532.20;ENSG00000185532.20;ENSG00000185532.20;ENSG00000185532.20</t>
  </si>
  <si>
    <t>cg13973620_TC11</t>
  </si>
  <si>
    <t>exon_1;exon_1;5UTR;TSS1500;TSS1500;TSS1500;TSS1500;TSS1500;TSS200;TSS1500</t>
  </si>
  <si>
    <t>RGL2;RGL2;RGL2;ENSG00000237441.10;ENSG00000237441.10;ENSG00000237441.10;ENSG00000237441.10;ENSG00000237441.10;ENSG00000237441.10;ENSG00000289100.1</t>
  </si>
  <si>
    <t>cg13973666_BC22</t>
  </si>
  <si>
    <t>cg13973816_BC21</t>
  </si>
  <si>
    <t>chr15:84631258-84631556;chr15:84633397-84634371</t>
  </si>
  <si>
    <t>exon_2;exon_2;exon_1;exon_1;exon_1;exon_1;exon_1;exon_1;TSS200;TSS1500;TSS1500</t>
  </si>
  <si>
    <t>ENSG00000275120;ENSG00000275120;SCAND2P;SCAND2P;SCAND2P;SCAND2P;SCAND2P;SCAND2P;ENSG00000176700.22;ENSG00000176700.22;ENSG00000176700.22</t>
  </si>
  <si>
    <t>cg13973831_BC21</t>
  </si>
  <si>
    <t>ENSG00000112183.15;ENSG00000112183.15</t>
  </si>
  <si>
    <t>cg13973947_BC21</t>
  </si>
  <si>
    <t>cg13974146_TC21</t>
  </si>
  <si>
    <t>cg13974185_BC21</t>
  </si>
  <si>
    <t>chr9:95729107-95729415</t>
  </si>
  <si>
    <t>cg13974632_TC11</t>
  </si>
  <si>
    <t>cg13974773_TC11</t>
  </si>
  <si>
    <t>chr6:27495397-27495600</t>
  </si>
  <si>
    <t>cg13974894_TC21</t>
  </si>
  <si>
    <t>cg13975838_BC21</t>
  </si>
  <si>
    <t>cg13976032_BC21</t>
  </si>
  <si>
    <t>cg13976073_TC21</t>
  </si>
  <si>
    <t>ENSG00000118965.16</t>
  </si>
  <si>
    <t>cg13976216_TC21</t>
  </si>
  <si>
    <t>ENSG00000201435.1</t>
  </si>
  <si>
    <t>cg13976274_BC21</t>
  </si>
  <si>
    <t>cg13976366_TC21</t>
  </si>
  <si>
    <t>TRIM21;TRIM21;ENSG00000225101.7;ENSG00000225101.7;ENSG00000225101.7;ENSG00000225101.7;ENSG00000225101.7;ENSG00000225101.7;ENSG00000225101.7;ENSG00000225101.7;ENSG00000225101.7</t>
  </si>
  <si>
    <t>cg13976927_BC21</t>
  </si>
  <si>
    <t>cg13977235_BC21</t>
  </si>
  <si>
    <t>cg13977287_TC21</t>
  </si>
  <si>
    <t>chr9:96026212-96026461;chr9:96027384-96028023</t>
  </si>
  <si>
    <t>cg13977355_BC11</t>
  </si>
  <si>
    <t>ENSG00000198113.3</t>
  </si>
  <si>
    <t>cg13977400_BC21</t>
  </si>
  <si>
    <t>ENSG00000225194.4;ENSG00000225194.4;ENSG00000225194.4;ENSG00000225194.4;ENSG00000225194.4</t>
  </si>
  <si>
    <t>cg13977526_BC21</t>
  </si>
  <si>
    <t>ENSG00000122729.19;ENSG00000122729.19;ENSG00000122729.19</t>
  </si>
  <si>
    <t>cg13977604_TC21</t>
  </si>
  <si>
    <t>chr9:99221437-99222679</t>
  </si>
  <si>
    <t>exon_2;exon_3;exon_2;3UTR;3UTR;3UTR</t>
  </si>
  <si>
    <t>ALG2;ALG2;ALG2;ALG2;ALG2;ALG2</t>
  </si>
  <si>
    <t>cg13977835_TC21</t>
  </si>
  <si>
    <t>cg13977975_BC21</t>
  </si>
  <si>
    <t>cg13978081_BC21</t>
  </si>
  <si>
    <t>cg13978092_BC21</t>
  </si>
  <si>
    <t>cg13978095_TC21</t>
  </si>
  <si>
    <t>cg13978441_TC21</t>
  </si>
  <si>
    <t>chr8:143567245-143567572;chr8:143568631-143570118</t>
  </si>
  <si>
    <t>exon_3;exon_5;exon_14;exon_4;exon_5;3UTR;3UTR;3UTR;3UTR;TSS200</t>
  </si>
  <si>
    <t>MROH6;MROH6;MROH6;MROH6;MROH6;MROH6;MROH6;MROH6;MROH6;ENSG00000204839.9</t>
  </si>
  <si>
    <t>cg13978659_BC21</t>
  </si>
  <si>
    <t>chr12:12510101-12510603</t>
  </si>
  <si>
    <t>cg13979023_TC21</t>
  </si>
  <si>
    <t>cg13979394_BC21</t>
  </si>
  <si>
    <t>cg13979500_TC21</t>
  </si>
  <si>
    <t>cg13979939_BC21</t>
  </si>
  <si>
    <t>cg13979970_BC21</t>
  </si>
  <si>
    <t>cg13980033_BC21</t>
  </si>
  <si>
    <t>chr9:96218211-96218477;chr9:96219010-96219893</t>
  </si>
  <si>
    <t>cg13980604_TC21</t>
  </si>
  <si>
    <t>ENSG00000207276.1</t>
  </si>
  <si>
    <t>cg13980829_TC21</t>
  </si>
  <si>
    <t>cg13980944_TC21</t>
  </si>
  <si>
    <t>cg13981078_BC21</t>
  </si>
  <si>
    <t>chr14:105414975-105415410;chr14:105419676-105420248</t>
  </si>
  <si>
    <t>exon_2;exon_2;exon_2;TSS1500;TSS1500;TSS1500;TSS1500;TSS1500;TSS1500</t>
  </si>
  <si>
    <t>MTA1-DT;MTA1-DT;MTA1-DT;ENSG00000182979.18;ENSG00000182979.18;ENSG00000182979.18;ENSG00000182979.18;ENSG00000182979.18;ENSG00000182979.18</t>
  </si>
  <si>
    <t>cg13981132_BC21</t>
  </si>
  <si>
    <t>cg13981572_BC21</t>
  </si>
  <si>
    <t>cg13982181_BC21</t>
  </si>
  <si>
    <t>cg13982376_BC21</t>
  </si>
  <si>
    <t>ENSG00000104518.11;ENSG00000104518.11</t>
  </si>
  <si>
    <t>cg13982590_BC21</t>
  </si>
  <si>
    <t>exon_106;exon_105;exon_23;exon_5;3UTR;3UTR;5UTR</t>
  </si>
  <si>
    <t>RYR1;RYR1;RYR1;RYR1;RYR1;RYR1;RYR1</t>
  </si>
  <si>
    <t>cg13982718_BC21</t>
  </si>
  <si>
    <t>cg13983187_TC21</t>
  </si>
  <si>
    <t>chr19:53768486-53768705</t>
  </si>
  <si>
    <t>ENSG00000252979.1</t>
  </si>
  <si>
    <t>cg13983281_TC21</t>
  </si>
  <si>
    <t>cg13983991_BC21</t>
  </si>
  <si>
    <t>HABP4</t>
  </si>
  <si>
    <t>cg13984181_BC21</t>
  </si>
  <si>
    <t>EPHX4;ENSG00000289483.1</t>
  </si>
  <si>
    <t>cg13984756_TC21</t>
  </si>
  <si>
    <t>cg13984913_BC21</t>
  </si>
  <si>
    <t>cg13985234_BC11</t>
  </si>
  <si>
    <t>cg13985270_TC21</t>
  </si>
  <si>
    <t>chr10:131937895-131938130</t>
  </si>
  <si>
    <t>exon_3;exon_3;exon_2;exon_3;5UTR</t>
  </si>
  <si>
    <t>PPP2R2D;PPP2R2D;PPP2R2D;PPP2R2D;PPP2R2D</t>
  </si>
  <si>
    <t>cg13985446_BC21</t>
  </si>
  <si>
    <t>chr9:96686828-96687296</t>
  </si>
  <si>
    <t>cg13985639_TC21</t>
  </si>
  <si>
    <t>cg13985690_TC21</t>
  </si>
  <si>
    <t>ENSG00000148702.15</t>
  </si>
  <si>
    <t>cg13985726_BC11</t>
  </si>
  <si>
    <t>chr5:128965107-128965636</t>
  </si>
  <si>
    <t>SLC27A6;SLC27A6;ENSG00000113396.13;ENSG00000113396.13</t>
  </si>
  <si>
    <t>cg13985780_TC21</t>
  </si>
  <si>
    <t>cg13985781_TC21</t>
  </si>
  <si>
    <t>cg13986089_BC21</t>
  </si>
  <si>
    <t>chr19:4483034-4483649</t>
  </si>
  <si>
    <t>cg13986498_TC21</t>
  </si>
  <si>
    <t>cg13986618_TC21</t>
  </si>
  <si>
    <t>chr12:7439810-7440434</t>
  </si>
  <si>
    <t>cg13986884_TC21</t>
  </si>
  <si>
    <t>cg13987029_TC21</t>
  </si>
  <si>
    <t>cg13987606_TC21</t>
  </si>
  <si>
    <t>cg13987704_TC11</t>
  </si>
  <si>
    <t>chr14:74881782-74882358</t>
  </si>
  <si>
    <t>ENSG00000119689.15;ENSG00000119689.15;ENSG00000119689.15;ENSG00000119689.15;ENSG00000119689.15;ENSG00000119689.15;ENSG00000119689.15;ENSG00000119689.15;ENSG00000119689.15;ENSG00000119689.15;ENSG00000119689.15;ENSG00000119689.15;ENSG00000119689.15;ENSG00000119689.15</t>
  </si>
  <si>
    <t>cg13988014_TC11</t>
  </si>
  <si>
    <t>chr9:136363390-136364623;chr9:136367549-136367944;chr9:136370739-136371438</t>
  </si>
  <si>
    <t>ENSG00000187796.16;ENSG00000187796.16</t>
  </si>
  <si>
    <t>cg13988448_TC21</t>
  </si>
  <si>
    <t>cg13988606_TC11</t>
  </si>
  <si>
    <t>cg13988731_BC21</t>
  </si>
  <si>
    <t>cg13989010_TC21</t>
  </si>
  <si>
    <t>chr1:3500442-3500655</t>
  </si>
  <si>
    <t>cg13989097_BC21</t>
  </si>
  <si>
    <t>chr16:57893719-57894288</t>
  </si>
  <si>
    <t>cg13989854_BC21</t>
  </si>
  <si>
    <t>cg13989999_BC21</t>
  </si>
  <si>
    <t>exon_1;exon_2;exon_2;exon_2;exon_2;exon_2;exon_2;exon_2;exon_2;exon_2;exon_2;exon_2;exon_2;exon_2;exon_1</t>
  </si>
  <si>
    <t>BCL2L1;BCL2L1;BCL2L1;BCL2L1;BCL2L1;BCL2L1;BCL2L1;BCL2L1;BCL2L1;BCL2L1;BCL2L1;BCL2L1;BCL2L1;BCL2L1;ABALON</t>
  </si>
  <si>
    <t>cg13990013_BC11</t>
  </si>
  <si>
    <t>exon_1;5UTR;TSS200;TSS200;TSS200;TSS200;TSS200;TSS200;TSS200;TSS200;TSS200;TSS200;TSS200;TSS200;TSS200;TSS200;TSS200;TSS1500;TSS200;TSS200;TSS1500;TSS200</t>
  </si>
  <si>
    <t>KBTBD4;KBTBD4;ENSG00000213619.11;ENSG00000213619.11;ENSG00000213619.11;ENSG00000213619.11;ENSG00000213619.11;ENSG00000213619.11;ENSG00000213619.11;ENSG00000213619.11;ENSG00000213619.11;ENSG00000213619.11;ENSG00000123444.14;ENSG00000213619.11;ENSG00000123444.14;ENSG00000123444.14;ENSG00000123444.14;ENSG00000123444.14;ENSG00000123444.14;ENSG00000123444.14;ENSG00000123444.14;ENSG00000123444.14</t>
  </si>
  <si>
    <t>cg13991086_TC21</t>
  </si>
  <si>
    <t>ENSG00000151789.12</t>
  </si>
  <si>
    <t>cg13991092_TC21</t>
  </si>
  <si>
    <t>chr9:97038574-97039442</t>
  </si>
  <si>
    <t>cg13991324_BC21</t>
  </si>
  <si>
    <t>ENSG00000284193.1</t>
  </si>
  <si>
    <t>cg13991617_BC21</t>
  </si>
  <si>
    <t>exon_8;3UTR;TSS200</t>
  </si>
  <si>
    <t>ANKRD16;ANKRD16;ENSG00000240180.1</t>
  </si>
  <si>
    <t>cg13991698_BC21</t>
  </si>
  <si>
    <t>cg13991849_BC11</t>
  </si>
  <si>
    <t>RUNX2;RUNX2;RUNX2;RUNX2;ENSG00000124813.23;ENSG00000124813.23;ENSG00000271857.1</t>
  </si>
  <si>
    <t>cg13994394_TC21</t>
  </si>
  <si>
    <t>cg13994439_BC21</t>
  </si>
  <si>
    <t>cg13994827_BC21</t>
  </si>
  <si>
    <t>cg13994904_TC21</t>
  </si>
  <si>
    <t>cg13995073_BC21</t>
  </si>
  <si>
    <t>chr19:53978158-53978701;chr19:53979767-53980318;chr19:53982049-53982954</t>
  </si>
  <si>
    <t>cg13995088_BC21</t>
  </si>
  <si>
    <t>cg13995101_BC21</t>
  </si>
  <si>
    <t>ENSG00000081189.16;ENSG00000081189.16;ENSG00000081189.16;ENSG00000081189.16;ENSG00000081189.16;ENSG00000081189.16;ENSG00000081189.16;ENSG00000081189.16;ENSG00000081189.16;ENSG00000081189.16;ENSG00000081189.16;ENSG00000081189.16;ENSG00000081189.16;ENSG00000081189.16</t>
  </si>
  <si>
    <t>cg13995193_BC11</t>
  </si>
  <si>
    <t>chr19:3671904-3672123</t>
  </si>
  <si>
    <t>PIP5K1C</t>
  </si>
  <si>
    <t>cg13995220_TC21</t>
  </si>
  <si>
    <t>cg13995230_TC21</t>
  </si>
  <si>
    <t>MIR376C;ENSG00000283561.1;ENSG00000207934.1;ENSG00000283556.1;ENSG00000283588.1</t>
  </si>
  <si>
    <t>cg13995592_BC21</t>
  </si>
  <si>
    <t>cg13995643_BC21</t>
  </si>
  <si>
    <t>ENSG00000228174</t>
  </si>
  <si>
    <t>cg13995842_BC21</t>
  </si>
  <si>
    <t>cg13996115_TC21</t>
  </si>
  <si>
    <t>cg13996392_BC21</t>
  </si>
  <si>
    <t>chr4:177309696-177310106</t>
  </si>
  <si>
    <t>ENSG00000109674.4;ENSG00000109674.4</t>
  </si>
  <si>
    <t>cg13996489_TC21</t>
  </si>
  <si>
    <t>chr1:36176155-36176860</t>
  </si>
  <si>
    <t>cg13996895_BC21</t>
  </si>
  <si>
    <t>cg13997241_BC21</t>
  </si>
  <si>
    <t>cg13997310_BC21</t>
  </si>
  <si>
    <t>FAM83A;FAM83A;ENSG00000221461.2</t>
  </si>
  <si>
    <t>cg13997469_TC21</t>
  </si>
  <si>
    <t>cg13997504_TC21</t>
  </si>
  <si>
    <t>exon_2;5UTR;exon_24</t>
  </si>
  <si>
    <t>ATP9B;ATP9B;ATP9B</t>
  </si>
  <si>
    <t>cg13997682_TC21</t>
  </si>
  <si>
    <t>cg13998056_TC21</t>
  </si>
  <si>
    <t>chr9:97741271-97741734</t>
  </si>
  <si>
    <t>cg13998284_BC21</t>
  </si>
  <si>
    <t>cg13998369_BC11</t>
  </si>
  <si>
    <t>cg13999051_BC21</t>
  </si>
  <si>
    <t>chr11:69157222-69157489</t>
  </si>
  <si>
    <t>SMIM38;SMIM38;SMIM38</t>
  </si>
  <si>
    <t>cg13999099_BC11</t>
  </si>
  <si>
    <t>chr5:55994507-55995561</t>
  </si>
  <si>
    <t>TSS200;TSS200;TSS200;TSS200;TSS200;TSS200;TSS200;TSS200;TSS200;TSS200;TSS200;TSS200;TSS200;TSS200;TSS200;TSS1500;TSS200;TSS200;TSS200</t>
  </si>
  <si>
    <t>ENSG00000134352.21;ENSG00000134352.21;ENSG00000134352.21;ENSG00000134352.21;ENSG00000134352.21;ENSG00000134352.21;ENSG00000134352.21;ENSG00000134352.21;ENSG00000134352.21;ENSG00000134352.21;ENSG00000134352.21;ENSG00000134352.21;ENSG00000134352.21;ENSG00000134352.21;ENSG00000134352.21;ENSG00000134352.21;ENSG00000134352.21;ENSG00000227908.5;ENSG00000227908.5</t>
  </si>
  <si>
    <t>cg13999415_TC21</t>
  </si>
  <si>
    <t>ENSG00000145687.17;ENSG00000145687.17;ENSG00000145687.17;ENSG00000145687.17;ENSG00000145687.17;ENSG00000145687.17;ENSG00000145687.17;ENSG00000145687.17;ENSG00000145687.17;ENSG00000145687.17;ENSG00000145687.17;ENSG00000145687.17;ENSG00000145687.17</t>
  </si>
  <si>
    <t>cg13999606_TC21</t>
  </si>
  <si>
    <t>cg13999669_BC21</t>
  </si>
  <si>
    <t>chr4:6909208-6910583</t>
  </si>
  <si>
    <t>chr4:6910810-6911416</t>
  </si>
  <si>
    <t>cg13999701_BC21</t>
  </si>
  <si>
    <t>chr1:235642018-235642471</t>
  </si>
  <si>
    <t>chr1:235641798-235642819</t>
  </si>
  <si>
    <t>cg14000147_TC11</t>
  </si>
  <si>
    <t>chr10:14959273-14959841</t>
  </si>
  <si>
    <t>ENSG00000197889.10;ENSG00000197889.10;ENSG00000197889.10</t>
  </si>
  <si>
    <t>cg14000174_BC21</t>
  </si>
  <si>
    <t>TTLL10;TTLL10;TTLL10;TTLL10</t>
  </si>
  <si>
    <t>cg14001375_TC21</t>
  </si>
  <si>
    <t>cg14002042_BC21</t>
  </si>
  <si>
    <t>cg14002111_BC21</t>
  </si>
  <si>
    <t>ENSG00000123453.19</t>
  </si>
  <si>
    <t>cg14002366_BC21</t>
  </si>
  <si>
    <t>NANS;NANS</t>
  </si>
  <si>
    <t>cg14002504_BC21</t>
  </si>
  <si>
    <t>chr9:98087417-98088110</t>
  </si>
  <si>
    <t>ENSG00000106785.15</t>
  </si>
  <si>
    <t>cg14002752_TC21</t>
  </si>
  <si>
    <t>ENSG00000199453.1</t>
  </si>
  <si>
    <t>cg14002808_BC21</t>
  </si>
  <si>
    <t>cg14002969_BC21</t>
  </si>
  <si>
    <t>cg14003103_BC21</t>
  </si>
  <si>
    <t>cg14003177_TC21</t>
  </si>
  <si>
    <t>cg14003231_TC21</t>
  </si>
  <si>
    <t>cg14003274_BC21</t>
  </si>
  <si>
    <t>cg14003320_BC21</t>
  </si>
  <si>
    <t>ENSG00000143970.18</t>
  </si>
  <si>
    <t>cg14003546_TC21</t>
  </si>
  <si>
    <t>cg14003627_TC11</t>
  </si>
  <si>
    <t>CDK5RAP2</t>
  </si>
  <si>
    <t>cg14003849_BC21</t>
  </si>
  <si>
    <t>ENSG00000235028.3</t>
  </si>
  <si>
    <t>cg14003906_BC11</t>
  </si>
  <si>
    <t>cg14004368_TC21</t>
  </si>
  <si>
    <t>cg14004616_BC21</t>
  </si>
  <si>
    <t>chr1:202348529-202349068</t>
  </si>
  <si>
    <t>ENSG00000077157.22;ENSG00000077157.22;ENSG00000077157.22;ENSG00000077157.22;ENSG00000077157.22</t>
  </si>
  <si>
    <t>cg14004833_BC21</t>
  </si>
  <si>
    <t>cg14004969_TC21</t>
  </si>
  <si>
    <t>ENSG00000095383.20;ENSG00000095383.20;ENSG00000095383.20;ENSG00000095383.20</t>
  </si>
  <si>
    <t>cg14005120_BC21</t>
  </si>
  <si>
    <t>cg14005725_BC21</t>
  </si>
  <si>
    <t>cg14006184_TC21</t>
  </si>
  <si>
    <t>TAPBPL;TAPBPL;TAPBPL;ENSG00000139192.12</t>
  </si>
  <si>
    <t>cg14006209_BC21</t>
  </si>
  <si>
    <t>exon_12;exon_12;exon_1;exon_2;exon_3</t>
  </si>
  <si>
    <t>GABBR2;GABBR2;GABBR2;GABBR2;GABBR2</t>
  </si>
  <si>
    <t>cg14006309_BC11</t>
  </si>
  <si>
    <t>cg14006363_TC21</t>
  </si>
  <si>
    <t>cg14006373_BC21</t>
  </si>
  <si>
    <t>cg14006800_TC21</t>
  </si>
  <si>
    <t>cg14006863_TC11</t>
  </si>
  <si>
    <t>chr3:122183895-122184798</t>
  </si>
  <si>
    <t>CASR;CASR;ENSG00000036828.17;ENSG00000036828.17</t>
  </si>
  <si>
    <t>cg14006869_BC21</t>
  </si>
  <si>
    <t>cg14007391_TC11</t>
  </si>
  <si>
    <t>exon_1;exon_2;5UTR;5UTR;TSS200;TSS200</t>
  </si>
  <si>
    <t>DPYSL3;DPYSL3;DPYSL3;DPYSL3;ENSG00000113657.13;ENSG00000113657.13</t>
  </si>
  <si>
    <t>cg14007699_BC21</t>
  </si>
  <si>
    <t>cg14007837_TC21</t>
  </si>
  <si>
    <t>ENSG00000254840.1</t>
  </si>
  <si>
    <t>cg14008004_BC21</t>
  </si>
  <si>
    <t>cg14008439_BC21</t>
  </si>
  <si>
    <t>cg14008500_TC21</t>
  </si>
  <si>
    <t>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5UTR;5UTR;5UTR;5UTR;5UTR;5UTR;5UTR;5UTR;5UTR;5UTR;5UTR;5UTR;5UTR;5UTR;5UTR;5UTR;5UTR;5UTR;5UTR;5UTR;5UTR;5UTR</t>
  </si>
  <si>
    <t>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;ANK2</t>
  </si>
  <si>
    <t>cg14008967_BC21</t>
  </si>
  <si>
    <t>cg14008974_BC21</t>
  </si>
  <si>
    <t>cg14009849_BC21</t>
  </si>
  <si>
    <t>LINC02554</t>
  </si>
  <si>
    <t>cg14010298_TC21</t>
  </si>
  <si>
    <t>ENSG00000180318.4</t>
  </si>
  <si>
    <t>cg14011229_TC21</t>
  </si>
  <si>
    <t>ENSG00000265203.2</t>
  </si>
  <si>
    <t>cg14011327_TC21</t>
  </si>
  <si>
    <t>TSPAN5-DT</t>
  </si>
  <si>
    <t>cg14011549_TC21</t>
  </si>
  <si>
    <t>exon_4;exon_3;5UTR</t>
  </si>
  <si>
    <t>GALNT12;GALNT12;GALNT12</t>
  </si>
  <si>
    <t>cg14011671_BC21</t>
  </si>
  <si>
    <t>cg14011733_BC22</t>
  </si>
  <si>
    <t>ENSG00000119514.7</t>
  </si>
  <si>
    <t>cg14012033_BC11</t>
  </si>
  <si>
    <t>chr12:116878584-116879900;chr12:116880988-116881716;chr12:116882015-116882248</t>
  </si>
  <si>
    <t>HRK;HRK;ENSG00000135116.9</t>
  </si>
  <si>
    <t>cg14012112_BC21</t>
  </si>
  <si>
    <t>cg14012246_TC21</t>
  </si>
  <si>
    <t>cg14012447_BC11</t>
  </si>
  <si>
    <t>cg14012467_TC21</t>
  </si>
  <si>
    <t>cg14012662_BC21</t>
  </si>
  <si>
    <t>cg14013083_BC21</t>
  </si>
  <si>
    <t>chr5:10307408-10307801</t>
  </si>
  <si>
    <t>cg14013207_BC21</t>
  </si>
  <si>
    <t>GPBP1;GPBP1;GPBP1;GPBP1;GPBP1;GPBP1;ENSG00000062194.16</t>
  </si>
  <si>
    <t>cg14013378_TC21</t>
  </si>
  <si>
    <t>cg14013590_BC21</t>
  </si>
  <si>
    <t>cg14013590_BC22</t>
  </si>
  <si>
    <t>cg14014033_TC21</t>
  </si>
  <si>
    <t>cg14014269_TC21</t>
  </si>
  <si>
    <t>ENSG00000252992.1</t>
  </si>
  <si>
    <t>cg14014485_BC21</t>
  </si>
  <si>
    <t>RBM28;RBM28</t>
  </si>
  <si>
    <t>cg14014730_TC21</t>
  </si>
  <si>
    <t>cg14014893_BC21</t>
  </si>
  <si>
    <t>TGFBR1;TGFBR1</t>
  </si>
  <si>
    <t>cg14015044_TC11</t>
  </si>
  <si>
    <t>chr8:23102871-23103414</t>
  </si>
  <si>
    <t>exon_4;exon_1;exon_1;5UTR;5UTR</t>
  </si>
  <si>
    <t>ENSG00000284948;TNFRSF10C;TNFRSF10C;TNFRSF10C;TNFRSF10C</t>
  </si>
  <si>
    <t>cg14015593_TC21</t>
  </si>
  <si>
    <t>chr16:2496263-2497038</t>
  </si>
  <si>
    <t>ENSG00000260272.1</t>
  </si>
  <si>
    <t>cg14015697_TC21</t>
  </si>
  <si>
    <t>OGFR-AS1;ENSG00000060491.17</t>
  </si>
  <si>
    <t>cg14015804_TC21</t>
  </si>
  <si>
    <t>RPL26L1-AS1;RPL26L1-AS1;ENSG00000037241.7;ENSG00000037241.7;ENSG00000037241.7;ENSG00000037241.7;ENSG00000037241.7;ENSG00000037241.7</t>
  </si>
  <si>
    <t>cg14016074_BC11</t>
  </si>
  <si>
    <t>chr11:804827-805608;chr11:809202-810509</t>
  </si>
  <si>
    <t>exon_1;exon_1;exon_1;5UTR;TSS1500;TSS1500;TSS1500;TSS1500;TSS1500;TSS1500</t>
  </si>
  <si>
    <t>PIDD1;PIDD1;PIDD1;PIDD1;ENSG00000177600.9;ENSG00000177600.9;ENSG00000177600.9;ENSG00000177600.9;ENSG00000177600.9;ENSG00000177600.9</t>
  </si>
  <si>
    <t>cg14016236_BC21</t>
  </si>
  <si>
    <t>chr3:172074533-172075041</t>
  </si>
  <si>
    <t>cg14016363_BC21</t>
  </si>
  <si>
    <t>cg14016368_TC21</t>
  </si>
  <si>
    <t>cg14016406_TC21</t>
  </si>
  <si>
    <t>chr3:32433005-32433149</t>
  </si>
  <si>
    <t>cg14016568_BC21</t>
  </si>
  <si>
    <t>cg14017077_TC21</t>
  </si>
  <si>
    <t>cg14017319_BC21</t>
  </si>
  <si>
    <t>ENSG00000001626.18</t>
  </si>
  <si>
    <t>cg14017435_TC11</t>
  </si>
  <si>
    <t>PDGFA;PDGFA;PDGFA;ENSG00000197461.13;ENSG00000197461.13;ENSG00000223855.4</t>
  </si>
  <si>
    <t>cg14018233_TC21</t>
  </si>
  <si>
    <t>chr19:15760254-15760508</t>
  </si>
  <si>
    <t>ENSG00000268673</t>
  </si>
  <si>
    <t>cg14018453_BC21</t>
  </si>
  <si>
    <t>ENSG00000250781.2;ENSG00000250781.2;ENSG00000250781.2;ENSG00000250781.2</t>
  </si>
  <si>
    <t>cg14018454_BC21</t>
  </si>
  <si>
    <t>cg14018690_TC21</t>
  </si>
  <si>
    <t>cg14018735_TC21</t>
  </si>
  <si>
    <t>STKLD1;STKLD1</t>
  </si>
  <si>
    <t>cg14021478_BC11</t>
  </si>
  <si>
    <t>exon_5;exon_6;exon_6;exon_4;exon_6;exon_6;exon_5;exon_6;exon_6;exon_4;exon_5;exon_2;exon_6;3UTR;5UTR</t>
  </si>
  <si>
    <t>CUTA;CUTA;CUTA;CUTA;CUTA;CUTA;CUTA;CUTA;CUTA;CUTA;CUTA;CUTA;CUTA;CUTA;CUTA</t>
  </si>
  <si>
    <t>cg14021610_BC21</t>
  </si>
  <si>
    <t>cg14022344_BC21</t>
  </si>
  <si>
    <t>exon_1;exon_1;5UTR;TSS1500;TSS1500;TSS1500;TSS1500;TSS1500;TSS1500;TSS1500;TSS1500;TSS1500;TSS1500;TSS1500;TSS1500;TSS1500;TSS200;TSS200;TSS200;TSS200</t>
  </si>
  <si>
    <t>INVS;INVS;INVS;ENSG00000023318.9;ENSG00000023318.9;ENSG00000023318.9;ENSG00000023318.9;ENSG00000023318.9;ENSG00000023318.9;ENSG00000023318.9;ENSG00000023318.9;ENSG00000023318.9;ENSG00000023318.9;ENSG00000023318.9;ENSG00000023318.9;ENSG00000023318.9;ENSG00000119509.13;ENSG00000119509.13;ENSG00000119509.13;ENSG00000119509.13</t>
  </si>
  <si>
    <t>cg14022656_BC21</t>
  </si>
  <si>
    <t>cg14023009_BC11</t>
  </si>
  <si>
    <t>ENSG00000104728.16</t>
  </si>
  <si>
    <t>cg14023159_BC11</t>
  </si>
  <si>
    <t>cg14023398_BC21</t>
  </si>
  <si>
    <t>chr4:40629723-40630513</t>
  </si>
  <si>
    <t>ENSG00000163694.15;ENSG00000163694.15;ENSG00000163694.15;ENSG00000163694.15;ENSG00000163694.15;ENSG00000163694.15;ENSG00000163694.15;ENSG00000163694.15;ENSG00000163694.15</t>
  </si>
  <si>
    <t>cg14023521_TC21</t>
  </si>
  <si>
    <t>cg14024077_BC21</t>
  </si>
  <si>
    <t>chr3:51707108-51707397</t>
  </si>
  <si>
    <t>ENSG00000164082.15;ENSG00000164082.15</t>
  </si>
  <si>
    <t>cg14024126_TC21</t>
  </si>
  <si>
    <t>exon_8;exon_8;exon_8;exon_8;exon_8;exon_8;exon_8;exon_8;exon_8;exon_8;exon_8;exon_8;exon_8;exon_8;exon_8;exon_8;exon_8;exon_8;exon_8;exon_8;exon_8;exon_8;exon_8;exon_8;exon_8;exon_8;exon_8;exon_8;exon_8;exon_8;exon_8;exon_8;exon_8;3UTR;3UTR;TSS1500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ENSG00000197102.14</t>
  </si>
  <si>
    <t>cg14024165_BC21</t>
  </si>
  <si>
    <t>cg14024197_BC21</t>
  </si>
  <si>
    <t>cg14024570_BC21</t>
  </si>
  <si>
    <t>cg14024728_BC21</t>
  </si>
  <si>
    <t>cg14024810_BC21</t>
  </si>
  <si>
    <t>ENSG00000287131;ENSG00000163421.9;ENSG00000163421.9</t>
  </si>
  <si>
    <t>cg14024965_TC21</t>
  </si>
  <si>
    <t>exon_5;exon_8;exon_8;exon_9;3UTR;5UTR</t>
  </si>
  <si>
    <t>FBXW5;FBXW5;FBXW5;FBXW5;FBXW5;FBXW5</t>
  </si>
  <si>
    <t>cg14025020_TC21</t>
  </si>
  <si>
    <t>cg14025220_BC21</t>
  </si>
  <si>
    <t>cg14025226_BC11</t>
  </si>
  <si>
    <t>chr9:100427494-100427738</t>
  </si>
  <si>
    <t>ENSG00000066697.15;ENSG00000066697.15;ENSG00000066697.15;ENSG00000066697.15;ENSG00000066697.15</t>
  </si>
  <si>
    <t>cg14025470_BC21</t>
  </si>
  <si>
    <t>cg14025522_BC21</t>
  </si>
  <si>
    <t>PCSK7;ENSG00000160613.15</t>
  </si>
  <si>
    <t>cg14025755_TC21</t>
  </si>
  <si>
    <t>chr9:100473078-100474345</t>
  </si>
  <si>
    <t>ENSG00000241697.5</t>
  </si>
  <si>
    <t>cg14025953_BC21</t>
  </si>
  <si>
    <t>exon_7;exon_11;exon_11;exon_12;exon_11;exon_11;exon_11;exon_11;exon_11;exon_11;exon_11;exon_11;exon_11;exon_11;exon_11;3UTR;TSS200</t>
  </si>
  <si>
    <t>TYK2;TYK2;TYK2;TYK2;TYK2;TYK2;TYK2;TYK2;TYK2;TYK2;TYK2;TYK2;TYK2;TYK2;TYK2;TYK2;ENSG00000105397.15</t>
  </si>
  <si>
    <t>cg14025962_TC21</t>
  </si>
  <si>
    <t>cg14025978_BC11</t>
  </si>
  <si>
    <t>cg14026669_BC21</t>
  </si>
  <si>
    <t>ENSG00000199385.1</t>
  </si>
  <si>
    <t>cg14027467_BC21</t>
  </si>
  <si>
    <t>cg14027942_BC21</t>
  </si>
  <si>
    <t>chr2:162621299-162621650</t>
  </si>
  <si>
    <t>cg14028315_TC21</t>
  </si>
  <si>
    <t>exon_12;exon_11;exon_12;exon_12;exon_10;exon_10;TSS200</t>
  </si>
  <si>
    <t>KLC2;KLC2;KLC2;KLC2;KLC2;KLC2;ENSG00000254855.1</t>
  </si>
  <si>
    <t>cg14028884_BC21</t>
  </si>
  <si>
    <t>cg14028887_BC21</t>
  </si>
  <si>
    <t>cg14028892_TC11</t>
  </si>
  <si>
    <t>chr1:184973730-184974645</t>
  </si>
  <si>
    <t>cg14029324_TC11</t>
  </si>
  <si>
    <t>cg14029372_BC11</t>
  </si>
  <si>
    <t>chr12:95473808-95474243</t>
  </si>
  <si>
    <t>METAP2;METAP2;ENSG00000111142.14;ENSG00000111142.14;ENSG00000111142.14;ENSG00000111142.14;ENSG00000111142.14;ENSG00000111142.14;ENSG00000111142.14</t>
  </si>
  <si>
    <t>cg14029469_TC21</t>
  </si>
  <si>
    <t>cg14029579_BC21</t>
  </si>
  <si>
    <t>chr5:151821219-151821551</t>
  </si>
  <si>
    <t>cg14029686_BC11</t>
  </si>
  <si>
    <t>cg14029940_BC11</t>
  </si>
  <si>
    <t>ENSG00000184470.21;ENSG00000184470.21;ENSG00000184470.21;ENSG00000184470.21</t>
  </si>
  <si>
    <t>cg14030359_BC21</t>
  </si>
  <si>
    <t>exon_1;5UTR;TSS1500;TSS1500;TSS200;TSS200;TSS200;TSS200;TSS200;TSS200;TSS200;TSS1500;TSS1500;TSS200;TSS1500;TSS1500;TSS1500;TSS1500;TSS200;TSS1500;TSS1500;TSS200;TSS1500;TSS200;TSS200;TSS200;TSS1500;TSS1500;TSS200;TSS1500;TSS200;TSS1500;TSS200;TSS1500;TSS200;TSS200;TSS1500;TSS1500;TSS1500;TSS1500;TSS1500;TSS1500</t>
  </si>
  <si>
    <t>NDRG2;NDRG2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;ENSG00000165795.25</t>
  </si>
  <si>
    <t>cg14030402_TC21</t>
  </si>
  <si>
    <t>cg14031679_TC21</t>
  </si>
  <si>
    <t>cg14031720_TC21</t>
  </si>
  <si>
    <t>cg14031726_BC21</t>
  </si>
  <si>
    <t>chr2:39243601-39244067</t>
  </si>
  <si>
    <t>cg14031910_BC21</t>
  </si>
  <si>
    <t>cg14032050_BC21</t>
  </si>
  <si>
    <t>cg14032507_BC21</t>
  </si>
  <si>
    <t>chr9:101485965-101487219</t>
  </si>
  <si>
    <t>ENSG00000165152.9;ENSG00000165152.9</t>
  </si>
  <si>
    <t>cg14032527_BC21</t>
  </si>
  <si>
    <t>cg14032588_BC21</t>
  </si>
  <si>
    <t>ENSG00000257860;ENSG00000257703.6;ENSG00000257703.6;ENSG00000257703.6;ENSG00000257703.6</t>
  </si>
  <si>
    <t>cg14032653_BC21</t>
  </si>
  <si>
    <t>cg14033237_TC21</t>
  </si>
  <si>
    <t>cg14033321_BC21</t>
  </si>
  <si>
    <t>cg14034384_BC21</t>
  </si>
  <si>
    <t>chr9:101737567-101738794</t>
  </si>
  <si>
    <t>ENSG00000198785.7</t>
  </si>
  <si>
    <t>cg14034613_BC21</t>
  </si>
  <si>
    <t>cg14035348_TC21</t>
  </si>
  <si>
    <t>cg14035506_BC21</t>
  </si>
  <si>
    <t>ENSG00000144320.14;ENSG00000144320.14</t>
  </si>
  <si>
    <t>cg14035861_BC21</t>
  </si>
  <si>
    <t>chr12:130641303-130641514</t>
  </si>
  <si>
    <t>cg14035969_TC21</t>
  </si>
  <si>
    <t>cg14035970_TC21</t>
  </si>
  <si>
    <t>GNAI2;GNAI2;ENSG00000114353.17;ENSG00000275334.1</t>
  </si>
  <si>
    <t>cg14036495_BC21</t>
  </si>
  <si>
    <t>chr12:52036735-52037814</t>
  </si>
  <si>
    <t>NR4A1;NR4A1</t>
  </si>
  <si>
    <t>cg14036745_BC21</t>
  </si>
  <si>
    <t>cg14036868_TC11</t>
  </si>
  <si>
    <t>TSS200;TSS200;TSS1500;TSS200;TSS200;TSS200;TSS1500;TSS200;TSS200;TSS200;TSS200;TSS200;TSS200</t>
  </si>
  <si>
    <t>ENSG00000119787.14;ENSG00000119787.14;ENSG00000119787.14;ENSG00000119787.14;ENSG00000119787.14;ENSG00000119787.14;ENSG00000119787.14;ENSG00000119787.14;ENSG00000119787.14;ENSG00000119787.14;ENSG00000119787.14;ENSG00000119787.14;ENSG00000119787.14</t>
  </si>
  <si>
    <t>cg14036884_TC21</t>
  </si>
  <si>
    <t>chr19:7625823-7626219;chr19:7629209-7629711</t>
  </si>
  <si>
    <t>exon_1;5UTR;TSS1500;TSS200;TSS200;TSS200;TSS200;TSS200;TSS200;TSS200;TSS200;TSS1500;TSS200;TSS200;TSS200;TSS200;TSS200</t>
  </si>
  <si>
    <t>PET100;PET100;ENSG00000076924.12;ENSG00000229833.11;ENSG00000229833.11;ENSG00000229833.11;ENSG00000229833.11;ENSG00000229833.11;ENSG00000229833.11;ENSG00000229833.11;ENSG00000229833.11;ENSG00000229833.11;ENSG00000268400.6;ENSG00000268400.6;ENSG00000268400.6;ENSG00000268400.6;ENSG00000268400.6</t>
  </si>
  <si>
    <t>cg14037036_TC21</t>
  </si>
  <si>
    <t>PIGV;PIGV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;ENSG00000060642.12</t>
  </si>
  <si>
    <t>cg14037151_TC21</t>
  </si>
  <si>
    <t>chr5:136132660-136133473</t>
  </si>
  <si>
    <t>SMAD5;SMAD5;SMAD5;ENSG00000113658.18;ENSG00000113658.18;ENSG00000275646.1;ENSG00000277524.1;ENSG00000274934.1</t>
  </si>
  <si>
    <t>cg14037482_BC21</t>
  </si>
  <si>
    <t>cg14037546_TC21</t>
  </si>
  <si>
    <t>chr10:29735143-29737148</t>
  </si>
  <si>
    <t>cg14037664_BC21</t>
  </si>
  <si>
    <t>cg14038959_BC21</t>
  </si>
  <si>
    <t>cg14039138_TC21</t>
  </si>
  <si>
    <t>cg14039228_BC21</t>
  </si>
  <si>
    <t>chr17:40218400-40218634</t>
  </si>
  <si>
    <t>cg14039301_BC21</t>
  </si>
  <si>
    <t>chr11:299389-299635</t>
  </si>
  <si>
    <t>cg14039368_TC21</t>
  </si>
  <si>
    <t>chr19:7477218-7477469</t>
  </si>
  <si>
    <t>cg14039613_BC21</t>
  </si>
  <si>
    <t>cg14039968_TC21</t>
  </si>
  <si>
    <t>cg14040633_TC21</t>
  </si>
  <si>
    <t>exon_4;exon_4;exon_4;exon_4;exon_4;3UTR;TSS1500;TSS1500;TSS1500</t>
  </si>
  <si>
    <t>TEN1-CDK3;TEN1-CDK3;TEN1-CDK3;TEN1;TEN1;TEN1;ENSG00000250506.9;ENSG00000250506.9;ENSG00000250506.9</t>
  </si>
  <si>
    <t>cg14040735_TC21</t>
  </si>
  <si>
    <t>cg14041100_TC11</t>
  </si>
  <si>
    <t>cg14041153_TC11</t>
  </si>
  <si>
    <t>chr9:96449882-96451225</t>
  </si>
  <si>
    <t>HABP4;HABP4;ENSG00000130956.14</t>
  </si>
  <si>
    <t>cg14041256_TC21</t>
  </si>
  <si>
    <t>ENSG00000099783.12</t>
  </si>
  <si>
    <t>cg14041616_TC21</t>
  </si>
  <si>
    <t>ENSG00000240792.2</t>
  </si>
  <si>
    <t>cg14041627_BC21</t>
  </si>
  <si>
    <t>cg14042229_TC21</t>
  </si>
  <si>
    <t>cg14042328_BC21</t>
  </si>
  <si>
    <t>ENSG00000153207.16</t>
  </si>
  <si>
    <t>cg14043104_BC21</t>
  </si>
  <si>
    <t>cg14043233_TC21</t>
  </si>
  <si>
    <t>ENSG00000238061</t>
  </si>
  <si>
    <t>chr1:185281301-185281523</t>
  </si>
  <si>
    <t>cg14043546_BC21</t>
  </si>
  <si>
    <t>cg14043752_TC21</t>
  </si>
  <si>
    <t>cg14043925_BC11</t>
  </si>
  <si>
    <t>cg14044461_BC21</t>
  </si>
  <si>
    <t>cg14044522_BC21</t>
  </si>
  <si>
    <t>cg14044711_BC21</t>
  </si>
  <si>
    <t>ENSG00000111181.13;ENSG00000111181.13;ENSG00000111181.13;ENSG00000111181.13;ENSG00000111181.13;ENSG00000111181.13;ENSG00000111181.13</t>
  </si>
  <si>
    <t>cg14044785_BC21</t>
  </si>
  <si>
    <t>THADA</t>
  </si>
  <si>
    <t>cg14044905_TC21</t>
  </si>
  <si>
    <t>ENSG00000197191.6;ENSG00000197191.6</t>
  </si>
  <si>
    <t>cg14045072_TC21</t>
  </si>
  <si>
    <t>cg14045273_BC21</t>
  </si>
  <si>
    <t>ENSG00000251599</t>
  </si>
  <si>
    <t>cg14045567_TC21</t>
  </si>
  <si>
    <t>cg14045875_BC21</t>
  </si>
  <si>
    <t>ENSG00000124588.22;ENSG00000224846.3;ENSG00000224846.3;ENSG00000224846.3;ENSG00000224846.3;ENSG00000224846.3</t>
  </si>
  <si>
    <t>cg14046006_BC21</t>
  </si>
  <si>
    <t>OR14K1</t>
  </si>
  <si>
    <t>cg14046233_TC21</t>
  </si>
  <si>
    <t>cg14046986_BC21</t>
  </si>
  <si>
    <t>chr1:167630235-167630602</t>
  </si>
  <si>
    <t>RCSD1;RCSD1;ENSG00000198771.11;ENSG00000198771.11;ENSG00000198771.11;ENSG00000198771.11;ENSG00000198771.11</t>
  </si>
  <si>
    <t>cg14047130_TC21</t>
  </si>
  <si>
    <t>chr4:11427790-11428009;chr4:11428611-11429632</t>
  </si>
  <si>
    <t>ENSG00000287778.2</t>
  </si>
  <si>
    <t>cg14047478_TC21</t>
  </si>
  <si>
    <t>cg14047548_TC11</t>
  </si>
  <si>
    <t>chr9:133331838-133332337;chr9:133332495-133332734;chr9:133335967-133336410</t>
  </si>
  <si>
    <t>SURF6;SURF6</t>
  </si>
  <si>
    <t>cg14048055_BC21</t>
  </si>
  <si>
    <t>cg14048158_BC21</t>
  </si>
  <si>
    <t>chr2:195563053-195563352</t>
  </si>
  <si>
    <t>cg14048248_TC21</t>
  </si>
  <si>
    <t>LILRB2;LILRB2;ENSG00000131042.15;ENSG00000131042.15;ENSG00000264703.1</t>
  </si>
  <si>
    <t>cg14048783_TC21</t>
  </si>
  <si>
    <t>chr9:17134823-17135708</t>
  </si>
  <si>
    <t>cg14049232_TC11</t>
  </si>
  <si>
    <t>ZBTB48;ENSG00000204859.13</t>
  </si>
  <si>
    <t>cg14050574_BC21</t>
  </si>
  <si>
    <t>chr19:45641614-45642373;chr19:45645238-45645683</t>
  </si>
  <si>
    <t>ENSG00000125746.18;ENSG00000125746.18;ENSG00000125746.18;ENSG00000125746.18</t>
  </si>
  <si>
    <t>cg14050824_BC11</t>
  </si>
  <si>
    <t>ENSG00000255585.3;ENSG00000255585.3;ENSG00000255585.3</t>
  </si>
  <si>
    <t>cg14050838_TC21</t>
  </si>
  <si>
    <t>chr19:39846237-39846571</t>
  </si>
  <si>
    <t>ENSG00000105202.9;ENSG00000105202.9;ENSG00000105202.9;ENSG00000105202.9;ENSG00000105202.9;ENSG00000105202.9;ENSG00000105202.9;ENSG00000105202.9</t>
  </si>
  <si>
    <t>cg14051148_BC21</t>
  </si>
  <si>
    <t>ENSG00000260194</t>
  </si>
  <si>
    <t>cg14051834_TC21</t>
  </si>
  <si>
    <t>cg14051886_TC21</t>
  </si>
  <si>
    <t>cg14052044_TC21</t>
  </si>
  <si>
    <t>MISP;MISP</t>
  </si>
  <si>
    <t>cg14054283_TC21</t>
  </si>
  <si>
    <t>cg14054563_TC21</t>
  </si>
  <si>
    <t>cg14054781_BC21</t>
  </si>
  <si>
    <t>exon_3;exon_6;TSS1500</t>
  </si>
  <si>
    <t>SLC35E2A;SLC35E2A;ENSG00000227775.3</t>
  </si>
  <si>
    <t>cg14055067_BC21</t>
  </si>
  <si>
    <t>chr12:12786779-12787457</t>
  </si>
  <si>
    <t>ENSG00000178878.13</t>
  </si>
  <si>
    <t>cg14055314_BC21</t>
  </si>
  <si>
    <t>cg14055421_TC21</t>
  </si>
  <si>
    <t>cg14056470_TC11</t>
  </si>
  <si>
    <t>chr19:39824286-39824504;chr19:39826716-39826973</t>
  </si>
  <si>
    <t>exon_9;exon_9;exon_10;exon_9;exon_9</t>
  </si>
  <si>
    <t>DYRK1B;DYRK1B;DYRK1B;DYRK1B;DYRK1B</t>
  </si>
  <si>
    <t>cg14056668_TC21</t>
  </si>
  <si>
    <t>chr15:51829619-51830255</t>
  </si>
  <si>
    <t>cg14056738_TC11</t>
  </si>
  <si>
    <t>cg14057277_BC21</t>
  </si>
  <si>
    <t>cg14057644_TC21</t>
  </si>
  <si>
    <t>cg14057712_TC21</t>
  </si>
  <si>
    <t>cg14058329_TC11</t>
  </si>
  <si>
    <t>cg14058711_TC21</t>
  </si>
  <si>
    <t>chr12:106357638-106358187</t>
  </si>
  <si>
    <t>POLR3B;ENSG00000013503.10</t>
  </si>
  <si>
    <t>cg14058851_TC21</t>
  </si>
  <si>
    <t>cg14058955_BC21</t>
  </si>
  <si>
    <t>cg14058998_TC11</t>
  </si>
  <si>
    <t>cg14059384_BC21</t>
  </si>
  <si>
    <t>exon_17;exon_17;exon_17;exon_17;exon_16;exon_17;exon_12;exon_12;exon_1</t>
  </si>
  <si>
    <t>DIP2A;DIP2A;DIP2A;DIP2A;DIP2A;DIP2A;DIP2A;DIP2A;DIP2A</t>
  </si>
  <si>
    <t>cg14059596_TC21</t>
  </si>
  <si>
    <t>cg14059643_BC21</t>
  </si>
  <si>
    <t>cg14059830_TC21</t>
  </si>
  <si>
    <t>ENSG00000236901.6;ENSG00000236901.6</t>
  </si>
  <si>
    <t>cg14060364_BC21</t>
  </si>
  <si>
    <t>cg14060535_TC21</t>
  </si>
  <si>
    <t>cg14060590_BC21</t>
  </si>
  <si>
    <t>cg14060773_BC21</t>
  </si>
  <si>
    <t>exon_6;exon_3;exon_4;exon_9;3UTR</t>
  </si>
  <si>
    <t>TBC1D27P;TBC1D27P;TBC1D27P;TNFRSF13B;TNFRSF13B</t>
  </si>
  <si>
    <t>cg14060906_BC21</t>
  </si>
  <si>
    <t>ENSG00000102870.6</t>
  </si>
  <si>
    <t>cg14061023_BC21</t>
  </si>
  <si>
    <t>cg14061067_TC21</t>
  </si>
  <si>
    <t>cg14061069_BC21</t>
  </si>
  <si>
    <t>chr19:45767441-45771706</t>
  </si>
  <si>
    <t>exon_11;exon_1;exon_4</t>
  </si>
  <si>
    <t>DMPK;DMPK;DMPK</t>
  </si>
  <si>
    <t>cg14061085_BC21</t>
  </si>
  <si>
    <t>chr9:105694419-105695155</t>
  </si>
  <si>
    <t>ENSG00000095209.12;ENSG00000095209.12</t>
  </si>
  <si>
    <t>cg14061217_BC21</t>
  </si>
  <si>
    <t>ENSG00000095209.12</t>
  </si>
  <si>
    <t>cg14061564_BC21</t>
  </si>
  <si>
    <t>cg14062023_BC21</t>
  </si>
  <si>
    <t>cg14062050_TC21</t>
  </si>
  <si>
    <t>IRX4;IRX4;IRX4;IRX4;ENSG00000249326.1</t>
  </si>
  <si>
    <t>cg14062243_BC21</t>
  </si>
  <si>
    <t>cg14062612_BC21</t>
  </si>
  <si>
    <t>cg14062846_TC21</t>
  </si>
  <si>
    <t>ENSG00000201044.1</t>
  </si>
  <si>
    <t>cg14062899_BC21</t>
  </si>
  <si>
    <t>cg14063005_BC21</t>
  </si>
  <si>
    <t>cg14063331_TC21</t>
  </si>
  <si>
    <t>cg14063468_BC21</t>
  </si>
  <si>
    <t>cg14063530_TC21</t>
  </si>
  <si>
    <t>cg14063867_TC21</t>
  </si>
  <si>
    <t>cg14063914_TC11</t>
  </si>
  <si>
    <t>chr6:158167855-158168417</t>
  </si>
  <si>
    <t>ENSG00000272047.4;ENSG00000272047.4;ENSG00000272047.4;ENSG00000272047.4;ENSG00000272047.4</t>
  </si>
  <si>
    <t>cg14064268_TC21</t>
  </si>
  <si>
    <t>cg14064488_BC21</t>
  </si>
  <si>
    <t>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;ENSG00000086300.17</t>
  </si>
  <si>
    <t>cg14065403_BC21</t>
  </si>
  <si>
    <t>ENSG00000251126.2;ENSG00000228814.4</t>
  </si>
  <si>
    <t>cg14065576_BC11</t>
  </si>
  <si>
    <t>chr1:109667959-109668334</t>
  </si>
  <si>
    <t>ENSG00000213366.13;ENSG00000213366.13;ENSG00000213366.13;ENSG00000213366.13;ENSG00000213366.13;ENSG00000213366.13;ENSG00000213366.13;ENSG00000213366.13;ENSG00000213366.13;ENSG00000213366.13;ENSG00000213366.13;ENSG00000213366.13</t>
  </si>
  <si>
    <t>cg14065796_TC11</t>
  </si>
  <si>
    <t>exon_1;exon_1;exon_1;exon_1;exon_1;exon_1;exon_1;exon_1;exon_1;exon_1;exon_1;exon_1;5UTR;5UTR;5UTR;5UTR;5UTR</t>
  </si>
  <si>
    <t>PARP1;PARP1;PARP1;PARP1;PARP1;PARP1;PARP1;PARP1;PARP1;PARP1;PARP1;PARP1;PARP1;PARP1;PARP1;PARP1;PARP1</t>
  </si>
  <si>
    <t>cg14066632_TC21</t>
  </si>
  <si>
    <t>ENSG00000222890.1</t>
  </si>
  <si>
    <t>cg14066728_TC11</t>
  </si>
  <si>
    <t>chr4:1711540-1713253</t>
  </si>
  <si>
    <t>ENSG00000163950.13;ENSG00000163950.13;ENSG00000163950.13;ENSG00000163950.13;ENSG00000163950.13;ENSG00000163950.13;ENSG00000013810.21;ENSG00000013810.21</t>
  </si>
  <si>
    <t>cg14067129_BC21</t>
  </si>
  <si>
    <t>cg14067147_BC21</t>
  </si>
  <si>
    <t>cg14067152_BC21</t>
  </si>
  <si>
    <t>cg14067217_BC21</t>
  </si>
  <si>
    <t>cg14067233_TC21</t>
  </si>
  <si>
    <t>cg14067450_TC21</t>
  </si>
  <si>
    <t>cg14067657_TC11</t>
  </si>
  <si>
    <t>chr20:57672193-57672595</t>
  </si>
  <si>
    <t>cg14068146_BC11</t>
  </si>
  <si>
    <t>exon_10;exon_10;exon_7;exon_9;exon_2;exon_4;exon_7;exon_9;exon_8;exon_2;exon_1;exon_4;exon_6;exon_2;3UTR;5UTR;TSS1500</t>
  </si>
  <si>
    <t>DDX41;DDX41;DDX41;DDX41;DDX41;DDX41;DDX41;DDX41;DDX41;DDX41;DDX41;DDX41;DDX41;DDX41;DDX41;DDX41;ENSG00000183258.12</t>
  </si>
  <si>
    <t>cg14068628_BC21</t>
  </si>
  <si>
    <t>cg14068707_BC21</t>
  </si>
  <si>
    <t>chr9:106860143-106860922</t>
  </si>
  <si>
    <t>cg14068840_BC21</t>
  </si>
  <si>
    <t>cg14069412_BC21</t>
  </si>
  <si>
    <t>ENSG00000113621.15;ENSG00000113621.15;ENSG00000113621.15;ENSG00000113621.15;ENSG00000113621.15</t>
  </si>
  <si>
    <t>cg14069623_BC21</t>
  </si>
  <si>
    <t>cg14069935_TC21</t>
  </si>
  <si>
    <t>cg14070384_BC21</t>
  </si>
  <si>
    <t>cg14070867_BC21</t>
  </si>
  <si>
    <t>ENSG00000204469.13</t>
  </si>
  <si>
    <t>cg14071126_BC21</t>
  </si>
  <si>
    <t>cg14071496_BC11</t>
  </si>
  <si>
    <t>chr9:14322394-14322986</t>
  </si>
  <si>
    <t>ENSG00000147862.18;ENSG00000147862.18;ENSG00000147862.18;ENSG00000147862.18</t>
  </si>
  <si>
    <t>chr9:14322296-14322911</t>
  </si>
  <si>
    <t>cg14071747_TC21</t>
  </si>
  <si>
    <t>cg14072063_BC21</t>
  </si>
  <si>
    <t>cg14072135_BC21</t>
  </si>
  <si>
    <t>cg14072663_TC21</t>
  </si>
  <si>
    <t>cg14072813_TC21</t>
  </si>
  <si>
    <t>cg14073219_TC11</t>
  </si>
  <si>
    <t>CLK4;CLK4;ENSG00000113240.14;ENSG00000113240.14;ENSG00000113240.14;ENSG00000113240.14;ENSG00000113240.14;ENSG00000113240.14;ENSG00000113240.14;ENSG00000113240.14</t>
  </si>
  <si>
    <t>cg14073541_TC21</t>
  </si>
  <si>
    <t>cg14073571_TC21</t>
  </si>
  <si>
    <t>chr7:159030487-159031625</t>
  </si>
  <si>
    <t>exon_13;exon_10;3UTR;3UTR</t>
  </si>
  <si>
    <t>VIPR2;VIPR2;VIPR2;VIPR2</t>
  </si>
  <si>
    <t>cg14073706_TC21</t>
  </si>
  <si>
    <t>cg14073862_TC21</t>
  </si>
  <si>
    <t>LGALS3BP;ENSG00000108679.13</t>
  </si>
  <si>
    <t>cg14073922_TC21</t>
  </si>
  <si>
    <t>cg14074112_BC21</t>
  </si>
  <si>
    <t>cg14074117_TC21</t>
  </si>
  <si>
    <t>cg14074581_TC21</t>
  </si>
  <si>
    <t>chr19:35738073-35738603;chr19:35740285-35741318;chr19:35744906-35745647</t>
  </si>
  <si>
    <t>IGFLR1;IGFLR1;IGFLR1;IGFLR1;ENSG00000126246.10;ENSG00000126246.10;ENSG00000126246.10</t>
  </si>
  <si>
    <t>cg14074667_BC21</t>
  </si>
  <si>
    <t>cg14074944_BC21</t>
  </si>
  <si>
    <t>cg14075208_BC21</t>
  </si>
  <si>
    <t>cg14075424_BC11</t>
  </si>
  <si>
    <t>chr19:13873792-13874104;chr19:13880187-13880403</t>
  </si>
  <si>
    <t>NANOS3</t>
  </si>
  <si>
    <t>cg14075979_BC21</t>
  </si>
  <si>
    <t>cg14076011_BC21</t>
  </si>
  <si>
    <t>cg14076522_BC21</t>
  </si>
  <si>
    <t>cg14076729_TC21</t>
  </si>
  <si>
    <t>cg14076854_BC21</t>
  </si>
  <si>
    <t>ENSG00000200818.1</t>
  </si>
  <si>
    <t>cg14076977_TC12</t>
  </si>
  <si>
    <t>ENSG00000137841.12;ENSG00000137841.12;ENSG00000137841.12;ENSG00000137841.12;ENSG00000137841.12;ENSG00000137841.12</t>
  </si>
  <si>
    <t>cg14077172_TC21</t>
  </si>
  <si>
    <t>chr9:107637620-107638276</t>
  </si>
  <si>
    <t>cg14077173_BC21</t>
  </si>
  <si>
    <t>cg14078129_TC21</t>
  </si>
  <si>
    <t>cg14078518_TC21</t>
  </si>
  <si>
    <t>GK2</t>
  </si>
  <si>
    <t>cg14078588_BC21</t>
  </si>
  <si>
    <t>cg14078714_BC21</t>
  </si>
  <si>
    <t>cg14079047_TC21</t>
  </si>
  <si>
    <t>cg14079656_BC21</t>
  </si>
  <si>
    <t>cg14079702_TC21</t>
  </si>
  <si>
    <t>KLF12</t>
  </si>
  <si>
    <t>cg14079764_BC21</t>
  </si>
  <si>
    <t>cg14079772_TC21</t>
  </si>
  <si>
    <t>cg14080925_BC21</t>
  </si>
  <si>
    <t>chr4:656489-657325;chr4:658876-659119</t>
  </si>
  <si>
    <t>cg14081147_BC21</t>
  </si>
  <si>
    <t>cg14081264_BC21</t>
  </si>
  <si>
    <t>cg14081593_BC21</t>
  </si>
  <si>
    <t>ENSG00000125386.16</t>
  </si>
  <si>
    <t>cg14082413_TC11</t>
  </si>
  <si>
    <t>ENSG00000158062.21;ENSG00000158062.21;ENSG00000158062.21;ENSG00000158062.21;ENSG00000158062.21;ENSG00000158062.21;ENSG00000158062.21;ENSG00000158062.21;ENSG00000158062.21;ENSG00000158062.21;ENSG00000158062.21;ENSG00000158062.21</t>
  </si>
  <si>
    <t>cg14082886_TC21</t>
  </si>
  <si>
    <t>cg14082955_TC21</t>
  </si>
  <si>
    <t>cg14083111_TC21</t>
  </si>
  <si>
    <t>ENSG00000139190.17;ENSG00000139190.17;ENSG00000139190.17;ENSG00000139190.17;ENSG00000139190.17;ENSG00000139190.17;ENSG00000139190.17</t>
  </si>
  <si>
    <t>cg14083146_TC21</t>
  </si>
  <si>
    <t>chr20:20712104-20713143</t>
  </si>
  <si>
    <t>ENSG00000188559.16</t>
  </si>
  <si>
    <t>cg14083530_BC21</t>
  </si>
  <si>
    <t>cg14083553_BC21</t>
  </si>
  <si>
    <t>cg14083651_TC21</t>
  </si>
  <si>
    <t>exon_26;exon_27;exon_1</t>
  </si>
  <si>
    <t>RNF213;RNF213;ENSG00000280248</t>
  </si>
  <si>
    <t>cg14083677_TC21</t>
  </si>
  <si>
    <t>cg14083882_BC21</t>
  </si>
  <si>
    <t>cg14084011_BC21</t>
  </si>
  <si>
    <t>cg14084160_TC21</t>
  </si>
  <si>
    <t>ENSG00000200034.1</t>
  </si>
  <si>
    <t>cg14084387_BC21</t>
  </si>
  <si>
    <t>cg14084689_BC21</t>
  </si>
  <si>
    <t>cg14085477_TC21</t>
  </si>
  <si>
    <t>cg14086493_TC21</t>
  </si>
  <si>
    <t>ENSG00000261341.7;ENSG00000261341.7</t>
  </si>
  <si>
    <t>cg14086822_BC21</t>
  </si>
  <si>
    <t>cg14087341_BC11</t>
  </si>
  <si>
    <t>cg14087351_TC21</t>
  </si>
  <si>
    <t>cg14087384_TC21</t>
  </si>
  <si>
    <t>cg14088082_BC21</t>
  </si>
  <si>
    <t>ENSG00000145721.12</t>
  </si>
  <si>
    <t>cg14088161_TC21</t>
  </si>
  <si>
    <t>ENSG00000077080.10;ENSG00000077080.10;ENSG00000077080.10;ENSG00000077080.10</t>
  </si>
  <si>
    <t>cg14088325_BC21</t>
  </si>
  <si>
    <t>cg14088699_BC21</t>
  </si>
  <si>
    <t>chr1:16888926-16889599;chr1:16895732-16895971</t>
  </si>
  <si>
    <t>cg14088902_TC21</t>
  </si>
  <si>
    <t>cg14089142_BC21</t>
  </si>
  <si>
    <t>ENSG00000136936.11</t>
  </si>
  <si>
    <t>cg14089182_BC21</t>
  </si>
  <si>
    <t>cg14089272_BC21</t>
  </si>
  <si>
    <t>FRRS1L;FRRS1L</t>
  </si>
  <si>
    <t>cg14089516_BC21</t>
  </si>
  <si>
    <t>cg14089526_BC21</t>
  </si>
  <si>
    <t>chr21:44723527-44723893</t>
  </si>
  <si>
    <t>cg14089820_TC21</t>
  </si>
  <si>
    <t>exon_32;exon_32;exon_32;exon_32;exon_33;exon_3;3UTR;3UTR;TSS200</t>
  </si>
  <si>
    <t>DOCK10;DOCK10;DOCK10;DOCK10;DOCK10;DOCK10;DOCK10;DOCK10;ENSG00000135905.21</t>
  </si>
  <si>
    <t>cg14090855_BC21</t>
  </si>
  <si>
    <t>cg14091043_BC21</t>
  </si>
  <si>
    <t>cg14091044_TC21</t>
  </si>
  <si>
    <t>cg14091048_BC21</t>
  </si>
  <si>
    <t>cg14091272_BC21</t>
  </si>
  <si>
    <t>cg14091567_BC21</t>
  </si>
  <si>
    <t>DYNLRB1;DYNLRB1</t>
  </si>
  <si>
    <t>cg14091799_TC11</t>
  </si>
  <si>
    <t>exon_2;exon_1;5UTR;TSS200;TSS200;TSS1500;TSS1500;TSS1500;TSS1500;TSS1500;TSS200;TSS1500;TSS1500;TSS1500;TSS1500;TSS1500</t>
  </si>
  <si>
    <t>MYO19;PIGW;PIGW;ENSG00000278259.5;ENSG00000278259.5;ENSG00000278259.5;ENSG00000278259.5;ENSG00000278259.5;ENSG00000278259.5;ENSG00000278259.5;ENSG00000277161.2;ENSG00000278259.5;ENSG00000278259.5;ENSG00000278259.5;ENSG00000278259.5;ENSG00000278259.5</t>
  </si>
  <si>
    <t>cg14091840_BC21</t>
  </si>
  <si>
    <t>cg14091896_BC21</t>
  </si>
  <si>
    <t>ENSG00000286502</t>
  </si>
  <si>
    <t>cg14092099_BC21</t>
  </si>
  <si>
    <t>cg14093293_BC21</t>
  </si>
  <si>
    <t>cg14093715_BC11</t>
  </si>
  <si>
    <t>chr9:124010967-124013287;chr9:124013820-124014044;chr9:124015122-124018674</t>
  </si>
  <si>
    <t>ENSG00000106689.11</t>
  </si>
  <si>
    <t>cg14093789_TC21</t>
  </si>
  <si>
    <t>cg14093886_TC21</t>
  </si>
  <si>
    <t>ENSG00000122641.11;ENSG00000224116.7</t>
  </si>
  <si>
    <t>cg14094122_BC21</t>
  </si>
  <si>
    <t>cg14094498_BC21</t>
  </si>
  <si>
    <t>cg14094681_BC11</t>
  </si>
  <si>
    <t>chr14:77707711-77708207</t>
  </si>
  <si>
    <t>ALKBH1;ALKBH1;ALKBH1;ENSG00000119705.10;ENSG00000119705.10;ENSG00000119705.10;ENSG00000119705.10;ENSG00000119705.10;ENSG00000119705.10;ENSG00000119705.10;ENSG00000119705.10;ENSG00000119705.10;ENSG00000119705.10;ENSG00000119705.10</t>
  </si>
  <si>
    <t>cg14094793_TC21</t>
  </si>
  <si>
    <t>cg14095048_BC21</t>
  </si>
  <si>
    <t>ENSG00000206069.7;ENSG00000206069.7</t>
  </si>
  <si>
    <t>cg14095479_BC21</t>
  </si>
  <si>
    <t>cg14095720_TC11</t>
  </si>
  <si>
    <t>chr1:201226902-201227139</t>
  </si>
  <si>
    <t>exon_22;exon_24;exon_23;exon_10;3UTR</t>
  </si>
  <si>
    <t>IGFN1;IGFN1;IGFN1;IGFN1;IGFN1</t>
  </si>
  <si>
    <t>cg14096144_BC21</t>
  </si>
  <si>
    <t>cg14096402_BC21</t>
  </si>
  <si>
    <t>cg14096482_BC21</t>
  </si>
  <si>
    <t>cg14096664_TC21</t>
  </si>
  <si>
    <t>CLCN3P1</t>
  </si>
  <si>
    <t>cg14096818_BC21</t>
  </si>
  <si>
    <t>cg14096889_TC11</t>
  </si>
  <si>
    <t>chr15:83653570-83655019</t>
  </si>
  <si>
    <t>ENSG00000156218.13;ENSG00000156218.13;ENSG00000156218.13;ENSG00000156218.13</t>
  </si>
  <si>
    <t>cg14097003_BC21</t>
  </si>
  <si>
    <t>cg14097046_BC21</t>
  </si>
  <si>
    <t>ENSG00000234705.3;ENSG00000234705.3</t>
  </si>
  <si>
    <t>cg14098565_BC21</t>
  </si>
  <si>
    <t>cg14098651_BC21</t>
  </si>
  <si>
    <t>cg14098684_BC21</t>
  </si>
  <si>
    <t>AIRN;AIRN</t>
  </si>
  <si>
    <t>cg14099012_BC21</t>
  </si>
  <si>
    <t>cg14099077_TC21</t>
  </si>
  <si>
    <t>chr1:94160979-94161105</t>
  </si>
  <si>
    <t>cg14099448_BC21</t>
  </si>
  <si>
    <t>cg14099678_BC21</t>
  </si>
  <si>
    <t>cg14099845_TC11</t>
  </si>
  <si>
    <t>NFIC;NFIC;NFIC;NFIC;NFIC;NFIC</t>
  </si>
  <si>
    <t>cg14099938_TC21</t>
  </si>
  <si>
    <t>chr10:133219826-133220841;chr10:133224581-133225002;chr10:133226433-133226692</t>
  </si>
  <si>
    <t>cg14100190_TC21</t>
  </si>
  <si>
    <t>ENSG00000089053.13;ENSG00000089053.13</t>
  </si>
  <si>
    <t>cg14100227_BC21</t>
  </si>
  <si>
    <t>chr9:15510178-15511234</t>
  </si>
  <si>
    <t>TSS200;TSS200;TSS200;TSS200;TSS1500;TSS1500;TSS200;TSS200;TSS200</t>
  </si>
  <si>
    <t>ENSG00000164985.15;ENSG00000164985.15;ENSG00000164985.15;ENSG00000164985.15;ENSG00000164985.15;ENSG00000164985.15;ENSG00000164985.15;ENSG00000164985.15;ENSG00000164985.15</t>
  </si>
  <si>
    <t>cg14100242_BC21</t>
  </si>
  <si>
    <t>cg14100313_BC21</t>
  </si>
  <si>
    <t>cg14100480_TC21</t>
  </si>
  <si>
    <t>ENSG00000103042.9</t>
  </si>
  <si>
    <t>cg14100748_BC21</t>
  </si>
  <si>
    <t>chr14:90573356-90573612</t>
  </si>
  <si>
    <t>cg14100916_BC21</t>
  </si>
  <si>
    <t>cg14101193_BC11</t>
  </si>
  <si>
    <t>chr4:1770279-1770538;chr4:1766836-1767709</t>
  </si>
  <si>
    <t>chr4:1767817-1768019</t>
  </si>
  <si>
    <t>cg14101207_BC21</t>
  </si>
  <si>
    <t>chr17:49968424-49969843;chr17:49971589-49973252</t>
  </si>
  <si>
    <t>DLX4;DLX4</t>
  </si>
  <si>
    <t>cg14101501_TC21</t>
  </si>
  <si>
    <t>ENSG00000115504.15;ENSG00000115504.15;ENSG00000115504.15;ENSG00000115504.15;ENSG00000115504.15;ENSG00000115504.15;ENSG00000115504.15</t>
  </si>
  <si>
    <t>cg14101687_BC21</t>
  </si>
  <si>
    <t>cg14102556_BC21</t>
  </si>
  <si>
    <t>cg14102577_BC21</t>
  </si>
  <si>
    <t>ENSG00000137766.18</t>
  </si>
  <si>
    <t>cg14102832_BC21</t>
  </si>
  <si>
    <t>ENSG00000267424;ENSG00000105613.10</t>
  </si>
  <si>
    <t>cg14102966_BC21</t>
  </si>
  <si>
    <t>ZNF311;ZNF311;ZNF311</t>
  </si>
  <si>
    <t>cg14103335_TC21</t>
  </si>
  <si>
    <t>cg14103632_BC21</t>
  </si>
  <si>
    <t>cg14103754_BC21</t>
  </si>
  <si>
    <t>ENSG00000030304.15</t>
  </si>
  <si>
    <t>cg14104172_TC21</t>
  </si>
  <si>
    <t>cg14104252_TC21</t>
  </si>
  <si>
    <t>ENSG00000138835.24;ENSG00000138835.24;ENSG00000138835.24</t>
  </si>
  <si>
    <t>cg14104718_BC21</t>
  </si>
  <si>
    <t>cg14105325_BC21</t>
  </si>
  <si>
    <t>ENSG00000207401.1</t>
  </si>
  <si>
    <t>cg14105343_TC21</t>
  </si>
  <si>
    <t>ENSG00000129595.14</t>
  </si>
  <si>
    <t>cg14105355_BC21</t>
  </si>
  <si>
    <t>cg14105458_BC11</t>
  </si>
  <si>
    <t>chr9:137020317-137020599;chr9:137022726-137023040</t>
  </si>
  <si>
    <t>exon_4;exon_3;exon_4;exon_3;exon_3;exon_3;exon_3;exon_4;exon_4;exon_3</t>
  </si>
  <si>
    <t>ABCA2;ABCA2;ABCA2;ABCA2;ABCA2;ABCA2;ABCA2;ABCA2;ABCA2;ABCA2</t>
  </si>
  <si>
    <t>cg14105668_BC21</t>
  </si>
  <si>
    <t>cg14105721_TC21</t>
  </si>
  <si>
    <t>cg14107019_TC21</t>
  </si>
  <si>
    <t>chr7:129778446-129782669;chr7:129783111-129783515;chr7:129785646-129786019</t>
  </si>
  <si>
    <t>ENSG00000242078.1</t>
  </si>
  <si>
    <t>cg14107093_TC21</t>
  </si>
  <si>
    <t>cg14107210_TC11</t>
  </si>
  <si>
    <t>TSS1500;TSS1500;TSS200;TSS200;exon_1</t>
  </si>
  <si>
    <t>cg14107271_BC21</t>
  </si>
  <si>
    <t>cg14107488_BC21</t>
  </si>
  <si>
    <t>exon_14;exon_14;exon_13;exon_12;exon_12;exon_4;3UTR;3UTR;3UTR;3UTR;3UTR</t>
  </si>
  <si>
    <t>TBC1D14;TBC1D14;TBC1D14;TBC1D14;TBC1D14;ENSG00000245748;TBC1D14;TBC1D14;TBC1D14;TBC1D14;TBC1D14</t>
  </si>
  <si>
    <t>cg14107644_BC21</t>
  </si>
  <si>
    <t>cg14107815_BC21</t>
  </si>
  <si>
    <t>cg14108492_BC11</t>
  </si>
  <si>
    <t>cg14108706_TC21</t>
  </si>
  <si>
    <t>chr4:141143608-141143735</t>
  </si>
  <si>
    <t>cg14108781_TC21</t>
  </si>
  <si>
    <t>cg14108839_TC21</t>
  </si>
  <si>
    <t>cg14109388_BC21</t>
  </si>
  <si>
    <t>cg14109572_TC11</t>
  </si>
  <si>
    <t>chr9:111482764-111484504</t>
  </si>
  <si>
    <t>cg14109813_BC21</t>
  </si>
  <si>
    <t>cg14110085_BC21</t>
  </si>
  <si>
    <t>cg14110086_BC21</t>
  </si>
  <si>
    <t>chr17:55751061-55751377</t>
  </si>
  <si>
    <t>ENSG00000141179.14;ENSG00000141179.14;ENSG00000141179.14;ENSG00000141179.14;ENSG00000141179.14</t>
  </si>
  <si>
    <t>cg14110355_TC21</t>
  </si>
  <si>
    <t>cg14110539_BC21</t>
  </si>
  <si>
    <t>cg14110685_BC21</t>
  </si>
  <si>
    <t>cg14111279_BC21</t>
  </si>
  <si>
    <t>ENSG00000106853.20;ENSG00000106853.20;ENSG00000106853.20;ENSG00000106853.20;ENSG00000106853.20</t>
  </si>
  <si>
    <t>cg14111380_BC21</t>
  </si>
  <si>
    <t>cg14111715_BC11</t>
  </si>
  <si>
    <t>LRRC37A5P;ENSG00000059769.20;ENSG00000059769.20;ENSG00000059769.20;ENSG00000244115.1</t>
  </si>
  <si>
    <t>cg14112075_TC21</t>
  </si>
  <si>
    <t>cg14112482_TC21</t>
  </si>
  <si>
    <t>cg14112569_TC21</t>
  </si>
  <si>
    <t>chr3:124886212-124887882</t>
  </si>
  <si>
    <t>cg14112592_BC21</t>
  </si>
  <si>
    <t>cg14112601_TC21</t>
  </si>
  <si>
    <t>cg14112772_TC21</t>
  </si>
  <si>
    <t>cg14112919_TC21</t>
  </si>
  <si>
    <t>chr8:23974852-23975062</t>
  </si>
  <si>
    <t>cg14112935_TC21</t>
  </si>
  <si>
    <t>chr16:55655686-55656983</t>
  </si>
  <si>
    <t>ENSG00000103546.19;ENSG00000103546.19;ENSG00000103546.19;ENSG00000103546.19;ENSG00000103546.19;ENSG00000103546.19;ENSG00000103546.19;ENSG00000103546.19;ENSG00000103546.19</t>
  </si>
  <si>
    <t>cg14113396_TC21</t>
  </si>
  <si>
    <t>cg14113442_TC21</t>
  </si>
  <si>
    <t>chr21:42653759-42654540</t>
  </si>
  <si>
    <t>cg14113646_BC21</t>
  </si>
  <si>
    <t>cg14113739_BC21</t>
  </si>
  <si>
    <t>cg14113891_BC21</t>
  </si>
  <si>
    <t>cg14115749_BC21</t>
  </si>
  <si>
    <t>cg14115821_BC21</t>
  </si>
  <si>
    <t>cg14116051_BC21</t>
  </si>
  <si>
    <t>cg14116149_BC21</t>
  </si>
  <si>
    <t>cg14116222_BC11</t>
  </si>
  <si>
    <t>cg14116416_TC21</t>
  </si>
  <si>
    <t>chr9:19230225-19231320</t>
  </si>
  <si>
    <t>chr9:19231299-19231779</t>
  </si>
  <si>
    <t>cg14116439_TC21</t>
  </si>
  <si>
    <t>KCNIP4;KCNIP4</t>
  </si>
  <si>
    <t>cg14116561_BC11</t>
  </si>
  <si>
    <t>chr9:135778762-135778991;chr9:135780888-135781124;chr9:135782774-135783054;chr9:135786262-135786621</t>
  </si>
  <si>
    <t>cg14116845_BC21</t>
  </si>
  <si>
    <t>cg14117297_TC21</t>
  </si>
  <si>
    <t>cg14117313_BC21</t>
  </si>
  <si>
    <t>ENSG00000200261.1</t>
  </si>
  <si>
    <t>cg14117886_TC21</t>
  </si>
  <si>
    <t>ENSG00000182118.8</t>
  </si>
  <si>
    <t>cg14118475_TC21</t>
  </si>
  <si>
    <t>ZNF526;ZNF526</t>
  </si>
  <si>
    <t>cg14118573_BC21</t>
  </si>
  <si>
    <t>cg14118586_BC21</t>
  </si>
  <si>
    <t>chr10:132655311-132655578</t>
  </si>
  <si>
    <t>cg14118812_BC21</t>
  </si>
  <si>
    <t>cg14118850_BC21</t>
  </si>
  <si>
    <t>cg14118967_TC11</t>
  </si>
  <si>
    <t>exon_1;exon_1;exon_1;exon_1;5UTR;5UTR;5UTR;5UTR;TSS1500;TSS200;TSS200;TSS1500</t>
  </si>
  <si>
    <t>PTBP3;PTBP3;PTBP3;PTBP3;PTBP3;PTBP3;PTBP3;PTBP3;ENSG00000119314.16;ENSG00000119314.16;ENSG00000119314.16;ENSG00000119314.16</t>
  </si>
  <si>
    <t>cg14119071_BC21</t>
  </si>
  <si>
    <t>chr15:75903762-75904609</t>
  </si>
  <si>
    <t>ENSG00000167196.14;ENSG00000167196.14;ENSG00000167196.14;ENSG00000167196.14;ENSG00000167196.14;ENSG00000167196.14;ENSG00000167196.14</t>
  </si>
  <si>
    <t>cg14119249_TC21</t>
  </si>
  <si>
    <t>cg14119283_BC21</t>
  </si>
  <si>
    <t>cg14119395_BC21</t>
  </si>
  <si>
    <t>ENSG00000163291.14;ENSG00000163291.14;ENSG00000163291.14</t>
  </si>
  <si>
    <t>cg14120058_BC21</t>
  </si>
  <si>
    <t>ENSG00000182795.13;ENSG00000182795.13;ENSG00000123836.15;ENSG00000123836.15;ENSG00000123836.15;ENSG00000123836.15</t>
  </si>
  <si>
    <t>cg14120129_TC11</t>
  </si>
  <si>
    <t>cg14120133_TC21</t>
  </si>
  <si>
    <t>ENSG00000287554</t>
  </si>
  <si>
    <t>chr7:121305234-121305540</t>
  </si>
  <si>
    <t>cg14120250_BC21</t>
  </si>
  <si>
    <t>cg14120642_BC21</t>
  </si>
  <si>
    <t>ENSG00000253172.1</t>
  </si>
  <si>
    <t>cg14121060_TC11</t>
  </si>
  <si>
    <t>chr9:112513457-112513743</t>
  </si>
  <si>
    <t>cg14121381_BC21</t>
  </si>
  <si>
    <t>cg14121389_BC21</t>
  </si>
  <si>
    <t>cg14121414_TC11</t>
  </si>
  <si>
    <t>chr19:55476177-55476804</t>
  </si>
  <si>
    <t>ZNF628;ZNF628;ZNF628;ZNF628;ENSG00000269859.1</t>
  </si>
  <si>
    <t>cg14121439_BC21</t>
  </si>
  <si>
    <t>cg14122633_TC21</t>
  </si>
  <si>
    <t>cg14122699_TC21</t>
  </si>
  <si>
    <t>cg14122868_BC21</t>
  </si>
  <si>
    <t>cg14122965_BC21</t>
  </si>
  <si>
    <t>chr7:130845852-130846062</t>
  </si>
  <si>
    <t>cg14122980_BC21</t>
  </si>
  <si>
    <t>cg14123232_TC21</t>
  </si>
  <si>
    <t>chr2:120735281-120737658</t>
  </si>
  <si>
    <t>cg14123326_BC21</t>
  </si>
  <si>
    <t>LINC01119;ENSG00000239332.7</t>
  </si>
  <si>
    <t>cg14123364_BC21</t>
  </si>
  <si>
    <t>cg14123633_BC21</t>
  </si>
  <si>
    <t>cg14123712_TC21</t>
  </si>
  <si>
    <t>chr10:50622712-50625395</t>
  </si>
  <si>
    <t>exon_1;exon_1;exon_1;TSS1500;TSS1500;TSS1500;TSS200;exon_2</t>
  </si>
  <si>
    <t>SGMS1;SGMS1-AS1;SGMS1-AS1;ENSG00000198964.14;ENSG00000198964.14;ENSG00000198964.14;ENSG00000198964.14;SGMS1-AS1</t>
  </si>
  <si>
    <t>cg14123879_BC11</t>
  </si>
  <si>
    <t>exon_1;exon_1;exon_1;exon_1;exon_1;exon_1;exon_1;exon_1;exon_1;exon_1;exon_1;exon_1;5UTR;5UTR;5UTR;5UTR;5UTR;5UTR;5UTR;5UTR;TSS200;TSS1500</t>
  </si>
  <si>
    <t>KIF2A;KIF2A;KIF2A;KIF2A;KIF2A;KIF2A;KIF2A;KIF2A;KIF2A;KIF2A;KIF2A;ENSG00000288643;KIF2A;KIF2A;KIF2A;ENSG00000288643;KIF2A;KIF2A;KIF2A;KIF2A;ENSG00000068796.19;ENSG00000068796.19</t>
  </si>
  <si>
    <t>cg14124266_BC21</t>
  </si>
  <si>
    <t>cg14124283_BC21</t>
  </si>
  <si>
    <t>ENSG00000049883.15</t>
  </si>
  <si>
    <t>cg14124301_TC21</t>
  </si>
  <si>
    <t>cg14124981_BC21</t>
  </si>
  <si>
    <t>ENSG00000271631.1</t>
  </si>
  <si>
    <t>cg14125360_BC21</t>
  </si>
  <si>
    <t>cg14125875_BC21</t>
  </si>
  <si>
    <t>cg14126392_BC21</t>
  </si>
  <si>
    <t>chr9:136093991-136096000</t>
  </si>
  <si>
    <t>cg14126711_BC21</t>
  </si>
  <si>
    <t>cg14127013_BC21</t>
  </si>
  <si>
    <t>exon_14;TSS200;TSS1500</t>
  </si>
  <si>
    <t>SPAG17;ENSG00000155761.14;ENSG00000155761.14</t>
  </si>
  <si>
    <t>cg14127019_TC21</t>
  </si>
  <si>
    <t>chr10:1362464-1364024</t>
  </si>
  <si>
    <t>ENSG00000233052.1</t>
  </si>
  <si>
    <t>cg14127346_BC21</t>
  </si>
  <si>
    <t>cg14127482_BC21</t>
  </si>
  <si>
    <t>chr9:113150801-113151527</t>
  </si>
  <si>
    <t>cg14127643_BC21</t>
  </si>
  <si>
    <t>SLC31A2</t>
  </si>
  <si>
    <t>cg14127910_TC21</t>
  </si>
  <si>
    <t>chr2:104867295-104867968;chr2:104871910-104873527</t>
  </si>
  <si>
    <t>cg14128259_BC21</t>
  </si>
  <si>
    <t>ENSG00000174236.4</t>
  </si>
  <si>
    <t>cg14128579_TC21</t>
  </si>
  <si>
    <t>ENSG00000286427</t>
  </si>
  <si>
    <t>cg14128623_BC21</t>
  </si>
  <si>
    <t>chr11:34825696-34825985</t>
  </si>
  <si>
    <t>cg14130249_TC21</t>
  </si>
  <si>
    <t>ENSG00000258183.6;ENSG00000258183.6;ENSG00000258183.6;ENSG00000258183.6</t>
  </si>
  <si>
    <t>cg14130374_BC11</t>
  </si>
  <si>
    <t>chr5:172983775-172984158</t>
  </si>
  <si>
    <t>cg14130664_BC21</t>
  </si>
  <si>
    <t>chr9:83537438-83538862</t>
  </si>
  <si>
    <t>cg14131038_TC21</t>
  </si>
  <si>
    <t>chr2:105744575-105745761</t>
  </si>
  <si>
    <t>ENSG00000071051.14;ENSG00000071051.14;ENSG00000071051.14</t>
  </si>
  <si>
    <t>cg14131285_BC11</t>
  </si>
  <si>
    <t>chr17:73952339-73953116</t>
  </si>
  <si>
    <t>cg14131753_BC21</t>
  </si>
  <si>
    <t>cg14131892_BC21</t>
  </si>
  <si>
    <t>ENSG00000115165.10;ENSG00000115165.10;ENSG00000115165.10</t>
  </si>
  <si>
    <t>cg14132003_BC21</t>
  </si>
  <si>
    <t>chr9:113519507-113520615</t>
  </si>
  <si>
    <t>cg14132195_BC21</t>
  </si>
  <si>
    <t>cg14132516_TC21</t>
  </si>
  <si>
    <t>cg14132598_BC21</t>
  </si>
  <si>
    <t>cg14132620_TC21</t>
  </si>
  <si>
    <t>cg14132834_TC11</t>
  </si>
  <si>
    <t>chr19:41439785-41439999</t>
  </si>
  <si>
    <t>exon_1;TSS200;TSS200;TSS1500;TSS200;TSS1500;TSS200;TSS1500;TSS1500;TSS1500;TSS200;TSS200;TSS200;TSS200</t>
  </si>
  <si>
    <t>DMAC2;ENSG00000105341.19;ENSG00000105341.19;ENSG00000105341.19;ENSG00000105341.19;ENSG00000105341.19;ENSG00000105341.19;ENSG00000105341.19;ENSG00000105341.19;ENSG00000105341.19;ENSG00000105341.19;ENSG00000105341.19;ENSG00000105341.19;ENSG00000105341.19</t>
  </si>
  <si>
    <t>cg14133014_TC21</t>
  </si>
  <si>
    <t>chr13:20721472-20722299</t>
  </si>
  <si>
    <t>cg14133020_BC21</t>
  </si>
  <si>
    <t>cg14133193_BC21</t>
  </si>
  <si>
    <t>ENSG00000100030.15</t>
  </si>
  <si>
    <t>cg14133321_BC21</t>
  </si>
  <si>
    <t>ENSG00000233817</t>
  </si>
  <si>
    <t>cg14133604_BC21</t>
  </si>
  <si>
    <t>SMIM28;SMIM28</t>
  </si>
  <si>
    <t>cg14133945_BC11</t>
  </si>
  <si>
    <t>chr11:61042257-61042635</t>
  </si>
  <si>
    <t>cg14134616_TC21</t>
  </si>
  <si>
    <t>cg14135032_BC21</t>
  </si>
  <si>
    <t>LINC02010;LINC02010;ENSG00000242671.2</t>
  </si>
  <si>
    <t>cg14135060_BC21</t>
  </si>
  <si>
    <t>cg14135170_TC21</t>
  </si>
  <si>
    <t>ENSG00000140459.18</t>
  </si>
  <si>
    <t>cg14135596_TC21</t>
  </si>
  <si>
    <t>cg14135764_BC21</t>
  </si>
  <si>
    <t>cg14135807_BC21</t>
  </si>
  <si>
    <t>chr13:75549302-75550132</t>
  </si>
  <si>
    <t>ENSG00000118939.18;ENSG00000118939.18;ENSG00000118939.18;ENSG00000261553.5</t>
  </si>
  <si>
    <t>cg14136214_TC21</t>
  </si>
  <si>
    <t>exon_17;exon_16;exon_14;3UTR;3UTR;3UTR</t>
  </si>
  <si>
    <t>DAB2IP;DAB2IP;DAB2IP;DAB2IP;DAB2IP;DAB2IP</t>
  </si>
  <si>
    <t>cg14136344_BC21</t>
  </si>
  <si>
    <t>cg14136502_BC21</t>
  </si>
  <si>
    <t>chr10:73669-74222;chr10:76162-76680</t>
  </si>
  <si>
    <t>TUBB8;TUBB8</t>
  </si>
  <si>
    <t>cg14136709_BC21</t>
  </si>
  <si>
    <t>cg14136778_TC11</t>
  </si>
  <si>
    <t>ENSG00000179409.11;ENSG00000231784.8;ENSG00000231784.8;ENSG00000231784.8</t>
  </si>
  <si>
    <t>cg14137021_BC21</t>
  </si>
  <si>
    <t>ENSG00000138018.19</t>
  </si>
  <si>
    <t>cg14137296_TC21</t>
  </si>
  <si>
    <t>cg14137458_BC21</t>
  </si>
  <si>
    <t>cg14137462_BC21</t>
  </si>
  <si>
    <t>cg14137606_BC21</t>
  </si>
  <si>
    <t>exon_6;exon_8;TSS1500;TSS1500</t>
  </si>
  <si>
    <t>MKNK1-AS1;MKNK1-AS1;ENSG00000079277.22;ENSG00000079277.22</t>
  </si>
  <si>
    <t>cg14138116_TC11</t>
  </si>
  <si>
    <t>chr12:120200785-120201313</t>
  </si>
  <si>
    <t>exon_1;exon_1;5UTR;5UTR;TSS200;TSS200;TSS200;TSS200;TSS200;TSS200;TSS200;TSS1500;TSS1500;TSS1500;TSS1500;TSS1500;TSS1500;TSS200;TSS1500;TSS200;TSS200;TSS1500;TSS1500;TSS200;TSS200;TSS200;TSS200;TSS200;TSS200;TSS200;TSS200;TSS1500;TSS1500;TSS1500;TSS1500;TSS1500;TSS1500;TSS1500;TSS1500</t>
  </si>
  <si>
    <t>RPLP0;RPLP0;RPLP0;RPLP0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255857.8;ENSG00000255857.8;ENSG00000255857.8;ENSG00000255857.8;ENSG00000255857.8;ENSG00000255857.8;ENSG00000255857.8;ENSG00000255857.8;ENSG00000255857.8;ENSG00000255857.8;ENSG00000255857.8;ENSG00000255857.8</t>
  </si>
  <si>
    <t>cg14138284_TC21</t>
  </si>
  <si>
    <t>cg14138385_BC21</t>
  </si>
  <si>
    <t>cg14138707_BC21</t>
  </si>
  <si>
    <t>cg14139019_BC21</t>
  </si>
  <si>
    <t>cg14139038_BC21</t>
  </si>
  <si>
    <t>ENSG00000117594.10</t>
  </si>
  <si>
    <t>cg14139821_BC21</t>
  </si>
  <si>
    <t>cg14139872_TC21</t>
  </si>
  <si>
    <t>cg14140554_TC21</t>
  </si>
  <si>
    <t>cg14142016_TC21</t>
  </si>
  <si>
    <t>cg14142047_BC21</t>
  </si>
  <si>
    <t>cg14142253_BC11</t>
  </si>
  <si>
    <t>cg14142620_BC21</t>
  </si>
  <si>
    <t>exon_12;exon_12;exon_11;exon_10;exon_1</t>
  </si>
  <si>
    <t>AKNA;AKNA;AKNA;AKNA;AKNA</t>
  </si>
  <si>
    <t>cg14142627_TC11</t>
  </si>
  <si>
    <t>CARS2</t>
  </si>
  <si>
    <t>cg14142846_BC21</t>
  </si>
  <si>
    <t>cg14142849_TC11</t>
  </si>
  <si>
    <t>ENSG00000106948.17;ENSG00000106948.17</t>
  </si>
  <si>
    <t>cg14143241_BC11</t>
  </si>
  <si>
    <t>TMEM43;TMEM43;TMEM43;TMEM43;ENSG00000163528.13;ENSG00000163528.13;ENSG00000163528.13</t>
  </si>
  <si>
    <t>cg14143261_TC21</t>
  </si>
  <si>
    <t>cg14143435_BC11</t>
  </si>
  <si>
    <t>TSS1500;TSS1500;TSS200;TSS1500;TSS1500;TSS1500;TSS1500;TSS1500;TSS1500;TSS1500;TSS200;TSS200;TSS200;TSS200;TSS200;TSS200;TSS200;TSS1500;TSS1500;TSS1500;TSS1500</t>
  </si>
  <si>
    <t>ENSG00000104299.15;ENSG00000104299.15;ENSG00000104299.15;ENSG00000104299.15;ENSG00000104299.15;ENSG00000104299.15;ENSG00000104299.15;ENSG00000104299.15;ENSG00000104299.15;ENSG00000104299.15;ENSG00000147421.18;ENSG00000147421.18;ENSG00000147421.18;ENSG00000147421.18;ENSG00000147421.18;ENSG00000147421.18;ENSG00000147421.18;ENSG00000147421.18;ENSG00000147421.18;ENSG00000147421.18;ENSG00000147421.18</t>
  </si>
  <si>
    <t>cg14143809_TC21</t>
  </si>
  <si>
    <t>cg14143948_TC21</t>
  </si>
  <si>
    <t>ENSG00000288088.1;ENSG00000288088.1</t>
  </si>
  <si>
    <t>cg14143966_BC21</t>
  </si>
  <si>
    <t>cg14144314_BC21</t>
  </si>
  <si>
    <t>ENSG00000283561.1;ENSG00000207934.1;ENSG00000283556.1;ENSG00000283588.1;ENSG00000215957.1</t>
  </si>
  <si>
    <t>cg14144541_BC11</t>
  </si>
  <si>
    <t>cg14144559_TC21</t>
  </si>
  <si>
    <t>chr3:120908033-120908719</t>
  </si>
  <si>
    <t>ENSG00000145087.13;ENSG00000145087.13;ENSG00000145087.13;ENSG00000145087.13;ENSG00000145087.13;ENSG00000145087.13</t>
  </si>
  <si>
    <t>cg14145033_BC21</t>
  </si>
  <si>
    <t>cg14145128_TC21</t>
  </si>
  <si>
    <t>ENSG00000273084;ENSG00000234432.4</t>
  </si>
  <si>
    <t>cg14145131_BC21</t>
  </si>
  <si>
    <t>cg14145151_BC21</t>
  </si>
  <si>
    <t>cg14145175_TC11</t>
  </si>
  <si>
    <t>SOD2;SOD2;ENSG00000285427.1;ENSG00000120437.9</t>
  </si>
  <si>
    <t>cg14145632_BC21</t>
  </si>
  <si>
    <t>cg14145647_BC21</t>
  </si>
  <si>
    <t>chr9:114587607-114588108</t>
  </si>
  <si>
    <t>ENSG00000136888.8;ENSG00000136888.8;ENSG00000136888.8;ENSG00000136888.8;ENSG00000136888.8;ENSG00000136888.8;ENSG00000136888.8</t>
  </si>
  <si>
    <t>cg14145755_BC21</t>
  </si>
  <si>
    <t>exon_2;exon_2;exon_2;exon_2;exon_2;exon_2;exon_1;3UTR;3UTR</t>
  </si>
  <si>
    <t>ATP6V1G1;ATP6V1G1;ATP6V1G1;ATP6V1G1;ATP6V1G1;ATP6V1G1;ATP6V1G1;ATP6V1G1;ATP6V1G1</t>
  </si>
  <si>
    <t>cg14145758_BC21</t>
  </si>
  <si>
    <t>ATP6V1G1;ATP6V1G1</t>
  </si>
  <si>
    <t>cg14145758_BC22</t>
  </si>
  <si>
    <t>cg14145923_TC21</t>
  </si>
  <si>
    <t>cg14145947_TC21</t>
  </si>
  <si>
    <t>exon_2;exon_5;exon_6;exon_2;exon_6;exon_6;exon_6;exon_1;exon_2;exon_3;exon_2</t>
  </si>
  <si>
    <t>BRF1;BRF1;BRF1;BRF1;BRF1;BRF1;BRF1;BRF1;BRF1;BRF1;BRF1</t>
  </si>
  <si>
    <t>cg14145972_BC21</t>
  </si>
  <si>
    <t>cg14146491_TC21</t>
  </si>
  <si>
    <t>cg14146545_TC21</t>
  </si>
  <si>
    <t>cg14146944_BC21</t>
  </si>
  <si>
    <t>cg14146959_BC21</t>
  </si>
  <si>
    <t>cg14147119_TC21</t>
  </si>
  <si>
    <t>cg14147213_BC21</t>
  </si>
  <si>
    <t>cg14147498_BC11</t>
  </si>
  <si>
    <t>cg14147703_TC21</t>
  </si>
  <si>
    <t>cg14148592_BO11</t>
  </si>
  <si>
    <t>cg14148681_BC21</t>
  </si>
  <si>
    <t>ENSG00000173391.9</t>
  </si>
  <si>
    <t>cg14148944_BC21</t>
  </si>
  <si>
    <t>chr3:49017781-49018884;chr3:49020892-49022553</t>
  </si>
  <si>
    <t>NDUFAF3;NDUFAF3;ENSG00000178149.17;ENSG00000178149.17;ENSG00000199032.1;ENSG00000178057.15;ENSG00000178057.15;ENSG00000178057.15;ENSG00000207605.3</t>
  </si>
  <si>
    <t>cg14149431_BC21</t>
  </si>
  <si>
    <t>TNC</t>
  </si>
  <si>
    <t>cg14149587_TC21</t>
  </si>
  <si>
    <t>ENSG00000041982.16</t>
  </si>
  <si>
    <t>cg14149623_TC21</t>
  </si>
  <si>
    <t>chr21:45633140-45634490</t>
  </si>
  <si>
    <t>cg14149956_BC21</t>
  </si>
  <si>
    <t>ENSG00000041982.16;ENSG00000041982.16;ENSG00000041982.16</t>
  </si>
  <si>
    <t>cg14150075_BC21</t>
  </si>
  <si>
    <t>TNC;TNC</t>
  </si>
  <si>
    <t>cg14150115_BC21</t>
  </si>
  <si>
    <t>cg14150279_BC21</t>
  </si>
  <si>
    <t>ENSG00000236461.1</t>
  </si>
  <si>
    <t>cg14150964_BC21</t>
  </si>
  <si>
    <t>cg14151096_BC21</t>
  </si>
  <si>
    <t>chr6:42745428-42746248;chr6:42746969-42747304</t>
  </si>
  <si>
    <t>ENSG00000124659.7;ENSG00000112624.13</t>
  </si>
  <si>
    <t>cg14151288_BC21</t>
  </si>
  <si>
    <t>cg14151372_BC21</t>
  </si>
  <si>
    <t>cg14151373_BC21</t>
  </si>
  <si>
    <t>cg14151916_BC21</t>
  </si>
  <si>
    <t>cg14151920_TC21</t>
  </si>
  <si>
    <t>cg14152068_BC21</t>
  </si>
  <si>
    <t>ENSG00000269656.1</t>
  </si>
  <si>
    <t>cg14152319_BC21</t>
  </si>
  <si>
    <t>cg14152656_TC21</t>
  </si>
  <si>
    <t>exon_5;exon_7;TSS1500</t>
  </si>
  <si>
    <t>SH3BP5L;SH3BP5L;ENSG00000175137.11</t>
  </si>
  <si>
    <t>cg14152986_BC21</t>
  </si>
  <si>
    <t>cg14153207_TC21</t>
  </si>
  <si>
    <t>cg14153452_TC21</t>
  </si>
  <si>
    <t>chr22:38467876-38468258</t>
  </si>
  <si>
    <t>cg14153489_BC21</t>
  </si>
  <si>
    <t>cg14153637_BC21</t>
  </si>
  <si>
    <t>RALYL;RALYL</t>
  </si>
  <si>
    <t>cg14153679_TC21</t>
  </si>
  <si>
    <t>cg14154592_BC21</t>
  </si>
  <si>
    <t>cg14154651_BC11</t>
  </si>
  <si>
    <t>ENSG00000261437.1;ENSG00000104413.18;ENSG00000104413.18;ENSG00000104413.18;ENSG00000104413.18;ENSG00000104413.18;ENSG00000104413.18</t>
  </si>
  <si>
    <t>cg14154819_BC11</t>
  </si>
  <si>
    <t>chr8:1841813-1842102</t>
  </si>
  <si>
    <t>cg14154852_TC21</t>
  </si>
  <si>
    <t>chr9:115944145-115944746</t>
  </si>
  <si>
    <t>cg14155190_TC21</t>
  </si>
  <si>
    <t>cg14155349_BC21</t>
  </si>
  <si>
    <t>cg14155388_BC21</t>
  </si>
  <si>
    <t>ENSG00000225460</t>
  </si>
  <si>
    <t>cg14155446_BC21</t>
  </si>
  <si>
    <t>exon_23;exon_13;3UTR;3UTR</t>
  </si>
  <si>
    <t>FRMD4B;FRMD4B;FRMD4B;FRMD4B</t>
  </si>
  <si>
    <t>cg14155831_BC21</t>
  </si>
  <si>
    <t>cg14156267_BC21</t>
  </si>
  <si>
    <t>cg14156441_BC22</t>
  </si>
  <si>
    <t>chr8:125434400-125435081</t>
  </si>
  <si>
    <t>cg14156592_TC21</t>
  </si>
  <si>
    <t>ENSG00000075790.12</t>
  </si>
  <si>
    <t>cg14157052_TC21</t>
  </si>
  <si>
    <t>cg14157107_BC21</t>
  </si>
  <si>
    <t>cg14157213_BC21</t>
  </si>
  <si>
    <t>chr7:107563669-107564352</t>
  </si>
  <si>
    <t>ENSG00000164597.15;ENSG00000164597.15</t>
  </si>
  <si>
    <t>cg14157461_TC21</t>
  </si>
  <si>
    <t>ENSG00000266578.2</t>
  </si>
  <si>
    <t>cg14157541_TC21</t>
  </si>
  <si>
    <t>cg14157543_TC21</t>
  </si>
  <si>
    <t>cg14158073_BC21</t>
  </si>
  <si>
    <t>cg14158242_BC21</t>
  </si>
  <si>
    <t>cg14158369_BC21</t>
  </si>
  <si>
    <t>cg14158777_BC21</t>
  </si>
  <si>
    <t>exon_4;exon_3;exon_6;3UTR;3UTR;3UTR</t>
  </si>
  <si>
    <t>PTTG1IP;PTTG1IP;PTTG1IP;PTTG1IP;PTTG1IP;PTTG1IP</t>
  </si>
  <si>
    <t>cg14158835_BC21</t>
  </si>
  <si>
    <t>cg14159306_BC21</t>
  </si>
  <si>
    <t>cg14159396_BC21</t>
  </si>
  <si>
    <t>cg14159509_TC11</t>
  </si>
  <si>
    <t>ENSG00000100425.19;ENSG00000100425.19;ENSG00000100425.19</t>
  </si>
  <si>
    <t>cg14159522_BC11</t>
  </si>
  <si>
    <t>cg14159895_TC21</t>
  </si>
  <si>
    <t>DDX39B;ENSG00000198563.14;ENSG00000198563.14;ENSG00000198563.14;ENSG00000198563.14;ENSG00000265236.1;ENSG00000234006.1;ENSG00000234006.1</t>
  </si>
  <si>
    <t>cg14160098_BC21</t>
  </si>
  <si>
    <t>ENSG00000163590.14;ENSG00000163590.14</t>
  </si>
  <si>
    <t>cg14160443_TC21</t>
  </si>
  <si>
    <t>ENSG00000212576.1</t>
  </si>
  <si>
    <t>cg14160468_BC21</t>
  </si>
  <si>
    <t>cg14160556_BC21</t>
  </si>
  <si>
    <t>chr22:19431222-19431432</t>
  </si>
  <si>
    <t>cg14160577_BC11</t>
  </si>
  <si>
    <t>ENSG00000178585.15;ENSG00000178585.15</t>
  </si>
  <si>
    <t>cg14160635_BC21</t>
  </si>
  <si>
    <t>cg14160870_TC21</t>
  </si>
  <si>
    <t>cg14161053_BC21</t>
  </si>
  <si>
    <t>LINC00910</t>
  </si>
  <si>
    <t>cg14161724_BC21</t>
  </si>
  <si>
    <t>cg14162021_BC21</t>
  </si>
  <si>
    <t>cg14162033_TC21</t>
  </si>
  <si>
    <t>chr5:151770453-151772525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75765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;ENSG00000145907.16</t>
  </si>
  <si>
    <t>cg14162034_BC11</t>
  </si>
  <si>
    <t>ENSG00000169783.13;ENSG00000169783.13</t>
  </si>
  <si>
    <t>chr15:77818633-77819955</t>
  </si>
  <si>
    <t>cg14162432_BC21</t>
  </si>
  <si>
    <t>chr10:128286774-128287161</t>
  </si>
  <si>
    <t>cg14162531_BC21</t>
  </si>
  <si>
    <t>cg14163099_BC21</t>
  </si>
  <si>
    <t>cg14163802_TC11</t>
  </si>
  <si>
    <t>NRP2;NRP2;NRP2;NRP2;NRP2;NRP2;NRP2;ENSG00000118257.17;ENSG00000118257.17;ENSG00000118257.17</t>
  </si>
  <si>
    <t>cg14163966_BC21</t>
  </si>
  <si>
    <t>ENSG00000132881.12;ENSG00000132881.12</t>
  </si>
  <si>
    <t>cg14164693_BC21</t>
  </si>
  <si>
    <t>cg14164816_TC21</t>
  </si>
  <si>
    <t>cg14165051_BC11</t>
  </si>
  <si>
    <t>PID1;PID1;PID1;PID1;PID1;PID1;PID1;PID1</t>
  </si>
  <si>
    <t>cg14165361_BC21</t>
  </si>
  <si>
    <t>cg14166257_TC21</t>
  </si>
  <si>
    <t>cg14166365_TC21</t>
  </si>
  <si>
    <t>ENSG00000207991.1</t>
  </si>
  <si>
    <t>cg14166468_BC21</t>
  </si>
  <si>
    <t>cg14166730_BC21</t>
  </si>
  <si>
    <t>ENSG00000137817.17</t>
  </si>
  <si>
    <t>cg14166832_TC21</t>
  </si>
  <si>
    <t>chr2:3317292-3317522</t>
  </si>
  <si>
    <t>cg14166869_TC21</t>
  </si>
  <si>
    <t>cg14166939_BC21</t>
  </si>
  <si>
    <t>cg14168002_TC11</t>
  </si>
  <si>
    <t>exon_4;exon_4;exon_3;exon_4;exon_3;exon_4;exon_3;exon_3;exon_4;exon_3;exon_4;exon_3;exon_3;exon_4;exon_4;exon_4</t>
  </si>
  <si>
    <t>ENSG00000257524;ENSG00000257524;ENSG00000257524;ENSG00000257524;ST6GALNAC6;ST6GALNAC6;ST6GALNAC6;ST6GALNAC6;ST6GALNAC6;ST6GALNAC6;ST6GALNAC6;ST6GALNAC6;ST6GALNAC6;ST6GALNAC6;ST6GALNAC6;ST6GALNAC6</t>
  </si>
  <si>
    <t>cg14168060_TC21</t>
  </si>
  <si>
    <t>chr10:102854243-102854569</t>
  </si>
  <si>
    <t>ENSG00000166275.16;ENSG00000166275.16;ENSG00000166275.16;ENSG00000270316.1</t>
  </si>
  <si>
    <t>cg14168225_BC21</t>
  </si>
  <si>
    <t>cg14168958_TC21</t>
  </si>
  <si>
    <t>cg14169134_BC21</t>
  </si>
  <si>
    <t>cg14169368_BC21</t>
  </si>
  <si>
    <t>LRCOL1;LRCOL1;LRCOL1;LRCOL1;LRCOL1;LRCOL1</t>
  </si>
  <si>
    <t>cg14169406_BC21</t>
  </si>
  <si>
    <t>cg14169619_BC21</t>
  </si>
  <si>
    <t>cg14170257_TC21</t>
  </si>
  <si>
    <t>chr2:98730419-98731714</t>
  </si>
  <si>
    <t>ENSG00000071073.13;ENSG00000071073.13;ENSG00000071073.13</t>
  </si>
  <si>
    <t>cg14170307_TC21</t>
  </si>
  <si>
    <t>chr2:205698924-205699444</t>
  </si>
  <si>
    <t>cg14170878_BC21</t>
  </si>
  <si>
    <t>MED25</t>
  </si>
  <si>
    <t>cg14170999_BC11</t>
  </si>
  <si>
    <t>cg14171188_BC21</t>
  </si>
  <si>
    <t>exon_3;3UTR;exon_2;exon_2;exon_2;exon_3;exon_2;3UTR</t>
  </si>
  <si>
    <t>ZBTB18;ZBTB18;ZBTB18;ZBTB18;ZBTB18;ZBTB18;ZBTB18;ZBTB18</t>
  </si>
  <si>
    <t>cg14171369_TC11</t>
  </si>
  <si>
    <t>cg14171608_BC21</t>
  </si>
  <si>
    <t>cg14172094_BC21</t>
  </si>
  <si>
    <t>ENSG00000136937.13;ENSG00000136937.13</t>
  </si>
  <si>
    <t>cg14172302_BC21</t>
  </si>
  <si>
    <t>cg14173033_TC21</t>
  </si>
  <si>
    <t>chr17:82583672-82583878;chr17:82584036-82584243;chr17:82587557-82587782</t>
  </si>
  <si>
    <t>exon_2;exon_2;5UTR</t>
  </si>
  <si>
    <t>FOXK2;ENSG00000262147;FOXK2</t>
  </si>
  <si>
    <t>cg14174379_TC21</t>
  </si>
  <si>
    <t>chr3:130263902-130264247</t>
  </si>
  <si>
    <t>COL6A4P2;ENSG00000228252.9</t>
  </si>
  <si>
    <t>cg14174583_BC21</t>
  </si>
  <si>
    <t>cg14174912_TC21</t>
  </si>
  <si>
    <t>ENSG00000067082.15</t>
  </si>
  <si>
    <t>cg14175593_BC21</t>
  </si>
  <si>
    <t>cg14175777_TC21</t>
  </si>
  <si>
    <t>cg14175803_BC21</t>
  </si>
  <si>
    <t>chr16:89964101-89964332</t>
  </si>
  <si>
    <t>ENSG00000140995.17</t>
  </si>
  <si>
    <t>cg14176088_BC21</t>
  </si>
  <si>
    <t>cg14176676_BC21</t>
  </si>
  <si>
    <t>chr1:53889574-53889983</t>
  </si>
  <si>
    <t>ENSG00000058799.15;ENSG00000058799.15;ENSG00000058799.15;ENSG00000058799.15;ENSG00000058799.15;ENSG00000058799.15;ENSG00000058799.15;ENSG00000211452.12</t>
  </si>
  <si>
    <t>cg14177289_TC11</t>
  </si>
  <si>
    <t>cg14177914_TC2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MIR9-1HG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;ENSG00000125462.20</t>
  </si>
  <si>
    <t>cg14177978_BC21</t>
  </si>
  <si>
    <t>cg14178013_BC11</t>
  </si>
  <si>
    <t>cg14178214_BC21</t>
  </si>
  <si>
    <t>cg14178226_BC21</t>
  </si>
  <si>
    <t>cg14178775_BC11</t>
  </si>
  <si>
    <t>chr9:136502960-136503258;chr9:136504588-136505936;chr9:136506426-136507117;chr9:136508236-136508449;chr9:136509617-136509974;chr9:136510637-136510840</t>
  </si>
  <si>
    <t>cg14178822_BC21</t>
  </si>
  <si>
    <t>SRSF10;ENSG00000188529.15</t>
  </si>
  <si>
    <t>cg14179258_TC21</t>
  </si>
  <si>
    <t>cg14179646_TC21</t>
  </si>
  <si>
    <t>chr12:6914097-6914925</t>
  </si>
  <si>
    <t>ENO2;ENSG00000111674.9</t>
  </si>
  <si>
    <t>cg14180102_TC21</t>
  </si>
  <si>
    <t>ENSG00000260978.2</t>
  </si>
  <si>
    <t>cg14180696_BC21</t>
  </si>
  <si>
    <t>cg14180839_BC11</t>
  </si>
  <si>
    <t>exon_26;exon_1;3UTR</t>
  </si>
  <si>
    <t>CCDC187;ENSG00000279813;CCDC187</t>
  </si>
  <si>
    <t>cg14180916_BC11</t>
  </si>
  <si>
    <t>chr1:42924164-42924880</t>
  </si>
  <si>
    <t>ENSG00000288955</t>
  </si>
  <si>
    <t>cg14180983_TC21</t>
  </si>
  <si>
    <t>ENSG00000188511.14</t>
  </si>
  <si>
    <t>cg14181169_BC11</t>
  </si>
  <si>
    <t>cg14181289_TC21</t>
  </si>
  <si>
    <t>ENSG00000287197.1</t>
  </si>
  <si>
    <t>cg14181409_TC11</t>
  </si>
  <si>
    <t>cg14181576_BC11</t>
  </si>
  <si>
    <t>cg14181713_BC21</t>
  </si>
  <si>
    <t>exon_16;exon_14;exon_21;3UTR;3UTR;3UTR</t>
  </si>
  <si>
    <t>PIP5K1B;PIP5K1B;PIP5K1B;PIP5K1B;PIP5K1B;PIP5K1B</t>
  </si>
  <si>
    <t>cg14181956_BC22</t>
  </si>
  <si>
    <t>ITPK1;ENSG00000258730.1</t>
  </si>
  <si>
    <t>cg14182061_BC21</t>
  </si>
  <si>
    <t>ENSG00000202058.1</t>
  </si>
  <si>
    <t>cg14182264_BC21</t>
  </si>
  <si>
    <t>cg14182431_TC21</t>
  </si>
  <si>
    <t>cg14182461_BC21</t>
  </si>
  <si>
    <t>chr17:76139841-76141721</t>
  </si>
  <si>
    <t>exon_19;exon_19;exon_2;3UTR;3UTR;TSS1500</t>
  </si>
  <si>
    <t>RNF157;RNF157;RNF157;RNF157;RNF157;ENSG00000129654.8</t>
  </si>
  <si>
    <t>cg14182496_BC21</t>
  </si>
  <si>
    <t>cg14182610_BC21</t>
  </si>
  <si>
    <t>exon_4;exon_6;exon_7;3UTR;TSS1500</t>
  </si>
  <si>
    <t>NASP;NASP;NASP;NASP;ENSG00000132780.17</t>
  </si>
  <si>
    <t>cg14182758_TC21</t>
  </si>
  <si>
    <t>exon_3;exon_2;exon_3;exon_1;5UTR</t>
  </si>
  <si>
    <t>CEP68;CEP68;CEP68;CEP68;CEP68</t>
  </si>
  <si>
    <t>cg14183013_BC11</t>
  </si>
  <si>
    <t>exon_1;exon_1;exon_1;exon_1;exon_1;exon_1;exon_1;5UTR;5UTR;5UTR;5UTR;5UTR;5UTR;5UTR;TSS1500;TSS1500;TSS200;TSS200;TSS200;TSS200;TSS200;TSS200;TSS200;TSS200;TSS1500</t>
  </si>
  <si>
    <t>ZMYND8;ZMYND8;ZMYND8;ZMYND8;ZMYND8;ZMYND8;ZMYND8;ZMYND8;ZMYND8;ZMYND8;ZMYND8;ZMYND8;ZMYND8;ZMYND8;ENSG00000101040.20;ENSG00000101040.20;ENSG00000101040.20;ENSG00000101040.20;ENSG00000101040.20;ENSG00000101040.20;ENSG00000101040.20;ENSG00000101040.20;ENSG00000101040.20;ENSG00000101040.20;ENSG00000289848.1</t>
  </si>
  <si>
    <t>cg14183276_TC21</t>
  </si>
  <si>
    <t>cg14183540_BC21</t>
  </si>
  <si>
    <t>cg14184237_BC21</t>
  </si>
  <si>
    <t>S1PR3;S1PR3</t>
  </si>
  <si>
    <t>cg14184463_BC21</t>
  </si>
  <si>
    <t>cg14184890_BC21</t>
  </si>
  <si>
    <t>chr14:30270597-30270934</t>
  </si>
  <si>
    <t>cg14185036_BC21</t>
  </si>
  <si>
    <t>cg14185105_TC21</t>
  </si>
  <si>
    <t>cg14185229_TC21</t>
  </si>
  <si>
    <t>chr19:45591076-45591853</t>
  </si>
  <si>
    <t>cg14185231_BC21</t>
  </si>
  <si>
    <t>exon_20;exon_20;exon_5;exon_21;exon_18;exon_19;exon_20;exon_19;exon_19;exon_19;exon_19;exon_19;exon_19;exon_20;exon_20;exon_19;exon_21;exon_20;exon_20;exon_20;exon_19;exon_19;exon_19;exon_13;3UTR;3UTR;3UTR;3UTR;3UTR</t>
  </si>
  <si>
    <t>CDK5RAP2;CDK5RAP2;CDK5RAP2;CDK5RAP2;CDK5RAP2;CDK5RAP2;CDK5RAP2;CDK5RAP2;CDK5RAP2;CDK5RAP2;CDK5RAP2;CDK5RAP2;CDK5RAP2;CDK5RAP2;CDK5RAP2;CDK5RAP2;CDK5RAP2;CDK5RAP2;CDK5RAP2;CDK5RAP2;CDK5RAP2;CDK5RAP2;CDK5RAP2;CDK5RAP2;CDK5RAP2;CDK5RAP2;CDK5RAP2;CDK5RAP2;CDK5RAP2</t>
  </si>
  <si>
    <t>cg14185409_BC21</t>
  </si>
  <si>
    <t>cg14186240_BC21</t>
  </si>
  <si>
    <t>cg14186290_TO11</t>
  </si>
  <si>
    <t>ENSG00000136861.19;ENSG00000136861.19;ENSG00000136861.19;ENSG00000136861.19;ENSG00000136861.19;ENSG00000136861.19</t>
  </si>
  <si>
    <t>cg14187204_TC11</t>
  </si>
  <si>
    <t>chr20:18287900-18288761</t>
  </si>
  <si>
    <t>exon_1;exon_1;exon_1;5UTR;5UTR;5UTR;TSS200;TSS200;TSS200;TSS200;TSS200;TSS200;TSS200;TSS200;TSS200;TSS200;TSS200;TSS200;TSS200;TSS200;TSS200;TSS200</t>
  </si>
  <si>
    <t>ZNF133;ZNF133;ZNF133;ZNF133;ZNF133;ZNF133;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</t>
  </si>
  <si>
    <t>cg14187400_TC21</t>
  </si>
  <si>
    <t>cg14188330_TC21</t>
  </si>
  <si>
    <t>chr2:74507195-74508146</t>
  </si>
  <si>
    <t>ENSG00000115289.14;ENSG00000115289.14;ENSG00000115289.14;ENSG00000115289.14;ENSG00000115289.14</t>
  </si>
  <si>
    <t>cg14188508_BC21</t>
  </si>
  <si>
    <t>chr19:11578611-11579114</t>
  </si>
  <si>
    <t>exon_7;exon_4;exon_5;exon_6;exon_2;exon_7;exon_7;exon_7;exon_8;exon_6;exon_5;exon_8;exon_6;exon_6;exon_6;exon_7;exon_7;exon_7;exon_6;exon_7;exon_4;exon_8;exon_8;exon_5;exon_6;3UTR;3UTR;3UTR;3UTR;3UTR;3UTR;3UTR;3UTR;3UTR;3UTR;3UTR;3UTR;3UTR;3UTR;3UTR;3UTR;3UTR;3UTR;3UTR;3UTR</t>
  </si>
  <si>
    <t>ACP5;ACP5;ACP5;ACP5;ACP5;ACP5;ACP5;ACP5;ACP5;ACP5;ACP5;ACP5;ACP5;ACP5;ACP5;ACP5;ACP5;ACP5;ACP5;ACP5;ACP5;ACP5;ACP5;ACP5;ACP5;ACP5;ACP5;ACP5;ACP5;ACP5;ACP5;ACP5;ACP5;ACP5;ACP5;ACP5;ACP5;ACP5;ACP5;ACP5;ACP5;ACP5;ACP5;ACP5;ACP5</t>
  </si>
  <si>
    <t>cg14188646_TC21</t>
  </si>
  <si>
    <t>cg14188862_BC21</t>
  </si>
  <si>
    <t>cg14189141_TC11</t>
  </si>
  <si>
    <t>chr9:1042417-1042973;chr9:1045541-1046394</t>
  </si>
  <si>
    <t>ENSG00000286684</t>
  </si>
  <si>
    <t>cg14189304_BC21</t>
  </si>
  <si>
    <t>DDB2;DDB2</t>
  </si>
  <si>
    <t>cg14189530_BC21</t>
  </si>
  <si>
    <t>ENSG00000139973.18;ENSG00000139973.18</t>
  </si>
  <si>
    <t>cg14189614_BC21</t>
  </si>
  <si>
    <t>SLC45A2;SLC45A2;SLC45A2;SLC45A2;ENSG00000164175.15</t>
  </si>
  <si>
    <t>cg14189656_BC21</t>
  </si>
  <si>
    <t>cg14189808_TC21</t>
  </si>
  <si>
    <t>chr19:47111151-47111404</t>
  </si>
  <si>
    <t>cg14190292_BC21</t>
  </si>
  <si>
    <t>cg14190311_TC21</t>
  </si>
  <si>
    <t>chr9:120909873-120910284</t>
  </si>
  <si>
    <t>cg14190628_BC21</t>
  </si>
  <si>
    <t>cg14190740_TC11</t>
  </si>
  <si>
    <t>chr2:112275216-112276380</t>
  </si>
  <si>
    <t>ZC3H6;ZC3H6;ZC3H6;ZC3H6</t>
  </si>
  <si>
    <t>cg14191161_BC21</t>
  </si>
  <si>
    <t>KLHL6;KLHL6;ENSG00000172578.12;ENSG00000172578.12</t>
  </si>
  <si>
    <t>cg14192029_BC21</t>
  </si>
  <si>
    <t>cg14192037_TC21</t>
  </si>
  <si>
    <t>F10;F10;F10</t>
  </si>
  <si>
    <t>cg14192174_TC21</t>
  </si>
  <si>
    <t>ENSG00000189350.13</t>
  </si>
  <si>
    <t>cg14192226_BC21</t>
  </si>
  <si>
    <t>cg14192401_BC11</t>
  </si>
  <si>
    <t>cg14192428_BC21</t>
  </si>
  <si>
    <t>cg14192539_TC21</t>
  </si>
  <si>
    <t>cg14192582_BC21</t>
  </si>
  <si>
    <t>chr9:37079453-37080396</t>
  </si>
  <si>
    <t>ENSG00000232920.1</t>
  </si>
  <si>
    <t>cg14192776_BC21</t>
  </si>
  <si>
    <t>cg14193007_BC12</t>
  </si>
  <si>
    <t>cg14193007_BC13</t>
  </si>
  <si>
    <t>cg14193013_BC21</t>
  </si>
  <si>
    <t>cg14193021_BC21</t>
  </si>
  <si>
    <t>ENSG00000168081.9;ENSG00000168081.9</t>
  </si>
  <si>
    <t>cg14193129_BC21</t>
  </si>
  <si>
    <t>cg14193156_BC21</t>
  </si>
  <si>
    <t>cg14193343_TC21</t>
  </si>
  <si>
    <t>cg14193525_BC21</t>
  </si>
  <si>
    <t>ENSG00000222004.7;ENSG00000222004.7</t>
  </si>
  <si>
    <t>cg14193765_TC21</t>
  </si>
  <si>
    <t>cg14194001_BC21</t>
  </si>
  <si>
    <t>cg14194344_TC21</t>
  </si>
  <si>
    <t>cg14194367_TC11</t>
  </si>
  <si>
    <t>exon_25;exon_25;exon_26;exon_27;exon_27;exon_25;exon_27;exon_28;exon_27;exon_28;exon_26;exon_27;exon_25;exon_26;exon_26;exon_9;exon_27;exon_23;exon_24;exon_22;exon_27;exon_27;exon_28;exon_27;exon_26;exon_26;exon_26;exon_25;exon_25;exon_26;exon_26;exon_27;exon_26;exon_27;exon_29;exon_26;exon_25;exon_27;exon_26;exon_25;exon_28;exon_26;exon_27;exon_26;exon_25;exon_26;exon_25;exon_26;exon_26;exon_26;exon_27;exon_23;exon_28;exon_12;exon_26;exon_24;exon_24;exon_26;exon_23;exon_27;exon_27;exon_25;exon_26;exon_27;exon_27;exon_22;exon_26;exon_22;exon_27;exon_8;3UTR;3UTR;5UTR;5UTR;5UTR;5UTR</t>
  </si>
  <si>
    <t>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;KCNMA1</t>
  </si>
  <si>
    <t>cg14194487_BC21</t>
  </si>
  <si>
    <t>exon_20;exon_14;exon_13;exon_14;exon_13;exon_12;exon_12;exon_12;exon_8;exon_1</t>
  </si>
  <si>
    <t>GSN;GSN;GSN;GSN;GSN;GSN;GSN;GSN;GSN;GSN</t>
  </si>
  <si>
    <t>cg14195035_BC21</t>
  </si>
  <si>
    <t>ENSG00000227355;ENSG00000227355.5</t>
  </si>
  <si>
    <t>cg14195636_TC21</t>
  </si>
  <si>
    <t>cg14195907_BC21</t>
  </si>
  <si>
    <t>FGFR1OP2;FGFR1OP2</t>
  </si>
  <si>
    <t>cg14196011_TC21</t>
  </si>
  <si>
    <t>exon_23;exon_22;exon_21;exon_22;exon_23;exon_22;exon_20;exon_22;exon_23;exon_22;exon_23;exon_4;exon_20;exon_6;TSS1500</t>
  </si>
  <si>
    <t>CLTC;CLTC;CLTC;CLTC;CLTC;CLTC;CLTC;CLTC;CLTC;CLTC;CLTC;CLTC;CLTC;CLTC;ENSG00000141367.13</t>
  </si>
  <si>
    <t>cg14196039_TC21</t>
  </si>
  <si>
    <t>exon_4;exon_4;exon_3;exon_3</t>
  </si>
  <si>
    <t>STEAP3;STEAP3;STEAP3;STEAP3</t>
  </si>
  <si>
    <t>cg14196186_BC21</t>
  </si>
  <si>
    <t>ENSG00000172794.20;ENSG00000172794.20;ENSG00000172794.20;ENSG00000172794.20;ENSG00000172794.20;ENSG00000172794.20;ENSG00000172794.20;ENSG00000172794.20;ENSG00000172794.20;ENSG00000172794.20;ENSG00000172794.20</t>
  </si>
  <si>
    <t>cg14196208_TC11</t>
  </si>
  <si>
    <t>ENSG00000119408.17;ENSG00000119408.17;ENSG00000119408.17;ENSG00000119408.17;ENSG00000119408.17</t>
  </si>
  <si>
    <t>cg14196251_TC21</t>
  </si>
  <si>
    <t>cg14196785_BC21</t>
  </si>
  <si>
    <t>cg14197027_BC21</t>
  </si>
  <si>
    <t>cg14197404_BC21</t>
  </si>
  <si>
    <t>chr21:27423116-27423397</t>
  </si>
  <si>
    <t>cg14197892_BC21</t>
  </si>
  <si>
    <t>chr12:132555310-132555571;chr12:132558707-132559136;chr12:132559806-132560894</t>
  </si>
  <si>
    <t>cg14197907_BC21</t>
  </si>
  <si>
    <t>RSBN1L;ENSG00000214293.11;ENSG00000214293.11;ENSG00000214293.11;ENSG00000214293.11;ENSG00000214293.11;ENSG00000214293.11;ENSG00000214293.11;ENSG00000214293.11;ENSG00000214293.11;ENSG00000214293.11;ENSG00000214293.11;ENSG00000214293.11;ENSG00000214293.11;ENSG00000214293.11;ENSG00000187257.16</t>
  </si>
  <si>
    <t>cg14198223_TC11</t>
  </si>
  <si>
    <t>chr19:36378662-36379377</t>
  </si>
  <si>
    <t>cg14198472_BC21</t>
  </si>
  <si>
    <t>chr1:40477112-40477715</t>
  </si>
  <si>
    <t>ENSG00000187815.10;ENSG00000187815.10</t>
  </si>
  <si>
    <t>cg14198501_BC21</t>
  </si>
  <si>
    <t>cg14198544_BC21</t>
  </si>
  <si>
    <t>cg14199236_BC22</t>
  </si>
  <si>
    <t>cg14199661_BC21</t>
  </si>
  <si>
    <t>cg14199663_TC21</t>
  </si>
  <si>
    <t>cg14199743_BC21</t>
  </si>
  <si>
    <t>cg14199827_TC21</t>
  </si>
  <si>
    <t>chr19:55592362-55593605;chr19:55599335-55600697</t>
  </si>
  <si>
    <t>cg14200182_TC21</t>
  </si>
  <si>
    <t>cg14200251_TC21</t>
  </si>
  <si>
    <t>ENSG00000176623.12</t>
  </si>
  <si>
    <t>cg14200569_TC11</t>
  </si>
  <si>
    <t>cg14200572_TC21</t>
  </si>
  <si>
    <t>cg14200594_BC21</t>
  </si>
  <si>
    <t>cg14200821_BC21</t>
  </si>
  <si>
    <t>cg14200851_TC21</t>
  </si>
  <si>
    <t>cg14200859_BC21</t>
  </si>
  <si>
    <t>cg14202380_TC11</t>
  </si>
  <si>
    <t>chr1:46603943-46604507</t>
  </si>
  <si>
    <t>ENSG00000079277.22;ENSG00000079277.22;ENSG00000079277.22;ENSG00000079277.22;ENSG00000079277.22;ENSG00000079277.22;ENSG00000079277.22;ENSG00000079277.22;ENSG00000079277.22;ENSG00000079277.22;ENSG00000079277.22;ENSG00000079277.22;ENSG00000079277.22;ENSG00000079277.22</t>
  </si>
  <si>
    <t>cg14202467_TC21</t>
  </si>
  <si>
    <t>cg14202546_BC21</t>
  </si>
  <si>
    <t>cg14202850_TC21</t>
  </si>
  <si>
    <t>cg14202910_BC11</t>
  </si>
  <si>
    <t>chr14:60656895-60657895</t>
  </si>
  <si>
    <t>cg14203316_BC21</t>
  </si>
  <si>
    <t>ENSG00000168676.11;ENSG00000201201.1</t>
  </si>
  <si>
    <t>cg14203526_BC21</t>
  </si>
  <si>
    <t>cg14203719_BC21</t>
  </si>
  <si>
    <t>cg14204166_BC21</t>
  </si>
  <si>
    <t>cg14204430_TC21</t>
  </si>
  <si>
    <t>ENSG00000138653.10;ENSG00000138653.10;ENSG00000138653.10;ENSG00000138653.10</t>
  </si>
  <si>
    <t>cg14204621_TC21</t>
  </si>
  <si>
    <t>cg14204731_TC21</t>
  </si>
  <si>
    <t>cg14204757_BC21</t>
  </si>
  <si>
    <t>FMN2;ENSG00000155816.21</t>
  </si>
  <si>
    <t>cg14204840_BC21</t>
  </si>
  <si>
    <t>cg14205952_BC11</t>
  </si>
  <si>
    <t>chr9:130712478-130713514</t>
  </si>
  <si>
    <t>ENSG00000097007.19;ENSG00000288570.1;ENSG00000097007.19</t>
  </si>
  <si>
    <t>cg14205998_BC21</t>
  </si>
  <si>
    <t>cg14206066_BC21</t>
  </si>
  <si>
    <t>cg14206575_BC21</t>
  </si>
  <si>
    <t>cg14206576_TC21</t>
  </si>
  <si>
    <t>chr15:36818160-36818577</t>
  </si>
  <si>
    <t>cg14206710_TC11</t>
  </si>
  <si>
    <t>ENSG00000142168.15;ENSG00000142168.15;ENSG00000142168.15;ENSG00000142168.15</t>
  </si>
  <si>
    <t>cg14206865_TC11</t>
  </si>
  <si>
    <t>cg14206882_BC21</t>
  </si>
  <si>
    <t>exon_1;exon_2;exon_1;exon_1</t>
  </si>
  <si>
    <t>MIR205HG;MIR205HG;MIR205HG;MIR205HG</t>
  </si>
  <si>
    <t>cg14207163_TC21</t>
  </si>
  <si>
    <t>CIART</t>
  </si>
  <si>
    <t>cg14207210_TC11</t>
  </si>
  <si>
    <t>cg14208004_TC21</t>
  </si>
  <si>
    <t>exon_3;exon_3;exon_2;exon_3;exon_3;exon_4;exon_3;exon_3;exon_3;exon_3;exon_2</t>
  </si>
  <si>
    <t>ANKRD6;ANKRD6;ANKRD6;ANKRD6;ANKRD6;ANKRD6;ANKRD6;ANKRD6;ANKRD6;ANKRD6;ANKRD6</t>
  </si>
  <si>
    <t>cg14208013_BC21</t>
  </si>
  <si>
    <t>exon_13;exon_13;exon_12;exon_13;exon_12;exon_13;exon_13;exon_12;exon_12;exon_13;exon_13;exon_13;exon_13;exon_12;exon_14;exon_12;exon_12;exon_13;exon_12;exon_13;exon_13;exon_12;exon_13;exon_13;exon_13;exon_12;exon_13;exon_12;exon_14;exon_13;exon_12;exon_12;exon_13;exon_13;exon_13;exon_13;exon_13;exon_12;exon_12;exon_13;exon_12;exon_11;exon_13;exon_11;exon_11;exon_5;exon_9;exon_4;exon_8;exon_10;exon_9;exon_9;exon_8;exon_9;exon_8;exon_9;exon_8;exon_10;exon_8;3UTR;3UTR;3UTR;3UTR;3UTR;3UTR</t>
  </si>
  <si>
    <t>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;GNAS</t>
  </si>
  <si>
    <t>cg14208141_BC21</t>
  </si>
  <si>
    <t>chr19:2302467-2303000</t>
  </si>
  <si>
    <t>cg14208149_BC21</t>
  </si>
  <si>
    <t>cg14208254_BC21</t>
  </si>
  <si>
    <t>cg14208708_TC21</t>
  </si>
  <si>
    <t>cg14208875_BC21</t>
  </si>
  <si>
    <t>exon_14;3UTR;exon_15;3UTR</t>
  </si>
  <si>
    <t>FBXL20;FBXL20;FBXL20;FBXL20</t>
  </si>
  <si>
    <t>cg14208924_TC11</t>
  </si>
  <si>
    <t>chr15:45402212-45403596</t>
  </si>
  <si>
    <t>SPATA5L1;SPATA5L1;ENSG00000171766.17;ENSG00000171766.17;ENSG00000171763.20;ENSG00000171763.20</t>
  </si>
  <si>
    <t>cg14208976_BC21</t>
  </si>
  <si>
    <t>cg14209005_TC11</t>
  </si>
  <si>
    <t>exon_1;TSS200;TSS200;TSS200;TSS200;TSS1500;TSS200</t>
  </si>
  <si>
    <t>LDHB;ENSG00000285854.1;ENSG00000111716.14;ENSG00000111716.14;ENSG00000111716.14;ENSG00000111716.14;ENSG00000111716.14</t>
  </si>
  <si>
    <t>cg14210001_BC21</t>
  </si>
  <si>
    <t>cg14210119_TC21</t>
  </si>
  <si>
    <t>chr2:181457034-181458302</t>
  </si>
  <si>
    <t>cg14210182_TC21</t>
  </si>
  <si>
    <t>ENSG00000148735.16</t>
  </si>
  <si>
    <t>cg14210447_TC21</t>
  </si>
  <si>
    <t>cg14210622_BC21</t>
  </si>
  <si>
    <t>cg14211735_BC21</t>
  </si>
  <si>
    <t>exon_7;exon_7;exon_6;exon_6;exon_6;exon_4;exon_7;exon_4;exon_7;exon_7;exon_7;exon_7;exon_7;exon_3;exon_2;exon_2</t>
  </si>
  <si>
    <t>PSMA4;PSMA4;PSMA4;PSMA4;PSMA4;PSMA4;PSMA4;PSMA4;PSMA4;PSMA4;PSMA4;PSMA4;PSMA4;PSMA4;PSMA4;PSMA4</t>
  </si>
  <si>
    <t>cg14211837_BC21</t>
  </si>
  <si>
    <t>exon_7;exon_3;exon_2</t>
  </si>
  <si>
    <t>ENSG00000206129;ENSG00000206129;ENSG00000287248</t>
  </si>
  <si>
    <t>cg14211930_BC21</t>
  </si>
  <si>
    <t>chr9:94639070-94639785</t>
  </si>
  <si>
    <t>FBP1;FBP1;ENSG00000165140.12;ENSG00000165140.12;ENSG00000165140.12</t>
  </si>
  <si>
    <t>cg14212193_TC21</t>
  </si>
  <si>
    <t>chr12:57755068-57755998</t>
  </si>
  <si>
    <t>MARCHF9;ENSG00000135446.17;ENSG00000139266.6</t>
  </si>
  <si>
    <t>cg14212909_BC21</t>
  </si>
  <si>
    <t>cg14212983_TC11</t>
  </si>
  <si>
    <t>chr1:21659210-21659609</t>
  </si>
  <si>
    <t>cg14213238_BC11</t>
  </si>
  <si>
    <t>TSS200;TSS200;TSS1500;TSS1500;TSS200;TSS1500;TSS200</t>
  </si>
  <si>
    <t>ENSG00000100784.12;ENSG00000100784.12;ENSG00000100784.12;ENSG00000100784.12;ENSG00000100784.12;ENSG00000100784.12;ENSG00000133943.21</t>
  </si>
  <si>
    <t>cg14213845_TC21</t>
  </si>
  <si>
    <t>cg14214321_BC21</t>
  </si>
  <si>
    <t>chr12:120495846-120496910</t>
  </si>
  <si>
    <t>exon_2;3UTR;TSS1500;TSS1500;TSS1500;TSS1500</t>
  </si>
  <si>
    <t>DYNLL1;DYNLL1;ENSG00000088986.11;ENSG00000248008.5;ENSG00000248008.5;ENSG00000248008.5</t>
  </si>
  <si>
    <t>cg14214532_TC21</t>
  </si>
  <si>
    <t>cg14214635_TC11</t>
  </si>
  <si>
    <t>cg14215077_TC21</t>
  </si>
  <si>
    <t>chr20:37403134-37403407;chr20:37406582-37406800</t>
  </si>
  <si>
    <t>exon_15;exon_15;exon_14;exon_12;exon_12;exon_13;exon_7</t>
  </si>
  <si>
    <t>SRC;SRC;SRC;SRC;SRC;SRC;SRC</t>
  </si>
  <si>
    <t>cg14215338_BC11</t>
  </si>
  <si>
    <t>chr9:129620022-129620725</t>
  </si>
  <si>
    <t>ENSG00000148335.15</t>
  </si>
  <si>
    <t>cg14215702_TC11</t>
  </si>
  <si>
    <t>chr7:155456855-155459260;chr7:155462403-155462616</t>
  </si>
  <si>
    <t>cg14215748_TC21</t>
  </si>
  <si>
    <t>cg14216068_TC11</t>
  </si>
  <si>
    <t>chr7:27103562-27103860;chr7:27106450-27106981;chr7:27107970-27108764;chr7:27110411-27110799</t>
  </si>
  <si>
    <t>exon_3;3UTR;TSS1500;TSS1500;TSS1500</t>
  </si>
  <si>
    <t>HOXA3;HOXA3;ENSG00000253552.8;ENSG00000253552.8;ENSG00000253552.8</t>
  </si>
  <si>
    <t>cg14216290_TC11</t>
  </si>
  <si>
    <t>chr1:109281691-109281904;chr1:109283088-109283585</t>
  </si>
  <si>
    <t>exon_1;5UTR;TSS200;TSS200;TSS200;TSS200;TSS1500;TSS200;TSS1500;TSS200;TSS200;TSS200;TSS200</t>
  </si>
  <si>
    <t>PSRC1;PSRC1;ENSG00000134222.16;ENSG00000134222.16;ENSG00000134222.16;ENSG00000134222.16;ENSG00000134222.16;ENSG00000134222.16;ENSG00000134222.16;ENSG00000134222.16;ENSG00000134222.16;ENSG00000134222.16;ENSG00000134222.16</t>
  </si>
  <si>
    <t>cg14216467_BC21</t>
  </si>
  <si>
    <t>cg14216634_TC21</t>
  </si>
  <si>
    <t>ENSG00000173334.4;ENSG00000173334.4</t>
  </si>
  <si>
    <t>cg14216671_BC21</t>
  </si>
  <si>
    <t>cg14217107_BC21</t>
  </si>
  <si>
    <t>cg14217346_TC21</t>
  </si>
  <si>
    <t>cg14217534_TC21</t>
  </si>
  <si>
    <t>exon_1;TSS1500;TSS1500;TSS1500;TSS1500;TSS1500;TSS1500;TSS1500;TSS200</t>
  </si>
  <si>
    <t>ENSG00000258017;ENSG00000123416.15;ENSG00000123416.15;ENSG00000123416.15;ENSG00000123416.15;ENSG00000123416.15;ENSG00000123416.15;ENSG00000123416.15;ENSG00000258017.3</t>
  </si>
  <si>
    <t>cg14217545_BC21</t>
  </si>
  <si>
    <t>cg14217571_TC21</t>
  </si>
  <si>
    <t>cg14217723_BC21</t>
  </si>
  <si>
    <t>cg14217838_TC21</t>
  </si>
  <si>
    <t>cg14218109_BC21</t>
  </si>
  <si>
    <t>chr9:123365917-123366478;chr9:123367051-123367323</t>
  </si>
  <si>
    <t>chr9:123364439-123364778</t>
  </si>
  <si>
    <t>cg14218233_TC21</t>
  </si>
  <si>
    <t>cg14218481_TC21</t>
  </si>
  <si>
    <t>cg14218819_TC21</t>
  </si>
  <si>
    <t>ENSG00000128285.5;ENSG00000128285.5;ENSG00000128285.5;ENSG00000128285.5</t>
  </si>
  <si>
    <t>cg14219142_TC21</t>
  </si>
  <si>
    <t>cg14219317_TC21</t>
  </si>
  <si>
    <t>cg14219337_BC21</t>
  </si>
  <si>
    <t>cg14219773_TC21</t>
  </si>
  <si>
    <t>ENSG00000172613.8;ENSG00000172613.8;ENSG00000172613.8;ENSG00000172613.8;ENSG00000172613.8;ENSG00000172613.8</t>
  </si>
  <si>
    <t>cg14219812_TC21</t>
  </si>
  <si>
    <t>ENSG00000244005.13;ENSG00000244005.13;ENSG00000244005.13;ENSG00000244005.13;ENSG00000244005.13;ENSG00000244005.13;ENSG00000244005.13;ENSG00000244005.13;ENSG00000244005.13;ENSG00000244005.13</t>
  </si>
  <si>
    <t>cg14219918_TC21</t>
  </si>
  <si>
    <t>cg14220181_BC21</t>
  </si>
  <si>
    <t>exon_20;exon_18;exon_19;exon_4;exon_2;exon_3;exon_2;3UTR</t>
  </si>
  <si>
    <t>TRPM8;TRPM8;TRPM8;TRPM8;TRPM8;TRPM8;TRPM8;TRPM8</t>
  </si>
  <si>
    <t>cg14220221_TC21</t>
  </si>
  <si>
    <t>cg14221636_BC23</t>
  </si>
  <si>
    <t>cg14222141_BC21</t>
  </si>
  <si>
    <t>ENSG00000136937.13;ENSG00000136937.13;ENSG00000136937.13</t>
  </si>
  <si>
    <t>cg14222199_TC21</t>
  </si>
  <si>
    <t>cg14222422_BC21</t>
  </si>
  <si>
    <t>cg14222474_TC21</t>
  </si>
  <si>
    <t>cg14222656_BC11</t>
  </si>
  <si>
    <t>ADORA2A;ADORA2A;ADORA2A;ADORA2A</t>
  </si>
  <si>
    <t>cg14222779_TC21</t>
  </si>
  <si>
    <t>chr7:74254063-74254812</t>
  </si>
  <si>
    <t>cg14222879_TC11</t>
  </si>
  <si>
    <t>cg14222959_BC21</t>
  </si>
  <si>
    <t>cg14223027_BC21</t>
  </si>
  <si>
    <t>cg14223181_BC11</t>
  </si>
  <si>
    <t>cg14223299_BC21</t>
  </si>
  <si>
    <t>cg14223444_TC21</t>
  </si>
  <si>
    <t>ENSG00000136937.13</t>
  </si>
  <si>
    <t>cg14223687_TC21</t>
  </si>
  <si>
    <t>ENSG00000118194.21</t>
  </si>
  <si>
    <t>cg14223981_BC21</t>
  </si>
  <si>
    <t>cg14224214_BC21</t>
  </si>
  <si>
    <t>cg14224368_BC21</t>
  </si>
  <si>
    <t>chr15:78944698-78945229</t>
  </si>
  <si>
    <t>cg14224441_TC11</t>
  </si>
  <si>
    <t>chr3:11705103-11705350</t>
  </si>
  <si>
    <t>cg14224481_TC21</t>
  </si>
  <si>
    <t>chr12:64222044-64222606</t>
  </si>
  <si>
    <t>exon_1;TSS1500;TSS200;TSS200;TSS1500;TSS1500</t>
  </si>
  <si>
    <t>ENSG00000243024;ENSG00000174206.13;ENSG00000174206.13;ENSG00000174206.13;ENSG00000174206.13;ENSG00000174206.13</t>
  </si>
  <si>
    <t>cg14224513_BC21</t>
  </si>
  <si>
    <t>cg14224569_TC21</t>
  </si>
  <si>
    <t>cg14224600_BC11</t>
  </si>
  <si>
    <t>cg14225039_TC21</t>
  </si>
  <si>
    <t>cg14225168_BC21</t>
  </si>
  <si>
    <t>chr9:136504588-136505936;chr9:136506426-136507117;chr9:136508236-136508449;chr9:136509617-136509974;chr9:136510637-136510840;chr9:136511214-136511420</t>
  </si>
  <si>
    <t>ENSG00000148400.13;ENSG00000148400.13</t>
  </si>
  <si>
    <t>cg14225481_TC21</t>
  </si>
  <si>
    <t>chr14:64387485-64388306</t>
  </si>
  <si>
    <t>exon_1;exon_1;exon_1;exon_1;exon_1;exon_1;exon_1;exon_1;5UTR;5UTR;5UTR;5UTR;5UTR;TSS1500;TSS200;TSS200;TSS200;TSS200;TSS200;TSS200;TSS200;TSS200;TSS200;TSS200;TSS200;TSS200;TSS200;TSS1500;TSS1500;TSS1500;TSS1500</t>
  </si>
  <si>
    <t>MTHFD1;MTHFD1;MTHFD1;MTHFD1;MTHFD1;MTHFD1;MTHFD1;MTHFD1;MTHFD1;MTHFD1;MTHFD1;MTHFD1;MTHFD1;ENSG00000234911.4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234911.4;ENSG00000234911.4</t>
  </si>
  <si>
    <t>cg14225665_TC21</t>
  </si>
  <si>
    <t>chr14:101925262-101925516;chr14:101928435-101928786</t>
  </si>
  <si>
    <t>cg14225678_BC21</t>
  </si>
  <si>
    <t>chr7:54542041-54542447;chr7:54544631-54544865;chr7:54546359-54547104</t>
  </si>
  <si>
    <t>VSTM2A;VSTM2A;VSTM2A;VSTM2A;VSTM2A</t>
  </si>
  <si>
    <t>cg14225829_BC21</t>
  </si>
  <si>
    <t>GAPDHP64</t>
  </si>
  <si>
    <t>cg14226431_BC21</t>
  </si>
  <si>
    <t>ENSG00000234921</t>
  </si>
  <si>
    <t>cg14226754_BC21</t>
  </si>
  <si>
    <t>cg14226855_BC21</t>
  </si>
  <si>
    <t>exon_1;exon_6;exon_1;exon_2;exon_6;exon_6;exon_8;exon_8;exon_5;exon_6;exon_6;exon_5;exon_5;exon_7;exon_7;exon_7;exon_7;exon_6;exon_5;exon_7;exon_6;exon_6;exon_5;exon_6;TSS200</t>
  </si>
  <si>
    <t>ENSG00000279605;EEF1D;EEF1D;EEF1D;EEF1D;EEF1D;EEF1D;EEF1D;EEF1D;EEF1D;EEF1D;EEF1D;EEF1D;EEF1D;EEF1D;EEF1D;EEF1D;EEF1D;EEF1D;EEF1D;EEF1D;EEF1D;EEF1D;EEF1D;ENSG00000104529.19</t>
  </si>
  <si>
    <t>cg14227086_BC11</t>
  </si>
  <si>
    <t>chr16:88803372-88804184</t>
  </si>
  <si>
    <t>ENSG00000167513.9;ENSG00000167513.9</t>
  </si>
  <si>
    <t>cg14227884_BC21</t>
  </si>
  <si>
    <t>chr9:124132861-124133193</t>
  </si>
  <si>
    <t>cg14227911_TC21</t>
  </si>
  <si>
    <t>cg14227996_TC11</t>
  </si>
  <si>
    <t>ENSG00000249502.3;ENSG00000249502.3;ENSG00000118579.13;ENSG00000118579.13;ENSG00000118579.13</t>
  </si>
  <si>
    <t>cg14228646_BC21</t>
  </si>
  <si>
    <t>cg14228831_TC21</t>
  </si>
  <si>
    <t>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</t>
  </si>
  <si>
    <t>cg14228873_BC11</t>
  </si>
  <si>
    <t>chr11:61777255-61778091</t>
  </si>
  <si>
    <t>ENSG00000124920.14</t>
  </si>
  <si>
    <t>cg14228885_BC21</t>
  </si>
  <si>
    <t>chr9:33001218-33001670</t>
  </si>
  <si>
    <t>TSS1500;TSS1500;TSS1500;TSS1500;TSS1500;TSS1500;TSS1500;TSS1500;TSS1500;TSS1500;TSS1500;TSS1500;TSS1500;TSS1500;TSS1500;TSS1500;TSS1500;TSS1500;TSS1500;TSS1500;TSS200;TSS1500;TSS1500;TSS1500;TSS1500;TSS1500;TSS1500;TSS1500;TSS1500;TSS1500</t>
  </si>
  <si>
    <t>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;ENSG00000137074.20</t>
  </si>
  <si>
    <t>cg14228932_BC21</t>
  </si>
  <si>
    <t>chr9:124216717-124216994</t>
  </si>
  <si>
    <t>cg14229018_TC21</t>
  </si>
  <si>
    <t>cg14229101_BC21</t>
  </si>
  <si>
    <t>cg14229516_BC21</t>
  </si>
  <si>
    <t>cg14229655_TC21</t>
  </si>
  <si>
    <t>chr9:95292413-95292634</t>
  </si>
  <si>
    <t>cg14229922_BO11</t>
  </si>
  <si>
    <t>cg14229952_TC21</t>
  </si>
  <si>
    <t>cg14230040_TC21</t>
  </si>
  <si>
    <t>cg14230320_BC21</t>
  </si>
  <si>
    <t>cg14230481_BC21</t>
  </si>
  <si>
    <t>cg14230941_BC21</t>
  </si>
  <si>
    <t>cg14231861_TC21</t>
  </si>
  <si>
    <t>cg14231880_TC21</t>
  </si>
  <si>
    <t>cg14231966_BC21</t>
  </si>
  <si>
    <t>chr15:90881346-90881607;chr15:90884209-90884619</t>
  </si>
  <si>
    <t>exon_1;exon_16;exon_16;exon_16;exon_16;exon_15;exon_14;exon_15;3UTR;3UTR</t>
  </si>
  <si>
    <t>FURIN;FURIN;FURIN;FURIN;FURIN;FURIN;FURIN;FURIN;FURIN;FURIN</t>
  </si>
  <si>
    <t>cg14232161_BC21</t>
  </si>
  <si>
    <t>cg14232358_TC21</t>
  </si>
  <si>
    <t>PINX1-DT;ENSG00000258724.1;ENSG00000254093.9;ENSG00000254093.9;ENSG00000254093.9;ENSG00000254093.9;ENSG00000254093.9;ENSG00000254093.9</t>
  </si>
  <si>
    <t>cg14233347_BC21</t>
  </si>
  <si>
    <t>ENSG00000042317.17</t>
  </si>
  <si>
    <t>cg14234104_BC21</t>
  </si>
  <si>
    <t>chr11:70087813-70088103</t>
  </si>
  <si>
    <t>ENSG00000131620.18;ENSG00000131620.18</t>
  </si>
  <si>
    <t>cg14234112_TC21</t>
  </si>
  <si>
    <t>cg14234912_BC21</t>
  </si>
  <si>
    <t>cg14235005_TC21</t>
  </si>
  <si>
    <t>ENSG00000214604.3</t>
  </si>
  <si>
    <t>cg14235273_BC11</t>
  </si>
  <si>
    <t>chr17:49219607-49219952</t>
  </si>
  <si>
    <t>ABI3;ABI3</t>
  </si>
  <si>
    <t>cg14235846_BC11</t>
  </si>
  <si>
    <t>cg14235846_BC13</t>
  </si>
  <si>
    <t>cg14236062_BC21</t>
  </si>
  <si>
    <t>cg14236097_TC11</t>
  </si>
  <si>
    <t>ENSG00000288775.2;ENSG00000288775.2;ENSG00000288775.2;ENSG00000288775.2;ENSG00000158716.9;ENSG00000158716.9;ENSG00000158716.9</t>
  </si>
  <si>
    <t>cg14236372_TC21</t>
  </si>
  <si>
    <t>PLBD1;PLBD1;ENSG00000200830.1</t>
  </si>
  <si>
    <t>cg14236413_TC21</t>
  </si>
  <si>
    <t>cg14236443_BC21</t>
  </si>
  <si>
    <t>cg14236869_BC21</t>
  </si>
  <si>
    <t>cg14236898_TC21</t>
  </si>
  <si>
    <t>cg14237148_TC21</t>
  </si>
  <si>
    <t>chr13:112765838-112766070</t>
  </si>
  <si>
    <t>cg14237469_TC21</t>
  </si>
  <si>
    <t>exon_1;exon_1;exon_1;exon_1;5UTR;5UTR;5UTR;5UTR;TSS1500;TSS1500;TSS1500;TSS1500;TSS1500;TSS1500</t>
  </si>
  <si>
    <t>PLEKHB2;PLEKHB2;PLEKHB2;PLEKHB2;PLEKHB2;PLEKHB2;PLEKHB2;PLEKHB2;ENSG00000115762.17;ENSG00000115762.17;ENSG00000115762.17;ENSG00000115762.17;ENSG00000115762.17;ENSG00000115762.17</t>
  </si>
  <si>
    <t>cg14237567_TC21</t>
  </si>
  <si>
    <t>cg14237664_BC21</t>
  </si>
  <si>
    <t>cg14237852_TC21</t>
  </si>
  <si>
    <t>ENSG00000181963.5</t>
  </si>
  <si>
    <t>cg14238376_TC21</t>
  </si>
  <si>
    <t>cg14238469_TC21</t>
  </si>
  <si>
    <t>cg14238501_TC21</t>
  </si>
  <si>
    <t>cg14238507_BC21</t>
  </si>
  <si>
    <t>cg14238518_BC21</t>
  </si>
  <si>
    <t>cg14238659_BC21</t>
  </si>
  <si>
    <t>cg14238838_TC21</t>
  </si>
  <si>
    <t>cg14238932_BC21</t>
  </si>
  <si>
    <t>cg14238973_TC21</t>
  </si>
  <si>
    <t>cg14239021_BC21</t>
  </si>
  <si>
    <t>ENSG00000100345.23</t>
  </si>
  <si>
    <t>cg14239069_BC21</t>
  </si>
  <si>
    <t>RPL35;RPL35</t>
  </si>
  <si>
    <t>cg14239110_TC21</t>
  </si>
  <si>
    <t>cg14239148_BC21</t>
  </si>
  <si>
    <t>chr19:8209357-8210161;chr19:8208646-8209036</t>
  </si>
  <si>
    <t>ENSG00000090661.12</t>
  </si>
  <si>
    <t>cg14239329_TC21</t>
  </si>
  <si>
    <t>chr2:202032663-202036149</t>
  </si>
  <si>
    <t>FZD7;FZD7;ENSG00000273209.1</t>
  </si>
  <si>
    <t>cg14239488_BC21</t>
  </si>
  <si>
    <t>cg14239494_BC21</t>
  </si>
  <si>
    <t>chr20:41617706-41619202</t>
  </si>
  <si>
    <t>cg14239514_BC21</t>
  </si>
  <si>
    <t>chr9:122931397-122931834</t>
  </si>
  <si>
    <t>ENSG00000171448.9;ENSG00000171448.9</t>
  </si>
  <si>
    <t>cg14239540_TC21</t>
  </si>
  <si>
    <t>cg14239558_BC21</t>
  </si>
  <si>
    <t>ENSG00000206658.1</t>
  </si>
  <si>
    <t>cg14239612_BC21</t>
  </si>
  <si>
    <t>cg14239618_TC21</t>
  </si>
  <si>
    <t>cg14240060_TC21</t>
  </si>
  <si>
    <t>cg14240223_BC21</t>
  </si>
  <si>
    <t>chr9:136531665-136531990;chr9:136533866-136534075</t>
  </si>
  <si>
    <t>cg14240440_BC21</t>
  </si>
  <si>
    <t>ASPH;ASPH</t>
  </si>
  <si>
    <t>cg14240733_TC11</t>
  </si>
  <si>
    <t>cg14241178_BC21</t>
  </si>
  <si>
    <t>TIGIT;TIGIT;ENSG00000181847.12;ENSG00000181847.12</t>
  </si>
  <si>
    <t>cg14241261_TC21</t>
  </si>
  <si>
    <t>ENSG00000173611.18</t>
  </si>
  <si>
    <t>cg14241523_TC21</t>
  </si>
  <si>
    <t>chr7:131235638-131236035</t>
  </si>
  <si>
    <t>cg14241662_BC21</t>
  </si>
  <si>
    <t>ENSG00000006047.13;ENSG00000006047.13;ENSG00000006047.13;ENSG00000006047.13</t>
  </si>
  <si>
    <t>cg14241879_BC21</t>
  </si>
  <si>
    <t>cg14242460_BC11</t>
  </si>
  <si>
    <t>exon_1;5UTR;TSS1500;TSS1500;TSS1500;TSS1500;TSS1500;TSS1500;TSS200;TSS1500;TSS1500</t>
  </si>
  <si>
    <t>FARS2;FARS2;ENSG00000214113.11;ENSG00000214113.11;ENSG00000214113.11;ENSG00000214113.11;ENSG00000214113.11;ENSG00000214113.11;ENSG00000145982.13;ENSG00000145982.13;ENSG00000145982.13</t>
  </si>
  <si>
    <t>cg14242708_BC21</t>
  </si>
  <si>
    <t>cg14242928_TC11</t>
  </si>
  <si>
    <t>cg14243102_TC21</t>
  </si>
  <si>
    <t>cg14243741_BC21</t>
  </si>
  <si>
    <t>cg14243792_TC11</t>
  </si>
  <si>
    <t>exon_2;exon_2;exon_2;exon_2;exon_2;exon_2;exon_1;exon_1;exon_1;TSS1500;TSS200;TSS1500;TSS1500;TSS1500</t>
  </si>
  <si>
    <t>SNX21;SNX21;SNX21;SNX21;SNX21;SNX21;SNX21;SNX21;SNX21;ENSG00000101470.10;ENSG00000124104.19;ENSG00000124104.19;ENSG00000124104.19;ENSG00000124104.19</t>
  </si>
  <si>
    <t>cg14243817_TC21</t>
  </si>
  <si>
    <t>cg14244576_BC21</t>
  </si>
  <si>
    <t>chr8:115667471-115667709;chr8:115669153-115669396</t>
  </si>
  <si>
    <t>ENSG00000104447.13;ENSG00000104447.13;ENSG00000104447.13;ENSG00000104447.13;ENSG00000104447.13</t>
  </si>
  <si>
    <t>cg14244648_TC21</t>
  </si>
  <si>
    <t>chr12:111841888-111842910</t>
  </si>
  <si>
    <t>exon_1;exon_1;exon_1;5UTR;TSS1500;TSS1500;TSS1500;TSS1500;TSS1500;TSS1500;TSS1500;TSS1500;TSS1500;TSS1500;TSS200;TSS200;TSS200;TSS1500;TSS1500;TSS1500</t>
  </si>
  <si>
    <t>MAPKAPK5-AS1;MAPKAPK5-AS1;MAPKAPK5;MAPKAPK5;ENSG00000234608.9;ENSG00000234608.9;ENSG00000234608.9;ENSG00000234608.9;ENSG00000234608.9;ENSG00000234608.9;ENSG00000234608.9;ENSG00000234608.9;ENSG00000234608.9;ENSG00000234608.9;ENSG00000089022.14;ENSG00000089022.14;ENSG00000089022.14;ENSG00000089022.14;ENSG00000089022.14;ENSG00000089022.14</t>
  </si>
  <si>
    <t>cg14245356_TC21</t>
  </si>
  <si>
    <t>chr19:38561164-38561618;chr19:38564859-38565739</t>
  </si>
  <si>
    <t>cg14245421_TC21</t>
  </si>
  <si>
    <t>cg14245825_BC21</t>
  </si>
  <si>
    <t>cg14245952_BC21</t>
  </si>
  <si>
    <t>ENSG00000256913.1</t>
  </si>
  <si>
    <t>cg14246373_TC21</t>
  </si>
  <si>
    <t>cg14246614_TC21</t>
  </si>
  <si>
    <t>cg14247150_BC21</t>
  </si>
  <si>
    <t>cg14247325_BC21</t>
  </si>
  <si>
    <t>cg14247332_TC11</t>
  </si>
  <si>
    <t>ENSG00000187239.18;ENSG00000187239.18;ENSG00000187239.18;ENSG00000187239.18;ENSG00000187239.18;ENSG00000270755.1</t>
  </si>
  <si>
    <t>cg14247724_TC21</t>
  </si>
  <si>
    <t>exon_3;exon_11;exon_11;exon_11;exon_12;exon_11;exon_10;3UTR;3UTR;3UTR;3UTR;3UTR;3UTR</t>
  </si>
  <si>
    <t>ENSG00000287782;MAPKAP1;MAPKAP1;MAPKAP1;MAPKAP1;MAPKAP1;MAPKAP1;MAPKAP1;MAPKAP1;MAPKAP1;MAPKAP1;MAPKAP1;MAPKAP1</t>
  </si>
  <si>
    <t>cg14247862_TC11</t>
  </si>
  <si>
    <t>chr17:82806750-82806966;chr17:82807640-82807900</t>
  </si>
  <si>
    <t>cg14247934_TC21</t>
  </si>
  <si>
    <t>cg14248254_BC21</t>
  </si>
  <si>
    <t>cg14248598_BC21</t>
  </si>
  <si>
    <t>cg14248934_TC21</t>
  </si>
  <si>
    <t>ENSG00000188100.9</t>
  </si>
  <si>
    <t>cg14249095_TC21</t>
  </si>
  <si>
    <t>cg14249564_TC21</t>
  </si>
  <si>
    <t>cg14249808_TC21</t>
  </si>
  <si>
    <t>chr9:136236570-136236806</t>
  </si>
  <si>
    <t>cg14249922_BC11</t>
  </si>
  <si>
    <t>GADD45G;GADD45G;GADD45G;GADD45G</t>
  </si>
  <si>
    <t>cg14250032_BC21</t>
  </si>
  <si>
    <t>cg14250048_TC21</t>
  </si>
  <si>
    <t>cg14250054_BC11</t>
  </si>
  <si>
    <t>exon_1;5UTR;TSS1500;TSS200;TSS200;TSS1500;TSS1500;TSS1500;TSS1500;TSS1500</t>
  </si>
  <si>
    <t>TMEM8B;TMEM8B;ENSG00000285645.1;ENSG00000137103.20;ENSG00000137103.20;ENSG00000137103.20;ENSG00000204930.10;ENSG00000204930.10;ENSG00000204930.10;ENSG00000204930.10</t>
  </si>
  <si>
    <t>cg14250112_BC11</t>
  </si>
  <si>
    <t>cg14250138_BC21</t>
  </si>
  <si>
    <t>TSS1500;TSS1500;TSS1500;TSS1500;TSS1500;TSS200;TSS1500;TSS1500;TSS1500;TSS1500;TSS1500;TSS1500;TSS1500;TSS1500</t>
  </si>
  <si>
    <t>ENSG00000250644.3;ENSG00000250644.3;ENSG00000117984.15;ENSG00000117984.15;ENSG00000117984.15;ENSG00000117984.15;ENSG00000117984.15;ENSG00000117984.15;ENSG00000117984.15;ENSG00000117984.15;ENSG00000117984.15;ENSG00000117984.15;ENSG00000117984.15;ENSG00000229512.1</t>
  </si>
  <si>
    <t>cg14250466_BC21</t>
  </si>
  <si>
    <t>cg14250498_TC21</t>
  </si>
  <si>
    <t>cg14250560_TC11</t>
  </si>
  <si>
    <t>chr9:127404533-127404912</t>
  </si>
  <si>
    <t>exon_3;exon_3;exon_5;exon_4;exon_5;exon_3;exon_3;exon_3;exon_2;exon_1;TSS1500;TSS1500;TSS1500</t>
  </si>
  <si>
    <t>SLC2A8;SLC2A8;SLC2A8;SLC2A8;SLC2A8;SLC2A8;SLC2A8;SLC2A8;SLC2A8;SLC2A8;ENSG00000136856.18;ENSG00000136856.18;ENSG00000136856.18</t>
  </si>
  <si>
    <t>cg14250600_TC11</t>
  </si>
  <si>
    <t>exon_1;5UTR;TSS200;TSS200;TSS200;TSS200;TSS200;TSS200;TSS200;TSS200;TSS200;TSS200;TSS200;TSS1500;TSS200;TSS1500;TSS200;TSS200;TSS200</t>
  </si>
  <si>
    <t>CALCOCO1;CALCOCO1;ENSG00000012822.16;ENSG00000012822.16;ENSG00000012822.16;ENSG00000012822.16;ENSG00000012822.16;ENSG00000012822.16;ENSG00000012822.16;ENSG00000012822.16;ENSG00000012822.16;ENSG00000012822.16;ENSG00000012822.16;ENSG00000012822.16;ENSG00000012822.16;ENSG00000012822.16;ENSG00000012822.16;ENSG00000012822.16;ENSG00000012822.16</t>
  </si>
  <si>
    <t>cg14250714_BC21</t>
  </si>
  <si>
    <t>cg14251372_TC21</t>
  </si>
  <si>
    <t>cg14251555_TC11</t>
  </si>
  <si>
    <t>exon_1;exon_1;exon_1;exon_1;exon_1;exon_1;5UTR;5UTR;5UTR;TSS1500;TSS200;TSS1500;TSS200;TSS200;TSS200;TSS200;TSS200;TSS200;TSS200;TSS200;TSS200;TSS200;TSS200;TSS200;TSS200;TSS1500</t>
  </si>
  <si>
    <t>SAP30BP;SAP30BP;SAP30BP;SAP30BP;SAP30BP;SAP30BP;SAP30BP;SAP30BP;SAP30BP;ENSG00000108469.15;ENSG00000108469.15;ENSG00000108469.15;ENSG00000108469.15;ENSG00000108469.15;ENSG00000108469.15;ENSG00000161526.15;ENSG00000161526.15;ENSG00000161526.15;ENSG00000161526.15;ENSG00000161526.15;ENSG00000161526.15;ENSG00000161526.15;ENSG00000161526.15;ENSG00000161526.15;ENSG00000161526.15;ENSG00000161526.15</t>
  </si>
  <si>
    <t>cg14251802_BC21</t>
  </si>
  <si>
    <t>chr19:47004049-47004435</t>
  </si>
  <si>
    <t>cg14251879_TC21</t>
  </si>
  <si>
    <t>cg14252519_TC11</t>
  </si>
  <si>
    <t>cg14252661_BC21</t>
  </si>
  <si>
    <t>cg14252932_TC21</t>
  </si>
  <si>
    <t>cg14252956_BC21</t>
  </si>
  <si>
    <t>cg14253848_TC11</t>
  </si>
  <si>
    <t>exon_1;exon_1;5UTR;5UTR;TSS1500;TSS1500;TSS1500;TSS1500;TSS1500;TSS1500;TSS1500;TSS1500;TSS1500;TSS1500;TSS1500;TSS1500;TSS200;TSS200;TSS200</t>
  </si>
  <si>
    <t>SWI5;SWI5;SWI5;SWI5;ENSG00000167110.19;ENSG00000167110.19;ENSG00000167110.19;ENSG00000167110.19;ENSG00000167110.19;ENSG00000167110.19;ENSG00000167110.19;ENSG00000167110.19;ENSG00000167110.19;ENSG00000167110.19;ENSG00000167110.19;ENSG00000167110.19;ENSG00000175854.15;ENSG00000175854.15;ENSG00000175854.15</t>
  </si>
  <si>
    <t>cg14254374_BC21</t>
  </si>
  <si>
    <t>cg14254396_BC11</t>
  </si>
  <si>
    <t>ENSG00000105426.18;ENSG00000105426.18;ENSG00000274447.1</t>
  </si>
  <si>
    <t>cg14254597_BC21</t>
  </si>
  <si>
    <t>chr10:96711406-96711555</t>
  </si>
  <si>
    <t>cg14254668_TC11</t>
  </si>
  <si>
    <t>cg14254686_TC21</t>
  </si>
  <si>
    <t>cg14254867_BC21</t>
  </si>
  <si>
    <t>LIPG;LIPG;LIPG;LIPG;ENSG00000101670.12;ENSG00000101670.12</t>
  </si>
  <si>
    <t>cg14255103_BC21</t>
  </si>
  <si>
    <t>ENSG00000135862.6</t>
  </si>
  <si>
    <t>cg14255751_TC21</t>
  </si>
  <si>
    <t>ENSG00000074696.13;ENSG00000074696.13;ENSG00000074696.13;ENSG00000074696.13;ENSG00000074696.13;ENSG00000074696.13;ENSG00000074696.13;ENSG00000074696.13;ENSG00000074696.13</t>
  </si>
  <si>
    <t>cg14256102_BC21</t>
  </si>
  <si>
    <t>cg14256553_BC21</t>
  </si>
  <si>
    <t>chr9:126222584-126223002;chr9:126223120-126223326</t>
  </si>
  <si>
    <t>cg14256643_TC21</t>
  </si>
  <si>
    <t>ENSG00000135919.14;ENSG00000135919.14</t>
  </si>
  <si>
    <t>cg14256698_TC21</t>
  </si>
  <si>
    <t>cg14256752_TC11</t>
  </si>
  <si>
    <t>cg14257449_BC11</t>
  </si>
  <si>
    <t>ENSG00000273004.1</t>
  </si>
  <si>
    <t>cg14258148_BC21</t>
  </si>
  <si>
    <t>cg14258231_TC21</t>
  </si>
  <si>
    <t>cg14258329_BC21</t>
  </si>
  <si>
    <t>cg14258398_BC21</t>
  </si>
  <si>
    <t>cg14258492_TC21</t>
  </si>
  <si>
    <t>CTSD;ENSG00000235027;ENSG00000117984.15</t>
  </si>
  <si>
    <t>cg14258517_BC21</t>
  </si>
  <si>
    <t>cg14258670_BC21</t>
  </si>
  <si>
    <t>MVB12B;MVB12B</t>
  </si>
  <si>
    <t>cg14259111_BC11</t>
  </si>
  <si>
    <t>cg14259466_BC11</t>
  </si>
  <si>
    <t>ENSG00000151651.16;ENSG00000151651.16;ENSG00000151651.16;ENSG00000151651.16;ENSG00000151651.16;ENSG00000151651.16;ENSG00000151651.16;ENSG00000151651.16</t>
  </si>
  <si>
    <t>cg14259594_BC21</t>
  </si>
  <si>
    <t>chr22:18970583-18971208</t>
  </si>
  <si>
    <t>cg14259755_BC21</t>
  </si>
  <si>
    <t>cg14259765_BC21</t>
  </si>
  <si>
    <t>cg14260887_BC21</t>
  </si>
  <si>
    <t>cg14261291_BC21</t>
  </si>
  <si>
    <t>chr6:166626474-166628191</t>
  </si>
  <si>
    <t>cg14261568_BC21</t>
  </si>
  <si>
    <t>ENSG00000224644.1</t>
  </si>
  <si>
    <t>cg14261612_BC21</t>
  </si>
  <si>
    <t>exon_3;exon_5;exon_4;exon_4;exon_5;exon_5;exon_4;exon_5;3UTR;TSS1500</t>
  </si>
  <si>
    <t>YTHDF3;YTHDF3;YTHDF3;YTHDF3;YTHDF3;YTHDF3;YTHDF3;YTHDF3;YTHDF3;ENSG00000185728.17</t>
  </si>
  <si>
    <t>cg14261943_BC21</t>
  </si>
  <si>
    <t>cg14261976_BC21</t>
  </si>
  <si>
    <t>cg14262027_TC21</t>
  </si>
  <si>
    <t>ENSG00000132182.13</t>
  </si>
  <si>
    <t>cg14262035_TC21</t>
  </si>
  <si>
    <t>chr17:43938475-43938701</t>
  </si>
  <si>
    <t>PPY;PPY;PPY;PPY;ENSG00000108849.8;ENSG00000108849.8;ENSG00000108849.8;ENSG00000108849.8</t>
  </si>
  <si>
    <t>cg14262357_TC21</t>
  </si>
  <si>
    <t>cg14262937_BC21</t>
  </si>
  <si>
    <t>exon_2;exon_1;5UTR;TSS200;TSS200;TSS200;TSS1500;TSS1500;TSS1500;TSS1500;TSS1500;TSS1500;TSS1500;TSS1500;TSS1500;TSS1500</t>
  </si>
  <si>
    <t>OPRM1;OPRM1;OPRM1;ENSG00000112038.18;ENSG00000112038.18;ENSG00000112038.18;ENSG00000112038.18;ENSG00000112038.18;ENSG00000112038.18;ENSG00000112038.18;ENSG00000112038.18;ENSG00000112038.18;ENSG00000112038.18;ENSG00000112038.18;ENSG00000112038.18;ENSG00000112038.18</t>
  </si>
  <si>
    <t>cg14263765_BC21</t>
  </si>
  <si>
    <t>cg14263779_TC21</t>
  </si>
  <si>
    <t>cg14263924_BC21</t>
  </si>
  <si>
    <t>exon_8;exon_8;exon_7;3UTR;TSS200</t>
  </si>
  <si>
    <t>RXRB;RXRB;RXRB;RXRB;ENSG00000204231.11</t>
  </si>
  <si>
    <t>cg14264194_BC11</t>
  </si>
  <si>
    <t>RD3;RD3;RD3</t>
  </si>
  <si>
    <t>cg14264219_BC21</t>
  </si>
  <si>
    <t>LINC02954;LINC02954;ENSG00000256733.2</t>
  </si>
  <si>
    <t>cg14264566_BC21</t>
  </si>
  <si>
    <t>ENSG00000010379.16</t>
  </si>
  <si>
    <t>cg14264571_BC21</t>
  </si>
  <si>
    <t>chr9:35756951-35757342</t>
  </si>
  <si>
    <t>RGP1;RGP1;ENSG00000215183.5</t>
  </si>
  <si>
    <t>cg14265035_TC21</t>
  </si>
  <si>
    <t>chr9:126722292-126722909</t>
  </si>
  <si>
    <t>cg14265254_BC11</t>
  </si>
  <si>
    <t>cg14265434_TC21</t>
  </si>
  <si>
    <t>cg14265963_TC21</t>
  </si>
  <si>
    <t>cg14266158_BC21</t>
  </si>
  <si>
    <t>chr22:50220564-50220971</t>
  </si>
  <si>
    <t>ENSG00000128159.12</t>
  </si>
  <si>
    <t>cg14266248_TC21</t>
  </si>
  <si>
    <t>cg14266385_TC21</t>
  </si>
  <si>
    <t>cg14266770_BC21</t>
  </si>
  <si>
    <t>cg14266777_TC21</t>
  </si>
  <si>
    <t>cg14267208_TC21</t>
  </si>
  <si>
    <t>cg14267368_BC21</t>
  </si>
  <si>
    <t>cg14267466_BC21</t>
  </si>
  <si>
    <t>ENSG00000249790.3;ENSG00000249790.3;ENSG00000249790.3;ENSG00000249790.3;ENSG00000249790.3</t>
  </si>
  <si>
    <t>cg14267565_TC21</t>
  </si>
  <si>
    <t>ZBTB34;ZBTB34;ZBTB34;ZBTB34</t>
  </si>
  <si>
    <t>cg14268226_BC21</t>
  </si>
  <si>
    <t>cg14268271_BC21</t>
  </si>
  <si>
    <t>cg14268473_BC11</t>
  </si>
  <si>
    <t>cg14268567_TC21</t>
  </si>
  <si>
    <t>cg14268754_TC21</t>
  </si>
  <si>
    <t>ENSG00000156467.10;ENSG00000156467.10;ENSG00000156467.10;ENSG00000156467.10;ENSG00000156467.10;ENSG00000156467.10;ENSG00000156467.10</t>
  </si>
  <si>
    <t>cg14269021_BC11</t>
  </si>
  <si>
    <t>cg14269193_BC11</t>
  </si>
  <si>
    <t>cg14269973_BC21</t>
  </si>
  <si>
    <t>cg14270002_BC11</t>
  </si>
  <si>
    <t>chr13:111283064-111283335</t>
  </si>
  <si>
    <t>exon_16;exon_15;exon_17;exon_16;exon_16;exon_16;exon_13;exon_15;exon_15;exon_15;exon_14;exon_11;exon_1;3UTR</t>
  </si>
  <si>
    <t>ARHGEF7;ARHGEF7;ARHGEF7;ARHGEF7;ARHGEF7;ARHGEF7;ARHGEF7;ARHGEF7;ARHGEF7;ARHGEF7;ARHGEF7;ARHGEF7;ARHGEF7;ARHGEF7</t>
  </si>
  <si>
    <t>cg14270272_BC21</t>
  </si>
  <si>
    <t>cg14270292_TC21</t>
  </si>
  <si>
    <t>chr6:133240948-133242448;chr6:133242563-133242767</t>
  </si>
  <si>
    <t>exon_1;exon_1;exon_1;5UTR;TSS200;TSS200;TSS200;TSS200;TSS1500;TSS1500;TSS1500;TSS1500</t>
  </si>
  <si>
    <t>EYA4;EYA4;EYA4;EYA4;ENSG00000112319.20;ENSG00000112319.20;ENSG00000112319.20;ENSG00000112319.20;ENSG00000112319.20;ENSG00000112319.20;ENSG00000112319.20;ENSG00000112319.20</t>
  </si>
  <si>
    <t>cg14270562_BC21</t>
  </si>
  <si>
    <t>chr20:61978059-61978543;chr20:61979411-61980536;chr20:61977024-61977275</t>
  </si>
  <si>
    <t>TAF4</t>
  </si>
  <si>
    <t>cg14270882_BC21</t>
  </si>
  <si>
    <t>chr14:60485258-60486228</t>
  </si>
  <si>
    <t>ENSG00000179008.9;ENSG00000179008.9;ENSG00000179008.9</t>
  </si>
  <si>
    <t>cg14270989_BC21</t>
  </si>
  <si>
    <t>TLE6;TLE6;TLE6;TLE6</t>
  </si>
  <si>
    <t>cg14271013_TC21</t>
  </si>
  <si>
    <t>cg14272046_BC21</t>
  </si>
  <si>
    <t>exon_5;exon_5;exon_4;exon_4;exon_5;5UTR;5UTR;TSS1500</t>
  </si>
  <si>
    <t>PRSS54;PRSS54;PRSS54;PRSS54;PRSS54;PRSS54;PRSS54;ENSG00000103023.12</t>
  </si>
  <si>
    <t>cg14272125_TC21</t>
  </si>
  <si>
    <t>cg14272208_TC21</t>
  </si>
  <si>
    <t>ENSG00000100227.19</t>
  </si>
  <si>
    <t>cg14272573_TC21</t>
  </si>
  <si>
    <t>AFF1</t>
  </si>
  <si>
    <t>cg14273116_TC21</t>
  </si>
  <si>
    <t>ENSG00000250238.1</t>
  </si>
  <si>
    <t>cg14273126_BC21</t>
  </si>
  <si>
    <t>chr19:855526-856146;chr19:860517-862123;chr19:862930-863227</t>
  </si>
  <si>
    <t>CFD;CFD;CFD;CFD;ENSG00000197766.9;ENSG00000197766.9;ENSG00000197766.9;ENSG00000197766.9</t>
  </si>
  <si>
    <t>cg14273144_BC21</t>
  </si>
  <si>
    <t>cg14273336_TC21</t>
  </si>
  <si>
    <t>chr7:152435132-152437025</t>
  </si>
  <si>
    <t>ENSG00000055609.21;ENSG00000055609.21;ENSG00000055609.21;ENSG00000055609.21</t>
  </si>
  <si>
    <t>cg14273411_TC21</t>
  </si>
  <si>
    <t>cg14273502_TC11</t>
  </si>
  <si>
    <t>chr12:112575217-112575725</t>
  </si>
  <si>
    <t>cg14273518_BC11</t>
  </si>
  <si>
    <t>TSS1500;TSS1500;TSS1500;TSS1500;TSS1500;TSS1500;TSS1500;TSS200;TSS200;TSS200;TSS1500</t>
  </si>
  <si>
    <t>ENSG00000142546.14;ENSG00000142546.14;ENSG00000142546.14;ENSG00000142546.14;ENSG00000142546.14;ENSG00000142546.14;ENSG00000142546.14;ENSG00000126460.11;ENSG00000126460.11;ENSG00000126460.11;ENSG00000126460.11</t>
  </si>
  <si>
    <t>cg14273634_BC21</t>
  </si>
  <si>
    <t>ENSG00000136856.18</t>
  </si>
  <si>
    <t>cg14273786_TC21</t>
  </si>
  <si>
    <t>cg14273822_BC21</t>
  </si>
  <si>
    <t>cg14274204_TC21</t>
  </si>
  <si>
    <t>exon_2;exon_2;exon_4;exon_4;exon_4;exon_4;exon_3;exon_4;exon_5;exon_5;exon_2;exon_2;exon_2;exon_3;exon_4;exon_4;exon_4;exon_5;exon_4;exon_5;exon_4;exon_3;exon_3;5UTR;3UTR;5UTR;3UTR;5UTR;3UTR;5UTR;TSS1500</t>
  </si>
  <si>
    <t>LRTOMT;LRTOMT;LRTOMT;LRTOMT;LRTOMT;LRTOMT;LRRC51;LRRC51;LRRC51;LRRC51;LRRC51;LRRC51;LRRC51;LRRC51;LRRC51;LRRC51;LRRC51;LRRC51;LRRC51;LRRC51;LRRC51;LRRC51;LRRC51;LRTOMT;LRRC51;LRRC51;LRRC51;LRRC51;LRRC51;LRTOMT;ENSG00000184154.16</t>
  </si>
  <si>
    <t>cg14274249_BC21</t>
  </si>
  <si>
    <t>cg14274399_BC11</t>
  </si>
  <si>
    <t>chr9:127450864-127452056</t>
  </si>
  <si>
    <t>TSS200;TSS200;TSS200;TSS200;TSS200;TSS200;TSS200;TSS200;TSS200;TSS200;TSS200;TSS200;TSS200;TSS200;TSS200;TSS200;TSS200;TSS200;TSS200;TSS200;TSS200;TSS200;TSS200;TSS1500;TSS1500;TSS1500;TSS1500;TSS1500;TSS1500;TSS1500;TSS1500;TSS1500</t>
  </si>
  <si>
    <t>ENSG00000197958.13;ENSG00000197958.13;ENSG00000197958.13;ENSG00000197958.13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</t>
  </si>
  <si>
    <t>cg14274477_BC21</t>
  </si>
  <si>
    <t>cg14275159_BC21</t>
  </si>
  <si>
    <t>ENSG00000157045.9;ENSG00000157045.9;ENSG00000157045.9;ENSG00000157045.9;ENSG00000157045.9;ENSG00000157045.9;ENSG00000157045.9;ENSG00000157045.9;ENSG00000157045.9</t>
  </si>
  <si>
    <t>cg14275216_BC21</t>
  </si>
  <si>
    <t>exon_20;exon_4;3UTR</t>
  </si>
  <si>
    <t>LRSAM1;LRSAM1;LRSAM1</t>
  </si>
  <si>
    <t>cg14275836_TC21</t>
  </si>
  <si>
    <t>SLC22A18</t>
  </si>
  <si>
    <t>cg14276624_BC21</t>
  </si>
  <si>
    <t>cg14277260_TC11</t>
  </si>
  <si>
    <t>cg14277298_TC21</t>
  </si>
  <si>
    <t>exon_19;exon_18;exon_17;exon_17;exon_20;exon_19;3UTR;3UTR;3UTR;3UTR;3UTR;3UTR</t>
  </si>
  <si>
    <t>DDX58;DDX58;DDX58;DDX58;ENSG00000288684;ENSG00000288684;DDX58;DDX58;DDX58;DDX58;ENSG00000288684;ENSG00000288684</t>
  </si>
  <si>
    <t>cg14277643_TC21</t>
  </si>
  <si>
    <t>cg14278514_TC21</t>
  </si>
  <si>
    <t>ENSG00000134962.7</t>
  </si>
  <si>
    <t>cg14278575_TC21</t>
  </si>
  <si>
    <t>exon_1;TSS1500;TSS200;TSS200;TSS200;TSS200;TSS200;TSS1500;TSS1500</t>
  </si>
  <si>
    <t>LRRK2;ENSG00000225342.2;ENSG00000225342.2;ENSG00000188906.17;ENSG00000188906.17;ENSG00000188906.17;ENSG00000188906.17;ENSG00000188906.17;ENSG00000188906.17</t>
  </si>
  <si>
    <t>cg14278808_TC21</t>
  </si>
  <si>
    <t>exon_5;exon_6;exon_6;exon_6;exon_4;exon_5;exon_6;exon_5;exon_6;TSS1500;TSS1500;TSS1500;TSS1500;TSS1500;TSS1500;TSS1500;TSS1500;TSS200</t>
  </si>
  <si>
    <t>MIR124-1HG;MIR124-1HG;MIR124-1HG;MIR124-1HG;MIR124-1HG;MIR124-1HG;MIR124-1HG;MIR124-1HG;MIR124-1HG;ENSG00000253230.11;ENSG00000253230.11;ENSG00000253230.11;ENSG00000253230.11;ENSG00000253230.11;ENSG00000253230.11;ENSG00000253230.11;ENSG00000253230.11;ENSG00000284321.1</t>
  </si>
  <si>
    <t>cg14278989_TC21</t>
  </si>
  <si>
    <t>ENSG00000178175.12;ENSG00000178175.12;ENSG00000178175.12</t>
  </si>
  <si>
    <t>cg14279871_BC21</t>
  </si>
  <si>
    <t>ENSG00000259360.1</t>
  </si>
  <si>
    <t>cg14279873_TC21</t>
  </si>
  <si>
    <t>cg14279875_TC21</t>
  </si>
  <si>
    <t>cg14280133_BC21</t>
  </si>
  <si>
    <t>cg14280283_TC11</t>
  </si>
  <si>
    <t>chr9:137007502-137007753;chr9:137009983-137010359;chr9:137011366-137011964</t>
  </si>
  <si>
    <t>exon_45;exon_44;exon_45;exon_31;exon_43;exon_43;exon_2;exon_6;exon_4;3UTR;5UTR;TSS1500;TSS1500</t>
  </si>
  <si>
    <t>ABCA2;ABCA2;ABCA2;ABCA2;ABCA2;ABCA2;ABCA2;ABCA2;ABCA2;ABCA2;ABCA2;ENSG00000107331.18;ENSG00000107331.18</t>
  </si>
  <si>
    <t>cg14280680_TC21</t>
  </si>
  <si>
    <t>cg14280725_BC21</t>
  </si>
  <si>
    <t>cg14281087_BC11</t>
  </si>
  <si>
    <t>exon_13;exon_12;exon_12;exon_13;exon_4;exon_4;exon_1</t>
  </si>
  <si>
    <t>OBSL1;OBSL1;OBSL1;OBSL1;OBSL1;OBSL1;OBSL1</t>
  </si>
  <si>
    <t>cg14281210_TC21</t>
  </si>
  <si>
    <t>cg14281259_BC11</t>
  </si>
  <si>
    <t>cg14281592_TC21</t>
  </si>
  <si>
    <t>cg14281646_TC11</t>
  </si>
  <si>
    <t>cg14281923_BC21</t>
  </si>
  <si>
    <t>chr9:127825253-127825810</t>
  </si>
  <si>
    <t>exon_6;exon_6;exon_6;TSS1500</t>
  </si>
  <si>
    <t>ENG;ENG;ENG;ENSG00000106991.14</t>
  </si>
  <si>
    <t>cg14282168_TC21</t>
  </si>
  <si>
    <t>exon_3;exon_3;exon_4;exon_3;3UTR;3UTR;5UTR</t>
  </si>
  <si>
    <t>KCNK9;KCNK9;KCNK9;KCNK9;KCNK9;KCNK9;KCNK9</t>
  </si>
  <si>
    <t>cg14282372_BC21</t>
  </si>
  <si>
    <t>ENSG00000106991.14</t>
  </si>
  <si>
    <t>cg14282634_TC21</t>
  </si>
  <si>
    <t>cg14283321_TC21</t>
  </si>
  <si>
    <t>cg14283328_BC21</t>
  </si>
  <si>
    <t>chr11:67056647-67057150</t>
  </si>
  <si>
    <t>ENSG00000173156.7;ENSG00000173156.7;ENSG00000173156.7</t>
  </si>
  <si>
    <t>cg14283398_BC21</t>
  </si>
  <si>
    <t>cg14283556_BC21</t>
  </si>
  <si>
    <t>ENSG00000257524.6;ENSG00000257524.6;ENSG00000160408.16;ENSG00000160408.16;ENSG00000160408.16;ENSG00000160408.16;ENSG00000160408.16;ENSG00000160408.16;ENSG00000160408.16;ENSG00000160408.16;ENSG00000160408.16</t>
  </si>
  <si>
    <t>cg14283644_TC21</t>
  </si>
  <si>
    <t>ST6GALNAC6</t>
  </si>
  <si>
    <t>cg14283651_BC21</t>
  </si>
  <si>
    <t>cg14283682_BC21</t>
  </si>
  <si>
    <t>ENSG00000257524.6;ENSG00000257524.6;ENSG00000160408.16;ENSG00000160408.16;ENSG00000160408.16</t>
  </si>
  <si>
    <t>cg14283816_BC21</t>
  </si>
  <si>
    <t>cg14283995_TC11</t>
  </si>
  <si>
    <t>chr9:127916841-127917333</t>
  </si>
  <si>
    <t>ENSG00000136840.19;ENSG00000136840.19;ENSG00000136840.19;ENSG00000136840.19</t>
  </si>
  <si>
    <t>cg14284149_BC21</t>
  </si>
  <si>
    <t>chr11:66958032-66958902</t>
  </si>
  <si>
    <t>cg14284689_TC21</t>
  </si>
  <si>
    <t>chr22:20999958-21000215;chr22:21001489-21002535</t>
  </si>
  <si>
    <t>exon_3;exon_4;exon_2;3UTR</t>
  </si>
  <si>
    <t>THAP7;THAP7;THAP7;THAP7</t>
  </si>
  <si>
    <t>cg14285151_BC21</t>
  </si>
  <si>
    <t>cg14285250_BC21</t>
  </si>
  <si>
    <t>ENSG00000222344.1</t>
  </si>
  <si>
    <t>cg14285294_TC21</t>
  </si>
  <si>
    <t>chr9:127980236-127981207</t>
  </si>
  <si>
    <t>cg14285529_TC21</t>
  </si>
  <si>
    <t>cg14285539_BC21</t>
  </si>
  <si>
    <t>cg14285543_BC21</t>
  </si>
  <si>
    <t>cg14285764_BC21</t>
  </si>
  <si>
    <t>ACSM4</t>
  </si>
  <si>
    <t>cg14286199_TC21</t>
  </si>
  <si>
    <t>cg14286228_BC21</t>
  </si>
  <si>
    <t>cg14286507_TC21</t>
  </si>
  <si>
    <t>cg14286514_BC11</t>
  </si>
  <si>
    <t>chr9:32526146-32526426</t>
  </si>
  <si>
    <t>cg14286782_TC21</t>
  </si>
  <si>
    <t>cg14286948_BC21</t>
  </si>
  <si>
    <t>cg14287609_TC21</t>
  </si>
  <si>
    <t>cg14287794_BC21</t>
  </si>
  <si>
    <t>cg14288287_BC21</t>
  </si>
  <si>
    <t>cg14289218_BC21</t>
  </si>
  <si>
    <t>cg14289384_BC21</t>
  </si>
  <si>
    <t>exon_17;exon_3;exon_1;exon_15;exon_15;exon_16;exon_16;exon_2;exon_14;exon_15;exon_16;exon_18;exon_13;exon_7;exon_2;exon_12;TSS200</t>
  </si>
  <si>
    <t>CIZ1;CIZ1;CIZ1;CIZ1;CIZ1;CIZ1;CIZ1;CIZ1;CIZ1;CIZ1;CIZ1;CIZ1;CIZ1;CIZ1;CIZ1;CIZ1;ENSG00000148337.22</t>
  </si>
  <si>
    <t>cg14289431_BC21</t>
  </si>
  <si>
    <t>exon_14;exon_12;exon_12;exon_13;exon_12;exon_11;exon_12;exon_13;exon_15;exon_10;exon_3;TSS1500;TSS1500;TSS1500</t>
  </si>
  <si>
    <t>CIZ1;CIZ1;CIZ1;CIZ1;CIZ1;CIZ1;CIZ1;CIZ1;CIZ1;CIZ1;CIZ1;ENSG00000148337.22;ENSG00000148337.22;ENSG00000148337.22</t>
  </si>
  <si>
    <t>cg14289658_TC21</t>
  </si>
  <si>
    <t>cg14290576_TC21</t>
  </si>
  <si>
    <t>chr9:91421125-91421712</t>
  </si>
  <si>
    <t>chr9:91419249-91419648</t>
  </si>
  <si>
    <t>cg14290917_BC21</t>
  </si>
  <si>
    <t>ENSG00000106976.21;ENSG00000106976.21;ENSG00000106976.21</t>
  </si>
  <si>
    <t>cg14290973_TC21</t>
  </si>
  <si>
    <t>cg14290996_BC21</t>
  </si>
  <si>
    <t>ENSG00000207581.1</t>
  </si>
  <si>
    <t>cg14291129_BC21</t>
  </si>
  <si>
    <t>cg14291370_BC21</t>
  </si>
  <si>
    <t>GOLGA2;GOLGA2</t>
  </si>
  <si>
    <t>cg14291549_TC11</t>
  </si>
  <si>
    <t>chr6:135497363-135498022</t>
  </si>
  <si>
    <t>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TSS1500;TSS200;TSS200;TSS200;TSS200;TSS200;TSS200;TSS1500;TSS1500;TSS1500;TSS1500;TSS1500;TSS1500;TSS1500;TSS1500;TSS1500;TSS1500;TSS1500;TSS1500;TSS1500;TSS1500;TSS1500;TSS1500;TSS1500;exon_1;exon_1;exon_1;5UTR;5UTR;5UTR</t>
  </si>
  <si>
    <t>AHI1;AHI1;AHI1;AHI1;AHI1;AHI1;AHI1;AHI1;AHI1;AHI1;AHI1;AHI1;AHI1;AHI1;AHI1;AHI1;AHI1;AHI1;AHI1;AHI1;AHI1;AHI1;AHI1;AHI1;AHI1;AHI1-DT;AHI1;AHI1;AHI1;AHI1;AHI1;AHI1;AHI1;AHI1;AHI1;AHI1;AHI1;AHI1;AHI1;AHI1;AHI1;AHI1;AHI1;AHI1;AHI1;AHI1;AHI1;AHI1;ENSG00000135541.22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ENSG00000231028.11;AHI1;AHI1;AHI1;AHI1;AHI1;AHI1</t>
  </si>
  <si>
    <t>cg14291878_BC21</t>
  </si>
  <si>
    <t>cg14292368_TC11</t>
  </si>
  <si>
    <t>chr19:18683381-18683849</t>
  </si>
  <si>
    <t>ENSG00000105662.16;ENSG00000105662.16</t>
  </si>
  <si>
    <t>cg14292522_BC21</t>
  </si>
  <si>
    <t>chr12:100142138-100142936</t>
  </si>
  <si>
    <t>ENSG00000257696.1</t>
  </si>
  <si>
    <t>cg14292810_TC21</t>
  </si>
  <si>
    <t>cg14293084_TC21</t>
  </si>
  <si>
    <t>exon_16;exon_16;exon_16;exon_16;exon_5;exon_11;exon_5;exon_3;exon_2;TSS200</t>
  </si>
  <si>
    <t>HDLBP;HDLBP;HDLBP;HDLBP;HDLBP;HDLBP;HDLBP;HDLBP;HDLBP;ENSG00000115677.18</t>
  </si>
  <si>
    <t>cg14293129_TC21</t>
  </si>
  <si>
    <t>DDAH2;DDAH2</t>
  </si>
  <si>
    <t>cg14293572_BC21</t>
  </si>
  <si>
    <t>cg14293600_BC21</t>
  </si>
  <si>
    <t>cg14293651_BC22</t>
  </si>
  <si>
    <t>chr9:128364835-128365242</t>
  </si>
  <si>
    <t>cg14293771_BC21</t>
  </si>
  <si>
    <t>chr9:128371287-128371679</t>
  </si>
  <si>
    <t>ENSG00000167118.11;ENSG00000167118.11;ENSG00000167118.11;ENSG00000167118.11;ENSG00000167118.11</t>
  </si>
  <si>
    <t>cg14293818_TC21</t>
  </si>
  <si>
    <t>exon_1;5UTR;TSS200;TSS1500;TSS1500;TSS1500;TSS200;TSS200;TSS200</t>
  </si>
  <si>
    <t>cg14293885_BC21</t>
  </si>
  <si>
    <t>ENSG00000089327.15</t>
  </si>
  <si>
    <t>cg14293968_BC21</t>
  </si>
  <si>
    <t>cg14294099_BC21</t>
  </si>
  <si>
    <t>exon_5;exon_3;exon_5;3UTR;3UTR;3UTR</t>
  </si>
  <si>
    <t>URM1;URM1;URM1;URM1;URM1;URM1</t>
  </si>
  <si>
    <t>cg14294135_BC21</t>
  </si>
  <si>
    <t>cg14294423_BC21</t>
  </si>
  <si>
    <t>exon_9;exon_9;3UTR</t>
  </si>
  <si>
    <t>DAGLA;DAGLA;DAGLA</t>
  </si>
  <si>
    <t>cg14294658_BC21</t>
  </si>
  <si>
    <t>cg14294892_TC21</t>
  </si>
  <si>
    <t>cg14295110_BC21</t>
  </si>
  <si>
    <t>ENSG00000176463.14;ENSG00000176463.14;ENSG00000176463.14</t>
  </si>
  <si>
    <t>cg14295829_BC21</t>
  </si>
  <si>
    <t>cg14295842_BC11</t>
  </si>
  <si>
    <t>cg14295935_BC21</t>
  </si>
  <si>
    <t>cg14296111_TC21</t>
  </si>
  <si>
    <t>ENSG00000142583.18;ENSG00000142583.18;ENSG00000142583.18</t>
  </si>
  <si>
    <t>cg14296545_BC21</t>
  </si>
  <si>
    <t>chr9:128504559-128504998</t>
  </si>
  <si>
    <t>ENSG00000119392.16;ENSG00000119392.16;ENSG00000119392.16;ENSG00000119392.16;ENSG00000119392.16;ENSG00000119392.16;ENSG00000119392.16;ENSG00000119392.16;ENSG00000119392.16;ENSG00000119392.16;ENSG00000119392.16;ENSG00000119392.16</t>
  </si>
  <si>
    <t>cg14297307_BC21</t>
  </si>
  <si>
    <t>cg14298503_BC21</t>
  </si>
  <si>
    <t>cg14298637_BC21</t>
  </si>
  <si>
    <t>cg14299134_BC21</t>
  </si>
  <si>
    <t>GCK</t>
  </si>
  <si>
    <t>cg14299235_TC21</t>
  </si>
  <si>
    <t>cg14299940_TC11</t>
  </si>
  <si>
    <t>cg14299940_TC12</t>
  </si>
  <si>
    <t>cg14299940_TC13</t>
  </si>
  <si>
    <t>cg14300442_BC21</t>
  </si>
  <si>
    <t>cg14300637_BC21</t>
  </si>
  <si>
    <t>chr19:56228155-56228423</t>
  </si>
  <si>
    <t>cg14300870_BC21</t>
  </si>
  <si>
    <t>chr19:8498557-8499341</t>
  </si>
  <si>
    <t>PRAM1</t>
  </si>
  <si>
    <t>cg14301152_BC21</t>
  </si>
  <si>
    <t>cg14301438_BC21</t>
  </si>
  <si>
    <t>cg14301468_TC21</t>
  </si>
  <si>
    <t>cg14301501_TC21</t>
  </si>
  <si>
    <t>ZDHHC12-DT</t>
  </si>
  <si>
    <t>cg14301764_BC21</t>
  </si>
  <si>
    <t>cg14302157_BC21</t>
  </si>
  <si>
    <t>exon_20;exon_19;exon_19;exon_18;3UTR;3UTR;TSS1500</t>
  </si>
  <si>
    <t>SF3B1;SF3B1;SF3B1;SF3B1;SF3B1;SF3B1;ENSG00000115524.17</t>
  </si>
  <si>
    <t>cg14302446_BC21</t>
  </si>
  <si>
    <t>cg14302804_BC21</t>
  </si>
  <si>
    <t>cg14302973_TC11</t>
  </si>
  <si>
    <t>cg14304267_BC21</t>
  </si>
  <si>
    <t>ENSG00000272173;ENSG00000111678.11;ENSG00000111678.11;ENSG00000111678.11;ENSG00000111678.11;ENSG00000238923.1</t>
  </si>
  <si>
    <t>cg14304509_BC21</t>
  </si>
  <si>
    <t>chr6:42048505-42048993;chr6:42050401-42050866</t>
  </si>
  <si>
    <t>TSS200;TSS200;TSS200;TSS1500;TSS1500;TSS1500;TSS1500;TSS1500;TSS1500;TSS1500;TSS1500;TSS1500;TSS1500;TSS1500;TSS1500</t>
  </si>
  <si>
    <t>ENSG00000112576.13;ENSG00000112576.13;ENSG00000112576.13;ENSG00000112576.13;ENSG00000112576.13;ENSG00000112576.13;ENSG00000112576.13;ENSG00000112576.13;ENSG00000112576.13;ENSG00000112576.13;ENSG00000112576.13;ENSG00000112576.13;ENSG00000112576.13;ENSG00000112576.13;ENSG00000112576.13</t>
  </si>
  <si>
    <t>cg14304656_BC21</t>
  </si>
  <si>
    <t>cg14304674_TC21</t>
  </si>
  <si>
    <t>cg14304791_BC21</t>
  </si>
  <si>
    <t>cg14305183_BC21</t>
  </si>
  <si>
    <t>chr3:127803735-127803859</t>
  </si>
  <si>
    <t>cg14305479_BC21</t>
  </si>
  <si>
    <t>exon_4;exon_3;exon_4;exon_2</t>
  </si>
  <si>
    <t>LRRC8A;LRRC8A;LRRC8A;LRRC8A</t>
  </si>
  <si>
    <t>cg14305634_TC21</t>
  </si>
  <si>
    <t>cg14305907_BC21</t>
  </si>
  <si>
    <t>chr9:114098040-114099311</t>
  </si>
  <si>
    <t>KIF12;ENSG00000136883.16</t>
  </si>
  <si>
    <t>cg14305917_BC21</t>
  </si>
  <si>
    <t>cg14306432_TC21</t>
  </si>
  <si>
    <t>chr19:4891179-4891413</t>
  </si>
  <si>
    <t>cg14306650_BC21</t>
  </si>
  <si>
    <t>cg14306734_TC11</t>
  </si>
  <si>
    <t>chr18:37253591-37254643</t>
  </si>
  <si>
    <t>CELF4</t>
  </si>
  <si>
    <t>cg14307189_BC21</t>
  </si>
  <si>
    <t>cg14307506_BC21</t>
  </si>
  <si>
    <t>ENSG00000105251.11</t>
  </si>
  <si>
    <t>cg14307780_BC11</t>
  </si>
  <si>
    <t>chr16:1978986-1980709;chr16:1983491-1984799</t>
  </si>
  <si>
    <t>ENSG00000127554.13;ENSG00000127554.13;ENSG00000127554.13;ENSG00000127554.13;ENSG00000127554.13</t>
  </si>
  <si>
    <t>cg14307826_BC21</t>
  </si>
  <si>
    <t>exon_4;exon_4;exon_4;exon_4;exon_5;exon_4;5UTR;5UTR;5UTR</t>
  </si>
  <si>
    <t>ZNF672;ZNF672;ZNF672;ZNF672;ZNF672;ZNF672;ZNF672;ZNF672;ZNF672</t>
  </si>
  <si>
    <t>cg14308082_BC21</t>
  </si>
  <si>
    <t>MGMT;MGMT</t>
  </si>
  <si>
    <t>cg14308325_TC21</t>
  </si>
  <si>
    <t>ENSG00000181626.12;ENSG00000267162.1</t>
  </si>
  <si>
    <t>cg14309262_BC21</t>
  </si>
  <si>
    <t>chr16:2195865-2197099</t>
  </si>
  <si>
    <t>cg14309323_BC21</t>
  </si>
  <si>
    <t>cg14309469_BC21</t>
  </si>
  <si>
    <t>exon_17;exon_12;exon_7;exon_17;exon_8;3UTR;3UTR;3UTR;3UTR;5UTR;exon_18;exon_18;exon_7;3UTR;3UTR;3UTR</t>
  </si>
  <si>
    <t>APBB2;APBB2;APBB2;APBB2;APBB2;APBB2;APBB2;APBB2;APBB2;APBB2;APBB2;APBB2;APBB2;APBB2;APBB2;APBB2</t>
  </si>
  <si>
    <t>cg14309485_TC21</t>
  </si>
  <si>
    <t>cg14309500_BC11</t>
  </si>
  <si>
    <t>cg14309638_BC21</t>
  </si>
  <si>
    <t>cg14309644_BC11</t>
  </si>
  <si>
    <t>cg14309893_BC21</t>
  </si>
  <si>
    <t>cg14310372_BC21</t>
  </si>
  <si>
    <t>ENSG00000119383.21;ENSG00000119383.21;ENSG00000119383.21;ENSG00000119383.21</t>
  </si>
  <si>
    <t>cg14310395_BC21</t>
  </si>
  <si>
    <t>exon_10;exon_8;exon_9;exon_3;exon_10;exon_8;exon_9;exon_9;exon_3;exon_2;exon_2;exon_2;exon_2;exon_2;exon_2;exon_2;exon_2;exon_2;exon_2;exon_2</t>
  </si>
  <si>
    <t>PTPA;PTPA;PTPA;PTPA;PTPA;PTPA;PTPA;PTPA;PTPA;PTPA;PTPA;PTPA;PTPA;PTPA;PTPA;PTPA;PTPA;PTPA;ENSG00000235007;ENSG00000235007</t>
  </si>
  <si>
    <t>cg14310696_BC21</t>
  </si>
  <si>
    <t>cg14310888_BC21</t>
  </si>
  <si>
    <t>ENSG00000222232.1</t>
  </si>
  <si>
    <t>cg14310890_TC21</t>
  </si>
  <si>
    <t>chr6:108557627-108562201</t>
  </si>
  <si>
    <t>ENSG00000118689.15;ENSG00000118689.15</t>
  </si>
  <si>
    <t>cg14311032_TC21</t>
  </si>
  <si>
    <t>cg14311320_BC21</t>
  </si>
  <si>
    <t>GPR37;GPR37</t>
  </si>
  <si>
    <t>cg14311538_TC11</t>
  </si>
  <si>
    <t>exon_19;exon_20;exon_10;exon_16;exon_19;exon_21;exon_3;exon_21;exon_19</t>
  </si>
  <si>
    <t>SEC16A;SEC16A;SEC16A;SEC16A;SEC16A;SEC16A;SEC16A;SEC16A;SEC16A</t>
  </si>
  <si>
    <t>cg14311742_BC21</t>
  </si>
  <si>
    <t>cg14311763_TC21</t>
  </si>
  <si>
    <t>cg14311803_BC21</t>
  </si>
  <si>
    <t>cg14311957_BC21</t>
  </si>
  <si>
    <t>cg14312439_BC21</t>
  </si>
  <si>
    <t>exon_3;exon_1;5UTR;5UTR;TSS200;TSS200;TSS200;TSS200</t>
  </si>
  <si>
    <t>CCR3;CCR3;CCR3;CCR3;ENSG00000183625.16;ENSG00000183625.16;ENSG00000183625.16;ENSG00000183625.16</t>
  </si>
  <si>
    <t>cg14312515_BC21</t>
  </si>
  <si>
    <t>cg14312965_TC21</t>
  </si>
  <si>
    <t>chr9:108855040-108855864</t>
  </si>
  <si>
    <t>ACTL7B</t>
  </si>
  <si>
    <t>cg14313238_BC21</t>
  </si>
  <si>
    <t>cg14313373_BC21</t>
  </si>
  <si>
    <t>cg14313960_BC21</t>
  </si>
  <si>
    <t>cg14314332_BC21</t>
  </si>
  <si>
    <t>chr9:129336844-129337337</t>
  </si>
  <si>
    <t>LINC01503;ENSG00000233901.8;ENSG00000233901.8;ENSG00000233901.8;ENSG00000233901.8</t>
  </si>
  <si>
    <t>cg14314397_BC21</t>
  </si>
  <si>
    <t>LINC01503;ENSG00000233901.8;ENSG00000233901.8;ENSG00000233901.8;ENSG00000233901.8;ENSG00000233901.8;ENSG00000233901.8;ENSG00000233901.8</t>
  </si>
  <si>
    <t>cg14314399_BC21</t>
  </si>
  <si>
    <t>ENSG00000233901.8;ENSG00000233901.8;ENSG00000233901.8;ENSG00000233901.8;ENSG00000233901.8;ENSG00000233901.8;ENSG00000233901.8</t>
  </si>
  <si>
    <t>cg14314492_BC21</t>
  </si>
  <si>
    <t>cg14314796_TC21</t>
  </si>
  <si>
    <t>chr17:7465682-7465925</t>
  </si>
  <si>
    <t>cg14314889_BC21</t>
  </si>
  <si>
    <t>OR1E2</t>
  </si>
  <si>
    <t>cg14315008_TC11</t>
  </si>
  <si>
    <t>chr9:137221534-137224014</t>
  </si>
  <si>
    <t>CYSRT1;CYSRT1</t>
  </si>
  <si>
    <t>cg14315023_TC21</t>
  </si>
  <si>
    <t>chr12:131004151-131004430</t>
  </si>
  <si>
    <t>cg14315067_TC21</t>
  </si>
  <si>
    <t>exon_5;exon_5;exon_4;exon_5;exon_3;exon_5;exon_4;exon_5;exon_4;exon_4;exon_5;exon_5;exon_3;exon_3;exon_3</t>
  </si>
  <si>
    <t>ERCC2;ERCC2;ERCC2;ERCC2;ERCC2;ERCC2;ERCC2;ERCC2;ERCC2;ERCC2;ERCC2;ERCC2;ERCC2;ERCC2;ERCC2</t>
  </si>
  <si>
    <t>cg14315118_BC21</t>
  </si>
  <si>
    <t>cg14315374_BC21</t>
  </si>
  <si>
    <t>ENSG00000236146.2</t>
  </si>
  <si>
    <t>cg14315842_BC21</t>
  </si>
  <si>
    <t>chr9:135734698-135734943;chr9:135736236-135736884</t>
  </si>
  <si>
    <t>cg14315880_BC21</t>
  </si>
  <si>
    <t>ENSG00000198276.16</t>
  </si>
  <si>
    <t>cg14316227_BC21</t>
  </si>
  <si>
    <t>cg14316440_BC21</t>
  </si>
  <si>
    <t>cg14317062_TC11</t>
  </si>
  <si>
    <t>exon_1;exon_1;exon_1;exon_1;exon_1;exon_1;TSS200;TSS200;TSS200;TSS200;TSS200</t>
  </si>
  <si>
    <t>MAN2B1;MAN2B1;MAN2B1;MAN2B1;MAN2B1;MAN2B1;ENSG00000104774.13;ENSG00000123154.12;ENSG00000123154.12;ENSG00000123154.12;ENSG00000123154.12</t>
  </si>
  <si>
    <t>cg14317171_TC21</t>
  </si>
  <si>
    <t>cg14317195_BC21</t>
  </si>
  <si>
    <t>cg14317285_TC21</t>
  </si>
  <si>
    <t>SOX2-OT;ENSG00000242808.12</t>
  </si>
  <si>
    <t>cg14317321_BC21</t>
  </si>
  <si>
    <t>cg14317414_BC21</t>
  </si>
  <si>
    <t>cg14317491_BC21</t>
  </si>
  <si>
    <t>chr5:84287995-84288176</t>
  </si>
  <si>
    <t>cg14317533_BC21</t>
  </si>
  <si>
    <t>cg14317775_BC21</t>
  </si>
  <si>
    <t>chr9:129482122-129483453</t>
  </si>
  <si>
    <t>ENSG00000261334.1</t>
  </si>
  <si>
    <t>cg14317875_TC11</t>
  </si>
  <si>
    <t>TSS2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;ENSG00000204054.14</t>
  </si>
  <si>
    <t>cg14318200_BC21</t>
  </si>
  <si>
    <t>cg14318946_BC11</t>
  </si>
  <si>
    <t>chr11:73217972-73218840</t>
  </si>
  <si>
    <t>ENSG00000215841.4;ENSG00000175591.12;ENSG00000175591.12;ENSG00000175591.12</t>
  </si>
  <si>
    <t>cg14319451_BC21</t>
  </si>
  <si>
    <t>chr11:63916271-63917067;chr11:63918017-63918496</t>
  </si>
  <si>
    <t>ENSG00000167771.6</t>
  </si>
  <si>
    <t>cg14319473_BC11</t>
  </si>
  <si>
    <t>chr9:126482458-126482968</t>
  </si>
  <si>
    <t>ENSG00000196814.15</t>
  </si>
  <si>
    <t>cg14319514_TC21</t>
  </si>
  <si>
    <t>cg14319655_BC21</t>
  </si>
  <si>
    <t>exon_1;TSS200;TSS1500;TSS200;TSS200;TSS200;TSS200;TSS200;TSS200;TSS200;TSS1500</t>
  </si>
  <si>
    <t>ENSG00000268189;ENSG00000105127.10;ENSG00000105127.10;ENSG00000105127.10;ENSG00000105127.10;ENSG00000105127.10;ENSG00000105127.10;ENSG00000105127.10;ENSG00000105127.10;ENSG00000105127.10;ENSG00000105127.10</t>
  </si>
  <si>
    <t>cg14320036_BC21</t>
  </si>
  <si>
    <t>cg14320541_TC21</t>
  </si>
  <si>
    <t>cg14320635_TC11</t>
  </si>
  <si>
    <t>cg14321623_TC21</t>
  </si>
  <si>
    <t>cg14321861_BC21</t>
  </si>
  <si>
    <t>exon_7;exon_6;exon_7;exon_6;exon_7;exon_2</t>
  </si>
  <si>
    <t>SEZ6;SEZ6;SEZ6;SEZ6;SEZ6;SEZ6</t>
  </si>
  <si>
    <t>cg14321938_BC21</t>
  </si>
  <si>
    <t>cg14322044_TC11</t>
  </si>
  <si>
    <t>cg14322055_TC21</t>
  </si>
  <si>
    <t>ENSG00000166866.13;ENSG00000166866.13;ENSG00000166866.13;ENSG00000166866.13</t>
  </si>
  <si>
    <t>cg14322215_TC11</t>
  </si>
  <si>
    <t>TRIM27;TRIM27;TRIM27</t>
  </si>
  <si>
    <t>cg14322254_BC21</t>
  </si>
  <si>
    <t>cg14322540_BC21</t>
  </si>
  <si>
    <t>cg14322570_BC21</t>
  </si>
  <si>
    <t>exon_8;exon_23;exon_21;exon_20;exon_11;exon_23;exon_23;exon_23;exon_9;exon_13;exon_6;exon_23;3UTR;3UTR;3UTR;3UTR;3UTR;3UTR;3UTR;5UTR;5UTR</t>
  </si>
  <si>
    <t>TSC1;TSC1;TSC1;TSC1;TSC1;TSC1;TSC1;TSC1;TSC1;TSC1;TSC1;TSC1;TSC1;TSC1;TSC1;TSC1;TSC1;TSC1;TSC1;TSC1;TSC1</t>
  </si>
  <si>
    <t>cg14322642_TC11</t>
  </si>
  <si>
    <t>chr1:98661316-98662155</t>
  </si>
  <si>
    <t>ENSG00000280040.1;ENSG00000162627.17;ENSG00000162627.17;ENSG00000162627.17;ENSG00000162627.17;ENSG00000162627.17</t>
  </si>
  <si>
    <t>cg14322697_TC21</t>
  </si>
  <si>
    <t>cg14323499_BC21</t>
  </si>
  <si>
    <t>cg14323766_TC21</t>
  </si>
  <si>
    <t>cg14323776_BC21</t>
  </si>
  <si>
    <t>cg14323871_BC21</t>
  </si>
  <si>
    <t>cg14323984_BC21</t>
  </si>
  <si>
    <t>ENSG00000279859.2;ENSG00000279859.2;ENSG00000163993.7;ENSG00000163993.7</t>
  </si>
  <si>
    <t>cg14324073_BC21</t>
  </si>
  <si>
    <t>PTGES;PTGES;ENSG00000148344.11</t>
  </si>
  <si>
    <t>cg14324074_BC21</t>
  </si>
  <si>
    <t>ENSG00000148344.11;ENSG00000148344.11</t>
  </si>
  <si>
    <t>cg14324255_BC21</t>
  </si>
  <si>
    <t>THSD1;THSD1;ENSG00000136114.17</t>
  </si>
  <si>
    <t>cg14324834_TC21</t>
  </si>
  <si>
    <t>ENSG00000237128.1</t>
  </si>
  <si>
    <t>cg14325122_BC21</t>
  </si>
  <si>
    <t>chr9:129803037-129803754</t>
  </si>
  <si>
    <t>TOR1B;TOR1B;TOR1B;ENSG00000136816.16</t>
  </si>
  <si>
    <t>cg14325200_TC21</t>
  </si>
  <si>
    <t>chr2:234446173-234446813</t>
  </si>
  <si>
    <t>cg14325368_BC21</t>
  </si>
  <si>
    <t>cg14325671_TC21</t>
  </si>
  <si>
    <t>exon_6;exon_3;exon_3;exon_5;TSS200</t>
  </si>
  <si>
    <t>C9orf78;C9orf78;C9orf78;C9orf78;ENSG00000136819.15</t>
  </si>
  <si>
    <t>cg14325813_BC21</t>
  </si>
  <si>
    <t>SULF1;SULF1;ENSG00000137573.14;ENSG00000137573.14</t>
  </si>
  <si>
    <t>cg14326070_TC21</t>
  </si>
  <si>
    <t>ENSG00000168172.9</t>
  </si>
  <si>
    <t>cg14326631_BC21</t>
  </si>
  <si>
    <t>cg14326677_BC21</t>
  </si>
  <si>
    <t>ENSG00000136878.14</t>
  </si>
  <si>
    <t>cg14326939_BC21</t>
  </si>
  <si>
    <t>cg14326956_BC21</t>
  </si>
  <si>
    <t>FEZ1;ENSG00000149557.14;ENSG00000149557.14</t>
  </si>
  <si>
    <t>cg14327711_TC21</t>
  </si>
  <si>
    <t>ENSG00000175857.9</t>
  </si>
  <si>
    <t>cg14327861_BC21</t>
  </si>
  <si>
    <t>chr9:129943088-129943344</t>
  </si>
  <si>
    <t>cg14328241_BC21</t>
  </si>
  <si>
    <t>cg14328685_BC21</t>
  </si>
  <si>
    <t>ENSG00000160299.19</t>
  </si>
  <si>
    <t>cg14328719_BC21</t>
  </si>
  <si>
    <t>FAM184A</t>
  </si>
  <si>
    <t>cg14328927_BC21</t>
  </si>
  <si>
    <t>cg14329010_BC21</t>
  </si>
  <si>
    <t>cg14329066_TC21</t>
  </si>
  <si>
    <t>cg14329352_TC21</t>
  </si>
  <si>
    <t>chr7:4754486-4754894;chr7:4755114-4755411;chr7:4758898-4759650;chr7:4760985-4761288</t>
  </si>
  <si>
    <t>cg14329360_BC21</t>
  </si>
  <si>
    <t>cg14329508_TC21</t>
  </si>
  <si>
    <t>exon_11;exon_11;exon_11;exon_12;exon_10;exon_11;exon_11;exon_11;exon_11;exon_11;exon_11;exon_9;3UTR;3UTR;3UTR;3UTR;3UTR;3UTR;3UTR;3UTR;3UTR;3UTR;3UTR;3UTR</t>
  </si>
  <si>
    <t>KAT14;KAT14;KAT14;KAT14;KAT14;KAT14;KAT14;KAT14;KAT14;KAT14;KAT14;KAT14;KAT14;KAT14;KAT14;KAT14;KAT14;KAT14;KAT14;KAT14;KAT14;KAT14;KAT14;KAT14</t>
  </si>
  <si>
    <t>cg14330186_TC21</t>
  </si>
  <si>
    <t>cg14330293_BC11</t>
  </si>
  <si>
    <t>MYO1C;ENSG00000197879.17;ENSG00000197879.17</t>
  </si>
  <si>
    <t>cg14330585_BC21</t>
  </si>
  <si>
    <t>chr9:3181006-3181867</t>
  </si>
  <si>
    <t>ENSG00000236511.2;ENSG00000236511.2;ENSG00000236511.2;ENSG00000236511.2;ENSG00000236511.2</t>
  </si>
  <si>
    <t>cg14330897_BC21</t>
  </si>
  <si>
    <t>cg14330986_TC21</t>
  </si>
  <si>
    <t>exon_1;exon_1;exon_1;exon_1;exon_1;exon_1;exon_1;exon_1;exon_1;exon_1;exon_1;exon_1;exon_1;exon_1;exon_1;exon_1;exon_1;exon_1;exon_1;exon_1;exon_1;exon_1;5UTR;TSS200;TSS1500;TSS1500;TSS1500;TSS1500;TSS1500;TSS1500;TSS1500</t>
  </si>
  <si>
    <t>LAMTOR5-AS1;LAMTOR5-AS1;LAMTOR5-AS1;LAMTOR5-AS1;LAMTOR5-AS1;LAMTOR5-AS1;LAMTOR5-AS1;LAMTOR5-AS1;LAMTOR5-AS1;LAMTOR5-AS1;LAMTOR5-AS1;LAMTOR5-AS1;LAMTOR5-AS1;LAMTOR5-AS1;LAMTOR5-AS1;LAMTOR5-AS1;LAMTOR5-AS1;LAMTOR5-AS1;LAMTOR5-AS1;LAMTOR5-AS1;LAMTOR5-AS1;LAMTOR5;LAMTOR5;ENSG00000224699.11;ENSG00000224699.11;ENSG00000224699.11;ENSG00000134248.14;ENSG00000134248.14;ENSG00000134248.14;ENSG00000134248.14;ENSG00000134248.14</t>
  </si>
  <si>
    <t>cg14331148_TC11</t>
  </si>
  <si>
    <t>chr19:47045193-47046236;chr19:47048129-47048879</t>
  </si>
  <si>
    <t>ENSG00000130748.7</t>
  </si>
  <si>
    <t>cg14331206_TC21</t>
  </si>
  <si>
    <t>exon_8;exon_4;exon_4;exon_4;exon_4;exon_5;exon_4;exon_4</t>
  </si>
  <si>
    <t>TBC1D16;TBC1D16;TBC1D16;TBC1D16;TBC1D16;TBC1D16;TBC1D16;TBC1D16</t>
  </si>
  <si>
    <t>cg14331245_TC11</t>
  </si>
  <si>
    <t>MED24;MED24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;ENSG00000008838.21</t>
  </si>
  <si>
    <t>cg14331290_BC21</t>
  </si>
  <si>
    <t>chr12:30754425-30754995</t>
  </si>
  <si>
    <t>ENSG00000110888.19;ENSG00000110888.19</t>
  </si>
  <si>
    <t>cg14331321_BC21</t>
  </si>
  <si>
    <t>cg14331824_BC21</t>
  </si>
  <si>
    <t>cg14332042_BC21</t>
  </si>
  <si>
    <t>cg14332079_TC21</t>
  </si>
  <si>
    <t>chr8:25457770-25459512</t>
  </si>
  <si>
    <t>ENSG00000104756.16;ENSG00000104756.16;ENSG00000104756.16;ENSG00000104756.16;ENSG00000104756.16;ENSG00000104756.16;ENSG00000104756.16;ENSG00000104756.16;ENSG00000104756.16;ENSG00000104756.16;ENSG00000184661.14;ENSG00000184661.14;ENSG00000184661.14</t>
  </si>
  <si>
    <t>cg14332202_TC21</t>
  </si>
  <si>
    <t>cg14332203_TC21</t>
  </si>
  <si>
    <t>cg14332225_BC21</t>
  </si>
  <si>
    <t>ENSG00000257093.7</t>
  </si>
  <si>
    <t>cg14332316_TC21</t>
  </si>
  <si>
    <t>cg14332436_BC21</t>
  </si>
  <si>
    <t>cg14333520_TC21</t>
  </si>
  <si>
    <t>cg14333728_BC21</t>
  </si>
  <si>
    <t>cg14334019_BC21</t>
  </si>
  <si>
    <t>cg14334286_TC11</t>
  </si>
  <si>
    <t>cg14334424_BC21</t>
  </si>
  <si>
    <t>cg14334488_BC21</t>
  </si>
  <si>
    <t>ENSG00000254008.1</t>
  </si>
  <si>
    <t>cg14334584_TC11</t>
  </si>
  <si>
    <t>cg14334648_TC21</t>
  </si>
  <si>
    <t>cg14334810_BC21</t>
  </si>
  <si>
    <t>exon_3;exon_4;exon_3;exon_3;exon_2;exon_3</t>
  </si>
  <si>
    <t>PLIN2;PLIN2;PLIN2;PLIN2;PLIN2;PLIN2</t>
  </si>
  <si>
    <t>cg14335158_TC21</t>
  </si>
  <si>
    <t>cg14335417_TC21</t>
  </si>
  <si>
    <t>ENSG00000100462.16;ENSG00000100462.16;ENSG00000100462.16;ENSG00000100462.16</t>
  </si>
  <si>
    <t>cg14335478_TC21</t>
  </si>
  <si>
    <t>chr9:134154286-134154533;chr9:134153473-134153748</t>
  </si>
  <si>
    <t>cg14335496_BC21</t>
  </si>
  <si>
    <t>cg14335727_BC21</t>
  </si>
  <si>
    <t>cg14335782_BC11</t>
  </si>
  <si>
    <t>MAP1LC3A;MAP1LC3A;MAP1LC3A;MAP1LC3A;ENSG00000101460.13</t>
  </si>
  <si>
    <t>cg14335808_BC21</t>
  </si>
  <si>
    <t>cg14336118_TC21</t>
  </si>
  <si>
    <t>cg14337027_TC21</t>
  </si>
  <si>
    <t>chr17:48728191-48728786;chr17:48723171-48723384;chr17:48723583-48723926;chr17:48724422-48724709;chr17:48725428-48725714;chr17:48726841-48727053</t>
  </si>
  <si>
    <t>HOXB13;HOXB13</t>
  </si>
  <si>
    <t>cg14337165_BC21</t>
  </si>
  <si>
    <t>chr1:231420935-231422701</t>
  </si>
  <si>
    <t>ENSG00000135766.9</t>
  </si>
  <si>
    <t>cg14337472_BC11</t>
  </si>
  <si>
    <t>cg14338051_TC21</t>
  </si>
  <si>
    <t>ENSG00000101363.13</t>
  </si>
  <si>
    <t>cg14338062_BC21</t>
  </si>
  <si>
    <t>chr12:57487967-57488252</t>
  </si>
  <si>
    <t>exon_5;exon_4;exon_3;exon_3;exon_4;exon_3;exon_4;exon_4;exon_4;exon_4;exon_3;TSS1500;TSS1500;TSS200</t>
  </si>
  <si>
    <t>MARS1;MARS1;MARS1;MARS1;MARS1;MARS1;MARS1;MARS1;MARS1;MARS1;MARS1;ENSG00000123329.20;ENSG00000123329.20;ENSG00000166986.15</t>
  </si>
  <si>
    <t>cg14338073_TC21</t>
  </si>
  <si>
    <t>cg14338226_BC21</t>
  </si>
  <si>
    <t>ENSG00000221340.1</t>
  </si>
  <si>
    <t>cg14338345_TC21</t>
  </si>
  <si>
    <t>DMRTA1</t>
  </si>
  <si>
    <t>cg14338521_BC21</t>
  </si>
  <si>
    <t>OSBPL5;ENSG00000021762.20;ENSG00000021762.20</t>
  </si>
  <si>
    <t>cg14338612_TC21</t>
  </si>
  <si>
    <t>cg14338803_TC21</t>
  </si>
  <si>
    <t>cg14338830_TC21</t>
  </si>
  <si>
    <t>cg14339074_TC21</t>
  </si>
  <si>
    <t>exon_1;exon_8;exon_7;exon_8;exon_8;exon_7;exon_9;exon_6;exon_8;exon_6;exon_7;exon_7;exon_2;exon_8;exon_8;exon_1;exon_7;exon_8;exon_8;exon_3;exon_3;exon_3;exon_8;exon_6;exon_8;3UTR;5UTR;5UTR;TSS200</t>
  </si>
  <si>
    <t>ENSG00000260851;TK2;TK2;TK2;TK2;TK2;TK2;TK2;TK2;TK2;TK2;TK2;TK2;TK2;TK2;TK2;TK2;TK2;TK2;TK2;TK2;TK2;TK2;TK2;TK2;TK2;TK2;TK2;ENSG00000260851.7</t>
  </si>
  <si>
    <t>cg14339191_BC21</t>
  </si>
  <si>
    <t>cg14339284_BC21</t>
  </si>
  <si>
    <t>cg14339287_BC11</t>
  </si>
  <si>
    <t>exon_1;5UTR;TSS1500;TSS1500;TSS1500;TSS1500;TSS1500;TSS1500;TSS1500;TSS1500;TSS1500;TSS200;TSS1500;TSS1500;TSS1500;TSS1500;TSS1500;TSS200;TSS200;TSS200;TSS200;TSS200;TSS200;TSS200;TSS200;TSS200;TSS200;TSS200;TSS200;TSS200;TSS200;TSS200</t>
  </si>
  <si>
    <t>DNAJB1;DNAJB1;ENSG00000132002.9;ENSG00000132002.9;ENSG00000132002.9;ENSG00000132002.9;ENSG00000132002.9;ENSG00000132002.9;ENSG00000132002.9;ENSG00000132002.9;ENSG00000132002.9;ENSG00000132002.9;ENSG00000132002.9;ENSG00000132002.9;ENSG00000132002.9;ENSG00000132002.9;ENSG00000132002.9;ENSG00000132002.9;ENSG00000099797.15;ENSG00000099797.15;ENSG00000099797.15;ENSG00000099797.15;ENSG00000099797.15;ENSG00000099797.15;ENSG00000099797.15;ENSG00000099797.15;ENSG00000099797.15;ENSG00000099797.15;ENSG00000099797.15;ENSG00000099797.15;ENSG00000099797.15;ENSG00000283822.1</t>
  </si>
  <si>
    <t>cg14339776_TC21</t>
  </si>
  <si>
    <t>cg14340089_BC21</t>
  </si>
  <si>
    <t>ENSG00000042832.12;ENSG00000042832.12</t>
  </si>
  <si>
    <t>cg14340610_TC21</t>
  </si>
  <si>
    <t>ENSG00000197050.11;ENSG00000197050.11;ENSG00000197050.11;ENSG00000197050.11;ENSG00000197050.11</t>
  </si>
  <si>
    <t>cg14340868_BC21</t>
  </si>
  <si>
    <t>cg14341111_BC21</t>
  </si>
  <si>
    <t>cg14341410_TC21</t>
  </si>
  <si>
    <t>ENSG00000152969.21</t>
  </si>
  <si>
    <t>cg14341418_TC21</t>
  </si>
  <si>
    <t>exon_2;exon_2;exon_2;5UTR;5UTR</t>
  </si>
  <si>
    <t>APOM;APOM;APOM;APOM;APOM</t>
  </si>
  <si>
    <t>cg14341447_BC21</t>
  </si>
  <si>
    <t>cg14341575_TC21</t>
  </si>
  <si>
    <t>ENSG00000105939.14;ENSG00000105939.14;ENSG00000105939.14</t>
  </si>
  <si>
    <t>cg14341654_BC21</t>
  </si>
  <si>
    <t>ENSG00000178248.11</t>
  </si>
  <si>
    <t>cg14343414_TC21</t>
  </si>
  <si>
    <t>cg14343538_BC21</t>
  </si>
  <si>
    <t>cg14343890_TC11</t>
  </si>
  <si>
    <t>ENSG00000143816.8</t>
  </si>
  <si>
    <t>cg14343924_BC21</t>
  </si>
  <si>
    <t>chr8:8227494-8229086</t>
  </si>
  <si>
    <t>exon_1;exon_1;exon_1;exon_1;exon_1;exon_1;exon_1;TSS200;TSS200</t>
  </si>
  <si>
    <t>FAM86B3P;FAM86B3P;FAM86B3P;FAM86B3P;FAM86B3P;FAM86B3P;FAM86B3P;ENSG00000173295.10;ENSG00000173295.10</t>
  </si>
  <si>
    <t>cg14344102_TC11</t>
  </si>
  <si>
    <t>chr6:99603142-99604096;chr6:99606810-99607112;chr6:99607765-99607990</t>
  </si>
  <si>
    <t>PRDM13;PRDM13;PRDM13;PRDM13</t>
  </si>
  <si>
    <t>cg14344485_BC21</t>
  </si>
  <si>
    <t>cg14344566_TC21</t>
  </si>
  <si>
    <t>cg14344766_TC21</t>
  </si>
  <si>
    <t>cg14345069_TC21</t>
  </si>
  <si>
    <t>TSS200;TSS200;TSS200;TSS1500;TSS200;TSS200;TSS200;TSS200;TSS200</t>
  </si>
  <si>
    <t>cg14345226_BC21</t>
  </si>
  <si>
    <t>cg14345825_BC21</t>
  </si>
  <si>
    <t>cg14345857_BC11</t>
  </si>
  <si>
    <t>chr5:73444224-73444973;chr5:73446781-73448760</t>
  </si>
  <si>
    <t>FOXD1;ENSG00000251493.5</t>
  </si>
  <si>
    <t>cg14346461_TC11</t>
  </si>
  <si>
    <t>cg14346873_TC21</t>
  </si>
  <si>
    <t>cg14347181_BC21</t>
  </si>
  <si>
    <t>cg14347199_TC11</t>
  </si>
  <si>
    <t>chr9:88534068-88535997</t>
  </si>
  <si>
    <t>NXNL2;NXNL2;NXNL2;NXNL2</t>
  </si>
  <si>
    <t>cg14347556_BC21</t>
  </si>
  <si>
    <t>ENSG00000130720.13</t>
  </si>
  <si>
    <t>cg14348191_TC21</t>
  </si>
  <si>
    <t>cg14348532_BC21</t>
  </si>
  <si>
    <t>chr11:14971906-14972115;chr11:14973582-14974362</t>
  </si>
  <si>
    <t>ENSG00000110680.13</t>
  </si>
  <si>
    <t>cg14348588_TC11</t>
  </si>
  <si>
    <t>ENSG00000168913.7</t>
  </si>
  <si>
    <t>cg14348756_BC11</t>
  </si>
  <si>
    <t>cg14348757_BC21</t>
  </si>
  <si>
    <t>cg14348814_BC21</t>
  </si>
  <si>
    <t>ENSG00000251866.1</t>
  </si>
  <si>
    <t>cg14349555_BC21</t>
  </si>
  <si>
    <t>cg14349745_BC21</t>
  </si>
  <si>
    <t>cg14350114_TC21</t>
  </si>
  <si>
    <t>SNX30</t>
  </si>
  <si>
    <t>cg14350545_TC21</t>
  </si>
  <si>
    <t>chr9:132944139-132945142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699.15;ENSG00000165702.15;ENSG00000165702.15;ENSG00000263816.1</t>
  </si>
  <si>
    <t>cg14350780_TO11</t>
  </si>
  <si>
    <t>LAMC3</t>
  </si>
  <si>
    <t>cg14350807_TC21</t>
  </si>
  <si>
    <t>ENSG00000206908.1</t>
  </si>
  <si>
    <t>cg14350986_BC21</t>
  </si>
  <si>
    <t>ENSG00000186815.13</t>
  </si>
  <si>
    <t>cg14351127_TC21</t>
  </si>
  <si>
    <t>cg14351628_BC21</t>
  </si>
  <si>
    <t>cg14351775_BC21</t>
  </si>
  <si>
    <t>cg14352267_TC21</t>
  </si>
  <si>
    <t>ENSG00000166510.14;ENSG00000166510.14</t>
  </si>
  <si>
    <t>cg14352642_BC21</t>
  </si>
  <si>
    <t>NUP214;NUP214;NUP214;NUP214;ENSG00000246851;NUP214;NUP214</t>
  </si>
  <si>
    <t>cg14352684_BC21</t>
  </si>
  <si>
    <t>exon_28;exon_28;exon_28;exon_28;exon_16;exon_6;exon_5;exon_4;exon_4;exon_3;exon_3;exon_3;TSS1500</t>
  </si>
  <si>
    <t>NUP214;NUP214;NUP214;NUP214;NUP214;NUP214;NUP214;NUP214;NUP214;NUP214;NUP214;NUP214;ENSG00000246851.1</t>
  </si>
  <si>
    <t>cg14352951_BC11</t>
  </si>
  <si>
    <t>chr21:33324227-33325445</t>
  </si>
  <si>
    <t>exon_1;TSS200;TSS200;TSS200;TSS1500;TSS1500;TSS1500;TSS1500;TSS1500;TSS1500;TSS1500;TSS1500;TSS1500;TSS1500;TSS1500</t>
  </si>
  <si>
    <t>ENSG00000289238;ENSG00000142166.14;ENSG00000142166.14;ENSG00000142166.14;ENSG00000142166.14;ENSG00000142166.14;ENSG00000142166.14;ENSG00000142166.14;ENSG00000142166.14;ENSG00000142166.14;ENSG00000142166.14;ENSG00000142166.14;ENSG00000142166.14;ENSG00000142166.14;ENSG00000142166.14</t>
  </si>
  <si>
    <t>cg14353258_BC11</t>
  </si>
  <si>
    <t>cg14353506_BC21</t>
  </si>
  <si>
    <t>cg14353746_TC21</t>
  </si>
  <si>
    <t>GARIN2;GARIN2;ENSG00000172717.17</t>
  </si>
  <si>
    <t>cg14354192_TC21</t>
  </si>
  <si>
    <t>ENSG00000254731.1</t>
  </si>
  <si>
    <t>cg14354617_TC21</t>
  </si>
  <si>
    <t>ENSG00000154310.17</t>
  </si>
  <si>
    <t>cg14354669_TC21</t>
  </si>
  <si>
    <t>cg14355246_TC21</t>
  </si>
  <si>
    <t>ENSG00000119913.6;ENSG00000119913.6;ENSG00000119913.6;ENSG00000119913.6</t>
  </si>
  <si>
    <t>cg14355428_BC21</t>
  </si>
  <si>
    <t>cg14355618_BC21</t>
  </si>
  <si>
    <t>ENSG00000274154.1</t>
  </si>
  <si>
    <t>cg14356180_BC21</t>
  </si>
  <si>
    <t>cg14356352_BC21</t>
  </si>
  <si>
    <t>cg14356380_TC21</t>
  </si>
  <si>
    <t>cg14356775_BC21</t>
  </si>
  <si>
    <t>cg14356826_TC21</t>
  </si>
  <si>
    <t>cg14357352_BC21</t>
  </si>
  <si>
    <t>cg14357365_BC21</t>
  </si>
  <si>
    <t>cg14357581_TC21</t>
  </si>
  <si>
    <t>cg14357619_TC21</t>
  </si>
  <si>
    <t>exon_1;exon_12;exon_11;exon_13;exon_15;exon_15;exon_14;exon_12;exon_14;exon_12;exon_11;exon_11;exon_15;exon_12;exon_11;exon_13;exon_15;exon_13;exon_11;exon_8;exon_12;exon_1;exon_15;exon_14;exon_12;exon_1;exon_11;exon_5;exon_10;exon_11;exon_11;exon_15;exon_15;exon_13;exon_6;exon_15;exon_12;exon_15;exon_13;exon_15;exon_13;exon_11;3UTR;3UTR;3UTR;3UTR;3UTR;3UTR;3UTR</t>
  </si>
  <si>
    <t>AHI1;AHI1;AHI1;AHI1;AHI1;AHI1;AHI1;AHI1;AHI1;AHI1;AHI1;AHI1;AHI1;AHI1;AHI1;AHI1;AHI1;AHI1;AHI1;AHI1;AHI1;AHI1;AHI1;AHI1;AHI1;AHI1;AHI1;AHI1;AHI1;AHI1;AHI1;AHI1;AHI1;AHI1;AHI1;AHI1;AHI1;AHI1;AHI1;AHI1;AHI1;AHI1;AHI1;AHI1;AHI1;AHI1;AHI1;AHI1;AHI1</t>
  </si>
  <si>
    <t>cg14357906_BC21</t>
  </si>
  <si>
    <t>chr2:68655210-68655442</t>
  </si>
  <si>
    <t>cg14358784_TC21</t>
  </si>
  <si>
    <t>ENSG00000288701.1</t>
  </si>
  <si>
    <t>cg14359144_BC21</t>
  </si>
  <si>
    <t>cg14359787_TC21</t>
  </si>
  <si>
    <t>ENSG00000167772.12;ENSG00000167772.12;ENSG00000167772.12;ENSG00000167772.12;ENSG00000167772.12;ENSG00000167772.12;ENSG00000167772.12;ENSG00000167772.12;ENSG00000167772.12;ENSG00000167772.12;ENSG00000167772.12</t>
  </si>
  <si>
    <t>cg14359798_TC21</t>
  </si>
  <si>
    <t>chr11:10305466-10308284</t>
  </si>
  <si>
    <t>cg14359884_BC21</t>
  </si>
  <si>
    <t>chr9:131528930-131529173;chr9:131530638-131531786</t>
  </si>
  <si>
    <t>exon_5;exon_5;exon_5;exon_5;exon_5;exon_4;exon_2</t>
  </si>
  <si>
    <t>UCK1;UCK1;UCK1;UCK1;UCK1;UCK1;UCK1</t>
  </si>
  <si>
    <t>cg14360073_TC21</t>
  </si>
  <si>
    <t>exon_37;exon_37;exon_5;TSS200;TSS1500</t>
  </si>
  <si>
    <t>EYS;EYS;EYS;ENSG00000188107.15;ENSG00000236345.3</t>
  </si>
  <si>
    <t>cg14360077_BC21</t>
  </si>
  <si>
    <t>ENSG00000130717.13;ENSG00000130717.13;ENSG00000130717.13;ENSG00000130717.13;ENSG00000130717.13;ENSG00000130717.13;ENSG00000130717.13</t>
  </si>
  <si>
    <t>cg14360424_TC21</t>
  </si>
  <si>
    <t>cg14361033_TC21</t>
  </si>
  <si>
    <t>cg14361314_BC21</t>
  </si>
  <si>
    <t>exon_20;exon_20;exon_23;exon_20</t>
  </si>
  <si>
    <t>RAPGEF1;RAPGEF1;RAPGEF1;RAPGEF1</t>
  </si>
  <si>
    <t>cg14361320_BC11</t>
  </si>
  <si>
    <t>exon_1;exon_1;5UTR;5UTR;TSS200;TSS200;TSS200;TSS200;TSS1500;TSS1500;TSS1500;TSS1500;TSS1500</t>
  </si>
  <si>
    <t>ATP2C1;ATP2C1;ATP2C1;ATP2C1;ENSG00000017260.20;ENSG00000017260.20;ENSG00000017260.20;ENSG00000017260.20;ENSG00000017260.20;ENSG00000017260.20;ENSG00000017260.20;ENSG00000017260.20;ENSG00000017260.20</t>
  </si>
  <si>
    <t>cg14361420_BC21</t>
  </si>
  <si>
    <t>cg14361495_TC21</t>
  </si>
  <si>
    <t>cg14361551_BC21</t>
  </si>
  <si>
    <t>cg14362107_BC21</t>
  </si>
  <si>
    <t>exon_2;exon_1;exon_2;exon_2;exon_2;TSS200</t>
  </si>
  <si>
    <t>LATS1;LATS1;LATS1;LATS1;LATS1;ENSG00000131023.13</t>
  </si>
  <si>
    <t>cg14362113_TC21</t>
  </si>
  <si>
    <t>cg14362178_TC21</t>
  </si>
  <si>
    <t>cg14362545_BC21</t>
  </si>
  <si>
    <t>cg14362781_BC21</t>
  </si>
  <si>
    <t>cg14363185_TC21</t>
  </si>
  <si>
    <t>cg14363249_BC21</t>
  </si>
  <si>
    <t>cg14363533_TC21</t>
  </si>
  <si>
    <t>cg14363922_BC21</t>
  </si>
  <si>
    <t>ENSG00000139197.11</t>
  </si>
  <si>
    <t>cg14364066_TC21</t>
  </si>
  <si>
    <t>ENSG00000111707.12;ENSG00000111707.12</t>
  </si>
  <si>
    <t>cg14364094_TC21</t>
  </si>
  <si>
    <t>chr11:62671575-62672331</t>
  </si>
  <si>
    <t>exon_1;exon_2;exon_1;5UTR;TSS200;TSS1500;TSS200;TSS1500;TSS200;TSS1500;TSS1500</t>
  </si>
  <si>
    <t>LBHD1;UQCC3;UQCC3;LBHD1;ENSG00000162194.13;ENSG00000162194.13;ENSG00000162194.13;ENSG00000162194.13;ENSG00000162194.13;ENSG00000162194.13;ENSG00000162194.13</t>
  </si>
  <si>
    <t>cg14364151_BC21</t>
  </si>
  <si>
    <t>cg14364532_BC21</t>
  </si>
  <si>
    <t>cg14365026_TC21</t>
  </si>
  <si>
    <t>cg14365100_BC21</t>
  </si>
  <si>
    <t>ENSG00000081026.19;ENSG00000081026.19;ENSG00000081026.19;ENSG00000081026.19;ENSG00000081026.19;ENSG00000081026.19</t>
  </si>
  <si>
    <t>cg14365123_BC21</t>
  </si>
  <si>
    <t>chr1:3022069-3022479</t>
  </si>
  <si>
    <t>ACTRT2;ACTRT2</t>
  </si>
  <si>
    <t>cg14365163_BC21</t>
  </si>
  <si>
    <t>ENSG00000236687.1</t>
  </si>
  <si>
    <t>cg14365358_BC21</t>
  </si>
  <si>
    <t>cg14365607_BC21</t>
  </si>
  <si>
    <t>cg14366810_BC21</t>
  </si>
  <si>
    <t>chr12:7018230-7019052</t>
  </si>
  <si>
    <t>ENSG00000111684.11;ENSG00000111684.11;ENSG00000111684.11;ENSG00000111684.11;ENSG00000111684.11;ENSG00000111684.11;ENSG00000111684.11</t>
  </si>
  <si>
    <t>cg14367148_BC21</t>
  </si>
  <si>
    <t>cg14367396_TC21</t>
  </si>
  <si>
    <t>chr9:137272747-137273000;chr9:137278161-137281653</t>
  </si>
  <si>
    <t>cg14367513_TC21</t>
  </si>
  <si>
    <t>cg14368211_BC21</t>
  </si>
  <si>
    <t>cg14369117_BC11</t>
  </si>
  <si>
    <t>ENSG00000266711.1</t>
  </si>
  <si>
    <t>cg14369643_TC21</t>
  </si>
  <si>
    <t>cg14370085_BC21</t>
  </si>
  <si>
    <t>chr9:132161326-132164591</t>
  </si>
  <si>
    <t>ENSG00000196358.12</t>
  </si>
  <si>
    <t>cg14370197_BC21</t>
  </si>
  <si>
    <t>cg14370568_TC21</t>
  </si>
  <si>
    <t>cg14370595_TC11</t>
  </si>
  <si>
    <t>chr11:66344780-66345332;chr11:66346499-66346787;chr11:66347026-66348054</t>
  </si>
  <si>
    <t>B4GAT1;ENSG00000174744.14;ENSG00000174744.14;ENSG00000174744.14;ENSG00000255468.7;ENSG00000255468.7</t>
  </si>
  <si>
    <t>cg14371489_BC21</t>
  </si>
  <si>
    <t>cg14371677_BC21</t>
  </si>
  <si>
    <t>chr7:19112343-19112724</t>
  </si>
  <si>
    <t>ENSG00000232821.1</t>
  </si>
  <si>
    <t>cg14372247_TC21</t>
  </si>
  <si>
    <t>exon_1;5UTR;exon_1;exon_1;exon_1;exon_1;5UTR;5UTR;5UTR;5UTR</t>
  </si>
  <si>
    <t>FGGY;FGGY;FGGY;FGGY;FGGY;FGGY;FGGY;FGGY;FGGY;FGGY</t>
  </si>
  <si>
    <t>cg14372392_BC11</t>
  </si>
  <si>
    <t>cg14372466_BC21</t>
  </si>
  <si>
    <t>ENSG00000177426.22;ENSG00000177426.22;ENSG00000177426.22;ENSG00000177426.22;ENSG00000177426.22</t>
  </si>
  <si>
    <t>cg14372606_BC21</t>
  </si>
  <si>
    <t>chr13:31846493-31847137</t>
  </si>
  <si>
    <t>cg14372768_BC21</t>
  </si>
  <si>
    <t>cg14373091_TC21</t>
  </si>
  <si>
    <t>chr9:129225894-129226110</t>
  </si>
  <si>
    <t>cg14373277_BC21</t>
  </si>
  <si>
    <t>ENSG00000159023.22;ENSG00000159023.22;ENSG00000159023.22;ENSG00000159023.22</t>
  </si>
  <si>
    <t>cg14373380_BC21</t>
  </si>
  <si>
    <t>exon_2;exon_4;exon_16;exon_15;exon_16;3UTR;3UTR;3UTR;5UTR</t>
  </si>
  <si>
    <t>ZBTB17;ZBTB17;ZBTB17;ZBTB17;ZBTB17;ZBTB17;ZBTB17;ZBTB17;ZBTB17</t>
  </si>
  <si>
    <t>cg14373597_TC21</t>
  </si>
  <si>
    <t>SLC37A3;SLC37A3;SLC37A3;SLC37A3;SLC37A3;SLC37A3;SLC37A3;SLC37A3;SLC37A3;SLC37A3</t>
  </si>
  <si>
    <t>cg14373873_BC21</t>
  </si>
  <si>
    <t>exon_11;exon_9;exon_12;exon_11;exon_11;exon_10;exon_10;3UTR;TSS1500</t>
  </si>
  <si>
    <t>TTC12;TTC12;TTC12;TTC12;TTC12;TTC12;TTC12;TTC12;ENSG00000149292.17</t>
  </si>
  <si>
    <t>cg14374015_BC21</t>
  </si>
  <si>
    <t>exon_2;exon_2;exon_3;exon_2;exon_3;exon_2;exon_3;exon_2;exon_3;exon_3;exon_3;exon_3;exon_3;exon_2;exon_3;5UTR;5UTR;5UTR;5UTR;5UTR;5UTR;5UTR;5UTR;5UTR;TSS200;TSS1500;TSS1500</t>
  </si>
  <si>
    <t>KANSL1;KANSL1;KANSL1;KANSL1;KANSL1;KANSL1;KANSL1;KANSL1;KANSL1;KANSL1;KANSL1;KANSL1;KANSL1;KANSL1;KANSL1;KANSL1;KANSL1;KANSL1;KANSL1;KANSL1;KANSL1;KANSL1;KANSL1;KANSL1;ENSG00000120071.15;ENSG00000120071.15;ENSG00000120071.15</t>
  </si>
  <si>
    <t>cg14374521_BC11</t>
  </si>
  <si>
    <t>chr10:122879227-122880277</t>
  </si>
  <si>
    <t>ENSG00000255624.5;ENSG00000255624.5;ENSG00000255624.5</t>
  </si>
  <si>
    <t>cg14374799_BC11</t>
  </si>
  <si>
    <t>cg14374861_BC21</t>
  </si>
  <si>
    <t>ENSG00000227128.5;ENSG00000227128.5</t>
  </si>
  <si>
    <t>cg14374980_TC21</t>
  </si>
  <si>
    <t>cg14374994_BC21</t>
  </si>
  <si>
    <t>cg14375434_BC21</t>
  </si>
  <si>
    <t>cg14375543_BC21</t>
  </si>
  <si>
    <t>cg14375779_BC11</t>
  </si>
  <si>
    <t>cg14376033_BC21</t>
  </si>
  <si>
    <t>RAB8B;RAB8B</t>
  </si>
  <si>
    <t>cg14376163_BC21</t>
  </si>
  <si>
    <t>cg14376374_BC21</t>
  </si>
  <si>
    <t>cg14376653_BC21</t>
  </si>
  <si>
    <t>cg14376836_BC21</t>
  </si>
  <si>
    <t>cg14376846_BC21</t>
  </si>
  <si>
    <t>ENSG00000250302.3</t>
  </si>
  <si>
    <t>cg14376968_BC11</t>
  </si>
  <si>
    <t>cg14377059_TC21</t>
  </si>
  <si>
    <t>ENSG00000283445.1</t>
  </si>
  <si>
    <t>cg14377142_TC21</t>
  </si>
  <si>
    <t>cg14377709_TC21</t>
  </si>
  <si>
    <t>cg14377891_BC21</t>
  </si>
  <si>
    <t>cg14378395_TC21</t>
  </si>
  <si>
    <t>chr6:24357491-24358081;chr6:24359801-24360183</t>
  </si>
  <si>
    <t>ENSG00000146038.12;ENSG00000146038.12</t>
  </si>
  <si>
    <t>cg14378420_BC21</t>
  </si>
  <si>
    <t>cg14379000_BC21</t>
  </si>
  <si>
    <t>cg14379031_BC21</t>
  </si>
  <si>
    <t>cg14379461_TC21</t>
  </si>
  <si>
    <t>cg14379758_TC21</t>
  </si>
  <si>
    <t>cg14380126_TC21</t>
  </si>
  <si>
    <t>cg14380171_BC21</t>
  </si>
  <si>
    <t>cg14380173_BC21</t>
  </si>
  <si>
    <t>cg14380384_TC21</t>
  </si>
  <si>
    <t>ENSG00000224819.2;ENSG00000224819</t>
  </si>
  <si>
    <t>cg14380519_TC21</t>
  </si>
  <si>
    <t>chr9:76905887-76906592</t>
  </si>
  <si>
    <t>cg14380563_BC21</t>
  </si>
  <si>
    <t>chr9:132708667-132709014</t>
  </si>
  <si>
    <t>cg14380858_BC21</t>
  </si>
  <si>
    <t>cg14381047_BC21</t>
  </si>
  <si>
    <t>ENSG00000128585.18;ENSG00000128585.18;ENSG00000128585.18;ENSG00000128585.18;ENSG00000128585.18</t>
  </si>
  <si>
    <t>cg14381800_BC21</t>
  </si>
  <si>
    <t>cg14383186_BC21</t>
  </si>
  <si>
    <t>ENSG00000165695.10</t>
  </si>
  <si>
    <t>cg14383200_BC21</t>
  </si>
  <si>
    <t>cg14383305_BC21</t>
  </si>
  <si>
    <t>cg14383902_BC21</t>
  </si>
  <si>
    <t>exon_5;exon_20;exon_18;exon_17;exon_8;exon_20;exon_20;exon_20;exon_6;exon_10;exon_3;exon_20;exon_6;exon_18;exon_19;exon_19;exon_20;exon_20;exon_10;exon_19;exon_19;exon_19;exon_6;exon_5;exon_18;3UTR;3UTR;3UTR;3UTR;5UTR;5UTR;5UTR</t>
  </si>
  <si>
    <t>TSC1;TSC1;TSC1;TSC1;TSC1;TSC1;TSC1;TSC1;TSC1;TSC1;TSC1;TSC1;TSC1;TSC1;TSC1;TSC1;TSC1;TSC1;TSC1;TSC1;TSC1;TSC1;TSC1;TSC1;TSC1;TSC1;TSC1;TSC1;TSC1;TSC1;TSC1;TSC1</t>
  </si>
  <si>
    <t>cg14383947_BC21</t>
  </si>
  <si>
    <t>cg14383961_BC21</t>
  </si>
  <si>
    <t>exon_15;exon_13;exon_12;exon_3;exon_15;exon_15;exon_15;exon_1;exon_5;exon_15;exon_1;exon_13;exon_14;exon_14;exon_15;exon_15;exon_5;exon_14;exon_14;exon_14;exon_1;exon_13;3UTR;3UTR;3UTR;3UTR;TSS200;TSS200</t>
  </si>
  <si>
    <t>TSC1;TSC1;TSC1;TSC1;TSC1;TSC1;TSC1;TSC1;TSC1;TSC1;TSC1;TSC1;TSC1;TSC1;TSC1;TSC1;TSC1;TSC1;TSC1;TSC1;TSC1;TSC1;TSC1;TSC1;TSC1;TSC1;ENSG00000165699.15;ENSG00000165699.15</t>
  </si>
  <si>
    <t>cg14383965_BC21</t>
  </si>
  <si>
    <t>ENSG00000071054.17;ENSG00000071054.17</t>
  </si>
  <si>
    <t>cg14384197_TC21</t>
  </si>
  <si>
    <t>cg14384214_TC21</t>
  </si>
  <si>
    <t>chr11:2791185-2792166;chr11:2796757-2797151</t>
  </si>
  <si>
    <t>cg14384230_TC21</t>
  </si>
  <si>
    <t>cg14384246_TC21</t>
  </si>
  <si>
    <t>exon_13;exon_12;exon_12;exon_11;exon_13;exon_5;3UTR;TSS200</t>
  </si>
  <si>
    <t>FBXW11;FBXW11;FBXW11;FBXW11;FBXW11;FBXW11;FBXW11;ENSG00000072803.18</t>
  </si>
  <si>
    <t>cg14384263_BC11</t>
  </si>
  <si>
    <t>cg14384274_TC21</t>
  </si>
  <si>
    <t>exon_2;exon_2;exon_2;exon_2;exon_2;exon_2;exon_2;exon_2;exon_2;exon_2;exon_2;exon_2;exon_2;exon_2;exon_2;exon_2;exon_2;exon_2;exon_2;exon_1;exon_2;exon_2;exon_2;exon_2;exon_2;exon_2;exon_2;exon_2;exon_2;5UTR;5UTR;5UTR;5UTR;5UTR;5UTR;5UTR;5UTR;5UTR;5UTR;5UTR;5UTR;5UTR;5UTR;5UTR;5UTR;5UTR;5UTR;5UTR;5UTR;5UTR;5UTR;5UTR;5UTR;5UTR;5UTR</t>
  </si>
  <si>
    <t>TSC1;TSC1;TSC1;TSC1;TSC1;TSC1;TSC1;TSC1;TSC1;TSC1;TSC1;TSC1;TSC1;TSC1;TSC1;TSC1;TSC1;TSC1;TSC1;TSC1;TSC1;TSC1;TSC1;TSC1;TSC1;TSC1;TSC1;TSC1;TSC1;TSC1;TSC1;TSC1;TSC1;TSC1;TSC1;TSC1;TSC1;TSC1;TSC1;TSC1;TSC1;TSC1;TSC1;TSC1;TSC1;TSC1;TSC1;TSC1;TSC1;TSC1;TSC1;TSC1;TSC1;TSC1;TSC1</t>
  </si>
  <si>
    <t>cg14384915_BC21</t>
  </si>
  <si>
    <t>exon_5;5UTR;TSS200;TSS200;TSS200</t>
  </si>
  <si>
    <t>GFI1B;GFI1B;ENSG00000165702.15;ENSG00000165702.15;ENSG00000165702.15</t>
  </si>
  <si>
    <t>cg14385051_BC21</t>
  </si>
  <si>
    <t>SILC1</t>
  </si>
  <si>
    <t>cg14385250_TC21</t>
  </si>
  <si>
    <t>cg14385804_BC21</t>
  </si>
  <si>
    <t>exon_8;exon_6;exon_4;exon_6;exon_6;exon_2;exon_1</t>
  </si>
  <si>
    <t>MFF;MFF;MFF;MFF;MFF;MFF;MFF</t>
  </si>
  <si>
    <t>cg14385834_TC21</t>
  </si>
  <si>
    <t>cg14385904_BC21</t>
  </si>
  <si>
    <t>chr9:133030025-133031163</t>
  </si>
  <si>
    <t>ENSG00000288989.2</t>
  </si>
  <si>
    <t>cg14385907_BC21</t>
  </si>
  <si>
    <t>cg14385907_BC22</t>
  </si>
  <si>
    <t>cg14385965_TC21</t>
  </si>
  <si>
    <t>cg14386691_BC21</t>
  </si>
  <si>
    <t>ENSG00000100802.15;ENSG00000100802.15;ENSG00000100802.15;ENSG00000100802.15;ENSG00000100802.15;ENSG00000100802.15;ENSG00000100802.15;ENSG00000100802.15;ENSG00000100802.15;ENSG00000100802.15;ENSG00000100802.15;ENSG00000100802.15;ENSG00000100802.15;ENSG00000100802.15;ENSG00000100802.15;ENSG00000100802.15;ENSG00000100802.15;ENSG00000100802.15;ENSG00000100802.15</t>
  </si>
  <si>
    <t>cg14386867_BC21</t>
  </si>
  <si>
    <t>chr9:137188013-137189401</t>
  </si>
  <si>
    <t>cg14386964_BC21</t>
  </si>
  <si>
    <t>cg14387153_BC11</t>
  </si>
  <si>
    <t>chr12:121442250-121442915</t>
  </si>
  <si>
    <t>cg14387182_BC21</t>
  </si>
  <si>
    <t>cg14387192_BC21</t>
  </si>
  <si>
    <t>exon_12;exon_11;exon_18;exon_18;exon_18;exon_18;exon_18;exon_3;exon_18;exon_23;3UTR;3UTR;3UTR;3UTR;3UTR;3UTR</t>
  </si>
  <si>
    <t>RALGDS;RALGDS;RALGDS;RALGDS;RALGDS;RALGDS;RALGDS;RALGDS;RALGDS;ENSG00000285245;RALGDS;RALGDS;RALGDS;RALGDS;RALGDS;ENSG00000285245</t>
  </si>
  <si>
    <t>cg14387922_TC21</t>
  </si>
  <si>
    <t>cg14388018_BC21</t>
  </si>
  <si>
    <t>RALGDS</t>
  </si>
  <si>
    <t>cg14388020_BC21</t>
  </si>
  <si>
    <t>RALGDS;RALGDS</t>
  </si>
  <si>
    <t>cg14388022_TO11</t>
  </si>
  <si>
    <t>ENSG00000160271.16</t>
  </si>
  <si>
    <t>cg14388275_TC21</t>
  </si>
  <si>
    <t>cg14388418_BC21</t>
  </si>
  <si>
    <t>cg14388488_BC11</t>
  </si>
  <si>
    <t>cg14388618_TC21</t>
  </si>
  <si>
    <t>cg14388783_TC11</t>
  </si>
  <si>
    <t>chr9:100352313-100353132</t>
  </si>
  <si>
    <t>TEX10;TEX10;ENSG00000136891.14</t>
  </si>
  <si>
    <t>cg14388858_TC11</t>
  </si>
  <si>
    <t>exon_1;5UTR;TSS200;TSS200;TSS200;TSS200;TSS200;TSS200;TSS200;TSS200;TSS200;TSS200;TSS200;TSS200;TSS200;TSS200;TSS200;TSS200;TSS200;TSS200;TSS200;TSS200;TSS200;TSS200;TSS200;TSS200;TSS200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</t>
  </si>
  <si>
    <t>SGCE;SGCE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127990.19;ENSG00000242265.6;ENSG00000242265.6;ENSG00000242265.6;ENSG00000242265.6;ENSG00000242265.6;ENSG00000242265.6;ENSG00000242265.6;ENSG00000242265.6</t>
  </si>
  <si>
    <t>cg14389341_BC21</t>
  </si>
  <si>
    <t>cg14389425_TC21</t>
  </si>
  <si>
    <t>exon_75;exon_74;exon_74;exon_73;exon_74;exon_74;exon_73;exon_72;exon_74;exon_74;exon_74;exon_74;exon_74;exon_74;exon_75;exon_74;exon_74;exon_41;exon_23;exon_21;exon_17;exon_15;exon_11;exon_9;exon_9;exon_2;exon_1;exon_1;exon_2;exon_1;3UTR;3UTR;3UTR;3UTR;3UTR;3UTR;3UTR;3UTR;3UTR;3UTR;TSS1500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DYNC1H1;ENSG00000197102.14</t>
  </si>
  <si>
    <t>cg14389669_TC11</t>
  </si>
  <si>
    <t>chr9:133534245-133535152</t>
  </si>
  <si>
    <t>ENSG00000197859.11;ENSG00000197859.11;ENSG00000197859.11</t>
  </si>
  <si>
    <t>cg14389981_BC21</t>
  </si>
  <si>
    <t>chr9:133225412-133225726</t>
  </si>
  <si>
    <t>cg14390009_BC21</t>
  </si>
  <si>
    <t>cg14390305_BC21</t>
  </si>
  <si>
    <t>cg14390539_BC21</t>
  </si>
  <si>
    <t>cg14390802_BC21</t>
  </si>
  <si>
    <t>chr19:48795148-48795488</t>
  </si>
  <si>
    <t>cg14391243_BC21</t>
  </si>
  <si>
    <t>cg14391247_BC21</t>
  </si>
  <si>
    <t>ANK3;ANK3;ANK3;ANK3</t>
  </si>
  <si>
    <t>cg14391309_TC21</t>
  </si>
  <si>
    <t>cg14391363_BC21</t>
  </si>
  <si>
    <t>cg14391382_BC11</t>
  </si>
  <si>
    <t>cg14391923_TC21</t>
  </si>
  <si>
    <t>cg14391978_BC21</t>
  </si>
  <si>
    <t>cg14392098_BC21</t>
  </si>
  <si>
    <t>chr9:133331838-133332337;chr9:133332495-133332734</t>
  </si>
  <si>
    <t>cg14392528_BC21</t>
  </si>
  <si>
    <t>cg14392676_TC21</t>
  </si>
  <si>
    <t>exon_1;exon_1;exon_1;exon_1;exon_1;exon_1;5UTR;5UTR;5UTR;5UTR;5UTR;TSS1500;TSS1500;TSS200;TSS200;TSS200;TSS200;TSS200;TSS200;TSS200;TSS1500;TSS1500;TSS1500;TSS1500</t>
  </si>
  <si>
    <t>MED22;MED22;MED22;MED22;MED22;MED22;MED22;MED22;MED22;MED22;MED22;ENSG00000148297.16;ENSG00000148297.16;ENSG00000148297.16;ENSG00000148297.16;ENSG00000148303.17;ENSG00000148303.17;ENSG00000148303.17;ENSG00000148303.17;ENSG00000148303.17;ENSG00000148303.17;ENSG00000148303.17;ENSG00000148303.17;ENSG00000206611.1</t>
  </si>
  <si>
    <t>cg14392746_BC21</t>
  </si>
  <si>
    <t>KCNQ1OT1</t>
  </si>
  <si>
    <t>cg14392783_TC21</t>
  </si>
  <si>
    <t>exon_8;exon_7;exon_4;exon_7</t>
  </si>
  <si>
    <t>cg14392843_BC21</t>
  </si>
  <si>
    <t>cg14393253_TC21</t>
  </si>
  <si>
    <t>cg14393817_TC11</t>
  </si>
  <si>
    <t>cg14394020_BC21</t>
  </si>
  <si>
    <t>cg14394091_BC21</t>
  </si>
  <si>
    <t>cg14394451_BC21</t>
  </si>
  <si>
    <t>cg14394537_BC21</t>
  </si>
  <si>
    <t>cg14395218_TC21</t>
  </si>
  <si>
    <t>cg14395546_TC11</t>
  </si>
  <si>
    <t>chr16:66695922-66697359</t>
  </si>
  <si>
    <t>ENSG00000183723.13;ENSG00000183723.13;ENSG00000183723.13</t>
  </si>
  <si>
    <t>cg14395603_BC21</t>
  </si>
  <si>
    <t>exon_10;exon_9;exon_9;exon_10;exon_6;exon_10;exon_10;exon_4;exon_7;exon_10;exon_5;exon_8;exon_5;exon_9;exon_10;exon_9;3UTR;3UTR;3UTR;TSS1500</t>
  </si>
  <si>
    <t>GGCX;GGCX;GGCX;GGCX;GGCX;GGCX;GGCX;GGCX;GGCX;GGCX;GGCX;GGCX;GGCX;GGCX;GGCX;GGCX;GGCX;GGCX;GGCX;ENSG00000115486.13</t>
  </si>
  <si>
    <t>cg14395720_BC21</t>
  </si>
  <si>
    <t>chr9:133474926-133475141</t>
  </si>
  <si>
    <t>exon_10;exon_9;exon_8;3UTR;3UTR</t>
  </si>
  <si>
    <t>SLC2A6;SLC2A6;SLC2A6;SLC2A6;SLC2A6</t>
  </si>
  <si>
    <t>cg14396008_TC11</t>
  </si>
  <si>
    <t>chr2:240915957-240916214;chr2:240916565-240916784;chr2:240918770-240919118</t>
  </si>
  <si>
    <t>chr2:240916680-240916831</t>
  </si>
  <si>
    <t>cg14396022_TC21</t>
  </si>
  <si>
    <t>chr9:133478858-133479642</t>
  </si>
  <si>
    <t>ENSG00000160326.14;ENSG00000160326.14;ENSG00000160326.14;ENSG00000160326.14;ENSG00000160326.14</t>
  </si>
  <si>
    <t>cg14396230_TC21</t>
  </si>
  <si>
    <t>chr8:56319811-56320236</t>
  </si>
  <si>
    <t>cg14396377_BC21</t>
  </si>
  <si>
    <t>ACTN1-DT</t>
  </si>
  <si>
    <t>cg14396439_BC21</t>
  </si>
  <si>
    <t>cg14396453_BC21</t>
  </si>
  <si>
    <t>cg14396758_BC23</t>
  </si>
  <si>
    <t>ENSG00000181826.10;ENSG00000181826.10</t>
  </si>
  <si>
    <t>cg14396960_TC21</t>
  </si>
  <si>
    <t>chr3:98901287-98902052</t>
  </si>
  <si>
    <t>ENSG00000057019.16;ENSG00000239462.2;ENSG00000239462.2</t>
  </si>
  <si>
    <t>cg14397431_BC21</t>
  </si>
  <si>
    <t>cg14397500_BC21</t>
  </si>
  <si>
    <t>MAD1L1</t>
  </si>
  <si>
    <t>cg14397897_BC21</t>
  </si>
  <si>
    <t>chr9:133554394-133554663</t>
  </si>
  <si>
    <t>exon_10;exon_10;exon_10;exon_10</t>
  </si>
  <si>
    <t>ADAMTSL2;ADAMTSL2;ADAMTSL2;ADAMTSL2</t>
  </si>
  <si>
    <t>cg14397918_TC21</t>
  </si>
  <si>
    <t>APBA1</t>
  </si>
  <si>
    <t>cg14398228_BC21</t>
  </si>
  <si>
    <t>ENSG00000100749.9</t>
  </si>
  <si>
    <t>cg14398247_BC21</t>
  </si>
  <si>
    <t>cg14398929_BC21</t>
  </si>
  <si>
    <t>cg14398963_TC21</t>
  </si>
  <si>
    <t>CD81;CD81;CD81;CD81;ENSG00000110651.13;ENSG00000290098.1</t>
  </si>
  <si>
    <t>cg14398971_BC21</t>
  </si>
  <si>
    <t>cg14398973_BC21</t>
  </si>
  <si>
    <t>cg14399019_BC11</t>
  </si>
  <si>
    <t>ENSG00000180104.16;ENSG00000180104.16;ENSG00000180104.16;ENSG00000180104.16;EXOC3-AS1</t>
  </si>
  <si>
    <t>cg14399134_TC21</t>
  </si>
  <si>
    <t>cg14399206_TC21</t>
  </si>
  <si>
    <t>exon_13;exon_13;exon_13</t>
  </si>
  <si>
    <t>cg14399236_TC11</t>
  </si>
  <si>
    <t>LIPT1;LIPT1;LIPT1;LIPT1;ENSG00000135951.16;ENSG00000135951.16;ENSG00000135951.16;ENSG00000135951.16;ENSG00000135951.16;ENSG00000135951.16;ENSG00000135951.16;ENSG00000135951.16</t>
  </si>
  <si>
    <t>cg14399424_BC21</t>
  </si>
  <si>
    <t>cg14399479_BC21</t>
  </si>
  <si>
    <t>ENSG00000261018</t>
  </si>
  <si>
    <t>cg14399560_BC21</t>
  </si>
  <si>
    <t>cg14399884_BC21</t>
  </si>
  <si>
    <t>ENSG00000172531.16;ENSG00000172531.16</t>
  </si>
  <si>
    <t>cg14400079_BC11</t>
  </si>
  <si>
    <t>chr2:241632896-241633287;chr2:241636291-241638148</t>
  </si>
  <si>
    <t>THAP4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</t>
  </si>
  <si>
    <t>cg14400672_BC21</t>
  </si>
  <si>
    <t>chr9:21396072-21396365</t>
  </si>
  <si>
    <t>cg14400994_BC21</t>
  </si>
  <si>
    <t>cg14401311_TC21</t>
  </si>
  <si>
    <t>cg14401476_BC21</t>
  </si>
  <si>
    <t>ENSG00000227938.1</t>
  </si>
  <si>
    <t>cg14401624_TC21</t>
  </si>
  <si>
    <t>chr2:113275782-113276040;chr2:113277017-113278464</t>
  </si>
  <si>
    <t>ENSG00000125618.18;ENSG00000125618.18;ENSG00000125618.18;ENSG00000125618.18;ENSG00000125618.18;ENSG00000125618.18;ENSG00000125618.18;ENSG00000125618.18</t>
  </si>
  <si>
    <t>cg14402125_BC21</t>
  </si>
  <si>
    <t>chr7:1910643-1910846</t>
  </si>
  <si>
    <t>cg14402224_TC21</t>
  </si>
  <si>
    <t>cg14402300_TC11</t>
  </si>
  <si>
    <t>SARDH;SARDH;SARDH;SARDH;ENSG00000123453.19</t>
  </si>
  <si>
    <t>cg14403200_BC21</t>
  </si>
  <si>
    <t>cg14404470_BC21</t>
  </si>
  <si>
    <t>ENSG00000188738.16;ENSG00000188738.16</t>
  </si>
  <si>
    <t>cg14404577_BC21</t>
  </si>
  <si>
    <t>cg14404689_BC21</t>
  </si>
  <si>
    <t>cg14404763_TC21</t>
  </si>
  <si>
    <t>chr8:22164787-22165610</t>
  </si>
  <si>
    <t>exon_5;3UTR;TSS1500;TSS1500;TSS1500;TSS1500;TSS1500;TSS1500;TSS1500;TSS1500;TSS1500;TSS1500;TSS1500;TSS1500</t>
  </si>
  <si>
    <t>SFTPC;SFTPC;ENSG00000168487.20;ENSG00000168487.20;ENSG00000168487.20;ENSG00000168487.20;ENSG00000168487.20;ENSG00000168487.20;ENSG00000168487.20;ENSG00000168487.20;ENSG00000168487.20;ENSG00000168487.20;ENSG00000168487.20;ENSG00000168487.20</t>
  </si>
  <si>
    <t>cg14404808_BC21</t>
  </si>
  <si>
    <t>cg14405088_BC21</t>
  </si>
  <si>
    <t>ENSG00000260995;ENSG00000260995;ENSG00000260995.3;ENSG00000260995.3;ENSG00000260995.3</t>
  </si>
  <si>
    <t>cg14405103_BC21</t>
  </si>
  <si>
    <t>TNIP1;TNIP1</t>
  </si>
  <si>
    <t>cg14405183_BC21</t>
  </si>
  <si>
    <t>exon_2;exon_20;exon_19;exon_20;exon_20;exon_19;exon_4;exon_12;TSS1500</t>
  </si>
  <si>
    <t>cg14405589_TC11</t>
  </si>
  <si>
    <t>TUBGCP3;TUBGCP3;TUBGCP3;TUBGCP3;ENSG00000126216.15</t>
  </si>
  <si>
    <t>cg14405640_BC21</t>
  </si>
  <si>
    <t>cg14405754_BC21</t>
  </si>
  <si>
    <t>cg14405768_BC21</t>
  </si>
  <si>
    <t>ENSG00000232000.4</t>
  </si>
  <si>
    <t>cg14405822_BC21</t>
  </si>
  <si>
    <t>chr9:133881271-133881488</t>
  </si>
  <si>
    <t>cg14406005_TC21</t>
  </si>
  <si>
    <t>C8orf44;C8orf44</t>
  </si>
  <si>
    <t>cg14406031_TC21</t>
  </si>
  <si>
    <t>cg14406074_TC11</t>
  </si>
  <si>
    <t>TRAF2</t>
  </si>
  <si>
    <t>cg14406183_BC21</t>
  </si>
  <si>
    <t>chr9:133893339-133893780</t>
  </si>
  <si>
    <t>cg14406224_BC23</t>
  </si>
  <si>
    <t>chr2:10010565-10016249</t>
  </si>
  <si>
    <t>ENSG00000289033.2</t>
  </si>
  <si>
    <t>cg14407220_TC21</t>
  </si>
  <si>
    <t>cg14407420_TC11</t>
  </si>
  <si>
    <t>GDF6;GDF6</t>
  </si>
  <si>
    <t>cg14407819_BC21</t>
  </si>
  <si>
    <t>cg14407987_TC21</t>
  </si>
  <si>
    <t>cg14408250_TC21</t>
  </si>
  <si>
    <t>ENSG00000241563.4</t>
  </si>
  <si>
    <t>cg14408266_BC21</t>
  </si>
  <si>
    <t>ENSG00000182208.15</t>
  </si>
  <si>
    <t>cg14408505_BC11</t>
  </si>
  <si>
    <t>chr17:42566668-42567615</t>
  </si>
  <si>
    <t>MLX;MLX;ENSG00000108788.12;ENSG00000108788.12</t>
  </si>
  <si>
    <t>cg14408814_TC11</t>
  </si>
  <si>
    <t>cg14409029_BC11</t>
  </si>
  <si>
    <t>cg14409521_BC21</t>
  </si>
  <si>
    <t>cg14409559_BC11</t>
  </si>
  <si>
    <t>exon_1;exon_1;exon_1;TSS200;TSS200;TSS200;TSS200;exon_1;TSS1500;TSS1500</t>
  </si>
  <si>
    <t>MSC-AS1;MSC-AS1;MSC-AS1;ENSG00000235531.11;ENSG00000235531.11;ENSG00000235531.11;ENSG00000235531.11;MSC;ENSG00000178860.9;ENSG00000178860.9</t>
  </si>
  <si>
    <t>cg14409746_TC21</t>
  </si>
  <si>
    <t>exon_8;3UTR;TSS1500</t>
  </si>
  <si>
    <t>ING5;ING5;ENSG00000168395.16</t>
  </si>
  <si>
    <t>cg14409811_BC21</t>
  </si>
  <si>
    <t>exon_3;exon_3;exon_2;5UTR;5UTR;TSS1500;TSS1500</t>
  </si>
  <si>
    <t>BRD3OS;BRD3OS;BRD3OS;BRD3OS;BRD3OS;ENSG00000235106.10;ENSG00000235106.10</t>
  </si>
  <si>
    <t>cg14410548_BC21</t>
  </si>
  <si>
    <t>cg14411163_BC21</t>
  </si>
  <si>
    <t>cg14411188_TC21</t>
  </si>
  <si>
    <t>cg14412195_BC21</t>
  </si>
  <si>
    <t>cg14412322_BC21</t>
  </si>
  <si>
    <t>chr3:65549009-65549669</t>
  </si>
  <si>
    <t>cg14412490_TC21</t>
  </si>
  <si>
    <t>cg14412561_BC21</t>
  </si>
  <si>
    <t>chr7:44761730-44762082</t>
  </si>
  <si>
    <t>ENSG00000122515.16;ENSG00000122515.16</t>
  </si>
  <si>
    <t>cg14412852_BC21</t>
  </si>
  <si>
    <t>cg14412862_BC21</t>
  </si>
  <si>
    <t>cg14412992_TC21</t>
  </si>
  <si>
    <t>ENSG00000155324.10</t>
  </si>
  <si>
    <t>cg14413078_BC21</t>
  </si>
  <si>
    <t>chr9:134153473-134153748</t>
  </si>
  <si>
    <t>cg14413134_TC21</t>
  </si>
  <si>
    <t>cg14413795_TC21</t>
  </si>
  <si>
    <t>ENSG00000156475.19;ENSG00000156475.19;ENSG00000156475.19;ENSG00000156475.19;ENSG00000156475.19</t>
  </si>
  <si>
    <t>cg14414567_BC11</t>
  </si>
  <si>
    <t>TSS1500;TSS1500;TSS200;TSS1500;TSS200;TSS1500;TSS1500</t>
  </si>
  <si>
    <t>ENSG00000147604.14;ENSG00000147604.14;ENSG00000147604.14;ENSG00000147604.14;ENSG00000121039.10;ENSG00000121039.10;ENSG00000121039.10</t>
  </si>
  <si>
    <t>cg14414600_BC21</t>
  </si>
  <si>
    <t>cg14414658_TC21</t>
  </si>
  <si>
    <t>cg14414791_TC21</t>
  </si>
  <si>
    <t>chr9:34318284-34318950</t>
  </si>
  <si>
    <t>ENSG00000229207.1</t>
  </si>
  <si>
    <t>cg14415107_TC21</t>
  </si>
  <si>
    <t>cg14415166_BC11</t>
  </si>
  <si>
    <t>OSBPL9;OSBPL9;ENSG00000117859.19;ENSG00000117859.19;ENSG00000117859.19;ENSG00000117859.19;ENSG00000117859.19;ENSG00000117859.19;ENSG00000117859.19;ENSG00000117859.19</t>
  </si>
  <si>
    <t>cg14415168_BC21</t>
  </si>
  <si>
    <t>ENSG00000155849.16</t>
  </si>
  <si>
    <t>cg14415390_BC21</t>
  </si>
  <si>
    <t>cg14415551_BC21</t>
  </si>
  <si>
    <t>cg14415559_BC21</t>
  </si>
  <si>
    <t>PFDN4;PFDN4</t>
  </si>
  <si>
    <t>cg14416206_BC21</t>
  </si>
  <si>
    <t>cg14416269_TC21</t>
  </si>
  <si>
    <t>cg14416302_TC11</t>
  </si>
  <si>
    <t>chr1:150561599-150561825</t>
  </si>
  <si>
    <t>ADAMTSL4-AS1;ENSG00000289457</t>
  </si>
  <si>
    <t>cg14416311_TC11</t>
  </si>
  <si>
    <t>chr9:86945669-86947732;chr9:86948575-86948783</t>
  </si>
  <si>
    <t>GAS1</t>
  </si>
  <si>
    <t>cg14416474_BC21</t>
  </si>
  <si>
    <t>cg14416575_BC21</t>
  </si>
  <si>
    <t>chr22:41976479-41977295</t>
  </si>
  <si>
    <t>cg14416842_BC21</t>
  </si>
  <si>
    <t>chr19:43639363-43640347</t>
  </si>
  <si>
    <t>cg14416930_TC21</t>
  </si>
  <si>
    <t>cg14418176_TC21</t>
  </si>
  <si>
    <t>cg14418394_BC21</t>
  </si>
  <si>
    <t>cg14418473_BC21</t>
  </si>
  <si>
    <t>cg14418592_BC21</t>
  </si>
  <si>
    <t>chr6:30690824-30691248</t>
  </si>
  <si>
    <t>ENSG00000137404.15</t>
  </si>
  <si>
    <t>cg14418693_BC21</t>
  </si>
  <si>
    <t>chr9:100598673-100599030</t>
  </si>
  <si>
    <t>cg14418715_BC21</t>
  </si>
  <si>
    <t>cg14418802_TC22</t>
  </si>
  <si>
    <t>cg14418877_TC21</t>
  </si>
  <si>
    <t>ENSG00000240373.1</t>
  </si>
  <si>
    <t>cg14418948_TC21</t>
  </si>
  <si>
    <t>cg14418963_TC21</t>
  </si>
  <si>
    <t>cg14419310_BC21</t>
  </si>
  <si>
    <t>chr9:83062100-83063406</t>
  </si>
  <si>
    <t>ENSG00000286451.1</t>
  </si>
  <si>
    <t>cg14419513_TC21</t>
  </si>
  <si>
    <t>chr9:134391835-134392329</t>
  </si>
  <si>
    <t>cg14419781_BC21</t>
  </si>
  <si>
    <t>cg14419855_TC21</t>
  </si>
  <si>
    <t>RXRA</t>
  </si>
  <si>
    <t>cg14419975_BC11</t>
  </si>
  <si>
    <t>cg14420062_BC21</t>
  </si>
  <si>
    <t>cg14420072_BC21</t>
  </si>
  <si>
    <t>cg14420129_TC21</t>
  </si>
  <si>
    <t>cg14420230_TC11</t>
  </si>
  <si>
    <t>LAMC2;LAMC2</t>
  </si>
  <si>
    <t>cg14420761_BC21</t>
  </si>
  <si>
    <t>cg14420781_BC21</t>
  </si>
  <si>
    <t>cg14420904_TC21</t>
  </si>
  <si>
    <t>chr7:889658-890376;chr7:891276-891578;chr7:892130-892377;chr7:893189-893671</t>
  </si>
  <si>
    <t>ENSG00000239857.7</t>
  </si>
  <si>
    <t>cg14420932_BC21</t>
  </si>
  <si>
    <t>ENSG00000246774.1</t>
  </si>
  <si>
    <t>cg14421129_TC21</t>
  </si>
  <si>
    <t>cg14421285_BC11</t>
  </si>
  <si>
    <t>chr19:29606158-29606372</t>
  </si>
  <si>
    <t>ENSG00000105171.10;ENSG00000105171.10;ENSG00000105171.10;ENSG00000105171.10;ENSG00000105171.10;ENSG00000105171.10;ENSG00000105171.10;ENSG00000105171.10;ENSG00000105171.10;ENSG00000105171.10</t>
  </si>
  <si>
    <t>cg14421391_TC21</t>
  </si>
  <si>
    <t>chr19:38466116-38466377</t>
  </si>
  <si>
    <t>cg14421453_TC21</t>
  </si>
  <si>
    <t>chr18:35462257-35462458</t>
  </si>
  <si>
    <t>cg14421490_BC11</t>
  </si>
  <si>
    <t>GTF2A1;ENSG00000165417.12;ENSG00000165417.12;ENSG00000273783.2;ENSG00000273783.2</t>
  </si>
  <si>
    <t>cg14421536_BC21</t>
  </si>
  <si>
    <t>chr2:240560165-240561368</t>
  </si>
  <si>
    <t>exon_2;exon_1;3UTR</t>
  </si>
  <si>
    <t>DUSP28;DUSP28;DUSP28</t>
  </si>
  <si>
    <t>cg14422084_BC21</t>
  </si>
  <si>
    <t>exon_8;exon_6;exon_5;exon_4;exon_4;exon_4;exon_4;exon_4;exon_4;exon_4;exon_4;exon_3;exon_4;exon_4;exon_4;exon_4;exon_3;exon_3;exon_1;3UTR;TSS200;TSS200;TSS200;TSS200;TSS200;TSS200</t>
  </si>
  <si>
    <t>ARPC4-TTLL3;ARPC4-TTLL3;TTLL3;TTLL3;TTLL3;TTLL3;TTLL3;TTLL3;TTLL3;TTLL3;TTLL3;TTLL3;TTLL3;TTLL3;TTLL3;TTLL3;TTLL3;TTLL3;TTLL3;ARPC4-TTLL3;ENSG00000214021.17;ENSG00000214021.17;ENSG00000214021.17;ENSG00000214021.17;ENSG00000214021.17;ENSG00000269886.1</t>
  </si>
  <si>
    <t>cg14422303_BC21</t>
  </si>
  <si>
    <t>SDR42E2;SDR42E2</t>
  </si>
  <si>
    <t>chr16:22191275-22191625</t>
  </si>
  <si>
    <t>cg14422659_TC21</t>
  </si>
  <si>
    <t>ENSG00000091490.11;ENSG00000091490.11;ENSG00000091490.11;ENSG00000091490.11</t>
  </si>
  <si>
    <t>cg14422667_BC21</t>
  </si>
  <si>
    <t>cg14423072_TC21</t>
  </si>
  <si>
    <t>cg14423177_BC11</t>
  </si>
  <si>
    <t>chr1:92080262-92080923</t>
  </si>
  <si>
    <t>BTBD8;BTBD8;BTBD8;BTBD8;BTBD8;ENSG00000189195.15</t>
  </si>
  <si>
    <t>cg14423246_BC21</t>
  </si>
  <si>
    <t>cg14423247_TC21</t>
  </si>
  <si>
    <t>cg14423293_TC21</t>
  </si>
  <si>
    <t>cg14423541_TC11</t>
  </si>
  <si>
    <t>chr19:531114-532809</t>
  </si>
  <si>
    <t>ENSG00000099804.9;ENSG00000099804.9;ENSG00000099804.9;ENSG00000099804.9</t>
  </si>
  <si>
    <t>cg14423630_BC21</t>
  </si>
  <si>
    <t>cg14423778_BC21</t>
  </si>
  <si>
    <t>cg14423792_BC21</t>
  </si>
  <si>
    <t>cg14424313_BC21</t>
  </si>
  <si>
    <t>cg14424414_BC21</t>
  </si>
  <si>
    <t>cg14424558_BC21</t>
  </si>
  <si>
    <t>cg14425470_BC21</t>
  </si>
  <si>
    <t>COL5A1-AS1;ENSG00000130635.16</t>
  </si>
  <si>
    <t>cg14425733_BC21</t>
  </si>
  <si>
    <t>ENSG00000182257.8</t>
  </si>
  <si>
    <t>cg14425843_BC21</t>
  </si>
  <si>
    <t>SAMD9;SAMD9;SAMD9;SAMD9</t>
  </si>
  <si>
    <t>cg14426249_TC21</t>
  </si>
  <si>
    <t>exon_17;exon_19;exon_20;exon_7;TSS200</t>
  </si>
  <si>
    <t>VWA3A;VWA3A;VWA3A;VWA3A;ENSG00000175267.15</t>
  </si>
  <si>
    <t>cg14426268_TC21</t>
  </si>
  <si>
    <t>cg14426766_BC21</t>
  </si>
  <si>
    <t>cg14426785_BC21</t>
  </si>
  <si>
    <t>cg14427527_TC21</t>
  </si>
  <si>
    <t>exon_5;exon_2;exon_1;exon_1;TSS1500;TSS1500;TSS1500;TSS1500</t>
  </si>
  <si>
    <t>RGS14;RGS14;RGS14;RGS14;ENSG00000169220.18;ENSG00000169220.18;ENSG00000169220.18;ENSG00000169220.18</t>
  </si>
  <si>
    <t>cg14427762_BC21</t>
  </si>
  <si>
    <t>cg14427972_TC21</t>
  </si>
  <si>
    <t>chr9:137876848-137879061</t>
  </si>
  <si>
    <t>ENSG00000203987.3;ENSG00000148408.14;ENSG00000148408.14;ENSG00000148408.14;ENSG00000148408.14</t>
  </si>
  <si>
    <t>cg14428100_BC21</t>
  </si>
  <si>
    <t>cg14428166_BC11</t>
  </si>
  <si>
    <t>exon_7;exon_27;exon_26</t>
  </si>
  <si>
    <t>MYOF;MYOF;MYOF</t>
  </si>
  <si>
    <t>cg14428204_BC21</t>
  </si>
  <si>
    <t>cg14428391_BC21</t>
  </si>
  <si>
    <t>cg14428706_TC21</t>
  </si>
  <si>
    <t>exon_3;exon_12;exon_12;exon_11;exon_10;exon_2;exon_4;exon_10;exon_14;3UTR;3UTR;3UTR;TSS1500;TSS1500;TSS1500</t>
  </si>
  <si>
    <t>ABHD16A;ABHD16A;ABHD16A;ABHD16A;ABHD16A;ABHD16A;ABHD16A;ABHD16A;ENSG00000204422;ABHD16A;ABHD16A;ABHD16A;ENSG00000204427.12;ENSG00000204427.12;ENSG00000204427.12</t>
  </si>
  <si>
    <t>cg14428829_BC21</t>
  </si>
  <si>
    <t>cg14429012_BC11</t>
  </si>
  <si>
    <t>exon_1;exon_1;exon_1;exon_1;exon_1;exon_1;exon_1;exon_1;exon_1;exon_1;5UTR;5UTR;5UTR;5UTR;5UTR;5UTR;5UTR;5UTR;5UTR;5UTR;TSS1500;TSS1500;TSS1500</t>
  </si>
  <si>
    <t>FAM219A;FAM219A;FAM219A;FAM219A;FAM219A;FAM219A;FAM219A;FAM219A;FAM219A;FAM219A;FAM219A;FAM219A;FAM219A;FAM219A;FAM219A;FAM219A;FAM219A;FAM219A;FAM219A;FAM219A;ENSG00000122735.16;ENSG00000122735.16;ENSG00000122735.16</t>
  </si>
  <si>
    <t>cg14429369_TC21</t>
  </si>
  <si>
    <t>cg14430236_BC21</t>
  </si>
  <si>
    <t>cg14430441_TC11</t>
  </si>
  <si>
    <t>ENSG00000279708</t>
  </si>
  <si>
    <t>cg14430974_BC11</t>
  </si>
  <si>
    <t>chr9:21994102-21995911</t>
  </si>
  <si>
    <t>ENSG00000266446;ENSG00000147889.18;ENSG00000147889.18;ENSG00000147889.18;ENSG00000147889.18;ENSG00000147889.18</t>
  </si>
  <si>
    <t>cg14431072_TC21</t>
  </si>
  <si>
    <t>cg14431099_TC21</t>
  </si>
  <si>
    <t>chr9:34329008-34329501</t>
  </si>
  <si>
    <t>ENSG00000186638.17;ENSG00000186638.17</t>
  </si>
  <si>
    <t>cg14431464_TC21</t>
  </si>
  <si>
    <t>MTUS1;ENSG00000129422.15;ENSG00000129422.15;ENSG00000129422.15</t>
  </si>
  <si>
    <t>cg14431490_TC21</t>
  </si>
  <si>
    <t>cg14431535_TC21</t>
  </si>
  <si>
    <t>chr9:134922521-134922657</t>
  </si>
  <si>
    <t>cg14431734_BC21</t>
  </si>
  <si>
    <t>MIR600HG;MIR600HG;ENSG00000283941.1</t>
  </si>
  <si>
    <t>cg14432087_TC21</t>
  </si>
  <si>
    <t>ENSG00000114861.24;ENSG00000114861.24;ENSG00000114861.24;ENSG00000114861.24;ENSG00000114861.24;ENSG00000114861.24;ENSG00000114861.24</t>
  </si>
  <si>
    <t>cg14432582_BC21</t>
  </si>
  <si>
    <t>exon_8;exon_8;exon_8;TSS1500</t>
  </si>
  <si>
    <t>LBR;LBR;LBR;ENSG00000143815.15</t>
  </si>
  <si>
    <t>cg14432857_TC21</t>
  </si>
  <si>
    <t>ARHGEF3;ARHGEF3;ENSG00000163947.12</t>
  </si>
  <si>
    <t>cg14433070_BC21</t>
  </si>
  <si>
    <t>cg14433374_TC21</t>
  </si>
  <si>
    <t>cg14434187_BC11</t>
  </si>
  <si>
    <t>chr17:63549860-63550929</t>
  </si>
  <si>
    <t>exon_1;5UTR;TSS200;TSS200;TSS200;TSS200;TSS200;TSS200;TSS200;TSS200;TSS200;TSS200;TSS200;TSS200;TSS200;TSS200;TSS1500;TSS200</t>
  </si>
  <si>
    <t>DCAF7;DCAF7;ENSG00000136485.16;ENSG00000136485.16;ENSG00000136485.16;ENSG00000136485.16;ENSG00000136485.16;ENSG00000136485.16;ENSG00000136485.16;ENSG00000136485.16;ENSG00000136485.16;ENSG00000136485.16;ENSG00000136485.16;ENSG00000136485.16;ENSG00000136485.16;ENSG00000136485.16;ENSG00000136485.16;ENSG00000288894.1</t>
  </si>
  <si>
    <t>cg14434213_BC21</t>
  </si>
  <si>
    <t>cg14434255_BC21</t>
  </si>
  <si>
    <t>chr10:99659111-99659832</t>
  </si>
  <si>
    <t>ENTPD7;ENTPD7;ENSG00000229278.4;ENSG00000229278.4</t>
  </si>
  <si>
    <t>cg14434266_BC21</t>
  </si>
  <si>
    <t>cg14434408_TC11</t>
  </si>
  <si>
    <t>ENSG00000264247.2;ENSG00000264247.2;ENSG00000264247.2;ENSG00000264247.2;ENSG00000264247.2</t>
  </si>
  <si>
    <t>cg14434726_BC11</t>
  </si>
  <si>
    <t>chr9:135086975-135088408;chr9:135088617-135089006</t>
  </si>
  <si>
    <t>cg14435083_BC21</t>
  </si>
  <si>
    <t>cg14435583_TC21</t>
  </si>
  <si>
    <t>cg14435724_BC21</t>
  </si>
  <si>
    <t>ENSG00000186166.9</t>
  </si>
  <si>
    <t>cg14436231_BC21</t>
  </si>
  <si>
    <t>exon_12;exon_12;exon_10;exon_9;exon_11;exon_12</t>
  </si>
  <si>
    <t>CTNS;CTNS;CTNS;CTNS;CTNS;CTNS</t>
  </si>
  <si>
    <t>cg14436271_BC21</t>
  </si>
  <si>
    <t>cg14436272_BC21</t>
  </si>
  <si>
    <t>cg14436428_BC21</t>
  </si>
  <si>
    <t>cg14436482_BC21</t>
  </si>
  <si>
    <t>cg14436735_BC21</t>
  </si>
  <si>
    <t>chr9:136695985-136696309;chr9:136701393-136701678</t>
  </si>
  <si>
    <t>cg14436889_BC21</t>
  </si>
  <si>
    <t>cg14437551_TC11</t>
  </si>
  <si>
    <t>LTA;LTA;ENSG00000226979.9;ENSG00000226979.9;ENSG00000226979.9</t>
  </si>
  <si>
    <t>cg14437606_BC21</t>
  </si>
  <si>
    <t>ENSG00000147570.10;ENSG00000147570.10;ENSG00000147570.10</t>
  </si>
  <si>
    <t>cg14438134_BC21</t>
  </si>
  <si>
    <t>cg14438189_BC21</t>
  </si>
  <si>
    <t>chr19:53866133-53866555</t>
  </si>
  <si>
    <t>ENSG00000179820.16;ENSG00000179820.16</t>
  </si>
  <si>
    <t>cg14438399_TC21</t>
  </si>
  <si>
    <t>TLCD1;TLCD1;ENSG00000160606.11;ENSG00000267729.1</t>
  </si>
  <si>
    <t>cg14438453_BC21</t>
  </si>
  <si>
    <t>ENSG00000281969</t>
  </si>
  <si>
    <t>cg14439102_TC21</t>
  </si>
  <si>
    <t>cg14439774_TC21</t>
  </si>
  <si>
    <t>cg14439787_BC21</t>
  </si>
  <si>
    <t>cg14440203_TC21</t>
  </si>
  <si>
    <t>SNHG3;ENSG00000180198.17</t>
  </si>
  <si>
    <t>cg14440373_TC21</t>
  </si>
  <si>
    <t>LINC02907</t>
  </si>
  <si>
    <t>cg14440387_BC21</t>
  </si>
  <si>
    <t>cg14440543_BC21</t>
  </si>
  <si>
    <t>cg14441298_BC21</t>
  </si>
  <si>
    <t>cg14441480_BC11</t>
  </si>
  <si>
    <t>cg14441584_BC21</t>
  </si>
  <si>
    <t>ENSG00000262884.1</t>
  </si>
  <si>
    <t>cg14442098_TC21</t>
  </si>
  <si>
    <t>chr11:64694527-64694656</t>
  </si>
  <si>
    <t>cg14442136_TC21</t>
  </si>
  <si>
    <t>cg14442421_BC21</t>
  </si>
  <si>
    <t>chr9:19788217-19789290</t>
  </si>
  <si>
    <t>ENSG00000286685.3;ENSG00000286685.3;ENSG00000286685.3</t>
  </si>
  <si>
    <t>cg14442716_TC21</t>
  </si>
  <si>
    <t>cg14442841_BC21</t>
  </si>
  <si>
    <t>cg14442927_TC21</t>
  </si>
  <si>
    <t>cg14443067_BC21</t>
  </si>
  <si>
    <t>ENSG00000258144.2</t>
  </si>
  <si>
    <t>cg14443399_TC21</t>
  </si>
  <si>
    <t>PARP15;PARP15;PARP15;PARP15</t>
  </si>
  <si>
    <t>cg14443470_BC21</t>
  </si>
  <si>
    <t>cg14443855_TO11</t>
  </si>
  <si>
    <t>chr9:135487466-135487750;chr9:135487991-135488221</t>
  </si>
  <si>
    <t>cg14444675_TC21</t>
  </si>
  <si>
    <t>cg14445026_TC21</t>
  </si>
  <si>
    <t>ENSG00000170871.12</t>
  </si>
  <si>
    <t>cg14445653_TC21</t>
  </si>
  <si>
    <t>cg14446565_BC21</t>
  </si>
  <si>
    <t>CAPZB;CAPZB;MICOS10;MICOS10;CAPZB</t>
  </si>
  <si>
    <t>cg14446604_TC11</t>
  </si>
  <si>
    <t>cg14446780_BC21</t>
  </si>
  <si>
    <t>cg14447053_BC21</t>
  </si>
  <si>
    <t>ENSG00000248373.7;ENSG00000248373.7</t>
  </si>
  <si>
    <t>cg14447076_TC11</t>
  </si>
  <si>
    <t>ENSG00000003249.15;ENSG00000141013.17;ENSG00000141013.17;ENSG00000141013.17;ENSG00000141013.17;ENSG00000141013.17;ENSG00000141013.17</t>
  </si>
  <si>
    <t>cg14447369_BC21</t>
  </si>
  <si>
    <t>chr9:36258173-36258889</t>
  </si>
  <si>
    <t>ENSG00000159921.20;ENSG00000159921.20;ENSG00000159921.20</t>
  </si>
  <si>
    <t>cg14448554_BC21</t>
  </si>
  <si>
    <t>ENSG00000286084;ENSG00000286084</t>
  </si>
  <si>
    <t>cg14448712_BC21</t>
  </si>
  <si>
    <t>cg14449209_TC21</t>
  </si>
  <si>
    <t>chr13:29850012-29850804</t>
  </si>
  <si>
    <t>cg14449256_BC21</t>
  </si>
  <si>
    <t>cg14449575_TC21</t>
  </si>
  <si>
    <t>ENSG00000187664.9;ENSG00000187664.9</t>
  </si>
  <si>
    <t>cg14450012_BC21</t>
  </si>
  <si>
    <t>cg14451254_BC21</t>
  </si>
  <si>
    <t>chr9:135792035-135792248</t>
  </si>
  <si>
    <t>exon_31;exon_31;3UTR;3UTR</t>
  </si>
  <si>
    <t>KCNT1;KCNT1;KCNT1;KCNT1</t>
  </si>
  <si>
    <t>cg14451275_TC21</t>
  </si>
  <si>
    <t>cg14451286_BC21</t>
  </si>
  <si>
    <t>exon_4;exon_3;exon_4;exon_2;exon_3;exon_3;exon_4;exon_4;exon_4;exon_3;exon_4;exon_3;exon_4;exon_4;exon_3;exon_4;exon_2;exon_2;TSS200;TSS200;TSS1500</t>
  </si>
  <si>
    <t>ENSG00000256349;BBS1;BBS1;BBS1;BBS1;BBS1;BBS1;BBS1;BBS1;BBS1;BBS1;BBS1;BBS1;BBS1;BBS1;BBS1;BBS1;ENSG00000286688;ENSG00000174483.20;ENSG00000174483.20;ENSG00000174483.20</t>
  </si>
  <si>
    <t>cg14451317_BC21</t>
  </si>
  <si>
    <t>cg14451358_TC21</t>
  </si>
  <si>
    <t>cg14451382_TC11</t>
  </si>
  <si>
    <t>cg14451432_BC21</t>
  </si>
  <si>
    <t>cg14451828_TC21</t>
  </si>
  <si>
    <t>exon_6;TSS1500;TSS1500</t>
  </si>
  <si>
    <t>ENSG00000233536;ENSG00000255666.7;ENSG00000255666.7</t>
  </si>
  <si>
    <t>cg14451882_TC21</t>
  </si>
  <si>
    <t>chr10:92695767-92696139;chr10:92699497-92699834</t>
  </si>
  <si>
    <t>cg14452209_BC11</t>
  </si>
  <si>
    <t>cg14452640_TC21</t>
  </si>
  <si>
    <t>ENSG00000251369.10;ENSG00000251369.10;ENSG00000251369.10;ENSG00000251369.10;ENSG00000251369.10;ENSG00000251369.10</t>
  </si>
  <si>
    <t>cg14452806_BC21</t>
  </si>
  <si>
    <t>cg14453187_TC11</t>
  </si>
  <si>
    <t>cg14453420_BC21</t>
  </si>
  <si>
    <t>chr1:15944096-15945087;chr1:15943405-15943764</t>
  </si>
  <si>
    <t>exon_13;exon_12;exon_13;exon_4;exon_1;TSS1500;TSS200</t>
  </si>
  <si>
    <t>ZBTB17;ZBTB17;ZBTB17;ZBTB17;ZBTB17;ENSG00000116809.12;ENSG00000116809.12</t>
  </si>
  <si>
    <t>cg14453490_TC21</t>
  </si>
  <si>
    <t>cg14454206_BC21</t>
  </si>
  <si>
    <t>exon_12;exon_13;TSS1500</t>
  </si>
  <si>
    <t>NDST1;NDST1;ENSG00000070614.15</t>
  </si>
  <si>
    <t>cg14454338_BC21</t>
  </si>
  <si>
    <t>chr14:34629488-34630272</t>
  </si>
  <si>
    <t>cg14454391_BC21</t>
  </si>
  <si>
    <t>chr9:135931390-135931680</t>
  </si>
  <si>
    <t>cg14454637_BC21</t>
  </si>
  <si>
    <t>ENSG00000243742.6;ENSG00000243742.6;ENSG00000243742.6</t>
  </si>
  <si>
    <t>cg14454796_BC11</t>
  </si>
  <si>
    <t>cg14455139_BC21</t>
  </si>
  <si>
    <t>cg14455198_TC21</t>
  </si>
  <si>
    <t>exon_1;exon_1;exon_1;exon_1;exon_1;exon_1;exon_1;exon_1;TSS1500;TSS1500;TSS1500;TSS1500;TSS1500;TSS1500;TSS1500;TSS1500</t>
  </si>
  <si>
    <t>NCK1-DT;NCK1-DT;NCK1-DT;NCK1-DT;NCK1-DT;NCK1-DT;NCK1-DT;NCK1-DT;ENSG00000158092.7;ENSG00000158092.7;ENSG00000158092.7;ENSG00000158092.7;ENSG00000158092.7;ENSG00000158092.7;ENSG00000158092.7;ENSG00000158092.7</t>
  </si>
  <si>
    <t>cg14455231_TC11</t>
  </si>
  <si>
    <t>chr9:135960793-135961593</t>
  </si>
  <si>
    <t>ENSG00000130560.9;ENSG00000130560.9</t>
  </si>
  <si>
    <t>cg14455448_BC21</t>
  </si>
  <si>
    <t>cg14455487_TC11</t>
  </si>
  <si>
    <t>FOXJ3;FOXJ3;FOXJ3;FOXJ3;FOXJ3;FOXJ3;ENSG00000198815.9</t>
  </si>
  <si>
    <t>cg14455504_BC21</t>
  </si>
  <si>
    <t>cg14455575_BC21</t>
  </si>
  <si>
    <t>cg14456755_BC21</t>
  </si>
  <si>
    <t>chr9:136011486-136012075</t>
  </si>
  <si>
    <t>cg14456980_BC21</t>
  </si>
  <si>
    <t>cg14457192_BC21</t>
  </si>
  <si>
    <t>chr11:66311621-66313449</t>
  </si>
  <si>
    <t>cg14457607_BC11</t>
  </si>
  <si>
    <t>chr9:126235851-126236147</t>
  </si>
  <si>
    <t>cg14457690_BC11</t>
  </si>
  <si>
    <t>chr9:136049928-136052175</t>
  </si>
  <si>
    <t>ENSG00000148411.8</t>
  </si>
  <si>
    <t>cg14457782_TC11</t>
  </si>
  <si>
    <t>cg14457988_TC21</t>
  </si>
  <si>
    <t>chr1:165630488-165631337</t>
  </si>
  <si>
    <t>ENSG00000143198.13;ENSG00000143198.13</t>
  </si>
  <si>
    <t>cg14458068_TC21</t>
  </si>
  <si>
    <t>chr5:141389372-141389916;chr5:141392818-141393115;chr5:141394288-141394874</t>
  </si>
  <si>
    <t>5UTR;5UTR;exon_1;exon_1</t>
  </si>
  <si>
    <t>PCDHGA8;PCDHGA8;PCDHGA8;PCDHGA8</t>
  </si>
  <si>
    <t>cg14458578_TC21</t>
  </si>
  <si>
    <t>cg14458626_BC21</t>
  </si>
  <si>
    <t>exon_9;exon_9;exon_9;exon_8;exon_9;exon_2;3UTR;3UTR;3UTR;3UTR;3UTR</t>
  </si>
  <si>
    <t>MDH1;MDH1;MDH1;MDH1;MDH1;MDH1;MDH1;MDH1;MDH1;MDH1;MDH1</t>
  </si>
  <si>
    <t>cg14458815_BC21</t>
  </si>
  <si>
    <t>cg14458890_BC21</t>
  </si>
  <si>
    <t>cg14459352_TC21</t>
  </si>
  <si>
    <t>chr3:94062804-94063264</t>
  </si>
  <si>
    <t>DHFR2;DHFR2;ENSG00000178700.9;ENSG00000178700.9;ENSG00000178700.9;ENSG00000178700.9;ENSG00000178700.9</t>
  </si>
  <si>
    <t>cg14459418_TC21</t>
  </si>
  <si>
    <t>chr9:136100840-136100982</t>
  </si>
  <si>
    <t>cg14459710_BC21</t>
  </si>
  <si>
    <t>chr17:63998292-63999101</t>
  </si>
  <si>
    <t>ENSG00000224383.8;ENSG00000224383.8;ENSG00000224383.8;ENSG00000224383.8;ENSG00000224383.8;ENSG00000224383.8;ENSG00000224383.8;ENSG00000224383.8;ENSG00000224383.8</t>
  </si>
  <si>
    <t>cg14459751_BC11</t>
  </si>
  <si>
    <t>cg14460008_TC21</t>
  </si>
  <si>
    <t>cg14460564_TC21</t>
  </si>
  <si>
    <t>TSS1500;TSS1500;TSS1500;TSS1500;TSS200;TSS1500;TSS200;TSS200;TSS1500;TSS200;TSS1500;TSS1500;TSS1500;TSS200</t>
  </si>
  <si>
    <t>cg14460943_BC21</t>
  </si>
  <si>
    <t>ENSG00000279034;ENSG00000261715.1</t>
  </si>
  <si>
    <t>cg14460953_BC11</t>
  </si>
  <si>
    <t>exon_1;5UTR;TSS200;TSS1500;TSS1500;TSS1500;TSS1500;TSS200;TSS1500;TSS200;TSS200;TSS1500;TSS1500;TSS1500;TSS1500</t>
  </si>
  <si>
    <t>CNTROB;CNTROB;ENSG00000170043.12;ENSG00000170043.12;ENSG00000170043.12;ENSG00000170043.12;ENSG00000170043.12;ENSG00000170043.12;ENSG00000170043.12;ENSG00000170037.14;ENSG00000170037.14;ENSG00000170037.14;ENSG00000170037.14;ENSG00000170037.14;ENSG00000170037.14</t>
  </si>
  <si>
    <t>cg14461006_TC21</t>
  </si>
  <si>
    <t>cg14461181_TC21</t>
  </si>
  <si>
    <t>cg14461522_BC11</t>
  </si>
  <si>
    <t>cg14462418_TC21</t>
  </si>
  <si>
    <t>ENSG00000233981.1</t>
  </si>
  <si>
    <t>cg14463082_BC21</t>
  </si>
  <si>
    <t>chr9:136198574-136203626;chr9:136204819-136205410</t>
  </si>
  <si>
    <t>ENSG00000107187.17</t>
  </si>
  <si>
    <t>cg14463122_BC21</t>
  </si>
  <si>
    <t>chr9:136204819-136205410</t>
  </si>
  <si>
    <t>QSOX2;QSOX2</t>
  </si>
  <si>
    <t>cg14463333_BC21</t>
  </si>
  <si>
    <t>cg14463412_TC11</t>
  </si>
  <si>
    <t>chr9:93826316-93826651</t>
  </si>
  <si>
    <t>cg14463692_BC21</t>
  </si>
  <si>
    <t>ENSG00000165661.17</t>
  </si>
  <si>
    <t>cg14463720_TC21</t>
  </si>
  <si>
    <t>cg14464566_BC11</t>
  </si>
  <si>
    <t>chr11:118145522-118146269</t>
  </si>
  <si>
    <t>ENSG00000177098.9;ENSG00000177098.9</t>
  </si>
  <si>
    <t>cg14465355_TC21</t>
  </si>
  <si>
    <t>exon_38;exon_38;exon_38;exon_38;exon_38;exon_38;exon_38;exon_38;exon_38;exon_39;exon_38;exon_38;exon_38;exon_38;exon_38;exon_38;exon_38;exon_38;exon_38;exon_38;exon_38;exon_38;exon_38;exon_38;exon_38;exon_38;exon_38;exon_8;exon_5;exon_4;3UTR</t>
  </si>
  <si>
    <t>DYNC1H1;DYNC1H1;DYNC1H1;DYNC1H1;DYNC1H1;DYNC1H1;DYNC1H1;DYNC1H1;DYNC1H1;DYNC1H1;DYNC1H1;DYNC1H1;DYNC1H1;DYNC1H1;DYNC1H1;DYNC1H1;DYNC1H1;DYNC1H1;DYNC1H1;DYNC1H1;DYNC1H1;DYNC1H1;DYNC1H1;DYNC1H1;DYNC1H1;DYNC1H1;DYNC1H1;DYNC1H1;DYNC1H1;DYNC1H1;DYNC1H1</t>
  </si>
  <si>
    <t>cg14465803_TC21</t>
  </si>
  <si>
    <t>chr9:136290517-136290757;chr9:136292708-136292927</t>
  </si>
  <si>
    <t>CCDC187;CCDC187;CCDC187;CCDC187</t>
  </si>
  <si>
    <t>cg14465855_BC11</t>
  </si>
  <si>
    <t>chr9:136290517-136290757;chr9:136292708-136292927;chr9:136295891-136296180</t>
  </si>
  <si>
    <t>cg14466331_TC21</t>
  </si>
  <si>
    <t>cg14466576_BC21</t>
  </si>
  <si>
    <t>exon_11;exon_11;exon_6;exon_2</t>
  </si>
  <si>
    <t>TOPBP1;TOPBP1;TOPBP1;TOPBP1</t>
  </si>
  <si>
    <t>cg14467127_BC21</t>
  </si>
  <si>
    <t>cg14467762_TC21</t>
  </si>
  <si>
    <t>chr9:136352058-136352324</t>
  </si>
  <si>
    <t>ENSG00000160360.13</t>
  </si>
  <si>
    <t>cg14467816_BC21</t>
  </si>
  <si>
    <t>cg14467822_BC21</t>
  </si>
  <si>
    <t>GPSM1;GPSM1</t>
  </si>
  <si>
    <t>cg14467985_TC21</t>
  </si>
  <si>
    <t>cg14468640_TC21</t>
  </si>
  <si>
    <t>NUP98;ENSG00000110713.18</t>
  </si>
  <si>
    <t>cg14468856_TC21</t>
  </si>
  <si>
    <t>ENSG00000196511.15;ENSG00000196511.15;ENSG00000196511.15;ENSG00000196511.15</t>
  </si>
  <si>
    <t>cg14469427_BC21</t>
  </si>
  <si>
    <t>cg14469684_BC21</t>
  </si>
  <si>
    <t>cg14469826_BC21</t>
  </si>
  <si>
    <t>ENSG00000006071.16;ENSG00000006071.16</t>
  </si>
  <si>
    <t>cg14470107_TC21</t>
  </si>
  <si>
    <t>cg14471081_BC21</t>
  </si>
  <si>
    <t>cg14471200_BC21</t>
  </si>
  <si>
    <t>cg14471244_TC21</t>
  </si>
  <si>
    <t>exon_1;exon_3;exon_1;exon_1;exon_1;TSS200</t>
  </si>
  <si>
    <t>DIO2;DIO2;DIO2;DIO2;DIO2;ENSG00000258766.1</t>
  </si>
  <si>
    <t>cg14471282_TC21</t>
  </si>
  <si>
    <t>cg14471413_BC21</t>
  </si>
  <si>
    <t>cg14471569_BC11</t>
  </si>
  <si>
    <t>cg14471755_BC21</t>
  </si>
  <si>
    <t>chr9:136466231-136466691</t>
  </si>
  <si>
    <t>ENSG00000148396.19</t>
  </si>
  <si>
    <t>cg14471793_TC21</t>
  </si>
  <si>
    <t>ENSG00000137834.15;ENSG00000137834.15;ENSG00000137834.15</t>
  </si>
  <si>
    <t>cg14472026_BC21</t>
  </si>
  <si>
    <t>cg14472104_TC21</t>
  </si>
  <si>
    <t>chr9:136472733-136472957;chr9:136474033-136474298</t>
  </si>
  <si>
    <t>exon_1;exon_2;exon_1;exon_3;exon_2;exon_1</t>
  </si>
  <si>
    <t>SEC16A;SEC16A;SEC16A;SEC16A;SEC16A;SEC16A</t>
  </si>
  <si>
    <t>cg14472148_BC21</t>
  </si>
  <si>
    <t>chr9:32572998-32573229</t>
  </si>
  <si>
    <t>ENSG00000165264.11;ENSG00000165264.11;ENSG00000165264.11</t>
  </si>
  <si>
    <t>cg14472291_TC21</t>
  </si>
  <si>
    <t>IQUB</t>
  </si>
  <si>
    <t>cg14472523_TC21</t>
  </si>
  <si>
    <t>cg14472551_TC21</t>
  </si>
  <si>
    <t>cg14472888_TC21</t>
  </si>
  <si>
    <t>cg14472972_TC21</t>
  </si>
  <si>
    <t>chr9:122940819-122941318</t>
  </si>
  <si>
    <t>ENSG00000286718.2</t>
  </si>
  <si>
    <t>cg14473016_TC21</t>
  </si>
  <si>
    <t>RASD2;RASD2</t>
  </si>
  <si>
    <t>cg14473030_BC21</t>
  </si>
  <si>
    <t>cg14473522_TC11</t>
  </si>
  <si>
    <t>ENSG00000287561;ENSG00000226644.5;ENSG00000226644.5;ENSG00000286022.1</t>
  </si>
  <si>
    <t>cg14473552_BC11</t>
  </si>
  <si>
    <t>chr9:136506426-136507117;chr9:136510637-136510840;chr9:136511214-136511420;chr9:136508236-136508449;chr9:136509617-136509974;chr9:136514493-136514793</t>
  </si>
  <si>
    <t>exon_3;exon_17;exon_17;exon_15;exon_16;exon_18;exon_17;exon_17;exon_16;exon_4;exon_3;3UTR;3UTR;3UTR;TSS1500</t>
  </si>
  <si>
    <t>NOTCH1;NOTCH1;NOTCH1;NOTCH1;NOTCH1;NOTCH1;NOTCH1;NOTCH1;NOTCH1;NOTCH1;NOTCH1;NOTCH1;NOTCH1;NOTCH1;ENSG00000148400.13</t>
  </si>
  <si>
    <t>cg14473838_TC21</t>
  </si>
  <si>
    <t>chr9:128723936-128724475</t>
  </si>
  <si>
    <t>cg14474570_BC21</t>
  </si>
  <si>
    <t>cg14474728_TC21</t>
  </si>
  <si>
    <t>cg14474793_BC11</t>
  </si>
  <si>
    <t>exon_1;exon_1;exon_1;exon_1;exon_1;exon_1;exon_1;exon_1;exon_1;5UTR;5UTR;5UTR;5UTR;5UTR;5UTR;5UTR;5UTR;TSS200;TSS200;TSS200;TSS200;TSS200;TSS1500;TSS200;TSS200;TSS200;TSS200;TSS200;TSS200;TSS200;TSS200;TSS200;TSS200;TSS200;TSS200;TSS200;TSS200</t>
  </si>
  <si>
    <t>LIAS;LIAS;LIAS;LIAS;LIAS;LIAS;LIAS;LIAS;LIAS;LIAS;LIAS;LIAS;LIAS;LIAS;LIAS;LIAS;LIAS;ENSG00000163682.17;ENSG00000163682.17;ENSG00000163682.17;ENSG00000163682.17;ENSG00000163682.17;ENSG00000163682.17;ENSG00000163682.17;ENSG00000163682.17;ENSG00000163682.17;ENSG00000163682.17;ENSG00000163682.17;ENSG00000163682.17;ENSG00000163682.17;ENSG00000121897.15;ENSG00000121897.15;ENSG00000121897.15;ENSG00000121897.15;ENSG00000121897.15;ENSG00000121897.15;ENSG00000121897.15</t>
  </si>
  <si>
    <t>cg14474811_TC21</t>
  </si>
  <si>
    <t>ENSG00000176871.9;ENSG00000176871.9;ENSG00000176871.9</t>
  </si>
  <si>
    <t>cg14474898_BC11</t>
  </si>
  <si>
    <t>ENSG00000139146.14;ENSG00000139146.14;ENSG00000139146.14;ENSG00000139146.14;ENSG00000139146.14</t>
  </si>
  <si>
    <t>cg14475001_BC11</t>
  </si>
  <si>
    <t>chr5:79612403-79612868</t>
  </si>
  <si>
    <t>ENSG00000164329.14;ENSG00000164329.14;ENSG00000164329.14;ENSG00000164329.14;ENSG00000164329.14;ENSG00000164329.14;ENSG00000164329.14;ENSG00000164329.14;ENSG00000164329.14;ENSG00000164329.14</t>
  </si>
  <si>
    <t>cg14475172_BC21</t>
  </si>
  <si>
    <t>ENSG00000237886.2</t>
  </si>
  <si>
    <t>cg14475378_BC21</t>
  </si>
  <si>
    <t>cg14475620_TC21</t>
  </si>
  <si>
    <t>exon_10;exon_8;3UTR;3UTR</t>
  </si>
  <si>
    <t>C2orf42;C2orf42;C2orf42;C2orf42</t>
  </si>
  <si>
    <t>cg14475636_BC21</t>
  </si>
  <si>
    <t>ENSG00000197603.16;ENSG00000197603.16</t>
  </si>
  <si>
    <t>cg14475819_BC21</t>
  </si>
  <si>
    <t>cg14475913_TC21</t>
  </si>
  <si>
    <t>chr8:143867997-143868421;chr8:143868743-143869031;chr8:143870446-143871220;chr8:143872388-143872659</t>
  </si>
  <si>
    <t>EPPK1;EPPK1</t>
  </si>
  <si>
    <t>cg14476266_TC21</t>
  </si>
  <si>
    <t>ENSG00000124357.13</t>
  </si>
  <si>
    <t>cg14476331_TC21</t>
  </si>
  <si>
    <t>cg14476390_BC21</t>
  </si>
  <si>
    <t>cg14477051_BC21</t>
  </si>
  <si>
    <t>cg14477371_BC21</t>
  </si>
  <si>
    <t>cg14477433_BC21</t>
  </si>
  <si>
    <t>cg14477958_BC21</t>
  </si>
  <si>
    <t>chr9:136643565-136643708</t>
  </si>
  <si>
    <t>cg14478036_TC21</t>
  </si>
  <si>
    <t>cg14478163_TC21</t>
  </si>
  <si>
    <t>ENSG00000189127.8;ENSG00000189127.8</t>
  </si>
  <si>
    <t>cg14478895_TC11</t>
  </si>
  <si>
    <t>cg14479080_BC21</t>
  </si>
  <si>
    <t>cg14479134_BC21</t>
  </si>
  <si>
    <t>cg14479136_TC21</t>
  </si>
  <si>
    <t>cg14479354_TC21</t>
  </si>
  <si>
    <t>ENSG00000235021.1</t>
  </si>
  <si>
    <t>cg14479520_BC11</t>
  </si>
  <si>
    <t>cg14479567_TC21</t>
  </si>
  <si>
    <t>chr18:906256-909573</t>
  </si>
  <si>
    <t>ADCYAP1;ADCYAP1;ADCYAP1;ADCYAP1</t>
  </si>
  <si>
    <t>cg14479754_TC21</t>
  </si>
  <si>
    <t>cg14479829_TC21</t>
  </si>
  <si>
    <t>cg14479873_TC21</t>
  </si>
  <si>
    <t>chr9:136692372-136692596;chr9:136694576-136694804;chr9:136695985-136696309</t>
  </si>
  <si>
    <t>cg14480315_BC21</t>
  </si>
  <si>
    <t>cg14480325_TC21</t>
  </si>
  <si>
    <t>chr9:136711782-136711966</t>
  </si>
  <si>
    <t>cg14480371_BC21</t>
  </si>
  <si>
    <t>exon_3;exon_5;exon_4;exon_3;exon_3;exon_3;exon_4;exon_3;exon_3;exon_2;exon_3;exon_2;3UTR;3UTR;3UTR;3UTR;3UTR;3UTR;3UTR;3UTR;5UTR</t>
  </si>
  <si>
    <t>TMEM217;TMEM217;TMEM217;TMEM217;TMEM217;TMEM217;TMEM217;TMEM217;TMEM217;TMEM217B;TMEM217B;TMEM217B;TMEM217;TMEM217;TMEM217;TMEM217;TMEM217;TMEM217;TMEM217;TMEM217;TMEM217</t>
  </si>
  <si>
    <t>cg14480444_BC21</t>
  </si>
  <si>
    <t>exon_11;exon_11;exon_11;exon_11;exon_3;exon_2;exon_1;TSS1500;TSS1500</t>
  </si>
  <si>
    <t>SRRT;SRRT;SRRT;SRRT;SRRT;SRRT;SRRT;ENSG00000087087.20;ENSG00000087087.20</t>
  </si>
  <si>
    <t>cg14480883_BC21</t>
  </si>
  <si>
    <t>SNHG7</t>
  </si>
  <si>
    <t>cg14481315_TC21</t>
  </si>
  <si>
    <t>chr2:74002350-74002869</t>
  </si>
  <si>
    <t>cg14481467_BC21</t>
  </si>
  <si>
    <t>ENSG00000267117</t>
  </si>
  <si>
    <t>cg14481520_TC21</t>
  </si>
  <si>
    <t>cg14481946_BC21</t>
  </si>
  <si>
    <t>cg14482179_TC21</t>
  </si>
  <si>
    <t>chr9:136769404-136769615;chr9:136770163-136770582</t>
  </si>
  <si>
    <t>cg14482373_TC21</t>
  </si>
  <si>
    <t>chr9:136770163-136770582</t>
  </si>
  <si>
    <t>cg14482388_BC21</t>
  </si>
  <si>
    <t>cg14482434_BC21</t>
  </si>
  <si>
    <t>cg14482553_BC21</t>
  </si>
  <si>
    <t>cg14482712_BC21</t>
  </si>
  <si>
    <t>cg14482902_BC11</t>
  </si>
  <si>
    <t>chr17:38558172-38558589;chr17:38559455-38559759;chr17:38561491-38562357</t>
  </si>
  <si>
    <t>cg14483061_BC21</t>
  </si>
  <si>
    <t>chr9:136799531-136800628;chr9:136807501-136808771</t>
  </si>
  <si>
    <t>CCDC183-AS1;ENSG00000213213.14</t>
  </si>
  <si>
    <t>cg14483237_TC21</t>
  </si>
  <si>
    <t>cg14483856_TC21</t>
  </si>
  <si>
    <t>cg14484179_TC21</t>
  </si>
  <si>
    <t>cg14484274_BC21</t>
  </si>
  <si>
    <t>ENSG00000159217.10</t>
  </si>
  <si>
    <t>cg14484676_BC21</t>
  </si>
  <si>
    <t>cg14484688_TC21</t>
  </si>
  <si>
    <t>cg14484878_BC21</t>
  </si>
  <si>
    <t>cg14484885_TC21</t>
  </si>
  <si>
    <t>cg14484970_TC21</t>
  </si>
  <si>
    <t>cg14485021_BC21</t>
  </si>
  <si>
    <t>cg14485103_TC11</t>
  </si>
  <si>
    <t>cg14485481_TC21</t>
  </si>
  <si>
    <t>cg14485483_TC21</t>
  </si>
  <si>
    <t>cg14485809_BC21</t>
  </si>
  <si>
    <t>ENSG00000138136.7;ENSG00000227128.5;ENSG00000227128.5</t>
  </si>
  <si>
    <t>cg14485923_BC21</t>
  </si>
  <si>
    <t>GSN-AS1;ENSG00000148180.22;ENSG00000148180.22;ENSG00000148180.22</t>
  </si>
  <si>
    <t>cg14486044_TC21</t>
  </si>
  <si>
    <t>chr9:136885954-136887075</t>
  </si>
  <si>
    <t>cg14486067_BC21</t>
  </si>
  <si>
    <t>cg14486196_BC21</t>
  </si>
  <si>
    <t>chr9:136885954-136887075;chr9:136889870-136890241</t>
  </si>
  <si>
    <t>ENSG00000127191.18;ENSG00000266507.1</t>
  </si>
  <si>
    <t>cg14486410_BC21</t>
  </si>
  <si>
    <t>cg14486957_TC21</t>
  </si>
  <si>
    <t>cg14486995_BC21</t>
  </si>
  <si>
    <t>cg14487039_BC21</t>
  </si>
  <si>
    <t>cg14487295_BC21</t>
  </si>
  <si>
    <t>cg14487399_BC21</t>
  </si>
  <si>
    <t>cg14487489_BC21</t>
  </si>
  <si>
    <t>cg14487805_TC21</t>
  </si>
  <si>
    <t>chr17:3532659-3532870</t>
  </si>
  <si>
    <t>ENSG00000167723.15;ENSG00000167723.15</t>
  </si>
  <si>
    <t>cg14488116_TC21</t>
  </si>
  <si>
    <t>chr9:136940964-136944988;chr9:136949840-136950241</t>
  </si>
  <si>
    <t>cg14488715_TC21</t>
  </si>
  <si>
    <t>chr9:136509617-136509974;chr9:136514493-136514793;chr9:136515515-136515767;chr9:136510637-136510840;chr9:136511214-136511420</t>
  </si>
  <si>
    <t>NOTCH1;NOTCH1</t>
  </si>
  <si>
    <t>cg14488745_TC11</t>
  </si>
  <si>
    <t>ENSG00000149925.22;ENSG00000149925.22;ENSG00000149925.22;ENSG00000149925.22;ENSG00000149925.22;ENSG00000149925.22;ENSG00000149925.22;ENSG00000274904.1;ENSG00000149925.22</t>
  </si>
  <si>
    <t>cg14488957_BC21</t>
  </si>
  <si>
    <t>chr1:1307020-1309805;chr1:1312606-1313113</t>
  </si>
  <si>
    <t>exon_3;exon_2;exon_2;exon_2;exon_1;5UTR;TSS1500;TSS1500;TSS1500;TSS1500</t>
  </si>
  <si>
    <t>PUSL1;PUSL1;PUSL1;PUSL1;PUSL1;PUSL1;ENSG00000131584.19;ENSG00000131584.19;ENSG00000131584.19;ENSG00000131584.19</t>
  </si>
  <si>
    <t>cg14489109_BC21</t>
  </si>
  <si>
    <t>PTGDS;ENSG00000107317.13;ENSG00000107317.13</t>
  </si>
  <si>
    <t>cg14489327_TC21</t>
  </si>
  <si>
    <t>chr19:1020512-1021396</t>
  </si>
  <si>
    <t>ENSG00000182087.14;ENSG00000182087.14;ENSG00000182087.14;ENSG00000182087.14;ENSG00000207357.1</t>
  </si>
  <si>
    <t>cg14489404_BC21</t>
  </si>
  <si>
    <t>cg14489570_TC11</t>
  </si>
  <si>
    <t>chr8:143018039-143018265;chr8:143018404-143019176</t>
  </si>
  <si>
    <t>TSS200;TSS1500;TSS1500;TSS1500;TSS1500;TSS1500;TSS1500;TSS1500;TSS1500;TSS1500;TSS1500;TSS1500;TSS1500;TSS1500</t>
  </si>
  <si>
    <t>ENSG00000160932.11;ENSG00000160932.11;ENSG00000160932.11;ENSG00000160932.11;ENSG00000160932.11;ENSG00000160932.11;ENSG00000160932.11;ENSG00000160932.11;ENSG00000160932.11;ENSG00000160932.11;ENSG00000160932.11;ENSG00000160932.11;ENSG00000160932.11;ENSG00000160932.11</t>
  </si>
  <si>
    <t>cg14489817_TC11</t>
  </si>
  <si>
    <t>chr15:88621145-88621721</t>
  </si>
  <si>
    <t>ENSG00000181026.15;ENSG00000181026.15;ENSG00000181026.15;ENSG00000181026.15;ENSG00000181026.15</t>
  </si>
  <si>
    <t>cg14489851_TC21</t>
  </si>
  <si>
    <t>cg14490165_TC21</t>
  </si>
  <si>
    <t>exon_42;exon_41;exon_42;exon_28;exon_40;exon_40;exon_3;exon_1;3UTR;5UTR;TSS1500;TSS1500;TSS1500</t>
  </si>
  <si>
    <t>ABCA2;ABCA2;ABCA2;ABCA2;ABCA2;ABCA2;ABCA2;ABCA2;ABCA2;ABCA2;ENSG00000107331.18;ENSG00000107331.18;ENSG00000107331.18</t>
  </si>
  <si>
    <t>cg14490192_BC21</t>
  </si>
  <si>
    <t>exon_41;exon_40;exon_41;exon_27;exon_39;exon_39;exon_1;3UTR;5UTR;TSS1500;TSS1500</t>
  </si>
  <si>
    <t>ABCA2;ABCA2;ABCA2;ABCA2;ABCA2;ABCA2;ABCA2;ABCA2;ABCA2;ENSG00000107331.18;ENSG00000107331.18</t>
  </si>
  <si>
    <t>cg14490882_TC11</t>
  </si>
  <si>
    <t>cg14490928_BC21</t>
  </si>
  <si>
    <t>exon_5;exon_3;exon_3;exon_3;exon_3;exon_3;exon_3;exon_2;exon_2;exon_2</t>
  </si>
  <si>
    <t>DAP3;DAP3;DAP3;DAP3;DAP3;DAP3;DAP3;DAP3;DAP3;DAP3</t>
  </si>
  <si>
    <t>cg14491459_TC21</t>
  </si>
  <si>
    <t>cg14492293_TC11</t>
  </si>
  <si>
    <t>cg14492373_TC21</t>
  </si>
  <si>
    <t>exon_6;exon_1;3UTR</t>
  </si>
  <si>
    <t>SAPCD2;ENSG00000231864;SAPCD2</t>
  </si>
  <si>
    <t>cg14492551_BC21</t>
  </si>
  <si>
    <t>cg14492928_BC21</t>
  </si>
  <si>
    <t>cg14493161_BC21</t>
  </si>
  <si>
    <t>chr13:94707387-94707620;chr13:94710898-94713797</t>
  </si>
  <si>
    <t>SOX21;SOX21</t>
  </si>
  <si>
    <t>cg14493163_TC21</t>
  </si>
  <si>
    <t>exon_9;exon_7;exon_4;3UTR;3UTR</t>
  </si>
  <si>
    <t>UAP1L1;UAP1L1;UAP1L1;UAP1L1;UAP1L1</t>
  </si>
  <si>
    <t>cg14493508_BC11</t>
  </si>
  <si>
    <t>ENSG00000165644.11;ENSG00000165644.11;COMTD1</t>
  </si>
  <si>
    <t>cg14494018_BC21</t>
  </si>
  <si>
    <t>cg14494022_BC21</t>
  </si>
  <si>
    <t>cg14494313_BC21</t>
  </si>
  <si>
    <t>chr8:18386945-18387716</t>
  </si>
  <si>
    <t>ENSG00000156006.5;ENSG00000156006.5</t>
  </si>
  <si>
    <t>cg14495399_BC21</t>
  </si>
  <si>
    <t>cg14495832_TC21</t>
  </si>
  <si>
    <t>ENSG00000108557.20</t>
  </si>
  <si>
    <t>cg14496169_TC21</t>
  </si>
  <si>
    <t>cg14496375_TC21</t>
  </si>
  <si>
    <t>ENSG00000269403.1;ENSG00000160318.6;ENSG00000160318.6;ENSG00000160318.6</t>
  </si>
  <si>
    <t>cg14496718_TC21</t>
  </si>
  <si>
    <t>chr9:137174340-137174630</t>
  </si>
  <si>
    <t>ANAPC2;ENSG00000176248.9;ENSG00000176248.9</t>
  </si>
  <si>
    <t>cg14497040_BC21</t>
  </si>
  <si>
    <t>cg14497054_BC11</t>
  </si>
  <si>
    <t>chr12:34107801-34108763</t>
  </si>
  <si>
    <t>cg14497858_BC11</t>
  </si>
  <si>
    <t>cg14498246_BC21</t>
  </si>
  <si>
    <t>KMT2A</t>
  </si>
  <si>
    <t>cg14498315_TC21</t>
  </si>
  <si>
    <t>chr9:137217297-137217540;chr9:137218177-137218497;chr9:137220348-137220938;chr9:137221534-137224014</t>
  </si>
  <si>
    <t>exon_14;exon_1;3UTR</t>
  </si>
  <si>
    <t>NDOR1;ENSG00000284976;NDOR1</t>
  </si>
  <si>
    <t>cg14498368_BC21</t>
  </si>
  <si>
    <t>RNF208;RNF208;RNF208;RNF208</t>
  </si>
  <si>
    <t>cg14498674_BC21</t>
  </si>
  <si>
    <t>ENSG00000235358.2;ENSG00000235358.2;ENSG00000235358.2</t>
  </si>
  <si>
    <t>cg14498813_BC21</t>
  </si>
  <si>
    <t>RNF224</t>
  </si>
  <si>
    <t>cg14499385_TC21</t>
  </si>
  <si>
    <t>SLC40A1;SLC40A1;ENSG00000138449.11;ENSG00000138449.11;ENSG00000138449.11</t>
  </si>
  <si>
    <t>cg14499578_BC21</t>
  </si>
  <si>
    <t>ENSG00000188163.8;ENSG00000188163.8;ENSG00000188163.8</t>
  </si>
  <si>
    <t>cg14499653_BC11</t>
  </si>
  <si>
    <t>cg14499894_TC21</t>
  </si>
  <si>
    <t>cg14500718_BC21</t>
  </si>
  <si>
    <t>chr1:156282448-156282924</t>
  </si>
  <si>
    <t>ENSG00000163472.19;ENSG00000163472.19;ENSG00000163472.19</t>
  </si>
  <si>
    <t>cg14501839_TC21</t>
  </si>
  <si>
    <t>cg14501903_BC21</t>
  </si>
  <si>
    <t>chr9:137305602-137305769</t>
  </si>
  <si>
    <t>cg14501979_TC21</t>
  </si>
  <si>
    <t>exon_21;exon_11</t>
  </si>
  <si>
    <t>EXD3;EXD3</t>
  </si>
  <si>
    <t>cg14501984_TC21</t>
  </si>
  <si>
    <t>chr11:65976424-65976795</t>
  </si>
  <si>
    <t>exon_16;exon_3;TSS200;TSS1500</t>
  </si>
  <si>
    <t>SART1;SART1;ENSG00000175467.15;ENSG00000175467.15</t>
  </si>
  <si>
    <t>cg14501985_TC21</t>
  </si>
  <si>
    <t>ENSG00000288586</t>
  </si>
  <si>
    <t>cg14502220_TC21</t>
  </si>
  <si>
    <t>chr9:137316100-137316613</t>
  </si>
  <si>
    <t>cg14502484_BC11</t>
  </si>
  <si>
    <t>ENSG00000142319.18</t>
  </si>
  <si>
    <t>cg14502679_BC21</t>
  </si>
  <si>
    <t>cg14502942_BC21</t>
  </si>
  <si>
    <t>cg14502975_BC21</t>
  </si>
  <si>
    <t>cg14503480_BC21</t>
  </si>
  <si>
    <t>cg14503694_TC21</t>
  </si>
  <si>
    <t>cg14503744_BC11</t>
  </si>
  <si>
    <t>chr9:74496862-74497306;chr9:74497796-74498667;chr9:74498793-74499011</t>
  </si>
  <si>
    <t>ENSG00000198963.11</t>
  </si>
  <si>
    <t>cg14504269_BC21</t>
  </si>
  <si>
    <t>cg14504390_BC21</t>
  </si>
  <si>
    <t>cg14504499_BC21</t>
  </si>
  <si>
    <t>chr12:121296242-121297366</t>
  </si>
  <si>
    <t>cg14504532_TC21</t>
  </si>
  <si>
    <t>cg14504636_TC21</t>
  </si>
  <si>
    <t>ENSG00000183020.15;ENSG00000183020.15</t>
  </si>
  <si>
    <t>cg14504697_TC21</t>
  </si>
  <si>
    <t>cg14504737_TC21</t>
  </si>
  <si>
    <t>chr9:137394201-137394580</t>
  </si>
  <si>
    <t>cg14504944_BC21</t>
  </si>
  <si>
    <t>chr9:137394201-137394580;chr9:137398540-137399035</t>
  </si>
  <si>
    <t>cg14505104_BC21</t>
  </si>
  <si>
    <t>TGFBR2</t>
  </si>
  <si>
    <t>cg14505298_BC21</t>
  </si>
  <si>
    <t>cg14506152_BC21</t>
  </si>
  <si>
    <t>cg14506158_BC21</t>
  </si>
  <si>
    <t>ENDOU;ENDOU;ENSG00000257433.8;ENSG00000111405.9</t>
  </si>
  <si>
    <t>cg14506173_TC21</t>
  </si>
  <si>
    <t>chr5:76953610-76954703</t>
  </si>
  <si>
    <t>ENSG00000145708.11</t>
  </si>
  <si>
    <t>cg14506696_BC21</t>
  </si>
  <si>
    <t>ENSG00000070190.13;ENSG00000070190.13;ENSG00000070190.13</t>
  </si>
  <si>
    <t>cg14507088_TC21</t>
  </si>
  <si>
    <t>exon_4;exon_3;exon_3;exon_3;exon_1;exon_4;TSS1500;TSS1500;TSS1500;TSS1500</t>
  </si>
  <si>
    <t>PIP5KL1;PIP5KL1;PIP5KL1;PIP5KL1;PIP5KL1;PIP5KL1;ENSG00000167103.12;ENSG00000167103.12;ENSG00000167103.12;ENSG00000167103.12</t>
  </si>
  <si>
    <t>cg14507357_BC21</t>
  </si>
  <si>
    <t>cg14507402_BC21</t>
  </si>
  <si>
    <t>chr9:137461862-137462535;chr9:137466754-137467030;chr9:137458366-137459592</t>
  </si>
  <si>
    <t>PNPLA7</t>
  </si>
  <si>
    <t>cg14507554_BC21</t>
  </si>
  <si>
    <t>cg14507658_TC21</t>
  </si>
  <si>
    <t>chr21:44988010-44988228;chr21:44990423-44990746</t>
  </si>
  <si>
    <t>cg14508122_BC11</t>
  </si>
  <si>
    <t>chr14:77760711-77761232</t>
  </si>
  <si>
    <t>exon_4;exon_1;exon_1;exon_1;3UTR</t>
  </si>
  <si>
    <t>SLIRP;C14orf178;C14orf178;C14orf178;SLIRP</t>
  </si>
  <si>
    <t>cg14508428_BC21</t>
  </si>
  <si>
    <t>cg14508696_BC21</t>
  </si>
  <si>
    <t>cg14508791_TC11</t>
  </si>
  <si>
    <t>cg14508911_TC21</t>
  </si>
  <si>
    <t>cg14509299_TC21</t>
  </si>
  <si>
    <t>chr9:36487110-36488086</t>
  </si>
  <si>
    <t>cg14509966_TC21</t>
  </si>
  <si>
    <t>cg14510205_BC21</t>
  </si>
  <si>
    <t>cg14510383_BC21</t>
  </si>
  <si>
    <t>cg14510567_TC21</t>
  </si>
  <si>
    <t>cg14510632_TC21</t>
  </si>
  <si>
    <t>chr6:137790217-137790700</t>
  </si>
  <si>
    <t>cg14511269_BC21</t>
  </si>
  <si>
    <t>cg14511698_BC21</t>
  </si>
  <si>
    <t>cg14511825_BC21</t>
  </si>
  <si>
    <t>chr11:44010845-44011088</t>
  </si>
  <si>
    <t>cg14511923_TC11</t>
  </si>
  <si>
    <t>cg14511931_BC21</t>
  </si>
  <si>
    <t>chr9:137618440-137619520</t>
  </si>
  <si>
    <t>ARRDC1-AS1</t>
  </si>
  <si>
    <t>cg14512004_TC11</t>
  </si>
  <si>
    <t>KRCC1;KRCC1</t>
  </si>
  <si>
    <t>cg14512346_BC21</t>
  </si>
  <si>
    <t>chr14:92323046-92324368</t>
  </si>
  <si>
    <t>ENSG00000140090.18;ENSG00000140090.18;ENSG00000140090.18;ENSG00000140090.18</t>
  </si>
  <si>
    <t>cg14512894_BC21</t>
  </si>
  <si>
    <t>cg14513168_BC21</t>
  </si>
  <si>
    <t>cg14513218_TC21</t>
  </si>
  <si>
    <t>exon_1;5UTR;TSS1500;TSS1500;TSS200;TSS200;TSS200;TSS200;TSS200;TSS200;TSS200;TSS200;TSS200;TSS200;TSS200;TSS200;TSS200;TSS200;TSS1500;TSS1500;TSS1500</t>
  </si>
  <si>
    <t>HSPB6;HSPB6;ENSG00000004776.13;ENSG00000004776.13;ENSG00000167595.16;ENSG00000167595.16;ENSG00000167595.16;ENSG00000167595.16;ENSG00000167595.16;ENSG00000167595.16;ENSG00000167595.16;ENSG00000167595.16;ENSG00000167595.16;ENSG00000167595.16;ENSG00000167595.16;ENSG00000167595.16;ENSG00000167595.16;ENSG00000167595.16;ENSG00000167595.16;ENSG00000167595.16;ENSG00000167595.16</t>
  </si>
  <si>
    <t>cg14513467_BC21</t>
  </si>
  <si>
    <t>chr21:41740756-41741788</t>
  </si>
  <si>
    <t>cg14513844_BC21</t>
  </si>
  <si>
    <t>cg14513849_BC21</t>
  </si>
  <si>
    <t>chr19:8832032-8832444</t>
  </si>
  <si>
    <t>ENSG00000269400.1;ENSG00000170948.4</t>
  </si>
  <si>
    <t>cg14514174_BC11</t>
  </si>
  <si>
    <t>chr9:96417197-96419441</t>
  </si>
  <si>
    <t>ENSG00000165244.7</t>
  </si>
  <si>
    <t>cg14514175_BC21</t>
  </si>
  <si>
    <t>cg14514368_BC21</t>
  </si>
  <si>
    <t>cg14514455_TC21</t>
  </si>
  <si>
    <t>cg14514618_BC21</t>
  </si>
  <si>
    <t>ENSG00000241542.3</t>
  </si>
  <si>
    <t>cg14514677_BC21</t>
  </si>
  <si>
    <t>cg14514751_BC21</t>
  </si>
  <si>
    <t>chr2:31137455-31138955</t>
  </si>
  <si>
    <t>ENSG00000158089.15;ENSG00000158089.15;ENSG00000158089.15;ENSG00000158089.15;ENSG00000158089.15;ENSG00000158089.15</t>
  </si>
  <si>
    <t>cg14514893_TC21</t>
  </si>
  <si>
    <t>cg14514894_TC11</t>
  </si>
  <si>
    <t>cg14515067_BC21</t>
  </si>
  <si>
    <t>EHMT1;EHMT1</t>
  </si>
  <si>
    <t>cg14515402_BC21</t>
  </si>
  <si>
    <t>cg14515483_BC21</t>
  </si>
  <si>
    <t>exon_2;exon_2;exon_2;exon_2;exon_4;exon_2;exon_2;exon_2;exon_2;exon_2;exon_2;exon_2;5UTR;5UTR;5UTR;TSS1500;TSS200</t>
  </si>
  <si>
    <t>SOD2;SOD2;SOD2;SOD2;SOD2;SOD2;SOD2;SOD2;SOD2;SOD2;SOD2;SOD2;SOD2;SOD2;SOD2;ENSG00000112096.19;ENSG00000112096.19</t>
  </si>
  <si>
    <t>cg14515534_BC21</t>
  </si>
  <si>
    <t>cg14515956_BC21</t>
  </si>
  <si>
    <t>cg14515996_TC21</t>
  </si>
  <si>
    <t>chr7:12715651-12716087</t>
  </si>
  <si>
    <t>cg14516350_BC21</t>
  </si>
  <si>
    <t>exon_3;exon_4;exon_3;exon_4;exon_2;exon_3</t>
  </si>
  <si>
    <t>TRIM26;TRIM26;TRIM26;TRIM26;TRIM26;TRIM26</t>
  </si>
  <si>
    <t>cg14516704_BC11</t>
  </si>
  <si>
    <t>ENSG00000284602;ENSG00000117614.10;ENSG00000117614.10;ENSG00000117614.10;ENSG00000117614.10</t>
  </si>
  <si>
    <t>cg14517743_BC11</t>
  </si>
  <si>
    <t>cg14517810_BC21</t>
  </si>
  <si>
    <t>cg14518178_TC11</t>
  </si>
  <si>
    <t>chr17:32443942-32445119</t>
  </si>
  <si>
    <t>cg14518261_BC11</t>
  </si>
  <si>
    <t>cg14518276_TC21</t>
  </si>
  <si>
    <t>chr9:120928493-120929397</t>
  </si>
  <si>
    <t>cg14518427_BC21</t>
  </si>
  <si>
    <t>cg14519063_BC21</t>
  </si>
  <si>
    <t>RPS6KA5;RPS6KA5</t>
  </si>
  <si>
    <t>cg14519134_TC21</t>
  </si>
  <si>
    <t>ENSG00000178804.8</t>
  </si>
  <si>
    <t>cg14519184_BC21</t>
  </si>
  <si>
    <t>ENSG00000105877.19</t>
  </si>
  <si>
    <t>cg14519252_BC21</t>
  </si>
  <si>
    <t>cg14519575_BC21</t>
  </si>
  <si>
    <t>cg14519664_BC21</t>
  </si>
  <si>
    <t>cg14519682_BC11</t>
  </si>
  <si>
    <t>exon_1;TSS1500;TSS1500;TSS1500;TSS1500;TSS1500;TSS1500;TSS1500;TSS1500;TSS1500;TSS1500;TSS1500;TSS1500;TSS1500;TSS1500;TSS1500;TSS1500;TSS1500;TSS1500;TSS1500;TSS1500;TSS1500;TSS1500;TSS1500;TSS1500;TSS1500;TSS1500;TSS1500;TSS1500;TSS1500</t>
  </si>
  <si>
    <t>RPL12;ENSG00000197958.13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;ENSG00000148356.15</t>
  </si>
  <si>
    <t>cg14519731_TC21</t>
  </si>
  <si>
    <t>cg14520148_BC21</t>
  </si>
  <si>
    <t>cg14520913_BC21</t>
  </si>
  <si>
    <t>ENSG00000166741.8;ENSG00000166741.8</t>
  </si>
  <si>
    <t>cg14520939_BC21</t>
  </si>
  <si>
    <t>ENSG00000260257</t>
  </si>
  <si>
    <t>cg14521146_BC21</t>
  </si>
  <si>
    <t>cg14521529_BC21</t>
  </si>
  <si>
    <t>ENSG00000152767.17;ENSG00000152767.17</t>
  </si>
  <si>
    <t>cg14521552_TC21</t>
  </si>
  <si>
    <t>ENSG00000207133.1</t>
  </si>
  <si>
    <t>cg14521702_BC21</t>
  </si>
  <si>
    <t>cg14522304_TC21</t>
  </si>
  <si>
    <t>chr9:91193218-91194138</t>
  </si>
  <si>
    <t>cg14522632_BC21</t>
  </si>
  <si>
    <t>cg14523723_BC21</t>
  </si>
  <si>
    <t>chr18:9333898-9335361</t>
  </si>
  <si>
    <t>ENSG00000287509;ENSG00000264964.2</t>
  </si>
  <si>
    <t>cg14523734_BC21</t>
  </si>
  <si>
    <t>cg14524579_BC21</t>
  </si>
  <si>
    <t>chr19:1220486-1220817</t>
  </si>
  <si>
    <t>cg14524704_TC21</t>
  </si>
  <si>
    <t>cg14525035_TC21</t>
  </si>
  <si>
    <t>cg14525275_BC21</t>
  </si>
  <si>
    <t>cg14525390_BC21</t>
  </si>
  <si>
    <t>cg14525739_BC21</t>
  </si>
  <si>
    <t>cg14525755_TC11</t>
  </si>
  <si>
    <t>LINC02361;LINC02361</t>
  </si>
  <si>
    <t>cg14525886_TC21</t>
  </si>
  <si>
    <t>cg14526288_BC21</t>
  </si>
  <si>
    <t>cg14526579_BC21</t>
  </si>
  <si>
    <t>cg14526892_TC11</t>
  </si>
  <si>
    <t>cg14527456_BC11</t>
  </si>
  <si>
    <t>cg14527590_BC21</t>
  </si>
  <si>
    <t>cg14527645_BC21</t>
  </si>
  <si>
    <t>cg14527802_BC21</t>
  </si>
  <si>
    <t>WAKMAR2;WAKMAR2;WAKMAR2;WAKMAR2;TNFAIP3;TNFAIP3</t>
  </si>
  <si>
    <t>cg14528725_TC21</t>
  </si>
  <si>
    <t>cg14529015_BC21</t>
  </si>
  <si>
    <t>ENSG00000157303.11</t>
  </si>
  <si>
    <t>cg14529102_BC21</t>
  </si>
  <si>
    <t>exon_9;exon_9;exon_9;exon_9;exon_7;exon_8;exon_8;exon_9;exon_8;exon_6;exon_7;exon_8;exon_9;exon_8;exon_8;exon_6;exon_5;exon_5;exon_4;exon_3;exon_3;exon_2;exon_2;3UTR;3UTR;TSS200</t>
  </si>
  <si>
    <t>ALDH3A2;ALDH3A2;ALDH3A2;ALDH3A2;ALDH3A2;ALDH3A2;ALDH3A2;ALDH3A2;ALDH3A2;ALDH3A2;ALDH3A2;ALDH3A2;ALDH3A2;ALDH3A2;ALDH3A2;ALDH3A2;ALDH3A2;ALDH3A2;ALDH3A2;ALDH3A2;ALDH3A2;ALDH3A2;ALDH3A2;ALDH3A2;ALDH3A2;ENSG00000072210.19</t>
  </si>
  <si>
    <t>cg14529512_TC21</t>
  </si>
  <si>
    <t>cg14530275_BC21</t>
  </si>
  <si>
    <t>ENSG00000173068.19</t>
  </si>
  <si>
    <t>cg14530506_BC21</t>
  </si>
  <si>
    <t>cg14530509_BC21</t>
  </si>
  <si>
    <t>cg14531026_TC21</t>
  </si>
  <si>
    <t>exon_20;exon_20;exon_17;exon_16;exon_20;exon_21;exon_20;exon_16;exon_17;exon_19;exon_19;exon_17;exon_14;exon_13;exon_12;exon_3;exon_1;3UTR;5UTR;TSS200</t>
  </si>
  <si>
    <t>EIF4G1;EIF4G1;EIF4G1;EIF4G1;EIF4G1;EIF4G1;EIF4G1;EIF4G1;EIF4G1;EIF4G1;EIF4G1;EIF4G1;EIF4G1;EIF4G1;EIF4G1;EIF4G1;EIF4G1;EIF4G1;EIF4G1;ENSG00000212158.1</t>
  </si>
  <si>
    <t>cg14531560_TC11</t>
  </si>
  <si>
    <t>cg14531564_TC11</t>
  </si>
  <si>
    <t>chr1:1217142-1217754;chr1:1218404-1219039;chr1:1222937-1223222</t>
  </si>
  <si>
    <t>SDF4;SDF4</t>
  </si>
  <si>
    <t>cg14532173_BC21</t>
  </si>
  <si>
    <t>cg14532224_BC21</t>
  </si>
  <si>
    <t>ENSG00000211643.2</t>
  </si>
  <si>
    <t>cg14532444_BC21</t>
  </si>
  <si>
    <t>cg14532463_TC21</t>
  </si>
  <si>
    <t>cg14532535_TC21</t>
  </si>
  <si>
    <t>cg14532755_TC11</t>
  </si>
  <si>
    <t>cg14532894_BC21</t>
  </si>
  <si>
    <t>cg14533120_TC11</t>
  </si>
  <si>
    <t>cg14533241_BC21</t>
  </si>
  <si>
    <t>cg14533303_BC21</t>
  </si>
  <si>
    <t>cg14533361_TC11</t>
  </si>
  <si>
    <t>cg14533390_BC11</t>
  </si>
  <si>
    <t>cg14533445_BC21</t>
  </si>
  <si>
    <t>cg14533494_BC21</t>
  </si>
  <si>
    <t>cg14533665_BC21</t>
  </si>
  <si>
    <t>chr10:584369-585010</t>
  </si>
  <si>
    <t>cg14534884_TC21</t>
  </si>
  <si>
    <t>cg14535035_BC21</t>
  </si>
  <si>
    <t>ENSG00000160271.16;ENSG00000160271.16;ENSG00000160271.16</t>
  </si>
  <si>
    <t>cg14535242_BC21</t>
  </si>
  <si>
    <t>RPL37A;ENSG00000232485.4;ENSG00000232485.4;ENSG00000232485.4;ENSG00000232485.4;ENSG00000232485.4</t>
  </si>
  <si>
    <t>cg14535349_BC21</t>
  </si>
  <si>
    <t>ENSG00000251439.1;ENSG00000240542.5;ENSG00000240542.5</t>
  </si>
  <si>
    <t>cg14536239_TC21</t>
  </si>
  <si>
    <t>cg14536241_BC21</t>
  </si>
  <si>
    <t>cg14536495_TC21</t>
  </si>
  <si>
    <t>chr10:688767-690282;chr10:697300-697539</t>
  </si>
  <si>
    <t>cg14536649_BC21</t>
  </si>
  <si>
    <t>chr10:697300-697539</t>
  </si>
  <si>
    <t>cg14536697_BC11</t>
  </si>
  <si>
    <t>exon_17;exon_17;exon_18;exon_19;exon_17;exon_15</t>
  </si>
  <si>
    <t>cg14536921_BC11</t>
  </si>
  <si>
    <t>chr4:41990460-41991108</t>
  </si>
  <si>
    <t>ENSG00000272862.1;ENSG00000014824.14;ENSG00000014824.14;ENSG00000014824.14</t>
  </si>
  <si>
    <t>cg14536993_TC21</t>
  </si>
  <si>
    <t>cg14537104_BC21</t>
  </si>
  <si>
    <t>chr12:12758947-12759326</t>
  </si>
  <si>
    <t>cg14538312_BC21</t>
  </si>
  <si>
    <t>cg14538529_TC21</t>
  </si>
  <si>
    <t>cg14538757_BC21</t>
  </si>
  <si>
    <t>exon_3;5UTR;TSS1500</t>
  </si>
  <si>
    <t>GAS2L3;GAS2L3;ENSG00000139354.11</t>
  </si>
  <si>
    <t>cg14539077_BC21</t>
  </si>
  <si>
    <t>ENSG00000107929.16</t>
  </si>
  <si>
    <t>cg14539422_BC21</t>
  </si>
  <si>
    <t>RGS3;RGS3;RGS3;ENSG00000138835.24;ENSG00000138835.24;ENSG00000138835.24</t>
  </si>
  <si>
    <t>cg14540093_TC21</t>
  </si>
  <si>
    <t>cg14540555_BC11</t>
  </si>
  <si>
    <t>FZD4-DT;ENSG00000174804.4</t>
  </si>
  <si>
    <t>cg14540617_BC21</t>
  </si>
  <si>
    <t>cg14540739_TC21</t>
  </si>
  <si>
    <t>chr9:112486448-112487464</t>
  </si>
  <si>
    <t>HSDL2-AS1;ENSG00000230185.7;ENSG00000165185.15;ENSG00000165185.15;ENSG00000165185.15</t>
  </si>
  <si>
    <t>cg14541008_TC21</t>
  </si>
  <si>
    <t>cg14542064_TC21</t>
  </si>
  <si>
    <t>cg14542196_BC11</t>
  </si>
  <si>
    <t>chr14:101760414-101762517</t>
  </si>
  <si>
    <t>ENSG00000289049.1;ENSG00000078304.20;ENSG00000078304.20;ENSG00000078304.20;ENSG00000078304.20;ENSG00000078304.20;ENSG00000078304.20;ENSG00000078304.20;ENSG00000078304.20</t>
  </si>
  <si>
    <t>cg14542391_BC21</t>
  </si>
  <si>
    <t>chr22:40856142-40857236</t>
  </si>
  <si>
    <t>ENSG00000100380.15</t>
  </si>
  <si>
    <t>cg14542598_BC21</t>
  </si>
  <si>
    <t>ENSG00000238131.2;ENSG00000238131.2</t>
  </si>
  <si>
    <t>cg14543075_BO11</t>
  </si>
  <si>
    <t>cg14543082_BC11</t>
  </si>
  <si>
    <t>cg14543134_TC21</t>
  </si>
  <si>
    <t>RPIAP1</t>
  </si>
  <si>
    <t>cg14543169_TC21</t>
  </si>
  <si>
    <t>cg14543182_BC21</t>
  </si>
  <si>
    <t>cg14543402_BC21</t>
  </si>
  <si>
    <t>ENSG00000259575.1</t>
  </si>
  <si>
    <t>cg14543495_BC21</t>
  </si>
  <si>
    <t>cg14543530_BC21</t>
  </si>
  <si>
    <t>chr11:46277861-46278665</t>
  </si>
  <si>
    <t>cg14543899_BC21</t>
  </si>
  <si>
    <t>cg14544180_TC21</t>
  </si>
  <si>
    <t>cg14544289_BC11</t>
  </si>
  <si>
    <t>cg14544345_BC21</t>
  </si>
  <si>
    <t>cg14544448_BC21</t>
  </si>
  <si>
    <t>cg14544583_BC21</t>
  </si>
  <si>
    <t>ENSG00000244734.4;ENSG00000244734.4;ENSG00000244734.4;ENSG00000244734.4;ENSG00000244734.4</t>
  </si>
  <si>
    <t>cg14544692_BC21</t>
  </si>
  <si>
    <t>cg14544694_BC21</t>
  </si>
  <si>
    <t>cg14544894_TC21</t>
  </si>
  <si>
    <t>ENSG00000164080.14;ENSG00000164080.14;ENSG00000164080.14</t>
  </si>
  <si>
    <t>cg14545135_BC21</t>
  </si>
  <si>
    <t>cg14545975_BC21</t>
  </si>
  <si>
    <t>cg14546714_BC11</t>
  </si>
  <si>
    <t>chr17:75181967-75183185</t>
  </si>
  <si>
    <t>ENSG00000188612.12;ENSG00000188612.12;ENSG00000188612.12</t>
  </si>
  <si>
    <t>cg14546778_BC21</t>
  </si>
  <si>
    <t>chr6:20811181-20811411</t>
  </si>
  <si>
    <t>cg14547081_BC11</t>
  </si>
  <si>
    <t>chr6:163590227-163590514</t>
  </si>
  <si>
    <t>cg14547268_TC21</t>
  </si>
  <si>
    <t>cg14547414_TC21</t>
  </si>
  <si>
    <t>cg14547459_TC21</t>
  </si>
  <si>
    <t>cg14547509_BC21</t>
  </si>
  <si>
    <t>chr9:14312953-14316014;chr9:14322394-14322986</t>
  </si>
  <si>
    <t>cg14548130_TC11</t>
  </si>
  <si>
    <t>ZNF780B;ZNF780B;ENSG00000128000.17;ENSG00000128000.17;ENSG00000128000.17;ENSG00000128000.17</t>
  </si>
  <si>
    <t>cg14548882_TC11</t>
  </si>
  <si>
    <t>cg14549115_BC21</t>
  </si>
  <si>
    <t>cg14549249_TC21</t>
  </si>
  <si>
    <t>chr7:3043507-3043847</t>
  </si>
  <si>
    <t>ENSG00000198286.11;ENSG00000198286.11;ENSG00000198286.11</t>
  </si>
  <si>
    <t>cg14549561_TC21</t>
  </si>
  <si>
    <t>cg14549878_BC21</t>
  </si>
  <si>
    <t>cg14550101_BC21</t>
  </si>
  <si>
    <t>chr1:155273070-155273645;chr1:155277200-155277957</t>
  </si>
  <si>
    <t>HCN3;HCN3;ENSG00000143630.10</t>
  </si>
  <si>
    <t>cg14550304_TC21</t>
  </si>
  <si>
    <t>ENSG00000146386.8;ENSG00000146386.8</t>
  </si>
  <si>
    <t>cg14550737_BC21</t>
  </si>
  <si>
    <t>chr10:1464149-1464513</t>
  </si>
  <si>
    <t>cg14550975_BC21</t>
  </si>
  <si>
    <t>cg14551125_BC21</t>
  </si>
  <si>
    <t>cg14551616_TC21</t>
  </si>
  <si>
    <t>cg14552267_TC21</t>
  </si>
  <si>
    <t>cg14552376_BC21</t>
  </si>
  <si>
    <t>ENSG00000233251.8;ENSG00000233251.8;ENSG00000233251.8</t>
  </si>
  <si>
    <t>cg14552732_TC21</t>
  </si>
  <si>
    <t>cg14553504_TC21</t>
  </si>
  <si>
    <t>cg14553824_BC21</t>
  </si>
  <si>
    <t>ENSG00000164485.15;ENSG00000164485.15;ENSG00000164485.15</t>
  </si>
  <si>
    <t>cg14553836_TC21</t>
  </si>
  <si>
    <t>ENSG00000258487.2;ENSG00000258487.2;ENSG00000258487.2</t>
  </si>
  <si>
    <t>cg14553881_BC11</t>
  </si>
  <si>
    <t>cg14554351_TC21</t>
  </si>
  <si>
    <t>cg14554511_TC11</t>
  </si>
  <si>
    <t>chr1:182604240-182604625</t>
  </si>
  <si>
    <t>ENSG00000143333.7</t>
  </si>
  <si>
    <t>cg14554704_BC21</t>
  </si>
  <si>
    <t>cg14554743_TC21</t>
  </si>
  <si>
    <t>MITD1;MITD1;MITD1;MITD1;MITD1;MITD1;ENSG00000185414.20;ENSG00000185414.20;ENSG00000185414.20;ENSG00000185414.20</t>
  </si>
  <si>
    <t>cg14555288_TC21</t>
  </si>
  <si>
    <t>cg14555543_TC21</t>
  </si>
  <si>
    <t>chr19:3228586-3228994;chr19:3224397-3225009</t>
  </si>
  <si>
    <t>cg14555604_BC21</t>
  </si>
  <si>
    <t>cg14555775_BC21</t>
  </si>
  <si>
    <t>cg14556089_BC11</t>
  </si>
  <si>
    <t>chr20:63553720-63554193;chr20:63555772-63556543</t>
  </si>
  <si>
    <t>ENSG00000125531.7</t>
  </si>
  <si>
    <t>cg14556592_BC21</t>
  </si>
  <si>
    <t>cg14556683_TC11</t>
  </si>
  <si>
    <t>chr19:15231815-15232370;chr19:15233280-15233608</t>
  </si>
  <si>
    <t>exon_1;exon_2;exon_3;exon_2</t>
  </si>
  <si>
    <t>EPHX3;EPHX3;EPHX3;EPHX3</t>
  </si>
  <si>
    <t>cg14557202_TC21</t>
  </si>
  <si>
    <t>chr12:54369273-54369504;chr12:54370281-54370726</t>
  </si>
  <si>
    <t>cg14557510_TC21</t>
  </si>
  <si>
    <t>cg14557807_TC21</t>
  </si>
  <si>
    <t>ENSG00000005981.13;ENSG00000005981.13</t>
  </si>
  <si>
    <t>cg14557816_TC21</t>
  </si>
  <si>
    <t>cg14557842_BC21</t>
  </si>
  <si>
    <t>cg14557853_BC21</t>
  </si>
  <si>
    <t>ENSG00000236829.9</t>
  </si>
  <si>
    <t>cg14558023_BC21</t>
  </si>
  <si>
    <t>cg14559057_BC11</t>
  </si>
  <si>
    <t>PHB2;ENSG00000126749.17;ENSG00000126749.17;ENSG00000126749.17;ENSG00000126749.17;ENSG00000290146.1;ENSG00000290146.1</t>
  </si>
  <si>
    <t>cg14559176_TC21</t>
  </si>
  <si>
    <t>cg14559455_TC21</t>
  </si>
  <si>
    <t>ENSG00000169760.18;ENSG00000169760.18</t>
  </si>
  <si>
    <t>cg14559494_TC21</t>
  </si>
  <si>
    <t>cg14559537_BC21</t>
  </si>
  <si>
    <t>cg14559672_TC21</t>
  </si>
  <si>
    <t>cg14559879_BC21</t>
  </si>
  <si>
    <t>cg14559927_BC21</t>
  </si>
  <si>
    <t>IMPA2;ENSG00000141401.12</t>
  </si>
  <si>
    <t>cg14560064_TC21</t>
  </si>
  <si>
    <t>ENSG00000186130.5</t>
  </si>
  <si>
    <t>cg14560703_TC21</t>
  </si>
  <si>
    <t>cg14560716_BC21</t>
  </si>
  <si>
    <t>cg14561836_BC21</t>
  </si>
  <si>
    <t>ENSG00000237649.8</t>
  </si>
  <si>
    <t>cg14561904_BC21</t>
  </si>
  <si>
    <t>cg14562148_BC21</t>
  </si>
  <si>
    <t>ENSG00000225746.13;ENSG00000225746.13</t>
  </si>
  <si>
    <t>cg14563165_BC11</t>
  </si>
  <si>
    <t>exon_1;exon_1;exon_1;exon_1;exon_1;exon_1;exon_1;exon_1;exon_1;exon_1;exon_1;5UTR;5UTR;5UTR;5UTR;5UTR;5UTR;5UTR;5UTR;5UTR;TSS1500;TSS1500;TSS1500;TSS1500;TSS200;TSS1500</t>
  </si>
  <si>
    <t>LRSAM1;LRSAM1;LRSAM1;LRSAM1;LRSAM1;LRSAM1;LRSAM1;LRSAM1;LRSAM1;LRSAM1;LRSAM1;LRSAM1;LRSAM1;LRSAM1;LRSAM1;LRSAM1;LRSAM1;LRSAM1;LRSAM1;LRSAM1;ENSG00000197958.13;ENSG00000197958.13;ENSG00000197958.13;ENSG00000197958.13;ENSG00000148356.15;ENSG00000148356.15</t>
  </si>
  <si>
    <t>cg14563201_TC21</t>
  </si>
  <si>
    <t>exon_5;exon_5;exon_6;exon_4;exon_5;exon_5;exon_4;exon_4;exon_5;3UTR;3UTR;3UTR;TSS200</t>
  </si>
  <si>
    <t>KLRD1;KLRD1;KLRD1;KLRD1;KLRD1;KLRD1;KLRD1;KLRD1;KLRD1;KLRD1;KLRD1;KLRD1;ENSG00000134539.17</t>
  </si>
  <si>
    <t>cg14563485_BC21</t>
  </si>
  <si>
    <t>ENSG00000142065.14</t>
  </si>
  <si>
    <t>cg14563754_TC11</t>
  </si>
  <si>
    <t>ENSG00000137055.15;ENSG00000137055.15;ENSG00000137055.15</t>
  </si>
  <si>
    <t>cg14563792_TC21</t>
  </si>
  <si>
    <t>cg14563831_BC21</t>
  </si>
  <si>
    <t>exon_7;exon_3;TSS1500</t>
  </si>
  <si>
    <t>CA9;CA9;ENSG00000107159.14</t>
  </si>
  <si>
    <t>cg14564076_TC21</t>
  </si>
  <si>
    <t>cg14564816_BC21</t>
  </si>
  <si>
    <t>cg14565408_BC11</t>
  </si>
  <si>
    <t>cg14565626_BC21</t>
  </si>
  <si>
    <t>cg14565919_BC11</t>
  </si>
  <si>
    <t>chr1:20661023-20661745</t>
  </si>
  <si>
    <t>ENSG00000244038.11;ENSG00000244038.11;ENSG00000244038.11;ENSG00000244038.11</t>
  </si>
  <si>
    <t>cg14566081_BC21</t>
  </si>
  <si>
    <t>cg14566148_TC21</t>
  </si>
  <si>
    <t>GNB3;ENSG00000111664.11</t>
  </si>
  <si>
    <t>cg14566567_TC21</t>
  </si>
  <si>
    <t>cg14566573_BC21</t>
  </si>
  <si>
    <t>cg14566578_TC21</t>
  </si>
  <si>
    <t>ENSG00000158486.15;ENSG00000158486.15</t>
  </si>
  <si>
    <t>cg14566819_BC21</t>
  </si>
  <si>
    <t>HEMGN;HEMGN;HEMGN;HEMGN</t>
  </si>
  <si>
    <t>cg14567072_BC11</t>
  </si>
  <si>
    <t>chr9:137449151-137449503</t>
  </si>
  <si>
    <t>exon_16;exon_15;exon_14;exon_15;exon_9;exon_15;3UTR;3UTR;3UTR;3UTR;3UTR</t>
  </si>
  <si>
    <t>NSMF;NSMF;NSMF;NSMF;NSMF;NSMF;NSMF;NSMF;NSMF;NSMF;NSMF</t>
  </si>
  <si>
    <t>cg14567414_BC11</t>
  </si>
  <si>
    <t>chr17:43832662-43833450</t>
  </si>
  <si>
    <t>ENSG00000161647.19;ENSG00000161647.19;ENSG00000161647.19;ENSG00000161647.19</t>
  </si>
  <si>
    <t>cg14567825_BC21</t>
  </si>
  <si>
    <t>cg14568490_BC21</t>
  </si>
  <si>
    <t>ENSG00000199700.1</t>
  </si>
  <si>
    <t>cg14568928_BC21</t>
  </si>
  <si>
    <t>ENSG00000122884.13</t>
  </si>
  <si>
    <t>cg14569380_TC21</t>
  </si>
  <si>
    <t>cg14570092_BC21</t>
  </si>
  <si>
    <t>cg14570121_TC21</t>
  </si>
  <si>
    <t>cg14570251_BC11</t>
  </si>
  <si>
    <t>cg14570521_BC21</t>
  </si>
  <si>
    <t>cg14570557_BC21</t>
  </si>
  <si>
    <t>cg14570855_BC21</t>
  </si>
  <si>
    <t>chr22:42856647-42857661</t>
  </si>
  <si>
    <t>ENSG00000226989</t>
  </si>
  <si>
    <t>cg14570995_BC21</t>
  </si>
  <si>
    <t>exon_5;exon_4;exon_6</t>
  </si>
  <si>
    <t>MAP3K14;MAP3K14;MAP3K14</t>
  </si>
  <si>
    <t>cg14571479_TC21</t>
  </si>
  <si>
    <t>GPATCH2;GPATCH2</t>
  </si>
  <si>
    <t>cg14571533_BC21</t>
  </si>
  <si>
    <t>cg14572252_BC21</t>
  </si>
  <si>
    <t>cg14572446_TC21</t>
  </si>
  <si>
    <t>cg14572554_BC21</t>
  </si>
  <si>
    <t>cg14572636_TC11</t>
  </si>
  <si>
    <t>CRB2;CRB2</t>
  </si>
  <si>
    <t>cg14572705_TC11</t>
  </si>
  <si>
    <t>cg14572802_TC21</t>
  </si>
  <si>
    <t>chr20:17657131-17657285</t>
  </si>
  <si>
    <t>cg14572845_TC21</t>
  </si>
  <si>
    <t>ENSG00000196739.15;ENSG00000196739.15</t>
  </si>
  <si>
    <t>cg14573519_BC21</t>
  </si>
  <si>
    <t>cg14573810_BC21</t>
  </si>
  <si>
    <t>cg14574037_TC21</t>
  </si>
  <si>
    <t>ENSG00000162989.5;ENSG00000162989.5;ENSG00000162989.5</t>
  </si>
  <si>
    <t>cg14574715_BC21</t>
  </si>
  <si>
    <t>cg14575022_BC21</t>
  </si>
  <si>
    <t>ENSG00000258177.1</t>
  </si>
  <si>
    <t>cg14575169_TC21</t>
  </si>
  <si>
    <t>ENSG00000227039.8;ENSG00000227039.8;ENSG00000227039.8;ENSG00000227039.8;ENSG00000227039.8</t>
  </si>
  <si>
    <t>cg14575648_TC21</t>
  </si>
  <si>
    <t>ENSG00000187980.7;ENSG00000187980.7</t>
  </si>
  <si>
    <t>cg14575983_BC21</t>
  </si>
  <si>
    <t>FAM174A;FAM174A;FAM174A</t>
  </si>
  <si>
    <t>cg14576616_BC11</t>
  </si>
  <si>
    <t>ENSG00000001630.18;ENSG00000001630.18;ENSG00000188693.8;ENSG00000188693.8</t>
  </si>
  <si>
    <t>cg14576660_TC21</t>
  </si>
  <si>
    <t>cg14576850_TC21</t>
  </si>
  <si>
    <t>cg14577130_BC11</t>
  </si>
  <si>
    <t>ENSG00000286610</t>
  </si>
  <si>
    <t>cg14577155_BC21</t>
  </si>
  <si>
    <t>cg14577373_TC21</t>
  </si>
  <si>
    <t>cg14577593_TC21</t>
  </si>
  <si>
    <t>chr11:1336485-1337851;chr11:1338807-1339176</t>
  </si>
  <si>
    <t>cg14577909_BC21</t>
  </si>
  <si>
    <t>cg14578087_BC11</t>
  </si>
  <si>
    <t>chr9:130919034-130919274;chr9:130923665-130923875</t>
  </si>
  <si>
    <t>cg14578251_TC21</t>
  </si>
  <si>
    <t>cg14578363_TC21</t>
  </si>
  <si>
    <t>cg14578525_BC11</t>
  </si>
  <si>
    <t>chr9:113349383-113349909</t>
  </si>
  <si>
    <t>ENSG00000119411.11;ENSG00000119411.11</t>
  </si>
  <si>
    <t>cg14579177_TC21</t>
  </si>
  <si>
    <t>cg14580600_BC11</t>
  </si>
  <si>
    <t>exon_1;TSS1500;TSS200;TSS200;TSS1500;TSS200;TSS200;TSS200;TSS200;TSS200;TSS1500;TSS200;TSS1500</t>
  </si>
  <si>
    <t>cg14580677_BC21</t>
  </si>
  <si>
    <t>cg14580770_BC21</t>
  </si>
  <si>
    <t>cg14580772_TC11</t>
  </si>
  <si>
    <t>exon_1;exon_1;5UTR;TSS200;TSS200;TSS200;TSS200;TSS200;TSS200;TSS200;TSS200;TSS200;TSS200;TSS200;TSS200;TSS1500;TSS1500;TSS1500;TSS1500;TSS1500;TSS1500;TSS1500;TSS1500;TSS1500;TSS1500;TSS1500</t>
  </si>
  <si>
    <t>EFHC1;EFHC1;EFHC1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</t>
  </si>
  <si>
    <t>cg14580853_TC21</t>
  </si>
  <si>
    <t>chr6:136360612-136361135</t>
  </si>
  <si>
    <t>cg14581295_BC21</t>
  </si>
  <si>
    <t>exon_1;exon_2;exon_5;TSS200;TSS1500</t>
  </si>
  <si>
    <t>CLMN;CLMN;CLMN;ENSG00000165959.12;ENSG00000165959.12</t>
  </si>
  <si>
    <t>cg14581387_BC21</t>
  </si>
  <si>
    <t>cg14581719_BC21</t>
  </si>
  <si>
    <t>ENSG00000229672.3</t>
  </si>
  <si>
    <t>cg14582100_TC21</t>
  </si>
  <si>
    <t>ENSG00000171763.20;ENSG00000171763.20;ENSG00000171763.20</t>
  </si>
  <si>
    <t>cg14582156_TC21</t>
  </si>
  <si>
    <t>chr10:3781597-3781825</t>
  </si>
  <si>
    <t>exon_2;exon_4;exon_3;exon_3;3UTR;3UTR</t>
  </si>
  <si>
    <t>KLF6;KLF6;KLF6;KLF6;KLF6;KLF6</t>
  </si>
  <si>
    <t>cg14582158_TC21</t>
  </si>
  <si>
    <t>cg14582546_TC21</t>
  </si>
  <si>
    <t>ENSG00000101189.7</t>
  </si>
  <si>
    <t>cg14582824_BC11</t>
  </si>
  <si>
    <t>cg14582924_TC21</t>
  </si>
  <si>
    <t>cg14583036_TC21</t>
  </si>
  <si>
    <t>ENSG00000230573.1</t>
  </si>
  <si>
    <t>cg14583183_TC21</t>
  </si>
  <si>
    <t>chr20:46174425-46175023;chr20:46177960-46178236</t>
  </si>
  <si>
    <t>cg14583225_TC21</t>
  </si>
  <si>
    <t>cg14583319_TC21</t>
  </si>
  <si>
    <t>cg14583583_TC21</t>
  </si>
  <si>
    <t>chr5:123088642-123088844;chr5:123089210-123091141</t>
  </si>
  <si>
    <t>cg14583869_BC11</t>
  </si>
  <si>
    <t>chr9:34701221-34701837</t>
  </si>
  <si>
    <t>ENSG00000288583.1</t>
  </si>
  <si>
    <t>cg14583924_TC11</t>
  </si>
  <si>
    <t>chr1:34761427-34761675</t>
  </si>
  <si>
    <t>ENSG00000189433.7</t>
  </si>
  <si>
    <t>cg14584031_TC11</t>
  </si>
  <si>
    <t>chr4:82044017-82044743</t>
  </si>
  <si>
    <t>cg14584085_TC21</t>
  </si>
  <si>
    <t>ENSG00000181092.10;ENSG00000181092.10</t>
  </si>
  <si>
    <t>cg14584514_TC21</t>
  </si>
  <si>
    <t>ENSG00000201810.1</t>
  </si>
  <si>
    <t>cg14584535_TC21</t>
  </si>
  <si>
    <t>GPR21</t>
  </si>
  <si>
    <t>cg14584926_TC21</t>
  </si>
  <si>
    <t>ENSG00000130513.7</t>
  </si>
  <si>
    <t>cg14585103_BC21</t>
  </si>
  <si>
    <t>cg14585799_BC21</t>
  </si>
  <si>
    <t>chr11:75349831-75350095</t>
  </si>
  <si>
    <t>cg14585967_BC21</t>
  </si>
  <si>
    <t>cg14586500_TC21</t>
  </si>
  <si>
    <t>exon_3;exon_4;exon_3;3UTR</t>
  </si>
  <si>
    <t>DPM2;DPM2;DPM2;DPM2</t>
  </si>
  <si>
    <t>cg14586537_TC11</t>
  </si>
  <si>
    <t>ENSG00000146540.15</t>
  </si>
  <si>
    <t>cg14586707_BC21</t>
  </si>
  <si>
    <t>ENSG00000077238.14;ENSG00000077238.14</t>
  </si>
  <si>
    <t>cg14586711_BC21</t>
  </si>
  <si>
    <t>cg14587065_BC21</t>
  </si>
  <si>
    <t>exon_5;exon_5;exon_2</t>
  </si>
  <si>
    <t>P2RX1;P2RX1;P2RX1</t>
  </si>
  <si>
    <t>cg14588003_TC21</t>
  </si>
  <si>
    <t>cg14588209_BC11</t>
  </si>
  <si>
    <t>chr19:40443241-40443641;chr19:40444118-40444870</t>
  </si>
  <si>
    <t>ENSG00000167565.13;ENSG00000167565.13;ENSG00000167565.13</t>
  </si>
  <si>
    <t>cg14588406_BC11</t>
  </si>
  <si>
    <t>exon_20;exon_19;exon_18;3UTR;3UTR;3UTR</t>
  </si>
  <si>
    <t>GPR107;GPR107;GPR107;GPR107;GPR107;GPR107</t>
  </si>
  <si>
    <t>cg14588406_BC12</t>
  </si>
  <si>
    <t>cg14588422_TC11</t>
  </si>
  <si>
    <t>cg14588439_BC21</t>
  </si>
  <si>
    <t>ENSG00000173163.11;ENSG00000173163.11;ENSG00000173163.11;ENSG00000173163.11</t>
  </si>
  <si>
    <t>cg14588828_TC11</t>
  </si>
  <si>
    <t>cg14589002_BC21</t>
  </si>
  <si>
    <t>ENSG00000073849.16;ENSG00000073849.16</t>
  </si>
  <si>
    <t>cg14589358_BC21</t>
  </si>
  <si>
    <t>cg14589466_BC21</t>
  </si>
  <si>
    <t>cg14589681_TC21</t>
  </si>
  <si>
    <t>chr6:31899914-31900180;chr6:31901004-31902308;chr6:31897120-31897639</t>
  </si>
  <si>
    <t>exon_1;exon_1;5UTR;5UTR;exon_2</t>
  </si>
  <si>
    <t>C2;C2;C2;C2;ZBTB12</t>
  </si>
  <si>
    <t>cg14590409_TC21</t>
  </si>
  <si>
    <t>cg14590843_BC21</t>
  </si>
  <si>
    <t>cg14590902_BC21</t>
  </si>
  <si>
    <t>chr12:128945058-128945298</t>
  </si>
  <si>
    <t>ENSG00000255838.1</t>
  </si>
  <si>
    <t>cg14591054_TC11</t>
  </si>
  <si>
    <t>cg14591622_BC21</t>
  </si>
  <si>
    <t>cg14591791_BC21</t>
  </si>
  <si>
    <t>ENSG00000287023.2</t>
  </si>
  <si>
    <t>cg14592406_TC11</t>
  </si>
  <si>
    <t>CABP1;ENSG00000256008.3;ENSG00000256008.3</t>
  </si>
  <si>
    <t>cg14592474_BC11</t>
  </si>
  <si>
    <t>exon_1;exon_1;exon_1;exon_1;TSS2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MAGI2;MAGI2;MAGI2;MAGI2;ENSG00000187391.22;ENSG00000187391.22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;ENSG00000234456.10</t>
  </si>
  <si>
    <t>cg14593084_TC21</t>
  </si>
  <si>
    <t>cg14593867_TC11</t>
  </si>
  <si>
    <t>NLN;NLN;NLN;NLN;NLN;NLN;NLN;ENSG00000197860.10</t>
  </si>
  <si>
    <t>cg14593963_BC21</t>
  </si>
  <si>
    <t>cg14593969_BC21</t>
  </si>
  <si>
    <t>cg14594044_TC21</t>
  </si>
  <si>
    <t>cg14594278_BC21</t>
  </si>
  <si>
    <t>cg14594718_TC21</t>
  </si>
  <si>
    <t>exon_9;exon_10;exon_10;TSS1500</t>
  </si>
  <si>
    <t>MAMDC4;MAMDC4;MAMDC4;ENSG00000177943.14</t>
  </si>
  <si>
    <t>cg14594737_BC21</t>
  </si>
  <si>
    <t>TSS200;exon_1;5UTR</t>
  </si>
  <si>
    <t>ENSG00000138079.14;SLC3A1;SLC3A1</t>
  </si>
  <si>
    <t>cg14594785_BC21</t>
  </si>
  <si>
    <t>ENSG00000150712.11;ENSG00000150712.11;ENSG00000150712.11;ENSG00000150712.11;ENSG00000150712.11</t>
  </si>
  <si>
    <t>cg14594966_TC21</t>
  </si>
  <si>
    <t>cg14595003_BC21</t>
  </si>
  <si>
    <t>cg14595654_BC21</t>
  </si>
  <si>
    <t>chr10:5291681-5292249</t>
  </si>
  <si>
    <t>cg14595673_TC21</t>
  </si>
  <si>
    <t>cg14595676_BC21</t>
  </si>
  <si>
    <t>cg14595974_TC21</t>
  </si>
  <si>
    <t>cg14595995_TC21</t>
  </si>
  <si>
    <t>chr16:31487329-31489243</t>
  </si>
  <si>
    <t>exon_10;exon_12;exon_2;TSS200;TSS200;TSS1500;exon_3</t>
  </si>
  <si>
    <t>SLC5A2;SLC5A2;SLC5A2;ENSG00000140675.13;ENSG00000140675.13;ENSG00000260740.2;SLC5A2</t>
  </si>
  <si>
    <t>cg14596064_TC21</t>
  </si>
  <si>
    <t>ENSG00000243156.9</t>
  </si>
  <si>
    <t>cg14596338_TC11</t>
  </si>
  <si>
    <t>ENSG00000185739.13;ENSG00000185739.13</t>
  </si>
  <si>
    <t>cg14596865_TC21</t>
  </si>
  <si>
    <t>cg14596987_BC21</t>
  </si>
  <si>
    <t>cg14597071_BC21</t>
  </si>
  <si>
    <t>cg14597214_BC11</t>
  </si>
  <si>
    <t>TACC1;TACC1;TACC1;TACC1;TACC1;ENSG00000147526.20;ENSG00000147526.20;ENSG00000147526.20</t>
  </si>
  <si>
    <t>cg14597504_TC21</t>
  </si>
  <si>
    <t>chr7:1851194-1851452</t>
  </si>
  <si>
    <t>cg14597534_TC11</t>
  </si>
  <si>
    <t>chr11:43580995-43581665;chr11:43579162-43579859</t>
  </si>
  <si>
    <t>cg14597723_TC21</t>
  </si>
  <si>
    <t>chr19:18097611-18097920;chr19:18099101-18099458</t>
  </si>
  <si>
    <t>ENSG00000096996.16;ENSG00000096996.16;ENSG00000096996.16</t>
  </si>
  <si>
    <t>cg14597866_BC21</t>
  </si>
  <si>
    <t>cg14597964_BC21</t>
  </si>
  <si>
    <t>cg14598035_BC21</t>
  </si>
  <si>
    <t>chr10:5498822-5499552</t>
  </si>
  <si>
    <t>cg14598198_BC11</t>
  </si>
  <si>
    <t>ENSG00000129757.15;ENSG00000129757.15;ENSG00000129757.15;ENSG00000129757.15;ENSG00000129757.15;ENSG00000129757.15;ENSG00000129757.15</t>
  </si>
  <si>
    <t>cg14598381_TC21</t>
  </si>
  <si>
    <t>cg14598637_BC21</t>
  </si>
  <si>
    <t>ENSG00000130545.16</t>
  </si>
  <si>
    <t>chr19:6462372-6462623</t>
  </si>
  <si>
    <t>cg14598988_TC21</t>
  </si>
  <si>
    <t>chr10:5548996-5549307</t>
  </si>
  <si>
    <t>cg14598993_TC21</t>
  </si>
  <si>
    <t>cg14599015_BC11</t>
  </si>
  <si>
    <t>chr1:205241567-205242036</t>
  </si>
  <si>
    <t>TMCC2;TMCC2;TMCC2</t>
  </si>
  <si>
    <t>cg14599019_BC21</t>
  </si>
  <si>
    <t>PLEKHG2;PLEKHG2;PLEKHG2;PLEKHG2;ENSG00000090924.15;ENSG00000090924.15;ENSG00000090924.15;ENSG00000090924.15</t>
  </si>
  <si>
    <t>cg14599113_BC21</t>
  </si>
  <si>
    <t>cg14600011_BC21</t>
  </si>
  <si>
    <t>cg14600213_BC21</t>
  </si>
  <si>
    <t>chr13:113033107-113033514;chr13:113030211-113030677</t>
  </si>
  <si>
    <t>cg14600345_BC21</t>
  </si>
  <si>
    <t>chr10:109456846-109457325</t>
  </si>
  <si>
    <t>cg14600394_TC11</t>
  </si>
  <si>
    <t>ENSG00000242147.3</t>
  </si>
  <si>
    <t>cg14600399_BC21</t>
  </si>
  <si>
    <t>cg14600437_BC21</t>
  </si>
  <si>
    <t>LINC01238;ENSG00000237940.3;ENSG00000237940.3;ENSG00000237940.3</t>
  </si>
  <si>
    <t>cg14600720_BC21</t>
  </si>
  <si>
    <t>ENSG00000270423</t>
  </si>
  <si>
    <t>cg14600885_TC21</t>
  </si>
  <si>
    <t>chr5:150656406-150657067</t>
  </si>
  <si>
    <t>ENSG00000164591.14;ENSG00000164591.14</t>
  </si>
  <si>
    <t>cg14601053_BC21</t>
  </si>
  <si>
    <t>cg14601174_BC21</t>
  </si>
  <si>
    <t>ENSG00000173599.15;ENSG00000173599.15;ENSG00000173599.15;ENSG00000173599.15;ENSG00000173599.15;ENSG00000173599.15;ENSG00000173599.15;ENSG00000173599.15;ENSG00000173599.15;ENSG00000173599.15;ENSG00000173599.15;ENSG00000173599.15;ENSG00000173599.15</t>
  </si>
  <si>
    <t>cg14601733_BC21</t>
  </si>
  <si>
    <t>cg14601932_BC21</t>
  </si>
  <si>
    <t>TMEM132D</t>
  </si>
  <si>
    <t>cg14602211_BC21</t>
  </si>
  <si>
    <t>cg14602317_TO11</t>
  </si>
  <si>
    <t>exon_14;exon_15;exon_16;exon_15;exon_16;exon_18;exon_18;exon_19;TSS1500</t>
  </si>
  <si>
    <t>TASOR2;TASOR2;TASOR2;TASOR2;TASOR2;TASOR2;TASOR2;TASOR2;ENSG00000108021.22</t>
  </si>
  <si>
    <t>cg14602492_BC21</t>
  </si>
  <si>
    <t>TASOR2</t>
  </si>
  <si>
    <t>cg14603098_TC11</t>
  </si>
  <si>
    <t>ASIC2;ASIC2;ASIC2;ENSG00000265356.2</t>
  </si>
  <si>
    <t>cg14603453_TC21</t>
  </si>
  <si>
    <t>ENSG00000226340.1;ENSG00000168280.18;ENSG00000168280.18;ENSG00000168280.18;ENSG00000168280.18;ENSG00000168280.18;ENSG00000168280.18;ENSG00000168280.18;ENSG00000168280.18;ENSG00000168280.18;ENSG00000168280.18</t>
  </si>
  <si>
    <t>cg14603657_BC21</t>
  </si>
  <si>
    <t>chr20:3749714-3750434;chr20:3751414-3752149</t>
  </si>
  <si>
    <t>exon_10;exon_9</t>
  </si>
  <si>
    <t>HSPA12B;HSPA12B</t>
  </si>
  <si>
    <t>cg14603829_BC21</t>
  </si>
  <si>
    <t>cg14604220_TC21</t>
  </si>
  <si>
    <t>DENND5A;ENSG00000184014.9</t>
  </si>
  <si>
    <t>cg14604450_TC21</t>
  </si>
  <si>
    <t>cg14604475_TC21</t>
  </si>
  <si>
    <t>chr9:136889870-136890241;chr9:136885954-136887075</t>
  </si>
  <si>
    <t>cg14604612_BC21</t>
  </si>
  <si>
    <t>cg14604681_TC21</t>
  </si>
  <si>
    <t>chr2:63047340-63052295;chr2:63053899-63054212;chr2:63055379-63055987;chr2:63056801-63057012;chr2:63058814-63059367</t>
  </si>
  <si>
    <t>exon_5;exon_5;exon_5;3UTR</t>
  </si>
  <si>
    <t>OTX1;OTX1;OTX1;OTX1</t>
  </si>
  <si>
    <t>cg14604706_BC21</t>
  </si>
  <si>
    <t>cg14604832_TC21</t>
  </si>
  <si>
    <t>ENSG00000176406.24</t>
  </si>
  <si>
    <t>cg14604853_BC21</t>
  </si>
  <si>
    <t>cg14604871_BC21</t>
  </si>
  <si>
    <t>exon_3;exon_3;exon_3;exon_3;exon_1;exon_4;3UTR;3UTR</t>
  </si>
  <si>
    <t>ENSG00000286905;ENSG00000286905;RNASEH1;RNASEH1;RNASEH1;RNASEH1;RNASEH1;RNASEH1</t>
  </si>
  <si>
    <t>cg14605447_TC21</t>
  </si>
  <si>
    <t>cg14605601_TC21</t>
  </si>
  <si>
    <t>ENSG00000232807;ENSG00000232807;ENSG00000232807.2</t>
  </si>
  <si>
    <t>cg14605724_BC21</t>
  </si>
  <si>
    <t>cg14606300_BC21</t>
  </si>
  <si>
    <t>cg14606680_TC11</t>
  </si>
  <si>
    <t>cg14606745_BC21</t>
  </si>
  <si>
    <t>cg14607014_BC21</t>
  </si>
  <si>
    <t>SUN5;SUN5</t>
  </si>
  <si>
    <t>cg14607161_BC21</t>
  </si>
  <si>
    <t>exon_17;exon_17;exon_17;TSS1500</t>
  </si>
  <si>
    <t>ATF6B;ATF6B;ATF6B;ENSG00000168477.19</t>
  </si>
  <si>
    <t>cg14607948_BC21</t>
  </si>
  <si>
    <t>chr16:2696526-2696793;chr16:2696894-2697110</t>
  </si>
  <si>
    <t>cg14608199_BC11</t>
  </si>
  <si>
    <t>cg14608275_BC21</t>
  </si>
  <si>
    <t>chr3:172710626-172711160</t>
  </si>
  <si>
    <t>ENSG00000144959.11;ENSG00000144959.11;ENSG00000144959.11;ENSG00000144959.11;ENSG00000144959.11</t>
  </si>
  <si>
    <t>cg14608505_BC21</t>
  </si>
  <si>
    <t>chr20:45304272-45304760;chr20:45306559-45306993;chr20:45311666-45312175</t>
  </si>
  <si>
    <t>MATN4;MATN4;ENSG00000124159.17;ENSG00000124159.17</t>
  </si>
  <si>
    <t>cg14609139_BC21</t>
  </si>
  <si>
    <t>chr9:136093991-136096000;chr9:136101479-136101838</t>
  </si>
  <si>
    <t>cg14609404_BC21</t>
  </si>
  <si>
    <t>cg14609735_BC21</t>
  </si>
  <si>
    <t>cg14609757_TC11</t>
  </si>
  <si>
    <t>exon_1;exon_1;exon_1;exon_1;exon_1;exon_1;exon_1;exon_1;exon_1;exon_1;exon_1;exon_1;exon_1;exon_1;exon_1;exon_1;exon_1;exon_1;TSS1500;TSS1500</t>
  </si>
  <si>
    <t>NAXE;NAXE;NAXE;NAXE;NAXE;NAXE;NAXE;NAXE;NAXE;NAXE;NAXE;NAXE;NAXE;NAXE;NAXE;NAXE;NAXE;NAXE;ENSG00000163382.13;ENSG00000163382.13</t>
  </si>
  <si>
    <t>cg14610019_BC21</t>
  </si>
  <si>
    <t>cg14611230_BC21</t>
  </si>
  <si>
    <t>chr3:49165852-49166387;chr3:49171196-49171763</t>
  </si>
  <si>
    <t>ENSG00000185909.15;ENSG00000185909.15</t>
  </si>
  <si>
    <t>cg14611247_TC21</t>
  </si>
  <si>
    <t>ENSG00000279863</t>
  </si>
  <si>
    <t>cg14611748_BC21</t>
  </si>
  <si>
    <t>cg14611774_TC11</t>
  </si>
  <si>
    <t>exon_1;exon_1;exon_1;exon_1;exon_1;exon_1;5UTR;5UTR;5UTR;5UTR;5UTR;5UTR;TSS200;TSS200;TSS200;TSS200;TSS200;TSS1500;TSS1500</t>
  </si>
  <si>
    <t>FBXL12;FBXL12;FBXL12;FBXL12;FBXL12;FBXL12;FBXL12;FBXL12;FBXL12;FBXL12;FBXL12;FBXL12;ENSG00000127452.9;ENSG00000127452.9;ENSG00000127452.9;ENSG00000127452.9;ENSG00000127452.9;ENSG00000200237.1;ENSG00000267119.1</t>
  </si>
  <si>
    <t>cg14611996_TC21</t>
  </si>
  <si>
    <t>cg14612208_TC21</t>
  </si>
  <si>
    <t>cg14612892_BC11</t>
  </si>
  <si>
    <t>chr9:35972146-35972449</t>
  </si>
  <si>
    <t>YBX1P10</t>
  </si>
  <si>
    <t>cg14613088_BC21</t>
  </si>
  <si>
    <t>cg14613121_BC21</t>
  </si>
  <si>
    <t>cg14613365_TC21</t>
  </si>
  <si>
    <t>cg14613533_BC21</t>
  </si>
  <si>
    <t>ENSG00000180626.10;ENSG00000180626.10</t>
  </si>
  <si>
    <t>cg14614094_TC11</t>
  </si>
  <si>
    <t>chr9:130693695-130694064</t>
  </si>
  <si>
    <t>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;ENSG00000130713.17</t>
  </si>
  <si>
    <t>cg14614241_TC21</t>
  </si>
  <si>
    <t>chr10:12129226-12130039</t>
  </si>
  <si>
    <t>ENSG00000065665.21;ENSG00000065665.21;ENSG00000065665.21;ENSG00000065665.21;ENSG00000065665.21;ENSG00000065665.21;ENSG00000065665.21;ENSG00000065665.21;ENSG00000065665.21;ENSG00000065665.21</t>
  </si>
  <si>
    <t>cg14614693_BC11</t>
  </si>
  <si>
    <t>cg14614811_TC21</t>
  </si>
  <si>
    <t>chr5:159971997-159972921</t>
  </si>
  <si>
    <t>ADRA1B;ADRA1B</t>
  </si>
  <si>
    <t>cg14614872_BC21</t>
  </si>
  <si>
    <t>exon_6;exon_7;3UTR</t>
  </si>
  <si>
    <t>KIF15;KIF15;KIF15</t>
  </si>
  <si>
    <t>cg14615559_TC21</t>
  </si>
  <si>
    <t>cg14615833_TC21</t>
  </si>
  <si>
    <t>chr7:158992570-158993080;chr7:158996795-158997328</t>
  </si>
  <si>
    <t>cg14615927_BC12</t>
  </si>
  <si>
    <t>cg14616059_BC21</t>
  </si>
  <si>
    <t>ENSG00000230552.6</t>
  </si>
  <si>
    <t>cg14616290_TC21</t>
  </si>
  <si>
    <t>cg14616353_BC21</t>
  </si>
  <si>
    <t>cg14616423_TC21</t>
  </si>
  <si>
    <t>cg14616514_TC11</t>
  </si>
  <si>
    <t>chr6:39934113-39934560</t>
  </si>
  <si>
    <t>ENSG00000124615.20;ENSG00000124615.20;ENSG00000124615.20;ENSG00000124615.20;ENSG00000124615.20;ENSG00000220586.2</t>
  </si>
  <si>
    <t>cg14616601_BC21</t>
  </si>
  <si>
    <t>ENSG00000234775</t>
  </si>
  <si>
    <t>cg14617280_BC21</t>
  </si>
  <si>
    <t>cg14617489_TC21</t>
  </si>
  <si>
    <t>ENSG00000238266.2</t>
  </si>
  <si>
    <t>chr10:6794327-6794753</t>
  </si>
  <si>
    <t>cg14617608_BC21</t>
  </si>
  <si>
    <t>cg14618071_BC21</t>
  </si>
  <si>
    <t>exon_7;exon_7;exon_7;exon_6;exon_7;exon_7;exon_6;exon_5;exon_2;exon_1;exon_7</t>
  </si>
  <si>
    <t>MSH5;MSH5;MSH5;MSH5;MSH5;MSH5;MSH5;MSH5;MSH5;MSH5;MSH5-SAPCD1</t>
  </si>
  <si>
    <t>cg14618239_TC21</t>
  </si>
  <si>
    <t>chr5:87121432-87121581</t>
  </si>
  <si>
    <t>cg14618476_TC21</t>
  </si>
  <si>
    <t>ENSG00000162104.10</t>
  </si>
  <si>
    <t>cg14618562_BC21</t>
  </si>
  <si>
    <t>cg14619152_BC21</t>
  </si>
  <si>
    <t>cg14619259_BC11</t>
  </si>
  <si>
    <t>ENSG00000187678.10;ENSG00000187678.10</t>
  </si>
  <si>
    <t>cg14619346_BC21</t>
  </si>
  <si>
    <t>cg14619443_BC11</t>
  </si>
  <si>
    <t>chr9:6680895-6681975</t>
  </si>
  <si>
    <t>cg14619528_TC21</t>
  </si>
  <si>
    <t>cg14619616_BC21</t>
  </si>
  <si>
    <t>cg14619832_BC21</t>
  </si>
  <si>
    <t>exon_6;exon_6;exon_3;exon_1;exon_1;5UTR</t>
  </si>
  <si>
    <t>TNRC6A;TNRC6A;TNRC6A;TNRC6A;TNRC6A;TNRC6A</t>
  </si>
  <si>
    <t>cg14620117_BC21</t>
  </si>
  <si>
    <t>exon_11;exon_11;exon_11;exon_14;exon_12;exon_12;exon_1;3UTR;3UTR;3UTR</t>
  </si>
  <si>
    <t>STAG1;STAG1;STAG1;STAG1;STAG1;STAG1;STAG1;STAG1;STAG1;STAG1</t>
  </si>
  <si>
    <t>cg14620221_TC21</t>
  </si>
  <si>
    <t>OR8B8;OR8B8</t>
  </si>
  <si>
    <t>cg14620274_BC21</t>
  </si>
  <si>
    <t>chr19:41397209-41397456</t>
  </si>
  <si>
    <t>ENSG00000077348.10;ENSG00000077348.10;ENSG00000077348.10;ENSG00000077348.10;ENSG00000077348.10;ENSG00000248098.12;ENSG00000248098.12;ENSG00000248098.12;ENSG00000248098.12</t>
  </si>
  <si>
    <t>cg14620433_TC21</t>
  </si>
  <si>
    <t>cg14620549_TC11</t>
  </si>
  <si>
    <t>chr9:105656305-105656653</t>
  </si>
  <si>
    <t>ENSG00000279609</t>
  </si>
  <si>
    <t>cg14620908_BC21</t>
  </si>
  <si>
    <t>ENSG00000168477.19;ENSG00000168477.19;ENSG00000286974</t>
  </si>
  <si>
    <t>cg14621053_BC11</t>
  </si>
  <si>
    <t>chr10:126387586-126388913</t>
  </si>
  <si>
    <t>ENSG00000148848.15;ENSG00000148848.15;ENSG00000148848.15</t>
  </si>
  <si>
    <t>cg14621221_BC11</t>
  </si>
  <si>
    <t>cg14622549_TC11</t>
  </si>
  <si>
    <t>exon_48;exon_2;TSS200</t>
  </si>
  <si>
    <t>EP400;EP400;ENSG00000183495.15</t>
  </si>
  <si>
    <t>cg14622996_TC21</t>
  </si>
  <si>
    <t>cg14623054_BC21</t>
  </si>
  <si>
    <t>cg14623269_BC21</t>
  </si>
  <si>
    <t>ENSG00000184564.11;ENSG00000184564.11</t>
  </si>
  <si>
    <t>cg14623989_BC11</t>
  </si>
  <si>
    <t>cg14624737_BC21</t>
  </si>
  <si>
    <t>cg14624784_TC21</t>
  </si>
  <si>
    <t>cg14624950_BC21</t>
  </si>
  <si>
    <t>exon_8;exon_8;exon_8;exon_7;3UTR;3UTR</t>
  </si>
  <si>
    <t>SMURF2;SMURF2;SMURF2;SMURF2;SMURF2;SMURF2</t>
  </si>
  <si>
    <t>cg14625040_TC21</t>
  </si>
  <si>
    <t>cg14625095_TC21</t>
  </si>
  <si>
    <t>exon_13;exon_8;exon_8;3UTR;3UTR;3UTR</t>
  </si>
  <si>
    <t>KIAA1671;KIAA1671;KIAA1671;KIAA1671;KIAA1671;KIAA1671</t>
  </si>
  <si>
    <t>cg14625175_TC11</t>
  </si>
  <si>
    <t>chr7:27172797-27174777</t>
  </si>
  <si>
    <t>ENSG00000253293.6;ENSG00000253293.6</t>
  </si>
  <si>
    <t>cg14626061_TC21</t>
  </si>
  <si>
    <t>cg14626093_TC21</t>
  </si>
  <si>
    <t>cg14626525_TC11</t>
  </si>
  <si>
    <t>chr9:137833034-137833410;chr9:137834026-137835444</t>
  </si>
  <si>
    <t>cg14626642_BC21</t>
  </si>
  <si>
    <t>cg14626678_BC11</t>
  </si>
  <si>
    <t>exon_1;TSS200;TSS200;TSS1500;TSS1500;TSS1500;TSS1500;TSS1500;TSS1500;TSS1500;TSS1500;TSS1500;TSS1500;TSS1500;TSS1500;TSS1500;TSS1500;TSS1500;TSS1500</t>
  </si>
  <si>
    <t>ENSG00000263826;ENSG00000156976.17;ENSG00000156976.17;ENSG00000156976.17;ENSG00000156976.17;ENSG00000156976.17;ENSG00000156976.17;ENSG00000156976.17;ENSG00000156976.17;ENSG00000156976.17;ENSG00000156976.17;ENSG00000156976.17;ENSG00000156976.17;ENSG00000156976.17;ENSG00000156976.17;ENSG00000156976.17;ENSG00000156976.17;ENSG00000156976.17;ENSG00000156976.17</t>
  </si>
  <si>
    <t>cg14626725_TC21</t>
  </si>
  <si>
    <t>chr2:237171474-237171759</t>
  </si>
  <si>
    <t>cg14627810_BC21</t>
  </si>
  <si>
    <t>ENSG00000138795.10;ENSG00000138795.10</t>
  </si>
  <si>
    <t>cg14628049_BC21</t>
  </si>
  <si>
    <t>RAB14;RAB14</t>
  </si>
  <si>
    <t>cg14629021_TC21</t>
  </si>
  <si>
    <t>cg14629032_BC21</t>
  </si>
  <si>
    <t>cg14629103_BC21</t>
  </si>
  <si>
    <t>cg14629168_BC21</t>
  </si>
  <si>
    <t>cg14629571_TC21</t>
  </si>
  <si>
    <t>exon_2;exon_2;exon_2;exon_1;5UTR;5UTR;5UTR;TSS1500</t>
  </si>
  <si>
    <t>ENSG00000285082;ENSG00000285082;TLR4;TLR4;TLR4;ENSG00000285082;ENSG00000285082;ENSG00000201444.1</t>
  </si>
  <si>
    <t>cg14629910_BC21</t>
  </si>
  <si>
    <t>chr10:11149637-11150050</t>
  </si>
  <si>
    <t>cg14630106_TC21</t>
  </si>
  <si>
    <t>cg14630120_BC21</t>
  </si>
  <si>
    <t>chr11:76444363-76445783</t>
  </si>
  <si>
    <t>ENSG00000255135.5;ENSG00000255135.5;ENSG00000255135.5;ENSG00000255135.5;ENSG00000255135.5;ENSG00000158636.17;ENSG00000158636.17;ENSG00000158636.17;ENSG00000158636.17;ENSG00000158636.17</t>
  </si>
  <si>
    <t>cg14630289_TC21</t>
  </si>
  <si>
    <t>cg14630361_TC21</t>
  </si>
  <si>
    <t>chr2:240464533-240464777</t>
  </si>
  <si>
    <t>cg14630382_BC11</t>
  </si>
  <si>
    <t>chr18:13824002-13824378;chr18:13826187-13826524</t>
  </si>
  <si>
    <t>ENSG00000176136.6</t>
  </si>
  <si>
    <t>cg14630586_TC11</t>
  </si>
  <si>
    <t>cg14630594_TC21</t>
  </si>
  <si>
    <t>cg14630843_BC21</t>
  </si>
  <si>
    <t>cg14630985_BC11</t>
  </si>
  <si>
    <t>ENSG00000226334</t>
  </si>
  <si>
    <t>cg14631333_BC21</t>
  </si>
  <si>
    <t>chr7:4783875-4784466;chr7:4785485-4785714;chr7:4784734-4785049</t>
  </si>
  <si>
    <t>ENSG00000242802.9;ENSG00000242802.9</t>
  </si>
  <si>
    <t>cg14631386_BC11</t>
  </si>
  <si>
    <t>cg14631438_BC21</t>
  </si>
  <si>
    <t>cg14631486_TC21</t>
  </si>
  <si>
    <t>cg14631690_TC11</t>
  </si>
  <si>
    <t>chr5:1334962-1335165</t>
  </si>
  <si>
    <t>exon_6;exon_4;exon_6;exon_1;exon_1;exon_2</t>
  </si>
  <si>
    <t>CLPTM1L;CLPTM1L;CLPTM1L;CLPTM1L;CLPTM1L;CLPTM1L</t>
  </si>
  <si>
    <t>cg14631703_TC21</t>
  </si>
  <si>
    <t>chr19:38618792-38619222</t>
  </si>
  <si>
    <t>ENSG00000104814.13;ENSG00000104814.13;ENSG00000104814.13;ENSG00000104814.13;ENSG00000104814.13</t>
  </si>
  <si>
    <t>cg14632405_BC21</t>
  </si>
  <si>
    <t>cg14633061_BC21</t>
  </si>
  <si>
    <t>cg14633466_BC21</t>
  </si>
  <si>
    <t>RBM14;RBM14;RBM14</t>
  </si>
  <si>
    <t>cg14633514_TC21</t>
  </si>
  <si>
    <t>chr10:8058421-8058805</t>
  </si>
  <si>
    <t>cg14633624_BC21</t>
  </si>
  <si>
    <t>cg14633844_BC21</t>
  </si>
  <si>
    <t>chr1:30718125-30719113</t>
  </si>
  <si>
    <t>exon_6;exon_2</t>
  </si>
  <si>
    <t>cg14634210_BC11</t>
  </si>
  <si>
    <t>ENSG00000115306.16;ENSG00000115306.16</t>
  </si>
  <si>
    <t>cg14634269_BC21</t>
  </si>
  <si>
    <t>cg14635969_BC21</t>
  </si>
  <si>
    <t>cg14636221_TC21</t>
  </si>
  <si>
    <t>cg14636454_BC21</t>
  </si>
  <si>
    <t>cg14636658_TC21</t>
  </si>
  <si>
    <t>cg14636714_TC21</t>
  </si>
  <si>
    <t>cg14637253_BC11</t>
  </si>
  <si>
    <t>chr9:92669530-92670389</t>
  </si>
  <si>
    <t>ENSG00000127080.10</t>
  </si>
  <si>
    <t>cg14637876_BC21</t>
  </si>
  <si>
    <t>cg14637927_TC11</t>
  </si>
  <si>
    <t>cg14638209_TC21</t>
  </si>
  <si>
    <t>cg14638235_BC21</t>
  </si>
  <si>
    <t>cg14638729_TC21</t>
  </si>
  <si>
    <t>cg14638735_BC21</t>
  </si>
  <si>
    <t>cg14639726_BC21</t>
  </si>
  <si>
    <t>cg14640090_TC21</t>
  </si>
  <si>
    <t>cg14640420_TC11</t>
  </si>
  <si>
    <t>ENSG00000185420.19;ENSG00000185420.19;ENSG00000185420.19;ENSG00000185420.19</t>
  </si>
  <si>
    <t>cg14640537_BC21</t>
  </si>
  <si>
    <t>cg14640621_TC21</t>
  </si>
  <si>
    <t>ENSG00000188816.4</t>
  </si>
  <si>
    <t>cg14640659_BC21</t>
  </si>
  <si>
    <t>chr5:141215436-141216308;chr5:141210172-141211085</t>
  </si>
  <si>
    <t>ENSG00000187372.11</t>
  </si>
  <si>
    <t>cg14640783_BC21</t>
  </si>
  <si>
    <t>exon_4;exon_4;exon_3;5UTR</t>
  </si>
  <si>
    <t>GNG2;GNG2;GNG2;GNG2</t>
  </si>
  <si>
    <t>cg14641506_BC21</t>
  </si>
  <si>
    <t>cg14641582_TC21</t>
  </si>
  <si>
    <t>cg14641594_BC21</t>
  </si>
  <si>
    <t>cg14641705_BC11</t>
  </si>
  <si>
    <t>chr3:196081407-196082348</t>
  </si>
  <si>
    <t>TFRC;TFRC;TFRC;TFRC;TFRC;TFRC;TFRC;ENSG00000072274.14</t>
  </si>
  <si>
    <t>cg14641757_BC21</t>
  </si>
  <si>
    <t>cg14642467_TC11</t>
  </si>
  <si>
    <t>exon_6;exon_5;TSS200;TSS1500;TSS1500;TSS1500</t>
  </si>
  <si>
    <t>NPDC1;NPDC1;ENSG00000279073.3;ENSG00000279073.3;ENSG00000107281.10;ENSG00000107281.10</t>
  </si>
  <si>
    <t>cg14642952_TC21</t>
  </si>
  <si>
    <t>exon_4;exon_3;5UTR;5UTR;TSS1500</t>
  </si>
  <si>
    <t>OR7C1;OR7C1;OR7C1;OR7C1;ENSG00000127530.4</t>
  </si>
  <si>
    <t>cg14643142_BC21</t>
  </si>
  <si>
    <t>CNTNAP3P7</t>
  </si>
  <si>
    <t>cg14643330_TC21</t>
  </si>
  <si>
    <t>chr3:4492728-4493683</t>
  </si>
  <si>
    <t>ITPR1-DT;ENSG00000150995.21;ENSG00000150995.21;ENSG00000150995.21;ENSG00000150995.21;ENSG00000150995.21;ENSG00000150995.21;ENSG00000150995.21;ENSG00000150995.21;ENSG00000150995.21;ENSG00000150995.21;ENSG00000150995.21</t>
  </si>
  <si>
    <t>cg14643390_TC21</t>
  </si>
  <si>
    <t>cg14643560_TC21</t>
  </si>
  <si>
    <t>cg14643586_BC21</t>
  </si>
  <si>
    <t>chr9:92807199-92809973</t>
  </si>
  <si>
    <t>ENSG00000288062</t>
  </si>
  <si>
    <t>cg14644456_TC21</t>
  </si>
  <si>
    <t>cg14644471_BC21</t>
  </si>
  <si>
    <t>cg14644623_BC21</t>
  </si>
  <si>
    <t>cg14644761_BC21</t>
  </si>
  <si>
    <t>chr5:141702286-141703025</t>
  </si>
  <si>
    <t>cg14644787_BC11</t>
  </si>
  <si>
    <t>ENSG00000075142.14;ENSG00000075142.14;ENSG00000075142.14;ENSG00000075142.14;ENSG00000075142.14</t>
  </si>
  <si>
    <t>cg14645027_TC21</t>
  </si>
  <si>
    <t>chr12:52245411-52245632;chr12:52250198-52250627</t>
  </si>
  <si>
    <t>KRT7;ENSG00000257671.1;ENSG00000170442.12</t>
  </si>
  <si>
    <t>cg14645880_BC12</t>
  </si>
  <si>
    <t>exon_10;exon_10;exon_10;exon_10;exon_6;TSS1500</t>
  </si>
  <si>
    <t>RAPGEF1;RAPGEF1;RAPGEF1;RAPGEF1;RAPGEF1;ENSG00000107263.19</t>
  </si>
  <si>
    <t>cg14646075_TC21</t>
  </si>
  <si>
    <t>chr2:227871514-227871828</t>
  </si>
  <si>
    <t>DAW1;DAW1;ENSG00000183514.4;ENSG00000123977.10;ENSG00000123977.10;ENSG00000123977.10</t>
  </si>
  <si>
    <t>cg14646172_TC21</t>
  </si>
  <si>
    <t>cg14646451_BC21</t>
  </si>
  <si>
    <t>cg14646540_TC21</t>
  </si>
  <si>
    <t>chr20:46312518-46312931</t>
  </si>
  <si>
    <t>cg14646613_BC21</t>
  </si>
  <si>
    <t>cg14647709_BC21</t>
  </si>
  <si>
    <t>cg14647866_BC21</t>
  </si>
  <si>
    <t>ENSG00000234089;ENSG00000234089;ENSG00000234089.2</t>
  </si>
  <si>
    <t>cg14647890_BC21</t>
  </si>
  <si>
    <t>cg14648161_TC21</t>
  </si>
  <si>
    <t>RND2;RND2</t>
  </si>
  <si>
    <t>cg14648237_BC21</t>
  </si>
  <si>
    <t>cg14648368_BC21</t>
  </si>
  <si>
    <t>cg14648688_TC21</t>
  </si>
  <si>
    <t>chr3:137770209-137770567;chr3:137770752-137772162;chr3:137768587-137769179</t>
  </si>
  <si>
    <t>exon_1;exon_1;exon_1;exon_1;exon_1;exon_1;exon_1;exon_1;TSS200;TSS200;TSS200;TSS200;TSS1500;TSS1500;TSS1500;TSS1500;TSS1500;TSS1500</t>
  </si>
  <si>
    <t>LINC01210;LINC01210;LINC01210;LINC01210;LINC01210;LINC01210;LINC01210;LINC01210;ENSG00000239513.6;ENSG00000239513.6;ENSG00000239513.6;ENSG00000239513.6;ENSG00000239513.6;ENSG00000239513.6;ENSG00000239513.6;ENSG00000239513.6;ENSG00000239513.6;ENSG00000239513.6</t>
  </si>
  <si>
    <t>cg14648920_BC21</t>
  </si>
  <si>
    <t>cg14649267_TC21</t>
  </si>
  <si>
    <t>exon_17;exon_17;exon_16;exon_4;exon_6;exon_6;exon_15;exon_17;exon_17;exon_18;exon_18;exon_18;exon_17;exon_17;exon_18;exon_18;exon_16;exon_16;exon_17;exon_10;exon_15;exon_6;exon_16;exon_17;3UTR;3UTR;3UTR;3UTR;3UTR;3UTR;3UTR;3UTR;3UTR;3UTR;3UTR;3UTR;3UTR;3UTR;3UTR;3UTR;3UTR;3UTR;5UTR;5UTR;5UTR;5UTR</t>
  </si>
  <si>
    <t>NLRP1;NLRP1;NLRP1;NLRP1;NLRP1;NLRP1;NLRP1;NLRP1;NLRP1;NLRP1;NLRP1;NLRP1;NLRP1;NLRP1;NLRP1;NLRP1;NLRP1;NLRP1;NLRP1;NLRP1;NLRP1;NLRP1;NLRP1;NLRP1;NLRP1;NLRP1;NLRP1;NLRP1;NLRP1;NLRP1;NLRP1;NLRP1;NLRP1;NLRP1;NLRP1;NLRP1;NLRP1;NLRP1;NLRP1;NLRP1;NLRP1;NLRP1;NLRP1;NLRP1;NLRP1;NLRP1</t>
  </si>
  <si>
    <t>cg14649272_TC21</t>
  </si>
  <si>
    <t>cg14649285_BC21</t>
  </si>
  <si>
    <t>cg14650610_TC11</t>
  </si>
  <si>
    <t>cg14651049_BC21</t>
  </si>
  <si>
    <t>ENSG00000252980.1</t>
  </si>
  <si>
    <t>cg14651126_BC21</t>
  </si>
  <si>
    <t>ENSG00000176463.14</t>
  </si>
  <si>
    <t>cg14651249_BC21</t>
  </si>
  <si>
    <t>chr9:132586547-132587522;chr9:132589199-132590853</t>
  </si>
  <si>
    <t>BARHL1;BARHL1;BARHL1;BARHL1</t>
  </si>
  <si>
    <t>cg14651293_BC21</t>
  </si>
  <si>
    <t>cg14651919_BC21</t>
  </si>
  <si>
    <t>ENSG00000186919.13;ENSG00000186919.13;ENSG00000186919.13;ENSG00000186919.13</t>
  </si>
  <si>
    <t>cg14651992_TC21</t>
  </si>
  <si>
    <t>chr7:87345424-87345772</t>
  </si>
  <si>
    <t>exon_1;exon_1;exon_1;exon_1;exon_1;exon_1;exon_1;exon_1;exon_1;exon_1;exon_1;exon_1;exon_1;exon_1;exon_1;exon_1;exon_1;exon_1;exon_1;exon_1;exon_1;exon_1;exon_1;exon_1;TSS1500;TSS1500;TSS1500;TSS1500</t>
  </si>
  <si>
    <t>TP53TG1;TP53TG1;TP53TG1;TP53TG1;TP53TG1;TP53TG1;TP53TG1;TP53TG1;TP53TG1;TP53TG1;TP53TG1;TP53TG1;TP53TG1;TP53TG1;TP53TG1;TP53TG1;TP53TG1;TP53TG1;TP53TG1;TP53TG1;TP53TG1;TP53TG1;TP53TG1;ENSG00000276185;ENSG00000005469.12;ENSG00000005469.12;ENSG00000005469.12;ENSG00000005469.12</t>
  </si>
  <si>
    <t>cg14652008_TC21</t>
  </si>
  <si>
    <t>ENSG00000259361.7;ENSG00000259361.7;ENSG00000259361.7;ENSG00000259361.7;ENSG00000259361.7;ENSG00000259361.7</t>
  </si>
  <si>
    <t>cg14652604_BC21</t>
  </si>
  <si>
    <t>chr3:127029817-127030048</t>
  </si>
  <si>
    <t>PLXNA1;ENSG00000114554.12</t>
  </si>
  <si>
    <t>cg14652665_BC21</t>
  </si>
  <si>
    <t>cg14653082_TC21</t>
  </si>
  <si>
    <t>ENSG00000222407.1</t>
  </si>
  <si>
    <t>cg14653225_BC11</t>
  </si>
  <si>
    <t>chr1:227816126-227816382</t>
  </si>
  <si>
    <t>PRSS38</t>
  </si>
  <si>
    <t>cg14653325_TC21</t>
  </si>
  <si>
    <t>cg14653394_BC21</t>
  </si>
  <si>
    <t>chr6:3153906-3154512;chr6:3156725-3156933;chr6:3157166-3158184</t>
  </si>
  <si>
    <t>ENSG00000137267.7;ENSG00000137267.7;ENSG00000137267.7;ENSG00000137267.7;ENSG00000137267.7;ENSG00000137267.7</t>
  </si>
  <si>
    <t>cg14654158_BC11</t>
  </si>
  <si>
    <t>chr19:1103723-1109611;chr19:1110400-1110695;chr19:1112201-1112996</t>
  </si>
  <si>
    <t>SBNO2</t>
  </si>
  <si>
    <t>cg14654773_BC21</t>
  </si>
  <si>
    <t>cg14655522_TC21</t>
  </si>
  <si>
    <t>cg14655608_BC21</t>
  </si>
  <si>
    <t>cg14655649_TC11</t>
  </si>
  <si>
    <t>chr8:30911748-30912606</t>
  </si>
  <si>
    <t>cg14655715_TC21</t>
  </si>
  <si>
    <t>ENSG00000244215.2</t>
  </si>
  <si>
    <t>cg14656180_TC21</t>
  </si>
  <si>
    <t>cg14656297_TC21</t>
  </si>
  <si>
    <t>cg14656818_BC21</t>
  </si>
  <si>
    <t>cg14657159_TC21</t>
  </si>
  <si>
    <t>chr12:55817541-55817769</t>
  </si>
  <si>
    <t>ENSG00000123353.10;ENSG00000123353.10;ENSG00000123353.10;ENSG00000123353.10;ENSG00000123353.10</t>
  </si>
  <si>
    <t>cg14657353_BC21</t>
  </si>
  <si>
    <t>cg14657421_TC21</t>
  </si>
  <si>
    <t>chr10:112380028-112380282</t>
  </si>
  <si>
    <t>cg14658590_TC11</t>
  </si>
  <si>
    <t>chr9:132079573-132079948</t>
  </si>
  <si>
    <t>ENSG00000160563.14;ENSG00000160563.14;ENSG00000160563.14;ENSG00000160563.14;ENSG00000160563.14;ENSG00000160563.14;ENSG00000160563.14</t>
  </si>
  <si>
    <t>cg14658948_BC11</t>
  </si>
  <si>
    <t>exon_3;exon_2;exon_3;exon_2;exon_2;exon_2;exon_2;exon_2;exon_2;exon_1;exon_2;TSS1500;TSS1500</t>
  </si>
  <si>
    <t>MSH5;MSH5;MSH5;MSH5;MSH5;MSH5;MSH5;MSH5;MSH5;MSH5;MSH5-SAPCD1;ENSG00000213719.8;ENSG00000204410.16</t>
  </si>
  <si>
    <t>cg14659011_BC21</t>
  </si>
  <si>
    <t>cg14659662_TC11</t>
  </si>
  <si>
    <t>cg14659678_BC21</t>
  </si>
  <si>
    <t>exon_14;exon_14;exon_8;exon_6;5UTR</t>
  </si>
  <si>
    <t>ARID2;ARID2;ARID2;ARID2;ARID2</t>
  </si>
  <si>
    <t>cg14660007_BC11</t>
  </si>
  <si>
    <t>cg14660449_TC21</t>
  </si>
  <si>
    <t>cg14661139_BC21</t>
  </si>
  <si>
    <t>cg14661218_TC21</t>
  </si>
  <si>
    <t>cg14661460_TC21</t>
  </si>
  <si>
    <t>cg14661475_TC21</t>
  </si>
  <si>
    <t>ENSG00000257365.8</t>
  </si>
  <si>
    <t>cg14661589_BC21</t>
  </si>
  <si>
    <t>cg14662636_BC21</t>
  </si>
  <si>
    <t>cg14662833_BC21</t>
  </si>
  <si>
    <t>cg14663208_BC21</t>
  </si>
  <si>
    <t>cg14664621_TC11</t>
  </si>
  <si>
    <t>TACR3</t>
  </si>
  <si>
    <t>cg14664879_BC11</t>
  </si>
  <si>
    <t>chr2:233853850-233854933</t>
  </si>
  <si>
    <t>ENSG00000123485.12;ENSG00000123485.12;ENSG00000123485.12;ENSG00000123485.12;ENSG00000123485.12;ENSG00000123485.12</t>
  </si>
  <si>
    <t>cg14665062_TC21</t>
  </si>
  <si>
    <t>cg14665378_TC21</t>
  </si>
  <si>
    <t>cg14665414_TC11</t>
  </si>
  <si>
    <t>ENSG00000204681.11;ENSG00000204681.11</t>
  </si>
  <si>
    <t>cg14665629_TC21</t>
  </si>
  <si>
    <t>cg14665887_TC21</t>
  </si>
  <si>
    <t>chr5:57780432-57780726</t>
  </si>
  <si>
    <t>cg14665891_BC21</t>
  </si>
  <si>
    <t>cg14665951_TC21</t>
  </si>
  <si>
    <t>chr2:219627383-219628065</t>
  </si>
  <si>
    <t>ENSG00000114923.17;ENSG00000114923.17;ENSG00000114923.17;ENSG00000114923.17;ENSG00000114923.17;ENSG00000228973.1;ENSG00000114923.17</t>
  </si>
  <si>
    <t>cg14666069_BC11</t>
  </si>
  <si>
    <t>cg14666113_TC11</t>
  </si>
  <si>
    <t>GATA4;GATA4;GATA4;GATA4;GATA4;GATA4;ENSG00000136574.19</t>
  </si>
  <si>
    <t>cg14666354_TC21</t>
  </si>
  <si>
    <t>exon_4;exon_4;exon_4;exon_4;exon_4;3UTR;3UTR;3UTR;TSS1500;TSS1500;TSS1500</t>
  </si>
  <si>
    <t>TEN1-CDK3;TEN1-CDK3;TEN1-CDK3;TEN1;TEN1;TEN1;TEN1;TEN1-CDK3;ENSG00000250506.9;ENSG00000250506.9;ENSG00000250506.9</t>
  </si>
  <si>
    <t>cg14666699_TC21</t>
  </si>
  <si>
    <t>ENSG00000236301.5;ENSG00000236301.5;ENSG00000236301.5</t>
  </si>
  <si>
    <t>cg14667205_TC21</t>
  </si>
  <si>
    <t>ENSG00000210839.1</t>
  </si>
  <si>
    <t>cg14667209_TC21</t>
  </si>
  <si>
    <t>chr11:17351472-17352118;chr11:17353381-17353875</t>
  </si>
  <si>
    <t>ENSG00000188211.9;ENSG00000188211.9</t>
  </si>
  <si>
    <t>cg14667570_BC21</t>
  </si>
  <si>
    <t>cg14667695_TC21</t>
  </si>
  <si>
    <t>ENSG00000235531.11</t>
  </si>
  <si>
    <t>cg14667752_TC21</t>
  </si>
  <si>
    <t>cg14668447_BC21</t>
  </si>
  <si>
    <t>cg14668889_BC11</t>
  </si>
  <si>
    <t>exon_17;exon_16;exon_16;exon_16;exon_8;exon_7;exon_2;exon_2;exon_1;exon_1;3UTR;TSS200</t>
  </si>
  <si>
    <t>NUP85;NUP85;NUP85;NUP85;NUP85;NUP85;NUP85;NUP85;NUP85;NUP85;NUP85;ENSG00000125450.11</t>
  </si>
  <si>
    <t>cg14668975_TC21</t>
  </si>
  <si>
    <t>chr19:5699048-5699272</t>
  </si>
  <si>
    <t>cg14669226_TC21</t>
  </si>
  <si>
    <t>chr13:21669120-21671223;chr13:21673664-21675616</t>
  </si>
  <si>
    <t>chr13:21675155-21675568</t>
  </si>
  <si>
    <t>cg14669345_TC21</t>
  </si>
  <si>
    <t>cg14670266_TC21</t>
  </si>
  <si>
    <t>cg14670951_TC21</t>
  </si>
  <si>
    <t>cg14671438_BC21</t>
  </si>
  <si>
    <t>chr4:2810689-2810792</t>
  </si>
  <si>
    <t>cg14671673_TC21</t>
  </si>
  <si>
    <t>cg14671833_TC21</t>
  </si>
  <si>
    <t>RHOQ-AS1;ENSG00000119729.12</t>
  </si>
  <si>
    <t>cg14671927_TC21</t>
  </si>
  <si>
    <t>cg14672128_TC21</t>
  </si>
  <si>
    <t>exon_1;exon_2;exon_1;exon_2;exon_2;TSS1500</t>
  </si>
  <si>
    <t>RBP5;RBP5;RBP5;RBP5;RBP5;ENSG00000139182.15</t>
  </si>
  <si>
    <t>cg14672354_BC21</t>
  </si>
  <si>
    <t>ENSG00000249306.7;ENSG00000249306.7;ENSG00000249306.7</t>
  </si>
  <si>
    <t>cg14673149_TC21</t>
  </si>
  <si>
    <t>exon_1;exon_1;exon_1;exon_1;exon_1;exon_1;exon_1;exon_1;exon_1;exon_1;exon_1;exon_1;exon_1;exon_1;exon_1;exon_1;exon_1;TSS200;exon_1</t>
  </si>
  <si>
    <t>G6PC3;G6PC3;G6PC3;G6PC3;G6PC3;G6PC3;G6PC3;G6PC3;G6PC3;G6PC3;G6PC3;G6PC3;G6PC3;G6PC3;G6PC3;G6PC3;G6PC3;ENSG00000141349.10;G6PC3</t>
  </si>
  <si>
    <t>cg14673239_BC21</t>
  </si>
  <si>
    <t>chr17:27892912-27893449</t>
  </si>
  <si>
    <t>LYRM9;ENSG00000232859.10;ENSG00000232859.10;ENSG00000232859.10</t>
  </si>
  <si>
    <t>cg14673319_TC21</t>
  </si>
  <si>
    <t>NCAM1</t>
  </si>
  <si>
    <t>cg14673661_BC21</t>
  </si>
  <si>
    <t>chr19:40848546-40848780</t>
  </si>
  <si>
    <t>ENSG00000255974.8;ENSG00000255974.8;ENSG00000255974.8</t>
  </si>
  <si>
    <t>cg14673904_BC21</t>
  </si>
  <si>
    <t>chr12:46214619-46215408</t>
  </si>
  <si>
    <t>cg14674361_TC21</t>
  </si>
  <si>
    <t>chr7:139230688-139232210</t>
  </si>
  <si>
    <t>cg14674699_BC21</t>
  </si>
  <si>
    <t>cg14675121_BC21</t>
  </si>
  <si>
    <t>cg14675183_BC11</t>
  </si>
  <si>
    <t>TSS200;TSS1500;TSS1500;TSS1500;TSS1500;TSS1500;TSS1500;TSS1500;TSS200</t>
  </si>
  <si>
    <t>ENSG00000000460.17;ENSG00000000460.17;ENSG00000000460.17;ENSG00000000460.17;ENSG00000000460.17;ENSG00000000460.17;ENSG00000000460.17;ENSG00000000460.17;ENSG00000171806.12</t>
  </si>
  <si>
    <t>cg14675214_TC21</t>
  </si>
  <si>
    <t>cg14675415_BC21</t>
  </si>
  <si>
    <t>cg14675430_TC21</t>
  </si>
  <si>
    <t>chr2:8003649-8003951</t>
  </si>
  <si>
    <t>cg14675598_TC21</t>
  </si>
  <si>
    <t>chr10:6239342-6239531</t>
  </si>
  <si>
    <t>cg14676089_TC21</t>
  </si>
  <si>
    <t>cg14676111_TC21</t>
  </si>
  <si>
    <t>cg14676166_TC11</t>
  </si>
  <si>
    <t>EIF3L;EIF3L;ENSG00000100124.15;ENSG00000100124.15;ENSG00000100129.18</t>
  </si>
  <si>
    <t>cg14676217_TC21</t>
  </si>
  <si>
    <t>cg14676272_TC11</t>
  </si>
  <si>
    <t>chr8:48923428-48923672</t>
  </si>
  <si>
    <t>chr8:48923415-48923727</t>
  </si>
  <si>
    <t>cg14676489_BC21</t>
  </si>
  <si>
    <t>cg14677317_TC11</t>
  </si>
  <si>
    <t>chr19:7394893-7395490</t>
  </si>
  <si>
    <t>ARHGEF18;ARHGEF18;ARHGEF18;ARHGEF18;ENSG00000104880.19;ENSG00000267852.1</t>
  </si>
  <si>
    <t>cg14677409_BC21</t>
  </si>
  <si>
    <t>cg14678017_BC21</t>
  </si>
  <si>
    <t>cg14678321_TC21</t>
  </si>
  <si>
    <t>cg14678327_TC21</t>
  </si>
  <si>
    <t>cg14678409_BC21</t>
  </si>
  <si>
    <t>chr9:87580171-87580507</t>
  </si>
  <si>
    <t>cg14678690_BC21</t>
  </si>
  <si>
    <t>cg14678707_BC21</t>
  </si>
  <si>
    <t>cg14678754_BC21</t>
  </si>
  <si>
    <t>cg14679587_TC21</t>
  </si>
  <si>
    <t>TSS1500;TSS200;TSS200;TSS1500;TSS1500;TSS1500;TSS200;TSS1500;TSS200;TSS1500;TSS200;TSS200;TSS200;TSS1500</t>
  </si>
  <si>
    <t>ENSG00000285528.1;ENSG00000135423.13;ENSG00000135423.13;ENSG00000135423.13;ENSG00000135423.13;ENSG00000135423.13;ENSG00000135423.13;ENSG00000135423.13;ENSG00000135423.13;ENSG00000135423.13;ENSG00000135423.13;ENSG00000135423.13;ENSG00000135423.13;ENSG00000135423.13</t>
  </si>
  <si>
    <t>cg14679803_TC21</t>
  </si>
  <si>
    <t>ENSG00000103707.10</t>
  </si>
  <si>
    <t>cg14680575_BC21</t>
  </si>
  <si>
    <t>NME2;ENSG00000243678.12</t>
  </si>
  <si>
    <t>cg14680885_BC21</t>
  </si>
  <si>
    <t>3UTR;3UTR;exon_9;exon_11;exon_10;exon_8;exon_7;3UTR</t>
  </si>
  <si>
    <t>CDK3;CDK3;TEN1-CDK3;TEN1-CDK3;TEN1-CDK3;CDK3;CDK3;TEN1-CDK3</t>
  </si>
  <si>
    <t>cg14680921_BC21</t>
  </si>
  <si>
    <t>cg14680942_BC21</t>
  </si>
  <si>
    <t>cg14682556_BC21</t>
  </si>
  <si>
    <t>cg14682878_BC11</t>
  </si>
  <si>
    <t>cg14683186_TC21</t>
  </si>
  <si>
    <t>ENSG00000196754.13;ENSG00000196754.13</t>
  </si>
  <si>
    <t>cg14683278_BC21</t>
  </si>
  <si>
    <t>cg14683699_TC11</t>
  </si>
  <si>
    <t>chr6:111872632-111873651</t>
  </si>
  <si>
    <t>FYN;FYN;FYN;FYN;FYN;FYN;FYN;FYN;ENSG00000010810.17;ENSG00000010810.17;ENSG00000289256.2;ENSG00000289256.2</t>
  </si>
  <si>
    <t>cg14684108_TC21</t>
  </si>
  <si>
    <t>cg14684318_BC21</t>
  </si>
  <si>
    <t>exon_4;exon_4;exon_4;exon_5;exon_3;exon_6;exon_5;exon_4;exon_3;exon_4;exon_4;exon_4;exon_4;exon_4;exon_4;exon_4;exon_4;exon_3;exon_3;exon_4;exon_4;exon_5;exon_4;exon_4;exon_4;exon_4;exon_3;exon_3;exon_1;3UTR;TSS1500;TSS1500;TSS1500;TSS1500</t>
  </si>
  <si>
    <t>AP2M1;AP2M1;AP2M1;AP2M1;AP2M1;AP2M1;AP2M1;AP2M1;AP2M1;AP2M1;AP2M1;AP2M1;AP2M1;AP2M1;AP2M1;AP2M1;AP2M1;AP2M1;AP2M1;AP2M1;AP2M1;AP2M1;AP2M1;AP2M1;AP2M1;AP2M1;AP2M1;AP2M1;AP2M1;AP2M1;ENSG00000161203.14;ENSG00000161203.14;ENSG00000161203.14;ENSG00000161203.14</t>
  </si>
  <si>
    <t>cg14685131_TC21</t>
  </si>
  <si>
    <t>cg14686235_BC21</t>
  </si>
  <si>
    <t>cg14686310_BC21</t>
  </si>
  <si>
    <t>cg14686845_BC21</t>
  </si>
  <si>
    <t>ENSG00000155189.12;ENSG00000155189.12;ENSG00000155189.12;ENSG00000155189.12</t>
  </si>
  <si>
    <t>cg14689355_TC21</t>
  </si>
  <si>
    <t>cg14689450_BC21</t>
  </si>
  <si>
    <t>cg14689537_BC21</t>
  </si>
  <si>
    <t>chr10:92688936-92690722;chr10:92691572-92691980;chr10:92692443-92692671</t>
  </si>
  <si>
    <t>ENSG00000152804.11;ENSG00000152804.11</t>
  </si>
  <si>
    <t>cg14689537_BC22</t>
  </si>
  <si>
    <t>cg14689623_TC11</t>
  </si>
  <si>
    <t>chr11:20669033-20670299</t>
  </si>
  <si>
    <t>NELL1;NELL1;NELL1;NELL1;NELL1;NELL1;ENSG00000165973.19</t>
  </si>
  <si>
    <t>cg14689922_TC21</t>
  </si>
  <si>
    <t>cg14691111_BC21</t>
  </si>
  <si>
    <t>cg14691871_TC21</t>
  </si>
  <si>
    <t>exon_7;exon_8;exon_8;exon_6;exon_7;exon_9;exon_8;exon_7;exon_7;exon_7;exon_8;exon_6;exon_3;exon_4;exon_6;3UTR;3UTR;3UTR;3UTR;3UTR;3UTR;3UTR;3UTR;3UTR;3UTR;3UTR;3UTR;3UTR</t>
  </si>
  <si>
    <t>SERPING1;SERPING1;SERPING1;SERPING1;SERPING1;SERPING1;SERPING1;SERPING1;SERPING1;SERPING1;SERPING1;SERPING1;SERPING1;SERPING1;SERPING1;SERPING1;SERPING1;SERPING1;SERPING1;SERPING1;SERPING1;SERPING1;SERPING1;SERPING1;SERPING1;SERPING1;SERPING1;SERPING1</t>
  </si>
  <si>
    <t>cg14691958_BC21</t>
  </si>
  <si>
    <t>cg14691963_BC21</t>
  </si>
  <si>
    <t>cg14692747_BC21</t>
  </si>
  <si>
    <t>cg14692944_BC21</t>
  </si>
  <si>
    <t>ENSG00000229559.2;ENSG00000229559.2</t>
  </si>
  <si>
    <t>cg14694590_BC21</t>
  </si>
  <si>
    <t>cg14694603_BC21</t>
  </si>
  <si>
    <t>chr16:1038437-1038780</t>
  </si>
  <si>
    <t>cg14694744_BC21</t>
  </si>
  <si>
    <t>ENSG00000168334.9;ENSG00000168334.9;ENSG00000168334.9</t>
  </si>
  <si>
    <t>cg14694990_BC11</t>
  </si>
  <si>
    <t>chr4:139176097-139178682</t>
  </si>
  <si>
    <t>ENSG00000109381.21;ENSG00000109381.21;ENSG00000109381.21;ENSG00000109381.21;ENSG00000288785.1</t>
  </si>
  <si>
    <t>cg14695782_TC21</t>
  </si>
  <si>
    <t>PRPF18;PRPF18;RPL6P24;PRPF18;PRPF18</t>
  </si>
  <si>
    <t>cg14696064_TC21</t>
  </si>
  <si>
    <t>exon_18;exon_18;exon_18;exon_18;exon_18;exon_20;exon_18;exon_18;exon_9;exon_19;exon_18</t>
  </si>
  <si>
    <t>ADCY5;ADCY5;ADCY5;ADCY5;ADCY5;ADCY5;ADCY5;ADCY5;ADCY5;ADCY5;ADCY5</t>
  </si>
  <si>
    <t>cg14696458_BC21</t>
  </si>
  <si>
    <t>ENSG00000287076;ENSG00000287076;ENSG00000287076.1</t>
  </si>
  <si>
    <t>chr1:90719501-90719612</t>
  </si>
  <si>
    <t>cg14696728_BC21</t>
  </si>
  <si>
    <t>chr3:188431595-188432044</t>
  </si>
  <si>
    <t>cg14697104_BC21</t>
  </si>
  <si>
    <t>cg14697115_BC21</t>
  </si>
  <si>
    <t>ZNF512B</t>
  </si>
  <si>
    <t>cg14697406_TC21</t>
  </si>
  <si>
    <t>ENSG00000162650.17</t>
  </si>
  <si>
    <t>cg14697548_TC21</t>
  </si>
  <si>
    <t>cg14697605_BC21</t>
  </si>
  <si>
    <t>cg14697880_BC11</t>
  </si>
  <si>
    <t>chr22:41957655-41957926</t>
  </si>
  <si>
    <t>cg14698045_BC21</t>
  </si>
  <si>
    <t>cg14698646_BC21</t>
  </si>
  <si>
    <t>chr17:48607882-48608087;chr17:48610165-48611368</t>
  </si>
  <si>
    <t>HOXB7;HOXB7</t>
  </si>
  <si>
    <t>cg14698794_BC13</t>
  </si>
  <si>
    <t>cg14698932_TC21</t>
  </si>
  <si>
    <t>cg14699147_BC21</t>
  </si>
  <si>
    <t>cg14699253_TC11</t>
  </si>
  <si>
    <t>exon_18;exon_18;3UTR;3UTR;exon_19;3UTR</t>
  </si>
  <si>
    <t>AGO2;AGO2;AGO2;AGO2;AGO2;AGO2</t>
  </si>
  <si>
    <t>cg14699371_BC21</t>
  </si>
  <si>
    <t>cg14699723_BC21</t>
  </si>
  <si>
    <t>ENSG00000082996.20</t>
  </si>
  <si>
    <t>cg14699932_TC11</t>
  </si>
  <si>
    <t>cg14699988_BC21</t>
  </si>
  <si>
    <t>chr2:938455-938716</t>
  </si>
  <si>
    <t>cg14700199_BC21</t>
  </si>
  <si>
    <t>cg14700707_TC21</t>
  </si>
  <si>
    <t>cg14700820_BC11</t>
  </si>
  <si>
    <t>chr11:32829614-32830405</t>
  </si>
  <si>
    <t>ENSG00000135378.4</t>
  </si>
  <si>
    <t>cg14700969_BC21</t>
  </si>
  <si>
    <t>cg14701504_TC21</t>
  </si>
  <si>
    <t>TBX4;TBX4;TBX4</t>
  </si>
  <si>
    <t>cg14701643_BC11</t>
  </si>
  <si>
    <t>chr12:51814050-51814889</t>
  </si>
  <si>
    <t>ENSG00000284730.2;ENSG00000260473.2</t>
  </si>
  <si>
    <t>cg14701865_BC21</t>
  </si>
  <si>
    <t>cg14701925_BC21</t>
  </si>
  <si>
    <t>cg14702132_BC21</t>
  </si>
  <si>
    <t>exon_4;exon_4;exon_3;exon_4;exon_4;exon_4;exon_4;exon_3;exon_3;exon_4;exon_4;exon_3;exon_5;3UTR;3UTR</t>
  </si>
  <si>
    <t>NELFE;NELFE;NELFE;NELFE;NELFE;NELFE;NELFE;NELFE;NELFE;NELFE;NELFE;NELFE;NELFE;NELFE;NELFE</t>
  </si>
  <si>
    <t>cg14702393_TC21</t>
  </si>
  <si>
    <t>cg14702399_BC21</t>
  </si>
  <si>
    <t>cg14702541_TC21</t>
  </si>
  <si>
    <t>cg14702868_BC21</t>
  </si>
  <si>
    <t>cg14702927_TC11</t>
  </si>
  <si>
    <t>chr19:45862944-45863347;chr19:45864113-45864550</t>
  </si>
  <si>
    <t>exon_1;5UTR;TSS200;TSS200;TSS200;TSS200;TSS1500;TSS200;TSS200;TSS1500;TSS1500</t>
  </si>
  <si>
    <t>SYMPK;SYMPK;ENSG00000125755.19;ENSG00000125755.19;ENSG00000125755.19;ENSG00000125755.19;ENSG00000125755.19;ENSG00000125755.19;ENSG00000125755.19;ENSG00000170608.3;ENSG00000170608.3</t>
  </si>
  <si>
    <t>cg14703032_BC11</t>
  </si>
  <si>
    <t>chr6:3140321-3140551</t>
  </si>
  <si>
    <t>BPHL;ENSG00000137274.13</t>
  </si>
  <si>
    <t>cg14703447_BC21</t>
  </si>
  <si>
    <t>cg14703454_TC21</t>
  </si>
  <si>
    <t>cg14703589_TC11</t>
  </si>
  <si>
    <t>LIMK2;LIMK2;LIMK2;LIMK2;LIMK2;LIMK2</t>
  </si>
  <si>
    <t>cg14703891_BC21</t>
  </si>
  <si>
    <t>DIABLO;DIABLO</t>
  </si>
  <si>
    <t>cg14704597_TC21</t>
  </si>
  <si>
    <t>cg14705232_TC21</t>
  </si>
  <si>
    <t>cg14705457_BC21</t>
  </si>
  <si>
    <t>cg14705524_BC11</t>
  </si>
  <si>
    <t>chr3:50350528-50351250</t>
  </si>
  <si>
    <t>exon_1;exon_1;exon_1;exon_1;exon_1;5UTR;5UTR;5UTR;5UTR;TSS200;TSS200;TSS200;TSS200;TSS200;TSS200;TSS1500;TSS200;TSS200;TSS200;TSS200;TSS200;TSS200;TSS200;TSS200;TSS200;TSS200;TSS200;TSS1500;TSS200</t>
  </si>
  <si>
    <t>CYB561D2;CYB561D2;CYB561D2;CYB561D2;CYB561D2;CYB561D2;CYB561D2;CYB561D2;CYB561D2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88.14;ENSG00000114395.11;ENSG00000272104.1</t>
  </si>
  <si>
    <t>cg14705695_TC21</t>
  </si>
  <si>
    <t>TYR;TYR</t>
  </si>
  <si>
    <t>cg14705927_BC21</t>
  </si>
  <si>
    <t>cg14706231_BC21</t>
  </si>
  <si>
    <t>cg14706363_TC21</t>
  </si>
  <si>
    <t>cg14706715_TC21</t>
  </si>
  <si>
    <t>cg14706807_BC21</t>
  </si>
  <si>
    <t>chr7:73303668-73303914</t>
  </si>
  <si>
    <t>exon_9;exon_9;exon_8;exon_9;exon_9</t>
  </si>
  <si>
    <t>NSUN5;NSUN5;NSUN5;NSUN5;NSUN5</t>
  </si>
  <si>
    <t>cg14706807_BC24</t>
  </si>
  <si>
    <t>cg14707047_BC21</t>
  </si>
  <si>
    <t>cg14707187_TC21</t>
  </si>
  <si>
    <t>chr19:1872632-1872849</t>
  </si>
  <si>
    <t>cg14707270_BC21</t>
  </si>
  <si>
    <t>cg14707353_BC21</t>
  </si>
  <si>
    <t>cg14707453_BC21</t>
  </si>
  <si>
    <t>SP110;ENSG00000225963.8;ENSG00000225963.8;ENSG00000225963.8</t>
  </si>
  <si>
    <t>cg14707563_BC21</t>
  </si>
  <si>
    <t>cg14707570_BC21</t>
  </si>
  <si>
    <t>cg14707715_BC21</t>
  </si>
  <si>
    <t>cg14707716_BC21</t>
  </si>
  <si>
    <t>exon_3;exon_1;exon_1</t>
  </si>
  <si>
    <t>ZBED3-AS1;ZBED3-AS1;ZBED3-AS1</t>
  </si>
  <si>
    <t>cg14707803_TC11</t>
  </si>
  <si>
    <t>chr1:53326015-53328156</t>
  </si>
  <si>
    <t>exon_1;exon_1;5UTR;TSS1500;TSS1500;TSS1500;TSS1500;TSS1500;TSS1500;TSS1500;TSS1500;TSS1500;TSS1500;TSS1500;TSS1500;TSS1500;TSS1500;TSS1500;TSS1500;TSS1500;TSS1500;TSS1500;TSS1500;TSS1500</t>
  </si>
  <si>
    <t>LRP8;LRP8-DT;LRP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;ENSG00000157193.18</t>
  </si>
  <si>
    <t>cg14707886_BC21</t>
  </si>
  <si>
    <t>cg14708447_TC21</t>
  </si>
  <si>
    <t>cg14709524_TC21</t>
  </si>
  <si>
    <t>chr16:89873024-89874404</t>
  </si>
  <si>
    <t>ENSG00000141002.20</t>
  </si>
  <si>
    <t>cg14709593_TC21</t>
  </si>
  <si>
    <t>cg14709640_TC21</t>
  </si>
  <si>
    <t>cg14710128_TC21</t>
  </si>
  <si>
    <t>ENSG00000233936.1</t>
  </si>
  <si>
    <t>cg14711082_BC21</t>
  </si>
  <si>
    <t>SUV39H2-DT;ENSG00000152455.16;ENSG00000152455.16;ENSG00000152455.16;ENSG00000152455.16;ENSG00000152455.16;ENSG00000152455.16</t>
  </si>
  <si>
    <t>cg14711465_BC21</t>
  </si>
  <si>
    <t>cg14711475_BC21</t>
  </si>
  <si>
    <t>cg14711708_BC21</t>
  </si>
  <si>
    <t>cg14711881_TC21</t>
  </si>
  <si>
    <t>chr10:111880076-111880201</t>
  </si>
  <si>
    <t>cg14712109_BC21</t>
  </si>
  <si>
    <t>exon_4;exon_2;exon_2;exon_2;exon_2;exon_1;exon_2;5UTR;5UTR</t>
  </si>
  <si>
    <t>PDZRN3;PDZRN3;PDZRN3;PDZRN3;PDZRN3;PDZRN3;PDZRN3;PDZRN3;PDZRN3</t>
  </si>
  <si>
    <t>cg14712262_BC21</t>
  </si>
  <si>
    <t>cg14712504_TC21</t>
  </si>
  <si>
    <t>cg14712657_BC21</t>
  </si>
  <si>
    <t>cg14713026_TC21</t>
  </si>
  <si>
    <t>cg14713137_TC21</t>
  </si>
  <si>
    <t>chr1:209937834-209938709</t>
  </si>
  <si>
    <t>cg14713146_BC21</t>
  </si>
  <si>
    <t>cg14713333_BC21</t>
  </si>
  <si>
    <t>ENSG00000220702.1</t>
  </si>
  <si>
    <t>cg14713504_TC21</t>
  </si>
  <si>
    <t>cg14714199_BC21</t>
  </si>
  <si>
    <t>cg14714225_BC21</t>
  </si>
  <si>
    <t>chr8:2001079-2003206;chr8:2008760-2009011</t>
  </si>
  <si>
    <t>cg14714548_TC21</t>
  </si>
  <si>
    <t>cg14714614_TC21</t>
  </si>
  <si>
    <t>cg14714755_TC21</t>
  </si>
  <si>
    <t>cg14714901_BC21</t>
  </si>
  <si>
    <t>cg14715030_TC22</t>
  </si>
  <si>
    <t>ENSG00000244097.1</t>
  </si>
  <si>
    <t>cg14715482_BC11</t>
  </si>
  <si>
    <t>cg14715508_TC21</t>
  </si>
  <si>
    <t>cg14716686_BC21</t>
  </si>
  <si>
    <t>ENSG00000156265.16</t>
  </si>
  <si>
    <t>cg14716734_TC21</t>
  </si>
  <si>
    <t>ENSG00000235020;ENSG00000165995.23;ENSG00000165995.23;ENSG00000165995.23;ENSG00000165995.23;ENSG00000165995.23;ENSG00000165995.23</t>
  </si>
  <si>
    <t>cg14716792_TC21</t>
  </si>
  <si>
    <t>ENSG00000181958.5</t>
  </si>
  <si>
    <t>cg14717126_TC11</t>
  </si>
  <si>
    <t>chr9:95505926-95511216;chr9:95511396-95511626</t>
  </si>
  <si>
    <t>PTCH1;ENSG00000185920.18;ENSG00000185920.18;ENSG00000185920.18;ENSG00000185920.18;ENSG00000185920.18</t>
  </si>
  <si>
    <t>cg14717557_TC21</t>
  </si>
  <si>
    <t>chr6:100447131-100447370;chr6:100447897-100448186;chr6:100449204-100449745</t>
  </si>
  <si>
    <t>cg14717659_TC21</t>
  </si>
  <si>
    <t>cg14717751_BC21</t>
  </si>
  <si>
    <t>chr11:77039648-77040731;chr11:77046005-77046236</t>
  </si>
  <si>
    <t>cg14719129_BC21</t>
  </si>
  <si>
    <t>exon_1;exon_1;exon_1;exon_1;TSS1500;TSS1500;TSS1500;TSS1500;TSS1500;TSS200</t>
  </si>
  <si>
    <t>MIR302CHG;MIR302CHG;MIR302CHG;MIR302CHG;ENSG00000174720.18;ENSG00000199169.1;ENSG00000199145.1;ENSG00000207927.1;ENSG00000199102.1;ENSG00000284463.1</t>
  </si>
  <si>
    <t>cg14719290_TC21</t>
  </si>
  <si>
    <t>cg14719665_BC21</t>
  </si>
  <si>
    <t>cg14719722_TC11</t>
  </si>
  <si>
    <t>cg14719804_BC21</t>
  </si>
  <si>
    <t>cg14719808_TC21</t>
  </si>
  <si>
    <t>cg14721013_BC21</t>
  </si>
  <si>
    <t>cg14721093_BC21</t>
  </si>
  <si>
    <t>cg14721214_TC21</t>
  </si>
  <si>
    <t>cg14721506_BC21</t>
  </si>
  <si>
    <t>chr20:63123516-63123731</t>
  </si>
  <si>
    <t>cg14721981_TC21</t>
  </si>
  <si>
    <t>cg14722070_TC21</t>
  </si>
  <si>
    <t>exon_18;exon_18;TSS200;TSS1500;TSS1500;TSS1500;TSS1500</t>
  </si>
  <si>
    <t>PRRC2A;PRRC2A;ENSG00000204469.13;ENSG00000204469.13;ENSG00000204469.13;ENSG00000204469.13;ENSG00000204469.13</t>
  </si>
  <si>
    <t>cg14722482_BC21</t>
  </si>
  <si>
    <t>cg14722588_TC21</t>
  </si>
  <si>
    <t>cg14722693_TC21</t>
  </si>
  <si>
    <t>cg14722701_BC21</t>
  </si>
  <si>
    <t>cg14722840_BC21</t>
  </si>
  <si>
    <t>ENSG00000234511.10</t>
  </si>
  <si>
    <t>cg14722889_BC21</t>
  </si>
  <si>
    <t>exon_7;5UTR</t>
  </si>
  <si>
    <t>cg14723090_BC21</t>
  </si>
  <si>
    <t>ENSG00000207581.1;ENSG00000264823.3</t>
  </si>
  <si>
    <t>chr9:128244975-128245225</t>
  </si>
  <si>
    <t>cg14723344_TC11</t>
  </si>
  <si>
    <t>cg14724079_BC21</t>
  </si>
  <si>
    <t>cg14724613_TC21</t>
  </si>
  <si>
    <t>GRM3;GRM3;ENSG00000198822.11;ENSG00000198822.11;ENSG00000198822.11</t>
  </si>
  <si>
    <t>cg14724749_BC11</t>
  </si>
  <si>
    <t>chr19:51271174-51271440</t>
  </si>
  <si>
    <t>LINC01872;LINC01872;ENSG00000268595.1;ENSG00000268318.5</t>
  </si>
  <si>
    <t>cg14724899_TC21</t>
  </si>
  <si>
    <t>ENSG00000255248.11;ENSG00000255248.11;ENSG00000255248.11</t>
  </si>
  <si>
    <t>cg14725534_TC21</t>
  </si>
  <si>
    <t>ENSG00000198832.11</t>
  </si>
  <si>
    <t>cg14725590_TC21</t>
  </si>
  <si>
    <t>ENSG00000150961.15</t>
  </si>
  <si>
    <t>cg14726348_TC11</t>
  </si>
  <si>
    <t>chr11:65711878-65712553</t>
  </si>
  <si>
    <t>ENSG00000172977.13;ENSG00000172977.13;ENSG00000172977.13;ENSG00000172977.13;ENSG00000172977.13;ENSG00000172977.13;ENSG00000172977.13;ENSG00000172977.13;ENSG00000172977.13;ENSG00000172977.13;ENSG00000172977.13;ENSG00000172977.13;ENSG00000172977.13;ENSG00000172977.13</t>
  </si>
  <si>
    <t>cg14726699_BC21</t>
  </si>
  <si>
    <t>cg14727110_TC21</t>
  </si>
  <si>
    <t>cg14727230_TC21</t>
  </si>
  <si>
    <t>cg14727466_BC21</t>
  </si>
  <si>
    <t>cg14727777_TC21</t>
  </si>
  <si>
    <t>cg14728017_TC21</t>
  </si>
  <si>
    <t>cg14728174_BC21</t>
  </si>
  <si>
    <t>chr1:1286017-1294783;chr1:1296481-1298279</t>
  </si>
  <si>
    <t>exon_22;exon_24;exon_14;exon_21</t>
  </si>
  <si>
    <t>ACAP3;ACAP3;ACAP3;ACAP3</t>
  </si>
  <si>
    <t>cg14728235_TC11</t>
  </si>
  <si>
    <t>exon_1;exon_1;exon_1;exon_1;exon_1;exon_1;exon_1;TSS1500;TSS1500;TSS1500;TSS1500;TSS1500;TSS1500</t>
  </si>
  <si>
    <t>GNAS-AS1;GNAS-AS1;GNAS;GNAS;GNAS;GNAS;GNAS;ENSG00000087460.29;ENSG00000087460.29;ENSG00000087460.29;ENSG00000087460.29;ENSG00000087460.29;ENSG00000087460.29</t>
  </si>
  <si>
    <t>cg14728473_BC21</t>
  </si>
  <si>
    <t>cg14728501_BC21</t>
  </si>
  <si>
    <t>cg14729190_TC21</t>
  </si>
  <si>
    <t>cg14729289_TC21</t>
  </si>
  <si>
    <t>chr11:67303266-67304330</t>
  </si>
  <si>
    <t>cg14729368_BC21</t>
  </si>
  <si>
    <t>cg14729404_TC21</t>
  </si>
  <si>
    <t>cg14729498_BC21</t>
  </si>
  <si>
    <t>cg14729745_TC21</t>
  </si>
  <si>
    <t>cg14729927_TC21</t>
  </si>
  <si>
    <t>cg14730445_TC11</t>
  </si>
  <si>
    <t>cg14730524_TC21</t>
  </si>
  <si>
    <t>cg14730595_TC21</t>
  </si>
  <si>
    <t>exon_26;exon_26;exon_26;exon_23;exon_23;exon_13;TSS200;TSS1500</t>
  </si>
  <si>
    <t>IPO5;IPO5;IPO5;IPO5;IPO5;IPO5;ENSG00000065150.21;ENSG00000065150.21</t>
  </si>
  <si>
    <t>cg14730744_BC21</t>
  </si>
  <si>
    <t>cg14731799_BC21</t>
  </si>
  <si>
    <t>DNM1L;ENSG00000201563.1</t>
  </si>
  <si>
    <t>cg14732136_TC11</t>
  </si>
  <si>
    <t>exon_1;exon_1;exon_1;exon_1;exon_1;exon_1;5UTR;5UTR;5UTR;5UTR;TSS200;TSS200;TSS200;TSS200;TSS200;TSS200;TSS200;TSS200;TSS200;TSS200;TSS1500;TSS1500;TSS1500</t>
  </si>
  <si>
    <t>KPNA2;KPNA2;KPNA2;KPNA2;KPNA2;KPNA2;KPNA2;KPNA2;KPNA2;KPNA2;ENSG00000182481.10;ENSG00000182481.10;ENSG00000182481.10;ENSG00000182481.10;ENSG00000182481.10;ENSG00000182481.10;ENSG00000182481.10;ENSG00000182481.10;ENSG00000182481.10;ENSG00000182481.10;ENSG00000182481.10;ENSG00000182481.10;ENSG00000182481.10</t>
  </si>
  <si>
    <t>cg14732540_BC21</t>
  </si>
  <si>
    <t>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;ENSG00000137948.19</t>
  </si>
  <si>
    <t>cg14732572_BC21</t>
  </si>
  <si>
    <t>ENSG00000011198.10</t>
  </si>
  <si>
    <t>cg14732699_BC11</t>
  </si>
  <si>
    <t>cg14732828_BC21</t>
  </si>
  <si>
    <t>RUBCN;RUBCN;FYTTD1;FYTTD1;FYTTD1;RUBCN;ENSG00000145016.16;ENSG00000122068.13;ENSG00000122068.13;ENSG00000122068.13;ENSG00000122068.13;ENSG00000122068.13</t>
  </si>
  <si>
    <t>cg14733262_TC21</t>
  </si>
  <si>
    <t>cg14733524_TC21</t>
  </si>
  <si>
    <t>KATNIP</t>
  </si>
  <si>
    <t>cg14733535_BC21</t>
  </si>
  <si>
    <t>cg14733743_BC21</t>
  </si>
  <si>
    <t>cg14733867_BC11</t>
  </si>
  <si>
    <t>cg14733902_BC21</t>
  </si>
  <si>
    <t>cg14734082_BC21</t>
  </si>
  <si>
    <t>cg14734082_BC22</t>
  </si>
  <si>
    <t>cg14734084_TC21</t>
  </si>
  <si>
    <t>cg14734129_BC21</t>
  </si>
  <si>
    <t>cg14734163_BC21</t>
  </si>
  <si>
    <t>cg14734551_BC21</t>
  </si>
  <si>
    <t>cg14734841_TC21</t>
  </si>
  <si>
    <t>cg14735521_BC21</t>
  </si>
  <si>
    <t>TRDMT1</t>
  </si>
  <si>
    <t>cg14735862_BC21</t>
  </si>
  <si>
    <t>cg14736193_TC11</t>
  </si>
  <si>
    <t>GNPDA1;GNPDA1;GNPDA1;GNPDA1;GNPDA1;GNPDA1;ENSG00000113552.16</t>
  </si>
  <si>
    <t>cg14736318_BC21</t>
  </si>
  <si>
    <t>cg14736417_TC21</t>
  </si>
  <si>
    <t>cg14736779_BC21</t>
  </si>
  <si>
    <t>cg14737131_TC21</t>
  </si>
  <si>
    <t>cg14737296_TC21</t>
  </si>
  <si>
    <t>cg14737478_BC21</t>
  </si>
  <si>
    <t>cg14737522_BO11</t>
  </si>
  <si>
    <t>cg14737617_BC21</t>
  </si>
  <si>
    <t>ENSG00000146410.12</t>
  </si>
  <si>
    <t>cg14737905_TC11</t>
  </si>
  <si>
    <t>chr2:127428521-127428794</t>
  </si>
  <si>
    <t>exon_9;exon_7;exon_2</t>
  </si>
  <si>
    <t>PROC;PROC;PROC</t>
  </si>
  <si>
    <t>cg14737994_BC21</t>
  </si>
  <si>
    <t>cg14737994_BC22</t>
  </si>
  <si>
    <t>cg14738236_BC21</t>
  </si>
  <si>
    <t>chr2:241558598-241559859</t>
  </si>
  <si>
    <t>cg14738263_TC21</t>
  </si>
  <si>
    <t>cg14738348_TC21</t>
  </si>
  <si>
    <t>chr19:45037399-45037797</t>
  </si>
  <si>
    <t>cg14738456_TC11</t>
  </si>
  <si>
    <t>chr10:17453408-17454722</t>
  </si>
  <si>
    <t>cg14738643_TC21</t>
  </si>
  <si>
    <t>ENSG00000142556.19;ENSG00000142556.19;ENSG00000142556.19</t>
  </si>
  <si>
    <t>cg14739840_TC21</t>
  </si>
  <si>
    <t>cg14740130_TC21</t>
  </si>
  <si>
    <t>chr16:68538988-68539837</t>
  </si>
  <si>
    <t>ENSG00000184939.16;ENSG00000184939.16;ENSG00000184939.16;ENSG00000184939.16;ENSG00000184939.16;ENSG00000184939.16;ENSG00000184939.16;ENSG00000184939.16;ENSG00000184939.16;ENSG00000184939.16;ENSG00000184939.16;ENSG00000184939.16;ENSG00000184939.16</t>
  </si>
  <si>
    <t>cg14740326_TC21</t>
  </si>
  <si>
    <t>cg14740417_TC21</t>
  </si>
  <si>
    <t>exon_39;exon_65;3UTR</t>
  </si>
  <si>
    <t>COL22A1;COL22A1;COL22A1</t>
  </si>
  <si>
    <t>cg14741691_TC21</t>
  </si>
  <si>
    <t>cg14742087_TC21</t>
  </si>
  <si>
    <t>cg14742225_TC21</t>
  </si>
  <si>
    <t>cg14742251_BC21</t>
  </si>
  <si>
    <t>IRF8;IRF8;ENSG00000140968.12;ENSG00000140968.12;ENSG00000140968.12;ENSG00000140968.12;ENSG00000140968.12</t>
  </si>
  <si>
    <t>cg14743055_TC21</t>
  </si>
  <si>
    <t>chr21:42009170-42011380</t>
  </si>
  <si>
    <t>ZNF295-AS1</t>
  </si>
  <si>
    <t>cg14743125_BC21</t>
  </si>
  <si>
    <t>ENSG00000082126.18</t>
  </si>
  <si>
    <t>cg14743206_TC21</t>
  </si>
  <si>
    <t>cg14743352_TC11</t>
  </si>
  <si>
    <t>cg14743708_BC21</t>
  </si>
  <si>
    <t>ENSG00000161904.12;ENSG00000161904.12</t>
  </si>
  <si>
    <t>cg14743748_TC21</t>
  </si>
  <si>
    <t>cg14744121_BC21</t>
  </si>
  <si>
    <t>RCAN3;RCAN3</t>
  </si>
  <si>
    <t>cg14745151_BC21</t>
  </si>
  <si>
    <t>ENSG00000229739.4</t>
  </si>
  <si>
    <t>cg14745722_TC21</t>
  </si>
  <si>
    <t>cg14746369_BC11</t>
  </si>
  <si>
    <t>TSS200;TSS200;TSS200;TSS200;TSS1500;TSS1500;TSS1500;TSS1500;TSS200;TSS1500;TSS1500</t>
  </si>
  <si>
    <t>ENSG00000204209.13;ENSG00000204209.13;ENSG00000204209.13;ENSG00000204209.13;ENSG00000204209.13;ENSG00000204209.13;ENSG00000204209.13;ENSG00000204209.13;ENSG00000204209.13;ENSG00000204209.13;ENSG00000204209.13</t>
  </si>
  <si>
    <t>cg14746668_BC21</t>
  </si>
  <si>
    <t>cg14746807_TC21</t>
  </si>
  <si>
    <t>ENSG00000200079.1</t>
  </si>
  <si>
    <t>cg14746813_TC21</t>
  </si>
  <si>
    <t>CLP1;CLP1;CLP1;CLP1;CLP1</t>
  </si>
  <si>
    <t>cg14747011_TC21</t>
  </si>
  <si>
    <t>cg14747218_TC21</t>
  </si>
  <si>
    <t>cg14747550_BC21</t>
  </si>
  <si>
    <t>cg14747714_TC21</t>
  </si>
  <si>
    <t>chr22:30256202-30256362</t>
  </si>
  <si>
    <t>cg14748160_BC11</t>
  </si>
  <si>
    <t>chr5:128082902-128084820</t>
  </si>
  <si>
    <t>TSS200;TSS200;TSS1500;TSS200;TSS200;TSS200;TSS200;TSS200;TSS200;TSS200;TSS1500;TSS200;TSS200;TSS1500;TSS1500;TSS1500;TSS200;TSS200;TSS1500;TSS1500;TSS200;TSS1500;TSS200;TSS200;TSS200;TSS200;TSS200;TSS200;TSS200;TSS200;TSS1500;TSS1500;TSS1500;TSS1500</t>
  </si>
  <si>
    <t>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245937.10;ENSG00000064651.14;ENSG00000064651.14;ENSG00000064651.14;ENSG00000064651.14</t>
  </si>
  <si>
    <t>cg14748538_TC11</t>
  </si>
  <si>
    <t>cg14749702_BC21</t>
  </si>
  <si>
    <t>cg14749802_BC21</t>
  </si>
  <si>
    <t>cg14750070_BC21</t>
  </si>
  <si>
    <t>ENSG00000240291.1</t>
  </si>
  <si>
    <t>cg14750167_TC21</t>
  </si>
  <si>
    <t>chr12:89762491-89762864</t>
  </si>
  <si>
    <t>cg14750757_TC21</t>
  </si>
  <si>
    <t>cg14750824_BC21</t>
  </si>
  <si>
    <t>exon_5;exon_6;exon_6;exon_5;exon_7;exon_6;exon_6;exon_5;exon_5;exon_5;exon_5;exon_4;3UTR;3UTR</t>
  </si>
  <si>
    <t>cg14751294_BC21</t>
  </si>
  <si>
    <t>chr10:18659184-18659782</t>
  </si>
  <si>
    <t>cg14751891_BC21</t>
  </si>
  <si>
    <t>cg14752539_TC21</t>
  </si>
  <si>
    <t>cg14753070_TC21</t>
  </si>
  <si>
    <t>IL27RA;IL27RA</t>
  </si>
  <si>
    <t>cg14753115_BC21</t>
  </si>
  <si>
    <t>cg14753385_BC21</t>
  </si>
  <si>
    <t>ENSG00000226627.2</t>
  </si>
  <si>
    <t>cg14753458_BC11</t>
  </si>
  <si>
    <t>chr3:48717144-48717471</t>
  </si>
  <si>
    <t>cg14754187_TC21</t>
  </si>
  <si>
    <t>chr2:80322453-80322673</t>
  </si>
  <si>
    <t>cg14754243_TC11</t>
  </si>
  <si>
    <t>chr18:14747517-14748232</t>
  </si>
  <si>
    <t>ENSG00000180777.15;ENSG00000180777.15;ENSG00000180777.15;ENSG00000180777.15</t>
  </si>
  <si>
    <t>cg14754556_TC21</t>
  </si>
  <si>
    <t>cg14754637_BC21</t>
  </si>
  <si>
    <t>ENSG00000197153.5;ENSG00000278677.2</t>
  </si>
  <si>
    <t>cg14754824_TC21</t>
  </si>
  <si>
    <t>cg14755022_TC21</t>
  </si>
  <si>
    <t>cg14755699_BC21</t>
  </si>
  <si>
    <t>cg14756795_TC21</t>
  </si>
  <si>
    <t>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</t>
  </si>
  <si>
    <t>cg14757344_TC11</t>
  </si>
  <si>
    <t>chr21:43786698-43787170;chr21:43789386-43789999</t>
  </si>
  <si>
    <t>RRP1;RRP1;RRP1;RRP1;RRP1;RRP1;ENSG00000160214.13</t>
  </si>
  <si>
    <t>cg14758173_BC21</t>
  </si>
  <si>
    <t>cg14758413_BC21</t>
  </si>
  <si>
    <t>cg14758937_TC21</t>
  </si>
  <si>
    <t>cg14758944_BC21</t>
  </si>
  <si>
    <t>chr5:111226055-111226447</t>
  </si>
  <si>
    <t>cg14758976_TC21</t>
  </si>
  <si>
    <t>ENSG00000287405</t>
  </si>
  <si>
    <t>cg14759064_BC21</t>
  </si>
  <si>
    <t>ENSG00000113141.19;ENSG00000113141.19;ENSG00000113141.19;ENSG00000113141.19;ENSG00000113141.19;ENSG00000113141.19;ENSG00000113141.19;ENSG00000113141.19;ENSG00000284325.1</t>
  </si>
  <si>
    <t>cg14759378_TC21</t>
  </si>
  <si>
    <t>cg14759562_TC21</t>
  </si>
  <si>
    <t>ENSG00000094661.3</t>
  </si>
  <si>
    <t>cg14759944_BC21</t>
  </si>
  <si>
    <t>cg14760946_TC21</t>
  </si>
  <si>
    <t>chr10:20003722-20004481</t>
  </si>
  <si>
    <t>cg14761019_TC21</t>
  </si>
  <si>
    <t>cg14761318_BC11</t>
  </si>
  <si>
    <t>OCLN;OCLN;ENSG00000197822.12;ENSG00000197822.12;ENSG00000197822.12;ENSG00000197822.12;ENSG00000197822.12;ENSG00000197822.12;ENSG00000197822.12;ENSG00000197822.12;ENSG00000197822.12</t>
  </si>
  <si>
    <t>cg14761454_BC21</t>
  </si>
  <si>
    <t>cg14761500_BC21</t>
  </si>
  <si>
    <t>cg14762454_TC21</t>
  </si>
  <si>
    <t>ENSG00000146267.12</t>
  </si>
  <si>
    <t>cg14762652_BC21</t>
  </si>
  <si>
    <t>cg14762996_TC21</t>
  </si>
  <si>
    <t>PLXDC2;PLXDC2</t>
  </si>
  <si>
    <t>cg14763173_BC21</t>
  </si>
  <si>
    <t>cg14763331_TC21</t>
  </si>
  <si>
    <t>exon_3;exon_3;5UTR</t>
  </si>
  <si>
    <t>XXYLT1;XXYLT1;XXYLT1</t>
  </si>
  <si>
    <t>cg14763363_BC21</t>
  </si>
  <si>
    <t>chr17:42548161-42548841</t>
  </si>
  <si>
    <t>ENSG00000108785.7</t>
  </si>
  <si>
    <t>cg14763497_BC21</t>
  </si>
  <si>
    <t>chr18:74990466-74990933</t>
  </si>
  <si>
    <t>cg14764076_TC21</t>
  </si>
  <si>
    <t>cg14764459_TC21</t>
  </si>
  <si>
    <t>cg14765001_BC21</t>
  </si>
  <si>
    <t>cg14765465_BC21</t>
  </si>
  <si>
    <t>cg14765751_BC21</t>
  </si>
  <si>
    <t>cg14766675_BC11</t>
  </si>
  <si>
    <t>ENSG00000168765.18;ENSG00000168765.18;ENSG00000168765.18;ENSG00000168765.18;ENSG00000168765.18;ENSG00000168765.18;ENSG00000168765.18;ENSG00000168765.18;ENSG00000168765.18;ENSG00000168765.18</t>
  </si>
  <si>
    <t>cg14766700_TC11</t>
  </si>
  <si>
    <t>exon_3;exon_3;exon_3;exon_3;exon_3;5UTR;5UTR;5UTR;5UTR;5UTR;TSS1500;TSS1500;TSS1500;TSS1500;TSS1500;TSS1500;TSS1500;TSS1500;TSS1500;TSS1500;TSS1500;TSS1500</t>
  </si>
  <si>
    <t>FAM111A;FAM111A;FAM111A;FAM111A;FAM111A;FAM111A;FAM111A;FAM111A;FAM111A;FAM111A;ENSG00000245571.7;ENSG00000245571.7;ENSG00000245571.7;ENSG00000245571.7;ENSG00000245571.7;ENSG00000255381.1;ENSG00000166801.17;ENSG00000166801.17;ENSG00000166801.17;ENSG00000166801.17;ENSG00000166801.17;ENSG00000166801.17</t>
  </si>
  <si>
    <t>cg14767114_TC21</t>
  </si>
  <si>
    <t>cg14767203_TC21</t>
  </si>
  <si>
    <t>chr2:179861145-179861738</t>
  </si>
  <si>
    <t>chr2:179860156-179860517</t>
  </si>
  <si>
    <t>cg14767547_BC21</t>
  </si>
  <si>
    <t>cg14767671_BC21</t>
  </si>
  <si>
    <t>chr17:66301929-66303499</t>
  </si>
  <si>
    <t>ENSG00000154229.12;ENSG00000154229.12;ENSG00000154229.12;ENSG00000154229.12;ENSG00000154229.12</t>
  </si>
  <si>
    <t>cg14767768_TC21</t>
  </si>
  <si>
    <t>chr17:50468209-50469539;chr17:50476081-50476371</t>
  </si>
  <si>
    <t>exon_10;exon_11;exon_12;exon_13;exon_12;exon_5;exon_3;exon_2;exon_1;exon_1;3UTR;5UTR;TSS1500</t>
  </si>
  <si>
    <t>ACSF2;ACSF2;ACSF2;ACSF2;ACSF2;ACSF2;ACSF2;ACSF2;ACSF2;ACSF2;ACSF2;ACSF2;ENSG00000167107.13</t>
  </si>
  <si>
    <t>cg14767833_BC21</t>
  </si>
  <si>
    <t>exon_21;exon_23;3UTR;5UTR</t>
  </si>
  <si>
    <t>TTC28;TTC28;TTC28;TTC28</t>
  </si>
  <si>
    <t>cg14767944_BC11</t>
  </si>
  <si>
    <t>chr7:1473303-1473580;chr7:1474139-1474416;chr7:1474718-1474942</t>
  </si>
  <si>
    <t>cg14768087_BC21</t>
  </si>
  <si>
    <t>cg14768105_BC21</t>
  </si>
  <si>
    <t>cg14768206_TC21</t>
  </si>
  <si>
    <t>chr9:110027696-110027955</t>
  </si>
  <si>
    <t>cg14768260_BC21</t>
  </si>
  <si>
    <t>chr8:143568631-143570118;chr8:143571604-143571806</t>
  </si>
  <si>
    <t>ENSG00000255050.1;ENSG00000204839.9;ENSG00000204839.9</t>
  </si>
  <si>
    <t>cg14768270_TC11</t>
  </si>
  <si>
    <t>cg14768311_TC21</t>
  </si>
  <si>
    <t>cg14768519_TC11</t>
  </si>
  <si>
    <t>exon_4;exon_6;exon_8;exon_10;exon_10;3UTR;TSS1500;TSS1500;TSS1500;TSS1500;TSS1500;TSS1500;TSS1500;TSS1500;TSS1500;TSS1500;TSS1500;TSS1500;TSS1500</t>
  </si>
  <si>
    <t>SIRT7;SIRT7;SIRT7;SIRT7;SIRT7;SIRT7;ENSG00000185813.11;ENSG00000185813.11;ENSG00000185813.11;ENSG00000185813.11;ENSG00000185813.11;ENSG00000185813.11;ENSG00000185813.11;ENSG00000185813.11;ENSG00000185813.11;ENSG00000185813.11;ENSG00000185813.11;ENSG00000185813.11;ENSG00000185813.11</t>
  </si>
  <si>
    <t>cg14768598_BC21</t>
  </si>
  <si>
    <t>chr1:10697834-10698195;chr1:10704392-10704868</t>
  </si>
  <si>
    <t>cg14768955_BC21</t>
  </si>
  <si>
    <t>cg14769095_BC21</t>
  </si>
  <si>
    <t>cg14769318_BC21</t>
  </si>
  <si>
    <t>cg14769589_TC21</t>
  </si>
  <si>
    <t>cg14770102_BC21</t>
  </si>
  <si>
    <t>chr11:59216624-59217185</t>
  </si>
  <si>
    <t>cg14770880_BC21</t>
  </si>
  <si>
    <t>RUFY1;ENSG00000176783.15;ENSG00000176783.15</t>
  </si>
  <si>
    <t>cg14771658_TC21</t>
  </si>
  <si>
    <t>cg14772079_BC21</t>
  </si>
  <si>
    <t>cg14772125_TC21</t>
  </si>
  <si>
    <t>cg14772398_BC11</t>
  </si>
  <si>
    <t>ENSG00000164815.11;ENSG00000164815.11;ENSG00000164815.11;ENSG00000164815.11;ENSG00000164815.11;ENSG00000164815.11</t>
  </si>
  <si>
    <t>cg14772649_TC21</t>
  </si>
  <si>
    <t>cg14772925_TC11</t>
  </si>
  <si>
    <t>chr11:101127299-101129043;chr11:101129215-101129706</t>
  </si>
  <si>
    <t>PGR;PGR;PGR;PGR;PGR;PGR;ENSG00000082175.16;ENSG00000282728.1</t>
  </si>
  <si>
    <t>cg14773106_TC21</t>
  </si>
  <si>
    <t>ENSG00000116117.19</t>
  </si>
  <si>
    <t>cg14773235_TC21</t>
  </si>
  <si>
    <t>cg14773259_BC21</t>
  </si>
  <si>
    <t>cg14773365_BC21</t>
  </si>
  <si>
    <t>cg14773637_TC21</t>
  </si>
  <si>
    <t>ENSG00000237413.5;ENSG00000237413.5</t>
  </si>
  <si>
    <t>cg14773817_BC21</t>
  </si>
  <si>
    <t>cg14773823_TC21</t>
  </si>
  <si>
    <t>cg14774608_TC21</t>
  </si>
  <si>
    <t>chr10:21516268-21517701</t>
  </si>
  <si>
    <t>exon_4;5UTR;TSS200</t>
  </si>
  <si>
    <t>SKIDA1;SKIDA1;ENSG00000180592.17</t>
  </si>
  <si>
    <t>cg14775001_TC21</t>
  </si>
  <si>
    <t>cg14775474_TC11</t>
  </si>
  <si>
    <t>chr17:8288546-8289177</t>
  </si>
  <si>
    <t>exon_6;exon_1;exon_1;exon_1;exon_1;5UTR;5UTR;5UTR;5UTR;3UTR;TSS200;TSS200</t>
  </si>
  <si>
    <t>SLC25A35;RANGRF;RANGRF;RANGRF;RANGRF;RANGRF;RANGRF;RANGRF;RANGRF;SLC25A35;ENSG00000108961.14;ENSG00000108961.14</t>
  </si>
  <si>
    <t>cg14775937_BC21</t>
  </si>
  <si>
    <t>ENSG00000178297.15</t>
  </si>
  <si>
    <t>chr19:2394790-2394993</t>
  </si>
  <si>
    <t>cg14776040_BC21</t>
  </si>
  <si>
    <t>cg14776050_BC21</t>
  </si>
  <si>
    <t>cg14776523_BC21</t>
  </si>
  <si>
    <t>cg14777244_TC21</t>
  </si>
  <si>
    <t>chr19:48603554-48603921</t>
  </si>
  <si>
    <t>SPACA4;SPACA4</t>
  </si>
  <si>
    <t>cg14777245_BC21</t>
  </si>
  <si>
    <t>cg14777596_TC21</t>
  </si>
  <si>
    <t>cg14777939_BC21</t>
  </si>
  <si>
    <t>ENSG00000124225.16</t>
  </si>
  <si>
    <t>cg14778235_BC11</t>
  </si>
  <si>
    <t>chr10:100830365-100830645;chr10:100826368-100829867</t>
  </si>
  <si>
    <t>exon_10;exon_10;exon_10;exon_11;exon_11;exon_10;3UTR;3UTR;3UTR;3UTR;3UTR;3UTR</t>
  </si>
  <si>
    <t>PAX2;PAX2;PAX2;PAX2;PAX2;PAX2;PAX2;PAX2;PAX2;PAX2;PAX2;PAX2</t>
  </si>
  <si>
    <t>cg14778267_BC21</t>
  </si>
  <si>
    <t>FMN2</t>
  </si>
  <si>
    <t>cg14778555_TC21</t>
  </si>
  <si>
    <t>exon_11;exon_12;exon_12;exon_13;exon_12;exon_4;3UTR;3UTR;TSS1500</t>
  </si>
  <si>
    <t>CCDC66;CCDC66;CCDC66;CCDC66;CCDC66;CCDC66;CCDC66;CCDC66;ENSG00000180376.17</t>
  </si>
  <si>
    <t>cg14778576_TC21</t>
  </si>
  <si>
    <t>chr3:160754522-160756699</t>
  </si>
  <si>
    <t>cg14778644_BC21</t>
  </si>
  <si>
    <t>ENSG00000104756.16;ENSG00000104756.16;ENSG00000104756.16;ENSG00000104756.16;ENSG00000104756.16;ENSG00000104756.16;ENSG00000104756.16;ENSG00000104756.16</t>
  </si>
  <si>
    <t>cg14779017_BC21</t>
  </si>
  <si>
    <t>cg14779038_BC21</t>
  </si>
  <si>
    <t>cg14779951_BC11</t>
  </si>
  <si>
    <t>chr3:129428386-129428774</t>
  </si>
  <si>
    <t>ENSG00000172771.12;ENSG00000172771.12;ENSG00000172771.12;ENSG00000163913.14;ENSG00000163913.14</t>
  </si>
  <si>
    <t>cg14780068_TC21</t>
  </si>
  <si>
    <t>exon_10;exon_8;exon_6;exon_4;exon_4;exon_3;exon_1</t>
  </si>
  <si>
    <t>NAV1;NAV1;NAV1;NAV1;NAV1;NAV1;NAV1</t>
  </si>
  <si>
    <t>cg14780482_TC21</t>
  </si>
  <si>
    <t>ENSG00000253595.6</t>
  </si>
  <si>
    <t>cg14780551_BC21</t>
  </si>
  <si>
    <t>chr19:23002760-23003248</t>
  </si>
  <si>
    <t>ENSG00000269067.2</t>
  </si>
  <si>
    <t>cg14780681_TC11</t>
  </si>
  <si>
    <t>chr20:45791858-45792229</t>
  </si>
  <si>
    <t>exon_1;exon_1;exon_1;TSS200;TSS1500;TSS200;TSS200;TSS200;TSS200;TSS200;TSS200;TSS1500;TSS1500;TSS1500;TSS1500</t>
  </si>
  <si>
    <t>DNTTIP1;DNTTIP1;DNTTIP1;ENSG00000124116.19;ENSG00000124116.19;ENSG00000124116.19;ENSG00000124116.19;ENSG00000124116.19;ENSG00000124116.19;ENSG00000124116.19;ENSG00000124116.19;ENSG00000101457.13;ENSG00000124116.19;ENSG00000124116.19;ENSG00000124116.19</t>
  </si>
  <si>
    <t>cg14780731_BC21</t>
  </si>
  <si>
    <t>cg14781189_BC11</t>
  </si>
  <si>
    <t>KCNH7;KCNH7;KCNH7;KCNH7</t>
  </si>
  <si>
    <t>cg14781212_BC21</t>
  </si>
  <si>
    <t>cg14781541_BC11</t>
  </si>
  <si>
    <t>SFPQ;SFPQ</t>
  </si>
  <si>
    <t>cg14781919_TC11</t>
  </si>
  <si>
    <t>HASPIN;ENSG00000083457.12;ENSG00000083457.12</t>
  </si>
  <si>
    <t>cg14782266_TC11</t>
  </si>
  <si>
    <t>cg14782437_TC21</t>
  </si>
  <si>
    <t>cg14782693_BC21</t>
  </si>
  <si>
    <t>chr19:33373270-33374272</t>
  </si>
  <si>
    <t>CEBPG;CEBPG</t>
  </si>
  <si>
    <t>cg14782745_BC21</t>
  </si>
  <si>
    <t>exon_2;exon_39;exon_40;3UTR;3UTR;TSS1500</t>
  </si>
  <si>
    <t>ITSN2;ITSN2;ITSN2;ITSN2;ITSN2;ENSG00000223754.1</t>
  </si>
  <si>
    <t>cg14783285_TC21</t>
  </si>
  <si>
    <t>chr18:25349215-25350266</t>
  </si>
  <si>
    <t>exon_1;exon_1;exon_1;exon_1;exon_1;exon_1;5UTR;5UTR;5UTR;TSS200;TSS1500;TSS1500;TSS1500</t>
  </si>
  <si>
    <t>ZNF521;ZNF521;ZNF521;ZNF521;ZNF521;ZNF521;ZNF521;ZNF521;ZNF521;ENSG00000198795.11;ENSG00000198795.11;ENSG00000198795.11;ENSG00000198795.11</t>
  </si>
  <si>
    <t>cg14784813_BC21</t>
  </si>
  <si>
    <t>chr8:37589379-37589652</t>
  </si>
  <si>
    <t>cg14784845_TC21</t>
  </si>
  <si>
    <t>ENSG00000081189.16;ENSG00000081189.16;ENSG00000081189.16;ENSG00000081189.16</t>
  </si>
  <si>
    <t>cg14785148_BC21</t>
  </si>
  <si>
    <t>YARS1;ENSG00000134684.13</t>
  </si>
  <si>
    <t>cg14785392_TC21</t>
  </si>
  <si>
    <t>cg14785810_BC11</t>
  </si>
  <si>
    <t>chr18:47150099-47150686</t>
  </si>
  <si>
    <t>TSS200;TSS200;TSS200;TSS200;TSS200;TSS200;TSS200;TSS1500;TSS1500;TSS200;TSS200;TSS200</t>
  </si>
  <si>
    <t>ENSG00000167220.12;ENSG00000167220.12;ENSG00000167220.12;ENSG00000167220.12;ENSG00000167220.12;ENSG00000167220.12;ENSG00000167220.12;ENSG00000167220.12;ENSG00000167220.12;ENSG00000167220.12;ENSG00000167220.12;ENSG00000167220.12</t>
  </si>
  <si>
    <t>cg14785886_BC21</t>
  </si>
  <si>
    <t>cg14785914_BC21</t>
  </si>
  <si>
    <t>ENSG00000259342</t>
  </si>
  <si>
    <t>cg14786285_TC21</t>
  </si>
  <si>
    <t>exon_1;exon_1;exon_1;exon_1;exon_1;exon_1;exon_1;5UTR;5UTR;5UTR;5UTR;5UTR;5UTR;TSS200;TSS200;TSS200;TSS200;TSS200;TSS200;TSS200;TSS200;TSS200;TSS200;TSS200;TSS200;TSS200;TSS200;TSS200;TSS200;TSS1500;TSS200;TSS200;TSS200;TSS200;TSS200;TSS200;TSS200;TSS200;TSS200;TSS200;TSS200</t>
  </si>
  <si>
    <t>HARS1;HARS2;HARS2;HARS2;HARS2;HARS2;HARS2;HARS2;HARS2;HARS2;HARS2;HARS2;HARS1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70445.16;ENSG00000112855.17;ENSG00000112855.17;ENSG00000112855.17;ENSG00000112855.17</t>
  </si>
  <si>
    <t>cg14786757_BC11</t>
  </si>
  <si>
    <t>chr19:5587674-5587928</t>
  </si>
  <si>
    <t>cg14786790_TC21</t>
  </si>
  <si>
    <t>cg14787155_TC11</t>
  </si>
  <si>
    <t>chr3:108589380-108589757</t>
  </si>
  <si>
    <t>TSS1500;TSS1500;TSS200;TSS1500;TSS1500;TSS1500;TSS200;TSS200;TSS200;TSS1500</t>
  </si>
  <si>
    <t>ENSG00000163507.15;ENSG00000163507.15;ENSG00000163507.15;ENSG00000163507.15;ENSG00000163507.15;ENSG00000163507.15;ENSG00000198919.13;ENSG00000198919.13;ENSG00000198919.13;ENSG00000198919.13</t>
  </si>
  <si>
    <t>cg14787260_TC11</t>
  </si>
  <si>
    <t>chr17:42275933-42277018</t>
  </si>
  <si>
    <t>TSS1500;TSS1500;TSS1500;TSS1500;TSS1500;TSS1500;TSS1500;TSS1500;TSS1500;TSS1500;TSS1500;TSS200;TSS1500;TSS1500;TSS1500;TSS1500;TSS1500;TSS1500;TSS1500;TSS1500</t>
  </si>
  <si>
    <t>ENSG00000173757.11;ENSG00000173757.11;ENSG00000173757.11;ENSG00000173757.11;ENSG00000173757.11;ENSG00000173757.11;ENSG00000173757.11;ENSG00000173757.11;ENSG00000173757.11;ENSG00000173757.11;ENSG00000173757.11;ENSG00000173757.11;ENSG00000173757.11;ENSG00000173757.11;ENSG00000173757.11;ENSG00000173757.11;ENSG00000173757.11;ENSG00000173757.11;ENSG00000173757.11;ENSG00000278829.1</t>
  </si>
  <si>
    <t>cg14787704_BC21</t>
  </si>
  <si>
    <t>exon_2;exon_2;exon_2;exon_2;exon_2;exon_2;exon_2;5UTR;5UTR</t>
  </si>
  <si>
    <t>cg14787704_BC22</t>
  </si>
  <si>
    <t>cg14787753_TC21</t>
  </si>
  <si>
    <t>cg14787811_TC21</t>
  </si>
  <si>
    <t>cg14788130_BC21</t>
  </si>
  <si>
    <t>cg14788794_BC21</t>
  </si>
  <si>
    <t>ENSG00000196119.8</t>
  </si>
  <si>
    <t>cg14788802_BC11</t>
  </si>
  <si>
    <t>chr9:137551175-137552439</t>
  </si>
  <si>
    <t>ENSG00000130653.16;ENSG00000130653.16;ENSG00000130653.16;ENSG00000182154.8</t>
  </si>
  <si>
    <t>cg14789175_BC21</t>
  </si>
  <si>
    <t>cg14789501_BC21</t>
  </si>
  <si>
    <t>exon_4;exon_4;exon_4;exon_4;exon_4;exon_5;exon_5;exon_5;exon_5</t>
  </si>
  <si>
    <t>LINC01588;LINC01588;LINC01588;LINC01588;LINC01588;LINC01588;LINC01588;LINC01588;LINC01588</t>
  </si>
  <si>
    <t>cg14790115_BC21</t>
  </si>
  <si>
    <t>cg14790117_BC21</t>
  </si>
  <si>
    <t>cg14790153_TC21</t>
  </si>
  <si>
    <t>exon_9;exon_10;exon_9;exon_10;exon_11</t>
  </si>
  <si>
    <t>EHMT2;EHMT2;EHMT2;EHMT2;EHMT2</t>
  </si>
  <si>
    <t>cg14790259_BC21</t>
  </si>
  <si>
    <t>ENSG00000286924.1</t>
  </si>
  <si>
    <t>cg14791831_BC11</t>
  </si>
  <si>
    <t>ENSG00000275441;SGF29;SGF29;SGF29;SGF29;SGF29;SGF29</t>
  </si>
  <si>
    <t>cg14792350_TC21</t>
  </si>
  <si>
    <t>ENSG00000264522.6;ENSG00000264522.6</t>
  </si>
  <si>
    <t>cg14792983_TC11</t>
  </si>
  <si>
    <t>exon_1;exon_1;5UTR;TSS1500;TSS1500;TSS1500;TSS200;TSS1500;TSS1500;TSS1500;TSS1500;TSS1500;TSS1500;TSS200;TSS1500;TSS1500;TSS200;TSS200;TSS200;TSS200;TSS200;TSS200;TSS200;TSS200;TSS200;TSS200;TSS200;TSS200;TSS200;TSS200;TSS200;TSS200;TSS200;TSS200;TSS200;TSS200;TSS1500</t>
  </si>
  <si>
    <t>DZANK1;POLR3F;DZANK1;ENSG00000089091.17;ENSG00000089091.17;ENSG00000089091.17;ENSG00000089091.17;ENSG00000089091.17;ENSG00000089091.17;ENSG00000089091.17;ENSG00000089091.17;ENSG00000089091.17;ENSG00000089091.17;ENSG00000089091.17;ENSG00000089091.17;ENSG00000089091.17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;ENSG00000132664.13</t>
  </si>
  <si>
    <t>cg14793056_TC21</t>
  </si>
  <si>
    <t>chr12:90954027-90954319</t>
  </si>
  <si>
    <t>ENSG00000197651.4;ENSG00000197651.4</t>
  </si>
  <si>
    <t>cg14793544_BC21</t>
  </si>
  <si>
    <t>chr6:30571206-30571710</t>
  </si>
  <si>
    <t>ENSG00000290047;ENSG00000204574.14;ENSG00000204574.14;ENSG00000204574.14;ENSG00000204574.14</t>
  </si>
  <si>
    <t>cg14794076_BC11</t>
  </si>
  <si>
    <t>chr3:137764122-137765612;chr3:137768587-137769179;chr3:137770209-137770567;chr3:137770752-137772162</t>
  </si>
  <si>
    <t>cg14794507_BC21</t>
  </si>
  <si>
    <t>ENSG00000245330.4;ENSG00000245330.4</t>
  </si>
  <si>
    <t>cg14794655_TC21</t>
  </si>
  <si>
    <t>cg14795609_BC21</t>
  </si>
  <si>
    <t>ENSG00000237460.3;ENSG00000237460.3;ENSG00000237460.3</t>
  </si>
  <si>
    <t>cg14795790_BC21</t>
  </si>
  <si>
    <t>exon_8;exon_8;exon_7;exon_3;exon_2;exon_2;exon_3;exon_1;TSS200</t>
  </si>
  <si>
    <t>AKR1A1;AKR1A1;AKR1A1;AKR1A1;AKR1A1;AKR1A1;AKR1A1;AKR1A1;ENSG00000117448.14</t>
  </si>
  <si>
    <t>cg14797243_BC21</t>
  </si>
  <si>
    <t>exon_1;exon_1;exon_1;exon_1;exon_1;exon_1;exon_1;TSS200;TSS200;TSS200;TSS200;TSS200;TSS200;TSS200;TSS200;TSS200;TSS200;TSS200;TSS200;TSS200;TSS1500</t>
  </si>
  <si>
    <t>IGHMBP2;IGHMBP2;IGHMBP2;IGHMBP2;IGHMBP2;IGHMBP2;IGHMBP2;ENSG00000197345.13;ENSG00000197345.13;ENSG00000197345.13;ENSG00000197345.13;ENSG00000197345.13;ENSG00000197345.13;ENSG00000197345.13;ENSG00000197345.13;ENSG00000132740.10;ENSG00000132740.10;ENSG00000132740.10;ENSG00000132740.10;ENSG00000132740.10;ENSG00000132740.10</t>
  </si>
  <si>
    <t>cg14797674_BC21</t>
  </si>
  <si>
    <t>cg14797880_BC21</t>
  </si>
  <si>
    <t>cg14798374_TC21</t>
  </si>
  <si>
    <t>cg14798466_BC21</t>
  </si>
  <si>
    <t>cg14798584_BC21</t>
  </si>
  <si>
    <t>cg14798721_BC21</t>
  </si>
  <si>
    <t>cg14799151_BC21</t>
  </si>
  <si>
    <t>ENSG00000176984</t>
  </si>
  <si>
    <t>cg14799308_TC21</t>
  </si>
  <si>
    <t>cg14799513_BC21</t>
  </si>
  <si>
    <t>cg14799538_TC21</t>
  </si>
  <si>
    <t>cg14800140_BC21</t>
  </si>
  <si>
    <t>cg14800750_TC21</t>
  </si>
  <si>
    <t>KIAA1217;KIAA1217;ENSG00000277563.1</t>
  </si>
  <si>
    <t>cg14801290_TC11</t>
  </si>
  <si>
    <t>chr10:27504120-27504835</t>
  </si>
  <si>
    <t>exon_1;exon_1;5UTR;5UTR;TSS200;TSS200;TSS200;TSS200;TSS200;TSS200;TSS200;TSS200;TSS200;TSS200;TSS200;TSS200;TSS200;TSS200;TSS200;TSS200;TSS200;TSS200;TSS200;TSS200;TSS200;TSS200;TSS200;TSS1500;TSS1500</t>
  </si>
  <si>
    <t>RAB18;RAB18;RAB18;RAB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;ENSG00000099246.18</t>
  </si>
  <si>
    <t>cg14801550_BC21</t>
  </si>
  <si>
    <t>cg14801656_BC21</t>
  </si>
  <si>
    <t>cg14801712_TC21</t>
  </si>
  <si>
    <t>ENSG00000230720.1</t>
  </si>
  <si>
    <t>cg14801738_TC21</t>
  </si>
  <si>
    <t>cg14801768_TC21</t>
  </si>
  <si>
    <t>chr10:28333463-28333630</t>
  </si>
  <si>
    <t>cg14801792_BC21</t>
  </si>
  <si>
    <t>cg14802011_TC21</t>
  </si>
  <si>
    <t>ENSG00000139793.20;ENSG00000139793.20;ENSG00000139793.20;ENSG00000139793.20;ENSG00000139793.20;ENSG00000139793.20;ENSG00000139793.20</t>
  </si>
  <si>
    <t>cg14802653_BC21</t>
  </si>
  <si>
    <t>ERMAP;ERMAP;ENSG00000164010.15</t>
  </si>
  <si>
    <t>cg14802684_TC21</t>
  </si>
  <si>
    <t>exon_13;exon_13;exon_12;3UTR;3UTR</t>
  </si>
  <si>
    <t>LILRB5;LILRB5;LILRB5;LILRB5;LILRB5</t>
  </si>
  <si>
    <t>cg14802734_TC21</t>
  </si>
  <si>
    <t>cg14802876_TC11</t>
  </si>
  <si>
    <t>cg14803009_BC21</t>
  </si>
  <si>
    <t>cg14803733_BC21</t>
  </si>
  <si>
    <t>ENSG00000197183.15</t>
  </si>
  <si>
    <t>cg14803765_TC21</t>
  </si>
  <si>
    <t>cg14803800_TC21</t>
  </si>
  <si>
    <t>cg14803910_BC21</t>
  </si>
  <si>
    <t>chr20:63929222-63929740;chr20:63931192-63931509</t>
  </si>
  <si>
    <t>cg14804237_TC21</t>
  </si>
  <si>
    <t>cg14804247_TC21</t>
  </si>
  <si>
    <t>cg14804633_BC21</t>
  </si>
  <si>
    <t>cg14805157_BC21</t>
  </si>
  <si>
    <t>cg14805496_BC21</t>
  </si>
  <si>
    <t>cg14806347_BC21</t>
  </si>
  <si>
    <t>ENSG00000211592.8</t>
  </si>
  <si>
    <t>cg14806614_BC21</t>
  </si>
  <si>
    <t>chr18:3012549-3013268</t>
  </si>
  <si>
    <t>cg14806960_BC21</t>
  </si>
  <si>
    <t>cg14807263_BC21</t>
  </si>
  <si>
    <t>ENSG00000199450.1</t>
  </si>
  <si>
    <t>cg14807365_TC21</t>
  </si>
  <si>
    <t>ENSG00000188522.15;ENSG00000188522.15;ENSG00000188522.15</t>
  </si>
  <si>
    <t>cg14807446_TC21</t>
  </si>
  <si>
    <t>cg14807701_BC11</t>
  </si>
  <si>
    <t>EXO5;EXO5;ENSG00000238287.1;ENSG00000164002.12</t>
  </si>
  <si>
    <t>cg14807769_TC21</t>
  </si>
  <si>
    <t>cg14808132_TC21</t>
  </si>
  <si>
    <t>chr3:10505494-10505705</t>
  </si>
  <si>
    <t>ATP2B2;ATP2B2;ATP2B2;ATP2B2;ATP2B2;ATP2B2;ATP2B2</t>
  </si>
  <si>
    <t>cg14808329_TC11</t>
  </si>
  <si>
    <t>cg14808402_BC21</t>
  </si>
  <si>
    <t>cg14808759_BC21</t>
  </si>
  <si>
    <t>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;ENSG00000105223.21</t>
  </si>
  <si>
    <t>cg14809594_TC21</t>
  </si>
  <si>
    <t>ENSG00000157540.22;ENSG00000157540.22;ENSG00000157540.22;ENSG00000157540.22;ENSG00000157540.22</t>
  </si>
  <si>
    <t>cg14809731_TC21</t>
  </si>
  <si>
    <t>cg14809958_TC21</t>
  </si>
  <si>
    <t>chr1:908919-910503</t>
  </si>
  <si>
    <t>ENSG00000230699;ENSG00000241180.1</t>
  </si>
  <si>
    <t>cg14810357_TC21</t>
  </si>
  <si>
    <t>ENSG00000225649.7;ENSG00000225649.7;ENSG00000225649.7;ENSG00000225649.7;ENSG00000225649.7;ENSG00000225649.7;ENSG00000225649.7;ENSG00000225649.7;ENSG00000225649.7;ENSG00000225649.7;ENSG00000225649.7;ENSG00000225649.7;ENSG00000225649.7;ENSG00000225649.7</t>
  </si>
  <si>
    <t>cg14810458_BC21</t>
  </si>
  <si>
    <t>cg14811496_BC21</t>
  </si>
  <si>
    <t>chr15:41621135-41622162</t>
  </si>
  <si>
    <t>ENSG00000174197.18;ENSG00000174197.18;ENSG00000174197.18;ENSG00000174197.18</t>
  </si>
  <si>
    <t>cg14811608_TC11</t>
  </si>
  <si>
    <t>ENSG00000250538.6;ENSG00000185149.6;ENSG00000185149.6</t>
  </si>
  <si>
    <t>cg14811636_BC11</t>
  </si>
  <si>
    <t>chr16:10580023-10580878</t>
  </si>
  <si>
    <t>ENSG00000213853.10;ENSG00000213853.10</t>
  </si>
  <si>
    <t>cg14812492_BC21</t>
  </si>
  <si>
    <t>ENSG00000102780.17;ENSG00000102780.17;ENSG00000102780.17</t>
  </si>
  <si>
    <t>cg14812517_TC21</t>
  </si>
  <si>
    <t>cg14813741_TC21</t>
  </si>
  <si>
    <t>ENSG00000154646.9;ENSG00000228708.1</t>
  </si>
  <si>
    <t>cg14814733_BC21</t>
  </si>
  <si>
    <t>RNA5SP306</t>
  </si>
  <si>
    <t>cg14814856_BC21</t>
  </si>
  <si>
    <t>ENSG00000224092.1;ENSG00000080503.24</t>
  </si>
  <si>
    <t>cg14815609_TC21</t>
  </si>
  <si>
    <t>ZPR1;ZPR1;ENSG00000109917.11</t>
  </si>
  <si>
    <t>cg14816594_BC21</t>
  </si>
  <si>
    <t>ENSG00000200389.1</t>
  </si>
  <si>
    <t>cg14816825_TC21</t>
  </si>
  <si>
    <t>cg14817130_BC21</t>
  </si>
  <si>
    <t>cg14817226_TC21</t>
  </si>
  <si>
    <t>ENSG00000199971.1</t>
  </si>
  <si>
    <t>cg14817241_TC21</t>
  </si>
  <si>
    <t>cg14817923_BC21</t>
  </si>
  <si>
    <t>CDC16;ENSG00000130177.16</t>
  </si>
  <si>
    <t>cg14818546_TC21</t>
  </si>
  <si>
    <t>cg14818609_TC21</t>
  </si>
  <si>
    <t>ENSG00000174226.9</t>
  </si>
  <si>
    <t>cg14818723_BC21</t>
  </si>
  <si>
    <t>cg14819504_BC11</t>
  </si>
  <si>
    <t>chr2:159904093-159904941</t>
  </si>
  <si>
    <t>ENSG00000248672.5;ENSG00000248672.5;ENSG00000054219.11;ENSG00000054219.11;ENSG00000054219.11;ENSG00000054219.11</t>
  </si>
  <si>
    <t>cg14819616_BC21</t>
  </si>
  <si>
    <t>cg14820176_BC21</t>
  </si>
  <si>
    <t>cg14820213_BC21</t>
  </si>
  <si>
    <t>MBOAT2;MBOAT2</t>
  </si>
  <si>
    <t>cg14820497_TC11</t>
  </si>
  <si>
    <t>KLHL30</t>
  </si>
  <si>
    <t>cg14820560_BC21</t>
  </si>
  <si>
    <t>cg14820826_BC21</t>
  </si>
  <si>
    <t>cg14820848_TC21</t>
  </si>
  <si>
    <t>cg14821349_BC21</t>
  </si>
  <si>
    <t>chr14:90382650-90384037</t>
  </si>
  <si>
    <t>cg14821518_BC21</t>
  </si>
  <si>
    <t>cg14822911_BC21</t>
  </si>
  <si>
    <t>cg14823363_TC21</t>
  </si>
  <si>
    <t>KLHL21;KLHL21;KLHL21;KLHL21;KLHL21</t>
  </si>
  <si>
    <t>cg14823535_TC21</t>
  </si>
  <si>
    <t>cg14823904_BC21</t>
  </si>
  <si>
    <t>exon_22;exon_3;exon_21;exon_22;exon_4;TSS200;TSS1500;TSS1500</t>
  </si>
  <si>
    <t>MYBBP1A;MYBBP1A;MYBBP1A;MYBBP1A;MYBBP1A;ENSG00000132382.15;ENSG00000132382.15;ENSG00000132382.15</t>
  </si>
  <si>
    <t>cg14824382_TC11</t>
  </si>
  <si>
    <t>chr8:143593818-143594037;chr8:143597067-14359968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TIGD5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;ENSG00000104529.19</t>
  </si>
  <si>
    <t>cg14824542_BO11</t>
  </si>
  <si>
    <t>chr10:26860237-26861300</t>
  </si>
  <si>
    <t>cg14824750_TC11</t>
  </si>
  <si>
    <t>chr4:131725694-131726074;chr4:131728155-131728492;chr4:131723192-131723568</t>
  </si>
  <si>
    <t>cg14824983_BC21</t>
  </si>
  <si>
    <t>ENSG00000012171.20;ENSG00000012171.20</t>
  </si>
  <si>
    <t>cg14825152_BC21</t>
  </si>
  <si>
    <t>chr1:67564060-67564549</t>
  </si>
  <si>
    <t>cg14825187_BC21</t>
  </si>
  <si>
    <t>ENSG00000161714.12;ENSG00000161714.12;ENSG00000161714.12;ENSG00000161714.12</t>
  </si>
  <si>
    <t>cg14825359_TC21</t>
  </si>
  <si>
    <t>chr14:24081108-24081939</t>
  </si>
  <si>
    <t>ENSG00000129535.13</t>
  </si>
  <si>
    <t>cg14825383_TC21</t>
  </si>
  <si>
    <t>ENSG00000185518.12</t>
  </si>
  <si>
    <t>cg14825598_BC21</t>
  </si>
  <si>
    <t>cg14825828_BC11</t>
  </si>
  <si>
    <t>cg14825887_BC11</t>
  </si>
  <si>
    <t>chr2:159286096-159287056</t>
  </si>
  <si>
    <t>ENSG00000196151.11;ENSG00000196151.11;ENSG00000196151.11;ENSG00000196151.11;ENSG00000196151.11</t>
  </si>
  <si>
    <t>cg14825889_BC21</t>
  </si>
  <si>
    <t>cg14826031_TC21</t>
  </si>
  <si>
    <t>chr11:75667371-75668837</t>
  </si>
  <si>
    <t>cg14826215_TC11</t>
  </si>
  <si>
    <t>PARP12;PARP12;ENSG00000059378.13</t>
  </si>
  <si>
    <t>cg14826331_BC11</t>
  </si>
  <si>
    <t>exon_2;exon_3;exon_2;exon_2;exon_2;exon_2;exon_2</t>
  </si>
  <si>
    <t>CNP;CNP;CNP;CNP;CNP;CNP;CNP</t>
  </si>
  <si>
    <t>cg14826901_BC21</t>
  </si>
  <si>
    <t>ENSG00000107890.17</t>
  </si>
  <si>
    <t>cg14827056_BC11</t>
  </si>
  <si>
    <t>cg14827132_TC21</t>
  </si>
  <si>
    <t>ENSG00000164099.3</t>
  </si>
  <si>
    <t>cg14827496_TC21</t>
  </si>
  <si>
    <t>cg14827924_TC22</t>
  </si>
  <si>
    <t>cg14828169_BC21</t>
  </si>
  <si>
    <t>cg14829271_BC11</t>
  </si>
  <si>
    <t>exon_14;exon_14;exon_13;exon_14;exon_12;exon_1;exon_2;exon_1;3UTR</t>
  </si>
  <si>
    <t>INTS9;INTS9;INTS9;INTS9;INTS9;INTS9;INTS9;INTS9;INTS9</t>
  </si>
  <si>
    <t>cg14829281_BC11</t>
  </si>
  <si>
    <t>PRR14;PRR14;PRR14;ENSG00000156858.12;ENSG00000156858.12;ENSG00000156858.12;ENSG00000156858.12;ENSG00000156858.12;ENSG00000156858.12;ENSG00000156858.12</t>
  </si>
  <si>
    <t>cg14830252_TC21</t>
  </si>
  <si>
    <t>SEPTIN4;ENSG00000108387.16;ENSG00000108387.16;ENSG00000108387.16;ENSG00000108387.16;ENSG00000108387.16;ENSG00000108387.16;ENSG00000108387.16</t>
  </si>
  <si>
    <t>cg14830371_BC21</t>
  </si>
  <si>
    <t>cg14830466_BC21</t>
  </si>
  <si>
    <t>chr1:70410939-70411408</t>
  </si>
  <si>
    <t>ENSG00000116761.12;ENSG00000116761.12;ENSG00000116761.12;ENSG00000116761.12</t>
  </si>
  <si>
    <t>cg14831452_BC21</t>
  </si>
  <si>
    <t>ENSG00000197584.13;ENSG00000197584.13</t>
  </si>
  <si>
    <t>cg14832317_BC11</t>
  </si>
  <si>
    <t>cg14832492_BC21</t>
  </si>
  <si>
    <t>cg14832768_BC21</t>
  </si>
  <si>
    <t>cg14832904_TC21</t>
  </si>
  <si>
    <t>cg14832939_TC21</t>
  </si>
  <si>
    <t>ENSG00000235537;ENSG00000235537</t>
  </si>
  <si>
    <t>cg14832998_BC21</t>
  </si>
  <si>
    <t>cg14833488_TC21</t>
  </si>
  <si>
    <t>cg14833559_BC21</t>
  </si>
  <si>
    <t>cg14833891_TC11</t>
  </si>
  <si>
    <t>cg14833896_BC21</t>
  </si>
  <si>
    <t>cg14833935_BC21</t>
  </si>
  <si>
    <t>exon_3;exon_3;exon_3;exon_3;exon_3;exon_3;exon_3;exon_3;exon_3;exon_3;exon_3;exon_3;exon_3;exon_3;exon_2;exon_3;exon_3;exon_3;exon_3;exon_3;TSS1500;TSS1500;TSS1500;TSS1500;TSS1500;TSS1500;TSS1500;TSS1500;TSS1500;TSS1500;TSS1500;TSS1500</t>
  </si>
  <si>
    <t>cg14833957_BC21</t>
  </si>
  <si>
    <t>cg14833977_TC21</t>
  </si>
  <si>
    <t>cg14834313_BC21</t>
  </si>
  <si>
    <t>cg14834385_BC21</t>
  </si>
  <si>
    <t>cg14834436_BC21</t>
  </si>
  <si>
    <t>ENSG00000020426.11;ENSG00000020426.11;ENSG00000020426.11;ENSG00000020426.11;ENSG00000020426.11</t>
  </si>
  <si>
    <t>cg14834477_BC21</t>
  </si>
  <si>
    <t>IQCF6</t>
  </si>
  <si>
    <t>cg14834518_TC21</t>
  </si>
  <si>
    <t>cg14834938_BC11</t>
  </si>
  <si>
    <t>cg14835392_BC11</t>
  </si>
  <si>
    <t>cg14835603_TC21</t>
  </si>
  <si>
    <t>cg14836335_TC21</t>
  </si>
  <si>
    <t>chr1:58903699-58904228</t>
  </si>
  <si>
    <t>cg14836490_BC21</t>
  </si>
  <si>
    <t>cg14837586_BC21</t>
  </si>
  <si>
    <t>cg14837607_TC21</t>
  </si>
  <si>
    <t>CAPN8;CAPN8;CAPN8</t>
  </si>
  <si>
    <t>cg14837848_TC21</t>
  </si>
  <si>
    <t>SYNGAP1-AS1;ENSG00000274259.2;ENSG00000213588.6;ENSG00000213588.6;ENSG00000213588.6</t>
  </si>
  <si>
    <t>cg14838188_BC11</t>
  </si>
  <si>
    <t>ENSG00000166272.18;ENSG00000166272.18</t>
  </si>
  <si>
    <t>cg14838356_BC21</t>
  </si>
  <si>
    <t>cg14838407_BC21</t>
  </si>
  <si>
    <t>cg14838600_BC21</t>
  </si>
  <si>
    <t>cg14838649_BC21</t>
  </si>
  <si>
    <t>cg14838715_BC21</t>
  </si>
  <si>
    <t>cg14838801_TC21</t>
  </si>
  <si>
    <t>chr2:233476712-233477084</t>
  </si>
  <si>
    <t>exon_31;exon_6;exon_32;exon_32;3UTR;3UTR;3UTR</t>
  </si>
  <si>
    <t>USP40;USP40;USP40;USP40;USP40;USP40;USP40</t>
  </si>
  <si>
    <t>cg14838996_BC21</t>
  </si>
  <si>
    <t>chr10:28333924-28334649</t>
  </si>
  <si>
    <t>cg14839091_BC21</t>
  </si>
  <si>
    <t>chr13:99420308-99420639</t>
  </si>
  <si>
    <t>cg14839147_TC21</t>
  </si>
  <si>
    <t>exon_1;exon_1;exon_1;exon_1;exon_1;exon_1;5UTR;5UTR;5UTR;5UTR;5UTR;TSS200;TSS1500</t>
  </si>
  <si>
    <t>CACNB2;CACNB2;CACNB2;CACNB2;CACNB2;CACNB2;CACNB2;CACNB2;CACNB2;CACNB2;CACNB2;ENSG00000165995.23;ENSG00000165995.23</t>
  </si>
  <si>
    <t>cg14839188_BC21</t>
  </si>
  <si>
    <t>ENSG00000251506.1</t>
  </si>
  <si>
    <t>cg14839351_BC11</t>
  </si>
  <si>
    <t>TSS1500;TSS1500;TSS1500;TSS1500;TSS1500;TSS1500;TSS1500;TSS1500;TSS1500;TSS1500;TSS200;TSS200;TSS200;TSS200;TSS200;TSS200;TSS1500</t>
  </si>
  <si>
    <t>ENSG00000101489.20;ENSG00000101489.20;ENSG00000101489.20;ENSG00000101489.20;ENSG00000101489.20;ENSG00000101489.20;ENSG00000101489.20;ENSG00000101489.20;ENSG00000101489.20;ENSG00000101489.20;ENSG00000285940.4;ENSG00000285940.4;ENSG00000285940.4;ENSG00000285940.4;ENSG00000285940.4;ENSG00000285940.4;ENSG00000285940.4</t>
  </si>
  <si>
    <t>cg14839440_TC21</t>
  </si>
  <si>
    <t>chr15:42920218-42921403</t>
  </si>
  <si>
    <t>ENSG00000128881.18;ENSG00000128881.18;ENSG00000128881.18;ENSG00000128881.18;ENSG00000128881.18;ENSG00000128881.18</t>
  </si>
  <si>
    <t>cg14839652_BC21</t>
  </si>
  <si>
    <t>cg14839994_TC21</t>
  </si>
  <si>
    <t>exon_2;exon_1;exon_1;exon_1;5UTR;5UTR;5UTR;TSS1500;TSS200;TSS200</t>
  </si>
  <si>
    <t>CHEK1;CHEK1;CHEK1;CHEK1;CHEK1;CHEK1;CHEK1;ENSG00000288907.2;ENSG00000149554.14;ENSG00000149554.14</t>
  </si>
  <si>
    <t>cg14840642_TC21</t>
  </si>
  <si>
    <t>cg14840807_BC21</t>
  </si>
  <si>
    <t>cg14841828_TC11</t>
  </si>
  <si>
    <t>cg14841875_TC11</t>
  </si>
  <si>
    <t>chr1:116372669-116374191</t>
  </si>
  <si>
    <t>cg14842480_TC21</t>
  </si>
  <si>
    <t>cg14842615_BC21</t>
  </si>
  <si>
    <t>ENSG00000236653.3;ENSG00000236653.3</t>
  </si>
  <si>
    <t>cg14842816_TC21</t>
  </si>
  <si>
    <t>ENSG00000107959.17;ENSG00000107959.17</t>
  </si>
  <si>
    <t>cg14843013_BC21</t>
  </si>
  <si>
    <t>cg14843181_TC21</t>
  </si>
  <si>
    <t>cg14843341_TC21</t>
  </si>
  <si>
    <t>exon_5;exon_4;3UTR</t>
  </si>
  <si>
    <t>C6orf132;C6orf132;C6orf132</t>
  </si>
  <si>
    <t>cg14843380_BC21</t>
  </si>
  <si>
    <t>chr1:180912180-180913283</t>
  </si>
  <si>
    <t>cg14843409_TC21</t>
  </si>
  <si>
    <t>ENSG00000164176.13;ENSG00000164176.13;ENSG00000250320.7;ENSG00000250320.7</t>
  </si>
  <si>
    <t>cg14843632_BC21</t>
  </si>
  <si>
    <t>ANKH;ANKH;ENSG00000154122.14</t>
  </si>
  <si>
    <t>cg14843889_BC21</t>
  </si>
  <si>
    <t>cg14843982_BC21</t>
  </si>
  <si>
    <t>VOPP1-DT</t>
  </si>
  <si>
    <t>cg14844375_BC21</t>
  </si>
  <si>
    <t>cg14844720_BC21</t>
  </si>
  <si>
    <t>GNPTAB;GNPTAB;ENSG00000201168.1</t>
  </si>
  <si>
    <t>cg14845020_BC21</t>
  </si>
  <si>
    <t>cg14845197_TC21</t>
  </si>
  <si>
    <t>cg14846060_BC11</t>
  </si>
  <si>
    <t>ENSG00000148832.16;ENSG00000148832.16;ENSG00000148832.16;ENSG00000148832.16;ENSG00000148832.16;ENSG00000148832.16;ENSG00000148832.16;ENSG00000148832.16;ENSG00000148832.16;ENSG00000254536.2;ENSG00000254536.2</t>
  </si>
  <si>
    <t>cg14846292_BC11</t>
  </si>
  <si>
    <t>cg14846609_TC21</t>
  </si>
  <si>
    <t>ENSG00000254115.1</t>
  </si>
  <si>
    <t>cg14846710_BC21</t>
  </si>
  <si>
    <t>cg14847134_TC21</t>
  </si>
  <si>
    <t>ENSG00000196189.14;ENSG00000196189.14;ENSG00000196189.14;ENSG00000196189.14</t>
  </si>
  <si>
    <t>cg14847162_BC21</t>
  </si>
  <si>
    <t>exon_3;TSS1500;TSS1500;TSS1500;TSS1500;TSS1500;TSS1500;TSS1500;TSS1500;TSS1500;TSS1500;TSS1500;TSS1500;TSS1500;TSS1500</t>
  </si>
  <si>
    <t>STK19;ENSG00000204348.10;ENSG00000204348.10;ENSG00000204348.10;ENSG00000204348.10;ENSG00000204348.10;ENSG00000204348.10;ENSG00000204348.10;ENSG00000204348.10;ENSG00000204348.10;ENSG00000204348.10;ENSG00000204348.10;ENSG00000204348.10;ENSG00000204348.10;ENSG00000204348.10</t>
  </si>
  <si>
    <t>cg14847215_BC11</t>
  </si>
  <si>
    <t>exon_2;exon_1;5UTR;TSS1500;TSS1500;TSS200</t>
  </si>
  <si>
    <t>RHOF;ENSG00000274292;RHOF;ENSG00000139725.8;ENSG00000212694.8;ENSG00000212694.8</t>
  </si>
  <si>
    <t>cg14847395_TC21</t>
  </si>
  <si>
    <t>cg14847553_BC21</t>
  </si>
  <si>
    <t>cg14847954_TC21</t>
  </si>
  <si>
    <t>cg14848077_BC11</t>
  </si>
  <si>
    <t>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;ENSG00000231160.12</t>
  </si>
  <si>
    <t>cg14848184_TC21</t>
  </si>
  <si>
    <t>chr17:28711066-28711901;chr17:28717150-28718031;chr17:28719838-28720255</t>
  </si>
  <si>
    <t>exon_5;exon_4;exon_4;exon_5;exon_5;exon_5;exon_4;exon_4;exon_5;exon_3;exon_3;exon_5;exon_5;exon_2;exon_5;exon_2;exon_4;3UTR;3UTR;TSS1500;TSS200;TSS1500</t>
  </si>
  <si>
    <t>RAB34;RAB34;RAB34;RAB34;RAB34;RAB34;RAB34;RAB34;RAB34;RAB34;RAB34;RAB34;RAB34;RAB34;RAB34;RAB34;RAB34;RAB34;RAB34;ENSG00000109113.20;ENSG00000109113.20;ENSG00000109113.20</t>
  </si>
  <si>
    <t>cg14848259_TC21</t>
  </si>
  <si>
    <t>cg14848289_TC21</t>
  </si>
  <si>
    <t>cg14848289_TC22</t>
  </si>
  <si>
    <t>cg14848309_BC21</t>
  </si>
  <si>
    <t>cg14848575_BC21</t>
  </si>
  <si>
    <t>cg14849237_BC21</t>
  </si>
  <si>
    <t>chr1:223142843-223143347</t>
  </si>
  <si>
    <t>cg14849479_BC11</t>
  </si>
  <si>
    <t>chr5:60743760-60744008</t>
  </si>
  <si>
    <t>KRT8P31</t>
  </si>
  <si>
    <t>cg14849782_BC21</t>
  </si>
  <si>
    <t>cg14849798_BC22</t>
  </si>
  <si>
    <t>exon_2;5UTR;TSS200;TSS1500;TSS200;TSS200</t>
  </si>
  <si>
    <t>GLT8D2;GLT8D2;ENSG00000120820.13;ENSG00000120820.13;ENSG00000120820.13;ENSG00000120820.13</t>
  </si>
  <si>
    <t>cg14849892_TC21</t>
  </si>
  <si>
    <t>ENSG00000212542.1</t>
  </si>
  <si>
    <t>cg14849918_BC21</t>
  </si>
  <si>
    <t>cg14850477_TC21</t>
  </si>
  <si>
    <t>cg14850570_BC21</t>
  </si>
  <si>
    <t>cg14850958_BC21</t>
  </si>
  <si>
    <t>chr19:39445291-39445998</t>
  </si>
  <si>
    <t>ENSG00000196235.14;ENSG00000196235.14;ENSG00000196235.14;ENSG00000196235.14;ENSG00000196235.14;ENSG00000196235.14;ENSG00000196235.14;ENSG00000196235.14</t>
  </si>
  <si>
    <t>cg14851052_BC21</t>
  </si>
  <si>
    <t>chr12:128705190-128705442</t>
  </si>
  <si>
    <t>TMEM132C;TMEM132C</t>
  </si>
  <si>
    <t>cg14851231_BC21</t>
  </si>
  <si>
    <t>exon_11;exon_6;exon_2;exon_7;TSS200</t>
  </si>
  <si>
    <t>SPDYA;SPDYA;SPDYA;SPDYA;ENSG00000163806.16</t>
  </si>
  <si>
    <t>cg14851463_TC21</t>
  </si>
  <si>
    <t>cg14851608_BC21</t>
  </si>
  <si>
    <t>chr1:22451743-22452324</t>
  </si>
  <si>
    <t>ENSG00000184677.18;ENSG00000184677.18;ENSG00000184677.18;ENSG00000184677.18</t>
  </si>
  <si>
    <t>cg14852227_BC21</t>
  </si>
  <si>
    <t>cg14852282_TC11</t>
  </si>
  <si>
    <t>TSS200;TSS200;TSS200;TSS200;TSS200;TSS200;TSS200;TSS200;TSS200;TSS1500;TSS1500;TSS1500;TSS1500;TSS1500</t>
  </si>
  <si>
    <t>ENSG00000245275.9;ENSG00000245275.9;ENSG00000245275.9;ENSG00000245275.9;ENSG00000245275.9;ENSG00000245275.9;ENSG00000245275.9;ENSG00000245275.9;ENSG00000164576.12;ENSG00000164576.12;ENSG00000164576.12;ENSG00000164576.12;ENSG00000164576.12;ENSG00000164576.12</t>
  </si>
  <si>
    <t>cg14852384_TC11</t>
  </si>
  <si>
    <t>cg14852450_TC21</t>
  </si>
  <si>
    <t>cg14852505_TC21</t>
  </si>
  <si>
    <t>exon_20;exon_20;exon_21;exon_21;exon_22;exon_21;exon_21;3UTR;3UTR;3UTR;3UTR;3UTR;3UTR;3UTR</t>
  </si>
  <si>
    <t>NELL2;NELL2;NELL2;NELL2;NELL2;NELL2;NELL2;NELL2;NELL2;NELL2;NELL2;NELL2;NELL2;NELL2</t>
  </si>
  <si>
    <t>cg14852540_BC21</t>
  </si>
  <si>
    <t>exon_9;exon_5;exon_6;exon_5;exon_5;exon_4;exon_1;exon_1;3UTR</t>
  </si>
  <si>
    <t>ENSG00000262660;SLC25A10;SLC25A10;SLC25A10;SLC25A10;SLC25A10;SLC25A10;SLC25A10;SLC25A10</t>
  </si>
  <si>
    <t>cg14852681_BC21</t>
  </si>
  <si>
    <t>cg14853282_TC21</t>
  </si>
  <si>
    <t>ENSG00000125386.16;ENSG00000125386.16;ENSG00000125386.16;ENSG00000125386.16;ENSG00000125386.16;ENSG00000125386.16;ENSG00000125386.16</t>
  </si>
  <si>
    <t>cg14853312_TC21</t>
  </si>
  <si>
    <t>cg14853366_TC11</t>
  </si>
  <si>
    <t>ENSG00000167671.12</t>
  </si>
  <si>
    <t>cg14853373_TC21</t>
  </si>
  <si>
    <t>cg14853500_TC21</t>
  </si>
  <si>
    <t>cg14853925_BC21</t>
  </si>
  <si>
    <t>cg14854355_TC21</t>
  </si>
  <si>
    <t>chr17:28381206-28381786;chr17:28384364-28385292</t>
  </si>
  <si>
    <t>exon_6;exon_3;exon_2</t>
  </si>
  <si>
    <t>ENSG00000258924;SARM1;SARM1</t>
  </si>
  <si>
    <t>cg14854525_TC21</t>
  </si>
  <si>
    <t>cg14855425_TC11</t>
  </si>
  <si>
    <t>chr11:235918-237290</t>
  </si>
  <si>
    <t>TSS200;TSS200;TSS200;TSS200;TSS200;TSS200;TSS200;TSS200;TSS200;TSS200;TSS1500;TSS1500;TSS1500;TSS1500;TSS1500;TSS1500;TSS1500;TSS1500;TSS1500</t>
  </si>
  <si>
    <t>ENSG00000142082.15;ENSG00000142082.15;ENSG00000142082.15;ENSG00000142082.15;ENSG00000142082.15;ENSG00000142082.15;ENSG00000142082.15;ENSG00000142082.15;ENSG00000142082.15;ENSG00000142082.15;ENSG00000185627.19;ENSG00000185627.19;ENSG00000185627.19;ENSG00000185627.19;ENSG00000185627.19;ENSG00000185627.19;ENSG00000185627.19;ENSG00000185627.19;ENSG00000185627.19</t>
  </si>
  <si>
    <t>cg14855877_TC21</t>
  </si>
  <si>
    <t>exon_13;exon_5;exon_12;exon_13;exon_2;exon_12;exon_8;exon_7;exon_1;exon_2;exon_2;5UTR;TSS200</t>
  </si>
  <si>
    <t>ELAC2;ELAC2;ELAC2;ELAC2;ELAC2;ELAC2;ELAC2;ELAC2;ELAC2;ELAC2;ELAC2;ELAC2;ENSG00000006744.19</t>
  </si>
  <si>
    <t>cg14855922_TC21</t>
  </si>
  <si>
    <t>cg14856403_BC21</t>
  </si>
  <si>
    <t>cg14856655_BC11</t>
  </si>
  <si>
    <t>cg14856657_BC21</t>
  </si>
  <si>
    <t>cg14856758_BC21</t>
  </si>
  <si>
    <t>cg14857206_BC21</t>
  </si>
  <si>
    <t>exon_6;3UTR;TSS200</t>
  </si>
  <si>
    <t>CHRNB2;CHRNB2;ENSG00000233875.1</t>
  </si>
  <si>
    <t>cg14857764_TC21</t>
  </si>
  <si>
    <t>cg14857844_TC21</t>
  </si>
  <si>
    <t>cg14857850_TC21</t>
  </si>
  <si>
    <t>cg14858446_TC21</t>
  </si>
  <si>
    <t>ENSG00000137269.15</t>
  </si>
  <si>
    <t>cg14858717_BC21</t>
  </si>
  <si>
    <t>ENSG00000075711.21;ENSG00000075711.21;ENSG00000075711.21;ENSG00000075711.21;ENSG00000075711.21;ENSG00000075711.21;ENSG00000075711.21;ENSG00000075711.21;ENSG00000075711.21</t>
  </si>
  <si>
    <t>cg14858784_BC21</t>
  </si>
  <si>
    <t>cg14859204_BC11</t>
  </si>
  <si>
    <t>cg14859695_BC21</t>
  </si>
  <si>
    <t>cg14859749_TC11</t>
  </si>
  <si>
    <t>ENSG00000099995.19;ENSG00000099995.19;ENSG00000099995.19;ENSG00000099995.19;ENSG00000099995.19</t>
  </si>
  <si>
    <t>cg14859916_TC21</t>
  </si>
  <si>
    <t>chr7:148396087-148396256</t>
  </si>
  <si>
    <t>cg14860397_TC21</t>
  </si>
  <si>
    <t>chr11:76206227-76211040</t>
  </si>
  <si>
    <t>WNT11;WNT11;ENSG00000085741.14</t>
  </si>
  <si>
    <t>cg14860871_BC21</t>
  </si>
  <si>
    <t>exon_2;TSS1500;TSS200;TSS1500</t>
  </si>
  <si>
    <t>CCDC9B;ENSG00000188549.13;ENSG00000188549.13;ENSG00000188549.13</t>
  </si>
  <si>
    <t>cg14861497_BC21</t>
  </si>
  <si>
    <t>cg14861549_BC21</t>
  </si>
  <si>
    <t>cg14862207_TC11</t>
  </si>
  <si>
    <t>chr17:38558172-38558589;chr17:38559455-38559759;chr17:38561491-38562357;chr17:38563308-38563702</t>
  </si>
  <si>
    <t>cg14862260_BC11</t>
  </si>
  <si>
    <t>exon_5;exon_6;exon_6;exon_7;exon_7;exon_3</t>
  </si>
  <si>
    <t>cg14862455_BC21</t>
  </si>
  <si>
    <t>Metazoa_SRP</t>
  </si>
  <si>
    <t>cg14862722_BC21</t>
  </si>
  <si>
    <t>cg14862787_TC21</t>
  </si>
  <si>
    <t>cg14862827_BC21</t>
  </si>
  <si>
    <t>chr9:112174874-112175544</t>
  </si>
  <si>
    <t>ENSG00000225513.1</t>
  </si>
  <si>
    <t>cg14863485_TC21</t>
  </si>
  <si>
    <t>cg14863850_BC21</t>
  </si>
  <si>
    <t>cg14864459_BC21</t>
  </si>
  <si>
    <t>chr7:156940845-156942056</t>
  </si>
  <si>
    <t>cg14864572_TC21</t>
  </si>
  <si>
    <t>cg14864578_BC21</t>
  </si>
  <si>
    <t>cg14864678_BC21</t>
  </si>
  <si>
    <t>cg14864768_BC21</t>
  </si>
  <si>
    <t>cg14864928_BC21</t>
  </si>
  <si>
    <t>cg14865086_BC21</t>
  </si>
  <si>
    <t>exon_2;exon_2;exon_2;exon_2;exon_1;exon_2;exon_2;exon_2;exon_2;exon_2;3UTR;3UTR</t>
  </si>
  <si>
    <t>COPS3;COPS3;COPS3;COPS3;COPS3;COPS3;COPS3;COPS3;COPS3;COPS3;COPS3;COPS3</t>
  </si>
  <si>
    <t>cg14865309_TC21</t>
  </si>
  <si>
    <t>chr4:183504109-183506475</t>
  </si>
  <si>
    <t>cg14865328_BC11</t>
  </si>
  <si>
    <t>ENSG00000106615.10;ENSG00000106615.10;ENSG00000106615.10;ENSG00000106615.10</t>
  </si>
  <si>
    <t>cg14865393_TC21</t>
  </si>
  <si>
    <t>cg14865407_TC21</t>
  </si>
  <si>
    <t>cg14865862_BC21</t>
  </si>
  <si>
    <t>cg14866032_BC11</t>
  </si>
  <si>
    <t>cg14866117_BC21</t>
  </si>
  <si>
    <t>ANGPT4</t>
  </si>
  <si>
    <t>cg14866339_BC21</t>
  </si>
  <si>
    <t>ENSG00000199088.5</t>
  </si>
  <si>
    <t>cg14866866_BC21</t>
  </si>
  <si>
    <t>cg14866978_BC21</t>
  </si>
  <si>
    <t>cg14867279_BC21</t>
  </si>
  <si>
    <t>chr10:30784906-30785504</t>
  </si>
  <si>
    <t>cg14867483_BC21</t>
  </si>
  <si>
    <t>cg14869505_TC21</t>
  </si>
  <si>
    <t>exon_4;exon_1;exon_3;exon_3;exon_4;TSS1500;TSS1500</t>
  </si>
  <si>
    <t>ATP5F1B;ATP5F1B;ATP5F1B;ATP5F1B;ATP5F1B;ENSG00000110955.9;ENSG00000110955.9</t>
  </si>
  <si>
    <t>cg14869835_BC21</t>
  </si>
  <si>
    <t>cg14869941_TC21</t>
  </si>
  <si>
    <t>cg14870102_TC21</t>
  </si>
  <si>
    <t>ENSG00000213563.7;ENSG00000213563.7;ENSG00000213563.7;ENSG00000213563.7;ENSG00000213563.7</t>
  </si>
  <si>
    <t>cg14870254_TC21</t>
  </si>
  <si>
    <t>cg14870364_BC21</t>
  </si>
  <si>
    <t>cg14870594_BC21</t>
  </si>
  <si>
    <t>chr4:153650806-153653436</t>
  </si>
  <si>
    <t>cg14870682_TC21</t>
  </si>
  <si>
    <t>cg14871225_TC11</t>
  </si>
  <si>
    <t>chr5:139661159-139661443</t>
  </si>
  <si>
    <t>chr5:139660934-139661530</t>
  </si>
  <si>
    <t>cg14871269_BC21</t>
  </si>
  <si>
    <t>ENSG00000102466.16</t>
  </si>
  <si>
    <t>cg14871285_BC21</t>
  </si>
  <si>
    <t>cg14871544_TC21</t>
  </si>
  <si>
    <t>DSG3</t>
  </si>
  <si>
    <t>cg14873336_BC21</t>
  </si>
  <si>
    <t>cg14873447_BC21</t>
  </si>
  <si>
    <t>ENSG00000142687.19</t>
  </si>
  <si>
    <t>cg14873488_BC11</t>
  </si>
  <si>
    <t>exon_1;exon_1;exon_2;5UTR;TSS1500;TSS1500;TSS1500;TSS1500;TSS1500;TSS1500</t>
  </si>
  <si>
    <t>MIA2;MIA2-AS1;MIA2-AS1;MIA2;ENSG00000150527.18;ENSG00000150527.18;ENSG00000150527.18;ENSG00000150527.18;ENSG00000150527.18;ENSG00000150527.18</t>
  </si>
  <si>
    <t>cg14873545_BC11</t>
  </si>
  <si>
    <t>STAMBPL1;STAMBPL1;ENSG00000138134.12;ENSG00000138134.12</t>
  </si>
  <si>
    <t>cg14874817_BC21</t>
  </si>
  <si>
    <t>cg14874819_TC21</t>
  </si>
  <si>
    <t>cg14874934_BC21</t>
  </si>
  <si>
    <t>chr16:3157485-3157902</t>
  </si>
  <si>
    <t>cg14874993_BC21</t>
  </si>
  <si>
    <t>cg14875521_TC21</t>
  </si>
  <si>
    <t>chr10:31759327-31760495</t>
  </si>
  <si>
    <t>cg14875529_BC21</t>
  </si>
  <si>
    <t>cg14876115_TC11</t>
  </si>
  <si>
    <t>chr12:133037179-133037939</t>
  </si>
  <si>
    <t>exon_1;exon_1;exon_1;exon_1;5UTR;5UTR;5UTR;5UTR;TSS200;TSS200;TSS200;TSS200;TSS200;TSS1500;TSS1500;TSS1500;TSS1500;TSS1500</t>
  </si>
  <si>
    <t>ZNF84;ZNF84;ZNF84;ZNF84;ZNF84;ZNF84;ZNF84;ZNF84;ENSG00000198040.11;ENSG00000198040.11;ENSG00000198040.11;ENSG00000198040.11;ENSG00000198040.11;ENSG00000246394.8;ENSG00000246394.8;ENSG00000246394.8;ENSG00000198040.11;ENSG00000198040.11</t>
  </si>
  <si>
    <t>cg14876117_TC21</t>
  </si>
  <si>
    <t>ENSG00000258711.2</t>
  </si>
  <si>
    <t>cg14876183_BC21</t>
  </si>
  <si>
    <t>exon_3;exon_3;exon_2;exon_1;3UTR</t>
  </si>
  <si>
    <t>VAC14;VAC14;VAC14;VAC14;VAC14</t>
  </si>
  <si>
    <t>cg14876488_BC21</t>
  </si>
  <si>
    <t>chr10:101139420-101139732;chr10:101140065-101140506</t>
  </si>
  <si>
    <t>cg14876535_BC21</t>
  </si>
  <si>
    <t>cg14878231_BC22</t>
  </si>
  <si>
    <t>cg14878320_TC11</t>
  </si>
  <si>
    <t>ZNF507;ZNF507;ENSG00000168813.17;ENSG00000168813.17;ENSG00000168813.17</t>
  </si>
  <si>
    <t>cg14878471_TC21</t>
  </si>
  <si>
    <t>cg14878520_TC21</t>
  </si>
  <si>
    <t>ENSG00000130675.15;ENSG00000130675.15;ENSG00000130675.15;ENSG00000130675.15;ENSG00000130675.15;ENSG00000130675.15;ENSG00000243479.3</t>
  </si>
  <si>
    <t>cg14878736_TC21</t>
  </si>
  <si>
    <t>ENSG00000079841.20;ENSG00000079841.20;ENSG00000079841.20;ENSG00000079841.20</t>
  </si>
  <si>
    <t>cg14878852_BC21</t>
  </si>
  <si>
    <t>cg14879215_BC21</t>
  </si>
  <si>
    <t>cg14879248_BC21</t>
  </si>
  <si>
    <t>SH3BP4;SH3BP4;SH3BP4;SH3BP4;SH3BP4;SH3BP4</t>
  </si>
  <si>
    <t>cg14879249_BC21</t>
  </si>
  <si>
    <t>cg14879894_TC21</t>
  </si>
  <si>
    <t>cg14880499_TC11</t>
  </si>
  <si>
    <t>exon_2;5UTR;5UTR;exon_1</t>
  </si>
  <si>
    <t>cg14880950_BC21</t>
  </si>
  <si>
    <t>cg14881618_TC21</t>
  </si>
  <si>
    <t>cg14882082_TC11</t>
  </si>
  <si>
    <t>cg14882481_TC21</t>
  </si>
  <si>
    <t>ENSG00000137760.15;ENSG00000137760.15;ENSG00000137760.15;ENSG00000137760.15;ENSG00000137760.15;ENSG00000137760.15;ENSG00000137760.15</t>
  </si>
  <si>
    <t>cg14883008_TC21</t>
  </si>
  <si>
    <t>ENSG00000100335.15;ENSG00000100335.15;ENSG00000100335.15;ENSG00000100335.15;ENSG00000100335.15;ENSG00000100335.15;ENSG00000100335.15;ENSG00000100335.15;ENSG00000100335.15;ENSG00000100335.15</t>
  </si>
  <si>
    <t>cg14883408_BC21</t>
  </si>
  <si>
    <t>cg14883717_TC11</t>
  </si>
  <si>
    <t>cg14883748_TC21</t>
  </si>
  <si>
    <t>exon_18;exon_2;exon_4;5UTR</t>
  </si>
  <si>
    <t>CCDC7;CCDC7;CCDC7;CCDC7</t>
  </si>
  <si>
    <t>cg14884039_BC21</t>
  </si>
  <si>
    <t>cg14885015_BC21</t>
  </si>
  <si>
    <t>cg14885273_BC21</t>
  </si>
  <si>
    <t>chr1:42957796-42959097</t>
  </si>
  <si>
    <t>ENSG00000283973;ENSG00000283973;ENSG00000283973.2</t>
  </si>
  <si>
    <t>cg14886055_BC21</t>
  </si>
  <si>
    <t>cg14886150_TC11</t>
  </si>
  <si>
    <t>ENSG00000110514.19;ENSG00000110514.19;ENSG00000110514.19</t>
  </si>
  <si>
    <t>cg14886198_TC21</t>
  </si>
  <si>
    <t>ENSG00000105221.18;ENSG00000105221.18</t>
  </si>
  <si>
    <t>cg14886255_BC21</t>
  </si>
  <si>
    <t>ENSG00000161013.17</t>
  </si>
  <si>
    <t>cg14886640_BC21</t>
  </si>
  <si>
    <t>ENSG00000165506.15;ENSG00000165506.15</t>
  </si>
  <si>
    <t>cg14886930_TC11</t>
  </si>
  <si>
    <t>ENSG00000103064.15;ENSG00000103064.15;ENSG00000103064.15;ENSG00000103064.15;ENSG00000103064.15;ENSG00000103064.15;ENSG00000103064.15;ENSG00000103064.15;ENSG00000103064.15</t>
  </si>
  <si>
    <t>cg14887099_TC21</t>
  </si>
  <si>
    <t>cg14887303_BC21</t>
  </si>
  <si>
    <t>cg14887341_BC21</t>
  </si>
  <si>
    <t>cg14888445_BC11</t>
  </si>
  <si>
    <t>chr13:100532142-100532594</t>
  </si>
  <si>
    <t>GGACT;GGACT;GGACT</t>
  </si>
  <si>
    <t>cg14888861_TC21</t>
  </si>
  <si>
    <t>cg14888953_BC21</t>
  </si>
  <si>
    <t>cg14889682_TC21</t>
  </si>
  <si>
    <t>cg14890331_TC21</t>
  </si>
  <si>
    <t>chr17:28949201-28951859</t>
  </si>
  <si>
    <t>cg14890568_BC21</t>
  </si>
  <si>
    <t>cg14890736_BC21</t>
  </si>
  <si>
    <t>ENSG00000133878.9</t>
  </si>
  <si>
    <t>cg14890776_BC21</t>
  </si>
  <si>
    <t>cg14891093_TC21</t>
  </si>
  <si>
    <t>cg14891209_TC11</t>
  </si>
  <si>
    <t>cg14891209_TC12</t>
  </si>
  <si>
    <t>cg14892058_TC21</t>
  </si>
  <si>
    <t>chr12:14803057-14803537</t>
  </si>
  <si>
    <t>exon_1;exon_1;exon_1;exon_1;5UTR;5UTR;TSS1500;TSS1500;TSS1500;TSS1500</t>
  </si>
  <si>
    <t>WBP11;WBP11;WBP11;WBP11;WBP11;WBP11;ENSG00000182993.5;ENSG00000182993.5;ENSG00000182993.5;ENSG00000182993.5</t>
  </si>
  <si>
    <t>cg14892189_BC21</t>
  </si>
  <si>
    <t>cg14893857_TC21</t>
  </si>
  <si>
    <t>chr14:102086384-102087731</t>
  </si>
  <si>
    <t>chr14:102088538-102088878</t>
  </si>
  <si>
    <t>cg14893932_BC22</t>
  </si>
  <si>
    <t>ENSG00000166938.13;ENSG00000166938.13;ENSG00000166938.13;ENSG00000166938.13;ENSG00000166938.13;ENSG00000166938.13;ENSG00000166938.13</t>
  </si>
  <si>
    <t>cg14894216_BC21</t>
  </si>
  <si>
    <t>chr11:66025261-66025462</t>
  </si>
  <si>
    <t>ENSG00000175294.6</t>
  </si>
  <si>
    <t>cg14894368_TC21</t>
  </si>
  <si>
    <t>ENSG00000131400.8;ENSG00000131400.8;ENSG00000131400.8;ENSG00000131400.8</t>
  </si>
  <si>
    <t>cg14894948_TC21</t>
  </si>
  <si>
    <t>cg14895029_TC21</t>
  </si>
  <si>
    <t>cg14896262_TC21</t>
  </si>
  <si>
    <t>cg14896938_BC21</t>
  </si>
  <si>
    <t>cg14897127_TC21</t>
  </si>
  <si>
    <t>cg14897791_TC21</t>
  </si>
  <si>
    <t>cg14898116_TC11</t>
  </si>
  <si>
    <t>chr10:17228431-17230618</t>
  </si>
  <si>
    <t>VIM;ENSG00000229124.8;ENSG00000229124.8</t>
  </si>
  <si>
    <t>cg14898332_BC21</t>
  </si>
  <si>
    <t>cg14899022_TC21</t>
  </si>
  <si>
    <t>cg14899653_BC21</t>
  </si>
  <si>
    <t>ENSG00000175662.18;ENSG00000175662.18</t>
  </si>
  <si>
    <t>cg14899739_BC21</t>
  </si>
  <si>
    <t>cg14899958_BC21</t>
  </si>
  <si>
    <t>cg14899969_BC21</t>
  </si>
  <si>
    <t>ENSG00000212342.1</t>
  </si>
  <si>
    <t>cg14900962_BC21</t>
  </si>
  <si>
    <t>ENSG00000175193.14</t>
  </si>
  <si>
    <t>cg14901029_TC21</t>
  </si>
  <si>
    <t>exon_5;exon_2;exon_2;exon_3;exon_1;5UTR;TSS1500;TSS1500;TSS1500</t>
  </si>
  <si>
    <t>GHRHR;GHRHR;GHRHR;GHRHR;GHRHR;GHRHR;ENSG00000106128.19;ENSG00000106128.19;ENSG00000106128.19</t>
  </si>
  <si>
    <t>cg14901205_TC11</t>
  </si>
  <si>
    <t>ENSG00000199077.3</t>
  </si>
  <si>
    <t>cg14901586_BC21</t>
  </si>
  <si>
    <t>cg14901751_BC21</t>
  </si>
  <si>
    <t>cg14902168_BC21</t>
  </si>
  <si>
    <t>exon_4;exon_6;exon_5;exon_3;exon_2;exon_5;exon_5;exon_1;exon_5;exon_4;3UTR;3UTR;5UTR</t>
  </si>
  <si>
    <t>ENSG00000249679;PDLIM3;PDLIM3;PDLIM3;PDLIM3;PDLIM3;PDLIM3;PDLIM3;PDLIM3;PDLIM3;PDLIM3;PDLIM3;PDLIM3</t>
  </si>
  <si>
    <t>cg14902204_TC21</t>
  </si>
  <si>
    <t>chr2:130288427-130288908</t>
  </si>
  <si>
    <t>cg14902389_BC21</t>
  </si>
  <si>
    <t>MGAT4A</t>
  </si>
  <si>
    <t>cg14902862_TC21</t>
  </si>
  <si>
    <t>cg14902990_BC21</t>
  </si>
  <si>
    <t>cg14903331_TC21</t>
  </si>
  <si>
    <t>cg14903612_TC11</t>
  </si>
  <si>
    <t>cg14904638_TC21</t>
  </si>
  <si>
    <t>chr11:46705195-46705487</t>
  </si>
  <si>
    <t>ZNF408</t>
  </si>
  <si>
    <t>cg14904647_BC21</t>
  </si>
  <si>
    <t>cg14904908_BC21</t>
  </si>
  <si>
    <t>cg14905442_BC21</t>
  </si>
  <si>
    <t>cg14905613_TC21</t>
  </si>
  <si>
    <t>ENSG00000079841.20</t>
  </si>
  <si>
    <t>cg14905756_BC21</t>
  </si>
  <si>
    <t>cg14906547_TC21</t>
  </si>
  <si>
    <t>cg14906785_BC21</t>
  </si>
  <si>
    <t>cg14907066_TC21</t>
  </si>
  <si>
    <t>cg14907268_BC21</t>
  </si>
  <si>
    <t>cg14907738_BC21</t>
  </si>
  <si>
    <t>chr19:1455227-1457313</t>
  </si>
  <si>
    <t>cg14907769_TC13</t>
  </si>
  <si>
    <t>chr8:48556123-48556435</t>
  </si>
  <si>
    <t>ENSG00000253688;ENSG00000253688</t>
  </si>
  <si>
    <t>cg14908861_BC21</t>
  </si>
  <si>
    <t>cg14908875_TC11</t>
  </si>
  <si>
    <t>ENSG00000166199.13;ENSG00000166199.13;ENSG00000166199.13;ENSG00000166199.13;ENSG00000166199.13;ENSG00000166199.13</t>
  </si>
  <si>
    <t>cg14909198_TC21</t>
  </si>
  <si>
    <t>cg14909795_TC11</t>
  </si>
  <si>
    <t>exon_1;TSS200;TSS1500;TSS200;TSS1500;TSS200;TSS200;TSS200;TSS1500;TSS200;TSS200;TSS200;TSS200;TSS200;TSS200;TSS200;TSS200;TSS200;TSS200;TSS1500;TSS1500;TSS1500;TSS1500</t>
  </si>
  <si>
    <t>CDCA5;ENSG00000146670.10;ENSG00000146670.10;ENSG00000146670.10;ENSG00000146670.10;ENSG00000146670.10;ENSG00000146670.10;ENSG00000146670.10;ENSG00000146670.10;ENSG00000162300.13;ENSG00000162300.13;ENSG00000162300.13;ENSG00000162300.13;ENSG00000162300.13;ENSG00000162300.13;ENSG00000162300.13;ENSG00000162300.13;ENSG00000162300.13;ENSG00000162300.13;ENSG00000162300.13;ENSG00000162300.13;ENSG00000162300.13;ENSG00000162300.13</t>
  </si>
  <si>
    <t>cg14910008_BC21</t>
  </si>
  <si>
    <t>ENSG00000058866.15</t>
  </si>
  <si>
    <t>cg14910055_TC21</t>
  </si>
  <si>
    <t>chr22:42869984-42870277</t>
  </si>
  <si>
    <t>PACSIN2;PACSIN2;PACSIN2;PACSIN2;PACSIN2;PACSIN2</t>
  </si>
  <si>
    <t>cg14910227_TC21</t>
  </si>
  <si>
    <t>MIR495</t>
  </si>
  <si>
    <t>cg14910406_TC21</t>
  </si>
  <si>
    <t>exon_3;exon_3;exon_3;exon_3;exon_3;exon_3;exon_3;exon_3;exon_2;exon_3;exon_2;exon_2;exon_2;TSS200;TSS1500</t>
  </si>
  <si>
    <t>DNAJB2;DNAJB2;DNAJB2;DNAJB2;DNAJB2;DNAJB2;DNAJB2;DNAJB2;DNAJB2;DNAJB2;DNAJB2;DNAJB2;DNAJB2;ENSG00000135924.17;ENSG00000135924.17</t>
  </si>
  <si>
    <t>cg14911055_BC21</t>
  </si>
  <si>
    <t>cg14911084_TC21</t>
  </si>
  <si>
    <t>ENSG00000186910.4</t>
  </si>
  <si>
    <t>cg14911242_BC21</t>
  </si>
  <si>
    <t>cg14911380_TC21</t>
  </si>
  <si>
    <t>exon_16;exon_8;exon_14;exon_14;exon_3;3UTR;3UTR;TSS1500;TSS1500;TSS200;TSS1500</t>
  </si>
  <si>
    <t>SLTM;SLTM;SLTM;SLTM;SLTM;SLTM;SLTM;ENSG00000137776.17;ENSG00000137776.17;ENSG00000137776.17;ENSG00000225798.1</t>
  </si>
  <si>
    <t>cg14911665_BC21</t>
  </si>
  <si>
    <t>cg14911674_BC21</t>
  </si>
  <si>
    <t>cg14911766_TC21</t>
  </si>
  <si>
    <t>cg14912380_TC21</t>
  </si>
  <si>
    <t>cg14912788_BC21</t>
  </si>
  <si>
    <t>ENSG00000162592.10</t>
  </si>
  <si>
    <t>cg14913210_BC21</t>
  </si>
  <si>
    <t>chr5:72460379-72460798</t>
  </si>
  <si>
    <t>ZNF366</t>
  </si>
  <si>
    <t>cg14913648_TC21</t>
  </si>
  <si>
    <t>cg14913679_BC21</t>
  </si>
  <si>
    <t>chr10:35639382-35642965</t>
  </si>
  <si>
    <t>cg14913969_TC11</t>
  </si>
  <si>
    <t>ENSG00000266010.4;ENSG00000266010.4;ENSG00000266010.4;ENSG00000266010.4;ENSG00000266010.4;ENSG00000266010.4;ENSG00000266010.4;ENSG00000266010.4;ENSG00000266010.4;ENSG00000266010.4;ENSG00000266010.4;ENSG00000141448.11</t>
  </si>
  <si>
    <t>cg14913993_BC21</t>
  </si>
  <si>
    <t>ENSG00000228577.1</t>
  </si>
  <si>
    <t>cg14914046_TC21</t>
  </si>
  <si>
    <t>exon_1;exon_1;exon_1;exon_1;exon_1;exon_1;TSS200;TSS200;TSS200;TSS200;TSS200;TSS200;TSS1500;TSS1500</t>
  </si>
  <si>
    <t>TSBP1-AS1;TSBP1-AS1;TSBP1-AS1;TSBP1-AS1;TSBP1-AS1;TSBP1-AS1;ENSG00000225914.5;ENSG00000225914.5;ENSG00000225914.5;ENSG00000225914.5;ENSG00000225914.5;ENSG00000225914.5;ENSG00000225914.5;ENSG00000225914.5</t>
  </si>
  <si>
    <t>cg14914174_BC21</t>
  </si>
  <si>
    <t>cg14914220_TC21</t>
  </si>
  <si>
    <t>cg14914337_TC21</t>
  </si>
  <si>
    <t>ENSG00000074800.16;ENSG00000074800.16;ENSG00000074800.16;ENSG00000230679.1</t>
  </si>
  <si>
    <t>cg14914422_BC21</t>
  </si>
  <si>
    <t>chr1:46489121-46491449</t>
  </si>
  <si>
    <t>cg14914782_TC21</t>
  </si>
  <si>
    <t>cg14915019_TC21</t>
  </si>
  <si>
    <t>cg14915263_TC11</t>
  </si>
  <si>
    <t>chr20:50510080-50510898</t>
  </si>
  <si>
    <t>cg14915777_BC21</t>
  </si>
  <si>
    <t>cg14916079_TC21</t>
  </si>
  <si>
    <t>chr10:119029277-119030869</t>
  </si>
  <si>
    <t>ENSG00000188613.7;ENSG00000188613.7</t>
  </si>
  <si>
    <t>cg14916472_BC21</t>
  </si>
  <si>
    <t>exon_62;exon_61;exon_61;exon_2;3UTR;3UTR;3UTR</t>
  </si>
  <si>
    <t>FRY;FRY;FRY;FRY;FRY;FRY;FRY</t>
  </si>
  <si>
    <t>cg14916917_TC21</t>
  </si>
  <si>
    <t>cg14917329_TC11</t>
  </si>
  <si>
    <t>NCK2;NCK2;NCK2;NCK2</t>
  </si>
  <si>
    <t>cg14917378_TC21</t>
  </si>
  <si>
    <t>cg14918082_TC21</t>
  </si>
  <si>
    <t>ENSG00000170049.10;ENSG00000170049.10;ENSG00000170049.10</t>
  </si>
  <si>
    <t>cg14918570_TC21</t>
  </si>
  <si>
    <t>cg14918593_TC21</t>
  </si>
  <si>
    <t>cg14918794_TC21</t>
  </si>
  <si>
    <t>cg14919210_BC21</t>
  </si>
  <si>
    <t>cg14920044_TC21</t>
  </si>
  <si>
    <t>ENSG00000152779.14</t>
  </si>
  <si>
    <t>cg14920361_BC21</t>
  </si>
  <si>
    <t>chr9:94332344-94332776</t>
  </si>
  <si>
    <t>ENSG00000232063.2</t>
  </si>
  <si>
    <t>cg14920426_BC21</t>
  </si>
  <si>
    <t>chr5:177496803-177498338</t>
  </si>
  <si>
    <t>ENSG00000196923.14;ENSG00000196923.14;ENSG00000196923.14</t>
  </si>
  <si>
    <t>cg14920910_BC21</t>
  </si>
  <si>
    <t>cg14920997_BO11</t>
  </si>
  <si>
    <t>cg14921083_BC11</t>
  </si>
  <si>
    <t>cg14921166_BC21</t>
  </si>
  <si>
    <t>ENSG00000228063.4;ENSG00000228063.4;ENSG00000228063.4;ENSG00000228063.4;ENSG00000228063.4;ENSG00000228063.4;ENSG00000228063.4;ENSG00000228063.4;ENSG00000228063.4;ENSG00000228063.4;ENSG00000228063.4;ENSG00000228063.4;ENSG00000228063.4;ENSG00000228063.4;ENSG00000228063.4;ENSG00000228063.4;ENSG00000228063.4;ENSG00000228063.4;ENSG00000228063.4;ENSG00000228063.4;ENSG00000228063.4;ENSG00000143353.12</t>
  </si>
  <si>
    <t>cg14922158_BC21</t>
  </si>
  <si>
    <t>JCAD;JCAD</t>
  </si>
  <si>
    <t>cg14922416_BC21</t>
  </si>
  <si>
    <t>cg14922935_TC21</t>
  </si>
  <si>
    <t>ENSG00000237356.7;ENSG00000237356.7;ENSG00000237356.7;ENSG00000237356.7;ENSG00000237356.7;ENSG00000237356.7;ENSG00000237356.7;ENSG00000237356.7;ENSG00000237356.7;ENSG00000237356.7</t>
  </si>
  <si>
    <t>cg14923129_TC21</t>
  </si>
  <si>
    <t>cg14923547_BC21</t>
  </si>
  <si>
    <t>cg14923607_TC21</t>
  </si>
  <si>
    <t>ENSG00000206711.1</t>
  </si>
  <si>
    <t>cg14924106_TC21</t>
  </si>
  <si>
    <t>cg14924122_BC21</t>
  </si>
  <si>
    <t>ENSG00000066651.20</t>
  </si>
  <si>
    <t>cg14924764_BC21</t>
  </si>
  <si>
    <t>cg14924828_BC21</t>
  </si>
  <si>
    <t>cg14925326_BC21</t>
  </si>
  <si>
    <t>cg14925382_BC21</t>
  </si>
  <si>
    <t>cg14925919_BC21</t>
  </si>
  <si>
    <t>cg14926140_TC21</t>
  </si>
  <si>
    <t>cg14926171_BC21</t>
  </si>
  <si>
    <t>cg14926286_TC21</t>
  </si>
  <si>
    <t>chr19:16519118-16519345</t>
  </si>
  <si>
    <t>exon_17;exon_17;exon_2;exon_9;3UTR;3UTR</t>
  </si>
  <si>
    <t>CHERP;CHERP;CHERP;CHERP;CHERP;CHERP</t>
  </si>
  <si>
    <t>cg14926638_BC21</t>
  </si>
  <si>
    <t>exon_5;exon_5;exon_4;exon_4;exon_5;exon_6;exon_4;exon_6;exon_3;exon_5;exon_4;exon_7;exon_5;exon_7;3UTR;3UTR;3UTR;5UTR</t>
  </si>
  <si>
    <t>CSNK1G1;CSNK1G1;CSNK1G1;CSNK1G1;CSNK1G1;CSNK1G1;CSNK1G1;CSNK1G1;CSNK1G1;CSNK1G1;CSNK1G1;ENSG00000259316;ENSG00000259316;ENSG00000259316;ENSG00000259316;CSNK1G1;CSNK1G1;ENSG00000259316</t>
  </si>
  <si>
    <t>cg14927321_BC21</t>
  </si>
  <si>
    <t>cg14928673_BC21</t>
  </si>
  <si>
    <t>cg14928734_BC11</t>
  </si>
  <si>
    <t>PTMA;PTMA;PTMA;PTMA;ENSG00000289018.2;ENSG00000187514.17;ENSG00000187514.17;ENSG00000187514.17;ENSG00000187514.17;ENSG00000187514.17</t>
  </si>
  <si>
    <t>cg14928873_BC21</t>
  </si>
  <si>
    <t>exon_35;exon_34;TSS200</t>
  </si>
  <si>
    <t>PTPRQ;PTPRQ;ENSG00000139304.16</t>
  </si>
  <si>
    <t>cg14929103_BC21</t>
  </si>
  <si>
    <t>cg14929285_BC21</t>
  </si>
  <si>
    <t>cg14929913_BC11</t>
  </si>
  <si>
    <t>cg14930297_BC21</t>
  </si>
  <si>
    <t>cg14930320_TC21</t>
  </si>
  <si>
    <t>chr6:170214542-170220892</t>
  </si>
  <si>
    <t>cg14930390_BC11</t>
  </si>
  <si>
    <t>chr6:8063813-8064532</t>
  </si>
  <si>
    <t>BLOC1S5;BLOC1S5;BLOC1S5;BLOC1S5;BLOC1S5;BLOC1S5;ENSG00000259040.5;ENSG00000188428.20</t>
  </si>
  <si>
    <t>cg14930633_TC21</t>
  </si>
  <si>
    <t>cg14930844_BC21</t>
  </si>
  <si>
    <t>cg14930963_BC21</t>
  </si>
  <si>
    <t>cg14931304_BC11</t>
  </si>
  <si>
    <t>chr3:160449396-160450412</t>
  </si>
  <si>
    <t>exon_1;exon_1;exon_1;exon_1;5UTR;5UTR;5UTR;5UTR;TSS1500;TSS200;TSS200;TSS200</t>
  </si>
  <si>
    <t>ENSG00000248710;TRIM59;TRIM59;TRIM59;TRIM59;ENSG00000248710;TRIM59;TRIM59;ENSG00000213186.8;ENSG00000213186.8;ENSG00000213186.8;ENSG00000213186.8</t>
  </si>
  <si>
    <t>cg14931387_TC21</t>
  </si>
  <si>
    <t>cg14931396_TC21</t>
  </si>
  <si>
    <t>ENSG00000289258;ENSG00000122367.21;ENSG00000122367.21;ENSG00000122367.21;ENSG00000122367.21</t>
  </si>
  <si>
    <t>cg14931559_BC21</t>
  </si>
  <si>
    <t>ENSG00000185666.15;ENSG00000185666.15;ENSG00000185666.15;ENSG00000185666.15</t>
  </si>
  <si>
    <t>cg14931586_BC11</t>
  </si>
  <si>
    <t>PICALM;ENSG00000073921.18;ENSG00000073921.18;ENSG00000073921.18;ENSG00000073921.18;ENSG00000073921.18;ENSG00000073921.18;ENSG00000073921.18;ENSG00000073921.18;ENSG00000073921.18</t>
  </si>
  <si>
    <t>cg14931631_BC11</t>
  </si>
  <si>
    <t>exon_1;exon_1;exon_1;exon_1;exon_2;5UTR;5UTR;5UTR;5UTR;TSS200;TSS200;TSS200;TSS200;TSS200;TSS200;TSS200;TSS200;TSS200;TSS200;TSS200;TSS1500</t>
  </si>
  <si>
    <t>ATF2;ATF2;ATF2;ATF2;ENSG00000229750;ATF2;ATF2;ATF2;ATF2;ENSG00000115966.18;ENSG00000115966.18;ENSG00000115966.18;ENSG00000115966.18;ENSG00000115966.18;ENSG00000115966.18;ENSG00000115966.18;ENSG00000115966.18;ENSG00000115966.18;ENSG00000115966.18;ENSG00000115966.18;ENSG00000215973.1</t>
  </si>
  <si>
    <t>cg14931816_BC21</t>
  </si>
  <si>
    <t>cg14931905_TC21</t>
  </si>
  <si>
    <t>ENSG00000120645.12;ENSG00000120645.12</t>
  </si>
  <si>
    <t>cg14932096_TC21</t>
  </si>
  <si>
    <t>cg14932097_BC21</t>
  </si>
  <si>
    <t>cg14932408_BC11</t>
  </si>
  <si>
    <t>cg14932645_BC21</t>
  </si>
  <si>
    <t>cg14933257_TC21</t>
  </si>
  <si>
    <t>cg14933412_BC21</t>
  </si>
  <si>
    <t>ENSG00000277904.1</t>
  </si>
  <si>
    <t>cg14934242_TC21</t>
  </si>
  <si>
    <t>JAK3;ENSG00000105639.21;ENSG00000105639.21</t>
  </si>
  <si>
    <t>cg14934264_BC21</t>
  </si>
  <si>
    <t>cg14934468_BC21</t>
  </si>
  <si>
    <t>cg14935369_TC11</t>
  </si>
  <si>
    <t>TSS200;TSS1500;TSS1500;TSS200;TSS200;TSS200;TSS200;TSS200;TSS1500;TSS200;TSS200;TSS200;TSS200</t>
  </si>
  <si>
    <t>cg14935434_TC21</t>
  </si>
  <si>
    <t>ENSG00000061273.18;ENSG00000061273.18</t>
  </si>
  <si>
    <t>cg14935578_BC21</t>
  </si>
  <si>
    <t>cg14935995_TC21</t>
  </si>
  <si>
    <t>ENSG00000254087.8</t>
  </si>
  <si>
    <t>cg14936498_BC21</t>
  </si>
  <si>
    <t>cg14936607_BC21</t>
  </si>
  <si>
    <t>chr10:38356184-38356585</t>
  </si>
  <si>
    <t>cg14936726_TC21</t>
  </si>
  <si>
    <t>cg14936968_BC11</t>
  </si>
  <si>
    <t>cg14937388_BC21</t>
  </si>
  <si>
    <t>cg14937492_TC11</t>
  </si>
  <si>
    <t>NIFK;NIFK;NIFK;ENSG00000155438.12;ENSG00000211460.12</t>
  </si>
  <si>
    <t>cg14937748_BC21</t>
  </si>
  <si>
    <t>cg14938087_TC21</t>
  </si>
  <si>
    <t>cg14938105_TC21</t>
  </si>
  <si>
    <t>cg14938375_BC21</t>
  </si>
  <si>
    <t>cg14938424_BC21</t>
  </si>
  <si>
    <t>cg14938514_TC11</t>
  </si>
  <si>
    <t>TSS200;TSS200;TSS200;TSS200;TSS1500;TSS200;TSS200;TSS1500;TSS1500;TSS1500;TSS1500;TSS1500;TSS1500;TSS1500;TSS1500;TSS1500;TSS1500;TSS1500;TSS1500;TSS1500;TSS1500;TSS1500;TSS1500;TSS1500;TSS1500;TSS1500;TSS1500;TSS1500;TSS1500;TSS1500;TSS1500</t>
  </si>
  <si>
    <t>cg14938587_TC21</t>
  </si>
  <si>
    <t>cg14938816_TC21</t>
  </si>
  <si>
    <t>cg14939300_TC11</t>
  </si>
  <si>
    <t>cg14940461_TC21</t>
  </si>
  <si>
    <t>cg14941024_BC21</t>
  </si>
  <si>
    <t>cg14941212_BC21</t>
  </si>
  <si>
    <t>cg14942734_BC21</t>
  </si>
  <si>
    <t>chr14:55051413-55052239</t>
  </si>
  <si>
    <t>ENSG00000168175.15;ENSG00000168175.15;ENSG00000168175.15;ENSG00000168175.15</t>
  </si>
  <si>
    <t>cg14943213_TC21</t>
  </si>
  <si>
    <t>cg14943355_BC21</t>
  </si>
  <si>
    <t>chr12:3873080-3873542</t>
  </si>
  <si>
    <t>ENSG00000256862.5;ENSG00000256862.5;ENSG00000256862.5;ENSG00000256862.5</t>
  </si>
  <si>
    <t>cg14943512_BC21</t>
  </si>
  <si>
    <t>ENSG00000156711.17</t>
  </si>
  <si>
    <t>cg14943908_BC21</t>
  </si>
  <si>
    <t>ENSG00000289375.1</t>
  </si>
  <si>
    <t>cg14944152_BC21</t>
  </si>
  <si>
    <t>cg14944190_TC21</t>
  </si>
  <si>
    <t>SOCS2-AS1;ENSG00000246985.8;ENSG00000120833.14;ENSG00000120833.14;ENSG00000120833.14;ENSG00000120833.14;ENSG00000120833.14;ENSG00000120833.14;ENSG00000120833.14</t>
  </si>
  <si>
    <t>cg14944267_TC21</t>
  </si>
  <si>
    <t>ENSG00000112308.13;ENSG00000112308.13;ENSG00000288851.1;ENSG00000224164.2;ENSG00000224164.2</t>
  </si>
  <si>
    <t>cg14945031_BC21</t>
  </si>
  <si>
    <t>ENSG00000203734.13</t>
  </si>
  <si>
    <t>cg14945214_TC21</t>
  </si>
  <si>
    <t>cg14945297_BC21</t>
  </si>
  <si>
    <t>ENSG00000174529.7</t>
  </si>
  <si>
    <t>cg14945833_BC21</t>
  </si>
  <si>
    <t>chr6:170212957-170213322;chr6:170214252-170214468;chr6:170214542-170220892</t>
  </si>
  <si>
    <t>cg14946236_BC21</t>
  </si>
  <si>
    <t>cg14946299_BC21</t>
  </si>
  <si>
    <t>cg14947281_BC21</t>
  </si>
  <si>
    <t>cg14947564_BC21</t>
  </si>
  <si>
    <t>cg14947814_BC21</t>
  </si>
  <si>
    <t>ENSG00000163541.12;ENSG00000163541.12;ENSG00000163541.12;ENSG00000163541.12;ENSG00000163541.12;ENSG00000163541.12</t>
  </si>
  <si>
    <t>cg14947929_BC21</t>
  </si>
  <si>
    <t>cg14947955_TC21</t>
  </si>
  <si>
    <t>CDKL1</t>
  </si>
  <si>
    <t>cg14948279_TC21</t>
  </si>
  <si>
    <t>chr4:150078098-150079554</t>
  </si>
  <si>
    <t>DCLK2;DCLK2;DCLK2;DCLK2;DCLK2</t>
  </si>
  <si>
    <t>cg14948290_TC21</t>
  </si>
  <si>
    <t>cg14948920_BC21</t>
  </si>
  <si>
    <t>cg14949775_TC21</t>
  </si>
  <si>
    <t>ENSG00000134853.12;ENSG00000134853.12</t>
  </si>
  <si>
    <t>cg14950141_BC11</t>
  </si>
  <si>
    <t>chr6:157322972-157324185</t>
  </si>
  <si>
    <t>TMEM242;TMEM242;TMEM242;TMEM242;ENSG00000271040.1</t>
  </si>
  <si>
    <t>cg14950288_BC11</t>
  </si>
  <si>
    <t>cg14950865_BC21</t>
  </si>
  <si>
    <t>SLC17A4;SLC17A4</t>
  </si>
  <si>
    <t>cg14951453_BC21</t>
  </si>
  <si>
    <t>chr19:49812954-49813212</t>
  </si>
  <si>
    <t>ENSG00000010361.14;ENSG00000010361.14;ENSG00000010361.14;ENSG00000010361.14;ENSG00000010361.14;ENSG00000010361.14;ENSG00000010361.14;ENSG00000010361.14;ENSG00000010361.14;ENSG00000010361.14;ENSG00000010361.14;ENSG00000010361.14;ENSG00000010361.14;ENSG00000010361.14</t>
  </si>
  <si>
    <t>cg14951497_TC21</t>
  </si>
  <si>
    <t>chr2:191013882-191014527</t>
  </si>
  <si>
    <t>ENSG00000115415.21</t>
  </si>
  <si>
    <t>cg14951734_TC21</t>
  </si>
  <si>
    <t>CCNYL1;CCNYL1;ENSG00000163249.13;ENSG00000163249.13;ENSG00000163249.13;ENSG00000163249.13;ENSG00000163249.13</t>
  </si>
  <si>
    <t>cg14952249_BC21</t>
  </si>
  <si>
    <t>cg14953590_TC11</t>
  </si>
  <si>
    <t>ENSG00000287253.1;ENSG00000170162.14;ENSG00000170162.14</t>
  </si>
  <si>
    <t>cg14954309_TC21</t>
  </si>
  <si>
    <t>cg14954375_TC21</t>
  </si>
  <si>
    <t>chr17:31008379-31009434</t>
  </si>
  <si>
    <t>cg14954762_TC21</t>
  </si>
  <si>
    <t>chr12:6199986-6201226</t>
  </si>
  <si>
    <t>cg14955300_TC11</t>
  </si>
  <si>
    <t>ENSG00000185269.12;ENSG00000185269.12;ENSG00000185269.12</t>
  </si>
  <si>
    <t>cg14955982_BC21</t>
  </si>
  <si>
    <t>CALN1;CALN1</t>
  </si>
  <si>
    <t>cg14956193_TC21</t>
  </si>
  <si>
    <t>ENSG00000107937.19</t>
  </si>
  <si>
    <t>cg14956886_TC21</t>
  </si>
  <si>
    <t>LRBA;LRBA;LRBA;LRBA;LRBA;ENSG00000198589.15;ENSG00000198589.15;ENSG00000198589.15;ENSG00000198589.15;ENSG00000198589.15</t>
  </si>
  <si>
    <t>cg14957314_TC21</t>
  </si>
  <si>
    <t>cg14957486_BC21</t>
  </si>
  <si>
    <t>cg14957639_TC11</t>
  </si>
  <si>
    <t>chr3:128879333-128879860</t>
  </si>
  <si>
    <t>exon_1;TSS200;TSS200;TSS200;TSS200;TSS200;TSS200;TSS200;TSS200;TSS200;TSS200;TSS200;TSS200;TSS200;TSS200;TSS200;TSS200;TSS200;TSS200;TSS200;TSS200;TSS200;TSS200;TSS200;TSS200;TSS200;TSS200;TSS200</t>
  </si>
  <si>
    <t>ACAD9-DT;ENSG00000287110.3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;ENSG00000177646.20</t>
  </si>
  <si>
    <t>cg14958291_TC21</t>
  </si>
  <si>
    <t>chr19:35021685-35021905</t>
  </si>
  <si>
    <t>cg14959260_TC21</t>
  </si>
  <si>
    <t>cg14959723_BC21</t>
  </si>
  <si>
    <t>chr19:50050755-50051235</t>
  </si>
  <si>
    <t>exon_6;exon_5;exon_5;3UTR;3UTR;3UTR</t>
  </si>
  <si>
    <t>ZNF473;ZNF473;ZNF473;ZNF473;ZNF473;ZNF473</t>
  </si>
  <si>
    <t>cg14960007_BC21</t>
  </si>
  <si>
    <t>cg14960828_TC21</t>
  </si>
  <si>
    <t>ENSG00000169372.13</t>
  </si>
  <si>
    <t>cg14960869_BC11</t>
  </si>
  <si>
    <t>cg14961085_TC21</t>
  </si>
  <si>
    <t>cg14961391_TC21</t>
  </si>
  <si>
    <t>cg14961794_BC21</t>
  </si>
  <si>
    <t>cg14961809_BC21</t>
  </si>
  <si>
    <t>chr2:175181241-175181776</t>
  </si>
  <si>
    <t>ENSG00000233131.1</t>
  </si>
  <si>
    <t>cg14962047_BC21</t>
  </si>
  <si>
    <t>cg14962158_BC21</t>
  </si>
  <si>
    <t>chr10:133325178-133326213</t>
  </si>
  <si>
    <t>CALY;CALY</t>
  </si>
  <si>
    <t>cg14962394_BC11</t>
  </si>
  <si>
    <t>chr1:25922714-25923122</t>
  </si>
  <si>
    <t>cg14962945_BC21</t>
  </si>
  <si>
    <t>cg14963216_BC21</t>
  </si>
  <si>
    <t>ENSG00000100351.17;ENSG00000100351.17;ENSG00000100351.17</t>
  </si>
  <si>
    <t>cg14963317_TC11</t>
  </si>
  <si>
    <t>NANP;ENSG00000213742.8;ENSG00000213742.8;ENSG00000213742.8;ENSG00000213742.8;ENSG00000213742.8;ENSG00000213742.8;ENSG00000213742.8</t>
  </si>
  <si>
    <t>cg14963371_BC21</t>
  </si>
  <si>
    <t>cg14963447_TC11</t>
  </si>
  <si>
    <t>cg14963450_BC21</t>
  </si>
  <si>
    <t>cg14963699_TC11</t>
  </si>
  <si>
    <t>cg14963986_BC21</t>
  </si>
  <si>
    <t>cg14964327_BC11</t>
  </si>
  <si>
    <t>chr19:8149059-8149815</t>
  </si>
  <si>
    <t>FBN3;FBN3;ENSG00000142449.13</t>
  </si>
  <si>
    <t>cg14964374_BC21</t>
  </si>
  <si>
    <t>cg14964403_BC11</t>
  </si>
  <si>
    <t>chr8:144094647-144095537</t>
  </si>
  <si>
    <t>ENSG00000179091.5;ENSG00000179091.5;ENSG00000179091.5</t>
  </si>
  <si>
    <t>cg14964660_BC21</t>
  </si>
  <si>
    <t>cg14964941_BC21</t>
  </si>
  <si>
    <t>cg14965123_TC21</t>
  </si>
  <si>
    <t>exon_11;exon_11;exon_3;exon_11;3UTR;3UTR;TSS200</t>
  </si>
  <si>
    <t>ZNF276;ZNF276;FANCA;FANCA;ZNF276;ZNF276;ENSG00000187741.16</t>
  </si>
  <si>
    <t>cg14965368_TC21</t>
  </si>
  <si>
    <t>cg14965523_TC21</t>
  </si>
  <si>
    <t>cg14966433_TC21</t>
  </si>
  <si>
    <t>ENSG00000236603.2</t>
  </si>
  <si>
    <t>cg14966524_BC21</t>
  </si>
  <si>
    <t>TSS200;TSS200;TSS200;TSS1500;TSS1500;TSS1500;TSS1500;TSS1500;TSS1500;TSS200;TSS1500;TSS1500;TSS1500;TSS1500;TSS1500;TSS1500;TSS1500;TSS1500;TSS1500;TSS1500;TSS1500;TSS1500;TSS1500;TSS1500;TSS1500</t>
  </si>
  <si>
    <t>ENSG00000123191.16;ENSG00000123191.16;ENSG00000123191.16;ENSG00000123191.16;ENSG00000123191.16;ENSG00000123191.16;ENSG00000123191.16;ENSG00000123191.16;ENSG00000123191.16;ENSG00000123191.16;ENSG00000253710.5;ENSG00000253710.5;ENSG00000253710.5;ENSG00000253710.5;ENSG00000253710.5;ENSG00000253710.5;ENSG00000253710.5;ENSG00000253710.5;ENSG00000253710.5;ENSG00000253710.5;ENSG00000253710.5;ENSG00000253710.5;ENSG00000253710.5;ENSG00000253710.5;ENSG00000253710.5</t>
  </si>
  <si>
    <t>cg14966589_BC21</t>
  </si>
  <si>
    <t>ENSG00000141295.14;ENSG00000141295.14;ENSG00000141295.14;ENSG00000141295.14;ENSG00000141295.14;ENSG00000141295.14;ENSG00000141295.14;ENSG00000141295.14;ENSG00000141295.14;ENSG00000141295.14</t>
  </si>
  <si>
    <t>cg14966613_BC21</t>
  </si>
  <si>
    <t>cg14967529_BC21</t>
  </si>
  <si>
    <t>cg14968482_BC11</t>
  </si>
  <si>
    <t>exon_10;exon_10;exon_1;TSS200;TSS1500</t>
  </si>
  <si>
    <t>ALOX5;ALOX5;ALOX5;ENSG00000012779.12;ENSG00000012779.12</t>
  </si>
  <si>
    <t>cg14968834_BC21</t>
  </si>
  <si>
    <t>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</t>
  </si>
  <si>
    <t>cg14969426_BC21</t>
  </si>
  <si>
    <t>cg14969437_BC21</t>
  </si>
  <si>
    <t>cg14970386_TC11</t>
  </si>
  <si>
    <t>cg14970515_BC21</t>
  </si>
  <si>
    <t>cg14970583_BC11</t>
  </si>
  <si>
    <t>chr10:42782401-42783084</t>
  </si>
  <si>
    <t>ENSG00000165733.8</t>
  </si>
  <si>
    <t>cg14970626_BC21</t>
  </si>
  <si>
    <t>cg14970957_TC21</t>
  </si>
  <si>
    <t>ENSG00000198853.12;ENSG00000198853.12</t>
  </si>
  <si>
    <t>cg14971718_TC21</t>
  </si>
  <si>
    <t>cg14972362_BC21</t>
  </si>
  <si>
    <t>cg14972883_TC21</t>
  </si>
  <si>
    <t>chr10:42951427-42951702</t>
  </si>
  <si>
    <t>cg14973712_BC21</t>
  </si>
  <si>
    <t>cg14973797_BC21</t>
  </si>
  <si>
    <t>cg14973955_BC21</t>
  </si>
  <si>
    <t>cg14974116_BC21</t>
  </si>
  <si>
    <t>chr22:19788673-19788931</t>
  </si>
  <si>
    <t>GNB1L;GNB1L</t>
  </si>
  <si>
    <t>cg14974301_BC21</t>
  </si>
  <si>
    <t>cg14974644_BC11</t>
  </si>
  <si>
    <t>cg14975001_BC21</t>
  </si>
  <si>
    <t>cg14975061_BC21</t>
  </si>
  <si>
    <t>cg14975238_TC21</t>
  </si>
  <si>
    <t>BHLHA15;BHLHA15;BHLHA15;BHLHA15</t>
  </si>
  <si>
    <t>cg14975269_TC21</t>
  </si>
  <si>
    <t>cg14975429_TC21</t>
  </si>
  <si>
    <t>cg14975649_BC11</t>
  </si>
  <si>
    <t>ENSG00000262766.1</t>
  </si>
  <si>
    <t>cg14975786_BC21</t>
  </si>
  <si>
    <t>cg14975955_BC21</t>
  </si>
  <si>
    <t>cg14976061_TC21</t>
  </si>
  <si>
    <t>cg14976468_BC21</t>
  </si>
  <si>
    <t>ENSG00000204703.5</t>
  </si>
  <si>
    <t>cg14976569_BC11</t>
  </si>
  <si>
    <t>cg14976646_BC21</t>
  </si>
  <si>
    <t>chr18:12254148-12255090</t>
  </si>
  <si>
    <t>ENSG00000176194.18;ENSG00000176194.18;ENSG00000176194.18;ENSG00000176194.18</t>
  </si>
  <si>
    <t>cg14976677_BC21</t>
  </si>
  <si>
    <t>cg14976684_TC21</t>
  </si>
  <si>
    <t>chr1:101025761-101026124</t>
  </si>
  <si>
    <t>ENSG00000117543.22;ENSG00000117543.22;ENSG00000117543.22;ENSG00000117543.22</t>
  </si>
  <si>
    <t>cg14976746_BC21</t>
  </si>
  <si>
    <t>MFSD13A</t>
  </si>
  <si>
    <t>cg14976780_BC21</t>
  </si>
  <si>
    <t>cg14976796_BC21</t>
  </si>
  <si>
    <t>cg14977165_BC21</t>
  </si>
  <si>
    <t>cg14977361_TC21</t>
  </si>
  <si>
    <t>cg14977364_BC21</t>
  </si>
  <si>
    <t>cg14977365_BC21</t>
  </si>
  <si>
    <t>ENSG00000268649.5;ENSG00000284040.1</t>
  </si>
  <si>
    <t>cg14977391_BC21</t>
  </si>
  <si>
    <t>cg14977470_BC21</t>
  </si>
  <si>
    <t>cg14977879_BC21</t>
  </si>
  <si>
    <t>cg14977932_TC21</t>
  </si>
  <si>
    <t>cg14978106_BC21</t>
  </si>
  <si>
    <t>cg14978174_BC21</t>
  </si>
  <si>
    <t>chr3:156674022-156675818</t>
  </si>
  <si>
    <t>ENSG00000243926.3;ENSG00000243926.3;ENSG00000163659.13;ENSG00000163659.13;ENSG00000163659.13</t>
  </si>
  <si>
    <t>cg14978633_BC21</t>
  </si>
  <si>
    <t>chr10:43322626-43323156</t>
  </si>
  <si>
    <t>ENSG00000224265.1</t>
  </si>
  <si>
    <t>chr10:43322844-43323063</t>
  </si>
  <si>
    <t>cg14978687_BC21</t>
  </si>
  <si>
    <t>chr19:35351527-35352284</t>
  </si>
  <si>
    <t>FFAR1;FFAR1</t>
  </si>
  <si>
    <t>cg14979065_BC21</t>
  </si>
  <si>
    <t>cg14979138_TC21</t>
  </si>
  <si>
    <t>cg14979214_BC21</t>
  </si>
  <si>
    <t>cg14979477_BC21</t>
  </si>
  <si>
    <t>chr6:160931052-160931354</t>
  </si>
  <si>
    <t>cg14979609_TC21</t>
  </si>
  <si>
    <t>cg14979855_TC21</t>
  </si>
  <si>
    <t>ENSG00000103544.16;ENSG00000103544.16;ENSG00000103544.16;ENSG00000103544.16;ENSG00000103544.16;ENSG00000103544.16;ENSG00000103544.16;ENSG00000103544.16;ENSG00000103544.16</t>
  </si>
  <si>
    <t>cg14980183_BC21</t>
  </si>
  <si>
    <t>cg14980188_BC21</t>
  </si>
  <si>
    <t>ENSG00000279744</t>
  </si>
  <si>
    <t>cg14981523_BC21</t>
  </si>
  <si>
    <t>cg14981646_TC21</t>
  </si>
  <si>
    <t>cg14981960_TC21</t>
  </si>
  <si>
    <t>GNG12-AS1</t>
  </si>
  <si>
    <t>cg14982203_BC21</t>
  </si>
  <si>
    <t>cg14982439_BC21</t>
  </si>
  <si>
    <t>exon_3;exon_3;exon_2;exon_3;exon_2;exon_3</t>
  </si>
  <si>
    <t>ZBED5-AS1;ZBED5-AS1;ZBED5-AS1;ZBED5-AS1;ZBED5-AS1;ZBED5-AS1</t>
  </si>
  <si>
    <t>cg14982987_TC21</t>
  </si>
  <si>
    <t>cg14983148_TC21</t>
  </si>
  <si>
    <t>ZMAT3;ZMAT3;ZMAT3;ZMAT3;ZMAT3;ZMAT3;ENSG00000172667.11</t>
  </si>
  <si>
    <t>cg14983463_TC21</t>
  </si>
  <si>
    <t>ENSG00000231574.7;ENSG00000231574.7;ENSG00000231574.7</t>
  </si>
  <si>
    <t>cg14983763_TC11</t>
  </si>
  <si>
    <t>cg14983936_BC21</t>
  </si>
  <si>
    <t>exon_5;exon_16;3UTR;5UTR</t>
  </si>
  <si>
    <t>GCA;KCNH7;KCNH7;GCA</t>
  </si>
  <si>
    <t>cg14985336_TC21</t>
  </si>
  <si>
    <t>cg14985478_BC11</t>
  </si>
  <si>
    <t>cg14985664_BC21</t>
  </si>
  <si>
    <t>chr1:44617067-44617613</t>
  </si>
  <si>
    <t>cg14985741_BC21</t>
  </si>
  <si>
    <t>exon_8;exon_10;exon_10;3UTR;3UTR;3UTR</t>
  </si>
  <si>
    <t>TNFRSF19;TNFRSF19;TNFRSF19;TNFRSF19;TNFRSF19;TNFRSF19</t>
  </si>
  <si>
    <t>cg14986222_BC21</t>
  </si>
  <si>
    <t>C12orf40;C12orf40;C12orf40;C12orf40;ENSG00000180116.15</t>
  </si>
  <si>
    <t>cg14986357_BC21</t>
  </si>
  <si>
    <t>cg14987295_BC21</t>
  </si>
  <si>
    <t>chr1:32539399-32540138</t>
  </si>
  <si>
    <t>cg14987359_BC21</t>
  </si>
  <si>
    <t>cg14987651_BC21</t>
  </si>
  <si>
    <t>cg14988386_BC21</t>
  </si>
  <si>
    <t>cg14988789_TC21</t>
  </si>
  <si>
    <t>cg14989122_TC21</t>
  </si>
  <si>
    <t>ENSG00000185002.10</t>
  </si>
  <si>
    <t>cg14989234_BC21</t>
  </si>
  <si>
    <t>ENSG00000253553.9;ENSG00000253553.9;ENSG00000253553.9;ENSG00000253553.9;ENSG00000253553.9;ENSG00000253553.9</t>
  </si>
  <si>
    <t>cg14989316_BC21</t>
  </si>
  <si>
    <t>cg14989616_BC21</t>
  </si>
  <si>
    <t>chr14:69719376-69720211</t>
  </si>
  <si>
    <t>cg14989668_BC21</t>
  </si>
  <si>
    <t>cg14990082_TC21</t>
  </si>
  <si>
    <t>cg14990364_BC21</t>
  </si>
  <si>
    <t>cg14990366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283228.1;ENSG00000283228.1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;ENSG00000182389.20</t>
  </si>
  <si>
    <t>cg14990478_BC21</t>
  </si>
  <si>
    <t>chr1:61724975-61725270</t>
  </si>
  <si>
    <t>ENSG00000162604.12;ENSG00000162604.12;ENSG00000162604.12;ENSG00000162604.12;ENSG00000162604.12;ENSG00000162604.12;ENSG00000162604.12;ENSG00000162604.12;ENSG00000162604.12</t>
  </si>
  <si>
    <t>cg14991769_TC11</t>
  </si>
  <si>
    <t>TMEM176B;TMEM176B;ENSG00000002933.9;ENSG00000002933.9;ENSG00000002933.9;ENSG00000002933.9;ENSG00000002933.9</t>
  </si>
  <si>
    <t>cg14992219_TC21</t>
  </si>
  <si>
    <t>ENSG00000286745.1</t>
  </si>
  <si>
    <t>cg14993439_BC21</t>
  </si>
  <si>
    <t>ENSG00000276043.5;ENSG00000276043.5;ENSG00000276043.5;ENSG00000276043.5;ENSG00000276043.5;ENSG00000276043.5;ENSG00000276043.5</t>
  </si>
  <si>
    <t>cg14993712_TC11</t>
  </si>
  <si>
    <t>ZC3HAV1L;ZC3HAV1L</t>
  </si>
  <si>
    <t>cg14993813_TC21</t>
  </si>
  <si>
    <t>cg14993820_TC11</t>
  </si>
  <si>
    <t>chr18:12407716-12408243</t>
  </si>
  <si>
    <t>ENSG00000141391.14;ENSG00000141391.14;ENSG00000141391.14;ENSG00000141391.14;ENSG00000141391.14</t>
  </si>
  <si>
    <t>cg14993964_BC21</t>
  </si>
  <si>
    <t>chr7:98194097-98194504</t>
  </si>
  <si>
    <t>cg14994369_BC21</t>
  </si>
  <si>
    <t>cg14994737_BC11</t>
  </si>
  <si>
    <t>TSS200;TSS200;TSS1500;TSS200;TSS1500;TSS1500;TSS1500;TSS1500;TSS1500</t>
  </si>
  <si>
    <t>ENSG00000111412.6;ENSG00000111412.6;ENSG00000111412.6;ENSG00000135119.15;ENSG00000135119.15;ENSG00000135119.15;ENSG00000135119.15;ENSG00000135119.15;ENSG00000135119.15</t>
  </si>
  <si>
    <t>cg14994919_BC11</t>
  </si>
  <si>
    <t>cg14995047_TC21</t>
  </si>
  <si>
    <t>exon_1;exon_2;exon_17;exon_17;exon_6;exon_18;exon_17;exon_18;exon_16;exon_17;exon_16;exon_18;exon_17;exon_16;exon_17;exon_17;exon_16;exon_11;exon_17;exon_17;exon_17;exon_17;exon_17;exon_17;3UTR;3UTR;3UTR;3UTR;3UTR;3UTR;3UTR;TSS1500;exon_4</t>
  </si>
  <si>
    <t>PITRM1;PITRM1;PITRM1;PITRM1;PITRM1;PITRM1;PITRM1;PITRM1;PITRM1;PITRM1;PITRM1;PITRM1;PITRM1;PITRM1;PITRM1;PITRM1;PITRM1;PITRM1;PITRM1;PITRM1;PITRM1;PITRM1;PITRM1;PITRM1;PITRM1;PITRM1;PITRM1;PITRM1;PITRM1;PITRM1;PITRM1;ENSG00000107959.17;PITRM1-AS1</t>
  </si>
  <si>
    <t>cg14995161_BC11</t>
  </si>
  <si>
    <t>cg14995433_TC21</t>
  </si>
  <si>
    <t>chr17:43024653-43025576;chr17:43021804-43022409</t>
  </si>
  <si>
    <t>cg14995562_BC21</t>
  </si>
  <si>
    <t>cg14995774_TC21</t>
  </si>
  <si>
    <t>chr7:6164501-6164891;chr7:6165765-6166051</t>
  </si>
  <si>
    <t>CYTH3;CYTH3;CYTH3;CYTH3</t>
  </si>
  <si>
    <t>cg14995876_BC21</t>
  </si>
  <si>
    <t>chr10:44974574-44974843;chr10:44975073-44975285</t>
  </si>
  <si>
    <t>exon_2;exon_3;exon_3;exon_3;exon_2;exon_2;exon_1</t>
  </si>
  <si>
    <t>RASSF4;RASSF4;RASSF4;RASSF4;RASSF4;RASSF4;RASSF4</t>
  </si>
  <si>
    <t>cg14996635_BC21</t>
  </si>
  <si>
    <t>cg14996652_BC21</t>
  </si>
  <si>
    <t>ENSG00000200630.1</t>
  </si>
  <si>
    <t>cg14996668_BC21</t>
  </si>
  <si>
    <t>exon_2;exon_1;TSS1500;TSS1500;TSS200;TSS1500;TSS1500;TSS1500;TSS1500;TSS1500;TSS1500;TSS1500;TSS1500;TSS1500;TSS1500;TSS1500;TSS1500;TSS1500;TSS1500;TSS1500;TSS1500;TSS1500;TSS1500;TSS1500;TSS1500;TSS1500;TSS1500;TSS1500;TSS1500;TSS1500;TSS1500;TSS1500;TSS1500;TSS1500;TSS1500;TSS1500</t>
  </si>
  <si>
    <t>TPT1;ENSG00000273149;ENSG00000133112.17;ENSG00000133112.17;ENSG00000133112.17;ENSG00000133112.17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</t>
  </si>
  <si>
    <t>cg14996985_BC21</t>
  </si>
  <si>
    <t>cg14997132_TC21</t>
  </si>
  <si>
    <t>cg14997704_TC21</t>
  </si>
  <si>
    <t>ENSG00000157110.16;ENSG00000157110.16;ENSG00000157110.16;ENSG00000157110.16;ENSG00000157110.16;ENSG00000157110.16</t>
  </si>
  <si>
    <t>cg14998457_BC11</t>
  </si>
  <si>
    <t>cg14999716_BC21</t>
  </si>
  <si>
    <t>cg15000279_TC21</t>
  </si>
  <si>
    <t>chr19:28793406-28794103</t>
  </si>
  <si>
    <t>ENSG00000267799.1</t>
  </si>
  <si>
    <t>cg15000684_BC11</t>
  </si>
  <si>
    <t>exon_1;exon_1;exon_1;exon_1;exon_1;exon_1;exon_1;exon_1;5UTR;5UTR;5UTR;5UTR;5UTR;TSS200;TSS1500;TSS1500;TSS1500;TSS1500;TSS1500;TSS1500;TSS1500;TSS1500;TSS1500;TSS1500;TSS1500;TSS1500</t>
  </si>
  <si>
    <t>TMEM53;TMEM53;TMEM53;TMEM53;TMEM53;TMEM53;TMEM53;TMEM53;TMEM53;TMEM53;TMEM53;TMEM53;TMEM53;ENSG00000126106.14;ENSG00000198520.12;ENSG00000198520.12;ENSG00000198520.12;ENSG00000198520.12;ENSG00000198520.12;ENSG00000198520.12;ENSG00000198520.12;ENSG00000198520.12;ENSG00000198520.12;ENSG00000198520.12;ENSG00000198520.12;ENSG00000198520.12</t>
  </si>
  <si>
    <t>cg15000794_TC11</t>
  </si>
  <si>
    <t>chr7:87219595-87220708</t>
  </si>
  <si>
    <t>TMEM243;TMEM243;TMEM243;TMEM243;ENSG00000135185.12;ENSG00000135185.12;ENSG00000135185.12</t>
  </si>
  <si>
    <t>cg15000935_BC21</t>
  </si>
  <si>
    <t>cg15001743_TC21</t>
  </si>
  <si>
    <t>cg15002115_BC21</t>
  </si>
  <si>
    <t>ENSG00000181029.9;ENSG00000181029.9;ENSG00000181029.9</t>
  </si>
  <si>
    <t>cg15002187_TC21</t>
  </si>
  <si>
    <t>TSS1500;TSS1500;TSS200;TSS200;TSS200;TSS1500;TSS200;TSS200;TSS200;TSS1500;TSS200</t>
  </si>
  <si>
    <t>ENSG00000157800.18;ENSG00000157800.18;ENSG00000157800.18;ENSG00000157800.18;ENSG00000157800.18;ENSG00000157800.18;ENSG00000157800.18;ENSG00000157800.18;ENSG00000157800.18;ENSG00000157800.18;ENSG00000157800.18</t>
  </si>
  <si>
    <t>cg15002372_BC11</t>
  </si>
  <si>
    <t>ENSG00000286669;ENSG00000105321.14;ENSG00000105321.14;ENSG00000105321.14;ENSG00000105321.14</t>
  </si>
  <si>
    <t>cg15002531_BC21</t>
  </si>
  <si>
    <t>cg15002541_BC11</t>
  </si>
  <si>
    <t>chr11:394257-394619;chr11:396685-398880</t>
  </si>
  <si>
    <t>ENSG00000184363.10;ENSG00000184363.10;ENSG00000184363.10;ENSG00000184363.10;ENSG00000184363.10;ENSG00000184363.10</t>
  </si>
  <si>
    <t>cg15003273_BC21</t>
  </si>
  <si>
    <t>cg15003719_TC21</t>
  </si>
  <si>
    <t>cg15004182_BC21</t>
  </si>
  <si>
    <t>ENSG00000215545.1</t>
  </si>
  <si>
    <t>cg15005456_TC21</t>
  </si>
  <si>
    <t>chr17:76199567-76199731</t>
  </si>
  <si>
    <t>cg15006382_BC21</t>
  </si>
  <si>
    <t>cg15006627_BC11</t>
  </si>
  <si>
    <t>chr12:12891108-12891733</t>
  </si>
  <si>
    <t>cg15006772_TC21</t>
  </si>
  <si>
    <t>chr5:140787506-140788554;chr5:140794988-140795303</t>
  </si>
  <si>
    <t>cg15007222_TC11</t>
  </si>
  <si>
    <t>chr19:45785730-45786676</t>
  </si>
  <si>
    <t>exon_1;exon_1;exon_1;exon_1;exon_3;exon_3;exon_1;exon_1</t>
  </si>
  <si>
    <t>ENSG00000268434;ENSG00000268434;ENSG00000268434;ENSG00000268434;DMWD;DMWD;DMWD;DMWD</t>
  </si>
  <si>
    <t>cg15007228_TC11</t>
  </si>
  <si>
    <t>cg15007391_TC11</t>
  </si>
  <si>
    <t>PRX;PRX;PRX;PRX;PRX;ENSG00000105227.16</t>
  </si>
  <si>
    <t>cg15007548_TC21</t>
  </si>
  <si>
    <t>cg15007646_BC21</t>
  </si>
  <si>
    <t>chr19:8485655-8486331</t>
  </si>
  <si>
    <t>exon_15;exon_14;exon_12;exon_13;exon_7;exon_3;exon_1;3UTR;TSS1500;TSS1500</t>
  </si>
  <si>
    <t>cg15008085_BC21</t>
  </si>
  <si>
    <t>chr6:2244884-2245919</t>
  </si>
  <si>
    <t>ENSG00000250903.11;ENSG00000250903.11;ENSG00000250903.11</t>
  </si>
  <si>
    <t>cg15008251_TC21</t>
  </si>
  <si>
    <t>cg15008519_TC21</t>
  </si>
  <si>
    <t>ENSG00000258426;ENSG00000258600.1</t>
  </si>
  <si>
    <t>cg15008582_TC21</t>
  </si>
  <si>
    <t>cg15008605_BC21</t>
  </si>
  <si>
    <t>cg15008637_TC21</t>
  </si>
  <si>
    <t>cg15008680_BC21</t>
  </si>
  <si>
    <t>exon_19;exon_20;exon_1</t>
  </si>
  <si>
    <t>CSE1L;CSE1L;CSE1L</t>
  </si>
  <si>
    <t>cg15008984_TC21</t>
  </si>
  <si>
    <t>exon_20;exon_20;exon_18;exon_19;exon_19;exon_16;exon_17;exon_7;exon_4;exon_3;3UTR;3UTR;3UTR;3UTR;3UTR;3UTR;5UTR</t>
  </si>
  <si>
    <t>EPHB6;EPHB6;EPHB6;EPHB6;EPHB6;EPHB6;EPHB6;EPHB6;EPHB6;EPHB6;EPHB6;EPHB6;EPHB6;EPHB6;EPHB6;EPHB6;EPHB6</t>
  </si>
  <si>
    <t>cg15009037_BC21</t>
  </si>
  <si>
    <t>cg15009294_TC21</t>
  </si>
  <si>
    <t>cg15009304_BC21</t>
  </si>
  <si>
    <t>ENSG00000231138.1</t>
  </si>
  <si>
    <t>cg15009352_TC11</t>
  </si>
  <si>
    <t>cg15009404_TC21</t>
  </si>
  <si>
    <t>cg15009658_TC21</t>
  </si>
  <si>
    <t>cg15009682_BC21</t>
  </si>
  <si>
    <t>cg15009895_TC21</t>
  </si>
  <si>
    <t>ENSG00000276427.1</t>
  </si>
  <si>
    <t>cg15009913_BC21</t>
  </si>
  <si>
    <t>cg15009978_BC21</t>
  </si>
  <si>
    <t>cg15010109_TC21</t>
  </si>
  <si>
    <t>ENSG00000213117.4</t>
  </si>
  <si>
    <t>cg15010213_BC11</t>
  </si>
  <si>
    <t>chr20:62550874-62551783;chr20:62553230-62553439;chr20:62550250-62550580;chr20:62554379-62554696</t>
  </si>
  <si>
    <t>ENSG00000199017.2</t>
  </si>
  <si>
    <t>cg15010946_BC21</t>
  </si>
  <si>
    <t>cg15012089_BC11</t>
  </si>
  <si>
    <t>GPRIN2;GPRIN2</t>
  </si>
  <si>
    <t>cg15012282_TC21</t>
  </si>
  <si>
    <t>ENSG00000221962.5;ENSG00000221962.5</t>
  </si>
  <si>
    <t>cg15012468_TC21</t>
  </si>
  <si>
    <t>cg15012720_BC21</t>
  </si>
  <si>
    <t>cg15012864_TC21</t>
  </si>
  <si>
    <t>chr1:226703331-226703680</t>
  </si>
  <si>
    <t>chr1:226703164-226703715</t>
  </si>
  <si>
    <t>cg15013341_BC21</t>
  </si>
  <si>
    <t>ENSG00000221148.1</t>
  </si>
  <si>
    <t>cg15013607_BC21</t>
  </si>
  <si>
    <t>cg15014008_BC21</t>
  </si>
  <si>
    <t>exon_22;exon_23;exon_23;exon_22;exon_22;exon_1;exon_1;3UTR</t>
  </si>
  <si>
    <t>ANK3;ANK3;ANK3;ANK3;ANK3;ANK3;ANK3;ANK3</t>
  </si>
  <si>
    <t>cg15014277_BC11</t>
  </si>
  <si>
    <t>chr21:41506824-41508747</t>
  </si>
  <si>
    <t>TSS1500;TSS200;TSS200;TSS200;TSS200;TSS200;TSS200;TSS200;TSS200;TSS200;TSS200;TSS200;TSS200</t>
  </si>
  <si>
    <t>ENSG00000184012.14;ENSG00000184012.14;ENSG00000184012.14;ENSG00000184012.14;ENSG00000184012.14;ENSG00000184012.14;ENSG00000184012.14;ENSG00000184012.14;ENSG00000184012.14;ENSG00000184012.14;ENSG00000184012.14;ENSG00000184012.14;ENSG00000184012.14</t>
  </si>
  <si>
    <t>cg15014679_BC21</t>
  </si>
  <si>
    <t>cg15015426_BC21</t>
  </si>
  <si>
    <t>ENSG00000184155.8</t>
  </si>
  <si>
    <t>cg15015854_BC21</t>
  </si>
  <si>
    <t>chr6:138032001-138032281</t>
  </si>
  <si>
    <t>cg15016251_TC21</t>
  </si>
  <si>
    <t>cg15016379_BC21</t>
  </si>
  <si>
    <t>chr1:54542031-54542775</t>
  </si>
  <si>
    <t>cg15016740_BC21</t>
  </si>
  <si>
    <t>chr5:958670-959057</t>
  </si>
  <si>
    <t>cg15017907_TC21</t>
  </si>
  <si>
    <t>ENSG00000228629.2</t>
  </si>
  <si>
    <t>cg15017939_BC21</t>
  </si>
  <si>
    <t>ENSG00000112701.18</t>
  </si>
  <si>
    <t>cg15017940_TC21</t>
  </si>
  <si>
    <t>cg15018149_BC21</t>
  </si>
  <si>
    <t>cg15018217_TC21</t>
  </si>
  <si>
    <t>cg15018592_BC21</t>
  </si>
  <si>
    <t>cg15018609_TC21</t>
  </si>
  <si>
    <t>ENSG00000238382.1</t>
  </si>
  <si>
    <t>cg15018838_TC21</t>
  </si>
  <si>
    <t>chr6:129340074-129340308</t>
  </si>
  <si>
    <t>cg15019095_BC21</t>
  </si>
  <si>
    <t>ENSG00000252450.1</t>
  </si>
  <si>
    <t>cg15019694_TC21</t>
  </si>
  <si>
    <t>ENSG00000273802.3;ENSG00000277720.1</t>
  </si>
  <si>
    <t>cg15019869_BC21</t>
  </si>
  <si>
    <t>ENSG00000253980.1</t>
  </si>
  <si>
    <t>cg15020125_BC21</t>
  </si>
  <si>
    <t>cg15020169_BC11</t>
  </si>
  <si>
    <t>chr10:47368497-47368756</t>
  </si>
  <si>
    <t>ZNF488;ZNF488</t>
  </si>
  <si>
    <t>cg15020568_TC11</t>
  </si>
  <si>
    <t>chr13:91174995-91175465</t>
  </si>
  <si>
    <t>cg15020980_BC21</t>
  </si>
  <si>
    <t>cg15021031_BC21</t>
  </si>
  <si>
    <t>cg15021585_TC11</t>
  </si>
  <si>
    <t>chr13:20525429-20526304</t>
  </si>
  <si>
    <t>cg15022173_BC21</t>
  </si>
  <si>
    <t>cg15022479_TC21</t>
  </si>
  <si>
    <t>cg15022604_BC21</t>
  </si>
  <si>
    <t>chr1:110787282-110787457</t>
  </si>
  <si>
    <t>cg15022671_BC21</t>
  </si>
  <si>
    <t>ENSG00000233459.1</t>
  </si>
  <si>
    <t>cg15023174_BC21</t>
  </si>
  <si>
    <t>cg15023513_TC21</t>
  </si>
  <si>
    <t>cg15023598_TC21</t>
  </si>
  <si>
    <t>ENSG00000223162.1</t>
  </si>
  <si>
    <t>cg15024190_BC21</t>
  </si>
  <si>
    <t>cg15025485_TC21</t>
  </si>
  <si>
    <t>exon_5;exon_5;exon_6;exon_5;exon_5;exon_5;exon_4;exon_5;exon_6;exon_5;exon_5;exon_6;exon_6;exon_4;exon_4;exon_4;exon_4;exon_4;3UTR;3UTR;3UTR;TSS1500;TSS1500</t>
  </si>
  <si>
    <t>BRD2;BRD2;BRD2;BRD2;BRD2;BRD2;BRD2;BRD2;BRD2;BRD2;BRD2;BRD2;BRD2;BRD2;BRD2;BRD2;BRD2;BRD2;BRD2;BRD2;BRD2;ENSG00000204256.14;ENSG00000204256.14</t>
  </si>
  <si>
    <t>cg15025532_BC11</t>
  </si>
  <si>
    <t>exon_1;exon_1;exon_1;exon_1;exon_1;exon_1;exon_1;exon_1;5UTR;5UTR;5UTR;5UTR;TSS200;TSS200;TSS1500;TSS200;TSS200;TSS200;TSS200;TSS200;TSS200;TSS200;TSS200;TSS200;TSS200;TSS200;TSS200;TSS200;TSS200;TSS1500;TSS1500;TSS1500;TSS1500;TSS1500</t>
  </si>
  <si>
    <t>RPL9;RPL9;RPL9;RPL9;RPL9;RPL9;RPL9;RPL9;RPL9;RPL9;RPL9;RPL9;ENSG00000163682.17;ENSG00000163682.17;ENSG00000163682.17;ENSG00000163682.17;ENSG00000163682.17;ENSG00000121897.15;ENSG00000121897.15;ENSG00000121897.15;ENSG00000121897.15;ENSG00000121897.15;ENSG00000121897.15;ENSG00000121897.15;ENSG00000121897.15;ENSG00000121897.15;ENSG00000121897.15;ENSG00000121897.15;ENSG00000121897.15;ENSG00000121897.15;ENSG00000121897.15;ENSG00000121897.15;ENSG00000121897.15;ENSG00000121897.15</t>
  </si>
  <si>
    <t>cg15025769_BC11</t>
  </si>
  <si>
    <t>cg15026311_BC21</t>
  </si>
  <si>
    <t>exon_4;exon_1;exon_1;exon_1;exon_1;5UTR;TSS200</t>
  </si>
  <si>
    <t>KCNN2;KCNN2;KCNN2;KCNN2;KCNN2;KCNN2;ENSG00000080709.16</t>
  </si>
  <si>
    <t>cg15026743_TC21</t>
  </si>
  <si>
    <t>chr1:94541281-94542083</t>
  </si>
  <si>
    <t>cg15026998_BC21</t>
  </si>
  <si>
    <t>cg15027262_BC21</t>
  </si>
  <si>
    <t>cg15027265_BC21</t>
  </si>
  <si>
    <t>cg15027279_TC21</t>
  </si>
  <si>
    <t>cg15027290_TC21</t>
  </si>
  <si>
    <t>cg15027359_BC21</t>
  </si>
  <si>
    <t>cg15027533_BC21</t>
  </si>
  <si>
    <t>cg15027611_BC21</t>
  </si>
  <si>
    <t>cg15028103_TC21</t>
  </si>
  <si>
    <t>ENSG00000184185.10</t>
  </si>
  <si>
    <t>cg15028368_TC21</t>
  </si>
  <si>
    <t>chr10:48604807-48605307</t>
  </si>
  <si>
    <t>cg15028970_TC21</t>
  </si>
  <si>
    <t>ENSG00000286534</t>
  </si>
  <si>
    <t>cg15028995_TC21</t>
  </si>
  <si>
    <t>cg15029698_BC21</t>
  </si>
  <si>
    <t>exon_7;exon_6;3UTR;3UTR;TSS200</t>
  </si>
  <si>
    <t>cg15030005_BC21</t>
  </si>
  <si>
    <t>cg15030006_BC21</t>
  </si>
  <si>
    <t>cg15030196_TC21</t>
  </si>
  <si>
    <t>cg15030294_BC11</t>
  </si>
  <si>
    <t>cg15030662_BC21</t>
  </si>
  <si>
    <t>cg15030729_BC21</t>
  </si>
  <si>
    <t>cg15030794_BC21</t>
  </si>
  <si>
    <t>ENSG00000280205.1</t>
  </si>
  <si>
    <t>cg15031621_TC21</t>
  </si>
  <si>
    <t>ENSG00000151693.11</t>
  </si>
  <si>
    <t>cg15031678_TC21</t>
  </si>
  <si>
    <t>ENSG00000186260.17;ENSG00000262470.2</t>
  </si>
  <si>
    <t>cg15031699_BC21</t>
  </si>
  <si>
    <t>cg15031762_BC21</t>
  </si>
  <si>
    <t>ENSG00000004777.19</t>
  </si>
  <si>
    <t>cg15031976_BC21</t>
  </si>
  <si>
    <t>cg15032696_TC21</t>
  </si>
  <si>
    <t>VSTM4;VSTM4</t>
  </si>
  <si>
    <t>cg15032851_BC11</t>
  </si>
  <si>
    <t>exon_1;exon_1;exon_1;exon_1;exon_1;5UTR;5UTR;5UTR;TSS200;TSS200;TSS200</t>
  </si>
  <si>
    <t>PHYKPL;PHYKPL;PHYKPL;PHYKPL;PHYKPL;PHYKPL;PHYKPL;PHYKPL;ENSG00000175309.15;ENSG00000175309.15;ENSG00000175309.15</t>
  </si>
  <si>
    <t>cg15032861_BC21</t>
  </si>
  <si>
    <t>cg15033085_TC21</t>
  </si>
  <si>
    <t>cg15033140_TC11</t>
  </si>
  <si>
    <t>cg15033253_TC21</t>
  </si>
  <si>
    <t>cg15033528_BC21</t>
  </si>
  <si>
    <t>cg15033552_TC21</t>
  </si>
  <si>
    <t>cg15033962_BC21</t>
  </si>
  <si>
    <t>cg15034244_BC21</t>
  </si>
  <si>
    <t>TSS1500;TSS200;TSS200;TSS200;TSS200;TSS200;TSS1500;TSS1500;TSS1500;TSS200;TSS200;TSS200;TSS200</t>
  </si>
  <si>
    <t>ENSG00000199325.1;ENSG00000239306.5;ENSG00000239306.5;ENSG00000239306.5;ENSG00000239306.5;ENSG00000239306.5;ENSG00000239306.5;ENSG00000239306.5;ENSG00000239306.5;ENSG00000248643.5;ENSG00000248643.5;ENSG00000248643.5;ENSG00000248643.5</t>
  </si>
  <si>
    <t>cg15034267_TC21</t>
  </si>
  <si>
    <t>chr22:38705820-38706663</t>
  </si>
  <si>
    <t>cg15034333_BC21</t>
  </si>
  <si>
    <t>ENSG00000258474.1</t>
  </si>
  <si>
    <t>cg15034599_BC21</t>
  </si>
  <si>
    <t>exon_8;exon_8;exon_9;exon_8;exon_7;exon_7;exon_7;exon_7;exon_2;exon_2;3UTR</t>
  </si>
  <si>
    <t>TEDC1;TEDC1;TEDC1;TEDC1;TEDC1;TEDC1;TEDC1;TEDC1;TEDC1;TEDC1;TEDC1</t>
  </si>
  <si>
    <t>cg15035054_BC21</t>
  </si>
  <si>
    <t>cg15035382_BC11</t>
  </si>
  <si>
    <t>chr19:40217197-40218482;chr19:40224478-40224805;chr19:40223180-40223523;chr19:40226168-40226758</t>
  </si>
  <si>
    <t>exon_6;exon_3;exon_5;exon_4;3UTR;3UTR</t>
  </si>
  <si>
    <t>cg15035459_TC11</t>
  </si>
  <si>
    <t>cg15035681_BC21</t>
  </si>
  <si>
    <t>ASNSP3</t>
  </si>
  <si>
    <t>cg15035869_TC21</t>
  </si>
  <si>
    <t>cg15035871_BC21</t>
  </si>
  <si>
    <t>cg15036591_TC21</t>
  </si>
  <si>
    <t>exon_9;exon_9;exon_8;exon_9;exon_8;exon_8;exon_7;exon_9;exon_3;3UTR;3UTR;TSS200;TSS200</t>
  </si>
  <si>
    <t>ERCC4;ERCC4;ERCC4;ERCC4;ERCC4;ERCC4;ERCC4;ERCC4;ERCC4;ERCC4;ERCC4;ENSG00000262732.1;ENSG00000262732.1</t>
  </si>
  <si>
    <t>cg15037183_BC21</t>
  </si>
  <si>
    <t>cg15038123_BC21</t>
  </si>
  <si>
    <t>chr4:52722022-52722568</t>
  </si>
  <si>
    <t>DANCR;ENSG00000248375.1</t>
  </si>
  <si>
    <t>cg15038236_BC21</t>
  </si>
  <si>
    <t>cg15038512_BC11</t>
  </si>
  <si>
    <t>cg15039036_TC21</t>
  </si>
  <si>
    <t>chr6:31681304-31681596</t>
  </si>
  <si>
    <t>cg15039460_BC21</t>
  </si>
  <si>
    <t>cg15039604_TC21</t>
  </si>
  <si>
    <t>cg15039981_TC21</t>
  </si>
  <si>
    <t>cg15040160_BC21</t>
  </si>
  <si>
    <t>cg15040862_BC21</t>
  </si>
  <si>
    <t>cg15041373_BC11</t>
  </si>
  <si>
    <t>chr19:39084060-39084497</t>
  </si>
  <si>
    <t>cg15041948_TC21</t>
  </si>
  <si>
    <t>ENSG00000062194.16;ENSG00000062194.16;ENSG00000062194.16</t>
  </si>
  <si>
    <t>chr5:57172445-57172900</t>
  </si>
  <si>
    <t>cg15042036_TC21</t>
  </si>
  <si>
    <t>cg15043164_BC21</t>
  </si>
  <si>
    <t>cg15043318_TC21</t>
  </si>
  <si>
    <t>cg15043432_BC21</t>
  </si>
  <si>
    <t>cg15043602_BC21</t>
  </si>
  <si>
    <t>ENSG00000133030.22</t>
  </si>
  <si>
    <t>cg15043605_TC11</t>
  </si>
  <si>
    <t>cg15043785_BC21</t>
  </si>
  <si>
    <t>cg15044493_BC21</t>
  </si>
  <si>
    <t>cg15044533_BC21</t>
  </si>
  <si>
    <t>chr9:125889711-125890017</t>
  </si>
  <si>
    <t>cg15044556_BC21</t>
  </si>
  <si>
    <t>ENSG00000184588.18;ENSG00000184588.18;ENSG00000184588.18</t>
  </si>
  <si>
    <t>cg15044951_TC21</t>
  </si>
  <si>
    <t>cg15044971_BC21</t>
  </si>
  <si>
    <t>cg15045153_BC21</t>
  </si>
  <si>
    <t>cg15045657_BC21</t>
  </si>
  <si>
    <t>cg15046081_TC21</t>
  </si>
  <si>
    <t>cg15046164_TC21</t>
  </si>
  <si>
    <t>ENSG00000267550.1</t>
  </si>
  <si>
    <t>cg15046354_TC11</t>
  </si>
  <si>
    <t>TSS1500;TSS1500;TSS1500;TSS1500;TSS1500;exon_2</t>
  </si>
  <si>
    <t>ENSG00000198964.14;ENSG00000198964.14;ENSG00000198964.14;ENSG00000226200.7;ENSG00000226200.7;SGMS1-AS1</t>
  </si>
  <si>
    <t>cg15046909_BC21</t>
  </si>
  <si>
    <t>MLIP-AS1;ENSG00000146147.15;ENSG00000146147.15;ENSG00000146147.15;ENSG00000146147.15;ENSG00000218143.2</t>
  </si>
  <si>
    <t>cg15047502_TC21</t>
  </si>
  <si>
    <t>cg15047582_BC11</t>
  </si>
  <si>
    <t>cg15047616_BC21</t>
  </si>
  <si>
    <t>cg15048077_TC21</t>
  </si>
  <si>
    <t>cg15048437_TC11</t>
  </si>
  <si>
    <t>cg15048463_TC21</t>
  </si>
  <si>
    <t>cg15049271_BC21</t>
  </si>
  <si>
    <t>cg15049312_TC21</t>
  </si>
  <si>
    <t>ENSG00000167994.13</t>
  </si>
  <si>
    <t>chr11:61901213-61901604</t>
  </si>
  <si>
    <t>cg15049460_TC21</t>
  </si>
  <si>
    <t>cg15050056_TC21</t>
  </si>
  <si>
    <t>FBXL20;FBXL20</t>
  </si>
  <si>
    <t>cg15050420_BC21</t>
  </si>
  <si>
    <t>cg15050577_BC21</t>
  </si>
  <si>
    <t>chr1:26695342-26697530</t>
  </si>
  <si>
    <t>cg15050741_BC21</t>
  </si>
  <si>
    <t>cg15051510_BC21</t>
  </si>
  <si>
    <t>cg15051677_BC22</t>
  </si>
  <si>
    <t>cg15052109_BC21</t>
  </si>
  <si>
    <t>ENSG00000274156</t>
  </si>
  <si>
    <t>cg15052453_BC21</t>
  </si>
  <si>
    <t>ENSG00000263417.6</t>
  </si>
  <si>
    <t>cg15052665_TC21</t>
  </si>
  <si>
    <t>cg15053022_BC21</t>
  </si>
  <si>
    <t>chr19:35557654-35558771</t>
  </si>
  <si>
    <t>ENSG00000283907.2;ENSG00000283907.2</t>
  </si>
  <si>
    <t>cg15053735_BC21</t>
  </si>
  <si>
    <t>cg15054077_TC21</t>
  </si>
  <si>
    <t>cg15054456_BC21</t>
  </si>
  <si>
    <t>PRKG1;PRKG1;PRKG1;PRKG1</t>
  </si>
  <si>
    <t>cg15054488_TC21</t>
  </si>
  <si>
    <t>cg15054744_TC21</t>
  </si>
  <si>
    <t>cg15054807_TC21</t>
  </si>
  <si>
    <t>cg15054873_BC21</t>
  </si>
  <si>
    <t>exon_1;exon_10;exon_9;exon_18;exon_138;exon_138;exon_5;exon_24;exon_10;exon_11;exon_51;exon_53;exon_3;exon_5;exon_11</t>
  </si>
  <si>
    <t>SYNE1;SYNE1;SYNE1;SYNE1;SYNE1;SYNE1;SYNE1;SYNE1;SYNE1;SYNE1;SYNE1;SYNE1;SYNE1;SYNE1;SYNE1</t>
  </si>
  <si>
    <t>cg15055125_BC22</t>
  </si>
  <si>
    <t>cg15055133_BC21</t>
  </si>
  <si>
    <t>LINC02111</t>
  </si>
  <si>
    <t>cg15055773_TC21</t>
  </si>
  <si>
    <t>cg15056107_BC21</t>
  </si>
  <si>
    <t>cg15056119_BC11</t>
  </si>
  <si>
    <t>exon_1;5UTR;TSS1500;TSS200;TSS200;TSS1500;TSS1500;TSS1500;TSS1500;TSS1500;TSS1500</t>
  </si>
  <si>
    <t>CBLL1;CBLL1;ENSG00000241764.5;ENSG00000241764.5;ENSG00000105879.13;ENSG00000105879.13;ENSG00000105879.13;ENSG00000105879.13;ENSG00000105879.13;ENSG00000105879.13;ENSG00000105879.13</t>
  </si>
  <si>
    <t>cg15056205_BC21</t>
  </si>
  <si>
    <t>cg15056317_TC21</t>
  </si>
  <si>
    <t>cg15056951_BC21</t>
  </si>
  <si>
    <t>cg15057735_TC21</t>
  </si>
  <si>
    <t>chr10:133457279-133457557;chr10:133458366-133458640</t>
  </si>
  <si>
    <t>cg15058572_BC21</t>
  </si>
  <si>
    <t>cg15058836_TC21</t>
  </si>
  <si>
    <t>RPN1;RPN1</t>
  </si>
  <si>
    <t>cg15058945_BC21</t>
  </si>
  <si>
    <t>cg15059143_BC21</t>
  </si>
  <si>
    <t>cg15059204_TC21</t>
  </si>
  <si>
    <t>cg15059371_BC21</t>
  </si>
  <si>
    <t>cg15059509_BC21</t>
  </si>
  <si>
    <t>chr21:31493433-31493692</t>
  </si>
  <si>
    <t>cg15059622_BC21</t>
  </si>
  <si>
    <t>ENSG00000216588.9</t>
  </si>
  <si>
    <t>cg15059707_BC21</t>
  </si>
  <si>
    <t>MBL2;MBL2;MBL2</t>
  </si>
  <si>
    <t>cg15060048_TC21</t>
  </si>
  <si>
    <t>cg15061008_TC21</t>
  </si>
  <si>
    <t>chr22:24011223-24011610</t>
  </si>
  <si>
    <t>cg15061682_BC21</t>
  </si>
  <si>
    <t>cg15062216_TC21</t>
  </si>
  <si>
    <t>MED28;MED28</t>
  </si>
  <si>
    <t>cg15062281_BC21</t>
  </si>
  <si>
    <t>KPNA4;KPNA4;KPNA4;KPNA4;KPNA4;KPNA4;KPNA4;KPNA4;ENSG00000229320.3</t>
  </si>
  <si>
    <t>cg15062689_BC11</t>
  </si>
  <si>
    <t>exon_1;exon_1;exon_1;exon_1;TSS200;TSS200;TSS200;TSS200;TSS1500;TSS200;TSS200;TSS200;TSS200;TSS200;TSS1500;TSS1500;TSS1500;TSS1500;TSS1500;TSS1500;TSS1500;TSS1500;TSS1500;TSS1500</t>
  </si>
  <si>
    <t>HTRA2;HTRA2;HTRA2;HTRA2;ENSG00000115307.17;ENSG00000115307.17;ENSG00000115307.17;ENSG00000115307.17;ENSG00000115307.17;ENSG00000115307.17;ENSG00000115317.13;ENSG00000115317.13;ENSG00000115317.13;ENSG00000115317.13;ENSG00000115317.13;ENSG00000115317.13;ENSG00000115317.13;ENSG00000115317.13;ENSG00000115317.13;ENSG00000115317.13;ENSG00000115317.13;ENSG00000115317.13;ENSG00000115317.13;ENSG00000115317.13</t>
  </si>
  <si>
    <t>cg15063150_BC21</t>
  </si>
  <si>
    <t>LINC02610</t>
  </si>
  <si>
    <t>cg15063854_BC21</t>
  </si>
  <si>
    <t>ENSG00000221818.9</t>
  </si>
  <si>
    <t>cg15064387_TC21</t>
  </si>
  <si>
    <t>cg15064494_BC11</t>
  </si>
  <si>
    <t>ENSG00000287917;ENSG00000287917;ENSG00000287917;ENSG00000287917.3;ENSG00000149798.5</t>
  </si>
  <si>
    <t>cg15065049_TC21</t>
  </si>
  <si>
    <t>chr17:48550425-48551082;chr17:48552191-48552454;chr17:48554438-48554850</t>
  </si>
  <si>
    <t>cg15065069_BC11</t>
  </si>
  <si>
    <t>ENSG00000289103;ENSG00000160685.14;ENSG00000160685.14;ENSG00000160685.14;ENSG00000160685.14</t>
  </si>
  <si>
    <t>cg15066217_BC21</t>
  </si>
  <si>
    <t>cg15066463_BC21</t>
  </si>
  <si>
    <t>TSS1500;TSS200;TSS200;TSS200;TSS200;TSS200;TSS1500;TSS1500;TSS200;TSS1500;TSS200</t>
  </si>
  <si>
    <t>ENSG00000169016.17;ENSG00000169016.17;ENSG00000169016.17;ENSG00000169016.17;ENSG00000169016.17;ENSG00000169016.17;ENSG00000169016.17;ENSG00000169016.17;ENSG00000169016.17;ENSG00000169016.17;ENSG00000169016.17</t>
  </si>
  <si>
    <t>cg15067376_TC21</t>
  </si>
  <si>
    <t>ENSG00000289701;ENSG00000289701</t>
  </si>
  <si>
    <t>cg15067583_TC21</t>
  </si>
  <si>
    <t>cg15067687_BC21</t>
  </si>
  <si>
    <t>cg15068243_BC21</t>
  </si>
  <si>
    <t>cg15069315_BC21</t>
  </si>
  <si>
    <t>ENSG00000138303.18;ENSG00000138303.18</t>
  </si>
  <si>
    <t>cg15069630_BC21</t>
  </si>
  <si>
    <t>cg15070041_BC21</t>
  </si>
  <si>
    <t>cg15070180_BC21</t>
  </si>
  <si>
    <t>CFAP157;ENSG00000160401.15;ENSG00000160401.15</t>
  </si>
  <si>
    <t>cg15070710_TC21</t>
  </si>
  <si>
    <t>chr1:19209657-19210552</t>
  </si>
  <si>
    <t>cg15070718_TC11</t>
  </si>
  <si>
    <t>cg15070801_BC21</t>
  </si>
  <si>
    <t>chr8:66505353-66505641</t>
  </si>
  <si>
    <t>cg15071417_TC21</t>
  </si>
  <si>
    <t>cg15071842_TC21</t>
  </si>
  <si>
    <t>cg15072091_BC21</t>
  </si>
  <si>
    <t>cg15072475_TC11</t>
  </si>
  <si>
    <t>ENSG00000236958.3</t>
  </si>
  <si>
    <t>cg15072692_BC21</t>
  </si>
  <si>
    <t>cg15073016_BC21</t>
  </si>
  <si>
    <t>ENSG00000038532.17;ENSG00000038532.17;ENSG00000038532.17;ENSG00000038532.17;ENSG00000038532.17;ENSG00000038532.17</t>
  </si>
  <si>
    <t>cg15073147_BC21</t>
  </si>
  <si>
    <t>cg15073624_BC21</t>
  </si>
  <si>
    <t>exon_4;exon_11;exon_1;3UTR;5UTR;TSS200</t>
  </si>
  <si>
    <t>CARD8;CARD8;ENSG00000268583;CARD8;CARD8;ENSG00000105483.18</t>
  </si>
  <si>
    <t>cg15073665_BC21</t>
  </si>
  <si>
    <t>chr11:66892259-66892441</t>
  </si>
  <si>
    <t>cg15074789_TC11</t>
  </si>
  <si>
    <t>EPHA2;EPHA2</t>
  </si>
  <si>
    <t>cg15075137_BC11</t>
  </si>
  <si>
    <t>chr10:89251568-89252107</t>
  </si>
  <si>
    <t>ENSG00000107798.18;ENSG00000107798.18</t>
  </si>
  <si>
    <t>cg15075483_BC21</t>
  </si>
  <si>
    <t>ENSG00000232900.2;ENSG00000232900.2;ENSG00000232900.2;ENSG00000232900.2;ENSG00000232900.2;ENSG00000232900.2;ENSG00000232900.2;ENSG00000232900.2;ENSG00000232900.2;ENSG00000232900.2;ENSG00000232900.2;ENSG00000232900.2;ENSG00000232900.2;ENSG00000232900.2;ENSG00000232900.2;ENSG00000232900.2;ENSG00000232900.2</t>
  </si>
  <si>
    <t>cg15075901_TC21</t>
  </si>
  <si>
    <t>ENSG00000134982.17;ENSG00000134982.17;ENSG00000134982.17;ENSG00000134982.17</t>
  </si>
  <si>
    <t>cg15076023_TC21</t>
  </si>
  <si>
    <t>exon_1;exon_1;exon_1;TSS200;TSS200;TSS200;TSS200;TSS200;TSS200;TSS200;TSS200;TSS200;TSS1500</t>
  </si>
  <si>
    <t>CIR1;CIR1;CIR1;ENSG00000144306.15;ENSG00000144306.15;ENSG00000144306.15;ENSG00000144306.15;ENSG00000144306.15;ENSG00000144306.15;ENSG00000144306.15;ENSG00000144306.15;ENSG00000144306.15;ENSG00000144306.15</t>
  </si>
  <si>
    <t>cg15077070_TC21</t>
  </si>
  <si>
    <t>ENSG00000115598.10;ENSG00000115598.10;ENSG00000115598.10;ENSG00000115598.10</t>
  </si>
  <si>
    <t>cg15077364_BC21</t>
  </si>
  <si>
    <t>cg15077985_BC21</t>
  </si>
  <si>
    <t>cg15077994_TC11</t>
  </si>
  <si>
    <t>cg15078001_BC21</t>
  </si>
  <si>
    <t>chr19:615691-623505</t>
  </si>
  <si>
    <t>cg15078013_TC11</t>
  </si>
  <si>
    <t>ZNF22-AS1;ENSG00000165512.5</t>
  </si>
  <si>
    <t>cg15078071_BC21</t>
  </si>
  <si>
    <t>exon_1;exon_1;exon_1;exon_1;exon_2;5UTR;5UTR;5UTR;5UTR;5UTR;TSS200;TSS200;TSS200</t>
  </si>
  <si>
    <t>MCTP1;MCTP1;MCTP1;MCTP1;MCTP1;MCTP1;MCTP1;MCTP1;MCTP1;MCTP1;ENSG00000175471.20;ENSG00000175471.20;ENSG00000175471.20</t>
  </si>
  <si>
    <t>cg15078329_BC21</t>
  </si>
  <si>
    <t>ENSG00000226643.2</t>
  </si>
  <si>
    <t>cg15078975_BC21</t>
  </si>
  <si>
    <t>cg15080077_TC21</t>
  </si>
  <si>
    <t>cg15080259_TC11</t>
  </si>
  <si>
    <t>cg15080351_TC21</t>
  </si>
  <si>
    <t>chr6:3849037-3850814</t>
  </si>
  <si>
    <t>3UTR;3UTR;exon_2;exon_1</t>
  </si>
  <si>
    <t>FAM50B;FAM50B;FAM50B;FAM50B</t>
  </si>
  <si>
    <t>cg15081351_TC21</t>
  </si>
  <si>
    <t>chr10:25933992-25935093</t>
  </si>
  <si>
    <t>ENSG00000226304.1;ENSG00000095777.17;ENSG00000095777.17;ENSG00000095777.17</t>
  </si>
  <si>
    <t>cg15081380_TC21</t>
  </si>
  <si>
    <t>cg15081500_BC21</t>
  </si>
  <si>
    <t>chr7:604544-604824;chr7:605696-605979</t>
  </si>
  <si>
    <t>PRKAR1B-AS1;ENSG00000188191.15</t>
  </si>
  <si>
    <t>cg15081566_BC11</t>
  </si>
  <si>
    <t>COLCA1;ENSG00000214290.9;ENSG00000214290.9</t>
  </si>
  <si>
    <t>cg15082635_TC21</t>
  </si>
  <si>
    <t>exon_1;exon_2;5UTR;TSS1500;TSS1500;TSS1500;TSS1500;TSS1500</t>
  </si>
  <si>
    <t>RACK1;RACK1;RACK1;ENSG00000204628.12;ENSG00000204628.12;ENSG00000204628.12;ENSG00000204628.12;ENSG00000272296.1</t>
  </si>
  <si>
    <t>cg15082875_BC21</t>
  </si>
  <si>
    <t>chr7:65269593-65269797</t>
  </si>
  <si>
    <t>cg15083018_BC21</t>
  </si>
  <si>
    <t>ENSG00000280122;ENSG00000267568.6;ENSG00000267568.6</t>
  </si>
  <si>
    <t>cg15083386_BC21</t>
  </si>
  <si>
    <t>cg15083409_TC21</t>
  </si>
  <si>
    <t>cg15083468_TC21</t>
  </si>
  <si>
    <t>ENSG00000181803.3</t>
  </si>
  <si>
    <t>cg15083578_BC21</t>
  </si>
  <si>
    <t>TCAIM;TCAIM;TCAIM;TCAIM;TCAIM;TCAIM</t>
  </si>
  <si>
    <t>cg15083949_BC21</t>
  </si>
  <si>
    <t>cg15085188_BC21</t>
  </si>
  <si>
    <t>cg15085431_BC21</t>
  </si>
  <si>
    <t>ENSG00000174715.7</t>
  </si>
  <si>
    <t>cg15085433_TC21</t>
  </si>
  <si>
    <t>ENSG00000256223.6</t>
  </si>
  <si>
    <t>cg15086439_TC21</t>
  </si>
  <si>
    <t>cg15086593_TC21</t>
  </si>
  <si>
    <t>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;ENSG00000125846.17</t>
  </si>
  <si>
    <t>cg15086925_BC21</t>
  </si>
  <si>
    <t>cg15087129_BC11</t>
  </si>
  <si>
    <t>exon_3;exon_3;exon_2;exon_2;exon_1;TSS1500</t>
  </si>
  <si>
    <t>COL6A2;COL6A2;COL6A2;COL6A2;COL6A2;ENSG00000142173.16</t>
  </si>
  <si>
    <t>cg15087147_TC21</t>
  </si>
  <si>
    <t>chr7:128031105-128032800</t>
  </si>
  <si>
    <t>ENSG00000128594.8;ENSG00000128594.8;ENSG00000128594.8;ENSG00000128594.8</t>
  </si>
  <si>
    <t>cg15087409_BC21</t>
  </si>
  <si>
    <t>cg15087469_TC21</t>
  </si>
  <si>
    <t>cg15087860_BC11</t>
  </si>
  <si>
    <t>exon_8;5UTR</t>
  </si>
  <si>
    <t>ABCB5;ABCB5</t>
  </si>
  <si>
    <t>cg15088646_TC21</t>
  </si>
  <si>
    <t>cg15088708_BC21</t>
  </si>
  <si>
    <t>cg15088716_TC21</t>
  </si>
  <si>
    <t>cg15088777_BC11</t>
  </si>
  <si>
    <t>POMGNT2;POMGNT2;POMGNT2;POMGNT2;ENSG00000144647.7;ENSG00000144647.7;ENSG00000144647.7;ENSG00000144647.7;ENSG00000144647.7</t>
  </si>
  <si>
    <t>cg15089228_BC21</t>
  </si>
  <si>
    <t>ENSG00000260011.2</t>
  </si>
  <si>
    <t>cg15089491_TC21</t>
  </si>
  <si>
    <t>ENSG00000242790;ENSG00000240045.2</t>
  </si>
  <si>
    <t>cg15089742_TC21</t>
  </si>
  <si>
    <t>cg15089864_TC21</t>
  </si>
  <si>
    <t>chr11:76235294-76236539</t>
  </si>
  <si>
    <t>cg15090083_TC11</t>
  </si>
  <si>
    <t>ENSG00000184005.11</t>
  </si>
  <si>
    <t>cg15090217_TC21</t>
  </si>
  <si>
    <t>chr17:1588792-1589028</t>
  </si>
  <si>
    <t>cg15090469_BC21</t>
  </si>
  <si>
    <t>cg15090861_TC21</t>
  </si>
  <si>
    <t>cg15090915_TC21</t>
  </si>
  <si>
    <t>AUTS2;AUTS2</t>
  </si>
  <si>
    <t>cg15091337_BC21</t>
  </si>
  <si>
    <t>cg15091407_BC21</t>
  </si>
  <si>
    <t>chr19:56638055-56638263</t>
  </si>
  <si>
    <t>cg15091581_BC21</t>
  </si>
  <si>
    <t>chr11:74170854-74171527</t>
  </si>
  <si>
    <t>ENSG00000214517.10;ENSG00000214517.10;ENSG00000214517.10;ENSG00000214517.10</t>
  </si>
  <si>
    <t>cg15091946_BC11</t>
  </si>
  <si>
    <t>exon_8;exon_9;3UTR</t>
  </si>
  <si>
    <t>OIT3;OIT3;OIT3</t>
  </si>
  <si>
    <t>cg15092565_TC21</t>
  </si>
  <si>
    <t>cg15092706_BC21</t>
  </si>
  <si>
    <t>cg15093194_BC21</t>
  </si>
  <si>
    <t>chr12:48851873-48852390</t>
  </si>
  <si>
    <t>DDX23;ENSG00000174243.11;ENSG00000174243.11;ENSG00000174243.11;ENSG00000174243.11;ENSG00000174243.11;ENSG00000174243.11;ENSG00000174243.11;ENSG00000174243.11</t>
  </si>
  <si>
    <t>cg15093247_BC21</t>
  </si>
  <si>
    <t>TRIM31;TRIM31</t>
  </si>
  <si>
    <t>cg15093383_BC21</t>
  </si>
  <si>
    <t>cg15093449_TC21</t>
  </si>
  <si>
    <t>chr20:51327328-51327692</t>
  </si>
  <si>
    <t>cg15093462_BC21</t>
  </si>
  <si>
    <t>chr6:10425967-10426405</t>
  </si>
  <si>
    <t>exon_3;exon_2;exon_2;exon_3;exon_4;exon_2;exon_2;exon_4</t>
  </si>
  <si>
    <t>LINC00518;LINC00518;LINC00518;LINC00518;LINC00518;LINC00518;LINC00518;LINC00518</t>
  </si>
  <si>
    <t>cg15094236_BC21</t>
  </si>
  <si>
    <t>cg15094559_TC21</t>
  </si>
  <si>
    <t>cg15094636_TC21</t>
  </si>
  <si>
    <t>chr3:125374824-125375521</t>
  </si>
  <si>
    <t>ENSG00000289324;ENSG00000163848.21;ENSG00000163848.21;ENSG00000163848.21;ENSG00000163848.21;ENSG00000163848.21;ENSG00000163848.21;ENSG00000163848.21;ENSG00000163848.21</t>
  </si>
  <si>
    <t>cg15095439_TC21</t>
  </si>
  <si>
    <t>cg15095470_BC21</t>
  </si>
  <si>
    <t>ENSG00000169247.14</t>
  </si>
  <si>
    <t>cg15095913_TC21</t>
  </si>
  <si>
    <t>chr7:1536100-1536357;chr7:1539810-1541025</t>
  </si>
  <si>
    <t>ENSG00000198517.10;ENSG00000198517.10</t>
  </si>
  <si>
    <t>cg15096699_BC21</t>
  </si>
  <si>
    <t>cg15096829_TC11</t>
  </si>
  <si>
    <t>cg15097085_BC21</t>
  </si>
  <si>
    <t>ENSG00000101181.18</t>
  </si>
  <si>
    <t>cg15097297_BC21</t>
  </si>
  <si>
    <t>cg15097336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;ENSG00000009307.17</t>
  </si>
  <si>
    <t>cg15097551_BC21</t>
  </si>
  <si>
    <t>cg15098364_BC21</t>
  </si>
  <si>
    <t>cg15098522_BC21</t>
  </si>
  <si>
    <t>cg15098643_BC21</t>
  </si>
  <si>
    <t>cg15098649_TC21</t>
  </si>
  <si>
    <t>cg15098809_BC11</t>
  </si>
  <si>
    <t>cg15098957_BC21</t>
  </si>
  <si>
    <t>exon_20;exon_18;exon_19;exon_17;exon_18;exon_6;exon_1</t>
  </si>
  <si>
    <t>SUPT5H;SUPT5H;SUPT5H;SUPT5H;SUPT5H;SUPT5H;SUPT5H</t>
  </si>
  <si>
    <t>cg15099065_TC21</t>
  </si>
  <si>
    <t>ENSG00000204684.4</t>
  </si>
  <si>
    <t>cg15099252_TC21</t>
  </si>
  <si>
    <t>chr12:119334548-119334789</t>
  </si>
  <si>
    <t>ENSG00000183273.7;ENSG00000183273.7;ENSG00000183273.7;ENSG00000183273.7;ENSG00000183273.7</t>
  </si>
  <si>
    <t>cg15100045_BC21</t>
  </si>
  <si>
    <t>cg15100237_TC21</t>
  </si>
  <si>
    <t>SLC16A9;SLC16A9</t>
  </si>
  <si>
    <t>cg15100417_TC21</t>
  </si>
  <si>
    <t>cg15100437_BC21</t>
  </si>
  <si>
    <t>cg15100440_BC21</t>
  </si>
  <si>
    <t>cg15100639_TC21</t>
  </si>
  <si>
    <t>exon_1;exon_1;exon_1;exon_1;exon_1;TSS200;TSS200;TSS1500</t>
  </si>
  <si>
    <t>cg15101245_BC21</t>
  </si>
  <si>
    <t>cg15101291_BC21</t>
  </si>
  <si>
    <t>cg15101980_BC11</t>
  </si>
  <si>
    <t>chr5:150302139-150303038</t>
  </si>
  <si>
    <t>cg15102325_TC11</t>
  </si>
  <si>
    <t>cg15102333_TC21</t>
  </si>
  <si>
    <t>cg15102443_BC21</t>
  </si>
  <si>
    <t>cg15102593_BC21</t>
  </si>
  <si>
    <t>chr3:100400660-100402013</t>
  </si>
  <si>
    <t>LNP1;LNP1;LNP1;LNP1;ENSG00000154174.8;ENSG00000206535.8</t>
  </si>
  <si>
    <t>cg15102595_BC21</t>
  </si>
  <si>
    <t>ENSG00000136068.16</t>
  </si>
  <si>
    <t>cg15103050_BC21</t>
  </si>
  <si>
    <t>ANKRD22;ANKRD22</t>
  </si>
  <si>
    <t>cg15103134_TC21</t>
  </si>
  <si>
    <t>cg15103180_BC21</t>
  </si>
  <si>
    <t>cg15103616_BC11</t>
  </si>
  <si>
    <t>cg15104299_BC21</t>
  </si>
  <si>
    <t>cg15104875_BC21</t>
  </si>
  <si>
    <t>ENSG00000259331.1</t>
  </si>
  <si>
    <t>cg15105023_BC21</t>
  </si>
  <si>
    <t>cg15105703_BC21</t>
  </si>
  <si>
    <t>ENSG00000137857.18;ENSG00000137857.18;ENSG00000137857.18;ENSG00000137857.18</t>
  </si>
  <si>
    <t>cg15105901_BC21</t>
  </si>
  <si>
    <t>cg15106034_BC21</t>
  </si>
  <si>
    <t>cg15106040_TC21</t>
  </si>
  <si>
    <t>cg15106407_TC21</t>
  </si>
  <si>
    <t>cg15106642_BC21</t>
  </si>
  <si>
    <t>cg15106779_BC21</t>
  </si>
  <si>
    <t>cg15107117_TC21</t>
  </si>
  <si>
    <t>cg15107150_BC21</t>
  </si>
  <si>
    <t>ENSG00000196376.11</t>
  </si>
  <si>
    <t>cg15107203_TC21</t>
  </si>
  <si>
    <t>exon_11;exon_10;exon_10;exon_10;exon_10;exon_8</t>
  </si>
  <si>
    <t>ADAMTSL4;ADAMTSL4;ADAMTSL4;ADAMTSL4;ADAMTSL4;ADAMTSL4</t>
  </si>
  <si>
    <t>cg15107346_TC21</t>
  </si>
  <si>
    <t>ENSG00000224093.7;ENSG00000224093.7;ENSG00000224093.7;ENSG00000224093.7</t>
  </si>
  <si>
    <t>cg15107368_TC21</t>
  </si>
  <si>
    <t>chr15:67968223-67968418</t>
  </si>
  <si>
    <t>cg15107418_BC21</t>
  </si>
  <si>
    <t>exon_14;exon_15;exon_16;exon_15;exon_16;exon_18;exon_18;exon_19;exon_1</t>
  </si>
  <si>
    <t>TASOR2;TASOR2;TASOR2;TASOR2;TASOR2;TASOR2;TASOR2;TASOR2;TASOR2</t>
  </si>
  <si>
    <t>cg15107612_BC21</t>
  </si>
  <si>
    <t>cg15107622_BC21</t>
  </si>
  <si>
    <t>cg15107624_BC21</t>
  </si>
  <si>
    <t>cg15107626_BC21</t>
  </si>
  <si>
    <t>cg15107812_TC21</t>
  </si>
  <si>
    <t>cg15107814_TC21</t>
  </si>
  <si>
    <t>cg15107918_BC21</t>
  </si>
  <si>
    <t>cg15108222_TC21</t>
  </si>
  <si>
    <t>cg15108490_BC21</t>
  </si>
  <si>
    <t>cg15108971_BC21</t>
  </si>
  <si>
    <t>cg15109475_BC21</t>
  </si>
  <si>
    <t>ENSG00000261038.1</t>
  </si>
  <si>
    <t>cg15110181_BC21</t>
  </si>
  <si>
    <t>cg15110396_TC21</t>
  </si>
  <si>
    <t>ENSG00000200209.1</t>
  </si>
  <si>
    <t>cg15110969_BC21</t>
  </si>
  <si>
    <t>cg15111134_BC21</t>
  </si>
  <si>
    <t>cg15111344_TC21</t>
  </si>
  <si>
    <t>chr7:7969226-7969864</t>
  </si>
  <si>
    <t>ENSG00000106415.13</t>
  </si>
  <si>
    <t>cg15111462_BC21</t>
  </si>
  <si>
    <t>cg15111822_BC11</t>
  </si>
  <si>
    <t>cg15112223_TC21</t>
  </si>
  <si>
    <t>cg15112362_BC21</t>
  </si>
  <si>
    <t>ENSG00000289626;ENSG00000185650.10</t>
  </si>
  <si>
    <t>cg15113118_TC21</t>
  </si>
  <si>
    <t>ENSG00000235407.1</t>
  </si>
  <si>
    <t>cg15113233_BC21</t>
  </si>
  <si>
    <t>chr7:77548317-77548517</t>
  </si>
  <si>
    <t>cg15113255_BC21</t>
  </si>
  <si>
    <t>cg15113646_TC21</t>
  </si>
  <si>
    <t>chr14:21216659-21216921</t>
  </si>
  <si>
    <t>cg15114001_BC21</t>
  </si>
  <si>
    <t>cg15114982_BC21</t>
  </si>
  <si>
    <t>cg15115041_BC21</t>
  </si>
  <si>
    <t>cg15115070_BC21</t>
  </si>
  <si>
    <t>cg15115072_BC21</t>
  </si>
  <si>
    <t>cg15115216_TC21</t>
  </si>
  <si>
    <t>chr10:5525159-5525865</t>
  </si>
  <si>
    <t>ENSG00000205488.9;ENSG00000205488.9;ENSG00000205488.9;ENSG00000256462.1</t>
  </si>
  <si>
    <t>cg15115648_BC11</t>
  </si>
  <si>
    <t>ENSG00000204362.6;ENSG00000204362.6</t>
  </si>
  <si>
    <t>cg15116095_TC21</t>
  </si>
  <si>
    <t>chr5:140787506-140788554;chr5:140786373-140786629</t>
  </si>
  <si>
    <t>ENSG00000279726;PCDHA1;PCDHA1;PCDHA1</t>
  </si>
  <si>
    <t>cg15117169_TC21</t>
  </si>
  <si>
    <t>cg15117252_BC21</t>
  </si>
  <si>
    <t>chr11:78139436-78139799</t>
  </si>
  <si>
    <t>exon_1;exon_1;exon_1;TSS200;TSS200;TSS200;TSS200;TSS200;TSS200;TSS200;TSS200;TSS1500;TSS1500;TSS1500;TSS1500;TSS1500;TSS1500;TSS1500;TSS200;TSS200;TSS200;TSS200;TSS200;TSS200;TSS200;TSS200;TSS200;TSS200;TSS200;TSS200;TSS200;TSS200;TSS200;TSS200;TSS200;TSS200;TSS200;TSS200;TSS200;TSS200;TSS200;TSS200;TSS1500;TSS200;TSS200;TSS200;TSS1500;TSS200;TSS200;TSS200;TSS200;TSS200;TSS200;TSS200;TSS200;TSS200;TSS200;TSS200;TSS200;TSS200;TSS200;TSS200;TSS200;TSS200;TSS200;TSS200</t>
  </si>
  <si>
    <t>KCTD21-AS1;KCTD21-AS1;KCTD21-AS1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246174.10;ENSG00000246174.10;ENSG00000246174.10;ENSG00000246174.10;ENSG00000246174.10;ENSG00000246174.10</t>
  </si>
  <si>
    <t>cg15117727_TC21</t>
  </si>
  <si>
    <t>cg15117766_BC21</t>
  </si>
  <si>
    <t>cg15117775_BC21</t>
  </si>
  <si>
    <t>cg15117891_TC11</t>
  </si>
  <si>
    <t>chr5:147509187-147510165</t>
  </si>
  <si>
    <t>cg15117909_BC21</t>
  </si>
  <si>
    <t>cg15118510_BC21</t>
  </si>
  <si>
    <t>exon_3;exon_35;exon_35;exon_35;exon_31;exon_31;exon_35;exon_32;exon_31;exon_2;exon_5;exon_2;3UTR;3UTR;3UTR;3UTR;3UTR</t>
  </si>
  <si>
    <t>IFT172;IFT172;IFT172;IFT172;IFT172;IFT172;IFT172;IFT172;IFT172;IFT172;IFT172;IFT172;IFT172;IFT172;IFT172;IFT172;IFT172</t>
  </si>
  <si>
    <t>cg15118780_TC11</t>
  </si>
  <si>
    <t>cg15118816_BC21</t>
  </si>
  <si>
    <t>RYR2</t>
  </si>
  <si>
    <t>cg15119258_TC21</t>
  </si>
  <si>
    <t>ENSG00000180694.14</t>
  </si>
  <si>
    <t>cg15119262_BC21</t>
  </si>
  <si>
    <t>cg15119377_TC11</t>
  </si>
  <si>
    <t>ITGB5;ITGB5;ITGB5;ITGB5;ENSG00000082781.12</t>
  </si>
  <si>
    <t>cg15119546_TC21</t>
  </si>
  <si>
    <t>cg15120380_TC21</t>
  </si>
  <si>
    <t>cg15120454_TC11</t>
  </si>
  <si>
    <t>RHBG;RHBG;RHBG;RHBG;RHBG;RHBG;RHBG</t>
  </si>
  <si>
    <t>cg15120575_TC21</t>
  </si>
  <si>
    <t>chr16:67935387-67936515</t>
  </si>
  <si>
    <t>ENSG00000261884;ENSG00000141086.18;ENSG00000141086.18;ENSG00000141086.18;ENSG00000141086.18;ENSG00000141086.18;ENSG00000141086.18;ENSG00000141086.18</t>
  </si>
  <si>
    <t>cg15120855_TC21</t>
  </si>
  <si>
    <t>cg15121053_BC11</t>
  </si>
  <si>
    <t>cg15121270_BC21</t>
  </si>
  <si>
    <t>cg15121417_BC22</t>
  </si>
  <si>
    <t>cg15121773_BC21</t>
  </si>
  <si>
    <t>cg15122105_TC11</t>
  </si>
  <si>
    <t>chr16:75555789-75556461</t>
  </si>
  <si>
    <t>TMEM231;TMEM231;ENSG00000205084.12;ENSG00000205084.12;ENSG00000205084.12;ENSG00000276408.1</t>
  </si>
  <si>
    <t>cg15122638_BC21</t>
  </si>
  <si>
    <t>ENSG00000233376</t>
  </si>
  <si>
    <t>cg15122966_BC21</t>
  </si>
  <si>
    <t>cg15123010_BC21</t>
  </si>
  <si>
    <t>cg15123288_BC11</t>
  </si>
  <si>
    <t>EGR2;EGR2</t>
  </si>
  <si>
    <t>cg15123289_BC11</t>
  </si>
  <si>
    <t>cg15124178_TC21</t>
  </si>
  <si>
    <t>cg15125140_BC21</t>
  </si>
  <si>
    <t>chr12:132271054-132271369;chr12:132271508-132272204;chr12:132277357-132277604;chr12:132278584-132278796</t>
  </si>
  <si>
    <t>GALNT9;GALNT9;ENSG00000256943.1;ENSG00000256943.1</t>
  </si>
  <si>
    <t>cg15125981_BC21</t>
  </si>
  <si>
    <t>cg15125982_TC21</t>
  </si>
  <si>
    <t>chr1:28105205-28105373</t>
  </si>
  <si>
    <t>cg15126021_BC21</t>
  </si>
  <si>
    <t>cg15126137_BC21</t>
  </si>
  <si>
    <t>cg15126760_TC21</t>
  </si>
  <si>
    <t>cg15127443_BC21</t>
  </si>
  <si>
    <t>AGO4;AGO4</t>
  </si>
  <si>
    <t>cg15127545_TC21</t>
  </si>
  <si>
    <t>cg15127806_BC21</t>
  </si>
  <si>
    <t>chr12:93467428-93467763</t>
  </si>
  <si>
    <t>cg15128141_TC11</t>
  </si>
  <si>
    <t>cg15129506_TC21</t>
  </si>
  <si>
    <t>cg15130132_TC21</t>
  </si>
  <si>
    <t>cg15130268_BC21</t>
  </si>
  <si>
    <t>cg15130302_TC11</t>
  </si>
  <si>
    <t>ENSG00000139437.18;ENSG00000139437.18</t>
  </si>
  <si>
    <t>cg15130393_TC21</t>
  </si>
  <si>
    <t>cg15130532_TC21</t>
  </si>
  <si>
    <t>cg15131061_TC21</t>
  </si>
  <si>
    <t>cg15131146_BC21</t>
  </si>
  <si>
    <t>chr1:25771413-25771616</t>
  </si>
  <si>
    <t>chr1:25774898-25775276</t>
  </si>
  <si>
    <t>cg15131155_TC21</t>
  </si>
  <si>
    <t>chr17:81128948-81129170;chr17:81135898-81136111</t>
  </si>
  <si>
    <t>ENSG00000181409.14</t>
  </si>
  <si>
    <t>cg15131202_BC21</t>
  </si>
  <si>
    <t>cg15131336_BC21</t>
  </si>
  <si>
    <t>cg15131417_BC21</t>
  </si>
  <si>
    <t>cg15131616_BC21</t>
  </si>
  <si>
    <t>cg15131784_TC21</t>
  </si>
  <si>
    <t>exon_1;exon_1;exon_1;exon_1;exon_1;exon_1;exon_1;exon_1;exon_1;exon_1;exon_1;exon_1;exon_1;TSS1500;TSS1500;TSS1500;TSS1500;TSS200;TSS1500;TSS1500;TSS200;TSS200;TSS200;TSS200;TSS1500;TSS200;TSS1500;TSS1500;TSS1500;TSS200;TSS200;TSS200</t>
  </si>
  <si>
    <t>COPB2-DT;COPB2-DT;COPB2-DT;COPB2-DT;COPB2-DT;COPB2-DT;COPB2-DT;COPB2-DT;COPB2-DT;COPB2-DT;COPB2-DT;COPB2-DT;COPB2-DT;ENSG00000184432.11;ENSG00000184432.11;ENSG00000184432.11;ENSG00000184432.11;ENSG00000184432.11;ENSG00000184432.11;ENSG00000184432.11;ENSG00000184432.11;ENSG00000184432.11;ENSG00000184432.11;ENSG00000184432.11;ENSG00000184432.11;ENSG00000184432.11;ENSG00000184432.11;ENSG00000184432.11;ENSG00000184432.11;ENSG00000248932.8;ENSG00000248932.8;ENSG00000248932.8</t>
  </si>
  <si>
    <t>cg15132385_BC21</t>
  </si>
  <si>
    <t>ENSG00000011465.18;ENSG00000011465.18;ENSG00000011465.18</t>
  </si>
  <si>
    <t>cg15132440_TC21</t>
  </si>
  <si>
    <t>cg15132575_BC21</t>
  </si>
  <si>
    <t>cg15133313_BC11</t>
  </si>
  <si>
    <t>exon_1;exon_1;5UTR;5UTR;TSS1500;TSS200;TSS1500;TSS1500;TSS1500;TSS1500</t>
  </si>
  <si>
    <t>ELOVL5;ELOVL5;ELOVL5;ELOVL5;ENSG00000012660.14;ENSG00000012660.14;ENSG00000012660.14;ENSG00000012660.14;ENSG00000012660.14;ENSG00000271367.1</t>
  </si>
  <si>
    <t>cg15133570_BC21</t>
  </si>
  <si>
    <t>cg15133870_BC21</t>
  </si>
  <si>
    <t>chr10:63973507-63973816</t>
  </si>
  <si>
    <t>cg15134033_TC21</t>
  </si>
  <si>
    <t>cg15134120_BC21</t>
  </si>
  <si>
    <t>exon_1;exon_1;exon_1;5UTR;5UTR;5UTR;TSS1500;TSS1500;TSS1500;TSS1500;TSS1500;TSS1500;TSS1500;TSS1500;TSS1500;TSS1500;TSS1500;TSS1500;TSS1500;TSS1500;TSS1500;TSS1500</t>
  </si>
  <si>
    <t>CNOT2;CNOT2;CNOT2;CNOT2;CNOT2;CNOT2;ENSG00000257815.9;ENSG00000257815.9;ENSG00000257815.9;ENSG00000257815.9;ENSG00000257815.9;ENSG00000257815.9;ENSG00000257815.9;ENSG00000257815.9;ENSG00000257815.9;ENSG00000257815.9;ENSG00000257815.9;ENSG00000257815.9;ENSG00000257815.9;ENSG00000257815.9;ENSG00000257815.9;ENSG00000257815.9</t>
  </si>
  <si>
    <t>cg15134164_BC21</t>
  </si>
  <si>
    <t>chr2:127701270-127702363</t>
  </si>
  <si>
    <t>exon_22;exon_1;3UTR;3UTR</t>
  </si>
  <si>
    <t>WDR33;SFT2D3;SFT2D3;WDR33</t>
  </si>
  <si>
    <t>cg15135047_TC11</t>
  </si>
  <si>
    <t>exon_1;exon_1;exon_1;exon_1;exon_1;TSS1500;TSS200;TSS200</t>
  </si>
  <si>
    <t>LINC00877;LINC00877;LINC00877;LINC00877;LINC00877;ENSG00000241163.10;ENSG00000241163.10;ENSG00000241163.10</t>
  </si>
  <si>
    <t>cg15135362_TC21</t>
  </si>
  <si>
    <t>cg15135461_BC11</t>
  </si>
  <si>
    <t>chr16:80540844-80541193</t>
  </si>
  <si>
    <t>DYNLRB2-AS1;DYNLRB2;ENSG00000168589.15;ENSG00000168589.15;ENSG00000168589.15;ENSG00000168589.15</t>
  </si>
  <si>
    <t>cg15135657_BC21</t>
  </si>
  <si>
    <t>chr19:37855168-37855520</t>
  </si>
  <si>
    <t>ENSG00000225868.7;ENSG00000225868.7</t>
  </si>
  <si>
    <t>cg15135914_TC11</t>
  </si>
  <si>
    <t>exon_1;exon_1;exon_1;exon_1;exon_1;exon_1;exon_1;5UTR;TSS200;TSS200;TSS200;TSS200;TSS200;TSS200;TSS200;TSS200;TSS200;TSS200;TSS200;TSS1500;TSS200;TSS200;TSS200;TSS200;TSS1500;TSS1500;TSS200;TSS200;TSS200;TSS1500;TSS200;TSS200;TSS200</t>
  </si>
  <si>
    <t>RELA;RELA-DT;RELA-DT;RELA-DT;RELA-DT;RELA-DT;RELA-DT;RELA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173039.20;ENSG00000285533.4;ENSG00000285533.4;ENSG00000285533.4</t>
  </si>
  <si>
    <t>cg15135930_TC21</t>
  </si>
  <si>
    <t>PPP2R2A;PPP2R2A;ENSG00000221914.11;ENSG00000221914.11;ENSG00000221914.11;ENSG00000221914.11;ENSG00000221914.11;ENSG00000221914.11;ENSG00000221914.11</t>
  </si>
  <si>
    <t>cg15136202_BC21</t>
  </si>
  <si>
    <t>exon_5;exon_5;exon_5;exon_6;exon_6;exon_4;exon_6;exon_6;exon_6;exon_6;exon_5;exon_4;exon_5;exon_4;exon_2;3UTR;3UTR;3UTR;3UTR;3UTR;3UTR;exon_6;exon_5;exon_5</t>
  </si>
  <si>
    <t>AK2;AK2;AK2;AK2;AK2;AK2;AK2;AK2;AK2;AK2;AK2;AK2;AK2;AK2;AK2;AK2;AK2;AK2;AK2;AK2;AK2;AK2;AK2;AK2</t>
  </si>
  <si>
    <t>cg15136744_TC21</t>
  </si>
  <si>
    <t>TSS1500;TSS1500;TSS1500;TSS1500;TSS1500;TSS1500;TSS1500;TSS1500;TSS200;TSS200</t>
  </si>
  <si>
    <t>ENSG00000019991.18;ENSG00000019991.18;ENSG00000019991.18;ENSG00000019991.18;ENSG00000019991.18;ENSG00000019991.18;ENSG00000019991.18;ENSG00000019991.18;ENSG00000019991.18;ENSG00000019991.18</t>
  </si>
  <si>
    <t>cg15136953_TC21</t>
  </si>
  <si>
    <t>ENSG00000177707.11</t>
  </si>
  <si>
    <t>cg15137021_BC21</t>
  </si>
  <si>
    <t>CFAP61</t>
  </si>
  <si>
    <t>cg15137491_TC21</t>
  </si>
  <si>
    <t>chr15:63277097-63277301;chr15:63277571-63277901</t>
  </si>
  <si>
    <t>ENSG00000138613.14;ENSG00000138613.14</t>
  </si>
  <si>
    <t>cg15138148_BC21</t>
  </si>
  <si>
    <t>exon_9;exon_3;3UTR</t>
  </si>
  <si>
    <t>CCDC102A;CCDC102A;CCDC102A</t>
  </si>
  <si>
    <t>cg15138238_TC21</t>
  </si>
  <si>
    <t>chr20:3173146-3174430</t>
  </si>
  <si>
    <t>ENSG00000289183;ENSG00000088899.16;ENSG00000088899.16;ENSG00000088899.16</t>
  </si>
  <si>
    <t>chr20:3174800-3175216</t>
  </si>
  <si>
    <t>cg15138339_TC11</t>
  </si>
  <si>
    <t>exon_2;exon_2;exon_2;exon_1;exon_3;5UTR;TSS200;TSS1500</t>
  </si>
  <si>
    <t>COASY;COASY;COASY;COASY;COASY;COASY;ENSG00000068120.15;ENSG00000068120.15</t>
  </si>
  <si>
    <t>cg15138669_BC21</t>
  </si>
  <si>
    <t>cg15138712_BC21</t>
  </si>
  <si>
    <t>cg15138727_BC21</t>
  </si>
  <si>
    <t>cg15139854_BC21</t>
  </si>
  <si>
    <t>chr4:82759559-82759662</t>
  </si>
  <si>
    <t>cg15140323_TC21</t>
  </si>
  <si>
    <t>ENSG00000170231.16</t>
  </si>
  <si>
    <t>cg15140465_TC21</t>
  </si>
  <si>
    <t>chr11:77473148-77474459</t>
  </si>
  <si>
    <t>ENSG00000268635.2</t>
  </si>
  <si>
    <t>cg15140774_BC11</t>
  </si>
  <si>
    <t>TSS200;TSS200;TSS200;TSS200;TSS1500;TSS200;TSS1500;TSS1500;TSS1500</t>
  </si>
  <si>
    <t>ENSG00000183066.14;ENSG00000183066.14;ENSG00000183066.14;ENSG00000183066.14;ENSG00000183066.14;ENSG00000183066.14;ENSG00000183066.14;ENSG00000183066.14;ENSG00000183066.14</t>
  </si>
  <si>
    <t>cg15141197_TC21</t>
  </si>
  <si>
    <t>cg15141238_BC21</t>
  </si>
  <si>
    <t>ENSG00000136813.15;ENSG00000136813.15</t>
  </si>
  <si>
    <t>cg15141760_TC21</t>
  </si>
  <si>
    <t>ERBIN</t>
  </si>
  <si>
    <t>cg15142192_TC21</t>
  </si>
  <si>
    <t>exon_21;exon_17;3UTR;3UTR;exon_19;3UTR</t>
  </si>
  <si>
    <t>AGO3;AGO3;AGO3;AGO3;AGO3;AGO3</t>
  </si>
  <si>
    <t>cg15142312_BC21</t>
  </si>
  <si>
    <t>cg15142353_BC21</t>
  </si>
  <si>
    <t>THG1L;THG1L;THG1L</t>
  </si>
  <si>
    <t>cg15142488_TC11</t>
  </si>
  <si>
    <t>exon_1;5UTR;TSS1500;TSS200;TSS200;TSS200;TSS200;TSS1500;TSS200;TSS1500;TSS1500</t>
  </si>
  <si>
    <t>DMRTC2;DMRTC2;ENSG00000273111.6;ENSG00000142025.16;ENSG00000142025.16;ENSG00000142025.16;ENSG00000142025.16;ENSG00000273111.6;ENSG00000273111.6;ENSG00000142025.16;ENSG00000142025.16</t>
  </si>
  <si>
    <t>cg15142841_TC21</t>
  </si>
  <si>
    <t>cg15143275_TC21</t>
  </si>
  <si>
    <t>cg15143752_TC21</t>
  </si>
  <si>
    <t>cg15143938_BC21</t>
  </si>
  <si>
    <t>cg15144176_TC21</t>
  </si>
  <si>
    <t>cg15144397_TC21</t>
  </si>
  <si>
    <t>cg15144453_TC21</t>
  </si>
  <si>
    <t>cg15144888_BC21</t>
  </si>
  <si>
    <t>chr11:128890546-128891338</t>
  </si>
  <si>
    <t>ENSG00000120457.12;ENSG00000120457.12</t>
  </si>
  <si>
    <t>cg15145239_BC21</t>
  </si>
  <si>
    <t>ENSG00000121892.15;ENSG00000121892.15</t>
  </si>
  <si>
    <t>cg15145296_TC21</t>
  </si>
  <si>
    <t>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;ENSG00000189366.12</t>
  </si>
  <si>
    <t>cg15145353_BC21</t>
  </si>
  <si>
    <t>exon_3;exon_4;TSS1500;TSS1500</t>
  </si>
  <si>
    <t>PKP4;PKP4-AS1;ENSG00000144283.23;ENSG00000144283.23</t>
  </si>
  <si>
    <t>cg15146122_BC21</t>
  </si>
  <si>
    <t>cg15146349_BC11</t>
  </si>
  <si>
    <t>ENSG00000258718.3;ENSG00000258718.3</t>
  </si>
  <si>
    <t>cg15146396_TC21</t>
  </si>
  <si>
    <t>chr11:1113894-1114133</t>
  </si>
  <si>
    <t>cg15146467_BC21</t>
  </si>
  <si>
    <t>cg15146813_BC11</t>
  </si>
  <si>
    <t>SLC7A2;SLC7A2;SLC7A2;SLC7A2;ENSG00000003989.18</t>
  </si>
  <si>
    <t>cg15147197_TC21</t>
  </si>
  <si>
    <t>NUCKS1;NUCKS1</t>
  </si>
  <si>
    <t>cg15147534_BC21</t>
  </si>
  <si>
    <t>cg15148338_TC21</t>
  </si>
  <si>
    <t>cg15148573_BC21</t>
  </si>
  <si>
    <t>cg15148912_BC21</t>
  </si>
  <si>
    <t>cg15148973_BC21</t>
  </si>
  <si>
    <t>ENSG00000203805.11</t>
  </si>
  <si>
    <t>cg15149625_BC21</t>
  </si>
  <si>
    <t>cg15149712_TC11</t>
  </si>
  <si>
    <t>exon_24;exon_24;exon_24;exon_1</t>
  </si>
  <si>
    <t>RYR1;RYR1;RYR1;RYR1</t>
  </si>
  <si>
    <t>cg15149938_BC21</t>
  </si>
  <si>
    <t>cg15150248_BC21</t>
  </si>
  <si>
    <t>cg15150621_BC21</t>
  </si>
  <si>
    <t>cg15150659_TC21</t>
  </si>
  <si>
    <t>chr11:118152637-118153479</t>
  </si>
  <si>
    <t>ENSG00000177098.9</t>
  </si>
  <si>
    <t>cg15151138_BC21</t>
  </si>
  <si>
    <t>cg15151317_TC21</t>
  </si>
  <si>
    <t>cg15151387_BC21</t>
  </si>
  <si>
    <t>chr12:49059854-49060979</t>
  </si>
  <si>
    <t>KMT2D;KMT2D;KMT2D;KMT2D;KMT2D;KMT2D</t>
  </si>
  <si>
    <t>cg15151492_BC21</t>
  </si>
  <si>
    <t>chr6:48068401-48068894</t>
  </si>
  <si>
    <t>cg15151654_BC21</t>
  </si>
  <si>
    <t>cg15151784_BC21</t>
  </si>
  <si>
    <t>ENSG00000111775.3</t>
  </si>
  <si>
    <t>cg15152208_TC21</t>
  </si>
  <si>
    <t>cg15152362_BC21</t>
  </si>
  <si>
    <t>chr20:32582938-32585838</t>
  </si>
  <si>
    <t>ENSG00000197183.15;ENSG00000197183.15;ENSG00000197183.15</t>
  </si>
  <si>
    <t>cg15153114_BC21</t>
  </si>
  <si>
    <t>cg15153187_TC21</t>
  </si>
  <si>
    <t>cg15153815_BC21</t>
  </si>
  <si>
    <t>FAM83B;ENSG00000261116.1</t>
  </si>
  <si>
    <t>cg15153914_BC11</t>
  </si>
  <si>
    <t>chr20:45934253-45935152</t>
  </si>
  <si>
    <t>ENSG00000285796</t>
  </si>
  <si>
    <t>cg15155060_BC21</t>
  </si>
  <si>
    <t>cg15155408_BC21</t>
  </si>
  <si>
    <t>cg15155672_TC21</t>
  </si>
  <si>
    <t>LSM3;LSM3;ENSG00000154767.15;ENSG00000154767.15;ENSG00000154767.15</t>
  </si>
  <si>
    <t>cg15155738_TC11</t>
  </si>
  <si>
    <t>chr12:121016350-121016554</t>
  </si>
  <si>
    <t>ENSG00000157895.11;ENSG00000157895.11;ENSG00000157895.11;ENSG00000157895.11;ENSG00000157895.11;ENSG00000157895.11;ENSG00000157895.11</t>
  </si>
  <si>
    <t>cg15155898_BC21</t>
  </si>
  <si>
    <t>cg15155922_BC21</t>
  </si>
  <si>
    <t>chr21:36130147-36130528</t>
  </si>
  <si>
    <t>ENSG00000226054.2</t>
  </si>
  <si>
    <t>cg15156551_TC21</t>
  </si>
  <si>
    <t>cg15156754_TC21</t>
  </si>
  <si>
    <t>BRAF;BRAF;BRAF;BRAF</t>
  </si>
  <si>
    <t>cg15156768_TC21</t>
  </si>
  <si>
    <t>cg15156883_BC21</t>
  </si>
  <si>
    <t>cg15157468_TC21</t>
  </si>
  <si>
    <t>ENSG00000088986.11;ENSG00000088986.11;ENSG00000088986.11</t>
  </si>
  <si>
    <t>cg15157592_TC11</t>
  </si>
  <si>
    <t>chr10:67884411-67885420</t>
  </si>
  <si>
    <t>cg15158128_BC21</t>
  </si>
  <si>
    <t>ENSG00000200058.1</t>
  </si>
  <si>
    <t>cg15158530_BC21</t>
  </si>
  <si>
    <t>cg15158859_TC21</t>
  </si>
  <si>
    <t>cg15159017_TC11</t>
  </si>
  <si>
    <t>ENSG00000256943</t>
  </si>
  <si>
    <t>cg15159104_BC21</t>
  </si>
  <si>
    <t>MAP1A;MAP1A</t>
  </si>
  <si>
    <t>cg15159111_TC21</t>
  </si>
  <si>
    <t>cg15159568_BC21</t>
  </si>
  <si>
    <t>cg15159880_BC11</t>
  </si>
  <si>
    <t>ENSG00000104880.19;ENSG00000104880.19;ENSG00000104880.19;ENSG00000267852.1</t>
  </si>
  <si>
    <t>cg15160049_BC21</t>
  </si>
  <si>
    <t>cg15160624_BC21</t>
  </si>
  <si>
    <t>ENSG00000151789.12;ENSG00000151789.12</t>
  </si>
  <si>
    <t>cg15160644_BC21</t>
  </si>
  <si>
    <t>ENSG00000120254.16</t>
  </si>
  <si>
    <t>cg15161050_BC21</t>
  </si>
  <si>
    <t>cg15161827_TC21</t>
  </si>
  <si>
    <t>cg15162101_TC11</t>
  </si>
  <si>
    <t>chr3:123960938-123961634</t>
  </si>
  <si>
    <t>cg15162583_TC21</t>
  </si>
  <si>
    <t>cg15162660_TC21</t>
  </si>
  <si>
    <t>cg15162784_TC21</t>
  </si>
  <si>
    <t>chr21:41907625-41907915</t>
  </si>
  <si>
    <t>exon_8;exon_9;exon_1;exon_6;exon_8</t>
  </si>
  <si>
    <t>C2CD2;C2CD2;C2CD2;C2CD2;C2CD2</t>
  </si>
  <si>
    <t>cg15162869_BC21</t>
  </si>
  <si>
    <t>chr22:31630311-31630888</t>
  </si>
  <si>
    <t>ENSG00000241878.12;ENSG00000241878.12;ENSG00000241878.12;ENSG00000241878.12</t>
  </si>
  <si>
    <t>cg15163064_TC21</t>
  </si>
  <si>
    <t>cg15163079_TC21</t>
  </si>
  <si>
    <t>cg15163306_TC21</t>
  </si>
  <si>
    <t>cg15163417_BC21</t>
  </si>
  <si>
    <t>cg15165467_BC21</t>
  </si>
  <si>
    <t>exon_32;exon_31</t>
  </si>
  <si>
    <t>IQGAP3;IQGAP3</t>
  </si>
  <si>
    <t>cg15165619_BC21</t>
  </si>
  <si>
    <t>cg15165735_TC21</t>
  </si>
  <si>
    <t>cg15166060_BC21</t>
  </si>
  <si>
    <t>cg15166089_TC21</t>
  </si>
  <si>
    <t>cg15166332_TC21</t>
  </si>
  <si>
    <t>FZD8;ENSG00000287528.1</t>
  </si>
  <si>
    <t>cg15166492_BC21</t>
  </si>
  <si>
    <t>cg15166871_TC21</t>
  </si>
  <si>
    <t>ENSG00000228204.2</t>
  </si>
  <si>
    <t>cg15166900_TC21</t>
  </si>
  <si>
    <t>chr3:69079907-69080364;chr3:69084935-69085328</t>
  </si>
  <si>
    <t>cg15167075_BC21</t>
  </si>
  <si>
    <t>cg15167105_BC21</t>
  </si>
  <si>
    <t>ENSG00000153130.18</t>
  </si>
  <si>
    <t>cg15167212_TC21</t>
  </si>
  <si>
    <t>cg15167488_BC21</t>
  </si>
  <si>
    <t>cg15167690_BC21</t>
  </si>
  <si>
    <t>cg15167754_TC21</t>
  </si>
  <si>
    <t>ENSG00000224939.1</t>
  </si>
  <si>
    <t>cg15167830_TC21</t>
  </si>
  <si>
    <t>ENSG00000233997.5;ENSG00000233997.5</t>
  </si>
  <si>
    <t>cg15167955_BC21</t>
  </si>
  <si>
    <t>exon_6;exon_6;exon_7;exon_5;3UTR;3UTR;TSS200</t>
  </si>
  <si>
    <t>SYT7;SYT7;SYT7;SYT7;SYT7;SYT7;ENSG00000256443.1</t>
  </si>
  <si>
    <t>cg15168189_TC11</t>
  </si>
  <si>
    <t>cg15168294_BC21</t>
  </si>
  <si>
    <t>cg15168842_BC11</t>
  </si>
  <si>
    <t>exon_2;exon_1;exon_2;5UTR</t>
  </si>
  <si>
    <t>ZNF707;ZNF707;ZNF707;ZNF707</t>
  </si>
  <si>
    <t>cg15169077_TC21</t>
  </si>
  <si>
    <t>ENSG00000112796.10;ENSG00000112796.10</t>
  </si>
  <si>
    <t>cg15169189_TC21</t>
  </si>
  <si>
    <t>cg15169565_TC21</t>
  </si>
  <si>
    <t>PLXND1</t>
  </si>
  <si>
    <t>cg15171155_BC21</t>
  </si>
  <si>
    <t>cg15171342_TC21</t>
  </si>
  <si>
    <t>ENSG00000166557.14</t>
  </si>
  <si>
    <t>cg15171791_BC21</t>
  </si>
  <si>
    <t>chr15:39976380-39976860</t>
  </si>
  <si>
    <t>cg15171839_BC21</t>
  </si>
  <si>
    <t>chr5:93583852-93585724;chr5:93587781-93588791</t>
  </si>
  <si>
    <t>cg15171937_BC21</t>
  </si>
  <si>
    <t>cg15172381_BC11</t>
  </si>
  <si>
    <t>cg15172804_BC21</t>
  </si>
  <si>
    <t>cg15172814_BC11</t>
  </si>
  <si>
    <t>cg15172937_BC21</t>
  </si>
  <si>
    <t>cg15173196_TC21</t>
  </si>
  <si>
    <t>ENSG00000077152.12;ENSG00000077152.12;ENSG00000077152.12;ENSG00000077152.12;ENSG00000077152.12;ENSG00000077152.12;ENSG00000077152.12;ENSG00000077152.12;ENSG00000077152.12;ENSG00000077152.12;ENSG00000077152.12;ENSG00000077152.12</t>
  </si>
  <si>
    <t>cg15173234_BC21</t>
  </si>
  <si>
    <t>cg15173270_BC21</t>
  </si>
  <si>
    <t>cg15173401_BC21</t>
  </si>
  <si>
    <t>ENSG00000230257.7;ENSG00000230257.7;ENSG00000230257.7;ENSG00000230257.7;ENSG00000230257.7</t>
  </si>
  <si>
    <t>cg15173674_BC11</t>
  </si>
  <si>
    <t>chr1:40449933-40450400</t>
  </si>
  <si>
    <t>ZFP69B;ZFP69B;ENSG00000284677.1</t>
  </si>
  <si>
    <t>cg15173750_BC21</t>
  </si>
  <si>
    <t>cg15174246_BC21</t>
  </si>
  <si>
    <t>cg15174248_BC21</t>
  </si>
  <si>
    <t>TSS200;TSS200;TSS1500;TSS1500;TSS1500;TSS1500;TSS1500;TSS1500;TSS1500;TSS1500;TSS1500;TSS1500;TSS1500;TSS1500;TSS1500;TSS1500;TSS1500;TSS1500</t>
  </si>
  <si>
    <t>ENSG00000070808.17;ENSG00000070808.17;ENSG00000070808.17;ENSG00000070808.17;ENSG00000070808.17;ENSG00000070808.17;ENSG00000070808.17;ENSG00000070808.17;ENSG00000070808.17;ENSG00000070808.17;ENSG00000070808.17;ENSG00000070808.17;ENSG00000070808.17;ENSG00000070808.17;ENSG00000070808.17;ENSG00000070808.17;ENSG00000070808.17;ENSG00000070808.17</t>
  </si>
  <si>
    <t>cg15174367_BC21</t>
  </si>
  <si>
    <t>ENSG00000236449;ENSG00000236449</t>
  </si>
  <si>
    <t>cg15174393_BC21</t>
  </si>
  <si>
    <t>cg15174565_TC21</t>
  </si>
  <si>
    <t>exon_2;5UTR;TSS200;TSS200;exon_2</t>
  </si>
  <si>
    <t>CHSY1;CHSY1;ENSG00000131873.7;ENSG00000131873.7;CHSY1</t>
  </si>
  <si>
    <t>cg15174652_TC21</t>
  </si>
  <si>
    <t>cg15175432_BC21</t>
  </si>
  <si>
    <t>cg15175596_TC21</t>
  </si>
  <si>
    <t>cg15175618_TC21</t>
  </si>
  <si>
    <t>cg15176146_TC21</t>
  </si>
  <si>
    <t>chr10:69318190-69319621</t>
  </si>
  <si>
    <t>ENSG00000156515.24;ENSG00000156515.24</t>
  </si>
  <si>
    <t>cg15176487_TC21</t>
  </si>
  <si>
    <t>ENSG00000127527.14</t>
  </si>
  <si>
    <t>cg15176536_TC21</t>
  </si>
  <si>
    <t>cg15177227_BC21</t>
  </si>
  <si>
    <t>exon_3;exon_2;exon_2;exon_2;3UTR;3UTR;3UTR;3UTR;TSS200</t>
  </si>
  <si>
    <t>CTXN2;CTXN2;CTXN2;CTXN2;CTXN2;CTXN2;CTXN2;CTXN2;ENSG00000259385.1</t>
  </si>
  <si>
    <t>cg15177310_BC21</t>
  </si>
  <si>
    <t>cg15177489_BC21</t>
  </si>
  <si>
    <t>cg15177618_BC21</t>
  </si>
  <si>
    <t>cg15177644_BC21</t>
  </si>
  <si>
    <t>ENSG00000137033.12;ENSG00000137033.12</t>
  </si>
  <si>
    <t>cg15177902_TC21</t>
  </si>
  <si>
    <t>FBXO17;FBXO17;FBXO17;FBXO17</t>
  </si>
  <si>
    <t>cg15178033_BC21</t>
  </si>
  <si>
    <t>cg15178291_TC21</t>
  </si>
  <si>
    <t>cg15178529_TC21</t>
  </si>
  <si>
    <t>chr2:28378070-28378513</t>
  </si>
  <si>
    <t>cg15178987_TC21</t>
  </si>
  <si>
    <t>cg15179955_BC21</t>
  </si>
  <si>
    <t>TSS1500;TSS1500;TSS200;TSS200;TSS200;TSS1500;TSS200;TSS1500;TSS200;TSS1500;TSS1500</t>
  </si>
  <si>
    <t>ENSG00000102445.20;ENSG00000102445.20;ENSG00000102445.20;ENSG00000102445.20;ENSG00000102445.20;ENSG00000102445.20;ENSG00000102445.20;ENSG00000102445.20;ENSG00000102445.20;ENSG00000102445.20;ENSG00000102445.20</t>
  </si>
  <si>
    <t>cg15180421_TC21</t>
  </si>
  <si>
    <t>cg15180541_BC21</t>
  </si>
  <si>
    <t>cg15180617_TC21</t>
  </si>
  <si>
    <t>cg15180637_BC21</t>
  </si>
  <si>
    <t>chr3:16604441-16605624</t>
  </si>
  <si>
    <t>DAZL;DAZL</t>
  </si>
  <si>
    <t>cg15181393_TC21</t>
  </si>
  <si>
    <t>cg15181639_TC21</t>
  </si>
  <si>
    <t>cg15181695_BC21</t>
  </si>
  <si>
    <t>cg15182644_BC21</t>
  </si>
  <si>
    <t>cg15182790_TC21</t>
  </si>
  <si>
    <t>RENO1</t>
  </si>
  <si>
    <t>chr17:81344344-81344504</t>
  </si>
  <si>
    <t>cg15183126_TC21</t>
  </si>
  <si>
    <t>cg15183152_BC21</t>
  </si>
  <si>
    <t>cg15184107_BC21</t>
  </si>
  <si>
    <t>NFU1;NFU1;ENSG00000169599.13;ENSG00000169599.13;ENSG00000169599.13;ENSG00000169599.13;ENSG00000169599.13;ENSG00000169599.13;ENSG00000169599.13</t>
  </si>
  <si>
    <t>cg15184152_TC21</t>
  </si>
  <si>
    <t>cg15185525_BC21</t>
  </si>
  <si>
    <t>exon_4;exon_5;exon_3;exon_4;exon_4;exon_5;exon_3;exon_3;exon_5;exon_4;exon_4;exon_4;exon_5;exon_4;exon_6;exon_4;exon_5;exon_5;exon_3;exon_2;5UTR</t>
  </si>
  <si>
    <t>ARNTL;ARNTL;ARNTL;ARNTL;ARNTL;ARNTL;ARNTL;ARNTL;ARNTL;ARNTL;ARNTL;ARNTL;ARNTL;ARNTL;ARNTL;ARNTL;ARNTL;ARNTL;ARNTL;ARNTL;ARNTL</t>
  </si>
  <si>
    <t>cg15185986_BC21</t>
  </si>
  <si>
    <t>cg15186355_TC21</t>
  </si>
  <si>
    <t>ENSG00000262708.1</t>
  </si>
  <si>
    <t>chr17:615192-615451</t>
  </si>
  <si>
    <t>cg15186385_BC21</t>
  </si>
  <si>
    <t>exon_1;exon_1;exon_1;TSS1500;TSS200;TSS200;TSS200;TSS1500;TSS1500</t>
  </si>
  <si>
    <t>TRIM8;TRIM8;TRIM8;ENSG00000272933.1;ENSG00000171206.15;ENSG00000171206.15;ENSG00000171206.15;ENSG00000171206.15;ENSG00000171206.15</t>
  </si>
  <si>
    <t>cg15186869_TC21</t>
  </si>
  <si>
    <t>chr14:93206783-93207572</t>
  </si>
  <si>
    <t>GON7;GON7;ENSG00000012963.15;ENSG00000012963.15;ENSG00000012963.15;ENSG00000012963.15;ENSG00000012963.15</t>
  </si>
  <si>
    <t>cg15187139_BC21</t>
  </si>
  <si>
    <t>chr18:28065454-28065806</t>
  </si>
  <si>
    <t>cg15187296_TC21</t>
  </si>
  <si>
    <t>ZNF724;ZNF724</t>
  </si>
  <si>
    <t>cg15187419_BC21</t>
  </si>
  <si>
    <t>cg15188513_TC21</t>
  </si>
  <si>
    <t>exon_14;3UTR;TSS1500;TSS1500</t>
  </si>
  <si>
    <t>PASK;PASK;ENSG00000115687.14;ENSG00000115687.14</t>
  </si>
  <si>
    <t>cg15188547_BC21</t>
  </si>
  <si>
    <t>cg15189349_BC21</t>
  </si>
  <si>
    <t>cg15189375_TC21</t>
  </si>
  <si>
    <t>cg15190361_BC21</t>
  </si>
  <si>
    <t>cg15191648_BC21</t>
  </si>
  <si>
    <t>chr18:78977005-78981362</t>
  </si>
  <si>
    <t>SALL3;SALL3;ENSG00000263146.3;ENSG00000263146.3;ENSG00000263146.3;ENSG00000256463.10</t>
  </si>
  <si>
    <t>cg15192736_BC11</t>
  </si>
  <si>
    <t>chr22:49052017-49052471;chr22:49051617-49051852</t>
  </si>
  <si>
    <t>ENSG00000286381;ENSG00000286381;ENSG00000286381;ENSG00000286381.1</t>
  </si>
  <si>
    <t>cg15193475_BC21</t>
  </si>
  <si>
    <t>cg15193853_TC21</t>
  </si>
  <si>
    <t>chr10:70656488-70656821</t>
  </si>
  <si>
    <t>cg15194243_TC21</t>
  </si>
  <si>
    <t>cg15194482_TC21</t>
  </si>
  <si>
    <t>cg15194933_BC21</t>
  </si>
  <si>
    <t>cg15194938_BC21</t>
  </si>
  <si>
    <t>cg15195792_TC21</t>
  </si>
  <si>
    <t>cg15196033_TC21</t>
  </si>
  <si>
    <t>ENSG00000124459.12;ENSG00000124459.12</t>
  </si>
  <si>
    <t>cg15196156_TC21</t>
  </si>
  <si>
    <t>cg15196365_BC21</t>
  </si>
  <si>
    <t>cg15196484_BC21</t>
  </si>
  <si>
    <t>SGPL1;SGPL1</t>
  </si>
  <si>
    <t>cg15196903_TC21</t>
  </si>
  <si>
    <t>ENSG00000164219.10</t>
  </si>
  <si>
    <t>cg15197164_BC21</t>
  </si>
  <si>
    <t>ENSG00000285300.1</t>
  </si>
  <si>
    <t>cg15197300_BC21</t>
  </si>
  <si>
    <t>ENSG00000207029.1</t>
  </si>
  <si>
    <t>cg15197525_BC11</t>
  </si>
  <si>
    <t>cg15197583_TC21</t>
  </si>
  <si>
    <t>chr15:69031619-69031892</t>
  </si>
  <si>
    <t>exon_4;exon_4;exon_4;exon_3;exon_3;exon_3;exon_3</t>
  </si>
  <si>
    <t>ENSG00000137808;NOX5;NOX5;NOX5;NOX5;NOX5;NOX5</t>
  </si>
  <si>
    <t>cg15198084_BC21</t>
  </si>
  <si>
    <t>cg15198808_TC21</t>
  </si>
  <si>
    <t>KIF5C</t>
  </si>
  <si>
    <t>cg15198810_BC21</t>
  </si>
  <si>
    <t>cg15198810_BC22</t>
  </si>
  <si>
    <t>cg15199016_BC21</t>
  </si>
  <si>
    <t>cg15199328_TC21</t>
  </si>
  <si>
    <t>cg15199350_BC21</t>
  </si>
  <si>
    <t>cg15199622_TC21</t>
  </si>
  <si>
    <t>cg15200648_BC21</t>
  </si>
  <si>
    <t>cg15200680_TC21</t>
  </si>
  <si>
    <t>ENSG00000249806.1</t>
  </si>
  <si>
    <t>cg15200994_TC11</t>
  </si>
  <si>
    <t>exon_33;exon_32;exon_31;exon_8;exon_3;3UTR;3UTR</t>
  </si>
  <si>
    <t>LRRK1;LRRK1;LRRK1;LRRK1;LRRK1;LRRK1;LRRK1</t>
  </si>
  <si>
    <t>cg15201126_BC21</t>
  </si>
  <si>
    <t>cg15201536_TC11</t>
  </si>
  <si>
    <t>chr19:20051963-20052298</t>
  </si>
  <si>
    <t>cg15201582_TC21</t>
  </si>
  <si>
    <t>cg15202251_BC21</t>
  </si>
  <si>
    <t>exon_1;exon_1;5UTR;5UTR;TSS1500;TSS1500;TSS1500;TSS200;TSS1500;TSS1500</t>
  </si>
  <si>
    <t>FBXO24;FBXO24;FBXO24;FBXO24;ENSG00000077454.17;ENSG00000077454.17;ENSG00000077454.17;ENSG00000106336.13;ENSG00000106336.13;ENSG00000106336.13</t>
  </si>
  <si>
    <t>cg15202770_TC11</t>
  </si>
  <si>
    <t>ENSG00000168509.20</t>
  </si>
  <si>
    <t>cg15203052_TC21</t>
  </si>
  <si>
    <t>XPC;XPC;XPC</t>
  </si>
  <si>
    <t>cg15203770_TC21</t>
  </si>
  <si>
    <t>cg15204880_BC21</t>
  </si>
  <si>
    <t>cg15204956_BC21</t>
  </si>
  <si>
    <t>exon_14;exon_4;exon_4;exon_3;3UTR;5UTR;TSS1500;TSS1500;TSS1500;TSS1500</t>
  </si>
  <si>
    <t>ENSG00000285589;WDR83OS;WDR83OS;WDR83OS;ENSG00000285589;WDR83OS;ENSG00000123154.12;ENSG00000123154.12;ENSG00000123154.12;ENSG00000123154.12</t>
  </si>
  <si>
    <t>cg15204975_TC21</t>
  </si>
  <si>
    <t>cg15205576_TC21</t>
  </si>
  <si>
    <t>cg15205592_BC21</t>
  </si>
  <si>
    <t>BSND;BSND</t>
  </si>
  <si>
    <t>cg15205743_BC21</t>
  </si>
  <si>
    <t>cg15206111_TC21</t>
  </si>
  <si>
    <t>ENSG00000120256.11</t>
  </si>
  <si>
    <t>cg15207224_BC21</t>
  </si>
  <si>
    <t>cg15207275_BC21</t>
  </si>
  <si>
    <t>cg15207619_BC21</t>
  </si>
  <si>
    <t>exon_1;exon_3;exon_1;exon_2;exon_5;5UTR;5UTR;5UTR</t>
  </si>
  <si>
    <t>CAB39L;CAB39L;CAB39L;CAB39L;CAB39L;CAB39L;CAB39L;CAB39L</t>
  </si>
  <si>
    <t>cg15207781_BC21</t>
  </si>
  <si>
    <t>cg15208050_TC21</t>
  </si>
  <si>
    <t>ENSG00000207227.1;ENSG00000279738</t>
  </si>
  <si>
    <t>cg15208227_TC21</t>
  </si>
  <si>
    <t>cg15208393_BC21</t>
  </si>
  <si>
    <t>cg15208573_TC11</t>
  </si>
  <si>
    <t>chr6:44073277-44073731;chr6:44076573-44076811</t>
  </si>
  <si>
    <t>ENSG00000231881;ENSG00000231881.2</t>
  </si>
  <si>
    <t>cg15208685_BC21</t>
  </si>
  <si>
    <t>cg15208757_BC11</t>
  </si>
  <si>
    <t>chr7:45920538-45921748</t>
  </si>
  <si>
    <t>ENSG00000146674.16;ENSG00000146674.16;ENSG00000146674.16;ENSG00000146674.16;ENSG00000146674.16</t>
  </si>
  <si>
    <t>cg15208856_BC21</t>
  </si>
  <si>
    <t>cg15209133_TC21</t>
  </si>
  <si>
    <t>chr14:69553396-69553736</t>
  </si>
  <si>
    <t>cg15209376_TC21</t>
  </si>
  <si>
    <t>ITGBL1;ITGBL1;ENSG00000198542.15;ENSG00000198542.15</t>
  </si>
  <si>
    <t>cg15209398_TC21</t>
  </si>
  <si>
    <t>cg15209604_TC21</t>
  </si>
  <si>
    <t>cg15209701_TC21</t>
  </si>
  <si>
    <t>cg15209846_TC21</t>
  </si>
  <si>
    <t>cg15210983_BC21</t>
  </si>
  <si>
    <t>cg15211323_BC21</t>
  </si>
  <si>
    <t>chr3:120306568-120307394</t>
  </si>
  <si>
    <t>ENSG00000240882.1</t>
  </si>
  <si>
    <t>cg15211453_BC21</t>
  </si>
  <si>
    <t>ENSG00000224272;ENSG00000204099.12;ENSG00000204099.12;ENSG00000204099.12;ENSG00000204099.12;ENSG00000204099.12;ENSG00000204099.12;ENSG00000204099.12</t>
  </si>
  <si>
    <t>cg15211567_BC21</t>
  </si>
  <si>
    <t>ENSG00000290098;ENSG00000199550.1</t>
  </si>
  <si>
    <t>cg15211853_BC21</t>
  </si>
  <si>
    <t>cg15212038_BC11</t>
  </si>
  <si>
    <t>exon_14;exon_14;exon_13;exon_12;exon_12;3UTR;3UTR;3UTR;3UTR;3UTR</t>
  </si>
  <si>
    <t>TBC1D14;TBC1D14;TBC1D14;TBC1D14;TBC1D14;TBC1D14;TBC1D14;TBC1D14;TBC1D14;TBC1D14</t>
  </si>
  <si>
    <t>cg15212590_TC21</t>
  </si>
  <si>
    <t>cg15212935_TC21</t>
  </si>
  <si>
    <t>ENSG00000166884.3</t>
  </si>
  <si>
    <t>cg15214092_BC11</t>
  </si>
  <si>
    <t>MRPL12;ENSG00000262660;MRPL12;ENSG00000262660;ENSG00000262049.2</t>
  </si>
  <si>
    <t>cg15214448_BC11</t>
  </si>
  <si>
    <t>cg15214500_TC21</t>
  </si>
  <si>
    <t>cg15215155_TC21</t>
  </si>
  <si>
    <t>chr7:128833182-128833612</t>
  </si>
  <si>
    <t>cg15215531_BC21</t>
  </si>
  <si>
    <t>cg15215799_BC21</t>
  </si>
  <si>
    <t>cg15216259_BC21</t>
  </si>
  <si>
    <t>cg15217011_TC21</t>
  </si>
  <si>
    <t>chr17:8376435-8376791</t>
  </si>
  <si>
    <t>ENSG00000184619.8;ENSG00000184619.8;ENSG00000184619.8;ENSG00000184619.8;ENSG00000265749.6</t>
  </si>
  <si>
    <t>cg15217187_BC21</t>
  </si>
  <si>
    <t>ENSG00000188735.13;ENSG00000188735.13</t>
  </si>
  <si>
    <t>cg15217220_BC21</t>
  </si>
  <si>
    <t>cg15217432_TC11</t>
  </si>
  <si>
    <t>cg15217784_BC21</t>
  </si>
  <si>
    <t>cg15217978_TC21</t>
  </si>
  <si>
    <t>cg15218456_TC11</t>
  </si>
  <si>
    <t>chr17:26962461-26963406</t>
  </si>
  <si>
    <t>cg15218764_BC21</t>
  </si>
  <si>
    <t>ENSG00000279847.3</t>
  </si>
  <si>
    <t>cg15219125_BC21</t>
  </si>
  <si>
    <t>cg15219216_BC21</t>
  </si>
  <si>
    <t>cg15219474_BC21</t>
  </si>
  <si>
    <t>cg15219620_BC21</t>
  </si>
  <si>
    <t>ENSG00000230609.1</t>
  </si>
  <si>
    <t>cg15219899_TC21</t>
  </si>
  <si>
    <t>ADIPOR1P2</t>
  </si>
  <si>
    <t>cg15220903_BC21</t>
  </si>
  <si>
    <t>cg15221245_TC21</t>
  </si>
  <si>
    <t>cg15221319_BC21</t>
  </si>
  <si>
    <t>cg15221532_TC21</t>
  </si>
  <si>
    <t>cg15221848_TC21</t>
  </si>
  <si>
    <t>cg15222186_TC21</t>
  </si>
  <si>
    <t>cg15222659_TC21</t>
  </si>
  <si>
    <t>TMPRSS7;TMPRSS7</t>
  </si>
  <si>
    <t>cg15222899_BC11</t>
  </si>
  <si>
    <t>chr18:57427593-57429078</t>
  </si>
  <si>
    <t>ENSG00000277837</t>
  </si>
  <si>
    <t>chr18:57427773-57428178</t>
  </si>
  <si>
    <t>cg15223054_BC21</t>
  </si>
  <si>
    <t>cg15223191_BC21</t>
  </si>
  <si>
    <t>cg15223272_BC21</t>
  </si>
  <si>
    <t>PLA2G12B;PLA2G12B</t>
  </si>
  <si>
    <t>cg15223359_BC21</t>
  </si>
  <si>
    <t>cg15223598_BC21</t>
  </si>
  <si>
    <t>cg15223781_TC21</t>
  </si>
  <si>
    <t>ENSG00000151422.14;ENSG00000151422.14;ENSG00000151422.14</t>
  </si>
  <si>
    <t>cg15224326_TC21</t>
  </si>
  <si>
    <t>cg15224758_BC21</t>
  </si>
  <si>
    <t>cg15225282_BC21</t>
  </si>
  <si>
    <t>cg15225773_BC21</t>
  </si>
  <si>
    <t>PLEKHA5;PLEKHA5;ENSG00000052126.16;ENSG00000052126.16;ENSG00000052126.16</t>
  </si>
  <si>
    <t>cg15225857_BC21</t>
  </si>
  <si>
    <t>ENSG00000138286.15</t>
  </si>
  <si>
    <t>cg15226255_BC21</t>
  </si>
  <si>
    <t>ENSG00000235710.6</t>
  </si>
  <si>
    <t>cg15227024_BC21</t>
  </si>
  <si>
    <t>cg15227206_BC21</t>
  </si>
  <si>
    <t>cg15227217_TC11</t>
  </si>
  <si>
    <t>chr7:35694385-35695369</t>
  </si>
  <si>
    <t>HERPUD2-AS1;ENSG00000122557.11;ENSG00000122557.11;ENSG00000122557.11;ENSG00000122557.11;ENSG00000122557.11</t>
  </si>
  <si>
    <t>cg15227574_TC11</t>
  </si>
  <si>
    <t>TSS200;TSS200;TSS1500;TSS1500;TSS200;TSS1500;TSS200;TSS200;TSS200;TSS200;TSS200;TSS200;TSS200;TSS200;TSS200;TSS200;TSS200</t>
  </si>
  <si>
    <t>ENSG00000167900.12;ENSG00000167900.12;ENSG00000167900.12;ENSG00000167900.12;ENSG00000167900.12;ENSG00000167900.12;ENSG00000183077.16;ENSG00000183077.16;ENSG00000183077.16;ENSG00000183077.16;ENSG00000183077.16;ENSG00000183077.16;ENSG00000183077.16;ENSG00000183077.16;ENSG00000183077.16;ENSG00000183077.16;ENSG00000183077.16</t>
  </si>
  <si>
    <t>cg15227712_BC21</t>
  </si>
  <si>
    <t>cg15227911_BC11</t>
  </si>
  <si>
    <t>cg15228224_BC21</t>
  </si>
  <si>
    <t>cg15228451_TC21</t>
  </si>
  <si>
    <t>ENSG00000234139</t>
  </si>
  <si>
    <t>cg15228609_TC21</t>
  </si>
  <si>
    <t>ENSG00000141580.16;ENSG00000141580.16</t>
  </si>
  <si>
    <t>cg15228928_TC11</t>
  </si>
  <si>
    <t>cg15228952_TC21</t>
  </si>
  <si>
    <t>ENSG00000166348.20;ENSG00000207327.1</t>
  </si>
  <si>
    <t>cg15228983_TC21</t>
  </si>
  <si>
    <t>ZNF574;ZNF574;ZNF574;ZNF574</t>
  </si>
  <si>
    <t>cg15229245_BC11</t>
  </si>
  <si>
    <t>cg15229557_BC21</t>
  </si>
  <si>
    <t>USP54;ENSG00000166348.20;ENSG00000166348.20;ENSG00000166348.20;ENSG00000166348.20;ENSG00000166348.20;ENSG00000166348.20;ENSG00000166348.20</t>
  </si>
  <si>
    <t>cg15229765_TC21</t>
  </si>
  <si>
    <t>cg15229994_BC21</t>
  </si>
  <si>
    <t>cg15230122_TC21</t>
  </si>
  <si>
    <t>cg15230646_BC21</t>
  </si>
  <si>
    <t>cg15230900_TC21</t>
  </si>
  <si>
    <t>cg15231359_TC21</t>
  </si>
  <si>
    <t>cg15231500_TC21</t>
  </si>
  <si>
    <t>ENSG00000069849.11;ENSG00000244124.1</t>
  </si>
  <si>
    <t>cg15231749_TC21</t>
  </si>
  <si>
    <t>exon_4;exon_1;exon_1;3UTR;TSS1500</t>
  </si>
  <si>
    <t>PFDN6;RGL2;RGL2;PFDN6;ENSG00000237441.10</t>
  </si>
  <si>
    <t>cg15231872_BC21</t>
  </si>
  <si>
    <t>chr19:17942607-17942861;chr19:17943290-17943924;chr19:17947841-17948654</t>
  </si>
  <si>
    <t>CCDC124;CCDC124;CCDC124;CCDC124</t>
  </si>
  <si>
    <t>cg15231902_TC11</t>
  </si>
  <si>
    <t>ENSG00000139579.13;ENSG00000139579.13;ENSG00000139579.13;ENSG00000139579.13</t>
  </si>
  <si>
    <t>cg15232510_BC21</t>
  </si>
  <si>
    <t>exon_11;exon_12;exon_11;exon_11;exon_11;exon_11;exon_3;exon_2;exon_2;exon_2;exon_2;TSS1500;TSS1500</t>
  </si>
  <si>
    <t>ZSWIM8;ZSWIM8;ZSWIM8;ZSWIM8;ZSWIM8;ZSWIM8;ZSWIM8;ZSWIM8;ZSWIM8;ZSWIM8;ZSWIM8;ENSG00000214655.11;ENSG00000214655.11</t>
  </si>
  <si>
    <t>cg15233062_TC11</t>
  </si>
  <si>
    <t>cg15233681_BC21</t>
  </si>
  <si>
    <t>cg15233948_TC21</t>
  </si>
  <si>
    <t>cg15234181_BC21</t>
  </si>
  <si>
    <t>cg15234222_BC21</t>
  </si>
  <si>
    <t>cg15234332_BC21</t>
  </si>
  <si>
    <t>cg15234615_TC21</t>
  </si>
  <si>
    <t>cg15234769_TC11</t>
  </si>
  <si>
    <t>ENSG00000259647.1</t>
  </si>
  <si>
    <t>cg15234845_TC21</t>
  </si>
  <si>
    <t>chr10:100735359-100735856;chr10:100737397-100737918;chr10:100738981-100739886</t>
  </si>
  <si>
    <t>cg15235512_BC21</t>
  </si>
  <si>
    <t>cg15235521_TC21</t>
  </si>
  <si>
    <t>ENSG00000254983.1</t>
  </si>
  <si>
    <t>cg15235689_BC21</t>
  </si>
  <si>
    <t>cg15235707_TC21</t>
  </si>
  <si>
    <t>cg15235805_BC21</t>
  </si>
  <si>
    <t>cg15236044_BC21</t>
  </si>
  <si>
    <t>cg15236460_BC11</t>
  </si>
  <si>
    <t>exon_2;exon_1;exon_1;5UTR;5UTR;TSS1500;TSS1500</t>
  </si>
  <si>
    <t>ENSG00000287967;UQCR10;UQCR10;UQCR10;UQCR10;ENSG00000100319.13;ENSG00000100319.13</t>
  </si>
  <si>
    <t>cg15236878_BC21</t>
  </si>
  <si>
    <t>cg15236881_TC21</t>
  </si>
  <si>
    <t>cg15237152_TC21</t>
  </si>
  <si>
    <t>exon_1;exon_1;5UTR;5UTR;TSS200;TSS200;TSS1500;TSS1500</t>
  </si>
  <si>
    <t>CNN1;CNN1;CNN1;CNN1;ENSG00000130176.8;ENSG00000130176.8;ENSG00000130176.8;ENSG00000130176.8</t>
  </si>
  <si>
    <t>cg15237894_BC21</t>
  </si>
  <si>
    <t>ENSG00000258716</t>
  </si>
  <si>
    <t>cg15237923_TC21</t>
  </si>
  <si>
    <t>CSMD1;CSMD1;CSMD1;CSMD1;CSMD1;CSMD1;ENSG00000183117.20;ENSG00000183117.20</t>
  </si>
  <si>
    <t>cg15237995_BC21</t>
  </si>
  <si>
    <t>cg15238246_BC21</t>
  </si>
  <si>
    <t>ENSG00000201581.1</t>
  </si>
  <si>
    <t>cg15238419_BC21</t>
  </si>
  <si>
    <t>cg15238425_TC21</t>
  </si>
  <si>
    <t>cg15238765_BC21</t>
  </si>
  <si>
    <t>cg15239156_TC21</t>
  </si>
  <si>
    <t>cg15239874_TC21</t>
  </si>
  <si>
    <t>chr12:120710436-120711050</t>
  </si>
  <si>
    <t>UNC119B</t>
  </si>
  <si>
    <t>cg15239913_BC21</t>
  </si>
  <si>
    <t>cg15240064_BC21</t>
  </si>
  <si>
    <t>chr7:6706236-6707085</t>
  </si>
  <si>
    <t>ENSG00000164631.19;ENSG00000164631.19;ENSG00000164631.19;ENSG00000164631.19</t>
  </si>
  <si>
    <t>cg15240213_TC21</t>
  </si>
  <si>
    <t>cg15241130_BC21</t>
  </si>
  <si>
    <t>cg15241386_BC21</t>
  </si>
  <si>
    <t>cg15241390_TC11</t>
  </si>
  <si>
    <t>cg15241779_BC21</t>
  </si>
  <si>
    <t>ENSG00000134539.17;ENSG00000134539.17;ENSG00000134539.17;ENSG00000134539.17;ENSG00000134539.17;ENSG00000134539.17;ENSG00000134539.17</t>
  </si>
  <si>
    <t>cg15241888_BC21</t>
  </si>
  <si>
    <t>chr22:39388349-39389099</t>
  </si>
  <si>
    <t>cg15242771_BC11</t>
  </si>
  <si>
    <t>chr6:113970247-113971603</t>
  </si>
  <si>
    <t>exon_1;exon_1;exon_1;exon_1;exon_1;exon_1;exon_1;5UTR;5UTR;5UTR;TSS200;TSS200;TSS1500;TSS200;TSS200;TSS1500;TSS1500;TSS1500</t>
  </si>
  <si>
    <t>HDAC2;HDAC2;HDAC2;HDAC2;HDAC2;HDAC2;HDAC2;HDAC2;HDAC2;HDAC2;ENSG00000196591.12;ENSG00000196591.12;ENSG00000196591.12;ENSG00000196591.12;ENSG00000196591.12;ENSG00000228624.8;ENSG00000228624.8;ENSG00000228624.8</t>
  </si>
  <si>
    <t>cg15243034_BC11</t>
  </si>
  <si>
    <t>USP35;ENSG00000118369.13</t>
  </si>
  <si>
    <t>cg15243702_TC21</t>
  </si>
  <si>
    <t>chr15:44426988-44427940</t>
  </si>
  <si>
    <t>ENSG00000259595.1;ENSG00000137770.14;ENSG00000137770.14;ENSG00000137770.14</t>
  </si>
  <si>
    <t>cg15243868_BC21</t>
  </si>
  <si>
    <t>cg15245556_TC11</t>
  </si>
  <si>
    <t>chr22:49449876-49450106</t>
  </si>
  <si>
    <t>cg15246238_TC21</t>
  </si>
  <si>
    <t>chr7:5592704-5594924</t>
  </si>
  <si>
    <t>chr7:5595349-5595780</t>
  </si>
  <si>
    <t>cg15246619_BC21</t>
  </si>
  <si>
    <t>ENSG00000158856.19;ENSG00000158856.19</t>
  </si>
  <si>
    <t>cg15246706_TC21</t>
  </si>
  <si>
    <t>cg15246767_TC21</t>
  </si>
  <si>
    <t>chr1:20633371-20634058</t>
  </si>
  <si>
    <t>PINK1;ENSG00000158828.8</t>
  </si>
  <si>
    <t>cg15246994_TC21</t>
  </si>
  <si>
    <t>ENSG00000253110.1</t>
  </si>
  <si>
    <t>cg15247111_TC11</t>
  </si>
  <si>
    <t>exon_1;exon_1;exon_1;exon_1;5UTR;5UTR;5UTR;TSS1500;TSS1500;TSS200;TSS200;TSS200;TSS1500;TSS1500</t>
  </si>
  <si>
    <t>STK33;STK33;STK33;STK33;STK33;STK33;STK33;ENSG00000130413.16;ENSG00000130413.16;ENSG00000130413.16;ENSG00000130413.16;ENSG00000130413.16;ENSG00000130413.16;ENSG00000130413.16</t>
  </si>
  <si>
    <t>cg15247499_BC21</t>
  </si>
  <si>
    <t>ENSG00000224517.6;ENSG00000224517.6;ENSG00000224517.6</t>
  </si>
  <si>
    <t>cg15247759_BC21</t>
  </si>
  <si>
    <t>cg15248131_BC21</t>
  </si>
  <si>
    <t>cg15248227_BC11</t>
  </si>
  <si>
    <t>cg15248604_TC21</t>
  </si>
  <si>
    <t>ENSG00000261644.3;ENSG00000261644.3;ENSG00000261644.3</t>
  </si>
  <si>
    <t>cg15248972_TC21</t>
  </si>
  <si>
    <t>cg15248979_BC21</t>
  </si>
  <si>
    <t>chr2:218568044-218569371</t>
  </si>
  <si>
    <t>ENSG00000135913.11;ENSG00000135913.11;ENSG00000135913.11;ENSG00000135913.11;ENSG00000135913.11</t>
  </si>
  <si>
    <t>cg15248989_BC11</t>
  </si>
  <si>
    <t>chr19:14571845-14572182</t>
  </si>
  <si>
    <t>ENSG00000099795.7;ENSG00000099795.7</t>
  </si>
  <si>
    <t>cg15249106_BC11</t>
  </si>
  <si>
    <t>ENSG00000109118.14;ENSG00000109118.14;ENSG00000109118.14;ENSG00000179761.12</t>
  </si>
  <si>
    <t>cg15249164_BC11</t>
  </si>
  <si>
    <t>exon_2;exon_1;5UTR;TSS200;TSS200;TSS200;TSS200;TSS200;TSS200;TSS200;TSS200</t>
  </si>
  <si>
    <t>ENSG00000249209;LINC00649;ENSG00000249209;ENSG00000241837.7;ENSG00000241837.7;ENSG00000241837.7;ENSG00000241837.7;ENSG00000241837.7;ENSG00000241837.7;ENSG00000241837.7;ENSG00000241837.7</t>
  </si>
  <si>
    <t>cg15250468_TC21</t>
  </si>
  <si>
    <t>ENSG00000289981;ENSG00000112242.16</t>
  </si>
  <si>
    <t>cg15251408_BC21</t>
  </si>
  <si>
    <t>cg15251675_TC21</t>
  </si>
  <si>
    <t>cg15252199_TC21</t>
  </si>
  <si>
    <t>cg15252525_TC21</t>
  </si>
  <si>
    <t>cg15252729_BC21</t>
  </si>
  <si>
    <t>cg15252948_BC11</t>
  </si>
  <si>
    <t>chr8:42843287-42843580;chr8:42842726-42843183</t>
  </si>
  <si>
    <t>ENSG00000131931.8;ENSG00000131931.8;ENSG00000131931.8;ENSG00000131931.8</t>
  </si>
  <si>
    <t>cg15252993_BC21</t>
  </si>
  <si>
    <t>cg15252996_TC21</t>
  </si>
  <si>
    <t>cg15253014_TC21</t>
  </si>
  <si>
    <t>cg15253040_BC21</t>
  </si>
  <si>
    <t>cg15253088_TC21</t>
  </si>
  <si>
    <t>ENSG00000173250.3</t>
  </si>
  <si>
    <t>cg15253140_TC21</t>
  </si>
  <si>
    <t>cg15253155_BC21</t>
  </si>
  <si>
    <t>cg15253177_TC21</t>
  </si>
  <si>
    <t>cg15253231_BC21</t>
  </si>
  <si>
    <t>cg15253294_BC21</t>
  </si>
  <si>
    <t>cg15253660_BC21</t>
  </si>
  <si>
    <t>cg15254366_BC21</t>
  </si>
  <si>
    <t>ENSG00000264563.1</t>
  </si>
  <si>
    <t>chr5:129096743-129097000</t>
  </si>
  <si>
    <t>cg15254632_TC21</t>
  </si>
  <si>
    <t>exon_1;exon_1;exon_1;exon_1;exon_1;5UTR;5UTR;5UTR;5UTR;TSS200;TSS200;TSS200;TSS1500;TSS200;TSS200;TSS1500;TSS1500;TSS1500;TSS1500;TSS1500</t>
  </si>
  <si>
    <t>RNF167;RNF167;RNF167;RNF167;RNF167;RNF167;RNF167;RNF167;RNF167;ENSG00000108528.14;ENSG00000108528.14;ENSG00000108528.14;ENSG00000108528.14;ENSG00000108523.16;ENSG00000108523.16;ENSG00000108523.16;ENSG00000108523.16;ENSG00000108523.16;ENSG00000108523.16;ENSG00000108523.16</t>
  </si>
  <si>
    <t>cg15254736_BC21</t>
  </si>
  <si>
    <t>cg15254786_TC21</t>
  </si>
  <si>
    <t>chr2:206765154-206765436</t>
  </si>
  <si>
    <t>FASTKD2;FASTKD2;FASTKD2;FASTKD2;ENSG00000138400.13;ENSG00000138400.13;ENSG00000138400.13;ENSG00000138400.13;ENSG00000138400.13;ENSG00000138400.13</t>
  </si>
  <si>
    <t>cg15255545_TC21</t>
  </si>
  <si>
    <t>cg15255720_TC21</t>
  </si>
  <si>
    <t>cg15255965_TC21</t>
  </si>
  <si>
    <t>cg15256088_BC21</t>
  </si>
  <si>
    <t>chr10:76112325-76112547</t>
  </si>
  <si>
    <t>cg15256098_BC11</t>
  </si>
  <si>
    <t>cg15256305_BC11</t>
  </si>
  <si>
    <t>chr17:38578412-38578993</t>
  </si>
  <si>
    <t>SRCIN1;SRCIN1;SRCIN1</t>
  </si>
  <si>
    <t>cg15256539_BC11</t>
  </si>
  <si>
    <t>BCKDHB;BCKDHB;BCKDHB</t>
  </si>
  <si>
    <t>cg15256973_BC21</t>
  </si>
  <si>
    <t>cg15257593_TC21</t>
  </si>
  <si>
    <t>cg15257596_BC21</t>
  </si>
  <si>
    <t>cg15257740_BC21</t>
  </si>
  <si>
    <t>ENSG00000287145</t>
  </si>
  <si>
    <t>cg15257836_TC21</t>
  </si>
  <si>
    <t>chr17:1228453-1230073;chr17:1230202-1230459</t>
  </si>
  <si>
    <t>ENSG00000159842.16;ENSG00000159842.16;ENSG00000159842.16</t>
  </si>
  <si>
    <t>cg15258144_TC21</t>
  </si>
  <si>
    <t>TSS1500;TSS1500;TSS1500;TSS1500;exon_1;TSS1500</t>
  </si>
  <si>
    <t>ENSG00000086598.11;ENSG00000086598.11;ENSG00000086598.11;ENSG00000086598.11;TMED2-DT;ENSG00000086598.11</t>
  </si>
  <si>
    <t>cg15258754_BC21</t>
  </si>
  <si>
    <t>chr16:87550753-87551104</t>
  </si>
  <si>
    <t>cg15258974_BC21</t>
  </si>
  <si>
    <t>ENSG00000162390.18</t>
  </si>
  <si>
    <t>cg15259904_TC21</t>
  </si>
  <si>
    <t>cg15260268_TC11</t>
  </si>
  <si>
    <t>RARG;RARG;RARG;RARG;ENSG00000172819.17</t>
  </si>
  <si>
    <t>cg15260428_BC11</t>
  </si>
  <si>
    <t>ENSG00000279283</t>
  </si>
  <si>
    <t>cg15260925_TC21</t>
  </si>
  <si>
    <t>chr3:71387537-71388050</t>
  </si>
  <si>
    <t>cg15261047_BC21</t>
  </si>
  <si>
    <t>KCNMA1-AS1;KCNMA1-AS1;KCNMA1-AS1;KCNMA1-AS1;ENSG00000156113.24;ENSG00000156113.24;ENSG00000236467.8</t>
  </si>
  <si>
    <t>cg15261120_TC11</t>
  </si>
  <si>
    <t>cg15261807_BC21</t>
  </si>
  <si>
    <t>cg15261814_TC21</t>
  </si>
  <si>
    <t>cg15262503_BC21</t>
  </si>
  <si>
    <t>cg15262836_BC21</t>
  </si>
  <si>
    <t>cg15263156_BC21</t>
  </si>
  <si>
    <t>ENSG00000225497.5</t>
  </si>
  <si>
    <t>cg15263240_BC21</t>
  </si>
  <si>
    <t>cg15263268_BC21</t>
  </si>
  <si>
    <t>cg15264083_BC11</t>
  </si>
  <si>
    <t>CCND2;CCND2;CCND2;ENSG00000285901;ENSG00000285901;CCND2;ENSG00000285901;ENSG00000285901;CCND2</t>
  </si>
  <si>
    <t>cg15264490_TC21</t>
  </si>
  <si>
    <t>cg15264601_BC21</t>
  </si>
  <si>
    <t>cg15264661_TC21</t>
  </si>
  <si>
    <t>cg15264725_BC21</t>
  </si>
  <si>
    <t>cg15264999_TC21</t>
  </si>
  <si>
    <t>cg15265053_BC21</t>
  </si>
  <si>
    <t>TUBA3GP</t>
  </si>
  <si>
    <t>cg15265313_TC21</t>
  </si>
  <si>
    <t>chr1:61083081-61083750</t>
  </si>
  <si>
    <t>exon_1;exon_1;exon_1;exon_1;exon_1;exon_1;exon_1;5UTR;5UTR;5UTR;5UTR;5UTR;5UTR;5UTR;TSS200;TSS200;TSS200;TSS200;TSS1500;TSS1500;TSS1500</t>
  </si>
  <si>
    <t>NFIA;NFIA;NFIA;NFIA;NFIA;NFIA;NFIA;NFIA;NFIA;NFIA;NFIA;NFIA;NFIA;NFIA;ENSG00000162599.18;ENSG00000162599.18;ENSG00000162599.18;ENSG00000162599.18;ENSG00000162599.18;ENSG00000162599.18;ENSG00000162599.18</t>
  </si>
  <si>
    <t>cg15265893_BC21</t>
  </si>
  <si>
    <t>cg15266307_BC21</t>
  </si>
  <si>
    <t>chr15:78507204-78507985</t>
  </si>
  <si>
    <t>cg15266658_TC21</t>
  </si>
  <si>
    <t>cg15266849_BC21</t>
  </si>
  <si>
    <t>cg15267010_BC11</t>
  </si>
  <si>
    <t>ENSG00000124191.18;ENSG00000124191.18;ENSG00000124191.18</t>
  </si>
  <si>
    <t>cg15267513_BC21</t>
  </si>
  <si>
    <t>chr5:38257782-38259034</t>
  </si>
  <si>
    <t>ENSG00000164318.18;ENSG00000164318.18;ENSG00000164318.18</t>
  </si>
  <si>
    <t>cg15267545_TC11</t>
  </si>
  <si>
    <t>chr11:61161088-61161790</t>
  </si>
  <si>
    <t>VPS37C;ENSG00000167987.11;ENSG00000167987.11;ENSG00000167987.11</t>
  </si>
  <si>
    <t>cg15267720_TC21</t>
  </si>
  <si>
    <t>exon_2;exon_2;3UTR;TSS1500</t>
  </si>
  <si>
    <t>PANK4;PANK4;PANK4;ENSG00000157881.16</t>
  </si>
  <si>
    <t>cg15268007_TC11</t>
  </si>
  <si>
    <t>exon_1;exon_1;TSS200;TSS200;TSS200;TSS200;TSS200</t>
  </si>
  <si>
    <t>TM4SF19-AS1;TM4SF19-AS1;ENSG00000272741.1;ENSG00000213123.11;ENSG00000213123.11;ENSG00000213123.11;ENSG00000235897.1</t>
  </si>
  <si>
    <t>cg15268549_BC21</t>
  </si>
  <si>
    <t>JAK2;JAK2;ENSG00000096968.14;ENSG00000096968.14</t>
  </si>
  <si>
    <t>cg15268803_BC11</t>
  </si>
  <si>
    <t>exon_7;exon_8;exon_6;exon_2;5UTR;exon_3</t>
  </si>
  <si>
    <t>EXOC3L4;EXOC3L4;EXOC3L4;EXOC3L4;EXOC3L4;EXOC3L4</t>
  </si>
  <si>
    <t>cg15268832_TC21</t>
  </si>
  <si>
    <t>chr14:54509593-54510277</t>
  </si>
  <si>
    <t>ENSG00000100532.13;ENSG00000100532.13;ENSG00000100532.13;ENSG00000100532.13;ENSG00000100532.13;ENSG00000100532.13;ENSG00000100532.13;ENSG00000100532.13;ENSG00000100532.13</t>
  </si>
  <si>
    <t>cg15269227_TC21</t>
  </si>
  <si>
    <t>cg15269459_TC21</t>
  </si>
  <si>
    <t>exon_4;exon_2;exon_4;exon_3;exon_4;exon_4;exon_4;exon_4;3UTR</t>
  </si>
  <si>
    <t>SAMD12;SAMD12;SAMD12;SAMD12;SAMD12;SAMD12;SAMD12;SAMD12;SAMD12</t>
  </si>
  <si>
    <t>cg15269503_TC11</t>
  </si>
  <si>
    <t>chr11:70078232-70079091</t>
  </si>
  <si>
    <t>cg15269754_BC21</t>
  </si>
  <si>
    <t>cg15270141_BC21</t>
  </si>
  <si>
    <t>cg15270173_BC21</t>
  </si>
  <si>
    <t>cg15270558_TC11</t>
  </si>
  <si>
    <t>chr2:74654337-74654892</t>
  </si>
  <si>
    <t>ENSG00000135622.13;ENSG00000135622.13;ENSG00000135622.13;ENSG00000135622.13;ENSG00000135622.13;ENSG00000135622.13;ENSG00000135622.13;ENSG00000135622.13;ENSG00000135622.13</t>
  </si>
  <si>
    <t>cg15270760_BC21</t>
  </si>
  <si>
    <t>ENSG00000133030.22;ENSG00000243370.3</t>
  </si>
  <si>
    <t>cg15270901_BC21</t>
  </si>
  <si>
    <t>cg15270948_TC21</t>
  </si>
  <si>
    <t>cg15271348_BC21</t>
  </si>
  <si>
    <t>chr13:113638236-113638571;chr13:113635709-113635947</t>
  </si>
  <si>
    <t>cg15271387_BC21</t>
  </si>
  <si>
    <t>cg15271396_TC21</t>
  </si>
  <si>
    <t>exon_23;exon_22;exon_21;3UTR;3UTR;TSS1500</t>
  </si>
  <si>
    <t>LRRK1;LRRK1;LRRK1;LRRK1;LRRK1;ENSG00000259376.1</t>
  </si>
  <si>
    <t>cg15271809_BC21</t>
  </si>
  <si>
    <t>cg15272228_BC21</t>
  </si>
  <si>
    <t>cg15272334_TC21</t>
  </si>
  <si>
    <t>cg15272908_BC11</t>
  </si>
  <si>
    <t>chr22:30289206-30289915</t>
  </si>
  <si>
    <t>TSS1500;TSS200;TSS200;TSS200;TSS1500;TSS1500;TSS1500;TSS1500;TSS1500;TSS1500;TSS1500;TSS1500</t>
  </si>
  <si>
    <t>ENSG00000239282.8;ENSG00000239282.8;ENSG00000239282.8;ENSG00000239282.8;ENSG00000239282.8;ENSG00000239282.8;ENSG00000239282.8;ENSG00000239282.8;ENSG00000239282.8;ENSG00000239282.8;ENSG00000239282.8;ENSG00000239282.8</t>
  </si>
  <si>
    <t>cg15273089_BC21</t>
  </si>
  <si>
    <t>cg15274964_BC21</t>
  </si>
  <si>
    <t>ENSG00000232490.6</t>
  </si>
  <si>
    <t>cg15275308_TC21</t>
  </si>
  <si>
    <t>cg15275419_BC21</t>
  </si>
  <si>
    <t>chr10:78303023-78303831</t>
  </si>
  <si>
    <t>cg15275697_BC21</t>
  </si>
  <si>
    <t>cg15276114_BC21</t>
  </si>
  <si>
    <t>cg15276358_TC11</t>
  </si>
  <si>
    <t>chr14:77498228-77499327</t>
  </si>
  <si>
    <t>ENSG00000100593.18;ENSG00000100593.18;ENSG00000100593.18;ENSG00000100593.18;ENSG00000100593.18;ENSG00000100593.18;ENSG00000100593.18</t>
  </si>
  <si>
    <t>cg15277047_BC21</t>
  </si>
  <si>
    <t>cg15277372_BC21</t>
  </si>
  <si>
    <t>cg15277808_TC21</t>
  </si>
  <si>
    <t>ENSG00000282952</t>
  </si>
  <si>
    <t>cg15277873_BC11</t>
  </si>
  <si>
    <t>chr5:40797549-40798840</t>
  </si>
  <si>
    <t>PRKAA1;PRKAA1;PRKAA1;PRKAA1;ENSG00000132356.12;ENSG00000132356.12;ENSG00000132356.12;ENSG00000132356.12;ENSG00000132356.12;ENSG00000288911.2</t>
  </si>
  <si>
    <t>cg15277906_BC11</t>
  </si>
  <si>
    <t>cg15278180_BC21</t>
  </si>
  <si>
    <t>cg15278699_BC21</t>
  </si>
  <si>
    <t>chr10:132395863-132397560</t>
  </si>
  <si>
    <t>ENSG00000171813.14;ENSG00000171813.14</t>
  </si>
  <si>
    <t>cg15279300_BC21</t>
  </si>
  <si>
    <t>cg15279571_TC21</t>
  </si>
  <si>
    <t>cg15279990_BC21</t>
  </si>
  <si>
    <t>cg15280363_TC21</t>
  </si>
  <si>
    <t>cg15280757_TC21</t>
  </si>
  <si>
    <t>cg15280864_BC21</t>
  </si>
  <si>
    <t>exon_65;exon_66;exon_34;exon_31;exon_3;exon_4;exon_4;TSS1500</t>
  </si>
  <si>
    <t>SZT2;SZT2;SZT2;SZT2;SZT2;SZT2;SZT2;ENSG00000274975.1</t>
  </si>
  <si>
    <t>cg15280869_BC21</t>
  </si>
  <si>
    <t>cg15280966_TC21</t>
  </si>
  <si>
    <t>ENSG00000248483.7</t>
  </si>
  <si>
    <t>cg15281289_BC21</t>
  </si>
  <si>
    <t>cg15281611_TC21</t>
  </si>
  <si>
    <t>cg15281673_TC21</t>
  </si>
  <si>
    <t>cg15282097_BC21</t>
  </si>
  <si>
    <t>cg15282473_BC21</t>
  </si>
  <si>
    <t>exon_1;exon_1;exon_1;exon_1;exon_1;exon_1;exon_1;exon_1;exon_1;exon_1;TSS1500;TSS200;TSS200;TSS200;TSS200;TSS200;TSS200</t>
  </si>
  <si>
    <t>TBL2;TBL2;TBL2;TBL2;TBL2;TBL2;TBL2;TBL2;TBL2;TBL2;ENSG00000106638.18;ENSG00000106638.18;ENSG00000106638.18;ENSG00000106638.18;ENSG00000106638.18;ENSG00000106638.18;ENSG00000106638.18</t>
  </si>
  <si>
    <t>cg15282731_BC21</t>
  </si>
  <si>
    <t>cg15282738_TC21</t>
  </si>
  <si>
    <t>cg15282971_BC21</t>
  </si>
  <si>
    <t>cg15282981_BC21</t>
  </si>
  <si>
    <t>chr8:102806392-102807267</t>
  </si>
  <si>
    <t>ENSG00000253669.4;ENSG00000253669.4</t>
  </si>
  <si>
    <t>cg15282999_TC21</t>
  </si>
  <si>
    <t>cg15283292_TC21</t>
  </si>
  <si>
    <t>cg15283463_TC21</t>
  </si>
  <si>
    <t>cg15283472_TC21</t>
  </si>
  <si>
    <t>cg15283532_TC21</t>
  </si>
  <si>
    <t>cg15283535_BC21</t>
  </si>
  <si>
    <t>cg15283555_BC21</t>
  </si>
  <si>
    <t>cg15283852_BC11</t>
  </si>
  <si>
    <t>cg15284670_TC21</t>
  </si>
  <si>
    <t>cg15285631_BC21</t>
  </si>
  <si>
    <t>cg15285910_TC21</t>
  </si>
  <si>
    <t>cg15286170_TO11</t>
  </si>
  <si>
    <t>chr10:79242278-79243930</t>
  </si>
  <si>
    <t>chr10:79244723-79245192</t>
  </si>
  <si>
    <t>cg15286533_BC21</t>
  </si>
  <si>
    <t>cg15286615_BC21</t>
  </si>
  <si>
    <t>exon_4;exon_2;exon_2;exon_2;TSS200;TSS200</t>
  </si>
  <si>
    <t>NNMT;NNMT;NNMT;NNMT;ENSG00000166741.8;ENSG00000166741.8</t>
  </si>
  <si>
    <t>cg15286659_BC21</t>
  </si>
  <si>
    <t>cg15287052_TC21</t>
  </si>
  <si>
    <t>chr9:129885764-129886005</t>
  </si>
  <si>
    <t>chr9:129885801-129886035</t>
  </si>
  <si>
    <t>cg15287138_BC21</t>
  </si>
  <si>
    <t>ENSG00000223617.2;ENSG00000223617.2</t>
  </si>
  <si>
    <t>cg15287310_TC21</t>
  </si>
  <si>
    <t>cg15287917_BC21</t>
  </si>
  <si>
    <t>cg15288420_BC21</t>
  </si>
  <si>
    <t>cg15289785_BC21</t>
  </si>
  <si>
    <t>cg15291304_TC11</t>
  </si>
  <si>
    <t>chr22:41468416-41469439</t>
  </si>
  <si>
    <t>TSS200;TSS200;TSS1500;TSS1500;TSS1500;TSS1500;TSS1500;TSS1500;TSS1500;TSS1500;TSS1500;TSS1500;TSS1500;TSS1500;TSS1500;TSS1500;TSS1500;TSS1500;TSS1500;TSS1500;TSS1500;TSS1500;TSS1500;TSS1500;TSS1500;TSS1500;TSS1500</t>
  </si>
  <si>
    <t>ENSG00000100410.8;ENSG00000100410.8;ENSG00000100410.8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;ENSG00000100412.17</t>
  </si>
  <si>
    <t>cg15291615_BC21</t>
  </si>
  <si>
    <t>cg15291800_TC21</t>
  </si>
  <si>
    <t>HELLPAR</t>
  </si>
  <si>
    <t>cg15291914_BC21</t>
  </si>
  <si>
    <t>cg15292567_TC11</t>
  </si>
  <si>
    <t>cg15292973_BC21</t>
  </si>
  <si>
    <t>exon_12;exon_12;exon_12;exon_12;exon_12;exon_12;exon_12;exon_12;exon_12;exon_12;exon_12;exon_12;exon_12;exon_12;exon_12;exon_12;exon_12;exon_12;exon_12;exon_12;exon_12;exon_12;exon_12;exon_12;exon_12;exon_12;exon_12;exon_12;exon_12;exon_12;exon_12;exon_12;exon_12;3UTR;3UTR</t>
  </si>
  <si>
    <t>cg15293367_BC21</t>
  </si>
  <si>
    <t>ENSG00000078399.19;ENSG00000078399.19;ENSG00000078399.19;ENSG00000283745.1</t>
  </si>
  <si>
    <t>cg15293671_TC21</t>
  </si>
  <si>
    <t>ENSG00000283913.1</t>
  </si>
  <si>
    <t>cg15294292_TC21</t>
  </si>
  <si>
    <t>ENSG00000215367.11</t>
  </si>
  <si>
    <t>cg15294594_BC21</t>
  </si>
  <si>
    <t>chr11:660454-660681</t>
  </si>
  <si>
    <t>cg15294681_TC21</t>
  </si>
  <si>
    <t>chr5:139764380-139764639;chr5:139765602-139765949</t>
  </si>
  <si>
    <t>cg15295016_BC21</t>
  </si>
  <si>
    <t>GBA;GBA;ENSG00000177628.16;ENSG00000177628.16;ENSG00000177628.16;ENSG00000177628.16</t>
  </si>
  <si>
    <t>cg15295165_BC21</t>
  </si>
  <si>
    <t>ENSG00000133678.14;ENSG00000133678.14</t>
  </si>
  <si>
    <t>cg15295322_TC21</t>
  </si>
  <si>
    <t>cg15295505_TC21</t>
  </si>
  <si>
    <t>cg15295775_BC21</t>
  </si>
  <si>
    <t>cg15295917_TC21</t>
  </si>
  <si>
    <t>cg15295948_BC21</t>
  </si>
  <si>
    <t>cg15296819_TC21</t>
  </si>
  <si>
    <t>chr10:80199754-80200247</t>
  </si>
  <si>
    <t>cg15297220_TC21</t>
  </si>
  <si>
    <t>cg15297642_TC21</t>
  </si>
  <si>
    <t>chr18:13369778-13369965</t>
  </si>
  <si>
    <t>cg15297799_TC11</t>
  </si>
  <si>
    <t>TSS1500;TSS1500;TSS1500;TSS200;TSS200;TSS200;TSS200;TSS1500;TSS1500</t>
  </si>
  <si>
    <t>cg15298607_BC21</t>
  </si>
  <si>
    <t>ENSG00000148339.13</t>
  </si>
  <si>
    <t>cg15298791_TC21</t>
  </si>
  <si>
    <t>cg15299008_BC11</t>
  </si>
  <si>
    <t>chr14:36524283-36525283;chr14:36517157-36521371;chr14:36521668-36522004;chr14:36522389-36523283</t>
  </si>
  <si>
    <t>ENSG00000136352.20;ENSG00000257520.2;ENSG00000136352.20</t>
  </si>
  <si>
    <t>cg15299138_BC21</t>
  </si>
  <si>
    <t>cg15299233_TC21</t>
  </si>
  <si>
    <t>cg15299286_TC21</t>
  </si>
  <si>
    <t>cg15299568_TC21</t>
  </si>
  <si>
    <t>cg15299606_TC21</t>
  </si>
  <si>
    <t>cg15299902_BC21</t>
  </si>
  <si>
    <t>cg15300074_BC21</t>
  </si>
  <si>
    <t>FCHO1</t>
  </si>
  <si>
    <t>cg15300280_BC21</t>
  </si>
  <si>
    <t>cg15300292_TC21</t>
  </si>
  <si>
    <t>chr10:80498886-80499024</t>
  </si>
  <si>
    <t>cg15300308_BC21</t>
  </si>
  <si>
    <t>cg15300308_BC22</t>
  </si>
  <si>
    <t>cg15300434_BC21</t>
  </si>
  <si>
    <t>cg15300485_BC21</t>
  </si>
  <si>
    <t>cg15300753_BC21</t>
  </si>
  <si>
    <t>cg15300814_TC21</t>
  </si>
  <si>
    <t>chr6:111259160-111259591</t>
  </si>
  <si>
    <t>ENSG00000231046.1;ENSG00000173214.7;ENSG00000173214.7;ENSG00000173214.7;ENSG00000173214.7;ENSG00000173214.7;ENSG00000173214.7;ENSG00000173214.7;ENSG00000173214.7</t>
  </si>
  <si>
    <t>cg15300989_TC21</t>
  </si>
  <si>
    <t>chr14:39114254-39114497</t>
  </si>
  <si>
    <t>ENSG00000092208.19;ENSG00000092208.19;ENSG00000092208.19;ENSG00000092208.19;ENSG00000092208.19;ENSG00000092208.19;ENSG00000092208.19;ENSG00000092208.19;ENSG00000092208.19;ENSG00000092208.19</t>
  </si>
  <si>
    <t>cg15301009_BC21</t>
  </si>
  <si>
    <t>ENSG00000224857.1</t>
  </si>
  <si>
    <t>cg15302080_BC21</t>
  </si>
  <si>
    <t>chr17:81423273-81423661</t>
  </si>
  <si>
    <t>cg15302378_TC11</t>
  </si>
  <si>
    <t>exon_8;exon_2;exon_3;exon_4;exon_4;exon_4;exon_4;exon_2;exon_1;exon_1;exon_1;exon_1;exon_1;exon_1;exon_1;exon_1;exon_1;exon_1;exon_1;exon_1;exon_1;exon_1;exon_1;TSS200;TSS1500;TSS1500;TSS1500</t>
  </si>
  <si>
    <t>ENSG00000288000;L3MBTL1;L3MBTL1;L3MBTL1;L3MBTL1;L3MBTL1;L3MBTL1;L3MBTL1;L3MBTL1;L3MBTL1;L3MBTL1;L3MBTL1;L3MBTL1;L3MBTL1;L3MBTL1;L3MBTL1;L3MBTL1;L3MBTL1;L3MBTL1;L3MBTL1;L3MBTL1;L3MBTL1;L3MBTL1;ENSG00000185513.17;ENSG00000185513.17;ENSG00000185513.17;ENSG00000185513.17</t>
  </si>
  <si>
    <t>cg15302379_TC21</t>
  </si>
  <si>
    <t>exon_1;exon_1;exon_1;5UTR;TSS1500;TSS1500</t>
  </si>
  <si>
    <t>KAZALD1;KAZALD1;KAZALD1;KAZALD1;ENSG00000273162.1;ENSG00000107821.15</t>
  </si>
  <si>
    <t>cg15304059_BC21</t>
  </si>
  <si>
    <t>cg15304322_BC21</t>
  </si>
  <si>
    <t>cg15305016_BC21</t>
  </si>
  <si>
    <t>ENSG00000238241.2</t>
  </si>
  <si>
    <t>cg15305511_TC21</t>
  </si>
  <si>
    <t>chr4:5708258-5708768;chr4:5711077-5711724</t>
  </si>
  <si>
    <t>ENSG00000173040.13;ENSG00000173040.13;ENSG00000072840.13;ENSG00000072840.13</t>
  </si>
  <si>
    <t>cg15305633_BC21</t>
  </si>
  <si>
    <t>ENSG00000172315.6;ENSG00000172315.6</t>
  </si>
  <si>
    <t>cg15306126_BC21</t>
  </si>
  <si>
    <t>ENSG00000111371.16;ENSG00000111371.16;ENSG00000111371.16;ENSG00000111371.16;ENSG00000111371.16;ENSG00000111371.16;ENSG00000111371.16;ENSG00000111371.16</t>
  </si>
  <si>
    <t>cg15306145_BC11</t>
  </si>
  <si>
    <t>cg15306353_TC21</t>
  </si>
  <si>
    <t>cg15307268_TC21</t>
  </si>
  <si>
    <t>GPR176-DT;GPR176-DT;ENSG00000166073.11;ENSG00000166073.11;ENSG00000166073.11</t>
  </si>
  <si>
    <t>cg15307353_BC21</t>
  </si>
  <si>
    <t>cg15307826_BC21</t>
  </si>
  <si>
    <t>cg15308074_BC21</t>
  </si>
  <si>
    <t>cg15308565_BC21</t>
  </si>
  <si>
    <t>cg15308666_TC11</t>
  </si>
  <si>
    <t>cg15308787_BC21</t>
  </si>
  <si>
    <t>cg15308826_BC21</t>
  </si>
  <si>
    <t>cg15309045_BC21</t>
  </si>
  <si>
    <t>exon_4;exon_4;exon_4;exon_4;exon_4;exon_4</t>
  </si>
  <si>
    <t>SETBP1;SETBP1;SETBP1;SETBP1;SETBP1;SETBP1</t>
  </si>
  <si>
    <t>cg15309223_BC11</t>
  </si>
  <si>
    <t>exon_1;exon_1;5UTR;5UTR;TSS1500;TSS200;TSS200;TSS1500;TSS200;TSS200;TSS200;TSS1500;TSS1500</t>
  </si>
  <si>
    <t>TMEM59;TMEM59;TMEM59;TMEM59;ENSG00000116209.12;ENSG00000116209.12;ENSG00000116209.12;ENSG00000116209.12;ENSG00000116205.14;ENSG00000116205.14;ENSG00000116205.14;ENSG00000116205.14;ENSG00000283749.1</t>
  </si>
  <si>
    <t>cg15309393_BC11</t>
  </si>
  <si>
    <t>ENSG00000002746.15;ENSG00000002746.15;ENSG00000002746.15;ENSG00000002746.15</t>
  </si>
  <si>
    <t>cg15309480_TC21</t>
  </si>
  <si>
    <t>exon_6;exon_6;exon_6;exon_6;TSS1500;TSS200</t>
  </si>
  <si>
    <t>MAPK15;MAPK15;MAPK15;MAPK15;ENSG00000181085.15;ENSG00000254548.1</t>
  </si>
  <si>
    <t>cg15309649_BC21</t>
  </si>
  <si>
    <t>cg15309990_TC21</t>
  </si>
  <si>
    <t>cg15310492_TC11</t>
  </si>
  <si>
    <t>cg15310511_BC21</t>
  </si>
  <si>
    <t>cg15310886_TC21</t>
  </si>
  <si>
    <t>cg15311773_BC21</t>
  </si>
  <si>
    <t>cg15311956_TC21</t>
  </si>
  <si>
    <t>ENSG00000172264.18</t>
  </si>
  <si>
    <t>cg15312110_BC21</t>
  </si>
  <si>
    <t>ENSG00000253661.3</t>
  </si>
  <si>
    <t>chr8:76673440-76673609</t>
  </si>
  <si>
    <t>cg15312474_BC21</t>
  </si>
  <si>
    <t>cg15312908_TC21</t>
  </si>
  <si>
    <t>cg15313136_BC21</t>
  </si>
  <si>
    <t>cg15313204_TC21</t>
  </si>
  <si>
    <t>ENSG00000186517.14;ENSG00000186517.14;ENSG00000186517.14;ENSG00000186517.14;ENSG00000186517.14;ENSG00000186517.14;ENSG00000186517.14</t>
  </si>
  <si>
    <t>cg15313332_TC11</t>
  </si>
  <si>
    <t>ENSG00000176697.20;ENSG00000176697.20</t>
  </si>
  <si>
    <t>cg15313990_TC21</t>
  </si>
  <si>
    <t>cg15314370_TC21</t>
  </si>
  <si>
    <t>ENSG00000285972.1;ENSG00000188373.5</t>
  </si>
  <si>
    <t>cg15314588_TC21</t>
  </si>
  <si>
    <t>UBE2H;UBE2H;UBE2H;UBE2H</t>
  </si>
  <si>
    <t>cg15315145_BC21</t>
  </si>
  <si>
    <t>cg15315360_BC21</t>
  </si>
  <si>
    <t>cg15315515_BC21</t>
  </si>
  <si>
    <t>cg15315565_BC21</t>
  </si>
  <si>
    <t>cg15316708_TC21</t>
  </si>
  <si>
    <t>ENSG00000124570.21</t>
  </si>
  <si>
    <t>cg15316939_TC21</t>
  </si>
  <si>
    <t>ENSG00000175575.13;ENSG00000175575.13;ENSG00000175575.13</t>
  </si>
  <si>
    <t>cg15317587_BC11</t>
  </si>
  <si>
    <t>cg15318708_TC21</t>
  </si>
  <si>
    <t>cg15318753_BC21</t>
  </si>
  <si>
    <t>chr2:200306477-200307769</t>
  </si>
  <si>
    <t>SPATS2L;SPATS2L;SPATS2L</t>
  </si>
  <si>
    <t>cg15318814_BC11</t>
  </si>
  <si>
    <t>chr2:97734521-97734794;chr2:97735196-97735554</t>
  </si>
  <si>
    <t>exon_10;exon_9;exon_8;exon_9;exon_3;exon_2;exon_1</t>
  </si>
  <si>
    <t>ZAP70;ZAP70;ZAP70;ZAP70;ZAP70;ZAP70;ZAP70</t>
  </si>
  <si>
    <t>cg15319380_TC21</t>
  </si>
  <si>
    <t>chr2:202774204-202774434</t>
  </si>
  <si>
    <t>exon_13;exon_13;3UTR;3UTR;TSS1500;TSS200</t>
  </si>
  <si>
    <t>ICA1L;ICA1L;ICA1L;ICA1L;ENSG00000240761.1;ENSG00000240761.1</t>
  </si>
  <si>
    <t>cg15319470_BC21</t>
  </si>
  <si>
    <t>cg15319693_BC21</t>
  </si>
  <si>
    <t>chr4:184362412-184362836</t>
  </si>
  <si>
    <t>cg15320447_BC21</t>
  </si>
  <si>
    <t>chr17:74852027-74852762</t>
  </si>
  <si>
    <t>GRIN2C;GRIN2C;GRIN2C</t>
  </si>
  <si>
    <t>cg15321108_TC11</t>
  </si>
  <si>
    <t>cg15321693_TC21</t>
  </si>
  <si>
    <t>ENSG00000278195.2</t>
  </si>
  <si>
    <t>cg15321696_BC21</t>
  </si>
  <si>
    <t>cg15321814_TC21</t>
  </si>
  <si>
    <t>cg15322259_BC21</t>
  </si>
  <si>
    <t>cg15322455_TC21</t>
  </si>
  <si>
    <t>cg15322516_TC21</t>
  </si>
  <si>
    <t>exon_13;exon_13;exon_13;exon_13;exon_13;exon_13;exon_13;exon_13;exon_13;exon_13;exon_13;exon_13;exon_13;exon_13;exon_13;exon_5;exon_4;exon_4;exon_4;exon_1;exon_16</t>
  </si>
  <si>
    <t>KLC1;KLC1;KLC1;KLC1;KLC1;KLC1;KLC1;KLC1;KLC1;KLC1;KLC1;KLC1;KLC1;KLC1;KLC1;KLC1;KLC1;KLC1;KLC1;KLC1;ENSG00000256500</t>
  </si>
  <si>
    <t>cg15323197_BC21</t>
  </si>
  <si>
    <t>cg15323433_BC21</t>
  </si>
  <si>
    <t>ENSG00000078304.20</t>
  </si>
  <si>
    <t>cg15324539_TC21</t>
  </si>
  <si>
    <t>exon_10;exon_8;exon_7;exon_6;exon_6;exon_1;exon_1;TSS200;TSS200</t>
  </si>
  <si>
    <t>ASB15;ASB15;ASB15;ASB15;ASB15;ASB15-AS1;ASB15-AS1;ENSG00000230442.5;ENSG00000230442.5</t>
  </si>
  <si>
    <t>cg15324758_TC21</t>
  </si>
  <si>
    <t>cg15325701_BC21</t>
  </si>
  <si>
    <t>exon_13;exon_10;exon_11;exon_13;exon_11;3UTR;3UTR;3UTR;3UTR;3UTR</t>
  </si>
  <si>
    <t>PSME3;PSME3;PSME3;PSME3;PSME3;PSME3;PSME3;PSME3;PSME3;PSME3</t>
  </si>
  <si>
    <t>cg15325732_BC11</t>
  </si>
  <si>
    <t>chr2:191020217-191020691</t>
  </si>
  <si>
    <t>STAT1;STAT1;ENSG00000231858.5</t>
  </si>
  <si>
    <t>cg15325908_BC21</t>
  </si>
  <si>
    <t>ENSG00000134014.18;ENSG00000134014.18;ENSG00000134014.18</t>
  </si>
  <si>
    <t>cg15326116_TC21</t>
  </si>
  <si>
    <t>ENSG00000103310.11;ENSG00000103310.11;ENSG00000103310.11</t>
  </si>
  <si>
    <t>cg15326320_BC11</t>
  </si>
  <si>
    <t>ENSG00000115844.11;ENSG00000115844.11;ENSG00000236651.1</t>
  </si>
  <si>
    <t>cg15327036_TC21</t>
  </si>
  <si>
    <t>cg15327692_TC21</t>
  </si>
  <si>
    <t>ENSG00000172575.14</t>
  </si>
  <si>
    <t>cg15328005_BC21</t>
  </si>
  <si>
    <t>cg15328302_BC21</t>
  </si>
  <si>
    <t>C11orf54;C11orf54;ENSG00000182919.15</t>
  </si>
  <si>
    <t>cg15328505_BC21</t>
  </si>
  <si>
    <t>ENSG00000049167.16</t>
  </si>
  <si>
    <t>cg15328886_TC21</t>
  </si>
  <si>
    <t>cg15328890_BC21</t>
  </si>
  <si>
    <t>cg15329277_TC21</t>
  </si>
  <si>
    <t>exon_16;exon_16;exon_16;exon_16;exon_13;exon_10;exon_3;exon_4;exon_4;exon_4;exon_4;exon_4;3UTR;3UTR;3UTR;3UTR;3UTR;3UTR;3UTR;3UTR;3UTR;3UTR;5UTR</t>
  </si>
  <si>
    <t>PPP2R5D;PPP2R5D;PPP2R5D;PPP2R5D;PPP2R5D;PPP2R5D;MEA1;MEA1;MEA1;MEA1;MEA1;MEA1;PPP2R5D;PPP2R5D;PPP2R5D;PPP2R5D;MEA1;MEA1;MEA1;MEA1;MEA1;MEA1;PPP2R5D</t>
  </si>
  <si>
    <t>cg15329467_TC21</t>
  </si>
  <si>
    <t>exon_1;exon_1;exon_1;exon_1;exon_1;exon_1;exon_1;exon_1;exon_1;exon_1;exon_1;5UTR;5UTR;5UTR;5UTR;5UTR;5UTR;5UTR;5UTR;5UTR;5UTR</t>
  </si>
  <si>
    <t>CYP19A1;CYP19A1;CYP19A1;CYP19A1;CYP19A1;CYP19A1;CYP19A1;CYP19A1;CYP19A1;CYP19A1;CYP19A1;CYP19A1;CYP19A1;CYP19A1;CYP19A1;CYP19A1;CYP19A1;CYP19A1;CYP19A1;CYP19A1;CYP19A1</t>
  </si>
  <si>
    <t>cg15330112_TC21</t>
  </si>
  <si>
    <t>cg15330738_BC21</t>
  </si>
  <si>
    <t>ENSG00000171862.13</t>
  </si>
  <si>
    <t>cg15331007_BC21</t>
  </si>
  <si>
    <t>cg15331039_TC11</t>
  </si>
  <si>
    <t>cg15331633_BC21</t>
  </si>
  <si>
    <t>cg15331781_TC21</t>
  </si>
  <si>
    <t>cg15332710_TC21</t>
  </si>
  <si>
    <t>cg15332750_TC21</t>
  </si>
  <si>
    <t>cg15333318_BC21</t>
  </si>
  <si>
    <t>ENSG00000180694.14;ENSG00000180694.14;ENSG00000180694.14</t>
  </si>
  <si>
    <t>cg15334028_BC11</t>
  </si>
  <si>
    <t>MIR638;ENSG00000079805.19</t>
  </si>
  <si>
    <t>cg15334166_BC21</t>
  </si>
  <si>
    <t>cg15334431_BC21</t>
  </si>
  <si>
    <t>cg15334827_BC21</t>
  </si>
  <si>
    <t>cg15335462_TC21</t>
  </si>
  <si>
    <t>cg15335669_BC11</t>
  </si>
  <si>
    <t>chr15:22257334-22259340</t>
  </si>
  <si>
    <t>cg15335728_TC21</t>
  </si>
  <si>
    <t>chr13:114033440-114033683;chr13:114038140-114038376;chr13:114040243-114041024</t>
  </si>
  <si>
    <t>ENSG00000185989.11</t>
  </si>
  <si>
    <t>cg15336559_BC21</t>
  </si>
  <si>
    <t>ENSG00000116288.13</t>
  </si>
  <si>
    <t>cg15336627_BC21</t>
  </si>
  <si>
    <t>chr9:96566528-96567482</t>
  </si>
  <si>
    <t>CDC14B;CDC14B;ENSG00000081377.17</t>
  </si>
  <si>
    <t>cg15336920_BC21</t>
  </si>
  <si>
    <t>cg15336930_TC21</t>
  </si>
  <si>
    <t>cg15337581_TC21</t>
  </si>
  <si>
    <t>cg15337625_BC21</t>
  </si>
  <si>
    <t>cg15338098_TC21</t>
  </si>
  <si>
    <t>cg15338227_TC21</t>
  </si>
  <si>
    <t>chr2:3276897-3277101</t>
  </si>
  <si>
    <t>cg15338675_BC11</t>
  </si>
  <si>
    <t>chr6:28225183-28225506</t>
  </si>
  <si>
    <t>ZSCAN9;ZSCAN9;ENSG00000137185.13;ENSG00000137185.13;ENSG00000137185.13;ENSG00000137185.13;ENSG00000137185.13;ENSG00000137185.13</t>
  </si>
  <si>
    <t>cg15339592_BC21</t>
  </si>
  <si>
    <t>cg15339720_TC21</t>
  </si>
  <si>
    <t>cg15339796_BC21</t>
  </si>
  <si>
    <t>cg15339900_BC21</t>
  </si>
  <si>
    <t>cg15340018_TC21</t>
  </si>
  <si>
    <t>exon_12;exon_15;exon_13;exon_9;exon_8;exon_13;exon_4;3UTR;3UTR;5UTR;TSS200</t>
  </si>
  <si>
    <t>AP1G1;AP1G1;AP1G1;AP1G1;AP1G1;AP1G1;AP1G1;AP1G1;AP1G1;AP1G1;ENSG00000166747.13</t>
  </si>
  <si>
    <t>cg15340705_BC21</t>
  </si>
  <si>
    <t>cg15340886_BC21</t>
  </si>
  <si>
    <t>cg15341024_BC21</t>
  </si>
  <si>
    <t>cg15341820_BC21</t>
  </si>
  <si>
    <t>chr10:86389509-86389981</t>
  </si>
  <si>
    <t>cg15341857_TC21</t>
  </si>
  <si>
    <t>cg15342013_TC21</t>
  </si>
  <si>
    <t>ENSG00000254746.6;ENSG00000254746.6;ENSG00000254746.6;ENSG00000254746.6;ENSG00000254746.6;ENSG00000254746.6</t>
  </si>
  <si>
    <t>cg15342448_BC21</t>
  </si>
  <si>
    <t>cg15342508_BC21</t>
  </si>
  <si>
    <t>cg15342788_TC21</t>
  </si>
  <si>
    <t>chr8:65644529-65645278</t>
  </si>
  <si>
    <t>cg15343101_TC21</t>
  </si>
  <si>
    <t>ENSG00000259605;ENSG00000177045.11;ENSG00000177045.11;ENSG00000177045.11;ENSG00000267395.5;ENSG00000267395.5;ENSG00000267395.5</t>
  </si>
  <si>
    <t>cg15343627_BC21</t>
  </si>
  <si>
    <t>chr1:212432763-212433502</t>
  </si>
  <si>
    <t>ENSG00000287445;ENSG00000117691.10;ENSG00000117691.10;ENSG00000117691.10;ENSG00000117691.10</t>
  </si>
  <si>
    <t>cg15343732_BC21</t>
  </si>
  <si>
    <t>TBK1;TBK1</t>
  </si>
  <si>
    <t>cg15343744_BC21</t>
  </si>
  <si>
    <t>chr10:86535448-86535835;chr10:86536413-86536862</t>
  </si>
  <si>
    <t>cg15343812_BC21</t>
  </si>
  <si>
    <t>ENSG00000289997;ENSG00000254739.1</t>
  </si>
  <si>
    <t>cg15343958_BC21</t>
  </si>
  <si>
    <t>ENSG00000129991.13;ENSG00000129991.13;ENSG00000129991.13;ENSG00000129991.13;ENSG00000129991.13;ENSG00000129991.13;ENSG00000267577.1</t>
  </si>
  <si>
    <t>cg15343992_BC21</t>
  </si>
  <si>
    <t>cg15344448_TC21</t>
  </si>
  <si>
    <t>cg15344640_BC21</t>
  </si>
  <si>
    <t>chr5:177351571-177352089</t>
  </si>
  <si>
    <t>cg15345107_BC21</t>
  </si>
  <si>
    <t>chr7:55130795-55131244</t>
  </si>
  <si>
    <t>cg15345249_TC21</t>
  </si>
  <si>
    <t>cg15345391_BC21</t>
  </si>
  <si>
    <t>cg15345674_BC21</t>
  </si>
  <si>
    <t>cg15345737_BC21</t>
  </si>
  <si>
    <t>ENSG00000122367.21</t>
  </si>
  <si>
    <t>cg15345769_TC21</t>
  </si>
  <si>
    <t>chr14:104135622-104139335</t>
  </si>
  <si>
    <t>cg15345907_TC21</t>
  </si>
  <si>
    <t>cg15346191_TC11</t>
  </si>
  <si>
    <t>chr2:241803183-241804343</t>
  </si>
  <si>
    <t>GAL3ST2;GAL3ST2</t>
  </si>
  <si>
    <t>cg15346191_TC12</t>
  </si>
  <si>
    <t>cg15346493_TC21</t>
  </si>
  <si>
    <t>cg15346845_BC21</t>
  </si>
  <si>
    <t>ENSG00000230205.1</t>
  </si>
  <si>
    <t>cg15347189_BC11</t>
  </si>
  <si>
    <t>SST</t>
  </si>
  <si>
    <t>cg15347519_TC21</t>
  </si>
  <si>
    <t>cg15347607_TC21</t>
  </si>
  <si>
    <t>cg15348273_TC21</t>
  </si>
  <si>
    <t>cg15348606_TC21</t>
  </si>
  <si>
    <t>cg15348640_BC21</t>
  </si>
  <si>
    <t>exon_1;5UTR;TSS1500;TSS1500;TSS1500;TSS1500;TSS1500;TSS1500;TSS1500;TSS1500;TSS1500;TSS1500;TSS1500;TSS200;TSS200;TSS200;TSS200;TSS200;TSS200;TSS200;TSS200;TSS200;TSS200;TSS200;TSS200;TSS1500;TSS1500;TSS1500</t>
  </si>
  <si>
    <t>MYD88;MYD88;ENSG00000060971.19;ENSG00000060971.19;ENSG00000060971.19;ENSG00000060971.19;ENSG00000060971.19;ENSG00000060971.19;ENSG00000060971.19;ENSG00000060971.19;ENSG00000060971.19;ENSG00000060971.19;ENSG00000060971.19;ENSG00000172936.17;ENSG00000172936.17;ENSG00000172936.17;ENSG00000172936.17;ENSG00000172936.17;ENSG00000172936.17;ENSG00000172936.17;ENSG00000172936.17;ENSG00000172936.17;ENSG00000172936.17;ENSG00000172936.17;ENSG00000172936.17;ENSG00000172936.17;ENSG00000172936.17;ENSG00000172936.17</t>
  </si>
  <si>
    <t>cg15348767_BC21</t>
  </si>
  <si>
    <t>cg15348817_TC21</t>
  </si>
  <si>
    <t>cg15348902_BC21</t>
  </si>
  <si>
    <t>ENSG00000250969.1</t>
  </si>
  <si>
    <t>cg15349648_BC21</t>
  </si>
  <si>
    <t>chr17:19236994-19238335</t>
  </si>
  <si>
    <t>cg15349849_BC21</t>
  </si>
  <si>
    <t>ENSG00000039319.17</t>
  </si>
  <si>
    <t>cg15350322_TC21</t>
  </si>
  <si>
    <t>ENSG00000108061.13</t>
  </si>
  <si>
    <t>cg15350671_TC21</t>
  </si>
  <si>
    <t>cg15350922_TC21</t>
  </si>
  <si>
    <t>cg15351261_BC21</t>
  </si>
  <si>
    <t>chr10:87094000-87095741</t>
  </si>
  <si>
    <t>cg15351338_TC21</t>
  </si>
  <si>
    <t>cg15351670_BC21</t>
  </si>
  <si>
    <t>ENSG00000235914.2;ENSG00000235914.2;ENSG00000235914.2;ENSG00000235914.2</t>
  </si>
  <si>
    <t>cg15351763_TC21</t>
  </si>
  <si>
    <t>cg15351810_TC21</t>
  </si>
  <si>
    <t>cg15352367_TC21</t>
  </si>
  <si>
    <t>ENSG00000100320.24;ENSG00000100320.24;ENSG00000100320.24;ENSG00000100320.24;ENSG00000100320.24;ENSG00000100320.24;ENSG00000100320.24;ENSG00000100320.24;ENSG00000100320.24;ENSG00000100320.24;ENSG00000100320.24</t>
  </si>
  <si>
    <t>cg15353501_BC21</t>
  </si>
  <si>
    <t>NKX2-2;NKX2-2-AS1;ENSG00000289590.1</t>
  </si>
  <si>
    <t>cg15353530_BC21</t>
  </si>
  <si>
    <t>cg15353886_BC21</t>
  </si>
  <si>
    <t>cg15354168_BC21</t>
  </si>
  <si>
    <t>cg15354502_TC21</t>
  </si>
  <si>
    <t>cg15354823_BC21</t>
  </si>
  <si>
    <t>chr1:107964629-107965419</t>
  </si>
  <si>
    <t>ENSG00000230489.1</t>
  </si>
  <si>
    <t>cg15355015_TC11</t>
  </si>
  <si>
    <t>cg15355171_BC21</t>
  </si>
  <si>
    <t>cg15355388_TC21</t>
  </si>
  <si>
    <t>ENSG00000134817.12;ENSG00000134817.12</t>
  </si>
  <si>
    <t>cg15356425_BC21</t>
  </si>
  <si>
    <t>cg15356719_TC11</t>
  </si>
  <si>
    <t>MHENCR;MHENCR;ENSG00000101216.11;ENSG00000232442.3;ENSG00000232442.3</t>
  </si>
  <si>
    <t>cg15357156_TC21</t>
  </si>
  <si>
    <t>cg15357179_BC21</t>
  </si>
  <si>
    <t>cg15357487_TC21</t>
  </si>
  <si>
    <t>exon_6;exon_6;exon_5;exon_4;exon_5;exon_5;exon_5;exon_6;exon_7;exon_3;exon_3;3UTR</t>
  </si>
  <si>
    <t>PTEN;PTEN;PTEN;PTEN;PTEN;PTEN;PTEN;PTEN;PTEN;PTEN;PTEN;PTEN</t>
  </si>
  <si>
    <t>cg15357648_TC21</t>
  </si>
  <si>
    <t>chr12:49842855-49843192</t>
  </si>
  <si>
    <t>ENSG00000186666.6;ENSG00000186666.6</t>
  </si>
  <si>
    <t>cg15358103_TC11</t>
  </si>
  <si>
    <t>chr3:28348484-28349364</t>
  </si>
  <si>
    <t>ENSG00000163512.14;ENSG00000163512.14;ENSG00000163512.14;ENSG00000163512.14;ENSG00000163512.14;ENSG00000163512.14;ENSG00000163512.14;ENSG00000163512.14</t>
  </si>
  <si>
    <t>cg15358396_BC21</t>
  </si>
  <si>
    <t>exon_9;exon_9;exon_29;exon_29;exon_28;3UTR;3UTR;5UTR;TSS1500;TSS1500;TSS1500;TSS1500;TSS1500;TSS200;TSS1500;TSS1500;TSS200;TSS1500;TSS1500;TSS1500;TSS1500</t>
  </si>
  <si>
    <t>ENSG00000261915;ENSG00000261915;NEURL4;NEURL4;NEURL4;NEURL4;NEURL4;NEURL4;ENSG00000132522.16;ENSG00000132522.16;ENSG00000132522.16;ENSG00000132522.16;ENSG00000132522.16;ENSG00000132522.16;ENSG00000132522.16;ENSG00000132522.16;ENSG00000132522.16;ENSG00000132522.16;ENSG00000132522.16;ENSG00000132522.16;ENSG00000132522.16</t>
  </si>
  <si>
    <t>cg15358470_TC21</t>
  </si>
  <si>
    <t>ENSG00000213923.13;ENSG00000213923.13</t>
  </si>
  <si>
    <t>cg15358614_TC11</t>
  </si>
  <si>
    <t>ENSG00000258969.2</t>
  </si>
  <si>
    <t>cg15359093_BC21</t>
  </si>
  <si>
    <t>cg15359173_BC21</t>
  </si>
  <si>
    <t>cg15359390_TC21</t>
  </si>
  <si>
    <t>ENSG00000204787.8;ENSG00000204787.8;ENSG00000204787.8;ENSG00000204787.8;ENSG00000204787.8;ENSG00000204787.8;ENSG00000204787.8</t>
  </si>
  <si>
    <t>cg15360346_TC21</t>
  </si>
  <si>
    <t>cg15360369_BC21</t>
  </si>
  <si>
    <t>cg15360771_BC21</t>
  </si>
  <si>
    <t>cg15360888_BC21</t>
  </si>
  <si>
    <t>cg15361251_TC21</t>
  </si>
  <si>
    <t>cg15361746_BC21</t>
  </si>
  <si>
    <t>exon_1;TSS1500;TSS1500;TSS200;TSS200;TSS1500;TSS1500;TSS1500;TSS1500;TSS1500;TSS1500;TSS1500</t>
  </si>
  <si>
    <t>cg15362762_BC21</t>
  </si>
  <si>
    <t>cg15362799_BC21</t>
  </si>
  <si>
    <t>ENSG00000008838.21;ENSG00000008838.21</t>
  </si>
  <si>
    <t>cg15362829_BC21</t>
  </si>
  <si>
    <t>cg15363260_TC21</t>
  </si>
  <si>
    <t>cg15363648_BC21</t>
  </si>
  <si>
    <t>exon_9;exon_12;exon_14;exon_11;exon_14;exon_14;exon_13;exon_12;exon_13;exon_9;exon_9;exon_7;exon_5;exon_2;exon_1;exon_1;3UTR;3UTR;3UTR;3UTR;3UTR;3UTR;3UTR;3UTR;3UTR;3UTR;5UTR;5UTR;5UTR</t>
  </si>
  <si>
    <t>VRK1;VRK1;VRK1;VRK1;VRK1;VRK1;VRK1;VRK1;VRK1;VRK1;VRK1;VRK1;VRK1;VRK1;VRK1;VRK1;VRK1;VRK1;VRK1;VRK1;VRK1;VRK1;VRK1;VRK1;VRK1;VRK1;VRK1;VRK1;VRK1</t>
  </si>
  <si>
    <t>cg15363886_BC21</t>
  </si>
  <si>
    <t>cg15363973_TC21</t>
  </si>
  <si>
    <t>cg15364767_BC21</t>
  </si>
  <si>
    <t>cg15364956_BC21</t>
  </si>
  <si>
    <t>cg15365179_BC21</t>
  </si>
  <si>
    <t>ENSG00000251414.1</t>
  </si>
  <si>
    <t>cg15365518_BC21</t>
  </si>
  <si>
    <t>chr1:22039733-22040348</t>
  </si>
  <si>
    <t>cg15365588_BC11</t>
  </si>
  <si>
    <t>ENSG00000106399.11;ENSG00000106399.11;ENSG00000106399.11;ENSG00000106399.11;ENSG00000106399.11</t>
  </si>
  <si>
    <t>cg15366029_TC11</t>
  </si>
  <si>
    <t>cg15366176_TC21</t>
  </si>
  <si>
    <t>chr18:55587822-55588464;chr18:55589787-55590078</t>
  </si>
  <si>
    <t>exon_1;exon_1;exon_1;5UTR;5UTR;5UTR;TSS200;TSS200;TSS200;TSS1500;TSS200;TSS200</t>
  </si>
  <si>
    <t>TCF4;TCF4;TCF4;TCF4;TCF4;TCF4;ENSG00000196628.20;ENSG00000196628.20;ENSG00000196628.20;ENSG00000196628.20;ENSG00000196628.20;ENSG00000196628.20</t>
  </si>
  <si>
    <t>cg15366357_BC22</t>
  </si>
  <si>
    <t>cg15366525_TC11</t>
  </si>
  <si>
    <t>chr9:107282831-107284022</t>
  </si>
  <si>
    <t>RAD23B;RAD23B;ENSG00000119318.13;ENSG00000119318.13;ENSG00000119318.13</t>
  </si>
  <si>
    <t>cg15367378_BC21</t>
  </si>
  <si>
    <t>ENSG00000215734.3</t>
  </si>
  <si>
    <t>cg15367832_BC21</t>
  </si>
  <si>
    <t>cg15367975_BC21</t>
  </si>
  <si>
    <t>ENSG00000186260.17</t>
  </si>
  <si>
    <t>cg15368984_BC21</t>
  </si>
  <si>
    <t>chr4:72568066-72568572;chr4:72569372-72569604</t>
  </si>
  <si>
    <t>cg15368985_BC21</t>
  </si>
  <si>
    <t>cg15369043_TC21</t>
  </si>
  <si>
    <t>chr10:89701142-89701858</t>
  </si>
  <si>
    <t>ENSG00000235100.6;ENSG00000138182.15;ENSG00000138182.15</t>
  </si>
  <si>
    <t>cg15369278_BC21</t>
  </si>
  <si>
    <t>cg15369531_BC21</t>
  </si>
  <si>
    <t>ENSG00000090097.22;ENSG00000090097.22;ENSG00000090097.22;ENSG00000090097.22</t>
  </si>
  <si>
    <t>cg15369633_TC21</t>
  </si>
  <si>
    <t>cg15369645_TC21</t>
  </si>
  <si>
    <t>cg15369821_BC21</t>
  </si>
  <si>
    <t>cg15370005_BC21</t>
  </si>
  <si>
    <t>ENSG00000164659.15;ENSG00000164659.15;ENSG00000164659.15</t>
  </si>
  <si>
    <t>cg15370309_TC21</t>
  </si>
  <si>
    <t>chr17:9239663-9240522</t>
  </si>
  <si>
    <t>cg15370320_TC21</t>
  </si>
  <si>
    <t>chr14:61335847-61336368</t>
  </si>
  <si>
    <t>cg15370404_TC21</t>
  </si>
  <si>
    <t>cg15370536_BC21</t>
  </si>
  <si>
    <t>cg15370732_BC21</t>
  </si>
  <si>
    <t>ENSG00000136504.13;ENSG00000136504.13;ENSG00000136504.13</t>
  </si>
  <si>
    <t>cg15371732_BC11</t>
  </si>
  <si>
    <t>exon_1;5UTR;TSS200;TSS200;TSS200;TSS200;TSS200;TSS200;TSS200;TSS200;TSS200;TSS200;TSS200;TSS200;TSS200;TSS200;TSS200;TSS200;TSS200;TSS200;TSS200;TSS200;TSS200;TSS200;TSS1500;TSS1500</t>
  </si>
  <si>
    <t>SGSH;SGSH;ENSG00000181523.13;ENSG00000181523.13;ENSG00000181523.13;ENSG00000181523.13;ENSG00000181523.13;ENSG00000181523.13;ENSG00000181523.13;ENSG00000181523.13;ENSG00000181523.13;ENSG00000181523.13;ENSG00000181523.13;ENSG00000181045.15;ENSG00000181045.15;ENSG00000181045.15;ENSG00000181045.15;ENSG00000181045.15;ENSG00000181045.15;ENSG00000181045.15;ENSG00000181045.15;ENSG00000181045.15;ENSG00000181045.15;ENSG00000181045.15;ENSG00000181045.15;ENSG00000181045.15</t>
  </si>
  <si>
    <t>cg15371739_TC21</t>
  </si>
  <si>
    <t>cg15372603_BC21</t>
  </si>
  <si>
    <t>ENSG00000122592.8;ENSG00000270182.1</t>
  </si>
  <si>
    <t>cg15372773_TC11</t>
  </si>
  <si>
    <t>chr17:80454462-80455488</t>
  </si>
  <si>
    <t>ENSG00000260369.2</t>
  </si>
  <si>
    <t>cg15373257_BC21</t>
  </si>
  <si>
    <t>cg15373285_TC21</t>
  </si>
  <si>
    <t>chr14:100826526-100826764;chr14:100824186-100824531;chr14:100825706-100826372;chr14:100827230-100828287</t>
  </si>
  <si>
    <t>cg15373911_BC21</t>
  </si>
  <si>
    <t>cg15373928_TC21</t>
  </si>
  <si>
    <t>cg15373972_BC21</t>
  </si>
  <si>
    <t>chr19:11105228-11105631</t>
  </si>
  <si>
    <t>cg15374138_BC21</t>
  </si>
  <si>
    <t>cg15374317_BC21</t>
  </si>
  <si>
    <t>cg15375311_TC11</t>
  </si>
  <si>
    <t>cg15375826_TC21</t>
  </si>
  <si>
    <t>cg15376007_TC11</t>
  </si>
  <si>
    <t>exon_1;TSS1500;TSS1500;TSS200;TSS200;TSS200;TSS200;TSS200;TSS200</t>
  </si>
  <si>
    <t>HDAC4;ENSG00000068024.18;ENSG00000068024.18;ENSG00000222020.5;ENSG00000222020.5;ENSG00000222020.5;ENSG00000222020.5;ENSG00000222020.5;ENSG00000222020.5</t>
  </si>
  <si>
    <t>cg15376064_BC21</t>
  </si>
  <si>
    <t>chr2:660666-660909</t>
  </si>
  <si>
    <t>cg15376146_BC21</t>
  </si>
  <si>
    <t>cg15376640_BC21</t>
  </si>
  <si>
    <t>cg15377044_BC21</t>
  </si>
  <si>
    <t>cg15377283_TC21</t>
  </si>
  <si>
    <t>cg15378061_TC21</t>
  </si>
  <si>
    <t>cg15378486_BC21</t>
  </si>
  <si>
    <t>chr17:81527979-81529265</t>
  </si>
  <si>
    <t>ENSG00000184009.13</t>
  </si>
  <si>
    <t>cg15378579_TC21</t>
  </si>
  <si>
    <t>cg15378926_BC21</t>
  </si>
  <si>
    <t>chr17:20009226-20010096</t>
  </si>
  <si>
    <t>ENSG00000261033.1;ENSG00000128487.19</t>
  </si>
  <si>
    <t>chr17:20009893-20010613</t>
  </si>
  <si>
    <t>cg15379237_TC21</t>
  </si>
  <si>
    <t>ENSG00000117411.18;ENSG00000117411.18</t>
  </si>
  <si>
    <t>cg15379240_BC21</t>
  </si>
  <si>
    <t>chr6:26595818-26596093</t>
  </si>
  <si>
    <t>cg15379408_BC21</t>
  </si>
  <si>
    <t>exon_5;exon_6;exon_6;exon_7;exon_5;exon_6;exon_5;exon_6;exon_6;exon_6;exon_4;exon_5;exon_4;3UTR</t>
  </si>
  <si>
    <t>HARS2;HARS2;HARS2;HARS2;HARS2;HARS2;HARS2;HARS2;HARS2;HARS2;HARS2;HARS2;HARS2;HARS2</t>
  </si>
  <si>
    <t>cg15379825_TC21</t>
  </si>
  <si>
    <t>cg15380670_TC21</t>
  </si>
  <si>
    <t>exon_1;TSS1500;TSS200;TSS1500;TSS1500;TSS1500</t>
  </si>
  <si>
    <t>TMEM123-DT;ENSG00000152558.15;ENSG00000152558.15;ENSG00000152558.15;ENSG00000152558.15;ENSG00000152558.15</t>
  </si>
  <si>
    <t>cg15380836_TC21</t>
  </si>
  <si>
    <t>ENSG00000167705.12;ENSG00000167705.12;ENSG00000167705.12;ENSG00000167705.12</t>
  </si>
  <si>
    <t>cg15380956_TC11</t>
  </si>
  <si>
    <t>ENSG00000113389.16;ENSG00000113389.16;ENSG00000113389.16</t>
  </si>
  <si>
    <t>cg15381080_BC12</t>
  </si>
  <si>
    <t>chr22:19725081-19725300;chr22:19717987-19724583</t>
  </si>
  <si>
    <t>cg15381162_BC21</t>
  </si>
  <si>
    <t>cg15381255_BC21</t>
  </si>
  <si>
    <t>cg15381304_TC21</t>
  </si>
  <si>
    <t>cg15381320_TC21</t>
  </si>
  <si>
    <t>chr7:55087495-55087840</t>
  </si>
  <si>
    <t>cg15381427_BC21</t>
  </si>
  <si>
    <t>PPP1R3C</t>
  </si>
  <si>
    <t>cg15381828_TC22</t>
  </si>
  <si>
    <t>cg15382236_TC21</t>
  </si>
  <si>
    <t>cg15382263_TC21</t>
  </si>
  <si>
    <t>cg15382620_BC21</t>
  </si>
  <si>
    <t>chr5:77628062-77628677</t>
  </si>
  <si>
    <t>cg15383120_TC21</t>
  </si>
  <si>
    <t>cg15383556_BC21</t>
  </si>
  <si>
    <t>cg15383574_TC21</t>
  </si>
  <si>
    <t>chr14:50311962-50312826</t>
  </si>
  <si>
    <t>exon_1;exon_1;exon_1;exon_1;exon_1;exon_1;5UTR;5UTR;5UTR;5UTR;5UTR;5UTR;TSS1500;TSS1500;TSS1500;TSS1500;TSS1500;TSS1500;TSS1500</t>
  </si>
  <si>
    <t>DMAC2L;DMAC2L;DMAC2L;DMAC2L;DMAC2L;DMAC2L;DMAC2L;DMAC2L;DMAC2L;DMAC2L;DMAC2L;DMAC2L;ENSG00000087299.12;ENSG00000087299.12;ENSG00000087299.12;ENSG00000087299.12;ENSG00000087299.12;ENSG00000087299.12;ENSG00000087299.12</t>
  </si>
  <si>
    <t>cg15384039_TC21</t>
  </si>
  <si>
    <t>cg15384422_BC21</t>
  </si>
  <si>
    <t>chr4:122783364-122783742</t>
  </si>
  <si>
    <t>cg15384453_TC21</t>
  </si>
  <si>
    <t>cg15384522_BC21</t>
  </si>
  <si>
    <t>cg15384623_TC21</t>
  </si>
  <si>
    <t>TTC7B</t>
  </si>
  <si>
    <t>cg15384767_BC21</t>
  </si>
  <si>
    <t>cg15384772_TC21</t>
  </si>
  <si>
    <t>ENSG00000238005.5</t>
  </si>
  <si>
    <t>chr1:234971182-234971406</t>
  </si>
  <si>
    <t>cg15384836_BC21</t>
  </si>
  <si>
    <t>chr14:104985566-104986224;chr14:104991920-104992330</t>
  </si>
  <si>
    <t>exon_3;exon_3;exon_1;3UTR;5UTR;TSS200</t>
  </si>
  <si>
    <t>CLBA1;CLBA1;CLBA1;CLBA1;CLBA1;ENSG00000140104.14</t>
  </si>
  <si>
    <t>cg15386132_TC21</t>
  </si>
  <si>
    <t>ENSG00000250564.2</t>
  </si>
  <si>
    <t>cg15386434_TC11</t>
  </si>
  <si>
    <t>exon_5;exon_6;exon_6;exon_6;exon_1;exon_2;TSS200;TSS1500</t>
  </si>
  <si>
    <t>MXRA8;MXRA8;MXRA8;MXRA8;MXRA8;MXRA8;ENSG00000162576.17;ENSG00000162576.17</t>
  </si>
  <si>
    <t>cg15386550_TC11</t>
  </si>
  <si>
    <t>chr7:33108995-33109705</t>
  </si>
  <si>
    <t>ENSG00000164610.10;ENSG00000164610.10;ENSG00000164610.10;ENSG00000164610.10;ENSG00000164610.10;ENSG00000164610.10;ENSG00000122507.21</t>
  </si>
  <si>
    <t>cg15386555_BC21</t>
  </si>
  <si>
    <t>cg15386865_BC21</t>
  </si>
  <si>
    <t>exon_29;exon_28;exon_28;exon_26;exon_8</t>
  </si>
  <si>
    <t>cg15387055_BC21</t>
  </si>
  <si>
    <t>IL1A</t>
  </si>
  <si>
    <t>cg15387128_TC21</t>
  </si>
  <si>
    <t>cg15387286_TC21</t>
  </si>
  <si>
    <t>ENSG00000223770.5;ENSG00000223770.5</t>
  </si>
  <si>
    <t>cg15387602_TC21</t>
  </si>
  <si>
    <t>cg15387943_BC21</t>
  </si>
  <si>
    <t>cg15387987_BC21</t>
  </si>
  <si>
    <t>exon_23;exon_23;exon_22;exon_22;exon_22;exon_2;exon_1;3UTR;3UTR;3UTR;3UTR;3UTR</t>
  </si>
  <si>
    <t>SLC4A2;SLC4A2;SLC4A2;SLC4A2;SLC4A2;SLC4A2;ENSG00000244151;SLC4A2;SLC4A2;SLC4A2;SLC4A2;SLC4A2</t>
  </si>
  <si>
    <t>cg15388107_TC11</t>
  </si>
  <si>
    <t>cg15388570_BC21</t>
  </si>
  <si>
    <t>cg15389142_BC21</t>
  </si>
  <si>
    <t>ENSG00000267609.2</t>
  </si>
  <si>
    <t>cg15389440_BC21</t>
  </si>
  <si>
    <t>ENSG00000077684.16;ENSG00000077684.16;ENSG00000077684.16;ENSG00000077684.16;ENSG00000077684.16;ENSG00000077684.16;ENSG00000077684.16</t>
  </si>
  <si>
    <t>cg15389770_BC21</t>
  </si>
  <si>
    <t>exon_5;exon_6;exon_6;exon_1;3UTR</t>
  </si>
  <si>
    <t>MEAK7;MEAK7;MEAK7;MEAK7;MEAK7</t>
  </si>
  <si>
    <t>cg15390560_TC11</t>
  </si>
  <si>
    <t>SLC25A3P1;SLC25A3P1;ENSG00000236253.7</t>
  </si>
  <si>
    <t>cg15390572_BC21</t>
  </si>
  <si>
    <t>cg15390986_BC21</t>
  </si>
  <si>
    <t>cg15391116_BC21</t>
  </si>
  <si>
    <t>cg15391397_BC21</t>
  </si>
  <si>
    <t>cg15391491_BC21</t>
  </si>
  <si>
    <t>cg15392097_BC21</t>
  </si>
  <si>
    <t>cg15392722_BC21</t>
  </si>
  <si>
    <t>exon_4;exon_3;exon_4;exon_3;exon_3;exon_4;exon_4;3UTR;3UTR;3UTR;TSS200</t>
  </si>
  <si>
    <t>ASRGL1;ASRGL1;ASRGL1;ASRGL1;ASRGL1;ASRGL1;ASRGL1;ASRGL1;ASRGL1;ASRGL1;ENSG00000162174.12</t>
  </si>
  <si>
    <t>cg15392792_TC11</t>
  </si>
  <si>
    <t>cg15393179_BC21</t>
  </si>
  <si>
    <t>cg15393420_BC21</t>
  </si>
  <si>
    <t>cg15393490_BC21</t>
  </si>
  <si>
    <t>cg15393509_TC21</t>
  </si>
  <si>
    <t>cg15393568_BC21</t>
  </si>
  <si>
    <t>cg15393619_TC11</t>
  </si>
  <si>
    <t>cg15394088_BC21</t>
  </si>
  <si>
    <t>chr4:90118626-90118776</t>
  </si>
  <si>
    <t>cg15394137_TC21</t>
  </si>
  <si>
    <t>chr17:50345628-50346750</t>
  </si>
  <si>
    <t>ENSG00000015532.10</t>
  </si>
  <si>
    <t>cg15394428_BC21</t>
  </si>
  <si>
    <t>chr10:92848280-92849282</t>
  </si>
  <si>
    <t>ENSG00000138190.17;ENSG00000138190.17;ENSG00000138190.17</t>
  </si>
  <si>
    <t>cg15394650_TC21</t>
  </si>
  <si>
    <t>ENSG00000140199.13</t>
  </si>
  <si>
    <t>cg15394737_TC21</t>
  </si>
  <si>
    <t>cg15395307_TC21</t>
  </si>
  <si>
    <t>cg15395354_BC21</t>
  </si>
  <si>
    <t>ENSG00000196616.14;ENSG00000196616.14;ENSG00000196616.14;ENSG00000196616.14;ENSG00000196616.14</t>
  </si>
  <si>
    <t>cg15396310_BC21</t>
  </si>
  <si>
    <t>cg15396325_TC21</t>
  </si>
  <si>
    <t>chr18:9913467-9915167</t>
  </si>
  <si>
    <t>VAPA;VAPA;VAPA;VAPA;VAPA;VAPA;VAPA;ENSG00000272799.1;ENSG00000101558.14</t>
  </si>
  <si>
    <t>cg15396396_BC21</t>
  </si>
  <si>
    <t>cg15397416_TC21</t>
  </si>
  <si>
    <t>EIF5AL1;EIF5AL1</t>
  </si>
  <si>
    <t>cg15397551_TC21</t>
  </si>
  <si>
    <t>exon_39;exon_38;exon_37;exon_14;TSS200</t>
  </si>
  <si>
    <t>CKAP5;CKAP5;CKAP5;CKAP5;ENSG00000175216.15</t>
  </si>
  <si>
    <t>cg15397577_TC21</t>
  </si>
  <si>
    <t>exon_6;exon_6;exon_6;exon_7;3UTR</t>
  </si>
  <si>
    <t>MIEF1;MIEF1;MIEF1;MIEF1;MIEF1</t>
  </si>
  <si>
    <t>cg15398131_BC21</t>
  </si>
  <si>
    <t>XRCC6P1</t>
  </si>
  <si>
    <t>cg15398255_BC11</t>
  </si>
  <si>
    <t>cg15398424_BC21</t>
  </si>
  <si>
    <t>ENSG00000202001.2</t>
  </si>
  <si>
    <t>cg15398520_BC21</t>
  </si>
  <si>
    <t>ENSG00000213071.11;ENSG00000213071.11;ENSG00000213071.11;ENSG00000213071.11</t>
  </si>
  <si>
    <t>cg15398569_BC21</t>
  </si>
  <si>
    <t>cg15398751_BC21</t>
  </si>
  <si>
    <t>cg15398801_BC21</t>
  </si>
  <si>
    <t>cg15399877_BC21</t>
  </si>
  <si>
    <t>cg15400618_BC21</t>
  </si>
  <si>
    <t>cg15400626_BC21</t>
  </si>
  <si>
    <t>MYOF;MYOF</t>
  </si>
  <si>
    <t>cg15401107_BC21</t>
  </si>
  <si>
    <t>cg15401195_BC21</t>
  </si>
  <si>
    <t>cg15401862_TC21</t>
  </si>
  <si>
    <t>KCNMB4;KCNMB4</t>
  </si>
  <si>
    <t>cg15402075_TC11</t>
  </si>
  <si>
    <t>chr12:56725193-56725590</t>
  </si>
  <si>
    <t>exon_1;exon_1;exon_2;5UTR;5UTR;5UTR;TSS200;TSS200;TSS200;TSS200;TSS200;TSS200;TSS200;TSS200;TSS200;TSS200;TSS200;TSS200;TSS200;TSS1500;TSS200;TSS1500;TSS200;TSS200;TSS200</t>
  </si>
  <si>
    <t>NACA;NACA;NACA;NACA;NACA;NACA;ENSG00000196531.14;ENSG00000196531.14;ENSG00000196531.14;ENSG00000196531.14;ENSG00000196531.14;ENSG00000196531.14;ENSG00000196531.14;ENSG00000196531.14;ENSG00000196531.14;ENSG00000196531.14;ENSG00000196531.14;ENSG00000196531.14;ENSG00000196531.14;ENSG00000196531.14;ENSG00000196531.14;ENSG00000196531.14;ENSG00000196531.14;ENSG00000196531.14;ENSG00000196531.14</t>
  </si>
  <si>
    <t>cg15402138_BC21</t>
  </si>
  <si>
    <t>cg15402865_BC21</t>
  </si>
  <si>
    <t>ENSG00000138207.15;ENSG00000138207.15;ENSG00000138207.15</t>
  </si>
  <si>
    <t>cg15402961_TC21</t>
  </si>
  <si>
    <t>ENSG00000118260.15;ENSG00000118260.15;ENSG00000118260.15;ENSG00000118260.15</t>
  </si>
  <si>
    <t>cg15404186_BC21</t>
  </si>
  <si>
    <t>ENSG00000280660</t>
  </si>
  <si>
    <t>cg15404473_BC21</t>
  </si>
  <si>
    <t>ENSG00000157110.16;ENSG00000157110.16</t>
  </si>
  <si>
    <t>cg15404586_BC21</t>
  </si>
  <si>
    <t>cg15405796_TC11</t>
  </si>
  <si>
    <t>cg15406425_BC21</t>
  </si>
  <si>
    <t>cg15406486_BC21</t>
  </si>
  <si>
    <t>chr8:143085054-143085370</t>
  </si>
  <si>
    <t>chr8:143081103-143081268</t>
  </si>
  <si>
    <t>cg15406585_BC21</t>
  </si>
  <si>
    <t>cg15406724_BC21</t>
  </si>
  <si>
    <t>cg15407439_BC21</t>
  </si>
  <si>
    <t>chr3:133746105-133746576</t>
  </si>
  <si>
    <t>ENSG00000091513.16;ENSG00000091513.16;ENSG00000091513.16;ENSG00000091513.16;ENSG00000091513.16;ENSG00000091513.16;ENSG00000091513.16;ENSG00000091513.16;ENSG00000091513.16</t>
  </si>
  <si>
    <t>cg15407570_TC21</t>
  </si>
  <si>
    <t>cg15407730_BC21</t>
  </si>
  <si>
    <t>cg15407766_TC21</t>
  </si>
  <si>
    <t>cg15407784_BC21</t>
  </si>
  <si>
    <t>chr5:160421772-160422106</t>
  </si>
  <si>
    <t>PTTG1</t>
  </si>
  <si>
    <t>cg15407819_TC11</t>
  </si>
  <si>
    <t>chr19:40554152-40554659</t>
  </si>
  <si>
    <t>exon_25;exon_25;exon_25;exon_13;exon_8;5UTR</t>
  </si>
  <si>
    <t>SPTBN4;SPTBN4;SPTBN4;SPTBN4;SPTBN4;SPTBN4</t>
  </si>
  <si>
    <t>cg15408080_TC22</t>
  </si>
  <si>
    <t>cg15408237_TC21</t>
  </si>
  <si>
    <t>cg15408259_BC21</t>
  </si>
  <si>
    <t>NUGGC</t>
  </si>
  <si>
    <t>cg15408326_TC21</t>
  </si>
  <si>
    <t>cg15408737_TC21</t>
  </si>
  <si>
    <t>ENSG00000227660.1</t>
  </si>
  <si>
    <t>cg15408771_TC21</t>
  </si>
  <si>
    <t>exon_24;exon_17;exon_15;exon_5;exon_3;exon_2;exon_1;exon_4;5UTR</t>
  </si>
  <si>
    <t>PLEKHH1;PLEKHH1;PLEKHH1;PLEKHH1;PLEKHH1;PLEKHH1;PLEKHH1;PIGH;PIGH</t>
  </si>
  <si>
    <t>cg15408889_BC21</t>
  </si>
  <si>
    <t>cg15409237_TC21</t>
  </si>
  <si>
    <t>ENSG00000129451.12;ENSG00000129451.12;ENSG00000129451.12;ENSG00000129451.12</t>
  </si>
  <si>
    <t>cg15409679_BC21</t>
  </si>
  <si>
    <t>cg15409712_BC21</t>
  </si>
  <si>
    <t>cg15409796_BC21</t>
  </si>
  <si>
    <t>cg15410025_BC21</t>
  </si>
  <si>
    <t>cg15410169_BC21</t>
  </si>
  <si>
    <t>ENSG00000106069.24;ENSG00000106069.24;ENSG00000106069.24;ENSG00000106069.24;ENSG00000106069.24;ENSG00000106069.24;ENSG00000106069.24</t>
  </si>
  <si>
    <t>cg15410393_TC21</t>
  </si>
  <si>
    <t>TBC1D12</t>
  </si>
  <si>
    <t>cg15410759_TC21</t>
  </si>
  <si>
    <t>cg15411213_BC21</t>
  </si>
  <si>
    <t>ENSG00000263666.1</t>
  </si>
  <si>
    <t>cg15411690_BC21</t>
  </si>
  <si>
    <t>cg15411782_BC21</t>
  </si>
  <si>
    <t>cg15411820_BC21</t>
  </si>
  <si>
    <t>cg15412728_TC11</t>
  </si>
  <si>
    <t>chr14:24094047-24094677</t>
  </si>
  <si>
    <t>exon_1;exon_1;exon_1;5UTR;5UTR;5UTR;TSS200;TSS200;TSS200;TSS200;TSS200;TSS200;TSS200;TSS200;TSS200</t>
  </si>
  <si>
    <t>PCK2;PCK2;PCK2;PCK2;PCK2;PCK2;ENSG00000100889.12;ENSG00000100889.12;ENSG00000100889.12;ENSG00000100889.12;ENSG00000100889.12;ENSG00000100889.12;ENSG00000100889.12;ENSG00000100889.12;ENSG00000100889.12</t>
  </si>
  <si>
    <t>cg15412736_BC21</t>
  </si>
  <si>
    <t>KLLN;ENSG00000171862.13;ENSG00000171862.13;ENSG00000171862.13;ENSG00000171862.13;ENSG00000289051.1</t>
  </si>
  <si>
    <t>cg15413233_BC21</t>
  </si>
  <si>
    <t>cg15413269_BC21</t>
  </si>
  <si>
    <t>cg15413275_BC21</t>
  </si>
  <si>
    <t>TMOD3;ENSG00000138594.14</t>
  </si>
  <si>
    <t>cg15413430_BC21</t>
  </si>
  <si>
    <t>cg15414042_TC21</t>
  </si>
  <si>
    <t>ENSG00000253736.5;ENSG00000253736.5;ENSG00000120129.6</t>
  </si>
  <si>
    <t>chr5:172771746-172772956</t>
  </si>
  <si>
    <t>cg15415013_BC21</t>
  </si>
  <si>
    <t>chr7:100874753-100875772</t>
  </si>
  <si>
    <t>exon_7;exon_6;exon_6;exon_5;exon_2;3UTR</t>
  </si>
  <si>
    <t>TRIP6;TRIP6;TRIP6;TRIP6;TRIP6;TRIP6</t>
  </si>
  <si>
    <t>cg15415575_BC21</t>
  </si>
  <si>
    <t>chr10:95290428-95291367;chr10:95295371-95295691</t>
  </si>
  <si>
    <t>cg15415787_BC21</t>
  </si>
  <si>
    <t>cg15415882_BC21</t>
  </si>
  <si>
    <t>cg15416577_TC21</t>
  </si>
  <si>
    <t>chr3:113514816-113515247</t>
  </si>
  <si>
    <t>ENSG00000285943.1;ENSG00000163611.11;ENSG00000163611.11;ENSG00000163611.11;ENSG00000163611.11;ENSG00000163611.11</t>
  </si>
  <si>
    <t>cg15416902_BC21</t>
  </si>
  <si>
    <t>cg15417249_TC21</t>
  </si>
  <si>
    <t>cg15417287_BC21</t>
  </si>
  <si>
    <t>cg15417294_BC21</t>
  </si>
  <si>
    <t>cg15417373_BC21</t>
  </si>
  <si>
    <t>cg15417709_BC21</t>
  </si>
  <si>
    <t>ENSG00000138078.16;ENSG00000138078.16;ENSG00000138078.16;ENSG00000138078.16;ENSG00000138078.16;ENSG00000143919.15;ENSG00000143919.15;ENSG00000143919.15;ENSG00000143919.15;ENSG00000143919.15</t>
  </si>
  <si>
    <t>cg15417834_BC21</t>
  </si>
  <si>
    <t>exon_3;exon_4;exon_3</t>
  </si>
  <si>
    <t>PPP1CB;PPP1CB;PPP1CB</t>
  </si>
  <si>
    <t>cg15418499_TC21</t>
  </si>
  <si>
    <t>cg15418783_BC21</t>
  </si>
  <si>
    <t>cg15418809_TC21</t>
  </si>
  <si>
    <t>cg15419143_BC21</t>
  </si>
  <si>
    <t>cg15419211_TC21</t>
  </si>
  <si>
    <t>chr5:115262604-115262960</t>
  </si>
  <si>
    <t>ENSG00000271797;ENSG00000164219.10;ENSG00000164219.10;ENSG00000164219.10</t>
  </si>
  <si>
    <t>cg15419378_BC21</t>
  </si>
  <si>
    <t>cg15419420_BC21</t>
  </si>
  <si>
    <t>cg15420028_TC22</t>
  </si>
  <si>
    <t>cg15420127_BC21</t>
  </si>
  <si>
    <t>cg15420387_TC21</t>
  </si>
  <si>
    <t>ENSG00000196268.12;ENSG00000196268.12;ENSG00000196268.12;ENSG00000196268.12;ENSG00000196268.12;ENSG00000196268.12;ENSG00000196268.12</t>
  </si>
  <si>
    <t>cg15420720_BC21</t>
  </si>
  <si>
    <t>STC2</t>
  </si>
  <si>
    <t>cg15420906_BC21</t>
  </si>
  <si>
    <t>cg15421098_BC21</t>
  </si>
  <si>
    <t>cg15421397_BC21</t>
  </si>
  <si>
    <t>cg15421870_BC21</t>
  </si>
  <si>
    <t>cg15422033_BC11</t>
  </si>
  <si>
    <t>ENSG00000171045.16;ENSG00000171045.16</t>
  </si>
  <si>
    <t>cg15422056_TC21</t>
  </si>
  <si>
    <t>cg15422644_TC21</t>
  </si>
  <si>
    <t>exon_12;3UTR;exon_12;3UTR</t>
  </si>
  <si>
    <t>SCN8A;SCN8A;SCN8A;SCN8A</t>
  </si>
  <si>
    <t>cg15423035_BC21</t>
  </si>
  <si>
    <t>cg15423066_TC21</t>
  </si>
  <si>
    <t>exon_10;exon_10;exon_11;exon_2;exon_2;3UTR;TSS200</t>
  </si>
  <si>
    <t>NOS1AP;NOS1AP;NOS1AP;NOS1AP;NOS1AP;NOS1AP;ENSG00000254706.3</t>
  </si>
  <si>
    <t>cg15423587_BC21</t>
  </si>
  <si>
    <t>ATG12;ENSG00000145782.13</t>
  </si>
  <si>
    <t>cg15424045_BC21</t>
  </si>
  <si>
    <t>cg15424384_BC21</t>
  </si>
  <si>
    <t>cg15424910_TC21</t>
  </si>
  <si>
    <t>chr22:29553489-29553835</t>
  </si>
  <si>
    <t>THOC5;THOC5;ENSG00000100296.14;ENSG00000100296.14;ENSG00000100296.14;ENSG00000100296.14;ENSG00000100296.14;ENSG00000100296.14;ENSG00000100296.14</t>
  </si>
  <si>
    <t>cg15425253_TC21</t>
  </si>
  <si>
    <t>chr3:184473189-184473289</t>
  </si>
  <si>
    <t>cg15425444_BC21</t>
  </si>
  <si>
    <t>ENSG00000278576</t>
  </si>
  <si>
    <t>cg15426023_BC21</t>
  </si>
  <si>
    <t>cg15426626_BC21</t>
  </si>
  <si>
    <t>chr12:132406581-132407768</t>
  </si>
  <si>
    <t>cg15426660_TC21</t>
  </si>
  <si>
    <t>cg15427182_BC21</t>
  </si>
  <si>
    <t>cg15427461_BC21</t>
  </si>
  <si>
    <t>cg15427664_BC21</t>
  </si>
  <si>
    <t>ENSG00000228973.1;ENSG00000114923.17;ENSG00000114923.17;ENSG00000114923.17;ENSG00000114923.17;ENSG00000114923.17</t>
  </si>
  <si>
    <t>cg15427676_BC21</t>
  </si>
  <si>
    <t>cg15428479_BC21</t>
  </si>
  <si>
    <t>ENSG00000006015.18;ENSG00000006015.18;ENSG00000006015.18;ENSG00000006015.18;ENSG00000006015.18;ENSG00000006015.18</t>
  </si>
  <si>
    <t>cg15429600_TC21</t>
  </si>
  <si>
    <t>cg15429732_BC11</t>
  </si>
  <si>
    <t>exon_1;TSS1500;TSS1500;TSS1500;TSS1500;TSS1500;TSS1500;TSS1500;TSS1500;TSS200;TSS1500;TSS1500</t>
  </si>
  <si>
    <t>ZFPL1;ENSG00000146670.10;ENSG00000146670.10;ENSG00000146670.10;ENSG00000146670.10;ENSG00000146670.10;ENSG00000146670.10;ENSG00000146670.10;ENSG00000146670.10;ENSG00000162300.13;ENSG00000162300.13;ENSG00000162300.13</t>
  </si>
  <si>
    <t>cg15429802_BC21</t>
  </si>
  <si>
    <t>cg15430233_BC21</t>
  </si>
  <si>
    <t>exon_1;exon_1;TSS200;TSS200;TSS200;TSS1500;TSS200;TSS200;TSS200;TSS1500;TSS1500;TSS1500;TSS200;TSS200</t>
  </si>
  <si>
    <t>PRPF40B;PRPF40B;ENSG00000187778.14;ENSG00000187778.14;ENSG00000187778.14;ENSG00000187778.14;ENSG00000187778.14;ENSG00000187778.14;ENSG00000187778.14;ENSG00000187778.14;ENSG00000187778.14;ENSG00000187778.14;ENSG00000187778.14;ENSG00000110844.14</t>
  </si>
  <si>
    <t>cg15430433_BC21</t>
  </si>
  <si>
    <t>cg15431537_BC21</t>
  </si>
  <si>
    <t>cg15431587_BC21</t>
  </si>
  <si>
    <t>cg15431640_BC21</t>
  </si>
  <si>
    <t>cg15432476_TC21</t>
  </si>
  <si>
    <t>cg15432627_BC21</t>
  </si>
  <si>
    <t>cg15432696_BC21</t>
  </si>
  <si>
    <t>cg15432711_TC21</t>
  </si>
  <si>
    <t>ENSG00000288852.1;ENSG00000168439.17;ENSG00000168439.17;ENSG00000168439.17;ENSG00000168439.17;ENSG00000168439.17;ENSG00000168439.17</t>
  </si>
  <si>
    <t>cg15432738_BC21</t>
  </si>
  <si>
    <t>ENSG00000155755.20</t>
  </si>
  <si>
    <t>cg15432904_TC21</t>
  </si>
  <si>
    <t>cg15432938_TC21</t>
  </si>
  <si>
    <t>chr10:97319054-97321291</t>
  </si>
  <si>
    <t>ENSG00000165879.9</t>
  </si>
  <si>
    <t>cg15433343_TC21</t>
  </si>
  <si>
    <t>chr15:65791501-65792587</t>
  </si>
  <si>
    <t>RAB11A;ENSG00000174485.16;ENSG00000174485.16;ENSG00000174485.16;ENSG00000174485.16</t>
  </si>
  <si>
    <t>cg15433597_TC21</t>
  </si>
  <si>
    <t>cg15433901_TC21</t>
  </si>
  <si>
    <t>chr10:15167825-15168715</t>
  </si>
  <si>
    <t>cg15433902_TC21</t>
  </si>
  <si>
    <t>chr12:79934634-79935522</t>
  </si>
  <si>
    <t>exon_1;TSS200;TSS1500;TSS200;TSS1500;TSS1500;TSS1500</t>
  </si>
  <si>
    <t>PPP1R12A-AS1;ENSG00000058272.19;ENSG00000058272.19;ENSG00000058272.19;ENSG00000058272.19;ENSG00000058272.19;ENSG00000058272.19</t>
  </si>
  <si>
    <t>cg15434056_TC21</t>
  </si>
  <si>
    <t>MRPS24;ENSG00000062582.14;ENSG00000062582.14;ENSG00000062582.14;ENSG00000062582.14</t>
  </si>
  <si>
    <t>cg15434636_TC21</t>
  </si>
  <si>
    <t>cg15435371_BC21</t>
  </si>
  <si>
    <t>chr4:13918257-13918455</t>
  </si>
  <si>
    <t>cg15436715_BC21</t>
  </si>
  <si>
    <t>cg15437258_TC21</t>
  </si>
  <si>
    <t>ENSG00000225850</t>
  </si>
  <si>
    <t>cg15437612_BC21</t>
  </si>
  <si>
    <t>chr22:39532298-39533066;chr22:39534798-39535110</t>
  </si>
  <si>
    <t>ENSG00000187051.9;ENSG00000187051.9;ENSG00000187051.9;ENSG00000187051.9;ENSG00000187051.9;ENSG00000187051.9</t>
  </si>
  <si>
    <t>cg15437801_TC21</t>
  </si>
  <si>
    <t>exon_17;exon_18;exon_14;exon_15;exon_4;TSS200</t>
  </si>
  <si>
    <t>RRP12;RRP12;RRP12;RRP12;RRP12;ENSG00000052749.14</t>
  </si>
  <si>
    <t>cg15438239_BC21</t>
  </si>
  <si>
    <t>exon_2;5UTR;TSS200;TSS200;TSS1500;TSS1500;TSS1500;TSS1500;exon_1;exon_2;exon_1;exon_3;5UTR;TSS1500;TSS1500;TSS1500</t>
  </si>
  <si>
    <t>RGL4;RGL4;ENSG00000159496.15;ENSG00000159496.15;ENSG00000159496.15;ENSG00000159496.15;ENSG00000159496.15;ENSG00000159496.15;GUSBP11;GUSBP11;ENSG00000272578;RGL4;RGL4;ENSG00000228315.12;ENSG00000272578.5;ENSG00000272578.5</t>
  </si>
  <si>
    <t>cg15438577_TC21</t>
  </si>
  <si>
    <t>RRP12;ENSG00000231970</t>
  </si>
  <si>
    <t>cg15438734_BC21</t>
  </si>
  <si>
    <t>cg15438864_BC21</t>
  </si>
  <si>
    <t>cg15439136_TC21</t>
  </si>
  <si>
    <t>chr2:217069893-217070279</t>
  </si>
  <si>
    <t>cg15439294_BC21</t>
  </si>
  <si>
    <t>NLRP5</t>
  </si>
  <si>
    <t>cg15439301_BC21</t>
  </si>
  <si>
    <t>cg15439377_TC21</t>
  </si>
  <si>
    <t>ENSG00000151067.23;ENSG00000151067.23</t>
  </si>
  <si>
    <t>cg15439543_TC21</t>
  </si>
  <si>
    <t>exon_2;exon_3;exon_4;exon_3;exon_3;exon_3;exon_2;exon_3;exon_3;exon_3;exon_3;exon_3;3UTR;3UTR</t>
  </si>
  <si>
    <t>MMS19;MMS19;MMS19;MMS19;MMS19;MMS19;MMS19;MMS19;MMS19;MMS19;MMS19;MMS19;MMS19;MMS19</t>
  </si>
  <si>
    <t>cg15439636_TC21</t>
  </si>
  <si>
    <t>chr11:118634791-118635023</t>
  </si>
  <si>
    <t>exon_8;exon_8;exon_7;exon_7;exon_7;exon_2;exon_2;TSS1500;TSS1500;TSS1500</t>
  </si>
  <si>
    <t>PHLDB1;PHLDB1;PHLDB1;PHLDB1;PHLDB1;PHLDB1;PHLDB1;ENSG00000019144.20;ENSG00000019144.20;ENSG00000019144.20</t>
  </si>
  <si>
    <t>cg15439745_BC21</t>
  </si>
  <si>
    <t>chr17:30831860-30832405</t>
  </si>
  <si>
    <t>ENSG00000176208.9;ENSG00000176208.9</t>
  </si>
  <si>
    <t>cg15439763_BC21</t>
  </si>
  <si>
    <t>cg15440025_BC21</t>
  </si>
  <si>
    <t>cg15440376_TC21</t>
  </si>
  <si>
    <t>cg15440854_TC21</t>
  </si>
  <si>
    <t>cg15441055_BC21</t>
  </si>
  <si>
    <t>cg15441360_TC11</t>
  </si>
  <si>
    <t>chr7:23105592-23106418</t>
  </si>
  <si>
    <t>TSS1500;TSS1500;TSS200;TSS200;TSS1500</t>
  </si>
  <si>
    <t>ENSG00000230658.2;ENSG00000230658.2;ENSG00000122550.18;ENSG00000122550.18;ENSG00000122550.18</t>
  </si>
  <si>
    <t>cg15442538_BC21</t>
  </si>
  <si>
    <t>exon_9;3UTR;TSS200;TSS1500</t>
  </si>
  <si>
    <t>CADM3;CADM3;ENSG00000213088.12;ENSG00000225670.4</t>
  </si>
  <si>
    <t>cg15442610_BC11</t>
  </si>
  <si>
    <t>ENSG00000269145.2;ENSG00000268173.3;ENSG00000105647.19;ENSG00000105647.19;ENSG00000105647.19</t>
  </si>
  <si>
    <t>cg15442679_BC21</t>
  </si>
  <si>
    <t>cg15442728_TC21</t>
  </si>
  <si>
    <t>TSS200;TSS200;TSS200;TSS200;TSS200;TSS200;TSS200;TSS200;TSS200;TSS200;TSS200;TSS1500;TSS1500;TSS1500;TSS1500;TSS1500;TSS1500;TSS1500;TSS1500;TSS1500;TSS1500</t>
  </si>
  <si>
    <t>cg15442738_BC21</t>
  </si>
  <si>
    <t>TBC1D9B;TBC1D9B</t>
  </si>
  <si>
    <t>cg15442782_BC21</t>
  </si>
  <si>
    <t>cg15442800_BC11</t>
  </si>
  <si>
    <t>chr20:58179621-58180049</t>
  </si>
  <si>
    <t>cg15442817_TC21</t>
  </si>
  <si>
    <t>cg15442907_TC21</t>
  </si>
  <si>
    <t>exon_47;exon_47;exon_48;exon_48;exon_49;exon_47;exon_47;exon_47;exon_48;exon_47;exon_48;exon_47;3UTR;3UTR;3UTR;3UTR;3UTR;3UTR;3UTR;3UTR;3UTR;3UTR;3UTR;3UTR;TSS200;TSS200;TSS200</t>
  </si>
  <si>
    <t>CACNA1C;CACNA1C;CACNA1C;CACNA1C;CACNA1C;CACNA1C;CACNA1C;CACNA1C;CACNA1C;CACNA1C;CACNA1C;CACNA1C;CACNA1C;CACNA1C;CACNA1C;CACNA1C;CACNA1C;CACNA1C;CACNA1C;CACNA1C;CACNA1C;CACNA1C;CACNA1C;CACNA1C;ENSG00000246627.6;ENSG00000246627.6;ENSG00000246627.6</t>
  </si>
  <si>
    <t>cg15443075_TC21</t>
  </si>
  <si>
    <t>exon_6;exon_4;exon_4;exon_4;exon_4;exon_5;exon_6;exon_6;exon_6;exon_6;exon_6;exon_4;exon_4;3UTR;TSS200</t>
  </si>
  <si>
    <t>C2;C2;C2;C2;C2;C2;C2;C2;C2;C2;C2;C2;C2;C2;ENSG00000166278.16</t>
  </si>
  <si>
    <t>cg15443145_BC21</t>
  </si>
  <si>
    <t>exon_1;exon_1;exon_1;exon_1;exon_1;exon_1;exon_1;exon_1;TSS1500;TSS1500;TSS1500;TSS1500;TSS1500;TSS1500;TSS1500;TSS1500;TSS1500</t>
  </si>
  <si>
    <t>ENSG00000246090;ENSG00000246090;ENSG00000246090;ENSG00000246090;ENSG00000246090;ENSG00000246090;ENSG00000246090;ENSG00000246090;ENSG00000197894.12;ENSG00000197894.12;ENSG00000197894.12;ENSG00000197894.12;ENSG00000197894.12;ENSG00000197894.12;ENSG00000197894.12;ENSG00000197894.12;ENSG00000197894.12</t>
  </si>
  <si>
    <t>cg15443166_TC21</t>
  </si>
  <si>
    <t>cg15443174_TC21</t>
  </si>
  <si>
    <t>cg15443223_TC21</t>
  </si>
  <si>
    <t>cg15443266_BC21</t>
  </si>
  <si>
    <t>ENSG00000126777.18;ENSG00000126777.18</t>
  </si>
  <si>
    <t>cg15444076_BC21</t>
  </si>
  <si>
    <t>chr6:96897390-96898097</t>
  </si>
  <si>
    <t>ENSG00000123545.6;ENSG00000123545.6</t>
  </si>
  <si>
    <t>cg15444192_TC11</t>
  </si>
  <si>
    <t>chr14:21098101-21098663</t>
  </si>
  <si>
    <t>ENSG00000232070.9;ENSG00000232070.9;ENSG00000232070.9</t>
  </si>
  <si>
    <t>cg15444597_BC21</t>
  </si>
  <si>
    <t>cg15445111_BC11</t>
  </si>
  <si>
    <t>chr15:50765342-50765926</t>
  </si>
  <si>
    <t>exon_1;exon_1;exon_1;exon_1;exon_1;exon_1;exon_1;exon_1;exon_1;exon_1;exon_1;exon_1;exon_1;5UTR;5UTR;5UTR;5UTR;5UTR;5UTR;5UTR;TSS1500</t>
  </si>
  <si>
    <t>SPPL2A;SPPL2A;SPPL2A;SPPL2A;SPPL2A;SPPL2A;SPPL2A;SPPL2A;SPPL2A;SPPL2A;SPPL2A;SPPL2A;SPPL2A;SPPL2A;SPPL2A;SPPL2A;SPPL2A;SPPL2A;SPPL2A;SPPL2A;ENSG00000138600.11</t>
  </si>
  <si>
    <t>cg15445197_TC21</t>
  </si>
  <si>
    <t>ENSG00000238735.1</t>
  </si>
  <si>
    <t>cg15445624_TC21</t>
  </si>
  <si>
    <t>cg15446525_BC21</t>
  </si>
  <si>
    <t>cg15446826_BC21</t>
  </si>
  <si>
    <t>exon_2;exon_2;exon_2;exon_2;exon_2;exon_2;exon_3;exon_3;5UTR;TSS200</t>
  </si>
  <si>
    <t>MMP24OS;MMP24OS;MMP24OS;MMP24OS;MMP24OS;MMP24OS;MMP24OS;ENSG00000261582;ENSG00000261582;ENSG00000126005.17</t>
  </si>
  <si>
    <t>cg15447512_TC11</t>
  </si>
  <si>
    <t>TSS1500;TSS1500;TSS200;TSS2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34183.13;ENSG00000134183.13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;ENSG00000116337.20</t>
  </si>
  <si>
    <t>cg15447761_TC21</t>
  </si>
  <si>
    <t>chr1:246565905-246566974</t>
  </si>
  <si>
    <t>TFB2M;ENSG00000162852.14;ENSG00000162852.14;ENSG00000162852.14;ENSG00000162852.14</t>
  </si>
  <si>
    <t>cg15447852_BC21</t>
  </si>
  <si>
    <t>cg15448076_BC21</t>
  </si>
  <si>
    <t>cg15448098_TC21</t>
  </si>
  <si>
    <t>chr7:100483070-100483736</t>
  </si>
  <si>
    <t>ENSG00000166924.9</t>
  </si>
  <si>
    <t>cg15448210_TC11</t>
  </si>
  <si>
    <t>cg15448394_BC21</t>
  </si>
  <si>
    <t>cg15448616_BC21</t>
  </si>
  <si>
    <t>chr14:71931947-71932837</t>
  </si>
  <si>
    <t>RGS6;RGS6;ENSG00000182732.18;ENSG00000182732.18</t>
  </si>
  <si>
    <t>cg15448711_BC21</t>
  </si>
  <si>
    <t>cg15449023_TC21</t>
  </si>
  <si>
    <t>PRRC2A</t>
  </si>
  <si>
    <t>cg15449594_BC21</t>
  </si>
  <si>
    <t>cg15449616_BC21</t>
  </si>
  <si>
    <t>cg15449664_BC11</t>
  </si>
  <si>
    <t>cg15449924_BC11</t>
  </si>
  <si>
    <t>cg15450278_BC21</t>
  </si>
  <si>
    <t>exon_11;exon_10;3UTR;3UTR</t>
  </si>
  <si>
    <t>XPNPEP3;XPNPEP3;XPNPEP3;XPNPEP3</t>
  </si>
  <si>
    <t>cg15450792_TC21</t>
  </si>
  <si>
    <t>cg15451075_BC21</t>
  </si>
  <si>
    <t>CPHL1P</t>
  </si>
  <si>
    <t>cg15451258_TC21</t>
  </si>
  <si>
    <t>cg15451413_BC11</t>
  </si>
  <si>
    <t>chr19:7595837-7596708</t>
  </si>
  <si>
    <t>ENSG00000076826.10;ENSG00000076826.10</t>
  </si>
  <si>
    <t>cg15451537_TC21</t>
  </si>
  <si>
    <t>cg15451571_TC21</t>
  </si>
  <si>
    <t>cg15451698_TC21</t>
  </si>
  <si>
    <t>cg15452013_TC11</t>
  </si>
  <si>
    <t>cg15452044_TC21</t>
  </si>
  <si>
    <t>ENSG00000223761.1</t>
  </si>
  <si>
    <t>cg15452097_BC21</t>
  </si>
  <si>
    <t>cg15452204_TC21</t>
  </si>
  <si>
    <t>chr5:150166464-150167425</t>
  </si>
  <si>
    <t>CDX1</t>
  </si>
  <si>
    <t>cg15452590_TC11</t>
  </si>
  <si>
    <t>chr11:611691-611943</t>
  </si>
  <si>
    <t>exon_14;exon_14;exon_14;exon_14;exon_14</t>
  </si>
  <si>
    <t>PHRF1;PHRF1;PHRF1;PHRF1;PHRF1</t>
  </si>
  <si>
    <t>cg15452985_BC21</t>
  </si>
  <si>
    <t>cg15453206_TC21</t>
  </si>
  <si>
    <t>ENSG00000077092.20;ENSG00000077092.20;ENSG00000077092.20</t>
  </si>
  <si>
    <t>cg15453605_BC21</t>
  </si>
  <si>
    <t>chr1:156020598-156020989</t>
  </si>
  <si>
    <t>cg15453967_BC21</t>
  </si>
  <si>
    <t>cg15454044_TC21</t>
  </si>
  <si>
    <t>ENSG00000083622.8</t>
  </si>
  <si>
    <t>cg15454054_BC21</t>
  </si>
  <si>
    <t>cg15454195_BC21</t>
  </si>
  <si>
    <t>cg15455539_BC21</t>
  </si>
  <si>
    <t>GARRE1;GARRE1;GARRE1</t>
  </si>
  <si>
    <t>cg15455612_TC21</t>
  </si>
  <si>
    <t>TSS200;TSS200;TSS200;TSS1500;TSS1500;TSS1500;exon_1;exon_1;TSS1500;TSS1500;TSS1500;TSS1500;TSS1500;TSS1500</t>
  </si>
  <si>
    <t>ENSG00000136147.18;ENSG00000136147.18;ENSG00000136147.18;ENSG00000136147.18;ENSG00000136147.18;ENSG00000136147.18;PHF11;PHF11;ENSG00000136147.18;ENSG00000136147.18;ENSG00000136147.18;ENSG00000136147.18;ENSG00000136147.18;ENSG00000136147.18</t>
  </si>
  <si>
    <t>cg15455761_BC21</t>
  </si>
  <si>
    <t>cg15456433_TC21</t>
  </si>
  <si>
    <t>ENSG00000262873.2;ENSG00000262873.2</t>
  </si>
  <si>
    <t>cg15456502_BC21</t>
  </si>
  <si>
    <t>cg15456583_BC21</t>
  </si>
  <si>
    <t>chr16:3119352-3120289;chr16:3124117-3124886</t>
  </si>
  <si>
    <t>cg15456960_BC11</t>
  </si>
  <si>
    <t>exon_1;exon_1;exon_1;exon_1;exon_1;exon_1;exon_1;exon_1;exon_1;exon_1;exon_1;exon_1;exon_1;exon_1;5UTR;5UTR;TSS1500;TSS1500;TSS1500;TSS1500;TSS1500;TSS1500</t>
  </si>
  <si>
    <t>BSG;BSG;BSG;BSG;BSG;BSG;BSG;BSG;BSG;BSG;BSG;BSG;BSG;BSG;BSG;BSG;ENSG00000267751.6;ENSG00000267751.6;ENSG00000267751.6;ENSG00000267751.6;ENSG00000267751.6;ENSG00000267751.6</t>
  </si>
  <si>
    <t>cg15457251_BC21</t>
  </si>
  <si>
    <t>ENSG00000206743.1</t>
  </si>
  <si>
    <t>cg15457725_BC21</t>
  </si>
  <si>
    <t>ENSG00000289254.1</t>
  </si>
  <si>
    <t>cg15457745_TC21</t>
  </si>
  <si>
    <t>RGS6;RGS6;RGS6;RGS6;ENSG00000182732.18;ENSG00000182732.18;ENSG00000182732.18</t>
  </si>
  <si>
    <t>cg15458147_BC21</t>
  </si>
  <si>
    <t>cg15458254_TC21</t>
  </si>
  <si>
    <t>ENSG00000204869.9</t>
  </si>
  <si>
    <t>cg15458461_TC21</t>
  </si>
  <si>
    <t>cg15458491_BC21</t>
  </si>
  <si>
    <t>cg15458531_BC21</t>
  </si>
  <si>
    <t>exon_15;exon_15;exon_14;exon_15;exon_13;TSS1500;exon_1</t>
  </si>
  <si>
    <t>MTMR3;MTMR3;MTMR3;MTMR3;MTMR3;ENSG00000100330.16;ENSG00000279159</t>
  </si>
  <si>
    <t>cg15458647_TC21</t>
  </si>
  <si>
    <t>chr20:31950807-31950924</t>
  </si>
  <si>
    <t>cg15458977_BC21</t>
  </si>
  <si>
    <t>exon_4;exon_6;exon_2;exon_7;exon_7;exon_4;exon_7;exon_5;exon_3;exon_2;exon_2;exon_4;exon_2;exon_4;exon_4;exon_5;exon_4;5UTR</t>
  </si>
  <si>
    <t>MTUS1;MTUS1;MTUS1;MTUS1;MTUS1;MTUS1;MTUS1;MTUS1;MTUS1;MTUS1;MTUS1;MTUS1;MTUS1;MTUS1;MTUS1;MTUS1;MTUS1;MTUS1</t>
  </si>
  <si>
    <t>cg15460301_BC21</t>
  </si>
  <si>
    <t>chr10:99532679-99533044;chr10:99533258-99533481;chr10:99534686-99537946;chr10:99540240-99541102</t>
  </si>
  <si>
    <t>cg15460899_BC11</t>
  </si>
  <si>
    <t>chr1:205069656-205070025</t>
  </si>
  <si>
    <t>exon_17;exon_18;exon_16;exon_18;exon_18;exon_18;exon_18;exon_18;exon_14;exon_13;exon_13;exon_11;exon_11;exon_9;exon_8;exon_5;exon_4;exon_4;exon_4;exon_1;3UTR;5UTR;TSS200</t>
  </si>
  <si>
    <t>CNTN2;CNTN2;CNTN2;CNTN2;CNTN2;CNTN2;CNTN2;CNTN2;CNTN2;CNTN2;CNTN2;CNTN2;CNTN2;CNTN2;CNTN2;CNTN2;CNTN2;CNTN2;CNTN2;CNTN2;CNTN2;CNTN2;ENSG00000184144.12</t>
  </si>
  <si>
    <t>cg15461002_BC21</t>
  </si>
  <si>
    <t>cg15461299_BC21</t>
  </si>
  <si>
    <t>cg15461451_TC21</t>
  </si>
  <si>
    <t>cg15461573_BC21</t>
  </si>
  <si>
    <t>SLC25A28;SLC25A28</t>
  </si>
  <si>
    <t>chr10:99622722-99622887</t>
  </si>
  <si>
    <t>cg15462090_TC21</t>
  </si>
  <si>
    <t>cg15462203_TC21</t>
  </si>
  <si>
    <t>chr1:1338106-1340460;chr1:1341237-1341468</t>
  </si>
  <si>
    <t>DVL1;DVL1;DVL1</t>
  </si>
  <si>
    <t>cg15463193_BC21</t>
  </si>
  <si>
    <t>chr1:41423598-41423954</t>
  </si>
  <si>
    <t>cg15463230_BC21</t>
  </si>
  <si>
    <t>ABCC2</t>
  </si>
  <si>
    <t>cg15463309_BC11</t>
  </si>
  <si>
    <t>cg15463664_BC21</t>
  </si>
  <si>
    <t>cg15463989_BC21</t>
  </si>
  <si>
    <t>cg15464112_BC11</t>
  </si>
  <si>
    <t>ENSG00000034677.13;ENSG00000034677.13;ENSG00000034677.13;ENSG00000034677.13</t>
  </si>
  <si>
    <t>cg15464727_BC21</t>
  </si>
  <si>
    <t>cg15464821_BC21</t>
  </si>
  <si>
    <t>chr1:167714240-167714680;chr1:167715042-167715255</t>
  </si>
  <si>
    <t>cg15465277_BC21</t>
  </si>
  <si>
    <t>cg15465367_BC11</t>
  </si>
  <si>
    <t>cg15465367_BC13</t>
  </si>
  <si>
    <t>cg15465525_BC21</t>
  </si>
  <si>
    <t>cg15465623_TC11</t>
  </si>
  <si>
    <t>ARPIN;ARPIN;ENSG00000250021.7;ENSG00000242498.8</t>
  </si>
  <si>
    <t>cg15466148_BC21</t>
  </si>
  <si>
    <t>cg15466234_BC21</t>
  </si>
  <si>
    <t>cg15466595_BC11</t>
  </si>
  <si>
    <t>cg15467344_BC21</t>
  </si>
  <si>
    <t>cg15467615_TC21</t>
  </si>
  <si>
    <t>exon_1;exon_1;exon_1;exon_1;5UTR;5UTR;5UTR;TSS200;TSS1500;TSS1500;TSS1500;TSS1500;TSS1500;TSS1500;TSS1500;TSS1500;TSS1500</t>
  </si>
  <si>
    <t>C21orf58;C21orf58;C21orf58;C21orf58;C21orf58;C21orf58;C21orf58;ENSG00000160298.18;ENSG00000160299.19;ENSG00000160299.19;ENSG00000160299.19;ENSG00000160299.19;ENSG00000160299.19;ENSG00000160299.19;ENSG00000160299.19;ENSG00000160299.19;ENSG00000160299.19</t>
  </si>
  <si>
    <t>cg15467674_BC21</t>
  </si>
  <si>
    <t>cg15468191_BC21</t>
  </si>
  <si>
    <t>PHB1P9</t>
  </si>
  <si>
    <t>cg15469001_TC21</t>
  </si>
  <si>
    <t>chr1:1047794-1048232;chr1:1040116-1044925;chr1:1045688-1046020;chr1:1046772-1047131;chr1:1048826-1049049</t>
  </si>
  <si>
    <t>exon_23;exon_23;exon_22;exon_22;TSS1500</t>
  </si>
  <si>
    <t>AGRN;AGRN;AGRN;AGRN;ENSG00000188157.15</t>
  </si>
  <si>
    <t>cg15469014_TC11</t>
  </si>
  <si>
    <t>chr19:10921257-10921961</t>
  </si>
  <si>
    <t>CARM1;CARM1</t>
  </si>
  <si>
    <t>cg15469015_BC21</t>
  </si>
  <si>
    <t>cg15469849_BC21</t>
  </si>
  <si>
    <t>cg15469930_BC11</t>
  </si>
  <si>
    <t>cg15470261_BC11</t>
  </si>
  <si>
    <t>chr19:1698699-1699254</t>
  </si>
  <si>
    <t>cg15471177_TC11</t>
  </si>
  <si>
    <t>PARD3B;PARD3B;PARD3B;PARD3B;PARD3B;PARD3B</t>
  </si>
  <si>
    <t>cg15471367_BC21</t>
  </si>
  <si>
    <t>ENSG00000075826.17;ENSG00000075826.17</t>
  </si>
  <si>
    <t>cg15471388_TC21</t>
  </si>
  <si>
    <t>cg15471496_TC21</t>
  </si>
  <si>
    <t>cg15472092_TC21</t>
  </si>
  <si>
    <t>chr7:150952441-150952871;chr7:150955719-150955992;chr7:150958020-150958555</t>
  </si>
  <si>
    <t>ENSG00000055118.17;ENSG00000055118.17;ENSG00000055118.17</t>
  </si>
  <si>
    <t>cg15472403_BC11</t>
  </si>
  <si>
    <t>chr19:54095895-54096198</t>
  </si>
  <si>
    <t>cg15472910_BC21</t>
  </si>
  <si>
    <t>cg15473007_TC21</t>
  </si>
  <si>
    <t>ENSG00000090905.19</t>
  </si>
  <si>
    <t>cg15473186_TC11</t>
  </si>
  <si>
    <t>cg15473864_TC11</t>
  </si>
  <si>
    <t>cg15474530_BC21</t>
  </si>
  <si>
    <t>cg15474894_BC21</t>
  </si>
  <si>
    <t>PAIP1P1</t>
  </si>
  <si>
    <t>cg15475145_TC21</t>
  </si>
  <si>
    <t>DNM2;TMED1;TMED1</t>
  </si>
  <si>
    <t>cg15475255_BC21</t>
  </si>
  <si>
    <t>cg15475546_TC11</t>
  </si>
  <si>
    <t>chr14:49862092-49862328;chr14:49862852-49863184</t>
  </si>
  <si>
    <t>ENSG00000282885;ENSG00000282885.3;ENSG00000274012.1;ENSG00000278002.1</t>
  </si>
  <si>
    <t>cg15475727_BC21</t>
  </si>
  <si>
    <t>cg15475759_BC21</t>
  </si>
  <si>
    <t>cg15475840_BC21</t>
  </si>
  <si>
    <t>ENSG00000227128.5</t>
  </si>
  <si>
    <t>cg15475840_BC22</t>
  </si>
  <si>
    <t>cg15476018_TC21</t>
  </si>
  <si>
    <t>exon_16;3UTR;TSS1500;TSS1500</t>
  </si>
  <si>
    <t>PHF14;PHF14;ENSG00000106443.17;ENSG00000106443.17</t>
  </si>
  <si>
    <t>cg15476894_TC21</t>
  </si>
  <si>
    <t>cg15477144_TC11</t>
  </si>
  <si>
    <t>FAM118A;FAM118A;ENSG00000100376.12;ENSG00000100376.12;ENSG00000100376.12</t>
  </si>
  <si>
    <t>cg15477212_BC11</t>
  </si>
  <si>
    <t>chr1:228107667-228107868;chr1:228109095-228109575</t>
  </si>
  <si>
    <t>exon_1;TSS1500;TSS1500;TSS1500;TSS1500;TSS1500;TSS200;TSS200;TSS200;TSS200;TSS200;TSS200;TSS200;TSS200;TSS1500;TSS200;TSS200</t>
  </si>
  <si>
    <t>MRPL55;ENSG00000162910.19;ENSG00000162910.19;ENSG00000162910.19;ENSG00000162910.19;ENSG00000162910.19;ENSG00000162910.19;ENSG00000162910.19;ENSG00000162910.19;ENSG00000162910.19;ENSG00000162910.19;ENSG00000162910.19;ENSG00000162910.19;ENSG00000162910.19;ENSG00000162910.19;ENSG00000162910.19;ENSG00000162910.19</t>
  </si>
  <si>
    <t>cg15478860_BC21</t>
  </si>
  <si>
    <t>cg15479387_BC11</t>
  </si>
  <si>
    <t>cg15479434_TC21</t>
  </si>
  <si>
    <t>cg15479633_TC21</t>
  </si>
  <si>
    <t>chr10:101032285-101032509</t>
  </si>
  <si>
    <t>exon_5;exon_4;exon_3;TSS200;TSS1500;TSS1500</t>
  </si>
  <si>
    <t>SFXN3;SFXN3;SFXN3;ENSG00000107819.15;ENSG00000107819.15;ENSG00000107819.15</t>
  </si>
  <si>
    <t>cg15479741_BC21</t>
  </si>
  <si>
    <t>exon_46;exon_49;exon_47;exon_47;exon_47;exon_47;exon_47;exon_47;exon_47;exon_48;exon_47;exon_47;exon_47;exon_47;exon_47;exon_47;exon_47;exon_47;exon_47;exon_47;exon_47;exon_47;exon_47;exon_48;exon_47;exon_47;exon_14;exon_1;3UTR;3UTR;3UTR;3UTR;3UTR;3UTR;TSS1500;TSS1500</t>
  </si>
  <si>
    <t>DYNC1H1;DYNC1H1;DYNC1H1;DYNC1H1;DYNC1H1;DYNC1H1;DYNC1H1;DYNC1H1;DYNC1H1;DYNC1H1;DYNC1H1;DYNC1H1;DYNC1H1;DYNC1H1;DYNC1H1;DYNC1H1;DYNC1H1;DYNC1H1;DYNC1H1;DYNC1H1;DYNC1H1;DYNC1H1;DYNC1H1;DYNC1H1;DYNC1H1;DYNC1H1;DYNC1H1;DYNC1H1;DYNC1H1;DYNC1H1;DYNC1H1;DYNC1H1;DYNC1H1;DYNC1H1;ENSG00000197102.14;ENSG00000197102.14</t>
  </si>
  <si>
    <t>cg15479777_BC11</t>
  </si>
  <si>
    <t>S1PR3;ENSG00000213694.7</t>
  </si>
  <si>
    <t>cg15479855_BC21</t>
  </si>
  <si>
    <t>cg15479997_BC21</t>
  </si>
  <si>
    <t>cg15480195_BC21</t>
  </si>
  <si>
    <t>cg15480874_TC21</t>
  </si>
  <si>
    <t>cg15481024_BC21</t>
  </si>
  <si>
    <t>cg15481838_BC21</t>
  </si>
  <si>
    <t>cg15482500_TC21</t>
  </si>
  <si>
    <t>chr11:567938-569184</t>
  </si>
  <si>
    <t>ENSG00000199038.1</t>
  </si>
  <si>
    <t>cg15482882_TC21</t>
  </si>
  <si>
    <t>cg15483437_TC21</t>
  </si>
  <si>
    <t>cg15483535_TC21</t>
  </si>
  <si>
    <t>cg15483632_BC21</t>
  </si>
  <si>
    <t>cg15483874_BC21</t>
  </si>
  <si>
    <t>cg15483947_TC21</t>
  </si>
  <si>
    <t>cg15483964_BC11</t>
  </si>
  <si>
    <t>EPHA2;EPHA2;EPHA2</t>
  </si>
  <si>
    <t>cg15484408_TC21</t>
  </si>
  <si>
    <t>cg15485216_TC21</t>
  </si>
  <si>
    <t>chr19:35295648-35296059</t>
  </si>
  <si>
    <t>chr19:35293428-35293605</t>
  </si>
  <si>
    <t>cg15485378_BC21</t>
  </si>
  <si>
    <t>ENSG00000162267.13;ENSG00000162267.13;ENSG00000162267.13;ENSG00000162267.13</t>
  </si>
  <si>
    <t>cg15485440_TC21</t>
  </si>
  <si>
    <t>TSS200;TSS200;TSS200;TSS200;TSS200;TSS200;TSS200;TSS1500;TSS1500;TSS1500;TSS1500;TSS1500;TSS1500;TSS1500;TSS1500</t>
  </si>
  <si>
    <t>ENSG00000204438.11;ENSG00000204438.11;ENSG00000204438.11;ENSG00000204435.15;ENSG00000204435.15;ENSG00000204435.15;ENSG00000204435.15;ENSG00000204435.15;ENSG00000204435.15;ENSG00000204435.15;ENSG00000204435.15;ENSG00000204435.15;ENSG00000204435.15;ENSG00000204435.15;ENSG00000263020.6</t>
  </si>
  <si>
    <t>cg15485560_BC21</t>
  </si>
  <si>
    <t>chr20:21020124-21020639</t>
  </si>
  <si>
    <t>cg15486012_BC21</t>
  </si>
  <si>
    <t>ENSG00000238168.5</t>
  </si>
  <si>
    <t>chr12:111581133-111581431</t>
  </si>
  <si>
    <t>cg15486183_BC21</t>
  </si>
  <si>
    <t>RPL28;RPL28;RPL28</t>
  </si>
  <si>
    <t>cg15486352_BC21</t>
  </si>
  <si>
    <t>cg15486783_BC21</t>
  </si>
  <si>
    <t>cg15486822_BC11</t>
  </si>
  <si>
    <t>ENSG00000272325.2</t>
  </si>
  <si>
    <t>cg15487159_BC21</t>
  </si>
  <si>
    <t>cg15487266_TC21</t>
  </si>
  <si>
    <t>cg15487687_TC21</t>
  </si>
  <si>
    <t>exon_1;exon_1;exon_1;5UTR;5UTR;TSS1500;TSS1500;TSS1500;TSS1500;TSS1500;TSS1500;TSS1500;TSS1500;TSS1500;TSS1500;TSS1500;TSS1500;TSS1500;TSS1500;TSS1500;TSS1500;TSS1500;TSS1500;TSS1500;TSS1500;TSS1500;TSS1500;TSS1500;TSS1500;TSS1500;TSS1500;TSS1500</t>
  </si>
  <si>
    <t>MLST8;MLST8;MLST8;MLST8;MLST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;ENSG00000167965.18</t>
  </si>
  <si>
    <t>cg15488009_TC11</t>
  </si>
  <si>
    <t>exon_4;exon_3;exon_2;exon_2;exon_2;exon_2;5UTR;5UTR;5UTR;5UTR</t>
  </si>
  <si>
    <t>FSTL3;FSTL3;FSTL3;FSTL3;FSTL3;FSTL3;FSTL3;FSTL3;FSTL3;FSTL3</t>
  </si>
  <si>
    <t>cg15488109_BC21</t>
  </si>
  <si>
    <t>cg15488288_BC21</t>
  </si>
  <si>
    <t>cg15488316_BC21</t>
  </si>
  <si>
    <t>cg15488457_TC21</t>
  </si>
  <si>
    <t>exon_8;exon_8;exon_9;exon_8;3UTR;3UTR;3UTR;3UTR</t>
  </si>
  <si>
    <t>IKZF2;IKZF2;IKZF2;IKZF2;IKZF2;IKZF2;IKZF2;IKZF2</t>
  </si>
  <si>
    <t>cg15488545_TC21</t>
  </si>
  <si>
    <t>exon_3;exon_2;exon_2;exon_1;TSS1500</t>
  </si>
  <si>
    <t>ENSG00000228876;ENSG00000228876;ENSG00000228876;ENSG00000228876;ENSG00000231266.1</t>
  </si>
  <si>
    <t>cg15488570_TC21</t>
  </si>
  <si>
    <t>cg15488787_BC21</t>
  </si>
  <si>
    <t>ENSG00000224817.2</t>
  </si>
  <si>
    <t>cg15488963_TC21</t>
  </si>
  <si>
    <t>cg15489593_TC21</t>
  </si>
  <si>
    <t>cg15489916_BC21</t>
  </si>
  <si>
    <t>chr22:30387316-30387631</t>
  </si>
  <si>
    <t>cg15490241_BC21</t>
  </si>
  <si>
    <t>ENSG00000198408.14</t>
  </si>
  <si>
    <t>cg15491047_BC21</t>
  </si>
  <si>
    <t>exon_1;exon_2;5UTR;TSS1500;TSS1500;TSS200;TSS1500;TSS1500;TSS1500;TSS1500</t>
  </si>
  <si>
    <t>SEC23A;SEC23A-AS1;SEC23A;ENSG00000100934.15;ENSG00000100934.15;ENSG00000100934.15;ENSG00000100934.15;ENSG00000100934.15;ENSG00000100934.15;ENSG00000100934.15</t>
  </si>
  <si>
    <t>cg15491701_TC21</t>
  </si>
  <si>
    <t>cg15492094_BC21</t>
  </si>
  <si>
    <t>TSS1500;exon_16;exon_15;exon_14;exon_15;3UTR;3UTR;3UTR;3UTR</t>
  </si>
  <si>
    <t>ENSG00000260772.1;NFAT5;NFAT5;NFAT5;NFAT5;NFAT5;NFAT5;NFAT5;NFAT5</t>
  </si>
  <si>
    <t>cg15492414_BC21</t>
  </si>
  <si>
    <t>cg15492535_BC21</t>
  </si>
  <si>
    <t>cg15492738_BC21</t>
  </si>
  <si>
    <t>chr12:203425-204165</t>
  </si>
  <si>
    <t>cg15492820_BC11</t>
  </si>
  <si>
    <t>cg15493035_BC21</t>
  </si>
  <si>
    <t>FHIP2A;FHIP2A;ENSG00000226428.1</t>
  </si>
  <si>
    <t>cg15493073_TC11</t>
  </si>
  <si>
    <t>chr3:132035036-132035295</t>
  </si>
  <si>
    <t>cg15493436_BC11</t>
  </si>
  <si>
    <t>chr10:102055745-102056348</t>
  </si>
  <si>
    <t>cg15494010_BC21</t>
  </si>
  <si>
    <t>cg15494169_BC21</t>
  </si>
  <si>
    <t>exon_16;exon_4;TSS1500</t>
  </si>
  <si>
    <t>MICAL2;MICAL2;ENSG00000254680.1</t>
  </si>
  <si>
    <t>cg15495250_BC21</t>
  </si>
  <si>
    <t>cg15495292_BC21</t>
  </si>
  <si>
    <t>ENSG00000216642.1</t>
  </si>
  <si>
    <t>cg15495417_BC21</t>
  </si>
  <si>
    <t>exon_1;exon_1;3UTR</t>
  </si>
  <si>
    <t>cg15495507_BC21</t>
  </si>
  <si>
    <t>ENSG00000006468.14;ENSG00000006468.14</t>
  </si>
  <si>
    <t>cg15496065_TC21</t>
  </si>
  <si>
    <t>exon_28;exon_3;exon_4;TSS200</t>
  </si>
  <si>
    <t>AK9;AK9;AK9;ENSG00000155085.16</t>
  </si>
  <si>
    <t>cg15496289_TC21</t>
  </si>
  <si>
    <t>chr10:102226095-102226489;chr10:102230456-102232072</t>
  </si>
  <si>
    <t>cg15496474_BC21</t>
  </si>
  <si>
    <t>chr17:42248499-42248985</t>
  </si>
  <si>
    <t>cg15496763_BC21</t>
  </si>
  <si>
    <t>cg15496974_BC21</t>
  </si>
  <si>
    <t>cg15496975_TC21</t>
  </si>
  <si>
    <t>cg15497203_TC21</t>
  </si>
  <si>
    <t>cg15497810_BC21</t>
  </si>
  <si>
    <t>ENSG00000158555.15</t>
  </si>
  <si>
    <t>cg15497818_BC21</t>
  </si>
  <si>
    <t>exon_22;exon_22;exon_2;TSS200;TSS200;TSS200;TSS1500;TSS1500</t>
  </si>
  <si>
    <t>PRRC2A;PRRC2A;PRRC2A;ENSG00000204469.13;ENSG00000204469.13;ENSG00000204469.13;ENSG00000204469.13;ENSG00000204469.13</t>
  </si>
  <si>
    <t>cg15497991_BC21</t>
  </si>
  <si>
    <t>cg15498167_BC21</t>
  </si>
  <si>
    <t>exon_34;exon_34;exon_33;exon_32;exon_34;exon_34;exon_34;exon_34;exon_34;exon_32;exon_34;exon_34;exon_34;exon_33;exon_34;exon_34;exon_32;exon_34;exon_35;exon_35;exon_33;exon_34;exon_17;exon_2;exon_3;exon_3;exon_3;exon_2;exon_2;exon_1;3UTR;3UTR;3UTR;3UTR;5UTR;5UTR;5UTR;TSS1500;TSS1500;TSS1500;TSS1500;TSS1500;TSS1500;TSS1500;TSS1500;TSS1500;TSS1500</t>
  </si>
  <si>
    <t>GBF1;GBF1;GBF1;GBF1;GBF1;GBF1;GBF1;GBF1;GBF1;GBF1;GBF1;GBF1;GBF1;GBF1;GBF1;GBF1;GBF1;GBF1;GBF1;GBF1;GBF1;GBF1;GBF1;GBF1;GBF1;GBF1;GBF1;GBF1;GBF1;GBF1;GBF1;GBF1;GBF1;GBF1;GBF1;GBF1;GBF1;ENSG00000107862.7;ENSG00000107862.7;ENSG00000107862.7;ENSG00000107862.7;ENSG00000107862.7;ENSG00000107862.7;ENSG00000107862.7;ENSG00000107862.7;ENSG00000107862.7;ENSG00000107862.7</t>
  </si>
  <si>
    <t>cg15498228_BC21</t>
  </si>
  <si>
    <t>ENSG00000156414.20;ENSG00000156414.20</t>
  </si>
  <si>
    <t>cg15498283_TC11</t>
  </si>
  <si>
    <t>chr11:746877-748032</t>
  </si>
  <si>
    <t>TALDO1;TALDO1;TALDO1;TALDO1;TALDO1;TALDO1</t>
  </si>
  <si>
    <t>cg15498496_BC21</t>
  </si>
  <si>
    <t>cg15498667_TC11</t>
  </si>
  <si>
    <t>FLJ46284;ENSG00000248858.7</t>
  </si>
  <si>
    <t>cg15498967_TC11</t>
  </si>
  <si>
    <t>chr10:102408807-102409396;chr10:102410411-102411115</t>
  </si>
  <si>
    <t>ENSG00000059915.17</t>
  </si>
  <si>
    <t>cg15499133_TC21</t>
  </si>
  <si>
    <t>chr10:102418771-102419791;chr10:102420721-102422285</t>
  </si>
  <si>
    <t>cg15499427_BC21</t>
  </si>
  <si>
    <t>ENSG00000111642.16;ENSG00000111642.16;ENSG00000111642.16</t>
  </si>
  <si>
    <t>cg15499782_TC21</t>
  </si>
  <si>
    <t>ENSG00000180573.10;ENSG00000180573.10;ENSG00000180573.10</t>
  </si>
  <si>
    <t>cg15500052_BC11</t>
  </si>
  <si>
    <t>exon_1;exon_2;exon_2;exon_2;exon_2;exon_2;exon_2;exon_2;exon_2;exon_2;exon_2;exon_2;exon_2;exon_2;exon_2;exon_2;5UTR;5UTR;5UTR;5UTR;5UTR;5UTR;5UTR;5UTR;5UTR;5UTR;5UTR;5UTR;5UTR;5UTR;TSS1500;TSS200;TSS1500;TSS200;TSS200;TSS1500;TSS1500</t>
  </si>
  <si>
    <t>LMO3;LMO3;LMO3;LMO3;LMO3;LMO3;LMO3;LMO3;LMO3;LMO3;LMO3;LMO3;LMO3;LMO3;LMO3;LMO3;LMO3;LMO3;LMO3;LMO3;LMO3;LMO3;LMO3;LMO3;LMO3;LMO3;LMO3;LMO3;LMO3;LMO3;ENSG00000048540.16;ENSG00000048540.16;ENSG00000048540.16;ENSG00000048540.16;ENSG00000048540.16;ENSG00000048540.16;ENSG00000048540.16</t>
  </si>
  <si>
    <t>cg15500597_TC21</t>
  </si>
  <si>
    <t>cg15500865_TC21</t>
  </si>
  <si>
    <t>cg15500907_BC21</t>
  </si>
  <si>
    <t>exon_35;exon_35;exon_35;exon_19;exon_7;exon_34;5UTR</t>
  </si>
  <si>
    <t>LAMA4;LAMA4;LAMA4;LAMA4;LAMA4;LAMA4;LAMA4</t>
  </si>
  <si>
    <t>cg15500929_TC21</t>
  </si>
  <si>
    <t>SYDE2;ENSG00000097096.10;ENSG00000097096.10</t>
  </si>
  <si>
    <t>cg15501751_BC21</t>
  </si>
  <si>
    <t>ENSG00000179639.11</t>
  </si>
  <si>
    <t>cg15501865_TC21</t>
  </si>
  <si>
    <t>exon_3;exon_1;exon_1;5UTR;5UTR;5UTR</t>
  </si>
  <si>
    <t>COL8A2;COL8A2;COL8A2;COL8A2;COL8A2;COL8A2</t>
  </si>
  <si>
    <t>cg15502497_BC21</t>
  </si>
  <si>
    <t>ENSG00000255071.3;ENSG00000134339.9;ENSG00000134339.9;ENSG00000134339.9;ENSG00000134339.9;ENSG00000134339.9</t>
  </si>
  <si>
    <t>cg15502601_BC21</t>
  </si>
  <si>
    <t>cg15502611_BC21</t>
  </si>
  <si>
    <t>cg15502626_BC21</t>
  </si>
  <si>
    <t>cg15503076_TC21</t>
  </si>
  <si>
    <t>exon_4;exon_3;exon_5;exon_5;exon_5;exon_5;exon_5;exon_2;exon_2;exon_2;exon_2;exon_1;TSS1500;TSS1500;TSS1500</t>
  </si>
  <si>
    <t>MEG3;MEG3;MEG3;MEG3;MEG3;MEG3;MEG3;MEG3;MEG3;MEG3;MEG3;MEG3;ENSG00000214548.18;ENSG00000214548.18;ENSG00000214548.18</t>
  </si>
  <si>
    <t>cg15503235_BC21</t>
  </si>
  <si>
    <t>ENSG00000118298.12;ENSG00000118298.12;ENSG00000118298.12;ENSG00000118298.12;ENSG00000118298.12</t>
  </si>
  <si>
    <t>cg15503438_BC11</t>
  </si>
  <si>
    <t>ENSG00000010270.14;ENSG00000010270.14;ENSG00000010270.14;ENSG00000010270.14;ENSG00000010270.14;ENSG00000010270.14;ENSG00000010270.14</t>
  </si>
  <si>
    <t>cg15504699_TC21</t>
  </si>
  <si>
    <t>ENSG00000173706.14;ENSG00000173706.14</t>
  </si>
  <si>
    <t>cg15505103_TC21</t>
  </si>
  <si>
    <t>ENSG00000143178.13</t>
  </si>
  <si>
    <t>cg15505349_TC11</t>
  </si>
  <si>
    <t>cg15505412_BC21</t>
  </si>
  <si>
    <t>cg15506281_BC21</t>
  </si>
  <si>
    <t>exon_3;exon_10;exon_10;exon_8</t>
  </si>
  <si>
    <t>cg15506486_TC21</t>
  </si>
  <si>
    <t>cg15506587_BC21</t>
  </si>
  <si>
    <t>cg15506609_TC11</t>
  </si>
  <si>
    <t>chr7:27169252-27169964;chr7:27164296-27166843</t>
  </si>
  <si>
    <t>cg15507271_BC11</t>
  </si>
  <si>
    <t>MKRN1;MKRN1;MKRN1;MKRN1;ENSG00000133606.11;ENSG00000133606.11;ENSG00000133606.11;ENSG00000133606.11</t>
  </si>
  <si>
    <t>cg15507475_BC21</t>
  </si>
  <si>
    <t>cg15507901_TC21</t>
  </si>
  <si>
    <t>CCDC54</t>
  </si>
  <si>
    <t>cg15507906_BC21</t>
  </si>
  <si>
    <t>cg15508377_BC21</t>
  </si>
  <si>
    <t>chr1:239023551-239023887</t>
  </si>
  <si>
    <t>cg15508393_TC21</t>
  </si>
  <si>
    <t>ENSG00000200536.1</t>
  </si>
  <si>
    <t>cg15508997_TC21</t>
  </si>
  <si>
    <t>ENSG00000071243.16</t>
  </si>
  <si>
    <t>cg15509033_TC21</t>
  </si>
  <si>
    <t>ENSG00000251511.1</t>
  </si>
  <si>
    <t>cg15511696_TC21</t>
  </si>
  <si>
    <t>cg15511928_BC21</t>
  </si>
  <si>
    <t>cg15512006_TC21</t>
  </si>
  <si>
    <t>cg15512373_BC21</t>
  </si>
  <si>
    <t>cg15512483_TC21</t>
  </si>
  <si>
    <t>H2BC4;H2BC4;ENSG00000180596.8;ENSG00000180573.10;ENSG00000180573.10;ENSG00000180573.10</t>
  </si>
  <si>
    <t>cg15512879_BC21</t>
  </si>
  <si>
    <t>cg15512958_TC21</t>
  </si>
  <si>
    <t>cg15513391_BC21</t>
  </si>
  <si>
    <t>exon_13;exon_12;exon_11;exon_11;exon_12;3UTR</t>
  </si>
  <si>
    <t>ASZ1;ASZ1;ASZ1;ASZ1;ASZ1;ASZ1</t>
  </si>
  <si>
    <t>cg15513620_TC21</t>
  </si>
  <si>
    <t>cg15514558_TC21</t>
  </si>
  <si>
    <t>cg15515311_BC21</t>
  </si>
  <si>
    <t>ENSG00000239219</t>
  </si>
  <si>
    <t>cg15515975_TC21</t>
  </si>
  <si>
    <t>ENSG00000234597.2;ENSG00000234597.2;ENSG00000237992.3;ENSG00000237992.3;ENSG00000237992.3;ENSG00000237992.3;ENSG00000237992.3;ENSG00000237992.3;ENSG00000237992.3;ENSG00000237992.3;ENSG00000237992.3</t>
  </si>
  <si>
    <t>cg15516048_BC21</t>
  </si>
  <si>
    <t>exon_1;exon_1;exon_1;TSS1500;TSS200;TSS200</t>
  </si>
  <si>
    <t>WDR73;WDR73;WDR73;ENSG00000177082.13;ENSG00000177082.13;ENSG00000177082.13</t>
  </si>
  <si>
    <t>cg15516165_TC21</t>
  </si>
  <si>
    <t>ENSG00000100473.18</t>
  </si>
  <si>
    <t>cg15516239_BC21</t>
  </si>
  <si>
    <t>cg15516583_TC21</t>
  </si>
  <si>
    <t>ENSG00000189167.12</t>
  </si>
  <si>
    <t>cg15516836_BC21</t>
  </si>
  <si>
    <t>cg15516877_BC21</t>
  </si>
  <si>
    <t>ENSG00000065427.15</t>
  </si>
  <si>
    <t>cg15516907_TC21</t>
  </si>
  <si>
    <t>cg15516998_BC21</t>
  </si>
  <si>
    <t>cg15517156_BC21</t>
  </si>
  <si>
    <t>cg15517313_BC21</t>
  </si>
  <si>
    <t>cg15518745_BC21</t>
  </si>
  <si>
    <t>cg15518748_BC21</t>
  </si>
  <si>
    <t>cg15519048_BC21</t>
  </si>
  <si>
    <t>cg15519092_TC21</t>
  </si>
  <si>
    <t>chr17:79777579-79778973</t>
  </si>
  <si>
    <t>cg15519331_BC21</t>
  </si>
  <si>
    <t>cg15519465_TC21</t>
  </si>
  <si>
    <t>cg15519541_BC21</t>
  </si>
  <si>
    <t>chr16:1167128-1167406;chr16:1169429-1169641;chr16:1171808-1172208</t>
  </si>
  <si>
    <t>cg15519670_BC21</t>
  </si>
  <si>
    <t>cg15520109_TC21</t>
  </si>
  <si>
    <t>cg15520218_BC21</t>
  </si>
  <si>
    <t>cg15520292_BC21</t>
  </si>
  <si>
    <t>chr12:53626028-53626499</t>
  </si>
  <si>
    <t>ENSG00000267281.3;ENSG00000170653.19;ENSG00000170653.19;ENSG00000170653.19;ENSG00000170653.19</t>
  </si>
  <si>
    <t>cg15521067_BC21</t>
  </si>
  <si>
    <t>cg15521444_TC21</t>
  </si>
  <si>
    <t>cg15521658_TC21</t>
  </si>
  <si>
    <t>cg15522844_TC21</t>
  </si>
  <si>
    <t>cg15523074_BC21</t>
  </si>
  <si>
    <t>cg15523238_TC21</t>
  </si>
  <si>
    <t>ATP10A;ATP10A;ENSG00000206190.13;ENSG00000206190.13;ENSG00000206190.13;ENSG00000206190.13;ENSG00000206190.13;ENSG00000206190.13</t>
  </si>
  <si>
    <t>cg15523606_TC21</t>
  </si>
  <si>
    <t>cg15523767_BC21</t>
  </si>
  <si>
    <t>cg15523980_TC21</t>
  </si>
  <si>
    <t>cg15524283_BC21</t>
  </si>
  <si>
    <t>exon_4;exon_4;exon_6;exon_4;exon_3;exon_2;exon_5;exon_3;3UTR;3UTR;3UTR;3UTR;3UTR;3UTR;3UTR</t>
  </si>
  <si>
    <t>LEMD1;LEMD1;LEMD1;LEMD1;LEMD1;LEMD1;LEMD1;LEMD1;LEMD1;LEMD1;LEMD1;LEMD1;LEMD1;LEMD1;LEMD1</t>
  </si>
  <si>
    <t>cg15524363_BC21</t>
  </si>
  <si>
    <t>cg15524471_BC21</t>
  </si>
  <si>
    <t>cg15524506_BC21</t>
  </si>
  <si>
    <t>cg15524911_BC21</t>
  </si>
  <si>
    <t>chr17:17840098-17840674</t>
  </si>
  <si>
    <t>cg15524964_TC21</t>
  </si>
  <si>
    <t>cg15524966_BC21</t>
  </si>
  <si>
    <t>cg15525119_TC21</t>
  </si>
  <si>
    <t>cg15525284_BC21</t>
  </si>
  <si>
    <t>cg15525657_BC21</t>
  </si>
  <si>
    <t>ENSG00000120051.15</t>
  </si>
  <si>
    <t>cg15525887_BC11</t>
  </si>
  <si>
    <t>cg15526213_TC21</t>
  </si>
  <si>
    <t>cg15526318_TC21</t>
  </si>
  <si>
    <t>cg15526954_BC11</t>
  </si>
  <si>
    <t>chr18:79378797-79379201</t>
  </si>
  <si>
    <t>cg15527230_TC21</t>
  </si>
  <si>
    <t>chr8:142541914-142542621;chr8:142544264-142544801</t>
  </si>
  <si>
    <t>exon_31;exon_31;exon_30;exon_30;exon_2;3UTR;3UTR;3UTR;3UTR</t>
  </si>
  <si>
    <t>ADGRB1;ADGRB1;ADGRB1;ADGRB1;ADGRB1;ADGRB1;ADGRB1;ADGRB1;ADGRB1</t>
  </si>
  <si>
    <t>cg15527357_BC21</t>
  </si>
  <si>
    <t>ENSG00000107165.13;ENSG00000107165.13</t>
  </si>
  <si>
    <t>cg15527489_BC21</t>
  </si>
  <si>
    <t>cg15527515_TC21</t>
  </si>
  <si>
    <t>cg15527729_TC21</t>
  </si>
  <si>
    <t>cg15528028_BC21</t>
  </si>
  <si>
    <t>cg15528106_TC21</t>
  </si>
  <si>
    <t>cg15528292_BC21</t>
  </si>
  <si>
    <t>cg15528307_TC21</t>
  </si>
  <si>
    <t>chr17:82941109-82941437</t>
  </si>
  <si>
    <t>TBCD;ENSG00000141556.22</t>
  </si>
  <si>
    <t>cg15528519_TC11</t>
  </si>
  <si>
    <t>exon_5;exon_4;exon_5;exon_5;exon_4;5UTR</t>
  </si>
  <si>
    <t>ARHGAP33;ARHGAP33;ARHGAP33;ARHGAP33;ARHGAP33;ARHGAP33</t>
  </si>
  <si>
    <t>cg15528793_BC21</t>
  </si>
  <si>
    <t>cg15529440_BC21</t>
  </si>
  <si>
    <t>cg15530114_TC21</t>
  </si>
  <si>
    <t>cg15530114_TC22</t>
  </si>
  <si>
    <t>cg15530554_BC11</t>
  </si>
  <si>
    <t>chr19:2782896-2783621;chr19:2785213-2785841</t>
  </si>
  <si>
    <t>SGTA;SGTA</t>
  </si>
  <si>
    <t>cg15530641_BC21</t>
  </si>
  <si>
    <t>cg15531369_BC11</t>
  </si>
  <si>
    <t>chr19:49487178-49487708;chr19:49487983-49488261</t>
  </si>
  <si>
    <t>exon_2;exon_2;exon_2;exon_2;exon_2;exon_2;exon_2;exon_2;exon_2;exon_2;exon_2;exon_2;exon_2;exon_2;exon_2;exon_2;exon_1;exon_1;exon_1;5UTR;TSS1500;TSS1500;TSS1500;TSS200;TSS1500;TSS1500;TSS1500</t>
  </si>
  <si>
    <t>RPL13A;RPL13A;RPL13A;RPL13A;RPL13A;RPL13A;RPL13A;RPL13A;RPL13A;RPL13A;RPL13A;RPL13A;RPL13A;RPL13A;RPL13A;RPL13A;RPL13A;RPL13A;RPL13A;RPL13A;ENSG00000142541.18;ENSG00000142541.18;ENSG00000142541.18;ENSG00000201675.1;ENSG00000199631.1;ENSG00000202503.1;ENSG00000200259.1</t>
  </si>
  <si>
    <t>cg15531433_BC21</t>
  </si>
  <si>
    <t>cg15531504_BC21</t>
  </si>
  <si>
    <t>cg15532072_TC21</t>
  </si>
  <si>
    <t>ENSG00000149485.19</t>
  </si>
  <si>
    <t>cg15532138_BC21</t>
  </si>
  <si>
    <t>ENSG00000170037.14</t>
  </si>
  <si>
    <t>cg15532411_BC21</t>
  </si>
  <si>
    <t>cg15533155_BC21</t>
  </si>
  <si>
    <t>cg15533189_BC21</t>
  </si>
  <si>
    <t>chr6:159979250-159979511</t>
  </si>
  <si>
    <t>cg15533935_BC21</t>
  </si>
  <si>
    <t>chr12:93377689-93378419</t>
  </si>
  <si>
    <t>NUDT4;NUDT4</t>
  </si>
  <si>
    <t>cg15533974_TC21</t>
  </si>
  <si>
    <t>cg15534343_BC21</t>
  </si>
  <si>
    <t>cg15534778_TC21</t>
  </si>
  <si>
    <t>cg15535050_TC11</t>
  </si>
  <si>
    <t>cg15535114_TC21</t>
  </si>
  <si>
    <t>chr14:61762256-61762550</t>
  </si>
  <si>
    <t>cg15535221_TC21</t>
  </si>
  <si>
    <t>chr16:56519617-56520163</t>
  </si>
  <si>
    <t>TSS200;TSS200;TSS200;TSS200;TSS200;TSS200;TSS200;TSS200;TSS200;TSS1500;TSS200;TSS200;TSS200;TSS200;TSS200;TSS15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200;TSS1500</t>
  </si>
  <si>
    <t>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;ENSG00000125124.14</t>
  </si>
  <si>
    <t>cg15535256_BC21</t>
  </si>
  <si>
    <t>chr13:74133972-74134392;chr13:74134648-74135681</t>
  </si>
  <si>
    <t>KLF12;KLF12</t>
  </si>
  <si>
    <t>cg15535782_BC21</t>
  </si>
  <si>
    <t>MACF1;ENSG00000127603.32;ENSG00000127603.32</t>
  </si>
  <si>
    <t>cg15535927_BC21</t>
  </si>
  <si>
    <t>cg15536175_TC21</t>
  </si>
  <si>
    <t>cg15536400_BC21</t>
  </si>
  <si>
    <t>cg15536403_TC21</t>
  </si>
  <si>
    <t>cg15536435_TC21</t>
  </si>
  <si>
    <t>cg15536446_TC21</t>
  </si>
  <si>
    <t>chr11:77994554-77994989</t>
  </si>
  <si>
    <t>cg15536575_BC11</t>
  </si>
  <si>
    <t>chr5:148383720-148384103</t>
  </si>
  <si>
    <t>exon_1;5UTR;TSS200;TSS200;TSS200;TSS200;TSS200;TSS200;TSS1500;TSS200;TSS200;TSS200;TSS200;TSS1500;TSS200;TSS200;TSS200;TSS200;TSS200;TSS200;TSS200;TSS1500</t>
  </si>
  <si>
    <t>FBXO38;FBXO38;ENSG00000247199.6;ENSG00000247199.6;ENSG00000247199.6;ENSG00000247199.6;ENSG00000247199.6;ENSG00000247199.6;ENSG00000247199.6;ENSG00000247199.6;ENSG00000247199.6;ENSG00000247199.6;ENSG00000247199.6;ENSG00000247199.6;ENSG00000247199.6;ENSG00000145868.17;ENSG00000145868.17;ENSG00000145868.17;ENSG00000145868.17;ENSG00000145868.17;ENSG00000145868.17;ENSG00000145868.17</t>
  </si>
  <si>
    <t>cg15537230_BC21</t>
  </si>
  <si>
    <t>cg15537788_BC11</t>
  </si>
  <si>
    <t>chr19:38209693-38209937;chr19:38211243-38211621</t>
  </si>
  <si>
    <t>SIPA1L3;SIPA1L3</t>
  </si>
  <si>
    <t>cg15538605_BC21</t>
  </si>
  <si>
    <t>cg15538669_BC21</t>
  </si>
  <si>
    <t>chr5:138575244-138575948</t>
  </si>
  <si>
    <t>TSS1500;TSS1500;TSS1500;TSS1500;TSS1500;TSS1500;TSS1500;TSS1500;TSS1500;TSS1500;TSS1500;TSS1500;TSS1500;TSS1500;TSS1500;TSS200;TSS1500;TSS1500;TSS1500;TSS1500;TSS1500</t>
  </si>
  <si>
    <t>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;ENSG00000113013.16</t>
  </si>
  <si>
    <t>cg15539117_BC21</t>
  </si>
  <si>
    <t>ENSG00000152292.18;ENSG00000152292.18;ENSG00000207207.1</t>
  </si>
  <si>
    <t>cg15539190_TC11</t>
  </si>
  <si>
    <t>chr13:27450028-27451141</t>
  </si>
  <si>
    <t>exon_1;TSS200;TSS200;TSS1500;TSS200;TSS200;TSS200</t>
  </si>
  <si>
    <t>ENSG00000289827;ENSG00000122033.15;ENSG00000122033.15;ENSG00000122033.15;ENSG00000122033.15;ENSG00000122033.15;ENSG00000122033.15</t>
  </si>
  <si>
    <t>cg15539239_BC21</t>
  </si>
  <si>
    <t>ENSG00000222658.1</t>
  </si>
  <si>
    <t>cg15539379_TC21</t>
  </si>
  <si>
    <t>cg15540138_BC21</t>
  </si>
  <si>
    <t>cg15540504_TC21</t>
  </si>
  <si>
    <t>cg15540596_TC21</t>
  </si>
  <si>
    <t>cg15541371_TC21</t>
  </si>
  <si>
    <t>ENSG00000251408</t>
  </si>
  <si>
    <t>cg15542784_BC21</t>
  </si>
  <si>
    <t>chr4:41745491-41746128;chr4:41747167-41747794;chr4:41750263-41750485;chr4:41751652-41751930</t>
  </si>
  <si>
    <t>PHOX2B;PHOX2B;ENSG00000109132.7</t>
  </si>
  <si>
    <t>cg15543090_TC21</t>
  </si>
  <si>
    <t>cg15543875_BC11</t>
  </si>
  <si>
    <t>5UTR;exon_1;TSS1500;TSS1500;TSS1500;TSS1500;TSS1500</t>
  </si>
  <si>
    <t>VCPIP1;VCPIP1;ENSG00000288602.1;ENSG00000288602.1;ENSG00000288596.2;ENSG00000288596.2;ENSG00000288596.2</t>
  </si>
  <si>
    <t>cg15544720_BC21</t>
  </si>
  <si>
    <t>cg15545280_BC21</t>
  </si>
  <si>
    <t>cg15545316_TC21</t>
  </si>
  <si>
    <t>cg15545410_BC11</t>
  </si>
  <si>
    <t>cg15545523_BC21</t>
  </si>
  <si>
    <t>cg15545612_BC21</t>
  </si>
  <si>
    <t>cg15546803_BC21</t>
  </si>
  <si>
    <t>cg15547703_BC21</t>
  </si>
  <si>
    <t>chr21:43776006-43776874</t>
  </si>
  <si>
    <t>exon_2;exon_2;exon_1;3UTR;5UTR</t>
  </si>
  <si>
    <t>CSTB;CSTB;CSTB;CSTB;CSTB</t>
  </si>
  <si>
    <t>cg15548624_BC21</t>
  </si>
  <si>
    <t>cg15548656_BC21</t>
  </si>
  <si>
    <t>chr2:238893635-238893887</t>
  </si>
  <si>
    <t>cg15548793_BC21</t>
  </si>
  <si>
    <t>LINC00598;LINC00332</t>
  </si>
  <si>
    <t>cg15549827_BC21</t>
  </si>
  <si>
    <t>cg15549951_BC21</t>
  </si>
  <si>
    <t>chr10:107914438-107915206</t>
  </si>
  <si>
    <t>cg15549973_BC21</t>
  </si>
  <si>
    <t>ENSG00000272668.2</t>
  </si>
  <si>
    <t>cg15549994_TC21</t>
  </si>
  <si>
    <t>cg15550049_TC21</t>
  </si>
  <si>
    <t>chr19:48137461-48137757</t>
  </si>
  <si>
    <t>exon_1;exon_1;exon_12;exon_13</t>
  </si>
  <si>
    <t>LIG1;LIG1;LIG1;LIG1</t>
  </si>
  <si>
    <t>cg15550407_BC21</t>
  </si>
  <si>
    <t>chr6:43427450-43428156</t>
  </si>
  <si>
    <t>ENSG00000124574.15;ENSG00000124574.15;ENSG00000124574.15</t>
  </si>
  <si>
    <t>cg15551144_BC11</t>
  </si>
  <si>
    <t>ENSG00000287400.1;ENSG00000235358.2;ENSG00000235358.2;ENSG00000235358.2</t>
  </si>
  <si>
    <t>cg15551284_BC21</t>
  </si>
  <si>
    <t>cg15551902_TC21</t>
  </si>
  <si>
    <t>cg15552626_BC11</t>
  </si>
  <si>
    <t>ZBTB11;ZBTB11;ENSG00000256628.4</t>
  </si>
  <si>
    <t>cg15552704_BC21</t>
  </si>
  <si>
    <t>cg15552845_BC21</t>
  </si>
  <si>
    <t>cg15553898_BC21</t>
  </si>
  <si>
    <t>cg15554044_BC21</t>
  </si>
  <si>
    <t>chr8:1701273-1701593</t>
  </si>
  <si>
    <t>exon_10;5UTR;exon_15;exon_11;3UTR;3UTR</t>
  </si>
  <si>
    <t>DLGAP2;DLGAP2;DLGAP2;DLGAP2;DLGAP2;DLGAP2</t>
  </si>
  <si>
    <t>cg15554126_TC21</t>
  </si>
  <si>
    <t>PEX14;PEX14</t>
  </si>
  <si>
    <t>cg15554401_BC21</t>
  </si>
  <si>
    <t>GJB4</t>
  </si>
  <si>
    <t>cg15554510_BC21</t>
  </si>
  <si>
    <t>TOB1-AS1;TOB1-AS1</t>
  </si>
  <si>
    <t>cg15554682_BC11</t>
  </si>
  <si>
    <t>cg15555217_TC21</t>
  </si>
  <si>
    <t>MIR26A1</t>
  </si>
  <si>
    <t>cg15555383_TC21</t>
  </si>
  <si>
    <t>ENSG00000274244</t>
  </si>
  <si>
    <t>cg15555712_TC21</t>
  </si>
  <si>
    <t>chr5:150190029-150190382</t>
  </si>
  <si>
    <t>cg15555741_BC11</t>
  </si>
  <si>
    <t>exon_22;exon_22;exon_22;exon_21;exon_21</t>
  </si>
  <si>
    <t>cg15555990_BC21</t>
  </si>
  <si>
    <t>cg15556277_TC21</t>
  </si>
  <si>
    <t>cg15556378_TC21</t>
  </si>
  <si>
    <t>cg15556558_TC21</t>
  </si>
  <si>
    <t>cg15556640_TC21</t>
  </si>
  <si>
    <t>cg15556657_BC21</t>
  </si>
  <si>
    <t>cg15556869_TC21</t>
  </si>
  <si>
    <t>exon_2;exon_1;exon_2;exon_2;exon_1;exon_2;5UTR;TSS200;TSS200;TSS200</t>
  </si>
  <si>
    <t>MAPK12;MAPK12;MAPK12;MAPK12;MAPK12;MAPK12;MAPK12;ENSG00000188130.14;ENSG00000188130.14;ENSG00000188130.14</t>
  </si>
  <si>
    <t>cg15557324_TC21</t>
  </si>
  <si>
    <t>cg15557369_BC21</t>
  </si>
  <si>
    <t>cg15557486_BC11</t>
  </si>
  <si>
    <t>MTG1;MTG1;MTG1;MTG1;MTG1;ENSG00000148824.19;ENSG00000148824.19;ENSG00000148824.19</t>
  </si>
  <si>
    <t>cg15558015_TC21</t>
  </si>
  <si>
    <t>cg15558195_TC21</t>
  </si>
  <si>
    <t>cg15558300_TC21</t>
  </si>
  <si>
    <t>cg15558486_TC21</t>
  </si>
  <si>
    <t>cg15558982_BC11</t>
  </si>
  <si>
    <t>cg15559033_BC21</t>
  </si>
  <si>
    <t>cg15559076_TC21</t>
  </si>
  <si>
    <t>cg15559849_BC21</t>
  </si>
  <si>
    <t>cg15559867_BC21</t>
  </si>
  <si>
    <t>cg15559909_BC11</t>
  </si>
  <si>
    <t>chr3:57692612-57693211</t>
  </si>
  <si>
    <t>DENND6A;ENSG00000174839.13;ENSG00000241933.1</t>
  </si>
  <si>
    <t>cg15560047_BC21</t>
  </si>
  <si>
    <t>cg15561353_BC21</t>
  </si>
  <si>
    <t>cg15561668_TC21</t>
  </si>
  <si>
    <t>cg15561744_TC21</t>
  </si>
  <si>
    <t>XPNPEP1;ENSG00000108039.18;ENSG00000108039.18</t>
  </si>
  <si>
    <t>cg15562116_TC21</t>
  </si>
  <si>
    <t>ENSG00000249364.7</t>
  </si>
  <si>
    <t>cg15562418_BC21</t>
  </si>
  <si>
    <t>cg15562617_BC21</t>
  </si>
  <si>
    <t>ENSG00000260737.6;ENSG00000260737.6;ENSG00000260737.6;ENSG00000260737.6;ENSG00000260737.6;ENSG00000260737.6;ENSG00000260737.6;ENSG00000260737.6;ENSG00000260737.6;ENSG00000260737.6;ENSG00000260737.6;ENSG00000260737.6;ENSG00000260737.6;ENSG00000260737.6;ENSG00000260737.6</t>
  </si>
  <si>
    <t>cg15563089_BC21</t>
  </si>
  <si>
    <t>cg15563450_BC21</t>
  </si>
  <si>
    <t>ENSG00000266074.11</t>
  </si>
  <si>
    <t>cg15563766_TC21</t>
  </si>
  <si>
    <t>cg15564619_BC11</t>
  </si>
  <si>
    <t>chr1:2226773-2229734</t>
  </si>
  <si>
    <t>ENSG00000157933.10</t>
  </si>
  <si>
    <t>cg15564650_TC21</t>
  </si>
  <si>
    <t>cg15564662_BC21</t>
  </si>
  <si>
    <t>cg15564947_BC21</t>
  </si>
  <si>
    <t>ENSG00000250375.2</t>
  </si>
  <si>
    <t>cg15565081_BC21</t>
  </si>
  <si>
    <t>cg15565682_TC21</t>
  </si>
  <si>
    <t>TSS1500;exon_7;3UTR</t>
  </si>
  <si>
    <t>ENSG00000257410.1;RAB21;RAB21</t>
  </si>
  <si>
    <t>cg15566448_TC21</t>
  </si>
  <si>
    <t>cg15566508_BC21</t>
  </si>
  <si>
    <t>cg15566520_BC21</t>
  </si>
  <si>
    <t>cg15566544_BC11</t>
  </si>
  <si>
    <t>ENSG00000287537.1;ENSG00000135519.8;ENSG00000135519.8</t>
  </si>
  <si>
    <t>cg15566594_BC21</t>
  </si>
  <si>
    <t>cg15567097_BC21</t>
  </si>
  <si>
    <t>exon_5;exon_8;exon_8;exon_1;3UTR;TSS200</t>
  </si>
  <si>
    <t>PIGB;PIGB;PIGB;PIGB;PIGB;ENSG00000069943.10</t>
  </si>
  <si>
    <t>cg15568245_BC21</t>
  </si>
  <si>
    <t>cg15568408_TC21</t>
  </si>
  <si>
    <t>exon_3;exon_3;TSS1500</t>
  </si>
  <si>
    <t>cg15569052_BC21</t>
  </si>
  <si>
    <t>SH3BP2;SH3BP2;SH3BP2;SH3BP2;SH3BP2</t>
  </si>
  <si>
    <t>cg15569228_TC21</t>
  </si>
  <si>
    <t>cg15569404_BC21</t>
  </si>
  <si>
    <t>cg15570286_BC21</t>
  </si>
  <si>
    <t>chr11:69985465-69986378</t>
  </si>
  <si>
    <t>ENSG00000255191.1;ENSG00000131620.18</t>
  </si>
  <si>
    <t>cg15570399_TC21</t>
  </si>
  <si>
    <t>ENSG00000178033.6</t>
  </si>
  <si>
    <t>cg15571147_TC21</t>
  </si>
  <si>
    <t>cg15571475_BC21</t>
  </si>
  <si>
    <t>cg15571556_BC21</t>
  </si>
  <si>
    <t>chr1:1040116-1044925;chr1:1045688-1046020;chr1:1046772-1047131</t>
  </si>
  <si>
    <t>cg15571640_BC21</t>
  </si>
  <si>
    <t>chr3:32422012-32422234</t>
  </si>
  <si>
    <t>cg15571769_BC21</t>
  </si>
  <si>
    <t>cg15571800_BC21</t>
  </si>
  <si>
    <t>exon_6;exon_6;exon_7;exon_6;exon_7;exon_7;exon_6;exon_5</t>
  </si>
  <si>
    <t>SNHG29;SNHG29;SNHG29;SNHG29;SNHG29;SNHG29;SNHG29;SNHG29</t>
  </si>
  <si>
    <t>cg15571991_TC21</t>
  </si>
  <si>
    <t>cg15572139_BC21</t>
  </si>
  <si>
    <t>RBM20;RBM20</t>
  </si>
  <si>
    <t>cg15572171_TC21</t>
  </si>
  <si>
    <t>cg15572197_TC21</t>
  </si>
  <si>
    <t>cg15572218_BC21</t>
  </si>
  <si>
    <t>cg15572551_BC21</t>
  </si>
  <si>
    <t>cg15573040_TC11</t>
  </si>
  <si>
    <t>cg15573406_TC21</t>
  </si>
  <si>
    <t>cg15573442_TC21</t>
  </si>
  <si>
    <t>cg15573544_TC21</t>
  </si>
  <si>
    <t>cg15573623_TC21</t>
  </si>
  <si>
    <t>BPNT2;BPNT2</t>
  </si>
  <si>
    <t>cg15573664_TC21</t>
  </si>
  <si>
    <t>cg15573884_TC21</t>
  </si>
  <si>
    <t>ENSG00000149357.10;ENSG00000149357.10;ENSG00000149357.10;ENSG00000149357.10;ENSG00000149357.10;ENSG00000149357.10</t>
  </si>
  <si>
    <t>cg15573925_TC11</t>
  </si>
  <si>
    <t>RRM2;RRM2;RRM2</t>
  </si>
  <si>
    <t>chr2:10120238-10120867</t>
  </si>
  <si>
    <t>cg15574263_BC21</t>
  </si>
  <si>
    <t>cg15574442_TC11</t>
  </si>
  <si>
    <t>chr1:2502147-2502626;chr1:2504115-2504389;chr1:2508358-2508583;chr1:2508687-2509039;chr1:2503602-2503818</t>
  </si>
  <si>
    <t>cg15574609_TC21</t>
  </si>
  <si>
    <t>cg15574642_TC21</t>
  </si>
  <si>
    <t>LRRC59;LRRC59</t>
  </si>
  <si>
    <t>cg15574895_BC21</t>
  </si>
  <si>
    <t>cg15574961_BC21</t>
  </si>
  <si>
    <t>cg15574972_BC11</t>
  </si>
  <si>
    <t>cg15575017_BC11</t>
  </si>
  <si>
    <t>chr2:236101574-236101806</t>
  </si>
  <si>
    <t>cg15575098_BC11</t>
  </si>
  <si>
    <t>cg15575238_BC21</t>
  </si>
  <si>
    <t>exon_4;TSS1500;TSS1500;TSS1500</t>
  </si>
  <si>
    <t>ENSG00000225913;ENSG00000198682.13;ENSG00000198682.13;ENSG00000198682.13</t>
  </si>
  <si>
    <t>cg15575320_BC21</t>
  </si>
  <si>
    <t>cg15575433_BC21</t>
  </si>
  <si>
    <t>chr7:100889108-100890536;chr7:100892360-100892744;chr7:100893241-100893582;chr7:100894596-100897321</t>
  </si>
  <si>
    <t>ACHE;ACHE;ENSG00000176125.7;ENSG00000176125.7</t>
  </si>
  <si>
    <t>cg15575936_TC21</t>
  </si>
  <si>
    <t>chr9:76393721-76394846</t>
  </si>
  <si>
    <t>ENSG00000135002.12;ENSG00000135002.12;ENSG00000135002.12;ENSG00000135002.12;ENSG00000135002.12;ENSG00000135002.12</t>
  </si>
  <si>
    <t>cg15575967_BC21</t>
  </si>
  <si>
    <t>cg15576233_TC21</t>
  </si>
  <si>
    <t>exon_1;exon_1;exon_1;exon_1;exon_1;exon_1;exon_1;5UTR;5UTR;5UTR;5UTR;TSS1500;TSS200;TSS1500;TSS200;TSS200;TSS1500;TSS1500;TSS1500;TSS1500;TSS1500</t>
  </si>
  <si>
    <t>HEY1;HEY1;HEY1;HEY1;HEY1;HEY1;HEY1;HEY1;HEY1;HEY1;HEY1;ENSG00000164683.18;ENSG00000164683.18;ENSG00000164683.18;ENSG00000164683.18;ENSG00000164683.18;ENSG00000164683.18;ENSG00000164683.18;ENSG00000164683.18;ENSG00000272138.3;ENSG00000272138.3</t>
  </si>
  <si>
    <t>cg15576692_TC11</t>
  </si>
  <si>
    <t>chr20:18567246-18567654</t>
  </si>
  <si>
    <t>SMIM26;SMIM26;ENSG00000232388.5;ENSG00000232388.5;ENSG00000284776.1</t>
  </si>
  <si>
    <t>cg15577201_BC11</t>
  </si>
  <si>
    <t>ENSG00000242110.9;ENSG00000242110.9;ENSG00000242110.9;ENSG00000242110.9;ENSG00000242110.9;ENSG00000242110.9;ENSG00000289791.1;ENSG00000289791.1;ENSG00000289791.1</t>
  </si>
  <si>
    <t>cg15577302_TC21</t>
  </si>
  <si>
    <t>cg15578143_BC21</t>
  </si>
  <si>
    <t>exon_15;exon_1;exon_2</t>
  </si>
  <si>
    <t>PIK3R4;PIK3R4;PIK3R4</t>
  </si>
  <si>
    <t>cg15578842_BC21</t>
  </si>
  <si>
    <t>cg15579935_BC21</t>
  </si>
  <si>
    <t>cg15580874_BC21</t>
  </si>
  <si>
    <t>exon_2;exon_1;exon_1;exon_2;exon_2;exon_2;exon_1;exon_2;exon_2;exon_2;exon_2;exon_2;exon_2;exon_1;exon_2;exon_2;exon_3;exon_2;exon_2;exon_2;TSS200;TSS200;TSS1500;TSS1500;TSS1500;TSS1500;TSS1500;TSS1500</t>
  </si>
  <si>
    <t>PRKRA;PRKRA;PRKRA;PRKRA;PRKRA;PRKRA;PRKRA;PRKRA;PRKRA;PRKRA;PRKRA;PRKRA;PRKRA;PRKRA;PRKRA;PRKRA;PRKRA;PRKRA;PRKRA;PRKRA;ENSG00000180228.14;ENSG00000180228.14;ENSG00000204311.15;ENSG00000204311.15;ENSG00000204311.15;ENSG00000204311.15;ENSG00000204311.15;ENSG00000204311.15</t>
  </si>
  <si>
    <t>cg15581168_BC21</t>
  </si>
  <si>
    <t>ENSG00000230027.2</t>
  </si>
  <si>
    <t>cg15581235_BC11</t>
  </si>
  <si>
    <t>cg15581279_TC21</t>
  </si>
  <si>
    <t>cg15581319_BC22</t>
  </si>
  <si>
    <t>cg15581906_BC21</t>
  </si>
  <si>
    <t>ENSG00000258766.1</t>
  </si>
  <si>
    <t>cg15582102_BC21</t>
  </si>
  <si>
    <t>cg15582139_BC21</t>
  </si>
  <si>
    <t>cg15582726_BC21</t>
  </si>
  <si>
    <t>cg15582789_BC21</t>
  </si>
  <si>
    <t>cg15583058_TC21</t>
  </si>
  <si>
    <t>PMPCA;ENSG00000165689.17;ENSG00000165689.17;ENSG00000165689.17;ENSG00000165689.17;ENSG00000165689.17;ENSG00000165688.12</t>
  </si>
  <si>
    <t>cg15583492_BC21</t>
  </si>
  <si>
    <t>cg15583517_TC21</t>
  </si>
  <si>
    <t>cg15583642_TC21</t>
  </si>
  <si>
    <t>ENSG00000229965.1</t>
  </si>
  <si>
    <t>cg15583712_TC21</t>
  </si>
  <si>
    <t>cg15584088_TC11</t>
  </si>
  <si>
    <t>ENSG00000259485.2</t>
  </si>
  <si>
    <t>cg15584630_TC11</t>
  </si>
  <si>
    <t>cg15584818_BC21</t>
  </si>
  <si>
    <t>cg15584968_TC21</t>
  </si>
  <si>
    <t>cg15585183_BC21</t>
  </si>
  <si>
    <t>cg15585765_BC21</t>
  </si>
  <si>
    <t>exon_3;exon_2;exon_3;exon_2;exon_10;exon_9;3UTR;3UTR;5UTR</t>
  </si>
  <si>
    <t>POLR1G;POLR1G;POLR1G;POLR1G;ERCC1;ERCC1;ERCC1;ERCC1;POLR1G</t>
  </si>
  <si>
    <t>cg15585906_TC21</t>
  </si>
  <si>
    <t>cg15586341_BC21</t>
  </si>
  <si>
    <t>cg15586420_TC21</t>
  </si>
  <si>
    <t>ENSG00000166823.6;ENSG00000166823.6;ENSG00000259441.2</t>
  </si>
  <si>
    <t>cg15586478_TC21</t>
  </si>
  <si>
    <t>cg15586578_BC21</t>
  </si>
  <si>
    <t>IFT140;IFT140</t>
  </si>
  <si>
    <t>cg15586601_TC21</t>
  </si>
  <si>
    <t>ENSG00000228680.1;ENSG00000228680.1;ENSG00000228680.1</t>
  </si>
  <si>
    <t>cg15586721_BC21</t>
  </si>
  <si>
    <t>cg15586931_BC21</t>
  </si>
  <si>
    <t>cg15587064_BC21</t>
  </si>
  <si>
    <t>exon_5;exon_4;exon_5</t>
  </si>
  <si>
    <t>ENSG00000227619;ENSG00000227619;ENSG00000227619</t>
  </si>
  <si>
    <t>cg15587175_BC21</t>
  </si>
  <si>
    <t>ENSG00000262231.2;ENSG00000262231.2;ENSG00000262231.2</t>
  </si>
  <si>
    <t>cg15587200_TC21</t>
  </si>
  <si>
    <t>cg15587793_TC21</t>
  </si>
  <si>
    <t>cg15587955_TC11</t>
  </si>
  <si>
    <t>cg15587959_TC21</t>
  </si>
  <si>
    <t>ENSG00000206965.1</t>
  </si>
  <si>
    <t>cg15589366_BC21</t>
  </si>
  <si>
    <t>cg15589469_BC21</t>
  </si>
  <si>
    <t>cg15590607_BC21</t>
  </si>
  <si>
    <t>exon_1;TSS200;TSS1500;TSS1500;TSS200</t>
  </si>
  <si>
    <t>LINC00491;ENSG00000250682.6;ENSG00000250682.6;ENSG00000250682.6;ENSG00000250682.6</t>
  </si>
  <si>
    <t>cg15590651_BC21</t>
  </si>
  <si>
    <t>cg15590671_TC21</t>
  </si>
  <si>
    <t>ENSG00000224506.3</t>
  </si>
  <si>
    <t>cg15590692_BC21</t>
  </si>
  <si>
    <t>ENSG00000267611.1</t>
  </si>
  <si>
    <t>chr19:33051018-33051404</t>
  </si>
  <si>
    <t>cg15590950_TC21</t>
  </si>
  <si>
    <t>cg15591066_TC21</t>
  </si>
  <si>
    <t>cg15591244_TC21</t>
  </si>
  <si>
    <t>ENSG00000164744.14</t>
  </si>
  <si>
    <t>cg15591276_BC21</t>
  </si>
  <si>
    <t>chr7:1223860-1224728;chr7:1225475-1225743;chr7:1229529-1243095</t>
  </si>
  <si>
    <t>cg15591408_BC21</t>
  </si>
  <si>
    <t>ENSG00000124571.18</t>
  </si>
  <si>
    <t>cg15591629_BC21</t>
  </si>
  <si>
    <t>cg15591668_BC21</t>
  </si>
  <si>
    <t>cg15592690_TC11</t>
  </si>
  <si>
    <t>ENSG00000141401.12;ENSG00000141401.12;ENSG00000141401.12;ENSG00000141401.12;ENSG00000141401.12;ENSG00000141401.12</t>
  </si>
  <si>
    <t>cg15593647_BC21</t>
  </si>
  <si>
    <t>cg15593711_TC21</t>
  </si>
  <si>
    <t>cg15593714_BC21</t>
  </si>
  <si>
    <t>ENSG00000275152.5;ENSG00000275152.5</t>
  </si>
  <si>
    <t>cg15595129_TC21</t>
  </si>
  <si>
    <t>cg15595136_TC21</t>
  </si>
  <si>
    <t>cg15595212_BC21</t>
  </si>
  <si>
    <t>chr1:247937023-247937424</t>
  </si>
  <si>
    <t>CLK3P2;ENSG00000289367.2</t>
  </si>
  <si>
    <t>cg15595283_TC21</t>
  </si>
  <si>
    <t>ST8SIA6;ST8SIA6</t>
  </si>
  <si>
    <t>cg15595501_TC21</t>
  </si>
  <si>
    <t>chr1:2525802-2526820;chr1:2529321-2530571</t>
  </si>
  <si>
    <t>ENSG00000157881.16;ENSG00000157881.16;ENSG00000157881.16;ENSG00000157881.16;ENSG00000157881.16;ENSG00000157881.16</t>
  </si>
  <si>
    <t>cg15595502_TC21</t>
  </si>
  <si>
    <t>exon_1;exon_4;exon_5;3UTR;3UTR</t>
  </si>
  <si>
    <t>CNIH4;CNIH4;CNIH4;CNIH4;CNIH4</t>
  </si>
  <si>
    <t>cg15595987_TC21</t>
  </si>
  <si>
    <t>cg15596263_BC21</t>
  </si>
  <si>
    <t>chr2:20670246-20671520</t>
  </si>
  <si>
    <t>cg15596406_BC21</t>
  </si>
  <si>
    <t>chr9:18438558-18438804</t>
  </si>
  <si>
    <t>cg15597206_TC21</t>
  </si>
  <si>
    <t>cg15597388_TC21</t>
  </si>
  <si>
    <t>ENSG00000165806.21;ENSG00000234393.1</t>
  </si>
  <si>
    <t>cg15597405_TC21</t>
  </si>
  <si>
    <t>exon_1;exon_1;exon_1;exon_1;exon_1;exon_1;exon_1;exon_1;exon_1;exon_1;5UTR;TSS1500</t>
  </si>
  <si>
    <t>PELP1;PELP1;PELP1;PELP1;PELP1;PELP1;PELP1;PELP1;PELP1;PELP1;PELP1;ENSG00000244184.1</t>
  </si>
  <si>
    <t>cg15597644_BC21</t>
  </si>
  <si>
    <t>cg15597770_BC21</t>
  </si>
  <si>
    <t>ENSG00000229498.1</t>
  </si>
  <si>
    <t>cg15598182_BC21</t>
  </si>
  <si>
    <t>cg15598425_BC11</t>
  </si>
  <si>
    <t>GRWD1;GRWD1</t>
  </si>
  <si>
    <t>cg15598442_BC11</t>
  </si>
  <si>
    <t>chr1:24848069-24848876</t>
  </si>
  <si>
    <t>cg15598511_TC11</t>
  </si>
  <si>
    <t>cg15598600_TC21</t>
  </si>
  <si>
    <t>cg15598689_BC21</t>
  </si>
  <si>
    <t>cg15598754_BC11</t>
  </si>
  <si>
    <t>chr1:21225081-21225438</t>
  </si>
  <si>
    <t>exon_17;exon_17;exon_17;exon_15;exon_17;exon_16</t>
  </si>
  <si>
    <t>ECE1;ECE1;ECE1;ECE1;ECE1;ECE1</t>
  </si>
  <si>
    <t>cg15599146_BC11</t>
  </si>
  <si>
    <t>ZDHHC14;ZDHHC14;ZDHHC14;ZDHHC14;ENSG00000286482.2</t>
  </si>
  <si>
    <t>cg15599497_TC21</t>
  </si>
  <si>
    <t>cg15599642_BC21</t>
  </si>
  <si>
    <t>DCBLD2;DCBLD2</t>
  </si>
  <si>
    <t>cg15600223_TC21</t>
  </si>
  <si>
    <t>cg15600238_BC21</t>
  </si>
  <si>
    <t>cg15600753_BC21</t>
  </si>
  <si>
    <t>cg15600889_TC21</t>
  </si>
  <si>
    <t>ENSG00000260235.1</t>
  </si>
  <si>
    <t>cg15601079_TC21</t>
  </si>
  <si>
    <t>cg15601164_BC21</t>
  </si>
  <si>
    <t>cg15601205_TC21</t>
  </si>
  <si>
    <t>cg15601232_BC21</t>
  </si>
  <si>
    <t>cg15601371_TC21</t>
  </si>
  <si>
    <t>chr7:542049-542305</t>
  </si>
  <si>
    <t>cg15601646_BC21</t>
  </si>
  <si>
    <t>chr13:30148104-30148254</t>
  </si>
  <si>
    <t>cg15601728_BC21</t>
  </si>
  <si>
    <t>cg15602091_BC21</t>
  </si>
  <si>
    <t>cg15602215_TC21</t>
  </si>
  <si>
    <t>cg15602272_BC21</t>
  </si>
  <si>
    <t>cg15602514_BC21</t>
  </si>
  <si>
    <t>cg15602933_TC21</t>
  </si>
  <si>
    <t>chr7:121872992-121873728</t>
  </si>
  <si>
    <t>ENSG00000106278.12;ENSG00000106278.12;ENSG00000106278.12;ENSG00000106278.12;ENSG00000106278.12;ENSG00000106278.12;ENSG00000106278.12;ENSG00000106278.12;ENSG00000106278.12;ENSG00000106278.12;ENSG00000106278.12;ENSG00000106278.12;ENSG00000106278.12;ENSG00000106278.12</t>
  </si>
  <si>
    <t>cg15602962_BC21</t>
  </si>
  <si>
    <t>ENSG00000137073.24</t>
  </si>
  <si>
    <t>cg15602973_BC21</t>
  </si>
  <si>
    <t>cg15602978_BC21</t>
  </si>
  <si>
    <t>cg15603226_BC21</t>
  </si>
  <si>
    <t>chr11:62123726-62124073</t>
  </si>
  <si>
    <t>ENSG00000285656.1;ENSG00000149503.13;ENSG00000149503.13;ENSG00000149503.13;ENSG00000149503.13</t>
  </si>
  <si>
    <t>cg15603518_TC21</t>
  </si>
  <si>
    <t>cg15603548_TC21</t>
  </si>
  <si>
    <t>cg15603734_BC11</t>
  </si>
  <si>
    <t>exon_2;5UTR;TSS1500;TSS1500;TSS1500;TSS1500;TSS1500;TSS200;TSS1500;TSS1500;TSS1500;TSS1500;TSS1500;TSS200;TSS200;TSS200;TSS200;TSS1500</t>
  </si>
  <si>
    <t>PLEKHJ1;PLEKHJ1;ENSG00000104886.12;ENSG00000104886.12;ENSG00000104886.12;ENSG00000104886.12;ENSG00000104886.12;ENSG00000104886.12;ENSG00000104886.12;ENSG00000104886.12;ENSG00000104886.12;ENSG00000104886.12;ENSG00000284129.1;ENSG00000104897.10;ENSG00000104897.10;ENSG00000104897.10;ENSG00000104897.10;ENSG00000104897.10</t>
  </si>
  <si>
    <t>cg15603757_BC21</t>
  </si>
  <si>
    <t>cg15603812_TC21</t>
  </si>
  <si>
    <t>cg15604372_BC21</t>
  </si>
  <si>
    <t>chr22:30542029-30542658</t>
  </si>
  <si>
    <t>SIRPAP1;ENSG00000214491.9;ENSG00000214491.9</t>
  </si>
  <si>
    <t>chr22:30542434-30542998</t>
  </si>
  <si>
    <t>cg15604728_BC21</t>
  </si>
  <si>
    <t>cg15604997_BC21</t>
  </si>
  <si>
    <t>chr15:75023514-75023837</t>
  </si>
  <si>
    <t>cg15605314_BC21</t>
  </si>
  <si>
    <t>cg15605362_BC21</t>
  </si>
  <si>
    <t>ENSG00000253171.1</t>
  </si>
  <si>
    <t>cg15605803_TC21</t>
  </si>
  <si>
    <t>cg15605818_BC21</t>
  </si>
  <si>
    <t>exon_4;exon_8;exon_5;exon_7;exon_7;3UTR;3UTR;3UTR;3UTR</t>
  </si>
  <si>
    <t>PGAP3;PGAP3;PGAP3;PGAP3;PGAP3;PGAP3;PGAP3;PGAP3;PGAP3</t>
  </si>
  <si>
    <t>cg15606017_TC21</t>
  </si>
  <si>
    <t>cg15606199_BC21</t>
  </si>
  <si>
    <t>cg15606604_TC21</t>
  </si>
  <si>
    <t>cg15606894_BC21</t>
  </si>
  <si>
    <t>cg15606907_BC21</t>
  </si>
  <si>
    <t>cg15606914_TC21</t>
  </si>
  <si>
    <t>H1-8;H1-8</t>
  </si>
  <si>
    <t>cg15607161_TC21</t>
  </si>
  <si>
    <t>chr15:78068729-78069238</t>
  </si>
  <si>
    <t>cg15607399_BC21</t>
  </si>
  <si>
    <t>cg15607587_TC21</t>
  </si>
  <si>
    <t>cg15607603_BC21</t>
  </si>
  <si>
    <t>cg15607618_BC21</t>
  </si>
  <si>
    <t>PTPRA;PTPRA;ENSG00000132670.21;ENSG00000132670.21;ENSG00000132670.21;ENSG00000132670.21;ENSG00000132670.21</t>
  </si>
  <si>
    <t>cg15607978_TC21</t>
  </si>
  <si>
    <t>cg15608546_BC21</t>
  </si>
  <si>
    <t>cg15609102_BC21</t>
  </si>
  <si>
    <t>cg15609272_TC11</t>
  </si>
  <si>
    <t>ENSG00000253522.6</t>
  </si>
  <si>
    <t>cg15610027_TC21</t>
  </si>
  <si>
    <t>ENSG00000134769.23;ENSG00000134769.23;ENSG00000134769.23;ENSG00000134769.23;ENSG00000134769.23;ENSG00000134769.23;ENSG00000134769.23;ENSG00000134769.23;ENSG00000134769.23;ENSG00000134769.23</t>
  </si>
  <si>
    <t>cg15610189_TC21</t>
  </si>
  <si>
    <t>cg15610401_TC21</t>
  </si>
  <si>
    <t>ENSG00000143603.19</t>
  </si>
  <si>
    <t>cg15610472_BC21</t>
  </si>
  <si>
    <t>cg15610560_BC21</t>
  </si>
  <si>
    <t>cg15611037_TC21</t>
  </si>
  <si>
    <t>cg15611764_TC21</t>
  </si>
  <si>
    <t>cg15611938_TC21</t>
  </si>
  <si>
    <t>cg15612330_TC21</t>
  </si>
  <si>
    <t>chr3:119677142-119677540</t>
  </si>
  <si>
    <t>ENSG00000138495.7;ENSG00000138495.7;ENSG00000138495.7;ENSG00000138495.7;ENSG00000138495.7;ENSG00000138495.7</t>
  </si>
  <si>
    <t>cg15612945_BC21</t>
  </si>
  <si>
    <t>cg15613077_TC21</t>
  </si>
  <si>
    <t>cg15613982_TC21</t>
  </si>
  <si>
    <t>chr20:18504617-18504936;chr20:18507440-18508160</t>
  </si>
  <si>
    <t>ENSG00000101310.17;ENSG00000101310.17;ENSG00000101310.17;ENSG00000101310.17;ENSG00000101310.17;ENSG00000101310.17;ENSG00000101310.17;ENSG00000101310.17;ENSG00000101310.17</t>
  </si>
  <si>
    <t>cg15614119_TC11</t>
  </si>
  <si>
    <t>chr2:11784857-11785127</t>
  </si>
  <si>
    <t>exon_11;exon_10;exon_11;exon_11;exon_9;exon_10;exon_5</t>
  </si>
  <si>
    <t>LPIN1;LPIN1;LPIN1;LPIN1;LPIN1;LPIN1;LPIN1</t>
  </si>
  <si>
    <t>cg15614194_TC21</t>
  </si>
  <si>
    <t>cg15614616_TC21</t>
  </si>
  <si>
    <t>cg15614628_TC11</t>
  </si>
  <si>
    <t>ANKRD17;ANKRD17;ANKRD17;ANKRD17;ANKRD17;ANKRD17;ENSG00000132466.20;ENSG00000250220.1</t>
  </si>
  <si>
    <t>cg15614775_TC21</t>
  </si>
  <si>
    <t>cg15614897_BC21</t>
  </si>
  <si>
    <t>cg15615436_TC11</t>
  </si>
  <si>
    <t>chr19:49850533-49852226</t>
  </si>
  <si>
    <t>exon_1;exon_1;exon_1;exon_1;exon_1;TSS200;TSS200;TSS200;TSS1500;TSS1500;TSS1500</t>
  </si>
  <si>
    <t>PTOV1-AS1;PTOV1;PTOV1;PTOV1;PTOV1;ENSG00000104960.15;ENSG00000104960.15;ENSG00000104960.15;ENSG00000104960.15;ENSG00000104960.15;ENSG00000104960.15</t>
  </si>
  <si>
    <t>cg15615856_BC21</t>
  </si>
  <si>
    <t>cg15615968_TC21</t>
  </si>
  <si>
    <t>cg15616108_TC21</t>
  </si>
  <si>
    <t>cg15616269_BC21</t>
  </si>
  <si>
    <t>cg15616595_BC21</t>
  </si>
  <si>
    <t>cg15616893_TC21</t>
  </si>
  <si>
    <t>cg15616946_BC11</t>
  </si>
  <si>
    <t>cg15617139_TC11</t>
  </si>
  <si>
    <t>cg15617140_BC21</t>
  </si>
  <si>
    <t>chr18:35972188-35972676;chr18:35972759-35972989</t>
  </si>
  <si>
    <t>ENSG00000278986.1;ENSG00000141428.17;ENSG00000141428.17;ENSG00000141428.17;ENSG00000141428.17;ENSG00000141428.17;ENSG00000141428.17;ENSG00000141428.17;ENSG00000141428.17</t>
  </si>
  <si>
    <t>cg15617292_TC11</t>
  </si>
  <si>
    <t>ACSS2;ENSG00000131067.17;ENSG00000131067.17</t>
  </si>
  <si>
    <t>cg15617857_TC21</t>
  </si>
  <si>
    <t>cg15618610_TC21</t>
  </si>
  <si>
    <t>ENSG00000269151</t>
  </si>
  <si>
    <t>cg15618989_BC21</t>
  </si>
  <si>
    <t>cg15619071_BC11</t>
  </si>
  <si>
    <t>cg15619673_TC21</t>
  </si>
  <si>
    <t>chr7:16586523-16586906</t>
  </si>
  <si>
    <t>ENSG00000224280</t>
  </si>
  <si>
    <t>cg15620139_TC21</t>
  </si>
  <si>
    <t>cg15620385_BC11</t>
  </si>
  <si>
    <t>cg15620499_BC21</t>
  </si>
  <si>
    <t>cg15621160_BC21</t>
  </si>
  <si>
    <t>CBY3;CANX;CANX;CANX;CANX;CANX;CANX;ENSG00000225051.5</t>
  </si>
  <si>
    <t>cg15621273_TC21</t>
  </si>
  <si>
    <t>exon_3;exon_2;exon_2;exon_2;exon_2;exon_2;exon_4;exon_2;exon_2;exon_2;exon_1</t>
  </si>
  <si>
    <t>GATAD2A;GATAD2A;GATAD2A;GATAD2A;GATAD2A;GATAD2A;GATAD2A;GATAD2A;GATAD2A;GATAD2A;GATAD2A</t>
  </si>
  <si>
    <t>cg15621533_BC21</t>
  </si>
  <si>
    <t>exon_15;3UTR;exon_12;exon_17;exon_13;3UTR;3UTR;3UTR</t>
  </si>
  <si>
    <t>PDLIM5;PDLIM5;PDLIM5;PDLIM5;PDLIM5;PDLIM5;PDLIM5;PDLIM5</t>
  </si>
  <si>
    <t>cg15621656_BC21</t>
  </si>
  <si>
    <t>cg15621916_BC21</t>
  </si>
  <si>
    <t>cg15622352_TC21</t>
  </si>
  <si>
    <t>exon_5;exon_4;exon_5;exon_5;exon_5;exon_5;exon_5;exon_4;exon_5;exon_5;exon_4;exon_3</t>
  </si>
  <si>
    <t>TSPAN32;TSPAN32;TSPAN32;TSPAN32;TSPAN32;TSPAN32;TSPAN32;TSPAN32;TSPAN32;TSPAN32;TSPAN32;TSPAN32</t>
  </si>
  <si>
    <t>cg15623084_BC21</t>
  </si>
  <si>
    <t>cg15623425_BC21</t>
  </si>
  <si>
    <t>chr1:32239923-32241540</t>
  </si>
  <si>
    <t>exon_3;exon_3;exon_5;exon_2;exon_3;exon_2;exon_5;exon_3;exon_3;exon_3;exon_4;exon_4;exon_5;exon_3;exon_4;exon_5;exon_3;exon_3;exon_4;exon_3;exon_4;exon_2;exon_4;exon_5;exon_5;exon_4;exon_2;exon_5;exon_3;exon_3;TSS1500</t>
  </si>
  <si>
    <t>MTMR9LP;MTMR9LP;MTMR9LP;MTMR9LP;MTMR9LP;MTMR9LP;MTMR9LP;MTMR9LP;MTMR9LP;MTMR9LP;MTMR9LP;MTMR9LP;MTMR9LP;MTMR9LP;MTMR9LP;MTMR9LP;MTMR9LP;MTMR9LP;MTMR9LP;MTMR9LP;MTMR9LP;MTMR9LP;MTMR9LP;MTMR9LP;MTMR9LP;MTMR9LP;MTMR9LP;MTMR9LP;MTMR9LP;MTMR9LP;ENSG00000290045.1</t>
  </si>
  <si>
    <t>cg15624212_TC21</t>
  </si>
  <si>
    <t>ENSG00000165868.16</t>
  </si>
  <si>
    <t>cg15624314_BC21</t>
  </si>
  <si>
    <t>ENSG00000272562.2;ENSG00000272562.2;ENSG00000163041.13;ENSG00000163041.13;ENSG00000163041.13</t>
  </si>
  <si>
    <t>cg15624813_TC11</t>
  </si>
  <si>
    <t>cg15625104_BC21</t>
  </si>
  <si>
    <t>cg15625219_BC11</t>
  </si>
  <si>
    <t>cg15625413_BC21</t>
  </si>
  <si>
    <t>cg15625498_TC21</t>
  </si>
  <si>
    <t>cg15625515_TC21</t>
  </si>
  <si>
    <t>cg15625940_BC21</t>
  </si>
  <si>
    <t>ENSG00000212345.1</t>
  </si>
  <si>
    <t>cg15626828_TC21</t>
  </si>
  <si>
    <t>chr1:198681801-198682514</t>
  </si>
  <si>
    <t>cg15626913_BC21</t>
  </si>
  <si>
    <t>ENSG00000120549.19;ENSG00000120549.19;ENSG00000120549.19</t>
  </si>
  <si>
    <t>cg15626919_BC21</t>
  </si>
  <si>
    <t>cg15627593_BC21</t>
  </si>
  <si>
    <t>cg15628120_TC21</t>
  </si>
  <si>
    <t>ENSG00000178586.6</t>
  </si>
  <si>
    <t>cg15628303_TC21</t>
  </si>
  <si>
    <t>exon_11;exon_14;exon_12;exon_13;exon_15;exon_14;exon_10;exon_16;exon_15;exon_10</t>
  </si>
  <si>
    <t>UBXN11;UBXN11;UBXN11;UBXN11;UBXN11;UBXN11;UBXN11;UBXN11;UBXN11;UBXN11</t>
  </si>
  <si>
    <t>cg15628633_TC21</t>
  </si>
  <si>
    <t>HLA-F-AS1;HLA-F-AS1;ENSG00000214922.9</t>
  </si>
  <si>
    <t>cg15628708_BC11</t>
  </si>
  <si>
    <t>exon_18;exon_19;exon_18;3UTR;3UTR;3UTR</t>
  </si>
  <si>
    <t>cg15628955_TC21</t>
  </si>
  <si>
    <t>cg15629066_BC21</t>
  </si>
  <si>
    <t>cg15630519_BC21</t>
  </si>
  <si>
    <t>cg15630850_TC21</t>
  </si>
  <si>
    <t>ENSG00000105829.13;ENSG00000105829.13;ENSG00000105829.13;ENSG00000105829.13;ENSG00000105829.13</t>
  </si>
  <si>
    <t>cg15630950_TC21</t>
  </si>
  <si>
    <t>ENSG00000204252.14;ENSG00000204252.14</t>
  </si>
  <si>
    <t>cg15630989_BC21</t>
  </si>
  <si>
    <t>chr10:117216538-117217195</t>
  </si>
  <si>
    <t>cg15630992_BC21</t>
  </si>
  <si>
    <t>cg15631184_TC21</t>
  </si>
  <si>
    <t>NEB</t>
  </si>
  <si>
    <t>cg15631323_BC21</t>
  </si>
  <si>
    <t>ENSG00000129521.15;ENSG00000129521.15;ENSG00000129521.15</t>
  </si>
  <si>
    <t>cg15631787_BC21</t>
  </si>
  <si>
    <t>ENSG00000070413.20</t>
  </si>
  <si>
    <t>cg15632675_TC21</t>
  </si>
  <si>
    <t>exon_3;exon_2;exon_2;exon_2;exon_2;5UTR</t>
  </si>
  <si>
    <t>ANO1;ANO1;ANO1;ANO1;ANO1;ANO1</t>
  </si>
  <si>
    <t>cg15632808_BC11</t>
  </si>
  <si>
    <t>chr17:57255707-57257065</t>
  </si>
  <si>
    <t>ENSG00000286732.1;ENSG00000153944.12;ENSG00000153944.12;ENSG00000153944.12;ENSG00000153944.12;ENSG00000153944.12;ENSG00000153944.12;ENSG00000153944.12;ENSG00000153944.12;ENSG00000153944.12;ENSG00000153944.12;ENSG00000153944.12;ENSG00000153944.12;ENSG00000153944.12</t>
  </si>
  <si>
    <t>cg15633073_BC21</t>
  </si>
  <si>
    <t>chr19:30450946-30451274</t>
  </si>
  <si>
    <t>cg15633524_BC21</t>
  </si>
  <si>
    <t>cg15634088_BC21</t>
  </si>
  <si>
    <t>chr2:11343833-11345427</t>
  </si>
  <si>
    <t>ENSG00000134318.16</t>
  </si>
  <si>
    <t>cg15634582_BC21</t>
  </si>
  <si>
    <t>cg15635236_BC21</t>
  </si>
  <si>
    <t>chr10:117551693-117552593;chr10:117553255-117554052</t>
  </si>
  <si>
    <t>cg15635319_TC21</t>
  </si>
  <si>
    <t>cg15635364_BC21</t>
  </si>
  <si>
    <t>cg15635442_TC11</t>
  </si>
  <si>
    <t>TSS200;TSS1500;TSS1500;TSS1500;TSS1500;TSS1500;TSS1500;TSS1500;TSS200;TSS1500;TSS1500</t>
  </si>
  <si>
    <t>ENSG00000149499.12;ENSG00000149499.12;ENSG00000149499.12;ENSG00000149499.12;ENSG00000149499.12;ENSG00000149499.12;ENSG00000149499.12;ENSG00000149499.12;ENSG00000149499.12;ENSG00000149489.9;ENSG00000149489.9</t>
  </si>
  <si>
    <t>cg15635480_TC11</t>
  </si>
  <si>
    <t>cg15635565_BC21</t>
  </si>
  <si>
    <t>ENSG00000199562.1</t>
  </si>
  <si>
    <t>cg15635600_TC21</t>
  </si>
  <si>
    <t>chr21:44258407-44258661</t>
  </si>
  <si>
    <t>DNMT3L;DNMT3L;ENSG00000142182.9;ENSG00000142182.9</t>
  </si>
  <si>
    <t>cg15635633_TC21</t>
  </si>
  <si>
    <t>cg15636421_TC21</t>
  </si>
  <si>
    <t>cg15636651_TC21</t>
  </si>
  <si>
    <t>cg15637576_TC21</t>
  </si>
  <si>
    <t>ENSG00000178662.16;ENSG00000178662.16</t>
  </si>
  <si>
    <t>cg15637781_TC21</t>
  </si>
  <si>
    <t>ENSG00000249307.8;ENSG00000249307.8;ENSG00000249307.8;ENSG00000249307.8;ENSG00000249307.8;ENSG00000249307.8</t>
  </si>
  <si>
    <t>cg15638109_BC21</t>
  </si>
  <si>
    <t>cg15638366_BC21</t>
  </si>
  <si>
    <t>cg15638437_TC21</t>
  </si>
  <si>
    <t>cg15638969_TC21</t>
  </si>
  <si>
    <t>cg15639469_TC21</t>
  </si>
  <si>
    <t>ENSG00000184188</t>
  </si>
  <si>
    <t>cg15639551_BC21</t>
  </si>
  <si>
    <t>cg15639776_BC21</t>
  </si>
  <si>
    <t>chr4:967559-968367;chr4:970016-970327;chr4:972944-974349</t>
  </si>
  <si>
    <t>cg15640213_TC21</t>
  </si>
  <si>
    <t>cg15640408_TC21</t>
  </si>
  <si>
    <t>ENSG00000205277.10</t>
  </si>
  <si>
    <t>cg15640870_BC21</t>
  </si>
  <si>
    <t>exon_8;exon_6;exon_5;exon_7;TSS1500;TSS1500</t>
  </si>
  <si>
    <t>GPT;GPT;GPT;GPT;ENSG00000255182.2;ENSG00000255182.2</t>
  </si>
  <si>
    <t>cg15641309_TC21</t>
  </si>
  <si>
    <t>cg15641323_TC21</t>
  </si>
  <si>
    <t>cg15641974_BC21</t>
  </si>
  <si>
    <t>chr12:131845310-131845544</t>
  </si>
  <si>
    <t>cg15642292_BC11</t>
  </si>
  <si>
    <t>ENSG00000289041;ENSG00000159208.16;ENSG00000159208.16;ENSG00000159208.16;ENSG00000159208.16;ENSG00000159208.16;ENSG00000159208.16</t>
  </si>
  <si>
    <t>cg15642534_TC11</t>
  </si>
  <si>
    <t>chr1:7680083-7681057</t>
  </si>
  <si>
    <t>cg15642536_TC21</t>
  </si>
  <si>
    <t>AGPAT4</t>
  </si>
  <si>
    <t>cg15642855_BC21</t>
  </si>
  <si>
    <t>chr5:65035405-65035968</t>
  </si>
  <si>
    <t>chr5:65032296-65032705</t>
  </si>
  <si>
    <t>cg15643137_BC21</t>
  </si>
  <si>
    <t>ENSG00000287454;ENSG00000287454</t>
  </si>
  <si>
    <t>cg15643264_TC21</t>
  </si>
  <si>
    <t>ENSG00000065457.11</t>
  </si>
  <si>
    <t>cg15643346_BC21</t>
  </si>
  <si>
    <t>cg15643430_BC21</t>
  </si>
  <si>
    <t>cg15643526_BC21</t>
  </si>
  <si>
    <t>cg15643885_TC11</t>
  </si>
  <si>
    <t>exon_2;exon_2;exon_1;5UTR;5UTR;5UTR</t>
  </si>
  <si>
    <t>PDGFRL;PDGFRL;PDGFRL;PDGFRL;PDGFRL;PDGFRL</t>
  </si>
  <si>
    <t>cg15643888_TC21</t>
  </si>
  <si>
    <t>cg15643921_BC21</t>
  </si>
  <si>
    <t>cg15643983_BC21</t>
  </si>
  <si>
    <t>cg15644404_TC11</t>
  </si>
  <si>
    <t>cg15645479_BC21</t>
  </si>
  <si>
    <t>chr12:31589826-31591390</t>
  </si>
  <si>
    <t>ENSG00000252390.1</t>
  </si>
  <si>
    <t>cg15645670_BC21</t>
  </si>
  <si>
    <t>cg15645757_BC21</t>
  </si>
  <si>
    <t>UBE2Q1;UBE2Q1</t>
  </si>
  <si>
    <t>cg15646096_TC21</t>
  </si>
  <si>
    <t>chr1:155188536-155192004</t>
  </si>
  <si>
    <t>ENSG00000273088.2;ENSG00000185499.17;ENSG00000185499.17</t>
  </si>
  <si>
    <t>cg15646246_BC21</t>
  </si>
  <si>
    <t>cg15646382_BC21</t>
  </si>
  <si>
    <t>cg15646495_BC11</t>
  </si>
  <si>
    <t>chr19:2307567-2308445</t>
  </si>
  <si>
    <t>cg15646831_TC21</t>
  </si>
  <si>
    <t>TF;TF;ENSG00000091513.16;ENSG00000091513.16;ENSG00000091513.16;ENSG00000091513.16;ENSG00000091513.16;ENSG00000091513.16;ENSG00000091513.16;ENSG00000091513.16;ENSG00000091513.16</t>
  </si>
  <si>
    <t>cg15647019_TC21</t>
  </si>
  <si>
    <t>cg15647050_BC21</t>
  </si>
  <si>
    <t>chr10:133215734-133216001</t>
  </si>
  <si>
    <t>cg15647266_TC11</t>
  </si>
  <si>
    <t>exon_37;exon_2;5UTR</t>
  </si>
  <si>
    <t>ANK3;ANK3;ANK3</t>
  </si>
  <si>
    <t>cg15647302_BC21</t>
  </si>
  <si>
    <t>cg15647325_TC21</t>
  </si>
  <si>
    <t>cg15648283_BC21</t>
  </si>
  <si>
    <t>chr21:44425109-44425810</t>
  </si>
  <si>
    <t>cg15648303_BC21</t>
  </si>
  <si>
    <t>chr6:79233686-79234833</t>
  </si>
  <si>
    <t>cg15648700_TC21</t>
  </si>
  <si>
    <t>cg15649327_TC21</t>
  </si>
  <si>
    <t>ENSG00000162601.12;ENSG00000162601.12;ENSG00000162601.12;ENSG00000162601.12;ENSG00000162601.12;ENSG00000162601.12;ENSG00000162601.12;ENSG00000162601.12;ENSG00000162601.12;ENSG00000162601.12;ENSG00000162601.12;ENSG00000162601.12;ENSG00000162601.12;ENSG00000162601.12</t>
  </si>
  <si>
    <t>cg15649371_TC21</t>
  </si>
  <si>
    <t>exon_8;exon_8;exon_9;exon_9;exon_8;exon_8;exon_9;exon_9;exon_2;3UTR;3UTR;3UTR;3UTR;3UTR;3UTR;3UTR;3UTR;TSS1500</t>
  </si>
  <si>
    <t>OCIAD1;OCIAD1;OCIAD1;OCIAD1;OCIAD1;OCIAD1;OCIAD1;OCIAD1;OCIAD1;OCIAD1;OCIAD1;OCIAD1;OCIAD1;OCIAD1;OCIAD1;OCIAD1;OCIAD1;ENSG00000248256.1</t>
  </si>
  <si>
    <t>cg15649706_BC21</t>
  </si>
  <si>
    <t>cg15650298_TC21</t>
  </si>
  <si>
    <t>ENSG00000284224.1</t>
  </si>
  <si>
    <t>cg15650328_BC21</t>
  </si>
  <si>
    <t>cg15650509_BC11</t>
  </si>
  <si>
    <t>cg15651173_BC21</t>
  </si>
  <si>
    <t>ENSG00000119979.18</t>
  </si>
  <si>
    <t>cg15651179_BC21</t>
  </si>
  <si>
    <t>HMGN3-AS1;ENSG00000118418.14;ENSG00000118418.14;ENSG00000118418.14</t>
  </si>
  <si>
    <t>cg15651228_TC21</t>
  </si>
  <si>
    <t>cg15651445_TC21</t>
  </si>
  <si>
    <t>exon_3;exon_3;exon_4;exon_3;TSS1500</t>
  </si>
  <si>
    <t>TOX2;TOX2;TOX2;TOX2;ENSG00000241229.3</t>
  </si>
  <si>
    <t>cg15651819_TC21</t>
  </si>
  <si>
    <t>exon_10;exon_12;exon_11;exon_8;exon_5;exon_8;exon_5;exon_12;exon_12;exon_9;exon_3;exon_6;3UTR;3UTR;5UTR;5UTR</t>
  </si>
  <si>
    <t>ZNF692;ZNF692;ZNF692;ZNF692;ZNF692;ZNF692;ZNF692;ZNF692;ZNF692;ZNF692;ZNF692;ZNF692;ZNF692;ZNF692;ZNF692;ZNF692</t>
  </si>
  <si>
    <t>cg15652212_BC21</t>
  </si>
  <si>
    <t>ENSG00000178826.11;ENSG00000178826.11;ENSG00000178826.11;ENSG00000178826.11;ENSG00000178826.11;ENSG00000178826.11;ENSG00000178826.11;ENSG00000178826.11</t>
  </si>
  <si>
    <t>cg15652233_BC21</t>
  </si>
  <si>
    <t>cg15652532_BC21</t>
  </si>
  <si>
    <t>cg15652744_TC21</t>
  </si>
  <si>
    <t>ENSG00000253270.1</t>
  </si>
  <si>
    <t>cg15652790_TC21</t>
  </si>
  <si>
    <t>ENSG00000072041.18;SLC6A15</t>
  </si>
  <si>
    <t>cg15652793_BC21</t>
  </si>
  <si>
    <t>ENSG00000274294.1</t>
  </si>
  <si>
    <t>cg15652970_BC21</t>
  </si>
  <si>
    <t>cg15652984_BC21</t>
  </si>
  <si>
    <t>cg15653282_TC11</t>
  </si>
  <si>
    <t>cg15653903_BC21</t>
  </si>
  <si>
    <t>cg15654221_BC21</t>
  </si>
  <si>
    <t>cg15654259_TC11</t>
  </si>
  <si>
    <t>chr1:115828189-115829006</t>
  </si>
  <si>
    <t>chr1:115828356-115828944</t>
  </si>
  <si>
    <t>cg15654815_TC11</t>
  </si>
  <si>
    <t>ENSG00000131374.15;ENSG00000182568.18;ENSG00000182568.18;ENSG00000182568.18;ENSG00000182568.18</t>
  </si>
  <si>
    <t>cg15654964_TC21</t>
  </si>
  <si>
    <t>ENSG00000160058.19;ENSG00000160058.19;ENSG00000160058.19;ENSG00000160058.19;ENSG00000160058.19;ENSG00000160058.19;ENSG00000160058.19;ENSG00000160058.19;ENSG00000160058.19;ENSG00000160058.19;ENSG00000160058.19;ENSG00000160058.19;ENSG00000160058.19;ENSG00000160058.19;ENSG00000160058.19</t>
  </si>
  <si>
    <t>cg15655110_BC11</t>
  </si>
  <si>
    <t>chr19:12801117-12802104;chr19:12804127-12804392;chr19:12806565-12806862</t>
  </si>
  <si>
    <t>THSD8;THSD8;THSD8;THSD8;THSD8</t>
  </si>
  <si>
    <t>cg15655369_BC21</t>
  </si>
  <si>
    <t>chr20:50518431-50518664</t>
  </si>
  <si>
    <t>cg15655497_BC21</t>
  </si>
  <si>
    <t>cg15655868_BC21</t>
  </si>
  <si>
    <t>chr3:138115006-138115750</t>
  </si>
  <si>
    <t>ENSG00000158163.15;ENSG00000158163.15;ENSG00000158163.15</t>
  </si>
  <si>
    <t>cg15655906_TC21</t>
  </si>
  <si>
    <t>cg15656213_BC21</t>
  </si>
  <si>
    <t>cg15656310_BC21</t>
  </si>
  <si>
    <t>cg15656462_BC21</t>
  </si>
  <si>
    <t>cg15656884_TC21</t>
  </si>
  <si>
    <t>cg15657261_BC21</t>
  </si>
  <si>
    <t>exon_5;exon_4;exon_4;exon_5;exon_4;exon_4;exon_5;exon_6;exon_4;exon_4;exon_5;exon_4;exon_5;TSS1500</t>
  </si>
  <si>
    <t>SLC41A3;SLC41A3;SLC41A3;SLC41A3;SLC41A3;SLC41A3;SLC41A3;SLC41A3;SLC41A3;SLC41A3;SLC41A3;SLC41A3;SLC41A3;ENSG00000114544.17</t>
  </si>
  <si>
    <t>cg15657345_TC21</t>
  </si>
  <si>
    <t>cg15657466_BC21</t>
  </si>
  <si>
    <t>cg15657564_BC11</t>
  </si>
  <si>
    <t>cg15658203_BC21</t>
  </si>
  <si>
    <t>cg15658392_BC21</t>
  </si>
  <si>
    <t>cg15659210_BC21</t>
  </si>
  <si>
    <t>cg15659297_TC21</t>
  </si>
  <si>
    <t>cg15659420_BC21</t>
  </si>
  <si>
    <t>cg15659828_BC21</t>
  </si>
  <si>
    <t>cg15659984_BC11</t>
  </si>
  <si>
    <t>cg15660015_BC21</t>
  </si>
  <si>
    <t>cg15660077_TC21</t>
  </si>
  <si>
    <t>cg15660498_BC21</t>
  </si>
  <si>
    <t>PROSER3;PROSER3;ENSG00000004776.13;ENSG00000167595.16;ENSG00000167595.16;ENSG00000167595.16;ENSG00000167595.16</t>
  </si>
  <si>
    <t>cg15660537_BC21</t>
  </si>
  <si>
    <t>cg15660962_BC21</t>
  </si>
  <si>
    <t>cg15661332_TC21</t>
  </si>
  <si>
    <t>chr10:88582771-88583464</t>
  </si>
  <si>
    <t>ENSG00000289952</t>
  </si>
  <si>
    <t>cg15661473_BC21</t>
  </si>
  <si>
    <t>NKPD1;NKPD1;NKPD1</t>
  </si>
  <si>
    <t>cg15661709_TC21</t>
  </si>
  <si>
    <t>exon_1;exon_1;TSS200;TSS200;exon_1</t>
  </si>
  <si>
    <t>LINC01965;LINC01965;ENSG00000256637.9;ENSG00000256637.9;LINC01965</t>
  </si>
  <si>
    <t>cg15661865_TC21</t>
  </si>
  <si>
    <t>chr2:27409017-27409955</t>
  </si>
  <si>
    <t>ENSG00000115241.11;ENSG00000115241.11;ENSG00000115241.11</t>
  </si>
  <si>
    <t>cg15661925_TC21</t>
  </si>
  <si>
    <t>cg15662616_BC21</t>
  </si>
  <si>
    <t>chr7:149126122-149127136</t>
  </si>
  <si>
    <t>ZNF425;ZNF425;ZNF425;ZNF425;ENSG00000197024.9;ENSG00000240877.3</t>
  </si>
  <si>
    <t>cg15663086_TC11</t>
  </si>
  <si>
    <t>chr10:119892491-119892995</t>
  </si>
  <si>
    <t>cg15663145_BC21</t>
  </si>
  <si>
    <t>cg15664152_BC21</t>
  </si>
  <si>
    <t>ENSG00000286722</t>
  </si>
  <si>
    <t>cg15664364_BC21</t>
  </si>
  <si>
    <t>cg15665928_TC11</t>
  </si>
  <si>
    <t>cg15666066_BC21</t>
  </si>
  <si>
    <t>chr6:53359247-53359925</t>
  </si>
  <si>
    <t>cg15667273_BC21</t>
  </si>
  <si>
    <t>ENSG00000105556.12</t>
  </si>
  <si>
    <t>cg15667627_TC21</t>
  </si>
  <si>
    <t>cg15668833_TC21</t>
  </si>
  <si>
    <t>cg15669196_BC21</t>
  </si>
  <si>
    <t>cg15669883_TC21</t>
  </si>
  <si>
    <t>cg15670924_TC21</t>
  </si>
  <si>
    <t>cg15670989_TC21</t>
  </si>
  <si>
    <t>TSS1500;TSS200;TSS200;TSS1500;TSS1500;TSS200;TSS200;TSS1500;TSS1500;TSS200;TSS200;TSS200;TSS1500;TSS200;TSS200;TSS1500;TSS200;TSS1500;TSS1500</t>
  </si>
  <si>
    <t>cg15671675_TC11</t>
  </si>
  <si>
    <t>cg15671767_BC21</t>
  </si>
  <si>
    <t>cg15672044_BC21</t>
  </si>
  <si>
    <t>exon_2;exon_2;exon_2;TSS1500;TSS1500;TSS1500;TSS1500;TSS1500;TSS1500;TSS1500;TSS1500</t>
  </si>
  <si>
    <t>ANKMY2;ANKMY2;ANKMY2;ENSG00000136261.16;ENSG00000136261.16;ENSG00000136261.16;ENSG00000136261.16;ENSG00000136261.16;ENSG00000136261.16;ENSG00000136261.16;ENSG00000136261.16</t>
  </si>
  <si>
    <t>cg15672653_BC21</t>
  </si>
  <si>
    <t>cg15672749_BC21</t>
  </si>
  <si>
    <t>exon_1;exon_1;TSS1500;TSS1500;TSS1500;TSS1500;TSS1500;TSS1500;TSS1500;TSS1500;TSS1500;TSS1500;TSS1500;TSS1500;TSS1500;TSS1500;TSS1500;TSS1500;TSS1500;TSS1500;TSS1500;TSS1500;TSS1500;TSS1500;TSS1500;TSS1500;TSS1500;TSS1500;TSS1500;TSS1500;TSS1500</t>
  </si>
  <si>
    <t>ENSG00000287337;ENSG00000287337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;ENSG00000011143.19</t>
  </si>
  <si>
    <t>cg15672853_TC21</t>
  </si>
  <si>
    <t>cg15673033_TC21</t>
  </si>
  <si>
    <t>cg15673990_TC21</t>
  </si>
  <si>
    <t>ENSG00000258733.7</t>
  </si>
  <si>
    <t>cg15674572_BC21</t>
  </si>
  <si>
    <t>exon_22;exon_21;exon_16;exon_11;exon_5;exon_5;exon_5;exon_4;exon_1</t>
  </si>
  <si>
    <t>EGFLAM;EGFLAM;EGFLAM;EGFLAM;EGFLAM;EGFLAM;EGFLAM;EGFLAM;EGFLAM</t>
  </si>
  <si>
    <t>cg15674596_TC11</t>
  </si>
  <si>
    <t>chr15:40382818-40383427</t>
  </si>
  <si>
    <t>exon_1;exon_1;exon_1;exon_1;5UTR;5UTR;5UTR;TSS200;TSS200;TSS200;TSS200;TSS200;TSS200;TSS200;TSS200;TSS200;TSS200;TSS1500</t>
  </si>
  <si>
    <t>KNSTRN;KNSTRN;KNSTRN;KNSTRN;KNSTRN;KNSTRN;KNSTRN;ENSG00000128944.14;ENSG00000128944.14;ENSG00000128944.14;ENSG00000128944.14;ENSG00000128944.14;ENSG00000128944.14;ENSG00000128944.14;ENSG00000128944.14;ENSG00000128944.14;ENSG00000128944.14;ENSG00000128944.14</t>
  </si>
  <si>
    <t>cg15674627_TC21</t>
  </si>
  <si>
    <t>cg15674997_BC21</t>
  </si>
  <si>
    <t>chr5:178994224-178995336</t>
  </si>
  <si>
    <t>cg15675238_TC11</t>
  </si>
  <si>
    <t>chr16:693471-693702;chr16:693924-695943;chr16:696873-697137</t>
  </si>
  <si>
    <t>FBXL16;ENSG00000127585.12</t>
  </si>
  <si>
    <t>cg15675280_TC21</t>
  </si>
  <si>
    <t>cg15675456_BC21</t>
  </si>
  <si>
    <t>cg15676371_BC21</t>
  </si>
  <si>
    <t>chr5:177086650-177087432;chr5:177093156-177093621</t>
  </si>
  <si>
    <t>exon_5;exon_5;exon_5;exon_5;exon_4;exon_5;exon_3;exon_4;3UTR;TSS1500</t>
  </si>
  <si>
    <t>FGFR4;FGFR4;FGFR4;FGFR4;FGFR4;FGFR4;FGFR4;FGFR4;FGFR4;ENSG00000160867.15</t>
  </si>
  <si>
    <t>cg15676512_BC11</t>
  </si>
  <si>
    <t>WDR74;WDR74;RNU2-2P;WDR74;WDR74;ENSG00000133316.16;ENSG00000133316.16</t>
  </si>
  <si>
    <t>cg15677087_TC11</t>
  </si>
  <si>
    <t>chr20:62952539-62952870</t>
  </si>
  <si>
    <t>cg15677149_BC11</t>
  </si>
  <si>
    <t>chr21:39348259-39349699</t>
  </si>
  <si>
    <t>HMGN1;ENSG00000205581.11</t>
  </si>
  <si>
    <t>cg15677508_BC21</t>
  </si>
  <si>
    <t>cg15678328_TC21</t>
  </si>
  <si>
    <t>cg15678527_BC21</t>
  </si>
  <si>
    <t>cg15679144_TC11</t>
  </si>
  <si>
    <t>cg15679219_TC21</t>
  </si>
  <si>
    <t>chr2:97734521-97734794;chr2:97735196-97735554;chr2:97741330-97741576</t>
  </si>
  <si>
    <t>exon_12;exon_11;exon_10;exon_11;exon_5;exon_4;exon_3;TSS200</t>
  </si>
  <si>
    <t>ZAP70;ZAP70;ZAP70;ZAP70;ZAP70;ZAP70;ZAP70;ENSG00000115085.15</t>
  </si>
  <si>
    <t>cg15679251_BC21</t>
  </si>
  <si>
    <t>cg15679527_TC21</t>
  </si>
  <si>
    <t>chr6:42142166-42142786</t>
  </si>
  <si>
    <t>ENSG00000188112.10;ENSG00000188112.10;ENSG00000188112.10</t>
  </si>
  <si>
    <t>cg15679532_BC21</t>
  </si>
  <si>
    <t>cg15679665_BC21</t>
  </si>
  <si>
    <t>ENSG00000119042.18</t>
  </si>
  <si>
    <t>chr2:199463491-199464018</t>
  </si>
  <si>
    <t>cg15679991_BC21</t>
  </si>
  <si>
    <t>cg15680224_BC21</t>
  </si>
  <si>
    <t>ENSG00000273669</t>
  </si>
  <si>
    <t>cg15680715_BC21</t>
  </si>
  <si>
    <t>cg15680755_BC11</t>
  </si>
  <si>
    <t>chr19:53906712-53906946;chr19:53908122-53908714;chr19:53909456-53909833</t>
  </si>
  <si>
    <t>ENSG00000105605.8;ENSG00000105605.8</t>
  </si>
  <si>
    <t>chr19:53908181-53908492</t>
  </si>
  <si>
    <t>cg15680902_TC21</t>
  </si>
  <si>
    <t>chr3:190513541-190514237;chr3:190514447-190514655</t>
  </si>
  <si>
    <t>ENSG00000196083.10;ENSG00000196083.10;ENSG00000196083.10;ENSG00000196083.10;ENSG00000196083.10;ENSG00000196083.10;ENSG00000196083.10;ENSG00000196083.10;ENSG00000196083.10;ENSG00000196083.10;ENSG00000196083.10;ENSG00000196083.10;ENSG00000196083.10</t>
  </si>
  <si>
    <t>cg15681470_BC21</t>
  </si>
  <si>
    <t>cg15681545_BC21</t>
  </si>
  <si>
    <t>cg15681628_BC11</t>
  </si>
  <si>
    <t>exon_3;exon_9;exon_11;3UTR;3UTR;5UTR;TSS1500;TSS1500;TSS1500;TSS1500;TSS1500;TSS1500;TSS1500;TSS1500</t>
  </si>
  <si>
    <t>ENSG00000267706;GARIN5B;GARIN5B;GARIN5B;GARIN5B;ENSG00000267706;ENSG00000160471.13;ENSG00000160471.13;ENSG00000160471.13;ENSG00000160471.13;ENSG00000160471.13;ENSG00000160471.13;ENSG00000160471.13;ENSG00000160471.13</t>
  </si>
  <si>
    <t>cg15681737_TC21</t>
  </si>
  <si>
    <t>cg15682043_BC11</t>
  </si>
  <si>
    <t>exon_1;exon_1;exon_1;exon_1;5UTR;TSS1500;TSS200;TSS200;TSS1500</t>
  </si>
  <si>
    <t>ENSG00000256654;ENSG00000256654;ENSG00000256654;KCNA1;KCNA1;ENSG00000287835.1;ENSG00000256654.4;ENSG00000111262.6;ENSG00000111262.6</t>
  </si>
  <si>
    <t>cg15682102_BC21</t>
  </si>
  <si>
    <t>cg15682266_BC21</t>
  </si>
  <si>
    <t>chr6:133837988-133838211</t>
  </si>
  <si>
    <t>cg15682985_BC21</t>
  </si>
  <si>
    <t>chr8:55992073-55992288</t>
  </si>
  <si>
    <t>cg15683166_TC21</t>
  </si>
  <si>
    <t>cg15684281_BC21</t>
  </si>
  <si>
    <t>cg15684362_TC21</t>
  </si>
  <si>
    <t>LAMTOR1;LAMTOR1;ENSG00000184154.16</t>
  </si>
  <si>
    <t>cg15684600_TC11</t>
  </si>
  <si>
    <t>cg15685499_TC11</t>
  </si>
  <si>
    <t>cg15685783_TC21</t>
  </si>
  <si>
    <t>exon_12;exon_13;exon_13;exon_13;exon_12;exon_12;exon_12;TSS1500;TSS1500</t>
  </si>
  <si>
    <t>ILF3;ILF3;ILF3;ILF3;ILF3;ILF3;ILF3;ENSG00000129351.18;ENSG00000129351.18</t>
  </si>
  <si>
    <t>cg15686225_BC21</t>
  </si>
  <si>
    <t>cg15686608_BC21</t>
  </si>
  <si>
    <t>cg15686782_TC21</t>
  </si>
  <si>
    <t>cg15686792_BC21</t>
  </si>
  <si>
    <t>cg15686942_BC21</t>
  </si>
  <si>
    <t>cg15687147_BC21</t>
  </si>
  <si>
    <t>ENSG00000184305.16;ENSG00000184305.16;ENSG00000184305.16;ENSG00000184305.16</t>
  </si>
  <si>
    <t>cg15687186_BC21</t>
  </si>
  <si>
    <t>cg15687653_BC21</t>
  </si>
  <si>
    <t>chr1:6208760-6209528</t>
  </si>
  <si>
    <t>ENSG00000158286.13</t>
  </si>
  <si>
    <t>cg15688070_BC21</t>
  </si>
  <si>
    <t>cg15688197_BC21</t>
  </si>
  <si>
    <t>A2M;A2M</t>
  </si>
  <si>
    <t>cg15688291_BC21</t>
  </si>
  <si>
    <t>cg15688324_TC21</t>
  </si>
  <si>
    <t>cg15688635_TC21</t>
  </si>
  <si>
    <t>chr1:1753934-1754532;chr1:1760328-1760624</t>
  </si>
  <si>
    <t>exon_6;exon_4;TSS1500;TSS200;TSS1500</t>
  </si>
  <si>
    <t>NADK;NADK;ENSG00000008130.15;ENSG00000008130.15;ENSG00000008130.15</t>
  </si>
  <si>
    <t>cg15688670_TC11</t>
  </si>
  <si>
    <t>ENSG00000176697.20;ENSG00000176697.20;ENSG00000176697.20;ENSG00000176697.20;ENSG00000176697.20;ENSG00000176697.20;ENSG00000176697.20;ENSG00000176697.20</t>
  </si>
  <si>
    <t>cg15688749_TC21</t>
  </si>
  <si>
    <t>cg15689382_BC21</t>
  </si>
  <si>
    <t>chr17:805079-805358</t>
  </si>
  <si>
    <t>cg15689738_TC21</t>
  </si>
  <si>
    <t>cg15690447_TC21</t>
  </si>
  <si>
    <t>cg15690877_BC21</t>
  </si>
  <si>
    <t>cg15690911_BC21</t>
  </si>
  <si>
    <t>cg15690995_TC21</t>
  </si>
  <si>
    <t>cg15691011_BC11</t>
  </si>
  <si>
    <t>cg15691016_BC21</t>
  </si>
  <si>
    <t>cg15691344_BC11</t>
  </si>
  <si>
    <t>cg15691367_TC21</t>
  </si>
  <si>
    <t>ENSG00000233554.6;ENSG00000233554.6</t>
  </si>
  <si>
    <t>chr9:33165459-33166053</t>
  </si>
  <si>
    <t>cg15691581_BC21</t>
  </si>
  <si>
    <t>cg15692964_BC21</t>
  </si>
  <si>
    <t>cg15692992_TC11</t>
  </si>
  <si>
    <t>chr13:112053490-112054382;chr13:112055570-112058351</t>
  </si>
  <si>
    <t>ENSG00000224243.2;ENSG00000224243.2;ENSG00000224243.2;ENSG00000224243.2</t>
  </si>
  <si>
    <t>cg15693424_BC21</t>
  </si>
  <si>
    <t>cg15694004_TC21</t>
  </si>
  <si>
    <t>ENSG00000172819.17;ENSG00000172819.17;ENSG00000172819.17;ENSG00000172819.17</t>
  </si>
  <si>
    <t>cg15694127_TC11</t>
  </si>
  <si>
    <t>ENSG00000290117.1;ENSG00000065135.12</t>
  </si>
  <si>
    <t>cg15694144_BC21</t>
  </si>
  <si>
    <t>cg15694522_BC21</t>
  </si>
  <si>
    <t>exon_9;exon_5;TSS1500</t>
  </si>
  <si>
    <t>NOP58;NOP58;ENSG00000238317.2</t>
  </si>
  <si>
    <t>cg15694605_BC21</t>
  </si>
  <si>
    <t>cg15694704_TC11</t>
  </si>
  <si>
    <t>chr17:80922636-80923003</t>
  </si>
  <si>
    <t>cg15694752_BC21</t>
  </si>
  <si>
    <t>ENSG00000115685.15;ENSG00000115685.15</t>
  </si>
  <si>
    <t>cg15694879_TC21</t>
  </si>
  <si>
    <t>cg15695067_TC21</t>
  </si>
  <si>
    <t>exon_7;exon_7;exon_7;exon_7;exon_6</t>
  </si>
  <si>
    <t>GTF2IRD1;GTF2IRD1;GTF2IRD1;GTF2IRD1;GTF2IRD1</t>
  </si>
  <si>
    <t>cg15695300_TC11</t>
  </si>
  <si>
    <t>cg15696949_TC21</t>
  </si>
  <si>
    <t>cg15697019_TC21</t>
  </si>
  <si>
    <t>cg15697019_TC22</t>
  </si>
  <si>
    <t>cg15697091_BC21</t>
  </si>
  <si>
    <t>cg15697832_TC21</t>
  </si>
  <si>
    <t>cg15698598_BC21</t>
  </si>
  <si>
    <t>cg15698737_BC21</t>
  </si>
  <si>
    <t>cg15698945_BC21</t>
  </si>
  <si>
    <t>cg15699057_TC21</t>
  </si>
  <si>
    <t>cg15699085_BC21</t>
  </si>
  <si>
    <t>PCDHB1-AS1;ENSG00000279047.4;ENSG00000279558.1</t>
  </si>
  <si>
    <t>cg15699121_BC21</t>
  </si>
  <si>
    <t>cg15699321_TC21</t>
  </si>
  <si>
    <t>cg15699365_BC21</t>
  </si>
  <si>
    <t>cg15699450_BC21</t>
  </si>
  <si>
    <t>cg15699623_TC21</t>
  </si>
  <si>
    <t>chr19:42129409-42130072</t>
  </si>
  <si>
    <t>cg15700020_BC21</t>
  </si>
  <si>
    <t>chr1:15617326-15617861</t>
  </si>
  <si>
    <t>cg15700348_TC21</t>
  </si>
  <si>
    <t>cg15700437_TC21</t>
  </si>
  <si>
    <t>chr1:152515581-152515794</t>
  </si>
  <si>
    <t>CRCT1;CRCT1</t>
  </si>
  <si>
    <t>cg15700487_TC21</t>
  </si>
  <si>
    <t>ENSG00000143457.11;ENSG00000143457.11;ENSG00000143457.11</t>
  </si>
  <si>
    <t>cg15700971_BC21</t>
  </si>
  <si>
    <t>cg15701082_BC21</t>
  </si>
  <si>
    <t>cg15701332_TC21</t>
  </si>
  <si>
    <t>ENSG00000274373.1</t>
  </si>
  <si>
    <t>cg15701395_BC21</t>
  </si>
  <si>
    <t>cg15701419_TC21</t>
  </si>
  <si>
    <t>cg15701612_TC11</t>
  </si>
  <si>
    <t>cg15702662_BC21</t>
  </si>
  <si>
    <t>chr8:39966359-39966559</t>
  </si>
  <si>
    <t>cg15702800_TC11</t>
  </si>
  <si>
    <t>ENSG00000182993.5;ENSG00000182993.5;ENSG00000182993.5;ENSG00000182993.5</t>
  </si>
  <si>
    <t>cg15702820_BC21</t>
  </si>
  <si>
    <t>cg15702841_BC21</t>
  </si>
  <si>
    <t>cg15702949_TC21</t>
  </si>
  <si>
    <t>exon_11;exon_15;exon_3;exon_2;3UTR;3UTR</t>
  </si>
  <si>
    <t>PTPN18;PTPN18;PTPN18;PTPN18;PTPN18;PTPN18</t>
  </si>
  <si>
    <t>cg15703005_BC21</t>
  </si>
  <si>
    <t>cg15703035_BC21</t>
  </si>
  <si>
    <t>ENSG00000255874.4;ENSG00000255874.4</t>
  </si>
  <si>
    <t>cg15703314_TC21</t>
  </si>
  <si>
    <t>cg15703377_TC21</t>
  </si>
  <si>
    <t>exon_2;exon_2;exon_1;exon_2;exon_3;exon_2</t>
  </si>
  <si>
    <t>CDC42EP4;CDC42EP4;CDC42EP4;CDC42EP4;CDC42EP4;CDC42EP4</t>
  </si>
  <si>
    <t>cg15703636_BC21</t>
  </si>
  <si>
    <t>chr6:56247390-56247646</t>
  </si>
  <si>
    <t>ENSG00000124749.17;ENSG00000124749.17;ENSG00000124749.17</t>
  </si>
  <si>
    <t>cg15703886_TC21</t>
  </si>
  <si>
    <t>cg15704855_BC21</t>
  </si>
  <si>
    <t>cg15704968_BC21</t>
  </si>
  <si>
    <t>ENSG00000288093;ENSG00000206921.1</t>
  </si>
  <si>
    <t>cg15705086_TC21</t>
  </si>
  <si>
    <t>cg15705235_BC21</t>
  </si>
  <si>
    <t>cg15705470_BC21</t>
  </si>
  <si>
    <t>chr5:88672817-88673089;chr5:88674142-88676252;chr5:88678134-88678477;chr5:88680277-88680729</t>
  </si>
  <si>
    <t>LINC00461</t>
  </si>
  <si>
    <t>cg15705536_TC11</t>
  </si>
  <si>
    <t>cg15705858_BC21</t>
  </si>
  <si>
    <t>cg15706107_TC21</t>
  </si>
  <si>
    <t>cg15706206_TC21</t>
  </si>
  <si>
    <t>ENSG00000235888.5;ENSG00000235888.5;ENSG00000235888.5;ENSG00000235888.5</t>
  </si>
  <si>
    <t>cg15706244_BC21</t>
  </si>
  <si>
    <t>exon_11;exon_11;exon_4;exon_2;5UTR</t>
  </si>
  <si>
    <t>IGF1R;IGF1R;IGF1R;IGF1R;IGF1R</t>
  </si>
  <si>
    <t>cg15707223_TC21</t>
  </si>
  <si>
    <t>cg15707519_TC11</t>
  </si>
  <si>
    <t>ENSG00000288757.1</t>
  </si>
  <si>
    <t>chr10:123997417-123998219</t>
  </si>
  <si>
    <t>cg15707544_BC11</t>
  </si>
  <si>
    <t>UBE4B;UBE4B;UBE4B;UBE4B;UBE4B;UBE4B;ENSG00000130939.20</t>
  </si>
  <si>
    <t>cg15707653_BC21</t>
  </si>
  <si>
    <t>ENSG00000232334.1</t>
  </si>
  <si>
    <t>cg15707697_BC21</t>
  </si>
  <si>
    <t>cg15708026_BC21</t>
  </si>
  <si>
    <t>cg15708148_TC21</t>
  </si>
  <si>
    <t>exon_5;exon_5;exon_5;exon_5;exon_5;exon_5;exon_3;exon_5</t>
  </si>
  <si>
    <t>SLC47A2;SLC47A2;SLC47A2;SLC47A2;SLC47A2;SLC47A2;SLC47A2;SLC47A2</t>
  </si>
  <si>
    <t>cg15708154_BC21</t>
  </si>
  <si>
    <t>ENSG00000284735.1</t>
  </si>
  <si>
    <t>cg15708173_BC21</t>
  </si>
  <si>
    <t>cg15708212_BC21</t>
  </si>
  <si>
    <t>cg15708219_BC21</t>
  </si>
  <si>
    <t>chr10:22334421-22336708</t>
  </si>
  <si>
    <t>ENSG00000272516</t>
  </si>
  <si>
    <t>cg15708313_BC21</t>
  </si>
  <si>
    <t>cg15708802_TC21</t>
  </si>
  <si>
    <t>cg15709065_TC21</t>
  </si>
  <si>
    <t>AMOTL2;AMOTL2</t>
  </si>
  <si>
    <t>cg15709376_BC21</t>
  </si>
  <si>
    <t>chr4:26015501-26015780</t>
  </si>
  <si>
    <t>cg15709435_TC11</t>
  </si>
  <si>
    <t>chr5:181183053-181183263;chr5:181189157-181192114</t>
  </si>
  <si>
    <t>cg15709462_TC11</t>
  </si>
  <si>
    <t>TSS200;TSS200;TSS200;TSS200;TSS200;TSS200;TSS200;TSS1500;TSS1500;TSS1500;TSS200;TSS1500;TSS200;TSS200</t>
  </si>
  <si>
    <t>cg15709784_TC11</t>
  </si>
  <si>
    <t>chr12:64451819-64452534</t>
  </si>
  <si>
    <t>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TSS200;TSS200;TSS200;TSS1500;TSS1500;TSS1500</t>
  </si>
  <si>
    <t>ENSG00000277895;TBK1;TBK1;TBK1;TBK1;TBK1;TBK1;TBK1;TBK1;TBK1;TBK1;TBK1;TBK1;TBK1;TBK1;TBK1;TBK1;TBK1;TBK1;TBK1;TBK1;TBK1;TBK1;TBK1;TBK1;TBK1;TBK1;TBK1;TBK1;TBK1;TBK1;TBK1;TBK1;TBK1;TBK1;TBK1;TBK1;TBK1;TBK1;TBK1;TBK1;TBK1;TBK1;TBK1;TBK1;TBK1;ENSG00000183735.11;ENSG00000183735.11;ENSG00000183735.11;ENSG00000183735.11;ENSG00000183735.11;ENSG00000183735.11</t>
  </si>
  <si>
    <t>cg15710370_BC21</t>
  </si>
  <si>
    <t>cg15710646_BC21</t>
  </si>
  <si>
    <t>ENSG00000077549.19;ENSG00000077549.19</t>
  </si>
  <si>
    <t>cg15711028_TC21</t>
  </si>
  <si>
    <t>cg15711240_TC21</t>
  </si>
  <si>
    <t>ENSG00000216937.14;ENSG00000216937.14;ENSG00000216937.14</t>
  </si>
  <si>
    <t>cg15711449_BC11</t>
  </si>
  <si>
    <t>cg15712048_BC21</t>
  </si>
  <si>
    <t>cg15712182_BC21</t>
  </si>
  <si>
    <t>chr3:34361916-34362377</t>
  </si>
  <si>
    <t>cg15712246_TC21</t>
  </si>
  <si>
    <t>cg15712341_TC21</t>
  </si>
  <si>
    <t>ENSG00000279762;ENSG00000108671.11;ENSG00000108671.11;ENSG00000108671.11;ENSG00000108671.11;ENSG00000108671.11;ENSG00000108671.11;ENSG00000108671.11</t>
  </si>
  <si>
    <t>cg15712372_BC21</t>
  </si>
  <si>
    <t>cg15713163_TC21</t>
  </si>
  <si>
    <t>cg15713362_TC21</t>
  </si>
  <si>
    <t>cg15713697_BC11</t>
  </si>
  <si>
    <t>cg15713734_TC21</t>
  </si>
  <si>
    <t>LINC02511;LINC02511;LINC02511</t>
  </si>
  <si>
    <t>cg15713735_TC21</t>
  </si>
  <si>
    <t>chr13:28716632-28716888</t>
  </si>
  <si>
    <t>cg15714382_BC21</t>
  </si>
  <si>
    <t>cg15714470_BC21</t>
  </si>
  <si>
    <t>cg15714692_BC21</t>
  </si>
  <si>
    <t>BTBD18;BTBD18;ENSG00000233436.8;ENSG00000233436.8;ENSG00000198561.16;ENSG00000198561.16;ENSG00000198561.16</t>
  </si>
  <si>
    <t>cg15715333_BC21</t>
  </si>
  <si>
    <t>ENSG00000169885.10;ENSG00000169885.10;ENSG00000169885.10;ENSG00000169885.10</t>
  </si>
  <si>
    <t>cg15715903_BC21</t>
  </si>
  <si>
    <t>cg15715965_TC21</t>
  </si>
  <si>
    <t>cg15716277_TC21</t>
  </si>
  <si>
    <t>chr11:62771529-62771850</t>
  </si>
  <si>
    <t>ENSG00000162227.8;ENSG00000162227.8;ENSG00000162227.8;ENSG00000162227.8;ENSG00000162227.8</t>
  </si>
  <si>
    <t>cg15716358_TC21</t>
  </si>
  <si>
    <t>chr6:113465097-113465514</t>
  </si>
  <si>
    <t>cg15716365_BC21</t>
  </si>
  <si>
    <t>cg15717523_TC21</t>
  </si>
  <si>
    <t>chr10:124589729-124589934;chr10:124592819-124593045</t>
  </si>
  <si>
    <t>cg15717598_BC11</t>
  </si>
  <si>
    <t>cg15717637_BC21</t>
  </si>
  <si>
    <t>ENSG00000151292.19;ENSG00000151292.19;ENSG00000151292.19;ENSG00000151292.19;ENSG00000151292.19</t>
  </si>
  <si>
    <t>cg15717656_BC11</t>
  </si>
  <si>
    <t>chr2:74482037-74482983</t>
  </si>
  <si>
    <t>CCDC142;CCDC142;CCDC142;ENSG00000135637.14;ENSG00000135637.14;ENSG00000115282.21;ENSG00000115282.21;ENSG00000115282.21;ENSG00000115282.21;ENSG00000115282.21;ENSG00000115282.21;ENSG00000115282.21;ENSG00000115282.21;ENSG00000115282.21;ENSG00000115282.21;ENSG00000115282.21</t>
  </si>
  <si>
    <t>cg15718340_BC21</t>
  </si>
  <si>
    <t>cg15718642_BC21</t>
  </si>
  <si>
    <t>cg15718728_BC21</t>
  </si>
  <si>
    <t>cg15719266_TC21</t>
  </si>
  <si>
    <t>cg15719842_TC21</t>
  </si>
  <si>
    <t>cg15720112_BC22</t>
  </si>
  <si>
    <t>cg15720156_TC21</t>
  </si>
  <si>
    <t>cg15720535_BC11</t>
  </si>
  <si>
    <t>cg15720547_TC21</t>
  </si>
  <si>
    <t>cg15720832_BC11</t>
  </si>
  <si>
    <t>cg15720900_TC21</t>
  </si>
  <si>
    <t>cg15721293_BC21</t>
  </si>
  <si>
    <t>cg15722404_TC11</t>
  </si>
  <si>
    <t>ENSG00000132170.24;ENSG00000132170.24;ENSG00000132170.24;ENSG00000132170.24;ENSG00000132170.24;ENSG00000132170.24;ENSG00000132170.24;ENSG00000132170.24;ENSG00000132170.24;ENSG00000132170.24;ENSG00000132170.24;ENSG00000132170.24;ENSG00000132170.24;ENSG00000132170.24;ENSG00000132170.24</t>
  </si>
  <si>
    <t>cg15722438_BC21</t>
  </si>
  <si>
    <t>chr19:8485655-8486331;chr19:8490114-8490367;chr19:8490552-8490766</t>
  </si>
  <si>
    <t>HNRNPM</t>
  </si>
  <si>
    <t>cg15722544_BC21</t>
  </si>
  <si>
    <t>ENSG00000199635.1</t>
  </si>
  <si>
    <t>cg15722603_BC21</t>
  </si>
  <si>
    <t>chr22:30243740-30244005;chr22:30246448-30246682</t>
  </si>
  <si>
    <t>LIF;LIF</t>
  </si>
  <si>
    <t>cg15723195_TC21</t>
  </si>
  <si>
    <t>exon_3;5UTR;TSS1500;TSS1500;TSS1500;TSS1500;TSS1500;TSS1500;TSS1500</t>
  </si>
  <si>
    <t>FAM111A;FAM111A;ENSG00000245571.7;ENSG00000166801.17;ENSG00000166801.17;ENSG00000166801.17;ENSG00000166801.17;ENSG00000166801.17;ENSG00000166801.17</t>
  </si>
  <si>
    <t>cg15723346_TC21</t>
  </si>
  <si>
    <t>cg15723709_TC21</t>
  </si>
  <si>
    <t>cg15723723_BC21</t>
  </si>
  <si>
    <t>cg15724352_TC21</t>
  </si>
  <si>
    <t>exon_9;exon_11;exon_9;exon_11;exon_11;exon_11</t>
  </si>
  <si>
    <t>CTBP2;CTBP2;CTBP2;CTBP2;CTBP2;CTBP2</t>
  </si>
  <si>
    <t>cg15724399_BC21</t>
  </si>
  <si>
    <t>cg15724598_TC21</t>
  </si>
  <si>
    <t>chr10:124997982-124998323</t>
  </si>
  <si>
    <t>ENSG00000273599</t>
  </si>
  <si>
    <t>cg15724729_BC21</t>
  </si>
  <si>
    <t>ENSG00000228165.1</t>
  </si>
  <si>
    <t>cg15724773_TC11</t>
  </si>
  <si>
    <t>cg15724923_BC21</t>
  </si>
  <si>
    <t>exon_16;TSS1500;TSS1500</t>
  </si>
  <si>
    <t>ANTXR1;ENSG00000251850.1;ENSG00000199460.2</t>
  </si>
  <si>
    <t>cg15724985_TC21</t>
  </si>
  <si>
    <t>cg15725182_TC21</t>
  </si>
  <si>
    <t>cg15725194_TC11</t>
  </si>
  <si>
    <t>ENSG00000005882.12;ENSG00000005882.12;ENSG00000005882.12;ENSG00000005882.12;ENSG00000005882.12;ENSG00000005882.12;ENSG00000005882.12;ENSG00000005882.12</t>
  </si>
  <si>
    <t>cg15725488_TC11</t>
  </si>
  <si>
    <t>exon_1;exon_1;exon_1;exon_1;TSS200;TSS1500;TSS1500;TSS1500;TSS1500;TSS1500;TSS1500;TSS1500;TSS1500</t>
  </si>
  <si>
    <t>FAM104A;FAM104A;FAM104A;FAM104A;ENSG00000141219.16;ENSG00000141219.16;ENSG00000141219.16;ENSG00000141219.16;ENSG00000141219.16;ENSG00000141219.16;ENSG00000141219.16;ENSG00000141219.16;ENSG00000141219.16</t>
  </si>
  <si>
    <t>cg15725557_BC21</t>
  </si>
  <si>
    <t>ENSG00000225830.16;ENSG00000225830.16;ENSG00000225830.16;ENSG00000225830.16;ENSG00000225830.16;ENSG00000225830.16;ENSG00000225830.16;ENSG00000225830.16;ENSG00000225830.16;ENSG00000225830.16</t>
  </si>
  <si>
    <t>cg15725572_TC21</t>
  </si>
  <si>
    <t>cg15725771_BC21</t>
  </si>
  <si>
    <t>cg15725890_TC21</t>
  </si>
  <si>
    <t>ENSG00000086666.19;ENSG00000086666.19;ENSG00000086666.19;ENSG00000086666.19</t>
  </si>
  <si>
    <t>cg15726055_TC21</t>
  </si>
  <si>
    <t>cg15726258_BC21</t>
  </si>
  <si>
    <t>cg15726479_BC21</t>
  </si>
  <si>
    <t>cg15726646_BC21</t>
  </si>
  <si>
    <t>cg15726768_BC11</t>
  </si>
  <si>
    <t>cg15727157_BC22</t>
  </si>
  <si>
    <t>ENSG00000157224.16;ENSG00000058091.17</t>
  </si>
  <si>
    <t>cg15727249_BC21</t>
  </si>
  <si>
    <t>APOA4</t>
  </si>
  <si>
    <t>cg15727252_TC21</t>
  </si>
  <si>
    <t>cg15727285_TC21</t>
  </si>
  <si>
    <t>cg15727396_BC21</t>
  </si>
  <si>
    <t>cg15727463_TC21</t>
  </si>
  <si>
    <t>chr5:174721146-174721481;chr5:174724475-174725361</t>
  </si>
  <si>
    <t>cg15727545_TC21</t>
  </si>
  <si>
    <t>chr1:6142058-6142299;chr1:6148656-6148979</t>
  </si>
  <si>
    <t>ENSG00000116254.18</t>
  </si>
  <si>
    <t>cg15727783_TC11</t>
  </si>
  <si>
    <t>SLK;SLK;ENSG00000289744.1;ENSG00000289744.1;ENSG00000289745.1;ENSG00000289745.1;ENSG00000289745.1</t>
  </si>
  <si>
    <t>cg15727938_BC21</t>
  </si>
  <si>
    <t>cg15728120_BC21</t>
  </si>
  <si>
    <t>exon_6;exon_11;exon_8;exon_7;exon_8;exon_9;exon_7;exon_8;exon_8;exon_6;exon_3;exon_6;3UTR;3UTR;TSS200;TSS1500</t>
  </si>
  <si>
    <t>CENPT;CENPT;CENPT;CENPT;CENPT;CENPT;CENPT;CENPT;CENPT;CENPT;CENPT;CENPT;CENPT;CENPT;ENSG00000102901.13;ENSG00000102901.13</t>
  </si>
  <si>
    <t>cg15728322_BC21</t>
  </si>
  <si>
    <t>ENSG00000214298.3</t>
  </si>
  <si>
    <t>cg15728909_BC21</t>
  </si>
  <si>
    <t>cg15729466_BC21</t>
  </si>
  <si>
    <t>cg15730234_TC21</t>
  </si>
  <si>
    <t>cg15730728_BC21</t>
  </si>
  <si>
    <t>chr20:23988512-23988796</t>
  </si>
  <si>
    <t>ENSG00000149435.12;ENSG00000167390.8</t>
  </si>
  <si>
    <t>cg15731377_BC21</t>
  </si>
  <si>
    <t>ENSG00000076242.16</t>
  </si>
  <si>
    <t>cg15731500_TC21</t>
  </si>
  <si>
    <t>cg15731556_TC21</t>
  </si>
  <si>
    <t>cg15731752_BC21</t>
  </si>
  <si>
    <t>chr10:133105251-133105471</t>
  </si>
  <si>
    <t>cg15732079_TC21</t>
  </si>
  <si>
    <t>SNHG26;SNHG26</t>
  </si>
  <si>
    <t>cg15732164_BC21</t>
  </si>
  <si>
    <t>CDK6;CDK6;CDK6;CDK6</t>
  </si>
  <si>
    <t>cg15732304_BC21</t>
  </si>
  <si>
    <t>chr7:156122816-156123019</t>
  </si>
  <si>
    <t>cg15732945_BC21</t>
  </si>
  <si>
    <t>cg15733068_TC21</t>
  </si>
  <si>
    <t>cg15733245_BC11</t>
  </si>
  <si>
    <t>cg15733321_BC21</t>
  </si>
  <si>
    <t>cg15733603_BC21</t>
  </si>
  <si>
    <t>ENSG00000140057.9</t>
  </si>
  <si>
    <t>cg15733827_BC21</t>
  </si>
  <si>
    <t>cg15734010_TC21</t>
  </si>
  <si>
    <t>cg15734839_BC21</t>
  </si>
  <si>
    <t>ENSG00000251257.3;ENSG00000251257.3;ENSG00000251257.3</t>
  </si>
  <si>
    <t>cg15734955_TC11</t>
  </si>
  <si>
    <t>chr17:82022323-82023672</t>
  </si>
  <si>
    <t>CENPX;CENPX;CENPX</t>
  </si>
  <si>
    <t>cg15735240_BC21</t>
  </si>
  <si>
    <t>PPP1R10;ENSG00000204569.10;ENSG00000204569.10</t>
  </si>
  <si>
    <t>cg15735372_BC21</t>
  </si>
  <si>
    <t>chr10:52319021-52319416</t>
  </si>
  <si>
    <t>cg15736142_TC21</t>
  </si>
  <si>
    <t>chr13:110874636-110874841</t>
  </si>
  <si>
    <t>cg15736239_BC21</t>
  </si>
  <si>
    <t>chr10:125895680-125896969</t>
  </si>
  <si>
    <t>cg15736336_BC21</t>
  </si>
  <si>
    <t>exon_1;TSS200;TSS1500;TSS1500;TSS1500;TSS1500;TSS1500;TSS1500;TSS1500;TSS1500;TSS1500;TSS1500;TSS1500</t>
  </si>
  <si>
    <t>CAPZA3;ENSG00000139151.16;ENSG00000139151.16;ENSG00000139151.16;ENSG00000139151.16;ENSG00000139151.16;ENSG00000139151.16;ENSG00000139151.16;ENSG00000139151.16;ENSG00000139151.16;ENSG00000139151.16;ENSG00000139151.16;ENSG00000139151.16</t>
  </si>
  <si>
    <t>cg15736548_TC21</t>
  </si>
  <si>
    <t>cg15736978_TC11</t>
  </si>
  <si>
    <t>chr20:2692258-2694052</t>
  </si>
  <si>
    <t>ENSG00000088881.22;ENSG00000088881.22;ENSG00000088881.22;ENSG00000088881.22</t>
  </si>
  <si>
    <t>cg15737168_TC21</t>
  </si>
  <si>
    <t>cg15737819_TC21</t>
  </si>
  <si>
    <t>ENSG00000157227.14;ENSG00000157227.14;ENSG00000157227.14;ENSG00000157227.14;ENSG00000157227.14;ENSG00000157227.14</t>
  </si>
  <si>
    <t>cg15738421_TC11</t>
  </si>
  <si>
    <t>ENSG00000111206.13;ENSG00000111206.13;ENSG00000111206.13;ENSG00000111206.13</t>
  </si>
  <si>
    <t>cg15738450_TC21</t>
  </si>
  <si>
    <t>cg15738800_TC21</t>
  </si>
  <si>
    <t>ENSG00000167183.3</t>
  </si>
  <si>
    <t>cg15739389_BC11</t>
  </si>
  <si>
    <t>TSS1500;TSS200;TSS1500;TSS1500;TSS200;TSS1500;TSS200</t>
  </si>
  <si>
    <t>ENSG00000068137.15;ENSG00000068137.15;ENSG00000068137.15;ENSG00000068137.15;ENSG00000068137.15;ENSG00000068137.15;ENSG00000068137.15</t>
  </si>
  <si>
    <t>cg15740243_BC21</t>
  </si>
  <si>
    <t>cg15740346_BC21</t>
  </si>
  <si>
    <t>ENSG00000151067.23;ENSG00000151067.23;ENSG00000151067.23</t>
  </si>
  <si>
    <t>cg15740363_TC21</t>
  </si>
  <si>
    <t>chr8:64575979-64576559</t>
  </si>
  <si>
    <t>BHLHE22-AS1;BHLHE22-AS1;BHLHE22-AS1;BHLHE22-AS1;BHLHE22-AS1</t>
  </si>
  <si>
    <t>cg15740426_TC21</t>
  </si>
  <si>
    <t>cg15740979_TC21</t>
  </si>
  <si>
    <t>exon_6;exon_6;exon_8;exon_4;exon_1;exon_3;3UTR;3UTR;5UTR</t>
  </si>
  <si>
    <t>FAM193B;FAM193B;FAM193B;FAM193B;FAM193B;FAM193B;FAM193B;FAM193B;FAM193B</t>
  </si>
  <si>
    <t>cg15741083_TC11</t>
  </si>
  <si>
    <t>cg15741156_TC21</t>
  </si>
  <si>
    <t>ENSG00000254885.1</t>
  </si>
  <si>
    <t>cg15741205_TC21</t>
  </si>
  <si>
    <t>exon_6;exon_6;exon_4;exon_5;exon_5;exon_5;exon_6;exon_6;exon_6;exon_5;exon_6;exon_6;exon_6;exon_6;exon_6;exon_6;exon_6;exon_6;exon_6;exon_6;exon_6;exon_6;exon_6;exon_6;exon_6;exon_6;exon_6;exon_4;exon_5;exon_7;exon_6;exon_5;exon_6;exon_5;exon_6;exon_6;exon_5;exon_6;exon_1;exon_6;exon_6;exon_6;exon_6;exon_6;exon_7;exon_5;exon_6;3UTR;3UTR;3UTR;3UTR;3UTR;3UTR;3UTR;3UTR;3UTR;TSS1500</t>
  </si>
  <si>
    <t>IL17RC;IL17RC;IL17RC;IL17RC;IL17RC;IL17RC;IL17RC;IL17RC;IL17RC;IL17RC;IL17RC;IL17RC;IL17RC;IL17RC;IL17RC;IL17RC;IL17RC;IL17RC;IL17RC;IL17RC;IL17RC;IL17RC;IL17RC;IL17RC;IL17RC;IL17RC;IL17RC;IL17RC;IL17RC;IL17RC;IL17RC;IL17RC;IL17RC;IL17RC;IL17RC;IL17RC;IL17RC;IL17RC;IL17RC;ENSG00000288550;ENSG00000288550;ENSG00000288550;ENSG00000288550;ENSG00000288550;ENSG00000288550;ENSG00000288550;ENSG00000288550;IL17RC;IL17RC;IL17RC;IL17RC;IL17RC;IL17RC;IL17RC;IL17RC;ENSG00000288550;ENSG00000212327.1</t>
  </si>
  <si>
    <t>cg15742097_TC21</t>
  </si>
  <si>
    <t>ENSG00000287326</t>
  </si>
  <si>
    <t>cg15742329_BC21</t>
  </si>
  <si>
    <t>cg15742758_TC21</t>
  </si>
  <si>
    <t>chr2:236214372-236214929</t>
  </si>
  <si>
    <t>cg15743181_BC21</t>
  </si>
  <si>
    <t>cg15743679_BC21</t>
  </si>
  <si>
    <t>cg15743985_TC21</t>
  </si>
  <si>
    <t>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;ENSG00000012124.17</t>
  </si>
  <si>
    <t>cg15744005_BC21</t>
  </si>
  <si>
    <t>cg15744846_TC21</t>
  </si>
  <si>
    <t>ENSG00000129038.16;ENSG00000129038.16</t>
  </si>
  <si>
    <t>cg15744963_BC11</t>
  </si>
  <si>
    <t>cg15745106_TC21</t>
  </si>
  <si>
    <t>ENSG00000149089.13;ENSG00000149089.13</t>
  </si>
  <si>
    <t>cg15745385_BC11</t>
  </si>
  <si>
    <t>cg15745560_TC21</t>
  </si>
  <si>
    <t>ENSG00000176046.9;ENSG00000176046.9;ENSG00000176046.9</t>
  </si>
  <si>
    <t>cg15745667_TC21</t>
  </si>
  <si>
    <t>cg15745820_TC21</t>
  </si>
  <si>
    <t>ENSG00000248597;ENSG00000249731.1</t>
  </si>
  <si>
    <t>cg15746247_TC21</t>
  </si>
  <si>
    <t>cg15746449_TC11</t>
  </si>
  <si>
    <t>ENSG00000174136.13;ENSG00000174136.13;ENSG00000174136.13;ENSG00000174136.13</t>
  </si>
  <si>
    <t>cg15746454_BC21</t>
  </si>
  <si>
    <t>cg15746605_BC21</t>
  </si>
  <si>
    <t>cg15746672_BC21</t>
  </si>
  <si>
    <t>cg15746870_BC11</t>
  </si>
  <si>
    <t>cg15747045_TC21</t>
  </si>
  <si>
    <t>cg15747156_BC21</t>
  </si>
  <si>
    <t>cg15747192_BC21</t>
  </si>
  <si>
    <t>cg15747474_BC21</t>
  </si>
  <si>
    <t>ENSG00000085982.15</t>
  </si>
  <si>
    <t>cg15747712_TC21</t>
  </si>
  <si>
    <t>ENSG00000197632.9;ENSG00000197632.9;ENSG00000197632.9</t>
  </si>
  <si>
    <t>cg15748291_BC21</t>
  </si>
  <si>
    <t>cg15748470_TC11</t>
  </si>
  <si>
    <t>cg15748721_BC21</t>
  </si>
  <si>
    <t>ENSG00000223528.7;ENSG00000223528.7;ENSG00000223528.7;ENSG00000223528.7;ENSG00000223528.7;ENSG00000223528.7;ENSG00000223528.7;ENSG00000223528.7;ENSG00000223528.7;ENSG00000232935.2</t>
  </si>
  <si>
    <t>cg15748835_TC21</t>
  </si>
  <si>
    <t>cg15748978_BC21</t>
  </si>
  <si>
    <t>cg15749857_BC21</t>
  </si>
  <si>
    <t>cg15750093_BC21</t>
  </si>
  <si>
    <t>cg15750494_BC21</t>
  </si>
  <si>
    <t>cg15750500_BC21</t>
  </si>
  <si>
    <t>cg15750545_TC21</t>
  </si>
  <si>
    <t>cg15750774_TC21</t>
  </si>
  <si>
    <t>cg15751008_TC21</t>
  </si>
  <si>
    <t>cg15751131_BC11</t>
  </si>
  <si>
    <t>cg15751276_BC21</t>
  </si>
  <si>
    <t>cg15751452_TC22</t>
  </si>
  <si>
    <t>cg15751753_BC21</t>
  </si>
  <si>
    <t>cg15753394_BC11</t>
  </si>
  <si>
    <t>chr6:17280508-17282103</t>
  </si>
  <si>
    <t>ENSG00000287559.1;ENSG00000112183.15;ENSG00000112183.15</t>
  </si>
  <si>
    <t>cg15754198_BC21</t>
  </si>
  <si>
    <t>cg15754594_TC11</t>
  </si>
  <si>
    <t>cg15755854_BC21</t>
  </si>
  <si>
    <t>GAL3ST3;GAL3ST3;GAL3ST3</t>
  </si>
  <si>
    <t>cg15756227_TC21</t>
  </si>
  <si>
    <t>cg15756653_TC21</t>
  </si>
  <si>
    <t>exon_1;exon_1;exon_1;exon_1;exon_1;exon_1;5UTR;5UTR;5UTR;5UTR;5UTR;5UTR;TSS1500;TSS200;TSS200;TSS200;TSS200</t>
  </si>
  <si>
    <t>SGCA;SGCA;SGCA;SGCA;SGCA;SGCA;SGCA;SGCA;SGCA;SGCA;SGCA;SGCA;ENSG00000261959.1;ENSG00000108823.17;ENSG00000108823.17;ENSG00000108823.17;ENSG00000108823.17</t>
  </si>
  <si>
    <t>cg15756858_TC21</t>
  </si>
  <si>
    <t>cg15756878_BC21</t>
  </si>
  <si>
    <t>chr22:50525179-50526802</t>
  </si>
  <si>
    <t>exon_20;exon_2;exon_2;exon_2;3UTR;3UTR;3UTR;3UTR;TSS1500</t>
  </si>
  <si>
    <t>NCAPH2;SCO2;SCO2;SCO2;NCAPH2;SCO2;SCO2;SCO2;ENSG00000272821.1</t>
  </si>
  <si>
    <t>cg15756928_TC21</t>
  </si>
  <si>
    <t>GFRAL;GFRAL</t>
  </si>
  <si>
    <t>cg15757019_BC21</t>
  </si>
  <si>
    <t>cg15757022_TC11</t>
  </si>
  <si>
    <t>cg15757853_BC22</t>
  </si>
  <si>
    <t>cg15758138_TC21</t>
  </si>
  <si>
    <t>chr19:39833267-39834365</t>
  </si>
  <si>
    <t>DYRK1B;DYRK1B</t>
  </si>
  <si>
    <t>cg15758225_BC21</t>
  </si>
  <si>
    <t>cg15759147_TC21</t>
  </si>
  <si>
    <t>ENSG00000289840.1;ENSG00000066735.16;ENSG00000066735.16;ENSG00000258748.1</t>
  </si>
  <si>
    <t>cg15759452_BC21</t>
  </si>
  <si>
    <t>AGPAT3;AGPAT3;AGPAT3;AGPAT3</t>
  </si>
  <si>
    <t>cg15760511_BC21</t>
  </si>
  <si>
    <t>cg15760831_BC21</t>
  </si>
  <si>
    <t>cg15761248_BC21</t>
  </si>
  <si>
    <t>chr11:75583022-75583770</t>
  </si>
  <si>
    <t>cg15761405_TC21</t>
  </si>
  <si>
    <t>cg15761424_BC21</t>
  </si>
  <si>
    <t>ENSG00000286871.1</t>
  </si>
  <si>
    <t>cg15762038_BC21</t>
  </si>
  <si>
    <t>MKI67;MKI67;MKI67;MKI67</t>
  </si>
  <si>
    <t>cg15762106_TC21</t>
  </si>
  <si>
    <t>cg15763258_BC21</t>
  </si>
  <si>
    <t>SENCR;SENCR;ENSG00000151702.18</t>
  </si>
  <si>
    <t>cg15763706_BC21</t>
  </si>
  <si>
    <t>cg15763916_BC21</t>
  </si>
  <si>
    <t>cg15764044_TC21</t>
  </si>
  <si>
    <t>cg15765398_BC21</t>
  </si>
  <si>
    <t>LINC00163;LINC00163</t>
  </si>
  <si>
    <t>cg15765939_TC21</t>
  </si>
  <si>
    <t>exon_12;exon_12;exon_13;exon_8;exon_4;exon_2</t>
  </si>
  <si>
    <t>MACROD2;MACROD2;MACROD2;MACROD2;MACROD2;MACROD2</t>
  </si>
  <si>
    <t>cg15766100_BC21</t>
  </si>
  <si>
    <t>ENSG00000249859.14</t>
  </si>
  <si>
    <t>cg15766464_BC21</t>
  </si>
  <si>
    <t>cg15766557_BC21</t>
  </si>
  <si>
    <t>ENSG00000177051.6</t>
  </si>
  <si>
    <t>cg15767264_TC21</t>
  </si>
  <si>
    <t>cg15767676_BC21</t>
  </si>
  <si>
    <t>chr1:2184993-2185362</t>
  </si>
  <si>
    <t>PRKCZ-AS1;ENSG00000182873.5</t>
  </si>
  <si>
    <t>cg15767719_BC21</t>
  </si>
  <si>
    <t>cg15767871_BC21</t>
  </si>
  <si>
    <t>ENSG00000207171.1</t>
  </si>
  <si>
    <t>cg15767908_BC21</t>
  </si>
  <si>
    <t>cg15768226_TC11</t>
  </si>
  <si>
    <t>ENSG00000132819.17;ENSG00000132819.17;ENSG00000132819.17;ENSG00000132819.17</t>
  </si>
  <si>
    <t>cg15768472_BC11</t>
  </si>
  <si>
    <t>chr6:53794456-53796174</t>
  </si>
  <si>
    <t>exon_2;exon_1;5UTR;5UTR;TSS200;TSS1500;TSS1500;TSS1500;TSS1500;TSS1500;TSS1500;TSS200</t>
  </si>
  <si>
    <t>LRRC1;LRRC1;LRRC1;LRRC1;ENSG00000227885.4;ENSG00000227885.4;ENSG00000227885.4;ENSG00000227885.4;ENSG00000227885.4;ENSG00000227885.4;ENSG00000227885.4;ENSG00000137269.15</t>
  </si>
  <si>
    <t>cg15768613_BC21</t>
  </si>
  <si>
    <t>chr7:37447751-37449069</t>
  </si>
  <si>
    <t>cg15768810_TC21</t>
  </si>
  <si>
    <t>ENSG00000237435.10</t>
  </si>
  <si>
    <t>cg15768969_BC21</t>
  </si>
  <si>
    <t>cg15770012_BC11</t>
  </si>
  <si>
    <t>exon_12;exon_9;exon_8</t>
  </si>
  <si>
    <t>KIF25;KIF25;KIF25</t>
  </si>
  <si>
    <t>cg15770225_TC21</t>
  </si>
  <si>
    <t>CASP7;ENSG00000234393.1</t>
  </si>
  <si>
    <t>cg15770702_TC21</t>
  </si>
  <si>
    <t>cg15771228_BC11</t>
  </si>
  <si>
    <t>chr15:64162691-64163378</t>
  </si>
  <si>
    <t>ENSG00000166794.6;ENSG00000166794.6;ENSG00000166794.6;ENSG00000166794.6;ENSG00000166794.6;ENSG00000166794.6;ENSG00000166794.6</t>
  </si>
  <si>
    <t>cg15771244_TC21</t>
  </si>
  <si>
    <t>PKD2;PKD2</t>
  </si>
  <si>
    <t>cg15772157_TC21</t>
  </si>
  <si>
    <t>ENSG00000285254;ENSG00000285254.2</t>
  </si>
  <si>
    <t>cg15772189_TC21</t>
  </si>
  <si>
    <t>cg15772223_TC21</t>
  </si>
  <si>
    <t>C3orf80;ENSG00000244040.7;ENSG00000180044.6</t>
  </si>
  <si>
    <t>cg15772393_TC21</t>
  </si>
  <si>
    <t>chr4:173369799-173372122</t>
  </si>
  <si>
    <t>SAP30;SAP30;ENSG00000272870.4;ENSG00000272870.4;ENSG00000272870.4;ENSG00000272870.4;ENSG00000272870.4;ENSG00000272870.4;ENSG00000272870.4</t>
  </si>
  <si>
    <t>cg15772712_BC11</t>
  </si>
  <si>
    <t>ENSG00000289841;ENSG00000183864.5;ENSG00000183864.5;ENSG00000100412.17</t>
  </si>
  <si>
    <t>cg15773090_TC11</t>
  </si>
  <si>
    <t>exon_1;exon_1;5UTR;5UTR;TSS200;TSS200;TSS200;TSS200;TSS200;TSS200;TSS200;TSS200;TSS1500;TSS200;TSS1500;TSS200;TSS1500;TSS200;TSS1500</t>
  </si>
  <si>
    <t>YAF2;YAF2;YAF2;YAF2;ENSG00000015153.15;ENSG00000015153.15;ENSG00000015153.15;ENSG00000015153.15;ENSG00000015153.15;ENSG00000015153.15;ENSG00000015153.15;ENSG00000015153.15;ENSG00000015153.15;ENSG00000015153.15;ENSG00000015153.15;ENSG00000015153.15;ENSG00000015153.15;ENSG00000134283.18;ENSG00000015153.15</t>
  </si>
  <si>
    <t>cg15773251_BC21</t>
  </si>
  <si>
    <t>TSS1500;TSS1500;TSS1500;exon_2</t>
  </si>
  <si>
    <t>ENSG00000168477.19;ENSG00000168477.19;ENSG00000168477.19;ENSG00000286974</t>
  </si>
  <si>
    <t>cg15773678_TC21</t>
  </si>
  <si>
    <t>exon_4;exon_7;exon_5;exon_5;exon_4;TSS200</t>
  </si>
  <si>
    <t>CREB5;CREB5;CREB5;CREB5;CREB5;ENSG00000146592.17</t>
  </si>
  <si>
    <t>cg15773867_TC21</t>
  </si>
  <si>
    <t>cg15773925_TC21</t>
  </si>
  <si>
    <t>cg15774710_TC21</t>
  </si>
  <si>
    <t>cg15775060_BC21</t>
  </si>
  <si>
    <t>cg15775107_BC21</t>
  </si>
  <si>
    <t>cg15775266_TC11</t>
  </si>
  <si>
    <t>chr20:64037951-64039377</t>
  </si>
  <si>
    <t>exon_2;exon_2;exon_2;TSS200;TSS200</t>
  </si>
  <si>
    <t>C20orf204;C20orf204;C20orf204;ENSG00000196421.9;ENSG00000196421.9</t>
  </si>
  <si>
    <t>cg15775618_BC21</t>
  </si>
  <si>
    <t>chr9:112945748-112945958</t>
  </si>
  <si>
    <t>cg15775914_TC21</t>
  </si>
  <si>
    <t>exon_2;exon_2;exon_2;exon_2;5UTR;3UTR;5UTR;exon_2</t>
  </si>
  <si>
    <t>CHML;CHML;CHML;CHML;CHML;CHML;CHML;CHML</t>
  </si>
  <si>
    <t>cg15776067_TC21</t>
  </si>
  <si>
    <t>exon_7;exon_7;exon_7;exon_7;TSS1500</t>
  </si>
  <si>
    <t>SPAG1;SPAG1;SPAG1;SPAG1;ENSG00000199667.1</t>
  </si>
  <si>
    <t>cg15776617_TC11</t>
  </si>
  <si>
    <t>cg15777472_TC21</t>
  </si>
  <si>
    <t>ENSG00000175573.7;ENSG00000175550.8;ENSG00000175550.8;ENSG00000175550.8;ENSG00000175550.8;ENSG00000175550.8;ENSG00000175550.8</t>
  </si>
  <si>
    <t>cg15777553_BC21</t>
  </si>
  <si>
    <t>chr12:34336816-34337198;chr12:34338071-34338336</t>
  </si>
  <si>
    <t>cg15778071_BC21</t>
  </si>
  <si>
    <t>ENSG00000110921.14;ENSG00000110921.14</t>
  </si>
  <si>
    <t>cg15778777_TC21</t>
  </si>
  <si>
    <t>cg15778888_TC11</t>
  </si>
  <si>
    <t>cg15778892_BC21</t>
  </si>
  <si>
    <t>cg15778893_TC11</t>
  </si>
  <si>
    <t>cg15778894_BC21</t>
  </si>
  <si>
    <t>cg15779701_BC21</t>
  </si>
  <si>
    <t>cg15779754_BC21</t>
  </si>
  <si>
    <t>cg15779783_BC21</t>
  </si>
  <si>
    <t>cg15779913_BC21</t>
  </si>
  <si>
    <t>cg15780247_TC21</t>
  </si>
  <si>
    <t>exon_2;exon_1;TSS1500;TSS200;TSS1500;TSS200;TSS1500;TSS1500;TSS1500;TSS1500;TSS1500;TSS1500;TSS1500;TSS1500;TSS1500;TSS1500;TSS1500;TSS1500;TSS1500;TSS1500;TSS1500;TSS1500;TSS1500;TSS1500;TSS1500;TSS1500;TSS1500;TSS1500;TSS1500;TSS1500;TSS1500;TSS1500;TSS1500;TSS1500;TSS1500;TSS1500;TSS1500</t>
  </si>
  <si>
    <t>TPT1;ENSG00000273149;ENSG00000133112.17;ENSG00000133112.17;ENSG00000133112.17;ENSG00000133112.17;ENSG00000133112.17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;ENSG00000170919.16</t>
  </si>
  <si>
    <t>cg15780363_TC21</t>
  </si>
  <si>
    <t>SLC16A8;SLC16A8;ENSG00000100156.12;ENSG00000100156.12;ENSG00000100156.12</t>
  </si>
  <si>
    <t>cg15780690_BC21</t>
  </si>
  <si>
    <t>cg15780781_TC21</t>
  </si>
  <si>
    <t>cg15780967_BC21</t>
  </si>
  <si>
    <t>cg15781073_BC21</t>
  </si>
  <si>
    <t>ENSG00000211863.1;ENSG00000211864.2</t>
  </si>
  <si>
    <t>cg15781076_TC21</t>
  </si>
  <si>
    <t>cg15781141_TC21</t>
  </si>
  <si>
    <t>MRPL51;NCAPD2;MRPL51;ENSG00000111639.8;ENSG00000111639.8;ENSG00000111639.8;ENSG00000010292.13;ENSG00000010292.13;ENSG00000010292.13</t>
  </si>
  <si>
    <t>cg15781316_BC21</t>
  </si>
  <si>
    <t>cg15781363_TC21</t>
  </si>
  <si>
    <t>cg15781375_BC11</t>
  </si>
  <si>
    <t>ENSG00000115216.14</t>
  </si>
  <si>
    <t>cg15781526_BC21</t>
  </si>
  <si>
    <t>cg15781891_BC21</t>
  </si>
  <si>
    <t>cg15782819_BC21</t>
  </si>
  <si>
    <t>chr19:46693881-46694143;chr19:46697591-46697812</t>
  </si>
  <si>
    <t>cg15783349_BC21</t>
  </si>
  <si>
    <t>cg15783779_BC21</t>
  </si>
  <si>
    <t>ENSG00000165061.15</t>
  </si>
  <si>
    <t>cg15784006_BC11</t>
  </si>
  <si>
    <t>cg15784615_TC21</t>
  </si>
  <si>
    <t>exon_2;exon_3;exon_2;exon_2;exon_2;exon_2;exon_2;5UTR;TSS1500;TSS1500;TSS1500;TSS1500;TSS1500</t>
  </si>
  <si>
    <t>LTBR;LTBR;LTBR;LTBR;LTBR;LTBR;LTBR;LTBR;ENSG00000111321.11;ENSG00000111321.11;ENSG00000111321.11;ENSG00000111321.11;ENSG00000111321.11</t>
  </si>
  <si>
    <t>cg15784784_BC11</t>
  </si>
  <si>
    <t>chr11:66856149-66859143;chr11:66860059-66860261;chr11:66863783-66863999</t>
  </si>
  <si>
    <t>ENSG00000173599.15</t>
  </si>
  <si>
    <t>cg15784996_BC21</t>
  </si>
  <si>
    <t>exon_14;exon_12;exon_13;exon_15;3UTR;TSS200</t>
  </si>
  <si>
    <t>ECD;ECD;ECD;ECD;ECD;ENSG00000122882.11</t>
  </si>
  <si>
    <t>cg15784997_TC11</t>
  </si>
  <si>
    <t>chr19:3196190-3196395;chr19:3192418-3192707;chr19:3198819-3199122</t>
  </si>
  <si>
    <t>cg15785172_BC21</t>
  </si>
  <si>
    <t>cg15785580_TC21</t>
  </si>
  <si>
    <t>chr16:31105780-31106114;chr16:31108236-31109423</t>
  </si>
  <si>
    <t>exon_1;exon_1;exon_1;5UTR;5UTR;5UTR;TSS200;TSS200;TSS200;TSS1500;TSS1500</t>
  </si>
  <si>
    <t>BCKDK;BCKDK;BCKDK;BCKDK;BCKDK;BCKDK;ENSG00000103507.14;ENSG00000103507.14;ENSG00000103507.14;ENSG00000103507.14;ENSG00000103507.14</t>
  </si>
  <si>
    <t>cg15785860_TC21</t>
  </si>
  <si>
    <t>ENSG00000196616.14;ENSG00000248144.6;ENSG00000248144.6;ENSG00000248144.6;ENSG00000248144.6</t>
  </si>
  <si>
    <t>cg15786280_TC21</t>
  </si>
  <si>
    <t>cg15786541_BC11</t>
  </si>
  <si>
    <t>NECTIN3;NECTIN3;ENSG00000242242.7;ENSG00000242242.7;ENSG00000242242.7;ENSG00000242242.7;ENSG00000242242.7;ENSG00000242242.7;ENSG00000177707.11;ENSG00000177707.11</t>
  </si>
  <si>
    <t>cg15786879_TC21</t>
  </si>
  <si>
    <t>ENSG00000011638.11;ENSG00000011638.11;ENSG00000011638.11;ENSG00000011638.11;ENSG00000011638.11;ENSG00000011638.11;ENSG00000011638.11;ENSG00000011638.11</t>
  </si>
  <si>
    <t>cg15786922_BC21</t>
  </si>
  <si>
    <t>cg15787389_BC21</t>
  </si>
  <si>
    <t>cg15787551_TC21</t>
  </si>
  <si>
    <t>cg15787552_TC21</t>
  </si>
  <si>
    <t>ENSG00000290069.1;ENSG00000105866.15;ENSG00000105866.15;ENSG00000105866.15;ENSG00000105866.15;ENSG00000105866.15</t>
  </si>
  <si>
    <t>cg15788149_BC11</t>
  </si>
  <si>
    <t>MET;MET;MET;MET;ENSG00000105976.16</t>
  </si>
  <si>
    <t>cg15788339_TC21</t>
  </si>
  <si>
    <t>cg15789499_TC21</t>
  </si>
  <si>
    <t>cg15789845_BC21</t>
  </si>
  <si>
    <t>exon_2;exon_2;exon_4;exon_4;3UTR;3UTR</t>
  </si>
  <si>
    <t>C10orf143;C10orf143;C10orf143;C10orf143;C10orf143;C10orf143</t>
  </si>
  <si>
    <t>cg15791248_TC21</t>
  </si>
  <si>
    <t>chr8:38466201-38466552;chr8:38467573-38468856</t>
  </si>
  <si>
    <t>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</t>
  </si>
  <si>
    <t>cg15791278_BC21</t>
  </si>
  <si>
    <t>chr13:99997068-99998134</t>
  </si>
  <si>
    <t>ENSG00000260738.1</t>
  </si>
  <si>
    <t>cg15791719_TC21</t>
  </si>
  <si>
    <t>cg15793069_TC21</t>
  </si>
  <si>
    <t>cg15793105_BC21</t>
  </si>
  <si>
    <t>cg15793607_BC21</t>
  </si>
  <si>
    <t>cg15793993_BC21</t>
  </si>
  <si>
    <t>CIT;CIT</t>
  </si>
  <si>
    <t>cg15794363_TC21</t>
  </si>
  <si>
    <t>exon_2;exon_2;exon_2;exon_2;exon_3;exon_2;exon_2;exon_2;exon_2;exon_2;exon_1;exon_1;5UTR;5UTR;5UTR;5UTR;5UTR;5UTR;5UTR;5UTR;5UTR;5UTR;TSS200;TSS200</t>
  </si>
  <si>
    <t>ANKRD6;ANKRD6;ANKRD6;ANKRD6;ANKRD6;ANKRD6;ANKRD6;ANKRD6;ANKRD6;ANKRD6;ENSG00000237027;ENSG00000237027;ANKRD6;ANKRD6;ANKRD6;ANKRD6;ANKRD6;ANKRD6;ANKRD6;ANKRD6;ANKRD6;ANKRD6;ENSG00000135299.17;ENSG00000135299.17</t>
  </si>
  <si>
    <t>cg15794372_BC21</t>
  </si>
  <si>
    <t>cg15795544_BC21</t>
  </si>
  <si>
    <t>ENSG00000168003.19;ENSG00000168003.19;ENSG00000168003.19;ENSG00000168003.19;ENSG00000168003.19;ENSG00000168003.19;ENSG00000168003.19;ENSG00000168003.19;ENSG00000168003.19;ENSG00000168003.19;ENSG00000168003.19;ENSG00000168003.19;ENSG00000168003.19;ENSG00000168003.19;ENSG00000168003.19</t>
  </si>
  <si>
    <t>cg15795705_TC21</t>
  </si>
  <si>
    <t>cg15796074_BC21</t>
  </si>
  <si>
    <t>cg15796409_BC21</t>
  </si>
  <si>
    <t>cg15796443_BC21</t>
  </si>
  <si>
    <t>cg15796736_BC21</t>
  </si>
  <si>
    <t>cg15796818_TC11</t>
  </si>
  <si>
    <t>exon_19;exon_11;exon_1;exon_3</t>
  </si>
  <si>
    <t>PXDN;PXDN;PXDN;PXDN</t>
  </si>
  <si>
    <t>cg15797683_BC21</t>
  </si>
  <si>
    <t>cg15797801_BC11</t>
  </si>
  <si>
    <t>SRRT;SRRT</t>
  </si>
  <si>
    <t>cg15797971_BC21</t>
  </si>
  <si>
    <t>ENSG00000131747.15;ENSG00000131747.15</t>
  </si>
  <si>
    <t>cg15798191_BC21</t>
  </si>
  <si>
    <t>cg15798305_BC21</t>
  </si>
  <si>
    <t>chr1:153633701-153634498</t>
  </si>
  <si>
    <t>CHTOP;ENSG00000160679.13;ENSG00000160679.13</t>
  </si>
  <si>
    <t>cg15798462_BC21</t>
  </si>
  <si>
    <t>cg15798497_TC21</t>
  </si>
  <si>
    <t>cg15798667_BC21</t>
  </si>
  <si>
    <t>CNTNAP5;CNTNAP5</t>
  </si>
  <si>
    <t>cg15798737_BC21</t>
  </si>
  <si>
    <t>cg15799226_BC11</t>
  </si>
  <si>
    <t>cg15799238_BC21</t>
  </si>
  <si>
    <t>cg15799267_BC21</t>
  </si>
  <si>
    <t>ALOX15B;ALOX15B;ALOX15B;ALOX15B;ALOX15B;ALOX15B;ENSG00000179593.16;ENSG00000179593.16</t>
  </si>
  <si>
    <t>cg15799543_BC21</t>
  </si>
  <si>
    <t>ENSG00000251200</t>
  </si>
  <si>
    <t>cg15799967_TC21</t>
  </si>
  <si>
    <t>chr19:40284830-40285700</t>
  </si>
  <si>
    <t>exon_1;5UTR;TSS200;TSS200;TSS200;TSS200;TSS200;TSS1500;TSS1500;TSS1500;TSS1500;TSS1500;TSS1500</t>
  </si>
  <si>
    <t>AKT2;AKT2;ENSG00000105221.18;ENSG00000105221.18;ENSG00000105221.18;ENSG00000105221.18;ENSG00000105221.18;ENSG00000105221.18;ENSG00000105221.18;ENSG00000105221.18;ENSG00000105221.18;ENSG00000105221.18;ENSG00000105221.18</t>
  </si>
  <si>
    <t>cg15800327_BC21</t>
  </si>
  <si>
    <t>chr10:124728510-124728728</t>
  </si>
  <si>
    <t>cg15800344_BC21</t>
  </si>
  <si>
    <t>cg15800767_TC21</t>
  </si>
  <si>
    <t>ENSG00000162069.16</t>
  </si>
  <si>
    <t>cg15801019_TC21</t>
  </si>
  <si>
    <t>cg15801307_TC21</t>
  </si>
  <si>
    <t>PPP1R9B;PPP1R9B;ENSG00000236472.1</t>
  </si>
  <si>
    <t>cg15801573_TC21</t>
  </si>
  <si>
    <t>chr8:127735559-127739033</t>
  </si>
  <si>
    <t>MYC;MYC;MYC;MYC;MYC;MYC;MYC</t>
  </si>
  <si>
    <t>cg15801709_TC21</t>
  </si>
  <si>
    <t>cg15801805_TC21</t>
  </si>
  <si>
    <t>ENSG00000101473.17;ENSG00000132801.7</t>
  </si>
  <si>
    <t>cg15801964_TC21</t>
  </si>
  <si>
    <t>chr17:3532659-3532870;chr17:3535547-3535752</t>
  </si>
  <si>
    <t>exon_2;exon_8;exon_7;exon_8;exon_9;exon_10;exon_8;3UTR;3UTR</t>
  </si>
  <si>
    <t>TRPV3;TRPV3;TRPV3;TRPV3;TRPV3;TRPV3;TRPV3;TRPV3;TRPV3</t>
  </si>
  <si>
    <t>cg15802887_BC21</t>
  </si>
  <si>
    <t>chr1:31954706-31954971</t>
  </si>
  <si>
    <t>cg15803122_TC11</t>
  </si>
  <si>
    <t>chr17:77280888-77282090</t>
  </si>
  <si>
    <t>ENSG00000184640.20;ENSG00000184640.20;ENSG00000184640.20</t>
  </si>
  <si>
    <t>cg15803895_TC11</t>
  </si>
  <si>
    <t>cg15804441_BC21</t>
  </si>
  <si>
    <t>cg15805078_BC21</t>
  </si>
  <si>
    <t>TCERG1L;TCERG1L</t>
  </si>
  <si>
    <t>cg15806039_BC21</t>
  </si>
  <si>
    <t>chr6:15496573-15497105</t>
  </si>
  <si>
    <t>exon_8;exon_8;TSS1500</t>
  </si>
  <si>
    <t>JARID2;JARID2;ENSG00000008083.14</t>
  </si>
  <si>
    <t>cg15806109_TC21</t>
  </si>
  <si>
    <t>chr3:126083604-126084415</t>
  </si>
  <si>
    <t>ENSG00000250012.2;ENSG00000250012.2;ENSG00000250012.2;ENSG00000250012.2</t>
  </si>
  <si>
    <t>cg15806286_BC21</t>
  </si>
  <si>
    <t>ENSG00000226445.2;ENSG00000226445.2</t>
  </si>
  <si>
    <t>cg15806304_BC21</t>
  </si>
  <si>
    <t>cg15806313_BC11</t>
  </si>
  <si>
    <t>chr20:49713108-49714145</t>
  </si>
  <si>
    <t>ENSG00000158470.5</t>
  </si>
  <si>
    <t>cg15806725_BC21</t>
  </si>
  <si>
    <t>PPFIA4;PPFIA4;PPFIA4;PPFIA4</t>
  </si>
  <si>
    <t>cg15807154_TC21</t>
  </si>
  <si>
    <t>ENSG00000127129.10;ENSG00000127129.10;ENSG00000127129.10;ENSG00000127129.10;ENSG00000127129.10</t>
  </si>
  <si>
    <t>cg15807181_BC21</t>
  </si>
  <si>
    <t>cg15808205_BC21</t>
  </si>
  <si>
    <t>exon_1;exon_3;exon_2</t>
  </si>
  <si>
    <t>LRRN2;LRRN2;LRRN2</t>
  </si>
  <si>
    <t>cg15808558_TC21</t>
  </si>
  <si>
    <t>cg15808825_BC21</t>
  </si>
  <si>
    <t>exon_24;exon_23;3UTR;3UTR</t>
  </si>
  <si>
    <t>MPRIP;MPRIP;MPRIP;MPRIP</t>
  </si>
  <si>
    <t>cg15809230_TC11</t>
  </si>
  <si>
    <t>chr15:75450740-75456108</t>
  </si>
  <si>
    <t>SIN3A;SIN3A</t>
  </si>
  <si>
    <t>cg15809578_TC21</t>
  </si>
  <si>
    <t>CEBPE;ENSG00000092067.7;ENSG00000092067.7</t>
  </si>
  <si>
    <t>cg15809686_BC21</t>
  </si>
  <si>
    <t>IMPDH1P7;ENSG00000224063.6;ENSG00000224063.6</t>
  </si>
  <si>
    <t>cg15810326_TC21</t>
  </si>
  <si>
    <t>PRMT9;PRMT9</t>
  </si>
  <si>
    <t>cg15810828_BC21</t>
  </si>
  <si>
    <t>cg15810865_BC21</t>
  </si>
  <si>
    <t>cg15810996_TC21</t>
  </si>
  <si>
    <t>chr19:4047756-4048430;chr19:4044919-4045156</t>
  </si>
  <si>
    <t>cg15811446_TC21</t>
  </si>
  <si>
    <t>exon_4;exon_4;exon_2;exon_2;exon_6;exon_2;exon_2;TSS1500</t>
  </si>
  <si>
    <t>WWP2;WWP2;WWP2;WWP2;WWP2;WWP2;WWP2;ENSG00000252443.1</t>
  </si>
  <si>
    <t>cg15811645_BC21</t>
  </si>
  <si>
    <t>cg15812058_BC21</t>
  </si>
  <si>
    <t>exon_33;exon_10;3UTR;5UTR</t>
  </si>
  <si>
    <t>STARD9;STARD9;STARD9;STARD9</t>
  </si>
  <si>
    <t>cg15812115_TC21</t>
  </si>
  <si>
    <t>cg15812348_TC21</t>
  </si>
  <si>
    <t>cg15812693_BC21</t>
  </si>
  <si>
    <t>cg15813215_TC21</t>
  </si>
  <si>
    <t>chr8:30088486-30088851</t>
  </si>
  <si>
    <t>cg15813266_TC21</t>
  </si>
  <si>
    <t>cg15813293_TC21</t>
  </si>
  <si>
    <t>cg15814717_TC11</t>
  </si>
  <si>
    <t>cg15814739_BC21</t>
  </si>
  <si>
    <t>cg15814898_TC21</t>
  </si>
  <si>
    <t>cg15815714_BC21</t>
  </si>
  <si>
    <t>cg15815726_BC21</t>
  </si>
  <si>
    <t>cg15815789_BC21</t>
  </si>
  <si>
    <t>ENSG00000163161.14;ENSG00000163161.14;ENSG00000163161.14;ENSG00000163161.14;ENSG00000163161.14;ENSG00000163161.14;ENSG00000163161.14;ENSG00000163161.14;ENSG00000163161.14;ENSG00000163161.14;ENSG00000163161.14;ENSG00000163161.14;ENSG00000163161.14</t>
  </si>
  <si>
    <t>cg15816084_TC11</t>
  </si>
  <si>
    <t>exon_18;exon_11</t>
  </si>
  <si>
    <t>LLGL1;LLGL1</t>
  </si>
  <si>
    <t>cg15816719_TC11</t>
  </si>
  <si>
    <t>ENSG00000162458.13;ENSG00000162458.13;ENSG00000162458.13;ENSG00000162458.13</t>
  </si>
  <si>
    <t>cg15817199_TC21</t>
  </si>
  <si>
    <t>ENSG00000256590.2</t>
  </si>
  <si>
    <t>cg15817754_BC21</t>
  </si>
  <si>
    <t>chr12:132361740-132362649</t>
  </si>
  <si>
    <t>cg15817932_TC21</t>
  </si>
  <si>
    <t>ENSG00000269954;ENSG00000136573.15</t>
  </si>
  <si>
    <t>cg15818208_TC21</t>
  </si>
  <si>
    <t>chr1:148354039-148354260</t>
  </si>
  <si>
    <t>cg15818671_BC11</t>
  </si>
  <si>
    <t>cg15819113_BC21</t>
  </si>
  <si>
    <t>PPP2R2D;ENSG00000175470.20;ENSG00000175470.20;ENSG00000175470.20</t>
  </si>
  <si>
    <t>cg15819128_TC21</t>
  </si>
  <si>
    <t>chr2:237691214-237692787</t>
  </si>
  <si>
    <t>cg15819163_TC21</t>
  </si>
  <si>
    <t>cg15819419_TC11</t>
  </si>
  <si>
    <t>ARCN1;ARCN1;ARCN1;ARCN1;ARCN1;ARCN1;ENSG00000095139.15</t>
  </si>
  <si>
    <t>cg15819890_TC21</t>
  </si>
  <si>
    <t>cg15820397_TC11</t>
  </si>
  <si>
    <t>PGLS;ENSG00000269439.7;ENSG00000269439.7;ENSG00000269439.7;ENSG00000269439.7;ENSG00000269439.7</t>
  </si>
  <si>
    <t>cg15821040_TC21</t>
  </si>
  <si>
    <t>cg15821319_TC21</t>
  </si>
  <si>
    <t>chr20:38805563-38806949</t>
  </si>
  <si>
    <t>ENSG00000101445.10;ENSG00000101445.10</t>
  </si>
  <si>
    <t>cg15821792_TC21</t>
  </si>
  <si>
    <t>chr4:127880731-127881541</t>
  </si>
  <si>
    <t>ENSG00000142731.11;ENSG00000142731.11;ENSG00000142731.11;ENSG00000142731.11;ENSG00000142731.11;ENSG00000142731.11;ENSG00000142731.11</t>
  </si>
  <si>
    <t>cg15821923_TC21</t>
  </si>
  <si>
    <t>SPNS3;ENSG00000262823.1;ENSG00000262823.1</t>
  </si>
  <si>
    <t>cg15822546_BC11</t>
  </si>
  <si>
    <t>cg15822728_TC21</t>
  </si>
  <si>
    <t>cg15823100_BC21</t>
  </si>
  <si>
    <t>cg15823495_TC21</t>
  </si>
  <si>
    <t>HCAR1</t>
  </si>
  <si>
    <t>cg15824065_TC11</t>
  </si>
  <si>
    <t>exon_20;exon_20;exon_18;exon_19;exon_20;exon_19;exon_19;exon_20;exon_20;exon_18;exon_19;exon_19;exon_20;exon_20;exon_19;exon_20;exon_19;exon_18;exon_17;exon_18;exon_11;exon_10;exon_2</t>
  </si>
  <si>
    <t>JAKMIP3;JAKMIP3;JAKMIP3;JAKMIP3;JAKMIP3;JAKMIP3;JAKMIP3;JAKMIP3;JAKMIP3;JAKMIP3;JAKMIP3;JAKMIP3;JAKMIP3;JAKMIP3;JAKMIP3;JAKMIP3;JAKMIP3;JAKMIP3;JAKMIP3;JAKMIP3;JAKMIP3;JAKMIP3;JAKMIP3</t>
  </si>
  <si>
    <t>cg15824551_TC11</t>
  </si>
  <si>
    <t>chr19:38335663-38335889;chr19:38336179-38336488;chr19:38336833-38337289</t>
  </si>
  <si>
    <t>ENSG00000099338.23;ENSG00000099338.23;ENSG00000099338.23;ENSG00000099338.23;ENSG00000099338.23;ENSG00000099338.23;ENSG00000099338.23</t>
  </si>
  <si>
    <t>cg15824654_BC21</t>
  </si>
  <si>
    <t>cg15825075_BC21</t>
  </si>
  <si>
    <t>cg15826130_BC21</t>
  </si>
  <si>
    <t>exon_3;5UTR;TSS200;TSS1500;TSS1500;TSS1500;TSS1500;TSS1500;TSS1500</t>
  </si>
  <si>
    <t>cg15826519_TC21</t>
  </si>
  <si>
    <t>cg15826899_BC21</t>
  </si>
  <si>
    <t>cg15827003_BC11</t>
  </si>
  <si>
    <t>GNB1-DT;ENSG00000078369.18;ENSG00000078369.18;ENSG00000078369.18;ENSG00000078369.18;ENSG00000078369.18;ENSG00000078369.18</t>
  </si>
  <si>
    <t>cg15827169_BC21</t>
  </si>
  <si>
    <t>ZNF608;ENSG00000168916.16;ENSG00000168916.16;ENSG00000168916.16</t>
  </si>
  <si>
    <t>cg15827202_BC21</t>
  </si>
  <si>
    <t>exon_12;exon_6;exon_2;exon_1;5UTR</t>
  </si>
  <si>
    <t>MBOAT2;MBOAT2;MBOAT2;MBOAT2;MBOAT2</t>
  </si>
  <si>
    <t>cg15827436_BC21</t>
  </si>
  <si>
    <t>cg15827532_TC21</t>
  </si>
  <si>
    <t>exon_5;exon_1;exon_5;TSS200;TSS1500;TSS200</t>
  </si>
  <si>
    <t>LRCH4;LRCH4;LRCH4;ENSG00000274272.1;ENSG00000077454.17;ENSG00000077454.17</t>
  </si>
  <si>
    <t>cg15827767_TC11</t>
  </si>
  <si>
    <t>chr2:177263545-177265119</t>
  </si>
  <si>
    <t>TSS200;TSS1500;TSS1500;TSS200;TSS200;TSS200;TSS1500;TSS1500;TSS200;TSS1500;TSS1500;TSS1500;TSS1500;TSS200;TSS200;TSS200;TSS200;TSS1500;TSS1500;TSS1500;TSS1500;TSS1500;TSS1500;TSS200;TSS1500;TSS1500;TSS200;TSS200;TSS200;TSS1500;TSS1500</t>
  </si>
  <si>
    <t>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;ENSG00000116044.17</t>
  </si>
  <si>
    <t>cg15827843_TC21</t>
  </si>
  <si>
    <t>cg15828170_TC21</t>
  </si>
  <si>
    <t>OR1AB1P</t>
  </si>
  <si>
    <t>cg15828461_BC21</t>
  </si>
  <si>
    <t>cg15828645_TC21</t>
  </si>
  <si>
    <t>ENSG00000185252.19;ENSG00000185252.19;ENSG00000185252.19;ENSG00000185252.19;ENSG00000185252.19;ENSG00000185252.19;ENSG00000185252.19;ENSG00000185252.19</t>
  </si>
  <si>
    <t>cg15828789_BC21</t>
  </si>
  <si>
    <t>RGS3;RGS3;ENSG00000138835.24</t>
  </si>
  <si>
    <t>cg15828855_TC21</t>
  </si>
  <si>
    <t>ENSG00000231178;ENSG00000231178;ENSG00000231178;ENSG00000234777.3;ENSG00000234777.3;ENSG00000234777.3;ENSG00000234777.3;ENSG00000234777.3;ENSG00000234777.3</t>
  </si>
  <si>
    <t>cg15829663_TC21</t>
  </si>
  <si>
    <t>TSS200;TSS200;TSS200;TSS200;TSS200;TSS200;TSS200;TSS1500;TSS1500;TSS1500;TSS1500;TSS1500;TSS1500;TSS1500;TSS1500;TSS1500;TSS1500;TSS1500;TSS1500;TSS1500;TSS1500;TSS1500;TSS1500;TSS1500;TSS1500</t>
  </si>
  <si>
    <t>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;ENSG00000065357.20</t>
  </si>
  <si>
    <t>cg15829856_TC21</t>
  </si>
  <si>
    <t>ENSG00000237832.1</t>
  </si>
  <si>
    <t>cg15829915_BC21</t>
  </si>
  <si>
    <t>ENSG00000197808.13</t>
  </si>
  <si>
    <t>cg15830422_TC21</t>
  </si>
  <si>
    <t>PDZD2</t>
  </si>
  <si>
    <t>cg15830451_BC21</t>
  </si>
  <si>
    <t>chr10:132388102-132388909</t>
  </si>
  <si>
    <t>cg15830591_TC21</t>
  </si>
  <si>
    <t>cg15830714_TC21</t>
  </si>
  <si>
    <t>cg15831175_BC21</t>
  </si>
  <si>
    <t>cg15831228_BC21</t>
  </si>
  <si>
    <t>cg15831390_BC21</t>
  </si>
  <si>
    <t>cg15831584_TC21</t>
  </si>
  <si>
    <t>cg15831835_BC21</t>
  </si>
  <si>
    <t>UBAP1L</t>
  </si>
  <si>
    <t>cg15832232_BC21</t>
  </si>
  <si>
    <t>cg15832270_TC21</t>
  </si>
  <si>
    <t>ENSG00000184203.8</t>
  </si>
  <si>
    <t>cg15832292_BC21</t>
  </si>
  <si>
    <t>chr6:95577365-95578166</t>
  </si>
  <si>
    <t>MANEA;MANEA;MANEA;MANEA;ENSG00000261366.1;ENSG00000172469.17</t>
  </si>
  <si>
    <t>cg15832314_BC21</t>
  </si>
  <si>
    <t>cg15832574_TC21</t>
  </si>
  <si>
    <t>cg15833141_BC21</t>
  </si>
  <si>
    <t>cg15833449_BC21</t>
  </si>
  <si>
    <t>cg15833565_TC21</t>
  </si>
  <si>
    <t>cg15833634_BC21</t>
  </si>
  <si>
    <t>exon_16;exon_3;TSS1500</t>
  </si>
  <si>
    <t>MPRIP;MPRIP;ENSG00000133030.22</t>
  </si>
  <si>
    <t>cg15833843_TC11</t>
  </si>
  <si>
    <t>cg15833843_TC12</t>
  </si>
  <si>
    <t>cg15833873_TC21</t>
  </si>
  <si>
    <t>FER;FER;FER;ENSG00000151422.14;ENSG00000151422.14;ENSG00000151422.14</t>
  </si>
  <si>
    <t>cg15833921_BC21</t>
  </si>
  <si>
    <t>ENSG00000226900;ENSG00000226900</t>
  </si>
  <si>
    <t>cg15834682_BC21</t>
  </si>
  <si>
    <t>cg15834812_TC21</t>
  </si>
  <si>
    <t>ENSG00000261253;ENSG00000261253.2</t>
  </si>
  <si>
    <t>cg15834842_BC21</t>
  </si>
  <si>
    <t>cg15834993_BC21</t>
  </si>
  <si>
    <t>cg15835080_BC21</t>
  </si>
  <si>
    <t>cg15835232_BC21</t>
  </si>
  <si>
    <t>cg15835664_BC21</t>
  </si>
  <si>
    <t>cg15835713_BC21</t>
  </si>
  <si>
    <t>cg15835793_BC21</t>
  </si>
  <si>
    <t>cg15835988_TC11</t>
  </si>
  <si>
    <t>chr15:62953038-62953331</t>
  </si>
  <si>
    <t>ENSG00000259394</t>
  </si>
  <si>
    <t>cg15836015_BC21</t>
  </si>
  <si>
    <t>ENSG00000162734.13</t>
  </si>
  <si>
    <t>cg15836321_BC21</t>
  </si>
  <si>
    <t>cg15836656_TC21</t>
  </si>
  <si>
    <t>chr9:114898586-114899364</t>
  </si>
  <si>
    <t>cg15836710_TC21</t>
  </si>
  <si>
    <t>exon_5;exon_5;exon_4;exon_5;exon_5;exon_5;exon_5;exon_4;exon_4;exon_5;exon_5;exon_4;exon_6;3UTR;3UTR</t>
  </si>
  <si>
    <t>cg15836997_BC21</t>
  </si>
  <si>
    <t>cg15837257_BC21</t>
  </si>
  <si>
    <t>cg15837275_BC21</t>
  </si>
  <si>
    <t>chr10:132646770-132646975</t>
  </si>
  <si>
    <t>cg15837540_TC21</t>
  </si>
  <si>
    <t>cg15837832_TC11</t>
  </si>
  <si>
    <t>chr12:131928793-131930256</t>
  </si>
  <si>
    <t>ENSG00000255992.1</t>
  </si>
  <si>
    <t>cg15839219_BC21</t>
  </si>
  <si>
    <t>PCDH20;PCDH20</t>
  </si>
  <si>
    <t>cg15840005_BC21</t>
  </si>
  <si>
    <t>cg15840442_TC21</t>
  </si>
  <si>
    <t>LLGL1;ENSG00000131899.12</t>
  </si>
  <si>
    <t>cg15840985_TC21</t>
  </si>
  <si>
    <t>chr3:31980477-31981872</t>
  </si>
  <si>
    <t>ENSG00000144645.16;ENSG00000144645.16;ENSG00000144645.16;ENSG00000144645.16;ENSG00000144645.16;ENSG00000144645.16</t>
  </si>
  <si>
    <t>cg15841926_BC21</t>
  </si>
  <si>
    <t>cg15842116_BC21</t>
  </si>
  <si>
    <t>ENSG00000104490.18;ENSG00000104490.18;ENSG00000104490.18;ENSG00000104490.18;ENSG00000104490.18;ENSG00000104490.18;ENSG00000104490.18;ENSG00000104490.18;ENSG00000104490.18;ENSG00000104490.18;ENSG00000266756.1</t>
  </si>
  <si>
    <t>cg15842502_BC21</t>
  </si>
  <si>
    <t>ENSG00000231473.5;ENSG00000231473.5;ENSG00000231473.5;ENSG00000231473.5;ENSG00000231473.5;ENSG00000231473.5</t>
  </si>
  <si>
    <t>cg15842967_TC21</t>
  </si>
  <si>
    <t>cg15843460_BC21</t>
  </si>
  <si>
    <t>chr8:143317019-143317221;chr8:143317654-143318044</t>
  </si>
  <si>
    <t>cg15843567_TC11</t>
  </si>
  <si>
    <t>MYO3A;MYO3A;MYO3A;MYO3A;MYO3A;ENSG00000226304.1</t>
  </si>
  <si>
    <t>cg15844035_BC21</t>
  </si>
  <si>
    <t>chr10:132858865-132859100</t>
  </si>
  <si>
    <t>exon_38;exon_38</t>
  </si>
  <si>
    <t>CFAP46;CFAP46</t>
  </si>
  <si>
    <t>cg15844160_BC21</t>
  </si>
  <si>
    <t>cg15844596_TC21</t>
  </si>
  <si>
    <t>SLA2;SLA2;ENSG00000101082.14</t>
  </si>
  <si>
    <t>cg15844687_TC11</t>
  </si>
  <si>
    <t>cg15844936_TC21</t>
  </si>
  <si>
    <t>ENSG00000232993.1</t>
  </si>
  <si>
    <t>cg15845603_TC11</t>
  </si>
  <si>
    <t>chr19:37594247-37594910</t>
  </si>
  <si>
    <t>exon_1;5UTR;TSS200;TSS200;TSS200;TSS200;TSS200;TSS200;TSS1500;TSS200;TSS200;TSS200;TSS200;TSS200</t>
  </si>
  <si>
    <t>ZNF540;ZNF540;ENSG00000171817.17;ENSG00000171817.17;ENSG00000171817.17;ENSG00000171817.17;ENSG00000171817.17;ENSG00000171817.17;ENSG00000171817.17;ENSG00000180479.14;ENSG00000180479.14;ENSG00000180479.14;ENSG00000180479.14;ENSG00000180479.14</t>
  </si>
  <si>
    <t>cg15845629_BC21</t>
  </si>
  <si>
    <t>ENSG00000122435.11</t>
  </si>
  <si>
    <t>cg15845694_BC21</t>
  </si>
  <si>
    <t>cg15845964_BC21</t>
  </si>
  <si>
    <t>ENSG00000241258.7</t>
  </si>
  <si>
    <t>cg15846309_BC21</t>
  </si>
  <si>
    <t>chr10:132942159-132943348</t>
  </si>
  <si>
    <t>cg15846398_BC21</t>
  </si>
  <si>
    <t>cg15847614_TC11</t>
  </si>
  <si>
    <t>cg15847616_BC11</t>
  </si>
  <si>
    <t>chr10:132982957-132983392</t>
  </si>
  <si>
    <t>cg15847691_TC21</t>
  </si>
  <si>
    <t>cg15847926_TC21</t>
  </si>
  <si>
    <t>cg15848031_BC11</t>
  </si>
  <si>
    <t>MSX1</t>
  </si>
  <si>
    <t>cg15848245_TC21</t>
  </si>
  <si>
    <t>chr5:111950915-111950952</t>
  </si>
  <si>
    <t>cg15848364_BC21</t>
  </si>
  <si>
    <t>cg15848553_BC21</t>
  </si>
  <si>
    <t>ENSG00000233334.3</t>
  </si>
  <si>
    <t>cg15848620_TC21</t>
  </si>
  <si>
    <t>chr12:57693748-57694246</t>
  </si>
  <si>
    <t>exon_1;exon_1;exon_1;exon_1;exon_1;exon_1;exon_1;exon_1;exon_1;exon_1;exon_1;exon_1;exon_1;exon_1;exon_1;exon_1;exon_1;5UTR;5UTR;5UTR;5UTR;5UTR;5UTR;5UTR;5UTR;5UTR;5UTR;5UTR;5UTR;5UTR;5UTR;TSS200;TSS200;TSS200;TSS200;TSS200;TSS200;TSS200;TSS1500;TSS1500;TSS1500;TSS1500;TSS1500;TSS1500;TSS1500;TSS1500;TSS1500;TSS1500</t>
  </si>
  <si>
    <t>OS9;OS9;OS9;OS9;OS9;OS9;OS9;OS9;OS9;OS9;OS9;OS9;OS9;OS9;OS9;OS9;OS9;OS9;OS9;OS9;OS9;OS9;OS9;OS9;OS9;OS9;OS9;OS9;OS9;OS9;OS9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</t>
  </si>
  <si>
    <t>cg15848679_BC21</t>
  </si>
  <si>
    <t>chr10:133017017-133018705;chr10:133021172-133022395</t>
  </si>
  <si>
    <t>cg15849077_BC21</t>
  </si>
  <si>
    <t>cg15849248_TC21</t>
  </si>
  <si>
    <t>cg15849648_BC21</t>
  </si>
  <si>
    <t>ENSG00000124602.10</t>
  </si>
  <si>
    <t>cg15850078_TC21</t>
  </si>
  <si>
    <t>SLC22A12;SLC22A12;ENSG00000197891.12;ENSG00000197891.12;ENSG00000197891.12</t>
  </si>
  <si>
    <t>cg15851014_BC21</t>
  </si>
  <si>
    <t>ENSG00000164342.14;ENSG00000164342.14;ENSG00000164342.14;ENSG00000164342.14</t>
  </si>
  <si>
    <t>cg15851312_TC11</t>
  </si>
  <si>
    <t>exon_1;TSS200;TSS200;TSS200;TSS200;TSS1500;TSS1500;TSS1500;TSS200;TSS1500;TSS200;TSS1500</t>
  </si>
  <si>
    <t>cg15851799_BC21</t>
  </si>
  <si>
    <t>ENSG00000253111.2</t>
  </si>
  <si>
    <t>cg15852324_BC21</t>
  </si>
  <si>
    <t>cg15852709_BC21</t>
  </si>
  <si>
    <t>cg15853332_BC21</t>
  </si>
  <si>
    <t>ENSG00000287975.1</t>
  </si>
  <si>
    <t>cg15853512_BC21</t>
  </si>
  <si>
    <t>ENSG00000112964.14;ENSG00000112964.14;ENSG00000112964.14</t>
  </si>
  <si>
    <t>cg15853744_BC21</t>
  </si>
  <si>
    <t>chr19:2524730-2525462</t>
  </si>
  <si>
    <t>cg15854035_BC21</t>
  </si>
  <si>
    <t>cg15854075_BC21</t>
  </si>
  <si>
    <t>cg15854181_TC21</t>
  </si>
  <si>
    <t>cg15854394_BC21</t>
  </si>
  <si>
    <t>cg15854847_TC11</t>
  </si>
  <si>
    <t>NKX2-6;ENSG00000253471.1</t>
  </si>
  <si>
    <t>cg15855336_BC21</t>
  </si>
  <si>
    <t>chr20:63978773-63979810;chr20:63980947-63981434</t>
  </si>
  <si>
    <t>ENSG00000130590.14;ENSG00000130590.14;ENSG00000130590.14;ENSG00000130590.14;ENSG00000101161.8</t>
  </si>
  <si>
    <t>cg15855384_BC11</t>
  </si>
  <si>
    <t>exon_4;exon_4;exon_3;3UTR;3UTR;3UTR;TSS1500;TSS1500;TSS1500;TSS1500;TSS200;TSS200;TSS200;TSS200;TSS1500;TSS1500;TSS1500;TSS1500;TSS1500;TSS1500;TSS1500;TSS1500;TSS1500;TSS1500;TSS1500;TSS1500;TSS1500;TSS1500;TSS1500;TSS1500;TSS1500;TSS1500;TSS1500;TSS1500;TSS1500;TSS1500;TSS1500;TSS1500;TSS1500</t>
  </si>
  <si>
    <t>TTC36;TTC36;TTC36;TTC36;TTC36;TTC36;ENSG00000255435.7;ENSG00000255435.7;ENSG00000255435.7;ENSG00000255435.7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;ENSG00000149582.16</t>
  </si>
  <si>
    <t>cg15855778_BC21</t>
  </si>
  <si>
    <t>exon_2;exon_2;TSS1500;TSS200;TSS1500;TSS200;exon_2;exon_3;exon_3</t>
  </si>
  <si>
    <t>KCNJ10;KCNJ10;ENSG00000177807.10;ENSG00000177807.10;ENSG00000177807.10;ENSG00000177807.10;KCNJ10;KCNJ10;KCNJ10</t>
  </si>
  <si>
    <t>cg15856043_BC21</t>
  </si>
  <si>
    <t>cg15856251_BC21</t>
  </si>
  <si>
    <t>cg15856800_BC21</t>
  </si>
  <si>
    <t>cg15857617_BC21</t>
  </si>
  <si>
    <t>exon_16;exon_16;exon_15;exon_3</t>
  </si>
  <si>
    <t>ADAM8;ADAM8;ADAM8;ADAM8</t>
  </si>
  <si>
    <t>cg15857627_BC21</t>
  </si>
  <si>
    <t>chr12:130686623-130687003</t>
  </si>
  <si>
    <t>cg15857672_TC21</t>
  </si>
  <si>
    <t>exon_7;exon_7;exon_4;exon_2;exon_5;exon_5;exon_5</t>
  </si>
  <si>
    <t>ARAP1;ARAP1;ARAP1;ARAP1;ARAP1;ARAP1;ARAP1</t>
  </si>
  <si>
    <t>cg15857739_BC21</t>
  </si>
  <si>
    <t>cg15858052_BC21</t>
  </si>
  <si>
    <t>cg15858365_BC21</t>
  </si>
  <si>
    <t>chr15:43510683-43511209</t>
  </si>
  <si>
    <t>ENSG00000067369.14;ENSG00000067369.14;ENSG00000166963.13</t>
  </si>
  <si>
    <t>cg15858416_BC21</t>
  </si>
  <si>
    <t>cg15858747_TC21</t>
  </si>
  <si>
    <t>cg15859278_BC21</t>
  </si>
  <si>
    <t>chr4:39770059-39770324;chr4:39771190-39771689</t>
  </si>
  <si>
    <t>cg15859391_TC21</t>
  </si>
  <si>
    <t>cg15859602_BC21</t>
  </si>
  <si>
    <t>cg15860503_BC21</t>
  </si>
  <si>
    <t>chr10:133357141-133358450</t>
  </si>
  <si>
    <t>cg15860624_TC21</t>
  </si>
  <si>
    <t>cg15860631_BC21</t>
  </si>
  <si>
    <t>cg15860695_TC11</t>
  </si>
  <si>
    <t>cg15860848_TC21</t>
  </si>
  <si>
    <t>cg15860870_BC21</t>
  </si>
  <si>
    <t>cg15861089_BC21</t>
  </si>
  <si>
    <t>chr12:52301943-52302220</t>
  </si>
  <si>
    <t>ENSG00000170442.12</t>
  </si>
  <si>
    <t>cg15861196_BC11</t>
  </si>
  <si>
    <t>chr11:20596651-20598374</t>
  </si>
  <si>
    <t>ENSG00000286382</t>
  </si>
  <si>
    <t>cg15861540_BC21</t>
  </si>
  <si>
    <t>ENSG00000226800.5</t>
  </si>
  <si>
    <t>cg15861962_BC21</t>
  </si>
  <si>
    <t>chr6:19691679-19692074</t>
  </si>
  <si>
    <t>cg15862358_BC21</t>
  </si>
  <si>
    <t>ENSG00000156076.10</t>
  </si>
  <si>
    <t>cg15863547_TC11</t>
  </si>
  <si>
    <t>ENSG00000230747.1;ENSG00000144028.15</t>
  </si>
  <si>
    <t>cg15863833_BC21</t>
  </si>
  <si>
    <t>cg15864181_BC11</t>
  </si>
  <si>
    <t>cg15864771_BC21</t>
  </si>
  <si>
    <t>cg15864834_TC11</t>
  </si>
  <si>
    <t>chr2:236178084-236179820</t>
  </si>
  <si>
    <t>cg15865180_BC21</t>
  </si>
  <si>
    <t>exon_2;exon_2;exon_3;5UTR;TSS200</t>
  </si>
  <si>
    <t>PJA2;PJA2;PJA2;PJA2;ENSG00000198961.10</t>
  </si>
  <si>
    <t>cg15865690_BC21</t>
  </si>
  <si>
    <t>cg15865771_BC11</t>
  </si>
  <si>
    <t>ELAC2</t>
  </si>
  <si>
    <t>cg15866047_TC21</t>
  </si>
  <si>
    <t>chr19:12885272-12886225</t>
  </si>
  <si>
    <t>ENSG00000105610.6</t>
  </si>
  <si>
    <t>cg15866328_TC21</t>
  </si>
  <si>
    <t>cg15866357_BC21</t>
  </si>
  <si>
    <t>ODF3</t>
  </si>
  <si>
    <t>cg15866542_BC21</t>
  </si>
  <si>
    <t>cg15867306_BC21</t>
  </si>
  <si>
    <t>cg15867307_BC21</t>
  </si>
  <si>
    <t>cg15868105_BC21</t>
  </si>
  <si>
    <t>chr22:29720141-29721171</t>
  </si>
  <si>
    <t>ENSG00000232396.2;ENSG00000232396.2</t>
  </si>
  <si>
    <t>cg15868367_TC11</t>
  </si>
  <si>
    <t>cg15868523_BC21</t>
  </si>
  <si>
    <t>cg15868955_TC21</t>
  </si>
  <si>
    <t>ENSG00000157315.5</t>
  </si>
  <si>
    <t>cg15869071_TC21</t>
  </si>
  <si>
    <t>SH3BP2</t>
  </si>
  <si>
    <t>cg15869090_BC21</t>
  </si>
  <si>
    <t>cg15869098_BC21</t>
  </si>
  <si>
    <t>chr11:310728-311419</t>
  </si>
  <si>
    <t>ENSG00000185201.18;ENSG00000185201.18;ENSG00000185201.18;ENSG00000185201.18;ENSG00000185885.17;ENSG00000185885.17;ENSG00000185885.17;ENSG00000185885.17;ENSG00000185885.17;ENSG00000185885.17</t>
  </si>
  <si>
    <t>cg15869649_TC21</t>
  </si>
  <si>
    <t>cg15870080_BC21</t>
  </si>
  <si>
    <t>chr12:104137396-104138761</t>
  </si>
  <si>
    <t>ENSG00000120837.8;ENSG00000120837.8;ENSG00000120837.8;ENSG00000120837.8</t>
  </si>
  <si>
    <t>cg15870334_TC21</t>
  </si>
  <si>
    <t>ENSG00000072832.15;ENSG00000289414.2</t>
  </si>
  <si>
    <t>cg15871028_TC21</t>
  </si>
  <si>
    <t>chr6:41693935-41694154</t>
  </si>
  <si>
    <t>cg15871406_BC21</t>
  </si>
  <si>
    <t>chr11:379295-380768</t>
  </si>
  <si>
    <t>cg15871509_BC21</t>
  </si>
  <si>
    <t>cg15871749_TC11</t>
  </si>
  <si>
    <t>chr3:194136786-194138226;chr3:194133910-194135329</t>
  </si>
  <si>
    <t>ENSG00000289385;ENSG00000114315.4;ENSG00000114315.4</t>
  </si>
  <si>
    <t>cg15872058_BC21</t>
  </si>
  <si>
    <t>cg15872247_TC21</t>
  </si>
  <si>
    <t>chr11:400096-403400;chr11:406491-407871</t>
  </si>
  <si>
    <t>PKP3;ENSG00000184363.10</t>
  </si>
  <si>
    <t>cg15872478_TC21</t>
  </si>
  <si>
    <t>ENSG00000100505.14;ENSG00000100505.14</t>
  </si>
  <si>
    <t>cg15872617_BC21</t>
  </si>
  <si>
    <t>cg15872641_TC21</t>
  </si>
  <si>
    <t>SAMD4A-AS1</t>
  </si>
  <si>
    <t>cg15873149_TC21</t>
  </si>
  <si>
    <t>chr3:147419116-147419541;chr3:147421129-147421777</t>
  </si>
  <si>
    <t>chr3:147419218-147419435</t>
  </si>
  <si>
    <t>cg15873314_TC21</t>
  </si>
  <si>
    <t>cg15873326_BC21</t>
  </si>
  <si>
    <t>cg15873727_BC21</t>
  </si>
  <si>
    <t>chr11:448068-448316</t>
  </si>
  <si>
    <t>cg15874113_BC21</t>
  </si>
  <si>
    <t>cg15874258_TC21</t>
  </si>
  <si>
    <t>chr14:99348119-99348759</t>
  </si>
  <si>
    <t>cg15874302_TC21</t>
  </si>
  <si>
    <t>ENSG00000156650.14;ENSG00000156650.14;ENSG00000156650.14;ENSG00000156650.14;ENSG00000156650.14;ENSG00000156650.14;ENSG00000156650.14;ENSG00000156650.14;ENSG00000156650.14;ENSG00000156650.14;ENSG00000156650.14;ENSG00000156650.14</t>
  </si>
  <si>
    <t>cg15875068_TC11</t>
  </si>
  <si>
    <t>ENSG00000175449.14;ENSG00000175449.14;ENSG00000175449.14;ENSG00000175449.14;ENSG00000175449.14;ENSG00000175449.14</t>
  </si>
  <si>
    <t>cg15875538_BC21</t>
  </si>
  <si>
    <t>cg15875860_BC11</t>
  </si>
  <si>
    <t>cg15875887_BC21</t>
  </si>
  <si>
    <t>cg15876332_BC21</t>
  </si>
  <si>
    <t>cg15876417_TC21</t>
  </si>
  <si>
    <t>cg15878300_TC21</t>
  </si>
  <si>
    <t>chr17:75011823-75012159</t>
  </si>
  <si>
    <t>cg15878383_TC21</t>
  </si>
  <si>
    <t>chr11:560382-561669;chr11:567938-569184</t>
  </si>
  <si>
    <t>cg15878604_TC21</t>
  </si>
  <si>
    <t>chr22:39456200-39457987</t>
  </si>
  <si>
    <t>cg15879463_BC21</t>
  </si>
  <si>
    <t>ENSG00000233850.1</t>
  </si>
  <si>
    <t>cg15879716_TC11</t>
  </si>
  <si>
    <t>cg15880886_TC21</t>
  </si>
  <si>
    <t>cg15880981_TC21</t>
  </si>
  <si>
    <t>cg15881088_BC21</t>
  </si>
  <si>
    <t>ENSG00000288988;ENSG00000145050.19;ENSG00000145050.19;ENSG00000145050.19</t>
  </si>
  <si>
    <t>cg15881119_TC21</t>
  </si>
  <si>
    <t>RBM15;RBM15;ENSG00000162775.17;ENSG00000162775.17;ENSG00000162775.17;ENSG00000162775.17;ENSG00000162775.17;ENSG00000162775.17;ENSG00000162775.17;ENSG00000162775.17</t>
  </si>
  <si>
    <t>cg15881727_BC21</t>
  </si>
  <si>
    <t>chr22:49852942-49854495;chr22:49856512-49856865</t>
  </si>
  <si>
    <t>cg15881944_BC21</t>
  </si>
  <si>
    <t>cg15882041_BC21</t>
  </si>
  <si>
    <t>cg15882537_BC21</t>
  </si>
  <si>
    <t>ENSG00000130294.18</t>
  </si>
  <si>
    <t>cg15882591_TC21</t>
  </si>
  <si>
    <t>cg15883287_TC21</t>
  </si>
  <si>
    <t>cg15884057_TC21</t>
  </si>
  <si>
    <t>chr11:725596-726870</t>
  </si>
  <si>
    <t>ENSG00000269915.1</t>
  </si>
  <si>
    <t>cg15884088_BC21</t>
  </si>
  <si>
    <t>cg15884175_BC21</t>
  </si>
  <si>
    <t>exon_7;exon_13;exon_5</t>
  </si>
  <si>
    <t>EFTUD2;EFTUD2;EFTUD2</t>
  </si>
  <si>
    <t>cg15884737_TC21</t>
  </si>
  <si>
    <t>chr19:1064898-1065192;chr19:1063545-1064266;chr19:1066867-1067674;chr19:1068439-1068765</t>
  </si>
  <si>
    <t>exon_44;exon_47;exon_29;exon_11;exon_14;exon_6;exon_3;5UTR;TSS1500;TSS1500</t>
  </si>
  <si>
    <t>ABCA7;ABCA7;ABCA7;ABCA7;ABCA7;ABCA7;ABCA7;ABCA7;ENSG00000180448.11;ENSG00000180448.11</t>
  </si>
  <si>
    <t>cg15884951_BC21</t>
  </si>
  <si>
    <t>chr19:15368945-15369330</t>
  </si>
  <si>
    <t>cg15885182_TC21</t>
  </si>
  <si>
    <t>chr11:763192-763425</t>
  </si>
  <si>
    <t>cg15885314_BC21</t>
  </si>
  <si>
    <t>GATD1;GATD1;GATD1;GATD1</t>
  </si>
  <si>
    <t>cg15885324_TC21</t>
  </si>
  <si>
    <t>exon_4;exon_4;exon_9;exon_4;exon_2;exon_4;exon_2;exon_3;exon_5;3UTR;3UTR;5UTR;5UTR;5UTR;5UTR</t>
  </si>
  <si>
    <t>CCDC103;FAM187A;GFAP;GFAP;GFAP;GFAP;GFAP;GFAP;GFAP;CCDC103;GFAP;GFAP;GFAP;GFAP;GFAP</t>
  </si>
  <si>
    <t>cg15885385_BC21</t>
  </si>
  <si>
    <t>cg15885575_BC21</t>
  </si>
  <si>
    <t>cg15885734_TC21</t>
  </si>
  <si>
    <t>chr19:51103950-51104583;chr19:51108166-51108919</t>
  </si>
  <si>
    <t>cg15885788_BC21</t>
  </si>
  <si>
    <t>chr17:61927528-61928055</t>
  </si>
  <si>
    <t>ENSG00000108506.13;ENSG00000108506.13;ENSG00000108506.13;ENSG00000108506.13;ENSG00000108506.13;ENSG00000108506.13;ENSG00000108506.13</t>
  </si>
  <si>
    <t>cg15886943_BC21</t>
  </si>
  <si>
    <t>cg15887450_TC21</t>
  </si>
  <si>
    <t>chr11:823556-824878;chr11:826941-827625;chr11:829284-833558</t>
  </si>
  <si>
    <t>ENSG00000255108.1;ENSG00000177685.17;ENSG00000177685.17;ENSG00000177685.17;ENSG00000177685.17;ENSG00000177685.17;ENSG00000177685.17</t>
  </si>
  <si>
    <t>cg15887973_BC21</t>
  </si>
  <si>
    <t>chr11:829284-833558</t>
  </si>
  <si>
    <t>exon_4;exon_3;exon_2;exon_3;exon_2;exon_3;exon_3;exon_2;exon_3;exon_4;exon_3;exon_3;exon_3;exon_3;exon_3;exon_2;exon_3;exon_2;exon_2;exon_2;exon_1;TSS1500</t>
  </si>
  <si>
    <t>CD151;CD151;CD151;CD151;CD151;CD151;CD151;CD151;CD151;CD151;CD151;CD151;CD151;CD151;CD151;CD151;CD151;CD151;CD151;CD151;CD151;ENSG00000177697.19</t>
  </si>
  <si>
    <t>cg15888031_BC21</t>
  </si>
  <si>
    <t>exon_14;exon_15;exon_17;exon_17;exon_17;exon_18;exon_17</t>
  </si>
  <si>
    <t>RAP1GAP;RAP1GAP;RAP1GAP;RAP1GAP;RAP1GAP;RAP1GAP;RAP1GAP</t>
  </si>
  <si>
    <t>cg15888274_BC21</t>
  </si>
  <si>
    <t>cg15888693_TC21</t>
  </si>
  <si>
    <t>cg15888699_TC11</t>
  </si>
  <si>
    <t>TIMM10;TIMM10;ENSG00000134809.9;ENSG00000134809.9</t>
  </si>
  <si>
    <t>cg15889003_BC11</t>
  </si>
  <si>
    <t>chr4:6923484-6923864</t>
  </si>
  <si>
    <t>TBC1D14;TBC1D14;TBC1D14</t>
  </si>
  <si>
    <t>cg15889230_BC11</t>
  </si>
  <si>
    <t>chr2:63622750-63623030</t>
  </si>
  <si>
    <t>ENSG00000228305.2</t>
  </si>
  <si>
    <t>cg15889259_BC21</t>
  </si>
  <si>
    <t>ENSG00000177830.18;ENSG00000177830.18</t>
  </si>
  <si>
    <t>cg15889548_BC21</t>
  </si>
  <si>
    <t>KRT7-AS;ENSG00000135480.17;ENSG00000135480.17</t>
  </si>
  <si>
    <t>cg15889573_BC21</t>
  </si>
  <si>
    <t>cg15889641_TC21</t>
  </si>
  <si>
    <t>ENSG00000223765.3</t>
  </si>
  <si>
    <t>cg15889793_TC21</t>
  </si>
  <si>
    <t>cg15889797_BC11</t>
  </si>
  <si>
    <t>chr5:169463-169683</t>
  </si>
  <si>
    <t>cg15889863_BC21</t>
  </si>
  <si>
    <t>ENSG00000253111</t>
  </si>
  <si>
    <t>cg15889913_BC11</t>
  </si>
  <si>
    <t>cg15890078_BC21</t>
  </si>
  <si>
    <t>cg15890164_BC21</t>
  </si>
  <si>
    <t>cg15890173_TC11</t>
  </si>
  <si>
    <t>cg15890274_TC11</t>
  </si>
  <si>
    <t>ENSG00000172803.18;ENSG00000172803.18;ENSG00000172803.18;ENSG00000172803.18;ENSG00000172803.18;ENSG00000172803.18;ENSG00000172803.18;ENSG00000172803.18;ENSG00000172803.18</t>
  </si>
  <si>
    <t>cg15890332_BC21</t>
  </si>
  <si>
    <t>cg15890546_BC21</t>
  </si>
  <si>
    <t>cg15891021_BC21</t>
  </si>
  <si>
    <t>AP2A2;AP2A2;ENSG00000183020.15;ENSG00000183020.15</t>
  </si>
  <si>
    <t>cg15891208_BC21</t>
  </si>
  <si>
    <t>cg15891403_BC21</t>
  </si>
  <si>
    <t>cg15891485_BC21</t>
  </si>
  <si>
    <t>cg15891716_BC11</t>
  </si>
  <si>
    <t>ENSG00000228172;ENSG00000117640.18;ENSG00000117640.18;ENSG00000117640.18;ENSG00000117640.18;ENSG00000117640.18;ENSG00000117640.18;ENSG00000117640.18;ENSG00000228172.5;ENSG00000228172.5;ENSG00000117640.18</t>
  </si>
  <si>
    <t>cg15891850_TC21</t>
  </si>
  <si>
    <t>cg15891991_BC21</t>
  </si>
  <si>
    <t>cg15892865_TC21</t>
  </si>
  <si>
    <t>cg15892872_BC21</t>
  </si>
  <si>
    <t>cg15893045_BC11</t>
  </si>
  <si>
    <t>chr11:1007921-1008343;chr11:1009403-1009649;chr11:1010479-1010753</t>
  </si>
  <si>
    <t>cg15893146_BC21</t>
  </si>
  <si>
    <t>cg15893360_BC21</t>
  </si>
  <si>
    <t>chr12:120262283-120262578</t>
  </si>
  <si>
    <t>cg15893431_BC11</t>
  </si>
  <si>
    <t>ENSG00000184221.13;ENSG00000184221.13</t>
  </si>
  <si>
    <t>cg15893779_BC21</t>
  </si>
  <si>
    <t>exon_28;exon_30;exon_30;3UTR;3UTR;3UTR</t>
  </si>
  <si>
    <t>MCF2L;MCF2L;MCF2L;MCF2L;MCF2L;MCF2L</t>
  </si>
  <si>
    <t>cg15893929_BC11</t>
  </si>
  <si>
    <t>cg15893955_BC21</t>
  </si>
  <si>
    <t>chr11:1031751-1032001;chr11:1033084-1033356;chr11:1034834-1035146;chr11:1036420-1036827</t>
  </si>
  <si>
    <t>ENSG00000184956.16</t>
  </si>
  <si>
    <t>cg15894467_BC11</t>
  </si>
  <si>
    <t>chr1:46203149-46203586</t>
  </si>
  <si>
    <t>ENSG00000171357.6</t>
  </si>
  <si>
    <t>cg15894881_TC21</t>
  </si>
  <si>
    <t>cg15895543_BC11</t>
  </si>
  <si>
    <t>GPR132;GPR132;GPR132;GPR132;GPR132;GPR132</t>
  </si>
  <si>
    <t>cg15895571_BC11</t>
  </si>
  <si>
    <t>chr11:1085138-1085362</t>
  </si>
  <si>
    <t>cg15896306_BC11</t>
  </si>
  <si>
    <t>chr7:1159329-1160583</t>
  </si>
  <si>
    <t>exon_1;exon_1;exon_1;TSS1500;TSS1500;TSS1500;TSS1500;TSS200;TSS200;TSS200;exon_1</t>
  </si>
  <si>
    <t>ZFAND2A-DT;ZFAND2A-DT;ZFAND2A-DT;ENSG00000178381.12;ENSG00000178381.12;ENSG00000178381.12;ENSG00000178381.12;ENSG00000229043.3;ENSG00000229043.3;ENSG00000229043.3;ZFAND2A-DT</t>
  </si>
  <si>
    <t>cg15896347_BC21</t>
  </si>
  <si>
    <t>cg15896446_BC21</t>
  </si>
  <si>
    <t>cg15896447_TC21</t>
  </si>
  <si>
    <t>chr14:24213196-24213631</t>
  </si>
  <si>
    <t>exon_5;exon_4;exon_4;exon_5;exon_6;exon_4;exon_3;exon_4;exon_4;exon_8;3UTR;TSS1500;TSS1500;TSS1500;TSS1500;TSS1500;TSS1500;TSS1500;TSS1500;TSS1500</t>
  </si>
  <si>
    <t>ENSG00000260669;ENSG00000260669;MDP1;MDP1;MDP1;MDP1;MDP1;MDP1;MDP1;NEDD8-MDP1;NEDD8-MDP1;ENSG00000254692.1;ENSG00000254505.11;ENSG00000254505.11;ENSG00000254505.11;ENSG00000254505.11;ENSG00000254505.11;ENSG00000254505.11;ENSG00000254505.11;ENSG00000254505.11</t>
  </si>
  <si>
    <t>cg15896579_TC21</t>
  </si>
  <si>
    <t>cg15896593_BC21</t>
  </si>
  <si>
    <t>cg15896717_BC21</t>
  </si>
  <si>
    <t>cg15896753_TC21</t>
  </si>
  <si>
    <t>ENSG00000252988.1</t>
  </si>
  <si>
    <t>cg15896892_TC21</t>
  </si>
  <si>
    <t>cg15896939_TC21</t>
  </si>
  <si>
    <t>ENSG00000132698.15;ENSG00000132698.15;ENSG00000132698.15;ENSG00000132698.15</t>
  </si>
  <si>
    <t>cg15897145_BC21</t>
  </si>
  <si>
    <t>cg15897276_BC21</t>
  </si>
  <si>
    <t>cg15897368_BC21</t>
  </si>
  <si>
    <t>chr14:69999267-69999753</t>
  </si>
  <si>
    <t>cg15897579_BC21</t>
  </si>
  <si>
    <t>ENSG00000140093.10;ENSG00000140093.10;ENSG00000140093.10</t>
  </si>
  <si>
    <t>cg15898414_TC21</t>
  </si>
  <si>
    <t>cg15898554_BC21</t>
  </si>
  <si>
    <t>cg15899032_TC21</t>
  </si>
  <si>
    <t>cg15899199_BC21</t>
  </si>
  <si>
    <t>exon_2;exon_2;exon_3;exon_2;TSS200;TSS1500</t>
  </si>
  <si>
    <t>REX1BD;REX1BD;REX1BD;REX1BD;ENSG00000006015.18;ENSG00000006015.18</t>
  </si>
  <si>
    <t>cg15899242_BC21</t>
  </si>
  <si>
    <t>chr13:98474785-98475090</t>
  </si>
  <si>
    <t>cg15899278_BC21</t>
  </si>
  <si>
    <t>cg15900011_BC21</t>
  </si>
  <si>
    <t>chr19:35740285-35741318;chr19:35744906-35745647</t>
  </si>
  <si>
    <t>exon_4;exon_3;exon_2;exon_3;exon_2;exon_3;exon_5;exon_1;exon_3;exon_3;exon_4;exon_2;exon_2;exon_4;exon_3;exon_2;exon_2;exon_4;exon_3;3UTR;3UTR;3UTR;3UTR;5UTR;5UTR;5UTR;5UTR;TSS1500;TSS1500;TSS1500;TSS1500</t>
  </si>
  <si>
    <t>ENSG00000267120;U2AF1L4;U2AF1L4;U2AF1L4;U2AF1L4;U2AF1L4;U2AF1L4;U2AF1L4;U2AF1L4;U2AF1L4;U2AF1L4;U2AF1L4;U2AF1L4;U2AF1L4;U2AF1L4;U2AF1L4;U2AF1L4;U2AF1L4;U2AF1L4;U2AF1L4;ENSG00000267120;U2AF1L4;U2AF1L4;U2AF1L4;U2AF1L4;U2AF1L4;U2AF1L4;ENSG00000205155.8;ENSG00000205155.8;ENSG00000205155.8;ENSG00000188223.9</t>
  </si>
  <si>
    <t>cg15900058_BC21</t>
  </si>
  <si>
    <t>cg15900221_BC21</t>
  </si>
  <si>
    <t>ENSG00000130762.15;ENSG00000130762.15</t>
  </si>
  <si>
    <t>cg15900387_BC21</t>
  </si>
  <si>
    <t>ENSG00000163131.12;ENSG00000163131.12;ENSG00000163131.12;ENSG00000163131.12;ENSG00000163131.12;ENSG00000163131.12;ENSG00000163131.12;ENSG00000163131.12;ENSG00000163131.12;ENSG00000163131.12;ENSG00000163131.12;ENSG00000163131.12;ENSG00000163131.12;ENSG00000163131.12;ENSG00000163131.12;ENSG00000163131.12;ENSG00000163131.12;ENSG00000163131.12</t>
  </si>
  <si>
    <t>cg15900536_BC21</t>
  </si>
  <si>
    <t>chr11:126268464-126269271</t>
  </si>
  <si>
    <t>ENSG00000182934.12</t>
  </si>
  <si>
    <t>cg15900609_TC21</t>
  </si>
  <si>
    <t>cg15901259_TC21</t>
  </si>
  <si>
    <t>cg15901411_BC21</t>
  </si>
  <si>
    <t>cg15901678_TC21</t>
  </si>
  <si>
    <t>cg15902147_BC21</t>
  </si>
  <si>
    <t>cg15902297_TC21</t>
  </si>
  <si>
    <t>chr7:55546728-55547164</t>
  </si>
  <si>
    <t>cg15902796_BC21</t>
  </si>
  <si>
    <t>ENSG00000259669;ENSG00000259669;ENSG00000137766.18;ENSG00000137766.18</t>
  </si>
  <si>
    <t>cg15902830_BC21</t>
  </si>
  <si>
    <t>ENSG00000130762.15;ENSG00000130762.15;ENSG00000130762.15</t>
  </si>
  <si>
    <t>cg15902846_BC21</t>
  </si>
  <si>
    <t>cg15903562_BC21</t>
  </si>
  <si>
    <t>cg15903609_TC21</t>
  </si>
  <si>
    <t>chr2:147449478-147449829</t>
  </si>
  <si>
    <t>cg15903777_BC21</t>
  </si>
  <si>
    <t>cg15903837_BC21</t>
  </si>
  <si>
    <t>chr11:73264424-73264752</t>
  </si>
  <si>
    <t>ENSG00000171631.16;ENSG00000171631.16;ENSG00000171631.16;ENSG00000171631.16;ENSG00000171631.16;ENSG00000171631.16</t>
  </si>
  <si>
    <t>cg15904908_TC11</t>
  </si>
  <si>
    <t>cg15904955_BC21</t>
  </si>
  <si>
    <t>chr1:168136078-168136920</t>
  </si>
  <si>
    <t>cg15905200_BC11</t>
  </si>
  <si>
    <t>cg15906692_BC21</t>
  </si>
  <si>
    <t>ACTG1;ACTG1;ACTG1</t>
  </si>
  <si>
    <t>cg15906794_TC11</t>
  </si>
  <si>
    <t>cg15906986_BC21</t>
  </si>
  <si>
    <t>cg15907828_TC21</t>
  </si>
  <si>
    <t>cg15908081_TC11</t>
  </si>
  <si>
    <t>RNF139-DT;RNF139-DT;RNF139-DT;RNF139-DT;RNF139-DT;RNF139-DT;ENSG00000170881.5</t>
  </si>
  <si>
    <t>cg15908466_TC21</t>
  </si>
  <si>
    <t>cg15908545_TC21</t>
  </si>
  <si>
    <t>cg15908627_TC21</t>
  </si>
  <si>
    <t>AP2A2;AP2A2;AP2A2;ENSG00000183020.15</t>
  </si>
  <si>
    <t>cg15908682_TC21</t>
  </si>
  <si>
    <t>cg15908709_TC21</t>
  </si>
  <si>
    <t>chr17:48596170-48596819;chr17:48597682-48598227</t>
  </si>
  <si>
    <t>cg15909006_TC21</t>
  </si>
  <si>
    <t>exon_3;exon_3;exon_2;exon_2;exon_3;exon_2;exon_2;exon_1</t>
  </si>
  <si>
    <t>SLC9A3R2;SLC9A3R2;SLC9A3R2;SLC9A3R2;SLC9A3R2;SLC9A3R2;SLC9A3R2;SLC9A3R2</t>
  </si>
  <si>
    <t>cg15909232_BC21</t>
  </si>
  <si>
    <t>cg15909647_BC21</t>
  </si>
  <si>
    <t>cg15909648_BC21</t>
  </si>
  <si>
    <t>cg15909906_TC21</t>
  </si>
  <si>
    <t>cg15909951_BC21</t>
  </si>
  <si>
    <t>cg15910070_TC21</t>
  </si>
  <si>
    <t>cg15910890_TC21</t>
  </si>
  <si>
    <t>cg15911114_BC21</t>
  </si>
  <si>
    <t>chr5:53481958-53482166</t>
  </si>
  <si>
    <t>exon_6;exon_3;3UTR;5UTR</t>
  </si>
  <si>
    <t>FST;FST;FST;FST</t>
  </si>
  <si>
    <t>cg15911493_TC21</t>
  </si>
  <si>
    <t>cg15911557_BC21</t>
  </si>
  <si>
    <t>cg15912086_TC11</t>
  </si>
  <si>
    <t>cg15913046_BC21</t>
  </si>
  <si>
    <t>chr11:1747749-1749482</t>
  </si>
  <si>
    <t>ENSG00000250644;ENSG00000250644</t>
  </si>
  <si>
    <t>cg15913157_BC21</t>
  </si>
  <si>
    <t>cg15913931_BC21</t>
  </si>
  <si>
    <t>ENSG00000104375.17;ENSG00000253911.1</t>
  </si>
  <si>
    <t>cg15914239_TC21</t>
  </si>
  <si>
    <t>cg15914282_BC21</t>
  </si>
  <si>
    <t>chr22:41699410-41700185</t>
  </si>
  <si>
    <t>cg15914361_BC21</t>
  </si>
  <si>
    <t>cg15914744_BC21</t>
  </si>
  <si>
    <t>cg15914863_BC21</t>
  </si>
  <si>
    <t>chr7:984385-984597;chr7:984970-985258;chr7:986531-986759</t>
  </si>
  <si>
    <t>cg15914990_BC21</t>
  </si>
  <si>
    <t>cg15915490_BC21</t>
  </si>
  <si>
    <t>chr11:1844189-1844942</t>
  </si>
  <si>
    <t>cg15915582_BC21</t>
  </si>
  <si>
    <t>chr11:1848218-1848500</t>
  </si>
  <si>
    <t>cg15915657_BC21</t>
  </si>
  <si>
    <t>ENSG00000130592.17</t>
  </si>
  <si>
    <t>cg15915680_BC21</t>
  </si>
  <si>
    <t>cg15916105_TC21</t>
  </si>
  <si>
    <t>ENSG00000130592.17;ENSG00000130592.17;ENSG00000130592.17;ENSG00000130592.17;ENSG00000130592.17;ENSG00000130592.17</t>
  </si>
  <si>
    <t>cg15916246_BC21</t>
  </si>
  <si>
    <t>exon_4;exon_1;exon_5;exon_5;exon_5;exon_6;exon_5;exon_5;exon_5;exon_5;exon_1;exon_5;exon_5;exon_5;exon_5;exon_4;exon_6;exon_3;exon_2;exon_5;exon_2;exon_4;3UTR;3UTR;3UTR;3UTR;TSS1500</t>
  </si>
  <si>
    <t>CHMP1A;CHMP1A;CHMP1A;CHMP1A;CHMP1A;CHMP1A;CHMP1A;CHMP1A;CHMP1A;CHMP1A;CHMP1A;CHMP1A;CHMP1A;CHMP1A;CHMP1A;CHMP1A;CHMP1A;CHMP1A;CHMP1A;CHMP1A;CHMP1A;CHMP1A;CHMP1A;CHMP1A;CHMP1A;CHMP1A;ENSG00000131165.16</t>
  </si>
  <si>
    <t>cg15916414_TC21</t>
  </si>
  <si>
    <t>cg15917940_BC21</t>
  </si>
  <si>
    <t>chr11:1946846-1947827</t>
  </si>
  <si>
    <t>cg15918170_BC11</t>
  </si>
  <si>
    <t>cg15918237_BC21</t>
  </si>
  <si>
    <t>chr17:40605395-40605728</t>
  </si>
  <si>
    <t>cg15918685_TC21</t>
  </si>
  <si>
    <t>cg15919612_TC21</t>
  </si>
  <si>
    <t>cg15919924_TC21</t>
  </si>
  <si>
    <t>chr7:130140634-130141757</t>
  </si>
  <si>
    <t>ENSG00000229196.4;ENSG00000229196.4;ENSG00000229196.4</t>
  </si>
  <si>
    <t>cg15920575_BC21</t>
  </si>
  <si>
    <t>cg15920724_BC21</t>
  </si>
  <si>
    <t>cg15920867_TC11</t>
  </si>
  <si>
    <t>cg15921606_TC21</t>
  </si>
  <si>
    <t>chr8:1350172-1352315;chr8:1354601-1355237</t>
  </si>
  <si>
    <t>cg15921719_TC21</t>
  </si>
  <si>
    <t>cg15922150_TC11</t>
  </si>
  <si>
    <t>ENSG00000112041.13</t>
  </si>
  <si>
    <t>cg15922228_BC21</t>
  </si>
  <si>
    <t>chr19:2321582-2321991;chr19:2323913-2324128</t>
  </si>
  <si>
    <t>exon_3;exon_2;exon_3;exon_4;exon_4;exon_4;3UTR;5UTR</t>
  </si>
  <si>
    <t>LSM7;LSM7;LSM7;LSM7;LSM7;LSM7;LSM7;LSM7</t>
  </si>
  <si>
    <t>cg15922506_TC21</t>
  </si>
  <si>
    <t>CACNG5;CACNG5</t>
  </si>
  <si>
    <t>cg15922678_BC21</t>
  </si>
  <si>
    <t>HLA-F-AS1;RPL23AP1</t>
  </si>
  <si>
    <t>cg15923042_TC21</t>
  </si>
  <si>
    <t>cg15923386_BC21</t>
  </si>
  <si>
    <t>cg15923548_BC21</t>
  </si>
  <si>
    <t>ENSG00000153827.14;ENSG00000153827.14</t>
  </si>
  <si>
    <t>cg15923705_BC21</t>
  </si>
  <si>
    <t>exon_8;exon_8;exon_5;3UTR;3UTR;3UTR</t>
  </si>
  <si>
    <t>FANCL;FANCL;FANCL;FANCL;FANCL;FANCL</t>
  </si>
  <si>
    <t>cg15925363_BC21</t>
  </si>
  <si>
    <t>cg15925993_BC21</t>
  </si>
  <si>
    <t>cg15926477_TC21</t>
  </si>
  <si>
    <t>cg15926585_TC21</t>
  </si>
  <si>
    <t>ENSG00000093010.15;ENSG00000093010.15;ENSG00000093010.15;ENSG00000093010.15;ENSG00000093010.15;ENSG00000093010.15;ENSG00000093010.15;ENSG00000093010.15;ENSG00000093010.15</t>
  </si>
  <si>
    <t>cg15926677_TC21</t>
  </si>
  <si>
    <t>cg15926738_TC21</t>
  </si>
  <si>
    <t>cg15926819_BC21</t>
  </si>
  <si>
    <t>cg15927328_BC21</t>
  </si>
  <si>
    <t>exon_1;exon_1;exon_1;5UTR;5UTR;TSS200;TSS1500;TSS1500;TSS1500;TSS1500;TSS1500;TSS1500;TSS1500</t>
  </si>
  <si>
    <t>ANGPTL4;ANGPTL4;ANGPTL4;ANGPTL4;ANGPTL4;ENSG00000167772.12;ENSG00000167772.12;ENSG00000167772.12;ENSG00000167772.12;ENSG00000167772.12;ENSG00000167772.12;ENSG00000167772.12;ENSG00000167772.12</t>
  </si>
  <si>
    <t>cg15927357_BC21</t>
  </si>
  <si>
    <t>chr18:49487020-49487531</t>
  </si>
  <si>
    <t>ENSG00000265496;ENSG00000177576.12;ENSG00000177576.12;ENSG00000177576.12;ENSG00000263916.1</t>
  </si>
  <si>
    <t>cg15927699_TC21</t>
  </si>
  <si>
    <t>cg15927734_BC21</t>
  </si>
  <si>
    <t>chr10:128149464-128150835</t>
  </si>
  <si>
    <t>cg15928145_BC21</t>
  </si>
  <si>
    <t>cg15928195_TC21</t>
  </si>
  <si>
    <t>cg15928294_TC21</t>
  </si>
  <si>
    <t>ENSG00000100055.21;ENSG00000100055.21;ENSG00000100055.21;ENSG00000100055.21;ENSG00000100055.21;ENSG00000100055.21;ENSG00000100055.21</t>
  </si>
  <si>
    <t>cg15929201_BC21</t>
  </si>
  <si>
    <t>cg15929228_BC11</t>
  </si>
  <si>
    <t>exon_1;exon_1;exon_1;exon_1;exon_1;exon_1;TSS1500;TSS1500;TSS200</t>
  </si>
  <si>
    <t>HDAC4-AS1;HDAC4-AS1;HDAC4-AS1;HDAC4-AS1;HDAC4-AS1;HDAC4-AS1;ENSG00000068024.18;ENSG00000068024.18;ENSG00000068024.18</t>
  </si>
  <si>
    <t>cg15929363_TC21</t>
  </si>
  <si>
    <t>chr7:1311828-1312268</t>
  </si>
  <si>
    <t>cg15929495_BC21</t>
  </si>
  <si>
    <t>TUBGCP3;TUBGCP3;ENSG00000126216.15</t>
  </si>
  <si>
    <t>cg15929513_BC21</t>
  </si>
  <si>
    <t>chr1:205268984-205269418</t>
  </si>
  <si>
    <t>exon_3;exon_3;exon_3;exon_3;exon_2;exon_2;exon_2;exon_2</t>
  </si>
  <si>
    <t>TMCC2;TMCC2;TMCC2;TMCC2;TMCC2;TMCC2;TMCC2;TMCC2</t>
  </si>
  <si>
    <t>cg15929573_TC11</t>
  </si>
  <si>
    <t>ENSG00000167553.17;ENSG00000167553.17</t>
  </si>
  <si>
    <t>cg15930304_BC21</t>
  </si>
  <si>
    <t>cg15930815_BC21</t>
  </si>
  <si>
    <t>ENSG00000257254.1</t>
  </si>
  <si>
    <t>cg15931565_BC21</t>
  </si>
  <si>
    <t>ENSG00000135063.20</t>
  </si>
  <si>
    <t>cg15931649_BC21</t>
  </si>
  <si>
    <t>chr11:2532873-2533101;chr11:2534175-2534388</t>
  </si>
  <si>
    <t>cg15932451_BC21</t>
  </si>
  <si>
    <t>exon_4;exon_2;exon_3;exon_1</t>
  </si>
  <si>
    <t>SNRK;SNRK;SNRK;SNRK</t>
  </si>
  <si>
    <t>cg15932961_TC21</t>
  </si>
  <si>
    <t>ENSG00000289219;LINC00885;LINC00885;LINC00885;LINC00885;LINC00885;LINC00885;LINC00885;LINC00885;LINC00885;ENSG00000224652.4</t>
  </si>
  <si>
    <t>cg15934248_TC21</t>
  </si>
  <si>
    <t>cg15934730_BC21</t>
  </si>
  <si>
    <t>ENSG00000044115.21;ENSG00000044115.21</t>
  </si>
  <si>
    <t>cg15934752_BC21</t>
  </si>
  <si>
    <t>cg15934804_TC21</t>
  </si>
  <si>
    <t>cg15934858_TC21</t>
  </si>
  <si>
    <t>cg15934867_BC21</t>
  </si>
  <si>
    <t>cg15934873_BC21</t>
  </si>
  <si>
    <t>cg15934900_BC21</t>
  </si>
  <si>
    <t>chr8:9082226-9082578</t>
  </si>
  <si>
    <t>cg15935173_BC21</t>
  </si>
  <si>
    <t>ENSG00000259181.1</t>
  </si>
  <si>
    <t>cg15935315_TC21</t>
  </si>
  <si>
    <t>chr6:5994676-5994970;chr6:5995952-5996253</t>
  </si>
  <si>
    <t>cg15935321_BC21</t>
  </si>
  <si>
    <t>chr5:72307989-72308574</t>
  </si>
  <si>
    <t>ENSG00000113048.19</t>
  </si>
  <si>
    <t>cg15935400_TC21</t>
  </si>
  <si>
    <t>cg15935925_BC21</t>
  </si>
  <si>
    <t>cg15936718_TC21</t>
  </si>
  <si>
    <t>ENSG00000141013.17;ENSG00000141013.17;ENSG00000141013.17;ENSG00000141013.17;ENSG00000141013.17;ENSG00000141013.17;ENSG00000141013.17</t>
  </si>
  <si>
    <t>cg15936886_TC21</t>
  </si>
  <si>
    <t>ENSG00000252220.1</t>
  </si>
  <si>
    <t>cg15937520_BC21</t>
  </si>
  <si>
    <t>cg15937925_BC21</t>
  </si>
  <si>
    <t>cg15937977_TC21</t>
  </si>
  <si>
    <t>ENSG00000231979.1</t>
  </si>
  <si>
    <t>cg15939211_BC21</t>
  </si>
  <si>
    <t>cg15939514_TC11</t>
  </si>
  <si>
    <t>chr7:27239326-27239850;chr7:27242467-27243517;chr7:27243789-27243995;chr7:27245020-27246618</t>
  </si>
  <si>
    <t>EVX1-AS;ENSG00000253308.2;ENSG00000106038.13;ENSG00000106038.13;ENSG00000106038.13</t>
  </si>
  <si>
    <t>cg15939876_BC21</t>
  </si>
  <si>
    <t>cg15939910_BC21</t>
  </si>
  <si>
    <t>cg15939929_BC21</t>
  </si>
  <si>
    <t>ENSG00000201476.1</t>
  </si>
  <si>
    <t>cg15940128_BC21</t>
  </si>
  <si>
    <t>INCENP;INCENP;INCENP;ENSG00000149503.13</t>
  </si>
  <si>
    <t>cg15940164_TC21</t>
  </si>
  <si>
    <t>chr18:22695031-22695136</t>
  </si>
  <si>
    <t>cg15940173_BC21</t>
  </si>
  <si>
    <t>cg15940230_BC21</t>
  </si>
  <si>
    <t>cg15940454_TC11</t>
  </si>
  <si>
    <t>cg15940599_BC21</t>
  </si>
  <si>
    <t>cg15940635_BC21</t>
  </si>
  <si>
    <t>chr7:76393052-76393855;chr7:76397473-76397906;chr7:76400330-76400565</t>
  </si>
  <si>
    <t>ENSG00000188372.15</t>
  </si>
  <si>
    <t>cg15940682_BC21</t>
  </si>
  <si>
    <t>chr11:3000138-3000318</t>
  </si>
  <si>
    <t>cg15941063_TC21</t>
  </si>
  <si>
    <t>cg15941089_TC21</t>
  </si>
  <si>
    <t>C5orf46</t>
  </si>
  <si>
    <t>cg15941591_TC21</t>
  </si>
  <si>
    <t>cg15941627_BC21</t>
  </si>
  <si>
    <t>cg15942185_TC21</t>
  </si>
  <si>
    <t>cg15942206_BC21</t>
  </si>
  <si>
    <t>chr8:141173333-141173668</t>
  </si>
  <si>
    <t>ENSG00000105339.11</t>
  </si>
  <si>
    <t>chr8:141172343-141172764</t>
  </si>
  <si>
    <t>cg15942541_BC21</t>
  </si>
  <si>
    <t>chr19:12668981-12670280</t>
  </si>
  <si>
    <t>exon_11;3UTR;TSS200;TSS1500</t>
  </si>
  <si>
    <t>ENSG00000285589;ENSG00000285589;ENSG00000123154.12;ENSG00000285583.1</t>
  </si>
  <si>
    <t>cg15942979_BC21</t>
  </si>
  <si>
    <t>cg15943129_BC21</t>
  </si>
  <si>
    <t>chr2:19901243-19902306</t>
  </si>
  <si>
    <t>TTC32-DT;ENSG00000183891.6;ENSG00000183891.6;ENSG00000183891.6</t>
  </si>
  <si>
    <t>cg15943879_BC21</t>
  </si>
  <si>
    <t>cg15945016_BC11</t>
  </si>
  <si>
    <t>chr6:26020443-26020897;chr6:26021729-26021965</t>
  </si>
  <si>
    <t>H3C1;H3C1;ENSG00000278637.2</t>
  </si>
  <si>
    <t>cg15945129_BC21</t>
  </si>
  <si>
    <t>ENSG00000106034.18;ENSG00000106034.18;ENSG00000106034.18;ENSG00000106034.18</t>
  </si>
  <si>
    <t>cg15945287_TC21</t>
  </si>
  <si>
    <t>TMEM100;TMEM100;ENSG00000166292.12</t>
  </si>
  <si>
    <t>cg15945313_TC11</t>
  </si>
  <si>
    <t>ENSG00000128699.14;ENSG00000128699.14;ENSG00000128699.14;ENSG00000128699.14;ENSG00000128699.14</t>
  </si>
  <si>
    <t>cg15946337_TC21</t>
  </si>
  <si>
    <t>cg15946571_TC21</t>
  </si>
  <si>
    <t>exon_11;exon_11;exon_10;exon_6</t>
  </si>
  <si>
    <t>WWC1;WWC1;WWC1;WWC1</t>
  </si>
  <si>
    <t>cg15946653_TC21</t>
  </si>
  <si>
    <t>chr11:113387721-113388099</t>
  </si>
  <si>
    <t>ENSG00000170209.5</t>
  </si>
  <si>
    <t>cg15949108_BC21</t>
  </si>
  <si>
    <t>cg15949714_TC21</t>
  </si>
  <si>
    <t>cg15949891_BC21</t>
  </si>
  <si>
    <t>chr11:3580621-3581386</t>
  </si>
  <si>
    <t>cg15950074_BC21</t>
  </si>
  <si>
    <t>CPB1;ENSG00000153002.12</t>
  </si>
  <si>
    <t>cg15950665_BC11</t>
  </si>
  <si>
    <t>ENSG00000173852.16;ENSG00000173852.16</t>
  </si>
  <si>
    <t>cg15950761_TC21</t>
  </si>
  <si>
    <t>cg15951225_BC21</t>
  </si>
  <si>
    <t>ENSG00000135749.19</t>
  </si>
  <si>
    <t>cg15951853_TC11</t>
  </si>
  <si>
    <t>cg15951979_BC21</t>
  </si>
  <si>
    <t>NDUFAF5;ENSG00000101247.18</t>
  </si>
  <si>
    <t>cg15952086_TC21</t>
  </si>
  <si>
    <t>cg15952610_BC21</t>
  </si>
  <si>
    <t>cg15952933_BC21</t>
  </si>
  <si>
    <t>chr7:1856454-1856815;chr7:1863126-1863423</t>
  </si>
  <si>
    <t>cg15952948_TC11</t>
  </si>
  <si>
    <t>cg15953070_TC21</t>
  </si>
  <si>
    <t>KCNH4;KCNH4</t>
  </si>
  <si>
    <t>cg15953344_BC21</t>
  </si>
  <si>
    <t>ENSG00000288987.1</t>
  </si>
  <si>
    <t>cg15953456_BC21</t>
  </si>
  <si>
    <t>ENSG00000148985.20</t>
  </si>
  <si>
    <t>cg15953775_BC21</t>
  </si>
  <si>
    <t>cg15954484_BC21</t>
  </si>
  <si>
    <t>cg15954963_BC21</t>
  </si>
  <si>
    <t>cg15956245_BC11</t>
  </si>
  <si>
    <t>cg15956339_BC11</t>
  </si>
  <si>
    <t>ENSG00000109132.7;ENSG00000109132.7;ENSG00000249122.1</t>
  </si>
  <si>
    <t>cg15958777_BC21</t>
  </si>
  <si>
    <t>cg15958828_TC21</t>
  </si>
  <si>
    <t>cg15959301_TC21</t>
  </si>
  <si>
    <t>cg15959529_BC21</t>
  </si>
  <si>
    <t>cg15959893_TC21</t>
  </si>
  <si>
    <t>cg15960002_BC21</t>
  </si>
  <si>
    <t>cg15960219_BC21</t>
  </si>
  <si>
    <t>ENSG00000197428.3</t>
  </si>
  <si>
    <t>cg15960407_TC21</t>
  </si>
  <si>
    <t>chr19:47447612-47448309</t>
  </si>
  <si>
    <t>cg15961083_TC21</t>
  </si>
  <si>
    <t>ENSG00000181562.5</t>
  </si>
  <si>
    <t>cg15961105_TC21</t>
  </si>
  <si>
    <t>cg15961849_BC21</t>
  </si>
  <si>
    <t>TSS1500;TSS1500;TSS1500;TSS1500;TSS200;TSS200;TSS1500</t>
  </si>
  <si>
    <t>ENSG00000198218.11;ENSG00000198218.11;ENSG00000198218.11;ENSG00000198218.11;ENSG00000198218.11;ENSG00000198218.11;ENSG00000198218.11</t>
  </si>
  <si>
    <t>cg15962197_BC21</t>
  </si>
  <si>
    <t>cg15962313_TC21</t>
  </si>
  <si>
    <t>ENSG00000254938;ENSG00000254960.2;ENSG00000254960.2</t>
  </si>
  <si>
    <t>cg15962336_TC21</t>
  </si>
  <si>
    <t>DMRTB1;DMRTB1</t>
  </si>
  <si>
    <t>cg15962646_BC21</t>
  </si>
  <si>
    <t>ENSG00000185090.15;ENSG00000185090.15</t>
  </si>
  <si>
    <t>cg15963219_TC21</t>
  </si>
  <si>
    <t>chr18:75204152-75205278;chr18:75207959-75212227</t>
  </si>
  <si>
    <t>chr18:75207582-75207974</t>
  </si>
  <si>
    <t>cg15963484_BC21</t>
  </si>
  <si>
    <t>chr7:108525767-108526341;chr7:108526425-108526633</t>
  </si>
  <si>
    <t>ENSG00000135241.17</t>
  </si>
  <si>
    <t>cg15963993_BC21</t>
  </si>
  <si>
    <t>HBD;HBD;ENSG00000223609.11;ENSG00000223609.11;ENSG00000223609.11</t>
  </si>
  <si>
    <t>cg15964632_BC21</t>
  </si>
  <si>
    <t>ENSG00000164294.14;ENSG00000164294.14;ENSG00000164294.14;ENSG00000164294.14;ENSG00000164294.14;ENSG00000164294.14;ENSG00000164294.14;ENSG00000164294.14</t>
  </si>
  <si>
    <t>cg15964689_BC21</t>
  </si>
  <si>
    <t>OR51B6</t>
  </si>
  <si>
    <t>cg15964882_BC21</t>
  </si>
  <si>
    <t>cg15964893_BC21</t>
  </si>
  <si>
    <t>cg15965006_BC11</t>
  </si>
  <si>
    <t>cg15965401_BC21</t>
  </si>
  <si>
    <t>chr16:57996310-57997729;chr16:58000043-58000955;chr16:58001086-58001295</t>
  </si>
  <si>
    <t>ZNF319</t>
  </si>
  <si>
    <t>cg15965476_TC21</t>
  </si>
  <si>
    <t>cg15966441_BC21</t>
  </si>
  <si>
    <t>ENSG00000251851.1</t>
  </si>
  <si>
    <t>cg15966747_BC21</t>
  </si>
  <si>
    <t>chr10:100562075-100562638;chr10:100562798-100563002</t>
  </si>
  <si>
    <t>cg15966877_BC11</t>
  </si>
  <si>
    <t>cg15966910_TC21</t>
  </si>
  <si>
    <t>exon_5;exon_8;exon_7;exon_7;exon_9;exon_5;exon_7;exon_9;exon_4;exon_6;exon_6;exon_2;exon_8;exon_6;3UTR;3UTR;3UTR;3UTR;5UTR;TSS1500;TSS1500;TSS1500;TSS1500;TSS1500</t>
  </si>
  <si>
    <t>ECSIT;ECSIT;ECSIT;ECSIT;ECSIT;ECSIT;ECSIT;ECSIT;ECSIT;ECSIT;ECSIT;ECSIT;ECSIT;ECSIT;ECSIT;ECSIT;ECSIT;ECSIT;ECSIT;ENSG00000267477.1;ENSG00000161914.10;ENSG00000161914.10;ENSG00000161914.10;ENSG00000161914.10</t>
  </si>
  <si>
    <t>cg15967130_TC11</t>
  </si>
  <si>
    <t>cg15967279_TC21</t>
  </si>
  <si>
    <t>exon_2;exon_5;exon_1;exon_2;exon_2;exon_2;exon_2;exon_3;exon_3;TSS200;TSS200;TSS1500;TSS200;TSS200</t>
  </si>
  <si>
    <t>TRIM5;TRIM5;TRIM5;TRIM5;TRIM5;TRIM5;TRIM5;TRIM5;TRIM5;ENSG00000132256.20;ENSG00000132256.20;ENSG00000132256.20;ENSG00000132256.20;ENSG00000132256.20</t>
  </si>
  <si>
    <t>cg15967692_BC21</t>
  </si>
  <si>
    <t>ENSG00000201036.1;ENSG00000201710.1</t>
  </si>
  <si>
    <t>cg15967709_TC11</t>
  </si>
  <si>
    <t>cg15969287_TC21</t>
  </si>
  <si>
    <t>cg15969314_BC11</t>
  </si>
  <si>
    <t>chr8:66712373-66713189</t>
  </si>
  <si>
    <t>ENSG00000104205.16;ENSG00000104205.16;ENSG00000104205.16</t>
  </si>
  <si>
    <t>cg15969695_BC21</t>
  </si>
  <si>
    <t>ENSG00000055044.11;ENSG00000055044.11;ENSG00000055044.11;ENSG00000055044.11;ENSG00000055044.11;ENSG00000055044.11</t>
  </si>
  <si>
    <t>cg15969714_TC21</t>
  </si>
  <si>
    <t>cg15969756_TC21</t>
  </si>
  <si>
    <t>cg15970068_BC21</t>
  </si>
  <si>
    <t>exon_46</t>
  </si>
  <si>
    <t>TTN</t>
  </si>
  <si>
    <t>cg15970074_TC21</t>
  </si>
  <si>
    <t>ENSG00000179950.14</t>
  </si>
  <si>
    <t>cg15970392_BC21</t>
  </si>
  <si>
    <t>ENSG00000229109.2;ENSG00000229109.2;ENSG00000229109.2;ENSG00000229109.2</t>
  </si>
  <si>
    <t>cg15970897_BC21</t>
  </si>
  <si>
    <t>cg15971442_BC21</t>
  </si>
  <si>
    <t>cg15971493_TC21</t>
  </si>
  <si>
    <t>ENSG00000172239.14</t>
  </si>
  <si>
    <t>cg15971505_BC21</t>
  </si>
  <si>
    <t>chr6:107028072-107028516</t>
  </si>
  <si>
    <t>MTRES1;MTRES1;MTRES1;MTRES1</t>
  </si>
  <si>
    <t>cg15971615_BC21</t>
  </si>
  <si>
    <t>cg15971778_BC21</t>
  </si>
  <si>
    <t>ENSG00000270435.1</t>
  </si>
  <si>
    <t>cg15972074_BC21</t>
  </si>
  <si>
    <t>chr11:6319215-6319509;chr11:6320106-6320679</t>
  </si>
  <si>
    <t>ENSG00000282556.5</t>
  </si>
  <si>
    <t>cg15972301_BC21</t>
  </si>
  <si>
    <t>ENSG00000167614.14;ENSG00000167614.14</t>
  </si>
  <si>
    <t>cg15972984_BC21</t>
  </si>
  <si>
    <t>ENSG00000241962.9;ENSG00000273045.7;ENSG00000273045.7</t>
  </si>
  <si>
    <t>cg15973075_BC21</t>
  </si>
  <si>
    <t>cg15973193_TC21</t>
  </si>
  <si>
    <t>cg15973234_TC21</t>
  </si>
  <si>
    <t>cg15973470_TC21</t>
  </si>
  <si>
    <t>cg15973578_BC21</t>
  </si>
  <si>
    <t>exon_1;exon_2;TSS200;TSS1500</t>
  </si>
  <si>
    <t>TRIM3;TRIM3;ENSG00000110171.21;ENSG00000110171.21</t>
  </si>
  <si>
    <t>cg15974272_TC11</t>
  </si>
  <si>
    <t>chr11:2443941-2444418;chr11:2444907-2445588</t>
  </si>
  <si>
    <t>KCNQ1;KCNQ1;ENSG00000070985.14;ENSG00000053918.18</t>
  </si>
  <si>
    <t>cg15975065_BC11</t>
  </si>
  <si>
    <t>exon_1;exon_1;exon_1;exon_1;5UTR;5UTR;5UTR;TSS200;TSS200;TSS200;TSS200;TSS200;TSS200;TSS200;TSS200;TSS200</t>
  </si>
  <si>
    <t>IST1;IST1;IST1;IST1;IST1;IST1;IST1;ENSG00000182149.21;ENSG00000182149.21;ENSG00000182149.21;ENSG00000182149.21;ENSG00000182149.21;ENSG00000182149.21;ENSG00000182149.21;ENSG00000182149.21;ENSG00000102984.15</t>
  </si>
  <si>
    <t>cg15975513_TC21</t>
  </si>
  <si>
    <t>cg15975859_TC21</t>
  </si>
  <si>
    <t>ENSG00000222889.1</t>
  </si>
  <si>
    <t>cg15975865_BC11</t>
  </si>
  <si>
    <t>GYPC;GYPC;GYPC;GYPC;GYPC;GYPC;GYPC;GYPC</t>
  </si>
  <si>
    <t>cg15975980_BC21</t>
  </si>
  <si>
    <t>cg15976297_BC21</t>
  </si>
  <si>
    <t>chr22:45996286-45996797</t>
  </si>
  <si>
    <t>cg15976388_TC21</t>
  </si>
  <si>
    <t>ENSG00000134207.17;ENSG00000134207.17;ENSG00000134207.17;ENSG00000134207.17;ENSG00000134207.17;ENSG00000134207.17;ENSG00000134207.17;ENSG00000134207.17;ENSG00000134207.17</t>
  </si>
  <si>
    <t>cg15976539_BC21</t>
  </si>
  <si>
    <t>AQP4-AS1;AQP4-AS1;AQP4-AS1;AQP4-AS1;AQP4-AS1;AQP4-AS1;AQP4-AS1;AQP4-AS1;AQP4-AS1</t>
  </si>
  <si>
    <t>cg15976779_TC21</t>
  </si>
  <si>
    <t>chr7:1493358-1493916</t>
  </si>
  <si>
    <t>cg15977716_TC21</t>
  </si>
  <si>
    <t>chr12:132337689-132337898;chr12:132345531-132345857</t>
  </si>
  <si>
    <t>cg15977780_BC21</t>
  </si>
  <si>
    <t>ENSG00000178358.5</t>
  </si>
  <si>
    <t>cg15977904_BC21</t>
  </si>
  <si>
    <t>chr22:48489072-48491231</t>
  </si>
  <si>
    <t>cg15978124_TC21</t>
  </si>
  <si>
    <t>cg15978688_TC21</t>
  </si>
  <si>
    <t>chr12:106239644-106239864</t>
  </si>
  <si>
    <t>CKAP4;CKAP4</t>
  </si>
  <si>
    <t>cg15979042_BC21</t>
  </si>
  <si>
    <t>cg15979145_BC21</t>
  </si>
  <si>
    <t>cg15979732_TC21</t>
  </si>
  <si>
    <t>cg15980632_TC21</t>
  </si>
  <si>
    <t>ENSG00000267762.1</t>
  </si>
  <si>
    <t>cg15981281_TC21</t>
  </si>
  <si>
    <t>cg15981641_BC21</t>
  </si>
  <si>
    <t>cg15981739_BC21</t>
  </si>
  <si>
    <t>cg15981798_TC21</t>
  </si>
  <si>
    <t>ENSG00000175376.9;ENSG00000175376.9;ENSG00000175376.9;ENSG00000175376.9;ENSG00000175376.9;ENSG00000175376.9;ENSG00000175376.9;ENSG00000175376.9;ENSG00000175376.9;ENSG00000175334.8</t>
  </si>
  <si>
    <t>cg15983105_BC21</t>
  </si>
  <si>
    <t>cg15983200_TC11</t>
  </si>
  <si>
    <t>cg15983380_BC21</t>
  </si>
  <si>
    <t>cg15983793_BC21</t>
  </si>
  <si>
    <t>chr19:52570055-52570786</t>
  </si>
  <si>
    <t>ZNF701;ZNF701</t>
  </si>
  <si>
    <t>cg15983901_BC21</t>
  </si>
  <si>
    <t>cg15984782_TC21</t>
  </si>
  <si>
    <t>chr10:133284012-133284297;chr10:133285038-133285726;chr10:133288161-133288480;chr10:133289791-133290050</t>
  </si>
  <si>
    <t>cg15985376_TC11</t>
  </si>
  <si>
    <t>chr11:62621731-62622319</t>
  </si>
  <si>
    <t>ENSG00000149541.10;ENSG00000149541.10;ENSG00000149541.10;ENSG00000149541.10;ENSG00000149541.10</t>
  </si>
  <si>
    <t>cg15985470_BC21</t>
  </si>
  <si>
    <t>cg15985712_TC21</t>
  </si>
  <si>
    <t>cg15986276_BC21</t>
  </si>
  <si>
    <t>cg15986301_BC21</t>
  </si>
  <si>
    <t>cg15986307_BC21</t>
  </si>
  <si>
    <t>cg15986759_TC21</t>
  </si>
  <si>
    <t>cg15986847_BC21</t>
  </si>
  <si>
    <t>FAM53B;FAM53B;ENSG00000278831</t>
  </si>
  <si>
    <t>cg15987506_BC21</t>
  </si>
  <si>
    <t>cg15987695_TC21</t>
  </si>
  <si>
    <t>chr13:111093146-111093350</t>
  </si>
  <si>
    <t>ENSG00000225870.1</t>
  </si>
  <si>
    <t>cg15988322_BC21</t>
  </si>
  <si>
    <t>cg15988376_BC21</t>
  </si>
  <si>
    <t>ENSG00000260206.1</t>
  </si>
  <si>
    <t>cg15988540_BC21</t>
  </si>
  <si>
    <t>chr11:8262555-8263485;chr11:8267985-8268775</t>
  </si>
  <si>
    <t>cg15988552_BC21</t>
  </si>
  <si>
    <t>chr19:43779962-43780095</t>
  </si>
  <si>
    <t>cg15988843_TC11</t>
  </si>
  <si>
    <t>chr1:1157831-1158096</t>
  </si>
  <si>
    <t>cg15988908_BC21</t>
  </si>
  <si>
    <t>exon_1;exon_1;exon_1;exon_1;exon_1;5UTR;5UTR;5UTR;5UTR;TSS200;TSS1500;TSS1500;TSS1500;TSS1500;TSS1500;TSS1500;TSS1500;TSS1500</t>
  </si>
  <si>
    <t>ANKMY2;ANKMY2;ANKMY2;ANKMY2;ANKMY2;ANKMY2;ANKMY2;ANKMY2;ANKMY2;ENSG00000106524.9;ENSG00000136261.16;ENSG00000136261.16;ENSG00000136261.16;ENSG00000136261.16;ENSG00000136261.16;ENSG00000136261.16;ENSG00000136261.16;ENSG00000136261.16</t>
  </si>
  <si>
    <t>cg15989077_BC21</t>
  </si>
  <si>
    <t>ENSG00000183023.18</t>
  </si>
  <si>
    <t>cg15989168_TC21</t>
  </si>
  <si>
    <t>cg15989367_TC21</t>
  </si>
  <si>
    <t>cg15989637_TC21</t>
  </si>
  <si>
    <t>cg15989814_TC21</t>
  </si>
  <si>
    <t>SHC3;SHC3</t>
  </si>
  <si>
    <t>cg15989926_TC11</t>
  </si>
  <si>
    <t>cg15990184_TC21</t>
  </si>
  <si>
    <t>cg15990333_BC21</t>
  </si>
  <si>
    <t>ENSG00000230114.1</t>
  </si>
  <si>
    <t>cg15991113_BC21</t>
  </si>
  <si>
    <t>cg15991124_BC21</t>
  </si>
  <si>
    <t>cg15991175_BC21</t>
  </si>
  <si>
    <t>ENSG00000164091.12</t>
  </si>
  <si>
    <t>cg15991175_BC22</t>
  </si>
  <si>
    <t>cg15991175_BC23</t>
  </si>
  <si>
    <t>cg15991791_TC21</t>
  </si>
  <si>
    <t>cg15991950_BC11</t>
  </si>
  <si>
    <t>ENSG00000101417.12;ENSG00000101417.12;ENSG00000101417.12</t>
  </si>
  <si>
    <t>cg15992730_BC21</t>
  </si>
  <si>
    <t>GDF3</t>
  </si>
  <si>
    <t>cg15992940_BC11</t>
  </si>
  <si>
    <t>chr5:139273631-139274162</t>
  </si>
  <si>
    <t>MATR3;MATR3;MATR3;MATR3;MATR3;MATR3;ENSG00000280987.4;ENSG00000280987.4;ENSG00000280987.4;ENSG00000280987.4;ENSG00000280987.4;ENSG00000280987.4;ENSG00000280987.4;ENSG00000281398.4;ENSG00000281398.4;ENSG00000281398.4;ENSG00000281398.4;ENSG00000281398.4;ENSG00000281398.4;ENSG00000281398.4;ENSG00000281398.4;ENSG00000281398.4</t>
  </si>
  <si>
    <t>cg15993048_BC11</t>
  </si>
  <si>
    <t>ENSG00000272192.2</t>
  </si>
  <si>
    <t>cg15993296_BC21</t>
  </si>
  <si>
    <t>exon_4;exon_4;exon_1;TSS1500</t>
  </si>
  <si>
    <t>EVI5L;EVI5L;EVI5L;ENSG00000142459.9</t>
  </si>
  <si>
    <t>cg15993696_BC21</t>
  </si>
  <si>
    <t>ENSG00000255159.1</t>
  </si>
  <si>
    <t>cg15993967_BC21</t>
  </si>
  <si>
    <t>cg15994304_TC21</t>
  </si>
  <si>
    <t>cg15994332_BC21</t>
  </si>
  <si>
    <t>cg15994385_TC11</t>
  </si>
  <si>
    <t>IPO13;IPO13;ENSG00000288573.3;ENSG00000288573.3;ENSG00000288573.3;ENSG00000117408.11;ENSG00000117408.11</t>
  </si>
  <si>
    <t>cg15994467_TC21</t>
  </si>
  <si>
    <t>cg15994781_BC21</t>
  </si>
  <si>
    <t>cg15994998_TC11</t>
  </si>
  <si>
    <t>chr9:13278313-13279806</t>
  </si>
  <si>
    <t>exon_1;exon_1;exon_1;5UTR;5UTR;5UTR;TSS200;TSS1500</t>
  </si>
  <si>
    <t>MPDZ;MPDZ;MPDZ;MPDZ;MPDZ;MPDZ;ENSG00000107186.17;ENSG00000234740.1</t>
  </si>
  <si>
    <t>cg15995367_BC21</t>
  </si>
  <si>
    <t>cg15995909_TC21</t>
  </si>
  <si>
    <t>PHIP</t>
  </si>
  <si>
    <t>cg15996043_BC11</t>
  </si>
  <si>
    <t>SMOC1;SMOC1;SMOC1;SMOC1</t>
  </si>
  <si>
    <t>cg15996480_BC11</t>
  </si>
  <si>
    <t>cg15996644_BC11</t>
  </si>
  <si>
    <t>HOXC11;HOXC11</t>
  </si>
  <si>
    <t>cg15996749_BC21</t>
  </si>
  <si>
    <t>cg15996947_TC21</t>
  </si>
  <si>
    <t>ENSG00000087299.12;ENSG00000087299.12;ENSG00000087299.12;ENSG00000087299.12;ENSG00000087299.12;ENSG00000087299.12;ENSG00000087299.12</t>
  </si>
  <si>
    <t>cg15997484_TC21</t>
  </si>
  <si>
    <t>chr3:62873942-62875515</t>
  </si>
  <si>
    <t>cg15997512_TC11</t>
  </si>
  <si>
    <t>exon_4;exon_4;exon_6;exon_2;exon_3;exon_5;3UTR</t>
  </si>
  <si>
    <t>cg15998541_TC11</t>
  </si>
  <si>
    <t>cg15999091_TC21</t>
  </si>
  <si>
    <t>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;ENSG00000157601.15</t>
  </si>
  <si>
    <t>cg15999104_TC11</t>
  </si>
  <si>
    <t>exon_2;exon_2;5UTR;5UTR;5UTR;5UTR;5UTR;TSS1500;TSS1500;TSS1500;TSS1500;TSS1500;exon_2;exon_2;exon_2;exon_2</t>
  </si>
  <si>
    <t>DHFR2;DHFR2;DHFR2;DHFR2;DHFR2;DHFR2;DHFR2;ENSG00000178694.10;ENSG00000178694.10;ENSG00000178694.10;ENSG00000178694.10;ENSG00000178694.10;DHFR2;DHFR2;DHFR2;DHFR2</t>
  </si>
  <si>
    <t>cg15999216_BC21</t>
  </si>
  <si>
    <t>ENSG00000167286.11;ENSG00000167286.11;ENSG00000167286.11;ENSG00000167286.11;ENSG00000167286.11;ENSG00000167286.11;ENSG00000167286.11;ENSG00000160654.11;ENSG00000160654.11;ENSG00000160654.11;ENSG00000160654.11;ENSG00000160654.11;ENSG00000160654.11;ENSG00000160654.11</t>
  </si>
  <si>
    <t>cg15999544_BC21</t>
  </si>
  <si>
    <t>cg15999700_TC21</t>
  </si>
  <si>
    <t>CLN8;ENSG00000182372.10</t>
  </si>
  <si>
    <t>cg15999814_TC21</t>
  </si>
  <si>
    <t>cg16000017_BC21</t>
  </si>
  <si>
    <t>cg16000111_BC21</t>
  </si>
  <si>
    <t>cg16000393_BC21</t>
  </si>
  <si>
    <t>chr3:195872153-195872521;chr3:195873974-195875490</t>
  </si>
  <si>
    <t>cg16000665_BC21</t>
  </si>
  <si>
    <t>ENSG00000148541.13</t>
  </si>
  <si>
    <t>cg16000739_BC21</t>
  </si>
  <si>
    <t>chr1:116152043-116152362</t>
  </si>
  <si>
    <t>cg16000803_BC21</t>
  </si>
  <si>
    <t>ENSG00000105778.20;ENSG00000105778.20;ENSG00000105778.20</t>
  </si>
  <si>
    <t>cg16000993_BC11</t>
  </si>
  <si>
    <t>RPP21</t>
  </si>
  <si>
    <t>cg16001553_BC21</t>
  </si>
  <si>
    <t>cg16001557_BC21</t>
  </si>
  <si>
    <t>chr11:9384561-9385155</t>
  </si>
  <si>
    <t>cg16001591_BC21</t>
  </si>
  <si>
    <t>cg16003040_BC11</t>
  </si>
  <si>
    <t>exon_3;exon_4;3UTR;3UTR;TSS1500;TSS1500;TSS200;TSS1500</t>
  </si>
  <si>
    <t>ZNF593OS;ZNF593OS;ZNF593OS;ZNF593OS;ENSG00000282872.2;ENSG00000282872.2;ENSG00000142684.9;ENSG00000142684.9</t>
  </si>
  <si>
    <t>cg16003723_TC11</t>
  </si>
  <si>
    <t>cg16003742_BC21</t>
  </si>
  <si>
    <t>cg16003913_TC21</t>
  </si>
  <si>
    <t>MPG;MPG;MPG;MPG;ENSG00000007384.15;ENSG00000007384.15;ENSG00000103152.12;ENSG00000103152.12;ENSG00000103152.12</t>
  </si>
  <si>
    <t>cg16004006_TC21</t>
  </si>
  <si>
    <t>UTRN;UTRN</t>
  </si>
  <si>
    <t>cg16004031_BC21</t>
  </si>
  <si>
    <t>cg16004357_BC21</t>
  </si>
  <si>
    <t>exon_13;exon_11;exon_11;exon_10;exon_7;exon_3;exon_2;3UTR;TSS200</t>
  </si>
  <si>
    <t>ZC3H14;ZC3H14;ZC3H14;ZC3H14;ZC3H14;ZC3H14;ZC3H14;ZC3H14;ENSG00000100722.20</t>
  </si>
  <si>
    <t>cg16004390_TC11</t>
  </si>
  <si>
    <t>exon_5;exon_5;exon_5;exon_5;exon_5;exon_5</t>
  </si>
  <si>
    <t>DIP2A;DIP2A;DIP2A;DIP2A;DIP2A;DIP2A</t>
  </si>
  <si>
    <t>cg16004424_BC21</t>
  </si>
  <si>
    <t>cg16004427_BC21</t>
  </si>
  <si>
    <t>ENSG00000162458.13;ENSG00000162458.13;ENSG00000162458.13;ENSG00000162458.13;ENSG00000162458.13;ENSG00000162458.13;ENSG00000162458.13</t>
  </si>
  <si>
    <t>cg16004502_BC21</t>
  </si>
  <si>
    <t>TRPV6</t>
  </si>
  <si>
    <t>cg16004814_TC21</t>
  </si>
  <si>
    <t>cg16004875_BC21</t>
  </si>
  <si>
    <t>cg16005005_BC21</t>
  </si>
  <si>
    <t>chr10:14837770-14839042</t>
  </si>
  <si>
    <t>ENSG00000185267.10;ENSG00000185267.10;ENSG00000185267.10</t>
  </si>
  <si>
    <t>cg16005697_BC21</t>
  </si>
  <si>
    <t>cg16005806_TC11</t>
  </si>
  <si>
    <t>cg16005942_TC21</t>
  </si>
  <si>
    <t>exon_49;exon_49;exon_48;exon_24;exon_7;exon_4;exon_4;3UTR;3UTR;3UTR;3UTR</t>
  </si>
  <si>
    <t>IGF2R;IGF2R;IGF2R;IGF2R;IGF2R;IGF2R;IGF2R;IGF2R;IGF2R;IGF2R;IGF2R</t>
  </si>
  <si>
    <t>cg16005989_TC11</t>
  </si>
  <si>
    <t>exon_9;exon_10;3UTR;3UTR;TSS200;TSS1500;TSS1500</t>
  </si>
  <si>
    <t>BNIPL;BNIPL;BNIPL;BNIPL;ENSG00000143443.10;ENSG00000143443.10;ENSG00000143443.10</t>
  </si>
  <si>
    <t>cg16006310_BC21</t>
  </si>
  <si>
    <t>cg16006315_BC21</t>
  </si>
  <si>
    <t>cg16006383_BC21</t>
  </si>
  <si>
    <t>chr12:102061642-102062205</t>
  </si>
  <si>
    <t>WASHC3;ENSG00000120860.11;ENSG00000120860.11;ENSG00000120860.11;ENSG00000120860.11;ENSG00000120860.11;ENSG00000120860.11;ENSG00000120860.11;ENSG00000120860.11;ENSG00000120860.11;ENSG00000120860.11;ENSG00000257222.1</t>
  </si>
  <si>
    <t>cg16006665_BC21</t>
  </si>
  <si>
    <t>cg16006732_TC21</t>
  </si>
  <si>
    <t>cg16006970_TC21</t>
  </si>
  <si>
    <t>cg16007230_BC21</t>
  </si>
  <si>
    <t>cg16007367_BC21</t>
  </si>
  <si>
    <t>ENSG00000265194;ENSG00000099810.21;ENSG00000099810.21</t>
  </si>
  <si>
    <t>cg16007610_BC21</t>
  </si>
  <si>
    <t>ENSG00000290060.1</t>
  </si>
  <si>
    <t>cg16007619_TC21</t>
  </si>
  <si>
    <t>cg16008148_BC21</t>
  </si>
  <si>
    <t>chr1:220887508-220887729;chr1:220891547-220892258</t>
  </si>
  <si>
    <t>cg16008631_TC21</t>
  </si>
  <si>
    <t>cg16008990_BC21</t>
  </si>
  <si>
    <t>cg16009120_TC21</t>
  </si>
  <si>
    <t>CLEC4E;CLEC4E</t>
  </si>
  <si>
    <t>cg16009129_TC21</t>
  </si>
  <si>
    <t>cg16009289_TC21</t>
  </si>
  <si>
    <t>chr6:38702800-38703199</t>
  </si>
  <si>
    <t>ENSG00000124767.7</t>
  </si>
  <si>
    <t>cg16009387_BC21</t>
  </si>
  <si>
    <t>exon_13;exon_13;exon_11;exon_8;exon_11;exon_11;exon_12;exon_13;exon_13;exon_12;exon_12;exon_8;exon_11;exon_11;exon_12;exon_11;exon_9;exon_11;exon_11;exon_11;exon_9;exon_11;exon_11;exon_10;exon_10;exon_8;exon_9;exon_9;exon_8;exon_11;exon_11;exon_5;exon_12;exon_11;exon_13;exon_12;exon_10;exon_12;exon_11;exon_12;exon_9;exon_12;exon_10;exon_2;exon_1;exon_3;3UTR;3UTR;3UTR;3UTR;3UTR;3UTR;3UTR;3UTR;3UTR;3UTR;3UTR;3UTR;3UTR;3UTR;3UTR;3UTR;3UTR;3UTR;3UTR;TSS200;TSS1500</t>
  </si>
  <si>
    <t>AMPD2;AMPD2;AMPD2;AMPD2;AMPD2;AMPD2;AMPD2;AMPD2;AMPD2;AMPD2;AMPD2;AMPD2;AMPD2;AMPD2;AMPD2;AMPD2;AMPD2;AMPD2;AMPD2;AMPD2;AMPD2;AMPD2;AMPD2;AMPD2;AMPD2;AMPD2;AMPD2;AMPD2;AMPD2;AMPD2;AMPD2;AMPD2;AMPD2;AMPD2;AMPD2;AMPD2;AMPD2;AMPD2;AMPD2;AMPD2;AMPD2;AMPD2;AMPD2;AMPD2;AMPD2;ENSG00000228703;AMPD2;AMPD2;AMPD2;AMPD2;AMPD2;AMPD2;AMPD2;AMPD2;AMPD2;AMPD2;AMPD2;AMPD2;AMPD2;AMPD2;AMPD2;AMPD2;AMPD2;AMPD2;AMPD2;ENSG00000116337.20;ENSG00000116337.20</t>
  </si>
  <si>
    <t>cg16009633_TC21</t>
  </si>
  <si>
    <t>ENSG00000046889.19;ENSG00000046889.19;ENSG00000046889.19</t>
  </si>
  <si>
    <t>cg16010596_BC21</t>
  </si>
  <si>
    <t>chr6:33771628-33771959</t>
  </si>
  <si>
    <t>exon_3;exon_9;exon_5;exon_9;exon_9;3UTR;3UTR;3UTR;5UTR</t>
  </si>
  <si>
    <t>LEMD2;LEMD2;LEMD2;LEMD2;LEMD2;LEMD2;LEMD2;LEMD2;LEMD2</t>
  </si>
  <si>
    <t>cg16010664_BC21</t>
  </si>
  <si>
    <t>ENSG00000176401.6;ENSG00000176401.6;ENSG00000269584.1</t>
  </si>
  <si>
    <t>cg16010707_BC11</t>
  </si>
  <si>
    <t>TMTC2;TMTC2;TMTC2;TMTC2;TMTC2;ENSG00000286043.1;ENSG00000179104.9</t>
  </si>
  <si>
    <t>cg16010899_BC21</t>
  </si>
  <si>
    <t>chr11:10293732-10294386;chr11:10294685-10294922</t>
  </si>
  <si>
    <t>cg16011371_TC21</t>
  </si>
  <si>
    <t>exon_12;exon_11;exon_18;exon_11;exon_13</t>
  </si>
  <si>
    <t>DAB1;DAB1;DAB1;DAB1;DAB1</t>
  </si>
  <si>
    <t>cg16011512_BC21</t>
  </si>
  <si>
    <t>cg16011593_TC21</t>
  </si>
  <si>
    <t>cg16011679_BC11</t>
  </si>
  <si>
    <t>chr1:85259018-85259841</t>
  </si>
  <si>
    <t>ENSG00000162642.14;ENSG00000162642.14;ENSG00000162642.14;ENSG00000162642.14</t>
  </si>
  <si>
    <t>cg16012111_TC21</t>
  </si>
  <si>
    <t>ENSG00000096060.15;ENSG00000096060.15;ENSG00000096060.15</t>
  </si>
  <si>
    <t>cg16012162_BC21</t>
  </si>
  <si>
    <t>ENSG00000233399.2</t>
  </si>
  <si>
    <t>cg16012224_TC21</t>
  </si>
  <si>
    <t>cg16012388_TC21</t>
  </si>
  <si>
    <t>cg16012569_TC21</t>
  </si>
  <si>
    <t>cg16012924_BC21</t>
  </si>
  <si>
    <t>exon_6;exon_7;exon_7;exon_7;exon_7;exon_7;exon_7;exon_1;3UTR</t>
  </si>
  <si>
    <t>AMPD3;AMPD3;AMPD3;AMPD3;AMPD3;AMPD3;AMPD3;AMPD3;AMPD3</t>
  </si>
  <si>
    <t>cg16013247_BC21</t>
  </si>
  <si>
    <t>cg16013295_TC21</t>
  </si>
  <si>
    <t>ENSG00000251248.1</t>
  </si>
  <si>
    <t>cg16013309_TC21</t>
  </si>
  <si>
    <t>chr5:139696957-139697594</t>
  </si>
  <si>
    <t>cg16013618_TC21</t>
  </si>
  <si>
    <t>SNHG3;ENSG00000274266.1;ENSG00000200087.1</t>
  </si>
  <si>
    <t>cg16013680_TC21</t>
  </si>
  <si>
    <t>cg16013756_BC21</t>
  </si>
  <si>
    <t>cg16013779_BC21</t>
  </si>
  <si>
    <t>cg16013807_BC21</t>
  </si>
  <si>
    <t>cg16013966_TC21</t>
  </si>
  <si>
    <t>TSS1500;TSS1500;TSS1500;TSS1500;TSS1500;TSS1500;TSS1500;TSS1500;TSS1500;TSS200;TSS1500</t>
  </si>
  <si>
    <t>cg16014050_BC21</t>
  </si>
  <si>
    <t>ENSG00000120694.20;ENSG00000120694.20</t>
  </si>
  <si>
    <t>cg16014310_TC21</t>
  </si>
  <si>
    <t>cg16014412_TC21</t>
  </si>
  <si>
    <t>chr1:9627067-9627309</t>
  </si>
  <si>
    <t>cg16014987_BC21</t>
  </si>
  <si>
    <t>cg16015622_TC21</t>
  </si>
  <si>
    <t>cg16015798_BC21</t>
  </si>
  <si>
    <t>cg16016064_BC21</t>
  </si>
  <si>
    <t>cg16016281_BC21</t>
  </si>
  <si>
    <t>cg16016288_TC21</t>
  </si>
  <si>
    <t>cg16016319_TC21</t>
  </si>
  <si>
    <t>TRIM63;TRIM63</t>
  </si>
  <si>
    <t>cg16016696_BC21</t>
  </si>
  <si>
    <t>chr6:43053387-43053956;chr6:43059201-43060103</t>
  </si>
  <si>
    <t>exon_4;exon_5;exon_5;exon_4;exon_4;exon_5;TSS200</t>
  </si>
  <si>
    <t>ENSG00000288564;MRPL2;MRPL2;MRPL2;MRPL2;MRPL2;ENSG00000112651.12</t>
  </si>
  <si>
    <t>cg16016826_TC21</t>
  </si>
  <si>
    <t>ENSG00000250041.3;ENSG00000250041.3;ENSG00000250041.3;ENSG00000289919.1</t>
  </si>
  <si>
    <t>cg16017287_BC21</t>
  </si>
  <si>
    <t>cg16017358_TC21</t>
  </si>
  <si>
    <t>HAT1</t>
  </si>
  <si>
    <t>cg16018184_BC11</t>
  </si>
  <si>
    <t>exon_1;TSS200;TSS200;TSS200;TSS200;TSS200;TSS200;TSS200;TSS1500;TSS1500;TSS200;TSS200;TSS200;TSS200;TSS200</t>
  </si>
  <si>
    <t>ECH1;ENSG00000104823.9;ENSG00000104823.9;ENSG00000104823.9;ENSG00000104823.9;ENSG00000104823.9;ENSG00000104823.9;ENSG00000104823.9;ENSG00000104823.9;ENSG00000104823.9;ENSG00000104823.9;ENSG00000104823.9;ENSG00000104823.9;ENSG00000104823.9;ENSG00000104823.9</t>
  </si>
  <si>
    <t>cg16018956_BC21</t>
  </si>
  <si>
    <t>cg16019360_TC21</t>
  </si>
  <si>
    <t>cg16020210_TC21</t>
  </si>
  <si>
    <t>cg16020279_BC21</t>
  </si>
  <si>
    <t>chr21:44506648-44506871;chr21:44510583-44510922</t>
  </si>
  <si>
    <t>TSPEAR-AS1</t>
  </si>
  <si>
    <t>cg16020380_TC21</t>
  </si>
  <si>
    <t>cg16020410_BC21</t>
  </si>
  <si>
    <t>chr1:162561066-162562063</t>
  </si>
  <si>
    <t>UAP1-DT;ENSG00000117143.14;ENSG00000117143.14;ENSG00000117143.14</t>
  </si>
  <si>
    <t>cg16020551_BC21</t>
  </si>
  <si>
    <t>exon_1;exon_1;5UTR;TSS1500;TSS200;TSS1500;TSS1500;TSS1500;TSS1500;TSS1500;TSS1500;TSS1500;TSS1500;TSS1500;TSS1500;TSS1500;TSS1500;TSS1500;TSS1500;TSS1500;TSS1500;TSS200</t>
  </si>
  <si>
    <t>PTGES2;PTGES2;PTGES2;ENSG00000148334.16;ENSG00000148334.16;ENSG00000148334.16;ENSG00000148334.16;ENSG00000148334.16;ENSG00000148334.16;ENSG00000148334.16;ENSG00000148334.16;ENSG00000148334.16;ENSG00000148334.16;ENSG00000148334.16;ENSG00000148334.16;ENSG00000148334.16;ENSG00000148334.16;ENSG00000148334.16;ENSG00000148334.16;ENSG00000148334.16;ENSG00000148334.16;ENSG00000232850.3</t>
  </si>
  <si>
    <t>cg16020759_BC21</t>
  </si>
  <si>
    <t>exon_10;exon_12;exon_9;exon_11;exon_11;3UTR;3UTR;3UTR;3UTR;3UTR</t>
  </si>
  <si>
    <t>CADM1;CADM1;CADM1;CADM1;CADM1;CADM1;CADM1;CADM1;CADM1;CADM1</t>
  </si>
  <si>
    <t>cg16020840_BC21</t>
  </si>
  <si>
    <t>cg16020853_BC21</t>
  </si>
  <si>
    <t>ENSG00000231738.11;ENSG00000231738.11;ENSG00000231738.11;ENSG00000231738.11;ENSG00000231738.11;ENSG00000231738.11</t>
  </si>
  <si>
    <t>cg16021184_BC21</t>
  </si>
  <si>
    <t>ENSG00000250031.1</t>
  </si>
  <si>
    <t>cg16022553_BC21</t>
  </si>
  <si>
    <t>chr4:39770059-39770324</t>
  </si>
  <si>
    <t>cg16022942_BC21</t>
  </si>
  <si>
    <t>cg16023110_BC21</t>
  </si>
  <si>
    <t>chr19:3834517-3834905;chr19:3838024-3838225</t>
  </si>
  <si>
    <t>cg16023434_TC21</t>
  </si>
  <si>
    <t>cg16023894_BC21</t>
  </si>
  <si>
    <t>cg16023912_TC21</t>
  </si>
  <si>
    <t>GJA8;GJA8</t>
  </si>
  <si>
    <t>cg16024133_TC21</t>
  </si>
  <si>
    <t>chr20:2749351-2750151;chr20:2750417-2750749;chr20:2751593-2752984</t>
  </si>
  <si>
    <t>TSS200;exon_14;exon_15;exon_15</t>
  </si>
  <si>
    <t>ENSG00000088881.22;EBF4;EBF4;EBF4</t>
  </si>
  <si>
    <t>cg16024318_TC11</t>
  </si>
  <si>
    <t>SLC6A7;SLC6A7;SLC6A7;SLC6A7;ENSG00000011083.9</t>
  </si>
  <si>
    <t>cg16024530_BC21</t>
  </si>
  <si>
    <t>ENSG00000151702.18</t>
  </si>
  <si>
    <t>cg16024677_TC21</t>
  </si>
  <si>
    <t>cg16025035_BC21</t>
  </si>
  <si>
    <t>chr13:113633218-113633501;chr13:113635709-113635947</t>
  </si>
  <si>
    <t>cg16025188_TC21</t>
  </si>
  <si>
    <t>cg16025279_TC21</t>
  </si>
  <si>
    <t>cg16025410_BC21</t>
  </si>
  <si>
    <t>ENSG00000196166.5;ENSG00000196166.5</t>
  </si>
  <si>
    <t>cg16025437_TC21</t>
  </si>
  <si>
    <t>cg16025458_BC21</t>
  </si>
  <si>
    <t>cg16026015_TC11</t>
  </si>
  <si>
    <t>chr1:15731802-15732010</t>
  </si>
  <si>
    <t>exon_20;exon_19;exon_21;exon_7;3UTR;3UTR;3UTR</t>
  </si>
  <si>
    <t>PLEKHM2;PLEKHM2;PLEKHM2;PLEKHM2;PLEKHM2;PLEKHM2;PLEKHM2</t>
  </si>
  <si>
    <t>cg16026279_BC21</t>
  </si>
  <si>
    <t>cg16026300_BC21</t>
  </si>
  <si>
    <t>cg16026483_BC21</t>
  </si>
  <si>
    <t>cg16026672_BC21</t>
  </si>
  <si>
    <t>cg16026699_BC11</t>
  </si>
  <si>
    <t>cg16026813_BC11</t>
  </si>
  <si>
    <t>cg16027110_TC21</t>
  </si>
  <si>
    <t>exon_7;exon_8;exon_8;exon_2;TSS1500;TSS200</t>
  </si>
  <si>
    <t>PLCD1;PLCD1;PLCD1;PLCD1;ENSG00000187091.14;ENSG00000187091.14</t>
  </si>
  <si>
    <t>cg16027122_TC21</t>
  </si>
  <si>
    <t>chr17:38572401-38573037</t>
  </si>
  <si>
    <t>cg16027132_TC21</t>
  </si>
  <si>
    <t>chr7:105876398-105877517</t>
  </si>
  <si>
    <t>cg16027249_BC21</t>
  </si>
  <si>
    <t>cg16027343_BC11</t>
  </si>
  <si>
    <t>chr5:181203981-181205569</t>
  </si>
  <si>
    <t>ENSG00000146054.18;ENSG00000146054.18</t>
  </si>
  <si>
    <t>cg16027397_BC21</t>
  </si>
  <si>
    <t>cg16028023_BC21</t>
  </si>
  <si>
    <t>cg16028169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;ENSG00000145362.21</t>
  </si>
  <si>
    <t>cg16028499_TC21</t>
  </si>
  <si>
    <t>cg16028793_BC11</t>
  </si>
  <si>
    <t>chr1:211830089-211830938</t>
  </si>
  <si>
    <t>ENSG00000123684.13;ENSG00000123684.13;ENSG00000123684.13;ENSG00000229258.6;ENSG00000229258.6</t>
  </si>
  <si>
    <t>cg16029900_BC21</t>
  </si>
  <si>
    <t>cg16029993_TC21</t>
  </si>
  <si>
    <t>cg16030006_BC11</t>
  </si>
  <si>
    <t>exon_1;exon_1;exon_1;exon_1;exon_1;exon_1;exon_1;exon_1;exon_1;exon_1;exon_1;5UTR;5UTR;5UTR;5UTR;5UTR;5UTR;5UTR;5UTR;5UTR;5UTR;5UTR;TSS1500;TSS200;TSS200;TSS1500;TSS1500</t>
  </si>
  <si>
    <t>FGFR2;FGFR2;FGFR2;FGFR2;FGFR2;FGFR2;FGFR2;FGFR2;FGFR2;FGFR2;FGFR2;FGFR2;FGFR2;FGFR2;FGFR2;FGFR2;FGFR2;FGFR2;FGFR2;FGFR2;FGFR2;FGFR2;ENSG00000066468.24;ENSG00000066468.24;ENSG00000066468.24;ENSG00000066468.24;ENSG00000066468.24</t>
  </si>
  <si>
    <t>cg16030167_TC21</t>
  </si>
  <si>
    <t>cg16030253_TC21</t>
  </si>
  <si>
    <t>cg16030407_BC21</t>
  </si>
  <si>
    <t>cg16030516_TC21</t>
  </si>
  <si>
    <t>cg16030703_BC21</t>
  </si>
  <si>
    <t>chr5:96934733-96936421</t>
  </si>
  <si>
    <t>exon_1;TSS200;TSS1500;TSS1500;TSS1500;TSS1500;TSS1500;TSS1500;TSS1500;TSS1500;TSS1500;TSS1500</t>
  </si>
  <si>
    <t>ENSG00000247121;ENSG00000247121.8;ENSG00000247121.8;ENSG00000247121.8;ENSG00000247121.8;ENSG00000247121.8;ENSG00000247121.8;ENSG00000247121.8;ENSG00000247121.8;ENSG00000247121.8;ENSG00000247121.8;ENSG00000113441.16</t>
  </si>
  <si>
    <t>cg16030761_TC21</t>
  </si>
  <si>
    <t>cg16031455_TC21</t>
  </si>
  <si>
    <t>ENSG00000200171.1</t>
  </si>
  <si>
    <t>cg16031606_BC21</t>
  </si>
  <si>
    <t>cg16032127_BC21</t>
  </si>
  <si>
    <t>chr11:12673867-12675434</t>
  </si>
  <si>
    <t>cg16032367_BC11</t>
  </si>
  <si>
    <t>chr19:4400120-4400785;chr19:4402486-4403094</t>
  </si>
  <si>
    <t>ENSG00000141985.9;ENSG00000141985.9;ENSG00000141985.9</t>
  </si>
  <si>
    <t>cg16032493_TC21</t>
  </si>
  <si>
    <t>cg16032795_BC21</t>
  </si>
  <si>
    <t>cg16032803_BC21</t>
  </si>
  <si>
    <t>cg16032894_TC21</t>
  </si>
  <si>
    <t>ENSG00000254489.4;ENSG00000254489.4;ENSG00000254489.4;ENSG00000254489.4</t>
  </si>
  <si>
    <t>cg16033633_TC11</t>
  </si>
  <si>
    <t>ENSG00000139800.9</t>
  </si>
  <si>
    <t>cg16033768_TC11</t>
  </si>
  <si>
    <t>cg16033825_TC11</t>
  </si>
  <si>
    <t>ENSG00000236383.9;ENSG00000236383.9;ENSG00000236383.9;ENSG00000236383.9;ENSG00000236383.9;ENSG00000236383.9;ENSG00000236383.9;ENSG00000236383.9;ENSG00000236383.9</t>
  </si>
  <si>
    <t>cg16034507_BC21</t>
  </si>
  <si>
    <t>cg16034562_BC21</t>
  </si>
  <si>
    <t>cg16035102_TC21</t>
  </si>
  <si>
    <t>cg16035232_BC21</t>
  </si>
  <si>
    <t>cg16035638_BC21</t>
  </si>
  <si>
    <t>exon_2;exon_2;5UTR;TSS1500;TSS1500;TSS1500;TSS1500;TSS1500;TSS1500;TSS1500;TSS1500;TSS1500;TSS1500;TSS1500</t>
  </si>
  <si>
    <t>RPL4;RPL4;RPL4;ENSG00000174444.15;ENSG00000174444.15;ENSG00000174444.15;ENSG00000174444.15;ENSG00000174444.15;ENSG00000174444.15;ENSG00000174444.15;ENSG00000174444.15;ENSG00000174444.15;ENSG00000174444.15;ENSG00000174444.15</t>
  </si>
  <si>
    <t>cg16035718_BC21</t>
  </si>
  <si>
    <t>ENSG00000261161.1</t>
  </si>
  <si>
    <t>cg16037074_BC21</t>
  </si>
  <si>
    <t>chr16:85234734-85234962;chr16:85235586-85235974</t>
  </si>
  <si>
    <t>cg16037589_BC21</t>
  </si>
  <si>
    <t>ENSG00000109610.6</t>
  </si>
  <si>
    <t>cg16038096_TC21</t>
  </si>
  <si>
    <t>cg16038122_BC21</t>
  </si>
  <si>
    <t>cg16038390_TC21</t>
  </si>
  <si>
    <t>cg16038402_BC21</t>
  </si>
  <si>
    <t>chr2:232605936-232606367</t>
  </si>
  <si>
    <t>cg16038510_TC11</t>
  </si>
  <si>
    <t>chr21:14070635-14070839</t>
  </si>
  <si>
    <t>ENSG00000201812.1</t>
  </si>
  <si>
    <t>cg16039142_BC21</t>
  </si>
  <si>
    <t>cg16039157_BC21</t>
  </si>
  <si>
    <t>ENSG00000166710.23;ENSG00000166710.23;ENSG00000166710.23</t>
  </si>
  <si>
    <t>cg16039415_TC21</t>
  </si>
  <si>
    <t>ENSG00000138594.14;ENSG00000138594.14</t>
  </si>
  <si>
    <t>cg16039558_BC21</t>
  </si>
  <si>
    <t>cg16040953_TC11</t>
  </si>
  <si>
    <t>exon_1;exon_1;exon_1;exon_1;exon_1;exon_1;exon_1;exon_1;TSS200;TSS200;TSS200</t>
  </si>
  <si>
    <t>PSMG3-AS1;PSMG3-AS1;PSMG3-AS1;PSMG3-AS1;PSMG3-AS1;PSMG3-AS1;PSMG3-AS1;PSMG3-AS1;ENSG00000157778.9;ENSG00000157778.9;ENSG00000230487.9</t>
  </si>
  <si>
    <t>cg16041090_TC21</t>
  </si>
  <si>
    <t>LINC00445;LINC00445</t>
  </si>
  <si>
    <t>cg16041457_TC21</t>
  </si>
  <si>
    <t>chr11:122441805-122442035</t>
  </si>
  <si>
    <t>cg16041798_BC21</t>
  </si>
  <si>
    <t>ENSG00000100714.18</t>
  </si>
  <si>
    <t>cg16042109_TC21</t>
  </si>
  <si>
    <t>ENSG00000166959.8;ENSG00000166959.8;ENSG00000166959.8;ENSG00000166959.8;ENSG00000166959.8;ENSG00000166959.8;ENSG00000166959.8;ENSG00000166959.8</t>
  </si>
  <si>
    <t>cg16042391_TC21</t>
  </si>
  <si>
    <t>cg16042515_BC21</t>
  </si>
  <si>
    <t>cg16043190_TC21</t>
  </si>
  <si>
    <t>cg16043223_TC21</t>
  </si>
  <si>
    <t>cg16043737_TC21</t>
  </si>
  <si>
    <t>cg16044372_BC21</t>
  </si>
  <si>
    <t>chr18:21896891-21897142</t>
  </si>
  <si>
    <t>cg16044706_BC21</t>
  </si>
  <si>
    <t>SPON1</t>
  </si>
  <si>
    <t>cg16045019_BC21</t>
  </si>
  <si>
    <t>ENSG00000133818.14</t>
  </si>
  <si>
    <t>cg16045033_BC21</t>
  </si>
  <si>
    <t>cg16045355_TC21</t>
  </si>
  <si>
    <t>cg16045498_TC11</t>
  </si>
  <si>
    <t>cg16045533_BC11</t>
  </si>
  <si>
    <t>chr1:43389704-43390250</t>
  </si>
  <si>
    <t>ENSG00000198198.17;ENSG00000198198.17;ENSG00000198198.17;ENSG00000198198.17;ENSG00000198198.17;ENSG00000198198.17</t>
  </si>
  <si>
    <t>cg16045681_BC21</t>
  </si>
  <si>
    <t>cg16046210_BC21</t>
  </si>
  <si>
    <t>ENSG00000287559;ENSG00000288812.1;ENSG00000112183.15;ENSG00000112183.15;ENSG00000112183.15;ENSG00000112183.15;ENSG00000112183.15</t>
  </si>
  <si>
    <t>cg16046740_BC11</t>
  </si>
  <si>
    <t>FAM76B;ENSG00000077458.13;ENSG00000166037.11;ENSG00000166037.11;ENSG00000166037.11;ENSG00000166037.11;ENSG00000166037.11;ENSG00000166037.11;ENSG00000166037.11;ENSG00000166037.11;ENSG00000166037.11;ENSG00000166037.11</t>
  </si>
  <si>
    <t>cg16047049_BC11</t>
  </si>
  <si>
    <t>cg16047068_TC21</t>
  </si>
  <si>
    <t>ENSG00000129084.18</t>
  </si>
  <si>
    <t>cg16047094_BC21</t>
  </si>
  <si>
    <t>cg16047386_BC21</t>
  </si>
  <si>
    <t>chr11:121023980-121024373</t>
  </si>
  <si>
    <t>ENSG00000154114.13;ENSG00000154114.13;ENSG00000154114.13;ENSG00000154114.13;ENSG00000154114.13;ENSG00000154114.13;ENSG00000285509.1</t>
  </si>
  <si>
    <t>cg16047471_BC21</t>
  </si>
  <si>
    <t>BHLHE41;BHLHE41;ENSG00000123096.12;ENSG00000123096.12</t>
  </si>
  <si>
    <t>cg16047868_TC21</t>
  </si>
  <si>
    <t>cg16048138_TC21</t>
  </si>
  <si>
    <t>chr8:102810386-102811035;chr8:102806392-102807267</t>
  </si>
  <si>
    <t>cg16048239_BC11</t>
  </si>
  <si>
    <t>chr19:1920893-1921201;chr19:1924513-1924776</t>
  </si>
  <si>
    <t>exon_6;exon_7;exon_6;exon_7;exon_2;3UTR;3UTR;3UTR;5UTR</t>
  </si>
  <si>
    <t>SCAMP4;SCAMP4;SCAMP4;SCAMP4;SCAMP4;SCAMP4;SCAMP4;SCAMP4;SCAMP4</t>
  </si>
  <si>
    <t>cg16048803_TC21</t>
  </si>
  <si>
    <t>chr17:40796961-40797261</t>
  </si>
  <si>
    <t>ENSG00000173908.9</t>
  </si>
  <si>
    <t>cg16048851_BC21</t>
  </si>
  <si>
    <t>cg16049699_BC21</t>
  </si>
  <si>
    <t>cg16050326_TC21</t>
  </si>
  <si>
    <t>cg16050348_BC21</t>
  </si>
  <si>
    <t>exon_4;exon_1;exon_1;TSS200;TSS200;TSS1500</t>
  </si>
  <si>
    <t>ENSG00000281167;LINC00347;LINC00347;ENSG00000236678.8;ENSG00000236678.8;ENSG00000236678.8</t>
  </si>
  <si>
    <t>cg16050714_TC21</t>
  </si>
  <si>
    <t>cg16050723_TC11</t>
  </si>
  <si>
    <t>chr14:50667762-50668586</t>
  </si>
  <si>
    <t>ENSG00000289866;ENSG00000151748.15;ENSG00000151748.15</t>
  </si>
  <si>
    <t>cg16050957_BC21</t>
  </si>
  <si>
    <t>cg16051264_TC21</t>
  </si>
  <si>
    <t>chr3:39106886-39107909</t>
  </si>
  <si>
    <t>exon_1;TSS1500;TSS200;TSS1500;TSS1500;TSS1500;TSS200</t>
  </si>
  <si>
    <t>GORASP1;ENSG00000114745.15;ENSG00000114745.15;ENSG00000114745.15;ENSG00000114745.15;ENSG00000114745.15;ENSG00000114745.15</t>
  </si>
  <si>
    <t>cg16051361_BC21</t>
  </si>
  <si>
    <t>chr12:71754697-71755560</t>
  </si>
  <si>
    <t>cg16051561_TC21</t>
  </si>
  <si>
    <t>cg16051727_BC21</t>
  </si>
  <si>
    <t>cg16051839_BC21</t>
  </si>
  <si>
    <t>cg16052202_BC11</t>
  </si>
  <si>
    <t>cg16052228_TC21</t>
  </si>
  <si>
    <t>cg16052280_BC21</t>
  </si>
  <si>
    <t>cg16052327_TC21</t>
  </si>
  <si>
    <t>ENSG00000241359.1</t>
  </si>
  <si>
    <t>cg16052721_BC21</t>
  </si>
  <si>
    <t>exon_11;exon_11;exon_8;exon_10;exon_7;exon_10;exon_10;exon_10;exon_10;exon_10;exon_8;exon_8;exon_10;exon_10;exon_10;exon_8;exon_7;exon_8;exon_10;exon_10;exon_8;exon_4;exon_8</t>
  </si>
  <si>
    <t>DICER1;DICER1;DICER1;DICER1;DICER1;DICER1;DICER1;DICER1;DICER1;DICER1;DICER1;DICER1;DICER1;DICER1;DICER1;DICER1;DICER1;DICER1;DICER1;DICER1;DICER1;DICER1;DICER1</t>
  </si>
  <si>
    <t>cg16052901_TC21</t>
  </si>
  <si>
    <t>chr6:33271549-33272322;chr6:33276900-33277497</t>
  </si>
  <si>
    <t>ENSG00000223501.9;ENSG00000223501.9;ENSG00000223501.9;ENSG00000223501.9;ENSG00000223501.9</t>
  </si>
  <si>
    <t>cg16053059_TC21</t>
  </si>
  <si>
    <t>cg16053306_BC21</t>
  </si>
  <si>
    <t>cg16053428_TC21</t>
  </si>
  <si>
    <t>ENSG00000140961.14</t>
  </si>
  <si>
    <t>cg16053437_BC21</t>
  </si>
  <si>
    <t>ENSG00000123500.10;ENSG00000123500.10;ENSG00000123500.10;ENSG00000123500.10</t>
  </si>
  <si>
    <t>cg16053769_BC21</t>
  </si>
  <si>
    <t>ENSG00000289228.2;ENSG00000289228.2</t>
  </si>
  <si>
    <t>cg16053889_BC21</t>
  </si>
  <si>
    <t>cg16053902_BC21</t>
  </si>
  <si>
    <t>chr22:49784072-49784573</t>
  </si>
  <si>
    <t>cg16054018_TC21</t>
  </si>
  <si>
    <t>ENSG00000252994.1</t>
  </si>
  <si>
    <t>cg16054018_TC22</t>
  </si>
  <si>
    <t>cg16054275_BC21</t>
  </si>
  <si>
    <t>ENSG00000198734.12;ENSG00000198734.12</t>
  </si>
  <si>
    <t>cg16054278_BC21</t>
  </si>
  <si>
    <t>cg16054434_BC21</t>
  </si>
  <si>
    <t>chr12:57935940-57936221</t>
  </si>
  <si>
    <t>GIHCG</t>
  </si>
  <si>
    <t>cg16055515_BC21</t>
  </si>
  <si>
    <t>cg16056921_TC21</t>
  </si>
  <si>
    <t>cg16057216_BC21</t>
  </si>
  <si>
    <t>chr2:219556007-219556272;chr2:219562426-219562673;chr2:219563393-219563620</t>
  </si>
  <si>
    <t>ENSG00000269068;ENSG00000124006.15</t>
  </si>
  <si>
    <t>cg16057797_BC11</t>
  </si>
  <si>
    <t>chr20:25584801-25585604</t>
  </si>
  <si>
    <t>ENSG00000101004.15;ENSG00000101004.15</t>
  </si>
  <si>
    <t>cg16057915_TC11</t>
  </si>
  <si>
    <t>cg16057921_TC11</t>
  </si>
  <si>
    <t>cg16058765_BC11</t>
  </si>
  <si>
    <t>chr2:23690438-23690699</t>
  </si>
  <si>
    <t>KLHL29</t>
  </si>
  <si>
    <t>cg16058980_BC21</t>
  </si>
  <si>
    <t>chr21:29024527-29025089</t>
  </si>
  <si>
    <t>ENSG00000273254;ENSG00000156256.15;ENSG00000156256.15;ENSG00000156256.15;ENSG00000156256.15;ENSG00000156256.15</t>
  </si>
  <si>
    <t>cg16059108_BC21</t>
  </si>
  <si>
    <t>cg16059126_BC21</t>
  </si>
  <si>
    <t>exon_10;exon_10;exon_10;exon_7;exon_10;exon_9;exon_15;3UTR;TSS1500;TSS200;TSS200;TSS200</t>
  </si>
  <si>
    <t>ITIH4;ITIH4;ITIH4;ITIH4;ITIH4;ITIH4;ENSG00000243696;ENSG00000243696;ENSG00000055955.17;ENSG00000055955.17;ENSG00000055955.17;ENSG00000239799.1</t>
  </si>
  <si>
    <t>cg16059434_BC21</t>
  </si>
  <si>
    <t>cg16059692_BC21</t>
  </si>
  <si>
    <t>ENSG00000175497.17</t>
  </si>
  <si>
    <t>cg16060711_BC21</t>
  </si>
  <si>
    <t>cg16060847_BC21</t>
  </si>
  <si>
    <t>cg16060854_TC21</t>
  </si>
  <si>
    <t>cg16061125_TC21</t>
  </si>
  <si>
    <t>BTAF1</t>
  </si>
  <si>
    <t>cg16061128_TC21</t>
  </si>
  <si>
    <t>cg16061139_TC21</t>
  </si>
  <si>
    <t>ENSG00000197993.9;ENSG00000197993.9</t>
  </si>
  <si>
    <t>cg16061668_TC21</t>
  </si>
  <si>
    <t>chr11:70411173-70411450</t>
  </si>
  <si>
    <t>cg16061885_BC21</t>
  </si>
  <si>
    <t>cg16062249_TC21</t>
  </si>
  <si>
    <t>ENSG00000166689.18</t>
  </si>
  <si>
    <t>cg16062518_BC11</t>
  </si>
  <si>
    <t>LIPE-AS1;LIPE;LIPE;ENSG00000213904.11;ENSG00000213904.11;ENSG00000079435.10;ENSG00000079435.10</t>
  </si>
  <si>
    <t>cg16062621_TC11</t>
  </si>
  <si>
    <t>ENSG00000205334.4</t>
  </si>
  <si>
    <t>cg16062688_BC21</t>
  </si>
  <si>
    <t>cg16063457_BC21</t>
  </si>
  <si>
    <t>cg16063747_TC11</t>
  </si>
  <si>
    <t>cg16063852_BC21</t>
  </si>
  <si>
    <t>cg16064292_BC21</t>
  </si>
  <si>
    <t>cg16064691_BC21</t>
  </si>
  <si>
    <t>DYRK4</t>
  </si>
  <si>
    <t>cg16065690_BC21</t>
  </si>
  <si>
    <t>cg16066235_BC21</t>
  </si>
  <si>
    <t>ENSG00000235538</t>
  </si>
  <si>
    <t>cg16066696_BC11</t>
  </si>
  <si>
    <t>chr14:77376758-77377403</t>
  </si>
  <si>
    <t>SAMD15;SAMD15;ENSG00000100580.8</t>
  </si>
  <si>
    <t>cg16067079_TC21</t>
  </si>
  <si>
    <t>cg16067588_TC21</t>
  </si>
  <si>
    <t>ENSG00000267710.9</t>
  </si>
  <si>
    <t>cg16067739_BC21</t>
  </si>
  <si>
    <t>chr4:2058236-2061454;chr4:2063815-2064671</t>
  </si>
  <si>
    <t>chr4:2061649-2062017</t>
  </si>
  <si>
    <t>cg16067864_BC21</t>
  </si>
  <si>
    <t>cg16068727_TC21</t>
  </si>
  <si>
    <t>chr19:10380343-10381044</t>
  </si>
  <si>
    <t>TSS200;TSS200;TSS200;TSS1500;TSS200;TSS200;TSS200;TSS200;TSS200;TSS200;TSS200;TSS200;TSS200;TSS200;TSS200;TSS200;TSS200;TSS200;TSS200</t>
  </si>
  <si>
    <t>ENSG00000105397.15;ENSG00000105397.15;ENSG00000105397.15;ENSG00000105397.15;ENSG00000105397.15;ENSG00000105397.15;ENSG00000105397.15;ENSG00000105397.15;ENSG00000105397.15;ENSG00000105397.15;ENSG00000105397.15;ENSG00000105397.15;ENSG00000105397.15;ENSG00000105397.15;ENSG00000105397.15;ENSG00000105397.15;ENSG00000105397.15;ENSG00000105397.15;ENSG00000105397.15</t>
  </si>
  <si>
    <t>cg16069236_BC21</t>
  </si>
  <si>
    <t>ENSG00000154719.14;ENSG00000154719.14;ENSG00000154719.14</t>
  </si>
  <si>
    <t>cg16069349_TC21</t>
  </si>
  <si>
    <t>cg16069409_BC21</t>
  </si>
  <si>
    <t>LRRC3B;LRRC3B</t>
  </si>
  <si>
    <t>chr3:26717278-26717435</t>
  </si>
  <si>
    <t>cg16069711_BC21</t>
  </si>
  <si>
    <t>cg16069917_BC21</t>
  </si>
  <si>
    <t>cg16070135_BC21</t>
  </si>
  <si>
    <t>cg16070444_BC21</t>
  </si>
  <si>
    <t>cg16071195_TC21</t>
  </si>
  <si>
    <t>cg16071359_TC21</t>
  </si>
  <si>
    <t>CERS6;CERS6;CERS6;CERS6</t>
  </si>
  <si>
    <t>cg16072094_BC21</t>
  </si>
  <si>
    <t>cg16072126_BC21</t>
  </si>
  <si>
    <t>cg16072165_BC21</t>
  </si>
  <si>
    <t>cg16072756_BC21</t>
  </si>
  <si>
    <t>chr11:17734509-17736739</t>
  </si>
  <si>
    <t>ENSG00000129159.9;ENSG00000129159.9;ENSG00000129159.9;ENSG00000129159.9;ENSG00000129159.9;ENSG00000129159.9</t>
  </si>
  <si>
    <t>cg16073368_TC21</t>
  </si>
  <si>
    <t>cg16073581_TC21</t>
  </si>
  <si>
    <t>ENSG00000171794.4</t>
  </si>
  <si>
    <t>cg16074271_TC21</t>
  </si>
  <si>
    <t>chr22:18048449-18048738</t>
  </si>
  <si>
    <t>cg16074444_TC21</t>
  </si>
  <si>
    <t>exon_8;exon_9;exon_9;exon_1;TSS200</t>
  </si>
  <si>
    <t>SFTPB;SFTPB;SFTPB;SFTPB;ENSG00000168878.19</t>
  </si>
  <si>
    <t>cg16074988_TC21</t>
  </si>
  <si>
    <t>exon_1;5UTR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CCND3;CCND3;ENSG00000112576.13;ENSG00000112576.13;ENSG00000112576.13;ENSG00000112576.13;ENSG00000112576.13;ENSG00000112576.13;ENSG00000112576.13;ENSG00000112576.13;ENSG00000112576.13;ENSG00000112576.13;ENSG00000112576.13;ENSG00000112576.13;ENSG00000112576.13;ENSG00000112576.13;ENSG00000112576.13;ENSG00000137413.17;ENSG00000137413.17;ENSG00000137413.17;ENSG00000137413.17;ENSG00000137413.17;ENSG00000137413.17;ENSG00000137413.17;ENSG00000137413.17;ENSG00000137413.17;ENSG00000137413.17;ENSG00000137413.17;ENSG00000137413.17;ENSG00000137413.17;ENSG00000137413.17;ENSG00000137413.17;ENSG00000137413.17;ENSG00000137413.17;ENSG00000137413.17;ENSG00000137413.17</t>
  </si>
  <si>
    <t>cg16075179_TC21</t>
  </si>
  <si>
    <t>cg16075743_TC11</t>
  </si>
  <si>
    <t>exon_1;exon_2;exon_1;exon_7;exon_5;exon_1;5UTR;3UTR;3UTR;5UTR;TSS200;TSS200;TSS200;TSS200;TSS200;TSS200</t>
  </si>
  <si>
    <t>ZNF23;ZNF23;ZNF23;ENSG00000261611;ENSG00000261611;ENSG00000247324;ZNF23;ENSG00000261611;ENSG00000261611;ZNF23;ENSG00000167377.19;ENSG00000167377.19;ENSG00000167377.19;ENSG00000167377.19;ENSG00000167377.19;ENSG00000247324.2</t>
  </si>
  <si>
    <t>cg16075800_BC21</t>
  </si>
  <si>
    <t>cg16075933_BC21</t>
  </si>
  <si>
    <t>cg16075940_BC21</t>
  </si>
  <si>
    <t>ENSG00000203799.14</t>
  </si>
  <si>
    <t>cg16075945_BC21</t>
  </si>
  <si>
    <t>cg16076409_BC21</t>
  </si>
  <si>
    <t>exon_9;exon_10;exon_10;exon_10;exon_10;exon_9;exon_10;exon_8;exon_5;exon_6;exon_3;exon_4;exon_4;exon_3;exon_3;exon_2;exon_2;exon_1;3UTR;TSS1500;TSS1500</t>
  </si>
  <si>
    <t>DGKA;DGKA;DGKA;DGKA;DGKA;DGKA;DGKA;DGKA;DGKA;DGKA;DGKA;DGKA;DGKA;DGKA;DGKA;DGKA;DGKA;DGKA;DGKA;ENSG00000065357.20;ENSG00000065357.20</t>
  </si>
  <si>
    <t>cg16076783_BC11</t>
  </si>
  <si>
    <t>RTN4RL1;RTN4RL1;ENSG00000262869.1</t>
  </si>
  <si>
    <t>cg16076804_BC21</t>
  </si>
  <si>
    <t>ENSG00000258633.1;ENSG00000179476.8;ENSG00000179476.8</t>
  </si>
  <si>
    <t>cg16077055_BC21</t>
  </si>
  <si>
    <t>cg16077391_BC21</t>
  </si>
  <si>
    <t>ENSG00000279263.1</t>
  </si>
  <si>
    <t>cg16077538_TC21</t>
  </si>
  <si>
    <t>cg16077741_TC11</t>
  </si>
  <si>
    <t>exon_2;exon_2;exon_2;exon_1;exon_1;5UTR;5UTR;5UTR;5UTR;TSS1500;TSS200;TSS200;TSS200</t>
  </si>
  <si>
    <t>POLR2B;POLR2B;POLR2B;POLR2B;POLR2B;POLR2B;POLR2B;POLR2B;POLR2B;ENSG00000084092.7;ENSG00000047315.17;ENSG00000047315.17;ENSG00000047315.17</t>
  </si>
  <si>
    <t>cg16078511_BC21</t>
  </si>
  <si>
    <t>cg16079066_TC11</t>
  </si>
  <si>
    <t>GNE;GNE;GNE;GNE;ENSG00000159921.20</t>
  </si>
  <si>
    <t>cg16079312_TC11</t>
  </si>
  <si>
    <t>cg16079402_BC21</t>
  </si>
  <si>
    <t>cg16080408_TC21</t>
  </si>
  <si>
    <t>LINC02810;LINC02810;ENSG00000236648.2;ENSG00000236648.2</t>
  </si>
  <si>
    <t>cg16080958_TC21</t>
  </si>
  <si>
    <t>cg16081481_BC21</t>
  </si>
  <si>
    <t>cg16081687_BC21</t>
  </si>
  <si>
    <t>cg16082058_BC21</t>
  </si>
  <si>
    <t>cg16082108_BC21</t>
  </si>
  <si>
    <t>cg16082336_TC21</t>
  </si>
  <si>
    <t>cg16082455_TC21</t>
  </si>
  <si>
    <t>ENSG00000238034.2</t>
  </si>
  <si>
    <t>cg16082500_BC21</t>
  </si>
  <si>
    <t>cg16082505_BC21</t>
  </si>
  <si>
    <t>cg16083279_BC21</t>
  </si>
  <si>
    <t>cg16083578_BC21</t>
  </si>
  <si>
    <t>cg16083804_BC21</t>
  </si>
  <si>
    <t>exon_4;exon_5;exon_4;exon_4;exon_4</t>
  </si>
  <si>
    <t>SLC25A25;SLC25A25;SLC25A25;SLC25A25;SLC25A25</t>
  </si>
  <si>
    <t>cg16083849_TC11</t>
  </si>
  <si>
    <t>chr15:58771109-58771887</t>
  </si>
  <si>
    <t>ENSG00000245975.2;ENSG00000128923.11;ENSG00000128923.11;ENSG00000128923.11;ENSG00000128923.11</t>
  </si>
  <si>
    <t>cg16084945_TC21</t>
  </si>
  <si>
    <t>chr6:93799136-93799486</t>
  </si>
  <si>
    <t>cg16085611_BC21</t>
  </si>
  <si>
    <t>cg16086192_TC21</t>
  </si>
  <si>
    <t>cg16086620_BC11</t>
  </si>
  <si>
    <t>cg16086629_TC21</t>
  </si>
  <si>
    <t>cg16086697_BC21</t>
  </si>
  <si>
    <t>cg16087023_TC11</t>
  </si>
  <si>
    <t>cg16087060_BC21</t>
  </si>
  <si>
    <t>cg16087088_TC21</t>
  </si>
  <si>
    <t>cg16087188_TC21</t>
  </si>
  <si>
    <t>cg16087382_TC21</t>
  </si>
  <si>
    <t>NSUN2;ENSG00000037474.15;ENSG00000037474.15</t>
  </si>
  <si>
    <t>cg16087946_BC21</t>
  </si>
  <si>
    <t>cg16088071_TC21</t>
  </si>
  <si>
    <t>cg16088142_BC21</t>
  </si>
  <si>
    <t>ENSG00000233919.1</t>
  </si>
  <si>
    <t>cg16088145_TC21</t>
  </si>
  <si>
    <t>ENSG00000221611.1</t>
  </si>
  <si>
    <t>cg16088273_TC21</t>
  </si>
  <si>
    <t>cg16088822_TC21</t>
  </si>
  <si>
    <t>cg16089301_TC21</t>
  </si>
  <si>
    <t>ENSG00000187164.20</t>
  </si>
  <si>
    <t>cg16089335_BC21</t>
  </si>
  <si>
    <t>cg16089796_BC21</t>
  </si>
  <si>
    <t>chr2:127624010-127624315</t>
  </si>
  <si>
    <t>cg16090801_BC21</t>
  </si>
  <si>
    <t>cg16090991_BC21</t>
  </si>
  <si>
    <t>cg16091292_BC11</t>
  </si>
  <si>
    <t>exon_3;exon_4;exon_3;exon_3;exon_1;TSS1500;TSS1500;TSS1500</t>
  </si>
  <si>
    <t>cg16091500_BC21</t>
  </si>
  <si>
    <t>cg16092038_TC21</t>
  </si>
  <si>
    <t>cg16092645_BC21</t>
  </si>
  <si>
    <t>chr19:3970538-3970748;chr19:3970849-3971480</t>
  </si>
  <si>
    <t>ENSG00000167657.14;ENSG00000167657.14;ENSG00000167657.14;ENSG00000167657.14</t>
  </si>
  <si>
    <t>cg16093048_TC21</t>
  </si>
  <si>
    <t>ENSG00000128487.19;ENSG00000128487.19;ENSG00000128487.19;ENSG00000128487.19;ENSG00000128487.19;ENSG00000128487.19;ENSG00000128487.19;ENSG00000128487.19;ENSG00000128487.19;ENSG00000128487.19;ENSG00000128487.19</t>
  </si>
  <si>
    <t>cg16093315_TC21</t>
  </si>
  <si>
    <t>cg16093397_TC21</t>
  </si>
  <si>
    <t>cg16093497_BC21</t>
  </si>
  <si>
    <t>cg16093654_BC21</t>
  </si>
  <si>
    <t>cg16094243_BC21</t>
  </si>
  <si>
    <t>ENSG00000004939.16</t>
  </si>
  <si>
    <t>cg16095155_TC21</t>
  </si>
  <si>
    <t>ENSG00000137310.12;ENSG00000137310.12</t>
  </si>
  <si>
    <t>cg16095166_TC21</t>
  </si>
  <si>
    <t>ENSG00000166833.23</t>
  </si>
  <si>
    <t>cg16095268_TC21</t>
  </si>
  <si>
    <t>TSS200;exon_38;exon_39;exon_38;3UTR;3UTR;3UTR</t>
  </si>
  <si>
    <t>ENSG00000254894.1;NAV2;NAV2;NAV2;NAV2;NAV2;NAV2</t>
  </si>
  <si>
    <t>cg16095417_BC21</t>
  </si>
  <si>
    <t>CTCF;CTCF;CTCF;ENSG00000237718.2</t>
  </si>
  <si>
    <t>cg16095542_TC11</t>
  </si>
  <si>
    <t>exon_17;exon_16;exon_1;exon_1;exon_1;3UTR;3UTR;TSS200;TSS1500;TSS1500;TSS1500;TSS1500;TSS1500;TSS1500;TSS1500;TSS1500;TSS1500;TSS1500;TSS1500;TSS1500;TSS1500;TSS1500;TSS1500;TSS1500;TSS1500;TSS1500;TSS1500</t>
  </si>
  <si>
    <t>DCST1;DCST1;ADAM15;ADAM15;ADAM15;DCST1;DCST1;ENSG00000143537.14;ENSG00000143537.14;ENSG00000143537.14;ENSG00000143537.14;ENSG00000143537.14;ENSG00000143537.14;ENSG00000143537.14;ENSG00000143537.14;ENSG00000143537.14;ENSG00000143537.14;ENSG00000143537.14;ENSG00000143537.14;ENSG00000143537.14;ENSG00000143537.14;ENSG00000143537.14;ENSG00000143537.14;ENSG00000143537.14;ENSG00000143537.14;ENSG00000143537.14;ENSG00000143537.14</t>
  </si>
  <si>
    <t>cg16096172_BC21</t>
  </si>
  <si>
    <t>cg16096272_BC21</t>
  </si>
  <si>
    <t>cg16096364_BC21</t>
  </si>
  <si>
    <t>cg16096865_TC21</t>
  </si>
  <si>
    <t>chr14:88792052-88793243;chr14:88792052-88793243</t>
  </si>
  <si>
    <t>cg16097030_TC21</t>
  </si>
  <si>
    <t>ENSG00000183010.17;ENSG00000183010.17;ENSG00000183010.17;ENSG00000183010.17;ENSG00000183010.17;ENSG00000183010.17;ENSG00000183010.17;ENSG00000183010.17;ENSG00000183010.17;ENSG00000183010.17;ENSG00000183010.17;ENSG00000183010.17;ENSG00000183010.17</t>
  </si>
  <si>
    <t>cg16097078_BC21</t>
  </si>
  <si>
    <t>ENSG00000225279.2</t>
  </si>
  <si>
    <t>cg16097245_TC21</t>
  </si>
  <si>
    <t>cg16097501_TC21</t>
  </si>
  <si>
    <t>cg16097539_BC21</t>
  </si>
  <si>
    <t>COMT;COMT;ENSG00000093010.15;ENSG00000093010.15;ENSG00000093010.15;ENSG00000093010.15;ENSG00000093010.15</t>
  </si>
  <si>
    <t>cg16097655_TC21</t>
  </si>
  <si>
    <t>TH2LCRR;ENSG00000223442.1;ENSG00000169194.10;ENSG00000169194.10;ENSG00000169194.10</t>
  </si>
  <si>
    <t>cg16097772_TC21</t>
  </si>
  <si>
    <t>LYZ;LYZ;LYZ</t>
  </si>
  <si>
    <t>cg16098287_TC21</t>
  </si>
  <si>
    <t>chr22:29883242-29883869</t>
  </si>
  <si>
    <t>ENSG00000100330.16;ENSG00000100330.16;ENSG00000100330.16;ENSG00000100330.16;ENSG00000100330.16;ENSG00000100330.16;ENSG00000100330.16</t>
  </si>
  <si>
    <t>cg16098304_TC21</t>
  </si>
  <si>
    <t>cg16099036_TC11</t>
  </si>
  <si>
    <t>cg16099599_BC11</t>
  </si>
  <si>
    <t>VSTM5</t>
  </si>
  <si>
    <t>cg16099638_BC21</t>
  </si>
  <si>
    <t>cg16100142_BC21</t>
  </si>
  <si>
    <t>cg16100266_BC21</t>
  </si>
  <si>
    <t>NDRG2;NDRG2</t>
  </si>
  <si>
    <t>cg16100749_BC21</t>
  </si>
  <si>
    <t>cg16101101_TC11</t>
  </si>
  <si>
    <t>chr1:153670842-153671053</t>
  </si>
  <si>
    <t>ILF2;ILF2;ENSG00000143621.17;ENSG00000143621.17;ENSG00000143621.17</t>
  </si>
  <si>
    <t>cg16101278_BC21</t>
  </si>
  <si>
    <t>cg16101525_BC21</t>
  </si>
  <si>
    <t>cg16101804_BC21</t>
  </si>
  <si>
    <t>chr2:70964964-70965365</t>
  </si>
  <si>
    <t>cg16101954_TC21</t>
  </si>
  <si>
    <t>cg16102040_BC21</t>
  </si>
  <si>
    <t>chr4:145761358-145761665</t>
  </si>
  <si>
    <t>cg16102124_BC21</t>
  </si>
  <si>
    <t>cg16102900_TC21</t>
  </si>
  <si>
    <t>cg16102939_BC11</t>
  </si>
  <si>
    <t>RD3L;RD3L;RD3L</t>
  </si>
  <si>
    <t>cg16103151_BC21</t>
  </si>
  <si>
    <t>cg16103275_BC21</t>
  </si>
  <si>
    <t>ENSG00000112679.15;ENSG00000112679.15;ENSG00000112679.15;ENSG00000112679.15</t>
  </si>
  <si>
    <t>cg16103595_TC21</t>
  </si>
  <si>
    <t>chr1:19251390-19252214</t>
  </si>
  <si>
    <t>ENSG00000053372.5;ENSG00000053372.5</t>
  </si>
  <si>
    <t>cg16104225_TC21</t>
  </si>
  <si>
    <t>ENSG00000138347.17;ENSG00000222371.1</t>
  </si>
  <si>
    <t>cg16104628_BC21</t>
  </si>
  <si>
    <t>cg16104869_BC21</t>
  </si>
  <si>
    <t>ENSG00000233337.1</t>
  </si>
  <si>
    <t>cg16105891_BC21</t>
  </si>
  <si>
    <t>cg16106068_TC21</t>
  </si>
  <si>
    <t>exon_16;exon_2;3UTR;TSS1500</t>
  </si>
  <si>
    <t>ADCY4;ADCY4;ADCY4;ENSG00000129467.14</t>
  </si>
  <si>
    <t>cg16106360_TC21</t>
  </si>
  <si>
    <t>PLXDC1;ENSG00000161381.14;ENSG00000161381.14;ENSG00000161381.14;ENSG00000161381.14;ENSG00000161381.14</t>
  </si>
  <si>
    <t>cg16106427_TC21</t>
  </si>
  <si>
    <t>chr10:132227995-132228280</t>
  </si>
  <si>
    <t>cg16106581_TC21</t>
  </si>
  <si>
    <t>chr13:112722806-112723245</t>
  </si>
  <si>
    <t>cg16106854_TC21</t>
  </si>
  <si>
    <t>exon_11;exon_4;TSS1500;TSS1500;TSS1500;TSS200</t>
  </si>
  <si>
    <t>FNBP4;FNBP4;ENSG00000109920.13;ENSG00000109920.13;ENSG00000109920.13;ENSG00000109920.13</t>
  </si>
  <si>
    <t>cg16107117_BC21</t>
  </si>
  <si>
    <t>exon_4;exon_4;exon_2;exon_4;exon_4;exon_3;exon_4;3UTR;TSS200</t>
  </si>
  <si>
    <t>METTL21A;METTL21A;METTL21A;METTL21A;METTL21A;METTL21A;METTL21A;METTL21A;ENSG00000144401.14</t>
  </si>
  <si>
    <t>cg16107403_TC21</t>
  </si>
  <si>
    <t>cg16107553_BC11</t>
  </si>
  <si>
    <t>chr14:63542827-63543807</t>
  </si>
  <si>
    <t>ENSG00000261242;ENSG00000154001.14;ENSG00000154001.14;ENSG00000154001.14;ENSG00000154001.14</t>
  </si>
  <si>
    <t>cg16108131_BC21</t>
  </si>
  <si>
    <t>cg16108539_BC21</t>
  </si>
  <si>
    <t>cg16110504_BC21</t>
  </si>
  <si>
    <t>cg16110823_BC21</t>
  </si>
  <si>
    <t>cg16110827_BC21</t>
  </si>
  <si>
    <t>exon_15;exon_12;exon_12;exon_12;exon_12;exon_12;exon_12;exon_12;exon_12;TSS1500</t>
  </si>
  <si>
    <t>SEMA6D;SEMA6D;SEMA6D;SEMA6D;SEMA6D;SEMA6D;SEMA6D;SEMA6D;SEMA6D;ENSG00000137872.17</t>
  </si>
  <si>
    <t>cg16110834_BC21</t>
  </si>
  <si>
    <t>cg16110940_TC11</t>
  </si>
  <si>
    <t>chr22:21045690-21045981</t>
  </si>
  <si>
    <t>ENSG00000206145.8;ENSG00000206145.8;ENSG00000187905.11;ENSG00000187905.11;ENSG00000187905.11</t>
  </si>
  <si>
    <t>cg16111670_TC21</t>
  </si>
  <si>
    <t>cg16112565_BC21</t>
  </si>
  <si>
    <t>NOM1;ENSG00000146909.8</t>
  </si>
  <si>
    <t>cg16112923_TC21</t>
  </si>
  <si>
    <t>chr11:22792628-22792789</t>
  </si>
  <si>
    <t>cg16112969_BC21</t>
  </si>
  <si>
    <t>cg16113336_TC21</t>
  </si>
  <si>
    <t>cg16113433_BC21</t>
  </si>
  <si>
    <t>cg16113748_BC11</t>
  </si>
  <si>
    <t>chr10:103350508-103351251</t>
  </si>
  <si>
    <t>ENSG00000156374.16;ENSG00000156374.16;ENSG00000156374.16;ENSG00000156374.16</t>
  </si>
  <si>
    <t>cg16113857_TC21</t>
  </si>
  <si>
    <t>ENSG00000236827.1</t>
  </si>
  <si>
    <t>cg16113924_BC21</t>
  </si>
  <si>
    <t>ENSG00000070366.14</t>
  </si>
  <si>
    <t>cg16114380_BC21</t>
  </si>
  <si>
    <t>cg16114654_BC21</t>
  </si>
  <si>
    <t>cg16116203_BC21</t>
  </si>
  <si>
    <t>chr12:6766407-6767757</t>
  </si>
  <si>
    <t>ENSG00000089693.11;ENSG00000159335.18</t>
  </si>
  <si>
    <t>cg16116425_TC21</t>
  </si>
  <si>
    <t>ENSG00000075461.6</t>
  </si>
  <si>
    <t>cg16116426_TC21</t>
  </si>
  <si>
    <t>cg16116846_TC21</t>
  </si>
  <si>
    <t>cg16116885_TC21</t>
  </si>
  <si>
    <t>cg16116895_TC21</t>
  </si>
  <si>
    <t>cg16116908_TC21</t>
  </si>
  <si>
    <t>cg16116914_TC21</t>
  </si>
  <si>
    <t>cg16116918_TC21</t>
  </si>
  <si>
    <t>cg16117422_BC21</t>
  </si>
  <si>
    <t>cg16117472_TC21</t>
  </si>
  <si>
    <t>cg16118023_BC21</t>
  </si>
  <si>
    <t>cg16118190_TC21</t>
  </si>
  <si>
    <t>cg16118491_TC21</t>
  </si>
  <si>
    <t>cg16118592_TC21</t>
  </si>
  <si>
    <t>cg16120495_TC21</t>
  </si>
  <si>
    <t>cg16120788_TC11</t>
  </si>
  <si>
    <t>chr20:24469208-24471401</t>
  </si>
  <si>
    <t>cg16121554_BC21</t>
  </si>
  <si>
    <t>cg16121929_TC11</t>
  </si>
  <si>
    <t>PITPNC1;PITPNC1;PITPNC1;PITPNC1;ENSG00000154217.16</t>
  </si>
  <si>
    <t>cg16122707_TC21</t>
  </si>
  <si>
    <t>cg16122778_TC21</t>
  </si>
  <si>
    <t>ENSG00000260387.1</t>
  </si>
  <si>
    <t>cg16122793_TC21</t>
  </si>
  <si>
    <t>cg16122819_TC21</t>
  </si>
  <si>
    <t>chr7:740602-740964</t>
  </si>
  <si>
    <t>cg16123062_TC21</t>
  </si>
  <si>
    <t>cg16123068_BC21</t>
  </si>
  <si>
    <t>cg16123283_BC21</t>
  </si>
  <si>
    <t>ENSG00000164548.12;ENSG00000164548.12;ENSG00000164548.12;ENSG00000164548.12</t>
  </si>
  <si>
    <t>cg16123778_BC21</t>
  </si>
  <si>
    <t>cg16123908_BC21</t>
  </si>
  <si>
    <t>cg16123938_BC21</t>
  </si>
  <si>
    <t>LAMB1</t>
  </si>
  <si>
    <t>chr7:107933520-107934000</t>
  </si>
  <si>
    <t>cg16124641_BC21</t>
  </si>
  <si>
    <t>cg16124786_BC21</t>
  </si>
  <si>
    <t>LUZP2;ENSG00000187398.12</t>
  </si>
  <si>
    <t>cg16125397_BC11</t>
  </si>
  <si>
    <t>cg16125762_BC11</t>
  </si>
  <si>
    <t>cg16125816_BC21</t>
  </si>
  <si>
    <t>cg16125894_BC21</t>
  </si>
  <si>
    <t>cg16126148_TC21</t>
  </si>
  <si>
    <t>ENSG00000239625.3</t>
  </si>
  <si>
    <t>cg16126227_BC11</t>
  </si>
  <si>
    <t>ENSG00000068615.20</t>
  </si>
  <si>
    <t>cg16126516_TC21</t>
  </si>
  <si>
    <t>ENSG00000011485.15;ENSG00000011485.15;ENSG00000011485.15</t>
  </si>
  <si>
    <t>cg16127205_BC11</t>
  </si>
  <si>
    <t>exon_1;TSS200;TSS200;TSS200;TSS1500;TSS200</t>
  </si>
  <si>
    <t>cg16127573_BC21</t>
  </si>
  <si>
    <t>cg16127641_TC21</t>
  </si>
  <si>
    <t>cg16128096_TC21</t>
  </si>
  <si>
    <t>cg16128167_BC21</t>
  </si>
  <si>
    <t>ENSG00000250305.9;ENSG00000250305.9;ENSG00000250305.9;ENSG00000250305.9</t>
  </si>
  <si>
    <t>cg16128627_TC21</t>
  </si>
  <si>
    <t>cg16128859_TC21</t>
  </si>
  <si>
    <t>cg16129132_TC21</t>
  </si>
  <si>
    <t>cg16130434_TC21</t>
  </si>
  <si>
    <t>exon_5;exon_4;exon_5;exon_2;3UTR;TSS200</t>
  </si>
  <si>
    <t>TMEM131L;TMEM131L;TMEM131L;TMEM131L;TMEM131L;ENSG00000121210.16</t>
  </si>
  <si>
    <t>cg16130443_BC21</t>
  </si>
  <si>
    <t>ENSG00000232762.1</t>
  </si>
  <si>
    <t>cg16130775_TC21</t>
  </si>
  <si>
    <t>cg16131014_BC21</t>
  </si>
  <si>
    <t>cg16131044_TC21</t>
  </si>
  <si>
    <t>cg16131053_BC21</t>
  </si>
  <si>
    <t>cg16131342_TC21</t>
  </si>
  <si>
    <t>ENSG00000173124.15;ENSG00000173124.15;ENSG00000173124.15</t>
  </si>
  <si>
    <t>cg16131459_BC21</t>
  </si>
  <si>
    <t>ENSG00000231769;ENSG00000231769;ENSG00000001561.7</t>
  </si>
  <si>
    <t>cg16131766_BC21</t>
  </si>
  <si>
    <t>ENSG00000179455.10;ENSG00000179455.10;ENSG00000179455.10;ENSG00000179455.10;ENSG00000179455.10;ENSG00000179455.10;ENSG00000179455.10;ENSG00000179455.10;ENSG00000179455.10;ENSG00000179455.10;ENSG00000179455.10;ENSG00000179455.10</t>
  </si>
  <si>
    <t>cg16131807_BC21</t>
  </si>
  <si>
    <t>cg16131859_BC21</t>
  </si>
  <si>
    <t>cg16132151_TC21</t>
  </si>
  <si>
    <t>cg16132469_TC21</t>
  </si>
  <si>
    <t>ENSG00000221996.6</t>
  </si>
  <si>
    <t>cg16132610_BC21</t>
  </si>
  <si>
    <t>cg16132877_TC21</t>
  </si>
  <si>
    <t>cg16132913_TC21</t>
  </si>
  <si>
    <t>ENSG00000134343.14</t>
  </si>
  <si>
    <t>cg16133195_BC21</t>
  </si>
  <si>
    <t>cg16133259_BC21</t>
  </si>
  <si>
    <t>cg16133398_BC21</t>
  </si>
  <si>
    <t>chr4:7510141-7510701</t>
  </si>
  <si>
    <t>cg16133827_BC21</t>
  </si>
  <si>
    <t>cg16134339_BC21</t>
  </si>
  <si>
    <t>cg16134515_TC21</t>
  </si>
  <si>
    <t>chr22:17581174-17581411</t>
  </si>
  <si>
    <t>exon_6;exon_7;exon_6</t>
  </si>
  <si>
    <t>SLC25A18;SLC25A18;SLC25A18</t>
  </si>
  <si>
    <t>cg16135276_BC21</t>
  </si>
  <si>
    <t>chr10:413752-414118</t>
  </si>
  <si>
    <t>cg16135395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;ENSG00000066427.25</t>
  </si>
  <si>
    <t>cg16135716_TC11</t>
  </si>
  <si>
    <t>cg16135723_BC21</t>
  </si>
  <si>
    <t>cg16135795_TC21</t>
  </si>
  <si>
    <t>ACP1</t>
  </si>
  <si>
    <t>cg16135867_BC21</t>
  </si>
  <si>
    <t>cg16136338_BC11</t>
  </si>
  <si>
    <t>cg16137498_BC21</t>
  </si>
  <si>
    <t>chr10:99522968-99523177;chr10:99527405-99528163;chr10:99530268-99530581</t>
  </si>
  <si>
    <t>ENSG00000228778.2</t>
  </si>
  <si>
    <t>cg16137891_TC21</t>
  </si>
  <si>
    <t>ENSG00000199090.1</t>
  </si>
  <si>
    <t>cg16138255_TC21</t>
  </si>
  <si>
    <t>cg16138453_BC21</t>
  </si>
  <si>
    <t>cg16138458_TC21</t>
  </si>
  <si>
    <t>H4C13;ENSG00000275379.2</t>
  </si>
  <si>
    <t>cg16138752_BC11</t>
  </si>
  <si>
    <t>chr12:132549073-132549425;chr12:132552722-132553006;chr12:132555310-132555571</t>
  </si>
  <si>
    <t>ENSG00000280287</t>
  </si>
  <si>
    <t>cg16139063_TC21</t>
  </si>
  <si>
    <t>cg16139219_TC21</t>
  </si>
  <si>
    <t>cg16139295_BC21</t>
  </si>
  <si>
    <t>ENSG00000226037.1</t>
  </si>
  <si>
    <t>cg16139476_BC21</t>
  </si>
  <si>
    <t>cg16139604_BC21</t>
  </si>
  <si>
    <t>cg16139763_BC21</t>
  </si>
  <si>
    <t>cg16140917_TC21</t>
  </si>
  <si>
    <t>cg16141165_BC21</t>
  </si>
  <si>
    <t>cg16143568_BC21</t>
  </si>
  <si>
    <t>cg16143570_TC21</t>
  </si>
  <si>
    <t>cg16143626_BC21</t>
  </si>
  <si>
    <t>cg16143711_TC21</t>
  </si>
  <si>
    <t>cg16144193_BC21</t>
  </si>
  <si>
    <t>cg16144447_BC11</t>
  </si>
  <si>
    <t>ENSG00000142686.8;ENSG00000142686.8</t>
  </si>
  <si>
    <t>cg16144829_TC21</t>
  </si>
  <si>
    <t>chr20:62795344-62795747</t>
  </si>
  <si>
    <t>cg16144883_TC11</t>
  </si>
  <si>
    <t>chr17:491112-491651</t>
  </si>
  <si>
    <t>cg16145324_TC21</t>
  </si>
  <si>
    <t>cg16145720_BC21</t>
  </si>
  <si>
    <t>cg16146177_TC11</t>
  </si>
  <si>
    <t>LINC00682;LINC00682</t>
  </si>
  <si>
    <t>cg16146718_BC11</t>
  </si>
  <si>
    <t>exon_13;exon_13;exon_10;exon_8;exon_3;3UTR</t>
  </si>
  <si>
    <t>HSF1;HSF1;HSF1;HSF1;HSF1;HSF1</t>
  </si>
  <si>
    <t>cg16147948_BC21</t>
  </si>
  <si>
    <t>cg16148270_TC21</t>
  </si>
  <si>
    <t>chr1:68046960-68047322;chr1:68050553-68050790;chr1:68051571-68051791</t>
  </si>
  <si>
    <t>exon_3;exon_2;exon_1;5UTR;5UTR;5UTR;TSS200;TSS1500</t>
  </si>
  <si>
    <t>DIRAS3;DIRAS3;DIRAS3;DIRAS3;DIRAS3;DIRAS3;ENSG00000162595.8;ENSG00000228431.1</t>
  </si>
  <si>
    <t>cg16148410_BC21</t>
  </si>
  <si>
    <t>cg16148674_BC11</t>
  </si>
  <si>
    <t>ENSG00000133818.14;ENSG00000133818.14</t>
  </si>
  <si>
    <t>cg16148833_TC21</t>
  </si>
  <si>
    <t>cg16148998_BC21</t>
  </si>
  <si>
    <t>LINC02742</t>
  </si>
  <si>
    <t>cg16149138_TC21</t>
  </si>
  <si>
    <t>cg16149596_BC11</t>
  </si>
  <si>
    <t>cg16149612_BC21</t>
  </si>
  <si>
    <t>cg16149854_BC21</t>
  </si>
  <si>
    <t>cg16150545_TC21</t>
  </si>
  <si>
    <t>cg16150555_BC21</t>
  </si>
  <si>
    <t>cg16150678_TC11</t>
  </si>
  <si>
    <t>ENSG00000104450.13;ENSG00000104450.13;ENSG00000202310.1</t>
  </si>
  <si>
    <t>cg16151093_BC21</t>
  </si>
  <si>
    <t>cg16151313_TC21</t>
  </si>
  <si>
    <t>cg16151520_TC21</t>
  </si>
  <si>
    <t>cg16151541_TC21</t>
  </si>
  <si>
    <t>TSS1500;TSS1500;TSS1500;TSS1500;TSS1500;exon_1;3UTR</t>
  </si>
  <si>
    <t>ENSG00000237732.11;ENSG00000237732.11;ENSG00000237732.11;ENSG00000237732.11;ENSG00000237732.11;ENSG00000288658;ENSG00000288658</t>
  </si>
  <si>
    <t>cg16151567_TC21</t>
  </si>
  <si>
    <t>ENSG00000230300.1</t>
  </si>
  <si>
    <t>cg16151597_BC21</t>
  </si>
  <si>
    <t>ZNF396;ZNF396;ZNF396;ZNF396</t>
  </si>
  <si>
    <t>cg16152136_BC21</t>
  </si>
  <si>
    <t>cg16152139_BC21</t>
  </si>
  <si>
    <t>cg16152424_TC11</t>
  </si>
  <si>
    <t>exon_1;exon_1;exon_1;exon_1;exon_1;exon_1;exon_1;exon_1;5UTR;5UTR;5UTR;5UTR;5UTR;5UTR</t>
  </si>
  <si>
    <t>FRAS1;FRAS1;FRAS1;FRAS1;FRAS1;FRAS1;FRAS1;FRAS1;FRAS1;FRAS1;FRAS1;FRAS1;FRAS1;FRAS1</t>
  </si>
  <si>
    <t>cg16152600_BC21</t>
  </si>
  <si>
    <t>cg16152983_TC21</t>
  </si>
  <si>
    <t>cg16152984_TC21</t>
  </si>
  <si>
    <t>cg16153943_BC21</t>
  </si>
  <si>
    <t>ENSG00000079102.16;ENSG00000079102.16;ENSG00000079102.16</t>
  </si>
  <si>
    <t>cg16154073_TC11</t>
  </si>
  <si>
    <t>cg16154155_TC21</t>
  </si>
  <si>
    <t>chr8:26043046-26048326;chr8:26050185-26050403;chr8:26051776-26052170</t>
  </si>
  <si>
    <t>cg16154190_BC21</t>
  </si>
  <si>
    <t>chr9:95553059-95553277</t>
  </si>
  <si>
    <t>cg16154332_BC21</t>
  </si>
  <si>
    <t>chr5:135930159-135930828</t>
  </si>
  <si>
    <t>ENSG00000164616.16;ENSG00000164616.16;ENSG00000164616.16;ENSG00000164616.16;ENSG00000164616.16</t>
  </si>
  <si>
    <t>cg16154524_TC21</t>
  </si>
  <si>
    <t>cg16154926_TC21</t>
  </si>
  <si>
    <t>ENSG00000216917.2</t>
  </si>
  <si>
    <t>cg16155883_TC21</t>
  </si>
  <si>
    <t>cg16156954_TC11</t>
  </si>
  <si>
    <t>cg16157060_BC21</t>
  </si>
  <si>
    <t>cg16157364_BC21</t>
  </si>
  <si>
    <t>ENSG00000258747</t>
  </si>
  <si>
    <t>cg16157468_BC21</t>
  </si>
  <si>
    <t>cg16158156_BC21</t>
  </si>
  <si>
    <t>ENSG00000254455.1;ENSG00000222477.1</t>
  </si>
  <si>
    <t>cg16158225_BC21</t>
  </si>
  <si>
    <t>ENSG00000172728.16</t>
  </si>
  <si>
    <t>cg16158289_BC21</t>
  </si>
  <si>
    <t>ENSG00000261817.1</t>
  </si>
  <si>
    <t>cg16158513_TC21</t>
  </si>
  <si>
    <t>cg16158807_TC21</t>
  </si>
  <si>
    <t>ENSG00000165238.17;ENSG00000165238.17;ENSG00000165238.17</t>
  </si>
  <si>
    <t>cg16158974_BC21</t>
  </si>
  <si>
    <t>cg16159175_TC21</t>
  </si>
  <si>
    <t>cg16159429_BC21</t>
  </si>
  <si>
    <t>ENSG00000227687.1</t>
  </si>
  <si>
    <t>cg16160178_BC21</t>
  </si>
  <si>
    <t>cg16160417_BC21</t>
  </si>
  <si>
    <t>chr8:127566969-127567296</t>
  </si>
  <si>
    <t>cg16160493_BC21</t>
  </si>
  <si>
    <t>cg16160550_TC21</t>
  </si>
  <si>
    <t>ENSG00000237461.3;ENSG00000237461.3;ENSG00000237461.3;ENSG00000237461.3;ENSG00000237461.3;ENSG00000237461.3;ENSG00000119508.18;ENSG00000119508.18;ENSG00000119508.18</t>
  </si>
  <si>
    <t>cg16160608_BC21</t>
  </si>
  <si>
    <t>C8orf34;C8orf34</t>
  </si>
  <si>
    <t>cg16160637_BC21</t>
  </si>
  <si>
    <t>chr22:31753776-31754078</t>
  </si>
  <si>
    <t>exon_2;exon_2;exon_2;exon_2;exon_2;exon_2;exon_2;exon_2;exon_2;exon_2;exon_2;exon_2;exon_2;exon_2;exon_2;exon_2;exon_2;exon_2;exon_2;exon_2;exon_2;exon_2;exon_2;exon_2;exon_2;exon_2;exon_2;exon_2;exon_2;exon_2;exon_2;exon_2;exon_2;exon_2;exon_2;exon_1;exon_1;exon_1;exon_1;5UTR</t>
  </si>
  <si>
    <t>DEPDC5;DEPDC5;DEPDC5;DEPDC5;DEPDC5;DEPDC5;DEPDC5;DEPDC5;DEPDC5;DEPDC5;DEPDC5;DEPDC5;DEPDC5;DEPDC5;DEPDC5;DEPDC5;DEPDC5;DEPDC5;DEPDC5;DEPDC5;DEPDC5;DEPDC5;DEPDC5;DEPDC5;DEPDC5;DEPDC5;DEPDC5;DEPDC5;DEPDC5;DEPDC5;DEPDC5;DEPDC5;DEPDC5;DEPDC5;DEPDC5;DEPDC5;DEPDC5;DEPDC5;ENSG00000285404;DEPDC5</t>
  </si>
  <si>
    <t>cg16160649_BC21</t>
  </si>
  <si>
    <t>ENSG00000230728.1</t>
  </si>
  <si>
    <t>cg16160710_TC21</t>
  </si>
  <si>
    <t>ENSG00000082438.18</t>
  </si>
  <si>
    <t>cg16162244_BC21</t>
  </si>
  <si>
    <t>cg16162430_BC21</t>
  </si>
  <si>
    <t>chr19:50625068-50625536</t>
  </si>
  <si>
    <t>ENSG00000213023.11;ENSG00000213023.11</t>
  </si>
  <si>
    <t>cg16162980_BC21</t>
  </si>
  <si>
    <t>cg16163065_BC21</t>
  </si>
  <si>
    <t>ENSG00000288539</t>
  </si>
  <si>
    <t>cg16163110_TC21</t>
  </si>
  <si>
    <t>cg16163115_BC21</t>
  </si>
  <si>
    <t>ENSG00000170946.15</t>
  </si>
  <si>
    <t>cg16163543_BC21</t>
  </si>
  <si>
    <t>ENSG00000279459.1</t>
  </si>
  <si>
    <t>cg16163756_BC21</t>
  </si>
  <si>
    <t>cg16164268_BC21</t>
  </si>
  <si>
    <t>cg16164765_TC21</t>
  </si>
  <si>
    <t>cg16164802_BC21</t>
  </si>
  <si>
    <t>exon_1;TSS200;TSS200;TSS1500;TSS1500;TSS1500;TSS200</t>
  </si>
  <si>
    <t>HLA-F;ENSG00000204642.14;ENSG00000204642.14;ENSG00000204642.14;ENSG00000204642.14;ENSG00000204642.14;ENSG00000225864.1</t>
  </si>
  <si>
    <t>cg16166230_TC21</t>
  </si>
  <si>
    <t>cg16166830_BC21</t>
  </si>
  <si>
    <t>cg16166968_BC21</t>
  </si>
  <si>
    <t>chr1:119896390-119896597</t>
  </si>
  <si>
    <t>ADAM30;ADAM30</t>
  </si>
  <si>
    <t>cg16166995_BC21</t>
  </si>
  <si>
    <t>cg16167308_BC21</t>
  </si>
  <si>
    <t>cg16167524_TC21</t>
  </si>
  <si>
    <t>GIP;GIP</t>
  </si>
  <si>
    <t>cg16167624_BC21</t>
  </si>
  <si>
    <t>cg16168683_BC21</t>
  </si>
  <si>
    <t>ENSG00000207965.1</t>
  </si>
  <si>
    <t>cg16169003_TC21</t>
  </si>
  <si>
    <t>cg16169084_TC11</t>
  </si>
  <si>
    <t>chr10:93068345-93069283;chr10:93071755-93072555;chr10:93073515-93075499</t>
  </si>
  <si>
    <t>ENSG00000095596.12</t>
  </si>
  <si>
    <t>cg16169513_TC21</t>
  </si>
  <si>
    <t>chr17:48554438-48554850</t>
  </si>
  <si>
    <t>ENSG00000120093.12;ENSG00000120093.12;ENSG00000239552.2</t>
  </si>
  <si>
    <t>cg16169778_BC21</t>
  </si>
  <si>
    <t>cg16169864_BC21</t>
  </si>
  <si>
    <t>cg16170087_BC21</t>
  </si>
  <si>
    <t>chr2:38141624-38142011</t>
  </si>
  <si>
    <t>cg16171062_TC21</t>
  </si>
  <si>
    <t>cg16171182_TC21</t>
  </si>
  <si>
    <t>cg16171487_TC21</t>
  </si>
  <si>
    <t>chr22:31080886-31081519;chr22:31084788-31085387</t>
  </si>
  <si>
    <t>ENSG00000273387;ENSG00000183963.19</t>
  </si>
  <si>
    <t>cg16171723_TC21</t>
  </si>
  <si>
    <t>exon_1;exon_7;exon_7;exon_1;exon_6;exon_7;exon_7;exon_6;exon_8;exon_7;exon_7;exon_1;exon_7;exon_7;exon_2;TSS200</t>
  </si>
  <si>
    <t>DHCR7;DHCR7;DHCR7;DHCR7;DHCR7;DHCR7;DHCR7;DHCR7;DHCR7;DHCR7;DHCR7;DHCR7;DHCR7;DHCR7;DHCR7;ENSG00000172893.18</t>
  </si>
  <si>
    <t>cg16171867_TC21</t>
  </si>
  <si>
    <t>ENSG00000262304.2;ENSG00000197417.9</t>
  </si>
  <si>
    <t>cg16172026_BC21</t>
  </si>
  <si>
    <t>exon_8;exon_9;exon_7;exon_5;exon_3;exon_4;exon_3;3UTR;3UTR;3UTR</t>
  </si>
  <si>
    <t>MAEA;MAEA;MAEA;MAEA;MAEA;MAEA;MAEA;MAEA;MAEA;MAEA</t>
  </si>
  <si>
    <t>cg16172043_BC21</t>
  </si>
  <si>
    <t>cg16172121_BC21</t>
  </si>
  <si>
    <t>cg16172278_BC21</t>
  </si>
  <si>
    <t>exon_10;exon_11;exon_6;exon_8;exon_8;exon_4;exon_1;3UTR;3UTR</t>
  </si>
  <si>
    <t>PDCD6-AHRR;PDCD6-AHRR;PDCD6-AHRR;AHRR;AHRR;AHRR;AHRR;PDCD6-AHRR;PDCD6-AHRR</t>
  </si>
  <si>
    <t>cg16172520_TC21</t>
  </si>
  <si>
    <t>chr16:20900244-20901294</t>
  </si>
  <si>
    <t>exon_1;5UTR;TSS1500;TSS1500;TSS200;TSS200;TSS1500</t>
  </si>
  <si>
    <t>LYRM1;LYRM1;ENSG00000196678.14;ENSG00000188215.10;ENSG00000102897.10;ENSG00000102897.10;ENSG00000102897.10</t>
  </si>
  <si>
    <t>cg16172672_TC21</t>
  </si>
  <si>
    <t>exon_6;exon_2;exon_2;5UTR;TSS1500</t>
  </si>
  <si>
    <t>DIXDC1;DIXDC1;DIXDC1;DIXDC1;ENSG00000150764.14</t>
  </si>
  <si>
    <t>cg16172681_BC21</t>
  </si>
  <si>
    <t>cg16173191_BC21</t>
  </si>
  <si>
    <t>chr4:81214734-81215381</t>
  </si>
  <si>
    <t>cg16173229_BC21</t>
  </si>
  <si>
    <t>cg16173308_TC21</t>
  </si>
  <si>
    <t>chr19:12720979-12722760;chr19:12723845-12724060</t>
  </si>
  <si>
    <t>TNPO2;TNPO2</t>
  </si>
  <si>
    <t>cg16173762_BC21</t>
  </si>
  <si>
    <t>cg16173847_TC21</t>
  </si>
  <si>
    <t>chr18:79802287-79802501;chr18:79807283-79810039</t>
  </si>
  <si>
    <t>cg16174204_TC21</t>
  </si>
  <si>
    <t>cg16174717_TC21</t>
  </si>
  <si>
    <t>cg16175077_TC21</t>
  </si>
  <si>
    <t>cg16175263_TC21</t>
  </si>
  <si>
    <t>ENSG00000284948;ENSG00000173535.15;ENSG00000173535.15</t>
  </si>
  <si>
    <t>cg16175423_BC21</t>
  </si>
  <si>
    <t>cg16175479_BC11</t>
  </si>
  <si>
    <t>chr1:2300871-2301178;chr1:2303869-2304228;chr1:2305003-2307630</t>
  </si>
  <si>
    <t>SKI;SKI</t>
  </si>
  <si>
    <t>cg16175627_BC21</t>
  </si>
  <si>
    <t>chr14:73591696-73592412</t>
  </si>
  <si>
    <t>cg16175661_BC21</t>
  </si>
  <si>
    <t>cg16175941_BC21</t>
  </si>
  <si>
    <t>cg16176398_TC21</t>
  </si>
  <si>
    <t>ENSG00000175520.9;ENSG00000175520.9</t>
  </si>
  <si>
    <t>cg16176744_BC21</t>
  </si>
  <si>
    <t>chr2:54557889-54558832</t>
  </si>
  <si>
    <t>chr2:54560366-54560627</t>
  </si>
  <si>
    <t>cg16177163_TC21</t>
  </si>
  <si>
    <t>chr8:96261387-96262539</t>
  </si>
  <si>
    <t>ENSG00000156471.13;ENSG00000156471.13;ENSG00000156471.13</t>
  </si>
  <si>
    <t>cg16177609_BC21</t>
  </si>
  <si>
    <t>cg16177647_TC21</t>
  </si>
  <si>
    <t>cg16177805_TC21</t>
  </si>
  <si>
    <t>cg16177887_TC21</t>
  </si>
  <si>
    <t>exon_2;exon_3;exon_2;TSS200</t>
  </si>
  <si>
    <t>CYC1;CYC1;CYC1;ENSG00000179091.5</t>
  </si>
  <si>
    <t>cg16177922_BC21</t>
  </si>
  <si>
    <t>cg16178186_BC11</t>
  </si>
  <si>
    <t>cg16178855_BC21</t>
  </si>
  <si>
    <t>cg16178863_TC21</t>
  </si>
  <si>
    <t>cg16178878_TC21</t>
  </si>
  <si>
    <t>chr10:86520878-86522332</t>
  </si>
  <si>
    <t>ENSG00000227896.2</t>
  </si>
  <si>
    <t>cg16179008_TC11</t>
  </si>
  <si>
    <t>ENSG00000140807.7;ENSG00000140807.7</t>
  </si>
  <si>
    <t>cg16179110_BC21</t>
  </si>
  <si>
    <t>cg16179589_TC21</t>
  </si>
  <si>
    <t>chr17:37745343-37745592;chr17:37742043-37744775</t>
  </si>
  <si>
    <t>cg16179873_TC21</t>
  </si>
  <si>
    <t>ENSG00000247151.7;ENSG00000247151.7</t>
  </si>
  <si>
    <t>cg16180010_BC21</t>
  </si>
  <si>
    <t>chr22:50627837-50628510</t>
  </si>
  <si>
    <t>ENSG00000289244;ENSG00000100299.18;ENSG00000100299.18;ENSG00000100299.18;ENSG00000100299.18;ENSG00000100299.18;ENSG00000100299.18</t>
  </si>
  <si>
    <t>cg16180020_BC21</t>
  </si>
  <si>
    <t>cg16180353_TC21</t>
  </si>
  <si>
    <t>chr11:31798512-31799868</t>
  </si>
  <si>
    <t>cg16180367_TC21</t>
  </si>
  <si>
    <t>chr3:42501328-42503032</t>
  </si>
  <si>
    <t>ENSG00000114812.13;ENSG00000114812.13;ENSG00000114812.13;ENSG00000114812.13;ENSG00000114812.13;ENSG00000114812.13;ENSG00000114812.13;ENSG00000114812.13</t>
  </si>
  <si>
    <t>cg16181373_BC21</t>
  </si>
  <si>
    <t>cg16181467_TC21</t>
  </si>
  <si>
    <t>cg16181859_BC21</t>
  </si>
  <si>
    <t>ENSG00000196498.14;ENSG00000196498.14</t>
  </si>
  <si>
    <t>cg16182126_TC21</t>
  </si>
  <si>
    <t>chr3:138834317-138835236</t>
  </si>
  <si>
    <t>cg16182572_TC21</t>
  </si>
  <si>
    <t>ENSG00000232884;ENSG00000232884;ENSG00000232884;ENSG00000232884;ENSG00000232884.11</t>
  </si>
  <si>
    <t>cg16182860_TC21</t>
  </si>
  <si>
    <t>chr1:94926281-94927560</t>
  </si>
  <si>
    <t>CNN3;CNN3;ENSG00000117519.16;ENSG00000117519.16</t>
  </si>
  <si>
    <t>cg16183122_BC11</t>
  </si>
  <si>
    <t>LDB3;LDB3;LDB3</t>
  </si>
  <si>
    <t>cg16183244_TC21</t>
  </si>
  <si>
    <t>cg16183252_BC21</t>
  </si>
  <si>
    <t>cg16183503_TC21</t>
  </si>
  <si>
    <t>cg16183701_BC11</t>
  </si>
  <si>
    <t>cg16183926_TC21</t>
  </si>
  <si>
    <t>cg16184081_TC21</t>
  </si>
  <si>
    <t>cg16184112_BC21</t>
  </si>
  <si>
    <t>PPP1R10;PPP1R10</t>
  </si>
  <si>
    <t>cg16184240_BC21</t>
  </si>
  <si>
    <t>HECW1</t>
  </si>
  <si>
    <t>cg16184785_TC21</t>
  </si>
  <si>
    <t>cg16184917_BC21</t>
  </si>
  <si>
    <t>cg16185299_TC21</t>
  </si>
  <si>
    <t>chr5:3326214-3326531;chr5:3324530-3324859</t>
  </si>
  <si>
    <t>cg16185644_TC21</t>
  </si>
  <si>
    <t>cg16185712_BC21</t>
  </si>
  <si>
    <t>cg16185768_BC21</t>
  </si>
  <si>
    <t>cg16186047_TC21</t>
  </si>
  <si>
    <t>ENSG00000152583.13;ENSG00000152583.13</t>
  </si>
  <si>
    <t>cg16186601_BC21</t>
  </si>
  <si>
    <t>FRMPD1;FRMPD1</t>
  </si>
  <si>
    <t>cg16187783_BC21</t>
  </si>
  <si>
    <t>cg16187830_BC21</t>
  </si>
  <si>
    <t>cg16187883_TC21</t>
  </si>
  <si>
    <t>chr14:75982280-75983046;chr14:75985736-75986199</t>
  </si>
  <si>
    <t>TGFB3;TGFB3;ENSG00000119699.8</t>
  </si>
  <si>
    <t>cg16188379_BC21</t>
  </si>
  <si>
    <t>cg16188390_BC11</t>
  </si>
  <si>
    <t>USP47;USP47;USP47;USP47;USP47;ENSG00000170242.19</t>
  </si>
  <si>
    <t>cg16188582_BC21</t>
  </si>
  <si>
    <t>cg16188615_TC21</t>
  </si>
  <si>
    <t>cg16188719_BC21</t>
  </si>
  <si>
    <t>ENSG00000197614.11</t>
  </si>
  <si>
    <t>cg16189160_BC11</t>
  </si>
  <si>
    <t>cg16189218_TC11</t>
  </si>
  <si>
    <t>ENSG00000235503.2</t>
  </si>
  <si>
    <t>cg16189873_BC21</t>
  </si>
  <si>
    <t>ZMYND11;ZMYND11;ZMYND11;ZMYND11</t>
  </si>
  <si>
    <t>cg16190191_BC21</t>
  </si>
  <si>
    <t>ENSG00000135372.10;ENSG00000135372.10;ENSG00000135372.10;ENSG00000135372.10;ENSG00000135372.10</t>
  </si>
  <si>
    <t>cg16190194_BC21</t>
  </si>
  <si>
    <t>chr17:3888650-3888859</t>
  </si>
  <si>
    <t>cg16190211_BC21</t>
  </si>
  <si>
    <t>chr19:10479005-10479365</t>
  </si>
  <si>
    <t>cg16191389_TC21</t>
  </si>
  <si>
    <t>ENSG00000288900;ENSG00000173559.15;ENSG00000173559.15;ENSG00000173559.15;ENSG00000173559.15;ENSG00000173559.15;ENSG00000173559.15;ENSG00000173559.15;ENSG00000173559.15;ENSG00000173559.15;ENSG00000173559.15;ENSG00000173559.15;ENSG00000173559.15;ENSG00000173559.15;ENSG00000173559.15</t>
  </si>
  <si>
    <t>cg16192029_TC11</t>
  </si>
  <si>
    <t>ENSG00000106013.15;ENSG00000106013.15;ENSG00000106013.15</t>
  </si>
  <si>
    <t>cg16192320_BC11</t>
  </si>
  <si>
    <t>cg16192458_BC21</t>
  </si>
  <si>
    <t>ENSG00000266531.1</t>
  </si>
  <si>
    <t>cg16192821_TC21</t>
  </si>
  <si>
    <t>cg16193467_BC21</t>
  </si>
  <si>
    <t>cg16193587_BC21</t>
  </si>
  <si>
    <t>ENSG00000204310.13;ENSG00000204310.13</t>
  </si>
  <si>
    <t>cg16194009_BC21</t>
  </si>
  <si>
    <t>cg16194131_BC21</t>
  </si>
  <si>
    <t>chr2:30217796-30218045</t>
  </si>
  <si>
    <t>cg16194223_BC21</t>
  </si>
  <si>
    <t>cg16194292_TC11</t>
  </si>
  <si>
    <t>cg16194300_TC21</t>
  </si>
  <si>
    <t>ENSG00000167754.13;ENSG00000167754.13;ENSG00000167754.13;ENSG00000167754.13;ENSG00000167754.13</t>
  </si>
  <si>
    <t>cg16194837_BC21</t>
  </si>
  <si>
    <t>cg16195857_TC21</t>
  </si>
  <si>
    <t>cg16197717_TC21</t>
  </si>
  <si>
    <t>CPXM2;CPXM2;CPXM2</t>
  </si>
  <si>
    <t>cg16198075_BC21</t>
  </si>
  <si>
    <t>cg16198571_BC11</t>
  </si>
  <si>
    <t>TSS200;TSS1500;TSS1500;TSS1500;TSS1500;TSS1500;TSS200</t>
  </si>
  <si>
    <t>ENSG00000158987.22;ENSG00000158987.22;ENSG00000158987.22;ENSG00000158987.22;ENSG00000158987.22;ENSG00000158987.22;ENSG00000158987.22</t>
  </si>
  <si>
    <t>cg16199056_TC21</t>
  </si>
  <si>
    <t>cg16199113_TC21</t>
  </si>
  <si>
    <t>cg16199339_TC21</t>
  </si>
  <si>
    <t>cg16199385_BC21</t>
  </si>
  <si>
    <t>chr18:78238674-78239123</t>
  </si>
  <si>
    <t>cg16199460_BC21</t>
  </si>
  <si>
    <t>cg16199494_BC21</t>
  </si>
  <si>
    <t>cg16199847_BC21</t>
  </si>
  <si>
    <t>cg16200071_BC21</t>
  </si>
  <si>
    <t>cg16200077_BC21</t>
  </si>
  <si>
    <t>cg16200252_TC21</t>
  </si>
  <si>
    <t>cg16200271_TC21</t>
  </si>
  <si>
    <t>cg16200577_BC21</t>
  </si>
  <si>
    <t>cg16200933_TC21</t>
  </si>
  <si>
    <t>cg16201061_BC21</t>
  </si>
  <si>
    <t>chr14:101891550-101891764</t>
  </si>
  <si>
    <t>cg16201273_BC21</t>
  </si>
  <si>
    <t>cg16201336_TC21</t>
  </si>
  <si>
    <t>ENSG00000255144.1</t>
  </si>
  <si>
    <t>chr8:11897059-11897752</t>
  </si>
  <si>
    <t>cg16201674_BC11</t>
  </si>
  <si>
    <t>cg16201780_TC21</t>
  </si>
  <si>
    <t>cg16201792_BC21</t>
  </si>
  <si>
    <t>cg16201809_TC21</t>
  </si>
  <si>
    <t>cg16202336_BC21</t>
  </si>
  <si>
    <t>cg16202425_TC21</t>
  </si>
  <si>
    <t>ENSG00000213139.8</t>
  </si>
  <si>
    <t>cg16202623_BC21</t>
  </si>
  <si>
    <t>ENSG00000197969.14;ENSG00000197969.14</t>
  </si>
  <si>
    <t>cg16203106_TC21</t>
  </si>
  <si>
    <t>exon_1;exon_9;3UTR;TSS1500;TSS1500</t>
  </si>
  <si>
    <t>cg16203607_TC21</t>
  </si>
  <si>
    <t>chr17:64505361-64507448</t>
  </si>
  <si>
    <t>exon_2;exon_2;exon_1;exon_2;exon_2;exon_2;exon_2;exon_2;exon_2;exon_3;exon_4;exon_3;exon_3;exon_3;exon_4;exon_2;exon_2;exon_2;exon_2;exon_2;exon_2;exon_2;exon_2;exon_2;exon_2;exon_2;exon_2;exon_2;exon_2;exon_2;5UTR;5UTR;5UTR;5UTR;5UTR;5UTR;5UTR;5UTR;TSS1500;TSS1500;TSS1500;TSS1500;exon_2;TSS1500;TSS1500</t>
  </si>
  <si>
    <t>DDX5;DDX5;DDX5;DDX5;DDX5;DDX5;DDX5;DDX5;DDX5;DDX5;DDX5;DDX5;DDX5;DDX5;DDX5;DDX5;DDX5;DDX5;DDX5;DDX5;DDX5;DDX5;DDX5;DDX5;DDX5;DDX5;DDX5;DDX5;DDX5;DDX5;DDX5;DDX5;DDX5;DDX5;DDX5;DDX5;DDX5;DDX5;ENSG00000108654.16;ENSG00000108654.16;ENSG00000108654.16;ENSG00000108654.16;DDX5;ENSG00000108654.16;ENSG00000108654.16</t>
  </si>
  <si>
    <t>cg16203788_TC21</t>
  </si>
  <si>
    <t>cg16203802_TC21</t>
  </si>
  <si>
    <t>cg16203960_TC11</t>
  </si>
  <si>
    <t>cg16204207_BC21</t>
  </si>
  <si>
    <t>cg16204818_BC11</t>
  </si>
  <si>
    <t>chr7:12111594-12111933</t>
  </si>
  <si>
    <t>cg16204946_TC21</t>
  </si>
  <si>
    <t>cg16204989_TC21</t>
  </si>
  <si>
    <t>cg16205008_BC21</t>
  </si>
  <si>
    <t>WDR59;WDR59</t>
  </si>
  <si>
    <t>cg16205578_TC21</t>
  </si>
  <si>
    <t>cg16205775_BC21</t>
  </si>
  <si>
    <t>cg16206045_BC21</t>
  </si>
  <si>
    <t>cg16206090_TC21</t>
  </si>
  <si>
    <t>cg16206732_BC21</t>
  </si>
  <si>
    <t>cg16207110_BC11</t>
  </si>
  <si>
    <t>cg16207151_BC21</t>
  </si>
  <si>
    <t>exon_21;exon_21;exon_20;exon_19;exon_19;exon_22;exon_23;exon_18;exon_18;exon_22;exon_21;exon_19;exon_6;exon_7;3UTR;3UTR;3UTR;3UTR;3UTR;3UTR;3UTR;3UTR;5UTR</t>
  </si>
  <si>
    <t>INPP5F;INPP5F;INPP5F;INPP5F;INPP5F;INPP5F;INPP5F;INPP5F;INPP5F;INPP5F;INPP5F;INPP5F;INPP5F;INPP5F;INPP5F;INPP5F;INPP5F;INPP5F;INPP5F;INPP5F;INPP5F;INPP5F;INPP5F</t>
  </si>
  <si>
    <t>cg16207213_BC21</t>
  </si>
  <si>
    <t>cg16207330_TC11</t>
  </si>
  <si>
    <t>TSS1500;exon_9;exon_10;3UTR</t>
  </si>
  <si>
    <t>ENSG00000257700.1;KRT77;KRT77;KRT77</t>
  </si>
  <si>
    <t>cg16207783_TC21</t>
  </si>
  <si>
    <t>chr19:16541702-16542929</t>
  </si>
  <si>
    <t>ENSG00000269399;ENSG00000085872.15;ENSG00000085872.15;ENSG00000085872.15;ENSG00000085872.15</t>
  </si>
  <si>
    <t>cg16208271_BC21</t>
  </si>
  <si>
    <t>TSS200;TSS200;TSS200;TSS1500;TSS1500;TSS1500;TSS1500;TSS1500;TSS1500;TSS1500;TSS1500</t>
  </si>
  <si>
    <t>cg16208372_BC21</t>
  </si>
  <si>
    <t>cg16208683_BC21</t>
  </si>
  <si>
    <t>cg16208863_BC21</t>
  </si>
  <si>
    <t>chr19:6230092-6230295;chr19:6230447-6230655</t>
  </si>
  <si>
    <t>cg16209303_TC11</t>
  </si>
  <si>
    <t>chr14:102939869-102940346</t>
  </si>
  <si>
    <t>cg16209664_BC21</t>
  </si>
  <si>
    <t>cg16209873_BC21</t>
  </si>
  <si>
    <t>ENSG00000175485.3</t>
  </si>
  <si>
    <t>cg16210248_BC11</t>
  </si>
  <si>
    <t>cg16210827_TC11</t>
  </si>
  <si>
    <t>cg16211276_BC21</t>
  </si>
  <si>
    <t>cg16211293_TC21</t>
  </si>
  <si>
    <t>ENSG00000236497.2;ENSG00000236497.2</t>
  </si>
  <si>
    <t>cg16211462_BC21</t>
  </si>
  <si>
    <t>ENSG00000206053.13;ENSG00000206053.13</t>
  </si>
  <si>
    <t>cg16212145_TC21</t>
  </si>
  <si>
    <t>ENSG00000100453.14;ENSG00000100453.14;ENSG00000100453.14;ENSG00000100453.14;ENSG00000100453.14;ENSG00000100453.14;ENSG00000100453.14</t>
  </si>
  <si>
    <t>cg16212207_TC21</t>
  </si>
  <si>
    <t>ENSG00000224187.1</t>
  </si>
  <si>
    <t>cg16212356_TC21</t>
  </si>
  <si>
    <t>cg16212453_TC21</t>
  </si>
  <si>
    <t>cg16212595_BC21</t>
  </si>
  <si>
    <t>cg16213006_BC21</t>
  </si>
  <si>
    <t>cg16213028_TC21</t>
  </si>
  <si>
    <t>cg16213335_TC21</t>
  </si>
  <si>
    <t>ENSG00000236980.10;ENSG00000236980.10</t>
  </si>
  <si>
    <t>cg16213346_TC21</t>
  </si>
  <si>
    <t>cg16214148_BC21</t>
  </si>
  <si>
    <t>cg16214399_TC21</t>
  </si>
  <si>
    <t>cg16214440_BC21</t>
  </si>
  <si>
    <t>cg16214653_TC11</t>
  </si>
  <si>
    <t>cg16215045_BC21</t>
  </si>
  <si>
    <t>ENSG00000181023.8</t>
  </si>
  <si>
    <t>cg16215203_BC11</t>
  </si>
  <si>
    <t>chr14:24332474-24332947;chr14:24333721-24333953;chr14:24334600-24335147</t>
  </si>
  <si>
    <t>ADCY4;ADCY4;ADCY4;ADCY4;ADCY4</t>
  </si>
  <si>
    <t>cg16215592_BC21</t>
  </si>
  <si>
    <t>cg16215913_BC21</t>
  </si>
  <si>
    <t>cg16216907_BC21</t>
  </si>
  <si>
    <t>ENSG00000106571.15</t>
  </si>
  <si>
    <t>cg16218043_BC21</t>
  </si>
  <si>
    <t>ENSG00000242834.1</t>
  </si>
  <si>
    <t>cg16218241_BC21</t>
  </si>
  <si>
    <t>cg16218377_BC11</t>
  </si>
  <si>
    <t>chr11:34051439-34053156</t>
  </si>
  <si>
    <t>exon_1;exon_1;exon_1;exon_1;exon_1;5UTR;5UTR;TSS1500;TSS1500;TSS1500;TSS1500</t>
  </si>
  <si>
    <t>CAPRIN1;CAPRIN1;CAPRIN1;CAPRIN1;CAPRIN1;CAPRIN1;CAPRIN1;ENSG00000135387.21;ENSG00000135387.21;ENSG00000135387.21;ENSG00000135387.21</t>
  </si>
  <si>
    <t>cg16218405_TC21</t>
  </si>
  <si>
    <t>exon_13;exon_13;exon_14;exon_13;exon_13;exon_3;exon_1;TSS1500;TSS200;TSS1500</t>
  </si>
  <si>
    <t>cg16218536_BC21</t>
  </si>
  <si>
    <t>cg16218715_BC21</t>
  </si>
  <si>
    <t>cg16218998_BC21</t>
  </si>
  <si>
    <t>cg16219246_TC21</t>
  </si>
  <si>
    <t>THEGL</t>
  </si>
  <si>
    <t>cg16219264_TC21</t>
  </si>
  <si>
    <t>cg16219314_TC21</t>
  </si>
  <si>
    <t>cg16219328_BC21</t>
  </si>
  <si>
    <t>cg16219336_TC21</t>
  </si>
  <si>
    <t>cg16219384_TC21</t>
  </si>
  <si>
    <t>cg16219396_BC21</t>
  </si>
  <si>
    <t>cg16219408_BC21</t>
  </si>
  <si>
    <t>cg16219412_BC21</t>
  </si>
  <si>
    <t>cg16219810_TC11</t>
  </si>
  <si>
    <t>chr15:44194543-44195662</t>
  </si>
  <si>
    <t>exon_1;exon_1;exon_1;exon_1;5UTR;5UTR;5UTR;5UTR;TSS1500;TSS200</t>
  </si>
  <si>
    <t>FRMD5;FRMD5;FRMD5;FRMD5;FRMD5;FRMD5;FRMD5;FRMD5;ENSG00000171877.21;ENSG00000171877.21</t>
  </si>
  <si>
    <t>cg16219917_TC21</t>
  </si>
  <si>
    <t>cg16219953_BC21</t>
  </si>
  <si>
    <t>cg16219973_TC21</t>
  </si>
  <si>
    <t>cg16220260_TC21</t>
  </si>
  <si>
    <t>chr1:204417316-204418060</t>
  </si>
  <si>
    <t>cg16220770_BC21</t>
  </si>
  <si>
    <t>cg16221201_TC21</t>
  </si>
  <si>
    <t>cg16221504_TC21</t>
  </si>
  <si>
    <t>cg16221555_TC11</t>
  </si>
  <si>
    <t>cg16221975_TC21</t>
  </si>
  <si>
    <t>ENSG00000079393.21;ENSG00000079393.21;ENSG00000079393.21</t>
  </si>
  <si>
    <t>cg16222348_TC21</t>
  </si>
  <si>
    <t>ENSG00000259920</t>
  </si>
  <si>
    <t>cg16222568_TC21</t>
  </si>
  <si>
    <t>chr2:219442093-219442374;chr2:219444915-219445171</t>
  </si>
  <si>
    <t>exon_2;exon_2;exon_2;3UTR;3UTR;TSS1500;TSS1500</t>
  </si>
  <si>
    <t>SPEG;SPEG;SPEG;SPEG;SPEG;ENSG00000072195.15;ENSG00000072195.15</t>
  </si>
  <si>
    <t>cg16222698_BC11</t>
  </si>
  <si>
    <t>ENSG00000076043.11;ENSG00000076043.11</t>
  </si>
  <si>
    <t>cg16222896_BC11</t>
  </si>
  <si>
    <t>cg16223109_BC11</t>
  </si>
  <si>
    <t>ENSG00000254562.7;ENSG00000254562.7</t>
  </si>
  <si>
    <t>cg16224321_BC21</t>
  </si>
  <si>
    <t>cg16224577_BC21</t>
  </si>
  <si>
    <t>ENSG00000197646.8</t>
  </si>
  <si>
    <t>cg16224671_TC21</t>
  </si>
  <si>
    <t>KLHL7;KLHL7;KLHL7;KLHL7;ENSG00000230658.2;ENSG00000230658.2;ENSG00000122550.18</t>
  </si>
  <si>
    <t>cg16226627_BC21</t>
  </si>
  <si>
    <t>cg16226642_TC21</t>
  </si>
  <si>
    <t>cg16227623_TC11</t>
  </si>
  <si>
    <t>cg16228356_BC11</t>
  </si>
  <si>
    <t>cg16228375_TC21</t>
  </si>
  <si>
    <t>ENSG00000169814.17;ENSG00000169814.17</t>
  </si>
  <si>
    <t>cg16228798_TC21</t>
  </si>
  <si>
    <t>cg16228936_BC21</t>
  </si>
  <si>
    <t>chr10:49139913-49140226</t>
  </si>
  <si>
    <t>cg16230018_TC21</t>
  </si>
  <si>
    <t>cg16230141_TC11</t>
  </si>
  <si>
    <t>cg16230626_BC11</t>
  </si>
  <si>
    <t>cg16230755_TC21</t>
  </si>
  <si>
    <t>cg16231198_BC21</t>
  </si>
  <si>
    <t>cg16231923_BC21</t>
  </si>
  <si>
    <t>cg16232234_TC21</t>
  </si>
  <si>
    <t>cg16232444_BC21</t>
  </si>
  <si>
    <t>cg16232504_BC21</t>
  </si>
  <si>
    <t>ENSG00000280040.1;ENSG00000162627.17</t>
  </si>
  <si>
    <t>cg16232933_TC21</t>
  </si>
  <si>
    <t>cg16233472_BC11</t>
  </si>
  <si>
    <t>OVOL1;OVOL1</t>
  </si>
  <si>
    <t>cg16233489_TC21</t>
  </si>
  <si>
    <t>chr5:37379164-37379554</t>
  </si>
  <si>
    <t>ENSG00000082068.9;ENSG00000082068.9;ENSG00000082068.9;ENSG00000082068.9</t>
  </si>
  <si>
    <t>cg16234013_TC21</t>
  </si>
  <si>
    <t>exon_37;exon_7;exon_36;TSS200</t>
  </si>
  <si>
    <t>ARHGEF11;ARHGEF11;ARHGEF11;ENSG00000132694.19</t>
  </si>
  <si>
    <t>cg16234490_BC21</t>
  </si>
  <si>
    <t>cg16234660_BC21</t>
  </si>
  <si>
    <t>ENSG00000146918.20;ENSG00000146918.20</t>
  </si>
  <si>
    <t>cg16234706_TC21</t>
  </si>
  <si>
    <t>cg16234747_TC21</t>
  </si>
  <si>
    <t>ENSG00000150995.21</t>
  </si>
  <si>
    <t>cg16234900_TC11</t>
  </si>
  <si>
    <t>cg16235034_TC21</t>
  </si>
  <si>
    <t>chr9:37650699-37651412</t>
  </si>
  <si>
    <t>ENSG00000070601.10</t>
  </si>
  <si>
    <t>cg16235531_TC11</t>
  </si>
  <si>
    <t>cg16235707_BC21</t>
  </si>
  <si>
    <t>cg16236157_BC21</t>
  </si>
  <si>
    <t>cg16236325_BC21</t>
  </si>
  <si>
    <t>cg16236626_TC21</t>
  </si>
  <si>
    <t>cg16236759_BC21</t>
  </si>
  <si>
    <t>cg16237018_BC21</t>
  </si>
  <si>
    <t>ENSG00000184209.15;ENSG00000184209.15;ENSG00000184209.15;ENSG00000184209.15</t>
  </si>
  <si>
    <t>cg16237475_BC21</t>
  </si>
  <si>
    <t>cg16237595_TC11</t>
  </si>
  <si>
    <t>cg16237747_TC21</t>
  </si>
  <si>
    <t>cg16238026_TC21</t>
  </si>
  <si>
    <t>chr7:30284301-30286025</t>
  </si>
  <si>
    <t>ENSG00000180233.11;ENSG00000180233.11</t>
  </si>
  <si>
    <t>cg16238266_BC21</t>
  </si>
  <si>
    <t>cg16238479_TC21</t>
  </si>
  <si>
    <t>cg16239184_BC21</t>
  </si>
  <si>
    <t>cg16239218_BC21</t>
  </si>
  <si>
    <t>cg16240368_BC21</t>
  </si>
  <si>
    <t>cg16240500_BC21</t>
  </si>
  <si>
    <t>cg16240755_TC11</t>
  </si>
  <si>
    <t>cg16240769_BC11</t>
  </si>
  <si>
    <t>IL27</t>
  </si>
  <si>
    <t>cg16240962_BC11</t>
  </si>
  <si>
    <t>chr2:128026925-128028673</t>
  </si>
  <si>
    <t>exon_1;5UTR;TSS1500;TSS1500;TSS200;TSS1500;TSS200</t>
  </si>
  <si>
    <t>SAP130;SAP130;ENSG00000136715.19;ENSG00000136715.19;ENSG00000136715.19;ENSG00000136715.19;ENSG00000136715.19</t>
  </si>
  <si>
    <t>cg16241300_BC21</t>
  </si>
  <si>
    <t>ENSG00000251276.1</t>
  </si>
  <si>
    <t>cg16241690_TC21</t>
  </si>
  <si>
    <t>ENSG00000230575.1</t>
  </si>
  <si>
    <t>cg16242615_BC21</t>
  </si>
  <si>
    <t>chr19:4059919-4060133</t>
  </si>
  <si>
    <t>chr19:4059879-4060291</t>
  </si>
  <si>
    <t>cg16242777_TC21</t>
  </si>
  <si>
    <t>cg16242862_TC21</t>
  </si>
  <si>
    <t>exon_6;exon_7;exon_7;exon_7;exon_1;TSS200</t>
  </si>
  <si>
    <t>SSH3;SSH3;SSH3;SSH3;SSH3;ENSG00000172830.13</t>
  </si>
  <si>
    <t>cg16243388_TC21</t>
  </si>
  <si>
    <t>ENSG00000111707.12</t>
  </si>
  <si>
    <t>cg16243402_BC21</t>
  </si>
  <si>
    <t>ENSG00000112038.18;ENSG00000112038.18;ENSG00000112038.18;ENSG00000112038.18;ENSG00000112038.18;ENSG00000112038.18;ENSG00000112038.18;ENSG00000112038.18;ENSG00000112038.18;ENSG00000112038.18;ENSG00000112038.18;ENSG00000112038.18;ENSG00000112038.18;ENSG00000112038.18</t>
  </si>
  <si>
    <t>cg16243898_BC21</t>
  </si>
  <si>
    <t>cg16244562_BC21</t>
  </si>
  <si>
    <t>cg16244648_BC21</t>
  </si>
  <si>
    <t>cg16244664_TC21</t>
  </si>
  <si>
    <t>cg16244711_BC21</t>
  </si>
  <si>
    <t>cg16245240_TC21</t>
  </si>
  <si>
    <t>cg16245431_BC21</t>
  </si>
  <si>
    <t>cg16245716_BC21</t>
  </si>
  <si>
    <t>SINHCAF</t>
  </si>
  <si>
    <t>cg16245867_BC21</t>
  </si>
  <si>
    <t>cg16245928_BC21</t>
  </si>
  <si>
    <t>cg16246242_BC21</t>
  </si>
  <si>
    <t>cg16246509_BC21</t>
  </si>
  <si>
    <t>chr20:6052029-6052871</t>
  </si>
  <si>
    <t>cg16247323_TC11</t>
  </si>
  <si>
    <t>exon_1;exon_1;exon_1;5UTR;5UTR;5UTR;TSS200;TSS200;TSS200;TSS200;TSS200;TSS200;TSS200;TSS200;TSS200;TSS1500;TSS200;TSS200;TSS200;TSS200;TSS200;TSS200;TSS200;TSS200;TSS200;TSS200;TSS200;TSS200;TSS200;TSS200;TSS200;TSS200;TSS200;TSS1500;TSS1500</t>
  </si>
  <si>
    <t>HACL1;BTD;BTD;BTD;BTD;HACL1;ENSG00000131373.15;ENSG00000131373.15;ENSG00000131373.15;ENSG00000131373.15;ENSG00000131373.15;ENSG00000131373.15;ENSG00000131373.15;ENSG00000131373.15;ENSG00000131373.15;ENSG00000131373.15;ENSG00000131373.15;ENSG00000131373.15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;ENSG00000169814.17</t>
  </si>
  <si>
    <t>cg16247328_TC11</t>
  </si>
  <si>
    <t>chr1:12595876-12596235</t>
  </si>
  <si>
    <t>ENSG00000162496.9</t>
  </si>
  <si>
    <t>cg16247644_TC11</t>
  </si>
  <si>
    <t>exon_1;exon_1;exon_1;exon_1;exon_1;5UTR;5UTR;5UTR;5UTR;5UTR;TSS1500;TSS1500;TSS1500;TSS1500;TSS1500;TSS1500;TSS1500;TSS1500;TSS1500;TSS1500;TSS1500;TSS200;TSS1500;TSS1500</t>
  </si>
  <si>
    <t>CHEK2;HSCB;HSCB;HSCB;HSCB;HSCB;HSCB;HSCB;HSCB;CHEK2;ENSG00000183765.23;ENSG00000183765.23;ENSG00000183765.23;ENSG00000183765.23;ENSG00000183765.23;ENSG00000183765.23;ENSG00000183765.23;ENSG00000183765.23;ENSG00000183765.23;ENSG00000183765.23;ENSG00000183765.23;ENSG00000100209.11;ENSG00000100209.11;ENSG00000100209.11</t>
  </si>
  <si>
    <t>cg16249105_TC21</t>
  </si>
  <si>
    <t>cg16249355_BC11</t>
  </si>
  <si>
    <t>chr17:78313871-78314470</t>
  </si>
  <si>
    <t>ENSG00000267737.1</t>
  </si>
  <si>
    <t>chr17:78313990-78314552</t>
  </si>
  <si>
    <t>cg16249711_TC21</t>
  </si>
  <si>
    <t>cg16249801_BC21</t>
  </si>
  <si>
    <t>cg16249894_TC11</t>
  </si>
  <si>
    <t>IFT88;IFT88;IFT88;IFT88;IFT88;IFT88;ENSG00000277020.4;ENSG00000277020.4</t>
  </si>
  <si>
    <t>cg16250040_BC21</t>
  </si>
  <si>
    <t>ENSG00000140443.15</t>
  </si>
  <si>
    <t>cg16250177_BC21</t>
  </si>
  <si>
    <t>cg16250833_TC21</t>
  </si>
  <si>
    <t>cg16251016_BC21</t>
  </si>
  <si>
    <t>chr19:11528799-11529082;chr19:11536035-11536295</t>
  </si>
  <si>
    <t>cg16251421_BC21</t>
  </si>
  <si>
    <t>ENSG00000130513.7;ENSG00000130513.7</t>
  </si>
  <si>
    <t>chr19:18374342-18374746</t>
  </si>
  <si>
    <t>cg16251777_BC21</t>
  </si>
  <si>
    <t>SYNE1;SYNE1;ENSG00000131018.25;ENSG00000131018.25;ENSG00000131018.25;ENSG00000131018.25;ENSG00000131018.25;ENSG00000131018.25</t>
  </si>
  <si>
    <t>cg16252409_TC21</t>
  </si>
  <si>
    <t>ENSG00000235356.2</t>
  </si>
  <si>
    <t>cg16252868_TC21</t>
  </si>
  <si>
    <t>cg16253142_BC11</t>
  </si>
  <si>
    <t>ENSG00000103335.22</t>
  </si>
  <si>
    <t>cg16253412_BC21</t>
  </si>
  <si>
    <t>cg16253465_BC21</t>
  </si>
  <si>
    <t>cg16253523_BC21</t>
  </si>
  <si>
    <t>cg16253641_BC21</t>
  </si>
  <si>
    <t>cg16253786_BC21</t>
  </si>
  <si>
    <t>cg16253790_BC21</t>
  </si>
  <si>
    <t>cg16253805_BC21</t>
  </si>
  <si>
    <t>cg16254093_BC21</t>
  </si>
  <si>
    <t>ENSG00000188227.14</t>
  </si>
  <si>
    <t>cg16254190_TC11</t>
  </si>
  <si>
    <t>EPHA2-AS1;ENSG00000142627.13;ENSG00000142627.13</t>
  </si>
  <si>
    <t>cg16254309_TC21</t>
  </si>
  <si>
    <t>ENSG00000174469.23;ENSG00000174469.23</t>
  </si>
  <si>
    <t>cg16254477_BC21</t>
  </si>
  <si>
    <t>chr9:63784503-63784747;chr9:63781742-63782092</t>
  </si>
  <si>
    <t>cg16254490_BC21</t>
  </si>
  <si>
    <t>ENSG00000230746.4;ENSG00000230746.4;ENSG00000230746.4</t>
  </si>
  <si>
    <t>cg16254946_TC21</t>
  </si>
  <si>
    <t>cg16254997_TC11</t>
  </si>
  <si>
    <t>cg16255017_BC21</t>
  </si>
  <si>
    <t>ENSG00000205531.13</t>
  </si>
  <si>
    <t>cg16255175_TC21</t>
  </si>
  <si>
    <t>cg16255296_BC21</t>
  </si>
  <si>
    <t>cg16255585_TC21</t>
  </si>
  <si>
    <t>chr1:15526613-15527168</t>
  </si>
  <si>
    <t>DNAJC16;DNAJC16;DNAJC16;DNAJC16</t>
  </si>
  <si>
    <t>cg16255903_TC21</t>
  </si>
  <si>
    <t>ENSG00000153558.16;ENSG00000153558.16;ENSG00000153558.16;ENSG00000153558.16;ENSG00000153558.16;ENSG00000153558.16;ENSG00000153558.16;ENSG00000153558.16;ENSG00000153558.16;ENSG00000153558.16;ENSG00000153558.16;ENSG00000153558.16</t>
  </si>
  <si>
    <t>cg16256414_TC21</t>
  </si>
  <si>
    <t>ENSG00000144366.17;ENSG00000144366.17;ENSG00000144366.17;ENSG00000144366.17;ENSG00000144366.17</t>
  </si>
  <si>
    <t>cg16256572_TC21</t>
  </si>
  <si>
    <t>cg16256875_BC21</t>
  </si>
  <si>
    <t>chr17:81294567-81295667</t>
  </si>
  <si>
    <t>cg16256891_BC21</t>
  </si>
  <si>
    <t>cg16257334_TC21</t>
  </si>
  <si>
    <t>exon_14;exon_14;exon_3;exon_4;exon_13;3UTR;3UTR;TSS200;TSS200;TSS200;TSS200;TSS200;TSS1500;TSS1500;TSS1500</t>
  </si>
  <si>
    <t>GTF2H4;GTF2H4;GTF2H4;GTF2H4;ENSG00000288473;GTF2H4;GTF2H4;ENSG00000137411.19;ENSG00000137411.19;ENSG00000137411.19;ENSG00000137411.19;ENSG00000137411.19;ENSG00000137411.19;ENSG00000137411.19;ENSG00000137411.19</t>
  </si>
  <si>
    <t>cg16257560_BC21</t>
  </si>
  <si>
    <t>cg16257629_TC21</t>
  </si>
  <si>
    <t>exon_12;exon_12;exon_11;exon_3;exon_2;TSS1500</t>
  </si>
  <si>
    <t>TECTA;TECTA;TECTA;TECTA;TECTA;ENSG00000109927.11</t>
  </si>
  <si>
    <t>cg16257685_TC21</t>
  </si>
  <si>
    <t>ENSG00000188243.14;ENSG00000188243.14</t>
  </si>
  <si>
    <t>cg16258017_TC11</t>
  </si>
  <si>
    <t>cg16258445_BC11</t>
  </si>
  <si>
    <t>cg16258721_TC11</t>
  </si>
  <si>
    <t>chr13:108214759-108215016;chr13:108218154-108218980</t>
  </si>
  <si>
    <t>exon_1;5UTR;TSS200;TSS200;TSS200;TSS1500;TSS200;TSS200;TSS200</t>
  </si>
  <si>
    <t>ABHD13;ABHD13;ENSG00000174405.15;ENSG00000174405.15;ENSG00000174405.15;ENSG00000174405.15;ENSG00000174405.15;ENSG00000174405.15;ENSG00000174405.15</t>
  </si>
  <si>
    <t>cg16258795_BC21</t>
  </si>
  <si>
    <t>cg16258854_TC21</t>
  </si>
  <si>
    <t>RHOB;RHOB</t>
  </si>
  <si>
    <t>cg16259171_TC11</t>
  </si>
  <si>
    <t>cg16259494_TC21</t>
  </si>
  <si>
    <t>cg16259747_BC21</t>
  </si>
  <si>
    <t>exon_2;exon_2;exon_2;exon_1;exon_1;TSS1500;TSS1500;TSS1500</t>
  </si>
  <si>
    <t>C22orf46;C22orf46;C22orf46;C22orf46;C22orf46;ENSG00000100138.15;ENSG00000100138.15;ENSG00000100138.15</t>
  </si>
  <si>
    <t>cg16259886_TC11</t>
  </si>
  <si>
    <t>chr2:32039733-32039950</t>
  </si>
  <si>
    <t>ENSG00000288937;ENSG00000162961.14;ENSG00000162961.14;ENSG00000162961.14;ENSG00000162961.14;ENSG00000162961.14;ENSG00000162961.14</t>
  </si>
  <si>
    <t>cg16259952_TC21</t>
  </si>
  <si>
    <t>cg16260096_BC21</t>
  </si>
  <si>
    <t>chr19:310258-310582;chr19:311948-312224</t>
  </si>
  <si>
    <t>cg16260126_TC21</t>
  </si>
  <si>
    <t>cg16260786_TC21</t>
  </si>
  <si>
    <t>ENSG00000139144.11;ENSG00000139144.11;ENSG00000139144.11</t>
  </si>
  <si>
    <t>cg16260807_BC21</t>
  </si>
  <si>
    <t>cg16260977_TC11</t>
  </si>
  <si>
    <t>cg16261259_BC21</t>
  </si>
  <si>
    <t>cg16261498_TC21</t>
  </si>
  <si>
    <t>cg16261676_BC21</t>
  </si>
  <si>
    <t>cg16261875_BC21</t>
  </si>
  <si>
    <t>ENSG00000112782.19;ENSG00000112782.19;ENSG00000112782.19;ENSG00000112782.19;ENSG00000112782.19;ENSG00000112782.19;ENSG00000112782.19</t>
  </si>
  <si>
    <t>cg16262559_BC21</t>
  </si>
  <si>
    <t>chr4:1532815-1533260;chr4:1537050-1537310</t>
  </si>
  <si>
    <t>cg16262891_TC21</t>
  </si>
  <si>
    <t>cg16263180_TC21</t>
  </si>
  <si>
    <t>chr5:141332230-141332975</t>
  </si>
  <si>
    <t>PCDHGA1;PCDHGA1</t>
  </si>
  <si>
    <t>cg16263930_TC21</t>
  </si>
  <si>
    <t>cg16263950_TC21</t>
  </si>
  <si>
    <t>cg16264035_BC21</t>
  </si>
  <si>
    <t>ENSG00000232453.7;ENSG00000232453.7;ENSG00000232453.7;ENSG00000232453.7</t>
  </si>
  <si>
    <t>chr1:58903377-58904466</t>
  </si>
  <si>
    <t>cg16264236_TC21</t>
  </si>
  <si>
    <t>cg16264537_BC21</t>
  </si>
  <si>
    <t>cg16265130_BC21</t>
  </si>
  <si>
    <t>cg16265287_BC21</t>
  </si>
  <si>
    <t>ENSG00000255092</t>
  </si>
  <si>
    <t>cg16265326_BC21</t>
  </si>
  <si>
    <t>cg16266672_BC21</t>
  </si>
  <si>
    <t>chr8:22599610-22600240;chr8:22604579-22605355</t>
  </si>
  <si>
    <t>exon_7;exon_7;exon_6;3UTR;3UTR;3UTR;TSS1500;TSS1500;TSS1500;TSS1500;TSS1500</t>
  </si>
  <si>
    <t>C8orf58;C8orf58;C8orf58;C8orf58;C8orf58;C8orf58;ENSG00000158941.17;ENSG00000158941.17;ENSG00000158941.17;ENSG00000158941.17;ENSG00000158941.17</t>
  </si>
  <si>
    <t>cg16266713_BC21</t>
  </si>
  <si>
    <t>cg16267011_TC21</t>
  </si>
  <si>
    <t>exon_3;exon_2;TSS200</t>
  </si>
  <si>
    <t>CGN;CGN;ENSG00000143375.15</t>
  </si>
  <si>
    <t>cg16267343_TC21</t>
  </si>
  <si>
    <t>NPR3;NPR3;ENSG00000113389.16;ENSG00000113389.16;ENSG00000113389.16;ENSG00000113389.16</t>
  </si>
  <si>
    <t>cg16268233_BC21</t>
  </si>
  <si>
    <t>cg16268324_BC21</t>
  </si>
  <si>
    <t>cg16268734_TC21</t>
  </si>
  <si>
    <t>cg16268863_TC21</t>
  </si>
  <si>
    <t>ENSG00000100603.14;ENSG00000100603.14;ENSG00000100603.14;ENSG00000100603.14;ENSG00000100603.14;ENSG00000100603.14</t>
  </si>
  <si>
    <t>cg16269030_BC21</t>
  </si>
  <si>
    <t>TSPAN18</t>
  </si>
  <si>
    <t>cg16269457_BC21</t>
  </si>
  <si>
    <t>cg16269944_BC21</t>
  </si>
  <si>
    <t>chr11:44949497-44951134;chr11:44957064-44957479</t>
  </si>
  <si>
    <t>cg16270148_BC21</t>
  </si>
  <si>
    <t>cg16270415_BC21</t>
  </si>
  <si>
    <t>cg16270431_BC21</t>
  </si>
  <si>
    <t>ENSG00000136381.13;ENSG00000259474.1</t>
  </si>
  <si>
    <t>cg16270990_TC21</t>
  </si>
  <si>
    <t>LINC02873</t>
  </si>
  <si>
    <t>cg16271485_BC21</t>
  </si>
  <si>
    <t>cg16271594_TC21</t>
  </si>
  <si>
    <t>cg16272786_TC11</t>
  </si>
  <si>
    <t>cg16272957_BC21</t>
  </si>
  <si>
    <t>exon_2;exon_2;exon_2;exon_2;exon_2;exon_2;exon_1;exon_1;exon_2;TSS200</t>
  </si>
  <si>
    <t>COQ10A;COQ10A;COQ10A;COQ10A;COQ10A;COQ10A;COQ10A;COQ10A;ENSG00000258260;ENSG00000135469.14</t>
  </si>
  <si>
    <t>cg16273165_BC21</t>
  </si>
  <si>
    <t>PRDM11;PRDM11</t>
  </si>
  <si>
    <t>cg16273293_BC21</t>
  </si>
  <si>
    <t>PRDM11;PRDM11;PRDM11;PRDM11</t>
  </si>
  <si>
    <t>cg16273303_BC21</t>
  </si>
  <si>
    <t>cg16273664_TC21</t>
  </si>
  <si>
    <t>IGF2BP2-AS1;ENSG00000163915.7;ENSG00000163915.7</t>
  </si>
  <si>
    <t>cg16273734_TC21</t>
  </si>
  <si>
    <t>cg16274229_TC21</t>
  </si>
  <si>
    <t>chr14:41828385-41828739</t>
  </si>
  <si>
    <t>cg16274474_BC11</t>
  </si>
  <si>
    <t>chr17:2697681-2698686;chr17:2704441-2704711</t>
  </si>
  <si>
    <t>exon_5;exon_5;exon_5;exon_5;exon_4;TSS200;TSS1500</t>
  </si>
  <si>
    <t>CLUH;CLUH;CLUH;CLUH;CLUH;ENSG00000132361.18;ENSG00000132361.18</t>
  </si>
  <si>
    <t>cg16274678_BC21</t>
  </si>
  <si>
    <t>TSS1500;TSS1500;exon_7;exon_8;3UTR;3UTR</t>
  </si>
  <si>
    <t>ENSG00000143552.9;ENSG00000143552.9;TPM3;TPM3;TPM3;TPM3</t>
  </si>
  <si>
    <t>cg16274716_BC21</t>
  </si>
  <si>
    <t>TSS1500;exon_3;5UTR</t>
  </si>
  <si>
    <t>ENSG00000263244.2;C16orf72;C16orf72</t>
  </si>
  <si>
    <t>cg16274762_BC21</t>
  </si>
  <si>
    <t>chr11:1460548-1461414;chr11:1462484-1462724</t>
  </si>
  <si>
    <t>BRSK2;BRSK2</t>
  </si>
  <si>
    <t>cg16275238_BC21</t>
  </si>
  <si>
    <t>cg16275680_BC21</t>
  </si>
  <si>
    <t>cg16276128_TC21</t>
  </si>
  <si>
    <t>cg16276154_BC21</t>
  </si>
  <si>
    <t>cg16276376_TC21</t>
  </si>
  <si>
    <t>cg16276678_TC21</t>
  </si>
  <si>
    <t>cg16276965_BC21</t>
  </si>
  <si>
    <t>cg16277479_BC11</t>
  </si>
  <si>
    <t>chr1:13583111-13583347;chr1:13583642-13584373</t>
  </si>
  <si>
    <t>PDPN;PDPN;ENSG00000162493.17;ENSG00000162493.17;ENSG00000162493.17;ENSG00000162493.17;ENSG00000162493.17;ENSG00000162493.17;ENSG00000162493.17</t>
  </si>
  <si>
    <t>cg16277706_TC11</t>
  </si>
  <si>
    <t>ENSG00000272931.1;ENSG00000171492.14</t>
  </si>
  <si>
    <t>cg16278012_BC21</t>
  </si>
  <si>
    <t>cg16278077_BC11</t>
  </si>
  <si>
    <t>chr1:205662849-205663126</t>
  </si>
  <si>
    <t>cg16278124_BC21</t>
  </si>
  <si>
    <t>exon_2;exon_2;exon_2;exon_2;exon_2;exon_2;exon_1;TSS1500;TSS1500;TSS1500;TSS1500;TSS1500;TSS1500;TSS1500;TSS1500;TSS1500;TSS1500;TSS1500;TSS1500;TSS1500;TSS1500;TSS1500;TSS1500;TSS1500</t>
  </si>
  <si>
    <t>CCNL2;CCNL2;CCNL2;CCNL2;CCNL2;CCNL2;CCNL2;ENSG00000221978.13;ENSG00000221978.13;ENSG00000221978.13;ENSG00000221978.13;ENSG00000224870.9;ENSG00000224870.9;ENSG00000224870.9;ENSG00000224870.9;ENSG00000224870.9;ENSG00000224870.9;ENSG00000224870.9;ENSG00000224870.9;ENSG00000224870.9;ENSG00000224870.9;ENSG00000224870.9;ENSG00000224870.9;ENSG00000224870.9</t>
  </si>
  <si>
    <t>cg16278496_TC11</t>
  </si>
  <si>
    <t>cg16278604_BC21</t>
  </si>
  <si>
    <t>cg16278765_TC21</t>
  </si>
  <si>
    <t>cg16278827_BC21</t>
  </si>
  <si>
    <t>cg16278877_BC11</t>
  </si>
  <si>
    <t>chr11:64827049-64827794;chr11:64829503-64830047</t>
  </si>
  <si>
    <t>exon_28;exon_2</t>
  </si>
  <si>
    <t>CDC42BPG;CDC42BPG</t>
  </si>
  <si>
    <t>cg16278877_BC12</t>
  </si>
  <si>
    <t>cg16279695_BC21</t>
  </si>
  <si>
    <t>cg16279860_TC21</t>
  </si>
  <si>
    <t>ENSG00000009790.15;ENSG00000009790.15;ENSG00000009790.15;ENSG00000009790.15;ENSG00000009790.15</t>
  </si>
  <si>
    <t>cg16279954_TC21</t>
  </si>
  <si>
    <t>cg16280085_BC21</t>
  </si>
  <si>
    <t>ENSG00000121671.12;ENSG00000121671.12</t>
  </si>
  <si>
    <t>cg16280141_BC21</t>
  </si>
  <si>
    <t>cg16280412_TC21</t>
  </si>
  <si>
    <t>cg16280922_TC21</t>
  </si>
  <si>
    <t>TRMT1L;TRMT1L;ENSG00000116668.13;ENSG00000116668.13;ENSG00000116668.13</t>
  </si>
  <si>
    <t>cg16281266_BC11</t>
  </si>
  <si>
    <t>chr6:41072242-41073940</t>
  </si>
  <si>
    <t>TSS1500;TSS1500;TSS200;TSS200;TSS200;TSS200;TSS200;TSS200;TSS1500;TSS200;TSS200;TSS200;TSS1500;TSS200;TSS1500;TSS1500</t>
  </si>
  <si>
    <t>ENSG00000124596.17;ENSG00000124596.17;ENSG00000124596.17;ENSG00000124596.17;ENSG00000124596.17;ENSG00000124596.17;ENSG00000124596.17;ENSG00000124596.17;ENSG00000124596.17;ENSG00000124596.17;ENSG00000124596.17;ENSG00000124596.17;ENSG00000124596.17;ENSG00000124596.17;ENSG00000001167.15;ENSG00000001167.15</t>
  </si>
  <si>
    <t>cg16281477_BC21</t>
  </si>
  <si>
    <t>chr11:45921962-45923222</t>
  </si>
  <si>
    <t>exon_9;exon_8;exon_8;exon_7;exon_4;exon_3;exon_2;TSS200;TSS200</t>
  </si>
  <si>
    <t>LARGE2;LARGE2;LARGE2;LARGE2;LARGE2;LARGE2;LARGE2;ENSG00000165905.18;ENSG00000165905.18</t>
  </si>
  <si>
    <t>cg16281600_BC21</t>
  </si>
  <si>
    <t>ENSG00000155511.18;ENSG00000155511.18;ENSG00000155511.18;ENSG00000155511.18;ENSG00000155511.18;ENSG00000155511.18;ENSG00000155511.18;ENSG00000155511.18</t>
  </si>
  <si>
    <t>cg16281662_TC21</t>
  </si>
  <si>
    <t>cg16281776_TC21</t>
  </si>
  <si>
    <t>ENSG00000188783.6</t>
  </si>
  <si>
    <t>cg16281806_BC21</t>
  </si>
  <si>
    <t>exon_12;exon_12;exon_2;exon_4;TSS1500</t>
  </si>
  <si>
    <t>GMIP;GMIP;GMIP;GMIP;ENSG00000089639.11</t>
  </si>
  <si>
    <t>cg16282076_BC11</t>
  </si>
  <si>
    <t>ENSG00000135365.17</t>
  </si>
  <si>
    <t>cg16282268_TC21</t>
  </si>
  <si>
    <t>cg16282383_TC11</t>
  </si>
  <si>
    <t>cg16282967_BC21</t>
  </si>
  <si>
    <t>cg16283179_TC21</t>
  </si>
  <si>
    <t>cg16283335_TC21</t>
  </si>
  <si>
    <t>cg16283862_BC21</t>
  </si>
  <si>
    <t>exon_4;exon_4;exon_3;exon_3;exon_3</t>
  </si>
  <si>
    <t>ENSG00000255314;ENSG00000255314;ENSG00000255314;ENSG00000255314;ENSG00000255314</t>
  </si>
  <si>
    <t>cg16284396_TC21</t>
  </si>
  <si>
    <t>cg16284482_BC21</t>
  </si>
  <si>
    <t>exon_7;exon_7;exon_3;TSS200;TSS1500</t>
  </si>
  <si>
    <t>GTF3C2;GTF3C2;GTF3C2;ENSG00000115207.15;ENSG00000115207.15</t>
  </si>
  <si>
    <t>cg16284507_TC21</t>
  </si>
  <si>
    <t>cg16284926_BC21</t>
  </si>
  <si>
    <t>cg16285203_TC21</t>
  </si>
  <si>
    <t>exon_5;exon_1;5UTR;5UTR</t>
  </si>
  <si>
    <t>CPNE4;CPNE4;CPNE4;CPNE4</t>
  </si>
  <si>
    <t>cg16285218_TC21</t>
  </si>
  <si>
    <t>cg16285251_BC21</t>
  </si>
  <si>
    <t>ENSG00000259998.1</t>
  </si>
  <si>
    <t>cg16285496_BC21</t>
  </si>
  <si>
    <t>chr11:46295324-46295934</t>
  </si>
  <si>
    <t>cg16285614_BC21</t>
  </si>
  <si>
    <t>cg16285701_TC11</t>
  </si>
  <si>
    <t>chr14:100158982-100160124</t>
  </si>
  <si>
    <t>ENSG00000168350.8;ENSG00000168350.8</t>
  </si>
  <si>
    <t>cg16285707_BC11</t>
  </si>
  <si>
    <t>chr12:6723892-6724325</t>
  </si>
  <si>
    <t>exon_1;5UTR;TSS1500;TSS200;TSS200;TSS200;TSS200;TSS200;TSS200;TSS200</t>
  </si>
  <si>
    <t>COPS7A;COPS7A;ENSG00000288814.1;ENSG00000111652.10;ENSG00000111652.10;ENSG00000111652.10;ENSG00000111652.10;ENSG00000111652.10;ENSG00000111652.10;ENSG00000111652.10</t>
  </si>
  <si>
    <t>cg16285780_TC21</t>
  </si>
  <si>
    <t>exon_8;exon_8;exon_7;3UTR;3UTR;3UTR</t>
  </si>
  <si>
    <t>UBXN8;UBXN8;UBXN8;UBXN8;UBXN8;UBXN8</t>
  </si>
  <si>
    <t>cg16286712_BC21</t>
  </si>
  <si>
    <t>chr11:46347100-46348110</t>
  </si>
  <si>
    <t>cg16286863_BC21</t>
  </si>
  <si>
    <t>cg16287284_BC22</t>
  </si>
  <si>
    <t>cg16288562_TC21</t>
  </si>
  <si>
    <t>chr5:2111722-2112370</t>
  </si>
  <si>
    <t>cg16288630_TC21</t>
  </si>
  <si>
    <t>cg16288872_BC21</t>
  </si>
  <si>
    <t>ENSG00000117280.13;ENSG00000117280.13;ENSG00000117280.13;ENSG00000117280.13;ENSG00000117280.13;ENSG00000117280.13;ENSG00000117280.13;ENSG00000117280.13;ENSG00000117280.13</t>
  </si>
  <si>
    <t>cg16289175_BC21</t>
  </si>
  <si>
    <t>exon_4;exon_4;exon_6;TSS200;TSS200;TSS200;TSS1500</t>
  </si>
  <si>
    <t>AP2M1;AP2M1;AP2M1;ENSG00000161203.14;ENSG00000161203.14;ENSG00000161203.14;ENSG00000161203.14</t>
  </si>
  <si>
    <t>cg16289299_BC11</t>
  </si>
  <si>
    <t>ENSG00000141002.20;ENSG00000141002.20;ENSG00000141002.20;ENSG00000141002.20;ENSG00000141002.20;ENSG00000141002.20;ENSG00000141002.20;ENSG00000141002.20;ENSG00000141002.20;ENSG00000141002.20;ENSG00000141002.20</t>
  </si>
  <si>
    <t>cg16289362_BC21</t>
  </si>
  <si>
    <t>cg16289376_BC21</t>
  </si>
  <si>
    <t>cg16289751_TC21</t>
  </si>
  <si>
    <t>exon_1;TSS200;TSS200;TSS1500;TSS1500;TSS1500;TSS1500;TSS1500</t>
  </si>
  <si>
    <t>ENSG00000287009;ENSG00000177853.15;ENSG00000177853.15;ENSG00000177853.15;ENSG00000177853.15;ENSG00000177853.15;ENSG00000177853.15;ENSG00000177853.15</t>
  </si>
  <si>
    <t>cg16289929_BC21</t>
  </si>
  <si>
    <t>chr5:146338726-146340532;chr5:146342904-146343362;chr5:146344731-146344988</t>
  </si>
  <si>
    <t>POU4F3;POU4F3</t>
  </si>
  <si>
    <t>cg16290930_BC21</t>
  </si>
  <si>
    <t>cg16291265_TC21</t>
  </si>
  <si>
    <t>cg16291587_BC21</t>
  </si>
  <si>
    <t>cg16291917_TC11</t>
  </si>
  <si>
    <t>PRRC2A;PRRC2A;ENSG00000200816.1;ENSG00000289282.1</t>
  </si>
  <si>
    <t>cg16292077_BC21</t>
  </si>
  <si>
    <t>cg16292084_BC21</t>
  </si>
  <si>
    <t>ARHGAP1</t>
  </si>
  <si>
    <t>cg16292193_BC11</t>
  </si>
  <si>
    <t>chr1:228157676-228158999</t>
  </si>
  <si>
    <t>GJC2;GJC2</t>
  </si>
  <si>
    <t>cg16292430_BC21</t>
  </si>
  <si>
    <t>cg16293732_TC11</t>
  </si>
  <si>
    <t>chr17:36932088-36932323;chr17:36933103-36933363;chr17:36934599-36943576</t>
  </si>
  <si>
    <t>LHX1-DT</t>
  </si>
  <si>
    <t>cg16294594_TC21</t>
  </si>
  <si>
    <t>exon_11;exon_11;exon_12;exon_11;exon_11;exon_11;exon_3;exon_10;3UTR;3UTR;TSS200;TSS1500;TSS1500</t>
  </si>
  <si>
    <t>DNPEP;DNPEP;DNPEP;DNPEP;DNPEP;DNPEP;DNPEP;DNPEP;DNPEP;DNPEP;ENSG00000123992.20;ENSG00000123992.20;ENSG00000123992.20</t>
  </si>
  <si>
    <t>cg16294609_BC21</t>
  </si>
  <si>
    <t>LRP4;ENSG00000134569.10</t>
  </si>
  <si>
    <t>cg16294787_BC21</t>
  </si>
  <si>
    <t>cg16294838_BC21</t>
  </si>
  <si>
    <t>cg16295145_TC21</t>
  </si>
  <si>
    <t>chr7:33904053-33905897</t>
  </si>
  <si>
    <t>exon_2;exon_2;exon_1;exon_1;exon_1;exon_1;exon_1;exon_1;exon_1;exon_1;exon_1;exon_1;exon_1;exon_1;exon_1;exon_1;TSS200;TSS1500;TSS1500;TSS1500;TSS1500;TSS1500;TSS1500</t>
  </si>
  <si>
    <t>BMPER;BMPER;BMPER;BMPER;BMPER;BMPER;BMPER;BMPER;BMPER;BMPER;BMPER;BMPER;BMPER;BMPER;BMPER;BMPER;ENSG00000164619.10;ENSG00000164619.10;ENSG00000164619.10;ENSG00000164619.10;ENSG00000164619.10;ENSG00000164619.10;ENSG00000164619.10</t>
  </si>
  <si>
    <t>cg16295400_BC21</t>
  </si>
  <si>
    <t>cg16295461_TC21</t>
  </si>
  <si>
    <t>cg16295637_BC21</t>
  </si>
  <si>
    <t>chr6:77650140-77650627</t>
  </si>
  <si>
    <t>cg16295743_TC21</t>
  </si>
  <si>
    <t>cg16295880_BC21</t>
  </si>
  <si>
    <t>chr1:3547370-3547696</t>
  </si>
  <si>
    <t>cg16296471_BC21</t>
  </si>
  <si>
    <t>cg16296536_TC21</t>
  </si>
  <si>
    <t>cg16297081_BC21</t>
  </si>
  <si>
    <t>RESF1;RESF1</t>
  </si>
  <si>
    <t>cg16297090_TC11</t>
  </si>
  <si>
    <t>cg16297171_BC21</t>
  </si>
  <si>
    <t>cg16297307_BC21</t>
  </si>
  <si>
    <t>cg16297386_BC21</t>
  </si>
  <si>
    <t>cg16297605_TC21</t>
  </si>
  <si>
    <t>CSTPP1;CSTPP1;CSTPP1</t>
  </si>
  <si>
    <t>cg16297649_BC21</t>
  </si>
  <si>
    <t>cg16298091_TC21</t>
  </si>
  <si>
    <t>cg16298133_BC21</t>
  </si>
  <si>
    <t>ENSG00000165912.16</t>
  </si>
  <si>
    <t>cg16298194_BC21</t>
  </si>
  <si>
    <t>PACSIN3;PACSIN3;PACSIN3;PACSIN3;ENSG00000165912.16</t>
  </si>
  <si>
    <t>cg16298813_TC21</t>
  </si>
  <si>
    <t>chr1:2959980-2960243</t>
  </si>
  <si>
    <t>ENSG00000284745;ENSG00000284745</t>
  </si>
  <si>
    <t>cg16299084_BC21</t>
  </si>
  <si>
    <t>cg16299524_TC21</t>
  </si>
  <si>
    <t>cg16299623_BC21</t>
  </si>
  <si>
    <t>ENSG00000025434.19</t>
  </si>
  <si>
    <t>cg16300509_BC21</t>
  </si>
  <si>
    <t>cg16300838_BC21</t>
  </si>
  <si>
    <t>exon_2;exon_6;exon_6;exon_6;3UTR</t>
  </si>
  <si>
    <t>TUBGCP2;TUBGCP2;TUBGCP2;TUBGCP2;TUBGCP2</t>
  </si>
  <si>
    <t>cg16301071_BC21</t>
  </si>
  <si>
    <t>chr11:47338402-47338665</t>
  </si>
  <si>
    <t>cg16301196_TC21</t>
  </si>
  <si>
    <t>exon_5;exon_2;exon_6;exon_2;3UTR;3UTR;3UTR;TSS1500</t>
  </si>
  <si>
    <t>PLA2G15;PLA2G15;PLA2G15;PLA2G15;PLA2G15;PLA2G15;PLA2G15;ENSG00000260441.5</t>
  </si>
  <si>
    <t>cg16301299_TC21</t>
  </si>
  <si>
    <t>chr20:34872627-34873063</t>
  </si>
  <si>
    <t>ENSG00000131069.20;ENSG00000131069.20</t>
  </si>
  <si>
    <t>cg16302275_BC21</t>
  </si>
  <si>
    <t>cg16303096_TC21</t>
  </si>
  <si>
    <t>chr20:63919360-63920170;chr20:63920269-63920561</t>
  </si>
  <si>
    <t>cg16303120_BC21</t>
  </si>
  <si>
    <t>cg16303241_BC21</t>
  </si>
  <si>
    <t>ENSG00000139410.15;ENSG00000139410.15;ENSG00000139410.15;ENSG00000139410.15</t>
  </si>
  <si>
    <t>cg16303353_TC21</t>
  </si>
  <si>
    <t>cg16303668_TC21</t>
  </si>
  <si>
    <t>exon_14;exon_15;exon_13;3UTR;3UTR;3UTR</t>
  </si>
  <si>
    <t>CELF1;CELF1;CELF1;CELF1;CELF1;CELF1</t>
  </si>
  <si>
    <t>cg16303846_BC11</t>
  </si>
  <si>
    <t>ENSG00000135905.21;ENSG00000135905.21;ENSG00000135905.21;ENSG00000135905.21;ENSG00000135905.21</t>
  </si>
  <si>
    <t>cg16303923_TC21</t>
  </si>
  <si>
    <t>cg16304527_TC21</t>
  </si>
  <si>
    <t>B4GALT6;B4GALT6;B4GALT6;B4GALT6;B4GALT6;B4GALT6;ENSG00000259985.1</t>
  </si>
  <si>
    <t>cg16305082_BC21</t>
  </si>
  <si>
    <t>cg16305403_TC21</t>
  </si>
  <si>
    <t>cg16305600_TC21</t>
  </si>
  <si>
    <t>chr11:47589586-47590875;chr11:47594158-47594503</t>
  </si>
  <si>
    <t>ENSG00000172247.4</t>
  </si>
  <si>
    <t>cg16306043_TC21</t>
  </si>
  <si>
    <t>cg16306083_TC21</t>
  </si>
  <si>
    <t>cg16306169_BC21</t>
  </si>
  <si>
    <t>exon_9;exon_1;exon_5;exon_8</t>
  </si>
  <si>
    <t>MTCH2;MTCH2;MTCH2;MTCH2</t>
  </si>
  <si>
    <t>cg16306252_BC21</t>
  </si>
  <si>
    <t>cg16306259_TC21</t>
  </si>
  <si>
    <t>chr6:1598855-1599167</t>
  </si>
  <si>
    <t>cg16306546_BC21</t>
  </si>
  <si>
    <t>cg16306654_BC21</t>
  </si>
  <si>
    <t>cg16306821_TC21</t>
  </si>
  <si>
    <t>cg16307144_BC21</t>
  </si>
  <si>
    <t>chr19:38211243-38211621</t>
  </si>
  <si>
    <t>cg16307399_BC21</t>
  </si>
  <si>
    <t>chr1:3874300-3875047</t>
  </si>
  <si>
    <t>cg16307474_TC21</t>
  </si>
  <si>
    <t>exon_4;exon_5;exon_4;exon_4;exon_5;exon_5;exon_5;exon_5</t>
  </si>
  <si>
    <t>CORIN;CORIN;CORIN;CORIN;CORIN;CORIN;CORIN;CORIN</t>
  </si>
  <si>
    <t>cg16307508_BC21</t>
  </si>
  <si>
    <t>ENSG00000265775.1;ENSG00000252370.1</t>
  </si>
  <si>
    <t>cg16307863_BC21</t>
  </si>
  <si>
    <t>cg16307930_BC21</t>
  </si>
  <si>
    <t>cg16308374_TC21</t>
  </si>
  <si>
    <t>cg16308929_BC21</t>
  </si>
  <si>
    <t>cg16309224_BC21</t>
  </si>
  <si>
    <t>GUCA2B</t>
  </si>
  <si>
    <t>cg16309377_BC21</t>
  </si>
  <si>
    <t>AKT2;AKT2;AKT2</t>
  </si>
  <si>
    <t>cg16310595_BC21</t>
  </si>
  <si>
    <t>cg16310654_TC21</t>
  </si>
  <si>
    <t>cg16311044_TC21</t>
  </si>
  <si>
    <t>ENSG00000179526.17;ENSG00000179698.14;ENSG00000179698.14;ENSG00000179698.14</t>
  </si>
  <si>
    <t>cg16311163_TC21</t>
  </si>
  <si>
    <t>cg16311306_TC21</t>
  </si>
  <si>
    <t>ENSG00000133063.16</t>
  </si>
  <si>
    <t>chr1:203275001-203275253</t>
  </si>
  <si>
    <t>cg16311908_TC21</t>
  </si>
  <si>
    <t>cg16312162_TC21</t>
  </si>
  <si>
    <t>chr11:48013412-48013853</t>
  </si>
  <si>
    <t>cg16312199_TC21</t>
  </si>
  <si>
    <t>cg16312498_BC11</t>
  </si>
  <si>
    <t>cg16312870_BC21</t>
  </si>
  <si>
    <t>cg16312941_BC21</t>
  </si>
  <si>
    <t>chr20:48788676-48788915</t>
  </si>
  <si>
    <t>cg16313195_BC21</t>
  </si>
  <si>
    <t>cg16313354_BC21</t>
  </si>
  <si>
    <t>cg16313554_BC21</t>
  </si>
  <si>
    <t>cg16313891_BC11</t>
  </si>
  <si>
    <t>chr14:94174002-94175311</t>
  </si>
  <si>
    <t>ENSG00000119698.12;ENSG00000119698.12;ENSG00000119698.12;ENSG00000119698.12</t>
  </si>
  <si>
    <t>cg16314441_BC21</t>
  </si>
  <si>
    <t>AKIRIN1;AKIRIN1</t>
  </si>
  <si>
    <t>cg16315058_BC21</t>
  </si>
  <si>
    <t>chr12:114403048-114403258;chr12:114405217-114405805;chr12:114408770-114409845</t>
  </si>
  <si>
    <t>TBX5;TBX5</t>
  </si>
  <si>
    <t>cg16315193_TC21</t>
  </si>
  <si>
    <t>cg16315623_BC21</t>
  </si>
  <si>
    <t>cg16315748_BC11</t>
  </si>
  <si>
    <t>SLC41A1;SLC41A1;ENSG00000286619.1;ENSG00000286619.1;ENSG00000286619.1;ENSG00000286619.1;ENSG00000286619.1;ENSG00000286619.1;ENSG00000286619.1;ENSG00000286619.1;ENSG00000286619.1;ENSG00000286619.1;ENSG00000286619.1;ENSG00000286619.1;ENSG00000286619.1;ENSG00000286619.1;ENSG00000286619.1;ENSG00000286619.1;ENSG00000286619.1</t>
  </si>
  <si>
    <t>cg16315945_BC21</t>
  </si>
  <si>
    <t>PURB;PURB;ENSG00000284261.1</t>
  </si>
  <si>
    <t>cg16316042_TC21</t>
  </si>
  <si>
    <t>exon_9;exon_11;exon_4;exon_11;exon_11;exon_5;exon_10</t>
  </si>
  <si>
    <t>C1R;C1R;C1R;C1R;C1R;C1R;C1R</t>
  </si>
  <si>
    <t>cg16316382_TC21</t>
  </si>
  <si>
    <t>ENSG00000095464.10</t>
  </si>
  <si>
    <t>cg16316394_TC21</t>
  </si>
  <si>
    <t>chr5:141422832-141423265;chr5:141427772-141428221</t>
  </si>
  <si>
    <t>ENSG00000248449.2;ENSG00000248449.2</t>
  </si>
  <si>
    <t>cg16316407_TC21</t>
  </si>
  <si>
    <t>cg16316472_BC11</t>
  </si>
  <si>
    <t>cg16316627_BC21</t>
  </si>
  <si>
    <t>ENSG00000100473.18;ENSG00000100473.18;ENSG00000100473.18;ENSG00000100473.18;ENSG00000100473.18;ENSG00000100473.18;ENSG00000100473.18;ENSG00000100473.18;ENSG00000100473.18;ENSG00000100473.18</t>
  </si>
  <si>
    <t>cg16316706_BC21</t>
  </si>
  <si>
    <t>cg16316947_BC21</t>
  </si>
  <si>
    <t>exon_1;5UTR;TSS200;TSS200;TSS1500;TSS1500;TSS200;TSS200;TSS200;TSS200;TSS200;TSS200</t>
  </si>
  <si>
    <t>CCDC18;CCDC18;ENSG00000117500.13;ENSG00000117500.13;ENSG00000117500.13;ENSG00000117500.13;ENSG00000122483.18;ENSG00000122483.18;ENSG00000122483.18;ENSG00000122483.18;ENSG00000122483.18;ENSG00000122483.18</t>
  </si>
  <si>
    <t>cg16317369_BC21</t>
  </si>
  <si>
    <t>cg16317503_TC21</t>
  </si>
  <si>
    <t>cg16317516_BC21</t>
  </si>
  <si>
    <t>ENSG00000256746.5;ENSG00000256746.5</t>
  </si>
  <si>
    <t>cg16317730_TC11</t>
  </si>
  <si>
    <t>ENSG00000290047.1</t>
  </si>
  <si>
    <t>cg16317923_TC21</t>
  </si>
  <si>
    <t>KCNMB1;KCNMB1;ENSG00000145936.9;ENSG00000253647.1</t>
  </si>
  <si>
    <t>cg16317947_TC11</t>
  </si>
  <si>
    <t>exon_15;exon_14;exon_14;exon_15;exon_6;exon_6;exon_2;exon_18;3UTR;3UTR;3UTR;3UTR;3UTR;5UTR;5UTR;TSS1500;TSS1500</t>
  </si>
  <si>
    <t>KLC1;KLC1;KLC1;KLC1;KLC1;KLC1;KLC1;ENSG00000256500;KLC1;KLC1;ENSG00000256500;KLC1;KLC1;KLC1;KLC1;ENSG00000126214.22;ENSG00000126214.22</t>
  </si>
  <si>
    <t>cg16317961_TC21</t>
  </si>
  <si>
    <t>chr18:35041251-35041725</t>
  </si>
  <si>
    <t>cg16318311_TC21</t>
  </si>
  <si>
    <t>cg16318340_BC21</t>
  </si>
  <si>
    <t>chr17:7260966-7262926</t>
  </si>
  <si>
    <t>exon_2;exon_2;exon_3;exon_1;exon_3;exon_2;exon_3</t>
  </si>
  <si>
    <t>CLDN7;CLDN7;CLDN7;CLDN7;CLDN7;CLDN7;CLDN7</t>
  </si>
  <si>
    <t>cg16318987_BC21</t>
  </si>
  <si>
    <t>chr9:110048647-110048848</t>
  </si>
  <si>
    <t>chr9:110049691-110050326</t>
  </si>
  <si>
    <t>cg16319034_BC21</t>
  </si>
  <si>
    <t>cg16319119_TC11</t>
  </si>
  <si>
    <t>chr1:248873209-248873811</t>
  </si>
  <si>
    <t>cg16319517_TC21</t>
  </si>
  <si>
    <t>cg16320201_BC21</t>
  </si>
  <si>
    <t>ENSG00000197712.12</t>
  </si>
  <si>
    <t>cg16320249_TC21</t>
  </si>
  <si>
    <t>chr17:48641998-48642872;chr17:48646369-48647021</t>
  </si>
  <si>
    <t>cg16320419_TC21</t>
  </si>
  <si>
    <t>cg16320534_BC21</t>
  </si>
  <si>
    <t>exon_5;exon_5;exon_4;exon_6;exon_6;exon_1;3UTR;TSS1500</t>
  </si>
  <si>
    <t>FOLH1;FOLH1;FOLH1;FOLH1;FOLH1;FOLH1;FOLH1;ENSG00000086205.18</t>
  </si>
  <si>
    <t>cg16320779_BC11</t>
  </si>
  <si>
    <t>cg16320957_BC21</t>
  </si>
  <si>
    <t>chr2:65055896-65057035</t>
  </si>
  <si>
    <t>ENSG00000011523.14;ENSG00000011523.14;ENSG00000011523.14;ENSG00000011523.14</t>
  </si>
  <si>
    <t>cg16321030_BC11</t>
  </si>
  <si>
    <t>SSBP3</t>
  </si>
  <si>
    <t>cg16321116_BC11</t>
  </si>
  <si>
    <t>ENSG00000100592.16;ENSG00000100592.16;ENSG00000100592.16</t>
  </si>
  <si>
    <t>cg16321293_TC11</t>
  </si>
  <si>
    <t>ENSG00000237130.1</t>
  </si>
  <si>
    <t>chr1:50846350-50846493</t>
  </si>
  <si>
    <t>cg16321316_BC21</t>
  </si>
  <si>
    <t>cg16322188_BC21</t>
  </si>
  <si>
    <t>cg16322388_BC21</t>
  </si>
  <si>
    <t>cg16322424_BC21</t>
  </si>
  <si>
    <t>cg16322792_BC21</t>
  </si>
  <si>
    <t>ZNF697;ZNF697</t>
  </si>
  <si>
    <t>cg16323843_BC21</t>
  </si>
  <si>
    <t>chr3:49673535-49674846</t>
  </si>
  <si>
    <t>ENSG00000164062.13;ENSG00000164062.13;ENSG00000164062.13;ENSG00000164062.13;ENSG00000164062.13;ENSG00000164062.13;ENSG00000164062.13;ENSG00000164062.13;ENSG00000164062.13;ENSG00000164062.13;ENSG00000164062.13;ENSG00000164062.13</t>
  </si>
  <si>
    <t>cg16324293_BC21</t>
  </si>
  <si>
    <t>cg16324579_BC11</t>
  </si>
  <si>
    <t>LIN54;LIN54;LIN54;ENSG00000189308.11</t>
  </si>
  <si>
    <t>cg16324588_BC21</t>
  </si>
  <si>
    <t>chr14:75578247-75578759</t>
  </si>
  <si>
    <t>ENSG00000224721.3;ENSG00000224721.3</t>
  </si>
  <si>
    <t>cg16324655_TC11</t>
  </si>
  <si>
    <t>ENSG00000255920.4;ENSG00000118971.9</t>
  </si>
  <si>
    <t>cg16324746_TC11</t>
  </si>
  <si>
    <t>chr6:149566181-149567116</t>
  </si>
  <si>
    <t>ENSG00000055211.14;ENSG00000055211.14</t>
  </si>
  <si>
    <t>cg16324767_BC21</t>
  </si>
  <si>
    <t>cg16324934_TC21</t>
  </si>
  <si>
    <t>cg16325097_BC21</t>
  </si>
  <si>
    <t>ENSG00000226352.2</t>
  </si>
  <si>
    <t>cg16325213_BC21</t>
  </si>
  <si>
    <t>cg16325280_TC21</t>
  </si>
  <si>
    <t>exon_1;exon_1;exon_2;exon_1;5UTR;TSS1500;TSS1500;TSS1500;TSS200;TSS200;TSS1500</t>
  </si>
  <si>
    <t>ELL3;ELL3;ELL3;ELL3;ELL3;ENSG00000128886.12;ENSG00000128886.12;ENSG00000128886.12;ENSG00000140264.21;ENSG00000140264.21;ENSG00000128886.12</t>
  </si>
  <si>
    <t>cg16325369_BC21</t>
  </si>
  <si>
    <t>cg16325648_BC21</t>
  </si>
  <si>
    <t>cg16326227_BC21</t>
  </si>
  <si>
    <t>chr16:88879209-88879453;chr16:88881305-88881607;chr16:88883567-88883839;chr16:88885011-88885257;chr16:88886811-88887037</t>
  </si>
  <si>
    <t>ENSG00000259881.1</t>
  </si>
  <si>
    <t>cg16326962_TC21</t>
  </si>
  <si>
    <t>cg16327482_TC21</t>
  </si>
  <si>
    <t>chr19:10113766-10114462;chr19:10115488-10116026;chr19:10119486-10120006</t>
  </si>
  <si>
    <t>cg16327926_TC21</t>
  </si>
  <si>
    <t>cg16328075_BC21</t>
  </si>
  <si>
    <t>ENSG00000088035.18</t>
  </si>
  <si>
    <t>cg16328319_BC21</t>
  </si>
  <si>
    <t>FABP9;FABP9</t>
  </si>
  <si>
    <t>cg16328369_TC21</t>
  </si>
  <si>
    <t>ENSG00000238243.3</t>
  </si>
  <si>
    <t>cg16328851_BC21</t>
  </si>
  <si>
    <t>cg16328936_TC21</t>
  </si>
  <si>
    <t>cg16329358_TC21</t>
  </si>
  <si>
    <t>cg16329509_BC21</t>
  </si>
  <si>
    <t>FLRT1;FLRT1;FLRT1;FLRT1</t>
  </si>
  <si>
    <t>cg16329622_TC21</t>
  </si>
  <si>
    <t>chr12:52149632-52149763</t>
  </si>
  <si>
    <t>cg16330369_BC21</t>
  </si>
  <si>
    <t>cg16331281_TC21</t>
  </si>
  <si>
    <t>cg16331871_BC21</t>
  </si>
  <si>
    <t>cg16331972_TC11</t>
  </si>
  <si>
    <t>chr17:8888153-8888687</t>
  </si>
  <si>
    <t>cg16332596_BC21</t>
  </si>
  <si>
    <t>chr7:120275008-120275431</t>
  </si>
  <si>
    <t>cg16333156_TC21</t>
  </si>
  <si>
    <t>cg16333262_BC21</t>
  </si>
  <si>
    <t>ENSG00000089916.18;ENSG00000089916.18;ENSG00000089916.18;ENSG00000089916.18;ENSG00000089916.18;ENSG00000089916.18;ENSG00000089916.18;ENSG00000089916.18</t>
  </si>
  <si>
    <t>cg16333535_TC21</t>
  </si>
  <si>
    <t>chr22:23750839-23751434</t>
  </si>
  <si>
    <t>ENSG00000187792.5</t>
  </si>
  <si>
    <t>cg16333871_TC21</t>
  </si>
  <si>
    <t>cg16333896_BC21</t>
  </si>
  <si>
    <t>exon_10;exon_10;exon_10;exon_3;3UTR;3UTR;3UTR</t>
  </si>
  <si>
    <t>NSD2;NSD2;NSD2;NSD2;NSD2;NSD2;NSD2</t>
  </si>
  <si>
    <t>cg16334579_TC11</t>
  </si>
  <si>
    <t>cg16335583_TC21</t>
  </si>
  <si>
    <t>cg16335827_TC21</t>
  </si>
  <si>
    <t>ENSG00000251431.1</t>
  </si>
  <si>
    <t>cg16336446_BC21</t>
  </si>
  <si>
    <t>cg16336586_BC21</t>
  </si>
  <si>
    <t>cg16336711_TC21</t>
  </si>
  <si>
    <t>KDM8;KDM8;ENSG00000155666.12;ENSG00000259940</t>
  </si>
  <si>
    <t>cg16337272_BC21</t>
  </si>
  <si>
    <t>cg16337424_BC21</t>
  </si>
  <si>
    <t>chr17:2392628-2394277;chr17:2399671-2402190</t>
  </si>
  <si>
    <t>ENSG00000070444.15</t>
  </si>
  <si>
    <t>chr17:2396732-2397259</t>
  </si>
  <si>
    <t>cg16338291_BC21</t>
  </si>
  <si>
    <t>cg16338347_TC21</t>
  </si>
  <si>
    <t>ENSG00000170017.12;ENSG00000170017.12;ENSG00000170017.12</t>
  </si>
  <si>
    <t>cg16338375_TC21</t>
  </si>
  <si>
    <t>cg16338378_BC21</t>
  </si>
  <si>
    <t>chr11:330785-331110</t>
  </si>
  <si>
    <t>cg16339100_BC11</t>
  </si>
  <si>
    <t>chr12:132414191-132414401</t>
  </si>
  <si>
    <t>cg16339761_BC21</t>
  </si>
  <si>
    <t>cg16340130_TC21</t>
  </si>
  <si>
    <t>cg16340282_TC21</t>
  </si>
  <si>
    <t>chr16:68084661-68086083</t>
  </si>
  <si>
    <t>ENSG00000072736.19</t>
  </si>
  <si>
    <t>cg16340935_BC21</t>
  </si>
  <si>
    <t>chr7:2049958-2050246</t>
  </si>
  <si>
    <t>cg16342777_TC21</t>
  </si>
  <si>
    <t>chr20:62599663-62599865</t>
  </si>
  <si>
    <t>cg16342842_BC21</t>
  </si>
  <si>
    <t>cg16343357_BC21</t>
  </si>
  <si>
    <t>chr1:223712288-223713121</t>
  </si>
  <si>
    <t>chr1:223715331-223715645</t>
  </si>
  <si>
    <t>cg16343806_BC21</t>
  </si>
  <si>
    <t>chr16:75235130-75235981</t>
  </si>
  <si>
    <t>ENSG00000050820.17;ENSG00000050820.17</t>
  </si>
  <si>
    <t>cg16344975_BC21</t>
  </si>
  <si>
    <t>chr11:46243422-46243784</t>
  </si>
  <si>
    <t>cg16346065_TC21</t>
  </si>
  <si>
    <t>exon_2;exon_3;exon_2;exon_2;TSS1500;TSS1500;TSS1500;TSS1500;TSS1500;TSS1500;TSS1500;TSS1500;TSS1500;TSS1500;TSS1500;TSS1500</t>
  </si>
  <si>
    <t>MRPL18;MRPL18;MRPL18;MRPL18;ENSG00000120438.12;ENSG00000120438.12;ENSG00000120438.12;ENSG00000120438.12;ENSG00000120438.12;ENSG00000120438.12;ENSG00000120438.12;ENSG00000120438.12;ENSG00000120438.12;ENSG00000120438.12;ENSG00000120438.12;ENSG00000120438.12</t>
  </si>
  <si>
    <t>cg16346321_BC11</t>
  </si>
  <si>
    <t>chr1:10647753-10648083</t>
  </si>
  <si>
    <t>exon_15;exon_15;exon_2</t>
  </si>
  <si>
    <t>CASZ1;CASZ1;ENSG00000272078</t>
  </si>
  <si>
    <t>cg16346470_BC21</t>
  </si>
  <si>
    <t>ENSG00000200224.2</t>
  </si>
  <si>
    <t>cg16346735_BC21</t>
  </si>
  <si>
    <t>cg16346844_BC21</t>
  </si>
  <si>
    <t>cg16346948_BC21</t>
  </si>
  <si>
    <t>ENSG00000198015.14;ENSG00000198015.14</t>
  </si>
  <si>
    <t>cg16347620_TC21</t>
  </si>
  <si>
    <t>cg16347629_BC21</t>
  </si>
  <si>
    <t>cg16347926_TC21</t>
  </si>
  <si>
    <t>PDCD6-DT;ENSG00000249915.9;ENSG00000249915.9;ENSG00000249915.9;ENSG00000249915.9</t>
  </si>
  <si>
    <t>cg16347928_TC21</t>
  </si>
  <si>
    <t>chr1:919385-919593</t>
  </si>
  <si>
    <t>exon_1;TSS1500;exon_1</t>
  </si>
  <si>
    <t>LINC02593;ENSG00000223764.2;LINC02593</t>
  </si>
  <si>
    <t>cg16348929_TC21</t>
  </si>
  <si>
    <t>ZNF738;ZNF738;ZNF738;ZNF738;ZNF738;ZNF738;ZNF738;ZNF738;ZNF738;ZNF738;ZNF738;ZNF738</t>
  </si>
  <si>
    <t>cg16349148_TC21</t>
  </si>
  <si>
    <t>chr5:6378178-6378733</t>
  </si>
  <si>
    <t>MED10</t>
  </si>
  <si>
    <t>cg16349534_TC11</t>
  </si>
  <si>
    <t>exon_2;exon_1;exon_1;TSS1500;TSS200;TSS200;TSS1500</t>
  </si>
  <si>
    <t>LASTR;LASTR;LASTR;ENSG00000242147.3;ENSG00000242147.3;ENSG00000242147.3;ENSG00000242147.3</t>
  </si>
  <si>
    <t>cg16349774_BC21</t>
  </si>
  <si>
    <t>chr1:984346-984547;chr1:976046-979425</t>
  </si>
  <si>
    <t>cg16351244_TC21</t>
  </si>
  <si>
    <t>cg16351292_BC21</t>
  </si>
  <si>
    <t>chr18:69469671-69470012</t>
  </si>
  <si>
    <t>ENSG00000264845.2;ENSG00000264845.2</t>
  </si>
  <si>
    <t>cg16351869_BC11</t>
  </si>
  <si>
    <t>cg16351998_BC21</t>
  </si>
  <si>
    <t>MAP7-AS1;ENSG00000135525.19;ENSG00000135525.19</t>
  </si>
  <si>
    <t>cg16352140_BC21</t>
  </si>
  <si>
    <t>AVPR1A;ENSG00000166148.4;ENSG00000279444.1</t>
  </si>
  <si>
    <t>cg16352888_BC21</t>
  </si>
  <si>
    <t>cg16353006_BC21</t>
  </si>
  <si>
    <t>chr1:197910886-197912507;chr1:197915930-197916259</t>
  </si>
  <si>
    <t>cg16354296_TC11</t>
  </si>
  <si>
    <t>ENSG00000273143.2;ENSG00000138166.6</t>
  </si>
  <si>
    <t>cg16354345_TC21</t>
  </si>
  <si>
    <t>cg16354717_TC21</t>
  </si>
  <si>
    <t>chr7:82109841-82110124</t>
  </si>
  <si>
    <t>cg16355271_BC11</t>
  </si>
  <si>
    <t>chr7:27242467-27243517;chr7:27243789-27243995;chr7:27245020-27246618</t>
  </si>
  <si>
    <t>EVX1-AS;ENSG00000253405.1</t>
  </si>
  <si>
    <t>cg16355382_TC21</t>
  </si>
  <si>
    <t>cg16355431_BC21</t>
  </si>
  <si>
    <t>exon_2;exon_2;exon_3;exon_3;exon_3;exon_1;5UTR;TSS200;TSS200</t>
  </si>
  <si>
    <t>FLAD1;FLAD1;FLAD1;FLAD1;FLAD1;FLAD1;FLAD1;ENSG00000160688.19;ENSG00000160688.19</t>
  </si>
  <si>
    <t>cg16355534_TC21</t>
  </si>
  <si>
    <t>cg16355633_TC21</t>
  </si>
  <si>
    <t>cg16356250_TC21</t>
  </si>
  <si>
    <t>cg16356456_BC21</t>
  </si>
  <si>
    <t>chr7:74306416-74306658</t>
  </si>
  <si>
    <t>cg16356956_BC21</t>
  </si>
  <si>
    <t>ENSG00000100368.15;ENSG00000100368.15</t>
  </si>
  <si>
    <t>cg16357268_BC21</t>
  </si>
  <si>
    <t>chr17:75301152-75301411</t>
  </si>
  <si>
    <t>cg16357434_TC21</t>
  </si>
  <si>
    <t>cg16359142_BC21</t>
  </si>
  <si>
    <t>chr11:279072-281700</t>
  </si>
  <si>
    <t>ENSG00000174885.13;ENSG00000174885.13;ENSG00000174885.13</t>
  </si>
  <si>
    <t>cg16359401_TC21</t>
  </si>
  <si>
    <t>ENSG00000181273.3</t>
  </si>
  <si>
    <t>cg16359406_BC11</t>
  </si>
  <si>
    <t>chr15:41402295-41402558</t>
  </si>
  <si>
    <t>ENSG00000137806.10;ENSG00000137806.10;ENSG00000137806.10;ENSG00000137806.10;ENSG00000137806.10;ENSG00000137806.10;ENSG00000137806.10;ENSG00000137806.10;ENSG00000137806.10;ENSG00000137806.10</t>
  </si>
  <si>
    <t>cg16359460_BC21</t>
  </si>
  <si>
    <t>cg16359654_BC21</t>
  </si>
  <si>
    <t>cg16359815_TC21</t>
  </si>
  <si>
    <t>ENSG00000225546.6;ENSG00000225546.6;ENSG00000225546.6</t>
  </si>
  <si>
    <t>cg16359985_BC21</t>
  </si>
  <si>
    <t>exon_9;exon_8;exon_8;exon_6;exon_5;exon_9;exon_8;exon_5;exon_4</t>
  </si>
  <si>
    <t>GNB2;GNB2;GNB2;GNB2;GNB2;GNB2;GNB2;GNB2;GNB2</t>
  </si>
  <si>
    <t>cg16360168_TC21</t>
  </si>
  <si>
    <t>cg16360668_BC21</t>
  </si>
  <si>
    <t>cg16361144_TC21</t>
  </si>
  <si>
    <t>cg16361248_BC21</t>
  </si>
  <si>
    <t>cg16362027_TC21</t>
  </si>
  <si>
    <t>cg16362123_BC21</t>
  </si>
  <si>
    <t>exon_3;3UTR;exon_2;3UTR</t>
  </si>
  <si>
    <t>C14orf132;C14orf132;C14orf132;C14orf132</t>
  </si>
  <si>
    <t>cg16362271_BC21</t>
  </si>
  <si>
    <t>TSC1</t>
  </si>
  <si>
    <t>cg16362519_BC21</t>
  </si>
  <si>
    <t>cg16362955_BC21</t>
  </si>
  <si>
    <t>cg16363417_BC21</t>
  </si>
  <si>
    <t>cg16364145_TC21</t>
  </si>
  <si>
    <t>chr14:37591636-37592914;chr14:37594458-37596460;chr14:37598241-37600002</t>
  </si>
  <si>
    <t>TTC6;TTC6;ENSG00000129514.8;ENSG00000129514.8;ENSG00000129514.8;ENSG00000129514.8</t>
  </si>
  <si>
    <t>cg16364506_TC21</t>
  </si>
  <si>
    <t>XPR1;ENSG00000143324.14</t>
  </si>
  <si>
    <t>cg16364925_BC21</t>
  </si>
  <si>
    <t>chr19:795360-795561;chr19:796506-798936</t>
  </si>
  <si>
    <t>cg16365747_BC21</t>
  </si>
  <si>
    <t>cg16366373_TC21</t>
  </si>
  <si>
    <t>chr1:35031520-35031986</t>
  </si>
  <si>
    <t>cg16366449_BC21</t>
  </si>
  <si>
    <t>cg16366732_BC21</t>
  </si>
  <si>
    <t>ENSG00000188690.15;ENSG00000188690.15;ENSG00000188690.15;ENSG00000188690.15;ENSG00000188690.15;ENSG00000188690.15;ENSG00000188690.15;ENSG00000188690.15;ENSG00000107949.17</t>
  </si>
  <si>
    <t>cg16366809_TC21</t>
  </si>
  <si>
    <t>cg16366862_TC21</t>
  </si>
  <si>
    <t>MAT2A;MAT2A;ENSG00000286532.2</t>
  </si>
  <si>
    <t>cg16367103_TC21</t>
  </si>
  <si>
    <t>chr14:105218618-105218822</t>
  </si>
  <si>
    <t>cg16367606_BC21</t>
  </si>
  <si>
    <t>chr16:71860204-71860491</t>
  </si>
  <si>
    <t>3UTR;3UTR;3UTR;3UTR;exon_1;exon_8;exon_7;exon_7;exon_7;exon_6;exon_8;exon_7;exon_7;3UTR;3UTR;3UTR;3UTR</t>
  </si>
  <si>
    <t>ZNF821;ZNF821;ZNF821;ZNF821;ENSG00000279592;ZNF821;ZNF821;ZNF821;ZNF821;ZNF821;ZNF821;ZNF821;ZNF821;ZNF821;ZNF821;ZNF821;ZNF821</t>
  </si>
  <si>
    <t>cg16367786_TC21</t>
  </si>
  <si>
    <t>cg16367840_BC21</t>
  </si>
  <si>
    <t>cg16368199_BC21</t>
  </si>
  <si>
    <t>ENSG00000239405.1</t>
  </si>
  <si>
    <t>cg16368311_TC21</t>
  </si>
  <si>
    <t>chr10:114938134-114938617</t>
  </si>
  <si>
    <t>TRUB1;TRUB1</t>
  </si>
  <si>
    <t>cg16368619_TC21</t>
  </si>
  <si>
    <t>ANO3-AS1;ENSG00000134343.14;ENSG00000134343.14</t>
  </si>
  <si>
    <t>cg16369175_BC21</t>
  </si>
  <si>
    <t>cg16369251_TC21</t>
  </si>
  <si>
    <t>cg16369252_BC21</t>
  </si>
  <si>
    <t>cg16369332_TC11</t>
  </si>
  <si>
    <t>POFUT1;POFUT1;POFUT1;ENSG00000126003.7</t>
  </si>
  <si>
    <t>cg16369337_BC11</t>
  </si>
  <si>
    <t>CAAP1;CAAP1;CAAP1;CAAP1;CAAP1;CAAP1;CAAP1;CAAP1;ENSG00000120159.13;ENSG00000120159.13</t>
  </si>
  <si>
    <t>cg16370096_BC21</t>
  </si>
  <si>
    <t>cg16370303_BC21</t>
  </si>
  <si>
    <t>cg16371075_BC21</t>
  </si>
  <si>
    <t>exon_8;exon_1;exon_1;exon_7;TSS1500</t>
  </si>
  <si>
    <t>SYTL2;SYTL2;SYTL2;SYTL2;ENSG00000137501.18</t>
  </si>
  <si>
    <t>cg16371230_TC21</t>
  </si>
  <si>
    <t>cg16371341_TC11</t>
  </si>
  <si>
    <t>cg16371544_TC21</t>
  </si>
  <si>
    <t>cg16371838_TC21</t>
  </si>
  <si>
    <t>chr8:1155083-1155435;chr8:1155614-1156066</t>
  </si>
  <si>
    <t>cg16371864_TC21</t>
  </si>
  <si>
    <t>cg16371942_BC21</t>
  </si>
  <si>
    <t>cg16372520_BC21</t>
  </si>
  <si>
    <t>ENSG00000021645.20;ENSG00000021645.20</t>
  </si>
  <si>
    <t>cg16372648_BC21</t>
  </si>
  <si>
    <t>cg16373010_TC21</t>
  </si>
  <si>
    <t>VGLL3;VGLL3;VGLL3;VGLL3;ENSG00000206538.9</t>
  </si>
  <si>
    <t>cg16373456_BC21</t>
  </si>
  <si>
    <t>cg16373551_TC21</t>
  </si>
  <si>
    <t>ENSG00000036672.16</t>
  </si>
  <si>
    <t>cg16373862_TC21</t>
  </si>
  <si>
    <t>ENSG00000113889.14;ENSG00000113889.14;ENSG00000113889.14;ENSG00000113889.14</t>
  </si>
  <si>
    <t>cg16373998_BC21</t>
  </si>
  <si>
    <t>chr1:92831941-92832565</t>
  </si>
  <si>
    <t>ENSG00000122406.14;ENSG00000122406.14;ENSG00000122406.14;ENSG00000122406.14;ENSG00000122406.14;ENSG00000122406.14;ENSG00000122406.14</t>
  </si>
  <si>
    <t>cg16374333_BC21</t>
  </si>
  <si>
    <t>ETV3;ETV3</t>
  </si>
  <si>
    <t>cg16374549_BC21</t>
  </si>
  <si>
    <t>chr11:58578200-58579848</t>
  </si>
  <si>
    <t>ENSG00000110031.13;ENSG00000110031.13;ENSG00000186660.15;ENSG00000255073.8</t>
  </si>
  <si>
    <t>cg16374999_TC11</t>
  </si>
  <si>
    <t>chr12:49295090-49297577</t>
  </si>
  <si>
    <t>PRPH;PRPH;ENSG00000135406.14;ENSG00000135406.14;ENSG00000135406.14</t>
  </si>
  <si>
    <t>cg16375691_BC21</t>
  </si>
  <si>
    <t>cg16375824_BC21</t>
  </si>
  <si>
    <t>exon_2;exon_2;exon_1;exon_1;exon_1;exon_1;exon_1;exon_1;exon_1;5UTR;TSS1500;TSS1500;TSS1500;TSS1500;TSS1500;TSS1500;TSS1500;TSS1500;TSS1500;TSS1500;TSS1500;TSS1500;TSS1500;TSS1500;TSS1500;TSS1500;TSS1500;TSS1500;TSS1500;TSS1500;TSS200;TSS1500</t>
  </si>
  <si>
    <t>PTPA;PTPA;PTPA;PTPA;PTPA;PTPA;PTPA;PTPA;PTPA;PTPA;ENSG00000095321.18;ENSG00000095321.18;ENSG00000095321.18;ENSG00000095321.18;ENSG00000095321.18;ENSG00000095321.18;ENSG00000095321.18;ENSG00000095321.18;ENSG00000095321.18;ENSG00000095321.18;ENSG00000095321.18;ENSG00000095321.18;ENSG00000095321.18;ENSG00000095321.18;ENSG00000095321.18;ENSG00000095321.18;ENSG00000095321.18;ENSG00000095321.18;ENSG00000095321.18;ENSG00000095321.18;ENSG00000119383.21;ENSG00000119383.21</t>
  </si>
  <si>
    <t>cg16376230_BC21</t>
  </si>
  <si>
    <t>NRIP1</t>
  </si>
  <si>
    <t>cg16376259_BC21</t>
  </si>
  <si>
    <t>chr14:100177895-100178250</t>
  </si>
  <si>
    <t>cg16376648_BC21</t>
  </si>
  <si>
    <t>cg16376724_BC21</t>
  </si>
  <si>
    <t>cg16376748_BC21</t>
  </si>
  <si>
    <t>cg16377102_BC21</t>
  </si>
  <si>
    <t>cg16377367_BC22</t>
  </si>
  <si>
    <t>chr1:85276182-85276852</t>
  </si>
  <si>
    <t>ENSG00000142867.14;ENSG00000142867.14;ENSG00000142867.14;ENSG00000142867.14</t>
  </si>
  <si>
    <t>cg16377886_TC21</t>
  </si>
  <si>
    <t>ENSG00000027001.10</t>
  </si>
  <si>
    <t>cg16378438_BC21</t>
  </si>
  <si>
    <t>cg16378527_TC11</t>
  </si>
  <si>
    <t>chr7:6348579-6349112</t>
  </si>
  <si>
    <t>ENSG00000286075.3;ENSG00000178397.13;ENSG00000178397.13;ENSG00000178397.13</t>
  </si>
  <si>
    <t>cg16378675_TC21</t>
  </si>
  <si>
    <t>cg16378954_BC21</t>
  </si>
  <si>
    <t>cg16380257_TC21</t>
  </si>
  <si>
    <t>cg16380497_BC21</t>
  </si>
  <si>
    <t>cg16381169_BC21</t>
  </si>
  <si>
    <t>ENSG00000155307.19;ENSG00000155307.19</t>
  </si>
  <si>
    <t>cg16381371_BC21</t>
  </si>
  <si>
    <t>cg16381382_BC21</t>
  </si>
  <si>
    <t>cg16382322_BC21</t>
  </si>
  <si>
    <t>cg16382323_TC21</t>
  </si>
  <si>
    <t>ENSG00000110048.12;ENSG00000110048.12</t>
  </si>
  <si>
    <t>cg16382969_TC21</t>
  </si>
  <si>
    <t>cg16383109_BC21</t>
  </si>
  <si>
    <t>cg16384088_BC21</t>
  </si>
  <si>
    <t>chr1:84505661-84506808</t>
  </si>
  <si>
    <t>ENSG00000174021.12;ENSG00000174021.12;ENSG00000174021.12;ENSG00000174021.12</t>
  </si>
  <si>
    <t>cg16384328_BC21</t>
  </si>
  <si>
    <t>cg16384333_BC21</t>
  </si>
  <si>
    <t>ENSG00000166900.17</t>
  </si>
  <si>
    <t>cg16385075_TC11</t>
  </si>
  <si>
    <t>ENSG00000201382.1</t>
  </si>
  <si>
    <t>cg16385120_TC21</t>
  </si>
  <si>
    <t>chr19:39031624-39032587</t>
  </si>
  <si>
    <t>ENSG00000161243.9;ENSG00000161243.9;ENSG00000161243.9;ENSG00000161243.9</t>
  </si>
  <si>
    <t>cg16385237_TC11</t>
  </si>
  <si>
    <t>exon_2;exon_2;exon_1;exon_1;exon_1;exon_1;exon_1;5UTR;5UTR;5UTR;5UTR;5UTR;5UTR;5UTR</t>
  </si>
  <si>
    <t>NEU3;NEU3;NEU3;NEU3;NEU3;NEU3;NEU3;NEU3;NEU3;NEU3;NEU3;NEU3;NEU3;NEU3</t>
  </si>
  <si>
    <t>cg16385989_BC21</t>
  </si>
  <si>
    <t>chr7:157411654-157411893;chr7:157414240-157414654;chr7:157416100-157416314;chr7:157418866-157419111</t>
  </si>
  <si>
    <t>DNAJB6;DNAJB6</t>
  </si>
  <si>
    <t>cg16386697_TC21</t>
  </si>
  <si>
    <t>ENSG00000205560.13;ENSG00000205560.13;ENSG00000205560.13;ENSG00000205560.13;ENSG00000205560.13;ENSG00000205560.13;ENSG00000205560.13;ENSG00000205560.13</t>
  </si>
  <si>
    <t>cg16387654_BC21</t>
  </si>
  <si>
    <t>cg16388071_BC11</t>
  </si>
  <si>
    <t>cg16388079_BC21</t>
  </si>
  <si>
    <t>cg16389285_BC11</t>
  </si>
  <si>
    <t>ATP10A;ATP10A;ATP10A;ATP10A;ATP10A;ATP10A;ENSG00000206190.13;ENSG00000206190.13;ENSG00000206190.13</t>
  </si>
  <si>
    <t>cg16389407_BC21</t>
  </si>
  <si>
    <t>cg16390060_TC21</t>
  </si>
  <si>
    <t>chr20:21515241-21515447;chr20:21509552-21510047;chr20:21510655-21513742;chr20:21515747-21516076</t>
  </si>
  <si>
    <t>NKX2-2;ENSG00000289590</t>
  </si>
  <si>
    <t>cg16390139_BC11</t>
  </si>
  <si>
    <t>cg16390680_BC21</t>
  </si>
  <si>
    <t>cg16391101_BC21</t>
  </si>
  <si>
    <t>exon_27;exon_27;exon_5;exon_5;exon_4;3UTR;3UTR</t>
  </si>
  <si>
    <t>EHMT1;EHMT1;EHMT1;EHMT1;EHMT1;EHMT1;EHMT1</t>
  </si>
  <si>
    <t>cg16391226_TC21</t>
  </si>
  <si>
    <t>cg16391347_BC21</t>
  </si>
  <si>
    <t>LINC00523;ENSG00000196273.8;ENSG00000196273.8</t>
  </si>
  <si>
    <t>cg16391646_BC21</t>
  </si>
  <si>
    <t>cg16391772_BC21</t>
  </si>
  <si>
    <t>cg16391973_BC21</t>
  </si>
  <si>
    <t>chr5:159263005-159263533</t>
  </si>
  <si>
    <t>ENSG00000288764;ENSG00000164332.8</t>
  </si>
  <si>
    <t>cg16392111_TC21</t>
  </si>
  <si>
    <t>cg16392306_BC21</t>
  </si>
  <si>
    <t>ENSG00000260594;ENSG00000166446.15</t>
  </si>
  <si>
    <t>cg16392310_TC21</t>
  </si>
  <si>
    <t>cg16392409_TC21</t>
  </si>
  <si>
    <t>ENSG00000254691.1</t>
  </si>
  <si>
    <t>cg16392574_TC11</t>
  </si>
  <si>
    <t>HNRNPUL2-BSCL2;HNRNPUL2;ENSG00000162222.14;ENSG00000162222.14;ENSG00000162222.14</t>
  </si>
  <si>
    <t>cg16392729_BC21</t>
  </si>
  <si>
    <t>chr7:753481-754130;chr7:754580-754945;chr7:757044-757289</t>
  </si>
  <si>
    <t>cg16392860_BC21</t>
  </si>
  <si>
    <t>cg16392865_TC21</t>
  </si>
  <si>
    <t>exon_5;exon_3;exon_4;exon_4;3UTR;3UTR;3UTR;3UTR</t>
  </si>
  <si>
    <t>PTCRA;PTCRA;PTCRA;PTCRA;PTCRA;PTCRA;PTCRA;PTCRA</t>
  </si>
  <si>
    <t>cg16393150_TC21</t>
  </si>
  <si>
    <t>cg16393207_TC21</t>
  </si>
  <si>
    <t>ENSG00000158555.15;ENSG00000158555.15;ENSG00000158555.15;ENSG00000158555.15;ENSG00000158555.15</t>
  </si>
  <si>
    <t>cg16393935_BC21</t>
  </si>
  <si>
    <t>cg16394018_BC11</t>
  </si>
  <si>
    <t>chr11:14904925-14906224</t>
  </si>
  <si>
    <t>cg16394191_BC21</t>
  </si>
  <si>
    <t>cg16394551_BC21</t>
  </si>
  <si>
    <t>cg16394664_BC21</t>
  </si>
  <si>
    <t>RUNX1T1;RUNX1T1;ENSG00000079102.16</t>
  </si>
  <si>
    <t>cg16394702_BC21</t>
  </si>
  <si>
    <t>cg16394742_BC21</t>
  </si>
  <si>
    <t>cg16395360_BC21</t>
  </si>
  <si>
    <t>cg16395492_TC21</t>
  </si>
  <si>
    <t>cg16395708_TC21</t>
  </si>
  <si>
    <t>chr6:43516740-43517149</t>
  </si>
  <si>
    <t>ENSG00000137207.12;ENSG00000137207.12;ENSG00000171453.20;ENSG00000171453.20;ENSG00000171453.20;ENSG00000171453.20;ENSG00000171453.20;ENSG00000171453.20;ENSG00000171453.20;ENSG00000171453.20;ENSG00000171453.20;ENSG00000171453.20;ENSG00000171453.20;ENSG00000171453.20;ENSG00000171453.20;ENSG00000171453.20</t>
  </si>
  <si>
    <t>cg16396417_TC21</t>
  </si>
  <si>
    <t>chr19:58572834-58573692;chr19:58575330-58575932</t>
  </si>
  <si>
    <t>exon_6;TSS1500;TSS1500;TSS1500;TSS1500;TSS1500;TSS1500</t>
  </si>
  <si>
    <t>MZF1-AS1;ENSG00000099326.9;ENSG00000099326.9;ENSG00000099326.9;ENSG00000099326.9;ENSG00000099326.9;ENSG00000099326.9</t>
  </si>
  <si>
    <t>cg16396652_BC21</t>
  </si>
  <si>
    <t>cg16396716_BC21</t>
  </si>
  <si>
    <t>cg16396933_TC21</t>
  </si>
  <si>
    <t>chr10:103194218-103194465</t>
  </si>
  <si>
    <t>cg16396954_BC11</t>
  </si>
  <si>
    <t>ENSG00000182732.18;ENSG00000182732.18;ENSG00000182732.18;ENSG00000182732.18;ENSG00000182732.18</t>
  </si>
  <si>
    <t>cg16397001_BC21</t>
  </si>
  <si>
    <t>cg16397638_TC11</t>
  </si>
  <si>
    <t>exon_105;exon_105;exon_94;exon_99;exon_93;TSS1500;TSS1500</t>
  </si>
  <si>
    <t>OBSCN;OBSCN;OBSCN;OBSCN;OBSCN;ENSG00000154358.23;ENSG00000154358.23</t>
  </si>
  <si>
    <t>cg16397708_BC21</t>
  </si>
  <si>
    <t>cg16398110_BC21</t>
  </si>
  <si>
    <t>cg16398118_TC21</t>
  </si>
  <si>
    <t>HYAL2;HYAL2;ENSG00000068001.14;ENSG00000068001.14;ENSG00000068001.14;ENSG00000068001.14;ENSG00000068001.14</t>
  </si>
  <si>
    <t>cg16398362_TC21</t>
  </si>
  <si>
    <t>chr17:58692504-58692934</t>
  </si>
  <si>
    <t>ENSG00000121101.16;ENSG00000121101.16;ENSG00000121101.16;ENSG00000121101.16;ENSG00000266826.3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;ENSG00000108384.16</t>
  </si>
  <si>
    <t>cg16398581_BC21</t>
  </si>
  <si>
    <t>cg16398798_BC21</t>
  </si>
  <si>
    <t>cg16398931_TC21</t>
  </si>
  <si>
    <t>cg16399365_TC21</t>
  </si>
  <si>
    <t>cg16400754_BC21</t>
  </si>
  <si>
    <t>ENSG00000207624.1;ENSG00000207590.1</t>
  </si>
  <si>
    <t>cg16400802_TC21</t>
  </si>
  <si>
    <t>chr17:60135481-60135832;chr17:60138935-60139144;chr17:60139432-60140154</t>
  </si>
  <si>
    <t>exon_1;exon_2;TSS200;TSS200;TSS200;TSS200;TSS200;TSS200;TSS200;TSS200;TSS200;TSS200;TSS200;TSS200;TSS200;TSS200;TSS200;TSS200;TSS200;TSS200;TSS200;TSS200;TSS1500;TSS200;TSS200;TSS200;TSS200</t>
  </si>
  <si>
    <t>ENSG00000286435;ENSG0000026709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;ENSG00000267248.5</t>
  </si>
  <si>
    <t>cg16401270_BC21</t>
  </si>
  <si>
    <t>ENSG00000184007.22;ENSG00000184007.22;ENSG00000184007.22;ENSG00000184007.22;ENSG00000184007.22;ENSG00000184007.22;ENSG00000184007.22;ENSG00000184007.22;ENSG00000184007.22;ENSG00000184007.22</t>
  </si>
  <si>
    <t>cg16402303_BC21</t>
  </si>
  <si>
    <t>cg16402415_BC23</t>
  </si>
  <si>
    <t>cg16402787_TC21</t>
  </si>
  <si>
    <t>SPAG4;ENSG00000061656.11;ENSG00000061656.11;ENSG00000061656.11;ENSG00000061656.11</t>
  </si>
  <si>
    <t>cg16402813_TC21</t>
  </si>
  <si>
    <t>cg16403125_BC21</t>
  </si>
  <si>
    <t>cg16403185_TC21</t>
  </si>
  <si>
    <t>ENSG00000123329.20;ENSG00000123329.20;ENSG00000123329.20</t>
  </si>
  <si>
    <t>cg16403669_TC21</t>
  </si>
  <si>
    <t>chr1:166165021-166167211</t>
  </si>
  <si>
    <t>exon_1;exon_1;exon_1;exon_1;exon_1;exon_2;TSS1500</t>
  </si>
  <si>
    <t>FAM78B;FAM78B;FAM78B;ENSG00000229588;FAM78B;FAM78B;ENSG00000230898.1</t>
  </si>
  <si>
    <t>cg16404047_BC21</t>
  </si>
  <si>
    <t>chr19:15195432-15196300;chr19:15199708-15201216</t>
  </si>
  <si>
    <t>cg16404077_BC21</t>
  </si>
  <si>
    <t>cg16404342_TC11</t>
  </si>
  <si>
    <t>ENSG00000240230.6;ENSG00000240230.6;ENSG00000240230.6;ENSG00000240230.6</t>
  </si>
  <si>
    <t>cg16404530_BC11</t>
  </si>
  <si>
    <t>cg16404658_TC21</t>
  </si>
  <si>
    <t>cg16404689_TC21</t>
  </si>
  <si>
    <t>exon_1;exon_1;exon_1;exon_1;TSS1500;TSS1500;TSS1500;TSS1500;TSS200</t>
  </si>
  <si>
    <t>C1orf112;C1orf112;C1orf112;C1orf112;ENSG00000000460.17;ENSG00000000460.17;ENSG00000171806.12;ENSG00000171806.12;ENSG00000171806.12</t>
  </si>
  <si>
    <t>cg16405575_TC21</t>
  </si>
  <si>
    <t>ENSG00000011105.14;ENSG00000011105.14;ENSG00000011105.14;ENSG00000011105.14;ENSG00000011105.14</t>
  </si>
  <si>
    <t>cg16405598_BC21</t>
  </si>
  <si>
    <t>cg16405713_BC21</t>
  </si>
  <si>
    <t>cg16405961_TC21</t>
  </si>
  <si>
    <t>cg16406281_BC21</t>
  </si>
  <si>
    <t>cg16406775_BC21</t>
  </si>
  <si>
    <t>cg16407114_BC21</t>
  </si>
  <si>
    <t>chr7:122303813-122306181</t>
  </si>
  <si>
    <t>FEZF1-AS1;FEZF1-AS1;ENSG00000128610.12;ENSG00000128610.12;ENSG00000230316.8</t>
  </si>
  <si>
    <t>cg16407364_TC21</t>
  </si>
  <si>
    <t>cg16407699_TC21</t>
  </si>
  <si>
    <t>chr10:72261015-72261265</t>
  </si>
  <si>
    <t>chr10:72260481-72261959</t>
  </si>
  <si>
    <t>cg16407734_BC21</t>
  </si>
  <si>
    <t>chr11:61720660-61720885</t>
  </si>
  <si>
    <t>cg16407894_BC21</t>
  </si>
  <si>
    <t>chr1:247132563-247132923</t>
  </si>
  <si>
    <t>cg16407998_BC21</t>
  </si>
  <si>
    <t>cg16408279_TC11</t>
  </si>
  <si>
    <t>cg16408583_BC21</t>
  </si>
  <si>
    <t>cg16408593_BC21</t>
  </si>
  <si>
    <t>cg16408679_TC21</t>
  </si>
  <si>
    <t>cg16408820_BC21</t>
  </si>
  <si>
    <t>cg16408865_BC11</t>
  </si>
  <si>
    <t>chr12:69359725-69360308</t>
  </si>
  <si>
    <t>ENSG00000127337.7;ENSG00000127337.7;ENSG00000127337.7;ENSG00000127337.7;ENSG00000127337.7</t>
  </si>
  <si>
    <t>cg16409367_BC21</t>
  </si>
  <si>
    <t>chr15:37100400-37100672;chr15:37101465-37102045</t>
  </si>
  <si>
    <t>ENSG00000288808;ENSG00000134138.21;ENSG00000134138.21;ENSG00000134138.21</t>
  </si>
  <si>
    <t>cg16409368_TC21</t>
  </si>
  <si>
    <t>ENSG00000106348.18;ENSG00000106348.18;ENSG00000106348.18;ENSG00000106348.18</t>
  </si>
  <si>
    <t>cg16409421_TC21</t>
  </si>
  <si>
    <t>cg16409428_TC21</t>
  </si>
  <si>
    <t>exon_2;exon_2;3UTR;5UTR</t>
  </si>
  <si>
    <t>FEN1;FEN1;FEN1;FEN1</t>
  </si>
  <si>
    <t>cg16409497_TC11</t>
  </si>
  <si>
    <t>ENSG00000149948.14;ENSG00000149948.14;ENSG00000149948.14;ENSG00000149948.14;ENSG00000149948.14;ENSG00000149948.14;ENSG00000149948.14;ENSG00000149948.14;ENSG00000149948.14;ENSG00000149948.14</t>
  </si>
  <si>
    <t>cg16410144_BC21</t>
  </si>
  <si>
    <t>cg16410338_TC21</t>
  </si>
  <si>
    <t>chr15:42490761-42491086</t>
  </si>
  <si>
    <t>ENSG00000103994.18;ENSG00000092531.10;ENSG00000092531.10;ENSG00000092531.10</t>
  </si>
  <si>
    <t>cg16411028_BC21</t>
  </si>
  <si>
    <t>cg16411186_BC21</t>
  </si>
  <si>
    <t>LINC02455</t>
  </si>
  <si>
    <t>cg16411338_TC21</t>
  </si>
  <si>
    <t>cg16411607_BC21</t>
  </si>
  <si>
    <t>cg16412914_TC21</t>
  </si>
  <si>
    <t>chr16:304243-304446</t>
  </si>
  <si>
    <t>cg16413020_BC11</t>
  </si>
  <si>
    <t>exon_1;exon_1;exon_1;exon_1;exon_1;exon_1;exon_1;exon_1;exon_1;5UTR;5UTR;5UTR;5UTR</t>
  </si>
  <si>
    <t>LEPROT;LEPROT;LEPROT;LEPROT;LEPROT;LEPROT;LEPR;LEPR;LEPR;LEPR;LEPR;LEPR;LEPROT</t>
  </si>
  <si>
    <t>cg16413026_TC11</t>
  </si>
  <si>
    <t>ENSG00000120158.12;ENSG00000120158.12;ENSG00000120158.12;ENSG00000120158.12</t>
  </si>
  <si>
    <t>cg16413043_TC21</t>
  </si>
  <si>
    <t>ENSG00000196335.13</t>
  </si>
  <si>
    <t>cg16413535_TC21</t>
  </si>
  <si>
    <t>chr4:163473522-163473910</t>
  </si>
  <si>
    <t>ENSG00000151005.5</t>
  </si>
  <si>
    <t>cg16413779_TC21</t>
  </si>
  <si>
    <t>PLBD1-AS1</t>
  </si>
  <si>
    <t>cg16414030_TC21</t>
  </si>
  <si>
    <t>exon_1;5UTR;exon_17;3UTR</t>
  </si>
  <si>
    <t>SRPRB;SRPRB;TF;TF</t>
  </si>
  <si>
    <t>cg16414243_TC21</t>
  </si>
  <si>
    <t>cg16415414_BC21</t>
  </si>
  <si>
    <t>cg16416158_TC21</t>
  </si>
  <si>
    <t>cg16416261_TC21</t>
  </si>
  <si>
    <t>chr2:37196435-37196698</t>
  </si>
  <si>
    <t>ENSG00000138068.12;ENSG00000138068.12;ENSG00000138068.12;ENSG00000138068.12;ENSG00000138068.12</t>
  </si>
  <si>
    <t>cg16416324_BC21</t>
  </si>
  <si>
    <t>cg16416718_BC11</t>
  </si>
  <si>
    <t>chr1:6784253-6786306</t>
  </si>
  <si>
    <t>ENSG00000171735.20;ENSG00000171735.20;ENSG00000171735.20;ENSG00000171735.20;ENSG00000171735.20;ENSG00000171735.20;ENSG00000171735.20;ENSG00000171735.20;ENSG00000171735.20;ENSG00000171735.20;ENSG00000171735.20;ENSG00000171735.20;ENSG00000171735.20</t>
  </si>
  <si>
    <t>cg16417080_TC21</t>
  </si>
  <si>
    <t>exon_7;exon_7;TSS200</t>
  </si>
  <si>
    <t>PXN;PXN;ENSG00000089159.17</t>
  </si>
  <si>
    <t>cg16417419_BC21</t>
  </si>
  <si>
    <t>cg16418075_TC21</t>
  </si>
  <si>
    <t>cg16419098_TC11</t>
  </si>
  <si>
    <t>N4BP1;N4BP1;ENSG00000289119.1</t>
  </si>
  <si>
    <t>cg16419369_TC21</t>
  </si>
  <si>
    <t>UVSSA;UVSSA;ENSG00000163945.19</t>
  </si>
  <si>
    <t>cg16419536_TC21</t>
  </si>
  <si>
    <t>cg16419635_BC21</t>
  </si>
  <si>
    <t>ENSG00000200888.1</t>
  </si>
  <si>
    <t>cg16420199_TC11</t>
  </si>
  <si>
    <t>chr8:19940285-19940543</t>
  </si>
  <si>
    <t>cg16420210_BC21</t>
  </si>
  <si>
    <t>cg16420303_BC21</t>
  </si>
  <si>
    <t>cg16420641_TC21</t>
  </si>
  <si>
    <t>cg16420801_BC21</t>
  </si>
  <si>
    <t>exon_9;exon_10;exon_8;exon_9;exon_10;exon_6;3UTR;5UTR</t>
  </si>
  <si>
    <t>SLC22A17;SLC22A17;SLC22A17;SLC22A17;SLC22A17;SLC22A17;SLC22A17;SLC22A17</t>
  </si>
  <si>
    <t>cg16420811_BC21</t>
  </si>
  <si>
    <t>cg16421089_BC21</t>
  </si>
  <si>
    <t>ENSG00000179523.7;ENSG00000179523.7;ENSG00000179523.7;ENSG00000179523.7;ENSG00000179523.7;ENSG00000179523.7;ENSG00000179523.7</t>
  </si>
  <si>
    <t>cg16421131_BC21</t>
  </si>
  <si>
    <t>cg16421151_BC21</t>
  </si>
  <si>
    <t>cg16421311_TC21</t>
  </si>
  <si>
    <t>chr3:34264496-34264991</t>
  </si>
  <si>
    <t>cg16421619_TC11</t>
  </si>
  <si>
    <t>cg16421653_BC21</t>
  </si>
  <si>
    <t>chr18:79486356-79487889;chr18:79493182-79495003;chr18:79495680-79496046</t>
  </si>
  <si>
    <t>cg16421809_BC21</t>
  </si>
  <si>
    <t>cg16421901_TC21</t>
  </si>
  <si>
    <t>cg16422098_TC11</t>
  </si>
  <si>
    <t>ITGA8;ITGA8</t>
  </si>
  <si>
    <t>cg16422634_BC21</t>
  </si>
  <si>
    <t>ENSG00000149499.12;ENSG00000149499.12;ENSG00000149499.12;ENSG00000149499.12</t>
  </si>
  <si>
    <t>cg16422816_BC21</t>
  </si>
  <si>
    <t>cg16423028_BC21</t>
  </si>
  <si>
    <t>chr8:62248039-62249505</t>
  </si>
  <si>
    <t>ENSG00000185942.13;ENSG00000185942.13;ENSG00000185942.13;ENSG00000185942.13;ENSG00000185942.13;ENSG00000185942.13;ENSG00000185942.13;ENSG00000185942.13;ENSG00000185942.13</t>
  </si>
  <si>
    <t>cg16423186_BC21</t>
  </si>
  <si>
    <t>cg16423305_BC21</t>
  </si>
  <si>
    <t>cg16423425_BC21</t>
  </si>
  <si>
    <t>cg16423650_BC11</t>
  </si>
  <si>
    <t>chr10:100009556-100010241</t>
  </si>
  <si>
    <t>cg16424072_BC21</t>
  </si>
  <si>
    <t>exon_3;exon_2;3UTR;3UTR;TSS1500;TSS1500;TSS1500;TSS1500;TSS1500;TSS1500;TSS1500;TSS1500</t>
  </si>
  <si>
    <t>UQCC3;UQCC3;UQCC3;UQCC3;ENSG00000162194.13;ENSG00000162194.13;ENSG00000162194.13;ENSG00000162194.13;ENSG00000162194.13;ENSG00000162194.13;ENSG00000162194.13;ENSG00000162194.13</t>
  </si>
  <si>
    <t>cg16424281_TC21</t>
  </si>
  <si>
    <t>ZBTB17;ENSG00000116809.12;ENSG00000116809.12;ENSG00000116809.12;ENSG00000116809.12</t>
  </si>
  <si>
    <t>cg16424326_BC11</t>
  </si>
  <si>
    <t>chr11:93197594-93198225</t>
  </si>
  <si>
    <t>ENSG00000180773.15;ENSG00000180773.15;ENSG00000180773.15;ENSG00000180773.15</t>
  </si>
  <si>
    <t>cg16424396_BC21</t>
  </si>
  <si>
    <t>cg16424523_TC21</t>
  </si>
  <si>
    <t>exon_3;exon_5;exon_5;exon_5;exon_6;exon_5;exon_7;exon_7;exon_6;exon_6;exon_7;exon_7;exon_6;exon_2;exon_6;exon_3;exon_3;exon_5;exon_6;exon_6;exon_7;exon_6;exon_6;exon_3;exon_5;exon_6;exon_6;exon_6;exon_6;exon_3;exon_2;exon_2;exon_6;exon_3;exon_19;3UTR;3UTR;3UTR;TSS1500;TSS1500;TSS1500</t>
  </si>
  <si>
    <t>BSCL2;BSCL2;BSCL2;BSCL2;BSCL2;BSCL2;BSCL2;BSCL2;BSCL2;BSCL2;BSCL2;BSCL2;BSCL2;BSCL2;BSCL2;BSCL2;BSCL2;BSCL2;BSCL2;BSCL2;BSCL2;BSCL2;BSCL2;BSCL2;BSCL2;BSCL2;BSCL2;BSCL2;BSCL2;BSCL2;BSCL2;BSCL2;BSCL2;BSCL2;HNRNPUL2-BSCL2;HNRNPUL2-BSCL2;BSCL2;BSCL2;ENSG00000168000.16;ENSG00000168000.16;ENSG00000168000.16</t>
  </si>
  <si>
    <t>cg16424840_BC21</t>
  </si>
  <si>
    <t>cg16424920_BC11</t>
  </si>
  <si>
    <t>chr8:9898667-9899483;chr8:9903240-9904133;chr8:9905151-9907238</t>
  </si>
  <si>
    <t>exon_1;exon_1;exon_1;exon_1;exon_1;exon_1;exon_1;exon_1;exon_5;exon_3;TSS1500</t>
  </si>
  <si>
    <t>MIR124-1HG;MIR124-1HG;MIR124-1HG;MIR124-1HG;MIR124-1HG;MIR124-1HG;MIR124-1HG;MIR124-1HG;MIR124-1HG;MIR124-1HG;ENSG00000253230.11</t>
  </si>
  <si>
    <t>cg16425946_BC21</t>
  </si>
  <si>
    <t>POC1B-AS1</t>
  </si>
  <si>
    <t>cg16425992_BC21</t>
  </si>
  <si>
    <t>cg16426056_BC21</t>
  </si>
  <si>
    <t>cg16426459_TC21</t>
  </si>
  <si>
    <t>cg16427109_BC21</t>
  </si>
  <si>
    <t>cg16427282_BC21</t>
  </si>
  <si>
    <t>SLA</t>
  </si>
  <si>
    <t>cg16427501_BC21</t>
  </si>
  <si>
    <t>exon_3;exon_3;exon_2;exon_3;exon_2;exon_2;exon_4;exon_4;exon_4;exon_4;exon_4;exon_4;exon_4;exon_4;exon_2;exon_4;exon_4;exon_4;TSS1500</t>
  </si>
  <si>
    <t>PARP10;PARP10;PARP10;PARP10;PARP10;PARP10;PARP10;PARP10;PARP10;PARP10;PARP10;PARP10;PARP10;PARP10;PARP10;PARP10;PARP10;PARP10;ENSG00000178685.14</t>
  </si>
  <si>
    <t>cg16427530_TC21</t>
  </si>
  <si>
    <t>ENSG00000184954.4</t>
  </si>
  <si>
    <t>cg16427743_BC11</t>
  </si>
  <si>
    <t>chr14:64743125-64743371</t>
  </si>
  <si>
    <t>exon_15;exon_17;exon_11;exon_4;exon_17;exon_17</t>
  </si>
  <si>
    <t>PLEKHG3;PLEKHG3;PLEKHG3;PLEKHG3;PLEKHG3;PLEKHG3</t>
  </si>
  <si>
    <t>cg16427890_BC11</t>
  </si>
  <si>
    <t>ENSG00000133316.16;ENSG00000133316.16;ENSG00000133316.16;ENSG00000133316.16;ENSG00000133316.16;ENSG00000133316.16;ENSG00000133316.16;ENSG00000133316.16;ENSG00000133316.16;ENSG00000133316.16</t>
  </si>
  <si>
    <t>cg16427953_BC21</t>
  </si>
  <si>
    <t>cg16427983_TC21</t>
  </si>
  <si>
    <t>cg16428357_TC11</t>
  </si>
  <si>
    <t>chr20:35600797-35602345</t>
  </si>
  <si>
    <t>FER1L4;ENSG00000088340.17</t>
  </si>
  <si>
    <t>cg16429105_BC21</t>
  </si>
  <si>
    <t>chr16:30585166-30585550</t>
  </si>
  <si>
    <t>ENSG00000261588.1</t>
  </si>
  <si>
    <t>cg16429182_TC21</t>
  </si>
  <si>
    <t>cg16429208_TC21</t>
  </si>
  <si>
    <t>cg16429883_TC21</t>
  </si>
  <si>
    <t>ENSG00000015520.15;ENSG00000015520.15;ENSG00000015520.15;ENSG00000015520.15</t>
  </si>
  <si>
    <t>cg16430428_TC11</t>
  </si>
  <si>
    <t>cg16430505_BC11</t>
  </si>
  <si>
    <t>cg16430601_BC21</t>
  </si>
  <si>
    <t>chr15:67093489-67093792</t>
  </si>
  <si>
    <t>cg16431095_BC21</t>
  </si>
  <si>
    <t>cg16431963_TC11</t>
  </si>
  <si>
    <t>ENSG00000037474.15;ENSG00000037474.15;ENSG00000037474.15</t>
  </si>
  <si>
    <t>cg16433074_TC11</t>
  </si>
  <si>
    <t>cg16433897_BC21</t>
  </si>
  <si>
    <t>ENSG00000133321.11</t>
  </si>
  <si>
    <t>cg16434195_TC11</t>
  </si>
  <si>
    <t>exon_7;exon_4;exon_2;exon_6;exon_7;exon_6;exon_6;exon_5;exon_5;exon_3;exon_5;3UTR;3UTR</t>
  </si>
  <si>
    <t>KCTD10;KCTD10;KCTD10;KCTD10;KCTD10;KCTD10;KCTD10;KCTD10;KCTD10;KCTD10;KCTD10;KCTD10;KCTD10</t>
  </si>
  <si>
    <t>cg16434205_TC21</t>
  </si>
  <si>
    <t>chr2:148644102-148645929</t>
  </si>
  <si>
    <t>EPC2;EPC2;ENSG00000135999.12;ENSG00000135999.12</t>
  </si>
  <si>
    <t>cg16434243_BC21</t>
  </si>
  <si>
    <t>FOXA1;ENSG00000129514.8;ENSG00000139865.17</t>
  </si>
  <si>
    <t>cg16434340_TC21</t>
  </si>
  <si>
    <t>PLAAT3;PLAAT3</t>
  </si>
  <si>
    <t>cg16434546_TC21</t>
  </si>
  <si>
    <t>exon_2;TSS1500;TSS1500;TSS1500;TSS1500;TSS1500;TSS1500;TSS1500;TSS1500;TSS1500;TSS1500;TSS1500;TSS1500;TSS1500;TSS1500;TSS1500;TSS1500;TSS1500;TSS1500;TSS1500;TSS1500;TSS1500;TSS1500</t>
  </si>
  <si>
    <t>CWC2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</t>
  </si>
  <si>
    <t>cg16434674_TC11</t>
  </si>
  <si>
    <t>cg16435573_BC21</t>
  </si>
  <si>
    <t>ENSG00000226527.2;ENSG00000226527.2</t>
  </si>
  <si>
    <t>cg16435600_TC21</t>
  </si>
  <si>
    <t>chr11:36509617-36510467</t>
  </si>
  <si>
    <t>exon_1;exon_1;exon_1;exon_1;5UTR;5UTR;5UTR;TSS1500;TSS1500;TSS200</t>
  </si>
  <si>
    <t>ENSG00000280331;RAG1;RAG1;RAG1;RAG1;RAG1;RAG1;ENSG00000175104.15;ENSG00000175104.15;ENSG00000166349.11</t>
  </si>
  <si>
    <t>cg16435627_BC21</t>
  </si>
  <si>
    <t>cg16435910_TC21</t>
  </si>
  <si>
    <t>cg16436087_BC21</t>
  </si>
  <si>
    <t>cg16436164_BC21</t>
  </si>
  <si>
    <t>cg16436872_TC21</t>
  </si>
  <si>
    <t>SH2D6</t>
  </si>
  <si>
    <t>cg16436873_BC21</t>
  </si>
  <si>
    <t>cg16436909_TC21</t>
  </si>
  <si>
    <t>chr19:10252095-10252708</t>
  </si>
  <si>
    <t>ENSG00000105364.14;ENSG00000105364.14;ENSG00000105364.14;ENSG00000105364.14;ENSG00000105364.14</t>
  </si>
  <si>
    <t>cg16437021_TC11</t>
  </si>
  <si>
    <t>cg16437027_BC21</t>
  </si>
  <si>
    <t>cg16437558_BC11</t>
  </si>
  <si>
    <t>exon_1;exon_1;exon_1;TSS200;TSS1500;TSS1500;TSS1500;TSS1500;TSS1500;TSS1500;TSS1500;TSS1500;TSS1500;TSS1500;TSS1500;TSS1500;TSS1500</t>
  </si>
  <si>
    <t>ODAD3;ODAD3;ODAD3;ENSG00000198003.12;ENSG00000130175.10;ENSG00000130175.10;ENSG00000130175.10;ENSG00000130175.10;ENSG00000130175.10;ENSG00000130175.10;ENSG00000130175.10;ENSG00000130175.10;ENSG00000130175.10;ENSG00000130175.10;ENSG00000130175.10;ENSG00000130175.10;ENSG00000130175.10</t>
  </si>
  <si>
    <t>cg16437679_BC11</t>
  </si>
  <si>
    <t>chr6:145734760-145735845</t>
  </si>
  <si>
    <t>exon_1;exon_1;exon_1;exon_1;exon_1;exon_1;TSS200;TSS200;TSS200;TSS1500</t>
  </si>
  <si>
    <t>EPM2A;EPM2A;EPM2A;EPM2A;EPM2A;EPM2A;ENSG00000112425.16;ENSG00000112425.16;ENSG00000112425.16;ENSG00000270638.1</t>
  </si>
  <si>
    <t>cg16437766_BC11</t>
  </si>
  <si>
    <t>chr4:39527108-39528103</t>
  </si>
  <si>
    <t>exon_1;exon_1;5UTR;5UTR;TSS200;TSS200;TSS1500;TSS200;TSS200;TSS200;TSS1500;TSS1500</t>
  </si>
  <si>
    <t>UGDH;UGDH;UGDH;UGDH;ENSG00000109814.12;ENSG00000109814.12;ENSG00000109814.12;ENSG00000109814.12;ENSG00000109814.12;ENSG00000109814.12;ENSG00000249348.2;ENSG00000249348.2</t>
  </si>
  <si>
    <t>cg16437820_BC21</t>
  </si>
  <si>
    <t>ENSG00000223647.1</t>
  </si>
  <si>
    <t>cg16437983_BC21</t>
  </si>
  <si>
    <t>ENSG00000214960.11</t>
  </si>
  <si>
    <t>cg16438358_TC11</t>
  </si>
  <si>
    <t>chr5:146447013-146447867</t>
  </si>
  <si>
    <t>TCERG1;TCERG1;TCERG1;ENSG00000113649.13;ENSG00000113649.13;ENSG00000113649.13</t>
  </si>
  <si>
    <t>cg16438722_TC11</t>
  </si>
  <si>
    <t>exon_9;exon_2;TSS1500</t>
  </si>
  <si>
    <t>MEG9;MEG9;ENSG00000207742.3</t>
  </si>
  <si>
    <t>cg16438834_TC21</t>
  </si>
  <si>
    <t>cg16439236_BC21</t>
  </si>
  <si>
    <t>cg16439466_TC21</t>
  </si>
  <si>
    <t>cg16439512_BC11</t>
  </si>
  <si>
    <t>LINC00926;LINC00926</t>
  </si>
  <si>
    <t>cg16439584_BC21</t>
  </si>
  <si>
    <t>cg16439691_TC21</t>
  </si>
  <si>
    <t>ENSG00000172292.15;ENSG00000172292.15</t>
  </si>
  <si>
    <t>cg16439859_TC21</t>
  </si>
  <si>
    <t>ENSG00000248846.3</t>
  </si>
  <si>
    <t>cg16440284_BC21</t>
  </si>
  <si>
    <t>chr8:144334954-144335523</t>
  </si>
  <si>
    <t>cg16440299_BC21</t>
  </si>
  <si>
    <t>cg16440514_TC21</t>
  </si>
  <si>
    <t>cg16441244_BC21</t>
  </si>
  <si>
    <t>cg16441516_TC21</t>
  </si>
  <si>
    <t>ENSG00000207200.1</t>
  </si>
  <si>
    <t>cg16442050_TC21</t>
  </si>
  <si>
    <t>chr2:27071271-27072047</t>
  </si>
  <si>
    <t>cg16442258_TC11</t>
  </si>
  <si>
    <t>ANKRD11</t>
  </si>
  <si>
    <t>cg16442574_TC11</t>
  </si>
  <si>
    <t>chr20:33731699-33732748</t>
  </si>
  <si>
    <t>ZNF341;ZNF341;ENSG00000229188.2;ENSG00000131061.15;ENSG00000131061.15;ENSG00000131061.15;ENSG00000131061.15</t>
  </si>
  <si>
    <t>cg16442587_TC21</t>
  </si>
  <si>
    <t>cg16442893_TC21</t>
  </si>
  <si>
    <t>cg16443087_BC21</t>
  </si>
  <si>
    <t>cg16443423_BC21</t>
  </si>
  <si>
    <t>chr13:32952577-32952923</t>
  </si>
  <si>
    <t>cg16443954_TC21</t>
  </si>
  <si>
    <t>ENSG00000182870.13;ENSG00000182870.13;ENSG00000256943.1;ENSG00000256943.1</t>
  </si>
  <si>
    <t>cg16443977_BC21</t>
  </si>
  <si>
    <t>cg16444411_TC21</t>
  </si>
  <si>
    <t>ENSG00000109686.19</t>
  </si>
  <si>
    <t>cg16445174_BC21</t>
  </si>
  <si>
    <t>cg16445275_TC11</t>
  </si>
  <si>
    <t>exon_9;exon_8;exon_2;exon_7;exon_1;TSS200</t>
  </si>
  <si>
    <t>LMAN1L;LMAN1L;LMAN1L;ENSG00000261606;ENSG00000261606;ENSG00000140506.17</t>
  </si>
  <si>
    <t>cg16445550_BC21</t>
  </si>
  <si>
    <t>cg16445645_BC21</t>
  </si>
  <si>
    <t>cg16445708_TC21</t>
  </si>
  <si>
    <t>exon_3;exon_3;exon_2;TSS1500;TSS1500;TSS1500;TSS1500;TSS1500;TSS1500;TSS1500;TSS1500;TSS1500;TSS1500;TSS1500;TSS1500;TSS1500</t>
  </si>
  <si>
    <t>MRPS34;MRPS34;MRPS34;ENSG00000103024.8;ENSG00000103024.8;ENSG00000103024.8;ENSG00000103024.8;ENSG00000103024.8;ENSG00000103024.8;ENSG00000103024.8;ENSG00000103024.8;ENSG00000103024.8;ENSG00000103024.8;ENSG00000103024.8;ENSG00000197774.14;ENSG00000197774.14</t>
  </si>
  <si>
    <t>cg16446334_BC21</t>
  </si>
  <si>
    <t>cg16446617_BC21</t>
  </si>
  <si>
    <t>cg16447058_BC21</t>
  </si>
  <si>
    <t>exon_4;exon_4;exon_5;exon_5;exon_4;exon_5;3UTR</t>
  </si>
  <si>
    <t>DAPK2;DAPK2;DAPK2;DAPK2;DAPK2;DAPK2;DAPK2</t>
  </si>
  <si>
    <t>cg16448293_BC21</t>
  </si>
  <si>
    <t>ENSG00000233061.1</t>
  </si>
  <si>
    <t>cg16448397_TC21</t>
  </si>
  <si>
    <t>cg16448524_BC21</t>
  </si>
  <si>
    <t>chr11:64240811-64242015;chr11:64242226-64242527;chr11:64246300-64247869</t>
  </si>
  <si>
    <t>FKBP2</t>
  </si>
  <si>
    <t>cg16448620_BC11</t>
  </si>
  <si>
    <t>TRABD2A;ENSG00000186854.11;ENSG00000186854.11;ENSG00000186854.11</t>
  </si>
  <si>
    <t>cg16448960_BC11</t>
  </si>
  <si>
    <t>chr21:33541997-33543376</t>
  </si>
  <si>
    <t>GART;GART;ENSG00000159131.17;ENSG00000159131.17;ENSG00000159131.17;ENSG00000159140.22;ENSG00000159140.22;ENSG00000159140.22;ENSG00000159140.22;ENSG00000159140.22;ENSG00000159140.22;ENSG00000159140.22;ENSG00000159140.22</t>
  </si>
  <si>
    <t>cg16449329_TC11</t>
  </si>
  <si>
    <t>chr11:64267388-64267594;chr11:64269403-64270502;chr11:64271492-64271834</t>
  </si>
  <si>
    <t>exon_32;3UTR;TSS1500</t>
  </si>
  <si>
    <t>PLCB3;PLCB3;ENSG00000173264.15</t>
  </si>
  <si>
    <t>cg16449551_BC21</t>
  </si>
  <si>
    <t>cg16449581_BC21</t>
  </si>
  <si>
    <t>LINC02218;LINC02218;LINC02218</t>
  </si>
  <si>
    <t>cg16449597_BC21</t>
  </si>
  <si>
    <t>ENSG00000286580.1</t>
  </si>
  <si>
    <t>cg16449606_BC11</t>
  </si>
  <si>
    <t>chr8:143726051-143728808;chr8:143729067-143729276;chr8:143733033-143734348</t>
  </si>
  <si>
    <t>FAM83H;FAM83H</t>
  </si>
  <si>
    <t>cg16449649_TC21</t>
  </si>
  <si>
    <t>cg16450309_BC11</t>
  </si>
  <si>
    <t>chr3:170908042-170909052</t>
  </si>
  <si>
    <t>ENSG00000163577.8;ENSG00000163577.8;ENSG00000163577.8;ENSG00000163577.8;ENSG00000163577.8</t>
  </si>
  <si>
    <t>cg16450978_BC21</t>
  </si>
  <si>
    <t>chr6:105986109-105986584</t>
  </si>
  <si>
    <t>cg16451187_BC21</t>
  </si>
  <si>
    <t>cg16451355_BC11</t>
  </si>
  <si>
    <t>chr14:93332363-93333458</t>
  </si>
  <si>
    <t>ENSG00000011114.15;ENSG00000011114.15;ENSG00000011114.15;ENSG00000011114.15;ENSG00000133958.14;ENSG00000278396.1</t>
  </si>
  <si>
    <t>cg16452155_BC21</t>
  </si>
  <si>
    <t>cg16452489_BC21</t>
  </si>
  <si>
    <t>cg16452969_TC21</t>
  </si>
  <si>
    <t>cg16453474_BC21</t>
  </si>
  <si>
    <t>C7;C7;C7;C7</t>
  </si>
  <si>
    <t>cg16453479_BC21</t>
  </si>
  <si>
    <t>cg16453823_BC21</t>
  </si>
  <si>
    <t>chr7:106365258-106365870</t>
  </si>
  <si>
    <t>cg16454493_TC21</t>
  </si>
  <si>
    <t>ENSG00000232500.2</t>
  </si>
  <si>
    <t>cg16454852_TC11</t>
  </si>
  <si>
    <t>cg16455029_BC21</t>
  </si>
  <si>
    <t>ENSG00000241280.1;ENSG00000241280.1</t>
  </si>
  <si>
    <t>cg16455224_BC21</t>
  </si>
  <si>
    <t>cg16455471_TC21</t>
  </si>
  <si>
    <t>cg16455476_TC21</t>
  </si>
  <si>
    <t>exon_1;exon_1;exon_1;exon_1;exon_1;TSS200;TSS200;TSS1500;TSS1500;TSS1500;TSS1500;TSS1500;TSS1500;TSS1500;TSS1500;TSS1500;TSS1500</t>
  </si>
  <si>
    <t>RORA-AS1;RORA-AS1;RORA-AS1;RORA-AS1;RORA-AS1;ENSG00000128915.12;ENSG00000128915.12;ENSG00000128915.12;ENSG00000128915.12;ENSG00000128915.12;ENSG00000128915.12;ENSG00000128915.12;ENSG00000128915.12;ENSG00000128915.12;ENSG00000128915.12;ENSG00000128915.12;ENSG00000128915.12</t>
  </si>
  <si>
    <t>cg16456425_BC21</t>
  </si>
  <si>
    <t>chr11:64607346-64608294</t>
  </si>
  <si>
    <t>cg16456442_BC21</t>
  </si>
  <si>
    <t>cg16456533_BC21</t>
  </si>
  <si>
    <t>ENSG00000287220</t>
  </si>
  <si>
    <t>cg16456906_TC11</t>
  </si>
  <si>
    <t>exon_1;exon_1;exon_1;exon_1;exon_1;TSS1500;TSS200;TSS1500;TSS1500;TSS1500;TSS1500;TSS1500;TSS1500;TSS1500</t>
  </si>
  <si>
    <t>COG8;COG8;COG8;COG8;NIP7;ENSG00000213380.16;ENSG00000132603.15;ENSG00000132603.15;ENSG00000132603.15;ENSG00000132603.15;ENSG00000132603.15;ENSG00000132603.15;ENSG00000132603.15;ENSG00000132603.15</t>
  </si>
  <si>
    <t>cg16457574_TC21</t>
  </si>
  <si>
    <t>ENSG00000149564.12;ENSG00000149564.12;ENSG00000250073.4</t>
  </si>
  <si>
    <t>cg16457614_BC21</t>
  </si>
  <si>
    <t>cg16458226_BC21</t>
  </si>
  <si>
    <t>cg16458494_TC11</t>
  </si>
  <si>
    <t>chr15:95326726-95327093</t>
  </si>
  <si>
    <t>exon_1;exon_1;exon_1;exon_1;exon_1;exon_1;TSS200;TSS200;TSS200;TSS200;TSS200;TSS200;TSS200;TSS200;TSS200;TSS200;TSS200;TSS200;TSS200;TSS200;TSS200;TSS200;TSS200;TSS200;TSS200;TSS200;TSS200;TSS200;TSS200;TSS200;TSS200;TSS200;TSS200;TSS200;TSS200;TSS200;TSS200;TSS200;TSS200;TSS200;TSS200</t>
  </si>
  <si>
    <t>LETR1;LETR1;LETR1;LETR1;LETR1;LETR1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;ENSG00000248441.9</t>
  </si>
  <si>
    <t>cg16458838_TC21</t>
  </si>
  <si>
    <t>cg16459981_BC21</t>
  </si>
  <si>
    <t>exon_3;exon_3;exon_11;exon_10;3UTR;3UTR</t>
  </si>
  <si>
    <t>CERS6-AS1;CERS6-AS1;CERS6;CERS6;CERS6;CERS6</t>
  </si>
  <si>
    <t>cg16460446_BC11</t>
  </si>
  <si>
    <t>cg16460466_TC21</t>
  </si>
  <si>
    <t>ENSG00000140350.15;ENSG00000140350.15;ENSG00000140350.15;ENSG00000140350.15</t>
  </si>
  <si>
    <t>cg16460582_TC11</t>
  </si>
  <si>
    <t>MEN1;MEN1;MEN1;MEN1;ENSG00000133895.18;ENSG00000133895.18;ENSG00000133895.18;ENSG00000133895.18;ENSG00000133895.18</t>
  </si>
  <si>
    <t>cg16460686_TC21</t>
  </si>
  <si>
    <t>cg16460699_TC21</t>
  </si>
  <si>
    <t>DHX36;DHX36;DHX36;ENSG00000174953.14</t>
  </si>
  <si>
    <t>cg16460727_TC21</t>
  </si>
  <si>
    <t>cg16461291_BC11</t>
  </si>
  <si>
    <t>chr10:7818298-7819144</t>
  </si>
  <si>
    <t>ENSG00000165632.9;ENSG00000165632.9;ENSG00000165632.9;ENSG00000165632.9;ENSG00000165632.9;ENSG00000165632.9;ENSG00000165632.9;ENSG00000165632.9</t>
  </si>
  <si>
    <t>cg16461314_BC21</t>
  </si>
  <si>
    <t>exon_2;exon_4;exon_3;exon_2</t>
  </si>
  <si>
    <t>VIM-AS1;VIM-AS1;VIM-AS1;VIM-AS1</t>
  </si>
  <si>
    <t>cg16461320_TC21</t>
  </si>
  <si>
    <t>exon_9;exon_9;exon_10;exon_9;exon_9;exon_10;exon_10;exon_9;exon_8;exon_8;exon_8;exon_8;exon_10;exon_2;exon_2;exon_2;3UTR</t>
  </si>
  <si>
    <t>MOV10;MOV10;MOV10;MOV10;MOV10;MOV10;MOV10;MOV10;MOV10;MOV10;MOV10;MOV10;MOV10;MOV10;MOV10;ENSG00000225075;MOV10</t>
  </si>
  <si>
    <t>cg16461578_TC21</t>
  </si>
  <si>
    <t>chr11:64844255-64845162</t>
  </si>
  <si>
    <t>ENSG00000171219.9</t>
  </si>
  <si>
    <t>cg16462039_TC21</t>
  </si>
  <si>
    <t>chr11:64864426-64865346</t>
  </si>
  <si>
    <t>cg16462075_BC21</t>
  </si>
  <si>
    <t>cg16462553_TC21</t>
  </si>
  <si>
    <t>cg16463079_BC21</t>
  </si>
  <si>
    <t>cg16463094_BC21</t>
  </si>
  <si>
    <t>cg16463165_TC21</t>
  </si>
  <si>
    <t>exon_6;exon_6;exon_6;exon_5</t>
  </si>
  <si>
    <t>cg16463229_BC21</t>
  </si>
  <si>
    <t>exon_1;TSS1500;TSS200;TSS200;TSS200;TSS200;TSS1500;TSS200</t>
  </si>
  <si>
    <t>LCN10;ENSG00000187922.14;ENSG00000187922.14;ENSG00000187922.14;ENSG00000187922.14;ENSG00000187922.14;ENSG00000187922.14;ENSG00000187922.14</t>
  </si>
  <si>
    <t>cg16463336_BC21</t>
  </si>
  <si>
    <t>chr11:64917127-64917354</t>
  </si>
  <si>
    <t>ENSG00000068971.14;ENSG00000068971.14</t>
  </si>
  <si>
    <t>cg16463558_TC21</t>
  </si>
  <si>
    <t>chr11:102047342-102047762</t>
  </si>
  <si>
    <t>cg16463573_BC11</t>
  </si>
  <si>
    <t>CHCHD4;CHCHD4;CHCHD4;CHCHD4;ENSG00000163528.13;ENSG00000170876.8;ENSG00000170876.8</t>
  </si>
  <si>
    <t>cg16465223_BC21</t>
  </si>
  <si>
    <t>ARL2</t>
  </si>
  <si>
    <t>cg16465280_BC21</t>
  </si>
  <si>
    <t>cg16465403_TC21</t>
  </si>
  <si>
    <t>chr22:30153639-30153769</t>
  </si>
  <si>
    <t>cg16465695_BC21</t>
  </si>
  <si>
    <t>cg16465844_TC21</t>
  </si>
  <si>
    <t>ENSG00000215022.8;ENSG00000215022.8</t>
  </si>
  <si>
    <t>cg16465882_TC11</t>
  </si>
  <si>
    <t>exon_3;exon_5;3UTR;3UTR</t>
  </si>
  <si>
    <t>IQCD;IQCD;IQCD;IQCD</t>
  </si>
  <si>
    <t>cg16466201_TC21</t>
  </si>
  <si>
    <t>cg16466334_TC21</t>
  </si>
  <si>
    <t>ENSG00000149968.12;ENSG00000149968.12</t>
  </si>
  <si>
    <t>cg16466357_TC21</t>
  </si>
  <si>
    <t>cg16466635_TC21</t>
  </si>
  <si>
    <t>TSS200;TSS200;TSS200;TSS200;TSS1500;TSS1500;TSS1500;TSS1500;TSS1500;TSS1500;TSS200</t>
  </si>
  <si>
    <t>cg16466682_TC21</t>
  </si>
  <si>
    <t>ENSG00000238195.1</t>
  </si>
  <si>
    <t>cg16466690_TC21</t>
  </si>
  <si>
    <t>cg16466799_BC21</t>
  </si>
  <si>
    <t>cg16467687_BC21</t>
  </si>
  <si>
    <t>chr1:2025607-2025947;chr1:2027975-2028428;chr1:2029503-2029709;chr1:2029968-2030411</t>
  </si>
  <si>
    <t>ENSG00000187730.9</t>
  </si>
  <si>
    <t>cg16467738_BC21</t>
  </si>
  <si>
    <t>cg16467903_BC21</t>
  </si>
  <si>
    <t>cg16468187_TC11</t>
  </si>
  <si>
    <t>ENSG00000089486.17;ENSG00000089486.17;ENSG00000089486.17</t>
  </si>
  <si>
    <t>cg16468758_BC21</t>
  </si>
  <si>
    <t>chr11:65184253-65184564</t>
  </si>
  <si>
    <t>CAPN1;ENSG00000014216.16;ENSG00000014216.16</t>
  </si>
  <si>
    <t>cg16469099_TC11</t>
  </si>
  <si>
    <t>TRIM68;TRIM68;TRIM68;TRIM68;TRIM68;TRIM68;ENSG00000167333.13;ENSG00000167333.13;ENSG00000167333.13</t>
  </si>
  <si>
    <t>cg16469483_BC21</t>
  </si>
  <si>
    <t>chr11:65225809-65226013</t>
  </si>
  <si>
    <t>cg16469659_TC21</t>
  </si>
  <si>
    <t>cg16469992_TC21</t>
  </si>
  <si>
    <t>chr19:10194290-10195188</t>
  </si>
  <si>
    <t>cg16470140_BC21</t>
  </si>
  <si>
    <t>cg16470319_TC11</t>
  </si>
  <si>
    <t>ENSG00000196260.5;ENSG00000233529.1</t>
  </si>
  <si>
    <t>chr6:30955664-30955966</t>
  </si>
  <si>
    <t>cg16470527_BC21</t>
  </si>
  <si>
    <t>cg16470539_BC21</t>
  </si>
  <si>
    <t>ENSG00000265118;ENSG00000185862.7;ENSG00000185862.7</t>
  </si>
  <si>
    <t>cg16470576_BC21</t>
  </si>
  <si>
    <t>cg16470816_BC21</t>
  </si>
  <si>
    <t>cg16471970_BC21</t>
  </si>
  <si>
    <t>exon_1;exon_3;exon_3;exon_3;exon_3;exon_2;exon_4;exon_4;exon_4;exon_4;exon_3;exon_3;exon_4;exon_3;exon_4;exon_5;exon_3;exon_4;exon_4;exon_5;exon_4;exon_5;exon_5;exon_3;exon_4;exon_4;5UTR;5UTR;5UTR</t>
  </si>
  <si>
    <t>MRPL55;MRPL55;MRPL55;MRPL55;MRPL55;MRPL55;MRPL55;MRPL55;MRPL55;MRPL55;MRPL55;MRPL55;MRPL55;MRPL55;MRPL55;MRPL55;MRPL55;MRPL55;MRPL55;MRPL55;MRPL55;MRPL55;MRPL55;MRPL55;MRPL55;MRPL55;MRPL55;MRPL55;MRPL55</t>
  </si>
  <si>
    <t>cg16472138_TC21</t>
  </si>
  <si>
    <t>cg16472904_BC21</t>
  </si>
  <si>
    <t>cg16473043_BC11</t>
  </si>
  <si>
    <t>AKT2;AKT2;AKT2;AKT2;AKT2;AKT2;ENSG00000105221.18</t>
  </si>
  <si>
    <t>cg16473375_BC21</t>
  </si>
  <si>
    <t>ENSG00000221275.1</t>
  </si>
  <si>
    <t>cg16473658_BC21</t>
  </si>
  <si>
    <t>chr17:82964492-82964936</t>
  </si>
  <si>
    <t>cg16474079_BC21</t>
  </si>
  <si>
    <t>chr11:65455019-65455279</t>
  </si>
  <si>
    <t>cg16474096_BC21</t>
  </si>
  <si>
    <t>cg16474176_BC21</t>
  </si>
  <si>
    <t>ENSG00000148426.13</t>
  </si>
  <si>
    <t>cg16474647_BC21</t>
  </si>
  <si>
    <t>cg16474813_TC21</t>
  </si>
  <si>
    <t>ENSG00000286756.3;ENSG00000286756.3</t>
  </si>
  <si>
    <t>cg16475082_TC21</t>
  </si>
  <si>
    <t>exon_2;exon_2;TSS1500;TSS1500;exon_3;exon_1;exon_1</t>
  </si>
  <si>
    <t>MALAT1;MALAT1;ENSG00000251562.10;ENSG00000270117.2;MALAT1;MALAT1;TALAM1</t>
  </si>
  <si>
    <t>cg16475083_BC21</t>
  </si>
  <si>
    <t>TSS200;TSS1500;exon_3;exon_1;exon_1</t>
  </si>
  <si>
    <t>ENSG00000251562.10;ENSG00000270117.2;MALAT1;MALAT1;TALAM1</t>
  </si>
  <si>
    <t>cg16475084_BC11</t>
  </si>
  <si>
    <t>exon_1;exon_3;exon_1;exon_1</t>
  </si>
  <si>
    <t>MALAT1;MALAT1;MALAT1;TALAM1</t>
  </si>
  <si>
    <t>cg16475478_BC21</t>
  </si>
  <si>
    <t>ENSG00000048052.24;ENSG00000048052.24;ENSG00000048052.24;ENSG00000048052.24;ENSG00000048052.24</t>
  </si>
  <si>
    <t>cg16475597_BC21</t>
  </si>
  <si>
    <t>cg16475755_TC11</t>
  </si>
  <si>
    <t>TSS200;TSS200;TSS200;TSS200;TSS1500;TSS200;TSS1500</t>
  </si>
  <si>
    <t>cg16476345_TC11</t>
  </si>
  <si>
    <t>exon_32;exon_10;TSS200</t>
  </si>
  <si>
    <t>TBCD;TBCD;ENSG00000141556.22</t>
  </si>
  <si>
    <t>cg16476890_BC11</t>
  </si>
  <si>
    <t>RBM47;RBM47;RBM47;RBM47;ENSG00000163694.15</t>
  </si>
  <si>
    <t>cg16476975_BC11</t>
  </si>
  <si>
    <t>chr7:155371862-155375159</t>
  </si>
  <si>
    <t>cg16476975_BC12</t>
  </si>
  <si>
    <t>cg16477091_BC21</t>
  </si>
  <si>
    <t>cg16477317_TC11</t>
  </si>
  <si>
    <t>chr18:12702185-12703243</t>
  </si>
  <si>
    <t>exon_1;exon_1;5UTR;5UTR;TSS200;TSS200;TSS1500;TSS1500;TSS1500;TSS1500;TSS1500;TSS1500;TSS1500;TSS200;TSS200;TSS200;TSS200;TSS200;TSS200</t>
  </si>
  <si>
    <t>PSMG2;PSMG2;PSMG2;PSMG2;ENSG00000128789.22;ENSG00000128789.22;ENSG00000128789.22;ENSG00000128789.22;ENSG00000128789.22;ENSG00000128789.22;ENSG00000128789.22;ENSG00000128789.22;ENSG00000128789.22;ENSG00000101624.11;ENSG00000101624.11;ENSG00000101624.11;ENSG00000101624.11;ENSG00000101624.11;ENSG00000101624.11</t>
  </si>
  <si>
    <t>cg16477760_BC21</t>
  </si>
  <si>
    <t>chr19:43533145-43534134;chr19:43535080-43535604</t>
  </si>
  <si>
    <t>ENSG00000176472.11;ENSG00000176472.11;ENSG00000176472.11</t>
  </si>
  <si>
    <t>cg16477804_TC21</t>
  </si>
  <si>
    <t>exon_5;TSS1500;TSS1500;TSS1500;TSS1500;TSS1500;TSS1500</t>
  </si>
  <si>
    <t>LIX1-AS1;ENSG00000058729.11;ENSG00000058729.11;ENSG00000058729.11;ENSG00000058729.11;ENSG00000058729.11;ENSG00000286828.1</t>
  </si>
  <si>
    <t>cg16478616_BC21</t>
  </si>
  <si>
    <t>chr14:102805705-102806093</t>
  </si>
  <si>
    <t>cg16478719_BC21</t>
  </si>
  <si>
    <t>TSS200;TSS200;TSS1500;TSS1500;TSS1500;TSS1500;TSS200;TSS1500</t>
  </si>
  <si>
    <t>cg16478733_TC11</t>
  </si>
  <si>
    <t>exon_1;TSS1500;TSS1500;TSS1500;TSS1500;TSS1500;TSS1500;TSS1500;TSS1500;TSS1500;exon_1;exon_1;exon_1;5UTR;5UTR;TSS1500;TSS200;TSS200</t>
  </si>
  <si>
    <t>EIF2B1;ENSG00000111358.14;ENSG00000111358.14;ENSG00000111358.14;ENSG00000111358.14;ENSG00000111358.14;ENSG00000111358.14;ENSG00000111358.14;ENSG00000111358.14;ENSG00000111358.14;EIF2B1;EIF2B1;EIF2B1;EIF2B1;EIF2B1;ENSG00000111361.13;ENSG00000111361.13;ENSG00000111358.14</t>
  </si>
  <si>
    <t>cg16479058_BC21</t>
  </si>
  <si>
    <t>cg16479077_TC21</t>
  </si>
  <si>
    <t>chr11:65640873-65641087;chr11:65642165-65642656;chr11:65646307-65647732</t>
  </si>
  <si>
    <t>cg16479102_BC11</t>
  </si>
  <si>
    <t>cg16479173_TC21</t>
  </si>
  <si>
    <t>ENSG00000110514.19;ENSG00000110514.19;ENSG00000110514.19;ENSG00000110514.19;ENSG00000110514.19;ENSG00000110514.19;ENSG00000110514.19;ENSG00000110514.19;ENSG00000110514.19;ENSG00000110514.19;ENSG00000110514.19;ENSG00000110514.19;ENSG00000110514.19</t>
  </si>
  <si>
    <t>cg16479674_TC21</t>
  </si>
  <si>
    <t>ENSG00000171161.13;ENSG00000171161.13;ENSG00000171161.13;ENSG00000171161.13;ENSG00000171161.13;ENSG00000171161.13;ENSG00000171161.13</t>
  </si>
  <si>
    <t>cg16479707_TC21</t>
  </si>
  <si>
    <t>cg16479768_BC21</t>
  </si>
  <si>
    <t>cg16481969_TC21</t>
  </si>
  <si>
    <t>cg16482360_TC21</t>
  </si>
  <si>
    <t>cg16482574_TC21</t>
  </si>
  <si>
    <t>cg16482769_BC11</t>
  </si>
  <si>
    <t>chr7:66681738-66683024</t>
  </si>
  <si>
    <t>RABGEF1;RABGEF1;ENSG00000289015.1</t>
  </si>
  <si>
    <t>cg16483188_TC21</t>
  </si>
  <si>
    <t>chr1:116763189-116763850</t>
  </si>
  <si>
    <t>cg16483419_BC21</t>
  </si>
  <si>
    <t>cg16483682_BC11</t>
  </si>
  <si>
    <t>ENSG00000172757.13;ENSG00000172757.13;ENSG00000172757.13;ENSG00000172757.13;ENSG00000172757.13</t>
  </si>
  <si>
    <t>cg16483872_BC21</t>
  </si>
  <si>
    <t>cg16484042_TC21</t>
  </si>
  <si>
    <t>cg16484093_TC21</t>
  </si>
  <si>
    <t>ENSG00000228133;ENSG00000228133.3;ENSG00000228133.3</t>
  </si>
  <si>
    <t>cg16484335_BC21</t>
  </si>
  <si>
    <t>cg16484401_BC21</t>
  </si>
  <si>
    <t>cg16484575_TC21</t>
  </si>
  <si>
    <t>cg16484617_TC21</t>
  </si>
  <si>
    <t>cg16484793_BC21</t>
  </si>
  <si>
    <t>chr11:65890403-65891499</t>
  </si>
  <si>
    <t>exon_4;exon_2;exon_3;exon_4;exon_3;3UTR;5UTR</t>
  </si>
  <si>
    <t>FOSL1;FOSL1;FOSL1;FOSL1;FOSL1;FOSL1;FOSL1</t>
  </si>
  <si>
    <t>cg16484793_BC22</t>
  </si>
  <si>
    <t>cg16484934_BC21</t>
  </si>
  <si>
    <t>chr11:65899021-65899732</t>
  </si>
  <si>
    <t>cg16485370_BC21</t>
  </si>
  <si>
    <t>CDHR4;CDHR4;CDHR4</t>
  </si>
  <si>
    <t>cg16485897_TC21</t>
  </si>
  <si>
    <t>cg16485975_TC11</t>
  </si>
  <si>
    <t>cg16485993_BC21</t>
  </si>
  <si>
    <t>cg16486461_BC21</t>
  </si>
  <si>
    <t>cg16486502_BC21</t>
  </si>
  <si>
    <t>exon_18;exon_13;exon_18;3UTR;3UTR;5UTR</t>
  </si>
  <si>
    <t>USP45;USP45;USP45;USP45;USP45;USP45</t>
  </si>
  <si>
    <t>cg16486823_BC21</t>
  </si>
  <si>
    <t>chr18:78517579-78517827</t>
  </si>
  <si>
    <t>cg16486832_BC21</t>
  </si>
  <si>
    <t>SART1;SART1</t>
  </si>
  <si>
    <t>cg16487601_BC21</t>
  </si>
  <si>
    <t>SEPTIN7P14;ENSG00000138735.16</t>
  </si>
  <si>
    <t>cg16487651_TC21</t>
  </si>
  <si>
    <t>exon_5;exon_7;exon_1;exon_5;exon_6;exon_5;exon_1;3UTR;TSS1500;TSS1500;TSS200</t>
  </si>
  <si>
    <t>HDAC3;HDAC3;HDAC3;HDAC3;HDAC3;HDAC3;HDAC3;HDAC3;ENSG00000171720.10;ENSG00000171720.10;ENSG00000171720.10</t>
  </si>
  <si>
    <t>cg16487889_BC21</t>
  </si>
  <si>
    <t>cg16487904_BC21</t>
  </si>
  <si>
    <t>cg16488035_BC21</t>
  </si>
  <si>
    <t>chr1:153977236-153978049</t>
  </si>
  <si>
    <t>cg16488522_BC21</t>
  </si>
  <si>
    <t>ENSG00000171446.7</t>
  </si>
  <si>
    <t>cg16488974_BC21</t>
  </si>
  <si>
    <t>chr14:99269613-99270139</t>
  </si>
  <si>
    <t>cg16489111_TC21</t>
  </si>
  <si>
    <t>chr6:44010702-44011164</t>
  </si>
  <si>
    <t>cg16489259_BC21</t>
  </si>
  <si>
    <t>cg16489324_BC21</t>
  </si>
  <si>
    <t>cg16489417_BC21</t>
  </si>
  <si>
    <t>ENSG00000233858.4</t>
  </si>
  <si>
    <t>cg16489826_TC11</t>
  </si>
  <si>
    <t>TSS1500;TSS1500;TSS1500;TSS1500;TSS1500;TSS1500;TSS1500;TSS1500;TSS1500;TSS1500;TSS1500;TSS1500;TSS1500;TSS200;TSS200</t>
  </si>
  <si>
    <t>ENSG00000120438.12;ENSG00000120438.12;ENSG00000120438.12;ENSG00000120438.12;ENSG00000120438.12;ENSG00000120438.12;ENSG00000120438.12;ENSG00000120438.12;ENSG00000120438.12;ENSG00000120438.12;ENSG00000120438.12;ENSG00000120438.12;ENSG00000120438.12;ENSG00000112110.10;ENSG00000112110.10</t>
  </si>
  <si>
    <t>cg16490633_TC21</t>
  </si>
  <si>
    <t>cg16491714_TC21</t>
  </si>
  <si>
    <t>chr11:66277740-66278735</t>
  </si>
  <si>
    <t>cg16491980_TC11</t>
  </si>
  <si>
    <t>chr11:66282279-66282758</t>
  </si>
  <si>
    <t>exon_6;exon_5;exon_6;exon_4;3UTR;3UTR;3UTR</t>
  </si>
  <si>
    <t>CNIH2;CNIH2;CNIH2;CNIH2;CNIH2;CNIH2;CNIH2</t>
  </si>
  <si>
    <t>cg16492211_TC21</t>
  </si>
  <si>
    <t>cg16492981_BC21</t>
  </si>
  <si>
    <t>CD248</t>
  </si>
  <si>
    <t>cg16493071_BC11</t>
  </si>
  <si>
    <t>chr16:1171808-1172208;chr16:1177260-1177476</t>
  </si>
  <si>
    <t>cg16493121_BC21</t>
  </si>
  <si>
    <t>cg16493857_TC21</t>
  </si>
  <si>
    <t>cg16494058_BC21</t>
  </si>
  <si>
    <t>chr7:1863126-1863423;chr7:1868903-1869167</t>
  </si>
  <si>
    <t>cg16494448_TC21</t>
  </si>
  <si>
    <t>cg16494747_TC21</t>
  </si>
  <si>
    <t>cg16494828_TC11</t>
  </si>
  <si>
    <t>ENSG00000136891.14;ENSG00000136891.14</t>
  </si>
  <si>
    <t>cg16495743_TC21</t>
  </si>
  <si>
    <t>cg16495818_BC21</t>
  </si>
  <si>
    <t>cg16495955_TC21</t>
  </si>
  <si>
    <t>cg16495975_TC21</t>
  </si>
  <si>
    <t>chr16:8569697-8569992</t>
  </si>
  <si>
    <t>TMEM114;TMEM114;TMEM114;TMEM114</t>
  </si>
  <si>
    <t>cg16496174_BC21</t>
  </si>
  <si>
    <t>cg16496391_BC21</t>
  </si>
  <si>
    <t>LINC01625;LINC01625</t>
  </si>
  <si>
    <t>cg16496448_TC21</t>
  </si>
  <si>
    <t>ENSG00000179912.21;ENSG00000179912.21;ENSG00000179912.21;ENSG00000179912.21</t>
  </si>
  <si>
    <t>cg16497157_TC21</t>
  </si>
  <si>
    <t>cg16497340_TC21</t>
  </si>
  <si>
    <t>cg16497398_BC11</t>
  </si>
  <si>
    <t>cg16497583_BC11</t>
  </si>
  <si>
    <t>exon_1;exon_1;exon_1;exon_1;exon_1;exon_1;exon_1;exon_1;exon_1;exon_1;TSS200;TSS200;TSS200</t>
  </si>
  <si>
    <t>ZNF252P;ZNF252P;ZNF252P;ZNF252P;ZNF252P;ZNF252P;ZNF252P;ZNF252P;ZNF252P;ZNF252P-AS1;ENSG00000196922.12;ENSG00000196922.12;ENSG00000196922.12</t>
  </si>
  <si>
    <t>cg16497718_BC21</t>
  </si>
  <si>
    <t>chr21:41819995-41820230;chr21:41821881-41822112</t>
  </si>
  <si>
    <t>exon_15;exon_15;exon_16;exon_15;exon_16;exon_22;exon_4;3UTR;3UTR</t>
  </si>
  <si>
    <t>PRDM15;PRDM15;PRDM15;PRDM15;PRDM15;PRDM15;PRDM15;PRDM15;PRDM15</t>
  </si>
  <si>
    <t>cg16497921_TC21</t>
  </si>
  <si>
    <t>chr11:28110316-28110674</t>
  </si>
  <si>
    <t>KIF18A;KIF18A;KIF18A;ENSG00000169519.21;ENSG00000169519.21;ENSG00000169519.21;ENSG00000169519.21</t>
  </si>
  <si>
    <t>cg16497992_BC21</t>
  </si>
  <si>
    <t>chr11:66559016-66559443</t>
  </si>
  <si>
    <t>exon_15;exon_15;TSS1500</t>
  </si>
  <si>
    <t>ACTN3;ACTN3;ENSG00000250105.1</t>
  </si>
  <si>
    <t>cg16498112_BC21</t>
  </si>
  <si>
    <t>chr19:2120874-2121168</t>
  </si>
  <si>
    <t>ENSG00000065000.20</t>
  </si>
  <si>
    <t>cg16498302_BC21</t>
  </si>
  <si>
    <t>exon_4;exon_5;exon_1;exon_3;exon_4;exon_6;exon_7;exon_4;exon_5;exon_2;TSS1500;TSS1500</t>
  </si>
  <si>
    <t>CHKB-CPT1B;CHKB;CHKB;CHKB;CHKB;CHKB;CHKB;CHKB;CHKB;CHKB;ENSG00000254413.8;ENSG00000254413.8</t>
  </si>
  <si>
    <t>cg16498533_BC11</t>
  </si>
  <si>
    <t>exon_1;exon_1;exon_1;5UTR;TSS200;TSS1500;TSS1500</t>
  </si>
  <si>
    <t>EEF1A1;EEF1A1;EEF1A1;EEF1A1;ENSG00000156508.19;ENSG00000156508.19;ENSG00000156508.19</t>
  </si>
  <si>
    <t>cg16498904_TC21</t>
  </si>
  <si>
    <t>SKP2;ENSG00000145604.17</t>
  </si>
  <si>
    <t>chr5:36174254-36174514</t>
  </si>
  <si>
    <t>cg16501140_TC21</t>
  </si>
  <si>
    <t>chr4:121932399-121933014</t>
  </si>
  <si>
    <t>TRPC3;TRPC3;ENSG00000138741.11;ENSG00000138741.11</t>
  </si>
  <si>
    <t>cg16501272_BC21</t>
  </si>
  <si>
    <t>chr11:66727466-66728916</t>
  </si>
  <si>
    <t>cg16501701_BC21</t>
  </si>
  <si>
    <t>ENSG00000132471.12;ENSG00000132471.12;ENSG00000132471.12;ENSG00000132471.12;ENSG00000132471.12;ENSG00000132471.12;ENSG00000132471.12;ENSG00000132471.12;ENSG00000132471.12;ENSG00000132471.12;ENSG00000132471.12;ENSG00000132471.12;ENSG00000132471.12;ENSG00000132471.12;ENSG00000132471.12</t>
  </si>
  <si>
    <t>cg16502332_BC21</t>
  </si>
  <si>
    <t>cg16502528_BC21</t>
  </si>
  <si>
    <t>ENSG00000256377.6</t>
  </si>
  <si>
    <t>cg16503933_BC21</t>
  </si>
  <si>
    <t>cg16504108_TC21</t>
  </si>
  <si>
    <t>cg16504531_BC21</t>
  </si>
  <si>
    <t>cg16504670_TC21</t>
  </si>
  <si>
    <t>cg16505233_BC21</t>
  </si>
  <si>
    <t>cg16505764_TC21</t>
  </si>
  <si>
    <t>chr5:141382834-141383201;chr5:141384734-141385113;chr5:141387629-141388128</t>
  </si>
  <si>
    <t>cg16505783_TC21</t>
  </si>
  <si>
    <t>cg16505808_BC11</t>
  </si>
  <si>
    <t>ENSG00000265480.5;ENSG00000265480.5</t>
  </si>
  <si>
    <t>cg16505927_TC11</t>
  </si>
  <si>
    <t>exon_1;exon_1;exon_1;5UTR;5UTR;5UTR;TSS200;TSS200;TSS200;TSS200;TSS200;TSS200;TSS200;TSS1500</t>
  </si>
  <si>
    <t>SPATA22;SPATA22;SPATA22;SPATA22;SPATA22;SPATA22;ENSG00000141255.13;ENSG00000141255.13;ENSG00000141255.13;ENSG00000141255.13;ENSG00000141255.13;ENSG00000141255.13;ENSG00000141255.13;ENSG00000108381.11</t>
  </si>
  <si>
    <t>cg16506088_TC21</t>
  </si>
  <si>
    <t>cg16506172_TC11</t>
  </si>
  <si>
    <t>L2HGDH;L2HGDH;L2HGDH;L2HGDH;L2HGDH;L2HGDH;L2HGDH;ENSG00000125375.18;ENSG00000125375.18;ENSG00000125375.18;ENSG00000125375.18;ENSG00000125375.18;ENSG00000125375.18;ENSG00000125375.18;ENSG00000125375.18;ENSG00000125375.18</t>
  </si>
  <si>
    <t>cg16506208_TC21</t>
  </si>
  <si>
    <t>ENSG00000122574.12;ENSG00000122574.12</t>
  </si>
  <si>
    <t>cg16506290_TC21</t>
  </si>
  <si>
    <t>STAU2;STAU2;STAU2</t>
  </si>
  <si>
    <t>cg16506300_BC21</t>
  </si>
  <si>
    <t>cg16506346_BC21</t>
  </si>
  <si>
    <t>ENSG00000180016.2</t>
  </si>
  <si>
    <t>cg16506513_TC21</t>
  </si>
  <si>
    <t>cg16506710_BC21</t>
  </si>
  <si>
    <t>cg16506910_BC21</t>
  </si>
  <si>
    <t>ENSG00000233237.8;ENSG00000207827.1</t>
  </si>
  <si>
    <t>cg16507354_TC11</t>
  </si>
  <si>
    <t>chr20:3888806-3889923</t>
  </si>
  <si>
    <t>PANK2-AS1;PANK2;PANK2;ENSG00000229539.2;ENSG00000125779.24;ENSG00000125779.24;ENSG00000125779.24;ENSG00000125779.24;ENSG00000125779.24;ENSG00000125779.24</t>
  </si>
  <si>
    <t>cg16507631_TC21</t>
  </si>
  <si>
    <t>chr8:1873436-1873748</t>
  </si>
  <si>
    <t>cg16508002_BC21</t>
  </si>
  <si>
    <t>cg16508068_BC21</t>
  </si>
  <si>
    <t>HHEX;HHEX;HHEX;ENSG00000152804.11</t>
  </si>
  <si>
    <t>cg16508202_BC21</t>
  </si>
  <si>
    <t>cg16508522_TC21</t>
  </si>
  <si>
    <t>ENSG00000249986.1</t>
  </si>
  <si>
    <t>chr3:141600343-141600638</t>
  </si>
  <si>
    <t>cg16508600_BC21</t>
  </si>
  <si>
    <t>chr1:204562157-204562516</t>
  </si>
  <si>
    <t>cg16508956_TC21</t>
  </si>
  <si>
    <t>cg16508998_BC21</t>
  </si>
  <si>
    <t>cg16509932_TC21</t>
  </si>
  <si>
    <t>cg16510099_TC11</t>
  </si>
  <si>
    <t>chr11:64085331-64085610</t>
  </si>
  <si>
    <t>cg16510128_BC21</t>
  </si>
  <si>
    <t>cg16510380_BC21</t>
  </si>
  <si>
    <t>cg16510956_BC21</t>
  </si>
  <si>
    <t>cg16511061_TC21</t>
  </si>
  <si>
    <t>ZNF225-AS1;ZNF225-AS1;ZNF225-AS1;ENSG00000186019.12;ENSG00000256294.8;ENSG00000256294.8;ENSG00000256294.8</t>
  </si>
  <si>
    <t>cg16511490_BC21</t>
  </si>
  <si>
    <t>ENSG00000173020.11</t>
  </si>
  <si>
    <t>cg16511670_TC21</t>
  </si>
  <si>
    <t>ENSG00000237880.2</t>
  </si>
  <si>
    <t>cg16511948_BC21</t>
  </si>
  <si>
    <t>LIPT2-AS1;POLD3;POLD3;ENSG00000175536.7;ENSG00000175536.7;ENSG00000175536.7</t>
  </si>
  <si>
    <t>cg16512227_TC21</t>
  </si>
  <si>
    <t>ENSG00000248148.1</t>
  </si>
  <si>
    <t>cg16512360_BC21</t>
  </si>
  <si>
    <t>exon_3;exon_3;exon_2;exon_3;exon_3;exon_2;5UTR;3UTR</t>
  </si>
  <si>
    <t>SSH3;SSH3;SSH3;SSH3;SSH3;SSH3;SSH3;SSH3</t>
  </si>
  <si>
    <t>cg16512499_TC21</t>
  </si>
  <si>
    <t>ENSG00000172830.13</t>
  </si>
  <si>
    <t>cg16513150_BC21</t>
  </si>
  <si>
    <t>cg16513277_TC11</t>
  </si>
  <si>
    <t>ENSG00000262402.1</t>
  </si>
  <si>
    <t>cg16513326_BC21</t>
  </si>
  <si>
    <t>chr8:11015814-11016777</t>
  </si>
  <si>
    <t>cg16513855_TC11</t>
  </si>
  <si>
    <t>chr2:64143754-64144677</t>
  </si>
  <si>
    <t>PELI1;PELI1;PELI1;PELI1;ENSG00000197329.12</t>
  </si>
  <si>
    <t>cg16513905_BC11</t>
  </si>
  <si>
    <t>cg16513933_TC21</t>
  </si>
  <si>
    <t>cg16514005_BC11</t>
  </si>
  <si>
    <t>cg16515233_TC21</t>
  </si>
  <si>
    <t>cg16515320_BC11</t>
  </si>
  <si>
    <t>RPS6KB2;ENSG00000175634.15</t>
  </si>
  <si>
    <t>cg16515815_BC21</t>
  </si>
  <si>
    <t>cg16515949_BC21</t>
  </si>
  <si>
    <t>cg16516219_TC21</t>
  </si>
  <si>
    <t>ENSG00000225173</t>
  </si>
  <si>
    <t>cg16516270_TC21</t>
  </si>
  <si>
    <t>exon_5;exon_2;exon_2;3UTR</t>
  </si>
  <si>
    <t>PMF1;PMF1;PMF1;PMF1</t>
  </si>
  <si>
    <t>cg16516405_TC21</t>
  </si>
  <si>
    <t>ENSG00000289962</t>
  </si>
  <si>
    <t>chr1:225467204-225467882</t>
  </si>
  <si>
    <t>cg16516534_TC21</t>
  </si>
  <si>
    <t>cg16516556_BC21</t>
  </si>
  <si>
    <t>cg16517153_BC21</t>
  </si>
  <si>
    <t>ENSG00000242135.2</t>
  </si>
  <si>
    <t>cg16517605_TC21</t>
  </si>
  <si>
    <t>ENSG00000167797.8;ENSG00000167797.8;ENSG00000167797.8;ENSG00000167797.8;ENSG00000167797.8</t>
  </si>
  <si>
    <t>cg16517790_BC21</t>
  </si>
  <si>
    <t>chr19:53158177-53158595;chr19:53158936-53159247</t>
  </si>
  <si>
    <t>ENSG00000268842.1</t>
  </si>
  <si>
    <t>cg16517947_TC21</t>
  </si>
  <si>
    <t>cg16518185_BC21</t>
  </si>
  <si>
    <t>cg16518285_BC21</t>
  </si>
  <si>
    <t>cg16518442_BC21</t>
  </si>
  <si>
    <t>cg16518614_TC21</t>
  </si>
  <si>
    <t>cg16518686_BC11</t>
  </si>
  <si>
    <t>chr2:33599243-33599790</t>
  </si>
  <si>
    <t>ENSG00000286415.1</t>
  </si>
  <si>
    <t>cg16518772_BC21</t>
  </si>
  <si>
    <t>exon_3;exon_2;exon_2;exon_1;TSS200;TSS200;TSS200;TSS1500;TSS1500;TSS1500;TSS1500;TSS200;TSS1500</t>
  </si>
  <si>
    <t>MAZ;MAZ;MAZ;MAZ;ENSG00000103495.15;ENSG00000103495.15;ENSG00000103495.15;ENSG00000103495.15;ENSG00000103495.15;ENSG00000103495.15;ENSG00000103495.15;ENSG00000259952.1;ENSG00000280607.1</t>
  </si>
  <si>
    <t>cg16519173_TC11</t>
  </si>
  <si>
    <t>cg16519336_BC21</t>
  </si>
  <si>
    <t>NDUFV1;NDUFV1;NDUFV1;NDUFV1</t>
  </si>
  <si>
    <t>cg16519487_BC12</t>
  </si>
  <si>
    <t>chr13:20301379-20302075</t>
  </si>
  <si>
    <t>cg16519587_BC11</t>
  </si>
  <si>
    <t>chr6:26613785-26614484</t>
  </si>
  <si>
    <t>ENSG00000271071.1</t>
  </si>
  <si>
    <t>cg16520680_BC21</t>
  </si>
  <si>
    <t>cg16520965_BC21</t>
  </si>
  <si>
    <t>chr12:111363030-111363440</t>
  </si>
  <si>
    <t>ENSG00000198324.14;ENSG00000198324.14</t>
  </si>
  <si>
    <t>cg16521403_BC21</t>
  </si>
  <si>
    <t>exon_1;exon_1;exon_2;exon_1;5UTR;5UTR;5UTR;TSS1500;TSS1500;TSS1500;TSS1500;TSS1500;TSS1500;TSS1500;TSS1500;TSS1500;TSS1500;TSS1500</t>
  </si>
  <si>
    <t>MYO19;MYO19;MYO19;PIGW;PIGW;MYO19;MYO19;ENSG00000278259.5;ENSG00000278259.5;ENSG00000278259.5;ENSG00000278259.5;ENSG00000278259.5;ENSG00000277161.2;ENSG00000278259.5;ENSG00000278259.5;ENSG00000278259.5;ENSG00000278259.5;ENSG00000278259.5</t>
  </si>
  <si>
    <t>cg16521451_BC21</t>
  </si>
  <si>
    <t>cg16521605_TC21</t>
  </si>
  <si>
    <t>chr19:45862944-45863347</t>
  </si>
  <si>
    <t>cg16521606_BC21</t>
  </si>
  <si>
    <t>cg16521683_TC21</t>
  </si>
  <si>
    <t>cg16521917_TC11</t>
  </si>
  <si>
    <t>exon_2;exon_1;5UTR;5UTR;TSS200;TSS1500</t>
  </si>
  <si>
    <t>CNTNAP2;CNTNAP2;CNTNAP2;CNTNAP2;ENSG00000174469.23;ENSG00000174469.23</t>
  </si>
  <si>
    <t>cg16522000_TC21</t>
  </si>
  <si>
    <t>cg16522495_TC21</t>
  </si>
  <si>
    <t>cg16522620_TC11</t>
  </si>
  <si>
    <t>exon_1;exon_1;exon_1;5UTR;TSS200;TSS200;TSS200;TSS1500;TSS1500;TSS1500</t>
  </si>
  <si>
    <t>P4HTM;P4HTM;P4HTM;P4HTM;ENSG00000223343.1;ENSG00000178467.18;ENSG00000178467.18;ENSG00000178467.18;ENSG00000178467.18;ENSG00000178467.18</t>
  </si>
  <si>
    <t>cg16523154_BC21</t>
  </si>
  <si>
    <t>chr18:40866275-40866526</t>
  </si>
  <si>
    <t>cg16523221_BC21</t>
  </si>
  <si>
    <t>cg16523422_TC21</t>
  </si>
  <si>
    <t>chr19:53941977-53942491</t>
  </si>
  <si>
    <t>cg16523740_TC21</t>
  </si>
  <si>
    <t>cg16523839_BC21</t>
  </si>
  <si>
    <t>chr19:9966355-9966768</t>
  </si>
  <si>
    <t>cg16523850_BC21</t>
  </si>
  <si>
    <t>cg16524332_TC11</t>
  </si>
  <si>
    <t>chr4:3073756-3074831</t>
  </si>
  <si>
    <t>cg16524792_TC11</t>
  </si>
  <si>
    <t>chr8:53250743-53251883</t>
  </si>
  <si>
    <t>ENSG00000082556.14;ENSG00000082556.14;ENSG00000082556.14;ENSG00000082556.14</t>
  </si>
  <si>
    <t>cg16524839_BC21</t>
  </si>
  <si>
    <t>cg16525035_BC21</t>
  </si>
  <si>
    <t>cg16525045_BC21</t>
  </si>
  <si>
    <t>cg16525208_BC21</t>
  </si>
  <si>
    <t>exon_17;exon_12;exon_12</t>
  </si>
  <si>
    <t>DYNC2I1;DYNC2I1;DYNC2I1</t>
  </si>
  <si>
    <t>cg16525461_TC11</t>
  </si>
  <si>
    <t>ENSG00000147526.20;ENSG00000147526.20;ENSG00000147526.20;ENSG00000147526.20;ENSG00000147526.20</t>
  </si>
  <si>
    <t>cg16525470_TC11</t>
  </si>
  <si>
    <t>cg16525542_BC21</t>
  </si>
  <si>
    <t>exon_1;exon_1;exon_1;5UTR;5UTR;5UTR;TSS200;TSS200;TSS200;TSS200;TSS1500;TSS200;TSS200</t>
  </si>
  <si>
    <t>SEPTIN8;SEPTIN8;SEPTIN8;SEPTIN8;SEPTIN8;SEPTIN8;ENSG00000164402.14;ENSG00000164402.14;ENSG00000164402.14;ENSG00000164402.14;ENSG00000164402.14;ENSG00000164402.14;ENSG00000164402.14</t>
  </si>
  <si>
    <t>cg16525968_BC21</t>
  </si>
  <si>
    <t>cg16526277_BC21</t>
  </si>
  <si>
    <t>chr11:68021575-68021871</t>
  </si>
  <si>
    <t>cg16526526_TC21</t>
  </si>
  <si>
    <t>NLRC4;NLRC4;NLRC4;NLRC4;ENSG00000091106.19;ENSG00000091106.19</t>
  </si>
  <si>
    <t>cg16526673_BC21</t>
  </si>
  <si>
    <t>ENSG00000148735.16;ENSG00000148735.16;ENSG00000148735.16;ENSG00000148735.16;ENSG00000148735.16;ENSG00000148735.16</t>
  </si>
  <si>
    <t>cg16526705_BC21</t>
  </si>
  <si>
    <t>chr19:17172668-17173003</t>
  </si>
  <si>
    <t>cg16526823_TC21</t>
  </si>
  <si>
    <t>ENSG00000289908.1</t>
  </si>
  <si>
    <t>cg16527147_TC21</t>
  </si>
  <si>
    <t>exon_18;exon_14;exon_18;exon_13;exon_13;exon_13;exon_11;exon_9;exon_6;exon_6;exon_6;exon_3;exon_2;5UTR;TSS200;TSS1500</t>
  </si>
  <si>
    <t>TCIRG1;TCIRG1;TCIRG1;TCIRG1;TCIRG1;TCIRG1;TCIRG1;TCIRG1;TCIRG1;TCIRG1;TCIRG1;TCIRG1;TCIRG1;TCIRG1;ENSG00000110719.11;ENSG00000255031.5</t>
  </si>
  <si>
    <t>cg16527411_TC21</t>
  </si>
  <si>
    <t>cg16527435_BC21</t>
  </si>
  <si>
    <t>cg16527893_TC21</t>
  </si>
  <si>
    <t>cg16527909_TC21</t>
  </si>
  <si>
    <t>cg16528230_TC21</t>
  </si>
  <si>
    <t>chr17:75978890-75979650</t>
  </si>
  <si>
    <t>cg16528896_BC21</t>
  </si>
  <si>
    <t>cg16529174_BC21</t>
  </si>
  <si>
    <t>cg16529719_TC21</t>
  </si>
  <si>
    <t>chr11:92247214-92247508</t>
  </si>
  <si>
    <t>cg16530498_TC21</t>
  </si>
  <si>
    <t>chr19:48837231-48837517</t>
  </si>
  <si>
    <t>ENSG00000087076.9;ENSG00000087076.9;ENSG00000087076.9</t>
  </si>
  <si>
    <t>cg16530669_BC21</t>
  </si>
  <si>
    <t>cg16530760_TC21</t>
  </si>
  <si>
    <t>cg16531160_BC21</t>
  </si>
  <si>
    <t>cg16531175_TC21</t>
  </si>
  <si>
    <t>cg16531382_BC21</t>
  </si>
  <si>
    <t>cg16531386_TC21</t>
  </si>
  <si>
    <t>cg16531520_TC21</t>
  </si>
  <si>
    <t>chr10:132663794-132664011</t>
  </si>
  <si>
    <t>cg16531660_TC11</t>
  </si>
  <si>
    <t>chr3:141738039-141738668</t>
  </si>
  <si>
    <t>RNF7;ENSG00000114125.14;ENSG00000114125.14;ENSG00000114125.14;ENSG00000114125.14;ENSG00000114125.14;ENSG00000285558.1</t>
  </si>
  <si>
    <t>cg16531664_BC11</t>
  </si>
  <si>
    <t>cg16531903_TC21</t>
  </si>
  <si>
    <t>ENSG00000148584.15;ENSG00000148584.15;ENSG00000148584.15;ENSG00000148584.15;ENSG00000148584.15;ENSG00000148584.15;ENSG00000148584.15;ENSG00000148584.15</t>
  </si>
  <si>
    <t>cg16531941_TC11</t>
  </si>
  <si>
    <t>exon_1;exon_1;exon_1;exon_1;5UTR;5UTR;5UTR;TSS1500;TSS200;TSS1500;TSS1500;TSS1500</t>
  </si>
  <si>
    <t>CLDND1;CLDND1;CLDND1;ENSG00000248839;CLDND1;CLDND1;CLDND1;ENSG00000080822.17;ENSG00000080822.17;ENSG00000080822.17;ENSG00000080822.17;ENSG00000080822.17</t>
  </si>
  <si>
    <t>cg16532893_BC11</t>
  </si>
  <si>
    <t>exon_1;exon_1;5UTR;TSS1500;TSS1500;TSS1500;TSS1500;TSS1500</t>
  </si>
  <si>
    <t>ZNF248;ENSG00000236514;ZNF248;ENSG00000198105.16;ENSG00000198105.16;ENSG00000198105.16;ENSG00000198105.16;ENSG00000198105.16</t>
  </si>
  <si>
    <t>cg16532938_BC21</t>
  </si>
  <si>
    <t>cg16532952_TC21</t>
  </si>
  <si>
    <t>chr7:99504531-99505345</t>
  </si>
  <si>
    <t>cg16533029_BC21</t>
  </si>
  <si>
    <t>cg16533245_TC21</t>
  </si>
  <si>
    <t>cg16533314_BC11</t>
  </si>
  <si>
    <t>chr16:4425428-4426329</t>
  </si>
  <si>
    <t>ENSG00000103423.14;ENSG00000103423.14;ENSG00000103423.14;ENSG00000103423.14;ENSG00000103423.14;ENSG00000103423.14;ENSG00000103423.14;ENSG00000103423.14;ENSG00000103423.14</t>
  </si>
  <si>
    <t>cg16533379_TC21</t>
  </si>
  <si>
    <t>ENSG00000151952.16</t>
  </si>
  <si>
    <t>cg16533550_TC21</t>
  </si>
  <si>
    <t>cg16533767_BC21</t>
  </si>
  <si>
    <t>cg16533830_TC21</t>
  </si>
  <si>
    <t>cg16533838_BC21</t>
  </si>
  <si>
    <t>chr11:46237713-46238497</t>
  </si>
  <si>
    <t>cg16533977_BC11</t>
  </si>
  <si>
    <t>cg16534206_BC21</t>
  </si>
  <si>
    <t>cg16534222_BC21</t>
  </si>
  <si>
    <t>exon_9;exon_9;exon_2;3UTR</t>
  </si>
  <si>
    <t>cg16534505_TC11</t>
  </si>
  <si>
    <t>cg16534802_BC11</t>
  </si>
  <si>
    <t>cg16535018_BC21</t>
  </si>
  <si>
    <t>cg16535180_BC21</t>
  </si>
  <si>
    <t>chr22:20015998-20017172;chr22:20020824-20021143;chr22:20021337-20021577</t>
  </si>
  <si>
    <t>ENSG00000183597.16;ENSG00000183597.16;ENSG00000183597.16;ENSG00000183597.16;ENSG00000183597.16;ENSG00000183597.16;ENSG00000183597.16;ENSG00000183597.16;ENSG00000183597.16;ENSG00000183597.16;ENSG00000183597.16;ENSG00000183597.16;ENSG00000183597.16;ENSG00000183597.16;ENSG00000183597.16</t>
  </si>
  <si>
    <t>cg16535261_TC21</t>
  </si>
  <si>
    <t>chr11:68448821-68449079</t>
  </si>
  <si>
    <t>cg16535300_BC21</t>
  </si>
  <si>
    <t>cg16535717_BC11</t>
  </si>
  <si>
    <t>cg16536016_BC21</t>
  </si>
  <si>
    <t>chr8:38900939-38901862</t>
  </si>
  <si>
    <t>ENSG00000169499.15;ENSG00000169499.15;ENSG00000169499.15;ENSG00000169499.15</t>
  </si>
  <si>
    <t>chr8:38899913-38900543</t>
  </si>
  <si>
    <t>cg16536534_BC21</t>
  </si>
  <si>
    <t>cg16536561_BC21</t>
  </si>
  <si>
    <t>DACT1;ENSG00000165617.15;ENSG00000165617.15</t>
  </si>
  <si>
    <t>cg16536739_BC21</t>
  </si>
  <si>
    <t>cg16536807_BC21</t>
  </si>
  <si>
    <t>cg16536824_TC21</t>
  </si>
  <si>
    <t>chr6:46734999-46735579</t>
  </si>
  <si>
    <t>ENSG00000146070.17;ENSG00000146070.17</t>
  </si>
  <si>
    <t>cg16536836_BC21</t>
  </si>
  <si>
    <t>ENSG00000110075.15</t>
  </si>
  <si>
    <t>cg16536857_TC21</t>
  </si>
  <si>
    <t>ENSG00000198920.11</t>
  </si>
  <si>
    <t>cg16536964_TC21</t>
  </si>
  <si>
    <t>ENSG00000038945.15;ENSG00000038945.15;ENSG00000038945.15;ENSG00000038945.15</t>
  </si>
  <si>
    <t>cg16536992_BC21</t>
  </si>
  <si>
    <t>cg16537196_BC11</t>
  </si>
  <si>
    <t>cg16537285_BC21</t>
  </si>
  <si>
    <t>chr16:88784336-88785866;chr16:88783796-88784129</t>
  </si>
  <si>
    <t>cg16537391_BC21</t>
  </si>
  <si>
    <t>cg16537715_TC21</t>
  </si>
  <si>
    <t>cg16538674_TC21</t>
  </si>
  <si>
    <t>cg16538740_BC21</t>
  </si>
  <si>
    <t>cg16538934_BC21</t>
  </si>
  <si>
    <t>cg16538953_BC21</t>
  </si>
  <si>
    <t>chr22:16609565-16610334</t>
  </si>
  <si>
    <t>cg16539312_BC21</t>
  </si>
  <si>
    <t>cg16539981_BC11</t>
  </si>
  <si>
    <t>chr19:49362213-49362514;chr19:49363495-49363952</t>
  </si>
  <si>
    <t>ENSG00000074219.14;ENSG00000104901.7</t>
  </si>
  <si>
    <t>cg16540086_BC21</t>
  </si>
  <si>
    <t>chr2:233706231-233706507</t>
  </si>
  <si>
    <t>cg16540379_TC21</t>
  </si>
  <si>
    <t>cg16540897_BC21</t>
  </si>
  <si>
    <t>ENSG00000133247.14;ENSG00000133247.14;ENSG00000133247.14;ENSG00000133247.14;ENSG00000133247.14;ENSG00000133247.14</t>
  </si>
  <si>
    <t>cg16541031_TC21</t>
  </si>
  <si>
    <t>exon_1;exon_2;exon_2;exon_2;exon_1;exon_1;exon_2;exon_2;exon_2;exon_1;exon_1;exon_1;exon_2;5UTR;5UTR;5UTR;5UTR;5UTR;5UTR;5UTR;5UTR;5UTR;5UTR;TSS1500;TSS1500;TSS1500</t>
  </si>
  <si>
    <t>IRF7;IRF7;IRF7;IRF7;IRF7;IRF7;IRF7;IRF7;IRF7;IRF7;IRF7;IRF7;IRF7;IRF7;IRF7;IRF7;IRF7;IRF7;IRF7;IRF7;IRF7;IRF7;IRF7;ENSG00000185507.21;ENSG00000185507.21;ENSG00000185507.21</t>
  </si>
  <si>
    <t>cg16541239_BC21</t>
  </si>
  <si>
    <t>cg16541275_TC11</t>
  </si>
  <si>
    <t>cg16541299_TC21</t>
  </si>
  <si>
    <t>cg16541571_TC21</t>
  </si>
  <si>
    <t>OR1N2;OR1N2;ENSG00000171501.10</t>
  </si>
  <si>
    <t>cg16542322_TC21</t>
  </si>
  <si>
    <t>ENSG00000121236.21;ENSG00000121236.21;ENSG00000121236.21;ENSG00000121236.21;ENSG00000121236.21;ENSG00000121236.21;ENSG00000121236.21;ENSG00000121236.21;ENSG00000121236.21;ENSG00000258588.3</t>
  </si>
  <si>
    <t>cg16542478_BC11</t>
  </si>
  <si>
    <t>chr3:24829183-24830600</t>
  </si>
  <si>
    <t>ENSG00000077092.20;ENSG00000077092.20;ENSG00000077092.20;ENSG00000077092.20</t>
  </si>
  <si>
    <t>cg16542617_TC21</t>
  </si>
  <si>
    <t>cg16542898_BC21</t>
  </si>
  <si>
    <t>chr11:130546905-130547203</t>
  </si>
  <si>
    <t>BAK1P2</t>
  </si>
  <si>
    <t>cg16543056_BC21</t>
  </si>
  <si>
    <t>cg16543136_BC21</t>
  </si>
  <si>
    <t>cg16543247_BC11</t>
  </si>
  <si>
    <t>chr19:3868588-3868839;chr19:3870790-3871045</t>
  </si>
  <si>
    <t>ENSG00000105278.12;ENSG00000105278.12;ENSG00000105278.12;ENSG00000105278.12;ENSG00000105278.12;ENSG00000105278.12;ENSG00000105278.12;ENSG00000105278.12;ENSG00000105278.12</t>
  </si>
  <si>
    <t>cg16544318_TC21</t>
  </si>
  <si>
    <t>ENSG00000217488.2;ENSG00000217488.2</t>
  </si>
  <si>
    <t>cg16544388_BC21</t>
  </si>
  <si>
    <t>cg16544965_TC21</t>
  </si>
  <si>
    <t>cg16545109_BC21</t>
  </si>
  <si>
    <t>cg16545304_TC21</t>
  </si>
  <si>
    <t>ENSG00000259275.5;ENSG00000259275.5;ENSG00000259275.5;ENSG00000259275.5;ENSG00000259275.5;ENSG00000259275.5;ENSG00000259275.5;ENSG00000259275.5</t>
  </si>
  <si>
    <t>cg16545438_BC21</t>
  </si>
  <si>
    <t>ENSG00000213598.4</t>
  </si>
  <si>
    <t>cg16545752_BC21</t>
  </si>
  <si>
    <t>cg16545773_BC21</t>
  </si>
  <si>
    <t>FLYWCH2;FLYWCH2;FLYWCH2;FLYWCH2</t>
  </si>
  <si>
    <t>cg16545960_BC21</t>
  </si>
  <si>
    <t>cg16545994_TC21</t>
  </si>
  <si>
    <t>cg16546017_BC21</t>
  </si>
  <si>
    <t>cg16546758_BC21</t>
  </si>
  <si>
    <t>exon_1;exon_1;exon_1;exon_1;TSS200;TSS200;TSS200;TSS200;TSS1500;TSS200</t>
  </si>
  <si>
    <t>LINC02316;LINC02316;LINC02316;LINC02316;ENSG00000258912.2;ENSG00000258912.2;ENSG00000258912.2;ENSG00000258912.2;ENSG00000258912.2;ENSG00000258912.2</t>
  </si>
  <si>
    <t>cg16547027_BC21</t>
  </si>
  <si>
    <t>cg16547384_BC21</t>
  </si>
  <si>
    <t>cg16547600_TC21</t>
  </si>
  <si>
    <t>ENSG00000260895.1</t>
  </si>
  <si>
    <t>cg16547913_TC21</t>
  </si>
  <si>
    <t>cg16547989_BC21</t>
  </si>
  <si>
    <t>cg16548004_TC21</t>
  </si>
  <si>
    <t>cg16548306_TC21</t>
  </si>
  <si>
    <t>cg16548337_TC21</t>
  </si>
  <si>
    <t>cg16548506_BC21</t>
  </si>
  <si>
    <t>cg16548984_TC21</t>
  </si>
  <si>
    <t>exon_10;exon_11;exon_11;exon_11;exon_11;exon_11;exon_11;exon_11;exon_10;exon_12;exon_11;exon_11;exon_11;exon_11;exon_11;exon_11;exon_11;exon_10;exon_11;exon_7;exon_10;exon_11;exon_11;exon_8;exon_10;exon_10;exon_10;exon_10;exon_9;exon_8;exon_9;exon_8;exon_6;exon_3;exon_4;exon_4;exon_5;exon_4;exon_4;exon_4;3UTR;3UTR;3UTR;3UTR;3UTR;3UTR;3UTR;3UTR;TSS200</t>
  </si>
  <si>
    <t>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FERMT3;ENSG00000149781.14</t>
  </si>
  <si>
    <t>cg16549308_TC11</t>
  </si>
  <si>
    <t>cg16549493_BC21</t>
  </si>
  <si>
    <t>cg16549497_BC21</t>
  </si>
  <si>
    <t>cg16549534_TC21</t>
  </si>
  <si>
    <t>cg16549809_TC21</t>
  </si>
  <si>
    <t>cg16550549_TC21</t>
  </si>
  <si>
    <t>ENSG00000172927.9</t>
  </si>
  <si>
    <t>cg16550693_TC21</t>
  </si>
  <si>
    <t>cg16550718_BC21</t>
  </si>
  <si>
    <t>cg16551049_TC11</t>
  </si>
  <si>
    <t>exon_1;exon_1;exon_1;exon_1;exon_1;exon_1;exon_1;5UTR;5UTR;5UTR</t>
  </si>
  <si>
    <t>CCNH;CCNH;CCNH;CCNH;CCNH;CCNH;ENSG00000285190;CCNH;CCNH;CCNH</t>
  </si>
  <si>
    <t>cg16551159_BC21</t>
  </si>
  <si>
    <t>chr19:53962924-53963471</t>
  </si>
  <si>
    <t>ENSG00000142408.7</t>
  </si>
  <si>
    <t>cg16551520_BC21</t>
  </si>
  <si>
    <t>cg16551582_BC21</t>
  </si>
  <si>
    <t>chr11:69377059-69377375</t>
  </si>
  <si>
    <t>cg16551719_TC21</t>
  </si>
  <si>
    <t>cg16551774_TC21</t>
  </si>
  <si>
    <t>cg16551775_BC21</t>
  </si>
  <si>
    <t>cg16552066_TC21</t>
  </si>
  <si>
    <t>chr17:67434146-67434477</t>
  </si>
  <si>
    <t>cg16552271_TC21</t>
  </si>
  <si>
    <t>cg16552884_BC11</t>
  </si>
  <si>
    <t>cg16552945_TC11</t>
  </si>
  <si>
    <t>ARHGDIG;ARHGDIG;ENSG00000242173.10;ENSG00000242173.10</t>
  </si>
  <si>
    <t>cg16553060_TC21</t>
  </si>
  <si>
    <t>cg16553119_TC21</t>
  </si>
  <si>
    <t>ENSG00000143198.13;ENSG00000143198.13;ENSG00000143198.13;ENSG00000143198.13;ENSG00000143198.13;ENSG00000143198.13;ENSG00000143198.13;ENSG00000143198.13</t>
  </si>
  <si>
    <t>cg16553260_BC21</t>
  </si>
  <si>
    <t>ENSG00000261347</t>
  </si>
  <si>
    <t>cg16553272_BC21</t>
  </si>
  <si>
    <t>cg16553409_TC21</t>
  </si>
  <si>
    <t>cg16553435_TC21</t>
  </si>
  <si>
    <t>chr16:89200983-89202457</t>
  </si>
  <si>
    <t>SLC22A31;SLC22A31;ENSG00000259803.8;ENSG00000259803.8;ENSG00000259803.8;ENSG00000259803.8</t>
  </si>
  <si>
    <t>cg16553757_BC21</t>
  </si>
  <si>
    <t>cg16553845_TC21</t>
  </si>
  <si>
    <t>LINC01488</t>
  </si>
  <si>
    <t>cg16553982_TC21</t>
  </si>
  <si>
    <t>cg16554171_BC21</t>
  </si>
  <si>
    <t>cg16554381_TC21</t>
  </si>
  <si>
    <t>cg16554447_BC21</t>
  </si>
  <si>
    <t>cg16554941_BC21</t>
  </si>
  <si>
    <t>cg16555417_TC21</t>
  </si>
  <si>
    <t>chr1:40132836-40133537</t>
  </si>
  <si>
    <t>OAZ1P1</t>
  </si>
  <si>
    <t>cg16555504_BC21</t>
  </si>
  <si>
    <t>cg16555806_BC21</t>
  </si>
  <si>
    <t>TMEM167A;ENSG00000174695.10;ENSG00000174695.10;ENSG00000174695.10;ENSG00000174695.10</t>
  </si>
  <si>
    <t>cg16555964_BC21</t>
  </si>
  <si>
    <t>cg16556028_BC21</t>
  </si>
  <si>
    <t>ENSG00000215478.8;ENSG00000215478.8</t>
  </si>
  <si>
    <t>cg16556100_TC11</t>
  </si>
  <si>
    <t>cg16556225_TC21</t>
  </si>
  <si>
    <t>ENSG00000272485.1</t>
  </si>
  <si>
    <t>cg16556575_BC21</t>
  </si>
  <si>
    <t>cg16557070_TC21</t>
  </si>
  <si>
    <t>cg16557332_TC21</t>
  </si>
  <si>
    <t>cg16557506_BC21</t>
  </si>
  <si>
    <t>chr11:69674986-69675561</t>
  </si>
  <si>
    <t>cg16558214_BC21</t>
  </si>
  <si>
    <t>cg16558253_BC21</t>
  </si>
  <si>
    <t>cg16559243_TC21</t>
  </si>
  <si>
    <t>cg16559361_BC11</t>
  </si>
  <si>
    <t>cg16559376_BC21</t>
  </si>
  <si>
    <t>chr11:69774058-69775778</t>
  </si>
  <si>
    <t>FGF4;FGF4</t>
  </si>
  <si>
    <t>cg16559386_BC21</t>
  </si>
  <si>
    <t>cg16559695_BC11</t>
  </si>
  <si>
    <t>exon_25;3UTR;TSS1500;TSS1500</t>
  </si>
  <si>
    <t>PACS2;PACS2;ENSG00000226174.7;ENSG00000226174.7</t>
  </si>
  <si>
    <t>cg16560077_TC11</t>
  </si>
  <si>
    <t>exon_30;exon_29;TSS200</t>
  </si>
  <si>
    <t>CREBBP;CREBBP;ENSG00000005339.15</t>
  </si>
  <si>
    <t>cg16560137_TC21</t>
  </si>
  <si>
    <t>chr14:104103162-104103443</t>
  </si>
  <si>
    <t>cg16560164_BC21</t>
  </si>
  <si>
    <t>cg16560406_BC21</t>
  </si>
  <si>
    <t>exon_3;exon_3;exon_3;exon_4;exon_3;exon_3;exon_1;TSS1500</t>
  </si>
  <si>
    <t>EIF4E;EIF4E;EIF4E;EIF4E;EIF4E;EIF4E;EIF4E;ENSG00000151247.13</t>
  </si>
  <si>
    <t>cg16560770_BC21</t>
  </si>
  <si>
    <t>cg16560861_TC11</t>
  </si>
  <si>
    <t>PPP1R3E;ENSG00000235194.9;ENSG00000235194.9;ENSG00000235194.9;ENSG00000235194.9;ENSG00000235194.9;ENSG00000235194.9</t>
  </si>
  <si>
    <t>cg16561155_BC21</t>
  </si>
  <si>
    <t>cg16561577_TC21</t>
  </si>
  <si>
    <t>cg16561773_TC21</t>
  </si>
  <si>
    <t>chr11:69892010-69892249</t>
  </si>
  <si>
    <t>cg16561925_BC21</t>
  </si>
  <si>
    <t>cg16562099_BC11</t>
  </si>
  <si>
    <t>chr17:67717652-67718152</t>
  </si>
  <si>
    <t>ENSG00000130935.10;ENSG00000130935.10;ENSG00000130935.10;ENSG00000130935.10;ENSG00000130935.10</t>
  </si>
  <si>
    <t>cg16562201_TC21</t>
  </si>
  <si>
    <t>ENSG00000260348.1</t>
  </si>
  <si>
    <t>cg16562251_BC11</t>
  </si>
  <si>
    <t>cg16562288_TC21</t>
  </si>
  <si>
    <t>cg16562301_TC21</t>
  </si>
  <si>
    <t>exon_1;5UTR;TSS1500;TSS1500;TSS1500;TSS200;TSS200</t>
  </si>
  <si>
    <t>NCAPG;NCAPG;ENSG00000163257.11;ENSG00000163257.11;ENSG00000163257.11;ENSG00000109805.10;ENSG00000109805.10</t>
  </si>
  <si>
    <t>cg16562730_BC21</t>
  </si>
  <si>
    <t>CHST4;CHST4;ENSG00000140835.10</t>
  </si>
  <si>
    <t>cg16563072_BC21</t>
  </si>
  <si>
    <t>cg16563171_TC21</t>
  </si>
  <si>
    <t>chr2:222291007-222291435;chr2:222295006-222295768</t>
  </si>
  <si>
    <t>cg16563470_TC11</t>
  </si>
  <si>
    <t>cg16563660_BC21</t>
  </si>
  <si>
    <t>chr12:96399413-96400752</t>
  </si>
  <si>
    <t>cg16563691_TC21</t>
  </si>
  <si>
    <t>chr12:132257423-132257891;chr12:132260825-132261094</t>
  </si>
  <si>
    <t>GALNT9;GALNT9;GALNT9</t>
  </si>
  <si>
    <t>cg16564710_TC11</t>
  </si>
  <si>
    <t>cg16564940_BC21</t>
  </si>
  <si>
    <t>cg16565061_TC21</t>
  </si>
  <si>
    <t>exon_5;exon_3;exon_4;exon_3;5UTR</t>
  </si>
  <si>
    <t>SAMD4A;SAMD4A;SAMD4A;SAMD4A;SAMD4A</t>
  </si>
  <si>
    <t>cg16565740_BC21</t>
  </si>
  <si>
    <t>cg16566145_BC21</t>
  </si>
  <si>
    <t>exon_13;exon_11;exon_11;exon_11;exon_6</t>
  </si>
  <si>
    <t>ANO1;ANO1;ANO1;ANO1;ANO1</t>
  </si>
  <si>
    <t>cg16566400_TC11</t>
  </si>
  <si>
    <t>cg16567330_TC21</t>
  </si>
  <si>
    <t>cg16567941_TC11</t>
  </si>
  <si>
    <t>cg16567948_TC21</t>
  </si>
  <si>
    <t>cg16567951_BC21</t>
  </si>
  <si>
    <t>cg16568472_TC21</t>
  </si>
  <si>
    <t>chr20:3209365-3209916</t>
  </si>
  <si>
    <t>ENSG00000289494.2</t>
  </si>
  <si>
    <t>cg16568909_BC21</t>
  </si>
  <si>
    <t>cg16569060_BC21</t>
  </si>
  <si>
    <t>cg16569384_BC21</t>
  </si>
  <si>
    <t>exon_16;exon_16;exon_16;exon_16;exon_16;exon_15;exon_16;exon_15;exon_16;exon_16;exon_16;exon_13;exon_13;exon_15;exon_9;exon_8;exon_3;exon_2;exon_1;exon_16;3UTR;3UTR;TSS1500</t>
  </si>
  <si>
    <t>RNF31;RNF31;RNF31;RNF31;RNF31;RNF31;RNF31;RNF31;RNF31;RNF31;RNF31;RNF31;RNF31;RNF31;RNF31;RNF31;RNF31;RNF31;RNF31;ENSG00000259529;RNF31;RNF31;ENSG00000199804.1</t>
  </si>
  <si>
    <t>cg16569736_BC21</t>
  </si>
  <si>
    <t>exon_15;exon_16;exon_9;exon_9;exon_1;exon_6;exon_16;exon_6;exon_11;exon_3;exon_18;exon_10;exon_16;exon_17;exon_12;exon_16;exon_15;exon_15;exon_17;exon_15;exon_16;exon_18;exon_16;exon_14;exon_12;exon_14;exon_3;3UTR;3UTR;3UTR;3UTR;3UTR;3UTR;3UTR;5UTR;5UTR;5UTR;5UTR;5UTR;TSS1500</t>
  </si>
  <si>
    <t>NLRP1;NLRP1;NLRP1;NLRP1;NLRP1;NLRP1;NLRP1;NLRP1;NLRP1;NLRP1;NLRP1;NLRP1;NLRP1;NLRP1;NLRP1;NLRP1;NLRP1;NLRP1;NLRP1;NLRP1;NLRP1;NLRP1;NLRP1;NLRP1;NLRP1;NLRP1;NLRP1;NLRP1;NLRP1;NLRP1;NLRP1;NLRP1;NLRP1;NLRP1;NLRP1;NLRP1;NLRP1;NLRP1;NLRP1;ENSG00000286190.2</t>
  </si>
  <si>
    <t>cg16570180_BC21</t>
  </si>
  <si>
    <t>cg16570294_BC21</t>
  </si>
  <si>
    <t>cg16570741_TC21</t>
  </si>
  <si>
    <t>cg16570917_TC21</t>
  </si>
  <si>
    <t>cg16570974_BC21</t>
  </si>
  <si>
    <t>cg16571311_BC21</t>
  </si>
  <si>
    <t>chr11:70398182-70398895</t>
  </si>
  <si>
    <t>cg16571820_TC21</t>
  </si>
  <si>
    <t>chr2:147689367-147689983</t>
  </si>
  <si>
    <t>cg16572354_BC11</t>
  </si>
  <si>
    <t>cg16572625_TC21</t>
  </si>
  <si>
    <t>cg16572751_BC21</t>
  </si>
  <si>
    <t>cg16573061_BC21</t>
  </si>
  <si>
    <t>cg16573178_BC11</t>
  </si>
  <si>
    <t>BEND5;BEND5;BEND5;BEND5;ENSG00000162373.13</t>
  </si>
  <si>
    <t>cg16573344_TC21</t>
  </si>
  <si>
    <t>ENSG00000211928.1;ENSG00000233655.1</t>
  </si>
  <si>
    <t>cg16573503_BC21</t>
  </si>
  <si>
    <t>cg16573901_TC11</t>
  </si>
  <si>
    <t>ENSG00000134697.13;ENSG00000134697.13;ENSG00000284748.1</t>
  </si>
  <si>
    <t>cg16574802_TC21</t>
  </si>
  <si>
    <t>cg16574871_TC11</t>
  </si>
  <si>
    <t>cg16574905_TC21</t>
  </si>
  <si>
    <t>cg16575390_BC21</t>
  </si>
  <si>
    <t>cg16576652_BC21</t>
  </si>
  <si>
    <t>cg16576714_TC21</t>
  </si>
  <si>
    <t>EGR3;EGR3;ENSG00000253125.1</t>
  </si>
  <si>
    <t>cg16577081_BC21</t>
  </si>
  <si>
    <t>cg16577450_BC21</t>
  </si>
  <si>
    <t>cg16577567_TC21</t>
  </si>
  <si>
    <t>CARD17</t>
  </si>
  <si>
    <t>cg16577894_TC21</t>
  </si>
  <si>
    <t>cg16578081_BC21</t>
  </si>
  <si>
    <t>cg16578267_BC11</t>
  </si>
  <si>
    <t>ENSG00000188290.11</t>
  </si>
  <si>
    <t>cg16578537_TC11</t>
  </si>
  <si>
    <t>FAM43A</t>
  </si>
  <si>
    <t>cg16578578_TC11</t>
  </si>
  <si>
    <t>chr17:82806750-82806966;chr17:82801415-82802060;chr17:82807640-82807900</t>
  </si>
  <si>
    <t>cg16578727_TC11</t>
  </si>
  <si>
    <t>exon_1;exon_1;exon_1;exon_1;5UTR;5UTR;5UTR;5UTR;TSS200;TSS200;TSS200;TSS200;TSS200;TSS200;TSS200;TSS200;TSS200;TSS200;TSS200;TSS200;TSS200;TSS200;TSS200;TSS200;TSS1500;TSS1500</t>
  </si>
  <si>
    <t>UBL7;UBL7;UBL7;UBL7;UBL7;UBL7;UBL7;UBL7;ENSG00000138629.16;ENSG00000138629.16;ENSG00000138629.16;ENSG00000247240.10;ENSG00000247240.10;ENSG00000247240.10;ENSG00000247240.10;ENSG00000247240.10;ENSG00000247240.10;ENSG00000247240.10;ENSG00000247240.10;ENSG00000247240.10;ENSG00000247240.10;ENSG00000247240.10;ENSG00000247240.10;ENSG00000247240.10;ENSG00000247240.10;ENSG00000247240.10</t>
  </si>
  <si>
    <t>cg16578737_BC21</t>
  </si>
  <si>
    <t>cg16578831_BC21</t>
  </si>
  <si>
    <t>ENSG00000147439.14</t>
  </si>
  <si>
    <t>cg16578960_BC21</t>
  </si>
  <si>
    <t>cg16579190_TC21</t>
  </si>
  <si>
    <t>cg16579246_BC11</t>
  </si>
  <si>
    <t>cg16579465_BC21</t>
  </si>
  <si>
    <t>chr11:70820323-70820674</t>
  </si>
  <si>
    <t>cg16579593_BC21</t>
  </si>
  <si>
    <t>THSD7B</t>
  </si>
  <si>
    <t>cg16579650_TC21</t>
  </si>
  <si>
    <t>cg16579770_TC21</t>
  </si>
  <si>
    <t>cg16579892_BC21</t>
  </si>
  <si>
    <t>cg16580267_BC21</t>
  </si>
  <si>
    <t>E2F8;E2F8</t>
  </si>
  <si>
    <t>cg16580518_BC21</t>
  </si>
  <si>
    <t>cg16580563_BC21</t>
  </si>
  <si>
    <t>cg16580616_TC11</t>
  </si>
  <si>
    <t>cg16580771_BC21</t>
  </si>
  <si>
    <t>ENSG00000158292.7</t>
  </si>
  <si>
    <t>cg16581360_TC21</t>
  </si>
  <si>
    <t>exon_1;exon_1;exon_1;5UTR;5UTR;TSS1500;TSS1500;TSS1500;TSS1500</t>
  </si>
  <si>
    <t>CARHSP1;CARHSP1;CARHSP1;CARHSP1;CARHSP1;ENSG00000153048.11;ENSG00000153048.11;ENSG00000153048.11;ENSG00000261481.1</t>
  </si>
  <si>
    <t>cg16581570_BC21</t>
  </si>
  <si>
    <t>ENSG00000256473.1</t>
  </si>
  <si>
    <t>cg16581739_BC21</t>
  </si>
  <si>
    <t>cg16582138_TC21</t>
  </si>
  <si>
    <t>ENSG00000204856.12;ENSG00000204856.12;ENSG00000204856.12;ENSG00000204856.12</t>
  </si>
  <si>
    <t>cg16582469_BC21</t>
  </si>
  <si>
    <t>chr16:88842025-88842290</t>
  </si>
  <si>
    <t>cg16582554_BC21</t>
  </si>
  <si>
    <t>exon_13;exon_15;exon_13;5UTR;5UTR;5UTR</t>
  </si>
  <si>
    <t>SPTLC1;SPTLC1;SPTLC1;SPTLC1;SPTLC1;SPTLC1</t>
  </si>
  <si>
    <t>cg16582765_TC21</t>
  </si>
  <si>
    <t>cg16583230_BC21</t>
  </si>
  <si>
    <t>chr2:165793399-165794456</t>
  </si>
  <si>
    <t>exon_1;exon_2;TSS1500;TSS1500;TSS1500;TSS1500;TSS1500</t>
  </si>
  <si>
    <t>ENSG00000235192;ENSG00000229195;ENSG00000115339.14;ENSG00000115339.14;ENSG00000115339.14;ENSG00000115339.14;ENSG00000115339.14</t>
  </si>
  <si>
    <t>cg16583346_BC21</t>
  </si>
  <si>
    <t>chr5:15216539-15216917</t>
  </si>
  <si>
    <t>cg16583458_BC21</t>
  </si>
  <si>
    <t>cg16583520_BC21</t>
  </si>
  <si>
    <t>cg16583538_BC21</t>
  </si>
  <si>
    <t>chr6:105966526-105966822</t>
  </si>
  <si>
    <t>cg16583572_TC21</t>
  </si>
  <si>
    <t>cg16584396_BC21</t>
  </si>
  <si>
    <t>chr15:90067523-90068374</t>
  </si>
  <si>
    <t>ZNF710;ZNF710;ENSG00000140548.10</t>
  </si>
  <si>
    <t>cg16584577_BC21</t>
  </si>
  <si>
    <t>cg16584707_TC21</t>
  </si>
  <si>
    <t>chr12:6828405-6829475</t>
  </si>
  <si>
    <t>P3H3;ENSG00000110811.20;ENSG00000110811.20;ENSG00000110811.20</t>
  </si>
  <si>
    <t>cg16584897_BC11</t>
  </si>
  <si>
    <t>cg16584901_BC11</t>
  </si>
  <si>
    <t>cg16585183_TC21</t>
  </si>
  <si>
    <t>cg16585385_BC21</t>
  </si>
  <si>
    <t>cg16585725_TC21</t>
  </si>
  <si>
    <t>chr5:135027402-135029456</t>
  </si>
  <si>
    <t>cg16586056_BC21</t>
  </si>
  <si>
    <t>cg16586093_BC11</t>
  </si>
  <si>
    <t>chr2:203014526-203015168</t>
  </si>
  <si>
    <t>exon_1;exon_1;exon_1;exon_1;exon_1;exon_1;exon_1;exon_1;5UTR;5UTR;TSS200;TSS1500;TSS1500;TSS1500;TSS1500;TSS1500;TSS1500</t>
  </si>
  <si>
    <t>NBEAL1;NBEAL1;NBEAL1;NBEAL1;NBEAL1;NBEAL1;NBEAL1;NBEAL1;NBEAL1;NBEAL1;ENSG00000138442.11;ENSG00000144426.19;ENSG00000144426.19;ENSG00000144426.19;ENSG00000144426.19;ENSG00000144426.19;ENSG00000144426.19</t>
  </si>
  <si>
    <t>cg16586152_BC11</t>
  </si>
  <si>
    <t>chr7:106659956-106661127</t>
  </si>
  <si>
    <t>CCDC71L</t>
  </si>
  <si>
    <t>cg16586336_BC21</t>
  </si>
  <si>
    <t>cg16586418_BC21</t>
  </si>
  <si>
    <t>cg16586480_TC21</t>
  </si>
  <si>
    <t>cg16586747_BC21</t>
  </si>
  <si>
    <t>cg16587325_BC21</t>
  </si>
  <si>
    <t>chr19:4246831-4247225</t>
  </si>
  <si>
    <t>ENSG00000280247;ENSG00000105248.16;ENSG00000105248.16</t>
  </si>
  <si>
    <t>cg16587935_TC21</t>
  </si>
  <si>
    <t>ACTE1P;ACTE1P</t>
  </si>
  <si>
    <t>cg16587988_TC11</t>
  </si>
  <si>
    <t>chr8:43093389-43093785</t>
  </si>
  <si>
    <t>ENSG00000185900.11;ENSG00000185900.11;ENSG00000185900.11;ENSG00000185900.11;ENSG00000185900.11;ENSG00000185900.11;ENSG00000185900.11</t>
  </si>
  <si>
    <t>cg16588061_TC21</t>
  </si>
  <si>
    <t>chr11:88337333-88337874</t>
  </si>
  <si>
    <t>exon_1;exon_1;exon_1;exon_1;exon_1;exon_1;exon_1;exon_1;exon_3;exon_1;exon_1;exon_1;exon_1;exon_1;exon_1;exon_1;exon_1;exon_1;exon_1;exon_1;exon_1;exon_1;exon_1;exon_2;exon_1;TSS1500;TSS1500;TSS1500;TSS1500;TSS1500</t>
  </si>
  <si>
    <t>CTSC;CTSC;CTSC;CTSC;CTSC;CTSC;CTSC;CTSC;CTSC;CTSC;CTSC;CTSC;CTSC;CTSC;CTSC;CTSC;CTSC;CTSC;CTSC;CTSC;CTSC;CTSC;CTSC;CTSC;CTSC;ENSG00000109861.17;ENSG00000288018.3;ENSG00000288018.3;ENSG00000288018.3;ENSG00000288018.3</t>
  </si>
  <si>
    <t>cg16588187_TC21</t>
  </si>
  <si>
    <t>cg16588336_BC21</t>
  </si>
  <si>
    <t>LINC02054</t>
  </si>
  <si>
    <t>cg16588417_BC21</t>
  </si>
  <si>
    <t>ENSG00000283203.1</t>
  </si>
  <si>
    <t>cg16588492_TC21</t>
  </si>
  <si>
    <t>ENSG00000172322.14</t>
  </si>
  <si>
    <t>cg16588867_BC21</t>
  </si>
  <si>
    <t>cg16588967_BC21</t>
  </si>
  <si>
    <t>exon_20;exon_19;exon_19;exon_19;exon_17;exon_19;exon_19;exon_8;3UTR;3UTR;3UTR;3UTR;3UTR;3UTR;5UTR</t>
  </si>
  <si>
    <t>PTK7;PTK7;PTK7;PTK7;PTK7;PTK7;PTK7;PTK7;PTK7;PTK7;PTK7;PTK7;PTK7;PTK7;PTK7</t>
  </si>
  <si>
    <t>cg16589299_BC11</t>
  </si>
  <si>
    <t>cg16590154_BC21</t>
  </si>
  <si>
    <t>chr16:87413026-87413527;chr16:87407781-87408065</t>
  </si>
  <si>
    <t>exon_13;exon_13;exon_13;3UTR;3UTR;5UTR</t>
  </si>
  <si>
    <t>ZCCHC14;ZCCHC14;ZCCHC14;ZCCHC14;ZCCHC14;ZCCHC14</t>
  </si>
  <si>
    <t>cg16590991_TC21</t>
  </si>
  <si>
    <t>cg16591226_BC21</t>
  </si>
  <si>
    <t>cg16591332_BC21</t>
  </si>
  <si>
    <t>cg16592301_BC21</t>
  </si>
  <si>
    <t>cg16592623_TC11</t>
  </si>
  <si>
    <t>IER5;ENSG00000289589.2;IER5</t>
  </si>
  <si>
    <t>cg16592731_BC21</t>
  </si>
  <si>
    <t>ENSG00000256199.1</t>
  </si>
  <si>
    <t>cg16593069_TC21</t>
  </si>
  <si>
    <t>cg16593727_BC21</t>
  </si>
  <si>
    <t>chr11:71786525-71788019</t>
  </si>
  <si>
    <t>cg16593910_BC21</t>
  </si>
  <si>
    <t>chr1:33633296-33633519</t>
  </si>
  <si>
    <t>cg16594490_TC21</t>
  </si>
  <si>
    <t>cg16594890_BC21</t>
  </si>
  <si>
    <t>cg16595241_BC21</t>
  </si>
  <si>
    <t>ADGRG7;ADGRG7;ENSG00000144820.8</t>
  </si>
  <si>
    <t>cg16595329_BC21</t>
  </si>
  <si>
    <t>cg16596102_TC11</t>
  </si>
  <si>
    <t>ENSG00000230898.1;ENSG00000229588.3</t>
  </si>
  <si>
    <t>cg16596103_BC11</t>
  </si>
  <si>
    <t>cg16596276_BC21</t>
  </si>
  <si>
    <t>exon_1;exon_2;TSS1500;TSS1500;TSS1500;TSS1500;TSS1500;TSS1500;TSS1500;TSS1500;TSS1500;TSS1500;TSS1500</t>
  </si>
  <si>
    <t>TFIP11-DT;TFIP11-DT;ENSG00000100109.17;ENSG00000100109.17;ENSG00000100109.17;ENSG00000100109.17;ENSG00000100109.17;ENSG00000100109.17;ENSG00000100109.17;ENSG00000100109.17;ENSG00000100109.17;ENSG00000100109.17;ENSG00000100109.17</t>
  </si>
  <si>
    <t>cg16596294_TC21</t>
  </si>
  <si>
    <t>cg16596401_BC21</t>
  </si>
  <si>
    <t>cg16596536_TC21</t>
  </si>
  <si>
    <t>cg16596669_TC21</t>
  </si>
  <si>
    <t>ENSG00000083857.15;ENSG00000083857.15;ENSG00000083857.15</t>
  </si>
  <si>
    <t>cg16596879_BC21</t>
  </si>
  <si>
    <t>cg16597119_TC21</t>
  </si>
  <si>
    <t>ENSG00000263742.1</t>
  </si>
  <si>
    <t>cg16597169_TC21</t>
  </si>
  <si>
    <t>chr10:58334971-58335546</t>
  </si>
  <si>
    <t>cg16597253_BC21</t>
  </si>
  <si>
    <t>cg16597268_TC21</t>
  </si>
  <si>
    <t>exon_1;exon_1;exon_1;exon_1;exon_1;exon_1;exon_1;exon_1;5UTR;5UTR;5UTR;5UTR;5UTR;5UTR;5UTR;TSS1500;TSS1500;TSS200;TSS200;TSS1500;TSS1500;TSS200;TSS200;TSS1500;TSS1500;TSS200;TSS200;TSS1500;TSS200;TSS200;TSS200;TSS200;TSS200;TSS200;TSS200;TSS200;TSS200;TSS200;TSS200;TSS200;TSS200;TSS200;TSS200;TSS200</t>
  </si>
  <si>
    <t>LRTOMT;LRRC51;LRRC51;LRRC51;LRRC51;LRRC51;LRRC51;LRRC51;LRTOMT;LRRC51;LRRC51;LRRC51;LRRC51;LRRC51;LRRC51;ENSG00000137497.19;ENSG00000137497.19;ENSG00000137497.19;ENSG00000137497.19;ENSG00000137497.19;ENSG00000137497.19;ENSG00000137497.19;ENSG00000137497.19;ENSG00000137497.19;ENSG00000137497.19;ENSG00000137497.19;ENSG00000137497.19;ENSG00000137497.19;ENSG00000137497.19;ENSG00000137497.19;ENSG00000284922.2;ENSG00000284922.2;ENSG00000284922.2;ENSG00000284922.2;ENSG00000284922.2;ENSG00000184154.16;ENSG00000184154.16;ENSG00000184154.16;ENSG00000184154.16;ENSG00000184154.16;ENSG00000184154.16;ENSG00000184154.16;ENSG00000184154.16;ENSG00000184154.16</t>
  </si>
  <si>
    <t>cg16597280_BC21</t>
  </si>
  <si>
    <t>cg16597406_TC21</t>
  </si>
  <si>
    <t>chr17:8222906-8223168</t>
  </si>
  <si>
    <t>CTC1;CTC1</t>
  </si>
  <si>
    <t>cg16597717_TC21</t>
  </si>
  <si>
    <t>exon_1;exon_1;5UTR;5UTR;TSS200;TSS1500;TSS200;TSS200</t>
  </si>
  <si>
    <t>POLR3G;POLR3G;POLR3G;POLR3G;ENSG00000176055.10;ENSG00000176055.10;ENSG00000113356.13;ENSG00000113356.13</t>
  </si>
  <si>
    <t>cg16597847_BC21</t>
  </si>
  <si>
    <t>cg16598115_BC21</t>
  </si>
  <si>
    <t>cg16598321_TC11</t>
  </si>
  <si>
    <t>cg16598405_TC21</t>
  </si>
  <si>
    <t>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;ENSG00000204463.14</t>
  </si>
  <si>
    <t>cg16598547_TC21</t>
  </si>
  <si>
    <t>cg16598744_TC21</t>
  </si>
  <si>
    <t>cg16599047_BC11</t>
  </si>
  <si>
    <t>ENSG00000145703.17;ENSG00000145703.17;ENSG00000145703.17</t>
  </si>
  <si>
    <t>cg16599136_BC21</t>
  </si>
  <si>
    <t>exon_1;exon_4;exon_2;exon_2;5UTR;TSS1500;TSS1500;TSS1500</t>
  </si>
  <si>
    <t>CGB7;ENSG00000283663;ENSG00000283251;ENSG00000283251;CGB7;ENSG00000196337.13;ENSG00000196337.13;ENSG00000283251.1</t>
  </si>
  <si>
    <t>cg16599143_TC21</t>
  </si>
  <si>
    <t>ENSG00000007933.13;ENSG00000007933.13;ENSG00000007933.13;ENSG00000007933.13;ENSG00000007933.13</t>
  </si>
  <si>
    <t>cg16599249_TC11</t>
  </si>
  <si>
    <t>chr11:72239771-72240306;chr11:72241068-72241484</t>
  </si>
  <si>
    <t>exon_27;exon_26;exon_2</t>
  </si>
  <si>
    <t>INPPL1;INPPL1;INPPL1</t>
  </si>
  <si>
    <t>cg16599631_BC21</t>
  </si>
  <si>
    <t>cg16600602_BC21</t>
  </si>
  <si>
    <t>cg16600829_TC21</t>
  </si>
  <si>
    <t>ENSG00000113739.11;ENSG00000113739.11;ENSG00000113739.11</t>
  </si>
  <si>
    <t>cg16600869_BC21</t>
  </si>
  <si>
    <t>chr1:39883269-39883616</t>
  </si>
  <si>
    <t>ENSG00000043514.17;ENSG00000043514.17;ENSG00000043514.17;ENSG00000043514.17;ENSG00000043514.17;ENSG00000043514.17;ENSG00000043514.17;ENSG00000043514.17;ENSG00000043514.17;ENSG00000043514.17;ENSG00000043514.17;ENSG00000043514.17</t>
  </si>
  <si>
    <t>cg16600882_TC21</t>
  </si>
  <si>
    <t>cg16600885_TC21</t>
  </si>
  <si>
    <t>cg16600889_BC11</t>
  </si>
  <si>
    <t>exon_1;5UTR;TSS200;TSS1500;TSS200;exon_1;exon_1</t>
  </si>
  <si>
    <t>ENSG00000280186;SLC25A24;ENSG00000085491.17;ENSG00000085491.17;ENSG00000085491.17;SLC25A24;ENSG00000260879</t>
  </si>
  <si>
    <t>cg16601000_TC21</t>
  </si>
  <si>
    <t>ENSG00000254826.1</t>
  </si>
  <si>
    <t>cg16601151_BC11</t>
  </si>
  <si>
    <t>chr16:19067526-19068066</t>
  </si>
  <si>
    <t>COQ7;COQ7;COQ7;COQ7;ENSG00000261465.7;ENSG00000261465.7;ENSG00000261465.7;ENSG00000261465.7;ENSG00000261465.7</t>
  </si>
  <si>
    <t>cg16601451_TC21</t>
  </si>
  <si>
    <t>cg16601933_TC21</t>
  </si>
  <si>
    <t>cg16601971_BC21</t>
  </si>
  <si>
    <t>chr14:34982428-34983338</t>
  </si>
  <si>
    <t>ENSG00000100883.13;ENSG00000100883.13;ENSG00000100883.13;ENSG00000100883.13;ENSG00000100883.13;ENSG00000100883.13;ENSG00000100883.13;ENSG00000100883.13;ENSG00000100883.13;ENSG00000100883.13;ENSG00000100883.13;ENSG00000100883.13;ENSG00000100883.13;ENSG00000100883.13;ENSG00000100883.13;ENSG00000100883.13;ENSG00000100883.13;ENSG00000100883.13;ENSG00000100883.13</t>
  </si>
  <si>
    <t>cg16602131_TC21</t>
  </si>
  <si>
    <t>cg16602189_BC21</t>
  </si>
  <si>
    <t>cg16603194_TC21</t>
  </si>
  <si>
    <t>cg16603596_BC21</t>
  </si>
  <si>
    <t>cg16603787_TC21</t>
  </si>
  <si>
    <t>LINC00710;ENSG00000229240.9;ENSG00000229240.9</t>
  </si>
  <si>
    <t>cg16604126_TC21</t>
  </si>
  <si>
    <t>exon_2;3UTR;TSS1500;TSS1500</t>
  </si>
  <si>
    <t>OR51D1;OR51D1;ENSG00000180785.10;ENSG00000180785.10</t>
  </si>
  <si>
    <t>cg16604234_TC21</t>
  </si>
  <si>
    <t>chr19:12484436-12485069</t>
  </si>
  <si>
    <t>cg16604243_BC11</t>
  </si>
  <si>
    <t>cg16605162_BC21</t>
  </si>
  <si>
    <t>cg16605523_BC11</t>
  </si>
  <si>
    <t>TMED2-DT;ENSG00000086598.11</t>
  </si>
  <si>
    <t>cg16606006_TC21</t>
  </si>
  <si>
    <t>cg16606016_BC21</t>
  </si>
  <si>
    <t>exon_3;exon_6;exon_2;5UTR;TSS1500;TSS1500;TSS1500;TSS1500;TSS1500;TSS1500;TSS1500;TSS1500;TSS1500;TSS1500;TSS1500</t>
  </si>
  <si>
    <t>ENSG00000258465;ENSG00000258465;DCAF8-DT;ENSG00000258465;ENSG00000132716.19;ENSG00000132716.19;ENSG00000132716.19;ENSG00000132716.19;ENSG00000132716.19;ENSG00000132716.19;ENSG00000132716.19;ENSG00000132716.19;ENSG00000132716.19;ENSG00000132716.19;ENSG00000132716.19</t>
  </si>
  <si>
    <t>cg16606037_TC21</t>
  </si>
  <si>
    <t>cg16606123_BC11</t>
  </si>
  <si>
    <t>chr12:57203185-57203526</t>
  </si>
  <si>
    <t>exon_76;exon_5</t>
  </si>
  <si>
    <t>cg16606646_BC11</t>
  </si>
  <si>
    <t>ENSG00000072110.16;ENSG00000072110.16;ENSG00000072110.16;ENSG00000072110.16;ENSG00000072110.16;ENSG00000072110.16;ENSG00000259062.2;ENSG00000259062.2</t>
  </si>
  <si>
    <t>cg16607086_TC21</t>
  </si>
  <si>
    <t>ATG16L2</t>
  </si>
  <si>
    <t>cg16607360_BC21</t>
  </si>
  <si>
    <t>cg16607585_BC21</t>
  </si>
  <si>
    <t>cg16607799_BC11</t>
  </si>
  <si>
    <t>cg16608678_BC21</t>
  </si>
  <si>
    <t>cg16609620_TC21</t>
  </si>
  <si>
    <t>cg16609875_TC21</t>
  </si>
  <si>
    <t>chr11:73143216-73143804</t>
  </si>
  <si>
    <t>cg16609912_BC21</t>
  </si>
  <si>
    <t>cg16609992_TC21</t>
  </si>
  <si>
    <t>ENSG00000289625;ENSG00000256568.2</t>
  </si>
  <si>
    <t>cg16610070_BC21</t>
  </si>
  <si>
    <t>ENSG00000163171.8;ENSG00000163171.8;ENSG00000163171.8</t>
  </si>
  <si>
    <t>cg16611367_BC21</t>
  </si>
  <si>
    <t>chr14:74217738-74217973</t>
  </si>
  <si>
    <t>cg16611584_BC21</t>
  </si>
  <si>
    <t>AKAP10;AKAP10</t>
  </si>
  <si>
    <t>cg16611696_TC21</t>
  </si>
  <si>
    <t>cg16611846_TC11</t>
  </si>
  <si>
    <t>ARHGEF17;ENSG00000257038.1</t>
  </si>
  <si>
    <t>cg16611987_TC21</t>
  </si>
  <si>
    <t>cg16612112_BC21</t>
  </si>
  <si>
    <t>cg16612285_TC11</t>
  </si>
  <si>
    <t>ENSG00000110237.5;ENSG00000110237.5</t>
  </si>
  <si>
    <t>cg16612423_TC11</t>
  </si>
  <si>
    <t>cg16613120_TC21</t>
  </si>
  <si>
    <t>cg16613133_BC21</t>
  </si>
  <si>
    <t>chr19:4941509-4941969;chr19:4944120-4944486</t>
  </si>
  <si>
    <t>cg16613136_BC21</t>
  </si>
  <si>
    <t>chr11:73376184-73377237</t>
  </si>
  <si>
    <t>cg16613631_BC21</t>
  </si>
  <si>
    <t>cg16614105_BC21</t>
  </si>
  <si>
    <t>cg16614313_BC21</t>
  </si>
  <si>
    <t>ENSG00000198625.14;ENSG00000198625.14</t>
  </si>
  <si>
    <t>cg16614556_TC21</t>
  </si>
  <si>
    <t>cg16614984_BC21</t>
  </si>
  <si>
    <t>cg16615151_TC21</t>
  </si>
  <si>
    <t>ENSG00000240891.8</t>
  </si>
  <si>
    <t>cg16615337_BC21</t>
  </si>
  <si>
    <t>cg16615495_BC21</t>
  </si>
  <si>
    <t>ENSG00000230063.1</t>
  </si>
  <si>
    <t>cg16616240_TC21</t>
  </si>
  <si>
    <t>ENSG00000276234.5;ENSG00000276234.5;ENSG00000276234.5;ENSG00000276234.5;ENSG00000276234.5;ENSG00000276234.5;ENSG00000276234.5;ENSG00000276234.5;ENSG00000276234.5;ENSG00000276234.5</t>
  </si>
  <si>
    <t>cg16616386_TC11</t>
  </si>
  <si>
    <t>chr16:50152643-50154388</t>
  </si>
  <si>
    <t>TENT4B;TENT4B;TENT4B;ENSG00000121274.14</t>
  </si>
  <si>
    <t>cg16616587_BC21</t>
  </si>
  <si>
    <t>cg16616769_TC21</t>
  </si>
  <si>
    <t>chr16:19717872-19718615</t>
  </si>
  <si>
    <t>ENSG00000103550.14;ENSG00000174628.17;ENSG00000174628.17;ENSG00000174628.17</t>
  </si>
  <si>
    <t>cg16616838_BC21</t>
  </si>
  <si>
    <t>LYVE1;LYVE1;LYVE1;LYVE1</t>
  </si>
  <si>
    <t>cg16616857_BC21</t>
  </si>
  <si>
    <t>cg16617292_TC21</t>
  </si>
  <si>
    <t>cg16617524_TC11</t>
  </si>
  <si>
    <t>cg16617774_BC21</t>
  </si>
  <si>
    <t>cg16617844_BC21</t>
  </si>
  <si>
    <t>cg16619417_BC21</t>
  </si>
  <si>
    <t>cg16619425_BC21</t>
  </si>
  <si>
    <t>cg16619935_BC21</t>
  </si>
  <si>
    <t>chr16:1983491-1984799;chr16:1989856-1993025</t>
  </si>
  <si>
    <t>exon_3;exon_2;3UTR;3UTR;TSS1500</t>
  </si>
  <si>
    <t>GFER;GFER;GFER;GFER;ENSG00000261790.2</t>
  </si>
  <si>
    <t>cg16619995_TC21</t>
  </si>
  <si>
    <t>chr16:88891852-88892150;chr16:88895340-88895557;chr16:88896262-88897043</t>
  </si>
  <si>
    <t>cg16620248_TC21</t>
  </si>
  <si>
    <t>cg16620390_TC21</t>
  </si>
  <si>
    <t>chr12:125185571-125187566</t>
  </si>
  <si>
    <t>ENSG00000139364.11</t>
  </si>
  <si>
    <t>cg16620587_BC21</t>
  </si>
  <si>
    <t>ENSG00000131467.12;ENSG00000131467.12</t>
  </si>
  <si>
    <t>cg16621270_TC21</t>
  </si>
  <si>
    <t>cg16622061_BC21</t>
  </si>
  <si>
    <t>cg16622095_BC21</t>
  </si>
  <si>
    <t>ENSG00000178295.15</t>
  </si>
  <si>
    <t>cg16622176_TC21</t>
  </si>
  <si>
    <t>ENSG00000231824.4;ENSG00000231824.4</t>
  </si>
  <si>
    <t>cg16622652_TC11</t>
  </si>
  <si>
    <t>cg16622950_BC11</t>
  </si>
  <si>
    <t>chr12:114664882-114666177</t>
  </si>
  <si>
    <t>cg16623111_TC21</t>
  </si>
  <si>
    <t>FRMD1;FRMD1;ENSG00000153303.18</t>
  </si>
  <si>
    <t>cg16623291_BC21</t>
  </si>
  <si>
    <t>ENSG00000274414</t>
  </si>
  <si>
    <t>cg16623478_TC21</t>
  </si>
  <si>
    <t>cg16624069_BC21</t>
  </si>
  <si>
    <t>DOCK9;DOCK9;DOCK9;DOCK9;DOCK9;DOCK9;DOCK9;DOCK9;DOCK9;DOCK9</t>
  </si>
  <si>
    <t>cg16624231_BC21</t>
  </si>
  <si>
    <t>chr19:1614309-1614600;chr19:1615203-1615593;chr19:1619171-1619448</t>
  </si>
  <si>
    <t>ENSG00000252933.1</t>
  </si>
  <si>
    <t>cg16624480_BC21</t>
  </si>
  <si>
    <t>KCNE3;ENSG00000254928;KCNE3</t>
  </si>
  <si>
    <t>cg16624838_BC21</t>
  </si>
  <si>
    <t>LIPT2;LIPT2;LIPT2;ENSG00000254837.2</t>
  </si>
  <si>
    <t>cg16625054_BC21</t>
  </si>
  <si>
    <t>cg16625125_TC11</t>
  </si>
  <si>
    <t>chr11:67629373-67630823</t>
  </si>
  <si>
    <t>ENSG00000167799.10;ENSG00000167799.10;ENSG00000167799.10</t>
  </si>
  <si>
    <t>cg16625230_TC21</t>
  </si>
  <si>
    <t>cg16625273_BC21</t>
  </si>
  <si>
    <t>cg16625524_BC21</t>
  </si>
  <si>
    <t>exon_19;exon_19;exon_19;exon_20;exon_17;exon_17;exon_17;3UTR;3UTR;5UTR</t>
  </si>
  <si>
    <t>SYNGAP1;SYNGAP1;SYNGAP1;SYNGAP1;SYNGAP1;SYNGAP1;SYNGAP1;SYNGAP1;SYNGAP1;SYNGAP1</t>
  </si>
  <si>
    <t>cg16625610_TC21</t>
  </si>
  <si>
    <t>cg16625761_TC21</t>
  </si>
  <si>
    <t>cg16625770_TC21</t>
  </si>
  <si>
    <t>cg16625929_TC21</t>
  </si>
  <si>
    <t>chr10:133288161-133288480;chr10:133289791-133290050</t>
  </si>
  <si>
    <t>cg16626009_TC21</t>
  </si>
  <si>
    <t>ENSG00000254934.5;ENSG00000254934.5</t>
  </si>
  <si>
    <t>cg16626196_TC21</t>
  </si>
  <si>
    <t>cg16626504_BC21</t>
  </si>
  <si>
    <t>chr7:104944223-104944616</t>
  </si>
  <si>
    <t>cg16627489_BC21</t>
  </si>
  <si>
    <t>exon_5;exon_4;exon_3;exon_2;3UTR;3UTR</t>
  </si>
  <si>
    <t>KLHL36;KLHL36;KLHL36;KLHL36;KLHL36;KLHL36</t>
  </si>
  <si>
    <t>cg16627650_BC21</t>
  </si>
  <si>
    <t>cg16627715_BC21</t>
  </si>
  <si>
    <t>chr6:127475141-127476211</t>
  </si>
  <si>
    <t>cg16627751_TC21</t>
  </si>
  <si>
    <t>cg16627915_TC21</t>
  </si>
  <si>
    <t>chr8:143809567-143809856;chr8:143810750-143811298;chr8:143812748-143812999;chr8:143815113-143816446</t>
  </si>
  <si>
    <t>cg16628093_TC21</t>
  </si>
  <si>
    <t>cg16628275_BC21</t>
  </si>
  <si>
    <t>cg16628277_BC21</t>
  </si>
  <si>
    <t>cg16628371_BC21</t>
  </si>
  <si>
    <t>cg16628556_BC11</t>
  </si>
  <si>
    <t>chr16:58039912-58040125</t>
  </si>
  <si>
    <t>MMP15;ENSG00000102996.5</t>
  </si>
  <si>
    <t>cg16628836_TC21</t>
  </si>
  <si>
    <t>cg16628838_BC21</t>
  </si>
  <si>
    <t>cg16628918_TC21</t>
  </si>
  <si>
    <t>chr8:144353438-144354463;chr8:144357671-144359105</t>
  </si>
  <si>
    <t>exon_1;exon_3;exon_2;TSS1500;TSS1500;TSS1500;TSS1500;TSS1500;TSS1500;TSS1500;TSS1500;TSS1500;TSS1500;TSS1500;TSS1500;TSS1500;TSS1500;TSS200;TSS1500;TSS1500</t>
  </si>
  <si>
    <t>FBXL6;FBXL6;FBXL6;ENSG00000185803.12;ENSG00000185803.12;ENSG00000185803.12;ENSG00000185803.12;ENSG00000185803.12;ENSG00000185803.12;ENSG00000185803.12;ENSG00000185803.12;ENSG00000185803.12;ENSG00000185803.12;ENSG00000185803.12;ENSG00000185803.12;ENSG00000185803.12;ENSG00000185803.12;ENSG00000182325.11;ENSG00000182325.11;ENSG00000182325.11</t>
  </si>
  <si>
    <t>cg16629168_TC11</t>
  </si>
  <si>
    <t>chr7:151080520-151083792;chr7:151085989-151087953</t>
  </si>
  <si>
    <t>AGAP3;AGAP3;ENSG00000133612.19;ENSG00000133612.19;ENSG00000133612.19;ENSG00000133612.19</t>
  </si>
  <si>
    <t>cg16629408_BC21</t>
  </si>
  <si>
    <t>exon_3;exon_3;exon_2;exon_3;exon_2;exon_4;exon_3;exon_3;exon_3;exon_3;TSS1500</t>
  </si>
  <si>
    <t>ERCC1;ERCC1;ERCC1;ERCC1;ERCC1;ERCC1;ERCC1;ERCC1;ERCC1;ERCC1;ENSG00000012061.16</t>
  </si>
  <si>
    <t>cg16629450_BC21</t>
  </si>
  <si>
    <t>cg16630085_BC21</t>
  </si>
  <si>
    <t>cg16630572_TC21</t>
  </si>
  <si>
    <t>ADGRG1;ADGRG1;ADGRG1;ADGRG1;ENSG00000205336.14;ENSG00000205336.14;ENSG00000205336.14;ENSG00000205336.14;ENSG00000205336.14;ENSG00000205336.14;ENSG00000205336.14;ENSG00000205336.14;ENSG00000205336.14;ENSG00000205336.14</t>
  </si>
  <si>
    <t>cg16631022_TC21</t>
  </si>
  <si>
    <t>cg16631870_TC11</t>
  </si>
  <si>
    <t>cg16632518_BC21</t>
  </si>
  <si>
    <t>cg16632715_BC21</t>
  </si>
  <si>
    <t>HOXD11;ENSG00000128710.6;ENSG00000128710.6</t>
  </si>
  <si>
    <t>cg16633019_TC21</t>
  </si>
  <si>
    <t>cg16633129_TC21</t>
  </si>
  <si>
    <t>cg16633388_TC21</t>
  </si>
  <si>
    <t>cg16633394_BC21</t>
  </si>
  <si>
    <t>cg16633687_BC21</t>
  </si>
  <si>
    <t>LINC02360;ENSG00000249631.7;ENSG00000249631.7;ENSG00000249631.7</t>
  </si>
  <si>
    <t>cg16633707_TC21</t>
  </si>
  <si>
    <t>cg16633730_TC11</t>
  </si>
  <si>
    <t>ENSG00000214530.10;ENSG00000214530.10;ENSG00000214530.10;ENSG00000214530.10;ENSG00000214530.10</t>
  </si>
  <si>
    <t>cg16634245_BC21</t>
  </si>
  <si>
    <t>cg16634544_BC21</t>
  </si>
  <si>
    <t>cg16634914_TC21</t>
  </si>
  <si>
    <t>chr1:101236229-101236512;chr1:101236889-101237189</t>
  </si>
  <si>
    <t>ENSG00000170989.10;ENSG00000225938.3;ENSG00000225938.3;ENSG00000170989.10;ENSG00000170989.10;ENSG00000170989.10;ENSG00000170989.10</t>
  </si>
  <si>
    <t>cg16634936_BC21</t>
  </si>
  <si>
    <t>cg16635123_BC21</t>
  </si>
  <si>
    <t>cg16635312_BC21</t>
  </si>
  <si>
    <t>cg16635418_TC21</t>
  </si>
  <si>
    <t>cg16635550_BC21</t>
  </si>
  <si>
    <t>exon_3;exon_3;exon_3;exon_2;exon_3;exon_2;exon_2;exon_2;exon_2;exon_1;exon_1;exon_1;exon_1;TSS1500;TSS1500;TSS1500;TSS1500;TSS1500;TSS1500;TSS1500;TSS1500;TSS1500;TSS1500;TSS1500;TSS1500;TSS1500;TSS1500</t>
  </si>
  <si>
    <t>STK19;STK19;STK19;STK19;STK19;STK19;STK19;STK19;STK19;STK19;STK19;STK19;STK19;ENSG00000204348.10;ENSG00000204348.10;ENSG00000204348.10;ENSG00000204348.10;ENSG00000204348.10;ENSG00000204348.10;ENSG00000204348.10;ENSG00000204348.10;ENSG00000204348.10;ENSG00000204348.10;ENSG00000204348.10;ENSG00000204348.10;ENSG00000204348.10;ENSG00000204348.10</t>
  </si>
  <si>
    <t>cg16635782_TC21</t>
  </si>
  <si>
    <t>cg16635948_TC21</t>
  </si>
  <si>
    <t>cg16636271_BC11</t>
  </si>
  <si>
    <t>CITED2;CITED2;CITED2</t>
  </si>
  <si>
    <t>cg16636355_BC21</t>
  </si>
  <si>
    <t>ENSG00000285254</t>
  </si>
  <si>
    <t>cg16636638_BC21</t>
  </si>
  <si>
    <t>cg16638920_TC21</t>
  </si>
  <si>
    <t>ENSG00000245526.13</t>
  </si>
  <si>
    <t>cg16639185_BC21</t>
  </si>
  <si>
    <t>chr1:206612451-206612677</t>
  </si>
  <si>
    <t>ENSG00000143486.16;ENSG00000143486.16;ENSG00000143486.16;ENSG00000143486.16;ENSG00000143486.16</t>
  </si>
  <si>
    <t>cg16639568_TC21</t>
  </si>
  <si>
    <t>cg16639860_BC21</t>
  </si>
  <si>
    <t>cg16640853_BC21</t>
  </si>
  <si>
    <t>cg16640853_BC22</t>
  </si>
  <si>
    <t>cg16641271_BC21</t>
  </si>
  <si>
    <t>cg16641319_BC21</t>
  </si>
  <si>
    <t>cg16642284_BC11</t>
  </si>
  <si>
    <t>chr10:127736146-127739102</t>
  </si>
  <si>
    <t>ENSG00000279725.1;ENSG00000186766.8</t>
  </si>
  <si>
    <t>cg16642408_BC21</t>
  </si>
  <si>
    <t>ENSG00000157540.22</t>
  </si>
  <si>
    <t>cg16642428_BC21</t>
  </si>
  <si>
    <t>cg16642557_TC21</t>
  </si>
  <si>
    <t>cg16642566_TC21</t>
  </si>
  <si>
    <t>cg16642568_BC21</t>
  </si>
  <si>
    <t>cg16642695_BC21</t>
  </si>
  <si>
    <t>ENSG00000285791.1;ENSG00000147576.17;ENSG00000147576.17;ENSG00000147576.17;ENSG00000147576.17;ENSG00000147576.17;ENSG00000147576.17;ENSG00000147576.17;ENSG00000147576.17;ENSG00000147576.17;ENSG00000147576.17;ENSG00000147576.17;ENSG00000147576.17;ENSG00000147576.17;ENSG00000147576.17</t>
  </si>
  <si>
    <t>cg16642791_TC11</t>
  </si>
  <si>
    <t>IRX5;IRX5;IRX5</t>
  </si>
  <si>
    <t>cg16643261_BC11</t>
  </si>
  <si>
    <t>cg16643277_BC21</t>
  </si>
  <si>
    <t>cg16643589_TC21</t>
  </si>
  <si>
    <t>chr16:23754648-23755548</t>
  </si>
  <si>
    <t>ENSG00000279756;ENSG00000166869.3</t>
  </si>
  <si>
    <t>cg16643618_TC11</t>
  </si>
  <si>
    <t>exon_1;5UTR;TSS1500;TSS1500;TSS1500;TSS200;TSS1500;TSS1500;TSS1500;TSS1500;TSS1500;TSS1500;TSS200;TSS1500;TSS200;TSS1500</t>
  </si>
  <si>
    <t>PLSCR1;PLSCR1;ENSG00000188313.13;ENSG00000188313.13;ENSG00000188313.13;ENSG00000188313.13;ENSG00000188313.13;ENSG00000188313.13;ENSG00000188313.13;ENSG00000188313.13;ENSG00000188313.13;ENSG00000188313.13;ENSG00000188313.13;ENSG00000188313.13;ENSG00000188313.13;ENSG00000188313.13</t>
  </si>
  <si>
    <t>cg16643706_BC21</t>
  </si>
  <si>
    <t>cg16644365_BC21</t>
  </si>
  <si>
    <t>ENSG00000200419.1</t>
  </si>
  <si>
    <t>cg16644418_TC21</t>
  </si>
  <si>
    <t>chr11:121459540-121459806</t>
  </si>
  <si>
    <t>cg16644510_BC21</t>
  </si>
  <si>
    <t>chr1:45205667-45206716</t>
  </si>
  <si>
    <t>ENSG00000162415.7</t>
  </si>
  <si>
    <t>cg16644992_BC21</t>
  </si>
  <si>
    <t>cg16645440_TC21</t>
  </si>
  <si>
    <t>cg16646226_TC21</t>
  </si>
  <si>
    <t>cg16646762_TC11</t>
  </si>
  <si>
    <t>TSS1500;TSS200;TSS200;TSS200;TSS200;TSS200;TSS200;TSS200;TSS200;TSS200;TSS200;TSS1500;TSS1500;TSS1500;TSS1500;TSS1500;TSS1500;TSS1500</t>
  </si>
  <si>
    <t>ENSG00000137492.9;ENSG00000137492.9;ENSG00000137492.9;ENSG00000179240.13;ENSG00000179240.13;ENSG00000179240.13;ENSG00000179240.13;ENSG00000179240.13;ENSG00000179240.13;ENSG00000179240.13;ENSG00000179240.13;ENSG00000179240.13;ENSG00000179240.13;ENSG00000137492.9;ENSG00000137492.9;ENSG00000137492.9;ENSG00000137492.9;ENSG00000137492.9</t>
  </si>
  <si>
    <t>cg16648019_BC21</t>
  </si>
  <si>
    <t>exon_1;exon_1;exon_1;5UTR;5UTR;5UTR;TSS200;TSS1500;TSS1500;TSS1500;TSS1500;TSS1500;TSS200;TSS200</t>
  </si>
  <si>
    <t>TCF4;TCF4;TCF4;TCF4;TCF4;TCF4;ENSG00000196628.20;ENSG00000196628.20;ENSG00000196628.20;ENSG00000196628.20;ENSG00000196628.20;ENSG00000196628.20;ENSG00000196628.20;ENSG00000196628.20</t>
  </si>
  <si>
    <t>cg16648387_BC21</t>
  </si>
  <si>
    <t>cg16648740_TC21</t>
  </si>
  <si>
    <t>cg16648952_BC11</t>
  </si>
  <si>
    <t>exon_5;exon_5;exon_5;exon_5;exon_5;exon_3</t>
  </si>
  <si>
    <t>PRDM1;PRDM1;PRDM1;PRDM1;PRDM1;PRDM1</t>
  </si>
  <si>
    <t>cg16649360_BC21</t>
  </si>
  <si>
    <t>cg16649575_BC21</t>
  </si>
  <si>
    <t>cg16649697_BC21</t>
  </si>
  <si>
    <t>cg16649755_TC21</t>
  </si>
  <si>
    <t>ENSG00000135334.9;ENSG00000135334.9</t>
  </si>
  <si>
    <t>cg16649910_TC21</t>
  </si>
  <si>
    <t>cg16649999_BC22</t>
  </si>
  <si>
    <t>cg16650026_TC21</t>
  </si>
  <si>
    <t>cg16650125_BC21</t>
  </si>
  <si>
    <t>ENSG00000138823.14;ENSG00000138823.14</t>
  </si>
  <si>
    <t>cg16650529_BC11</t>
  </si>
  <si>
    <t>cg16650906_TC21</t>
  </si>
  <si>
    <t>cg16650935_BC21</t>
  </si>
  <si>
    <t>cg16651314_BC21</t>
  </si>
  <si>
    <t>ENSG00000286044.1</t>
  </si>
  <si>
    <t>cg16651516_BC21</t>
  </si>
  <si>
    <t>chr11:76799242-76799606</t>
  </si>
  <si>
    <t>cg16651895_TC21</t>
  </si>
  <si>
    <t>VAT1L;VAT1L</t>
  </si>
  <si>
    <t>cg16651923_BC21</t>
  </si>
  <si>
    <t>cg16652521_BC11</t>
  </si>
  <si>
    <t>cg16652648_BC11</t>
  </si>
  <si>
    <t>PGAP1;PGAP1;PGAP1;PGAP1;PGAP1;PGAP1;PGAP1;ENSG00000197121.15</t>
  </si>
  <si>
    <t>cg16652741_BC11</t>
  </si>
  <si>
    <t>chr2:218959429-218961142;chr2:218962937-218963483</t>
  </si>
  <si>
    <t>CDK5R2</t>
  </si>
  <si>
    <t>cg16653067_TC21</t>
  </si>
  <si>
    <t>ENSG00000253085.1</t>
  </si>
  <si>
    <t>cg16653495_BC21</t>
  </si>
  <si>
    <t>chr2:218892736-218893279;chr2:218898265-218898815</t>
  </si>
  <si>
    <t>cg16653661_BC21</t>
  </si>
  <si>
    <t>cg16653678_BC21</t>
  </si>
  <si>
    <t>cg16654287_BC21</t>
  </si>
  <si>
    <t>cg16654309_BC21</t>
  </si>
  <si>
    <t>cg16654427_BC21</t>
  </si>
  <si>
    <t>cg16654458_BC21</t>
  </si>
  <si>
    <t>cg16654532_TC21</t>
  </si>
  <si>
    <t>cg16654603_BC21</t>
  </si>
  <si>
    <t>chr17:48678203-48678644</t>
  </si>
  <si>
    <t>cg16654611_BC21</t>
  </si>
  <si>
    <t>cg16654973_BC21</t>
  </si>
  <si>
    <t>cg16655129_BC21</t>
  </si>
  <si>
    <t>chr1:43068219-43068663</t>
  </si>
  <si>
    <t>cg16655193_TC21</t>
  </si>
  <si>
    <t>cg16655346_BC21</t>
  </si>
  <si>
    <t>cg16655388_BC21</t>
  </si>
  <si>
    <t>cg16655601_BC21</t>
  </si>
  <si>
    <t>cg16655683_BC21</t>
  </si>
  <si>
    <t>cg16655715_TC21</t>
  </si>
  <si>
    <t>cg16655778_BC11</t>
  </si>
  <si>
    <t>cg16656469_TC21</t>
  </si>
  <si>
    <t>cg16656967_TO11</t>
  </si>
  <si>
    <t>cg16656988_TC21</t>
  </si>
  <si>
    <t>cg16657070_TC21</t>
  </si>
  <si>
    <t>cg16657496_BC21</t>
  </si>
  <si>
    <t>cg16657582_TC21</t>
  </si>
  <si>
    <t>chr8:30095119-30096068</t>
  </si>
  <si>
    <t>cg16657815_TC21</t>
  </si>
  <si>
    <t>exon_1;exon_2;exon_4;exon_6;exon_1;TSS200</t>
  </si>
  <si>
    <t>YIF1A;YIF1A;YIF1A;YIF1A;YIF1A;ENSG00000174851.16</t>
  </si>
  <si>
    <t>cg16657836_TC21</t>
  </si>
  <si>
    <t>ENSG00000149269.10;ENSG00000149269.10</t>
  </si>
  <si>
    <t>cg16657965_BC21</t>
  </si>
  <si>
    <t>cg16657975_TC21</t>
  </si>
  <si>
    <t>exon_3;exon_3;exon_3;exon_2;exon_3;exon_2;exon_4;exon_4;exon_4;5UTR;TSS1500;TSS1500</t>
  </si>
  <si>
    <t>PAK1;PAK1;PAK1;PAK1;PAK1;PAK1;PAK1;PAK1;PAK1;PAK1;ENSG00000149269.10;ENSG00000149269.10</t>
  </si>
  <si>
    <t>cg16658140_TC21</t>
  </si>
  <si>
    <t>ENSG00000261804.3</t>
  </si>
  <si>
    <t>cg16658255_TC21</t>
  </si>
  <si>
    <t>cg16658460_BC21</t>
  </si>
  <si>
    <t>cg16659164_BC21</t>
  </si>
  <si>
    <t>cg16659246_TC11</t>
  </si>
  <si>
    <t>ENSG00000178177.17;ENSG00000178177.17;ENSG00000178177.17;ENSG00000178177.17;ENSG00000178177.17;ENSG00000178177.17;ENSG00000178177.17;ENSG00000178177.17;ENSG00000178177.17;ENSG00000178177.17;ENSG00000178177.17;ENSG00000178177.17;ENSG00000178177.17</t>
  </si>
  <si>
    <t>cg16660417_TC21</t>
  </si>
  <si>
    <t>FAM83E;FAM83E</t>
  </si>
  <si>
    <t>cg16660591_TC21</t>
  </si>
  <si>
    <t>cg16660677_BC21</t>
  </si>
  <si>
    <t>exon_2;5UTR;TSS200;TSS1500;TSS1500;TSS1500;TSS1500;TSS1500</t>
  </si>
  <si>
    <t>SELE;SELE;ENSG00000007908.16;ENSG00000007908.16;ENSG00000007908.16;ENSG00000007908.16;ENSG00000007908.16;ENSG00000007908.16</t>
  </si>
  <si>
    <t>cg16661000_BC21</t>
  </si>
  <si>
    <t>cg16661265_BC21</t>
  </si>
  <si>
    <t>cg16661269_TC21</t>
  </si>
  <si>
    <t>cg16662043_BC21</t>
  </si>
  <si>
    <t>chr16:48810640-48811353</t>
  </si>
  <si>
    <t>cg16662115_TC21</t>
  </si>
  <si>
    <t>cg16662489_TC21</t>
  </si>
  <si>
    <t>cg16662829_TC21</t>
  </si>
  <si>
    <t>cg16662989_TC11</t>
  </si>
  <si>
    <t>ENSG00000204758.8;ENSG00000204758.8;ENSG00000037241.7;ENSG00000037241.7;ENSG00000037241.7;ENSG00000037241.7;ENSG00000037241.7</t>
  </si>
  <si>
    <t>cg16663518_BC21</t>
  </si>
  <si>
    <t>cg16663570_BC11</t>
  </si>
  <si>
    <t>exon_1;TSS1500;TSS1500;TSS1500;TSS200;TSS1500;TSS1500</t>
  </si>
  <si>
    <t>SFTPC;ENSG00000168481.9;ENSG00000168481.9;ENSG00000168481.9;ENSG00000168481.9;ENSG00000168481.9;ENSG00000168484.13</t>
  </si>
  <si>
    <t>cg16663739_BC21</t>
  </si>
  <si>
    <t>cg16663816_BC21</t>
  </si>
  <si>
    <t>exon_11;exon_12;exon_3;3UTR;3UTR</t>
  </si>
  <si>
    <t>POGLUT1;POGLUT1;POGLUT1;POGLUT1;POGLUT1</t>
  </si>
  <si>
    <t>cg16664238_BC21</t>
  </si>
  <si>
    <t>exon_3;exon_2;exon_2;5UTR</t>
  </si>
  <si>
    <t>IL34;IL34;IL34;IL34</t>
  </si>
  <si>
    <t>cg16664253_BC21</t>
  </si>
  <si>
    <t>cg16664394_BC21</t>
  </si>
  <si>
    <t>chr5:55231491-55231932;chr5:55232986-55234335;chr5:55227848-55228073;chr5:55232267-55232576</t>
  </si>
  <si>
    <t>CCNO;CCNO;CCNO</t>
  </si>
  <si>
    <t>cg16664496_TC21</t>
  </si>
  <si>
    <t>cg16664584_TC21</t>
  </si>
  <si>
    <t>cg16664642_BC21</t>
  </si>
  <si>
    <t>cg16664682_TC11</t>
  </si>
  <si>
    <t>exon_1;exon_1;TSS1500;TSS1500;TSS1500;TSS1500;TSS200;TSS200;TSS200;TSS200;TSS1500;TSS1500;TSS1500</t>
  </si>
  <si>
    <t>TMEM25;TMEM25;ENSG00000255435.7;ENSG00000255435.7;ENSG00000255435.7;ENSG00000255435.7;ENSG00000255435.7;ENSG00000149582.16;ENSG00000149582.16;ENSG00000149582.16;ENSG00000149582.16;ENSG00000149582.16;ENSG00000149582.16</t>
  </si>
  <si>
    <t>cg16664778_BC21</t>
  </si>
  <si>
    <t>cg16664944_TC21</t>
  </si>
  <si>
    <t>cg16664996_TC11</t>
  </si>
  <si>
    <t>cg16665451_BC21</t>
  </si>
  <si>
    <t>cg16665614_TC21</t>
  </si>
  <si>
    <t>cg16665633_BC11</t>
  </si>
  <si>
    <t>ALG8;ALG8</t>
  </si>
  <si>
    <t>cg16665647_BC21</t>
  </si>
  <si>
    <t>cg16666182_TC1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</t>
  </si>
  <si>
    <t>cg16666231_TC21</t>
  </si>
  <si>
    <t>cg16666329_BC21</t>
  </si>
  <si>
    <t>chr5:77636492-77637698;chr5:77638864-77639471;chr5:77640301-77641159</t>
  </si>
  <si>
    <t>OTP</t>
  </si>
  <si>
    <t>cg16666398_BC21</t>
  </si>
  <si>
    <t>cg16666776_BC21</t>
  </si>
  <si>
    <t>cg16666874_BC21</t>
  </si>
  <si>
    <t>chr11:23903080-23903377</t>
  </si>
  <si>
    <t>cg16667391_BC21</t>
  </si>
  <si>
    <t>ENSG00000225535.7</t>
  </si>
  <si>
    <t>cg16667499_TC21</t>
  </si>
  <si>
    <t>exon_4;exon_4;exon_2</t>
  </si>
  <si>
    <t>GAB2;GAB2;GAB2</t>
  </si>
  <si>
    <t>cg16667677_TC21</t>
  </si>
  <si>
    <t>cg16667784_BC21</t>
  </si>
  <si>
    <t>cg16667869_BC21</t>
  </si>
  <si>
    <t>chr1:41361008-41362618;chr1:41366304-41366870</t>
  </si>
  <si>
    <t>ENSG00000204060.8</t>
  </si>
  <si>
    <t>chr1:41365772-41366134</t>
  </si>
  <si>
    <t>cg16668090_BC21</t>
  </si>
  <si>
    <t>cg16668651_BC21</t>
  </si>
  <si>
    <t>chr15:81023444-81024189</t>
  </si>
  <si>
    <t>cg16668826_TC21</t>
  </si>
  <si>
    <t>cg16669596_TC21</t>
  </si>
  <si>
    <t>cg16669607_TC21</t>
  </si>
  <si>
    <t>cg16669877_BC11</t>
  </si>
  <si>
    <t>cg16669926_BC21</t>
  </si>
  <si>
    <t>cg16670155_BC11</t>
  </si>
  <si>
    <t>exon_10;exon_11;exon_10;exon_3;3UTR;TSS1500</t>
  </si>
  <si>
    <t>ELL;ELL;ELL;ELL;ELL;ENSG00000105656.13</t>
  </si>
  <si>
    <t>cg16670415_BC21</t>
  </si>
  <si>
    <t>cg16670446_TC21</t>
  </si>
  <si>
    <t>exon_1;TSS1500;TSS200;TSS200</t>
  </si>
  <si>
    <t>ENSG00000264066;ENSG00000284565.1;ENSG00000283819.1;ENSG00000284085.1</t>
  </si>
  <si>
    <t>cg16670482_TC21</t>
  </si>
  <si>
    <t>cg16670495_BC21</t>
  </si>
  <si>
    <t>cg16670614_BC21</t>
  </si>
  <si>
    <t>chr11:78574360-78574950</t>
  </si>
  <si>
    <t>exon_2;exon_2;exon_1;exon_2;5UTR;5UTR</t>
  </si>
  <si>
    <t>NARS2;NARS2;NARS2;NARS2;NARS2;NARS2</t>
  </si>
  <si>
    <t>cg16670742_TC21</t>
  </si>
  <si>
    <t>cg16671069_BC21</t>
  </si>
  <si>
    <t>GRM1;GRM1;GRM1;GRM1;GRM1;GRM1;GRM1</t>
  </si>
  <si>
    <t>cg16671370_BC21</t>
  </si>
  <si>
    <t>cg16671549_BC21</t>
  </si>
  <si>
    <t>chr11:117518471-117518756</t>
  </si>
  <si>
    <t>cg16671674_TC21</t>
  </si>
  <si>
    <t>chr2:141392738-141392921</t>
  </si>
  <si>
    <t>cg16672083_TC21</t>
  </si>
  <si>
    <t>SENP8;SENP8;SENP8;SENP8</t>
  </si>
  <si>
    <t>cg16672189_BC21</t>
  </si>
  <si>
    <t>AHNAK;AHNAK</t>
  </si>
  <si>
    <t>cg16672223_BC21</t>
  </si>
  <si>
    <t>ENSG00000279681;ENSG00000279294.1</t>
  </si>
  <si>
    <t>cg16672417_TC11</t>
  </si>
  <si>
    <t>exon_1;exon_1;exon_1;exon_1;5UTR;5UTR;TSS200;TSS200</t>
  </si>
  <si>
    <t>SSNA1;SSNA1;SSNA1;SSNA1;SSNA1;SSNA1;ENSG00000176248.9;ENSG00000176248.9</t>
  </si>
  <si>
    <t>cg16673106_BC21</t>
  </si>
  <si>
    <t>cg16674006_TC21</t>
  </si>
  <si>
    <t>cg16674280_BC21</t>
  </si>
  <si>
    <t>chr19:36572990-36573847</t>
  </si>
  <si>
    <t>ENSG00000233527.10;ENSG00000233527.10;ENSG00000233527.10;ENSG00000233527.10;ENSG00000233527.10;ENSG00000233527.10</t>
  </si>
  <si>
    <t>cg16674467_TC21</t>
  </si>
  <si>
    <t>ENSG00000206549.13;ENSG00000284672.1;ENSG00000226074.5;ENSG00000226074.5</t>
  </si>
  <si>
    <t>cg16675644_TC11</t>
  </si>
  <si>
    <t>GRIN2D;GRIN2D</t>
  </si>
  <si>
    <t>cg16676082_BC21</t>
  </si>
  <si>
    <t>cg16676373_BC21</t>
  </si>
  <si>
    <t>chr14:64708577-64709039</t>
  </si>
  <si>
    <t>cg16676590_BC21</t>
  </si>
  <si>
    <t>cg16676698_TC21</t>
  </si>
  <si>
    <t>cg16677191_BC21</t>
  </si>
  <si>
    <t>ENSG00000173221.14;ENSG00000173221.14;ENSG00000173221.14;ENSG00000173221.14;ENSG00000173221.14;ENSG00000173221.14</t>
  </si>
  <si>
    <t>cg16677285_BC21</t>
  </si>
  <si>
    <t>cg16678395_BC21</t>
  </si>
  <si>
    <t>cg16678564_BC21</t>
  </si>
  <si>
    <t>cg16678602_TC11</t>
  </si>
  <si>
    <t>cg16678774_BC21</t>
  </si>
  <si>
    <t>cg16679084_BC11</t>
  </si>
  <si>
    <t>exon_1;exon_1;5UTR;5UTR;TSS1500;TSS1500;TSS1500;TSS1500;TSS200</t>
  </si>
  <si>
    <t>SUFU;SUFU;SUFU;SUFU;ENSG00000138107.13;ENSG00000138107.13;ENSG00000138107.13;ENSG00000138107.13;ENSG00000107882.12</t>
  </si>
  <si>
    <t>cg16679096_BC21</t>
  </si>
  <si>
    <t>WWP1-AS1;WWP1-AS1;ENSG00000254231.3</t>
  </si>
  <si>
    <t>cg16679280_BC21</t>
  </si>
  <si>
    <t>ENSG00000287781</t>
  </si>
  <si>
    <t>cg16679343_TC11</t>
  </si>
  <si>
    <t>cg16679452_BC21</t>
  </si>
  <si>
    <t>cg16680506_TC21</t>
  </si>
  <si>
    <t>ENSG00000166948.10;ENSG00000166948.10</t>
  </si>
  <si>
    <t>cg16680645_TC11</t>
  </si>
  <si>
    <t>chr1:31788403-31788752;chr1:31789124-31789407</t>
  </si>
  <si>
    <t>ENSG00000254545</t>
  </si>
  <si>
    <t>cg16680677_BC21</t>
  </si>
  <si>
    <t>exon_1;exon_1;exon_1;exon_1;TSS200;TSS200;TSS200;TSS200</t>
  </si>
  <si>
    <t>LINC00595;LINC00595;LINC00595;LINC00595;ENSG00000230417.12;ENSG00000230417.12;ENSG00000230417.12;ENSG00000230417.12</t>
  </si>
  <si>
    <t>cg16680942_TC21</t>
  </si>
  <si>
    <t>ENSG00000131759.18;ENSG00000265666.1</t>
  </si>
  <si>
    <t>cg16681085_BC21</t>
  </si>
  <si>
    <t>chr6:4078818-4079487</t>
  </si>
  <si>
    <t>ENSG00000145975.15;ENSG00000145975.15;ENSG00000145975.15;ENSG00000145975.15</t>
  </si>
  <si>
    <t>cg16681246_TC21</t>
  </si>
  <si>
    <t>cg16681310_BC21</t>
  </si>
  <si>
    <t>cg16681385_BC21</t>
  </si>
  <si>
    <t>chr12:109995974-109996400;chr12:109999332-109999846</t>
  </si>
  <si>
    <t>ENSG00000280426;ENSG00000076513.17;ENSG00000076513.17;ENSG00000076513.17</t>
  </si>
  <si>
    <t>cg16681720_TC21</t>
  </si>
  <si>
    <t>cg16682175_TC21</t>
  </si>
  <si>
    <t>HNRNPH3;ENSG00000096746.18;ENSG00000096746.18;ENSG00000096746.18;ENSG00000096746.18;ENSG00000096746.18;ENSG00000096746.18</t>
  </si>
  <si>
    <t>cg16682773_BC21</t>
  </si>
  <si>
    <t>cg16683965_TC11</t>
  </si>
  <si>
    <t>cg16684290_BC21</t>
  </si>
  <si>
    <t>KCNMA1-AS1</t>
  </si>
  <si>
    <t>cg16684958_BC11</t>
  </si>
  <si>
    <t>exon_16;exon_15;exon_14;exon_10;exon_4;3UTR;3UTR;3UTR;3UTR</t>
  </si>
  <si>
    <t>POR;POR;POR;POR;POR;POR;POR;POR;POR</t>
  </si>
  <si>
    <t>cg16685252_BC21</t>
  </si>
  <si>
    <t>chr20:50907962-50908169</t>
  </si>
  <si>
    <t>cg16685313_BC21</t>
  </si>
  <si>
    <t>cg16685811_BC21</t>
  </si>
  <si>
    <t>cg16686237_BC21</t>
  </si>
  <si>
    <t>cg16686428_BC21</t>
  </si>
  <si>
    <t>cg16686458_BC21</t>
  </si>
  <si>
    <t>cg16686542_TC21</t>
  </si>
  <si>
    <t>cg16686585_TC21</t>
  </si>
  <si>
    <t>cg16686680_BC21</t>
  </si>
  <si>
    <t>ENSG00000062650.20</t>
  </si>
  <si>
    <t>cg16686760_TC21</t>
  </si>
  <si>
    <t>ENSG00000185340.16;ENSG00000185340.16;ENSG00000185340.16;ENSG00000185340.16;ENSG00000185340.16;ENSG00000185340.16;ENSG00000185340.16;ENSG00000185340.16;ENSG00000185340.16</t>
  </si>
  <si>
    <t>cg16687649_TC21</t>
  </si>
  <si>
    <t>exon_29;TSS1500;TSS1500</t>
  </si>
  <si>
    <t>cg16688483_TC21</t>
  </si>
  <si>
    <t>cg16688675_TC21</t>
  </si>
  <si>
    <t>cg16689048_TC11</t>
  </si>
  <si>
    <t>cg16689069_BC21</t>
  </si>
  <si>
    <t>chr19:13865931-13866839</t>
  </si>
  <si>
    <t>cg16689534_TC21</t>
  </si>
  <si>
    <t>ENSG00000056558.11</t>
  </si>
  <si>
    <t>cg16689754_TC21</t>
  </si>
  <si>
    <t>cg16689797_TC21</t>
  </si>
  <si>
    <t>cg16690577_BC21</t>
  </si>
  <si>
    <t>chr4:182799505-182800586</t>
  </si>
  <si>
    <t>TENM3;TENM3</t>
  </si>
  <si>
    <t>cg16690646_TC21</t>
  </si>
  <si>
    <t>ENSG00000237716.2</t>
  </si>
  <si>
    <t>cg16690757_TC11</t>
  </si>
  <si>
    <t>chr10:26391705-26392222</t>
  </si>
  <si>
    <t>cg16691477_TC11</t>
  </si>
  <si>
    <t>exon_2;exon_1;exon_1;exon_1;5UTR;TSS1500;TSS200;TSS1500;TSS1500;TSS1500;TSS200;TSS1500;TSS1500;TSS200;TSS200;TSS200;TSS200;TSS200;TSS200</t>
  </si>
  <si>
    <t>SYVN1;MRPL49;MRPL49;MRPL49;MRPL49;ENSG00000149806.11;ENSG00000149806.11;ENSG00000149806.11;ENSG00000149806.11;ENSG00000149806.11;ENSG00000149806.11;ENSG00000149806.11;ENSG00000149806.11;ENSG00000149806.11;ENSG00000149792.9;ENSG00000149792.9;ENSG00000149792.9;ENSG00000149792.9;ENSG00000149792.9</t>
  </si>
  <si>
    <t>cg16691834_BC21</t>
  </si>
  <si>
    <t>ENSG00000101337.16</t>
  </si>
  <si>
    <t>cg16692732_TC21</t>
  </si>
  <si>
    <t>chr4:98657991-98659009</t>
  </si>
  <si>
    <t>TSPAN5;TSPAN5;TSPAN5;TSPAN5;TSPAN5;TSPAN5;TSPAN5;TSPAN5;ENSG00000260641.2</t>
  </si>
  <si>
    <t>cg16692781_TC21</t>
  </si>
  <si>
    <t>cg16692836_TC11</t>
  </si>
  <si>
    <t>IMP3;SNX33;SNX33;IMP3;ENSG00000177971.9;ENSG00000173548.9</t>
  </si>
  <si>
    <t>cg16692998_TC11</t>
  </si>
  <si>
    <t>ENSG00000064547.14;ENSG00000064547.14;ENSG00000064547.14;ENSG00000064547.14;ENSG00000064547.14</t>
  </si>
  <si>
    <t>cg16694639_TC21</t>
  </si>
  <si>
    <t>ENSG00000286445;ENSG00000107789.16;ENSG00000107789.16</t>
  </si>
  <si>
    <t>cg16694793_TC21</t>
  </si>
  <si>
    <t>cg16694896_BC21</t>
  </si>
  <si>
    <t>ZNF839;ZNF839;ENSG00000022976.16;ENSG00000022976.16</t>
  </si>
  <si>
    <t>cg16695176_BC21</t>
  </si>
  <si>
    <t>exon_2;exon_2;exon_2;exon_2;exon_2;exon_1;exon_2;exon_2;exon_1;exon_3;5UTR;5UTR;5UTR;5UTR;5UTR;5UTR;5UTR;5UTR;5UTR;5UTR</t>
  </si>
  <si>
    <t>MAPK9;MAPK9;MAPK9;MAPK9;MAPK9;MAPK9;MAPK9;MAPK9;MAPK9;MAPK9;MAPK9;MAPK9;MAPK9;MAPK9;MAPK9;MAPK9;MAPK9;MAPK9;MAPK9;MAPK9</t>
  </si>
  <si>
    <t>cg16695609_BC21</t>
  </si>
  <si>
    <t>ENSG00000282897.1;ENSG00000233817.1</t>
  </si>
  <si>
    <t>cg16695714_TC21</t>
  </si>
  <si>
    <t>cg16695913_BC21</t>
  </si>
  <si>
    <t>chr8:1350172-1352315</t>
  </si>
  <si>
    <t>cg16696169_TC21</t>
  </si>
  <si>
    <t>cg16697893_BC21</t>
  </si>
  <si>
    <t>cg16697896_BC21</t>
  </si>
  <si>
    <t>FOXP1</t>
  </si>
  <si>
    <t>cg16698369_TC21</t>
  </si>
  <si>
    <t>DCAF8;DCAF8;ENSG00000228606.4;ENSG00000228606.4;ENSG00000228606.4</t>
  </si>
  <si>
    <t>cg16698578_TC21</t>
  </si>
  <si>
    <t>chr1:244369600-244369703</t>
  </si>
  <si>
    <t>cg16698579_BC21</t>
  </si>
  <si>
    <t>cg16698583_TC11</t>
  </si>
  <si>
    <t>chr5:139198181-139198517</t>
  </si>
  <si>
    <t>ENSG00000120725.13;ENSG00000120725.13;ENSG00000120725.13;ENSG00000120725.13;ENSG00000120725.13;ENSG00000120725.13</t>
  </si>
  <si>
    <t>cg16698623_BC21</t>
  </si>
  <si>
    <t>cg16698903_BC21</t>
  </si>
  <si>
    <t>cg16699316_TC11</t>
  </si>
  <si>
    <t>cg16699345_BC21</t>
  </si>
  <si>
    <t>exon_16;exon_16;TSS1500;TSS1500</t>
  </si>
  <si>
    <t>ESYT1;ESYT1;ENSG00000139641.13;ENSG00000139641.13</t>
  </si>
  <si>
    <t>cg16699540_TC21</t>
  </si>
  <si>
    <t>cg16699716_TC21</t>
  </si>
  <si>
    <t>ENSG00000104731.14</t>
  </si>
  <si>
    <t>cg16700086_TC21</t>
  </si>
  <si>
    <t>cg16700555_TC21</t>
  </si>
  <si>
    <t>chr19:29212663-29213424</t>
  </si>
  <si>
    <t>cg16700703_TC21</t>
  </si>
  <si>
    <t>cg16701007_TC21</t>
  </si>
  <si>
    <t>chr19:17872100-17873012;chr19:17873833-17874324</t>
  </si>
  <si>
    <t>ENSG00000279617.1;ENSG00000105641.4</t>
  </si>
  <si>
    <t>cg16701081_TC21</t>
  </si>
  <si>
    <t>ENSG00000144036.16</t>
  </si>
  <si>
    <t>cg16701167_TC11</t>
  </si>
  <si>
    <t>ENSG00000065833.9</t>
  </si>
  <si>
    <t>cg16701893_TC21</t>
  </si>
  <si>
    <t>cg16702362_TC21</t>
  </si>
  <si>
    <t>ENSG00000234060.1</t>
  </si>
  <si>
    <t>cg16702449_TC11</t>
  </si>
  <si>
    <t>cg16702690_TC21</t>
  </si>
  <si>
    <t>chr19:51181457-51181992</t>
  </si>
  <si>
    <t>ENSG00000269072.2;ENSG00000269072.2</t>
  </si>
  <si>
    <t>cg16702774_BC11</t>
  </si>
  <si>
    <t>cg16703069_BC21</t>
  </si>
  <si>
    <t>cg16703220_TC21</t>
  </si>
  <si>
    <t>cg16703508_BC21</t>
  </si>
  <si>
    <t>chr7:150978454-150978778;chr7:150979090-150979497;chr7:150977649-150978330</t>
  </si>
  <si>
    <t>cg16704712_TC11</t>
  </si>
  <si>
    <t>EIF2AK4;EIF2AK4;EIF2AK4</t>
  </si>
  <si>
    <t>cg16704802_BC11</t>
  </si>
  <si>
    <t>chr16:8674399-8674762</t>
  </si>
  <si>
    <t>cg16705141_BC21</t>
  </si>
  <si>
    <t>cg16705243_BC21</t>
  </si>
  <si>
    <t>cg16705481_TC21</t>
  </si>
  <si>
    <t>exon_1;exon_1;exon_1;exon_1;exon_1;exon_1;exon_1;5UTR;5UTR;5UTR;5UTR;5UTR;5UTR;TSS200</t>
  </si>
  <si>
    <t>TRAPPC3;TRAPPC3;TRAPPC3;TRAPPC3;TRAPPC3;TRAPPC3;TRAPPC3;TRAPPC3;TRAPPC3;TRAPPC3;TRAPPC3;TRAPPC3;TRAPPC3;ENSG00000054116.12</t>
  </si>
  <si>
    <t>cg16705569_TC21</t>
  </si>
  <si>
    <t>ENSG00000150672.18;ENSG00000150672.18</t>
  </si>
  <si>
    <t>cg16706240_TC21</t>
  </si>
  <si>
    <t>chr12:124387589-124387873;chr12:124388695-124389349</t>
  </si>
  <si>
    <t>cg16706260_TC21</t>
  </si>
  <si>
    <t>MRPS35-DT;MRPS35-DT;ENSG00000174236.4</t>
  </si>
  <si>
    <t>cg16706559_TC11</t>
  </si>
  <si>
    <t>ENSG00000132906.18;ENSG00000132906.18;ENSG00000132906.18;ENSG00000132906.18;ENSG00000132906.18;ENSG00000132906.18;ENSG00000132906.18;ENSG00000132906.18</t>
  </si>
  <si>
    <t>cg16706613_TC21</t>
  </si>
  <si>
    <t>chr12:52032954-52033402</t>
  </si>
  <si>
    <t>chr12:52029730-52030040</t>
  </si>
  <si>
    <t>cg16707215_TC21</t>
  </si>
  <si>
    <t>chr15:23039156-23039785</t>
  </si>
  <si>
    <t>ENSG00000275835.5;ENSG00000275835.5;ENSG00000275835.5</t>
  </si>
  <si>
    <t>cg16707543_BC21</t>
  </si>
  <si>
    <t>ENSG00000212221.1</t>
  </si>
  <si>
    <t>cg16708079_BC21</t>
  </si>
  <si>
    <t>cg16708132_BC21</t>
  </si>
  <si>
    <t>cg16708174_TC21</t>
  </si>
  <si>
    <t>cg16708460_TC21</t>
  </si>
  <si>
    <t>cg16709110_TC21</t>
  </si>
  <si>
    <t>exon_2;5UTR;TSS200;TSS1500;TSS1500;TSS1500;TSS200;TSS200;TSS1500;TSS1500;TSS1500;TSS1500;TSS200;TSS1500;TSS200;TSS200;TSS200;TSS1500;TSS200;TSS1500;TSS1500;TSS200;TSS1500;TSS200;TSS1500</t>
  </si>
  <si>
    <t>SLC25A22;SLC25A22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177542.11;ENSG00000288675.1</t>
  </si>
  <si>
    <t>cg16709217_TC21</t>
  </si>
  <si>
    <t>ENSG00000091138.13;ENSG00000091138.13;ENSG00000091138.13</t>
  </si>
  <si>
    <t>cg16709443_BC11</t>
  </si>
  <si>
    <t>ENSG00000232001.2</t>
  </si>
  <si>
    <t>cg16709517_BC21</t>
  </si>
  <si>
    <t>cg16709541_BC11</t>
  </si>
  <si>
    <t>chr19:662284-663200;chr19:667289-667543</t>
  </si>
  <si>
    <t>ENSG00000267666;ENSG00000070423.18;ENSG00000070423.18;ENSG00000070423.18;ENSG00000070423.18;ENSG00000070423.18</t>
  </si>
  <si>
    <t>cg16710109_BC11</t>
  </si>
  <si>
    <t>exon_1;exon_1;exon_1;exon_1;exon_1;exon_1;exon_1;exon_1;exon_1;exon_1;exon_1;5UTR;5UTR;5UTR;5UTR;5UTR;5UTR;5UTR;5UTR;5UTR;TSS200;TSS200;TSS1500;TSS1500;TSS1500;TSS1500;TSS1500;TSS1500;TSS1500;TSS1500;TSS1500;TSS1500</t>
  </si>
  <si>
    <t>MMAB;MMAB;MMAB;MMAB;MMAB;MMAB;MMAB;MMAB;MVK;MVK;MVK;MVK;MMAB;MMAB;MMAB;MMAB;MMAB;MMAB;MMAB;MVK;ENSG00000139428.12;ENSG00000139428.12;ENSG00000110921.14;ENSG00000110921.14;ENSG00000110921.14;ENSG00000110921.14;ENSG00000110921.14;ENSG00000110921.14;ENSG00000110921.14;ENSG00000110921.14;ENSG00000110921.14;ENSG00000110921.14</t>
  </si>
  <si>
    <t>cg16711247_TC21</t>
  </si>
  <si>
    <t>cg16711347_BO11</t>
  </si>
  <si>
    <t>cg16711522_TC21</t>
  </si>
  <si>
    <t>cg16711556_BC21</t>
  </si>
  <si>
    <t>cg16711597_TC21</t>
  </si>
  <si>
    <t>cg16711612_TC11</t>
  </si>
  <si>
    <t>chr14:79278810-79279546</t>
  </si>
  <si>
    <t>ENSG00000021645.20;ENSG00000021645.20;ENSG00000021645.20;ENSG00000021645.20;ENSG00000021645.20;ENSG00000021645.20;ENSG00000021645.20</t>
  </si>
  <si>
    <t>cg16711686_TC21</t>
  </si>
  <si>
    <t>cg16711986_TC11</t>
  </si>
  <si>
    <t>cg16712232_TC11</t>
  </si>
  <si>
    <t>ZDHHC13;ENSG00000177054.14;ENSG00000177054.14;ENSG00000177054.14;ENSG00000177054.14</t>
  </si>
  <si>
    <t>cg16712617_BC21</t>
  </si>
  <si>
    <t>exon_10;exon_10;exon_9;exon_6;exon_6;exon_6;exon_5;exon_5;exon_3;exon_2;exon_1;exon_1</t>
  </si>
  <si>
    <t>SMAD4;SMAD4;SMAD4;SMAD4;SMAD4;SMAD4;SMAD4;SMAD4;SMAD4;SMAD4;SMAD4;SMAD4</t>
  </si>
  <si>
    <t>cg16712736_BC21</t>
  </si>
  <si>
    <t>exon_9;exon_8;exon_8;exon_9;exon_8;exon_8;exon_4;exon_8;exon_3;exon_1;exon_1;TSS200</t>
  </si>
  <si>
    <t>STK25;STK25;STK25;STK25;STK25;STK25;STK25;STK25;STK25;STK25;STK25;ENSG00000115694.15</t>
  </si>
  <si>
    <t>cg16713009_BC11</t>
  </si>
  <si>
    <t>IRGC</t>
  </si>
  <si>
    <t>cg16713168_TC11</t>
  </si>
  <si>
    <t>cg16713588_TC21</t>
  </si>
  <si>
    <t>cg16713687_TC21</t>
  </si>
  <si>
    <t>cg16713865_BC21</t>
  </si>
  <si>
    <t>ENSG00000197386.14</t>
  </si>
  <si>
    <t>cg16714096_BC21</t>
  </si>
  <si>
    <t>cg16714318_BC21</t>
  </si>
  <si>
    <t>cg16714605_BC11</t>
  </si>
  <si>
    <t>chr19:10653568-10655131</t>
  </si>
  <si>
    <t>exon_1;exon_1;exon_1;exon_1;exon_1;5UTR;5UTR;5UTR;5UTR;TSS1500;TSS1500;TSS1500;TSS1500</t>
  </si>
  <si>
    <t>ILF3;ILF3;ILF3;ILF3;ILF3;ILF3;ILF3;ILF3;ILF3;ENSG00000267100.2;ENSG00000129351.18;ENSG00000129351.18;ENSG00000129351.18</t>
  </si>
  <si>
    <t>cg16714752_BC21</t>
  </si>
  <si>
    <t>chr4:39366028-39366593</t>
  </si>
  <si>
    <t>ENSG00000035928.17;ENSG00000035928.17;ENSG00000035928.17;ENSG00000035928.17;ENSG00000035928.17;ENSG00000035928.17</t>
  </si>
  <si>
    <t>cg16714828_BC21</t>
  </si>
  <si>
    <t>cg16715131_TC21</t>
  </si>
  <si>
    <t>cg16715360_BC21</t>
  </si>
  <si>
    <t>chr5:68435758-68435885</t>
  </si>
  <si>
    <t>cg16715659_BC21</t>
  </si>
  <si>
    <t>cg16715722_BC21</t>
  </si>
  <si>
    <t>cg16715977_TC21</t>
  </si>
  <si>
    <t>exon_3;exon_3;exon_3;exon_4;5UTR</t>
  </si>
  <si>
    <t>DLG2;DLG2;DLG2;DLG2;DLG2</t>
  </si>
  <si>
    <t>cg16716320_TC21</t>
  </si>
  <si>
    <t>NTRK3;NTRK3;NTRK3;NTRK3</t>
  </si>
  <si>
    <t>cg16716439_BC21</t>
  </si>
  <si>
    <t>exon_3;exon_3;exon_2;exon_3;exon_3;3UTR;5UTR;5UTR;TSS1500</t>
  </si>
  <si>
    <t>TMEM126A;TMEM126A;TMEM126A;TMEM126A;TMEM126A;TMEM126A;TMEM126A;TMEM126A;ENSG00000171202.7</t>
  </si>
  <si>
    <t>cg16716494_TC21</t>
  </si>
  <si>
    <t>chr11:85663828-85665190</t>
  </si>
  <si>
    <t>exon_1;exon_1;exon_1;exon_1;exon_1;exon_1;exon_1;TSS200</t>
  </si>
  <si>
    <t>CREBZF;CREBZF;CREBZF;CREBZF;CREBZF;CREBZF;CREBZF;ENSG00000137504.15</t>
  </si>
  <si>
    <t>cg16716883_BC21</t>
  </si>
  <si>
    <t>chr10:72319622-72320601</t>
  </si>
  <si>
    <t>cg16716917_TC11</t>
  </si>
  <si>
    <t>exon_1;exon_2;5UTR;TSS200;TSS200;TSS1500;TSS200;TSS200;TSS200;TSS1500;TSS200;TSS200;TSS200;TSS200;TSS200;TSS200;TSS200;TSS200;TSS200</t>
  </si>
  <si>
    <t>FAU;SYVN1;FAU;ENSG00000149806.11;ENSG00000149806.11;ENSG00000149806.11;ENSG00000149806.11;ENSG00000149806.11;ENSG00000149806.11;ENSG00000149806.11;ENSG00000149806.11;ENSG00000149792.9;ENSG00000149792.9;ENSG00000149792.9;ENSG00000149792.9;ENSG00000149792.9;ENSG00000149792.9;ENSG00000149792.9;ENSG00000149792.9</t>
  </si>
  <si>
    <t>cg16717065_BC21</t>
  </si>
  <si>
    <t>ENSG00000224128.1;ENSG00000230090.5;ENSG00000230090.5;ENSG00000176887.7</t>
  </si>
  <si>
    <t>cg16717122_TC21</t>
  </si>
  <si>
    <t>SCG3;SCG3;SCG3;SCG3;SCG3;SCG3</t>
  </si>
  <si>
    <t>cg16717156_TC21</t>
  </si>
  <si>
    <t>cg16717170_TC11</t>
  </si>
  <si>
    <t>SLC38A10;SLC38A10;SLC38A10;SLC38A10;ENSG00000157637.13</t>
  </si>
  <si>
    <t>cg16717234_BC21</t>
  </si>
  <si>
    <t>cg16717356_BC21</t>
  </si>
  <si>
    <t>cg16717364_BC21</t>
  </si>
  <si>
    <t>ENSG00000010322.16</t>
  </si>
  <si>
    <t>cg16717411_BC21</t>
  </si>
  <si>
    <t>exon_4;exon_4;exon_3;exon_1;exon_2;exon_1;exon_1;5UTR;5UTR;5UTR;TSS1500;TSS1500</t>
  </si>
  <si>
    <t>RUFY4;RUFY4;RUFY4;RUFY4;RUFY4;RUFY4;RUFY4;RUFY4;RUFY4;RUFY4;ENSG00000188282.13;ENSG00000188282.13</t>
  </si>
  <si>
    <t>cg16717638_BC21</t>
  </si>
  <si>
    <t>ENSG00000137501.18;ENSG00000137501.18;ENSG00000137501.18;ENSG00000137501.18;ENSG00000137501.18</t>
  </si>
  <si>
    <t>cg16717672_BC21</t>
  </si>
  <si>
    <t>cg16717735_TC21</t>
  </si>
  <si>
    <t>ENSG00000174579.5</t>
  </si>
  <si>
    <t>cg16718218_BC21</t>
  </si>
  <si>
    <t>ENSG00000289577;ENSG00000289577</t>
  </si>
  <si>
    <t>cg16718260_TC11</t>
  </si>
  <si>
    <t>cg16718624_BC11</t>
  </si>
  <si>
    <t>chr3:77039347-77040047</t>
  </si>
  <si>
    <t>ROBO2;ROBO2;ROBO2;ROBO2;ROBO2;ROBO2;ENSG00000185008.18;ENSG00000185008.18;ENSG00000185008.18;ENSG00000185008.18</t>
  </si>
  <si>
    <t>cg16718819_BC21</t>
  </si>
  <si>
    <t>cg16719235_TC21</t>
  </si>
  <si>
    <t>cg16719604_BC21</t>
  </si>
  <si>
    <t>cg16719677_BC21</t>
  </si>
  <si>
    <t>cg16719801_BC21</t>
  </si>
  <si>
    <t>cg16719899_BC21</t>
  </si>
  <si>
    <t>cg16719971_TC21</t>
  </si>
  <si>
    <t>chr11:86091492-86091782</t>
  </si>
  <si>
    <t>cg16719993_TC21</t>
  </si>
  <si>
    <t>cg16720127_BC11</t>
  </si>
  <si>
    <t>exon_1;exon_1;exon_1;exon_1;TSS1500;TSS1500;TSS1500;TSS1500;TSS1500;TSS200;TSS1500;TSS1500;TSS1500;TSS1500;TSS1500;TSS1500;TSS200;TSS1500;TSS1500;TSS1500;TSS1500;TSS1500;TSS1500;TSS1500;TSS1500;TSS1500;TSS1500;TSS1500;TSS1500;TSS200;TSS200;TSS200;TSS200;TSS200;TSS200;TSS200;TSS200</t>
  </si>
  <si>
    <t>PXN-AS1;PXN-AS1;PXN-AS1;PXN-AS1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089157.16;ENSG00000255857.8;ENSG00000255857.8;ENSG00000255857.8;ENSG00000255857.8;ENSG00000255857.8;ENSG00000255857.8;ENSG00000255857.8;ENSG00000255857.8</t>
  </si>
  <si>
    <t>cg16720203_BC21</t>
  </si>
  <si>
    <t>cg16720242_BC21</t>
  </si>
  <si>
    <t>cg16720560_TC21</t>
  </si>
  <si>
    <t>cg16720616_TC21</t>
  </si>
  <si>
    <t>chr2:149010140-149010376</t>
  </si>
  <si>
    <t>cg16721021_BC21</t>
  </si>
  <si>
    <t>cg16721265_BC21</t>
  </si>
  <si>
    <t>ENSG00000168090.10;ENSG00000168090.10;ENSG00000168090.10;ENSG00000168090.10;ENSG00000168090.10;ENSG00000168090.10;ENSG00000168090.10</t>
  </si>
  <si>
    <t>cg16721321_TC13</t>
  </si>
  <si>
    <t>chr4:1209168-1209412;chr4:1212029-1212415</t>
  </si>
  <si>
    <t>exon_1;exon_1;5UTR;TSS1500;TSS200;TSS200;TSS1500;TSS200;TSS1500;TSS1500</t>
  </si>
  <si>
    <t>SPON2;SPON2;SPON2;ENSG00000159674.12;ENSG00000159674.12;ENSG00000159674.12;ENSG00000159674.12;ENSG00000159674.12;ENSG00000159674.12;ENSG00000280927.1</t>
  </si>
  <si>
    <t>cg16722983_BC21</t>
  </si>
  <si>
    <t>cg16723130_BC21</t>
  </si>
  <si>
    <t>TSS1500;TSS200;TSS200;TSS200;TSS200;TSS1500;TSS200;TSS200;TSS200;TSS200;TSS1500;TSS200;TSS200;TSS200</t>
  </si>
  <si>
    <t>ENSG00000142002.19;ENSG00000142002.19;ENSG00000142002.19;ENSG00000142002.19;ENSG00000142002.19;ENSG00000142002.19;ENSG00000142002.19;ENSG00000142002.19;ENSG00000142002.19;ENSG00000142002.19;ENSG00000142002.19;ENSG00000142002.19;ENSG00000142002.19;ENSG00000142002.19</t>
  </si>
  <si>
    <t>cg16723134_TC11</t>
  </si>
  <si>
    <t>exon_1;5UTR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DCAF11;DCAF11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;ENSG00000100897.18</t>
  </si>
  <si>
    <t>cg16723362_BC21</t>
  </si>
  <si>
    <t>MARS2</t>
  </si>
  <si>
    <t>cg16723669_TC21</t>
  </si>
  <si>
    <t>ENSG00000233607.1</t>
  </si>
  <si>
    <t>cg16723803_TC21</t>
  </si>
  <si>
    <t>chr9:35096155-35096676</t>
  </si>
  <si>
    <t>exon_1;exon_1;exon_1;exon_2;5UTR;5UTR;TSS1500;TSS1500;TSS1500;TSS1500</t>
  </si>
  <si>
    <t>PIGO;PIGO;PIGO;PIGO;PIGO;PIGO;ENSG00000165282.15;ENSG00000165282.15;ENSG00000165282.15;ENSG00000165282.15</t>
  </si>
  <si>
    <t>cg16723914_TC21</t>
  </si>
  <si>
    <t>cg16723998_BC21</t>
  </si>
  <si>
    <t>cg16724124_TC21</t>
  </si>
  <si>
    <t>cg16724557_BC21</t>
  </si>
  <si>
    <t>SNHG12;SNHG12;ENSG00000197989.15;ENSG00000197989.15;ENSG00000278274.1;ENSG00000273544.1;ENSG00000280498.1;ENSG00000274582.1</t>
  </si>
  <si>
    <t>cg16724613_BC11</t>
  </si>
  <si>
    <t>cg16725191_BC11</t>
  </si>
  <si>
    <t>exon_27;exon_27;exon_27;exon_26;3UTR;3UTR;3UTR;3UTR</t>
  </si>
  <si>
    <t>BRCA2;BRCA2;BRCA2;BRCA2;BRCA2;BRCA2;BRCA2;BRCA2</t>
  </si>
  <si>
    <t>cg16725535_TC21</t>
  </si>
  <si>
    <t>cg16725935_BC21</t>
  </si>
  <si>
    <t>cg16725974_BC21</t>
  </si>
  <si>
    <t>cg16726217_TC21</t>
  </si>
  <si>
    <t>PRSS23-AS1</t>
  </si>
  <si>
    <t>cg16727158_BC21</t>
  </si>
  <si>
    <t>cg16727201_BC11</t>
  </si>
  <si>
    <t>CIDEA;ENSG00000176194.18;ENSG00000176194.18</t>
  </si>
  <si>
    <t>cg16727260_BC21</t>
  </si>
  <si>
    <t>cg16727271_BC21</t>
  </si>
  <si>
    <t>cg16727279_BC21</t>
  </si>
  <si>
    <t>cg16727666_BC21</t>
  </si>
  <si>
    <t>ENSG00000171033.13;ENSG00000171033.13</t>
  </si>
  <si>
    <t>cg16727749_TC21</t>
  </si>
  <si>
    <t>cg16727987_TC21</t>
  </si>
  <si>
    <t>exon_13;exon_19;exon_12;TSS200</t>
  </si>
  <si>
    <t>FBN2;FBN2;FBN2;ENSG00000138829.12</t>
  </si>
  <si>
    <t>cg16728109_TC21</t>
  </si>
  <si>
    <t>chr5:124599494-124599888</t>
  </si>
  <si>
    <t>cg16728241_TC21</t>
  </si>
  <si>
    <t>ENSG00000250740.1</t>
  </si>
  <si>
    <t>cg16728323_TC21</t>
  </si>
  <si>
    <t>cg16728516_TC11</t>
  </si>
  <si>
    <t>chr1:1406728-1407555</t>
  </si>
  <si>
    <t>exon_1;exon_1;exon_1;exon_1;TSS1500;TSS200;TSS1500</t>
  </si>
  <si>
    <t>MRPL20;MRPL20;MRPL20;MRPL20;ENSG00000242485.6;ENSG00000242485.6;ENSG00000264293.2</t>
  </si>
  <si>
    <t>cg16728873_TC21</t>
  </si>
  <si>
    <t>cg16728934_BC21</t>
  </si>
  <si>
    <t>cg16729359_BC21</t>
  </si>
  <si>
    <t>cg16729566_BC21</t>
  </si>
  <si>
    <t>cg16729883_BC21</t>
  </si>
  <si>
    <t>cg16729948_BC21</t>
  </si>
  <si>
    <t>cg16729997_TC21</t>
  </si>
  <si>
    <t>cg16730016_BC21</t>
  </si>
  <si>
    <t>cg16730319_BC21</t>
  </si>
  <si>
    <t>cg16730559_TC11</t>
  </si>
  <si>
    <t>cg16732650_TC21</t>
  </si>
  <si>
    <t>chr1:221809052-221809413</t>
  </si>
  <si>
    <t>cg16732939_BC21</t>
  </si>
  <si>
    <t>ENSG00000181690.8</t>
  </si>
  <si>
    <t>cg16733049_TC21</t>
  </si>
  <si>
    <t>cg16733276_BC21</t>
  </si>
  <si>
    <t>cg16733769_TC21</t>
  </si>
  <si>
    <t>ENSG00000149182.15;ENSG00000149182.15</t>
  </si>
  <si>
    <t>cg16733813_BC21</t>
  </si>
  <si>
    <t>cg16733993_BC21</t>
  </si>
  <si>
    <t>cg16734331_TC21</t>
  </si>
  <si>
    <t>chr7:2617749-2618071</t>
  </si>
  <si>
    <t>cg16734400_TC21</t>
  </si>
  <si>
    <t>exon_18;exon_17;exon_16;exon_2</t>
  </si>
  <si>
    <t>CNTN1;CNTN1;CNTN1;CNTN1</t>
  </si>
  <si>
    <t>cg16734612_BC21</t>
  </si>
  <si>
    <t>cg16734795_BC21</t>
  </si>
  <si>
    <t>cg16734866_BC21</t>
  </si>
  <si>
    <t>cg16735187_TC21</t>
  </si>
  <si>
    <t>cg16735495_BC21</t>
  </si>
  <si>
    <t>cg16735781_TC21</t>
  </si>
  <si>
    <t>cg16735805_BC21</t>
  </si>
  <si>
    <t>cg16735986_TC11</t>
  </si>
  <si>
    <t>cg16736242_BC11</t>
  </si>
  <si>
    <t>TSS200;TSS200;TSS200;TSS200;TSS200;TSS200;TSS200;TSS200;TSS200;TSS200;TSS1500;TSS1500;TSS1500;TSS200;TSS200</t>
  </si>
  <si>
    <t>ENSG00000079459.13;ENSG00000079459.13;ENSG00000079459.13;ENSG00000079459.13;ENSG00000079459.13;ENSG00000079459.13;ENSG00000079459.13;ENSG00000079459.13;ENSG00000079459.13;ENSG00000079459.13;ENSG00000079459.13;ENSG00000079459.13;ENSG00000079459.13;ENSG00000255046.1;ENSG00000255046.1</t>
  </si>
  <si>
    <t>cg16736705_BC21</t>
  </si>
  <si>
    <t>cg16738883_TC21</t>
  </si>
  <si>
    <t>FARP2;FARP2</t>
  </si>
  <si>
    <t>cg16739044_BC21</t>
  </si>
  <si>
    <t>chr14:102319593-102320201;chr14:102314289-102314493</t>
  </si>
  <si>
    <t>ENSG00000022976.16</t>
  </si>
  <si>
    <t>cg16739686_TC11</t>
  </si>
  <si>
    <t>cg16741128_BC21</t>
  </si>
  <si>
    <t>SERTAD2;SERTAD2</t>
  </si>
  <si>
    <t>cg16741230_BC21</t>
  </si>
  <si>
    <t>exon_7;exon_7;exon_8;exon_7;exon_7;exon_6;exon_6;exon_8;exon_3;exon_6;exon_3;exon_5;exon_2;exon_1;3UTR</t>
  </si>
  <si>
    <t>PNKD;PNKD;PNKD;PNKD;PNKD;PNKD;PNKD;PNKD;PNKD;PNKD;PNKD;PNKD;PNKD;PNKD;PNKD</t>
  </si>
  <si>
    <t>cg16742756_TC11</t>
  </si>
  <si>
    <t>chr11:47552359-47552981</t>
  </si>
  <si>
    <t>cg16743926_BC21</t>
  </si>
  <si>
    <t>cg16744228_BC11</t>
  </si>
  <si>
    <t>exon_1;exon_1;exon_1;5UTR;5UTR;5UTR;TSS200;TSS200;TSS200;TSS200;TSS200;TSS200;TSS200;TSS200</t>
  </si>
  <si>
    <t>SNRPN;SNRPN;SNRPN;SNRPN;SNRPN;SNRPN;ENSG00000128739.23;ENSG00000128739.23;ENSG00000128739.23;ENSG00000273173.6;ENSG00000273173.6;ENSG00000273173.6;ENSG00000214265.11;ENSG00000214265.11</t>
  </si>
  <si>
    <t>cg16744595_TC21</t>
  </si>
  <si>
    <t>ENSG00000229124.8;ENSG00000026025.16;ENSG00000026025.16;ENSG00000026025.16;ENSG00000026025.16;ENSG00000026025.16;ENSG00000026025.16</t>
  </si>
  <si>
    <t>cg16745549_TC21</t>
  </si>
  <si>
    <t>TEF;TEF;TEF;TEF</t>
  </si>
  <si>
    <t>cg16745604_TC21</t>
  </si>
  <si>
    <t>ENSG00000003400.16;ENSG00000003400.16;ENSG00000003400.16;ENSG00000003400.16;ENSG00000003400.16;ENSG00000003400.16;ENSG00000003400.16;ENSG00000003400.16;ENSG00000003400.16;ENSG00000003400.16;ENSG00000003400.16;ENSG00000003400.16;ENSG00000003400.16;ENSG00000003400.16;ENSG00000003400.16</t>
  </si>
  <si>
    <t>cg16745793_TC21</t>
  </si>
  <si>
    <t>chr19:19663182-19663958</t>
  </si>
  <si>
    <t>ENSG00000105726.17;ENSG00000105726.17</t>
  </si>
  <si>
    <t>cg16746589_BC21</t>
  </si>
  <si>
    <t>cg16746631_TC21</t>
  </si>
  <si>
    <t>IMPA1;IMPA1;ENSG00000133731.10</t>
  </si>
  <si>
    <t>cg16746648_BC21</t>
  </si>
  <si>
    <t>cg16746665_TC21</t>
  </si>
  <si>
    <t>ENSG00000261673.1</t>
  </si>
  <si>
    <t>cg16746826_TC21</t>
  </si>
  <si>
    <t>cg16747755_BC21</t>
  </si>
  <si>
    <t>ST13P13</t>
  </si>
  <si>
    <t>cg16749186_BC21</t>
  </si>
  <si>
    <t>cg16750148_BC21</t>
  </si>
  <si>
    <t>exon_4;exon_4;exon_4;exon_5;exon_6;exon_6;exon_6;exon_3;exon_5;exon_6;exon_5;exon_6;exon_7;exon_7;exon_4;exon_6;exon_5;TSS200</t>
  </si>
  <si>
    <t>MIPOL1;MIPOL1;MIPOL1;MIPOL1;MIPOL1;MIPOL1;MIPOL1;MIPOL1;MIPOL1;MIPOL1;MIPOL1;MIPOL1;MIPOL1;MIPOL1;MIPOL1;MIPOL1;MIPOL1;ENSG00000151338.21</t>
  </si>
  <si>
    <t>cg16750946_TC21</t>
  </si>
  <si>
    <t>cg16750953_BC21</t>
  </si>
  <si>
    <t>cg16751098_TC21</t>
  </si>
  <si>
    <t>ZFP36L1;ZFP36L1;ENSG00000185650.10</t>
  </si>
  <si>
    <t>cg16752400_BC21</t>
  </si>
  <si>
    <t>cg16752940_TC21</t>
  </si>
  <si>
    <t>cg16753851_TC21</t>
  </si>
  <si>
    <t>exon_16;exon_15;exon_15;exon_14;exon_10;exon_7;exon_6;exon_5;exon_1;exon_1;5UTR;TSS200;TSS1500;TSS1500;TSS1500</t>
  </si>
  <si>
    <t>ENSG00000285314;LZTR1;LZTR1;LZTR1;LZTR1;LZTR1;LZTR1;LZTR1;LZTR1;LZTR1;LZTR1;ENSG00000099949.22;ENSG00000099949.22;ENSG00000099949.22;ENSG00000099949.22</t>
  </si>
  <si>
    <t>cg16754522_TC21</t>
  </si>
  <si>
    <t>chr4:736493-737216;chr4:744636-747729</t>
  </si>
  <si>
    <t>cg16754990_TC21</t>
  </si>
  <si>
    <t>cg16755500_TC11</t>
  </si>
  <si>
    <t>chr17:29588700-29589661;chr17:29591143-29591380;chr17:29592856-29594087</t>
  </si>
  <si>
    <t>cg16756029_BC21</t>
  </si>
  <si>
    <t>cg16756058_BC21</t>
  </si>
  <si>
    <t>ENSG00000262246.6;ENSG00000262246.6;ENSG00000277170.1</t>
  </si>
  <si>
    <t>cg16756527_BC21</t>
  </si>
  <si>
    <t>cg16756674_TC21</t>
  </si>
  <si>
    <t>chr10:132977211-132977434;chr10:132977945-132978157</t>
  </si>
  <si>
    <t>cg16756868_TC11</t>
  </si>
  <si>
    <t>LINC02611;LINC02611;LINC02611;LINC02611</t>
  </si>
  <si>
    <t>cg16757384_TC11</t>
  </si>
  <si>
    <t>chr12:124543586-124543832</t>
  </si>
  <si>
    <t>cg16758086_TC21</t>
  </si>
  <si>
    <t>cg16758809_BC21</t>
  </si>
  <si>
    <t>cg16758929_TC21</t>
  </si>
  <si>
    <t>ENSG00000196878.15</t>
  </si>
  <si>
    <t>cg16759106_TC21</t>
  </si>
  <si>
    <t>chr15:75208517-75208816</t>
  </si>
  <si>
    <t>ENSG00000261779.1</t>
  </si>
  <si>
    <t>cg16759317_TC11</t>
  </si>
  <si>
    <t>chr7:128790653-128791816</t>
  </si>
  <si>
    <t>ENSG00000128596.17;ENSG00000128596.17;ENSG00000128596.17;ENSG00000128596.17;ENSG00000128596.17;ENSG00000128596.17;ENSG00000128596.17</t>
  </si>
  <si>
    <t>cg16759365_TC21</t>
  </si>
  <si>
    <t>cg16759454_TC21</t>
  </si>
  <si>
    <t>cg16759813_BC21</t>
  </si>
  <si>
    <t>cg16759895_TC11</t>
  </si>
  <si>
    <t>TSS200;TSS200;TSS200;TSS1500;TSS1500;TSS200;TSS1500;TSS1500;TSS200;TSS200;TSS200;TSS200;TSS1500</t>
  </si>
  <si>
    <t>ENSG00000140987.21;ENSG00000140987.21;ENSG00000140987.21;ENSG00000140987.21;ENSG00000140987.21;ENSG00000140987.21;ENSG00000140987.21;ENSG00000140987.21;ENSG00000103343.13;ENSG00000103343.13;ENSG00000103343.13;ENSG00000103343.13;ENSG00000103343.13</t>
  </si>
  <si>
    <t>cg16759932_TC21</t>
  </si>
  <si>
    <t>chr10:133047670-133048064</t>
  </si>
  <si>
    <t>cg16760055_TC21</t>
  </si>
  <si>
    <t>chr14:93971089-93971337</t>
  </si>
  <si>
    <t>cg16761390_BC21</t>
  </si>
  <si>
    <t>chr7:27251500-27252578</t>
  </si>
  <si>
    <t>cg16761404_TC21</t>
  </si>
  <si>
    <t>cg16761581_BC21</t>
  </si>
  <si>
    <t>exon_2;exon_1;exon_2;exon_1;exon_1;exon_2;exon_2;exon_2;exon_2;5UTR</t>
  </si>
  <si>
    <t>ADCY4;ADCY4;ADCY4;ADCY4;ADCY4;ADCY4;ADCY4;ADCY4;ADCY4;ADCY4</t>
  </si>
  <si>
    <t>cg16761702_TC21</t>
  </si>
  <si>
    <t>cg16762076_BC21</t>
  </si>
  <si>
    <t>cg16762086_BC21</t>
  </si>
  <si>
    <t>ENSG00000237798</t>
  </si>
  <si>
    <t>cg16762300_BC21</t>
  </si>
  <si>
    <t>cg16762534_TC21</t>
  </si>
  <si>
    <t>RABEP1;RABEP1;RABEP1;RABEP1</t>
  </si>
  <si>
    <t>cg16763192_BC11</t>
  </si>
  <si>
    <t>CPPED1;CPPED1;CPPED1;CPPED1;CPPED1;CPPED1;CPPED1</t>
  </si>
  <si>
    <t>cg16763249_BC21</t>
  </si>
  <si>
    <t>cg16763374_TC21</t>
  </si>
  <si>
    <t>chr3:27482967-27483461</t>
  </si>
  <si>
    <t>cg16763576_BC21</t>
  </si>
  <si>
    <t>cg16763654_BC11</t>
  </si>
  <si>
    <t>cg16763728_TC21</t>
  </si>
  <si>
    <t>chr20:63465840-63466901;chr20:63471188-63472724</t>
  </si>
  <si>
    <t>ENSG00000075043.20;ENSG00000075043.20</t>
  </si>
  <si>
    <t>cg16764141_TC21</t>
  </si>
  <si>
    <t>cg16764167_BC21</t>
  </si>
  <si>
    <t>chr16:537651-538172;chr16:540093-540368;chr16:541327-541590</t>
  </si>
  <si>
    <t>CAPN15</t>
  </si>
  <si>
    <t>cg16764368_TC21</t>
  </si>
  <si>
    <t>ENSG00000279077.1</t>
  </si>
  <si>
    <t>cg16764909_TC21</t>
  </si>
  <si>
    <t>ENSG00000182628.13;ENSG00000182628.13;ENSG00000182628.13;ENSG00000182628.13;ENSG00000182628.13;ENSG00000182628.13;ENSG00000182628.13;ENSG00000182628.13;ENSG00000182628.13</t>
  </si>
  <si>
    <t>cg16765226_TC21</t>
  </si>
  <si>
    <t>chr16:87868848-87869854</t>
  </si>
  <si>
    <t>cg16765290_BC21</t>
  </si>
  <si>
    <t>chr12:69053112-69053326</t>
  </si>
  <si>
    <t>cg16765531_BC21</t>
  </si>
  <si>
    <t>cg16765535_BC21</t>
  </si>
  <si>
    <t>cg16766653_BC21</t>
  </si>
  <si>
    <t>chr11:93661554-93662107</t>
  </si>
  <si>
    <t>cg16766914_BC11</t>
  </si>
  <si>
    <t>CUEDC1;CUEDC1;CUEDC1;CUEDC1</t>
  </si>
  <si>
    <t>cg16767132_TC21</t>
  </si>
  <si>
    <t>cg16767323_BC21</t>
  </si>
  <si>
    <t>cg16767505_BC21</t>
  </si>
  <si>
    <t>ENSG00000182919.15;ENSG00000182919.15</t>
  </si>
  <si>
    <t>cg16767895_BC21</t>
  </si>
  <si>
    <t>cg16767915_BC21</t>
  </si>
  <si>
    <t>exon_2;exon_2;exon_4;exon_2;exon_4;exon_2;exon_1;exon_1;exon_2;TSS200</t>
  </si>
  <si>
    <t>ADGRB2;ADGRB2;ADGRB2;ADGRB2;ADGRB2;ADGRB2;ADGRB2;ADGRB2;ADGRB2;ENSG00000121753.13</t>
  </si>
  <si>
    <t>cg16768018_TC11</t>
  </si>
  <si>
    <t>chr3:147390724-147393916</t>
  </si>
  <si>
    <t>exon_4;exon_2;exon_4;exon_4;exon_1;exon_2;exon_4;exon_4;exon_2;exon_2;exon_3;exon_2</t>
  </si>
  <si>
    <t>ZIC4;ZIC4;ZIC4;ZIC4;ZIC4;ZIC4;ZIC4;ZIC4;ZIC4;ZIC4;ZIC4;ZIC4</t>
  </si>
  <si>
    <t>cg16770368_BC21</t>
  </si>
  <si>
    <t>cg16770720_BC21</t>
  </si>
  <si>
    <t>cg16770881_BC21</t>
  </si>
  <si>
    <t>cg16770933_TC11</t>
  </si>
  <si>
    <t>cg16771716_TC21</t>
  </si>
  <si>
    <t>cg16771868_TC21</t>
  </si>
  <si>
    <t>HSBP1;HSBP1;HSBP1;HSBP1;HSBP1;HSBP1</t>
  </si>
  <si>
    <t>cg16772005_BC21</t>
  </si>
  <si>
    <t>cg16772120_TC21</t>
  </si>
  <si>
    <t>exon_1;exon_2;TSS1500;TSS1500;TSS1500;TSS1500;TSS1500;TSS1500;TSS1500</t>
  </si>
  <si>
    <t>RPL15;RPL15;ENSG00000197885.11;ENSG00000197885.11;ENSG00000197885.11;ENSG00000197885.11;ENSG00000197885.11;ENSG00000197885.11;ENSG00000197885.11</t>
  </si>
  <si>
    <t>cg16772220_BC21</t>
  </si>
  <si>
    <t>cg16772514_BC21</t>
  </si>
  <si>
    <t>chr17:44967001-44969056;chr17:44970179-44970586</t>
  </si>
  <si>
    <t>ENSG00000131094.4</t>
  </si>
  <si>
    <t>cg16772600_TC21</t>
  </si>
  <si>
    <t>ENSG00000260530.1</t>
  </si>
  <si>
    <t>cg16773193_BC21</t>
  </si>
  <si>
    <t>chr2:112719031-112719278</t>
  </si>
  <si>
    <t>cg16774095_BC21</t>
  </si>
  <si>
    <t>cg16774479_BC21</t>
  </si>
  <si>
    <t>chr18:35949965-35950553</t>
  </si>
  <si>
    <t>cg16774528_BC21</t>
  </si>
  <si>
    <t>ENSG00000100503.26</t>
  </si>
  <si>
    <t>cg16774826_BC11</t>
  </si>
  <si>
    <t>ENSG00000111783.13;ENSG00000111783.13;ENSG00000111783.13;ENSG00000257711.2</t>
  </si>
  <si>
    <t>cg16774875_TC21</t>
  </si>
  <si>
    <t>ENSG00000248652.2</t>
  </si>
  <si>
    <t>cg16774896_BC21</t>
  </si>
  <si>
    <t>TPRKB;ENSG00000144034.16</t>
  </si>
  <si>
    <t>cg16775097_BC21</t>
  </si>
  <si>
    <t>ENSG00000134250.21</t>
  </si>
  <si>
    <t>cg16775599_TC21</t>
  </si>
  <si>
    <t>ENSG00000120314.19;ENSG00000120314.19</t>
  </si>
  <si>
    <t>cg16776310_TC21</t>
  </si>
  <si>
    <t>chr12:19138624-19138845</t>
  </si>
  <si>
    <t>cg16778107_BC21</t>
  </si>
  <si>
    <t>chr16:331616-331944</t>
  </si>
  <si>
    <t>cg16778422_BC21</t>
  </si>
  <si>
    <t>chr9:19934353-19934829</t>
  </si>
  <si>
    <t>cg16778847_TC21</t>
  </si>
  <si>
    <t>cg16779182_BC21</t>
  </si>
  <si>
    <t>cg16779187_TC21</t>
  </si>
  <si>
    <t>chr11:95150483-95151647</t>
  </si>
  <si>
    <t>cg16779683_TC21</t>
  </si>
  <si>
    <t>LNCRNA-IUR;ENSG00000245552.9;ENSG00000245552.9;ENSG00000245552.9</t>
  </si>
  <si>
    <t>cg16779976_TC21</t>
  </si>
  <si>
    <t>exon_1;exon_1;exon_1;exon_1;exon_1;exon_1;exon_1;exon_1;exon_1;exon_1;exon_1;exon_1;exon_1;exon_1;exon_1;exon_1;exon_1;exon_1;exon_1;exon_1;exon_1;exon_1</t>
  </si>
  <si>
    <t>BLNK;BLNK;BLNK;BLNK;BLNK;BLNK;BLNK;BLNK;BLNK;BLNK;BLNK;BLNK;BLNK;BLNK;BLNK;BLNK;BLNK;BLNK;BLNK;BLNK;BLNK;BLNK</t>
  </si>
  <si>
    <t>cg16780319_BC21</t>
  </si>
  <si>
    <t>cg16780501_BC21</t>
  </si>
  <si>
    <t>ENSG00000250748.6</t>
  </si>
  <si>
    <t>cg16780554_TC21</t>
  </si>
  <si>
    <t>cg16780568_BC11</t>
  </si>
  <si>
    <t>ENSG00000138138.14;ENSG00000138138.14;ENSG00000138138.14;ENSG00000223820.5;ENSG00000223820.5</t>
  </si>
  <si>
    <t>cg16780860_TC21</t>
  </si>
  <si>
    <t>exon_4;exon_4;exon_2;exon_4;exon_4;exon_2;exon_2;exon_3;exon_4;exon_4;3UTR;3UTR;3UTR;3UTR;3UTR;3UTR;3UTR</t>
  </si>
  <si>
    <t>POLD4;POLD4;POLD4;POLD4;POLD4;POLD4;POLD4;POLD4;POLD4;ENSG00000256514;POLD4;POLD4;POLD4;POLD4;POLD4;POLD4;ENSG00000256514</t>
  </si>
  <si>
    <t>cg16781205_TC11</t>
  </si>
  <si>
    <t>exon_1;exon_1;exon_1;exon_1;exon_1;5UTR;TSS200;TSS1500;TSS200;TSS200;TSS200;TSS1500</t>
  </si>
  <si>
    <t>DIO3OS;DIO3OS;DIO3OS;DIO3OS;DIO3;DIO3;ENSG00000258498.10;ENSG00000258498.10;ENSG00000258498.10;ENSG00000258498.10;ENSG00000258498.10;ENSG00000197406.8</t>
  </si>
  <si>
    <t>cg16781287_BC21</t>
  </si>
  <si>
    <t>exon_20;exon_20;exon_11</t>
  </si>
  <si>
    <t>UBE4A;UBE4A;UBE4A</t>
  </si>
  <si>
    <t>cg16782117_TC21</t>
  </si>
  <si>
    <t>cg16782193_TC21</t>
  </si>
  <si>
    <t>chr5:98108466-98108858</t>
  </si>
  <si>
    <t>cg16782806_TC21</t>
  </si>
  <si>
    <t>cg16783349_BC11</t>
  </si>
  <si>
    <t>cg16783576_BC21</t>
  </si>
  <si>
    <t>ENSG00000115414.21;ENSG00000115414.21</t>
  </si>
  <si>
    <t>cg16784028_BC21</t>
  </si>
  <si>
    <t>MTMR2;MTMR2</t>
  </si>
  <si>
    <t>cg16784764_BC21</t>
  </si>
  <si>
    <t>ENSG00000250420.8</t>
  </si>
  <si>
    <t>cg16785381_BC21</t>
  </si>
  <si>
    <t>ENSG00000183117.20</t>
  </si>
  <si>
    <t>cg16786025_TC21</t>
  </si>
  <si>
    <t>cg16787050_TC21</t>
  </si>
  <si>
    <t>cg16787199_BC21</t>
  </si>
  <si>
    <t>BCL2L10;BCL2L10;BCL2L10</t>
  </si>
  <si>
    <t>cg16787284_TC11</t>
  </si>
  <si>
    <t>exon_1;exon_1;5UTR;TSS200;TSS1500;TSS200;TSS1500;TSS200;TSS200;TSS200;TSS200;TSS200;TSS200;TSS200;TSS200;TSS200;TSS200;TSS200;TSS200;TSS200;TSS200;TSS200;TSS200;TSS200;TSS200;TSS200;TSS200;TSS200;TSS200;TSS200;TSS200;TSS200;TSS200;TSS200;TSS200;TSS200;TSS200;TSS200;TSS1500;TSS1500</t>
  </si>
  <si>
    <t>SEPTIN2;SEPTIN2;SEPTIN2;ENSG00000115677.18;ENSG00000115677.18;ENSG00000115677.18;ENSG00000115677.18;ENSG00000115677.18;ENSG00000115677.18;ENSG00000115677.18;ENSG00000115677.18;ENSG00000115677.18;ENSG00000115677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;ENSG00000168385.18</t>
  </si>
  <si>
    <t>cg16787365_BC11</t>
  </si>
  <si>
    <t>chr14:77032811-77033159;chr14:77033361-77033681</t>
  </si>
  <si>
    <t>chr14:77033139-77034200</t>
  </si>
  <si>
    <t>cg16787373_TC21</t>
  </si>
  <si>
    <t>cg16787600_TC21</t>
  </si>
  <si>
    <t>ENSG00000156395.14</t>
  </si>
  <si>
    <t>cg16787646_BC21</t>
  </si>
  <si>
    <t>ENSG00000156011.18</t>
  </si>
  <si>
    <t>cg16787868_TC21</t>
  </si>
  <si>
    <t>cg16788202_TC11</t>
  </si>
  <si>
    <t>HIF1A;HIF1A;HIF1A;HIF1A;HIF1A;HIF1A;ENSG00000100644.17</t>
  </si>
  <si>
    <t>cg16788290_TC11</t>
  </si>
  <si>
    <t>chr14:89416195-89417934</t>
  </si>
  <si>
    <t>FOXN3;FOXN3;ENSG00000258920.1</t>
  </si>
  <si>
    <t>cg16788405_BC21</t>
  </si>
  <si>
    <t>cg16788605_TC21</t>
  </si>
  <si>
    <t>ENSG00000200411.1</t>
  </si>
  <si>
    <t>cg16788865_TC21</t>
  </si>
  <si>
    <t>cg16789076_TC21</t>
  </si>
  <si>
    <t>exon_2;exon_2;TSS1500;TSS1500;TSS1500;TSS1500;TSS1500;TSS1500;TSS1500;TSS1500</t>
  </si>
  <si>
    <t>MIR137HG;MIR137HG;ENSG00000225206.12;ENSG00000225206.12;ENSG00000225206.12;ENSG00000225206.12;ENSG00000225206.12;ENSG00000225206.12;ENSG00000284247.1;ENSG00000284202.1</t>
  </si>
  <si>
    <t>cg16789849_BC21</t>
  </si>
  <si>
    <t>cg16790805_TC21</t>
  </si>
  <si>
    <t>cg16791134_BC21</t>
  </si>
  <si>
    <t>cg16791218_TC11</t>
  </si>
  <si>
    <t>chr16:88067867-88068305;chr16:88072034-88072302;chr16:88073168-88073731</t>
  </si>
  <si>
    <t>exon_12;exon_13;exon_11;exon_13;exon_12;exon_12;exon_11;exon_12;exon_13;exon_3;exon_2</t>
  </si>
  <si>
    <t>BANP;BANP;BANP;BANP;BANP;BANP;BANP;BANP;BANP;BANP;BANP</t>
  </si>
  <si>
    <t>cg16791250_BC21</t>
  </si>
  <si>
    <t>exon_1;exon_2;exon_3;TSS1500;TSS1500</t>
  </si>
  <si>
    <t>HOXC-AS3;HOXC-AS3;HOXC-AS3;ENSG00000180818.5;ENSG00000180818.5</t>
  </si>
  <si>
    <t>cg16791304_BC21</t>
  </si>
  <si>
    <t>cg16791476_BC21</t>
  </si>
  <si>
    <t>exon_10;exon_11</t>
  </si>
  <si>
    <t>COL7A1;COL7A1</t>
  </si>
  <si>
    <t>cg16791950_BC21</t>
  </si>
  <si>
    <t>cg16792062_BC21</t>
  </si>
  <si>
    <t>ENSG00000134954.14;ENSG00000134954.14;ENSG00000134954.14</t>
  </si>
  <si>
    <t>cg16792163_BC21</t>
  </si>
  <si>
    <t>cg16792706_TC21</t>
  </si>
  <si>
    <t>exon_2;exon_4;exon_2;exon_4;exon_3;exon_4;exon_4;exon_4;exon_6;exon_6;exon_6</t>
  </si>
  <si>
    <t>LINGO1;LINGO1;LINGO1;LINGO1;LINGO1;LINGO1;LINGO1;LINGO1;LINGO1;LINGO1;LINGO1</t>
  </si>
  <si>
    <t>cg16793043_TC11</t>
  </si>
  <si>
    <t>cg16793117_BC21</t>
  </si>
  <si>
    <t>ENSG00000289464.1</t>
  </si>
  <si>
    <t>cg16793187_BC21</t>
  </si>
  <si>
    <t>chr11:115659279-115659830</t>
  </si>
  <si>
    <t>ENSG00000279771;LINC02698</t>
  </si>
  <si>
    <t>cg16793525_BC21</t>
  </si>
  <si>
    <t>cg16793866_BC11</t>
  </si>
  <si>
    <t>cg16794061_BC21</t>
  </si>
  <si>
    <t>ENSG00000204287.14;ENSG00000204287.14</t>
  </si>
  <si>
    <t>cg16796023_BC21</t>
  </si>
  <si>
    <t>cg16796127_BC21</t>
  </si>
  <si>
    <t>ENSG00000144040.13;ENSG00000144040.13</t>
  </si>
  <si>
    <t>cg16796793_BC11</t>
  </si>
  <si>
    <t>chr18:23662402-23663010</t>
  </si>
  <si>
    <t>ENSG00000154065.17;ENSG00000154065.17;ENSG00000154065.17;ENSG00000154065.17</t>
  </si>
  <si>
    <t>cg16796972_TC21</t>
  </si>
  <si>
    <t>ENSG00000199731.1</t>
  </si>
  <si>
    <t>cg16797020_TC11</t>
  </si>
  <si>
    <t>ENSG00000174844.15;ENSG00000174844.15;ENSG00000174844.15;ENSG00000174844.15;ENSG00000174844.15</t>
  </si>
  <si>
    <t>cg16797244_TC11</t>
  </si>
  <si>
    <t>HIVEP1;HIVEP1</t>
  </si>
  <si>
    <t>cg16797275_BC21</t>
  </si>
  <si>
    <t>chr12:49703655-49704068</t>
  </si>
  <si>
    <t>cg16797361_TC21</t>
  </si>
  <si>
    <t>ENSG00000223601.3;ENSG00000260205.1</t>
  </si>
  <si>
    <t>cg16797714_TC11</t>
  </si>
  <si>
    <t>chr8:143812748-143812999;chr8:143815113-143816446</t>
  </si>
  <si>
    <t>ENSG00000180900.20;ENSG00000180900.20;ENSG00000180900.20;ENSG00000180900.20</t>
  </si>
  <si>
    <t>cg16797904_BC21</t>
  </si>
  <si>
    <t>exon_13;exon_13;exon_13;exon_4;exon_3;exon_1;TSS200</t>
  </si>
  <si>
    <t>PKN1;PKN1;PKN1;PKN1;PKN1;PKN1;ENSG00000123143.13</t>
  </si>
  <si>
    <t>cg16798383_BC21</t>
  </si>
  <si>
    <t>cg16799223_BC21</t>
  </si>
  <si>
    <t>cg16799785_BC11</t>
  </si>
  <si>
    <t>cg16799791_BC21</t>
  </si>
  <si>
    <t>ENSG00000256897.1</t>
  </si>
  <si>
    <t>cg16801102_TC21</t>
  </si>
  <si>
    <t>cg16801277_TC21</t>
  </si>
  <si>
    <t>cg16801374_TC21</t>
  </si>
  <si>
    <t>ENSG00000017427.17</t>
  </si>
  <si>
    <t>cg16801887_BC11</t>
  </si>
  <si>
    <t>chr16:86507824-86511622;chr16:86505512-86505880</t>
  </si>
  <si>
    <t>cg16802137_BC21</t>
  </si>
  <si>
    <t>cg16802151_TC11</t>
  </si>
  <si>
    <t>chr6:43243376-43243607</t>
  </si>
  <si>
    <t>TTBK1;TTBK1</t>
  </si>
  <si>
    <t>cg16802152_BC11</t>
  </si>
  <si>
    <t>chr4:183444044-183445282</t>
  </si>
  <si>
    <t>CDKN2AIP;CDKN2AIP;CDKN2AIP;CDKN2AIP;CDKN2AIP;CDKN2AIP;ENSG00000168564.6;ENSG00000168564.6</t>
  </si>
  <si>
    <t>cg16803141_TC11</t>
  </si>
  <si>
    <t>ZNF467;ZNF467;ENSG00000181444.13</t>
  </si>
  <si>
    <t>cg16803678_TC21</t>
  </si>
  <si>
    <t>cg16803967_BC21</t>
  </si>
  <si>
    <t>cg16804461_BC21</t>
  </si>
  <si>
    <t>cg16804660_BC21</t>
  </si>
  <si>
    <t>cg16804747_TC21</t>
  </si>
  <si>
    <t>cg16804882_BC21</t>
  </si>
  <si>
    <t>cg16805094_TC11</t>
  </si>
  <si>
    <t>cg16805483_BC21</t>
  </si>
  <si>
    <t>cg16805923_BC21</t>
  </si>
  <si>
    <t>cg16807961_TC21</t>
  </si>
  <si>
    <t>RAP1GAP2;RAP1GAP2;RAP1GAP2</t>
  </si>
  <si>
    <t>cg16808036_TC21</t>
  </si>
  <si>
    <t>MLYCD</t>
  </si>
  <si>
    <t>cg16808569_BC21</t>
  </si>
  <si>
    <t>cg16808805_BC21</t>
  </si>
  <si>
    <t>cg16809280_BC21</t>
  </si>
  <si>
    <t>ENSG00000125818.18;ENSG00000125818.18;ENSG00000125818.18;ENSG00000125818.18</t>
  </si>
  <si>
    <t>cg16809457_BC21</t>
  </si>
  <si>
    <t>exon_65;exon_6;exon_6;exon_6;exon_6;exon_6</t>
  </si>
  <si>
    <t>MDN1;MDN1;MDN1;MDN1;MDN1;MDN1</t>
  </si>
  <si>
    <t>cg16809858_TC21</t>
  </si>
  <si>
    <t>cg16810279_TC11</t>
  </si>
  <si>
    <t>chr17:78254171-78254747</t>
  </si>
  <si>
    <t>cg16810487_BC21</t>
  </si>
  <si>
    <t>chr19:54461245-54461558;chr19:54462992-54465635</t>
  </si>
  <si>
    <t>ENSG00000275183.2</t>
  </si>
  <si>
    <t>cg16810759_TC21</t>
  </si>
  <si>
    <t>cg16811108_BC21</t>
  </si>
  <si>
    <t>ENSG00000132518.7</t>
  </si>
  <si>
    <t>cg16811230_TC11</t>
  </si>
  <si>
    <t>exon_1;exon_1;exon_1;exon_1;exon_1;exon_1;exon_1;exon_1;exon_1;exon_1;exon_1;exon_1;5UTR;5UTR;5UTR;5UTR;5UTR;5UTR;5UTR;TSS200;TSS200;TSS200;TSS200;TSS200;TSS1500;TSS200;TSS200;TSS200;TSS200;TSS200;TSS200;TSS200;TSS200;TSS200;TSS200;TSS200;TSS1500;TSS200;TSS200;TSS200;TSS200;TSS200;TSS200;TSS200;TSS200;TSS200;TSS200;TSS200;TSS200;TSS200;TSS200;TSS200;TSS200;TSS200;TSS200;TSS200;TSS200;TSS200;TSS200;TSS200;TSS1500;TSS1500;TSS1500;TSS1500;TSS1500</t>
  </si>
  <si>
    <t>GORASP1;GORASP1;GORASP1;GORASP1;TTC21A;TTC21A;TTC21A;TTC21A;TTC21A;TTC21A;TTC21A;TTC21A;TTC21A;TTC21A;TTC21A;TTC21A;GORASP1;GORASP1;GORASP1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14745.15;ENSG00000168026.19;ENSG00000168026.19;ENSG00000114745.15;ENSG00000114745.15;ENSG00000114745.15;ENSG00000114745.15;ENSG00000114745.15</t>
  </si>
  <si>
    <t>cg16811472_BC21</t>
  </si>
  <si>
    <t>ENSG00000198917.13</t>
  </si>
  <si>
    <t>cg16812355_BC21</t>
  </si>
  <si>
    <t>cg16812371_TC21</t>
  </si>
  <si>
    <t>cg16812388_BC21</t>
  </si>
  <si>
    <t>cg16812566_BC21</t>
  </si>
  <si>
    <t>cg16812757_BC21</t>
  </si>
  <si>
    <t>cg16813137_BC21</t>
  </si>
  <si>
    <t>ENSG00000133317.16;ENSG00000133317.16;ENSG00000133317.16;ENSG00000133317.16</t>
  </si>
  <si>
    <t>cg16813466_BC21</t>
  </si>
  <si>
    <t>cg16813991_BC21</t>
  </si>
  <si>
    <t>ARHGAP42-AS1</t>
  </si>
  <si>
    <t>cg16815588_BC21</t>
  </si>
  <si>
    <t>cg16815603_TC21</t>
  </si>
  <si>
    <t>exon_1;exon_1;exon_1;exon_1;exon_1;TSS200;TSS200;TSS200;TSS200;TSS200;TSS200;TSS200</t>
  </si>
  <si>
    <t>LINC02189;LINC02189;LINC02189;LINC02189;LINC02189;ENSG00000261175.6;ENSG00000261175.6;ENSG00000261175.6;ENSG00000261175.6;ENSG00000261175.6;ENSG00000260026.3;ENSG00000260026.3</t>
  </si>
  <si>
    <t>cg16815887_BC21</t>
  </si>
  <si>
    <t>cg16815908_BC21</t>
  </si>
  <si>
    <t>ITGA11;ITGA11;ITGA11;ITGA11</t>
  </si>
  <si>
    <t>cg16815971_BC21</t>
  </si>
  <si>
    <t>cg16815975_BC21</t>
  </si>
  <si>
    <t>cg16817070_TC21</t>
  </si>
  <si>
    <t>cg16817992_TC11</t>
  </si>
  <si>
    <t>chr7:150955719-150955992;chr7:150958020-150958555</t>
  </si>
  <si>
    <t>cg16818077_BC21</t>
  </si>
  <si>
    <t>chr7:41887004-41887165</t>
  </si>
  <si>
    <t>cg16818768_BC21</t>
  </si>
  <si>
    <t>chr21:39182838-39184191</t>
  </si>
  <si>
    <t>exon_42;3UTR;TSS1500;TSS1500;TSS1500;TSS1500;TSS1500</t>
  </si>
  <si>
    <t>BRWD1;BRWD1;ENSG00000183527.12;ENSG00000183527.12;ENSG00000183527.12;ENSG00000183527.12;ENSG00000272991.1</t>
  </si>
  <si>
    <t>cg16819273_BC21</t>
  </si>
  <si>
    <t>ENSG00000200216.2</t>
  </si>
  <si>
    <t>cg16819780_BC21</t>
  </si>
  <si>
    <t>cg16819961_BC21</t>
  </si>
  <si>
    <t>cg16819962_TC21</t>
  </si>
  <si>
    <t>ENSG00000137672.13;ENSG00000137672.13;ENSG00000137672.13;ENSG00000137672.13;ENSG00000254506.1</t>
  </si>
  <si>
    <t>cg16820258_TC21</t>
  </si>
  <si>
    <t>cg16821226_BC21</t>
  </si>
  <si>
    <t>cg16821949_BC21</t>
  </si>
  <si>
    <t>ENSG00000080845.19</t>
  </si>
  <si>
    <t>cg16822173_TC11</t>
  </si>
  <si>
    <t>exon_1;TSS1500;exon_2;exon_1;exon_1</t>
  </si>
  <si>
    <t>SMG8;ENSG00000167447.13;SMG8;SMG8;SMG8</t>
  </si>
  <si>
    <t>cg16822339_BC21</t>
  </si>
  <si>
    <t>cg16822480_BC21</t>
  </si>
  <si>
    <t>CEP126;CEP126;CEP126;CEP126</t>
  </si>
  <si>
    <t>cg16822522_BC21</t>
  </si>
  <si>
    <t>ENSG00000134086.9;ENSG00000134086.9;ENSG00000134086.9;ENSG00000134086.9;ENSG00000134086.9</t>
  </si>
  <si>
    <t>cg16822855_BC11</t>
  </si>
  <si>
    <t>chr3:40387105-40387524</t>
  </si>
  <si>
    <t>ENSG00000168032.10;ENSG00000168032.10;ENSG00000168032.10;ENSG00000168032.10;ENSG00000168032.10</t>
  </si>
  <si>
    <t>cg16822992_BC21</t>
  </si>
  <si>
    <t>C6;C6;C6;C6;ENSG00000039537.15</t>
  </si>
  <si>
    <t>cg16823292_BC21</t>
  </si>
  <si>
    <t>ENSG00000269933.1;PTGER3;PTGER3</t>
  </si>
  <si>
    <t>cg16823435_TC21</t>
  </si>
  <si>
    <t>cg16824228_BC21</t>
  </si>
  <si>
    <t>cg16824901_TC21</t>
  </si>
  <si>
    <t>exon_2;exon_1;exon_2;exon_2;exon_4;exon_4;5UTR;5UTR;5UTR;5UTR;5UTR;TSS1500</t>
  </si>
  <si>
    <t>FAM167A;FAM167A;FAM167A;FAM167A;FAM167A;FAM167A;FAM167A;FAM167A;FAM167A;FAM167A;FAM167A;ENSG00000154319.16</t>
  </si>
  <si>
    <t>cg16825288_BC21</t>
  </si>
  <si>
    <t>chr11:107858223-107858860</t>
  </si>
  <si>
    <t>SLC35F2;SLC35F2;ENSG00000110660.15;ENSG00000110660.15;ENSG00000110660.15;ENSG00000110660.15;ENSG00000110660.15</t>
  </si>
  <si>
    <t>cg16825803_BC21</t>
  </si>
  <si>
    <t>cg16825907_BC21</t>
  </si>
  <si>
    <t>cg16826064_TC21</t>
  </si>
  <si>
    <t>cg16826711_BC21</t>
  </si>
  <si>
    <t>cg16826816_BC21</t>
  </si>
  <si>
    <t>cg16827257_TC21</t>
  </si>
  <si>
    <t>chr11:2862584-2863231</t>
  </si>
  <si>
    <t>cg16827377_TC21</t>
  </si>
  <si>
    <t>cg16828300_BC21</t>
  </si>
  <si>
    <t>cg16828407_TC21</t>
  </si>
  <si>
    <t>cg16828516_BC21</t>
  </si>
  <si>
    <t>cg16828576_BC21</t>
  </si>
  <si>
    <t>chr22:41919498-41920405;chr22:41926039-41926905</t>
  </si>
  <si>
    <t>TNFRSF13C;TNFRSF13C</t>
  </si>
  <si>
    <t>cg16828920_TC21</t>
  </si>
  <si>
    <t>chr19:38949969-38950371</t>
  </si>
  <si>
    <t>ENSG00000269190.6</t>
  </si>
  <si>
    <t>cg16829453_BC11</t>
  </si>
  <si>
    <t>ENSG00000006283.18</t>
  </si>
  <si>
    <t>cg16829565_BC21</t>
  </si>
  <si>
    <t>cg16829882_BC21</t>
  </si>
  <si>
    <t>cg16830075_TC11</t>
  </si>
  <si>
    <t>cg16830475_BC21</t>
  </si>
  <si>
    <t>cg16830794_BC21</t>
  </si>
  <si>
    <t>exon_9;exon_8;exon_9;exon_1;TSS200</t>
  </si>
  <si>
    <t>MYBBP1A;MYBBP1A;MYBBP1A;MYBBP1A;ENSG00000132382.15</t>
  </si>
  <si>
    <t>cg16831065_TC21</t>
  </si>
  <si>
    <t>cg16831185_BC21</t>
  </si>
  <si>
    <t>cg16831290_BC21</t>
  </si>
  <si>
    <t>cg16831889_TC21</t>
  </si>
  <si>
    <t>HDC;ENSG00000140287.11;ENSG00000140287.11;ENSG00000140287.11</t>
  </si>
  <si>
    <t>cg16831933_BC21</t>
  </si>
  <si>
    <t>cg16832628_BC21</t>
  </si>
  <si>
    <t>cg16833072_TC21</t>
  </si>
  <si>
    <t>cg16833205_BC21</t>
  </si>
  <si>
    <t>cg16833400_BC21</t>
  </si>
  <si>
    <t>cg16833444_BC11</t>
  </si>
  <si>
    <t>exon_3;exon_1;TSS1500;TSS1500;TSS1500;TSS1500;TSS1500;exon_3</t>
  </si>
  <si>
    <t>CCDC144NL-AS1;ENSG00000265099;ENSG00000233098.10;ENSG00000233098.10;ENSG00000233098.10;ENSG00000233098.10;ENSG00000233098.10;CCDC144NL-AS1</t>
  </si>
  <si>
    <t>cg16833797_BC21</t>
  </si>
  <si>
    <t>cg16834318_BC21</t>
  </si>
  <si>
    <t>ENSG00000182446.14;ENSG00000182446.14</t>
  </si>
  <si>
    <t>cg16834894_BC21</t>
  </si>
  <si>
    <t>cg16835069_BC21</t>
  </si>
  <si>
    <t>cg16835133_TC21</t>
  </si>
  <si>
    <t>cg16835229_TC21</t>
  </si>
  <si>
    <t>cg16835415_BC21</t>
  </si>
  <si>
    <t>LARP1;LARP1</t>
  </si>
  <si>
    <t>cg16835618_BC21</t>
  </si>
  <si>
    <t>chr12:57236323-57236686;chr12:57238149-57240795;chr12:57241457-57241789;chr12:57242774-57243890</t>
  </si>
  <si>
    <t>cg16836059_BC21</t>
  </si>
  <si>
    <t>cg16837008_BC21</t>
  </si>
  <si>
    <t>cg16837119_BC21</t>
  </si>
  <si>
    <t>cg16837338_TC21</t>
  </si>
  <si>
    <t>chr12:121578265-121580682</t>
  </si>
  <si>
    <t>exon_1;exon_1;exon_1;exon_1;exon_1;5UTR;TSS1500;TSS1500;TSS1500;TSS1500</t>
  </si>
  <si>
    <t>KDM2B;KDM2B;KDM2B;KDM2B;KDM2B-DT;KDM2B;ENSG00000089094.20;ENSG00000089094.20;ENSG00000089094.20;ENSG00000089094.20</t>
  </si>
  <si>
    <t>cg16837574_TC21</t>
  </si>
  <si>
    <t>cg16837575_BC21</t>
  </si>
  <si>
    <t>cg16838153_TC21</t>
  </si>
  <si>
    <t>chr11:104163808-104164330</t>
  </si>
  <si>
    <t>ENSG00000170962.13;ENSG00000170962.13</t>
  </si>
  <si>
    <t>cg16838838_TC11</t>
  </si>
  <si>
    <t>chr2:85413846-85414136</t>
  </si>
  <si>
    <t>CAPG;ENSG00000042493.16</t>
  </si>
  <si>
    <t>cg16838903_BC21</t>
  </si>
  <si>
    <t>cg16839129_BC21</t>
  </si>
  <si>
    <t>cg16839826_BC21</t>
  </si>
  <si>
    <t>cg16840156_BC21</t>
  </si>
  <si>
    <t>ENSG00000137809.17;ENSG00000137809.17</t>
  </si>
  <si>
    <t>cg16840192_BC21</t>
  </si>
  <si>
    <t>exon_2;exon_2;exon_3;exon_3</t>
  </si>
  <si>
    <t>PPP6C;PPP6C;PPP6C;PPP6C</t>
  </si>
  <si>
    <t>cg16840513_BC21</t>
  </si>
  <si>
    <t>ENSG00000161835.11;ENSG00000161835.11;ENSG00000161835.11</t>
  </si>
  <si>
    <t>cg16841133_BC11</t>
  </si>
  <si>
    <t>exon_12;exon_11;exon_1;exon_1</t>
  </si>
  <si>
    <t>cg16841963_BC21</t>
  </si>
  <si>
    <t>cg16842098_TC21</t>
  </si>
  <si>
    <t>cg16842129_BC21</t>
  </si>
  <si>
    <t>cg16842331_BC21</t>
  </si>
  <si>
    <t>exon_4;exon_3;exon_3;3UTR;3UTR</t>
  </si>
  <si>
    <t>OR2C3;OR2C3;OR2C3;OR2C3;OR2C3</t>
  </si>
  <si>
    <t>cg16842590_TC21</t>
  </si>
  <si>
    <t>cg16843173_TC21</t>
  </si>
  <si>
    <t>cg16843349_BC21</t>
  </si>
  <si>
    <t>chr1:165854176-165854571</t>
  </si>
  <si>
    <t>cg16843457_TC21</t>
  </si>
  <si>
    <t>ENSG00000013561.18</t>
  </si>
  <si>
    <t>cg16844053_BC21</t>
  </si>
  <si>
    <t>cg16844164_TC21</t>
  </si>
  <si>
    <t>cg16844292_TC21</t>
  </si>
  <si>
    <t>chr7:66376754-66377451</t>
  </si>
  <si>
    <t>LINC00174</t>
  </si>
  <si>
    <t>cg16844818_TC21</t>
  </si>
  <si>
    <t>cg16844875_TC21</t>
  </si>
  <si>
    <t>cg16845108_TC21</t>
  </si>
  <si>
    <t>cg16845233_BC21</t>
  </si>
  <si>
    <t>cg16845548_BC21</t>
  </si>
  <si>
    <t>cg16846370_BC21</t>
  </si>
  <si>
    <t>ENSG00000260183.1</t>
  </si>
  <si>
    <t>cg16846447_TC21</t>
  </si>
  <si>
    <t>cg16847105_BC21</t>
  </si>
  <si>
    <t>cg16847107_BC21</t>
  </si>
  <si>
    <t>cg16847886_TC21</t>
  </si>
  <si>
    <t>exon_12;exon_12;exon_14;exon_12;3UTR;3UTR;3UTR;3UTR</t>
  </si>
  <si>
    <t>GATAD2A;GATAD2A;GATAD2A;GATAD2A;GATAD2A;GATAD2A;GATAD2A;GATAD2A</t>
  </si>
  <si>
    <t>cg16847969_BC21</t>
  </si>
  <si>
    <t>DOCK10;ENSG00000135905.21;ENSG00000135905.21</t>
  </si>
  <si>
    <t>cg16848105_TC21</t>
  </si>
  <si>
    <t>cg16848280_BC21</t>
  </si>
  <si>
    <t>ENSG00000221355.1</t>
  </si>
  <si>
    <t>cg16848420_TC11</t>
  </si>
  <si>
    <t>exon_1;exon_1;exon_1;exon_1;exon_1;exon_1;exon_1;exon_1;exon_1;exon_1;exon_1;exon_1;exon_1;exon_1;exon_1;TSS200;TSS200;TSS200;TSS200</t>
  </si>
  <si>
    <t>LINC02327;LINC02327;LINC02327;LINC02327;LINC02327;LINC02327;LINC02327;LINC02327;LINC02327;LINC02327;LINC02327;LINC02327;LINC02327;LINC02327;LINC02327;ENSG00000257748.2;ENSG00000257748.2;ENSG00000258038.6;ENSG00000258038.6</t>
  </si>
  <si>
    <t>cg16848503_BC21</t>
  </si>
  <si>
    <t>chr16:88067867-88068305;chr16:88072034-88072302</t>
  </si>
  <si>
    <t>cg16848767_TC21</t>
  </si>
  <si>
    <t>cg16848873_TC21</t>
  </si>
  <si>
    <t>cg16850137_TC21</t>
  </si>
  <si>
    <t>chr11:102346843-102347516</t>
  </si>
  <si>
    <t>ENSG00000288833;ENSG00000110330.10;ENSG00000110330.10;ENSG00000110330.10;ENSG00000110330.10;ENSG00000110330.10;ENSG00000110330.10;ENSG00000110330.10;ENSG00000110330.10;ENSG00000110330.10;ENSG00000110330.10;ENSG00000110330.10</t>
  </si>
  <si>
    <t>cg16850393_BC21</t>
  </si>
  <si>
    <t>ENSG00000164707.16</t>
  </si>
  <si>
    <t>cg16850704_TC21</t>
  </si>
  <si>
    <t>cg16850945_BC11</t>
  </si>
  <si>
    <t>ENSG00000114854.8;ENSG00000114854.8;ENSG00000010322.16;ENSG00000010322.16;ENSG00000010322.16;ENSG00000010322.16</t>
  </si>
  <si>
    <t>cg16851046_TC21</t>
  </si>
  <si>
    <t>cg16851060_BC21</t>
  </si>
  <si>
    <t>chr19:2061111-2062055</t>
  </si>
  <si>
    <t>cg16851074_TC21</t>
  </si>
  <si>
    <t>cg16851295_BC21</t>
  </si>
  <si>
    <t>cg16851402_TC21</t>
  </si>
  <si>
    <t>cg16851766_BC21</t>
  </si>
  <si>
    <t>cg16851989_BC21</t>
  </si>
  <si>
    <t>chr19:55173508-55173949</t>
  </si>
  <si>
    <t>cg16852588_TC11</t>
  </si>
  <si>
    <t>chr10:62374030-62374661</t>
  </si>
  <si>
    <t>ENSG00000138311.18</t>
  </si>
  <si>
    <t>cg16853336_BC21</t>
  </si>
  <si>
    <t>cg16853787_TC11</t>
  </si>
  <si>
    <t>cg16853922_BC21</t>
  </si>
  <si>
    <t>cg16854200_BC21</t>
  </si>
  <si>
    <t>chr12:5494421-5494824</t>
  </si>
  <si>
    <t>ENSG00000185652.12</t>
  </si>
  <si>
    <t>cg16854388_BC21</t>
  </si>
  <si>
    <t>cg16854466_BC21</t>
  </si>
  <si>
    <t>cg16854524_BC21</t>
  </si>
  <si>
    <t>LIN54;LIN54;LIN54;LIN54;LIN54;LIN54;ENSG00000189308.11;ENSG00000189308.11;ENSG00000189308.11</t>
  </si>
  <si>
    <t>cg16854616_BC21</t>
  </si>
  <si>
    <t>cg16854901_BC21</t>
  </si>
  <si>
    <t>cg16855422_BC11</t>
  </si>
  <si>
    <t>exon_4;exon_2;5UTR;5UTR;TSS200;TSS200;TSS200;TSS1500;TSS1500;TSS1500;TSS1500;TSS1500;TSS1500;TSS1500</t>
  </si>
  <si>
    <t>NUDT22;DNAJC4;DNAJC4;NUDT22;ENSG00000110011.14;ENSG00000110011.14;ENSG00000110011.14;ENSG00000110011.14;ENSG00000110011.14;ENSG00000110011.14;ENSG00000110011.14;ENSG00000110011.14;ENSG00000110011.14;ENSG00000110011.14</t>
  </si>
  <si>
    <t>cg16855498_TC21</t>
  </si>
  <si>
    <t>cg16856071_BC21</t>
  </si>
  <si>
    <t>cg16856100_TC11</t>
  </si>
  <si>
    <t>ENSG00000131374.15;ENSG00000286352.1</t>
  </si>
  <si>
    <t>cg16857428_BC11</t>
  </si>
  <si>
    <t>chr19:9324108-9324468</t>
  </si>
  <si>
    <t>ZNF559;ZNF559;ENSG00000270011.8;ENSG00000270011.8</t>
  </si>
  <si>
    <t>cg16858415_BC21</t>
  </si>
  <si>
    <t>chr11:117097822-117098796</t>
  </si>
  <si>
    <t>cg16858964_BC21</t>
  </si>
  <si>
    <t>cg16859555_BC21</t>
  </si>
  <si>
    <t>cg16859884_TC11</t>
  </si>
  <si>
    <t>ENSG00000289543</t>
  </si>
  <si>
    <t>cg16860556_TC21</t>
  </si>
  <si>
    <t>cg16860587_TC21</t>
  </si>
  <si>
    <t>ENSG00000289255.2</t>
  </si>
  <si>
    <t>cg16860739_TC21</t>
  </si>
  <si>
    <t>cg16860791_BC21</t>
  </si>
  <si>
    <t>cg16860971_TC11</t>
  </si>
  <si>
    <t>chr12:132154915-132155404</t>
  </si>
  <si>
    <t>cg16861079_BC21</t>
  </si>
  <si>
    <t>CHD9;CHD9;ENSG00000177200.18</t>
  </si>
  <si>
    <t>cg16861318_TC21</t>
  </si>
  <si>
    <t>cg16861537_TC21</t>
  </si>
  <si>
    <t>ENSG00000087253.13;ENSG00000087253.13</t>
  </si>
  <si>
    <t>cg16861662_BC21</t>
  </si>
  <si>
    <t>exon_12;exon_4;exon_3;TSS1500;TSS1500;TSS1500;TSS1500;TSS200</t>
  </si>
  <si>
    <t>UBA7;UBA7;UBA7;ENSG00000182179.13;ENSG00000182179.13;ENSG00000182179.13;ENSG00000182179.13;ENSG00000182179.13</t>
  </si>
  <si>
    <t>cg16862082_TC21</t>
  </si>
  <si>
    <t>ENSG00000287009;ENSG00000177853.15;ENSG00000177853.15;ENSG00000177853.15;ENSG00000177853.15;ENSG00000177853.15</t>
  </si>
  <si>
    <t>cg16862141_BC21</t>
  </si>
  <si>
    <t>cg16862295_TC11</t>
  </si>
  <si>
    <t>cg16862319_BC21</t>
  </si>
  <si>
    <t>cg16862518_BC21</t>
  </si>
  <si>
    <t>cg16862791_BC11</t>
  </si>
  <si>
    <t>cg16862932_BC21</t>
  </si>
  <si>
    <t>cg16863617_TC21</t>
  </si>
  <si>
    <t>cg16863718_TC11</t>
  </si>
  <si>
    <t>chr11:1383173-1383564</t>
  </si>
  <si>
    <t>cg16864063_TC21</t>
  </si>
  <si>
    <t>cg16864319_TC21</t>
  </si>
  <si>
    <t>cg16864832_BC21</t>
  </si>
  <si>
    <t>exon_34;exon_35;exon_34;exon_35;exon_35;exon_35;exon_35;exon_35;exon_34;exon_32;exon_34;exon_32;exon_33;exon_33;exon_34;exon_35;exon_36;exon_37;exon_36;exon_34;exon_34;exon_34;exon_35;exon_33;exon_35;exon_31;exon_35;exon_30;exon_37;exon_34;exon_35;exon_35;exon_32;exon_35;exon_36;exon_35;exon_32;exon_32;exon_34;exon_35;exon_34;exon_34;exon_33;exon_31;exon_33;exon_26;exon_25;exon_26;exon_17;exon_14;3UTR;3UTR;3UTR;3UTR;3UTR;3UTR;3UTR;3UTR</t>
  </si>
  <si>
    <t>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;PLCB4</t>
  </si>
  <si>
    <t>cg16864875_BC21</t>
  </si>
  <si>
    <t>cg16865412_TC21</t>
  </si>
  <si>
    <t>ATM;ATM;ATM;ATM;ATM;ENSG00000149308.17;ENSG00000149308.17;ENSG00000149308.17;ENSG00000149311.20;ENSG00000149311.20;ENSG00000149311.20;ENSG00000149311.20;ENSG00000149311.20;ENSG00000149311.20;ENSG00000149311.20;ENSG00000149311.20;ENSG00000149311.20;ENSG00000149311.20;ENSG00000149311.20</t>
  </si>
  <si>
    <t>cg16865776_TC21</t>
  </si>
  <si>
    <t>exon_18;exon_18;exon_18;exon_17;exon_19;exon_18;exon_1</t>
  </si>
  <si>
    <t>ATM;ATM;ATM;ATM;ATM;ATM;ATM</t>
  </si>
  <si>
    <t>cg16865806_TC21</t>
  </si>
  <si>
    <t>exon_20;exon_20;exon_20;exon_19;exon_21;exon_20;exon_19;exon_19;exon_2;3UTR</t>
  </si>
  <si>
    <t>ATM;ATM;ATM;ATM;ATM;ATM;ATM;ATM;ATM;ATM</t>
  </si>
  <si>
    <t>cg16865970_BC21</t>
  </si>
  <si>
    <t>cg16866038_BC11</t>
  </si>
  <si>
    <t>ARCN1;ARCN1;ARCN1;ARCN1;ARCN1;ARCN1;ARCN1;ARCN1</t>
  </si>
  <si>
    <t>cg16866107_BC21</t>
  </si>
  <si>
    <t>cg16866121_BC21</t>
  </si>
  <si>
    <t>cg16866126_BC21</t>
  </si>
  <si>
    <t>cg16866146_BC21</t>
  </si>
  <si>
    <t>exon_43;exon_43;exon_41;exon_41;exon_44;exon_43;exon_17;exon_12;exon_11;exon_11;exon_7;exon_6;exon_6;exon_6;3UTR;3UTR</t>
  </si>
  <si>
    <t>ATM;ATM;ATM;ATM;ATM;ATM;ATM;ATM;ATM;ATM;ATM;ATM;ATM;ATM;ATM;ATM</t>
  </si>
  <si>
    <t>cg16866203_BC21</t>
  </si>
  <si>
    <t>ENSG00000149311.20</t>
  </si>
  <si>
    <t>cg16866210_BC21</t>
  </si>
  <si>
    <t>exon_47;exon_47;exon_45;exon_46;exon_48;exon_47;exon_21;exon_16;exon_15;exon_15;exon_11;exon_10;exon_10;exon_1;3UTR;3UTR;TSS1500;TSS1500</t>
  </si>
  <si>
    <t>ATM;ATM;ATM;ATM;ATM;ATM;ATM;ATM;ATM;ATM;ATM;ATM;ATM;ATM;ATM;ATM;ENSG00000149311.20;ENSG00000149311.20</t>
  </si>
  <si>
    <t>cg16866220_BC21</t>
  </si>
  <si>
    <t>cg16866330_TC21</t>
  </si>
  <si>
    <t>exon_57;exon_57;exon_55;exon_56;exon_58;exon_57;exon_31;exon_26;exon_23;exon_21;exon_20;exon_7;exon_8;exon_5;3UTR;3UTR</t>
  </si>
  <si>
    <t>cg16866372_TC22</t>
  </si>
  <si>
    <t>cg16866492_TC21</t>
  </si>
  <si>
    <t>exon_63;exon_64;exon_64;3UTR;3UTR;3UTR</t>
  </si>
  <si>
    <t>ATM;ATM;ATM;ATM;ATM;ATM</t>
  </si>
  <si>
    <t>cg16866892_BC21</t>
  </si>
  <si>
    <t>CACNA1C</t>
  </si>
  <si>
    <t>cg16866941_BC21</t>
  </si>
  <si>
    <t>PLA2G6;PLA2G6</t>
  </si>
  <si>
    <t>cg16867432_BC21</t>
  </si>
  <si>
    <t>chr8:1492495-1492769;chr8:1493204-1493415;chr8:1495701-1495920</t>
  </si>
  <si>
    <t>cg16867466_TC21</t>
  </si>
  <si>
    <t>cg16867702_BC21</t>
  </si>
  <si>
    <t>cg16867777_BC21</t>
  </si>
  <si>
    <t>ENSG00000156299.15</t>
  </si>
  <si>
    <t>cg16867855_TC21</t>
  </si>
  <si>
    <t>cg16867973_BC21</t>
  </si>
  <si>
    <t>ENSG00000215217.7;ENSG00000215217.7</t>
  </si>
  <si>
    <t>cg16868298_TC21</t>
  </si>
  <si>
    <t>cg16868895_TC21</t>
  </si>
  <si>
    <t>chr5:112861152-112861550</t>
  </si>
  <si>
    <t>ENSG00000153037.15;ENSG00000153037.15</t>
  </si>
  <si>
    <t>cg16869891_BC21</t>
  </si>
  <si>
    <t>cg16869907_BC21</t>
  </si>
  <si>
    <t>chr1:226032161-226032509</t>
  </si>
  <si>
    <t>cg16870125_BC21</t>
  </si>
  <si>
    <t>ENSG00000249318.1</t>
  </si>
  <si>
    <t>cg16870358_TC21</t>
  </si>
  <si>
    <t>exon_1;exon_1;exon_1;exon_1;exon_1;exon_1;exon_1;5UTR;5UTR;5UTR;5UTR;TSS1500;TSS1500;TSS1500;TSS1500;TSS200;TSS1500;TSS1500;TSS200;TSS200;TSS200;TSS200;TSS200;TSS1500;TSS200;TSS200</t>
  </si>
  <si>
    <t>cg16871113_BC21</t>
  </si>
  <si>
    <t>chr3:189909655-189910013</t>
  </si>
  <si>
    <t>cg16871516_BC21</t>
  </si>
  <si>
    <t>cg16872106_TC21</t>
  </si>
  <si>
    <t>cg16872184_TC21</t>
  </si>
  <si>
    <t>cg16872562_BC21</t>
  </si>
  <si>
    <t>chr22:20979252-20979650;chr22:20981892-20982650</t>
  </si>
  <si>
    <t>ENSG00000285314.1</t>
  </si>
  <si>
    <t>cg16872841_BC11</t>
  </si>
  <si>
    <t>cg16873655_TC21</t>
  </si>
  <si>
    <t>cg16873704_BC21</t>
  </si>
  <si>
    <t>cg16873736_BC21</t>
  </si>
  <si>
    <t>ENSG00000252826.1</t>
  </si>
  <si>
    <t>cg16873748_BC21</t>
  </si>
  <si>
    <t>chr1:23902625-23903047</t>
  </si>
  <si>
    <t>ENSG00000229106.1</t>
  </si>
  <si>
    <t>cg16874185_BC21</t>
  </si>
  <si>
    <t>cg16874744_BC21</t>
  </si>
  <si>
    <t>cg16875182_BC11</t>
  </si>
  <si>
    <t>chr3:46576817-46577179</t>
  </si>
  <si>
    <t>TDGF1;TDGF1;TDGF1;TDGF1;ENSG00000241186.10</t>
  </si>
  <si>
    <t>cg16875206_BC11</t>
  </si>
  <si>
    <t>exon_2;exon_2;exon_2;exon_2;exon_3;exon_2;exon_2;exon_2;5UTR;TSS1500</t>
  </si>
  <si>
    <t>ALAD;ALAD;ALAD;ALAD;ALAD;ALAD;ALAD;ALAD;ALAD;ENSG00000148218.16</t>
  </si>
  <si>
    <t>cg16876461_BC21</t>
  </si>
  <si>
    <t>cg16876852_TC21</t>
  </si>
  <si>
    <t>ENSG00000129351.18</t>
  </si>
  <si>
    <t>cg16876945_TC21</t>
  </si>
  <si>
    <t>cg16877004_TC21</t>
  </si>
  <si>
    <t>cg16877097_BC21</t>
  </si>
  <si>
    <t>cg16877498_TC21</t>
  </si>
  <si>
    <t>cg16878144_TC21</t>
  </si>
  <si>
    <t>chr18:13641585-13642416</t>
  </si>
  <si>
    <t>ENSG00000168675.19</t>
  </si>
  <si>
    <t>cg16878641_TC21</t>
  </si>
  <si>
    <t>TSS1500;TSS200;TSS200;TSS1500;TSS1500;TSS200;TSS200;TSS200;TSS1500;TSS1500;TSS1500;TSS1500</t>
  </si>
  <si>
    <t>cg16878652_TC11</t>
  </si>
  <si>
    <t>exon_1;5UTR;TSS200;TSS200;TSS1500;TSS1500;TSS1500;TSS1500;TSS1500;TSS1500;TSS1500;TSS1500;TSS1500;TSS1500;TSS1500;TSS1500;TSS1500</t>
  </si>
  <si>
    <t>GPS1;GPS1;ENSG00000169733.12;ENSG00000169733.12;ENSG00000169733.12;ENSG00000169733.12;ENSG00000169733.12;ENSG00000169733.12;ENSG00000169733.12;ENSG00000169733.12;ENSG00000169733.12;ENSG00000169733.12;ENSG00000169733.12;ENSG00000169733.12;ENSG00000169727.13;ENSG00000169727.13;ENSG00000169727.13</t>
  </si>
  <si>
    <t>cg16878809_TC21</t>
  </si>
  <si>
    <t>LINC01607</t>
  </si>
  <si>
    <t>cg16879222_BC11</t>
  </si>
  <si>
    <t>ENSG00000108830.10;ENSG00000108830.10</t>
  </si>
  <si>
    <t>cg16879229_BC21</t>
  </si>
  <si>
    <t>cg16879857_TC21</t>
  </si>
  <si>
    <t>ENSG00000226702.2</t>
  </si>
  <si>
    <t>cg16879895_TC21</t>
  </si>
  <si>
    <t>chr13:78658687-78659282</t>
  </si>
  <si>
    <t>cg16880779_BC21</t>
  </si>
  <si>
    <t>cg16881512_TC21</t>
  </si>
  <si>
    <t>chr19:56339288-56339852</t>
  </si>
  <si>
    <t>ENSG00000266932.1</t>
  </si>
  <si>
    <t>cg16881640_BC21</t>
  </si>
  <si>
    <t>cg16881676_TC21</t>
  </si>
  <si>
    <t>ENSG00000258101.2</t>
  </si>
  <si>
    <t>cg16882226_TC11</t>
  </si>
  <si>
    <t>TSS200;TSS1500;TSS1500;TSS1500;TSS1500;TSS200;TSS1500;TSS1500;TSS1500;TSS1500;TSS1500</t>
  </si>
  <si>
    <t>ENSG00000115526.11;ENSG00000115526.11;ENSG00000115526.11;ENSG00000115526.11;ENSG00000115526.11;ENSG00000115526.11;ENSG00000115526.11;ENSG00000115526.11;ENSG00000115526.11;ENSG00000115526.11;ENSG00000115526.11</t>
  </si>
  <si>
    <t>cg16883282_TC11</t>
  </si>
  <si>
    <t>cg16883450_BC21</t>
  </si>
  <si>
    <t>cg16883752_BC21</t>
  </si>
  <si>
    <t>cg16883810_TC21</t>
  </si>
  <si>
    <t>cg16884061_BC21</t>
  </si>
  <si>
    <t>RAD52;ENSG00000002016.18</t>
  </si>
  <si>
    <t>cg16884760_TC21</t>
  </si>
  <si>
    <t>cg16885016_BC21</t>
  </si>
  <si>
    <t>cg16885237_BC21</t>
  </si>
  <si>
    <t>cg16886188_TC21</t>
  </si>
  <si>
    <t>chr10:111076232-111079545</t>
  </si>
  <si>
    <t>ENSG00000150594.7</t>
  </si>
  <si>
    <t>cg16886719_TC21</t>
  </si>
  <si>
    <t>cg16887081_BC21</t>
  </si>
  <si>
    <t>cg16887152_TC21</t>
  </si>
  <si>
    <t>cg16887339_BC21</t>
  </si>
  <si>
    <t>XXYLT1;ENSG00000173950.16</t>
  </si>
  <si>
    <t>cg16887350_BC21</t>
  </si>
  <si>
    <t>ENSG00000164645.3</t>
  </si>
  <si>
    <t>cg16887607_BC21</t>
  </si>
  <si>
    <t>cg16888096_BC21</t>
  </si>
  <si>
    <t>ENSG00000110777.12;ENSG00000110777.12;ENSG00000110777.12</t>
  </si>
  <si>
    <t>cg16888420_BC21</t>
  </si>
  <si>
    <t>ENSG00000255428</t>
  </si>
  <si>
    <t>cg16888838_BC11</t>
  </si>
  <si>
    <t>KIAA1549;KIAA1549;KIAA1549;KIAA1549</t>
  </si>
  <si>
    <t>cg16889189_TC21</t>
  </si>
  <si>
    <t>chr11:117876387-117876838</t>
  </si>
  <si>
    <t>ENSG00000137726.17;ENSG00000137726.17</t>
  </si>
  <si>
    <t>cg16889429_TC21</t>
  </si>
  <si>
    <t>cg16889666_BC21</t>
  </si>
  <si>
    <t>ENSG00000225359</t>
  </si>
  <si>
    <t>cg16889721_TC21</t>
  </si>
  <si>
    <t>exon_13;TSS1500;TSS1500;TSS1500;TSS1500;TSS1500;TSS1500</t>
  </si>
  <si>
    <t>PRSS56;ENSG00000135902.10;ENSG00000135902.10;ENSG00000135902.10;ENSG00000135902.10;ENSG00000135902.10;ENSG00000135902.10</t>
  </si>
  <si>
    <t>cg16890250_TC21</t>
  </si>
  <si>
    <t>cg16890522_BC21</t>
  </si>
  <si>
    <t>cg16890710_TC21</t>
  </si>
  <si>
    <t>cg16891298_BC21</t>
  </si>
  <si>
    <t>chr2:158968342-158969889</t>
  </si>
  <si>
    <t>cg16891901_BC21</t>
  </si>
  <si>
    <t>cg16892608_BC21</t>
  </si>
  <si>
    <t>cg16892943_BC21</t>
  </si>
  <si>
    <t>chr10:101291371-101292353</t>
  </si>
  <si>
    <t>cg16893481_TC21</t>
  </si>
  <si>
    <t>cg16893707_TC21</t>
  </si>
  <si>
    <t>chr18:77120083-77120326</t>
  </si>
  <si>
    <t>chr18:77118259-77118853</t>
  </si>
  <si>
    <t>cg16893968_TC21</t>
  </si>
  <si>
    <t>cg16894184_TC11</t>
  </si>
  <si>
    <t>exon_1;5UTR;TSS200;TSS200;TSS200;TSS1500;TSS1500;TSS1500;TSS1500;TSS1500;TSS1500;TSS1500;TSS1500</t>
  </si>
  <si>
    <t>POLR1B;POLR1B;ENSG00000125630.16;ENSG00000125630.16;ENSG00000125630.16;ENSG00000125630.16;ENSG00000125630.16;ENSG00000125630.16;ENSG00000125630.16;ENSG00000125630.16;ENSG00000125630.16;ENSG00000125630.16;ENSG00000125630.16</t>
  </si>
  <si>
    <t>cg16894338_TC21</t>
  </si>
  <si>
    <t>cg16894366_BC21</t>
  </si>
  <si>
    <t>cg16894512_BC21</t>
  </si>
  <si>
    <t>cg16894602_BC21</t>
  </si>
  <si>
    <t>chr14:99675050-99675714</t>
  </si>
  <si>
    <t>HHIPL1</t>
  </si>
  <si>
    <t>cg16895254_TC11</t>
  </si>
  <si>
    <t>exon_2;exon_2;exon_1;5UTR;5UTR;5UTR;TSS200;TSS200;TSS200;TSS1500;TSS1500;TSS1500;TSS1500;TSS1500;TSS1500;TSS1500;TSS1500;TSS1500;TSS1500;TSS1500;TSS1500;TSS1500;TSS1500;TSS1500;TSS1500;TSS1500;TSS1500;TSS1500;TSS1500</t>
  </si>
  <si>
    <t>RBPJ;RBPJ;RBPJ;RBPJ;RBPJ;RBPJ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;ENSG00000168214.22</t>
  </si>
  <si>
    <t>cg16896300_BC11</t>
  </si>
  <si>
    <t>ENSG00000113657.13;ENSG00000113657.13;ENSG00000113657.13</t>
  </si>
  <si>
    <t>cg16896379_BC21</t>
  </si>
  <si>
    <t>cg16897255_BC21</t>
  </si>
  <si>
    <t>cg16897350_BC21</t>
  </si>
  <si>
    <t>cg16897518_BC21</t>
  </si>
  <si>
    <t>ENSG00000091656.19</t>
  </si>
  <si>
    <t>cg16897634_BC11</t>
  </si>
  <si>
    <t>ENSG00000112182.16;ENSG00000112182.16;ENSG00000112182.16;ENSG00000112182.16;ENSG00000112182.16;ENSG00000112182.16;ENSG00000112182.16;ENSG00000112182.16;ENSG00000260271.4;ENSG00000260271.4;ENSG00000260271.4</t>
  </si>
  <si>
    <t>cg16897692_TC21</t>
  </si>
  <si>
    <t>cg16898239_TC11</t>
  </si>
  <si>
    <t>ENSG00000182687.4</t>
  </si>
  <si>
    <t>cg16898345_TC21</t>
  </si>
  <si>
    <t>ENSG00000070808.17</t>
  </si>
  <si>
    <t>cg16898619_BC21</t>
  </si>
  <si>
    <t>cg16898621_BC21</t>
  </si>
  <si>
    <t>chr14:36508313-36508791;chr14:36514235-36514533</t>
  </si>
  <si>
    <t>cg16898691_BC21</t>
  </si>
  <si>
    <t>cg16898959_BC21</t>
  </si>
  <si>
    <t>chr2:152418782-152419169</t>
  </si>
  <si>
    <t>cg16899501_BC21</t>
  </si>
  <si>
    <t>chr16:84312870-84313325</t>
  </si>
  <si>
    <t>cg16899907_BC21</t>
  </si>
  <si>
    <t>cg16900493_BC21</t>
  </si>
  <si>
    <t>cg16900775_BC21</t>
  </si>
  <si>
    <t>cg16900876_BC21</t>
  </si>
  <si>
    <t>exon_1;exon_5;exon_5</t>
  </si>
  <si>
    <t>USP3-AS1;USP3-AS1;USP3-AS1</t>
  </si>
  <si>
    <t>cg16901032_TC21</t>
  </si>
  <si>
    <t>cg16901140_BC11</t>
  </si>
  <si>
    <t>EFNA2;EFNA2</t>
  </si>
  <si>
    <t>cg16901343_BC21</t>
  </si>
  <si>
    <t>cg16901419_BC21</t>
  </si>
  <si>
    <t>cg16903016_TC21</t>
  </si>
  <si>
    <t>cg16903122_TC11</t>
  </si>
  <si>
    <t>ENSG00000239560.3;ENSG00000171872.5;ENSG00000171872.5</t>
  </si>
  <si>
    <t>cg16903820_BC21</t>
  </si>
  <si>
    <t>cg16903910_TC21</t>
  </si>
  <si>
    <t>cg16904378_BC21</t>
  </si>
  <si>
    <t>cg16904551_TC11</t>
  </si>
  <si>
    <t>cg16904636_BC21</t>
  </si>
  <si>
    <t>chr7:4817227-4817535;chr7:4816359-4816581</t>
  </si>
  <si>
    <t>cg16904686_BC21</t>
  </si>
  <si>
    <t>chr1:46668002-46668723</t>
  </si>
  <si>
    <t>ENSG00000233647.2;ENSG00000186118.9</t>
  </si>
  <si>
    <t>cg16904859_TC21</t>
  </si>
  <si>
    <t>cg16905644_BC21</t>
  </si>
  <si>
    <t>cg16906125_BC21</t>
  </si>
  <si>
    <t>cg16906497_BC21</t>
  </si>
  <si>
    <t>ARHGAP28;ARHGAP28;ENSG00000088756.13;ENSG00000088756.13;ENSG00000088756.13</t>
  </si>
  <si>
    <t>cg16906712_BC21</t>
  </si>
  <si>
    <t>H2AC8;H2AC8;ENSG00000273802.3</t>
  </si>
  <si>
    <t>cg16906783_TC21</t>
  </si>
  <si>
    <t>cg16906797_TC21</t>
  </si>
  <si>
    <t>ENSG00000286584;ENSG00000286584</t>
  </si>
  <si>
    <t>cg16907110_BC21</t>
  </si>
  <si>
    <t>cg16907298_BC11</t>
  </si>
  <si>
    <t>ESF1;ESF1;ENSG00000089048.15;ENSG00000101247.18;ENSG00000101247.18;ENSG00000101247.18;ENSG00000101247.18;ENSG00000101247.18;ENSG00000101247.18;ENSG00000101247.18</t>
  </si>
  <si>
    <t>cg16907400_BC21</t>
  </si>
  <si>
    <t>chr19:2246821-2247036;chr19:2250561-2253960</t>
  </si>
  <si>
    <t>AMH;ENSG00000284272.1</t>
  </si>
  <si>
    <t>cg16907417_BC21</t>
  </si>
  <si>
    <t>cg16908688_BC21</t>
  </si>
  <si>
    <t>cg16908763_BC21</t>
  </si>
  <si>
    <t>cg16908896_TC21</t>
  </si>
  <si>
    <t>cg16909124_TC21</t>
  </si>
  <si>
    <t>chr12:95072874-95073688</t>
  </si>
  <si>
    <t>TSS200;TSS200;TSS200;TSS200;TSS1500;TSS1500;TSS1500;TSS200;TSS1500;TSS1500</t>
  </si>
  <si>
    <t>ENSG00000120798.17;ENSG00000120798.17;ENSG00000120798.17;ENSG00000120798.17;ENSG00000120798.17;ENSG00000120798.17;ENSG00000120798.17;ENSG00000120798.17;ENSG00000120798.17;ENSG00000120798.17</t>
  </si>
  <si>
    <t>cg16909799_TC21</t>
  </si>
  <si>
    <t>cg16910805_TC11</t>
  </si>
  <si>
    <t>cg16910830_BC21</t>
  </si>
  <si>
    <t>cg16910873_BC21</t>
  </si>
  <si>
    <t>cg16911275_BC11</t>
  </si>
  <si>
    <t>cg16911296_BC11</t>
  </si>
  <si>
    <t>cg16911487_TC21</t>
  </si>
  <si>
    <t>ENSG00000283507.1</t>
  </si>
  <si>
    <t>cg16911550_TC21</t>
  </si>
  <si>
    <t>exon_11;exon_4;exon_4;exon_4;exon_4;exon_4;exon_4;exon_4;exon_4;exon_4;exon_4;exon_4;exon_2;exon_4;exon_4;exon_4;exon_3;exon_4;exon_4;exon_3;exon_1;5UTR;5UTR;TSS1500</t>
  </si>
  <si>
    <t>ENSG00000284057;MED17;MED17;MED17;MED17;MED17;MED17;MED17;MED17;MED17;MED17;MED17;MED17;MED17;MED17;MED17;MED17;MED17;MED17;MED17;MED17;MED17;MED17;ENSG00000042429.12</t>
  </si>
  <si>
    <t>cg16911786_BC21</t>
  </si>
  <si>
    <t>chr8:81630563-81631240</t>
  </si>
  <si>
    <t>ENSG00000251521.2</t>
  </si>
  <si>
    <t>cg16911819_BC21</t>
  </si>
  <si>
    <t>exon_8;exon_8;exon_3;exon_4</t>
  </si>
  <si>
    <t>PRDM2;PRDM2;PRDM2;PRDM2</t>
  </si>
  <si>
    <t>cg16912512_TC21</t>
  </si>
  <si>
    <t>cg16912838_BC21</t>
  </si>
  <si>
    <t>FKBP5;FKBP5</t>
  </si>
  <si>
    <t>cg16913263_TC21</t>
  </si>
  <si>
    <t>ENSG00000110665.12;ENSG00000110665.12;ENSG00000110665.12;ENSG00000064201.16;ENSG00000064201.16;ENSG00000064201.16</t>
  </si>
  <si>
    <t>cg16913955_TC21</t>
  </si>
  <si>
    <t>chr20:3795971-3796727</t>
  </si>
  <si>
    <t>cg16913990_TC21</t>
  </si>
  <si>
    <t>chr2:102229284-102229864</t>
  </si>
  <si>
    <t>cg16914149_BC21</t>
  </si>
  <si>
    <t>cg16914315_BC21</t>
  </si>
  <si>
    <t>ENSG00000201426.1</t>
  </si>
  <si>
    <t>cg16914552_TC11</t>
  </si>
  <si>
    <t>chr11:1694117-1694377;chr11:1694531-1694772</t>
  </si>
  <si>
    <t>cg16914866_BC21</t>
  </si>
  <si>
    <t>cg16915131_BC21</t>
  </si>
  <si>
    <t>cg16915199_TC21</t>
  </si>
  <si>
    <t>cg16915285_TC21</t>
  </si>
  <si>
    <t>chr4:54657242-54659130</t>
  </si>
  <si>
    <t>cg16915351_TC21</t>
  </si>
  <si>
    <t>chr18:23586194-23587102</t>
  </si>
  <si>
    <t>ENSG00000199366.1</t>
  </si>
  <si>
    <t>cg16915506_BC21</t>
  </si>
  <si>
    <t>cg16915566_TC21</t>
  </si>
  <si>
    <t>cg16915659_TC21</t>
  </si>
  <si>
    <t>ENSG00000122873.12;ENSG00000122873.12</t>
  </si>
  <si>
    <t>cg16915733_BC21</t>
  </si>
  <si>
    <t>ENSG00000163618.18</t>
  </si>
  <si>
    <t>cg16915830_TC21</t>
  </si>
  <si>
    <t>exon_8;exon_7;exon_8;exon_6;exon_8;exon_7;exon_7;exon_7;exon_7;exon_6;exon_5;exon_5;3UTR;3UTR;3UTR;3UTR;3UTR;3UTR;3UTR;3UTR;3UTR;3UTR</t>
  </si>
  <si>
    <t>ZBTB16;ZBTB16;ZBTB16;ZBTB16;ZBTB16;ZBTB16;ZBTB16;ZBTB16;ZBTB16;ZBTB16;ZBTB16;ZBTB16;ZBTB16;ZBTB16;ZBTB16;ZBTB16;ZBTB16;ZBTB16;ZBTB16;ZBTB16;ZBTB16;ZBTB16</t>
  </si>
  <si>
    <t>cg16915916_TC21</t>
  </si>
  <si>
    <t>chr2:10721080-10722256</t>
  </si>
  <si>
    <t>cg16916485_BC21</t>
  </si>
  <si>
    <t>ENSG00000170458.15;ENSG00000170458.15;ENSG00000170458.15;ENSG00000170458.15</t>
  </si>
  <si>
    <t>cg16916504_TC21</t>
  </si>
  <si>
    <t>cg16916705_BC21</t>
  </si>
  <si>
    <t>cg16917072_BC21</t>
  </si>
  <si>
    <t>cg16917485_BC21</t>
  </si>
  <si>
    <t>ENSG00000076043.11</t>
  </si>
  <si>
    <t>cg16917654_BC11</t>
  </si>
  <si>
    <t>chr3:39180789-39181179</t>
  </si>
  <si>
    <t>ENSG00000287620.1</t>
  </si>
  <si>
    <t>cg16918161_TC21</t>
  </si>
  <si>
    <t>ENSG00000163440.12</t>
  </si>
  <si>
    <t>cg16918263_BC21</t>
  </si>
  <si>
    <t>NUP133-DT;ENSG00000069248.12;ENSG00000069248.12</t>
  </si>
  <si>
    <t>cg16918585_TC21</t>
  </si>
  <si>
    <t>cg16919036_BC21</t>
  </si>
  <si>
    <t>cg16919074_TC21</t>
  </si>
  <si>
    <t>ENSG00000197712.12;ENSG00000197712.12;ENSG00000197712.12;ENSG00000207944.1</t>
  </si>
  <si>
    <t>cg16919348_BC21</t>
  </si>
  <si>
    <t>cg16919681_TC21</t>
  </si>
  <si>
    <t>cg16920123_TC11</t>
  </si>
  <si>
    <t>TSS1500;TSS1500;TSS200;TSS1500;TSS1500;TSS1500;TSS1500;TSS1500;TSS1500;TSS1500;TSS1500;TSS1500</t>
  </si>
  <si>
    <t>ENSG00000159069.14;ENSG00000159069.14;ENSG00000159069.14;ENSG00000159069.14;ENSG00000159069.14;ENSG00000159069.14;ENSG00000159069.14;ENSG00000176919.13;ENSG00000176919.13;ENSG00000176919.13;ENSG00000176919.13;ENSG00000176919.13</t>
  </si>
  <si>
    <t>cg16920608_BC21</t>
  </si>
  <si>
    <t>cg16922039_BC11</t>
  </si>
  <si>
    <t>chr18:12287272-12287563</t>
  </si>
  <si>
    <t>ENSG00000267069.3</t>
  </si>
  <si>
    <t>cg16922275_BC11</t>
  </si>
  <si>
    <t>MINDY2;MINDY2;MINDY2;MINDY2;ENSG00000245975.2</t>
  </si>
  <si>
    <t>cg16922840_BC21</t>
  </si>
  <si>
    <t>exon_16;exon_17;exon_16;exon_4;3UTR;3UTR;TSS1500</t>
  </si>
  <si>
    <t>VPS35;VPS35;VPS35;VPS35;VPS35;VPS35;ENSG00000261131.1</t>
  </si>
  <si>
    <t>cg16922981_TC21</t>
  </si>
  <si>
    <t>cg16923174_TC21</t>
  </si>
  <si>
    <t>cg16923327_BC21</t>
  </si>
  <si>
    <t>cg16923681_BC21</t>
  </si>
  <si>
    <t>cg16923901_BC21</t>
  </si>
  <si>
    <t>cg16923934_BC21</t>
  </si>
  <si>
    <t>JPT2</t>
  </si>
  <si>
    <t>cg16923996_TC21</t>
  </si>
  <si>
    <t>cg16924045_TC21</t>
  </si>
  <si>
    <t>cg16924099_TC21</t>
  </si>
  <si>
    <t>chr6:138403480-138405078</t>
  </si>
  <si>
    <t>MARCKSL1P2;ENSG00000051620.11</t>
  </si>
  <si>
    <t>cg16924664_TC11</t>
  </si>
  <si>
    <t>cg16924702_BC11</t>
  </si>
  <si>
    <t>cg16924753_BC21</t>
  </si>
  <si>
    <t>cg16924780_BC21</t>
  </si>
  <si>
    <t>cg16925126_BC21</t>
  </si>
  <si>
    <t>ENSG00000183648.11;ENSG00000183648.11;ENSG00000183648.11;ENSG00000183648.11;ENSG00000183648.11;ENSG00000183648.11</t>
  </si>
  <si>
    <t>cg16925894_TC21</t>
  </si>
  <si>
    <t>cg16926213_TC11</t>
  </si>
  <si>
    <t>cg16926389_TC11</t>
  </si>
  <si>
    <t>cg16926930_TC21</t>
  </si>
  <si>
    <t>TEX9;TEX9;TEX9;TEX9;TEX9;TEX9</t>
  </si>
  <si>
    <t>cg16927285_BC21</t>
  </si>
  <si>
    <t>cg16927689_BC21</t>
  </si>
  <si>
    <t>cg16927781_BC21</t>
  </si>
  <si>
    <t>cg16928046_BC21</t>
  </si>
  <si>
    <t>chr17:47733223-47734022</t>
  </si>
  <si>
    <t>chr17:47734865-47735070</t>
  </si>
  <si>
    <t>cg16928048_BC21</t>
  </si>
  <si>
    <t>cg16929104_BC21</t>
  </si>
  <si>
    <t>cg16929850_BC21</t>
  </si>
  <si>
    <t>cg16930467_BC21</t>
  </si>
  <si>
    <t>PRKCA;PRKCA</t>
  </si>
  <si>
    <t>cg16931416_BC21</t>
  </si>
  <si>
    <t>chr10:132551185-132551923</t>
  </si>
  <si>
    <t>cg16931822_BC21</t>
  </si>
  <si>
    <t>cg16931830_BC21</t>
  </si>
  <si>
    <t>ENSG00000163975.14;ENSG00000163975.14</t>
  </si>
  <si>
    <t>cg16932012_TC21</t>
  </si>
  <si>
    <t>chr14:93961664-93961936</t>
  </si>
  <si>
    <t>cg16932062_TC21</t>
  </si>
  <si>
    <t>YOD1;YOD1;ENSG00000123836.15;ENSG00000123836.15;ENSG00000123836.15;ENSG00000123836.15;ENSG00000180667.11</t>
  </si>
  <si>
    <t>cg16932273_BC21</t>
  </si>
  <si>
    <t>cg16932294_BC21</t>
  </si>
  <si>
    <t>cg16932776_TC21</t>
  </si>
  <si>
    <t>exon_15;exon_11;exon_11</t>
  </si>
  <si>
    <t>AHR;AHR;AHR</t>
  </si>
  <si>
    <t>cg16932827_BC21</t>
  </si>
  <si>
    <t>chr3:194269636-194269969</t>
  </si>
  <si>
    <t>cg16933706_TC21</t>
  </si>
  <si>
    <t>ENSG00000234127.9;ENSG00000234127.9;ENSG00000234127.9;ENSG00000234127.9;ENSG00000234127.9;ENSG00000234127.9</t>
  </si>
  <si>
    <t>cg16933931_BC21</t>
  </si>
  <si>
    <t>chr19:2061111-2062055;chr19:2064854-2065266</t>
  </si>
  <si>
    <t>cg16934374_BC21</t>
  </si>
  <si>
    <t>cg16934981_BC11</t>
  </si>
  <si>
    <t>ENSG00000272829;ENSG00000099949.22;ENSG00000099949.22;ENSG00000099949.22;ENSG00000099949.22;ENSG00000099949.22;ENSG00000099949.22;ENSG00000099949.22;ENSG00000099949.22</t>
  </si>
  <si>
    <t>cg16935176_BC21</t>
  </si>
  <si>
    <t>cg16935721_BC21</t>
  </si>
  <si>
    <t>cg16935789_TC11</t>
  </si>
  <si>
    <t>cg16936060_TC21</t>
  </si>
  <si>
    <t>ENSG00000171476.22;ENSG00000171476.22;ENSG00000171476.22;ENSG00000171476.22;ENSG00000171476.22;ENSG00000171476.22</t>
  </si>
  <si>
    <t>cg16936846_BC21</t>
  </si>
  <si>
    <t>cg16936906_BC21</t>
  </si>
  <si>
    <t>cg16936970_TC21</t>
  </si>
  <si>
    <t>cg16937047_TC21</t>
  </si>
  <si>
    <t>ENSG00000272446.5;ENSG00000226571.2;ENSG00000226571.2</t>
  </si>
  <si>
    <t>cg16937410_TC21</t>
  </si>
  <si>
    <t>cg16937435_BC21</t>
  </si>
  <si>
    <t>cg16937467_TC21</t>
  </si>
  <si>
    <t>exon_2;exon_2;exon_2;exon_2;exon_2;exon_2;exon_1;exon_1;5UTR;5UTR;5UTR;5UTR;5UTR;5UTR;5UTR;5UTR;TSS1500</t>
  </si>
  <si>
    <t>CHD9;CHD9;CHD9;CHD9;CHD9;CHD9;CHD9;CHD9;CHD9;CHD9;CHD9;CHD9;CHD9;CHD9;CHD9;CHD9;ENSG00000177200.18</t>
  </si>
  <si>
    <t>cg16938080_BC21</t>
  </si>
  <si>
    <t>ENSG00000155087.4</t>
  </si>
  <si>
    <t>cg16938535_BC21</t>
  </si>
  <si>
    <t>cg16938583_TC21</t>
  </si>
  <si>
    <t>cg16938984_BC21</t>
  </si>
  <si>
    <t>chr14:102314289-102314493;chr14:102319593-102320201</t>
  </si>
  <si>
    <t>cg16938987_BC21</t>
  </si>
  <si>
    <t>ENSG00000160584.17</t>
  </si>
  <si>
    <t>cg16939056_BC21</t>
  </si>
  <si>
    <t>cg16939412_BC21</t>
  </si>
  <si>
    <t>ENSG00000067208.16</t>
  </si>
  <si>
    <t>cg16939682_BC21</t>
  </si>
  <si>
    <t>cg16939751_BC21</t>
  </si>
  <si>
    <t>ENSG00000108100.18;ENSG00000108100.18;ENSG00000108100.18</t>
  </si>
  <si>
    <t>cg16939911_BC21</t>
  </si>
  <si>
    <t>chr9:69066997-69067395</t>
  </si>
  <si>
    <t>cg16941302_TC21</t>
  </si>
  <si>
    <t>cg16941529_BC21</t>
  </si>
  <si>
    <t>cg16941643_TC21</t>
  </si>
  <si>
    <t>cg16941731_TC21</t>
  </si>
  <si>
    <t>cg16941917_BC21</t>
  </si>
  <si>
    <t>ENSG00000235242.1</t>
  </si>
  <si>
    <t>cg16942335_TC21</t>
  </si>
  <si>
    <t>exon_1;exon_3;5UTR;5UTR;TSS200;TSS200;TSS1500;TSS200;TSS200;TSS200;TSS200;TSS200;TSS200;TSS200;TSS200;TSS200;TSS200;TSS200;TSS200;TSS200;TSS200;TSS200;TSS200;TSS1500;TSS200;TSS200;TSS200;TSS200;TSS200;TSS200;TSS200;TSS200;TSS200;TSS200;TSS200</t>
  </si>
  <si>
    <t>NBN;NBN;NBN;NBN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;ENSG00000104320.15</t>
  </si>
  <si>
    <t>cg16942389_BC21</t>
  </si>
  <si>
    <t>cg16942632_BC21</t>
  </si>
  <si>
    <t>cg16942681_BC11</t>
  </si>
  <si>
    <t>cg16942797_BC11</t>
  </si>
  <si>
    <t>exon_21;exon_22;exon_22;exon_22;exon_22;exon_12;exon_4;exon_3;TSS200;TSS200</t>
  </si>
  <si>
    <t>SIDT2;SIDT2;SIDT2;SIDT2;SIDT2;SIDT2;SIDT2;SIDT2;ENSG00000149577.16;ENSG00000149577.16</t>
  </si>
  <si>
    <t>cg16943083_TC11</t>
  </si>
  <si>
    <t>chr18:499315-501011</t>
  </si>
  <si>
    <t>ENSG00000158270.12;ENSG00000158270.12</t>
  </si>
  <si>
    <t>cg16943230_TC21</t>
  </si>
  <si>
    <t>exon_11;5UTR;TSS200</t>
  </si>
  <si>
    <t>PPP4R3A;PPP4R3A;ENSG00000100796.18</t>
  </si>
  <si>
    <t>cg16943234_BC21</t>
  </si>
  <si>
    <t>exon_4;exon_1;exon_1;exon_1;exon_1;5UTR;TSS1500;TSS1500;TSS200;TSS200</t>
  </si>
  <si>
    <t>ENSG00000289565;GNRHR2;GNRHR2;GNRHR2;GNRHR2;ENSG00000289565;ENSG00000131779.11;ENSG00000131779.11;ENSG00000211451.13;ENSG00000211451.13</t>
  </si>
  <si>
    <t>cg16943384_BC21</t>
  </si>
  <si>
    <t>ENSG00000160613.15;ENSG00000167257.11;ENSG00000167257.11;ENSG00000167257.11;ENSG00000167257.11;ENSG00000167257.11</t>
  </si>
  <si>
    <t>cg16944350_BC21</t>
  </si>
  <si>
    <t>cg16944411_TC21</t>
  </si>
  <si>
    <t>exon_1;exon_1;exon_1;exon_1;exon_1;exon_1;exon_1;exon_1;exon_1;exon_1;exon_1;exon_1;exon_1;exon_1;exon_1;exon_1;exon_1;exon_1;5UTR;5UTR;5UTR;5UTR;5UTR;5UTR;5UTR;5UTR;5UTR;5UTR;5UTR;5UTR;5UTR;TSS200;TSS200;TSS200;TSS200;TSS200;TSS200;TSS200;TSS200;TSS200;TSS200;TSS200;TSS200;TSS200;TSS200</t>
  </si>
  <si>
    <t>RUNX1T1;RUNX1T1;RUNX1T1;RUNX1T1;RUNX1T1;RUNX1T1;RUNX1T1;RUNX1T1;RUNX1T1;RUNX1T1;RUNX1T1;RUNX1T1;RUNX1T1;RUNX1T1;RUNX1T1;RUNX1T1;RUNX1T1;RUNX1T1;RUNX1T1;RUNX1T1;RUNX1T1;RUNX1T1;RUNX1T1;RUNX1T1;RUNX1T1;RUNX1T1;RUNX1T1;RUNX1T1;RUNX1T1;RUNX1T1;RUNX1T1;ENSG00000079102.16;ENSG00000079102.16;ENSG00000079102.16;ENSG00000079102.16;ENSG00000079102.16;ENSG00000079102.16;ENSG00000079102.16;ENSG00000079102.16;ENSG00000079102.16;ENSG00000079102.16;ENSG00000079102.16;ENSG00000079102.16;ENSG00000079102.16;ENSG00000079102.16</t>
  </si>
  <si>
    <t>cg16944538_BC21</t>
  </si>
  <si>
    <t>cg16944820_TC11</t>
  </si>
  <si>
    <t>cg16945072_TC21</t>
  </si>
  <si>
    <t>chr8:60651645-60652662</t>
  </si>
  <si>
    <t>ENSG00000228862.5;ENSG00000228862.5;ENSG00000228862.5</t>
  </si>
  <si>
    <t>cg16945312_BC11</t>
  </si>
  <si>
    <t>cg16945514_BC21</t>
  </si>
  <si>
    <t>exon_1;exon_1;exon_2;exon_2;exon_2;exon_3;exon_3;exon_3;exon_2;5UTR;TSS200</t>
  </si>
  <si>
    <t>ENSG00000260234;ENSG00000260234;CLRN1;CLRN1;CLRN1;CLRN1;CLRN1;CLRN1;CLRN1;CLRN1;ENSG00000260234.5</t>
  </si>
  <si>
    <t>cg16946185_TC21</t>
  </si>
  <si>
    <t>SLC2A13;SLC2A13</t>
  </si>
  <si>
    <t>cg16946718_BC21</t>
  </si>
  <si>
    <t>cg16946862_BC21</t>
  </si>
  <si>
    <t>cg16947397_BC21</t>
  </si>
  <si>
    <t>cg16948053_TC21</t>
  </si>
  <si>
    <t>chr3:169668480-169669399</t>
  </si>
  <si>
    <t>cg16948335_BC21</t>
  </si>
  <si>
    <t>cg16948367_BC21</t>
  </si>
  <si>
    <t>cg16949533_BC21</t>
  </si>
  <si>
    <t>CHMP3-AS1;CHMP3-AS1;ENSG00000115561.16</t>
  </si>
  <si>
    <t>cg16949673_BC21</t>
  </si>
  <si>
    <t>cg16949674_TC21</t>
  </si>
  <si>
    <t>KIF5A;KIF5A</t>
  </si>
  <si>
    <t>cg16949682_BC21</t>
  </si>
  <si>
    <t>cg16950104_BC21</t>
  </si>
  <si>
    <t>exon_3;exon_3;exon_3;exon_3;exon_3;exon_3;exon_4;exon_2;exon_3;exon_3;3UTR</t>
  </si>
  <si>
    <t>FXYD5;FXYD5;FXYD5;FXYD5;FXYD5;FXYD5;FXYD5;FXYD5;FXYD5;FXYD5;FXYD5</t>
  </si>
  <si>
    <t>cg16950604_TC21</t>
  </si>
  <si>
    <t>cg16950658_TC21</t>
  </si>
  <si>
    <t>cg16950831_BC21</t>
  </si>
  <si>
    <t>cg16951092_BC21</t>
  </si>
  <si>
    <t>cg16951105_TC21</t>
  </si>
  <si>
    <t>exon_20;exon_20;exon_20;exon_7;3UTR;3UTR;3UTR</t>
  </si>
  <si>
    <t>SACM1L;SACM1L;SACM1L;SACM1L;SACM1L;SACM1L;SACM1L</t>
  </si>
  <si>
    <t>cg16952040_TC21</t>
  </si>
  <si>
    <t>cg16952407_BC21</t>
  </si>
  <si>
    <t>chr1:940225-942983</t>
  </si>
  <si>
    <t>ENSG00000188976.11</t>
  </si>
  <si>
    <t>cg16952423_BC21</t>
  </si>
  <si>
    <t>cg16952631_BC21</t>
  </si>
  <si>
    <t>cg16952750_BC21</t>
  </si>
  <si>
    <t>cg16953031_TC21</t>
  </si>
  <si>
    <t>cg16953142_TC21</t>
  </si>
  <si>
    <t>cg16953185_BC21</t>
  </si>
  <si>
    <t>chr11:45374679-45374901</t>
  </si>
  <si>
    <t>cg16953326_TC21</t>
  </si>
  <si>
    <t>cg16954165_BC21</t>
  </si>
  <si>
    <t>cg16954761_BC21</t>
  </si>
  <si>
    <t>ENSG00000139988.10</t>
  </si>
  <si>
    <t>cg16955155_BC21</t>
  </si>
  <si>
    <t>cg16956004_BC21</t>
  </si>
  <si>
    <t>cg16956116_BC21</t>
  </si>
  <si>
    <t>cg16956201_BC21</t>
  </si>
  <si>
    <t>cg16956455_BC21</t>
  </si>
  <si>
    <t>cg16956550_BC21</t>
  </si>
  <si>
    <t>chr11:118195224-118195592</t>
  </si>
  <si>
    <t>cg16957552_BC21</t>
  </si>
  <si>
    <t>ENSG00000122378.14;ENSG00000122378.14;ENSG00000122378.14;ENSG00000122378.14</t>
  </si>
  <si>
    <t>cg16957927_BC21</t>
  </si>
  <si>
    <t>cg16958068_BC21</t>
  </si>
  <si>
    <t>exon_9;exon_8;exon_9;exon_9;exon_9;exon_9;exon_9;exon_9;exon_4;exon_3;5UTR;TSS200</t>
  </si>
  <si>
    <t>USP39;USP39;USP39;USP39;USP39;USP39;USP39;USP39;USP39;USP39;USP39;ENSG00000168883.20</t>
  </si>
  <si>
    <t>cg16958254_BC21</t>
  </si>
  <si>
    <t>cg16958353_BC21</t>
  </si>
  <si>
    <t>cg16958652_BC21</t>
  </si>
  <si>
    <t>chr21:46297313-46298145</t>
  </si>
  <si>
    <t>cg16958793_BC21</t>
  </si>
  <si>
    <t>cg16959472_TC21</t>
  </si>
  <si>
    <t>exon_2;exon_2;exon_3;exon_2;exon_2;exon_2;exon_2;exon_3;exon_2;exon_2;exon_1;5UTR</t>
  </si>
  <si>
    <t>ENSG00000285827;KMT2A;KMT2A;KMT2A;KMT2A;KMT2A;KMT2A;KMT2A;KMT2A;KMT2A;KMT2A;ENSG00000285827</t>
  </si>
  <si>
    <t>cg16959582_BC21</t>
  </si>
  <si>
    <t>exon_5;exon_5;exon_6;exon_6;exon_5;exon_5;exon_5;exon_6;exon_5;exon_3</t>
  </si>
  <si>
    <t>ENSG00000285827;KMT2A;KMT2A;KMT2A;KMT2A;KMT2A;KMT2A;KMT2A;KMT2A;KMT2A</t>
  </si>
  <si>
    <t>cg16959637_TC21</t>
  </si>
  <si>
    <t>exon_9;exon_9;exon_9;exon_10;exon_9;exon_6;exon_3;exon_1;TSS1500</t>
  </si>
  <si>
    <t>KMT2A;KMT2A;KMT2A;KMT2A;KMT2A;KMT2A;KMT2A;KMT2A;ENSG00000118058.24</t>
  </si>
  <si>
    <t>cg16959692_TC21</t>
  </si>
  <si>
    <t>cg16959700_BC21</t>
  </si>
  <si>
    <t>ENSG00000118058.24</t>
  </si>
  <si>
    <t>cg16959792_TC21</t>
  </si>
  <si>
    <t>exon_4;exon_5;3UTR;3UTR;TSS1500;TSS1500;TSS1500;TSS1500;TSS1500;TSS1500;TSS1500;TSS1500;TSS1500;TSS1500;TSS1500;TSS1500;TSS1500</t>
  </si>
  <si>
    <t>EFNA1;EFNA1;EFNA1;EFNA1;ENSG00000169241.19;ENSG00000169241.19;ENSG00000169241.19;ENSG00000169241.19;ENSG00000169241.19;ENSG00000169241.19;ENSG00000169241.19;ENSG00000169241.19;ENSG00000169241.19;ENSG00000169241.19;ENSG00000169241.19;ENSG00000169241.19;ENSG00000169241.19</t>
  </si>
  <si>
    <t>cg16959918_TC21</t>
  </si>
  <si>
    <t>ENSG00000118058.24;ENSG00000118058.24</t>
  </si>
  <si>
    <t>cg16959921_BC21</t>
  </si>
  <si>
    <t>exon_30;exon_30;exon_31;exon_29;exon_8;exon_8;exon_7;exon_3;exon_2;exon_1;exon_1;5UTR</t>
  </si>
  <si>
    <t>KMT2A;KMT2A;KMT2A;KMT2A;KMT2A;KMT2A;KMT2A;KMT2A;KMT2A;KMT2A;KMT2A;KMT2A</t>
  </si>
  <si>
    <t>cg16960029_BC21</t>
  </si>
  <si>
    <t>cg16960112_BC21</t>
  </si>
  <si>
    <t>chr11:65047568-65048250</t>
  </si>
  <si>
    <t>cg16960294_BC11</t>
  </si>
  <si>
    <t>exon_4;exon_4;exon_4;exon_4;exon_4;exon_4;exon_4;exon_4;exon_4;exon_2;exon_3;exon_3;exon_4;exon_2;exon_4;exon_3;exon_2;exon_1;3UTR</t>
  </si>
  <si>
    <t>TMEM25;TMEM25;TMEM25;TMEM25;TMEM25;TMEM25;TMEM25;TMEM25;TMEM25;TMEM25;TMEM25;TMEM25;TMEM25;TMEM25;TMEM25;TMEM25;TMEM25;TMEM25;TMEM25</t>
  </si>
  <si>
    <t>cg16960500_BC21</t>
  </si>
  <si>
    <t>cg16960943_TC21</t>
  </si>
  <si>
    <t>cg16961048_BC21</t>
  </si>
  <si>
    <t>cg16961092_TC11</t>
  </si>
  <si>
    <t>chr14:77097622-77098385</t>
  </si>
  <si>
    <t>exon_1;exon_1;exon_1;exon_1;5UTR;5UTR;5UTR;TSS200;TSS200;TSS1500;TSS1500;TSS200</t>
  </si>
  <si>
    <t>CIPC;CIPC;CIPC;CIPC;CIPC;CIPC;CIPC;ENSG00000198894.8;ENSG00000198894.8;ENSG00000198894.8;ENSG00000198894.8;ENSG00000259164.1</t>
  </si>
  <si>
    <t>cg16961218_TC11</t>
  </si>
  <si>
    <t>chr18:79068638-79069796</t>
  </si>
  <si>
    <t>ENSG00000166377.21;ENSG00000166377.21;ENSG00000166377.21;ENSG00000166377.21;ENSG00000166377.21;ENSG00000166377.21;ENSG00000166377.21</t>
  </si>
  <si>
    <t>cg16961647_TC11</t>
  </si>
  <si>
    <t>chr2:232697113-232697837</t>
  </si>
  <si>
    <t>exon_1;exon_1;exon_1;exon_1;5UTR;5UTR;5UTR;5UTR;TSS200;TSS200;TSS200;TSS200;TSS200;TSS200;TSS200;TSS200;TSS200;TSS200;TSS200;TSS200;TSS200;TSS200;TSS200;TSS200;TSS200;TSS200;TSS200;TSS200;TSS200;TSS200;TSS200;TSS200;TSS200;TSS200</t>
  </si>
  <si>
    <t>GIGYF2;GIGYF2;GIGYF2;GIGYF2;GIGYF2;GIGYF2;GIGYF2;GIGYF2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;ENSG00000204120.16</t>
  </si>
  <si>
    <t>cg16962489_BC21</t>
  </si>
  <si>
    <t>ENSG00000221498.1</t>
  </si>
  <si>
    <t>cg16962803_BC21</t>
  </si>
  <si>
    <t>TSS1500;TSS1500;TSS1500;TSS1500;TSS1500;TSS1500;TSS1500;TSS1500;TSS1500;TSS200;TSS1500;TSS1500;TSS1500</t>
  </si>
  <si>
    <t>ENSG00000147488.13;ENSG00000147488.13;ENSG00000147488.13;ENSG00000147488.13;ENSG00000147488.13;ENSG00000147488.13;ENSG00000147488.13;ENSG00000147488.13;ENSG00000147488.13;ENSG00000147488.13;ENSG00000147488.13;ENSG00000147488.13;ENSG00000147488.13</t>
  </si>
  <si>
    <t>cg16963005_TC21</t>
  </si>
  <si>
    <t>ENSG00000207462.1</t>
  </si>
  <si>
    <t>cg16963622_BC11</t>
  </si>
  <si>
    <t>exon_1;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ST3GAL5-AS1;ST3GAL5-AS1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;ENSG00000115525.18</t>
  </si>
  <si>
    <t>cg16963957_TC21</t>
  </si>
  <si>
    <t>cg16964394_TC21</t>
  </si>
  <si>
    <t>chr5:170861875-170862643</t>
  </si>
  <si>
    <t>ENSG00000244501.3</t>
  </si>
  <si>
    <t>cg16964748_BC21</t>
  </si>
  <si>
    <t>cg16965576_BC21</t>
  </si>
  <si>
    <t>cg16965598_BC21</t>
  </si>
  <si>
    <t>chr11:118878284-118878437</t>
  </si>
  <si>
    <t>cg16965605_TC21</t>
  </si>
  <si>
    <t>cg16966206_BC21</t>
  </si>
  <si>
    <t>chr11:118910488-118911023</t>
  </si>
  <si>
    <t>exon_1;exon_3;5UTR;5UTR;TSS1500;TSS1500</t>
  </si>
  <si>
    <t>BCL9L;BCL9L;BCL9L;BCL9L;ENSG00000186174.13;ENSG00000264211.1</t>
  </si>
  <si>
    <t>cg16966449_TC22</t>
  </si>
  <si>
    <t>chr11:118920820-118921639</t>
  </si>
  <si>
    <t>cg16966998_BC21</t>
  </si>
  <si>
    <t>cg16967003_TC11</t>
  </si>
  <si>
    <t>cg16967637_TC21</t>
  </si>
  <si>
    <t>cg16967646_BC21</t>
  </si>
  <si>
    <t>cg16967973_TC21</t>
  </si>
  <si>
    <t>chr6:26204536-26204985</t>
  </si>
  <si>
    <t>ENSG00000276966.3</t>
  </si>
  <si>
    <t>cg16968073_BC21</t>
  </si>
  <si>
    <t>cg16968297_TC21</t>
  </si>
  <si>
    <t>cg16968357_TC21</t>
  </si>
  <si>
    <t>cg16968897_BC21</t>
  </si>
  <si>
    <t>cg16968985_BC11</t>
  </si>
  <si>
    <t>cg16969077_BC21</t>
  </si>
  <si>
    <t>cg16969116_TC21</t>
  </si>
  <si>
    <t>cg16969586_BC21</t>
  </si>
  <si>
    <t>chr18:10726249-10726669</t>
  </si>
  <si>
    <t>KIAA0895LP1;KIAA0895LP1</t>
  </si>
  <si>
    <t>cg16969623_TC21</t>
  </si>
  <si>
    <t>chr19:53520614-53521306;chr19:53521391-53521669</t>
  </si>
  <si>
    <t>cg16969843_TC21</t>
  </si>
  <si>
    <t>cg16969872_BC21</t>
  </si>
  <si>
    <t>cg16970087_TC21</t>
  </si>
  <si>
    <t>cg16970604_BC21</t>
  </si>
  <si>
    <t>exon_2;exon_1;exon_2;TSS1500</t>
  </si>
  <si>
    <t>LINC01301;LINC01301;LINC01301;ENSG00000251396.9</t>
  </si>
  <si>
    <t>cg16970877_BC21</t>
  </si>
  <si>
    <t>KHNYN;KHNYN;KHNYN;KHNYN;ENSG00000139899.11;ENSG00000100441.10</t>
  </si>
  <si>
    <t>cg16971252_BC21</t>
  </si>
  <si>
    <t>cg16971696_BC21</t>
  </si>
  <si>
    <t>cg16971757_BC21</t>
  </si>
  <si>
    <t>cg16971810_BC11</t>
  </si>
  <si>
    <t>ENSG00000138785.16;ENSG00000138785.16;ENSG00000138785.16;ENSG00000138785.16;ENSG00000138785.16;ENSG00000138785.16;ENSG00000138785.16;ENSG00000138785.16</t>
  </si>
  <si>
    <t>cg16971827_TC21</t>
  </si>
  <si>
    <t>chr11:119310686-119310960</t>
  </si>
  <si>
    <t>CBL;CBL</t>
  </si>
  <si>
    <t>cg16971831_TC21</t>
  </si>
  <si>
    <t>chr5:56814478-56814708;chr5:56814898-56817082</t>
  </si>
  <si>
    <t>ENSG00000095015.6</t>
  </si>
  <si>
    <t>cg16971847_BC21</t>
  </si>
  <si>
    <t>LRWD1;LRWD1;ENSG00000161036.13</t>
  </si>
  <si>
    <t>cg16971889_BC21</t>
  </si>
  <si>
    <t>cg16972142_BC21</t>
  </si>
  <si>
    <t>cg16972291_BC21</t>
  </si>
  <si>
    <t>cg16972315_BC21</t>
  </si>
  <si>
    <t>cg16972482_BC21</t>
  </si>
  <si>
    <t>exon_28;exon_29;exon_29;exon_25;exon_4;exon_25;exon_29;exon_29;exon_29;TSS200</t>
  </si>
  <si>
    <t>SYNJ1;SYNJ1;SYNJ1;SYNJ1;SYNJ1;SYNJ1;SYNJ1;SYNJ1;SYNJ1;ENSG00000159082.18</t>
  </si>
  <si>
    <t>cg16972627_TC21</t>
  </si>
  <si>
    <t>cg16972631_BC21</t>
  </si>
  <si>
    <t>cg16972830_TC21</t>
  </si>
  <si>
    <t>exon_4;exon_3;exon_3;exon_3;TSS200</t>
  </si>
  <si>
    <t>NISCH;NISCH;NISCH;NISCH;ENSG00000010322.16</t>
  </si>
  <si>
    <t>cg16973694_BC21</t>
  </si>
  <si>
    <t>cg16974138_BC21</t>
  </si>
  <si>
    <t>ENSG00000175104.15;ENSG00000175104.15;ENSG00000166349.11</t>
  </si>
  <si>
    <t>cg16974342_BC21</t>
  </si>
  <si>
    <t>cg16974467_BC21</t>
  </si>
  <si>
    <t>chr11:119363770-119364504</t>
  </si>
  <si>
    <t>cg16974731_BC21</t>
  </si>
  <si>
    <t>cg16974909_TC11</t>
  </si>
  <si>
    <t>chr4:176065770-176066209</t>
  </si>
  <si>
    <t>ENSG00000150627.16;ENSG00000150627.16;ENSG00000150627.16</t>
  </si>
  <si>
    <t>cg16974915_TC21</t>
  </si>
  <si>
    <t>chr7:56874473-56874676</t>
  </si>
  <si>
    <t>cg16974996_BC21</t>
  </si>
  <si>
    <t>cg16975639_BC21</t>
  </si>
  <si>
    <t>cg16975812_TC21</t>
  </si>
  <si>
    <t>chr15:43329632-43330755</t>
  </si>
  <si>
    <t>LCMT2;LCMT2</t>
  </si>
  <si>
    <t>cg16975888_TC21</t>
  </si>
  <si>
    <t>cg16976484_BC21</t>
  </si>
  <si>
    <t>cg16976494_TC21</t>
  </si>
  <si>
    <t>cg16976520_TC21</t>
  </si>
  <si>
    <t>cg16976545_BC21</t>
  </si>
  <si>
    <t>cg16976727_BC21</t>
  </si>
  <si>
    <t>cg16977523_BC21</t>
  </si>
  <si>
    <t>cg16977983_TC21</t>
  </si>
  <si>
    <t>chr19:45340612-45341160;chr19:45346594-45346796</t>
  </si>
  <si>
    <t>ENSG00000104892.17;ENSG00000104892.17</t>
  </si>
  <si>
    <t>cg16977988_TC21</t>
  </si>
  <si>
    <t>cg16978263_BC21</t>
  </si>
  <si>
    <t>chr3:160399224-160401090</t>
  </si>
  <si>
    <t>exon_2;exon_2;exon_1;exon_2;exon_1;5UTR;5UTR;5UTR;5UTR;5UTR;TSS1500;TSS1500;TSS1500;TSS1500;TSS1500;TSS1500;TSS1500;TSS1500;TSS1500;TSS1500;TSS1500;TSS1500;TSS1500;TSS1500;TSS1500;TSS1500;TSS1500;TSS1500;TSS1500;TSS1500</t>
  </si>
  <si>
    <t>SMC4;SMC4;SMC4;SMC4;SMC4;SMC4;SMC4;SMC4;SMC4;SMC4;ENSG00000068885.15;ENSG00000068885.15;ENSG00000068885.15;ENSG00000068885.15;ENSG00000068885.15;ENSG00000068885.15;ENSG00000068885.15;ENSG00000068885.15;ENSG00000068885.15;ENSG00000068885.15;ENSG00000068885.15;ENSG00000068885.15;ENSG00000068885.15;ENSG00000068885.15;ENSG00000068885.15;ENSG00000068885.15;ENSG00000068885.15;ENSG00000068885.15;ENSG00000068885.15;ENSG00000068885.15</t>
  </si>
  <si>
    <t>cg16978374_BC21</t>
  </si>
  <si>
    <t>COPB2-DT;ENSG00000248932.8;ENSG00000248932.8</t>
  </si>
  <si>
    <t>cg16978463_TC11</t>
  </si>
  <si>
    <t>chr11:119664849-119665282</t>
  </si>
  <si>
    <t>NECTIN1;NECTIN1</t>
  </si>
  <si>
    <t>cg16978525_BC21</t>
  </si>
  <si>
    <t>cg16978654_BC21</t>
  </si>
  <si>
    <t>cg16978780_TC21</t>
  </si>
  <si>
    <t>cg16978781_TC21</t>
  </si>
  <si>
    <t>cg16978910_BC11</t>
  </si>
  <si>
    <t>cg16978935_BC21</t>
  </si>
  <si>
    <t>cg16978973_TC11</t>
  </si>
  <si>
    <t>chr11:119693317-119693603</t>
  </si>
  <si>
    <t>cg16979004_BC21</t>
  </si>
  <si>
    <t>cg16980098_BC21</t>
  </si>
  <si>
    <t>ENSG00000206725.1</t>
  </si>
  <si>
    <t>cg16980158_TC21</t>
  </si>
  <si>
    <t>cg16980231_BC21</t>
  </si>
  <si>
    <t>cg16982461_BC21</t>
  </si>
  <si>
    <t>cg16983807_BC21</t>
  </si>
  <si>
    <t>TAF12;TAF12;TAF12;TAF12</t>
  </si>
  <si>
    <t>cg16983838_TC21</t>
  </si>
  <si>
    <t>ENSG00000196136.18</t>
  </si>
  <si>
    <t>cg16984602_TC21</t>
  </si>
  <si>
    <t>cg16984638_TC21</t>
  </si>
  <si>
    <t>cg16985249_BC21</t>
  </si>
  <si>
    <t>cg16985320_BC21</t>
  </si>
  <si>
    <t>ENSG00000139687.16;ENSG00000139687.16;ENSG00000139687.16;ENSG00000139687.16;ENSG00000139687.16</t>
  </si>
  <si>
    <t>cg16985346_TC21</t>
  </si>
  <si>
    <t>chr4:14853996-14854327</t>
  </si>
  <si>
    <t>cg16985667_TC21</t>
  </si>
  <si>
    <t>ENSG00000198271.5</t>
  </si>
  <si>
    <t>cg16986485_BC21</t>
  </si>
  <si>
    <t>cg16987305_BC11</t>
  </si>
  <si>
    <t>cg16987354_TC21</t>
  </si>
  <si>
    <t>cg16987556_BC21</t>
  </si>
  <si>
    <t>FIP1L1</t>
  </si>
  <si>
    <t>cg16987735_BC21</t>
  </si>
  <si>
    <t>LCE1E;LCE1E;LCE1E;LCE1E;ENSG00000186226.9</t>
  </si>
  <si>
    <t>cg16987765_TC21</t>
  </si>
  <si>
    <t>ENSG00000230614.3</t>
  </si>
  <si>
    <t>cg16988976_BC21</t>
  </si>
  <si>
    <t>chr2:99336025-99337937</t>
  </si>
  <si>
    <t>exon_3;TSS1500;TSS1500;TSS1500;TSS1500;TSS200;TSS1500;TSS1500;TSS1500</t>
  </si>
  <si>
    <t>TXNDC9;ENSG00000115514.12;ENSG00000115514.12;ENSG00000115514.12;ENSG00000115514.12;ENSG00000115514.12;ENSG00000115514.12;ENSG00000158417.11;ENSG00000158417.11</t>
  </si>
  <si>
    <t>cg16989129_BC21</t>
  </si>
  <si>
    <t>cg16989952_BC21</t>
  </si>
  <si>
    <t>exon_4;TSS1500;TSS1500;TSS1500;TSS1500;TSS1500;TSS1500;TSS1500;TSS1500;TSS1500;TSS1500;TSS1500;TSS1500;TSS1500</t>
  </si>
  <si>
    <t>ENSG00000250043;ENSG00000250708.3;ENSG00000250708.3;ENSG00000250708.3;ENSG00000250708.3;ENSG00000250708.3;ENSG00000250708.3;ENSG00000250708.3;ENSG00000250708.3;ENSG00000250708.3;ENSG00000250708.3;ENSG00000250708.3;ENSG00000250708.3;ENSG00000250708.3</t>
  </si>
  <si>
    <t>cg16990280_TC21</t>
  </si>
  <si>
    <t>chr1:1739317-1739662;chr1:1745362-1746894</t>
  </si>
  <si>
    <t>cg16990860_TC21</t>
  </si>
  <si>
    <t>cg16991119_BC21</t>
  </si>
  <si>
    <t>cg16991944_BC21</t>
  </si>
  <si>
    <t>cg16992161_BC21</t>
  </si>
  <si>
    <t>cg16992637_TC11</t>
  </si>
  <si>
    <t>chr2:175004686-175005561</t>
  </si>
  <si>
    <t>exon_1;exon_1;exon_1;exon_1;exon_1;exon_1;5UTR;5UTR;5UTR;5UTR;5UTR;5UTR;TSS200;TSS1500;TSS1500;TSS1500;TSS200;TSS200;TSS200;TSS200;TSS200;TSS200</t>
  </si>
  <si>
    <t>CHN1;CHN1;CHN1;CHN1;CHN1;CHN1;CHN1;CHN1;CHN1;CHN1;CHN1;CHN1;ENSG00000128656.15;ENSG00000128656.15;ENSG00000128656.15;ENSG00000128656.15;ENSG00000128656.15;ENSG00000128656.15;ENSG00000128656.15;ENSG00000128656.15;ENSG00000128656.15;ENSG00000128656.15</t>
  </si>
  <si>
    <t>cg16992839_BC21</t>
  </si>
  <si>
    <t>cg16993975_TC11</t>
  </si>
  <si>
    <t>ENSG00000188976.11;ENSG00000188976.11;ENSG00000188976.11;ENSG00000187961.15;ENSG00000187961.15</t>
  </si>
  <si>
    <t>cg16994032_BC21</t>
  </si>
  <si>
    <t>cg16994097_BC21</t>
  </si>
  <si>
    <t>chr7:1952279-1952487</t>
  </si>
  <si>
    <t>cg16994517_TC11</t>
  </si>
  <si>
    <t>cg16994622_TC21</t>
  </si>
  <si>
    <t>chr12:76558927-76560050</t>
  </si>
  <si>
    <t>ENSG00000257526.3</t>
  </si>
  <si>
    <t>cg16995385_TC21</t>
  </si>
  <si>
    <t>ZNF383;ZNF383;ENSG00000245680.11;ENSG00000188283.12;ENSG00000188283.12;ENSG00000188283.12;ENSG00000188283.12</t>
  </si>
  <si>
    <t>cg16995606_TC21</t>
  </si>
  <si>
    <t>ENSG00000102524.12;ENSG00000102524.12;ENSG00000102524.12</t>
  </si>
  <si>
    <t>cg16995668_TC21</t>
  </si>
  <si>
    <t>chr1:1286017-1294783</t>
  </si>
  <si>
    <t>exon_10;exon_9;exon_7;exon_8;exon_7;exon_2;3UTR</t>
  </si>
  <si>
    <t>SCNN1D;SCNN1D;SCNN1D;SCNN1D;SCNN1D;SCNN1D;SCNN1D</t>
  </si>
  <si>
    <t>cg16996242_BC21</t>
  </si>
  <si>
    <t>cg16996416_BC21</t>
  </si>
  <si>
    <t>cg16996574_TC21</t>
  </si>
  <si>
    <t>cg16996967_TC21</t>
  </si>
  <si>
    <t>ENSG00000150527.18</t>
  </si>
  <si>
    <t>cg16997321_BC21</t>
  </si>
  <si>
    <t>cg16998099_BC21</t>
  </si>
  <si>
    <t>cg16998787_BC21</t>
  </si>
  <si>
    <t>cg16998962_BC11</t>
  </si>
  <si>
    <t>cg16999170_BC21</t>
  </si>
  <si>
    <t>ENSG00000156265.16;ENSG00000156265.16;ENSG00000156265.16;ENSG00000156265.16</t>
  </si>
  <si>
    <t>cg16999370_TC11</t>
  </si>
  <si>
    <t>ENSG00000186867.11;ENSG00000186867.11;ENSG00000186867.11;ENSG00000186867.11</t>
  </si>
  <si>
    <t>cg16999475_BC21</t>
  </si>
  <si>
    <t>cg16999476_BC21</t>
  </si>
  <si>
    <t>cg17000227_TC21</t>
  </si>
  <si>
    <t>cg17000228_TC21</t>
  </si>
  <si>
    <t>cg17000856_BC21</t>
  </si>
  <si>
    <t>cg17000967_TC11</t>
  </si>
  <si>
    <t>chr10:6089029-6089811</t>
  </si>
  <si>
    <t>ENSG00000134453.16;ENSG00000134453.16;ENSG00000134453.16;ENSG00000134453.16</t>
  </si>
  <si>
    <t>cg17001034_BC21</t>
  </si>
  <si>
    <t>cg17001067_TC21</t>
  </si>
  <si>
    <t>cg17001082_BO11</t>
  </si>
  <si>
    <t>SORL1;ENSG00000137642.13</t>
  </si>
  <si>
    <t>cg17001174_BC21</t>
  </si>
  <si>
    <t>ENSG00000164828.18;ENSG00000164828.18;ENSG00000164828.18</t>
  </si>
  <si>
    <t>cg17001254_BC21</t>
  </si>
  <si>
    <t>ENSG00000137642.13</t>
  </si>
  <si>
    <t>cg17001401_BC21</t>
  </si>
  <si>
    <t>ENSG00000160712.13</t>
  </si>
  <si>
    <t>cg17001408_BC21</t>
  </si>
  <si>
    <t>cg17001443_TC21</t>
  </si>
  <si>
    <t>cg17001531_TC11</t>
  </si>
  <si>
    <t>cg17001806_BC21</t>
  </si>
  <si>
    <t>cg17002025_BC11</t>
  </si>
  <si>
    <t>cg17002108_TC21</t>
  </si>
  <si>
    <t>chr19:12647459-12647940;chr19:12648161-12648396</t>
  </si>
  <si>
    <t>exon_3;exon_1;exon_23;exon_2;exon_23;exon_21;TSS200</t>
  </si>
  <si>
    <t>ENSG00000269242;MAN2B1;MAN2B1;MAN2B1;MAN2B1;MAN2B1;ENSG00000104774.13</t>
  </si>
  <si>
    <t>cg17002250_BC21</t>
  </si>
  <si>
    <t>cg17002316_BC21</t>
  </si>
  <si>
    <t>cg17003520_BC21</t>
  </si>
  <si>
    <t>cg17003736_TC21</t>
  </si>
  <si>
    <t>ZIC1;ENSG00000174963.18;ENSG00000174963.18;ENSG00000174963.18;ENSG00000174963.18;ENSG00000152977.10</t>
  </si>
  <si>
    <t>cg17004121_BC21</t>
  </si>
  <si>
    <t>cg17004388_BC21</t>
  </si>
  <si>
    <t>cg17004840_BC21</t>
  </si>
  <si>
    <t>chr5:141618510-141619308</t>
  </si>
  <si>
    <t>ENSG00000131504.18;ENSG00000131504.18;ENSG00000131504.18;ENSG00000131504.18</t>
  </si>
  <si>
    <t>cg17005060_TC21</t>
  </si>
  <si>
    <t>cg17005110_TC21</t>
  </si>
  <si>
    <t>cg17005263_BC21</t>
  </si>
  <si>
    <t>ENSG00000202360.1</t>
  </si>
  <si>
    <t>cg17006077_BC21</t>
  </si>
  <si>
    <t>cg17007658_TC21</t>
  </si>
  <si>
    <t>cg17007872_TC11</t>
  </si>
  <si>
    <t>ENSG00000273329.2</t>
  </si>
  <si>
    <t>cg17008143_TC11</t>
  </si>
  <si>
    <t>cg17008617_BC21</t>
  </si>
  <si>
    <t>cg17009510_TC21</t>
  </si>
  <si>
    <t>cg17009616_BC21</t>
  </si>
  <si>
    <t>chr22:24156014-24156728</t>
  </si>
  <si>
    <t>cg17009659_TC21</t>
  </si>
  <si>
    <t>cg17009760_BC21</t>
  </si>
  <si>
    <t>cg17009807_BC11</t>
  </si>
  <si>
    <t>cg17009813_BC21</t>
  </si>
  <si>
    <t>cg17009976_BC21</t>
  </si>
  <si>
    <t>TSS1500;TSS1500;TSS1500;TSS1500;TSS1500;TSS1500;TSS1500;TSS1500;TSS1500;TSS1500;exon_16;exon_17;3UTR;3UTR</t>
  </si>
  <si>
    <t>ENSG00000162062.15;ENSG00000162062.15;ENSG00000162062.15;ENSG00000162062.15;ENSG00000162062.15;ENSG00000162062.15;ENSG00000162062.15;ENSG00000162062.15;ENSG00000162062.15;ENSG00000162062.15;CCNF;CCNF;CCNF;CCNF</t>
  </si>
  <si>
    <t>cg17010023_BC21</t>
  </si>
  <si>
    <t>cg17010038_BC21</t>
  </si>
  <si>
    <t>cg17010288_TC21</t>
  </si>
  <si>
    <t>cg17010394_BC21</t>
  </si>
  <si>
    <t>chr1:83998540-83999549</t>
  </si>
  <si>
    <t>cg17010814_BC21</t>
  </si>
  <si>
    <t>cg17010914_BC21</t>
  </si>
  <si>
    <t>cg17010941_TC11</t>
  </si>
  <si>
    <t>ZNF706;ZNF706;ZNF706;ZNF706;ENSG00000120963.12;ENSG00000120963.12;ENSG00000120963.12;ENSG00000120963.12;ENSG00000120963.12;ENSG00000120963.12;ENSG00000120963.12;ENSG00000120963.12;ENSG00000120963.12;ENSG00000120963.12</t>
  </si>
  <si>
    <t>cg17011122_TC21</t>
  </si>
  <si>
    <t>chr20:8427630-8427899</t>
  </si>
  <si>
    <t>cg17011349_BC21</t>
  </si>
  <si>
    <t>cg17011576_BC21</t>
  </si>
  <si>
    <t>cg17011585_BC21</t>
  </si>
  <si>
    <t>cg17011786_BC21</t>
  </si>
  <si>
    <t>cg17011901_BC21</t>
  </si>
  <si>
    <t>cg17011902_TC21</t>
  </si>
  <si>
    <t>cg17011981_TC21</t>
  </si>
  <si>
    <t>chr15:59995243-59995464;chr15:59997126-59997334</t>
  </si>
  <si>
    <t>cg17012352_BC21</t>
  </si>
  <si>
    <t>ENSG00000260916.8;ENSG00000260916.8;ENSG00000260916.8;ENSG00000260916.8;ENSG00000260916.8;ENSG00000260916.8;ENSG00000260916.8</t>
  </si>
  <si>
    <t>cg17012665_TC21</t>
  </si>
  <si>
    <t>chr8:2023748-2024245</t>
  </si>
  <si>
    <t>cg17012665_TC22</t>
  </si>
  <si>
    <t>cg17013340_TC21</t>
  </si>
  <si>
    <t>cg17014292_BC21</t>
  </si>
  <si>
    <t>FAM167A;FAM167A</t>
  </si>
  <si>
    <t>cg17014914_BC21</t>
  </si>
  <si>
    <t>cg17014927_BC21</t>
  </si>
  <si>
    <t>cg17015095_BC21</t>
  </si>
  <si>
    <t>cg17016020_BC21</t>
  </si>
  <si>
    <t>cg17016032_BC21</t>
  </si>
  <si>
    <t>cg17016337_BC21</t>
  </si>
  <si>
    <t>cg17016847_TC21</t>
  </si>
  <si>
    <t>cg17016890_BC11</t>
  </si>
  <si>
    <t>exon_5;exon_3;exon_4;exon_3</t>
  </si>
  <si>
    <t>ZBTB7C;ZBTB7C;ZBTB7C;ZBTB7C</t>
  </si>
  <si>
    <t>cg17017126_TC21</t>
  </si>
  <si>
    <t>cg17017152_BC11</t>
  </si>
  <si>
    <t>ENSG00000162599.18;ENSG00000162599.18;ENSG00000162599.18;ENSG00000162599.18;ENSG00000162599.18;ENSG00000162599.18;ENSG00000162599.18;ENSG00000162599.18;ENSG00000162599.18;ENSG00000162599.18;ENSG00000162599.18;ENSG00000162599.18;ENSG00000162599.18;ENSG00000162599.18;ENSG00000162599.18;ENSG00000162599.18;ENSG00000162599.18</t>
  </si>
  <si>
    <t>cg17018021_TC21</t>
  </si>
  <si>
    <t>chr17:1125209-1125486</t>
  </si>
  <si>
    <t>cg17018094_BC21</t>
  </si>
  <si>
    <t>cg17018672_BC21</t>
  </si>
  <si>
    <t>chr19:53647822-53648987</t>
  </si>
  <si>
    <t>cg17019143_TC21</t>
  </si>
  <si>
    <t>cg17019204_TC21</t>
  </si>
  <si>
    <t>exon_1;exon_1;exon_1;exon_1;exon_1;5UTR;5UTR;5UTR;5UTR;5UTR;TSS1500;TSS1500;TSS1500;TSS200;TSS200;TSS200;TSS200;TSS200;TSS200;TSS200;TSS200;TSS200;TSS200;TSS200;TSS200;TSS200;TSS200;TSS200;TSS200;TSS200;TSS1500;TSS1500;TSS1500;TSS1500;TSS200;TSS200;TSS200;TSS200;TSS200;TSS200;TSS200;TSS200;TSS200;TSS200;TSS200;TSS200;TSS200;TSS200;TSS200;TSS200;TSS200;TSS200;TSS200;TSS1500;TSS200;TSS1500;TSS1500;TSS200;TSS200;TSS200;TSS200;TSS200;TSS200;TSS200;TSS200;TSS1500;TSS200;TSS200;TSS200;TSS200;TSS200;TSS200;TSS200;TSS200;TSS200;TSS200;TSS200;TSS200;TSS200;TSS200;TSS1500;TSS1500;TSS200;TSS200;TSS200;TSS200;TSS200;TSS200;TSS200;TSS1500;TSS200;TSS200</t>
  </si>
  <si>
    <t>SNX14;SNX14;SNX14;SNX14;SNX14;SNX14;SNX14;SNX14;SNX14;SNX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;ENSG00000135317.14</t>
  </si>
  <si>
    <t>cg17019396_BC21</t>
  </si>
  <si>
    <t>cg17019698_BC21</t>
  </si>
  <si>
    <t>ENSG00000196199.14</t>
  </si>
  <si>
    <t>cg17020057_BC21</t>
  </si>
  <si>
    <t>cg17020976_TC21</t>
  </si>
  <si>
    <t>cg17021057_BC21</t>
  </si>
  <si>
    <t>cg17021425_TC21</t>
  </si>
  <si>
    <t>cg17021527_BC21</t>
  </si>
  <si>
    <t>chr1:151458750-151459556</t>
  </si>
  <si>
    <t>ENSG00000143442.23;ENSG00000143442.23;ENSG00000143442.23;ENSG00000143442.23;ENSG00000143442.23;ENSG00000143442.23;ENSG00000143442.23;ENSG00000143442.23;ENSG00000143442.23;ENSG00000143442.23;ENSG00000143442.23;ENSG00000143442.23</t>
  </si>
  <si>
    <t>cg17021598_TC21</t>
  </si>
  <si>
    <t>cg17021686_TC21</t>
  </si>
  <si>
    <t>ENSG00000071242.12</t>
  </si>
  <si>
    <t>cg17021779_BC21</t>
  </si>
  <si>
    <t>cg17021917_TC21</t>
  </si>
  <si>
    <t>cg17021933_TC21</t>
  </si>
  <si>
    <t>cg17022235_BC21</t>
  </si>
  <si>
    <t>SCN3B</t>
  </si>
  <si>
    <t>cg17022615_TC21</t>
  </si>
  <si>
    <t>cg17023076_TC21</t>
  </si>
  <si>
    <t>ENSG00000255248.11;ENSG00000255248.11;ENSG00000255248.11;ENSG00000255248.11;ENSG00000255248.11;ENSG00000255248.11</t>
  </si>
  <si>
    <t>cg17023707_BC11</t>
  </si>
  <si>
    <t>PBX2;PBX2;ENSG00000204304.12;ENSG00000204304.12</t>
  </si>
  <si>
    <t>cg17024115_BC21</t>
  </si>
  <si>
    <t>ENSG00000289338.2</t>
  </si>
  <si>
    <t>chr8:142189835-142190026</t>
  </si>
  <si>
    <t>cg17024452_TC21</t>
  </si>
  <si>
    <t>cg17024523_BC21</t>
  </si>
  <si>
    <t>cg17024828_TC11</t>
  </si>
  <si>
    <t>chr12:65741712-65742620</t>
  </si>
  <si>
    <t>cg17025145_BC21</t>
  </si>
  <si>
    <t>cg17025149_TC11</t>
  </si>
  <si>
    <t>exon_3;exon_3;exon_4;exon_3</t>
  </si>
  <si>
    <t>LINC02369;LINC02369;LINC02369;LINC02369</t>
  </si>
  <si>
    <t>cg17025275_BC21</t>
  </si>
  <si>
    <t>exon_1;exon_1;exon_1;exon_1;exon_1;exon_1;exon_1;5UTR;5UTR;5UTR;5UTR;5UTR;5UTR;TSS200;TSS1500;TSS200</t>
  </si>
  <si>
    <t>SEPTIN8;SEPTIN8;SEPTIN8;SEPTIN8;SEPTIN8;SEPTIN8;SEPTIN8;SEPTIN8;SEPTIN8;SEPTIN8;SEPTIN8;SEPTIN8;SEPTIN8;ENSG00000164402.14;ENSG00000164402.14;ENSG00000164402.14</t>
  </si>
  <si>
    <t>cg17026151_TC21</t>
  </si>
  <si>
    <t>cg17026388_BC21</t>
  </si>
  <si>
    <t>cg17026533_BC21</t>
  </si>
  <si>
    <t>ENSG00000286498.1</t>
  </si>
  <si>
    <t>cg17026747_BC21</t>
  </si>
  <si>
    <t>cg17027101_TC21</t>
  </si>
  <si>
    <t>cg17027155_BC21</t>
  </si>
  <si>
    <t>OR8D2</t>
  </si>
  <si>
    <t>cg17027233_BC21</t>
  </si>
  <si>
    <t>cg17027260_BC21</t>
  </si>
  <si>
    <t>cg17027260_BC23</t>
  </si>
  <si>
    <t>cg17027289_BC21</t>
  </si>
  <si>
    <t>cg17027559_TC21</t>
  </si>
  <si>
    <t>ENSG00000110955.9;ENSG00000110955.9;ENSG00000110955.9;ENSG00000110955.9;ENSG00000110955.9;ENSG00000110955.9;ENSG00000110955.9</t>
  </si>
  <si>
    <t>cg17027895_BC21</t>
  </si>
  <si>
    <t>cg17028213_BC21</t>
  </si>
  <si>
    <t>TSS1500;exon_11</t>
  </si>
  <si>
    <t>ENSG00000257647.1;SNHG14</t>
  </si>
  <si>
    <t>cg17028952_TC21</t>
  </si>
  <si>
    <t>chr1:42785091-42785411</t>
  </si>
  <si>
    <t>cg17029193_TC11</t>
  </si>
  <si>
    <t>cg17029376_TC21</t>
  </si>
  <si>
    <t>cg17029520_TC21</t>
  </si>
  <si>
    <t>chr14:21300984-21301221</t>
  </si>
  <si>
    <t>cg17029552_TC21</t>
  </si>
  <si>
    <t>cg17029618_BC21</t>
  </si>
  <si>
    <t>cg17029967_TC21</t>
  </si>
  <si>
    <t>cg17030163_TC21</t>
  </si>
  <si>
    <t>ENSG00000201715.1</t>
  </si>
  <si>
    <t>cg17030386_BC21</t>
  </si>
  <si>
    <t>chr4:1328606-1329087</t>
  </si>
  <si>
    <t>MAEA;ENSG00000090316.16;ENSG00000090316.16</t>
  </si>
  <si>
    <t>cg17030619_BC21</t>
  </si>
  <si>
    <t>chr11:124745493-124745748;chr11:124746704-124746930</t>
  </si>
  <si>
    <t>cg17031396_BC21</t>
  </si>
  <si>
    <t>cg17031857_BC21</t>
  </si>
  <si>
    <t>cg17031865_BC21</t>
  </si>
  <si>
    <t>GSAP</t>
  </si>
  <si>
    <t>cg17032012_BC21</t>
  </si>
  <si>
    <t>chr11:124839326-124840061;chr11:124843109-124843499</t>
  </si>
  <si>
    <t>cg17032081_TC21</t>
  </si>
  <si>
    <t>exon_5;exon_6;exon_5;exon_4;exon_6;exon_3;exon_6;exon_6;exon_3;3UTR;3UTR;3UTR;3UTR</t>
  </si>
  <si>
    <t>LGALS3BP;LGALS3BP;LGALS3BP;LGALS3BP;LGALS3BP;LGALS3BP;LGALS3BP;LGALS3BP;LGALS3BP;LGALS3BP;LGALS3BP;LGALS3BP;LGALS3BP</t>
  </si>
  <si>
    <t>cg17032565_TC11</t>
  </si>
  <si>
    <t>SH3RF3;SH3RF3</t>
  </si>
  <si>
    <t>cg17032723_TC21</t>
  </si>
  <si>
    <t>cg17032858_BC21</t>
  </si>
  <si>
    <t>cg17034030_BC11</t>
  </si>
  <si>
    <t>TSS1500;TSS1500;TSS1500;TSS1500;TSS1500;TSS1500;TSS1500;TSS1500;TSS1500;TSS1500;TSS1500;TSS200;TSS200;TSS1500;TSS1500;TSS1500;TSS1500;TSS1500;TSS1500;TSS1500;TSS1500;TSS1500;TSS1500;TSS1500;TSS1500;TSS1500;TSS1500</t>
  </si>
  <si>
    <t>ENSG00000060971.19;ENSG00000060971.19;ENSG00000060971.19;ENSG00000060971.19;ENSG00000060971.19;ENSG00000060971.19;ENSG00000060971.19;ENSG00000060971.19;ENSG00000060971.19;ENSG00000060971.19;ENSG00000060971.19;ENSG00000172936.17;ENSG00000172936.17;ENSG00000172936.17;ENSG00000172936.17;ENSG00000172936.17;ENSG00000172936.17;ENSG00000172936.17;ENSG00000172936.17;ENSG00000172936.17;ENSG00000172936.17;ENSG00000172936.17;ENSG00000172936.17;ENSG00000172936.17;ENSG00000172936.17;ENSG00000172936.17;ENSG00000172936.17</t>
  </si>
  <si>
    <t>cg17034109_BC21</t>
  </si>
  <si>
    <t>ENSG00000174151.15;ENSG00000174151.15;ENSG00000174151.15;ENSG00000174151.15;ENSG00000174151.15;ENSG00000174151.15;ENSG00000174151.15;ENSG00000174151.15;ENSG00000174151.15</t>
  </si>
  <si>
    <t>cg17034181_TC21</t>
  </si>
  <si>
    <t>cg17034425_BC21</t>
  </si>
  <si>
    <t>cg17034878_TC11</t>
  </si>
  <si>
    <t>ENSG00000289631;ENSG00000150433.10;ENSG00000150433.10;ENSG00000150433.10;ENSG00000150433.10;ENSG00000150433.10;ENSG00000150433.10;ENSG00000150433.10;ENSG00000150433.10;ENSG00000150433.10;ENSG00000150433.10;ENSG00000150433.10;ENSG00000150433.10;ENSG00000150433.10;ENSG00000150433.10;ENSG00000150433.10;ENSG00000150433.10;ENSG00000187686.4;ENSG00000187686.4</t>
  </si>
  <si>
    <t>cg17034941_TC21</t>
  </si>
  <si>
    <t>chr6:122789143-122789733</t>
  </si>
  <si>
    <t>SMPDL3A;SMPDL3A;ENSG00000172594.13;ENSG00000172594.13</t>
  </si>
  <si>
    <t>cg17035164_BC21</t>
  </si>
  <si>
    <t>cg17035169_TC21</t>
  </si>
  <si>
    <t>cg17035174_TC21</t>
  </si>
  <si>
    <t>ENSG00000184613.11;ENSG00000184613.11;ENSG00000184613.11;ENSG00000184613.11;ENSG00000184613.11;ENSG00000184613.11;ENSG00000184613.11;ENSG00000184613.11;ENSG00000184613.11</t>
  </si>
  <si>
    <t>cg17035844_TC21</t>
  </si>
  <si>
    <t>chr1:171670807-171671084</t>
  </si>
  <si>
    <t>ENSG00000233328.3</t>
  </si>
  <si>
    <t>cg17036805_BC21</t>
  </si>
  <si>
    <t>cg17036908_BC21</t>
  </si>
  <si>
    <t>CDH4;CDH4</t>
  </si>
  <si>
    <t>cg17037282_TC11</t>
  </si>
  <si>
    <t>cg17037852_TC21</t>
  </si>
  <si>
    <t>cg17038127_BC21</t>
  </si>
  <si>
    <t>chr9:97803473-97803897</t>
  </si>
  <si>
    <t>cg17038216_BC11</t>
  </si>
  <si>
    <t>cg17038416_TC21</t>
  </si>
  <si>
    <t>ENSG00000169231.13;ENSG00000169231.13;ENSG00000169231.13;ENSG00000169231.13;ENSG00000169231.13;ENSG00000169231.13</t>
  </si>
  <si>
    <t>cg17039801_BC21</t>
  </si>
  <si>
    <t>cg17040037_TC21</t>
  </si>
  <si>
    <t>exon_2;exon_2;TSS1500;TSS1500;TSS1500;TSS1500;TSS1500;TSS1500</t>
  </si>
  <si>
    <t>CCDC121;CCDC121;ENSG00000198522.14;ENSG00000198522.14;ENSG00000198522.14;ENSG00000198522.14;ENSG00000198522.14;ENSG00000198522.14</t>
  </si>
  <si>
    <t>cg17040267_BC21</t>
  </si>
  <si>
    <t>cg17040285_BC21</t>
  </si>
  <si>
    <t>cg17041051_TC21</t>
  </si>
  <si>
    <t>cg17041861_TC21</t>
  </si>
  <si>
    <t>chr18:12657045-12658728</t>
  </si>
  <si>
    <t>cg17042683_TC21</t>
  </si>
  <si>
    <t>chr20:54475194-54476454</t>
  </si>
  <si>
    <t>cg17042892_BC21</t>
  </si>
  <si>
    <t>cg17042985_BC21</t>
  </si>
  <si>
    <t>cg17043322_BC21</t>
  </si>
  <si>
    <t>chr1:39575645-39576995</t>
  </si>
  <si>
    <t>ENSG00000090621.15;ENSG00000090621.15;ENSG00000090621.15</t>
  </si>
  <si>
    <t>cg17043578_BC21</t>
  </si>
  <si>
    <t>ENSG00000206843.1</t>
  </si>
  <si>
    <t>cg17043722_BC21</t>
  </si>
  <si>
    <t>cg17043809_BC21</t>
  </si>
  <si>
    <t>exon_12;exon_9;exon_2;exon_3;5UTR;exon_12</t>
  </si>
  <si>
    <t>DDX25;DDX25;DDX25;DDX25;DDX25;DDX25</t>
  </si>
  <si>
    <t>cg17043919_TC21</t>
  </si>
  <si>
    <t>ENSG00000201153.1</t>
  </si>
  <si>
    <t>cg17044700_TC21</t>
  </si>
  <si>
    <t>cg17044977_TC11</t>
  </si>
  <si>
    <t>cg17045389_TC21</t>
  </si>
  <si>
    <t>chr13:30306762-30307802</t>
  </si>
  <si>
    <t>ENSG00000102781.14;ENSG00000102781.14;ENSG00000102781.14;ENSG00000102781.14</t>
  </si>
  <si>
    <t>cg17045523_TC11</t>
  </si>
  <si>
    <t>chr17:51259741-51261222</t>
  </si>
  <si>
    <t>ENSG00000011260.14</t>
  </si>
  <si>
    <t>cg17046263_TC21</t>
  </si>
  <si>
    <t>PHLPP2;PHLPP2;PHLPP2;PHLPP2</t>
  </si>
  <si>
    <t>cg17046394_BC21</t>
  </si>
  <si>
    <t>cg17047515_TC21</t>
  </si>
  <si>
    <t>ENSG00000106415.13;ENSG00000106415.13;ENSG00000106415.13;ENSG00000106415.13;ENSG00000106415.13</t>
  </si>
  <si>
    <t>cg17047617_BC22</t>
  </si>
  <si>
    <t>cg17047890_TC21</t>
  </si>
  <si>
    <t>exon_5;exon_5;exon_2;exon_2;exon_2;exon_5;exon_3</t>
  </si>
  <si>
    <t>FILIP1L;FILIP1L;FILIP1L;FILIP1L;FILIP1L;FILIP1L;FILIP1L</t>
  </si>
  <si>
    <t>cg17048150_TC21</t>
  </si>
  <si>
    <t>ENSG00000231883.1</t>
  </si>
  <si>
    <t>cg17048731_BC21</t>
  </si>
  <si>
    <t>cg17049090_BC21</t>
  </si>
  <si>
    <t>cg17049443_BC21</t>
  </si>
  <si>
    <t>cg17049814_BC21</t>
  </si>
  <si>
    <t>cg17050274_TC21</t>
  </si>
  <si>
    <t>cg17050275_BC21</t>
  </si>
  <si>
    <t>cg17050788_BC21</t>
  </si>
  <si>
    <t>ENSG00000110080.20</t>
  </si>
  <si>
    <t>cg17051086_BC21</t>
  </si>
  <si>
    <t>chr19:47035903-47036209</t>
  </si>
  <si>
    <t>ENSG00000130751.10;ENSG00000130751.10;ENSG00000130751.10;ENSG00000130751.10;ENSG00000130751.10</t>
  </si>
  <si>
    <t>cg17051124_BC21</t>
  </si>
  <si>
    <t>cg17051822_BC21</t>
  </si>
  <si>
    <t>cg17051995_BC21</t>
  </si>
  <si>
    <t>exon_6;exon_7;exon_7;3UTR;3UTR;3UTR</t>
  </si>
  <si>
    <t>PANK1;PANK1;PANK1;PANK1;PANK1;PANK1</t>
  </si>
  <si>
    <t>cg17052693_BC21</t>
  </si>
  <si>
    <t>cg17052964_BC11</t>
  </si>
  <si>
    <t>cg17053223_BC21</t>
  </si>
  <si>
    <t>ENSG00000158528.12;ENSG00000158528.12;ENSG00000158528.12;ENSG00000158528.12</t>
  </si>
  <si>
    <t>cg17053538_BC21</t>
  </si>
  <si>
    <t>cg17053844_TC21</t>
  </si>
  <si>
    <t>ENSG00000109458.9;ENSG00000109458.9</t>
  </si>
  <si>
    <t>cg17054680_TC21</t>
  </si>
  <si>
    <t>cg17054759_TC21</t>
  </si>
  <si>
    <t>cg17054995_BC21</t>
  </si>
  <si>
    <t>ENSG00000171747.9;ENSG00000171747.9;ENSG00000171747.9;ENSG00000171747.9;ENSG00000171747.9</t>
  </si>
  <si>
    <t>cg17055252_TC21</t>
  </si>
  <si>
    <t>cg17055371_BC11</t>
  </si>
  <si>
    <t>chr11:3056912-3057754</t>
  </si>
  <si>
    <t>exon_1;exon_1;5UTR;TSS200;TSS200;TSS200;TSS200;TSS200;TSS200;TSS200;TSS200;TSS200</t>
  </si>
  <si>
    <t>CARS1;ENSG00000285644;CARS1;ENSG00000110619.18;ENSG00000110619.18;ENSG00000110619.18;ENSG00000110619.18;ENSG00000110619.18;ENSG00000110619.18;ENSG00000110619.18;ENSG00000110619.18;ENSG00000110619.18</t>
  </si>
  <si>
    <t>cg17055513_BC21</t>
  </si>
  <si>
    <t>cg17055804_BC21</t>
  </si>
  <si>
    <t>cg17055825_TC21</t>
  </si>
  <si>
    <t>cg17055854_BC21</t>
  </si>
  <si>
    <t>cg17056007_TC11</t>
  </si>
  <si>
    <t>cg17056225_BC21</t>
  </si>
  <si>
    <t>cg17056747_TC21</t>
  </si>
  <si>
    <t>chr2:214011-214245</t>
  </si>
  <si>
    <t>cg17056995_BC21</t>
  </si>
  <si>
    <t>cg17057000_TC21</t>
  </si>
  <si>
    <t>cg17057085_TC21</t>
  </si>
  <si>
    <t>cg17057559_BC21</t>
  </si>
  <si>
    <t>cg17058565_TC21</t>
  </si>
  <si>
    <t>cg17058616_TC21</t>
  </si>
  <si>
    <t>exon_7;exon_7;exon_6;3UTR;3UTR;3UTR</t>
  </si>
  <si>
    <t>SLC16A5;SLC16A5;SLC16A5;SLC16A5;SLC16A5;SLC16A5</t>
  </si>
  <si>
    <t>cg17058797_BC21</t>
  </si>
  <si>
    <t>cg17059414_TC21</t>
  </si>
  <si>
    <t>WNT2B;WNT2B;ENSG00000134245.18</t>
  </si>
  <si>
    <t>cg17059575_TC11</t>
  </si>
  <si>
    <t>LIG3;LIG3;LIG3;LIG3;LIG3;LIG3;LIG3;LIG3;LIG3;LIG3;ENSG00000005156.12;ENSG00000005156.12</t>
  </si>
  <si>
    <t>cg17059624_TC21</t>
  </si>
  <si>
    <t>chr11:85647821-85648182</t>
  </si>
  <si>
    <t>ENSG00000171202.7;ENSG00000171202.7;ENSG00000171202.7;ENSG00000171202.7;ENSG00000171202.7</t>
  </si>
  <si>
    <t>cg17059853_TC11</t>
  </si>
  <si>
    <t>NRXN2;NRXN2;NRXN2;NRXN2;NRXN2;NRXN2</t>
  </si>
  <si>
    <t>cg17060410_BC21</t>
  </si>
  <si>
    <t>cg17061004_BC21</t>
  </si>
  <si>
    <t>cg17061191_TC21</t>
  </si>
  <si>
    <t>cg17061192_TC11</t>
  </si>
  <si>
    <t>chr4:185005226-185005497</t>
  </si>
  <si>
    <t>cg17061203_BC21</t>
  </si>
  <si>
    <t>cg17062115_BC21</t>
  </si>
  <si>
    <t>ENSG00000251751.1</t>
  </si>
  <si>
    <t>cg17062171_BC21</t>
  </si>
  <si>
    <t>chr20:63284582-63284938;chr20:63286147-63286416;chr20:63287672-63288451</t>
  </si>
  <si>
    <t>ARFGAP1;ARFGAP1;ENSG00000101199.13;ENSG00000101199.13</t>
  </si>
  <si>
    <t>cg17063533_TC21</t>
  </si>
  <si>
    <t>ENSG00000144580.14;ENSG00000144580.14</t>
  </si>
  <si>
    <t>cg17063565_TC21</t>
  </si>
  <si>
    <t>cg17064051_BC11</t>
  </si>
  <si>
    <t>HSPA12B;HSPA12B;ENSG00000132622.11</t>
  </si>
  <si>
    <t>cg17064085_BC21</t>
  </si>
  <si>
    <t>cg17064926_TC21</t>
  </si>
  <si>
    <t>cg17064941_TC21</t>
  </si>
  <si>
    <t>cg17066349_TC21</t>
  </si>
  <si>
    <t>cg17066575_BC21</t>
  </si>
  <si>
    <t>cg17066620_TC21</t>
  </si>
  <si>
    <t>cg17066632_BC21</t>
  </si>
  <si>
    <t>cg17066954_TC21</t>
  </si>
  <si>
    <t>cg17067139_BC21</t>
  </si>
  <si>
    <t>cg17067226_TC21</t>
  </si>
  <si>
    <t>cg17067506_BC21</t>
  </si>
  <si>
    <t>cg17067634_BC21</t>
  </si>
  <si>
    <t>cg17067918_BC21</t>
  </si>
  <si>
    <t>chr22:17760516-17760639</t>
  </si>
  <si>
    <t>cg17068170_TC21</t>
  </si>
  <si>
    <t>cg17068447_TC21</t>
  </si>
  <si>
    <t>cg17068470_BC21</t>
  </si>
  <si>
    <t>cg17068698_BC21</t>
  </si>
  <si>
    <t>ENSG00000179213.14</t>
  </si>
  <si>
    <t>cg17068967_TC21</t>
  </si>
  <si>
    <t>cg17068994_TC21</t>
  </si>
  <si>
    <t>cg17069396_BC11</t>
  </si>
  <si>
    <t>cg17069525_BC21</t>
  </si>
  <si>
    <t>cg17070245_TC11</t>
  </si>
  <si>
    <t>chr11:128610988-128611377</t>
  </si>
  <si>
    <t>cg17070827_BC11</t>
  </si>
  <si>
    <t>chr8:143229538-143229815</t>
  </si>
  <si>
    <t>cg17071181_TC21</t>
  </si>
  <si>
    <t>chr3:172039703-172040934</t>
  </si>
  <si>
    <t>ENSG00000075420.13;ENSG00000075420.13</t>
  </si>
  <si>
    <t>cg17071434_BC21</t>
  </si>
  <si>
    <t>cg17071569_BC21</t>
  </si>
  <si>
    <t>cg17071648_TC11</t>
  </si>
  <si>
    <t>cg17071868_BC21</t>
  </si>
  <si>
    <t>ENSG00000223865.11;ENSG00000223865.11;ENSG00000223865.11;ENSG00000223865.11;ENSG00000223865.11;ENSG00000224796.1</t>
  </si>
  <si>
    <t>cg17072049_TC21</t>
  </si>
  <si>
    <t>cg17072070_BC21</t>
  </si>
  <si>
    <t>exon_2;exon_2;exon_2;exon_2;exon_2;exon_2;exon_2;exon_3;exon_1;5UTR;5UTR;5UTR;5UTR;5UTR</t>
  </si>
  <si>
    <t>FLI1;FLI1;FLI1;FLI1;FLI1;FLI1;FLI1;FLI1;FLI1;FLI1;FLI1;FLI1;FLI1;FLI1</t>
  </si>
  <si>
    <t>cg17072170_BC21</t>
  </si>
  <si>
    <t>cg17072494_BC21</t>
  </si>
  <si>
    <t>cg17072695_TC21</t>
  </si>
  <si>
    <t>cg17072805_TC21</t>
  </si>
  <si>
    <t>exon_1;5UTR;TSS1500;TSS200;TSS200;TSS200</t>
  </si>
  <si>
    <t>CALCA;CALCA;ENSG00000110680.13;ENSG00000110680.13;ENSG00000110680.13;ENSG00000110680.13</t>
  </si>
  <si>
    <t>cg17072903_BC21</t>
  </si>
  <si>
    <t>cg17073169_TC21</t>
  </si>
  <si>
    <t>cg17073273_TC11</t>
  </si>
  <si>
    <t>cg17073367_BC21</t>
  </si>
  <si>
    <t>FER1L6</t>
  </si>
  <si>
    <t>cg17073393_BC21</t>
  </si>
  <si>
    <t>ENSG00000099338.23;ENSG00000099338.23;ENSG00000099338.23;ENSG00000099338.23;ENSG00000099338.23;ENSG00000099338.23</t>
  </si>
  <si>
    <t>cg17073497_BC21</t>
  </si>
  <si>
    <t>ENSG00000145244.12</t>
  </si>
  <si>
    <t>cg17073618_BC21</t>
  </si>
  <si>
    <t>HDAC2-AS2;ENSG00000196591.12;ENSG00000228624.8;ENSG00000228624.8;ENSG00000228624.8</t>
  </si>
  <si>
    <t>cg17073921_BC11</t>
  </si>
  <si>
    <t>cg17073989_TC21</t>
  </si>
  <si>
    <t>chr1:89855819-89856062</t>
  </si>
  <si>
    <t>cg17074220_TC11</t>
  </si>
  <si>
    <t>exon_14;exon_14;exon_7;exon_14;exon_14;exon_14;exon_6;exon_13;exon_13;exon_13;exon_12;exon_13;exon_12;exon_13;exon_13;exon_13;exon_14;exon_13;exon_14;exon_15;exon_11;3UTR;3UTR;3UTR;3UTR;3UTR;5UTR</t>
  </si>
  <si>
    <t>CACNB2;CACNB2;CACNB2;CACNB2;CACNB2;CACNB2;CACNB2;CACNB2;CACNB2;CACNB2;CACNB2;CACNB2;CACNB2;CACNB2;CACNB2;CACNB2;CACNB2;CACNB2;CACNB2;CACNB2;CACNB2;CACNB2;CACNB2;CACNB2;CACNB2;CACNB2;CACNB2</t>
  </si>
  <si>
    <t>cg17074276_BC21</t>
  </si>
  <si>
    <t>chr9:135258556-135259383</t>
  </si>
  <si>
    <t>cg17074656_TC21</t>
  </si>
  <si>
    <t>cg17074886_TC21</t>
  </si>
  <si>
    <t>cg17075045_TC21</t>
  </si>
  <si>
    <t>cg17075064_TC21</t>
  </si>
  <si>
    <t>chr6:136051206-136051671</t>
  </si>
  <si>
    <t>cg17076592_BC21</t>
  </si>
  <si>
    <t>chr1:52032780-52033833</t>
  </si>
  <si>
    <t>TXNDC12;TXNDC12;ENSG00000285839.1;ENSG00000198841.4</t>
  </si>
  <si>
    <t>cg17077566_TC21</t>
  </si>
  <si>
    <t>exon_5;exon_1;exon_1;TSS1500;TSS1500;TSS1500;TSS1500</t>
  </si>
  <si>
    <t>SNHG14;SNHG14;SNHG14;ENSG00000224078.15;ENSG00000224078.15;ENSG00000224078.15;ENSG00000207375.1</t>
  </si>
  <si>
    <t>cg17077639_BC21</t>
  </si>
  <si>
    <t>cg17077845_TC21</t>
  </si>
  <si>
    <t>cg17078317_BC21</t>
  </si>
  <si>
    <t>exon_4;exon_2;TSS1500;TSS1500</t>
  </si>
  <si>
    <t>NYAP1;NYAP1;ENSG00000166924.9;ENSG00000166924.9</t>
  </si>
  <si>
    <t>cg17078369_BC21</t>
  </si>
  <si>
    <t>ENSG00000110944.9</t>
  </si>
  <si>
    <t>cg17078629_TC21</t>
  </si>
  <si>
    <t>RTP2;RTP2;ENSG00000228804.5;ENSG00000228804.5</t>
  </si>
  <si>
    <t>cg17078656_TC21</t>
  </si>
  <si>
    <t>cg17078726_TC21</t>
  </si>
  <si>
    <t>cg17078840_TC21</t>
  </si>
  <si>
    <t>cg17078865_TC21</t>
  </si>
  <si>
    <t>chr2:124759782-124759968</t>
  </si>
  <si>
    <t>cg17079034_TC21</t>
  </si>
  <si>
    <t>cg17079172_BC21</t>
  </si>
  <si>
    <t>exon_26;exon_25;exon_25;exon_26;exon_28;exon_25;exon_25;exon_25;exon_27;exon_24;exon_24;exon_26;exon_26;exon_25;exon_24;exon_26;exon_24;exon_25;exon_23;exon_24;exon_25;exon_23;exon_25;exon_24;exon_25;exon_25;exon_19;exon_19;exon_19;exon_19;exon_19;exon_16;exon_19;exon_18;exon_19;exon_18;exon_9;3UTR;3UTR;3UTR;3UTR;3UTR;3UTR;3UTR;3UTR;3UTR;3UTR;3UTR;3UTR;3UTR;5UTR</t>
  </si>
  <si>
    <t>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;LRSAM1</t>
  </si>
  <si>
    <t>cg17079325_BC21</t>
  </si>
  <si>
    <t>cg17079411_BC21</t>
  </si>
  <si>
    <t>cg17079738_BC21</t>
  </si>
  <si>
    <t>cg17079757_BC21</t>
  </si>
  <si>
    <t>cg17079776_TC21</t>
  </si>
  <si>
    <t>chr8:56993141-56993893</t>
  </si>
  <si>
    <t>ENSG00000104331.9;ENSG00000104331.9</t>
  </si>
  <si>
    <t>cg17080277_BC21</t>
  </si>
  <si>
    <t>chr12:70609844-70610277</t>
  </si>
  <si>
    <t>PTPRB;PTPRB;PTPRB;ENSG00000127329.16</t>
  </si>
  <si>
    <t>cg17080283_BC21</t>
  </si>
  <si>
    <t>ENSG00000167656.5;ENSG00000167656.5;ENSG00000167656.5</t>
  </si>
  <si>
    <t>cg17080727_BC21</t>
  </si>
  <si>
    <t>CCDC192</t>
  </si>
  <si>
    <t>cg17080927_BC21</t>
  </si>
  <si>
    <t>cg17081157_BC21</t>
  </si>
  <si>
    <t>TSS200;TSS1500;TSS200;TSS200;TSS200;TSS200;TSS200;TSS200;TSS200;TSS1500;TSS1500;TSS1500;TSS1500;TSS1500;TSS1500;TSS1500;TSS1500;TSS1500;TSS1500;TSS1500;TSS1500;TSS1500;TSS1500;TSS1500</t>
  </si>
  <si>
    <t>ENSG00000080546.14;ENSG00000080546.14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;ENSG00000183137.15</t>
  </si>
  <si>
    <t>cg17081684_BC21</t>
  </si>
  <si>
    <t>cg17081862_BO11</t>
  </si>
  <si>
    <t>cg17082346_TC11</t>
  </si>
  <si>
    <t>chr19:407204-409511;chr19:406131-406611</t>
  </si>
  <si>
    <t>ENSG00000183186.8</t>
  </si>
  <si>
    <t>cg17082549_TC21</t>
  </si>
  <si>
    <t>cg17082568_TC21</t>
  </si>
  <si>
    <t>chr17:43952805-43953573</t>
  </si>
  <si>
    <t>cg17082976_TC21</t>
  </si>
  <si>
    <t>cg17083076_BC21</t>
  </si>
  <si>
    <t>cg17083475_BC21</t>
  </si>
  <si>
    <t>ENSG00000182870.13;ENSG00000182870.13</t>
  </si>
  <si>
    <t>cg17083506_TC11</t>
  </si>
  <si>
    <t>cg17083614_BC21</t>
  </si>
  <si>
    <t>ENSG00000108669.17;ENSG00000108669.17;ENSG00000108669.17;ENSG00000108669.17</t>
  </si>
  <si>
    <t>cg17083685_BC21</t>
  </si>
  <si>
    <t>ENSG00000271395.2</t>
  </si>
  <si>
    <t>cg17083798_TC11</t>
  </si>
  <si>
    <t>cg17084267_BC21</t>
  </si>
  <si>
    <t>chr11:129911427-129911558</t>
  </si>
  <si>
    <t>cg17084326_BC21</t>
  </si>
  <si>
    <t>chr8:17246555-17247354</t>
  </si>
  <si>
    <t>VPS37A;VPS37A;VPS37A;VPS37A;VPS37A;VPS37A;VPS37A;ENSG00000198791.12;ENSG00000198791.12;ENSG00000198791.12;ENSG00000198791.12;ENSG00000198791.12;ENSG00000198791.12;ENSG00000198791.12;ENSG00000198791.12;ENSG00000198791.12</t>
  </si>
  <si>
    <t>cg17084358_BC21</t>
  </si>
  <si>
    <t>cg17084448_TC11</t>
  </si>
  <si>
    <t>chr1:168178725-168179399</t>
  </si>
  <si>
    <t>ENSG00000143155.13;ENSG00000143155.13</t>
  </si>
  <si>
    <t>cg17084900_TC21</t>
  </si>
  <si>
    <t>ENSG00000199282.1</t>
  </si>
  <si>
    <t>cg17084927_TC21</t>
  </si>
  <si>
    <t>ENSG00000257649.1</t>
  </si>
  <si>
    <t>chr12:52230230-52230610</t>
  </si>
  <si>
    <t>cg17085605_BC21</t>
  </si>
  <si>
    <t>cg17086024_BC21</t>
  </si>
  <si>
    <t>cg17086311_TC11</t>
  </si>
  <si>
    <t>exon_1;exon_1;5UTR;5UTR;TSS200;TSS200;TSS200;TSS200;TSS200;TSS200;TSS200</t>
  </si>
  <si>
    <t>BBOF1;BBOF1;BBOF1;BBOF1;ENSG00000187097.13;ENSG00000187097.13;ENSG00000187097.13;ENSG00000187097.13;ENSG00000187097.13;ENSG00000119636.16;ENSG00000119636.16</t>
  </si>
  <si>
    <t>cg17086748_BC21</t>
  </si>
  <si>
    <t>cg17086900_BC21</t>
  </si>
  <si>
    <t>exon_22;exon_22;exon_23;exon_22;3UTR;3UTR;3UTR;3UTR</t>
  </si>
  <si>
    <t>PTPRN2;PTPRN2;PTPRN2;PTPRN2;PTPRN2;PTPRN2;PTPRN2;PTPRN2</t>
  </si>
  <si>
    <t>cg17087302_TC21</t>
  </si>
  <si>
    <t>ENSG00000051108.15</t>
  </si>
  <si>
    <t>cg17087759_BC11</t>
  </si>
  <si>
    <t>chr2:219229250-219229975</t>
  </si>
  <si>
    <t>TSS200;TSS200;TSS200;TSS1500;TSS200;TSS1500;TSS1500;TSS1500;TSS1500;TSS1500;TSS1500;TSS1500;TSS1500;TSS1500;TSS1500;TSS1500;TSS1500;TSS1500;TSS1500;TSS1500;TSS1500;TSS1500;TSS1500;TSS1500</t>
  </si>
  <si>
    <t>ENSG00000198925.12;ENSG00000198925.12;ENSG00000198925.12;ENSG00000198925.12;ENSG00000198925.12;ENSG00000163516.14;ENSG00000163516.14;ENSG00000163516.14;ENSG00000163516.14;ENSG00000163516.14;ENSG00000163516.14;ENSG00000163516.14;ENSG00000163516.14;ENSG00000163516.14;ENSG00000163516.14;ENSG00000163516.14;ENSG00000163516.14;ENSG00000163516.14;ENSG00000163516.14;ENSG00000163516.14;ENSG00000163516.14;ENSG00000163516.14;ENSG00000163516.14;ENSG00000163516.14</t>
  </si>
  <si>
    <t>cg17087904_TC11</t>
  </si>
  <si>
    <t>MTHFS;ENSG00000136371.11;ENSG00000136371.11;ENSG00000286813.1</t>
  </si>
  <si>
    <t>cg17087907_BC21</t>
  </si>
  <si>
    <t>cg17087980_TC21</t>
  </si>
  <si>
    <t>cg17088741_TC21</t>
  </si>
  <si>
    <t>chr11:130189648-130189855</t>
  </si>
  <si>
    <t>cg17089052_BC21</t>
  </si>
  <si>
    <t>chr7:5500326-5501936</t>
  </si>
  <si>
    <t>FBXL18;FBXL18;FBXL18;FBXL18</t>
  </si>
  <si>
    <t>cg17089556_TC21</t>
  </si>
  <si>
    <t>cg17090424_BC21</t>
  </si>
  <si>
    <t>cg17090871_TC21</t>
  </si>
  <si>
    <t>cg17090891_BC21</t>
  </si>
  <si>
    <t>cg17091610_BC21</t>
  </si>
  <si>
    <t>exon_7;exon_2;exon_3;exon_3;exon_3;exon_3;5UTR;TSS200;TSS1500;TSS1500;TSS1500;TSS1500;TSS1500;TSS1500;TSS1500;TSS1500;TSS1500;TSS1500;TSS1500;TSS1500;TSS1500;TSS1500;TSS1500;TSS1500;TSS1500;TSS1500</t>
  </si>
  <si>
    <t>ENSG00000288000;L3MBTL1;L3MBTL1;L3MBTL1;L3MBTL1;L3MBTL1;L3MBTL1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</t>
  </si>
  <si>
    <t>cg17092099_BC21</t>
  </si>
  <si>
    <t>cg17092862_BC21</t>
  </si>
  <si>
    <t>ENSG00000276744</t>
  </si>
  <si>
    <t>cg17092956_TC21</t>
  </si>
  <si>
    <t>cg17093253_BC21</t>
  </si>
  <si>
    <t>cg17093294_BC21</t>
  </si>
  <si>
    <t>ENSG00000235840.1</t>
  </si>
  <si>
    <t>cg17093401_BC11</t>
  </si>
  <si>
    <t>ENSG00000196793.14;ENSG00000196793.14;ENSG00000196793.14;ENSG00000196793.14</t>
  </si>
  <si>
    <t>cg17093466_TC21</t>
  </si>
  <si>
    <t>chr1:44813093-44813956</t>
  </si>
  <si>
    <t>ENSG00000222009.9</t>
  </si>
  <si>
    <t>cg17093748_BC21</t>
  </si>
  <si>
    <t>cg17094624_BC21</t>
  </si>
  <si>
    <t>cg17094882_BC11</t>
  </si>
  <si>
    <t>cg17094927_BC11</t>
  </si>
  <si>
    <t>ATP8B2;ATP8B2;ATP8B2;ATP8B2;ENSG00000143515.20</t>
  </si>
  <si>
    <t>cg17095278_TC21</t>
  </si>
  <si>
    <t>cg17095315_TC11</t>
  </si>
  <si>
    <t>chr4:2040388-2042854</t>
  </si>
  <si>
    <t>cg17095396_BC21</t>
  </si>
  <si>
    <t>LINC02521;LINC02521</t>
  </si>
  <si>
    <t>cg17095762_BC21</t>
  </si>
  <si>
    <t>ENSG00000166558.11</t>
  </si>
  <si>
    <t>cg17095958_TC21</t>
  </si>
  <si>
    <t>cg17096133_BC21</t>
  </si>
  <si>
    <t>cg17096807_TC21</t>
  </si>
  <si>
    <t>chr12:6555259-6556135</t>
  </si>
  <si>
    <t>cg17098124_TC21</t>
  </si>
  <si>
    <t>cg17099016_TC11</t>
  </si>
  <si>
    <t>chr11:17544219-17544505</t>
  </si>
  <si>
    <t>OTOG;OTOG;ENSG00000188162.12;ENSG00000188162.12;ENSG00000188162.12</t>
  </si>
  <si>
    <t>cg17099306_TC11</t>
  </si>
  <si>
    <t>RCBTB1;RCBTB1</t>
  </si>
  <si>
    <t>cg17099671_TC11</t>
  </si>
  <si>
    <t>ENSG00000289610;ENSG00000157870.17;ENSG00000157870.17;ENSG00000157870.17;ENSG00000157870.17;ENSG00000157870.17;ENSG00000157870.17;ENSG00000157870.17;ENSG00000157870.17;ENSG00000157870.17;ENSG00000157870.17;ENSG00000157870.17;ENSG00000157870.17;ENSG00000157870.17;ENSG00000157870.17</t>
  </si>
  <si>
    <t>cg17100098_TC21</t>
  </si>
  <si>
    <t>chr4:110620906-110623308</t>
  </si>
  <si>
    <t>ENSG00000164093.18;ENSG00000164093.18;ENSG00000164093.18</t>
  </si>
  <si>
    <t>cg17100154_TC21</t>
  </si>
  <si>
    <t>PIANP;PIANP;ENSG00000139200.14</t>
  </si>
  <si>
    <t>cg17100187_BC21</t>
  </si>
  <si>
    <t>cg17100616_BC21</t>
  </si>
  <si>
    <t>chr7:1483905-1484340</t>
  </si>
  <si>
    <t>cg17100695_BC21</t>
  </si>
  <si>
    <t>ENSG00000242440.2</t>
  </si>
  <si>
    <t>cg17100705_BC21</t>
  </si>
  <si>
    <t>PDXK;ENSG00000160209.19;ENSG00000160209.19;ENSG00000160209.19</t>
  </si>
  <si>
    <t>cg17101115_BC21</t>
  </si>
  <si>
    <t>cg17101216_TC21</t>
  </si>
  <si>
    <t>chr19:12513459-12513663</t>
  </si>
  <si>
    <t>cg17101553_TC11</t>
  </si>
  <si>
    <t>ZNF8-DT;ZNF8-DT;ENSG00000278129.2;ENSG00000267216.1</t>
  </si>
  <si>
    <t>cg17101560_BC21</t>
  </si>
  <si>
    <t>cg17101778_BC21</t>
  </si>
  <si>
    <t>SH2B1;SH2B1;SH2B1;SH2B1;SH2B1;SH2B1;ENSG00000261766.1</t>
  </si>
  <si>
    <t>cg17102012_BC21</t>
  </si>
  <si>
    <t>cg17102265_BC21</t>
  </si>
  <si>
    <t>cg17102325_TC21</t>
  </si>
  <si>
    <t>GJB5</t>
  </si>
  <si>
    <t>cg17103162_BC21</t>
  </si>
  <si>
    <t>cg17103171_TC11</t>
  </si>
  <si>
    <t>TOX3;TOX3;TOX3;TOX3</t>
  </si>
  <si>
    <t>cg17103491_BC21</t>
  </si>
  <si>
    <t>exon_3;exon_3;exon_4;exon_2;exon_1;exon_3;exon_1;exon_3;exon_3;3UTR;TSS200;TSS200</t>
  </si>
  <si>
    <t>PHYKPL;PHYKPL;PHYKPL;PHYKPL;PHYKPL;PHYKPL;PHYKPL;PHYKPL;PHYKPL;PHYKPL;ENSG00000175309.15;ENSG00000175309.15</t>
  </si>
  <si>
    <t>cg17104099_BC11</t>
  </si>
  <si>
    <t>chr18:75087687-75087991</t>
  </si>
  <si>
    <t>cg17104429_BC21</t>
  </si>
  <si>
    <t>cg17104441_BC21</t>
  </si>
  <si>
    <t>cg17104596_TC21</t>
  </si>
  <si>
    <t>cg17104599_BC21</t>
  </si>
  <si>
    <t>ENSG00000148737.17;ENSG00000148737.17;ENSG00000148737.17</t>
  </si>
  <si>
    <t>cg17104772_BC21</t>
  </si>
  <si>
    <t>cg17105041_BC21</t>
  </si>
  <si>
    <t>cg17105597_BC21</t>
  </si>
  <si>
    <t>cg17105935_BC21</t>
  </si>
  <si>
    <t>ENSG00000251574.8</t>
  </si>
  <si>
    <t>cg17106419_TC21</t>
  </si>
  <si>
    <t>cg17106686_BC21</t>
  </si>
  <si>
    <t>cg17107022_BC21</t>
  </si>
  <si>
    <t>cg17107239_BC21</t>
  </si>
  <si>
    <t>cg17107275_BC21</t>
  </si>
  <si>
    <t>ENSG00000238117.1</t>
  </si>
  <si>
    <t>cg17107278_TC21</t>
  </si>
  <si>
    <t>cg17107310_TC21</t>
  </si>
  <si>
    <t>cg17107501_BC21</t>
  </si>
  <si>
    <t>exon_13;exon_11;exon_12;exon_7;3UTR;3UTR;5UTR</t>
  </si>
  <si>
    <t>ARHGAP19;ARHGAP19;ARHGAP19;ARHGAP19;ARHGAP19;ARHGAP19;ARHGAP19</t>
  </si>
  <si>
    <t>cg17107853_BC21</t>
  </si>
  <si>
    <t>chr14:50677604-50678108</t>
  </si>
  <si>
    <t>cg17108237_TC21</t>
  </si>
  <si>
    <t>cg17108519_TC21</t>
  </si>
  <si>
    <t>cg17109283_BC21</t>
  </si>
  <si>
    <t>cg17109514_BC21</t>
  </si>
  <si>
    <t>TSS1500;exon_5;3UTR</t>
  </si>
  <si>
    <t>ENSG00000228113.7;STEAP4;STEAP4</t>
  </si>
  <si>
    <t>cg17109563_BC21</t>
  </si>
  <si>
    <t>chr6:125363398-125363719</t>
  </si>
  <si>
    <t>cg17109741_TC21</t>
  </si>
  <si>
    <t>exon_22;exon_24;exon_2</t>
  </si>
  <si>
    <t>MROH8;MROH8;MROH8</t>
  </si>
  <si>
    <t>cg17109893_BC21</t>
  </si>
  <si>
    <t>cg17110299_TC21</t>
  </si>
  <si>
    <t>cg17110412_BC21</t>
  </si>
  <si>
    <t>chr22:41064010-41064268</t>
  </si>
  <si>
    <t>ENSG00000237214.3</t>
  </si>
  <si>
    <t>cg17110559_TC21</t>
  </si>
  <si>
    <t>chr12:31959227-31959899</t>
  </si>
  <si>
    <t>ENSG00000174718.12;ENSG00000174718.12;ENSG00000174718.12;ENSG00000174718.12;ENSG00000174718.12;ENSG00000174718.12</t>
  </si>
  <si>
    <t>cg17111209_BC21</t>
  </si>
  <si>
    <t>ENSG00000228686.2</t>
  </si>
  <si>
    <t>cg17111236_TC21</t>
  </si>
  <si>
    <t>cg17111362_BC21</t>
  </si>
  <si>
    <t>ENSG00000182667.15;ENSG00000182667.15</t>
  </si>
  <si>
    <t>cg17111513_BC21</t>
  </si>
  <si>
    <t>cg17111845_TC21</t>
  </si>
  <si>
    <t>ENSG00000166862.7</t>
  </si>
  <si>
    <t>cg17112089_TC11</t>
  </si>
  <si>
    <t>ENSG00000077063.11</t>
  </si>
  <si>
    <t>cg17112110_BC21</t>
  </si>
  <si>
    <t>chr3:45113686-45113906</t>
  </si>
  <si>
    <t>cg17112779_BC21</t>
  </si>
  <si>
    <t>cg17112892_TC21</t>
  </si>
  <si>
    <t>exon_3;exon_3;exon_3;exon_3;exon_3;exon_3;exon_3;exon_3;exon_2;exon_2;exon_5;exon_3;exon_3;exon_3;5UTR;TSS200</t>
  </si>
  <si>
    <t>OARD1;OARD1;OARD1;OARD1;OARD1;OARD1;OARD1;OARD1;OARD1;OARD1;OARD1;OARD1;OARD1;OARD1;OARD1;ENSG00000124596.17</t>
  </si>
  <si>
    <t>cg17113831_TC21</t>
  </si>
  <si>
    <t>chr12:89789881-89790283</t>
  </si>
  <si>
    <t>cg17113936_BC21</t>
  </si>
  <si>
    <t>cg17114573_TC21</t>
  </si>
  <si>
    <t>chr13:108218154-108218980;chr13:108214759-108215016</t>
  </si>
  <si>
    <t>exon_2;exon_2;exon_2;5UTR;5UTR;5UTR;TSS200;TSS200;TSS200;TSS200;TSS200;TSS200;TSS200;exon_1;exon_1;exon_1;5UTR;5UTR;5UTR;TSS1500;TSS1500;TSS1500;TSS1500;TSS1500</t>
  </si>
  <si>
    <t>LIG4;LIG4;LIG4;LIG4;LIG4;LIG4;ENSG00000174405.15;ENSG00000174405.15;ENSG00000174405.15;ENSG00000174405.15;ENSG00000174405.15;ENSG00000174405.15;ENSG00000174405.15;LIG4;LIG4;LIG4;LIG4;LIG4;LIG4;ENSG00000174405.15;ENSG00000174405.15;ENSG00000174405.15;ENSG00000174405.15;ENSG00000174405.15</t>
  </si>
  <si>
    <t>cg17114685_BC21</t>
  </si>
  <si>
    <t>cg17115040_BC11</t>
  </si>
  <si>
    <t>DERL1;DERL1;TBC1D31;DERL1;DERL1;TBC1D31;ENSG00000136986.10</t>
  </si>
  <si>
    <t>cg17115734_BC21</t>
  </si>
  <si>
    <t>cg17116129_BC21</t>
  </si>
  <si>
    <t>cg17116998_TC21</t>
  </si>
  <si>
    <t>cg17118231_BC21</t>
  </si>
  <si>
    <t>cg17118391_BC21</t>
  </si>
  <si>
    <t>cg17118537_TC21</t>
  </si>
  <si>
    <t>cg17118836_BC21</t>
  </si>
  <si>
    <t>cg17119761_TC21</t>
  </si>
  <si>
    <t>ENSG00000200256.1</t>
  </si>
  <si>
    <t>cg17119930_TC21</t>
  </si>
  <si>
    <t>chr22:20429179-20431914</t>
  </si>
  <si>
    <t>SCARF2;SCARF2</t>
  </si>
  <si>
    <t>cg17120423_TC21</t>
  </si>
  <si>
    <t>cg17120616_BC21</t>
  </si>
  <si>
    <t>cg17120764_TC11</t>
  </si>
  <si>
    <t>chr10:88990536-88991383</t>
  </si>
  <si>
    <t>exon_4;exon_1;TSS200;TSS200;TSS200;TSS2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FAS;ENSG00000286116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;ENSG00000026103.25</t>
  </si>
  <si>
    <t>cg17120983_TC21</t>
  </si>
  <si>
    <t>cg17121416_TC21</t>
  </si>
  <si>
    <t>cg17122372_BC21</t>
  </si>
  <si>
    <t>cg17122748_BC21</t>
  </si>
  <si>
    <t>ENSG00000221866.10;ENSG00000221866.10;ENSG00000221866.10</t>
  </si>
  <si>
    <t>cg17122870_BC21</t>
  </si>
  <si>
    <t>cg17122928_TC21</t>
  </si>
  <si>
    <t>cg17123382_BC21</t>
  </si>
  <si>
    <t>cg17123390_TC21</t>
  </si>
  <si>
    <t>cg17123690_BC11</t>
  </si>
  <si>
    <t>cg17123837_BC21</t>
  </si>
  <si>
    <t>cg17123881_BC21</t>
  </si>
  <si>
    <t>cg17124440_TC21</t>
  </si>
  <si>
    <t>cg17124803_TC21</t>
  </si>
  <si>
    <t>ENSG00000230831.1</t>
  </si>
  <si>
    <t>cg17125569_BC21</t>
  </si>
  <si>
    <t>cg17125727_BC21</t>
  </si>
  <si>
    <t>cg17126348_TC21</t>
  </si>
  <si>
    <t>ADAM18;ADAM18;ENSG00000168619.16;ENSG00000168619.16;ENSG00000168619.16;ENSG00000168619.16</t>
  </si>
  <si>
    <t>cg17127042_TC21</t>
  </si>
  <si>
    <t>cg17127118_BC21</t>
  </si>
  <si>
    <t>cg17127214_BC11</t>
  </si>
  <si>
    <t>chr2:66575758-66577699</t>
  </si>
  <si>
    <t>cg17127262_BC21</t>
  </si>
  <si>
    <t>cg17128017_TC11</t>
  </si>
  <si>
    <t>TSS200;TSS200;TSS200;TSS200;TSS200;TSS200;TSS200;TSS1500;TSS200;TSS200;TSS200;TSS200;TSS1500;TSS1500</t>
  </si>
  <si>
    <t>ENSG00000108883.13;ENSG00000108883.13;ENSG00000108883.13;ENSG00000108883.13;ENSG00000108883.13;ENSG00000108883.13;ENSG00000108883.13;ENSG00000108883.13;ENSG00000108883.13;ENSG00000167131.17;ENSG00000167131.17;ENSG00000167131.17;ENSG00000167131.17;ENSG00000214447.5</t>
  </si>
  <si>
    <t>cg17128299_BC21</t>
  </si>
  <si>
    <t>chr19:18257672-18258101</t>
  </si>
  <si>
    <t>IQCN;IQCN;IQCN;IQCN</t>
  </si>
  <si>
    <t>cg17128337_TC21</t>
  </si>
  <si>
    <t>cg17128371_TC11</t>
  </si>
  <si>
    <t>exon_5;exon_5;exon_6;exon_5;exon_6;exon_5;TSS1500</t>
  </si>
  <si>
    <t>RGL2;RGL2;RGL2;RGL2;RGL2;RGL2;ENSG00000237441.10</t>
  </si>
  <si>
    <t>cg17128646_TC21</t>
  </si>
  <si>
    <t>exon_2;exon_1;exon_2;exon_2;exon_2;exon_2;exon_2;exon_3;exon_3;exon_3;exon_2;exon_2;exon_2;exon_2;exon_2;exon_2;exon_2;exon_2;exon_2;exon_2;exon_2;exon_2;TSS1500;TSS1500</t>
  </si>
  <si>
    <t>HSPD1;HSPD1;HSPD1;HSPD1;HSPD1;HSPD1;HSPD1;HSPD1;HSPD1;HSPD1;HSPD1;HSPD1;HSPD1;HSPD1;HSPD1;HSPD1;HSPD1;HSPD1;HSPD1;HSPD1;HSPD1;HSPD1;ENSG00000144381.18;ENSG00000115541.11</t>
  </si>
  <si>
    <t>cg17128799_TC21</t>
  </si>
  <si>
    <t>cg17129504_BC21</t>
  </si>
  <si>
    <t>ENSG00000196273.8;ENSG00000196273.8;ENSG00000196273.8;ENSG00000196273.8;ENSG00000196273.8</t>
  </si>
  <si>
    <t>cg17129687_BC21</t>
  </si>
  <si>
    <t>cg17129809_TC11</t>
  </si>
  <si>
    <t>ENSG00000279526</t>
  </si>
  <si>
    <t>cg17130110_TC21</t>
  </si>
  <si>
    <t>ENSG00000156097.13;ENSG00000156097.13;ENSG00000156097.13;ENSG00000156097.13;ENSG00000156097.13</t>
  </si>
  <si>
    <t>cg17130131_BC21</t>
  </si>
  <si>
    <t>chr19:13012839-13013306</t>
  </si>
  <si>
    <t>cg17130497_BC21</t>
  </si>
  <si>
    <t>cg17130656_BC21</t>
  </si>
  <si>
    <t>cg17130791_BC21</t>
  </si>
  <si>
    <t>chr1:40096994-40097456</t>
  </si>
  <si>
    <t>PPT1;PPT1</t>
  </si>
  <si>
    <t>cg17131618_BC21</t>
  </si>
  <si>
    <t>cg17131704_BC21</t>
  </si>
  <si>
    <t>exon_35;3UTR</t>
  </si>
  <si>
    <t>AQR;AQR</t>
  </si>
  <si>
    <t>cg17132079_BC21</t>
  </si>
  <si>
    <t>MXRA8;MXRA8;ENSG00000162576.17;ENSG00000162576.17</t>
  </si>
  <si>
    <t>cg17132136_BC21</t>
  </si>
  <si>
    <t>cg17132228_TC21</t>
  </si>
  <si>
    <t>cg17132575_BC11</t>
  </si>
  <si>
    <t>ENSG00000151503.14</t>
  </si>
  <si>
    <t>cg17132615_BC21</t>
  </si>
  <si>
    <t>ENSG00000151503.14;ENSG00000151503.14;ENSG00000151503.14;ENSG00000151503.14</t>
  </si>
  <si>
    <t>cg17132760_TC21</t>
  </si>
  <si>
    <t>cg17133012_TC21</t>
  </si>
  <si>
    <t>ENSG00000224070.1;ENSG00000252716.1</t>
  </si>
  <si>
    <t>cg17133982_BC11</t>
  </si>
  <si>
    <t>cg17134792_TC21</t>
  </si>
  <si>
    <t>cg17135058_TC21</t>
  </si>
  <si>
    <t>ENSG00000173451.7</t>
  </si>
  <si>
    <t>cg17135694_BC21</t>
  </si>
  <si>
    <t>cg17135822_BC21</t>
  </si>
  <si>
    <t>ENSG00000139239.7</t>
  </si>
  <si>
    <t>cg17136043_BC21</t>
  </si>
  <si>
    <t>ENSG00000109956.13</t>
  </si>
  <si>
    <t>cg17136243_TC21</t>
  </si>
  <si>
    <t>C22orf39;C22orf39;C22orf39;C22orf39</t>
  </si>
  <si>
    <t>cg17137063_BC21</t>
  </si>
  <si>
    <t>chr1:6490023-6491055;chr1:6497090-6497812</t>
  </si>
  <si>
    <t>cg17137562_BC21</t>
  </si>
  <si>
    <t>ENSG00000122694.16</t>
  </si>
  <si>
    <t>cg17137705_TC21</t>
  </si>
  <si>
    <t>chr13:20141998-20143233</t>
  </si>
  <si>
    <t>cg17137708_TC21</t>
  </si>
  <si>
    <t>cg17137800_TC21</t>
  </si>
  <si>
    <t>cg17138340_BC21</t>
  </si>
  <si>
    <t>cg17138534_BC21</t>
  </si>
  <si>
    <t>chr19:12550990-12551488</t>
  </si>
  <si>
    <t>cg17138727_BC21</t>
  </si>
  <si>
    <t>cg17138769_BC11</t>
  </si>
  <si>
    <t>chr10:117132650-117133128;chr10:117134016-117134921;chr10:117136452-117138526</t>
  </si>
  <si>
    <t>cg17139210_BC11</t>
  </si>
  <si>
    <t>ENSG00000175984.15;ENSG00000175984.15;ENSG00000175984.15;ENSG00000175984.15</t>
  </si>
  <si>
    <t>cg17139369_TC11</t>
  </si>
  <si>
    <t>chr19:8413028-8413612</t>
  </si>
  <si>
    <t>MARCHF2;MARCHF2;ENSG00000099785.11;ENSG00000099785.11;ENSG00000099785.11;ENSG00000099785.11;ENSG00000099785.11</t>
  </si>
  <si>
    <t>cg17141139_BC21</t>
  </si>
  <si>
    <t>chr11:134735188-134735969</t>
  </si>
  <si>
    <t>ENSG00000251226.2</t>
  </si>
  <si>
    <t>cg17141594_BC21</t>
  </si>
  <si>
    <t>chr10:62759865-62760005</t>
  </si>
  <si>
    <t>cg17142207_TC21</t>
  </si>
  <si>
    <t>chr11:134818645-134818936</t>
  </si>
  <si>
    <t>cg17143073_TC21</t>
  </si>
  <si>
    <t>cg17143240_TC11</t>
  </si>
  <si>
    <t>chr16:2682271-2682939</t>
  </si>
  <si>
    <t>exon_1;exon_1;exon_1;exon_1;exon_1;TSS200;TSS200;TSS200;TSS200;TSS200;TSS1500</t>
  </si>
  <si>
    <t>ERVK13-1;ERVK13-1;ERVK13-1;ERVK13-1;ERVK13-1;ENSG00000260565.9;ENSG00000167977.9;ENSG00000167977.9;ENSG00000167977.9;ENSG00000167977.9;ENSG00000279901.1</t>
  </si>
  <si>
    <t>cg17143643_TC21</t>
  </si>
  <si>
    <t>ENSG00000134216.19;ENSG00000134216.19;ENSG00000134216.19</t>
  </si>
  <si>
    <t>cg17143696_BC11</t>
  </si>
  <si>
    <t>cg17143697_BC21</t>
  </si>
  <si>
    <t>ENSG00000287251</t>
  </si>
  <si>
    <t>cg17143701_BC21</t>
  </si>
  <si>
    <t>cg17143776_BC21</t>
  </si>
  <si>
    <t>cg17144547_TC21</t>
  </si>
  <si>
    <t>cg17144792_TC21</t>
  </si>
  <si>
    <t>cg17144988_TC21</t>
  </si>
  <si>
    <t>cg17145190_TC21</t>
  </si>
  <si>
    <t>chr19:13087885-13088185</t>
  </si>
  <si>
    <t>cg17145219_BC21</t>
  </si>
  <si>
    <t>exon_10;exon_1;exon_1;exon_7;exon_9;exon_10;exon_10;exon_9;exon_11;exon_8;exon_9;exon_8;exon_9;3UTR;3UTR;3UTR;3UTR;3UTR;3UTR;3UTR;3UTR;3UTR;3UTR;5UTR;5UTR;5UTR;TSS200</t>
  </si>
  <si>
    <t>TK2;TK2;TK2;TK2;TK2;TK2;TK2;TK2;TK2;TK2;TK2;TK2;TK2;TK2;TK2;TK2;TK2;TK2;TK2;TK2;TK2;TK2;TK2;TK2;TK2;TK2;ENSG00000166548.17</t>
  </si>
  <si>
    <t>cg17145559_TC21</t>
  </si>
  <si>
    <t>cg17145749_BC21</t>
  </si>
  <si>
    <t>cg17146095_BC21</t>
  </si>
  <si>
    <t>cg17146137_TC21</t>
  </si>
  <si>
    <t>cg17146211_TC21</t>
  </si>
  <si>
    <t>cg17147121_TC11</t>
  </si>
  <si>
    <t>chr19:52171074-52171602</t>
  </si>
  <si>
    <t>TSS1500;TSS200;TSS200;TSS1500;TSS1500;TSS200</t>
  </si>
  <si>
    <t>ENSG00000267827.5;ENSG00000267827.5;ENSG00000196267.14;ENSG00000196267.14;ENSG00000196267.14;ENSG00000196267.14</t>
  </si>
  <si>
    <t>cg17147190_TC21</t>
  </si>
  <si>
    <t>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;ENSG00000135506.17</t>
  </si>
  <si>
    <t>cg17147589_BC21</t>
  </si>
  <si>
    <t>exon_5;exon_8;exon_7;exon_7;exon_8;exon_8;3UTR;3UTR;3UTR;3UTR;3UTR;TSS1500</t>
  </si>
  <si>
    <t>CYB5RL;CYB5RL;CYB5RL;CYB5RL;CYB5RL;CYB5RL;CYB5RL;CYB5RL;CYB5RL;CYB5RL;CYB5RL;ENSG00000256407.2</t>
  </si>
  <si>
    <t>cg17147696_BC21</t>
  </si>
  <si>
    <t>exon_19;exon_2;exon_18;exon_1;exon_3;exon_1;exon_10;TSS200</t>
  </si>
  <si>
    <t>ARHGAP17;ARHGAP17;ARHGAP17;ARHGAP17;ARHGAP17;ARHGAP17;ARHGAP17;ENSG00000140750.17</t>
  </si>
  <si>
    <t>cg17147820_TC21</t>
  </si>
  <si>
    <t>cg17147909_BC21</t>
  </si>
  <si>
    <t>ENSG00000279964.1</t>
  </si>
  <si>
    <t>cg17147995_TC11</t>
  </si>
  <si>
    <t>chr19:917034-920787</t>
  </si>
  <si>
    <t>cg17148133_BC21</t>
  </si>
  <si>
    <t>ANKH;ANKH</t>
  </si>
  <si>
    <t>cg17148205_BC21</t>
  </si>
  <si>
    <t>exon_2;exon_3;exon_2;exon_3;exon_2;exon_3;exon_2;5UTR;5UTR;TSS200</t>
  </si>
  <si>
    <t>BEST1;BEST1;BEST1;BEST1;BEST1;BEST1;BEST1;BEST1;BEST1;ENSG00000167995.17</t>
  </si>
  <si>
    <t>cg17148213_TC21</t>
  </si>
  <si>
    <t>cg17148317_TC21</t>
  </si>
  <si>
    <t>cg17148433_BC21</t>
  </si>
  <si>
    <t>cg17148437_BC21</t>
  </si>
  <si>
    <t>cg17149361_TC21</t>
  </si>
  <si>
    <t>MRPS12;MRPS12;ENSG00000104835.15;ENSG00000104835.15;ENSG00000104835.15;ENSG00000104835.15;ENSG00000104835.15;ENSG00000104835.15;ENSG00000104835.15;ENSG00000104835.15</t>
  </si>
  <si>
    <t>cg17149781_BC21</t>
  </si>
  <si>
    <t>exon_23;exon_1</t>
  </si>
  <si>
    <t>KDM5A;KDM5A</t>
  </si>
  <si>
    <t>cg17149857_BC21</t>
  </si>
  <si>
    <t>cg17149909_BC21</t>
  </si>
  <si>
    <t>cg17150046_BC21</t>
  </si>
  <si>
    <t>exon_11;exon_2;exon_1</t>
  </si>
  <si>
    <t>KDM5A;KDM5A;KDM5A</t>
  </si>
  <si>
    <t>cg17150168_BC21</t>
  </si>
  <si>
    <t>exon_2;exon_2;exon_2;exon_2;exon_2;exon_2;exon_2;5UTR;5UTR;5UTR;5UTR;5UTR;5UTR;5UTR;TSS1500;TSS1500;TSS1500;TSS1500</t>
  </si>
  <si>
    <t>FBLIM1;FBLIM1;FBLIM1;FBLIM1;FBLIM1;FBLIM1;FBLIM1;FBLIM1;FBLIM1;FBLIM1;FBLIM1;FBLIM1;FBLIM1;FBLIM1;ENSG00000162458.13;ENSG00000162458.13;ENSG00000162458.13;ENSG00000162458.13</t>
  </si>
  <si>
    <t>cg17150264_BC21</t>
  </si>
  <si>
    <t>cg17150311_BC21</t>
  </si>
  <si>
    <t>cg17150397_BC21</t>
  </si>
  <si>
    <t>cg17150445_BC21</t>
  </si>
  <si>
    <t>exon_7;exon_8;exon_8;exon_8;exon_7;exon_4;3UTR;3UTR;3UTR;3UTR;3UTR;5UTR</t>
  </si>
  <si>
    <t>TBC1D24;TBC1D24;TBC1D24;TBC1D24;TBC1D24;TBC1D24;TBC1D24;TBC1D24;TBC1D24;TBC1D24;TBC1D24;TBC1D24</t>
  </si>
  <si>
    <t>cg17150447_TC21</t>
  </si>
  <si>
    <t>cg17150589_BC21</t>
  </si>
  <si>
    <t>cg17150594_BC21</t>
  </si>
  <si>
    <t>cg17150663_TC21</t>
  </si>
  <si>
    <t>chr7:128910356-128910849;chr7:128915275-128916596</t>
  </si>
  <si>
    <t>ENSG00000135253.16;ENSG00000135253.16;ENSG00000135253.16;ENSG00000135253.16</t>
  </si>
  <si>
    <t>cg17150856_BC21</t>
  </si>
  <si>
    <t>cg17150866_TC21</t>
  </si>
  <si>
    <t>RREB1;RREB1</t>
  </si>
  <si>
    <t>cg17151012_BC21</t>
  </si>
  <si>
    <t>cg17151172_TC21</t>
  </si>
  <si>
    <t>cg17151214_BC21</t>
  </si>
  <si>
    <t>cg17151631_TC21</t>
  </si>
  <si>
    <t>chr3:49020892-49022553</t>
  </si>
  <si>
    <t>exon_2;exon_5;exon_11;exon_11;exon_11;exon_11;exon_12;exon_9;exon_2;exon_9;exon_8;exon_10;exon_8;exon_7;exon_10;exon_11;exon_10;exon_7;exon_11;exon_10;exon_8;exon_8;exon_6;exon_7;exon_2;exon_7;exon_6;exon_5;exon_2;exon_6;exon_3;exon_4;exon_8;3UTR;3UTR;TSS200</t>
  </si>
  <si>
    <t>IMPDH2;IMPDH2;IMPDH2;IMPDH2;IMPDH2;IMPDH2;IMPDH2;IMPDH2;IMPDH2;IMPDH2;IMPDH2;IMPDH2;IMPDH2;IMPDH2;IMPDH2;IMPDH2;IMPDH2;IMPDH2;IMPDH2;IMPDH2;IMPDH2;IMPDH2;IMPDH2;IMPDH2;IMPDH2;IMPDH2;IMPDH2;IMPDH2;IMPDH2;IMPDH2;IMPDH2;IMPDH2;IMPDH2;IMPDH2;IMPDH2;ENSG00000178035.13</t>
  </si>
  <si>
    <t>cg17151935_BC21</t>
  </si>
  <si>
    <t>cg17152037_BC21</t>
  </si>
  <si>
    <t>cg17152135_BC21</t>
  </si>
  <si>
    <t>chr6:33410152-33410868;chr6:33411056-33411390;chr6:33417901-33418485</t>
  </si>
  <si>
    <t>exon_8;exon_8;exon_8;exon_8;TSS1500;TSS1500;TSS1500</t>
  </si>
  <si>
    <t>PHF1;PHF1;PHF1;PHF1;ENSG00000112511.18;ENSG00000112511.18;ENSG00000112511.18</t>
  </si>
  <si>
    <t>cg17152225_BC21</t>
  </si>
  <si>
    <t>cg17152978_BC21</t>
  </si>
  <si>
    <t>cg17153399_TC21</t>
  </si>
  <si>
    <t>exon_11;exon_9;exon_4;TSS1500</t>
  </si>
  <si>
    <t>B4GALNT3;B4GALNT3;B4GALNT3;ENSG00000139044.12</t>
  </si>
  <si>
    <t>cg17153794_TC21</t>
  </si>
  <si>
    <t>chr11:64035470-64036893</t>
  </si>
  <si>
    <t>cg17153917_TC21</t>
  </si>
  <si>
    <t>cg17154054_BC21</t>
  </si>
  <si>
    <t>chr17:8944587-8945197</t>
  </si>
  <si>
    <t>cg17154159_BC21</t>
  </si>
  <si>
    <t>cg17154330_BC21</t>
  </si>
  <si>
    <t>cg17154395_BC21</t>
  </si>
  <si>
    <t>chr17:39596570-39596994</t>
  </si>
  <si>
    <t>cg17154923_BC21</t>
  </si>
  <si>
    <t>cg17155810_BC21</t>
  </si>
  <si>
    <t>cg17155850_BC21</t>
  </si>
  <si>
    <t>cg17155893_TC21</t>
  </si>
  <si>
    <t>ENSG00000059691.12</t>
  </si>
  <si>
    <t>cg17156200_BC21</t>
  </si>
  <si>
    <t>chr8:144798517-144799349</t>
  </si>
  <si>
    <t>cg17156227_TC21</t>
  </si>
  <si>
    <t>SLC4A11</t>
  </si>
  <si>
    <t>cg17156432_TC21</t>
  </si>
  <si>
    <t>cg17156436_BC21</t>
  </si>
  <si>
    <t>cg17156534_BC21</t>
  </si>
  <si>
    <t>chr20:41028421-41029772</t>
  </si>
  <si>
    <t>cg17156558_BC21</t>
  </si>
  <si>
    <t>cg17156624_BC21</t>
  </si>
  <si>
    <t>cg17156725_BC21</t>
  </si>
  <si>
    <t>cg17156867_BC21</t>
  </si>
  <si>
    <t>cg17156897_BC21</t>
  </si>
  <si>
    <t>cg17157374_BC21</t>
  </si>
  <si>
    <t>cg17157725_BC21</t>
  </si>
  <si>
    <t>cg17157785_TC21</t>
  </si>
  <si>
    <t>cg17157894_BC22</t>
  </si>
  <si>
    <t>cg17158002_TC21</t>
  </si>
  <si>
    <t>ENSG00000259432.1</t>
  </si>
  <si>
    <t>cg17158450_BC21</t>
  </si>
  <si>
    <t>cg17158687_TC21</t>
  </si>
  <si>
    <t>exon_7;exon_6;exon_9;exon_6;exon_7;exon_7;exon_6;exon_8;exon_7;exon_7;exon_5;3UTR;3UTR;3UTR</t>
  </si>
  <si>
    <t>RAD52;RAD52;RAD52;RAD52;RAD52;RAD52;RAD52;RAD52;RAD52;RAD52;RAD52;RAD52;RAD52;RAD52</t>
  </si>
  <si>
    <t>cg17158768_TO21</t>
  </si>
  <si>
    <t>RAD52;RAD52</t>
  </si>
  <si>
    <t>cg17160382_BC15</t>
  </si>
  <si>
    <t>cg17160391_TC21</t>
  </si>
  <si>
    <t>chr6:144284790-144287144</t>
  </si>
  <si>
    <t>cg17160837_TC21</t>
  </si>
  <si>
    <t>exon_2;exon_11;exon_10;exon_10;exon_11;exon_9;exon_1;exon_10</t>
  </si>
  <si>
    <t>PPP4R1L;PPP4R1L;PPP4R1L;PPP4R1L;PPP4R1L;PPP4R1L;PPP4R1L;PPP4R1L</t>
  </si>
  <si>
    <t>cg17161048_TC11</t>
  </si>
  <si>
    <t>ENSG00000250754.6;ENSG00000250754.6;ENSG00000250754.6;ENSG00000250754.6;ENSG00000250754.6;ENSG00000250754.6;ENSG00000250754.6;ENSG00000250754.6</t>
  </si>
  <si>
    <t>chr4:185086235-185086583</t>
  </si>
  <si>
    <t>cg17161504_BC21</t>
  </si>
  <si>
    <t>cg17161520_TC21</t>
  </si>
  <si>
    <t>chr11:67409474-67409698</t>
  </si>
  <si>
    <t>TBC1D10C;ENSG00000172531.16;ENSG00000175463.12</t>
  </si>
  <si>
    <t>cg17161591_BC21</t>
  </si>
  <si>
    <t>cg17161804_TC11</t>
  </si>
  <si>
    <t>cg17162218_BC21</t>
  </si>
  <si>
    <t>cg17162453_BC11</t>
  </si>
  <si>
    <t>cg17163138_BC21</t>
  </si>
  <si>
    <t>exon_2;exon_2;exon_1;exon_3;exon_2;exon_3;exon_4;exon_3;exon_3;5UTR;TSS200</t>
  </si>
  <si>
    <t>PIN1;PIN1;PIN1;PIN1;PIN1;PIN1;PIN1;PIN1;PIN1;PIN1;ENSG00000127445.14</t>
  </si>
  <si>
    <t>cg17163168_TC11</t>
  </si>
  <si>
    <t>cg17163387_BC21</t>
  </si>
  <si>
    <t>cg17163871_BC21</t>
  </si>
  <si>
    <t>cg17163976_TC21</t>
  </si>
  <si>
    <t>ENSG00000229044.1</t>
  </si>
  <si>
    <t>cg17164161_TC21</t>
  </si>
  <si>
    <t>cg17164494_BC21</t>
  </si>
  <si>
    <t>exon_17;exon_18;exon_20;exon_20;exon_18;exon_18;exon_19;exon_15;exon_19;exon_17;exon_8;exon_2;exon_2;exon_1;3UTR;3UTR;3UTR;3UTR;5UTR</t>
  </si>
  <si>
    <t>ERC1;ERC1;ERC1;ERC1;ERC1;ERC1;ERC1;ERC1;ERC1;ERC1;ERC1;ERC1;ERC1;ERC1;ERC1;ERC1;ERC1;ERC1;ERC1</t>
  </si>
  <si>
    <t>cg17164521_BC21</t>
  </si>
  <si>
    <t>cg17164657_BC21</t>
  </si>
  <si>
    <t>cg17164747_BC11</t>
  </si>
  <si>
    <t>ENSG00000181982.20;ENSG00000181982.20;ENSG00000181982.20</t>
  </si>
  <si>
    <t>cg17164781_TC11</t>
  </si>
  <si>
    <t>ENSG00000176371.14;ENSG00000176371.14;ENSG00000176371.14;ENSG00000176371.14;ENSG00000176371.14;ENSG00000176371.14;ENSG00000176371.14;ENSG00000176371.14;ENSG00000176371.14;ENSG00000176371.14</t>
  </si>
  <si>
    <t>cg17164847_BC21</t>
  </si>
  <si>
    <t>chr12:1474088-1474417</t>
  </si>
  <si>
    <t>cg17164850_BC21</t>
  </si>
  <si>
    <t>cg17165481_TC21</t>
  </si>
  <si>
    <t>AQP1;AQP1;AQP1;ENSG00000240583.14</t>
  </si>
  <si>
    <t>cg17165773_BC21</t>
  </si>
  <si>
    <t>chr12:58529995-58530192</t>
  </si>
  <si>
    <t>cg17165850_BC21</t>
  </si>
  <si>
    <t>ENSG00000111186.13;ENSG00000111186.13</t>
  </si>
  <si>
    <t>cg17165990_BC11</t>
  </si>
  <si>
    <t>chr19:19543958-19546009</t>
  </si>
  <si>
    <t>cg17166288_TC21</t>
  </si>
  <si>
    <t>cg17166334_BC21</t>
  </si>
  <si>
    <t>TRIM11;ENSG00000284311.1</t>
  </si>
  <si>
    <t>cg17166397_BC21</t>
  </si>
  <si>
    <t>cg17166684_BC21</t>
  </si>
  <si>
    <t>cg17166802_TC11</t>
  </si>
  <si>
    <t>chr3:112990819-112991423</t>
  </si>
  <si>
    <t>ENSG00000272844;ENSG00000163607.18;ENSG00000163607.18;ENSG00000163607.18;ENSG00000163607.18;ENSG00000163607.18;ENSG00000163607.18;ENSG00000163607.18</t>
  </si>
  <si>
    <t>cg17167076_TC11</t>
  </si>
  <si>
    <t>chr2:191245344-191246214</t>
  </si>
  <si>
    <t>ENSG00000128641.19;ENSG00000128641.19;ENSG00000128641.19;ENSG00000128641.19</t>
  </si>
  <si>
    <t>cg17167343_BC21</t>
  </si>
  <si>
    <t>HMBOX1;ENSG00000200719.1</t>
  </si>
  <si>
    <t>cg17167852_TC11</t>
  </si>
  <si>
    <t>PCSK9;PCSK9;ENSG00000169174.11;ENSG00000169174.11</t>
  </si>
  <si>
    <t>cg17169217_BC11</t>
  </si>
  <si>
    <t>ENSG00000185347.18;ENSG00000185347.18;ENSG00000185347.18;ENSG00000185347.18;ENSG00000185347.18;ENSG00000185347.18;ENSG00000185347.18;ENSG00000185347.18;ENSG00000185347.18;ENSG00000185347.18;ENSG00000185347.18;ENSG00000185347.18;ENSG00000185347.18;ENSG00000185347.18;ENSG00000185347.18</t>
  </si>
  <si>
    <t>cg17169791_TC21</t>
  </si>
  <si>
    <t>cg17170088_TC11</t>
  </si>
  <si>
    <t>exon_1;5UTR;TSS1500;TSS1500;TSS1500;TSS1500;TSS1500;TSS1500;TSS200;TSS1500;TSS1500;TSS1500</t>
  </si>
  <si>
    <t>MAF1;MAF1;ENSG00000179526.17;ENSG00000179526.17;ENSG00000179526.17;ENSG00000179526.17;ENSG00000179526.17;ENSG00000179526.17;ENSG00000179632.10;ENSG00000179632.10;ENSG00000179632.10;ENSG00000179632.10</t>
  </si>
  <si>
    <t>cg17170437_TC21</t>
  </si>
  <si>
    <t>exon_4;exon_3;exon_3;exon_2;exon_2;exon_4;exon_4;exon_3;exon_3;exon_4;exon_4;exon_3;exon_3;exon_4;exon_3;exon_4;exon_3;exon_3;exon_3;exon_3;exon_2;TSS1500</t>
  </si>
  <si>
    <t>SLC29A1;SLC29A1;SLC29A1;SLC29A1;SLC29A1;SLC29A1;SLC29A1;SLC29A1;SLC29A1;SLC29A1;SLC29A1;SLC29A1;SLC29A1;SLC29A1;SLC29A1;SLC29A1;SLC29A1;SLC29A1;SLC29A1;SLC29A1;SLC29A1;ENSG00000112759.19</t>
  </si>
  <si>
    <t>cg17170758_TC21</t>
  </si>
  <si>
    <t>cg17170839_TC21</t>
  </si>
  <si>
    <t>GPM6A;GPM6A;GPM6A;GPM6A</t>
  </si>
  <si>
    <t>cg17170969_TC21</t>
  </si>
  <si>
    <t>cg17171034_BC21</t>
  </si>
  <si>
    <t>cg17171407_BC21</t>
  </si>
  <si>
    <t>chr8:118952150-118952398;chr8:118951707-118951939</t>
  </si>
  <si>
    <t>chr8:118948433-118948644</t>
  </si>
  <si>
    <t>cg17171500_TC21</t>
  </si>
  <si>
    <t>ENSG00000133961.21</t>
  </si>
  <si>
    <t>cg17171539_TC21</t>
  </si>
  <si>
    <t>ENSG00000232453.7;ENSG00000237352.6</t>
  </si>
  <si>
    <t>cg17171558_BC21</t>
  </si>
  <si>
    <t>cg17171920_TC21</t>
  </si>
  <si>
    <t>cg17171962_BC11</t>
  </si>
  <si>
    <t>HIC1;HIC1;ENSG00000177374.13;ENSG00000177374.13;ENSG00000177374.13;ENSG00000177374.13</t>
  </si>
  <si>
    <t>cg17172090_BC21</t>
  </si>
  <si>
    <t>cg17172308_BC11</t>
  </si>
  <si>
    <t>chr6:168132833-168132956</t>
  </si>
  <si>
    <t>cg17172507_TC21</t>
  </si>
  <si>
    <t>cg17172633_BC21</t>
  </si>
  <si>
    <t>cg17172661_BC21</t>
  </si>
  <si>
    <t>cg17172721_TC21</t>
  </si>
  <si>
    <t>cg17172855_TC21</t>
  </si>
  <si>
    <t>DCP1B;DCP1B</t>
  </si>
  <si>
    <t>cg17173423_TC21</t>
  </si>
  <si>
    <t>ENSG00000149516.14;ENSG00000149516.14;ENSG00000149516.14;ENSG00000149516.14;ENSG00000149516.14</t>
  </si>
  <si>
    <t>cg17173574_BC21</t>
  </si>
  <si>
    <t>exon_11;exon_11;TSS200;TSS1500</t>
  </si>
  <si>
    <t>GCKR;GCKR;ENSG00000084734.9;ENSG00000084734.9</t>
  </si>
  <si>
    <t>cg17173604_BC21</t>
  </si>
  <si>
    <t>cg17173816_TC11</t>
  </si>
  <si>
    <t>cg17174101_TC21</t>
  </si>
  <si>
    <t>ENSG00000248869.7</t>
  </si>
  <si>
    <t>cg17174109_BC21</t>
  </si>
  <si>
    <t>cg17174124_BC21</t>
  </si>
  <si>
    <t>cg17174189_TC21</t>
  </si>
  <si>
    <t>GRIP2;GRIP2</t>
  </si>
  <si>
    <t>cg17174275_TC21</t>
  </si>
  <si>
    <t>ENSG00000206190.13;ENSG00000206190.13;ENSG00000206190.13;ENSG00000206190.13;ENSG00000206190.13;ENSG00000259011.1</t>
  </si>
  <si>
    <t>cg17174613_TC21</t>
  </si>
  <si>
    <t>chr18:79871560-79871777</t>
  </si>
  <si>
    <t>cg17174764_TC21</t>
  </si>
  <si>
    <t>chr11:62687601-62688396</t>
  </si>
  <si>
    <t>exon_8;exon_10;exon_10;exon_10;exon_11;exon_8;exon_10;exon_11;exon_11;3UTR;3UTR;3UTR;3UTR;3UTR;3UTR;TSS1500</t>
  </si>
  <si>
    <t>BSCL2;BSCL2;BSCL2;BSCL2;BSCL2;BSCL2;BSCL2;BSCL2;BSCL2;BSCL2;BSCL2;BSCL2;BSCL2;BSCL2;BSCL2;ENSG00000177363.5</t>
  </si>
  <si>
    <t>cg17174778_TC21</t>
  </si>
  <si>
    <t>exon_3;exon_3;exon_2;3UTR;3UTR;3UTR</t>
  </si>
  <si>
    <t>SLC35C1;SLC35C1;SLC35C1;SLC35C1;SLC35C1;SLC35C1</t>
  </si>
  <si>
    <t>cg17174800_BC21</t>
  </si>
  <si>
    <t>ENSG00000231274.5;ENSG00000231274.5</t>
  </si>
  <si>
    <t>cg17175547_BC21</t>
  </si>
  <si>
    <t>cg17176002_TC11</t>
  </si>
  <si>
    <t>exon_87;exon_33;exon_1;exon_1;5UTR</t>
  </si>
  <si>
    <t>cg17176395_TC21</t>
  </si>
  <si>
    <t>chr8:60516615-60517614</t>
  </si>
  <si>
    <t>ENSG00000251396.9;ENSG00000251396.9;ENSG00000251396.9;ENSG00000251396.9;ENSG00000251396.9;ENSG00000251396.9;ENSG00000251396.9</t>
  </si>
  <si>
    <t>cg17176609_TC21</t>
  </si>
  <si>
    <t>cg17177017_TC11</t>
  </si>
  <si>
    <t>cg17177141_BC21</t>
  </si>
  <si>
    <t>cg17177277_BC21</t>
  </si>
  <si>
    <t>cg17177318_BC11</t>
  </si>
  <si>
    <t>cg17177510_BC21</t>
  </si>
  <si>
    <t>cg17177632_TC11</t>
  </si>
  <si>
    <t>chr2:130755790-130756610</t>
  </si>
  <si>
    <t>ENSG00000178171.11;ENSG00000178171.11;ENSG00000178171.11;ENSG00000178171.11</t>
  </si>
  <si>
    <t>cg17177951_TC21</t>
  </si>
  <si>
    <t>cg17178177_BC21</t>
  </si>
  <si>
    <t>cg17178746_TC21</t>
  </si>
  <si>
    <t>cg17179037_BC21</t>
  </si>
  <si>
    <t>ENSG00000154553.16</t>
  </si>
  <si>
    <t>cg17179826_BC21</t>
  </si>
  <si>
    <t>NFASC;NFASC;NFASC;NFASC</t>
  </si>
  <si>
    <t>cg17180012_BC11</t>
  </si>
  <si>
    <t>cg17180088_TC21</t>
  </si>
  <si>
    <t>cg17180873_BC21</t>
  </si>
  <si>
    <t>cg17181019_BC21</t>
  </si>
  <si>
    <t>cg17181032_BC21</t>
  </si>
  <si>
    <t>ENSG00000108187.16;ENSG00000108187.16</t>
  </si>
  <si>
    <t>cg17181139_TC21</t>
  </si>
  <si>
    <t>ENSG00000227880.1</t>
  </si>
  <si>
    <t>cg17181214_BC21</t>
  </si>
  <si>
    <t>cg17181325_TC11</t>
  </si>
  <si>
    <t>cg17182054_TC21</t>
  </si>
  <si>
    <t>exon_23;exon_22;exon_21;exon_20</t>
  </si>
  <si>
    <t>ANKFN1;ANKFN1;ANKFN1;ANKFN1</t>
  </si>
  <si>
    <t>cg17182114_BC21</t>
  </si>
  <si>
    <t>CRYBB2P1;CRYBB2P1;CRYBB2P1;CRYBB2P1;CRYBB2P1;CRYBB2P1;CRYBB2P1</t>
  </si>
  <si>
    <t>cg17182870_BC21</t>
  </si>
  <si>
    <t>exon_2;exon_1;exon_1;5UTR;5UTR;TSS1500;TSS200;TSS200;TSS200;TSS200;TSS200;TSS1500;TSS1500;TSS1500;TSS1500;TSS1500;TSS1500;TSS1500;TSS1500;TSS1500</t>
  </si>
  <si>
    <t>CDC45;CDC45;CDC45;CDC45;CDC45;ENSG00000070010.19;ENSG00000093009.11;ENSG00000093009.11;ENSG00000093009.11;ENSG00000093009.11;ENSG00000093009.11;ENSG00000093009.11;ENSG00000070010.19;ENSG00000070010.19;ENSG00000070010.19;ENSG00000070010.19;ENSG00000070010.19;ENSG00000070010.19;ENSG00000070010.19;ENSG00000070010.19</t>
  </si>
  <si>
    <t>cg17182946_BC11</t>
  </si>
  <si>
    <t>chr8:142325885-142326687</t>
  </si>
  <si>
    <t>cg17183215_TC11</t>
  </si>
  <si>
    <t>cg17183991_TC21</t>
  </si>
  <si>
    <t>HS6ST3</t>
  </si>
  <si>
    <t>cg17184161_BC11</t>
  </si>
  <si>
    <t>cg17184304_BC21</t>
  </si>
  <si>
    <t>ENSG00000004478.8</t>
  </si>
  <si>
    <t>cg17184477_TC21</t>
  </si>
  <si>
    <t>cg17184491_BC11</t>
  </si>
  <si>
    <t>exon_1;exon_3;exon_4;exon_2;exon_4;exon_4;exon_2</t>
  </si>
  <si>
    <t>SLFNL1-AS1;SLFNL1;SLFNL1;SLFNL1;SLFNL1;SLFNL1;SLFNL1</t>
  </si>
  <si>
    <t>cg17184496_TC21</t>
  </si>
  <si>
    <t>ENSG00000206617.1</t>
  </si>
  <si>
    <t>chr13:74290421-74290741</t>
  </si>
  <si>
    <t>cg17184593_TC21</t>
  </si>
  <si>
    <t>TET3;ENSG00000187605.16</t>
  </si>
  <si>
    <t>cg17185029_BC21</t>
  </si>
  <si>
    <t>cg17185060_BC11</t>
  </si>
  <si>
    <t>cg17185104_BC21</t>
  </si>
  <si>
    <t>cg17185404_TC21</t>
  </si>
  <si>
    <t>cg17185840_TC21</t>
  </si>
  <si>
    <t>AHI1</t>
  </si>
  <si>
    <t>cg17186066_BC21</t>
  </si>
  <si>
    <t>cg17186073_TC11</t>
  </si>
  <si>
    <t>chr12:129699996-129700307</t>
  </si>
  <si>
    <t>TMEM132D;ENSG00000286394</t>
  </si>
  <si>
    <t>cg17186373_TC11</t>
  </si>
  <si>
    <t>cg17186760_BC21</t>
  </si>
  <si>
    <t>chr6:31815095-31817413</t>
  </si>
  <si>
    <t>ENSG00000204389.10;ENSG00000204389.10</t>
  </si>
  <si>
    <t>cg17187433_TC21</t>
  </si>
  <si>
    <t>cg17187715_BC21</t>
  </si>
  <si>
    <t>chr9:35814652-35815122</t>
  </si>
  <si>
    <t>exon_7;exon_8;3UTR;3UTR;TSS1500;TSS1500</t>
  </si>
  <si>
    <t>FAM221B;FAM221B;FAM221B;FAM221B;ENSG00000137133.11;ENSG00000137133.11</t>
  </si>
  <si>
    <t>cg17188392_BC21</t>
  </si>
  <si>
    <t>cg17188778_BC21</t>
  </si>
  <si>
    <t>ENSG00000227519.1</t>
  </si>
  <si>
    <t>cg17188793_BC21</t>
  </si>
  <si>
    <t>cg17189064_TC21</t>
  </si>
  <si>
    <t>cg17189958_BC21</t>
  </si>
  <si>
    <t>cg17190160_BC21</t>
  </si>
  <si>
    <t>cg17190161_TC21</t>
  </si>
  <si>
    <t>cg17191082_BC21</t>
  </si>
  <si>
    <t>cg17191650_BC21</t>
  </si>
  <si>
    <t>ENSG00000267529;ENSG00000267694.1</t>
  </si>
  <si>
    <t>cg17191986_TC21</t>
  </si>
  <si>
    <t>cg17192147_BC21</t>
  </si>
  <si>
    <t>ENSG00000256916;ENSG00000256916.1</t>
  </si>
  <si>
    <t>cg17192322_TC21</t>
  </si>
  <si>
    <t>cg17192381_TC21</t>
  </si>
  <si>
    <t>cg17192511_TC21</t>
  </si>
  <si>
    <t>cg17192519_BC11</t>
  </si>
  <si>
    <t>cg17192520_BC21</t>
  </si>
  <si>
    <t>chr14:87995006-87995409</t>
  </si>
  <si>
    <t>cg17193689_BC21</t>
  </si>
  <si>
    <t>cg17193870_BC21</t>
  </si>
  <si>
    <t>exon_6;exon_1;TSS1500</t>
  </si>
  <si>
    <t>ENSG00000250770;ENSG00000287712;ENSG00000250770.5</t>
  </si>
  <si>
    <t>cg17194684_BC21</t>
  </si>
  <si>
    <t>cg17194927_BC21</t>
  </si>
  <si>
    <t>exon_1;TSS200;TSS200;TSS200;TSS200;TSS200;TSS200;TSS200;exon_1;exon_1;exon_1;exon_1;exon_1;exon_1;exon_1;exon_1;exon_1;exon_1;exon_1;exon_1;exon_1;exon_1;exon_1;exon_1;exon_1</t>
  </si>
  <si>
    <t>LINC01091;ENSG00000249464.8;ENSG00000249464.8;ENSG00000249464.8;ENSG00000249464.8;ENSG00000249464.8;ENSG00000249464.8;ENSG00000249464.8;LINC01091;LINC01091;LINC01091;LINC01091;LINC01091;LINC01091;LINC01091;LINC01091;LINC01091;LINC01091;LINC01091;LINC01091;LINC01091;LINC01091;LINC01091;LINC01091;LINC01091</t>
  </si>
  <si>
    <t>cg17195116_BC21</t>
  </si>
  <si>
    <t>ENSG00000206739.1</t>
  </si>
  <si>
    <t>cg17195148_TC21</t>
  </si>
  <si>
    <t>ENSG00000200653.1</t>
  </si>
  <si>
    <t>cg17195230_BC21</t>
  </si>
  <si>
    <t>cg17196057_TC21</t>
  </si>
  <si>
    <t>cg17196875_BC21</t>
  </si>
  <si>
    <t>cg17196903_BC21</t>
  </si>
  <si>
    <t>TSS200;TSS200;TSS1500;TSS1500;TSS1500;TSS1500;TSS1500;TSS1500;TSS1500;TSS1500;TSS1500;TSS1500</t>
  </si>
  <si>
    <t>ENSG00000140931.20;ENSG00000140931.20;ENSG00000140931.20;ENSG00000140931.20;ENSG00000140931.20;ENSG00000140931.20;ENSG00000140931.20;ENSG00000140931.20;ENSG00000140931.20;ENSG00000140931.20;ENSG00000140931.20;ENSG00000140931.20</t>
  </si>
  <si>
    <t>cg17197010_BC21</t>
  </si>
  <si>
    <t>cg17197481_BC21</t>
  </si>
  <si>
    <t>ENSG00000167005.14</t>
  </si>
  <si>
    <t>cg17198360_TC11</t>
  </si>
  <si>
    <t>cg17198781_BC21</t>
  </si>
  <si>
    <t>cg17199007_BC21</t>
  </si>
  <si>
    <t>ENSG00000152822.14;ENSG00000152822.14;ENSG00000152822.14</t>
  </si>
  <si>
    <t>cg17199018_TC21</t>
  </si>
  <si>
    <t>exon_10;exon_2;exon_10;exon_10;exon_16;3UTR;5UTR</t>
  </si>
  <si>
    <t>ZNF395;ZNF395;ZNF395;ZNF395;FBXO16;FBXO16;ZNF395</t>
  </si>
  <si>
    <t>cg17199138_BC21</t>
  </si>
  <si>
    <t>cg17199657_BC21</t>
  </si>
  <si>
    <t>cg17200269_TC21</t>
  </si>
  <si>
    <t>ENSG00000202146.1</t>
  </si>
  <si>
    <t>cg17200325_TC21</t>
  </si>
  <si>
    <t>ENSG00000121634.6</t>
  </si>
  <si>
    <t>cg17200423_BC21</t>
  </si>
  <si>
    <t>chr21:45345814-45346067</t>
  </si>
  <si>
    <t>cg17200999_BC21</t>
  </si>
  <si>
    <t>cg17201343_TC21</t>
  </si>
  <si>
    <t>chr9:106893141-106893434</t>
  </si>
  <si>
    <t>cg17201420_TC21</t>
  </si>
  <si>
    <t>cg17201960_BC21</t>
  </si>
  <si>
    <t>cg17202115_TC21</t>
  </si>
  <si>
    <t>cg17202678_BC21</t>
  </si>
  <si>
    <t>chr12:4031019-4031338</t>
  </si>
  <si>
    <t>cg17202806_TC21</t>
  </si>
  <si>
    <t>cg17202896_BC21</t>
  </si>
  <si>
    <t>cg17203448_BC21</t>
  </si>
  <si>
    <t>ENSG00000283300.1</t>
  </si>
  <si>
    <t>cg17203533_BC21</t>
  </si>
  <si>
    <t>cg17204394_TC11</t>
  </si>
  <si>
    <t>chr12:51391503-51392037</t>
  </si>
  <si>
    <t>exon_1;TSS200;TSS200;TSS200;TSS1500;TSS200;TSS200;TSS200;TSS200</t>
  </si>
  <si>
    <t>GALNT6;ENSG00000139629.16;ENSG00000139629.16;ENSG00000139629.16;ENSG00000139629.16;ENSG00000139629.16;ENSG00000139629.16;ENSG00000139629.16;ENSG00000050438.17</t>
  </si>
  <si>
    <t>cg17205250_BC21</t>
  </si>
  <si>
    <t>chr15:45634679-45635560</t>
  </si>
  <si>
    <t>ENSG00000137767.14;ENSG00000137767.14</t>
  </si>
  <si>
    <t>cg17205422_TC21</t>
  </si>
  <si>
    <t>cg17205750_TC21</t>
  </si>
  <si>
    <t>exon_2;exon_2;exon_1;exon_1;exon_1;exon_1;exon_1;TSS1500</t>
  </si>
  <si>
    <t>CCND2;CCND2;CCND2;CCND2;CCND2;ENSG00000285901;ENSG00000285901;ENSG00000118971.9</t>
  </si>
  <si>
    <t>cg17205877_BC11</t>
  </si>
  <si>
    <t>TOB2;TOB2;TOB2;TOB2;ENSG00000289841.1;ENSG00000100412.17</t>
  </si>
  <si>
    <t>cg17206276_BC11</t>
  </si>
  <si>
    <t>ENSG00000181072.12;ENSG00000181072.12;ENSG00000181072.12;ENSG00000181072.12;ENSG00000181072.12;ENSG00000181072.12;ENSG00000181072.12;ENSG00000181072.12</t>
  </si>
  <si>
    <t>cg17206914_BC21</t>
  </si>
  <si>
    <t>cg17207024_BC21</t>
  </si>
  <si>
    <t>chr4:10145413-10145707</t>
  </si>
  <si>
    <t>cg17207235_TC21</t>
  </si>
  <si>
    <t>ENSG00000207504.1</t>
  </si>
  <si>
    <t>cg17207690_BC21</t>
  </si>
  <si>
    <t>NMUR1</t>
  </si>
  <si>
    <t>cg17207736_TC21</t>
  </si>
  <si>
    <t>chr8:141226289-141226490;chr8:141226938-141227261</t>
  </si>
  <si>
    <t>ENSG00000280035.1</t>
  </si>
  <si>
    <t>chr8:141227000-141227566</t>
  </si>
  <si>
    <t>cg17208278_BC21</t>
  </si>
  <si>
    <t>EGFL8;ENSG00000241404.7</t>
  </si>
  <si>
    <t>cg17208525_BC21</t>
  </si>
  <si>
    <t>cg17208577_BC11</t>
  </si>
  <si>
    <t>ENSG00000174669.12;ENSG00000174669.12;ENSG00000174669.12;ENSG00000174669.12</t>
  </si>
  <si>
    <t>cg17208869_TC21</t>
  </si>
  <si>
    <t>cg17209122_BC21</t>
  </si>
  <si>
    <t>cg17209468_TC21</t>
  </si>
  <si>
    <t>cg17209887_TC21</t>
  </si>
  <si>
    <t>exon_79;exon_1;exon_11;exon_26;exon_79;exon_1;exon_1</t>
  </si>
  <si>
    <t>PRKDC;PRKDC;PRKDC;PRKDC;PRKDC;PRKDC;PRKDC</t>
  </si>
  <si>
    <t>cg17209914_TC21</t>
  </si>
  <si>
    <t>ENSG00000200877.1</t>
  </si>
  <si>
    <t>cg17209932_BC21</t>
  </si>
  <si>
    <t>ENSG00000206129.4</t>
  </si>
  <si>
    <t>cg17210124_BC21</t>
  </si>
  <si>
    <t>cg17210535_BC21</t>
  </si>
  <si>
    <t>cg17210837_TC21</t>
  </si>
  <si>
    <t>UGT3A1;UGT3A1;UGT3A1;UGT3A1</t>
  </si>
  <si>
    <t>cg17210933_BC21</t>
  </si>
  <si>
    <t>cg17210979_TC21</t>
  </si>
  <si>
    <t>ENSG00000186967.7</t>
  </si>
  <si>
    <t>cg17211270_BC21</t>
  </si>
  <si>
    <t>cg17211409_BC21</t>
  </si>
  <si>
    <t>cg17211447_TC11</t>
  </si>
  <si>
    <t>ENSG00000271989;ENSG00000251503.8;ENSG00000251503.8;ENSG00000175279.22;ENSG00000175279.22</t>
  </si>
  <si>
    <t>cg17211582_TC21</t>
  </si>
  <si>
    <t>chr1:18107611-18108319;chr1:18109072-18109410;chr1:18110057-18111179</t>
  </si>
  <si>
    <t>ENSG00000280222.1</t>
  </si>
  <si>
    <t>cg17212153_TC21</t>
  </si>
  <si>
    <t>cg17212314_BC21</t>
  </si>
  <si>
    <t>cg17212489_TC21</t>
  </si>
  <si>
    <t>cg17212777_BC11</t>
  </si>
  <si>
    <t>exon_2;exon_2;exon_2;exon_2;exon_2;exon_2;exon_1;exon_1;5UTR;5UTR;5UTR;5UTR;5UTR;5UTR;5UTR;TSS200;TSS1500;TSS1500;TSS1500</t>
  </si>
  <si>
    <t>CRACR2B;CRACR2B;CRACR2B;CRACR2B;CRACR2B;CRACR2B;CRACR2B;CRACR2B;CRACR2B;CRACR2B;CRACR2B;CRACR2B;CRACR2B;CRACR2B;CRACR2B;ENSG00000177685.17;ENSG00000177685.17;ENSG00000177685.17;ENSG00000177685.17</t>
  </si>
  <si>
    <t>cg17212791_BC21</t>
  </si>
  <si>
    <t>chr22:49091515-49091723</t>
  </si>
  <si>
    <t>cg17213713_TC21</t>
  </si>
  <si>
    <t>cg17213776_TC21</t>
  </si>
  <si>
    <t>cg17213902_BC21</t>
  </si>
  <si>
    <t>ENSG00000256654.4;ENSG00000256654.4;ENSG00000256654.4</t>
  </si>
  <si>
    <t>cg17214210_TC21</t>
  </si>
  <si>
    <t>cg17214388_BC21</t>
  </si>
  <si>
    <t>chr19:3434931-3435419</t>
  </si>
  <si>
    <t>cg17214860_BC21</t>
  </si>
  <si>
    <t>cg17214902_BC21</t>
  </si>
  <si>
    <t>exon_10;TSS1500</t>
  </si>
  <si>
    <t>ADAM8;ENSG00000151651.16</t>
  </si>
  <si>
    <t>cg17215170_TC21</t>
  </si>
  <si>
    <t>ENSG00000204581.3</t>
  </si>
  <si>
    <t>cg17215325_BC21</t>
  </si>
  <si>
    <t>ENSG00000163539.18</t>
  </si>
  <si>
    <t>cg17215446_TC21</t>
  </si>
  <si>
    <t>chr3:44624985-44625328</t>
  </si>
  <si>
    <t>ENSG00000186448.15;ENSG00000186448.15;ENSG00000186448.15;ENSG00000186448.15</t>
  </si>
  <si>
    <t>cg17215843_BC11</t>
  </si>
  <si>
    <t>cg17215972_BC21</t>
  </si>
  <si>
    <t>exon_1;5UTR;TSS1500;TSS1500;TSS200;TSS200;TSS1500;TSS1500;TSS1500;TSS1500</t>
  </si>
  <si>
    <t>SOCS2;SOCS2;ENSG00000246985.8;ENSG00000246985.8;ENSG00000246985.8;ENSG00000120833.14;ENSG00000120833.14;ENSG00000120833.14;ENSG00000120833.14;ENSG00000120833.14</t>
  </si>
  <si>
    <t>cg17216759_BC11</t>
  </si>
  <si>
    <t>chr3:108090528-108091696</t>
  </si>
  <si>
    <t>ENSG00000196776.17;ENSG00000196776.17</t>
  </si>
  <si>
    <t>cg17217039_BC21</t>
  </si>
  <si>
    <t>ENSG00000256150.2;ENSG00000258325.2;ENSG00000258325.2;ENSG00000258325.2</t>
  </si>
  <si>
    <t>cg17217575_TC11</t>
  </si>
  <si>
    <t>chr21:45276675-45276920;chr21:45277057-45277299</t>
  </si>
  <si>
    <t>cg17217646_BC21</t>
  </si>
  <si>
    <t>cg17217741_BC21</t>
  </si>
  <si>
    <t>cg17217920_BC21</t>
  </si>
  <si>
    <t>cg17218029_TC11</t>
  </si>
  <si>
    <t>exon_1;exon_1;TSS1500;TSS1500;TSS200;TSS1500;TSS1500</t>
  </si>
  <si>
    <t>HDGF;HDGF;ENSG00000143321.19;ENSG00000143321.19;ENSG00000143321.19;ENSG00000143321.19;ENSG00000143321.19</t>
  </si>
  <si>
    <t>cg17218270_BC21</t>
  </si>
  <si>
    <t>chr8:37891704-37892165</t>
  </si>
  <si>
    <t>cg17218999_TC21</t>
  </si>
  <si>
    <t>exon_7;exon_4;exon_8;exon_7;exon_4;exon_2;exon_1;exon_4;exon_4;exon_6;exon_9;exon_7;3UTR;3UTR;3UTR;3UTR;3UTR;5UTR;5UTR;TSS200</t>
  </si>
  <si>
    <t>SNF8;SNF8;SNF8;SNF8;SNF8;SNF8;SNF8;SNF8;SNF8;SNF8;SNF8;SNF8;SNF8;SNF8;SNF8;SNF8;SNF8;SNF8;SNF8;ENSG00000230532.1</t>
  </si>
  <si>
    <t>cg17219413_TC11</t>
  </si>
  <si>
    <t>exon_18;exon_17;exon_19;exon_19;exon_17;exon_1;exon_1;3UTR;TSS200</t>
  </si>
  <si>
    <t>PLEKHG4;PLEKHG4;PLEKHG4;PLEKHG4;PLEKHG4;PLEKHG4;PLEKHG4;PLEKHG4;ENSG00000196155.13</t>
  </si>
  <si>
    <t>cg17219624_BC21</t>
  </si>
  <si>
    <t>cg17220042_BC11</t>
  </si>
  <si>
    <t>chr20:33685751-33686699</t>
  </si>
  <si>
    <t>ENSG00000101412.13</t>
  </si>
  <si>
    <t>cg17220135_BC21</t>
  </si>
  <si>
    <t>ENSG00000236819.2;ENSG00000236819.2;ENSG00000236819.2;ENSG00000236819.2;ENSG00000236819.2;ENSG00000236819.2;ENSG00000236819.2;ENSG00000236819.2</t>
  </si>
  <si>
    <t>cg17220314_BC21</t>
  </si>
  <si>
    <t>cg17220544_TC21</t>
  </si>
  <si>
    <t>cg17221346_BC21</t>
  </si>
  <si>
    <t>cg17221383_BC21</t>
  </si>
  <si>
    <t>TYW3;ENSG00000162623.16</t>
  </si>
  <si>
    <t>cg17221738_BC21</t>
  </si>
  <si>
    <t>CLRN1;CLRN1;CLRN1;CLRN1;ENSG00000239265.5;ENSG00000163646.12;ENSG00000163646.12</t>
  </si>
  <si>
    <t>cg17221758_TC21</t>
  </si>
  <si>
    <t>ENSG00000254109.6;ENSG00000254109.6;ENSG00000254109.6;ENSG00000254109.6;ENSG00000157110.16;ENSG00000157110.16</t>
  </si>
  <si>
    <t>cg17221941_TC21</t>
  </si>
  <si>
    <t>cg17222143_TC21</t>
  </si>
  <si>
    <t>cg17222645_BC11</t>
  </si>
  <si>
    <t>chr3:198080158-198081863</t>
  </si>
  <si>
    <t>ENSG00000226435.12;ENSG00000226435.12;ENSG00000226435.12;ENSG00000226435.12;ENSG00000226435.12;ENSG00000226435.12</t>
  </si>
  <si>
    <t>cg17222685_TC11</t>
  </si>
  <si>
    <t>ENSG00000226036.1</t>
  </si>
  <si>
    <t>cg17222720_BC21</t>
  </si>
  <si>
    <t>MARCHF8;MARCHF8;MARCHF8;MARCHF8</t>
  </si>
  <si>
    <t>cg17222829_TC21</t>
  </si>
  <si>
    <t>cg17223541_TC21</t>
  </si>
  <si>
    <t>cg17223624_TC21</t>
  </si>
  <si>
    <t>TSS1500;TSS1500;TSS1500;TSS1500;TSS1500;TSS1500;TSS1500;TSS1500;TSS1500;TSS1500;TSS1500;TSS1500;TSS200;TSS1500</t>
  </si>
  <si>
    <t>ENSG00000125734.16;ENSG00000125734.16;ENSG00000125734.16;ENSG00000125734.16;ENSG00000125734.16;ENSG00000125734.16;ENSG00000125734.16;ENSG00000125734.16;ENSG00000125734.16;ENSG00000125734.16;ENSG00000125734.16;ENSG00000283950.1;ENSG00000125733.18;ENSG00000125733.18</t>
  </si>
  <si>
    <t>cg17223643_BC11</t>
  </si>
  <si>
    <t>exon_1;exon_1;TSS1500;TSS1500;TSS1500;TSS200;TSS1500;TSS1500;TSS1500;TSS200;TSS1500;TSS200;TSS200;TSS1500</t>
  </si>
  <si>
    <t>TTC7A;TTC7A;ENSG00000180398.13;ENSG00000180398.13;ENSG00000180398.13;ENSG00000180398.13;ENSG00000180398.13;ENSG00000180398.13;ENSG00000180398.13;ENSG00000180398.13;ENSG00000180398.13;ENSG00000068724.18;ENSG00000068724.18;ENSG00000068724.18</t>
  </si>
  <si>
    <t>cg17223655_BC21</t>
  </si>
  <si>
    <t>cg17224352_BC21</t>
  </si>
  <si>
    <t>chr11:68433650-68433853</t>
  </si>
  <si>
    <t>cg17224397_BC21</t>
  </si>
  <si>
    <t>ENSG00000196937.11</t>
  </si>
  <si>
    <t>cg17224410_TC21</t>
  </si>
  <si>
    <t>cg17224835_TC21</t>
  </si>
  <si>
    <t>cg17224931_TC21</t>
  </si>
  <si>
    <t>cg17225565_TC21</t>
  </si>
  <si>
    <t>cg17225737_BC21</t>
  </si>
  <si>
    <t>cg17226231_BC21</t>
  </si>
  <si>
    <t>cg17226446_BC21</t>
  </si>
  <si>
    <t>cg17226533_BO11</t>
  </si>
  <si>
    <t>chr12:6168949-6169141</t>
  </si>
  <si>
    <t>cg17227144_TC21</t>
  </si>
  <si>
    <t>TIFA;TIFA</t>
  </si>
  <si>
    <t>cg17227257_BC11</t>
  </si>
  <si>
    <t>cg17227534_TC21</t>
  </si>
  <si>
    <t>ENSG00000255359.3</t>
  </si>
  <si>
    <t>cg17227680_BC11</t>
  </si>
  <si>
    <t>exon_1;exon_1;exon_1;exon_1;exon_1;exon_1;exon_1;5UTR;5UTR;TSS200;TSS200;TSS200;TSS200;TSS200;TSS200;TSS200;TSS200;TSS200;TSS200;TSS200;TSS200;TSS200;TSS200;TSS200;TSS200;TSS200;TSS200;TSS200;TSS1500;TSS1500</t>
  </si>
  <si>
    <t>CDK5RAP3;CDK5RAP3;CDK5RAP3;CDK5RAP3;CDK5RAP3;CDK5RAP3;CDK5RAP3;CDK5RAP3;CDK5RAP3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;ENSG00000108465.15</t>
  </si>
  <si>
    <t>cg17227690_TC11</t>
  </si>
  <si>
    <t>cg17227696_BC21</t>
  </si>
  <si>
    <t>cg17227792_BC21</t>
  </si>
  <si>
    <t>ENSG00000202318.1</t>
  </si>
  <si>
    <t>cg17227839_BC21</t>
  </si>
  <si>
    <t>cg17227926_TC11</t>
  </si>
  <si>
    <t>chr10:114100920-114101334</t>
  </si>
  <si>
    <t>cg17228470_BC21</t>
  </si>
  <si>
    <t>cg17228898_BC21</t>
  </si>
  <si>
    <t>cg17228958_TC21</t>
  </si>
  <si>
    <t>cg17229532_BC21</t>
  </si>
  <si>
    <t>chr12:6329106-6329765</t>
  </si>
  <si>
    <t>cg17231034_BC21</t>
  </si>
  <si>
    <t>cg17231570_TC21</t>
  </si>
  <si>
    <t>cg17231690_TC11</t>
  </si>
  <si>
    <t>cg17231874_TC11</t>
  </si>
  <si>
    <t>exon_4;exon_2;exon_1;exon_1;exon_1;exon_1;exon_1;exon_1;exon_1;exon_1;exon_1;exon_1;exon_1;exon_1;exon_1;exon_1;exon_1;exon_1;exon_1;exon_1;5UTR;5UTR;5UTR;5UTR;5UTR;5UTR;5UTR;5UTR;5UTR;5UTR;5UTR;5UTR;5UTR;5UTR;5UTR;5UTR;TSS200;TSS200;TSS1500;TSS1500</t>
  </si>
  <si>
    <t>PHGDH;PHGDH;PHGDH;PHGDH;PHGDH;PHGDH;PHGDH;PHGDH;PHGDH;PHGDH;PHGDH;PHGDH;PHGDH;PHGDH;PHGDH;PHGDH;PHGDH;PHGDH;PHGDH;PHGDH;PHGDH;PHGDH;PHGDH;PHGDH;PHGDH;PHGDH;PHGDH;PHGDH;PHGDH;PHGDH;PHGDH;PHGDH;PHGDH;PHGDH;PHGDH;PHGDH;ENSG00000092621.13;ENSG00000092621.13;ENSG00000092621.13;ENSG00000092621.13</t>
  </si>
  <si>
    <t>cg17232551_TC21</t>
  </si>
  <si>
    <t>cg17232784_BC21</t>
  </si>
  <si>
    <t>cg17233422_BC21</t>
  </si>
  <si>
    <t>cg17233767_BC21</t>
  </si>
  <si>
    <t>cg17233935_TC21</t>
  </si>
  <si>
    <t>ENSG00000270835;ENSG00000270835;ENSG00000233316.4</t>
  </si>
  <si>
    <t>cg17234019_BC21</t>
  </si>
  <si>
    <t>cg17234118_BC21</t>
  </si>
  <si>
    <t>cg17234150_BC21</t>
  </si>
  <si>
    <t>cg17234226_TC21</t>
  </si>
  <si>
    <t>cg17234513_BC21</t>
  </si>
  <si>
    <t>chr15:26838845-26839075</t>
  </si>
  <si>
    <t>cg17234556_BC21</t>
  </si>
  <si>
    <t>exon_19;exon_16;exon_17;exon_16;exon_15;exon_16;exon_17;exon_11;3UTR;3UTR;3UTR;3UTR;3UTR;3UTR;3UTR;3UTR</t>
  </si>
  <si>
    <t>CAMKK2;CAMKK2;CAMKK2;CAMKK2;CAMKK2;CAMKK2;CAMKK2;CAMKK2;CAMKK2;CAMKK2;CAMKK2;CAMKK2;CAMKK2;CAMKK2;CAMKK2;CAMKK2</t>
  </si>
  <si>
    <t>cg17234778_TC21</t>
  </si>
  <si>
    <t>cg17235258_BC21</t>
  </si>
  <si>
    <t>cg17235374_BC11</t>
  </si>
  <si>
    <t>cg17235822_BC21</t>
  </si>
  <si>
    <t>cg17236757_BC21</t>
  </si>
  <si>
    <t>cg17236847_BC11</t>
  </si>
  <si>
    <t>exon_1;exon_1;exon_1;exon_1;exon_1;exon_1;exon_1;exon_1;exon_1;exon_1;exon_1;5UTR;5UTR;5UTR;5UTR;5UTR;5UTR;5UTR;5UTR;5UTR;5UTR;TSS1500;TSS200;TSS200;TSS200;TSS200;TSS200;TSS200;TSS200;TSS200;TSS200;TSS1500</t>
  </si>
  <si>
    <t>COPS7A;COPS7A;COPS7A;COPS7A;COPS7A;COPS7A;COPS7A;COPS7A;COPS7A;COPS7A;COPS7A;COPS7A;COPS7A;COPS7A;COPS7A;COPS7A;COPS7A;COPS7A;COPS7A;COPS7A;COPS7A;ENSG00000288814.1;ENSG00000111652.10;ENSG00000111652.10;ENSG00000111652.10;ENSG00000111652.10;ENSG00000111652.10;ENSG00000111652.10;ENSG00000111652.10;ENSG00000111652.10;ENSG00000111652.10;ENSG00000111652.10</t>
  </si>
  <si>
    <t>cg17236979_BC21</t>
  </si>
  <si>
    <t>exon_7;exon_7;exon_8;exon_8;exon_8;exon_7;exon_7;exon_7;exon_8;3UTR;3UTR;3UTR;3UTR;3UTR;3UTR;3UTR;3UTR;3UTR</t>
  </si>
  <si>
    <t>COPS7A;COPS7A;COPS7A;COPS7A;COPS7A;COPS7A;COPS7A;COPS7A;COPS7A;COPS7A;COPS7A;COPS7A;COPS7A;COPS7A;COPS7A;COPS7A;COPS7A;COPS7A</t>
  </si>
  <si>
    <t>cg17237804_TC21</t>
  </si>
  <si>
    <t>cg17237951_TC21</t>
  </si>
  <si>
    <t>cg17238233_TC21</t>
  </si>
  <si>
    <t>cg17238858_TC21</t>
  </si>
  <si>
    <t>cg17239156_BC21</t>
  </si>
  <si>
    <t>cg17239271_BC21</t>
  </si>
  <si>
    <t>cg17239285_TC21</t>
  </si>
  <si>
    <t>cg17239974_TC21</t>
  </si>
  <si>
    <t>cg17240112_BC21</t>
  </si>
  <si>
    <t>ENSG00000278862</t>
  </si>
  <si>
    <t>cg17240528_BC21</t>
  </si>
  <si>
    <t>cg17240538_TC21</t>
  </si>
  <si>
    <t>cg17240680_TC21</t>
  </si>
  <si>
    <t>chr3:194486743-194488056</t>
  </si>
  <si>
    <t>ENSG00000233058.3;ENSG00000233058.3;ENSG00000233058.3;ENSG00000233058.3;ENSG00000233058.3;ENSG00000233058.3;ENSG00000233058.3;ENSG00000233058.3;ENSG00000233058.3;ENSG00000233058.3</t>
  </si>
  <si>
    <t>cg17240761_BC21</t>
  </si>
  <si>
    <t>chr1:32892868-32893848</t>
  </si>
  <si>
    <t>ENSG00000121900.19</t>
  </si>
  <si>
    <t>cg17241405_TC21</t>
  </si>
  <si>
    <t>ENSG00000111678.11;ENSG00000111678.11;ENSG00000111678.11;ENSG00000111678.11;ENSG00000111678.11;ENSG00000238923.1</t>
  </si>
  <si>
    <t>cg17241797_BC21</t>
  </si>
  <si>
    <t>chr9:92718563-92719304;chr9:92715014-92715426</t>
  </si>
  <si>
    <t>cg17241837_BC21</t>
  </si>
  <si>
    <t>ENSG00000111679.17;ENSG00000111679.17;ENSG00000111679.17</t>
  </si>
  <si>
    <t>cg17241895_TC21</t>
  </si>
  <si>
    <t>exon_14;exon_14;exon_14;exon_13;exon_4;exon_4</t>
  </si>
  <si>
    <t>PTPN6;PTPN6;PTPN6;PTPN6;PTPN6;PTPN6</t>
  </si>
  <si>
    <t>cg17241896_TC21</t>
  </si>
  <si>
    <t>cg17241935_TC21</t>
  </si>
  <si>
    <t>chr19:45601043-45601443</t>
  </si>
  <si>
    <t>cg17242268_TC21</t>
  </si>
  <si>
    <t>cg17242471_BC11</t>
  </si>
  <si>
    <t>TSS200;TSS200;TSS200;TSS200;TSS200;TSS200;TSS200;TSS200;TSS200;TSS200;TSS200;TSS1500;TSS1500</t>
  </si>
  <si>
    <t>ENSG00000164944.12;ENSG00000164944.12;ENSG00000253704.4;ENSG00000253704.4;ENSG00000253704.4;ENSG00000253704.4;ENSG00000253704.4;ENSG00000253704.4;ENSG00000253704.4;ENSG00000253704.4;ENSG00000253704.4;ENSG00000253704.4;ENSG00000253704.4</t>
  </si>
  <si>
    <t>cg17242930_BC21</t>
  </si>
  <si>
    <t>ENSG00000123358.20</t>
  </si>
  <si>
    <t>cg17243289_BC21</t>
  </si>
  <si>
    <t>cg17243915_TC21</t>
  </si>
  <si>
    <t>cg17244218_TC21</t>
  </si>
  <si>
    <t>cg17244238_TC21</t>
  </si>
  <si>
    <t>cg17244502_BC21</t>
  </si>
  <si>
    <t>cg17245179_BC21</t>
  </si>
  <si>
    <t>cg17245183_BC21</t>
  </si>
  <si>
    <t>cg17245186_TC21</t>
  </si>
  <si>
    <t>cg17245188_TC11</t>
  </si>
  <si>
    <t>cg17245192_TC21</t>
  </si>
  <si>
    <t>cg17245479_TC21</t>
  </si>
  <si>
    <t>cg17245576_BC11</t>
  </si>
  <si>
    <t>SERINC1;ENSG00000135549.16;ENSG00000135549.16;ENSG00000135549.16;ENSG00000135549.16;ENSG00000279114.1</t>
  </si>
  <si>
    <t>cg17245862_BC21</t>
  </si>
  <si>
    <t>chr6:158644159-158644762</t>
  </si>
  <si>
    <t>ENSG00000146425.11</t>
  </si>
  <si>
    <t>cg17245865_BC21</t>
  </si>
  <si>
    <t>cg17246060_TC21</t>
  </si>
  <si>
    <t>chr18:50849670-50849856</t>
  </si>
  <si>
    <t>cg17246453_BC21</t>
  </si>
  <si>
    <t>cg17247042_BC21</t>
  </si>
  <si>
    <t>exon_10;exon_10;exon_10;exon_10;exon_9;TSS1500;TSS1500</t>
  </si>
  <si>
    <t>CD163;CD163;CD163;CD163;CD163;ENSG00000177575.13;ENSG00000177575.13</t>
  </si>
  <si>
    <t>cg17247447_TC21</t>
  </si>
  <si>
    <t>cg17247669_BC21</t>
  </si>
  <si>
    <t>cg17247839_TC21</t>
  </si>
  <si>
    <t>cg17247873_TC11</t>
  </si>
  <si>
    <t>cg17248054_BC21</t>
  </si>
  <si>
    <t>ENSG00000137809.17</t>
  </si>
  <si>
    <t>cg17248583_BC21</t>
  </si>
  <si>
    <t>cg17248630_BC21</t>
  </si>
  <si>
    <t>cg17249268_BC11</t>
  </si>
  <si>
    <t>chr18:23437707-23438047</t>
  </si>
  <si>
    <t>ENSG00000134490.14;ENSG00000134490.14;ENSG00000134490.14;ENSG00000134490.14;ENSG00000134490.14;ENSG00000134490.14;ENSG00000134490.14;ENSG00000134490.14;ENSG00000134490.14;ENSG00000134490.14;ENSG00000134490.14;ENSG00000134490.14</t>
  </si>
  <si>
    <t>cg17249856_TC21</t>
  </si>
  <si>
    <t>chr16:67858567-67858892</t>
  </si>
  <si>
    <t>cg17249938_BC21</t>
  </si>
  <si>
    <t>cg17250456_BC21</t>
  </si>
  <si>
    <t>cg17250878_TC21</t>
  </si>
  <si>
    <t>ENSG00000172765.19</t>
  </si>
  <si>
    <t>cg17251446_BC21</t>
  </si>
  <si>
    <t>cg17252070_BC21</t>
  </si>
  <si>
    <t>exon_4;exon_3;3UTR;TSS200;TSS1500;TSS1500;TSS1500;TSS1500</t>
  </si>
  <si>
    <t>ENSG00000261215;ENSG00000187186;ENSG00000187186;ENSG00000213927.4;ENSG00000230074.5;ENSG00000230074.5;ENSG00000230074.5;ENSG00000230074.5</t>
  </si>
  <si>
    <t>cg17252428_TC21</t>
  </si>
  <si>
    <t>cg17252767_TC21</t>
  </si>
  <si>
    <t>cg17252780_TC21</t>
  </si>
  <si>
    <t>chr3:125519652-125520357</t>
  </si>
  <si>
    <t>ENSG00000201800.1</t>
  </si>
  <si>
    <t>cg17252911_BC21</t>
  </si>
  <si>
    <t>ENSG00000182621.18;ENSG00000182621.18;ENSG00000182621.18;ENSG00000182621.18;ENSG00000182621.18;ENSG00000182621.18;ENSG00000182621.18</t>
  </si>
  <si>
    <t>cg17253080_TC21</t>
  </si>
  <si>
    <t>exon_10;exon_9;3UTR;TSS1500</t>
  </si>
  <si>
    <t>SLC2A3;SLC2A3;SLC2A3;ENSG00000059804.16</t>
  </si>
  <si>
    <t>cg17253370_BC11</t>
  </si>
  <si>
    <t>exon_4;exon_2;exon_1;exon_1;5UTR;5UTR;5UTR;5UTR;TSS200;TSS200;TSS200;TSS200;TSS200;TSS200</t>
  </si>
  <si>
    <t>SUPT5H;SUPT5H;SUPT5H;SUPT5H;SUPT5H;SUPT5H;SUPT5H;SUPT5H;ENSG00000196235.14;ENSG00000196235.14;ENSG00000196235.14;ENSG00000196235.14;ENSG00000196235.14;ENSG00000196235.14</t>
  </si>
  <si>
    <t>cg17253402_BC21</t>
  </si>
  <si>
    <t>cg17253407_BC21</t>
  </si>
  <si>
    <t>cg17253939_TC11</t>
  </si>
  <si>
    <t>SOD1;ENSG00000234509.1</t>
  </si>
  <si>
    <t>cg17255391_BC21</t>
  </si>
  <si>
    <t>cg17255397_TC21</t>
  </si>
  <si>
    <t>cg17255451_BC21</t>
  </si>
  <si>
    <t>cg17255478_BC21</t>
  </si>
  <si>
    <t>FOXJ2;FOXJ2</t>
  </si>
  <si>
    <t>cg17255502_BC21</t>
  </si>
  <si>
    <t>cg17255794_TC21</t>
  </si>
  <si>
    <t>cg17256234_TC11</t>
  </si>
  <si>
    <t>cg17256397_BC21</t>
  </si>
  <si>
    <t>cg17256525_TC21</t>
  </si>
  <si>
    <t>ENSG00000277639.3;ENSG00000277639.3;ENSG00000177200.18;ENSG00000177200.18;ENSG00000177200.18;ENSG00000177200.18</t>
  </si>
  <si>
    <t>cg17256536_TC21</t>
  </si>
  <si>
    <t>cg17256681_BC21</t>
  </si>
  <si>
    <t>cg17256922_TC21</t>
  </si>
  <si>
    <t>cg17257165_TC21</t>
  </si>
  <si>
    <t>cg17258069_BC11</t>
  </si>
  <si>
    <t>exon_3;exon_2;exon_2;exon_3;exon_3;exon_2;exon_3;exon_2;5UTR;5UTR;5UTR</t>
  </si>
  <si>
    <t>PAQR6;PAQR6;PAQR6;PAQR6;PAQR6;PAQR6;PAQR6;PAQR6;PAQR6;PAQR6;PAQR6</t>
  </si>
  <si>
    <t>cg17258226_TC21</t>
  </si>
  <si>
    <t>cg17258551_BC11</t>
  </si>
  <si>
    <t>chr19:17966943-17967450</t>
  </si>
  <si>
    <t>ENSG00000105642.16;ENSG00000105642.16;ENSG00000105642.16;ENSG00000105642.16;ENSG00000105642.16;ENSG00000105642.16;ENSG00000105642.16</t>
  </si>
  <si>
    <t>cg17258952_BC21</t>
  </si>
  <si>
    <t>FANCD2;ENSG00000163705.13</t>
  </si>
  <si>
    <t>cg17259086_BC21</t>
  </si>
  <si>
    <t>ENSG00000161921.17</t>
  </si>
  <si>
    <t>cg17259358_BC21</t>
  </si>
  <si>
    <t>chr6:98824518-98825138;chr6:98827887-98828162</t>
  </si>
  <si>
    <t>cg17259633_BC21</t>
  </si>
  <si>
    <t>cg17259761_TC21</t>
  </si>
  <si>
    <t>exon_24;exon_26;exon_25;exon_26;exon_26;exon_26;exon_23;exon_25;exon_24;exon_25;exon_24;exon_25;exon_24;exon_23;exon_16;exon_6;exon_6;exon_7;3UTR;3UTR;3UTR;3UTR;3UTR;3UTR;3UTR;3UTR;3UTR;3UTR;3UTR;3UTR;3UTR;3UTR;5UTR;5UTR;5UTR;5UTR</t>
  </si>
  <si>
    <t>PAM;PAM;PAM;PAM;PAM;PAM;PAM;PAM;PAM;PAM;PAM;PAM;PAM;PAM;PAM;PAM;PAM;PAM;PAM;PAM;PAM;PAM;PAM;PAM;PAM;PAM;PAM;PAM;PAM;PAM;PAM;PAM;PAM;PAM;PAM;PAM</t>
  </si>
  <si>
    <t>cg17260354_BC21</t>
  </si>
  <si>
    <t>cg17260474_TC21</t>
  </si>
  <si>
    <t>cg17260962_TC21</t>
  </si>
  <si>
    <t>cg17261125_TC21</t>
  </si>
  <si>
    <t>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;ENSG00000229240.9</t>
  </si>
  <si>
    <t>cg17261234_BC21</t>
  </si>
  <si>
    <t>cg17261708_TC11</t>
  </si>
  <si>
    <t>ENSG00000169220.18;ENSG00000169220.18;ENSG00000169220.18;ENSG00000169220.18</t>
  </si>
  <si>
    <t>cg17262500_TC21</t>
  </si>
  <si>
    <t>cg17263206_TC21</t>
  </si>
  <si>
    <t>cg17263323_TC21</t>
  </si>
  <si>
    <t>cg17264765_TC21</t>
  </si>
  <si>
    <t>SERGEF</t>
  </si>
  <si>
    <t>cg17264950_BC21</t>
  </si>
  <si>
    <t>cg17265115_BC21</t>
  </si>
  <si>
    <t>cg17265279_TC11</t>
  </si>
  <si>
    <t>cg17265358_BC21</t>
  </si>
  <si>
    <t>chr4:784873-786804</t>
  </si>
  <si>
    <t>cg17266460_BC21</t>
  </si>
  <si>
    <t>chr14:23321003-23322112</t>
  </si>
  <si>
    <t>ENSG00000100836.11;ENSG00000100836.11;ENSG00000100836.11;ENSG00000100836.11</t>
  </si>
  <si>
    <t>cg17266672_BC21</t>
  </si>
  <si>
    <t>BICD1;BICD1;BICD1;ENSG00000151746.15</t>
  </si>
  <si>
    <t>cg17266839_BC21</t>
  </si>
  <si>
    <t>chr5:180313710-180314121</t>
  </si>
  <si>
    <t>cg17267265_TC21</t>
  </si>
  <si>
    <t>cg17267454_BC21</t>
  </si>
  <si>
    <t>chr12:9064732-9065119</t>
  </si>
  <si>
    <t>LINC00612;LINC00612;ENSG00000245105.4;ENSG00000245105.4;ENSG00000245105.4;ENSG00000245105.4</t>
  </si>
  <si>
    <t>cg17267493_BC21</t>
  </si>
  <si>
    <t>exon_7;exon_7;exon_7;exon_8;exon_7;exon_7;exon_7;exon_6;exon_8;exon_7;exon_7;exon_8;exon_6;exon_7;exon_6;exon_5;exon_2;3UTR;3UTR;3UTR;3UTR;3UTR;TSS1500;TSS1500;TSS1500;TSS1500;TSS1500;TSS1500</t>
  </si>
  <si>
    <t>TNFSF12;TNFSF12;TNFSF12;TNFSF12;TNFSF12;TNFSF12;TNFSF12;TNFSF12;TNFSF12;TNFSF12;TNFSF12;TNFSF12;TNFSF12;TNFSF12;TNFSF12;TNFSF12;TNFSF12;TNFSF12;TNFSF12;TNFSF12;TNFSF12;TNFSF12;ENSG00000161955.17;ENSG00000161955.17;ENSG00000161955.17;ENSG00000161955.17;ENSG00000161955.17;ENSG00000161955.17</t>
  </si>
  <si>
    <t>cg17267804_BC21</t>
  </si>
  <si>
    <t>cg17267948_TC21</t>
  </si>
  <si>
    <t>cg17267956_TC21</t>
  </si>
  <si>
    <t>cg17268233_TC11</t>
  </si>
  <si>
    <t>ENSG00000130595.19;ENSG00000130595.19;ENSG00000130595.19;ENSG00000130595.19;ENSG00000130595.19;ENSG00000130595.19;ENSG00000130595.19;ENSG00000130595.19</t>
  </si>
  <si>
    <t>cg17268387_BC21</t>
  </si>
  <si>
    <t>cg17268517_BC21</t>
  </si>
  <si>
    <t>cg17268710_TC21</t>
  </si>
  <si>
    <t>cg17268726_TC21</t>
  </si>
  <si>
    <t>chr7:10940364-10940652</t>
  </si>
  <si>
    <t>cg17268967_TC21</t>
  </si>
  <si>
    <t>cg17269825_TC21</t>
  </si>
  <si>
    <t>cg17269926_TC21</t>
  </si>
  <si>
    <t>cg17270036_BC21</t>
  </si>
  <si>
    <t>ENSG00000030419.17;ENSG00000030419.17;ENSG00000030419.17;ENSG00000270659.2</t>
  </si>
  <si>
    <t>cg17270122_TC21</t>
  </si>
  <si>
    <t>cg17270279_BC21</t>
  </si>
  <si>
    <t>ENSG00000165271.17;ENSG00000165271.17;ENSG00000165271.17;ENSG00000165271.17</t>
  </si>
  <si>
    <t>cg17270640_BC21</t>
  </si>
  <si>
    <t>cg17270744_BC21</t>
  </si>
  <si>
    <t>cg17271099_BC21</t>
  </si>
  <si>
    <t>cg17271232_BC21</t>
  </si>
  <si>
    <t>cg17271930_BC21</t>
  </si>
  <si>
    <t>ENSG00000243414.6</t>
  </si>
  <si>
    <t>cg17272589_BC21</t>
  </si>
  <si>
    <t>cg17272868_BC11</t>
  </si>
  <si>
    <t>cg17272947_TC21</t>
  </si>
  <si>
    <t>cg17273235_BC21</t>
  </si>
  <si>
    <t>GOT2P3;ENSG00000272917.1</t>
  </si>
  <si>
    <t>cg17273336_BC21</t>
  </si>
  <si>
    <t>cg17273348_BC11</t>
  </si>
  <si>
    <t>chr12:9650773-9651076</t>
  </si>
  <si>
    <t>cg17273415_TC21</t>
  </si>
  <si>
    <t>chr1:247210433-247211002</t>
  </si>
  <si>
    <t>ENSG00000227671.4</t>
  </si>
  <si>
    <t>cg17273683_BC21</t>
  </si>
  <si>
    <t>cg17274055_BC21</t>
  </si>
  <si>
    <t>cg17274072_TC11</t>
  </si>
  <si>
    <t>ZNF774</t>
  </si>
  <si>
    <t>cg17274330_BC21</t>
  </si>
  <si>
    <t>cg17274885_BC21</t>
  </si>
  <si>
    <t>cg17275287_TC21</t>
  </si>
  <si>
    <t>ENSG00000224789.1</t>
  </si>
  <si>
    <t>cg17276103_BC21</t>
  </si>
  <si>
    <t>cg17276120_BC21</t>
  </si>
  <si>
    <t>ENSG00000167325.15;ENSG00000167325.15</t>
  </si>
  <si>
    <t>cg17276535_TC21</t>
  </si>
  <si>
    <t>cg17276568_BC21</t>
  </si>
  <si>
    <t>cg17276590_TC11</t>
  </si>
  <si>
    <t>EMX2OS;EMX2</t>
  </si>
  <si>
    <t>cg17276652_BC21</t>
  </si>
  <si>
    <t>cg17276709_TC21</t>
  </si>
  <si>
    <t>cg17277529_BC21</t>
  </si>
  <si>
    <t>chr11:69817265-69819942</t>
  </si>
  <si>
    <t>cg17277821_TC11</t>
  </si>
  <si>
    <t>ENSG00000184209.15;ENSG00000184209.15;ENSG00000184209.15;ENSG00000184209.15;ENSG00000184209.15</t>
  </si>
  <si>
    <t>cg17277890_BC21</t>
  </si>
  <si>
    <t>ENSG00000132274.17;ENSG00000132274.17;ENSG00000132274.17;ENSG00000132274.17;ENSG00000132274.17;ENSG00000132274.17;ENSG00000132274.17;ENSG00000132274.17;ENSG00000132274.17;ENSG00000132274.17</t>
  </si>
  <si>
    <t>cg17277939_TC21</t>
  </si>
  <si>
    <t>BEST3;BEST3;BEST3;BEST3;BEST3;BEST3;BEST3;BEST3;BEST3;BEST3;BEST3;BEST3;BEST3;BEST3;BEST3;BEST3;BEST3</t>
  </si>
  <si>
    <t>cg17278027_TC21</t>
  </si>
  <si>
    <t>chr12:10212770-10213466</t>
  </si>
  <si>
    <t>ENSG00000139112.11</t>
  </si>
  <si>
    <t>cg17278444_TC21</t>
  </si>
  <si>
    <t>cg17278718_BC21</t>
  </si>
  <si>
    <t>cg17278960_BC21</t>
  </si>
  <si>
    <t>cg17279445_BC21</t>
  </si>
  <si>
    <t>chr4:187505156-187505439</t>
  </si>
  <si>
    <t>cg17279738_BC21</t>
  </si>
  <si>
    <t>cg17279887_TC21</t>
  </si>
  <si>
    <t>ENSG00000164715.6</t>
  </si>
  <si>
    <t>cg17280022_BC21</t>
  </si>
  <si>
    <t>cg17280350_BC21</t>
  </si>
  <si>
    <t>cg17280771_BC21</t>
  </si>
  <si>
    <t>cg17280975_BC21</t>
  </si>
  <si>
    <t>cg17281493_BC21</t>
  </si>
  <si>
    <t>cg17281586_TC21</t>
  </si>
  <si>
    <t>chr12:10673932-10674187</t>
  </si>
  <si>
    <t>cg17281590_TC21</t>
  </si>
  <si>
    <t>cg17282060_TC11</t>
  </si>
  <si>
    <t>chr10:48450181-48451158</t>
  </si>
  <si>
    <t>exon_1;exon_5;exon_8;exon_9;exon_7;exon_9;exon_9;exon_10;3UTR</t>
  </si>
  <si>
    <t>ARHGAP22;ARHGAP22;ARHGAP22;ARHGAP22;ARHGAP22;ARHGAP22;ARHGAP22;ARHGAP22;ARHGAP22</t>
  </si>
  <si>
    <t>cg17283083_BC21</t>
  </si>
  <si>
    <t>exon_18;exon_19;exon_18;exon_18;exon_15;exon_15;exon_15;3UTR;TSS200</t>
  </si>
  <si>
    <t>HK1;HK1;HK1;HK1;HK1;HK1;HK1;HK1;ENSG00000156515.24</t>
  </si>
  <si>
    <t>cg17283088_TC21</t>
  </si>
  <si>
    <t>cg17283207_TC21</t>
  </si>
  <si>
    <t>cg17283526_BC21</t>
  </si>
  <si>
    <t>ENSG00000117724.14</t>
  </si>
  <si>
    <t>cg17284082_TC11</t>
  </si>
  <si>
    <t>TGFBR3;TGFBR3;TGFBR3;TGFBR3;TGFBR3;TGFBR3;TGFBR3;TGFBR3</t>
  </si>
  <si>
    <t>cg17284236_BC21</t>
  </si>
  <si>
    <t>chr19:12596882-12597300</t>
  </si>
  <si>
    <t>ZNF490;ZNF490</t>
  </si>
  <si>
    <t>cg17284491_TC21</t>
  </si>
  <si>
    <t>cg17284809_TC21</t>
  </si>
  <si>
    <t>chr17:32265575-32267014</t>
  </si>
  <si>
    <t>ENSG00000141314.13</t>
  </si>
  <si>
    <t>cg17284832_TC21</t>
  </si>
  <si>
    <t>TAS2R42</t>
  </si>
  <si>
    <t>cg17284858_TC21</t>
  </si>
  <si>
    <t>MEG8;SNORD114-17;ENSG00000202142.1</t>
  </si>
  <si>
    <t>cg17285208_TC21</t>
  </si>
  <si>
    <t>chr10:1736590-1737824</t>
  </si>
  <si>
    <t>cg17285393_TC21</t>
  </si>
  <si>
    <t>exon_1;exon_2;exon_2;exon_2;exon_1;exon_2;TSS1500;TSS1500;TSS1500;TSS1500;TSS1500;TSS1500;TSS1500;TSS1500;TSS1500;TSS200;TSS1500;TSS1500;TSS1500;TSS1500;TSS1500;TSS1500</t>
  </si>
  <si>
    <t>POLR1H;POLR1H;POLR1H;POLR1H;POLR1H;POLR1H;ENSG00000204623.11;ENSG00000204623.11;ENSG00000204623.11;ENSG00000204623.11;ENSG00000204623.11;ENSG00000204623.11;ENSG00000204623.11;ENSG00000204623.11;ENSG00000204623.11;ENSG00000204623.11;ENSG00000204623.11;ENSG00000204623.11;ENSG00000204623.11;ENSG00000204623.11;ENSG00000204623.11;ENSG00000204623.11</t>
  </si>
  <si>
    <t>cg17285605_TC21</t>
  </si>
  <si>
    <t>cg17285692_TC21</t>
  </si>
  <si>
    <t>ENSG00000196811.13;ENSG00000196811.13;ENSG00000196811.13</t>
  </si>
  <si>
    <t>cg17285703_BC21</t>
  </si>
  <si>
    <t>ENSG00000144589.22</t>
  </si>
  <si>
    <t>cg17285883_TC21</t>
  </si>
  <si>
    <t>chr1:17569703-17570129</t>
  </si>
  <si>
    <t>cg17286076_BC21</t>
  </si>
  <si>
    <t>cg17286157_BC21</t>
  </si>
  <si>
    <t>cg17286258_TC11</t>
  </si>
  <si>
    <t>SF3B1;SF3B1;SF3B1;SF3B1;SF3B1;SF3B1;SF3B1;SF3B1;SF3B1;SF3B1;SF3B1;SF3B1;SF3B1;ENSG00000115524.17</t>
  </si>
  <si>
    <t>cg17286491_TC21</t>
  </si>
  <si>
    <t>ENSG00000260360;ENSG00000135837.16;ENSG00000135837.16</t>
  </si>
  <si>
    <t>cg17286712_TC21</t>
  </si>
  <si>
    <t>cg17287026_BC21</t>
  </si>
  <si>
    <t>GBX2-AS1</t>
  </si>
  <si>
    <t>cg17287089_BC21</t>
  </si>
  <si>
    <t>cg17287235_BC11</t>
  </si>
  <si>
    <t>cg17288150_BC21</t>
  </si>
  <si>
    <t>chr12:11648919-11649619</t>
  </si>
  <si>
    <t>cg17288159_BC21</t>
  </si>
  <si>
    <t>cg17288310_BC21</t>
  </si>
  <si>
    <t>chr22:37807581-37808211</t>
  </si>
  <si>
    <t>cg17288471_TC21</t>
  </si>
  <si>
    <t>cg17288644_BC21</t>
  </si>
  <si>
    <t>cg17288646_BC21</t>
  </si>
  <si>
    <t>cg17288952_TC11</t>
  </si>
  <si>
    <t>cg17289258_TC21</t>
  </si>
  <si>
    <t>cg17289311_BC21</t>
  </si>
  <si>
    <t>cg17289355_BC21</t>
  </si>
  <si>
    <t>cg17289627_BC21</t>
  </si>
  <si>
    <t>cg17289738_BC21</t>
  </si>
  <si>
    <t>cg17289913_TC21</t>
  </si>
  <si>
    <t>ENSG00000261118.1</t>
  </si>
  <si>
    <t>cg17290076_TC21</t>
  </si>
  <si>
    <t>chr6:154994907-154995124;chr6:154995316-154996063</t>
  </si>
  <si>
    <t>cg17290103_TC21</t>
  </si>
  <si>
    <t>cg17290127_TC11</t>
  </si>
  <si>
    <t>exon_3;exon_3;exon_3;exon_4;exon_3;exon_4;exon_2;3UTR;3UTR;3UTR;3UTR;3UTR;3UTR;exon_3;3UTR</t>
  </si>
  <si>
    <t>CLN8;CLN8;CLN8;CLN8;CLN8;CLN8;CLN8;CLN8;CLN8;CLN8;CLN8;CLN8;CLN8;CLN8;CLN8</t>
  </si>
  <si>
    <t>cg17290454_BC21</t>
  </si>
  <si>
    <t>cg17290636_TC21</t>
  </si>
  <si>
    <t>chr17:82870094-82870440;chr17:82871657-82871995</t>
  </si>
  <si>
    <t>cg17290817_TC21</t>
  </si>
  <si>
    <t>ENSG00000164687.11;ENSG00000164687.11</t>
  </si>
  <si>
    <t>cg17290943_BC21</t>
  </si>
  <si>
    <t>chr8:140097738-140100885</t>
  </si>
  <si>
    <t>TSS1500;exon_1;exon_1</t>
  </si>
  <si>
    <t>ENSG00000289741.1;PEG13;PEG13</t>
  </si>
  <si>
    <t>cg17291007_BC21</t>
  </si>
  <si>
    <t>cg17291076_BC21</t>
  </si>
  <si>
    <t>cg17291157_BC21</t>
  </si>
  <si>
    <t>cg17291858_BC21</t>
  </si>
  <si>
    <t>cg17291907_BC21</t>
  </si>
  <si>
    <t>chr1:46543903-46544460</t>
  </si>
  <si>
    <t>ENSG00000282881.3</t>
  </si>
  <si>
    <t>cg17291957_BC21</t>
  </si>
  <si>
    <t>cg17291986_BC21</t>
  </si>
  <si>
    <t>cg17291987_TC21</t>
  </si>
  <si>
    <t>cg17292470_TC21</t>
  </si>
  <si>
    <t>cg17292646_BC21</t>
  </si>
  <si>
    <t>cg17292647_BC21</t>
  </si>
  <si>
    <t>cg17293195_BC21</t>
  </si>
  <si>
    <t>cg17293307_BC21</t>
  </si>
  <si>
    <t>cg17293750_TC21</t>
  </si>
  <si>
    <t>cg17293845_BC21</t>
  </si>
  <si>
    <t>cg17293973_TC21</t>
  </si>
  <si>
    <t>cg17294237_TC11</t>
  </si>
  <si>
    <t>chr8:19013479-19014536</t>
  </si>
  <si>
    <t>ENSG00000156011.18;ENSG00000156011.18</t>
  </si>
  <si>
    <t>cg17294600_TC21</t>
  </si>
  <si>
    <t>cg17295834_TC21</t>
  </si>
  <si>
    <t>cg17295875_TC21</t>
  </si>
  <si>
    <t>cg17296589_TC21</t>
  </si>
  <si>
    <t>cg17296658_BC21</t>
  </si>
  <si>
    <t>cg17297206_BC11</t>
  </si>
  <si>
    <t>exon_1;exon_1;exon_1;5UTR;TSS200;TSS200;TSS200;TSS200;TSS200;TSS1500;TSS1500;TSS1500;TSS1500;TSS1500;TSS1500;TSS1500;TSS1500;TSS1500;TSS1500</t>
  </si>
  <si>
    <t>TK2;TK2;ENSG00000261519;TK2;ENSG00000166548.17;ENSG00000166548.17;ENSG00000166548.17;ENSG00000166548.17;ENSG00000166548.17;ENSG00000166548.17;ENSG00000166548.17;ENSG00000166548.17;ENSG00000166548.17;ENSG00000166548.17;ENSG00000166548.17;ENSG00000166548.17;ENSG00000166548.17;ENSG00000166548.17;ENSG00000275745.1</t>
  </si>
  <si>
    <t>cg17297254_TC21</t>
  </si>
  <si>
    <t>exon_17;exon_16;exon_16;3UTR;3UTR;3UTR</t>
  </si>
  <si>
    <t>HIPK3;HIPK3;HIPK3;HIPK3;HIPK3;HIPK3</t>
  </si>
  <si>
    <t>cg17297628_TC21</t>
  </si>
  <si>
    <t>chr2:32946381-32948097</t>
  </si>
  <si>
    <t>cg17297831_BC21</t>
  </si>
  <si>
    <t>ENSG00000227591.6</t>
  </si>
  <si>
    <t>cg17297892_BC21</t>
  </si>
  <si>
    <t>exon_20;exon_20;exon_19;exon_17;exon_6;exon_3;3UTR</t>
  </si>
  <si>
    <t>UNC45A;UNC45A;UNC45A;UNC45A;UNC45A;UNC45A;UNC45A</t>
  </si>
  <si>
    <t>cg17298352_TC21</t>
  </si>
  <si>
    <t>cg17298352_TC22</t>
  </si>
  <si>
    <t>cg17298783_BC21</t>
  </si>
  <si>
    <t>cg17298936_TC21</t>
  </si>
  <si>
    <t>cg17299156_BC21</t>
  </si>
  <si>
    <t>cg17299331_BC21</t>
  </si>
  <si>
    <t>cg17299702_BC21</t>
  </si>
  <si>
    <t>cg17299836_BC21</t>
  </si>
  <si>
    <t>cg17299899_BC21</t>
  </si>
  <si>
    <t>chr18:78972970-78974765;chr18:78977005-78981362</t>
  </si>
  <si>
    <t>LINC01896;LINC01896;ENSG00000263146.3;ENSG00000256463.10</t>
  </si>
  <si>
    <t>cg17300051_TC11</t>
  </si>
  <si>
    <t>cg17300275_TC21</t>
  </si>
  <si>
    <t>cg17300307_BC21</t>
  </si>
  <si>
    <t>chr2:190880560-190881873</t>
  </si>
  <si>
    <t>ENSG00000115419.13;ENSG00000115419.13;ENSG00000115419.13;ENSG00000115419.13</t>
  </si>
  <si>
    <t>cg17300344_BC21</t>
  </si>
  <si>
    <t>cg17301242_BC21</t>
  </si>
  <si>
    <t>cg17301360_BC21</t>
  </si>
  <si>
    <t>cg17301379_TC11</t>
  </si>
  <si>
    <t>chr10:132808919-132809137;chr10:132807568-132807868</t>
  </si>
  <si>
    <t>cg17301522_BC21</t>
  </si>
  <si>
    <t>chr2:8684976-8686058</t>
  </si>
  <si>
    <t>cg17301635_TC21</t>
  </si>
  <si>
    <t>cg17302348_BC21</t>
  </si>
  <si>
    <t>BRF1</t>
  </si>
  <si>
    <t>cg17303119_TC21</t>
  </si>
  <si>
    <t>cg17303338_BC11</t>
  </si>
  <si>
    <t>ENSG00000013588.9</t>
  </si>
  <si>
    <t>cg17303341_TC21</t>
  </si>
  <si>
    <t>ENSG00000013588.9;ENSG00000013588.9;ENSG00000013588.9</t>
  </si>
  <si>
    <t>cg17303445_TC11</t>
  </si>
  <si>
    <t>cg17303845_TC21</t>
  </si>
  <si>
    <t>exon_3;exon_6;exon_6;exon_6;exon_4;3UTR;TSS1500</t>
  </si>
  <si>
    <t>ALDH16A1;ALDH16A1;ALDH16A1;ALDH16A1;ALDH16A1;ALDH16A1;ENSG00000269469.1</t>
  </si>
  <si>
    <t>cg17303883_TC21</t>
  </si>
  <si>
    <t>cg17304240_TC21</t>
  </si>
  <si>
    <t>exon_11;exon_11;exon_4;TSS200</t>
  </si>
  <si>
    <t>CENPJ;CENPJ;CENPJ;ENSG00000151849.16</t>
  </si>
  <si>
    <t>cg17304327_TC21</t>
  </si>
  <si>
    <t>cg17304646_BC11</t>
  </si>
  <si>
    <t>ENSG00000287232;ENSG00000287232;ENSG00000287232;ENSG00000287232;ENSG00000287232;ENSG00000287232;ENSG00000287232;ENSG00000287232</t>
  </si>
  <si>
    <t>cg17304878_TC11</t>
  </si>
  <si>
    <t>exon_1;exon_1;exon_1;exon_1;exon_1;exon_1;exon_1;exon_1;exon_1;exon_1;exon_1;exon_1;exon_1;5UTR;5UTR;5UTR;5UTR;5UTR;5UTR;5UTR;5UTR;5UTR;5UTR;5UTR;5UTR;TSS200;TSS200;TSS200;TSS200</t>
  </si>
  <si>
    <t>DCAF7;DCAF7;DCAF7;DCAF7;DCAF7;DCAF7;DCAF7;DCAF7;DCAF7;DCAF7;DCAF7;DCAF7;DCAF7;DCAF7;DCAF7;DCAF7;DCAF7;DCAF7;DCAF7;DCAF7;DCAF7;DCAF7;DCAF7;DCAF7;DCAF7;ENSG00000136485.16;ENSG00000136485.16;ENSG00000136485.16;ENSG00000288894.1</t>
  </si>
  <si>
    <t>cg17305590_BC21</t>
  </si>
  <si>
    <t>ENSG00000253005.1</t>
  </si>
  <si>
    <t>cg17306279_BC11</t>
  </si>
  <si>
    <t>cg17306339_TC21</t>
  </si>
  <si>
    <t>ENSG00000286092</t>
  </si>
  <si>
    <t>cg17306401_BC21</t>
  </si>
  <si>
    <t>ENSG00000234186.5</t>
  </si>
  <si>
    <t>cg17306637_BC21</t>
  </si>
  <si>
    <t>cg17306813_BC21</t>
  </si>
  <si>
    <t>cg17306816_BC21</t>
  </si>
  <si>
    <t>cg17307145_BC21</t>
  </si>
  <si>
    <t>ENSG00000258955.2</t>
  </si>
  <si>
    <t>cg17307241_TC21</t>
  </si>
  <si>
    <t>cg17307752_BC11</t>
  </si>
  <si>
    <t>exon_1;exon_1;5UTR;5UTR;TSS1500;TSS1500;TSS1500;TSS200;TSS200;TSS200;TSS1500;TSS1500;TSS200;TSS1500;TSS200;TSS1500;TSS200;TSS200;TSS200;TSS200;TSS200;TSS200;TSS200;TSS200</t>
  </si>
  <si>
    <t>TPGS2;TPGS2;TPGS2;TPGS2;ENSG00000134779.15;ENSG00000134779.15;ENSG00000134779.15;ENSG00000134779.15;ENSG00000134779.15;ENSG00000134779.15;ENSG00000134779.15;ENSG00000134779.15;ENSG00000134779.15;ENSG00000134779.15;ENSG00000134779.15;ENSG00000134779.15;ENSG00000134779.15;ENSG00000134779.15;ENSG00000134779.15;ENSG00000150477.15;ENSG00000150477.15;ENSG00000150477.15;ENSG00000150477.15;ENSG00000150477.15</t>
  </si>
  <si>
    <t>cg17307991_TC21</t>
  </si>
  <si>
    <t>chr7:64889046-64889773</t>
  </si>
  <si>
    <t>ENSG00000189316.3</t>
  </si>
  <si>
    <t>cg17308417_BC21</t>
  </si>
  <si>
    <t>cg17308726_BC21</t>
  </si>
  <si>
    <t>cg17309085_BC21</t>
  </si>
  <si>
    <t>cg17310600_TC21</t>
  </si>
  <si>
    <t>chr4:164383176-164384025</t>
  </si>
  <si>
    <t>ENSG00000145416.14;ENSG00000145416.14;ENSG00000145416.14;ENSG00000145416.14;ENSG00000145416.14;ENSG00000145416.14;ENSG00000145416.14</t>
  </si>
  <si>
    <t>cg17310682_TC21</t>
  </si>
  <si>
    <t>ENSG00000241973.11</t>
  </si>
  <si>
    <t>cg17310977_BC21</t>
  </si>
  <si>
    <t>cg17310995_TC21</t>
  </si>
  <si>
    <t>ENSG00000128915.12</t>
  </si>
  <si>
    <t>cg17311440_TC21</t>
  </si>
  <si>
    <t>cg17312004_BC11</t>
  </si>
  <si>
    <t>chr11:43547371-43548304</t>
  </si>
  <si>
    <t>cg17312012_BC21</t>
  </si>
  <si>
    <t>cg17313080_TC21</t>
  </si>
  <si>
    <t>cg17313420_BC21</t>
  </si>
  <si>
    <t>UBE2L3;UBE2L3;ENSG00000185651.16;ENSG00000185651.16;ENSG00000185651.16</t>
  </si>
  <si>
    <t>cg17313483_TC11</t>
  </si>
  <si>
    <t>ZNF529-AS1;ZNF529-AS1;ZNF529-AS1;ZNF529-AS1;ENSG00000186020.13;ENSG00000186020.13;ENSG00000233527.10;ENSG00000233527.10</t>
  </si>
  <si>
    <t>cg17314180_BC21</t>
  </si>
  <si>
    <t>ENSG00000182187.4</t>
  </si>
  <si>
    <t>cg17314363_TC21</t>
  </si>
  <si>
    <t>cg17314998_TC21</t>
  </si>
  <si>
    <t>exon_21;exon_20;exon_20;exon_1;3UTR;TSS200</t>
  </si>
  <si>
    <t>PER1;PER1;PER1;PER1;PER1;ENSG00000179094.16</t>
  </si>
  <si>
    <t>cg17315331_TC11</t>
  </si>
  <si>
    <t>cg17315664_TC21</t>
  </si>
  <si>
    <t>ENSG00000261668.1</t>
  </si>
  <si>
    <t>cg17315940_BC11</t>
  </si>
  <si>
    <t>chr7:99011370-99011599;chr7:99012046-99012436</t>
  </si>
  <si>
    <t>exon_71;exon_72;exon_71;exon_73;exon_70;exon_22;3UTR;3UTR;3UTR;3UTR;3UTR;5UTR</t>
  </si>
  <si>
    <t>TRRAP;TRRAP;TRRAP;TRRAP;TRRAP;TRRAP;TRRAP;TRRAP;TRRAP;TRRAP;TRRAP;TRRAP</t>
  </si>
  <si>
    <t>cg17316107_TC21</t>
  </si>
  <si>
    <t>cg17316126_BC21</t>
  </si>
  <si>
    <t>ENSG00000225311.1</t>
  </si>
  <si>
    <t>cg17316134_BC21</t>
  </si>
  <si>
    <t>cg17316346_BC21</t>
  </si>
  <si>
    <t>cg17316428_TC11</t>
  </si>
  <si>
    <t>cg17316784_TC21</t>
  </si>
  <si>
    <t>exon_7;exon_8;exon_6;3UTR;3UTR</t>
  </si>
  <si>
    <t>LGI3;LGI3;LGI3;LGI3;LGI3</t>
  </si>
  <si>
    <t>cg17317238_BC21</t>
  </si>
  <si>
    <t>cg17317834_BC21</t>
  </si>
  <si>
    <t>cg17318087_TC21</t>
  </si>
  <si>
    <t>cg17318344_TC21</t>
  </si>
  <si>
    <t>cg17318716_TC21</t>
  </si>
  <si>
    <t>cg17319097_BC21</t>
  </si>
  <si>
    <t>cg17319734_TC21</t>
  </si>
  <si>
    <t>cg17319956_BC21</t>
  </si>
  <si>
    <t>cg17320185_TC21</t>
  </si>
  <si>
    <t>cg17320440_TC21</t>
  </si>
  <si>
    <t>chr9:133568258-133568517</t>
  </si>
  <si>
    <t>cg17320537_BC21</t>
  </si>
  <si>
    <t>cg17320702_TC21</t>
  </si>
  <si>
    <t>cg17320918_BC21</t>
  </si>
  <si>
    <t>ENSG00000111348.9</t>
  </si>
  <si>
    <t>cg17321214_BC11</t>
  </si>
  <si>
    <t>chr18:44679018-44680830</t>
  </si>
  <si>
    <t>TSS1500;TSS200;TSS200;TSS1500;TSS1500;TSS1500</t>
  </si>
  <si>
    <t>ENSG00000267414.1;ENSG00000152217.20;ENSG00000152217.20;ENSG00000152217.20;ENSG00000152217.20;ENSG00000152217.20</t>
  </si>
  <si>
    <t>cg17321480_BC21</t>
  </si>
  <si>
    <t>cg17321723_BC21</t>
  </si>
  <si>
    <t>cg17322050_TC11</t>
  </si>
  <si>
    <t>NDC80;NDC80;NDC80;NDC80;ENSG00000101574.15;ENSG00000101574.15;ENSG00000101574.15;ENSG00000101574.15</t>
  </si>
  <si>
    <t>cg17322125_TC21</t>
  </si>
  <si>
    <t>chr3:141875644-141877446</t>
  </si>
  <si>
    <t>ENSG00000069849.11;ENSG00000069849.11;ENSG00000069849.11;ENSG00000069849.11;ENSG00000069849.11</t>
  </si>
  <si>
    <t>cg17322215_BC21</t>
  </si>
  <si>
    <t>cg17322731_BC21</t>
  </si>
  <si>
    <t>ENSG00000102738.8</t>
  </si>
  <si>
    <t>cg17323409_TC11</t>
  </si>
  <si>
    <t>chr13:26557431-26558540</t>
  </si>
  <si>
    <t>ENSG00000132970.14;ENSG00000132970.14;ENSG00000132970.14</t>
  </si>
  <si>
    <t>cg17323972_TC21</t>
  </si>
  <si>
    <t>cg17324089_TC21</t>
  </si>
  <si>
    <t>cg17324328_TC21</t>
  </si>
  <si>
    <t>ENSG00000188186.11</t>
  </si>
  <si>
    <t>cg17324461_TC21</t>
  </si>
  <si>
    <t>TSPAN15;TSPAN15;ENSG00000099282.10;ENSG00000099282.10</t>
  </si>
  <si>
    <t>cg17324612_BC21</t>
  </si>
  <si>
    <t>cg17325318_TC21</t>
  </si>
  <si>
    <t>chr1:109113473-109113716</t>
  </si>
  <si>
    <t>cg17325476_BC22</t>
  </si>
  <si>
    <t>cg17325500_BC21</t>
  </si>
  <si>
    <t>cg17325739_TC21</t>
  </si>
  <si>
    <t>cg17325740_BC21</t>
  </si>
  <si>
    <t>cg17325844_BC21</t>
  </si>
  <si>
    <t>cg17325912_BC11</t>
  </si>
  <si>
    <t>chr2:96857619-96858449</t>
  </si>
  <si>
    <t>ANKRD39;ANKRD39</t>
  </si>
  <si>
    <t>cg17326269_BC21</t>
  </si>
  <si>
    <t>cg17326451_BC21</t>
  </si>
  <si>
    <t>TSS1500;TSS1500;TSS1500;TSS1500;TSS1500;TSS1500;TSS1500;TSS1500;TSS1500;TSS1500;TSS1500;TSS1500;TSS1500;TSS1500;TSS1500;TSS1500;TSS1500;TSS1500;TSS1500;TSS1500;TSS1500;TSS1500;TSS1500;TSS200</t>
  </si>
  <si>
    <t>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182165.20;ENSG00000005469.12</t>
  </si>
  <si>
    <t>cg17326634_BC21</t>
  </si>
  <si>
    <t>cg17326658_BC21</t>
  </si>
  <si>
    <t>cg17327217_TC21</t>
  </si>
  <si>
    <t>SELENOI;SELENOI</t>
  </si>
  <si>
    <t>cg17327460_BC21</t>
  </si>
  <si>
    <t>cg17327619_TC21</t>
  </si>
  <si>
    <t>ENSG00000250164.1</t>
  </si>
  <si>
    <t>cg17327630_TC21</t>
  </si>
  <si>
    <t>cg17327848_BC21</t>
  </si>
  <si>
    <t>cg17328052_TC21</t>
  </si>
  <si>
    <t>cg17328407_TC21</t>
  </si>
  <si>
    <t>cg17328790_TC21</t>
  </si>
  <si>
    <t>ENSG00000146267.12;ENSG00000146267.12</t>
  </si>
  <si>
    <t>cg17328839_BC21</t>
  </si>
  <si>
    <t>cg17329164_TC11</t>
  </si>
  <si>
    <t>exon_3;exon_3;exon_1;5UTR;TSS1500;TSS200;TSS200;TSS200;TSS1500;TSS1500;TSS1500;TSS1500;TSS1500;TSS1500;TSS1500;TSS1500;TSS1500;TSS1500;TSS1500</t>
  </si>
  <si>
    <t>ENSG00000284954;ENSG00000284954;PPT2;PPT2;ENSG00000204314.12;ENSG00000221988.13;ENSG00000221988.13;ENSG00000221988.13;ENSG00000221988.13;ENSG00000221988.13;ENSG00000221988.13;ENSG00000221988.13;ENSG00000221988.13;ENSG00000221988.13;ENSG00000258388.7;ENSG00000258388.7;ENSG00000258388.7;ENSG00000258388.7;ENSG00000258388.7</t>
  </si>
  <si>
    <t>cg17329217_TC21</t>
  </si>
  <si>
    <t>cg17329292_TC21</t>
  </si>
  <si>
    <t>chr1:33430401-33431328</t>
  </si>
  <si>
    <t>PHC2;PHC2</t>
  </si>
  <si>
    <t>cg17329534_TC21</t>
  </si>
  <si>
    <t>cg17329670_TC11</t>
  </si>
  <si>
    <t>chr18:46071830-46072489</t>
  </si>
  <si>
    <t>ENSG00000152229.18;ENSG00000152229.18;ENSG00000152229.18</t>
  </si>
  <si>
    <t>cg17329914_TC21</t>
  </si>
  <si>
    <t>cg17329937_TC21</t>
  </si>
  <si>
    <t>cg17330280_TC21</t>
  </si>
  <si>
    <t>cg17330470_BC11</t>
  </si>
  <si>
    <t>cg17330636_TC21</t>
  </si>
  <si>
    <t>cg17330637_BC21</t>
  </si>
  <si>
    <t>cg17330741_BC21</t>
  </si>
  <si>
    <t>chr2:37713391-37713659</t>
  </si>
  <si>
    <t>cg17330963_BC21</t>
  </si>
  <si>
    <t>cg17331051_TC21</t>
  </si>
  <si>
    <t>ENSG00000252569.1</t>
  </si>
  <si>
    <t>cg17331254_TC11</t>
  </si>
  <si>
    <t>chr8:51898610-51899752</t>
  </si>
  <si>
    <t>exon_1;exon_1;exon_1;TSS1500;TSS1500;TSS1500;TSS1500;TSS1500;TSS1500;TSS200;TSS200;TSS200</t>
  </si>
  <si>
    <t>PCMTD1-DT;PCMTD1-DT;PCMTD1-DT;ENSG00000168300.14;ENSG00000168300.14;ENSG00000168300.14;ENSG00000168300.14;ENSG00000168300.14;ENSG00000168300.14;ENSG00000228801.8;ENSG00000228801.8;ENSG00000228801.8</t>
  </si>
  <si>
    <t>cg17331521_TC11</t>
  </si>
  <si>
    <t>chr12:48350535-48351316</t>
  </si>
  <si>
    <t>ENSG00000167528.13;ENSG00000167528.13;ENSG00000257735.1</t>
  </si>
  <si>
    <t>cg17332212_BC21</t>
  </si>
  <si>
    <t>cg17332229_TC21</t>
  </si>
  <si>
    <t>cg17332573_TC21</t>
  </si>
  <si>
    <t>chr6:26246587-26246872;chr6:26250208-26250599;chr6:26251670-26252005</t>
  </si>
  <si>
    <t>ENSG00000277775.2;ENSG00000275713.3</t>
  </si>
  <si>
    <t>cg17332942_BC21</t>
  </si>
  <si>
    <t>cg17333042_TC21</t>
  </si>
  <si>
    <t>cg17333470_BC21</t>
  </si>
  <si>
    <t>cg17333767_TC21</t>
  </si>
  <si>
    <t>exon_1;exon_1;5UTR;5UTR;TSS200;TSS1500;TSS200;TSS1500;TSS200;TSS200</t>
  </si>
  <si>
    <t>ADA2;ADA2;ADA2;ADA2;ENSG00000093072.19;ENSG00000093072.19;ENSG00000093072.19;ENSG00000093072.19;ENSG00000093072.19;ENSG00000093072.19</t>
  </si>
  <si>
    <t>cg17333783_BC21</t>
  </si>
  <si>
    <t>chr11:8682236-8683069;chr11:8688820-8689264</t>
  </si>
  <si>
    <t>RPL27A;RPL27A;ENSG00000212607.1</t>
  </si>
  <si>
    <t>cg17334168_BC21</t>
  </si>
  <si>
    <t>cg17334468_TC21</t>
  </si>
  <si>
    <t>VOPP1;ENSG00000154978.13;ENSG00000154978.13</t>
  </si>
  <si>
    <t>cg17334536_TC11</t>
  </si>
  <si>
    <t>cg17334840_BC21</t>
  </si>
  <si>
    <t>cg17334845_BC21</t>
  </si>
  <si>
    <t>cg17335116_TC11</t>
  </si>
  <si>
    <t>cg17335347_BC11</t>
  </si>
  <si>
    <t>chr4:80266340-80266759</t>
  </si>
  <si>
    <t>ENSG00000138675.17;ENSG00000138675.17;ENSG00000138675.17;ENSG00000138675.17</t>
  </si>
  <si>
    <t>cg17335372_TC21</t>
  </si>
  <si>
    <t>chr4:847862-848082;chr4:849529-850148</t>
  </si>
  <si>
    <t>exon_1;exon_25;exon_1;exon_5;exon_8;exon_22;exon_6;exon_5;TSS1500</t>
  </si>
  <si>
    <t>GAK;GAK;GAK;GAK;GAK;GAK;GAK;GAK;ENSG00000178950.18</t>
  </si>
  <si>
    <t>cg17335741_BC21</t>
  </si>
  <si>
    <t>exon_14;exon_3;exon_2;exon_2;exon_2;exon_2;exon_2;exon_2;exon_2;exon_2;exon_2;exon_2;exon_2;exon_2;exon_2;TSS1500</t>
  </si>
  <si>
    <t>ENSG00000244255;CFB;CFB;CFB;CFB;CFB;CFB;CFB;CFB;CFB;CFB;CFB;CFB;CFB;CFB;ENSG00000243649.10</t>
  </si>
  <si>
    <t>cg17336204_TC11</t>
  </si>
  <si>
    <t>cg17336354_TC21</t>
  </si>
  <si>
    <t>cg17336368_BC21</t>
  </si>
  <si>
    <t>cg17336442_TC21</t>
  </si>
  <si>
    <t>cg17336569_TC21</t>
  </si>
  <si>
    <t>chr6:8102271-8102699</t>
  </si>
  <si>
    <t>cg17336757_TC21</t>
  </si>
  <si>
    <t>cg17337417_BC21</t>
  </si>
  <si>
    <t>cg17337477_BC21</t>
  </si>
  <si>
    <t>chr6:119202611-119203022</t>
  </si>
  <si>
    <t>cg17337514_TC11</t>
  </si>
  <si>
    <t>chr7:149624096-149625143</t>
  </si>
  <si>
    <t>ENSG00000133624.14;ENSG00000133624.14;ENSG00000133624.14;ENSG00000133624.14;ENSG00000133624.14;ENSG00000133624.14;ENSG00000133624.14</t>
  </si>
  <si>
    <t>cg17337672_TC11</t>
  </si>
  <si>
    <t>exon_2;exon_1;exon_1;5UTR;5UTR;5UTR;TSS1500;TSS1500;TSS1500;TSS1500;TSS1500;TSS1500;TSS1500;TSS1500;TSS1500</t>
  </si>
  <si>
    <t>FGFR2;FGFR2;FGFR2;FGFR2;FGFR2;FGFR2;ENSG00000066468.24;ENSG00000066468.24;ENSG00000066468.24;ENSG00000066468.24;ENSG00000066468.24;ENSG00000066468.24;ENSG00000066468.24;ENSG00000066468.24;ENSG00000066468.24</t>
  </si>
  <si>
    <t>cg17337834_BC21</t>
  </si>
  <si>
    <t>chr5:141914219-141914484</t>
  </si>
  <si>
    <t>cg17338133_BC11</t>
  </si>
  <si>
    <t>exon_15;exon_13;exon_10;5UTR;exon_15</t>
  </si>
  <si>
    <t>DVL3;DVL3;DVL3;DVL3;DVL3</t>
  </si>
  <si>
    <t>cg17338424_TC11</t>
  </si>
  <si>
    <t>cg17339543_BC21</t>
  </si>
  <si>
    <t>cg17339923_BC21</t>
  </si>
  <si>
    <t>cg17340492_BC11</t>
  </si>
  <si>
    <t>chr19:3933475-3933818</t>
  </si>
  <si>
    <t>ENSG00000077009.14;ENSG00000077009.14;ENSG00000077009.14;ENSG00000077009.14</t>
  </si>
  <si>
    <t>cg17340837_TC21</t>
  </si>
  <si>
    <t>cg17341027_BC21</t>
  </si>
  <si>
    <t>cg17341174_BC21</t>
  </si>
  <si>
    <t>cg17341482_BC21</t>
  </si>
  <si>
    <t>cg17341514_BC21</t>
  </si>
  <si>
    <t>KDM3B;KDM3B;KDM3B</t>
  </si>
  <si>
    <t>cg17342451_BC21</t>
  </si>
  <si>
    <t>exon_4;exon_4;exon_4;exon_4;exon_4;exon_3;exon_3;3UTR</t>
  </si>
  <si>
    <t>PIK3C2G;PIK3C2G;PIK3C2G;PIK3C2G;PIK3C2G;PIK3C2G;PIK3C2G;PIK3C2G</t>
  </si>
  <si>
    <t>cg17342469_TC11</t>
  </si>
  <si>
    <t>cg17342875_TC21</t>
  </si>
  <si>
    <t>exon_12;exon_12;exon_12;exon_12;exon_11;3UTR</t>
  </si>
  <si>
    <t>PIK3C2G;PIK3C2G;PIK3C2G;PIK3C2G;PIK3C2G;PIK3C2G</t>
  </si>
  <si>
    <t>cg17343047_BC21</t>
  </si>
  <si>
    <t>cg17343345_BC21</t>
  </si>
  <si>
    <t>cg17343624_TC21</t>
  </si>
  <si>
    <t>cg17343922_TC21</t>
  </si>
  <si>
    <t>cg17344080_TC21</t>
  </si>
  <si>
    <t>PLEKHG7;PLEKHG7;ENSG00000187510.11</t>
  </si>
  <si>
    <t>cg17344091_TC21</t>
  </si>
  <si>
    <t>cg17344321_TC21</t>
  </si>
  <si>
    <t>chr7:22577369-22578164</t>
  </si>
  <si>
    <t>cg17344336_TC21</t>
  </si>
  <si>
    <t>cg17344516_BC11</t>
  </si>
  <si>
    <t>chr5:154647258-154647697</t>
  </si>
  <si>
    <t>cg17344977_TC21</t>
  </si>
  <si>
    <t>cg17345261_TC21</t>
  </si>
  <si>
    <t>cg17345276_BC21</t>
  </si>
  <si>
    <t>chr2:27123512-27123898</t>
  </si>
  <si>
    <t>ABHD1</t>
  </si>
  <si>
    <t>cg17345703_TC21</t>
  </si>
  <si>
    <t>cg17345994_BC21</t>
  </si>
  <si>
    <t>ENSG00000198561.16;ENSG00000198561.16</t>
  </si>
  <si>
    <t>cg17346150_BC21</t>
  </si>
  <si>
    <t>cg17346639_BC21</t>
  </si>
  <si>
    <t>cg17346974_TC21</t>
  </si>
  <si>
    <t>exon_15;exon_15;exon_15;exon_14;exon_14;exon_3;exon_1</t>
  </si>
  <si>
    <t>MYO9B;MYO9B;MYO9B;MYO9B;MYO9B;MYO9B;MYO9B</t>
  </si>
  <si>
    <t>cg17347253_TC21</t>
  </si>
  <si>
    <t>cg17347305_BC21</t>
  </si>
  <si>
    <t>cg17347682_BC21</t>
  </si>
  <si>
    <t>cg17348029_BC21</t>
  </si>
  <si>
    <t>cg17348194_TC21</t>
  </si>
  <si>
    <t>cg17348791_BC21</t>
  </si>
  <si>
    <t>FREM2</t>
  </si>
  <si>
    <t>cg17349151_TC21</t>
  </si>
  <si>
    <t>SLC35F4;ENSG00000151812.15</t>
  </si>
  <si>
    <t>cg17349409_BC21</t>
  </si>
  <si>
    <t>ENSG00000141198.16;ENSG00000141198.16</t>
  </si>
  <si>
    <t>cg17349709_BC21</t>
  </si>
  <si>
    <t>cg17349723_BC21</t>
  </si>
  <si>
    <t>MEF2C-AS1</t>
  </si>
  <si>
    <t>cg17349845_BC21</t>
  </si>
  <si>
    <t>cg17350432_TC21</t>
  </si>
  <si>
    <t>ENSG00000286205.1</t>
  </si>
  <si>
    <t>cg17350998_BC21</t>
  </si>
  <si>
    <t>chr16:88429793-88431355</t>
  </si>
  <si>
    <t>ZNF469;ZNF469;ENSG00000225614.4</t>
  </si>
  <si>
    <t>cg17351439_BC21</t>
  </si>
  <si>
    <t>cg17351876_BC21</t>
  </si>
  <si>
    <t>cg17352213_TC21</t>
  </si>
  <si>
    <t>DENND5A;ENSG00000184014.9;ENSG00000184014.9</t>
  </si>
  <si>
    <t>cg17352292_BC21</t>
  </si>
  <si>
    <t>cg17352422_BC21</t>
  </si>
  <si>
    <t>ENSG00000198959.12;ENSG00000198959.12;ENSG00000198959.12</t>
  </si>
  <si>
    <t>cg17352431_BC21</t>
  </si>
  <si>
    <t>cg17352443_BC21</t>
  </si>
  <si>
    <t>cg17352467_TC21</t>
  </si>
  <si>
    <t>cg17352540_TC21</t>
  </si>
  <si>
    <t>cg17352680_BC21</t>
  </si>
  <si>
    <t>cg17353177_TC11</t>
  </si>
  <si>
    <t>exon_6;exon_6;exon_5;exon_4;exon_4;exon_3;exon_5;exon_6;exon_8;3UTR;3UTR;3UTR;3UTR;3UTR;3UTR;TSS1500;TSS1500</t>
  </si>
  <si>
    <t>ABHD16A;ABHD16A;ABHD16A;ABHD16A;ABHD16A;ABHD16A;ABHD16A;ABHD16A;ENSG00000204422;ABHD16A;ABHD16A;ABHD16A;ABHD16A;ABHD16A;ABHD16A;ENSG00000204427.12;ENSG00000204427.12</t>
  </si>
  <si>
    <t>cg17353612_TC21</t>
  </si>
  <si>
    <t>cg17353733_TC21</t>
  </si>
  <si>
    <t>chr9:121550534-121550908</t>
  </si>
  <si>
    <t>cg17353823_BC21</t>
  </si>
  <si>
    <t>cg17354190_BC11</t>
  </si>
  <si>
    <t>ENSG00000161509.14;ENSG00000161509.14</t>
  </si>
  <si>
    <t>cg17354303_BC21</t>
  </si>
  <si>
    <t>cg17355038_BC21</t>
  </si>
  <si>
    <t>cg17355294_BC11</t>
  </si>
  <si>
    <t>chr19:50912746-50912993</t>
  </si>
  <si>
    <t>ENSG00000167749.12</t>
  </si>
  <si>
    <t>cg17355385_TC21</t>
  </si>
  <si>
    <t>LIME1;LIME1;LIME1;ENSG00000203896.10;ENSG00000203896.10;ENSG00000203896.10;ENSG00000273047.1;ENSG00000273047.1</t>
  </si>
  <si>
    <t>cg17356112_TC21</t>
  </si>
  <si>
    <t>ENSG00000221866.10</t>
  </si>
  <si>
    <t>cg17356303_TC11</t>
  </si>
  <si>
    <t>GRHPR;GRHPR;GRHPR;GRHPR;GRHPR;GRHPR;GRHPR</t>
  </si>
  <si>
    <t>cg17358593_BC21</t>
  </si>
  <si>
    <t>cg17358883_TC21</t>
  </si>
  <si>
    <t>cg17358924_BC21</t>
  </si>
  <si>
    <t>chr12:6274696-6274820</t>
  </si>
  <si>
    <t>cg17359092_TC21</t>
  </si>
  <si>
    <t>cg17359287_BC21</t>
  </si>
  <si>
    <t>cg17359336_BC21</t>
  </si>
  <si>
    <t>cg17359449_BC21</t>
  </si>
  <si>
    <t>cg17359635_TC21</t>
  </si>
  <si>
    <t>cg17360377_BC21</t>
  </si>
  <si>
    <t>chr12:96237752-96237987</t>
  </si>
  <si>
    <t>cg17360680_BC21</t>
  </si>
  <si>
    <t>chr12:52675308-52675576</t>
  </si>
  <si>
    <t>cg17360848_BC21</t>
  </si>
  <si>
    <t>cg17361314_BC21</t>
  </si>
  <si>
    <t>chr1:45010553-45011350</t>
  </si>
  <si>
    <t>exon_7;exon_7;exon_6;exon_7;exon_5;exon_7;exon_7;exon_6;exon_6;exon_6;exon_5;exon_5;exon_6;exon_1;3UTR;3UTR;5UTR;TSS200;TSS200</t>
  </si>
  <si>
    <t>UROD;UROD;UROD;UROD;UROD;UROD;UROD;UROD;UROD;UROD;UROD;UROD;UROD;UROD;UROD;UROD;UROD;ENSG00000126088.14;ENSG00000126088.14</t>
  </si>
  <si>
    <t>cg17361459_BC21</t>
  </si>
  <si>
    <t>chr19:47019647-47021933</t>
  </si>
  <si>
    <t>cg17361881_TC21</t>
  </si>
  <si>
    <t>exon_5;exon_7;exon_6;exon_7;exon_6;exon_6;exon_2;TSS200;TSS200</t>
  </si>
  <si>
    <t>AFF3;AFF3;AFF3;AFF3;AFF3;AFF3;AFF3;ENSG00000144218.21;ENSG00000144218.21</t>
  </si>
  <si>
    <t>cg17361885_TC21</t>
  </si>
  <si>
    <t>ENSG00000212418.1</t>
  </si>
  <si>
    <t>cg17362062_BC21</t>
  </si>
  <si>
    <t>exon_7;exon_8;exon_6;exon_2;exon_6</t>
  </si>
  <si>
    <t>SLCO1B3;SLCO1B3;SLCO1B3;SLCO1B3;SLCO1B3-SLCO1B7</t>
  </si>
  <si>
    <t>cg17362555_BC21</t>
  </si>
  <si>
    <t>cg17363629_BC21</t>
  </si>
  <si>
    <t>cg17363902_TC21</t>
  </si>
  <si>
    <t>chr20:48773930-48774507</t>
  </si>
  <si>
    <t>cg17364007_BC21</t>
  </si>
  <si>
    <t>cg17365173_TC21</t>
  </si>
  <si>
    <t>chr12:21437535-21437851</t>
  </si>
  <si>
    <t>PYROXD1;PYROXD1</t>
  </si>
  <si>
    <t>cg17365316_BC21</t>
  </si>
  <si>
    <t>chr2:12716499-12718893</t>
  </si>
  <si>
    <t>ENSG00000261117.1</t>
  </si>
  <si>
    <t>cg17365440_BC21</t>
  </si>
  <si>
    <t>MUC13;MUC13</t>
  </si>
  <si>
    <t>cg17366225_TC21</t>
  </si>
  <si>
    <t>chr4:11399173-11400042</t>
  </si>
  <si>
    <t>HS3ST1;HS3ST1</t>
  </si>
  <si>
    <t>cg17366400_TC11</t>
  </si>
  <si>
    <t>chr13:48975686-48976906</t>
  </si>
  <si>
    <t>ENSG00000102531.16;ENSG00000102531.16</t>
  </si>
  <si>
    <t>cg17366410_BC21</t>
  </si>
  <si>
    <t>chr17:81190588-81191384</t>
  </si>
  <si>
    <t>ENSG00000141577.14</t>
  </si>
  <si>
    <t>cg17367110_BC21</t>
  </si>
  <si>
    <t>cg17367245_BC21</t>
  </si>
  <si>
    <t>cg17367439_TC21</t>
  </si>
  <si>
    <t>cg17367443_TC21</t>
  </si>
  <si>
    <t>cg17367674_BC21</t>
  </si>
  <si>
    <t>PPP1R12B;PPP1R12B;PPP1R12B;PPP1R12B</t>
  </si>
  <si>
    <t>cg17368032_BC21</t>
  </si>
  <si>
    <t>cg17368500_BC21</t>
  </si>
  <si>
    <t>chr17:68200886-68201137;chr17:68205025-68206181</t>
  </si>
  <si>
    <t>ENSG00000196704.14;ENSG00000274712.2;ENSG00000274712.2</t>
  </si>
  <si>
    <t>cg17368800_TC21</t>
  </si>
  <si>
    <t>chr19:13077450-13077676</t>
  </si>
  <si>
    <t>cg17368808_TC21</t>
  </si>
  <si>
    <t>ENSG00000225988.1</t>
  </si>
  <si>
    <t>cg17368944_TC11</t>
  </si>
  <si>
    <t>KLHL17;KLHL17;ENSG00000188976.11;ENSG00000188976.11;ENSG00000188976.11;ENSG00000187961.15</t>
  </si>
  <si>
    <t>cg17369196_TC21</t>
  </si>
  <si>
    <t>cg17369974_BC21</t>
  </si>
  <si>
    <t>cg17370012_BC21</t>
  </si>
  <si>
    <t>cg17370319_TC21</t>
  </si>
  <si>
    <t>cg17370714_TC21</t>
  </si>
  <si>
    <t>chr2:53767754-53768032</t>
  </si>
  <si>
    <t>ENSG00000115239.24;ENSG00000115239.24;ENSG00000115239.24</t>
  </si>
  <si>
    <t>cg17370847_BC21</t>
  </si>
  <si>
    <t>chr10:3066458-3069227</t>
  </si>
  <si>
    <t>PFKP;PFKP;PFKP;PFKP;PFKP;ENSG00000067057.19;ENSG00000067057.19;ENSG00000067057.19</t>
  </si>
  <si>
    <t>cg17370876_BC21</t>
  </si>
  <si>
    <t>ENSG00000124942.14;AHNAK</t>
  </si>
  <si>
    <t>cg17371350_BC11</t>
  </si>
  <si>
    <t>ENSG00000179409.11;ENSG00000179409.11;ENSG00000231784.8;ENSG00000231784.8;ENSG00000231784.8;ENSG00000179409.11;ENSG00000179409.11</t>
  </si>
  <si>
    <t>cg17371857_BC21</t>
  </si>
  <si>
    <t>cg17371999_BC21</t>
  </si>
  <si>
    <t>cg17372327_TC21</t>
  </si>
  <si>
    <t>LINC01476;LINC01476</t>
  </si>
  <si>
    <t>chr17:59425573-59425966</t>
  </si>
  <si>
    <t>cg17373060_TC21</t>
  </si>
  <si>
    <t>cg17374088_BC21</t>
  </si>
  <si>
    <t>cg17374123_BC21</t>
  </si>
  <si>
    <t>cg17374344_BC21</t>
  </si>
  <si>
    <t>cg17374364_BC21</t>
  </si>
  <si>
    <t>chr5:77629751-77631050;chr5:77636492-77637698</t>
  </si>
  <si>
    <t>cg17374433_BC21</t>
  </si>
  <si>
    <t>cg17374676_TC21</t>
  </si>
  <si>
    <t>cg17374726_TC21</t>
  </si>
  <si>
    <t>cg17374802_TC21</t>
  </si>
  <si>
    <t>chr17:58197031-58197237</t>
  </si>
  <si>
    <t>EPX</t>
  </si>
  <si>
    <t>cg17374854_BC21</t>
  </si>
  <si>
    <t>exon_6;exon_5;TSS1500;TSS1500</t>
  </si>
  <si>
    <t>GNL1;GNL1;ENSG00000204590.13;ENSG00000204590.13</t>
  </si>
  <si>
    <t>cg17375083_BC21</t>
  </si>
  <si>
    <t>chr21:44319756-44320044</t>
  </si>
  <si>
    <t>PFKL;PFKL</t>
  </si>
  <si>
    <t>cg17375381_TC21</t>
  </si>
  <si>
    <t>cg17375639_BC21</t>
  </si>
  <si>
    <t>cg17376957_BC11</t>
  </si>
  <si>
    <t>UBB;UBB;UBB;UBB;ENSG00000170315.14;ENSG00000170315.14</t>
  </si>
  <si>
    <t>cg17377077_TC21</t>
  </si>
  <si>
    <t>cg17377433_BC21</t>
  </si>
  <si>
    <t>cg17377491_BC21</t>
  </si>
  <si>
    <t>cg17377658_TC21</t>
  </si>
  <si>
    <t>cg17377967_TC21</t>
  </si>
  <si>
    <t>chr4:86006688-86007385</t>
  </si>
  <si>
    <t>cg17378193_BC21</t>
  </si>
  <si>
    <t>chr3:13637567-13637836</t>
  </si>
  <si>
    <t>FBLN2;FBLN2;FBLN2;FBLN2</t>
  </si>
  <si>
    <t>cg17378533_BC21</t>
  </si>
  <si>
    <t>cg17378563_TC11</t>
  </si>
  <si>
    <t>cg17379121_TC21</t>
  </si>
  <si>
    <t>cg17379532_TC21</t>
  </si>
  <si>
    <t>chr9:113900597-113901198</t>
  </si>
  <si>
    <t>cg17379601_TC11</t>
  </si>
  <si>
    <t>TSS200;TSS1500;TSS200;TSS1500;TSS1500;TSS1500;TSS1500</t>
  </si>
  <si>
    <t>ENSG00000243207.6;ENSG00000243207.6;ENSG00000130810.20;ENSG00000130810.20;ENSG00000130810.20;ENSG00000130810.20;ENSG00000209645.1</t>
  </si>
  <si>
    <t>cg17379799_TC21</t>
  </si>
  <si>
    <t>ENSG00000254639</t>
  </si>
  <si>
    <t>cg17380446_BC21</t>
  </si>
  <si>
    <t>EIF3D</t>
  </si>
  <si>
    <t>cg17380682_BC21</t>
  </si>
  <si>
    <t>cg17380888_BC21</t>
  </si>
  <si>
    <t>cg17381754_TC11</t>
  </si>
  <si>
    <t>cg17381798_BC11</t>
  </si>
  <si>
    <t>cg17382187_TC21</t>
  </si>
  <si>
    <t>cg17382841_TC21</t>
  </si>
  <si>
    <t>cg17382958_BC21</t>
  </si>
  <si>
    <t>cg17382970_BC21</t>
  </si>
  <si>
    <t>cg17383178_TC21</t>
  </si>
  <si>
    <t>ZBED8;ZBED8</t>
  </si>
  <si>
    <t>cg17383811_BC21</t>
  </si>
  <si>
    <t>chr6:32154052-32154752</t>
  </si>
  <si>
    <t>exon_6;exon_5;exon_4;exon_6;exon_5;exon_5;exon_5;exon_4;exon_5;exon_3;exon_5;exon_4;exon_5;exon_4;exon_3;3UTR;3UTR;3UTR;TSS1500</t>
  </si>
  <si>
    <t>PPT2;PPT2;PPT2;PPT2;PPT2;PPT2;PPT2;PPT2;PPT2;PPT2;PPT2-EGFL8;PPT2-EGFL8;PPT2-EGFL8;PPT2-EGFL8;PPT2-EGFL8;PPT2;PPT2-EGFL8;PPT2-EGFL8;ENSG00000258388.7</t>
  </si>
  <si>
    <t>cg17384142_TC21</t>
  </si>
  <si>
    <t>cg17384145_TC21</t>
  </si>
  <si>
    <t>H2AC17;ENSG00000197153.5;ENSG00000274641.2</t>
  </si>
  <si>
    <t>cg17384647_TC11</t>
  </si>
  <si>
    <t>ENSG00000173269.14;ENSG00000173269.14;ENSG00000173269.14;ENSG00000173267.14;ENSG00000173267.14;ENSG00000173267.14</t>
  </si>
  <si>
    <t>cg17384898_BC21</t>
  </si>
  <si>
    <t>exon_1;exon_1;exon_1;5UTR;TSS1500;TSS1500;TSS1500;TSS1500;TSS1500;TSS1500;TSS1500</t>
  </si>
  <si>
    <t>RUBCN;RUBCN;RUBCN;RUBCN;ENSG00000122068.13;ENSG00000122068.13;ENSG00000122068.13;ENSG00000122068.13;ENSG00000122068.13;ENSG00000122068.13;ENSG00000122068.13</t>
  </si>
  <si>
    <t>cg17385662_BC21</t>
  </si>
  <si>
    <t>ENSG00000128394.17;ENSG00000128394.17;ENSG00000128394.17</t>
  </si>
  <si>
    <t>cg17385745_BC21</t>
  </si>
  <si>
    <t>cg17386029_BC21</t>
  </si>
  <si>
    <t>cg17386093_TC11</t>
  </si>
  <si>
    <t>SLIT3;SLIT3;SLIT3;SLIT3</t>
  </si>
  <si>
    <t>cg17386114_BC21</t>
  </si>
  <si>
    <t>cg17386185_TC21</t>
  </si>
  <si>
    <t>ENSG00000168237.18;ENSG00000168237.18;ENSG00000168237.18;ENSG00000168237.18;ENSG00000168237.18</t>
  </si>
  <si>
    <t>cg17386433_TC11</t>
  </si>
  <si>
    <t>chr1:27725634-27726491</t>
  </si>
  <si>
    <t>ENSG00000287244.1</t>
  </si>
  <si>
    <t>cg17386640_TC21</t>
  </si>
  <si>
    <t>cg17386710_BC11</t>
  </si>
  <si>
    <t>cg17387852_TC21</t>
  </si>
  <si>
    <t>ENSG00000240481.3</t>
  </si>
  <si>
    <t>chr12:24705482-24706190</t>
  </si>
  <si>
    <t>cg17387870_TC21</t>
  </si>
  <si>
    <t>ENSG00000236617.2</t>
  </si>
  <si>
    <t>cg17388021_BC21</t>
  </si>
  <si>
    <t>ARHGEF2;ARHGEF2;ENSG00000116584.22</t>
  </si>
  <si>
    <t>cg17388157_TC21</t>
  </si>
  <si>
    <t>ENSG00000073737.17</t>
  </si>
  <si>
    <t>cg17388683_BC11</t>
  </si>
  <si>
    <t>cg17388746_BC21</t>
  </si>
  <si>
    <t>cg17389218_BC11</t>
  </si>
  <si>
    <t>cg17389289_BC21</t>
  </si>
  <si>
    <t>ENSG00000278969.1</t>
  </si>
  <si>
    <t>cg17389504_TC21</t>
  </si>
  <si>
    <t>MKX;MKX;ENSG00000150051.14;ENSG00000150051.14</t>
  </si>
  <si>
    <t>cg17389877_BC21</t>
  </si>
  <si>
    <t>cg17389981_BC21</t>
  </si>
  <si>
    <t>cg17390675_TC21</t>
  </si>
  <si>
    <t>cg17390848_BC21</t>
  </si>
  <si>
    <t>cg17390890_BC21</t>
  </si>
  <si>
    <t>cg17391407_BC21</t>
  </si>
  <si>
    <t>cg17391830_TC21</t>
  </si>
  <si>
    <t>WDR11-DT;WDR11-DT;ENSG00000227165.10;ENSG00000120008.16;ENSG00000120008.16;ENSG00000120008.16;ENSG00000120008.16;ENSG00000120008.16;ENSG00000120008.16;ENSG00000120008.16</t>
  </si>
  <si>
    <t>cg17392062_BC21</t>
  </si>
  <si>
    <t>cg17392573_BC11</t>
  </si>
  <si>
    <t>cg17392909_TC11</t>
  </si>
  <si>
    <t>cg17393091_TC21</t>
  </si>
  <si>
    <t>cg17393568_TC11</t>
  </si>
  <si>
    <t>chr4:189940436-189941320</t>
  </si>
  <si>
    <t>exon_1;exon_1;exon_1;exon_1;TSS1500;TSS1500;TSS1500;TSS200;TSS200;TSS200;exon_1;TSS1500;TSS1500;TSS1500;TSS1500;TSS1500</t>
  </si>
  <si>
    <t>FRG1-DT;FRG1-DT;FRG1-DT;FRG1-DT;ENSG00000245685.9;ENSG00000245685.9;ENSG00000245685.9;ENSG00000245685.9;ENSG00000245685.9;ENSG00000245685.9;FRG1-DT;ENSG00000109536.12;ENSG00000109536.12;ENSG00000109536.12;ENSG00000109536.12;ENSG00000109536.12</t>
  </si>
  <si>
    <t>cg17393572_BC21</t>
  </si>
  <si>
    <t>cg17393940_BC21</t>
  </si>
  <si>
    <t>cg17394126_TC21</t>
  </si>
  <si>
    <t>DZIP1L;ENSG00000158163.15</t>
  </si>
  <si>
    <t>cg17394462_BC21</t>
  </si>
  <si>
    <t>cg17394978_TC21</t>
  </si>
  <si>
    <t>chr5:132490150-132491243</t>
  </si>
  <si>
    <t>exon_1;exon_2;TSS1500;TSS1500;TSS1500;TSS1500</t>
  </si>
  <si>
    <t>IRF1;IRF1;ENSG00000125347.15;ENSG00000125347.15;ENSG00000125347.15;ENSG00000125347.15</t>
  </si>
  <si>
    <t>cg17395064_BC11</t>
  </si>
  <si>
    <t>cg17395119_BC21</t>
  </si>
  <si>
    <t>ENSG00000238417.1</t>
  </si>
  <si>
    <t>cg17395211_BC21</t>
  </si>
  <si>
    <t>cg17395277_BC21</t>
  </si>
  <si>
    <t>cg17395283_TC21</t>
  </si>
  <si>
    <t>SGMS1-AS1</t>
  </si>
  <si>
    <t>cg17395354_TC11</t>
  </si>
  <si>
    <t>chr6:159726697-159728033</t>
  </si>
  <si>
    <t>exon_1;exon_1;exon_1;5UTR;5UTR;5UTR;TSS200;TSS1500;TSS1500;TSS1500;TSS1500</t>
  </si>
  <si>
    <t>WTAP;WTAP;WTAP;WTAP;WTAP;WTAP;ENSG00000112096.19;ENSG00000146457.16;ENSG00000146457.16;ENSG00000146457.16;ENSG00000146457.16</t>
  </si>
  <si>
    <t>cg17395373_TC21</t>
  </si>
  <si>
    <t>cg17395513_TC21</t>
  </si>
  <si>
    <t>TRIM13;TRIM13;TRIM13;TRIM13;ENSG00000198553.9</t>
  </si>
  <si>
    <t>cg17396947_BC21</t>
  </si>
  <si>
    <t>cg17397135_TC11</t>
  </si>
  <si>
    <t>cg17397377_BC21</t>
  </si>
  <si>
    <t>exon_1;exon_1;exon_1;exon_1;exon_1;exon_1;TSS1500;TSS1500;TSS1500;TSS1500;TSS1500;TSS1500;TSS1500;TSS1500;TSS1500;TSS1500;TSS1500;TSS1500;TSS1500;TSS1500;TSS1500;TSS1500;TSS1500;TSS1500;TSS1500</t>
  </si>
  <si>
    <t>CCNL2;CCNL2;CCNL2;CCNL2;CCNL2;CCNL2;ENSG00000221978.13;ENSG00000221978.13;ENSG00000221978.13;ENSG00000221978.13;ENSG00000221978.13;ENSG00000224870.9;ENSG00000224870.9;ENSG00000224870.9;ENSG00000224870.9;ENSG00000224870.9;ENSG00000224870.9;ENSG00000224870.9;ENSG00000224870.9;ENSG00000224870.9;ENSG00000224870.9;ENSG00000224870.9;ENSG00000224870.9;ENSG00000224870.9;ENSG00000224870.9</t>
  </si>
  <si>
    <t>cg17397553_BC21</t>
  </si>
  <si>
    <t>cg17397592_BC11</t>
  </si>
  <si>
    <t>ENSG00000132321.17;ENSG00000132321.17;ENSG00000132321.17</t>
  </si>
  <si>
    <t>cg17397823_BC11</t>
  </si>
  <si>
    <t>chr7:150396548-150398141</t>
  </si>
  <si>
    <t>ZNF775</t>
  </si>
  <si>
    <t>cg17398233_BC11</t>
  </si>
  <si>
    <t>ENSG00000121966.8;ENSG00000121966.8;ENSG00000121966.8;ENSG00000289974.1;ENSG00000121966.8</t>
  </si>
  <si>
    <t>cg17398495_BC21</t>
  </si>
  <si>
    <t>cg17398605_TC21</t>
  </si>
  <si>
    <t>cg17399007_BC21</t>
  </si>
  <si>
    <t>cg17399166_BC21</t>
  </si>
  <si>
    <t>chr1:158177643-158178064;chr1:158180830-158181713</t>
  </si>
  <si>
    <t>CD1D;CD1D;ENSG00000158473.8;ENSG00000158473.8;ENSG00000158473.8;ENSG00000158473.8;ENSG00000158473.8</t>
  </si>
  <si>
    <t>cg17399499_TC21</t>
  </si>
  <si>
    <t>exon_10;exon_10;exon_9;exon_10;TSS1500</t>
  </si>
  <si>
    <t>GRB14;GRB14;GRB14;GRB14;ENSG00000115290.11</t>
  </si>
  <si>
    <t>cg17400145_TC21</t>
  </si>
  <si>
    <t>ENSG00000132669.14</t>
  </si>
  <si>
    <t>cg17400329_BC21</t>
  </si>
  <si>
    <t>cg17400361_TC11</t>
  </si>
  <si>
    <t>exon_1;exon_1;exon_1;3UTR;5UTR;TSS200;TSS1500;TSS1500;TSS1500;TSS1500;TSS1500;TSS1500;TSS1500;TSS1500;TSS1500;TSS1500</t>
  </si>
  <si>
    <t>EIF2B4;EIF2B4;EIF2B4;EIF2B4;EIF2B4;ENSG00000115211.17;ENSG00000115211.17;ENSG00000115234.11;ENSG00000115234.11;ENSG00000115234.11;ENSG00000115234.11;ENSG00000115234.11;ENSG00000115234.11;ENSG00000115234.11;ENSG00000115234.11;ENSG00000115234.11</t>
  </si>
  <si>
    <t>cg17400476_BC11</t>
  </si>
  <si>
    <t>cg17400701_BC11</t>
  </si>
  <si>
    <t>cg17401180_BC21</t>
  </si>
  <si>
    <t>cg17402060_BC11</t>
  </si>
  <si>
    <t>cg17402063_TC21</t>
  </si>
  <si>
    <t>cg17402065_TC21</t>
  </si>
  <si>
    <t>cg17402123_BC21</t>
  </si>
  <si>
    <t>cg17402252_TC21</t>
  </si>
  <si>
    <t>ENSG00000251874.1</t>
  </si>
  <si>
    <t>cg17402643_TC21</t>
  </si>
  <si>
    <t>ENSG00000184277.13</t>
  </si>
  <si>
    <t>cg17403231_BC21</t>
  </si>
  <si>
    <t>cg17403266_BC21</t>
  </si>
  <si>
    <t>cg17404178_BC21</t>
  </si>
  <si>
    <t>cg17404922_BC21</t>
  </si>
  <si>
    <t>cg17404942_TC21</t>
  </si>
  <si>
    <t>cg17404988_TC21</t>
  </si>
  <si>
    <t>cg17405031_TC21</t>
  </si>
  <si>
    <t>chr1:90850692-90851833</t>
  </si>
  <si>
    <t>cg17405561_BC21</t>
  </si>
  <si>
    <t>chr11:18698534-18699274</t>
  </si>
  <si>
    <t>ENSG00000151117.9;ENSG00000151117.9;ENSG00000151117.9</t>
  </si>
  <si>
    <t>cg17405908_TC21</t>
  </si>
  <si>
    <t>chr7:129144641-129145256</t>
  </si>
  <si>
    <t>ENSG00000158457.6</t>
  </si>
  <si>
    <t>cg17406422_TC21</t>
  </si>
  <si>
    <t>cg17406470_TC21</t>
  </si>
  <si>
    <t>cg17406743_TC21</t>
  </si>
  <si>
    <t>chr12:27014063-27014531</t>
  </si>
  <si>
    <t>ENSG00000064115.11</t>
  </si>
  <si>
    <t>cg17407166_BC21</t>
  </si>
  <si>
    <t>cg17407323_BC21</t>
  </si>
  <si>
    <t>cg17407344_BC21</t>
  </si>
  <si>
    <t>cg17407652_TC21</t>
  </si>
  <si>
    <t>GARRE1;GARRE1</t>
  </si>
  <si>
    <t>cg17409593_TC21</t>
  </si>
  <si>
    <t>chr1:200873068-200874260</t>
  </si>
  <si>
    <t>ENSG00000170128.5</t>
  </si>
  <si>
    <t>cg17410295_BC11</t>
  </si>
  <si>
    <t>chr12:109291767-109292021</t>
  </si>
  <si>
    <t>cg17410431_BC21</t>
  </si>
  <si>
    <t>cg17410511_TC21</t>
  </si>
  <si>
    <t>cg17410854_TC21</t>
  </si>
  <si>
    <t>cg17411103_TC11</t>
  </si>
  <si>
    <t>ENSG00000198265.12;ENSG00000198265.12;ENSG00000198265.12;ENSG00000198265.12;ENSG00000198265.12;ENSG00000198265.12</t>
  </si>
  <si>
    <t>cg17411181_BC21</t>
  </si>
  <si>
    <t>ENSG00000199594.1</t>
  </si>
  <si>
    <t>cg17411240_BC21</t>
  </si>
  <si>
    <t>exon_8;exon_8;exon_8;exon_8;exon_7;exon_7;exon_8;exon_2</t>
  </si>
  <si>
    <t>TTN;TTN;TTN;TTN;TTN;TTN;TTN;TTN</t>
  </si>
  <si>
    <t>cg17412005_TC21</t>
  </si>
  <si>
    <t>exon_2;exon_2;exon_2;exon_2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200</t>
  </si>
  <si>
    <t>TOE1;TOE1;TOE1;TOE1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81.20;ENSG00000132773.12</t>
  </si>
  <si>
    <t>cg17412173_TC21</t>
  </si>
  <si>
    <t>cg17413252_BC21</t>
  </si>
  <si>
    <t>cg17413439_BC21</t>
  </si>
  <si>
    <t>exon_1;exon_1;exon_1;exon_1;5UTR;TSS200;TSS200</t>
  </si>
  <si>
    <t>RIPK3;RIPK3;RIPK3;RIPK3;RIPK3;ENSG00000129465.16;ENSG00000129465.16</t>
  </si>
  <si>
    <t>cg17413897_BC21</t>
  </si>
  <si>
    <t>cg17414792_BC21</t>
  </si>
  <si>
    <t>cg17415033_TC21</t>
  </si>
  <si>
    <t>cg17415293_TC11</t>
  </si>
  <si>
    <t>chr12:43805827-43806602</t>
  </si>
  <si>
    <t>TWF1</t>
  </si>
  <si>
    <t>cg17415427_BC21</t>
  </si>
  <si>
    <t>cg17415486_BC21</t>
  </si>
  <si>
    <t>cg17415581_TC11</t>
  </si>
  <si>
    <t>chr17:82272783-82273944</t>
  </si>
  <si>
    <t>exon_1;exon_1;exon_1;exon_1;TSS1500;TSS200;TSS1500;TSS200;TSS1500;TSS1500;TSS1500;TSS1500;TSS1500;TSS1500;TSS1500;TSS1500;TSS1500;TSS1500;TSS200;TSS200;TSS200;TSS200;TSS200;TSS200;TSS200</t>
  </si>
  <si>
    <t>ENSG00000287737;ENSG00000287737;ENSG00000287737;ENSG00000287737;ENSG00000141551.15;ENSG00000141551.15;ENSG00000141551.15;ENSG00000141551.15;ENSG00000141551.15;ENSG00000141551.15;ENSG00000141551.15;ENSG00000141551.15;ENSG00000141551.15;ENSG00000141551.15;ENSG00000141551.15;ENSG00000141551.15;ENSG00000141551.15;ENSG00000141551.15;ENSG00000287737.3;ENSG00000287737.3;ENSG00000287737.3;ENSG00000287737.3;ENSG00000287737.3;ENSG00000287737.3;ENSG00000287737.3</t>
  </si>
  <si>
    <t>cg17416233_BC21</t>
  </si>
  <si>
    <t>cg17416565_BC21</t>
  </si>
  <si>
    <t>cg17416742_BC21</t>
  </si>
  <si>
    <t>cg17416913_BC21</t>
  </si>
  <si>
    <t>ENSG00000256576.3;ENSG00000256576.3;ENSG00000256312.1</t>
  </si>
  <si>
    <t>cg17417291_TC21</t>
  </si>
  <si>
    <t>chr13:112071967-112074105</t>
  </si>
  <si>
    <t>cg17417292_BC21</t>
  </si>
  <si>
    <t>chr18:79791694-79792094</t>
  </si>
  <si>
    <t>cg17417496_BC21</t>
  </si>
  <si>
    <t>chr20:35434209-35434704</t>
  </si>
  <si>
    <t>GDF5;GDF5;GDF5;GDF5</t>
  </si>
  <si>
    <t>cg17417614_BC21</t>
  </si>
  <si>
    <t>chr4:99563570-99564127</t>
  </si>
  <si>
    <t>ENSG00000145331.14;ENSG00000145331.14</t>
  </si>
  <si>
    <t>cg17417630_BC21</t>
  </si>
  <si>
    <t>cg17417739_BC21</t>
  </si>
  <si>
    <t>cg17417753_TC21</t>
  </si>
  <si>
    <t>chr6:129700999-129701409</t>
  </si>
  <si>
    <t>cg17417862_TO21</t>
  </si>
  <si>
    <t>cg17417878_BC21</t>
  </si>
  <si>
    <t>GJA5;GJA5</t>
  </si>
  <si>
    <t>cg17418328_TC21</t>
  </si>
  <si>
    <t>exon_1;5UTR;TSS200;TSS200;TSS200;TSS200;TSS200;TSS200;TSS200;TSS200;TSS200;TSS200;TSS200;TSS200;TSS200;TSS1500;TSS1500;TSS1500;TSS1500;TSS1500;TSS1500;TSS1500</t>
  </si>
  <si>
    <t>ZWILCH;ZWILCH;ENSG00000174444.15;ENSG00000174444.15;ENSG00000174444.15;ENSG00000174444.15;ENSG00000174444.15;ENSG00000174444.15;ENSG00000174444.15;ENSG00000174444.15;ENSG00000174444.15;ENSG00000174444.15;ENSG00000174444.15;ENSG00000174442.12;ENSG00000174442.12;ENSG00000174442.12;ENSG00000174442.12;ENSG00000174442.12;ENSG00000174442.12;ENSG00000174442.12;ENSG00000174442.12;ENSG00000174442.12</t>
  </si>
  <si>
    <t>cg17418414_BC21</t>
  </si>
  <si>
    <t>cg17419312_BC21</t>
  </si>
  <si>
    <t>cg17419353_BC21</t>
  </si>
  <si>
    <t>ENSG00000133460.20</t>
  </si>
  <si>
    <t>cg17419897_TC21</t>
  </si>
  <si>
    <t>ENSG00000135537.17</t>
  </si>
  <si>
    <t>cg17420114_TC21</t>
  </si>
  <si>
    <t>cg17420142_BC21</t>
  </si>
  <si>
    <t>cg17420218_TC21</t>
  </si>
  <si>
    <t>cg17420255_BC21</t>
  </si>
  <si>
    <t>cg17420463_TC21</t>
  </si>
  <si>
    <t>exon_4;3UTR;TSS200;TSS200;TSS200</t>
  </si>
  <si>
    <t>MAP3K13;MAP3K13;ENSG00000073803.14;ENSG00000073803.14;ENSG00000073803.14</t>
  </si>
  <si>
    <t>cg17421020_BC21</t>
  </si>
  <si>
    <t>ENSG00000239115.1</t>
  </si>
  <si>
    <t>cg17421097_TC11</t>
  </si>
  <si>
    <t>ENSG00000289540.1;ENSG00000171522.6;ENSG00000171522.6</t>
  </si>
  <si>
    <t>cg17422022_TC21</t>
  </si>
  <si>
    <t>cg17422395_TC21</t>
  </si>
  <si>
    <t>cg17422824_TC21</t>
  </si>
  <si>
    <t>chr10:73839502-73839730</t>
  </si>
  <si>
    <t>cg17422919_BC21</t>
  </si>
  <si>
    <t>cg17423066_TC21</t>
  </si>
  <si>
    <t>exon_6;exon_6;exon_6;exon_1</t>
  </si>
  <si>
    <t>FAR2;FAR2;FAR2;FAR2</t>
  </si>
  <si>
    <t>cg17423207_TC21</t>
  </si>
  <si>
    <t>cg17423366_BC11</t>
  </si>
  <si>
    <t>chr17:32486159-32488221</t>
  </si>
  <si>
    <t>ENSG00000176749.9;ENSG00000176749.9;ENSG00000176749.9</t>
  </si>
  <si>
    <t>cg17423443_BC21</t>
  </si>
  <si>
    <t>chr8:26576856-26577936</t>
  </si>
  <si>
    <t>cg17423767_TC21</t>
  </si>
  <si>
    <t>cg17423900_TC21</t>
  </si>
  <si>
    <t>cg17424020_TC21</t>
  </si>
  <si>
    <t>ENSG00000257599.5</t>
  </si>
  <si>
    <t>cg17424860_BC21</t>
  </si>
  <si>
    <t>cg17424910_BC21</t>
  </si>
  <si>
    <t>cg17424911_BC21</t>
  </si>
  <si>
    <t>cg17425143_TC21</t>
  </si>
  <si>
    <t>cg17425265_BC21</t>
  </si>
  <si>
    <t>exon_10;exon_11;3UTR;3UTR;TSS200</t>
  </si>
  <si>
    <t>SIAE;SIAE;SIAE;SIAE;ENSG00000200278.1</t>
  </si>
  <si>
    <t>cg17425580_TC21</t>
  </si>
  <si>
    <t>UBXN10;UBXN10</t>
  </si>
  <si>
    <t>cg17425612_TC21</t>
  </si>
  <si>
    <t>cg17426146_TC11</t>
  </si>
  <si>
    <t>chr20:63494577-63495108;chr20:63495890-63496382;chr20:63498757-63499931</t>
  </si>
  <si>
    <t>exon_4;exon_4;exon_4;exon_2;exon_4;3UTR</t>
  </si>
  <si>
    <t>EEF1A2;EEF1A2;EEF1A2;EEF1A2;EEF1A2;EEF1A2</t>
  </si>
  <si>
    <t>cg17426170_BC21</t>
  </si>
  <si>
    <t>cg17426549_BC21</t>
  </si>
  <si>
    <t>cg17427002_TC21</t>
  </si>
  <si>
    <t>cg17427102_BC21</t>
  </si>
  <si>
    <t>ENSG00000275740.1;ENSG00000091009.8</t>
  </si>
  <si>
    <t>cg17427728_BC21</t>
  </si>
  <si>
    <t>chr2:203708160-203708305</t>
  </si>
  <si>
    <t>cg17427732_BC21</t>
  </si>
  <si>
    <t>cg17427853_BC21</t>
  </si>
  <si>
    <t>cg17428324_BC11</t>
  </si>
  <si>
    <t>cg17428593_BC21</t>
  </si>
  <si>
    <t>cg17428843_BC21</t>
  </si>
  <si>
    <t>cg17429260_TC21</t>
  </si>
  <si>
    <t>cg17429333_BC21</t>
  </si>
  <si>
    <t>cg17429374_BC21</t>
  </si>
  <si>
    <t>chr11:64118109-64118316;chr11:64119883-64120128</t>
  </si>
  <si>
    <t>cg17429448_BC21</t>
  </si>
  <si>
    <t>cg17429599_TC21</t>
  </si>
  <si>
    <t>ENSG00000131504.18;ENSG00000246422.2</t>
  </si>
  <si>
    <t>cg17429631_BC21</t>
  </si>
  <si>
    <t>ENSG00000162396.6</t>
  </si>
  <si>
    <t>cg17430268_BC11</t>
  </si>
  <si>
    <t>exon_11;exon_10;TSS1500</t>
  </si>
  <si>
    <t>CASKIN2;CASKIN2;ENSG00000177303.10</t>
  </si>
  <si>
    <t>cg17430805_BC21</t>
  </si>
  <si>
    <t>cg17430920_BC21</t>
  </si>
  <si>
    <t>cg17430979_TC21</t>
  </si>
  <si>
    <t>cg17431232_TC21</t>
  </si>
  <si>
    <t>exon_8;exon_8;exon_9;exon_11;exon_1;exon_7;exon_8;exon_4</t>
  </si>
  <si>
    <t>cg17431382_TC21</t>
  </si>
  <si>
    <t>exon_14;exon_14;3UTR;3UTR</t>
  </si>
  <si>
    <t>AK5;AK5;AK5;AK5</t>
  </si>
  <si>
    <t>cg17431492_TC21</t>
  </si>
  <si>
    <t>cg17431952_TC21</t>
  </si>
  <si>
    <t>cg17432135_BC21</t>
  </si>
  <si>
    <t>TSS200;TSS200;TSS200;TSS200;TSS1500;TSS200;TSS200;TSS1500;TSS1500</t>
  </si>
  <si>
    <t>cg17432189_BC11</t>
  </si>
  <si>
    <t>cg17432267_BC11</t>
  </si>
  <si>
    <t>chr11:122440626-122440964</t>
  </si>
  <si>
    <t>cg17432762_TC21</t>
  </si>
  <si>
    <t>cg17433173_TC21</t>
  </si>
  <si>
    <t>ENSG00000258136.2;ENSG00000258136.2</t>
  </si>
  <si>
    <t>cg17433708_BC21</t>
  </si>
  <si>
    <t>ENSG00000204671.2</t>
  </si>
  <si>
    <t>cg17434008_BC21</t>
  </si>
  <si>
    <t>cg17434269_TC21</t>
  </si>
  <si>
    <t>ENSG00000285517</t>
  </si>
  <si>
    <t>cg17434273_BC21</t>
  </si>
  <si>
    <t>TSS1500;TSS200;TSS1500;TSS200;TSS200;TSS1500;TSS1500;TSS1500;TSS1500;TSS1500;TSS200;TSS1500;TSS1500;TSS1500;TSS1500;TSS200;TSS1500;TSS1500;TSS1500;TSS200;TSS1500</t>
  </si>
  <si>
    <t>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;ENSG00000161800.13</t>
  </si>
  <si>
    <t>cg17434510_BC21</t>
  </si>
  <si>
    <t>cg17434647_BC21</t>
  </si>
  <si>
    <t>cg17434755_BC21</t>
  </si>
  <si>
    <t>cg17434908_BC21</t>
  </si>
  <si>
    <t>cg17435215_TC21</t>
  </si>
  <si>
    <t>cg17435266_BC11</t>
  </si>
  <si>
    <t>chr13:100588435-100588972</t>
  </si>
  <si>
    <t>ENSG00000134864.11;ENSG00000134864.11</t>
  </si>
  <si>
    <t>cg17435324_TC21</t>
  </si>
  <si>
    <t>cg17435623_BC21</t>
  </si>
  <si>
    <t>ENSG00000163687.14;ENSG00000163687.14;ENSG00000163687.14</t>
  </si>
  <si>
    <t>cg17435710_TC21</t>
  </si>
  <si>
    <t>chr22:46618391-46618801;chr22:46621458-46621757</t>
  </si>
  <si>
    <t>cg17435733_BC21</t>
  </si>
  <si>
    <t>cg17436053_BC21</t>
  </si>
  <si>
    <t>chr6:138032645-138032934</t>
  </si>
  <si>
    <t>cg17436658_BC21</t>
  </si>
  <si>
    <t>cg17436778_BC21</t>
  </si>
  <si>
    <t>cg17437050_BC21</t>
  </si>
  <si>
    <t>cg17437435_BC21</t>
  </si>
  <si>
    <t>exon_10;exon_10;exon_8;exon_10;exon_10;TSS1500;TSS1500;TSS1500;TSS1500</t>
  </si>
  <si>
    <t>MST1R;MST1R;MST1R;MST1R;MST1R;ENSG00000164078.14;ENSG00000164078.14;ENSG00000164078.14;ENSG00000164078.14</t>
  </si>
  <si>
    <t>cg17437593_TC21</t>
  </si>
  <si>
    <t>ENSG00000013573.17;ENSG00000013573.17;ENSG00000013573.17</t>
  </si>
  <si>
    <t>cg17439093_TC11</t>
  </si>
  <si>
    <t>SLC26A4-AS1;ENSG00000233705.9;ENSG00000233705.9;ENSG00000233705.9;ENSG00000233705.9</t>
  </si>
  <si>
    <t>cg17439630_TC21</t>
  </si>
  <si>
    <t>cg17439858_BC21</t>
  </si>
  <si>
    <t>ENSG00000177340.5</t>
  </si>
  <si>
    <t>cg17440014_TC21</t>
  </si>
  <si>
    <t>PHB1P2;ENSG00000283483</t>
  </si>
  <si>
    <t>cg17440933_BC21</t>
  </si>
  <si>
    <t>exon_4;exon_1;3UTR</t>
  </si>
  <si>
    <t>ENSG00000232633;TSSK1B;TSSK1B</t>
  </si>
  <si>
    <t>cg17441724_BC11</t>
  </si>
  <si>
    <t>chr20:290414-290796</t>
  </si>
  <si>
    <t>C20orf96;C20orf96;ENSG00000196476.12;ENSG00000196476.12</t>
  </si>
  <si>
    <t>cg17441982_TC21</t>
  </si>
  <si>
    <t>cg17442852_TC21</t>
  </si>
  <si>
    <t>exon_15;exon_10;3UTR;3UTR;exon_14;3UTR</t>
  </si>
  <si>
    <t>SLC43A2;SLC43A2;SLC43A2;SLC43A2;SLC43A2;SLC43A2</t>
  </si>
  <si>
    <t>cg17442907_TC21</t>
  </si>
  <si>
    <t>PPARD;PPARD</t>
  </si>
  <si>
    <t>cg17443200_TC21</t>
  </si>
  <si>
    <t>cg17443618_TC21</t>
  </si>
  <si>
    <t>cg17443621_BC21</t>
  </si>
  <si>
    <t>chr12:31616363-31616566</t>
  </si>
  <si>
    <t>cg17443976_BC21</t>
  </si>
  <si>
    <t>cg17444089_TC21</t>
  </si>
  <si>
    <t>exon_2;exon_2;exon_1;exon_2;exon_2;exon_1;exon_2;exon_2;exon_2;TSS1500;TSS1500</t>
  </si>
  <si>
    <t>MAP3K2-DT;MAP3K2-DT;MAP3K2-DT;MAP3K2-DT;MAP3K2-DT;MAP3K2-DT;MAP3K2-DT;MAP3K2-DT;MAP3K2-DT;ENSG00000169967.17;ENSG00000169967.17</t>
  </si>
  <si>
    <t>cg17444127_TC21</t>
  </si>
  <si>
    <t>cg17444239_BC21</t>
  </si>
  <si>
    <t>ENSG00000141458.13</t>
  </si>
  <si>
    <t>cg17444709_TC21</t>
  </si>
  <si>
    <t>ENSG00000234589.4</t>
  </si>
  <si>
    <t>cg17445097_BC21</t>
  </si>
  <si>
    <t>cg17445101_TC21</t>
  </si>
  <si>
    <t>cg17445313_TC21</t>
  </si>
  <si>
    <t>cg17445578_BC21</t>
  </si>
  <si>
    <t>cg17445617_BC21</t>
  </si>
  <si>
    <t>cg17445824_TC21</t>
  </si>
  <si>
    <t>chr16:80354581-80354929</t>
  </si>
  <si>
    <t>cg17446124_TC21</t>
  </si>
  <si>
    <t>chr18:45638213-45638317</t>
  </si>
  <si>
    <t>cg17446199_BC21</t>
  </si>
  <si>
    <t>cg17446262_TC21</t>
  </si>
  <si>
    <t>cg17446369_TC21</t>
  </si>
  <si>
    <t>cg17446536_TC21</t>
  </si>
  <si>
    <t>ENSG00000087460.29;ENSG00000087460.29;ENSG00000087460.29;ENSG00000087460.29;ENSG00000087460.29;ENSG00000087460.29;ENSG00000087460.29;ENSG00000087460.29;ENSG00000087460.29;ENSG00000087460.29;ENSG00000087460.29;ENSG00000087460.29;ENSG00000087460.29;ENSG00000087460.29;ENSG00000087460.29</t>
  </si>
  <si>
    <t>cg17446824_TC11</t>
  </si>
  <si>
    <t>cg17448127_BC11</t>
  </si>
  <si>
    <t>exon_1;exon_1;TSS200;TSS200;TSS200;TSS200;TSS200;TSS200;TSS200;TSS200;TSS1500;TSS1500</t>
  </si>
  <si>
    <t>RPL34-DT;RPL34-DT;ENSG00000234492.6;ENSG00000234492.6;ENSG00000234492.6;ENSG00000234492.6;ENSG00000109475.17;ENSG00000109475.17;ENSG00000109475.17;ENSG00000109475.17;ENSG00000109475.17;ENSG00000109475.17</t>
  </si>
  <si>
    <t>cg17448192_TC21</t>
  </si>
  <si>
    <t>cg17448641_BC21</t>
  </si>
  <si>
    <t>cg17448987_BC21</t>
  </si>
  <si>
    <t>cg17449018_TC11</t>
  </si>
  <si>
    <t>exon_1;exon_1;exon_1;exon_1;exon_1;5UTR;5UTR;TSS200;TSS200;TSS200;TSS200;TSS1500;TSS200;TSS200;TSS200;TSS200;TSS200;TSS200;TSS1500;TSS1500;TSS1500;TSS1500;TSS1500;TSS1500;TSS1500;TSS1500;TSS1500;TSS1500;TSS1500;TSS1500;TSS1500;TSS1500;TSS1500;TSS1500;TSS1500</t>
  </si>
  <si>
    <t>CYB561A3;CYB561A3;CYB561A3;CYB561A3;CYB561A3;CYB561A3;CYB561A3;ENSG00000162144.10;ENSG00000162144.10;ENSG00000162144.10;ENSG00000162144.10;ENSG00000162144.10;ENSG00000162144.10;ENSG00000162144.10;ENSG00000162144.10;ENSG00000162144.10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;ENSG00000149483.13</t>
  </si>
  <si>
    <t>cg17449072_BC21</t>
  </si>
  <si>
    <t>chr9:116687194-116687488</t>
  </si>
  <si>
    <t>exon_1;exon_1;5UTR;5UTR;TSS200;TSS200;TSS200;exon_1;5UTR</t>
  </si>
  <si>
    <t>ASTN2;ASTN2;ASTN2;ASTN2;ENSG00000119401.11;ENSG00000119401.11;ENSG00000119401.11;ASTN2;ASTN2</t>
  </si>
  <si>
    <t>cg17449416_BC21</t>
  </si>
  <si>
    <t>cg17449644_BC21</t>
  </si>
  <si>
    <t>chr17:42154891-42155245</t>
  </si>
  <si>
    <t>cg17449964_BC21</t>
  </si>
  <si>
    <t>cg17450505_TC21</t>
  </si>
  <si>
    <t>cg17450589_BC21</t>
  </si>
  <si>
    <t>exon_12;exon_11;exon_2;3UTR;3UTR</t>
  </si>
  <si>
    <t>WLS;WLS;WLS;WLS;WLS</t>
  </si>
  <si>
    <t>cg17450733_TC21</t>
  </si>
  <si>
    <t>ENSG00000257319.1</t>
  </si>
  <si>
    <t>cg17450814_TC21</t>
  </si>
  <si>
    <t>cg17451222_BC21</t>
  </si>
  <si>
    <t>cg17452002_TC21</t>
  </si>
  <si>
    <t>cg17452291_BC11</t>
  </si>
  <si>
    <t>exon_1;exon_1;exon_1;exon_1;exon_1;exon_1;5UTR;5UTR;5UTR;5UTR;5UTR;5UTR;TSS200;TSS200;TSS200;TSS200;TSS200;TSS200;TSS200;TSS200;TSS200;TSS200;TSS200;TSS200;TSS200;TSS200;TSS200;TSS200;TSS200;TSS200;TSS200;TSS200;TSS200</t>
  </si>
  <si>
    <t>DMTF1;DMTF1;DMTF1;DMTF1;DMTF1;DMTF1;DMTF1;DMTF1;DMTF1;DMTF1;DMTF1;DMTF1;ENSG00000224046.3;ENSG00000224046.3;ENSG00000224046.3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;ENSG00000135164.19</t>
  </si>
  <si>
    <t>cg17452381_TC21</t>
  </si>
  <si>
    <t>cg17452625_TC21</t>
  </si>
  <si>
    <t>RNF115;RNF115</t>
  </si>
  <si>
    <t>cg17452691_BC21</t>
  </si>
  <si>
    <t>cg17452713_TC21</t>
  </si>
  <si>
    <t>ENSG00000125945.15;ENSG00000249087.9;ENSG00000249087.9;ENSG00000249087.9;ENSG00000249087.9;ENSG00000249087.9;ENSG00000249087.9;ENSG00000249087.9;ENSG00000249087.9;ENSG00000249087.9;ENSG00000249087.9;ENSG00000249087.9</t>
  </si>
  <si>
    <t>cg17452800_TC21</t>
  </si>
  <si>
    <t>cg17452880_TC21</t>
  </si>
  <si>
    <t>cg17453136_BC11</t>
  </si>
  <si>
    <t>ENSG00000212325.1</t>
  </si>
  <si>
    <t>cg17453297_TC21</t>
  </si>
  <si>
    <t>cg17453456_TC21</t>
  </si>
  <si>
    <t>ENSG00000160789.24;ENSG00000160789.24;ENSG00000160789.24;ENSG00000160789.24</t>
  </si>
  <si>
    <t>cg17453630_TC21</t>
  </si>
  <si>
    <t>cg17454344_TC11</t>
  </si>
  <si>
    <t>ENSG00000164543.7;ENSG00000164543.7</t>
  </si>
  <si>
    <t>cg17454521_BC21</t>
  </si>
  <si>
    <t>cg17455261_BC21</t>
  </si>
  <si>
    <t>chr4:86961658-86962169</t>
  </si>
  <si>
    <t>cg17455353_BC21</t>
  </si>
  <si>
    <t>exon_14;exon_14;exon_14;exon_14;exon_14;exon_13;exon_6;exon_5;exon_3;5UTR;TSS1500;TSS1500</t>
  </si>
  <si>
    <t>SCYL1;SCYL1;SCYL1;SCYL1;SCYL1;SCYL1;SCYL1;SCYL1;SCYL1;SCYL1;ENSG00000142186.18;ENSG00000142186.18</t>
  </si>
  <si>
    <t>cg17456097_BC21</t>
  </si>
  <si>
    <t>exon_22;exon_21;3UTR;3UTR;exon_22;exon_22;exon_21;exon_22;3UTR;3UTR;3UTR;3UTR</t>
  </si>
  <si>
    <t>RPS6KA1;RPS6KA1;RPS6KA1;RPS6KA1;RPS6KA1;RPS6KA1;RPS6KA1;RPS6KA1;RPS6KA1;RPS6KA1;RPS6KA1;RPS6KA1</t>
  </si>
  <si>
    <t>cg17456100_BC11</t>
  </si>
  <si>
    <t>cg17456675_TC21</t>
  </si>
  <si>
    <t>exon_6;exon_6;exon_6;exon_6;exon_6;exon_6;exon_6;exon_5;exon_5;exon_5;exon_5;exon_3;exon_2;exon_1;3UTR;TSS1500</t>
  </si>
  <si>
    <t>MIB2;MIB2;MIB2;MIB2;MIB2;MIB2;MIB2;MIB2;MIB2;MIB2;MIB2;MIB2;MIB2;MIB2;MIB2;ENSG00000197530.13</t>
  </si>
  <si>
    <t>cg17456775_BC21</t>
  </si>
  <si>
    <t>cg17457241_BC21</t>
  </si>
  <si>
    <t>cg17457338_BC21</t>
  </si>
  <si>
    <t>RELB;ENSG00000104856.15</t>
  </si>
  <si>
    <t>cg17457391_BC21</t>
  </si>
  <si>
    <t>ENSG00000212864.4;ENSG00000212864.4</t>
  </si>
  <si>
    <t>cg17457418_TC21</t>
  </si>
  <si>
    <t>AKR7L;AKR7L</t>
  </si>
  <si>
    <t>cg17457703_BC21</t>
  </si>
  <si>
    <t>exon_11;exon_2;TSS1500</t>
  </si>
  <si>
    <t>SLC9C2;SLC9C2;ENSG00000238272.1</t>
  </si>
  <si>
    <t>cg17457796_BC21</t>
  </si>
  <si>
    <t>cg17457986_BC11</t>
  </si>
  <si>
    <t>chr17:48724422-48724709;chr17:48725428-48725714;chr17:48726841-48727053;chr17:48728191-48728786</t>
  </si>
  <si>
    <t>cg17458053_BC21</t>
  </si>
  <si>
    <t>cg17459387_TC11</t>
  </si>
  <si>
    <t>cg17459893_TC11</t>
  </si>
  <si>
    <t>exon_1;exon_1;TSS1500;TSS200;TSS200;TSS200;TSS200;TSS200;TSS200;TSS200;TSS200;TSS1500;TSS200;TSS1500;TSS200;TSS200;TSS200;TSS1500;TSS1500</t>
  </si>
  <si>
    <t>SNHG12;SNHG12;ENSG00000197989.15;ENSG00000197989.15;ENSG00000197989.15;ENSG00000197989.15;ENSG00000197989.15;ENSG00000197989.15;ENSG00000197989.15;ENSG00000197989.15;ENSG00000197989.15;ENSG00000197989.15;ENSG00000197989.15;ENSG00000197989.15;ENSG00000197989.15;ENSG00000197989.15;ENSG00000197989.15;ENSG00000280498.1;ENSG00000274582.1</t>
  </si>
  <si>
    <t>cg17460285_BC11</t>
  </si>
  <si>
    <t>exon_1;exon_1;exon_1;exon_1;exon_1;exon_1;exon_1;5UTR;5UTR;5UTR;5UTR;5UTR;5UTR;TSS200;TSS200;TSS200;TSS200;TSS200;TSS200;TSS200;TSS200;TSS1500</t>
  </si>
  <si>
    <t>PSME3;PSME3;PSME3;PSME3;PSME3;PSME3;PSME3;PSME3;PSME3;PSME3;PSME3;PSME3;PSME3;ENSG00000126581.13;ENSG00000126581.13;ENSG00000131467.12;ENSG00000131467.12;ENSG00000131467.12;ENSG00000131467.12;ENSG00000131467.12;ENSG00000131467.12;ENSG00000131467.12</t>
  </si>
  <si>
    <t>cg17460298_BC21</t>
  </si>
  <si>
    <t>cg17460525_TC21</t>
  </si>
  <si>
    <t>cg17461234_BC21</t>
  </si>
  <si>
    <t>cg17461336_BC21</t>
  </si>
  <si>
    <t>cg17461600_TC21</t>
  </si>
  <si>
    <t>cg17461641_BC21</t>
  </si>
  <si>
    <t>cg17461705_TC21</t>
  </si>
  <si>
    <t>cg17461868_TC21</t>
  </si>
  <si>
    <t>cg17461972_TC21</t>
  </si>
  <si>
    <t>exon_10;exon_10;exon_9;exon_8;exon_8;exon_8;exon_4;exon_9;exon_9;exon_10;exon_9;exon_6;exon_2;exon_2;TSS1500;TSS1500;TSS1500;TSS1500;TSS1500;TSS1500;TSS1500;TSS1500;TSS1500;TSS1500;TSS1500</t>
  </si>
  <si>
    <t>NR1H3;NR1H3;NR1H3;NR1H3;NR1H3;NR1H3;NR1H3;NR1H3;NR1H3;NR1H3;NR1H3;NR1H3;NR1H3;NR1H3;ENSG00000110514.19;ENSG00000110514.19;ENSG00000110514.19;ENSG00000110514.19;ENSG00000110514.19;ENSG00000110514.19;ENSG00000110514.19;ENSG00000110514.19;ENSG00000110514.19;ENSG00000110514.19;ENSG00000110514.19</t>
  </si>
  <si>
    <t>cg17462109_BC11</t>
  </si>
  <si>
    <t>chr8:133569726-133572716</t>
  </si>
  <si>
    <t>TSS1500;TSS200;TSS200;TSS1500;TSS200;TSS1500;TSS200;TSS1500;TSS1500;TSS200</t>
  </si>
  <si>
    <t>ENSG00000008513.16;ENSG00000008513.16;ENSG00000008513.16;ENSG00000008513.16;ENSG00000008513.16;ENSG00000008513.16;ENSG00000008513.16;ENSG00000008513.16;ENSG00000289050.2;ENSG00000261220.3</t>
  </si>
  <si>
    <t>cg17462218_TC11</t>
  </si>
  <si>
    <t>cg17462394_BC11</t>
  </si>
  <si>
    <t>cg17462438_TC21</t>
  </si>
  <si>
    <t>cg17462793_TC21</t>
  </si>
  <si>
    <t>chr8:109973884-109974754;chr8:109975628-109975843</t>
  </si>
  <si>
    <t>ENSG00000164794.9</t>
  </si>
  <si>
    <t>cg17463352_BC21</t>
  </si>
  <si>
    <t>ENSG00000259245.2</t>
  </si>
  <si>
    <t>cg17464087_BC21</t>
  </si>
  <si>
    <t>cg17464848_BC21</t>
  </si>
  <si>
    <t>ENSG00000198015.14</t>
  </si>
  <si>
    <t>cg17464871_BC21</t>
  </si>
  <si>
    <t>cg17464911_BC21</t>
  </si>
  <si>
    <t>cg17465006_BC21</t>
  </si>
  <si>
    <t>cg17465219_TC11</t>
  </si>
  <si>
    <t>chr16:75463930-75464882</t>
  </si>
  <si>
    <t>exon_1;exon_1;exon_1;exon_1;5UTR;5UTR;5UTR;5UTR;exon_1;5UTR;TSS200;TSS200;TSS1500</t>
  </si>
  <si>
    <t>TMEM170A;TMEM170A;TMEM170A;TMEM170A;TMEM170A;TMEM170A;TMEM170A;TMEM170A;ENSG00000261717;ENSG00000261717;ENSG00000261717.5;ENSG00000261717.5;ENSG00000166822.13</t>
  </si>
  <si>
    <t>cg17465504_BC21</t>
  </si>
  <si>
    <t>cg17465930_BC11</t>
  </si>
  <si>
    <t>chr5:139293473-139294619</t>
  </si>
  <si>
    <t>MATR3;MATR3;MATR3;MATR3;ENSG00000120725.13;ENSG00000120725.13;ENSG00000015479.20</t>
  </si>
  <si>
    <t>cg17466696_BC21</t>
  </si>
  <si>
    <t>LINC00272;ENSG00000203729.8</t>
  </si>
  <si>
    <t>cg17467752_TC11</t>
  </si>
  <si>
    <t>chr17:40062682-40063407</t>
  </si>
  <si>
    <t>THRA;THRA;ENSG00000008838.21;ENSG00000126351.13;ENSG00000126351.13;ENSG00000126351.13</t>
  </si>
  <si>
    <t>cg17468358_TC21</t>
  </si>
  <si>
    <t>cg17469276_TC21</t>
  </si>
  <si>
    <t>cg17469292_BC11</t>
  </si>
  <si>
    <t>VPS8;VPS8;VPS8;VPS8;VPS8;VPS8;ENSG00000156931.16;ENSG00000156931.16;ENSG00000156931.16;ENSG00000156931.16;ENSG00000156931.16;ENSG00000156931.16</t>
  </si>
  <si>
    <t>cg17469645_BC21</t>
  </si>
  <si>
    <t>exon_4;exon_6;exon_5;exon_4;exon_4;exon_4;exon_4;exon_4;exon_4;exon_4;exon_4;exon_4;exon_5;exon_3;exon_4;exon_4;exon_4;exon_4;exon_3;exon_3;exon_4;exon_3;exon_3;exon_3;exon_3;exon_3;exon_4;exon_3;exon_4;exon_3;exon_4;3UTR;3UTR;3UTR;3UTR;5UTR;TSS1500;TSS1500;TSS1500</t>
  </si>
  <si>
    <t>LMNA;LMNA;LMNA;LMNA;LMNA;LMNA;LMNA;LMNA;LMNA;LMNA;LMNA;LMNA;LMNA;LMNA;LMNA;LMNA;LMNA;LMNA;LMNA;LMNA;LMNA;LMNA;LMNA;LMNA;LMNA;LMNA;LMNA;LMNA;LMNA;LMNA;LMNA;LMNA;LMNA;LMNA;LMNA;LMNA;ENSG00000160789.24;ENSG00000160789.24;ENSG00000160789.24</t>
  </si>
  <si>
    <t>cg17470019_BC21</t>
  </si>
  <si>
    <t>cg17470069_TC21</t>
  </si>
  <si>
    <t>cg17470397_BC21</t>
  </si>
  <si>
    <t>chr3:193593035-193593399</t>
  </si>
  <si>
    <t>cg17470637_TC11</t>
  </si>
  <si>
    <t>ENSG00000099785.11;ENSG00000099785.11;ENSG00000099785.11;ENSG00000099785.11;ENSG00000099785.11;ENSG00000099785.11</t>
  </si>
  <si>
    <t>cg17471251_BC21</t>
  </si>
  <si>
    <t>cg17471836_TC21</t>
  </si>
  <si>
    <t>chr5:119355706-119356064</t>
  </si>
  <si>
    <t>TNFAIP8;TNFAIP8;ENSG00000145779.8;ENSG00000145779.8;ENSG00000145779.8</t>
  </si>
  <si>
    <t>cg17471928_TC21</t>
  </si>
  <si>
    <t>chr17:39224700-39226110</t>
  </si>
  <si>
    <t>STAC2;STAC2;STAC2;STAC2</t>
  </si>
  <si>
    <t>cg17472610_BC21</t>
  </si>
  <si>
    <t>cg17473165_TC11</t>
  </si>
  <si>
    <t>cg17473398_TC21</t>
  </si>
  <si>
    <t>ENSG00000207932.1</t>
  </si>
  <si>
    <t>cg17473656_BC21</t>
  </si>
  <si>
    <t>cg17473898_BC11</t>
  </si>
  <si>
    <t>chr19:836533-836899;chr19:835272-835524</t>
  </si>
  <si>
    <t>cg17474216_BC21</t>
  </si>
  <si>
    <t>chr12:88035328-88035829</t>
  </si>
  <si>
    <t>C12orf29;ENSG00000165805.10;ENSG00000133641.18;ENSG00000133641.18;ENSG00000133641.18;ENSG00000133641.18;ENSG00000133641.18;ENSG00000133641.18</t>
  </si>
  <si>
    <t>cg17474973_BC21</t>
  </si>
  <si>
    <t>chr17:78774444-78775276</t>
  </si>
  <si>
    <t>cg17476026_BC21</t>
  </si>
  <si>
    <t>EPHX3;EPHX3</t>
  </si>
  <si>
    <t>cg17476806_BC21</t>
  </si>
  <si>
    <t>cg17476952_BC21</t>
  </si>
  <si>
    <t>cg17476989_TC21</t>
  </si>
  <si>
    <t>cg17478016_BC21</t>
  </si>
  <si>
    <t>cg17478776_BC21</t>
  </si>
  <si>
    <t>exon_14;exon_14;TSS200</t>
  </si>
  <si>
    <t>ABCA1;ABCA1;ENSG00000165029.17</t>
  </si>
  <si>
    <t>cg17478846_TC21</t>
  </si>
  <si>
    <t>cg17479424_TC21</t>
  </si>
  <si>
    <t>cg17479598_BC21</t>
  </si>
  <si>
    <t>ENSG00000251750.1</t>
  </si>
  <si>
    <t>cg17479701_TC21</t>
  </si>
  <si>
    <t>chr7:66903785-66904625</t>
  </si>
  <si>
    <t>cg17479766_BC21</t>
  </si>
  <si>
    <t>cg17480125_BC21</t>
  </si>
  <si>
    <t>cg17480137_BC21</t>
  </si>
  <si>
    <t>cg17481116_BC21</t>
  </si>
  <si>
    <t>cg17481903_TC21</t>
  </si>
  <si>
    <t>chr5:93593562-93593783;chr5:93594823-93595124</t>
  </si>
  <si>
    <t>exon_3;exon_4;exon_3;exon_3;3UTR;3UTR;3UTR;3UTR</t>
  </si>
  <si>
    <t>NR2F1;NR2F1;NR2F1;NR2F1;NR2F1;NR2F1;NR2F1;NR2F1</t>
  </si>
  <si>
    <t>cg17482424_TC21</t>
  </si>
  <si>
    <t>BAMBI;BAMBI</t>
  </si>
  <si>
    <t>cg17482927_BC21</t>
  </si>
  <si>
    <t>ENSG00000108370.17;ENSG00000108370.17;ENSG00000108370.17;ENSG00000108370.17;ENSG00000108370.17;ENSG00000108370.17;ENSG00000108370.17</t>
  </si>
  <si>
    <t>cg17484007_TC21</t>
  </si>
  <si>
    <t>ENSG00000237293.1</t>
  </si>
  <si>
    <t>cg17484445_TC21</t>
  </si>
  <si>
    <t>ENSG00000166450.13</t>
  </si>
  <si>
    <t>cg17484472_TC21</t>
  </si>
  <si>
    <t>chr16:49464978-49465494</t>
  </si>
  <si>
    <t>ENSG00000261623.1</t>
  </si>
  <si>
    <t>cg17485005_TC21</t>
  </si>
  <si>
    <t>exon_4;exon_5;exon_4;exon_4;3UTR;3UTR;3UTR;3UTR</t>
  </si>
  <si>
    <t>GDPGP1;GDPGP1;GDPGP1;GDPGP1;GDPGP1;GDPGP1;GDPGP1;GDPGP1</t>
  </si>
  <si>
    <t>cg17485135_BC21</t>
  </si>
  <si>
    <t>cg17486328_BC21</t>
  </si>
  <si>
    <t>cg17487709_BC21</t>
  </si>
  <si>
    <t>ENSG00000183625.16</t>
  </si>
  <si>
    <t>cg17487957_BC21</t>
  </si>
  <si>
    <t>ENSG00000126861.5;ENSG00000126861.5;ENSG00000126861.5</t>
  </si>
  <si>
    <t>cg17488247_BC21</t>
  </si>
  <si>
    <t>cg17488353_BC21</t>
  </si>
  <si>
    <t>cg17488500_BC21</t>
  </si>
  <si>
    <t>exon_11;exon_11;exon_11;exon_10;exon_10</t>
  </si>
  <si>
    <t>ATP8B2;ATP8B2;ATP8B2;ATP8B2;ATP8B2</t>
  </si>
  <si>
    <t>cg17489022_TC21</t>
  </si>
  <si>
    <t>ENSG00000222506.1</t>
  </si>
  <si>
    <t>cg17489249_BC21</t>
  </si>
  <si>
    <t>cg17489635_BC21</t>
  </si>
  <si>
    <t>cg17489750_BC21</t>
  </si>
  <si>
    <t>chr8:53594547-53594798</t>
  </si>
  <si>
    <t>cg17489939_BC21</t>
  </si>
  <si>
    <t>chr2:176116037-176116695;chr2:176117379-176117674</t>
  </si>
  <si>
    <t>HOXD10</t>
  </si>
  <si>
    <t>cg17490078_TC21</t>
  </si>
  <si>
    <t>cg17490165_BC21</t>
  </si>
  <si>
    <t>cg17490648_BC21</t>
  </si>
  <si>
    <t>cg17490790_TC21</t>
  </si>
  <si>
    <t>chr19:10010074-10010555</t>
  </si>
  <si>
    <t>cg17490932_BC11</t>
  </si>
  <si>
    <t>chr1:94237134-94237788</t>
  </si>
  <si>
    <t>ARHGAP29;ARHGAP29;ENSG00000137962.13</t>
  </si>
  <si>
    <t>cg17491117_BC21</t>
  </si>
  <si>
    <t>cg17492158_TC21</t>
  </si>
  <si>
    <t>cg17492693_TC21</t>
  </si>
  <si>
    <t>cg17492940_TC21</t>
  </si>
  <si>
    <t>exon_10;exon_10;exon_10;exon_9;exon_9;exon_1;3UTR;3UTR;TSS1500</t>
  </si>
  <si>
    <t>PPP1R12B;PPP1R12B;PPP1R12B;PPP1R12B;PPP1R12B;PPP1R12B;PPP1R12B;PPP1R12B;ENSG00000232626.3</t>
  </si>
  <si>
    <t>cg17493759_TC21</t>
  </si>
  <si>
    <t>chr13:75705463-75705937</t>
  </si>
  <si>
    <t>cg17493996_BC21</t>
  </si>
  <si>
    <t>cg17494838_BC21</t>
  </si>
  <si>
    <t>chr19:58084449-58085560</t>
  </si>
  <si>
    <t>exon_4;exon_6;exon_7;exon_2;exon_7;exon_4;exon_6;exon_7;3UTR</t>
  </si>
  <si>
    <t>ZNF135;ZSCAN18;ZSCAN18;ZSCAN18;ZSCAN18;ZSCAN18;ZSCAN18;ZSCAN18;ZNF135</t>
  </si>
  <si>
    <t>cg17494872_BC21</t>
  </si>
  <si>
    <t>ENSG00000274293.1</t>
  </si>
  <si>
    <t>cg17494980_BC21</t>
  </si>
  <si>
    <t>ENSG00000258107;ENSG00000258107.3</t>
  </si>
  <si>
    <t>cg17495595_TC21</t>
  </si>
  <si>
    <t>ENSG00000168405.18;ENSG00000168405.18;ENSG00000168405.18</t>
  </si>
  <si>
    <t>cg17495671_BC21</t>
  </si>
  <si>
    <t>cg17496230_BC21</t>
  </si>
  <si>
    <t>SDHC</t>
  </si>
  <si>
    <t>cg17496720_TC11</t>
  </si>
  <si>
    <t>cg17497397_BC21</t>
  </si>
  <si>
    <t>chr4:8085442-8085722</t>
  </si>
  <si>
    <t>cg17497490_TC21</t>
  </si>
  <si>
    <t>chr2:950000-951600</t>
  </si>
  <si>
    <t>cg17497560_TC21</t>
  </si>
  <si>
    <t>cg17497790_TC21</t>
  </si>
  <si>
    <t>chr5:34494299-34494476</t>
  </si>
  <si>
    <t>cg17497957_TC21</t>
  </si>
  <si>
    <t>exon_3;exon_4;exon_5;3UTR;3UTR;3UTR;TSS200;TSS200;TSS200;TSS200;TSS1500;TSS1500;TSS1500</t>
  </si>
  <si>
    <t>ENSG00000285043;ENSG00000285043;ENSG00000285043;ENSG00000285043;ENSG00000285043;ENSG00000285043;ENSG00000149925.22;ENSG00000149925.22;ENSG00000149925.22;ENSG00000149925.22;ENSG00000149925.22;ENSG00000149925.22;ENSG00000149925.22</t>
  </si>
  <si>
    <t>cg17498422_TC11</t>
  </si>
  <si>
    <t>exon_2;exon_2;exon_1;exon_1;exon_1;exon_1;exon_1;exon_1;exon_1;exon_1;exon_1;exon_1;exon_1;exon_1;exon_1;exon_1;exon_1;TSS200;TSS1500;TSS1500;TSS200;TSS200;TSS1500</t>
  </si>
  <si>
    <t>DDX20;DDX20;DDX20;DDX20;DDX20;DDX20;DDX20;DDX20;DDX20;DDX20;DDX20;DDX20;DDX20;DDX20;DDX20;DDX20;DDX20;ENSG00000197852.12;ENSG00000284830.1;ENSG00000284830.1;ENSG00000064703.13;ENSG00000064703.13;ENSG00000064703.13</t>
  </si>
  <si>
    <t>cg17498615_BC21</t>
  </si>
  <si>
    <t>ENSG00000139793.20;ENSG00000139793.20;ENSG00000139793.20;ENSG00000139793.20;ENSG00000139793.20;ENSG00000139793.20</t>
  </si>
  <si>
    <t>cg17498803_BC11</t>
  </si>
  <si>
    <t>ENSG00000254777.5;ENSG00000254777.5</t>
  </si>
  <si>
    <t>cg17498926_BC21</t>
  </si>
  <si>
    <t>cg17499068_TC21</t>
  </si>
  <si>
    <t>exon_3;exon_3;exon_2;exon_3;exon_4;exon_3;exon_3;exon_3;exon_4;exon_4;exon_4;exon_4;exon_4;exon_4;exon_4;exon_4;exon_3;exon_2;exon_5;exon_3;exon_2;exon_1;5UTR;5UTR;5UTR;5UTR;5UTR;5UTR;5UTR;5UTR;5UTR;5UTR;5UTR;5UTR;5UTR;5UTR;5UTR;TSS200</t>
  </si>
  <si>
    <t>SETD5;SETD5;SETD5;SETD5;SETD5;SETD5;SETD5;SETD5;SETD5;SETD5;SETD5;SETD5;SETD5;SETD5;SETD5;SETD5;SETD5;SETD5;SETD5;SETD5;SETD5;SETD5;SETD5;SETD5;SETD5;SETD5;SETD5;SETD5;SETD5;SETD5;SETD5;SETD5;SETD5;SETD5;SETD5;SETD5;SETD5;ENSG00000168137.20</t>
  </si>
  <si>
    <t>cg17499324_BC21</t>
  </si>
  <si>
    <t>chr19:39915152-39915864</t>
  </si>
  <si>
    <t>cg17499719_TC21</t>
  </si>
  <si>
    <t>DSTN;DSTN;DSTN;DSTN</t>
  </si>
  <si>
    <t>cg17499954_TC21</t>
  </si>
  <si>
    <t>LINC02471</t>
  </si>
  <si>
    <t>cg17500055_TC21</t>
  </si>
  <si>
    <t>cg17500329_TC21</t>
  </si>
  <si>
    <t>cg17500415_TC21</t>
  </si>
  <si>
    <t>ENSG00000250899.3</t>
  </si>
  <si>
    <t>cg17500632_BC21</t>
  </si>
  <si>
    <t>ENSG00000068971.14</t>
  </si>
  <si>
    <t>cg17500754_TC21</t>
  </si>
  <si>
    <t>cg17500817_TC21</t>
  </si>
  <si>
    <t>ENSG00000139173.10;ENSG00000139173.10</t>
  </si>
  <si>
    <t>cg17500942_BC21</t>
  </si>
  <si>
    <t>cg17500962_BC21</t>
  </si>
  <si>
    <t>cg17501074_BC21</t>
  </si>
  <si>
    <t>cg17501380_BC21</t>
  </si>
  <si>
    <t>ENSG00000163359.17</t>
  </si>
  <si>
    <t>cg17501395_BC21</t>
  </si>
  <si>
    <t>cg17501975_BC21</t>
  </si>
  <si>
    <t>cg17502037_BC11</t>
  </si>
  <si>
    <t>OR1R1P;ENSG00000221882.4;ENSG00000221882.4;ENSG00000221882.4</t>
  </si>
  <si>
    <t>chr17:3386094-3386529</t>
  </si>
  <si>
    <t>cg17503308_BC21</t>
  </si>
  <si>
    <t>cg17503352_BC11</t>
  </si>
  <si>
    <t>KLHL8;ENSG00000145332.14</t>
  </si>
  <si>
    <t>cg17503588_TC21</t>
  </si>
  <si>
    <t>cg17503779_BC11</t>
  </si>
  <si>
    <t>chr3:150703396-150704092</t>
  </si>
  <si>
    <t>exon_1;exon_2;exon_2;exon_1;exon_1;TSS1500;TSS1500;TSS1500</t>
  </si>
  <si>
    <t>ERICH6;ERICH6;ERICH6;ERICH6-AS1;ERICH6-AS1;ENSG00000240137.8;ENSG00000240137.8;ENSG00000240137.8</t>
  </si>
  <si>
    <t>cg17504042_BC21</t>
  </si>
  <si>
    <t>cg17504145_BC21</t>
  </si>
  <si>
    <t>cg17504341_TC21</t>
  </si>
  <si>
    <t>ENSG00000120907.18</t>
  </si>
  <si>
    <t>cg17504468_BC21</t>
  </si>
  <si>
    <t>SDCCAG8</t>
  </si>
  <si>
    <t>cg17505428_TC21</t>
  </si>
  <si>
    <t>ENSG00000107863.20;ENSG00000107863.20;ENSG00000107863.20</t>
  </si>
  <si>
    <t>cg17505986_BC21</t>
  </si>
  <si>
    <t>cg17506082_BC21</t>
  </si>
  <si>
    <t>CSF2RB;CSF2RB</t>
  </si>
  <si>
    <t>cg17506178_BC21</t>
  </si>
  <si>
    <t>cg17506424_TC21</t>
  </si>
  <si>
    <t>cg17506553_BC21</t>
  </si>
  <si>
    <t>chr10:71212318-71214138</t>
  </si>
  <si>
    <t>cg17506612_BC21</t>
  </si>
  <si>
    <t>cg17506739_TC11</t>
  </si>
  <si>
    <t>cg17507671_BC21</t>
  </si>
  <si>
    <t>chr4:110618072-110618327;chr4:110618750-110618971;chr4:110620906-110623308</t>
  </si>
  <si>
    <t>PITX2;ENSG00000164093.18</t>
  </si>
  <si>
    <t>cg17507887_TC11</t>
  </si>
  <si>
    <t>chr6:50819573-50820378</t>
  </si>
  <si>
    <t>TFAP2B;TFAP2B;ENSG00000008196.13</t>
  </si>
  <si>
    <t>cg17507972_BC11</t>
  </si>
  <si>
    <t>ENSG00000184182.19</t>
  </si>
  <si>
    <t>cg17508039_BC21</t>
  </si>
  <si>
    <t>cg17508500_BC21</t>
  </si>
  <si>
    <t>exon_8;exon_8;exon_8;exon_8;exon_8;exon_8;exon_8;exon_8;exon_8;exon_3;exon_3;exon_3;exon_3;exon_3;exon_3;exon_3;5UTR;5UTR</t>
  </si>
  <si>
    <t>RIMS1;RIMS1;RIMS1;RIMS1;RIMS1;RIMS1;RIMS1;RIMS1;RIMS1;RIMS1;RIMS1;RIMS1;RIMS1;RIMS1;RIMS1;RIMS1;RIMS1;RIMS1</t>
  </si>
  <si>
    <t>cg17509157_TC21</t>
  </si>
  <si>
    <t>chr20:4829568-4829893</t>
  </si>
  <si>
    <t>cg17509172_TC21</t>
  </si>
  <si>
    <t>ENSG00000169860.7</t>
  </si>
  <si>
    <t>cg17509537_TC11</t>
  </si>
  <si>
    <t>exon_3;exon_1;exon_1;5UTR;5UTR;5UTR;TSS1500;TSS1500;TSS1500;TSS1500;TSS1500;TSS1500;TSS1500;TSS1500;TSS1500;TSS1500;TSS1500;TSS1500;TSS1500;TSS1500</t>
  </si>
  <si>
    <t>SERF2;SERF2;SERF2;SERF2;SERF2;SERF2;ENSG00000140264.21;ENSG00000140264.21;ENSG00000140264.21;ENSG00000140264.21;ENSG00000140264.21;ENSG00000140264.21;ENSG00000140264.21;ENSG00000140264.21;ENSG00000140264.21;ENSG00000140264.21;ENSG00000140264.21;ENSG00000140264.21;ENSG00000140264.21;ENSG00000140264.21</t>
  </si>
  <si>
    <t>cg17509563_BC21</t>
  </si>
  <si>
    <t>cg17509872_TC21</t>
  </si>
  <si>
    <t>exon_2;3UTR;TSS1500;TSS1500;TSS1500;TSS1500;TSS1500;TSS1500;TSS1500;TSS1500</t>
  </si>
  <si>
    <t>VPS37A;VPS37A;ENSG00000198791.12;ENSG00000198791.12;ENSG00000198791.12;ENSG00000198791.12;ENSG00000198791.12;ENSG00000198791.12;ENSG00000198791.12;ENSG00000198791.12</t>
  </si>
  <si>
    <t>cg17510056_BC11</t>
  </si>
  <si>
    <t>PLCB1;PLCB1;PLCB1;PLCB1;PLCB1;PLCB1;PLCB1;PLCB1;ENSG00000182621.18;ENSG00000182621.18;ENSG00000182621.18</t>
  </si>
  <si>
    <t>cg17510385_BC11</t>
  </si>
  <si>
    <t>chr5:912379-912746</t>
  </si>
  <si>
    <t>ENSG00000287600.1</t>
  </si>
  <si>
    <t>cg17510606_BC21</t>
  </si>
  <si>
    <t>FDPS</t>
  </si>
  <si>
    <t>cg17510627_BC21</t>
  </si>
  <si>
    <t>exon_13;exon_14;exon_12;exon_1;TSS1500</t>
  </si>
  <si>
    <t>DTL;DTL;DTL;DTL;ENSG00000252879.1</t>
  </si>
  <si>
    <t>cg17510821_BC21</t>
  </si>
  <si>
    <t>cg17510987_TC11</t>
  </si>
  <si>
    <t>ABHD17A;ENSG00000129968.17</t>
  </si>
  <si>
    <t>cg17511472_TC21</t>
  </si>
  <si>
    <t>ENSG00000175920.18</t>
  </si>
  <si>
    <t>cg17511707_BC21</t>
  </si>
  <si>
    <t>chr1:93079001-93079475</t>
  </si>
  <si>
    <t>cg17511819_BC21</t>
  </si>
  <si>
    <t>cg17512276_TC21</t>
  </si>
  <si>
    <t>chr13:98475889-98476298</t>
  </si>
  <si>
    <t>cg17512419_TC21</t>
  </si>
  <si>
    <t>IFT46;IFT46;ENSG00000118096.10;ENSG00000118096.10</t>
  </si>
  <si>
    <t>cg17512712_TC21</t>
  </si>
  <si>
    <t>cg17512904_TC21</t>
  </si>
  <si>
    <t>DDIT4L;DDIT4L</t>
  </si>
  <si>
    <t>cg17514088_TC21</t>
  </si>
  <si>
    <t>cg17514528_BC21</t>
  </si>
  <si>
    <t>cg17514665_TC11</t>
  </si>
  <si>
    <t>exon_10;exon_9;exon_10;exon_10</t>
  </si>
  <si>
    <t>SERPINF2;SERPINF2;SERPINF2;SERPINF2</t>
  </si>
  <si>
    <t>cg17514769_BC21</t>
  </si>
  <si>
    <t>ENSG00000092531.10;ENSG00000092531.10</t>
  </si>
  <si>
    <t>cg17514851_TC21</t>
  </si>
  <si>
    <t>ENSG00000140830.9;ENSG00000140830.9;ENSG00000140830.9;ENSG00000140830.9;ENSG00000140830.9;ENSG00000140830.9</t>
  </si>
  <si>
    <t>cg17514855_TC21</t>
  </si>
  <si>
    <t>cg17515076_TC21</t>
  </si>
  <si>
    <t>cg17515462_TC21</t>
  </si>
  <si>
    <t>exon_17;exon_13;exon_17;exon_17;exon_18;exon_19;exon_18;exon_18;exon_14;exon_17;exon_17;exon_18;exon_15;exon_17;exon_14;exon_16;exon_17;exon_17;exon_15;exon_17;exon_17;exon_16;exon_15;exon_14;exon_15;exon_15;exon_14;exon_16;exon_10;exon_18;exon_16;exon_19;exon_17;exon_16;exon_18;exon_17;exon_14;exon_18;exon_16;3UTR;3UTR;3UTR;3UTR;3UTR;3UTR;3UTR;3UTR;3UTR;3UTR;3UTR;3UTR;3UTR;3UTR;3UTR;3UTR;3UTR;3UTR;3UTR;3UTR;3UTR;3UTR;3UTR;3UTR;3UTR;3UTR;5UTR;TSS1500</t>
  </si>
  <si>
    <t>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ENSG00000228703.1</t>
  </si>
  <si>
    <t>cg17515480_BC21</t>
  </si>
  <si>
    <t>chr19:47544539-47545905</t>
  </si>
  <si>
    <t>ZNF541;ENSG00000118156.13;ENSG00000118156.13</t>
  </si>
  <si>
    <t>cg17515545_BC21</t>
  </si>
  <si>
    <t>cg17515984_TC21</t>
  </si>
  <si>
    <t>chr19:19637435-19638322;chr19:19643475-19643698</t>
  </si>
  <si>
    <t>cg17516080_TC11</t>
  </si>
  <si>
    <t>exon_14;exon_13;exon_16;exon_14;exon_15;exon_16;exon_15;3UTR;3UTR;TSS200</t>
  </si>
  <si>
    <t>LARS2;LARS2;LARS2;LARS2;LARS2;LARS2;LARS2;LARS2;LARS2;ENSG00000011376.12</t>
  </si>
  <si>
    <t>cg17516185_TC21</t>
  </si>
  <si>
    <t>cg17516247_BC21</t>
  </si>
  <si>
    <t>ENSG00000152061.24;ENSG00000152061.24</t>
  </si>
  <si>
    <t>cg17516348_BC21</t>
  </si>
  <si>
    <t>cg17516997_BC21</t>
  </si>
  <si>
    <t>cg17517623_BC21</t>
  </si>
  <si>
    <t>cg17517723_TC21</t>
  </si>
  <si>
    <t>cg17518036_BC11</t>
  </si>
  <si>
    <t>cg17518108_TC21</t>
  </si>
  <si>
    <t>cg17518171_TC21</t>
  </si>
  <si>
    <t>chr19:14089708-14091552</t>
  </si>
  <si>
    <t>cg17518290_BC21</t>
  </si>
  <si>
    <t>cg17518825_BC21</t>
  </si>
  <si>
    <t>ENSG00000116016.14;ENSG00000116016.14;ENSG00000116016.14</t>
  </si>
  <si>
    <t>cg17519189_BC21</t>
  </si>
  <si>
    <t>cg17519349_TC21</t>
  </si>
  <si>
    <t>chr1:143497155-143498908</t>
  </si>
  <si>
    <t>ENSG00000235887.2</t>
  </si>
  <si>
    <t>cg17519444_TC21</t>
  </si>
  <si>
    <t>SGK1;ENSG00000118515.12;ENSG00000118515.12;ENSG00000118515.12;ENSG00000118515.12</t>
  </si>
  <si>
    <t>cg17519510_BC21</t>
  </si>
  <si>
    <t>GXYLT1</t>
  </si>
  <si>
    <t>cg17520018_BC21</t>
  </si>
  <si>
    <t>cg17520555_TC21</t>
  </si>
  <si>
    <t>cg17520719_BC21</t>
  </si>
  <si>
    <t>cg17520976_TC21</t>
  </si>
  <si>
    <t>cg17520979_BC21</t>
  </si>
  <si>
    <t>chr13:41132066-41132984</t>
  </si>
  <si>
    <t>cg17521450_BC21</t>
  </si>
  <si>
    <t>chr13:21377154-21377578</t>
  </si>
  <si>
    <t>ZDHHC20-IT1</t>
  </si>
  <si>
    <t>cg17522293_BC21</t>
  </si>
  <si>
    <t>ENSG00000226207.1</t>
  </si>
  <si>
    <t>cg17522324_BC21</t>
  </si>
  <si>
    <t>cg17522463_BC21</t>
  </si>
  <si>
    <t>exon_8;TSS200;TSS200</t>
  </si>
  <si>
    <t>MKNK1-AS1;ENSG00000079277.22;ENSG00000079277.22</t>
  </si>
  <si>
    <t>cg17522588_BC21</t>
  </si>
  <si>
    <t>cg17522816_TC21</t>
  </si>
  <si>
    <t>ENSG00000283172.1</t>
  </si>
  <si>
    <t>cg17522897_BC21</t>
  </si>
  <si>
    <t>cg17522953_BC21</t>
  </si>
  <si>
    <t>cg17523158_BC21</t>
  </si>
  <si>
    <t>cg17523206_TC21</t>
  </si>
  <si>
    <t>ENSG00000231162.4</t>
  </si>
  <si>
    <t>cg17523253_TC21</t>
  </si>
  <si>
    <t>ENSG00000264112.1</t>
  </si>
  <si>
    <t>cg17523461_TC11</t>
  </si>
  <si>
    <t>TSS200;TSS1500;TSS1500;TSS1500;TSS1500;TSS1500;TSS1500;TSS200;TSS200;TSS1500;TSS1500;TSS1500;TSS1500;TSS1500;TSS1500;TSS1500;TSS1500;TSS1500;TSS1500;TSS1500;TSS1500;TSS1500;TSS1500;TSS1500;TSS1500;TSS1500;TSS1500;TSS1500;TSS1500;TSS1500;TSS1500</t>
  </si>
  <si>
    <t>ENSG00000102786.15;ENSG00000102786.15;ENSG00000102786.15;ENSG00000102786.15;ENSG00000102786.15;ENSG00000102786.15;ENSG00000102786.15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36778.8;ENSG00000224892.6;ENSG00000224892.6</t>
  </si>
  <si>
    <t>cg17523488_TC21</t>
  </si>
  <si>
    <t>cg17524038_TC21</t>
  </si>
  <si>
    <t>cg17524136_BC21</t>
  </si>
  <si>
    <t>DLG2;DLG2;DLG2;DLG2</t>
  </si>
  <si>
    <t>cg17524338_TC21</t>
  </si>
  <si>
    <t>cg17524624_TC21</t>
  </si>
  <si>
    <t>cg17524821_TC21</t>
  </si>
  <si>
    <t>chr19:15424648-15425042;chr19:15428154-15428426</t>
  </si>
  <si>
    <t>exon_7;exon_6;exon_6;exon_11;exon_5;exon_6;exon_7;exon_9;exon_9;exon_1;3UTR</t>
  </si>
  <si>
    <t>WIZ;WIZ;WIZ;WIZ;WIZ;WIZ;WIZ;WIZ;WIZ;WIZ;WIZ</t>
  </si>
  <si>
    <t>cg17525060_BC21</t>
  </si>
  <si>
    <t>chr4:1965049-1965385</t>
  </si>
  <si>
    <t>cg17525357_TC12</t>
  </si>
  <si>
    <t>chr7:1452137-1452339</t>
  </si>
  <si>
    <t>ENSG00000164877.19</t>
  </si>
  <si>
    <t>cg17525411_BC21</t>
  </si>
  <si>
    <t>exon_1;exon_1;TSS200;TSS1500;TSS1500;TSS1500;TSS1500;TSS1500;TSS1500;TSS1500;TSS1500;TSS1500;TSS1500;TSS1500;TSS1500;TSS1500;TSS1500;TSS1500</t>
  </si>
  <si>
    <t>cg17525560_BC11</t>
  </si>
  <si>
    <t>cg17525638_TC21</t>
  </si>
  <si>
    <t>chr2:127422860-127423805;chr2:127415899-127416217</t>
  </si>
  <si>
    <t>PROC;PROC;PROC;PROC;ENSG00000115718.18</t>
  </si>
  <si>
    <t>cg17525879_BC21</t>
  </si>
  <si>
    <t>ENSG00000260572.1;ENSG00000163590.14;ENSG00000163590.14</t>
  </si>
  <si>
    <t>cg17526141_TC21</t>
  </si>
  <si>
    <t>chr11:73876628-73877057</t>
  </si>
  <si>
    <t>COA4;ENSG00000175575.13;ENSG00000175575.13;ENSG00000175575.13;ENSG00000175575.13;ENSG00000175575.13;ENSG00000175575.13;ENSG00000175575.13;ENSG00000175575.13;ENSG00000175575.13</t>
  </si>
  <si>
    <t>cg17526424_BC21</t>
  </si>
  <si>
    <t>chr20:38446584-38447211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;TSS1500;TSS1500;TSS1500;TSS1500;TSS1500;TSS1500</t>
  </si>
  <si>
    <t>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;ENSG00000174365.22</t>
  </si>
  <si>
    <t>cg17526727_BC21</t>
  </si>
  <si>
    <t>cg17526741_BC21</t>
  </si>
  <si>
    <t>ENSG00000173926.6;ENSG00000173926.6</t>
  </si>
  <si>
    <t>cg17526911_TC21</t>
  </si>
  <si>
    <t>LSS;ENSG00000160285.15</t>
  </si>
  <si>
    <t>cg17526963_TC21</t>
  </si>
  <si>
    <t>cg17526969_BC21</t>
  </si>
  <si>
    <t>cg17527178_BC21</t>
  </si>
  <si>
    <t>ENSG00000141013.17;ENSG00000141013.17;ENSG00000141013.17;ENSG00000141013.17;ENSG00000141013.17;ENSG00000141013.17;ENSG00000141013.17;ENSG00000141013.17</t>
  </si>
  <si>
    <t>cg17527348_TC21</t>
  </si>
  <si>
    <t>chr22:21933974-21934188</t>
  </si>
  <si>
    <t>cg17527683_BC21</t>
  </si>
  <si>
    <t>cg17528082_TC21</t>
  </si>
  <si>
    <t>chr12:43113180-43113371</t>
  </si>
  <si>
    <t>cg17528432_BC21</t>
  </si>
  <si>
    <t>cg17528768_TC21</t>
  </si>
  <si>
    <t>cg17528880_TC21</t>
  </si>
  <si>
    <t>chr20:32035513-32035816</t>
  </si>
  <si>
    <t>cg17528975_TC21</t>
  </si>
  <si>
    <t>cg17529598_TC21</t>
  </si>
  <si>
    <t>cg17529890_TC21</t>
  </si>
  <si>
    <t>cg17529965_TC21</t>
  </si>
  <si>
    <t>chr15:77032179-77032418</t>
  </si>
  <si>
    <t>exon_14;exon_14;exon_13;exon_13;exon_7;exon_12;exon_12;exon_8;exon_2;3UTR;TSS200</t>
  </si>
  <si>
    <t>PSTPIP1;PSTPIP1;PSTPIP1;PSTPIP1;PSTPIP1;PSTPIP1;PSTPIP1;PSTPIP1;PSTPIP1;PSTPIP1;ENSG00000140368.14</t>
  </si>
  <si>
    <t>cg17530026_BC21</t>
  </si>
  <si>
    <t>cg17530247_BC21</t>
  </si>
  <si>
    <t>chr3:48918377-48919505</t>
  </si>
  <si>
    <t>ARIH2OS;ENSG00000177479.20;ENSG00000177479.20;ENSG00000177479.20;ENSG00000177479.20;ENSG00000177479.20;ENSG00000177479.20;ENSG00000177479.20;ENSG00000177479.20;ENSG00000177479.20;ENSG00000177479.20;ENSG00000177479.20;ENSG00000177479.20;ENSG00000177479.20;ENSG00000177479.20;ENSG00000177479.20;ENSG00000177479.20;ENSG00000177479.20;ENSG00000177479.20;ENSG00000177479.20</t>
  </si>
  <si>
    <t>cg17530420_TC11</t>
  </si>
  <si>
    <t>ENSG00000141979.4;ENSG00000105085.11;ENSG00000105085.11;ENSG00000105085.11</t>
  </si>
  <si>
    <t>cg17530592_BC21</t>
  </si>
  <si>
    <t>chr14:95487616-95487946</t>
  </si>
  <si>
    <t>cg17531318_BC21</t>
  </si>
  <si>
    <t>cg17531698_BC21</t>
  </si>
  <si>
    <t>cg17532072_BC11</t>
  </si>
  <si>
    <t>SVOPL;SVOPL;ENSG00000157703.16;ENSG00000157703.16</t>
  </si>
  <si>
    <t>cg17532316_BC21</t>
  </si>
  <si>
    <t>cg17532418_TC21</t>
  </si>
  <si>
    <t>exon_10;exon_4;exon_10;exon_9;exon_9;3UTR</t>
  </si>
  <si>
    <t>TWF1;TWF1;TWF1;TWF1;TWF1;TWF1</t>
  </si>
  <si>
    <t>cg17532873_BC21</t>
  </si>
  <si>
    <t>cg17533064_TC21</t>
  </si>
  <si>
    <t>cg17533201_BC21</t>
  </si>
  <si>
    <t>cg17533331_BC21</t>
  </si>
  <si>
    <t>cg17533550_TC21</t>
  </si>
  <si>
    <t>cg17533663_BC21</t>
  </si>
  <si>
    <t>cg17533670_BC21</t>
  </si>
  <si>
    <t>cg17533725_BC21</t>
  </si>
  <si>
    <t>ENSG00000111863.13</t>
  </si>
  <si>
    <t>cg17533771_BC21</t>
  </si>
  <si>
    <t>cg17533875_BC21</t>
  </si>
  <si>
    <t>cg17534029_TC12</t>
  </si>
  <si>
    <t>chr20:63686152-63686422;chr20:63687006-63687305;chr20:63689700-63689906</t>
  </si>
  <si>
    <t>RTEL1-TNFRSF6B;ENSG00000026036.23</t>
  </si>
  <si>
    <t>cg17534046_BC21</t>
  </si>
  <si>
    <t>cg17534110_BC21</t>
  </si>
  <si>
    <t>cg17534564_TC21</t>
  </si>
  <si>
    <t>cg17534770_BC11</t>
  </si>
  <si>
    <t>chr3:119034245-119035114</t>
  </si>
  <si>
    <t>ENSG00000144847.13;ENSG00000144847.13;ENSG00000144847.13;ENSG00000144847.13</t>
  </si>
  <si>
    <t>cg17535487_BC21</t>
  </si>
  <si>
    <t>cg17535647_BC11</t>
  </si>
  <si>
    <t>chr12:20369228-20370188</t>
  </si>
  <si>
    <t>cg17535702_BC21</t>
  </si>
  <si>
    <t>chr6:146598898-146599109</t>
  </si>
  <si>
    <t>ENSG00000118492.18;ENSG00000118492.18;ENSG00000118492.18;ENSG00000118492.18;ENSG00000118492.18;ENSG00000118492.18</t>
  </si>
  <si>
    <t>cg17536039_TC21</t>
  </si>
  <si>
    <t>cg17536071_TC21</t>
  </si>
  <si>
    <t>cg17536848_BC21</t>
  </si>
  <si>
    <t>ENSG00000105983.23;ENSG00000105983.23;ENSG00000105983.23;ENSG00000105983.23;ENSG00000105983.23;ENSG00000105983.23;ENSG00000105983.23;ENSG00000105983.23;ENSG00000105983.23;ENSG00000105983.23;ENSG00000105983.23;ENSG00000105983.23;ENSG00000105983.23</t>
  </si>
  <si>
    <t>cg17537073_TC11</t>
  </si>
  <si>
    <t>chr13:24328154-24328558</t>
  </si>
  <si>
    <t>NUS1P3</t>
  </si>
  <si>
    <t>cg17537241_TC21</t>
  </si>
  <si>
    <t>cg17537853_BC21</t>
  </si>
  <si>
    <t>cg17538206_TC21</t>
  </si>
  <si>
    <t>cg17538898_TC11</t>
  </si>
  <si>
    <t>ENSG00000100335.15;ENSG00000100335.15;ENSG00000100335.15;ENSG00000100335.15;ENSG00000100335.15;ENSG00000100335.15;ENSG00000100335.15;ENSG00000100335.15;ENSG00000100335.15;ENSG00000100335.15;ENSG00000100335.15</t>
  </si>
  <si>
    <t>cg17539105_TC21</t>
  </si>
  <si>
    <t>cg17539319_BC21</t>
  </si>
  <si>
    <t>ENSG00000184613.11</t>
  </si>
  <si>
    <t>cg17539487_TC21</t>
  </si>
  <si>
    <t>exon_3;exon_3;exon_2;exon_1;exon_3</t>
  </si>
  <si>
    <t>TNFRSF10B;TNFRSF10B;TNFRSF10B;TNFRSF10B;TNFRSF10B</t>
  </si>
  <si>
    <t>cg17540091_TC21</t>
  </si>
  <si>
    <t>exon_1;5UTR;TSS200;TSS200;TSS200;TSS200;TSS1500;TSS1500;TSS1500;TSS1500;TSS1500;TSS1500;TSS1500;TSS1500;TSS1500;TSS1500;TSS1500;TSS1500;TSS1500;TSS1500</t>
  </si>
  <si>
    <t>ELP2;ELP2;ENSG00000141424.13;ENSG00000141424.13;ENSG00000141424.13;ENSG00000288917.1;ENSG00000134759.14;ENSG00000134759.14;ENSG00000134759.14;ENSG00000134759.14;ENSG00000134759.14;ENSG00000134759.14;ENSG00000134759.14;ENSG00000134759.14;ENSG00000134759.14;ENSG00000134759.14;ENSG00000134759.14;ENSG00000134759.14;ENSG00000134759.14;ENSG00000134759.14</t>
  </si>
  <si>
    <t>cg17540096_BC21</t>
  </si>
  <si>
    <t>cg17540250_BC21</t>
  </si>
  <si>
    <t>cg17541692_TC21</t>
  </si>
  <si>
    <t>GPAM;GPAM</t>
  </si>
  <si>
    <t>cg17541774_BC21</t>
  </si>
  <si>
    <t>cg17541810_BC11</t>
  </si>
  <si>
    <t>ETV6;ETV6;ETV6;ETV6</t>
  </si>
  <si>
    <t>cg17542007_TC21</t>
  </si>
  <si>
    <t>cg17542130_BC21</t>
  </si>
  <si>
    <t>cg17542205_TC21</t>
  </si>
  <si>
    <t>cg17542330_TC21</t>
  </si>
  <si>
    <t>cg17543324_TC21</t>
  </si>
  <si>
    <t>chr12:124545640-124545709</t>
  </si>
  <si>
    <t>cg17544258_TC21</t>
  </si>
  <si>
    <t>exon_10;exon_8;exon_10;TSS1500;TSS1500</t>
  </si>
  <si>
    <t>NCSTN;NCSTN;NCSTN;ENSG00000162736.18;ENSG00000162736.18</t>
  </si>
  <si>
    <t>cg17544309_BC11</t>
  </si>
  <si>
    <t>cg17544584_BC21</t>
  </si>
  <si>
    <t>cg17544762_TC21</t>
  </si>
  <si>
    <t>cg17544952_TC21</t>
  </si>
  <si>
    <t>cg17545310_TC21</t>
  </si>
  <si>
    <t>cg17545875_BC21</t>
  </si>
  <si>
    <t>cg17545919_TC21</t>
  </si>
  <si>
    <t>ENSG00000254404.1</t>
  </si>
  <si>
    <t>cg17545933_BC21</t>
  </si>
  <si>
    <t>cg17546247_TC21</t>
  </si>
  <si>
    <t>chr3:147409201-147411212</t>
  </si>
  <si>
    <t>ENSG00000174963.18;ENSG00000174963.18;ENSG00000152977.10;ENSG00000174963.18;ENSG00000174963.18</t>
  </si>
  <si>
    <t>cg17546366_TC11</t>
  </si>
  <si>
    <t>chr5:146342904-146343362;chr5:146344731-146344988;chr5:146345723-146346289</t>
  </si>
  <si>
    <t>chr5:146344761-146345089</t>
  </si>
  <si>
    <t>cg17546524_TC21</t>
  </si>
  <si>
    <t>exon_20;exon_20;exon_14;exon_12;exon_6;exon_2;5UTR;5UTR</t>
  </si>
  <si>
    <t>ARID2;ARID2;ARID2;ARID2;ARID2;ARID2;ARID2;ARID2</t>
  </si>
  <si>
    <t>cg17546817_BC21</t>
  </si>
  <si>
    <t>cg17547192_TC21</t>
  </si>
  <si>
    <t>cg17547295_BC21</t>
  </si>
  <si>
    <t>cg17547346_TC21</t>
  </si>
  <si>
    <t>exon_1;exon_1;exon_1;exon_1;exon_1;exon_1;exon_1;exon_1;exon_1;exon_1;exon_1;exon_1;TSS1500;TSS200;TSS200;TSS200;TSS1500;TSS1500;TSS200;TSS1500;TSS1500</t>
  </si>
  <si>
    <t>IGHMBP2;IGHMBP2;IGHMBP2;IGHMBP2;IGHMBP2;IGHMBP2;IGHMBP2;IGHMBP2;IGHMBP2;IGHMBP2;IGHMBP2;IGHMBP2;ENSG00000197345.13;ENSG00000197345.13;ENSG00000197345.13;ENSG00000197345.13;ENSG00000197345.13;ENSG00000197345.13;ENSG00000197345.13;ENSG00000197345.13;ENSG00000132740.10</t>
  </si>
  <si>
    <t>cg17547632_TC21</t>
  </si>
  <si>
    <t>exon_9;exon_6;exon_9;exon_6;exon_9;exon_9;exon_8;exon_6;exon_8;exon_7;exon_6;exon_7;exon_9;exon_3;exon_2;exon_8;exon_6;exon_1;exon_9;exon_6;exon_1;exon_5;3UTR;5UTR;TSS1500;TSS1500</t>
  </si>
  <si>
    <t>HNRNPU;HNRNPU;HNRNPU;HNRNPU;HNRNPU;HNRNPU;HNRNPU;HNRNPU;HNRNPU;HNRNPU;HNRNPU;HNRNPU;HNRNPU;HNRNPU;HNRNPU;HNRNPU;HNRNPU;HNRNPU;HNRNPU;HNRNPU;HNRNPU;HNRNPU;HNRNPU;HNRNPU;ENSG00000153187.20;ENSG00000153187.20</t>
  </si>
  <si>
    <t>cg17547812_TC11</t>
  </si>
  <si>
    <t>chr17:5282212-5282847</t>
  </si>
  <si>
    <t>RABEP1;RABEP1;RABEP1;RABEP1;RABEP1;ENSG00000029725.17</t>
  </si>
  <si>
    <t>cg17547898_BC21</t>
  </si>
  <si>
    <t>cg17547928_TC21</t>
  </si>
  <si>
    <t>cg17548030_BC21</t>
  </si>
  <si>
    <t>cg17548367_BC21</t>
  </si>
  <si>
    <t>cg17548431_TC11</t>
  </si>
  <si>
    <t>cg17548838_TC21</t>
  </si>
  <si>
    <t>cg17548924_TC11</t>
  </si>
  <si>
    <t>cg17548932_BC21</t>
  </si>
  <si>
    <t>chr13:98176309-98177131</t>
  </si>
  <si>
    <t>RNF113B;RNF113B</t>
  </si>
  <si>
    <t>cg17549999_TC21</t>
  </si>
  <si>
    <t>chr12:46371351-46372986</t>
  </si>
  <si>
    <t>exon_3;exon_3;exon_2;exon_3;exon_2;TSS200;TSS1500</t>
  </si>
  <si>
    <t>SLC38A2;SLC38A2;SLC38A2;SLC38A2;SLC38A2;ENSG00000134294.14;ENSG00000258096.1</t>
  </si>
  <si>
    <t>cg17550513_BC21</t>
  </si>
  <si>
    <t>cg17550582_TC21</t>
  </si>
  <si>
    <t>SLC2A10</t>
  </si>
  <si>
    <t>cg17550672_BC21</t>
  </si>
  <si>
    <t>cg17550721_BC21</t>
  </si>
  <si>
    <t>cg17551043_TC21</t>
  </si>
  <si>
    <t>cg17551405_BC21</t>
  </si>
  <si>
    <t>cg17552380_TC21</t>
  </si>
  <si>
    <t>chr20:49591098-49591733</t>
  </si>
  <si>
    <t>cg17552452_BC11</t>
  </si>
  <si>
    <t>exon_1;exon_1;exon_1;exon_1;exon_2;5UTR;5UTR;5UTR;5UTR;TSS200;TSS200;TSS1500;TSS1500</t>
  </si>
  <si>
    <t>GPN3;GPN3;GPN3;GPN3;GPN3;GPN3;GPN3;GPN3;GPN3;ENSG00000204856.12;ENSG00000204856.12;ENSG00000204856.12;ENSG00000204856.12</t>
  </si>
  <si>
    <t>cg17552720_TC21</t>
  </si>
  <si>
    <t>cg17553260_TC21</t>
  </si>
  <si>
    <t>exon_7;exon_6;exon_3;exon_5;exon_5;exon_2;3UTR;3UTR;TSS1500;TSS1500</t>
  </si>
  <si>
    <t>DNAJC4;DNAJC4;DNAJC4;DNAJC4;DNAJC4;DNAJC4;DNAJC4;DNAJC4;ENSG00000173511.10;ENSG00000173511.10</t>
  </si>
  <si>
    <t>cg17553606_BC21</t>
  </si>
  <si>
    <t>ENSG00000086061.16;ENSG00000086061.16</t>
  </si>
  <si>
    <t>cg17554032_TC21</t>
  </si>
  <si>
    <t>exon_15;exon_15;exon_15;exon_15;exon_15;exon_16;exon_15;exon_15;exon_6;exon_15;exon_15;exon_3;exon_5</t>
  </si>
  <si>
    <t>ADCY5;ADCY5;ADCY5;ADCY5;ADCY5;ADCY5;ADCY5;ADCY5;ADCY5;ADCY5;ADCY5;ADCY5;ADCY5</t>
  </si>
  <si>
    <t>cg17554126_TC21</t>
  </si>
  <si>
    <t>chr12:114396106-114396405;chr12:114400507-114401084</t>
  </si>
  <si>
    <t>cg17554502_BC11</t>
  </si>
  <si>
    <t>ENSG00000120071.15;ENSG00000120071.15;ENSG00000120071.15;ENSG00000120071.15</t>
  </si>
  <si>
    <t>cg17554685_BC21</t>
  </si>
  <si>
    <t>cg17555014_BC21</t>
  </si>
  <si>
    <t>cg17555256_TC21</t>
  </si>
  <si>
    <t>cg17555382_BC21</t>
  </si>
  <si>
    <t>cg17555470_TC21</t>
  </si>
  <si>
    <t>USH1G;USH1G;OTOP2;OTOP2;ENSG00000183034.13;ENSG00000183034.13</t>
  </si>
  <si>
    <t>cg17555515_TC21</t>
  </si>
  <si>
    <t>exon_3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exon_1;5UTR;TSS200;TSS200;TSS200;TSS200;TSS200;TSS200;TSS200;TSS200;TSS200;TSS200;TSS200;TSS200;TSS200;TSS200;TSS200;TSS200;TSS200;TSS200;TSS200;TSS200;TSS200;TSS200;TSS200</t>
  </si>
  <si>
    <t>PCED1B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-AS1;PCED1B;ENSG00000179715.13;ENSG00000179715.13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;ENSG00000247774.9</t>
  </si>
  <si>
    <t>cg17555594_BC21</t>
  </si>
  <si>
    <t>cg17555886_TC21</t>
  </si>
  <si>
    <t>cg17555953_BC21</t>
  </si>
  <si>
    <t>cg17556064_TC21</t>
  </si>
  <si>
    <t>chr19:11597462-11597868</t>
  </si>
  <si>
    <t>ENSG00000198551.10;ENSG00000198551.10;ENSG00000198551.10</t>
  </si>
  <si>
    <t>cg17557119_TC11</t>
  </si>
  <si>
    <t>cg17557172_BC21</t>
  </si>
  <si>
    <t>cg17557256_TC21</t>
  </si>
  <si>
    <t>cg17557967_BC21</t>
  </si>
  <si>
    <t>cg17557972_BC21</t>
  </si>
  <si>
    <t>cg17558404_BC21</t>
  </si>
  <si>
    <t>cg17558405_TC21</t>
  </si>
  <si>
    <t>cg17558408_BC21</t>
  </si>
  <si>
    <t>cg17558423_BC21</t>
  </si>
  <si>
    <t>cg17558623_BC11</t>
  </si>
  <si>
    <t>cg17558757_TC21</t>
  </si>
  <si>
    <t>cg17558817_BC21</t>
  </si>
  <si>
    <t>cg17559206_TC21</t>
  </si>
  <si>
    <t>cg17559375_BC11</t>
  </si>
  <si>
    <t>ENSG00000179846.11</t>
  </si>
  <si>
    <t>cg17559607_BC21</t>
  </si>
  <si>
    <t>ENSG00000140471.17;ENSG00000140471.17</t>
  </si>
  <si>
    <t>cg17560204_BC21</t>
  </si>
  <si>
    <t>chr12:47773214-47773795</t>
  </si>
  <si>
    <t>ENSG00000211584.14</t>
  </si>
  <si>
    <t>cg17560340_BC21</t>
  </si>
  <si>
    <t>ENSG00000171861.11;ENSG00000171861.11;ENSG00000171861.11;ENSG00000171861.11</t>
  </si>
  <si>
    <t>cg17561001_BC21</t>
  </si>
  <si>
    <t>chr19:3500418-3500842</t>
  </si>
  <si>
    <t>ENSG00000129932.10;ENSG00000129932.10</t>
  </si>
  <si>
    <t>cg17561096_BC21</t>
  </si>
  <si>
    <t>ENSG00000218052.7</t>
  </si>
  <si>
    <t>cg17561454_BC21</t>
  </si>
  <si>
    <t>ENSG00000225548.7</t>
  </si>
  <si>
    <t>cg17561560_TC21</t>
  </si>
  <si>
    <t>exon_10;exon_10;exon_8;exon_10;exon_9;3UTR</t>
  </si>
  <si>
    <t>VDR;VDR;VDR;VDR;VDR;VDR</t>
  </si>
  <si>
    <t>cg17561788_BC21</t>
  </si>
  <si>
    <t>exon_6;exon_6;exon_6;exon_6;exon_4;exon_2;3UTR;3UTR;3UTR;3UTR</t>
  </si>
  <si>
    <t>RANBP1;RANBP1;RANBP1;RANBP1;RANBP1;RANBP1;RANBP1;RANBP1;RANBP1;RANBP1</t>
  </si>
  <si>
    <t>cg17562052_BC21</t>
  </si>
  <si>
    <t>cg17562163_BC21</t>
  </si>
  <si>
    <t>cg17562787_BC21</t>
  </si>
  <si>
    <t>cg17563146_BC21</t>
  </si>
  <si>
    <t>cg17563620_BC21</t>
  </si>
  <si>
    <t>ENSG00000184588.18;ENSG00000184588.18;ENSG00000184588.18;ENSG00000184588.18</t>
  </si>
  <si>
    <t>cg17563761_BC21</t>
  </si>
  <si>
    <t>cg17563789_BC21</t>
  </si>
  <si>
    <t>cg17563937_BC21</t>
  </si>
  <si>
    <t>chr1:243483092-243483586</t>
  </si>
  <si>
    <t>chr1:243480982-243481381</t>
  </si>
  <si>
    <t>cg17564183_BC21</t>
  </si>
  <si>
    <t>cg17564739_TC21</t>
  </si>
  <si>
    <t>cg17565360_TC11</t>
  </si>
  <si>
    <t>cg17565880_BC11</t>
  </si>
  <si>
    <t>chr12:121797200-121797404;chr12:121799916-121805484</t>
  </si>
  <si>
    <t>ENSG00000139725.8;ENSG00000274292.2</t>
  </si>
  <si>
    <t>cg17566002_BC21</t>
  </si>
  <si>
    <t>cg17566175_BC21</t>
  </si>
  <si>
    <t>cg17566204_BC21</t>
  </si>
  <si>
    <t>cg17566534_BC21</t>
  </si>
  <si>
    <t>cg17566867_TC21</t>
  </si>
  <si>
    <t>chr22:38454760-38455691</t>
  </si>
  <si>
    <t>cg17567013_BC21</t>
  </si>
  <si>
    <t>chr1:143729711-143729995</t>
  </si>
  <si>
    <t>cg17567457_BC21</t>
  </si>
  <si>
    <t>TNS1</t>
  </si>
  <si>
    <t>cg17567514_TC21</t>
  </si>
  <si>
    <t>ENSG00000162456.10;ENSG00000162456.10</t>
  </si>
  <si>
    <t>cg17567700_BC21</t>
  </si>
  <si>
    <t>chr22:50673507-50675314</t>
  </si>
  <si>
    <t>ENSG00000251322.11;ENSG00000251322.11;ENSG00000251322.11;ENSG00000251322.11;ENSG00000251322.11</t>
  </si>
  <si>
    <t>cg17568087_BC21</t>
  </si>
  <si>
    <t>cg17568172_TC21</t>
  </si>
  <si>
    <t>ENSG00000197376.3</t>
  </si>
  <si>
    <t>cg17568606_TC21</t>
  </si>
  <si>
    <t>cg17568962_TC21</t>
  </si>
  <si>
    <t>cg17569032_TC21</t>
  </si>
  <si>
    <t>chr11:15073411-15074326</t>
  </si>
  <si>
    <t>cg17569080_TC21</t>
  </si>
  <si>
    <t>PANX1;PANX1</t>
  </si>
  <si>
    <t>cg17569390_BC21</t>
  </si>
  <si>
    <t>exon_1;exon_1;exon_1;exon_1;exon_1;exon_1;exon_1;exon_1;exon_1;5UTR;5UTR;5UTR;5UTR;5UTR;5UTR;5UTR;TSS200;TSS200;TSS200;TSS200;TSS200;TSS200;TSS200;TSS1500</t>
  </si>
  <si>
    <t>TMEM218;TMEM218;TMEM218;TMEM218;TMEM218;TMEM218;TMEM218;TMEM218;TMEM218;TMEM218;TMEM218;TMEM218;TMEM218;TMEM218;TMEM218;TMEM218;ENSG00000150433.10;ENSG00000150433.10;ENSG00000150433.10;ENSG00000150433.10;ENSG00000150433.10;ENSG00000150433.10;ENSG00000150433.10;ENSG00000289631.1</t>
  </si>
  <si>
    <t>cg17569496_BC21</t>
  </si>
  <si>
    <t>chr9:79868807-79869279</t>
  </si>
  <si>
    <t>cg17569810_BC21</t>
  </si>
  <si>
    <t>ENSG00000139620.13;ENSG00000139620.13</t>
  </si>
  <si>
    <t>cg17570569_BC21</t>
  </si>
  <si>
    <t>cg17570835_BC21</t>
  </si>
  <si>
    <t>exon_9;exon_7;exon_3;exon_1;exon_2;exon_1;TSS1500;TSS1500</t>
  </si>
  <si>
    <t>MLXIP;MLXIP;MLXIP;MLXIP;MLXIP;MLXIP;ENSG00000175727.14;ENSG00000175727.14</t>
  </si>
  <si>
    <t>cg17570939_BC21</t>
  </si>
  <si>
    <t>FBXW4P1;ENSG00000240160.3</t>
  </si>
  <si>
    <t>cg17570981_BC21</t>
  </si>
  <si>
    <t>cg17571329_BC21</t>
  </si>
  <si>
    <t>exon_18;exon_17;exon_18;exon_18;exon_17;exon_11;exon_3;exon_3;exon_3;exon_1</t>
  </si>
  <si>
    <t>ATP6V0A1;ATP6V0A1;ATP6V0A1;ATP6V0A1;ATP6V0A1;ATP6V0A1;ATP6V0A1;ATP6V0A1;ATP6V0A1;ATP6V0A1</t>
  </si>
  <si>
    <t>cg17571970_BC21</t>
  </si>
  <si>
    <t>cg17571992_TC21</t>
  </si>
  <si>
    <t>cg17572245_BC21</t>
  </si>
  <si>
    <t>cg17572835_BC21</t>
  </si>
  <si>
    <t>chr3:183537223-183538115</t>
  </si>
  <si>
    <t>cg17572903_BC21</t>
  </si>
  <si>
    <t>exon_24;exon_25;exon_6;3UTR;3UTR</t>
  </si>
  <si>
    <t>CSE1L;CSE1L;CSE1L;CSE1L;CSE1L</t>
  </si>
  <si>
    <t>cg17572907_BC21</t>
  </si>
  <si>
    <t>cg17573028_BC11</t>
  </si>
  <si>
    <t>cg17574690_TC21</t>
  </si>
  <si>
    <t>cg17574857_BC21</t>
  </si>
  <si>
    <t>TSS200;TSS200;TSS200;TSS200;TSS200;TSS200;TSS1500;TSS200;TSS200;TSS200;TSS200;TSS1500;TSS200;TSS200;TSS200;TSS200;TSS200;TSS200;TSS200;TSS200;TSS1500</t>
  </si>
  <si>
    <t>ENSG00000247199.6;ENSG00000247199.6;ENSG00000247199.6;ENSG00000247199.6;ENSG00000247199.6;ENSG00000247199.6;ENSG00000247199.6;ENSG00000247199.6;ENSG00000247199.6;ENSG00000247199.6;ENSG00000247199.6;ENSG00000247199.6;ENSG00000247199.6;ENSG00000145868.17;ENSG00000145868.17;ENSG00000145868.17;ENSG00000145868.17;ENSG00000145868.17;ENSG00000145868.17;ENSG00000145868.17;ENSG00000145868.17</t>
  </si>
  <si>
    <t>cg17575567_TC21</t>
  </si>
  <si>
    <t>ENSG00000178585.15</t>
  </si>
  <si>
    <t>cg17575829_TC21</t>
  </si>
  <si>
    <t>exon_4;exon_4;exon_55;exon_4;exon_6;exon_54;exon_3;exon_2;exon_5;exon_6;exon_53;exon_53;5UTR;5UTR</t>
  </si>
  <si>
    <t>ENSG00000288710;ENSG00000288710;KMT2D;KMT2D;KMT2D;KMT2D;KMT2D;KMT2D;KMT2D;KMT2D;KMT2D;KMT2D;KMT2D;KMT2D</t>
  </si>
  <si>
    <t>cg17575927_TC21</t>
  </si>
  <si>
    <t>chr12:49026248-49026509</t>
  </si>
  <si>
    <t>ENSG00000167548.18;ENSG00000167548.18;ENSG00000167548.18;ENSG00000167548.18</t>
  </si>
  <si>
    <t>cg17575938_TC21</t>
  </si>
  <si>
    <t>exon_47;exon_47;exon_46;exon_46;exon_1;exon_1;exon_4;TSS1500;TSS200</t>
  </si>
  <si>
    <t>KMT2D;KMT2D;KMT2D;KMT2D;KMT2D;KMT2D;KMT2D;ENSG00000167548.18;ENSG00000167548.18</t>
  </si>
  <si>
    <t>cg17576011_TC21</t>
  </si>
  <si>
    <t>cg17576020_BC21</t>
  </si>
  <si>
    <t>exon_38;exon_38;exon_37;exon_37;exon_1;exon_3;exon_4</t>
  </si>
  <si>
    <t>KMT2D;KMT2D;KMT2D;KMT2D;KMT2D;KMT2D;KMT2D</t>
  </si>
  <si>
    <t>cg17576166_TC21</t>
  </si>
  <si>
    <t>exon_30;exon_30;exon_29;exon_29;exon_2;exon_2;exon_8;TSS1500</t>
  </si>
  <si>
    <t>KMT2D;KMT2D;KMT2D;KMT2D;KMT2D;KMT2D;KMT2D;ENSG00000167548.18</t>
  </si>
  <si>
    <t>cg17576192_TC11</t>
  </si>
  <si>
    <t>ENSG00000167548.18;ENSG00000167548.18</t>
  </si>
  <si>
    <t>cg17576210_TC21</t>
  </si>
  <si>
    <t>exon_22;exon_22;exon_21;exon_21;exon_9;TSS1500;TSS1500</t>
  </si>
  <si>
    <t>KMT2D;KMT2D;KMT2D;KMT2D;KMT2D;ENSG00000167548.18;ENSG00000167548.18</t>
  </si>
  <si>
    <t>cg17576261_TC21</t>
  </si>
  <si>
    <t>cg17576266_TC11</t>
  </si>
  <si>
    <t>MATR3;MATR3;MATR3;MATR3;ENSG00000120725.13;ENSG00000120725.13</t>
  </si>
  <si>
    <t>cg17576294_BC21</t>
  </si>
  <si>
    <t>exon_15;exon_15;exon_14;exon_14;exon_2</t>
  </si>
  <si>
    <t>KMT2D;KMT2D;KMT2D;KMT2D;KMT2D</t>
  </si>
  <si>
    <t>cg17576416_BC21</t>
  </si>
  <si>
    <t>exon_5;exon_5;exon_4;exon_4;TSS1500</t>
  </si>
  <si>
    <t>KMT2D;KMT2D;KMT2D;KMT2D;ENSG00000167548.18</t>
  </si>
  <si>
    <t>cg17576603_BC21</t>
  </si>
  <si>
    <t>cg17576613_TC21</t>
  </si>
  <si>
    <t>ENSG00000286294;ENSG00000286294.2;ENSG00000145246.14;ENSG00000145246.14;ENSG00000145246.14</t>
  </si>
  <si>
    <t>cg17576960_TC21</t>
  </si>
  <si>
    <t>cg17577070_BC21</t>
  </si>
  <si>
    <t>chr12:49089818-49090472;chr12:49091137-49091395;chr12:49091983-49092194</t>
  </si>
  <si>
    <t>DHH;DHH</t>
  </si>
  <si>
    <t>cg17577092_TC21</t>
  </si>
  <si>
    <t>cg17577336_BC21</t>
  </si>
  <si>
    <t>chr12:49091983-49092194;chr12:49094180-49094444</t>
  </si>
  <si>
    <t>ENSG00000139549.4</t>
  </si>
  <si>
    <t>cg17577640_BC21</t>
  </si>
  <si>
    <t>ENSG00000279476</t>
  </si>
  <si>
    <t>cg17577695_BC21</t>
  </si>
  <si>
    <t>exon_12;exon_10;exon_4;3UTR;3UTR;3UTR</t>
  </si>
  <si>
    <t>ANKRD55;ANKRD55;ANKRD55;ANKRD55;ANKRD55;ANKRD55</t>
  </si>
  <si>
    <t>cg17577923_TC11</t>
  </si>
  <si>
    <t>chr7:12686531-12687623</t>
  </si>
  <si>
    <t>ARL4A;ARL4A;ARL4A;ARL4A;ENSG00000122644.13;ENSG00000122644.13</t>
  </si>
  <si>
    <t>cg17578196_BC21</t>
  </si>
  <si>
    <t>cg17578341_TC21</t>
  </si>
  <si>
    <t>cg17578380_BC21</t>
  </si>
  <si>
    <t>cg17578917_BC21</t>
  </si>
  <si>
    <t>exon_28;exon_33;exon_39;exon_29;TSS1500</t>
  </si>
  <si>
    <t>MROH2B;MROH2B;MROH2B;MROH2B;ENSG00000171495.17</t>
  </si>
  <si>
    <t>cg17580177_BC21</t>
  </si>
  <si>
    <t>cg17580326_BC21</t>
  </si>
  <si>
    <t>cg17580398_BC21</t>
  </si>
  <si>
    <t>POLB</t>
  </si>
  <si>
    <t>cg17580484_BC21</t>
  </si>
  <si>
    <t>cg17581129_TC21</t>
  </si>
  <si>
    <t>cg17581938_TC21</t>
  </si>
  <si>
    <t>cg17582017_BC21</t>
  </si>
  <si>
    <t>chr12:49345051-49347025</t>
  </si>
  <si>
    <t>ENSG00000178401.16;ENSG00000178401.16</t>
  </si>
  <si>
    <t>cg17582074_TC21</t>
  </si>
  <si>
    <t>cg17582444_TC21</t>
  </si>
  <si>
    <t>MFN1;MFN1;MFN1;MFN1</t>
  </si>
  <si>
    <t>cg17583086_BC21</t>
  </si>
  <si>
    <t>TCF20;TCF20</t>
  </si>
  <si>
    <t>cg17583136_BC21</t>
  </si>
  <si>
    <t>cg17583204_BC21</t>
  </si>
  <si>
    <t>cg17583256_TC21</t>
  </si>
  <si>
    <t>ENSG00000184113.10;ENSG00000184113.10;ENSG00000184113.10</t>
  </si>
  <si>
    <t>cg17583263_TC21</t>
  </si>
  <si>
    <t>chr10:133441243-133441519</t>
  </si>
  <si>
    <t>cg17583271_BC21</t>
  </si>
  <si>
    <t>cg17583381_BC21</t>
  </si>
  <si>
    <t>ADCY1;ADCY1</t>
  </si>
  <si>
    <t>cg17583413_TC11</t>
  </si>
  <si>
    <t>chr10:69571693-69571935;chr10:69572170-69573636</t>
  </si>
  <si>
    <t>ENSG00000236154</t>
  </si>
  <si>
    <t>cg17583844_BC21</t>
  </si>
  <si>
    <t>cg17583957_TC21</t>
  </si>
  <si>
    <t>cg17584010_BC21</t>
  </si>
  <si>
    <t>cg17584035_BC21</t>
  </si>
  <si>
    <t>exon_2;exon_3;exon_2;exon_3;TSS200;TSS1500;TSS1500</t>
  </si>
  <si>
    <t>SLC26A1;SLC26A1;SLC26A1;SLC26A1;ENSG00000145217.14;ENSG00000127415.13;ENSG00000127415.13</t>
  </si>
  <si>
    <t>cg17585597_BC21</t>
  </si>
  <si>
    <t>cg17585684_TC21</t>
  </si>
  <si>
    <t>cg17586094_TC21</t>
  </si>
  <si>
    <t>chr2:234335447-234336156</t>
  </si>
  <si>
    <t>cg17586107_BC21</t>
  </si>
  <si>
    <t>cg17586984_TC21</t>
  </si>
  <si>
    <t>DNAJC3;DNAJC3;ENSG00000247400.6;ENSG00000247400.6;ENSG00000247400.6;ENSG00000247400.6;ENSG00000247400.6;ENSG00000247400.6;ENSG00000247400.6;ENSG00000247400.6;ENSG00000247400.6</t>
  </si>
  <si>
    <t>cg17586988_TC21</t>
  </si>
  <si>
    <t>chr18:5890293-5891518;chr18:5894867-5896250</t>
  </si>
  <si>
    <t>cg17587456_BC21</t>
  </si>
  <si>
    <t>cg17587492_TC21</t>
  </si>
  <si>
    <t>cg17587587_BC21</t>
  </si>
  <si>
    <t>cg17587981_TC21</t>
  </si>
  <si>
    <t>cg17588455_TC21</t>
  </si>
  <si>
    <t>cg17588713_BC21</t>
  </si>
  <si>
    <t>cg17588805_TC21</t>
  </si>
  <si>
    <t>ENSG00000103415.12;ENSG00000103415.12;ENSG00000103415.12;ENSG00000103415.12;ENSG00000103415.12;ENSG00000103415.12;ENSG00000103415.12;ENSG00000103415.12;ENSG00000103415.12;ENSG00000103415.12;ENSG00000103415.12</t>
  </si>
  <si>
    <t>cg17589397_TC21</t>
  </si>
  <si>
    <t>ENSG00000142619.4</t>
  </si>
  <si>
    <t>cg17589532_TC21</t>
  </si>
  <si>
    <t>cg17589590_TC21</t>
  </si>
  <si>
    <t>cg17589633_TC21</t>
  </si>
  <si>
    <t>cg17589836_BC21</t>
  </si>
  <si>
    <t>chr13:114038140-114038376;chr13:114040243-114041024;chr13:114041435-114041705;chr13:114042156-114042358</t>
  </si>
  <si>
    <t>cg17590083_TC11</t>
  </si>
  <si>
    <t>cg17590468_BC21</t>
  </si>
  <si>
    <t>cg17590523_TC21</t>
  </si>
  <si>
    <t>DLC1;ENSG00000164741.15</t>
  </si>
  <si>
    <t>cg17590710_BC21</t>
  </si>
  <si>
    <t>chr5:178312678-178313142</t>
  </si>
  <si>
    <t>cg17591474_TC21</t>
  </si>
  <si>
    <t>cg17592231_TC21</t>
  </si>
  <si>
    <t>chr11:43579162-43579859;chr11:43580995-43581665</t>
  </si>
  <si>
    <t>cg17592875_TC21</t>
  </si>
  <si>
    <t>cg17593384_BC21</t>
  </si>
  <si>
    <t>cg17593512_BC21</t>
  </si>
  <si>
    <t>cg17593584_BC11</t>
  </si>
  <si>
    <t>TSS1500;TSS1500;TSS200;TSS200;TSS1500;TSS1500;TSS200;TSS200;TSS1500;TSS200;TSS1500</t>
  </si>
  <si>
    <t>cg17594409_TC21</t>
  </si>
  <si>
    <t>cg17594593_TC21</t>
  </si>
  <si>
    <t>cg17594617_BC21</t>
  </si>
  <si>
    <t>ENSG00000050405.14</t>
  </si>
  <si>
    <t>cg17594864_TC21</t>
  </si>
  <si>
    <t>cg17594913_BC21</t>
  </si>
  <si>
    <t>cg17595342_BC21</t>
  </si>
  <si>
    <t>cg17595386_TC11</t>
  </si>
  <si>
    <t>exon_29;exon_28;exon_12</t>
  </si>
  <si>
    <t>cg17595410_TC11</t>
  </si>
  <si>
    <t>chr2:127408070-127408622</t>
  </si>
  <si>
    <t>ENSG00000287742.1</t>
  </si>
  <si>
    <t>cg17595566_BC21</t>
  </si>
  <si>
    <t>chr8:134478543-134478843</t>
  </si>
  <si>
    <t>cg17596249_BC21</t>
  </si>
  <si>
    <t>ENSG00000049618.24;ENSG00000049618.24;ENSG00000049618.24</t>
  </si>
  <si>
    <t>cg17596420_BC21</t>
  </si>
  <si>
    <t>cg17596819_BC21</t>
  </si>
  <si>
    <t>cg17596965_BC21</t>
  </si>
  <si>
    <t>exon_1;exon_1;exon_1;exon_1;TSS200;TSS200;TSS200;TSS1500</t>
  </si>
  <si>
    <t>MMADHC-DT;MMADHC-DT;MMADHC-DT;MMADHC-DT;ENSG00000168288.13;ENSG00000231969.4;ENSG00000231969.4;ENSG00000231969.4</t>
  </si>
  <si>
    <t>cg17597176_TC21</t>
  </si>
  <si>
    <t>chr6:155314084-155314748</t>
  </si>
  <si>
    <t>ENSG00000029639.11;ENSG00000029639.11;ENSG00000029639.11;ENSG00000029639.11;ENSG00000029639.11</t>
  </si>
  <si>
    <t>cg17598576_BC21</t>
  </si>
  <si>
    <t>cg17598607_BC21</t>
  </si>
  <si>
    <t>FBXO42;FBXO42</t>
  </si>
  <si>
    <t>cg17598641_BC21</t>
  </si>
  <si>
    <t>cg17598838_TC21</t>
  </si>
  <si>
    <t>cg17599869_TC21</t>
  </si>
  <si>
    <t>cg17599919_BC21</t>
  </si>
  <si>
    <t>cg17600696_BC21</t>
  </si>
  <si>
    <t>exon_47;exon_45;exon_46;exon_47;exon_45;exon_45;exon_46;exon_44;exon_19;exon_19;exon_16;exon_10;exon_8;exon_3;exon_4;3UTR;3UTR;TSS200</t>
  </si>
  <si>
    <t>FLNB;FLNB;FLNB;FLNB;FLNB;FLNB;FLNB;FLNB;FLNB;FLNB;FLNB;FLNB;FLNB;FLNB;FLNB;FLNB;FLNB;ENSG00000244161.1</t>
  </si>
  <si>
    <t>cg17601546_TC21</t>
  </si>
  <si>
    <t>chr2:9686113-9686335</t>
  </si>
  <si>
    <t>cg17601801_TC21</t>
  </si>
  <si>
    <t>cg17601949_BC21</t>
  </si>
  <si>
    <t>exon_3;exon_2;exon_1;TSS200</t>
  </si>
  <si>
    <t>PTER;PTER;PTER;ENSG00000165983.15</t>
  </si>
  <si>
    <t>cg17602008_BC21</t>
  </si>
  <si>
    <t>cg17602126_BC11</t>
  </si>
  <si>
    <t>ENSG00000163909.8</t>
  </si>
  <si>
    <t>cg17602362_BC21</t>
  </si>
  <si>
    <t>cg17602658_BC21</t>
  </si>
  <si>
    <t>TMPRSS12;TMPRSS12</t>
  </si>
  <si>
    <t>cg17603105_TC21</t>
  </si>
  <si>
    <t>chr5:1745419-1745736;chr5:1746254-1746935</t>
  </si>
  <si>
    <t>cg17603132_BC21</t>
  </si>
  <si>
    <t>ENSG00000246820.2</t>
  </si>
  <si>
    <t>cg17603206_BC21</t>
  </si>
  <si>
    <t>chr10:19815522-19817176;chr10:19817714-19818017</t>
  </si>
  <si>
    <t>ENSG00000285852;ENSG00000120594.17;ENSG00000120594.17</t>
  </si>
  <si>
    <t>cg17603271_BC11</t>
  </si>
  <si>
    <t>LRRC47;LRRC47</t>
  </si>
  <si>
    <t>cg17603502_BC21</t>
  </si>
  <si>
    <t>cg17603808_BC21</t>
  </si>
  <si>
    <t>cg17603810_TC21</t>
  </si>
  <si>
    <t>cg17603871_TC21</t>
  </si>
  <si>
    <t>ENSG00000123352.18;ENSG00000123352.18</t>
  </si>
  <si>
    <t>cg17604404_TC21</t>
  </si>
  <si>
    <t>chr2:199461948-199464958;chr2:199468964-199469449;chr2:199470774-199471690</t>
  </si>
  <si>
    <t>cg17604469_TC21</t>
  </si>
  <si>
    <t>ENSG00000235852.1</t>
  </si>
  <si>
    <t>cg17605083_BC21</t>
  </si>
  <si>
    <t>cg17605130_TC21</t>
  </si>
  <si>
    <t>cg17605476_BC21</t>
  </si>
  <si>
    <t>chr4:157220252-157220684;chr4:157222144-157222901</t>
  </si>
  <si>
    <t>cg17605629_TC21</t>
  </si>
  <si>
    <t>cg17605635_TC21</t>
  </si>
  <si>
    <t>cg17606003_BC21</t>
  </si>
  <si>
    <t>LBX1-AS1;LBX1-AS1;ENSG00000138136.7</t>
  </si>
  <si>
    <t>cg17606115_BC21</t>
  </si>
  <si>
    <t>cg17606277_BC21</t>
  </si>
  <si>
    <t>cg17607238_BC21</t>
  </si>
  <si>
    <t>ENSG00000074706.14;ENSG00000074706.14;ENSG00000074706.14;ENSG00000074706.14;ENSG00000074706.14</t>
  </si>
  <si>
    <t>cg17608428_BC21</t>
  </si>
  <si>
    <t>chr17:56960784-56961169</t>
  </si>
  <si>
    <t>ENSG00000121058.5;ENSG00000121058.5</t>
  </si>
  <si>
    <t>cg17608661_BC21</t>
  </si>
  <si>
    <t>ENSG00000007541.17;ENSG00000007541.17;ENSG00000007541.17;ENSG00000007541.17;ENSG00000007541.17;ENSG00000007541.17;ENSG00000007541.17</t>
  </si>
  <si>
    <t>cg17609057_BC21</t>
  </si>
  <si>
    <t>chr20:21521323-21523293</t>
  </si>
  <si>
    <t>cg17609070_BC21</t>
  </si>
  <si>
    <t>ENSG00000139629.16</t>
  </si>
  <si>
    <t>cg17609088_BC21</t>
  </si>
  <si>
    <t>cg17609330_TC21</t>
  </si>
  <si>
    <t>RAB36;RAB36</t>
  </si>
  <si>
    <t>cg17609378_BC21</t>
  </si>
  <si>
    <t>ENSG00000226792.8</t>
  </si>
  <si>
    <t>cg17609493_TC21</t>
  </si>
  <si>
    <t>ENSG00000252260.1</t>
  </si>
  <si>
    <t>cg17609809_BC21</t>
  </si>
  <si>
    <t>cg17610145_BC21</t>
  </si>
  <si>
    <t>cg17610213_BC21</t>
  </si>
  <si>
    <t>ENSG00000050438.17</t>
  </si>
  <si>
    <t>cg17610535_TC21</t>
  </si>
  <si>
    <t>cg17611146_BC21</t>
  </si>
  <si>
    <t>cg17611967_BC21</t>
  </si>
  <si>
    <t>cg17613004_TC21</t>
  </si>
  <si>
    <t>cg17613259_BC21</t>
  </si>
  <si>
    <t>cg17613710_BC21</t>
  </si>
  <si>
    <t>chr7:752347-752601;chr7:753481-754130;chr7:754580-754945</t>
  </si>
  <si>
    <t>cg17614262_TC21</t>
  </si>
  <si>
    <t>cg17614531_BC21</t>
  </si>
  <si>
    <t>cg17614582_BC21</t>
  </si>
  <si>
    <t>cg17614623_BC21</t>
  </si>
  <si>
    <t>ENSG00000200616.1</t>
  </si>
  <si>
    <t>cg17614752_BC21</t>
  </si>
  <si>
    <t>cg17614805_BC21</t>
  </si>
  <si>
    <t>chr17:80883830-80884066</t>
  </si>
  <si>
    <t>cg17615262_BC21</t>
  </si>
  <si>
    <t>chr9:127784985-127786838</t>
  </si>
  <si>
    <t>ENSG00000136807.14;ENSG00000136807.14;ENSG00000136807.14;ENSG00000283863.1;ENSG00000284547.1</t>
  </si>
  <si>
    <t>cg17616205_TC11</t>
  </si>
  <si>
    <t>ENSG00000168028.15;ENSG00000168028.15;ENSG00000168028.15;ENSG00000206760.1</t>
  </si>
  <si>
    <t>cg17616308_BC21</t>
  </si>
  <si>
    <t>cg17616570_BC11</t>
  </si>
  <si>
    <t>chr5:17354291-17354629</t>
  </si>
  <si>
    <t>ENSG00000223361.5;ENSG00000223361.5</t>
  </si>
  <si>
    <t>cg17616967_BC21</t>
  </si>
  <si>
    <t>cg17617228_BC21</t>
  </si>
  <si>
    <t>cg17618153_BC21</t>
  </si>
  <si>
    <t>cg17618161_BC21</t>
  </si>
  <si>
    <t>ENSG00000259884.1;ENSG00000259884.1</t>
  </si>
  <si>
    <t>cg17618285_BC21</t>
  </si>
  <si>
    <t>ENSG00000140575.13</t>
  </si>
  <si>
    <t>cg17618445_BC21</t>
  </si>
  <si>
    <t>cg17618595_TC11</t>
  </si>
  <si>
    <t>ENSG00000164379.7</t>
  </si>
  <si>
    <t>cg17618596_TC11</t>
  </si>
  <si>
    <t>ENSG00000128463.13;ENSG00000128463.13;ENSG00000128463.13;ENSG00000128463.13;ENSG00000128463.13;ENSG00000128463.13;ENSG00000128463.13;ENSG00000128463.13;ENSG00000128463.13;ENSG00000128463.13;ENSG00000128463.13</t>
  </si>
  <si>
    <t>cg17619020_TC21</t>
  </si>
  <si>
    <t>chr6:3247828-3248193</t>
  </si>
  <si>
    <t>cg17619038_TC21</t>
  </si>
  <si>
    <t>cg17619276_TC21</t>
  </si>
  <si>
    <t>cg17619277_BC21</t>
  </si>
  <si>
    <t>cg17620017_BC21</t>
  </si>
  <si>
    <t>LINC00592</t>
  </si>
  <si>
    <t>cg17620068_BC21</t>
  </si>
  <si>
    <t>ENSG00000164054.17;ENSG00000164054.17;ENSG00000164054.17;ENSG00000164054.17</t>
  </si>
  <si>
    <t>cg17620214_TC21</t>
  </si>
  <si>
    <t>cg17620999_BC21</t>
  </si>
  <si>
    <t>cg17621015_TC21</t>
  </si>
  <si>
    <t>cg17621259_BC11</t>
  </si>
  <si>
    <t>exon_1;TSS1500;TSS1500;TSS1500;TSS200;TSS200;TSS200;TSS200;TSS200;TSS200;TSS200;TSS200;TSS200;TSS200;TSS200;TSS200;TSS200;TSS200;TSS200;TSS1500</t>
  </si>
  <si>
    <t>MLH1;ENSG00000178567.8;ENSG00000178567.8;ENSG00000178567.8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</t>
  </si>
  <si>
    <t>cg17621580_TC21</t>
  </si>
  <si>
    <t>cg17621803_BC21</t>
  </si>
  <si>
    <t>cg17622053_BC21</t>
  </si>
  <si>
    <t>cg17622260_TC21</t>
  </si>
  <si>
    <t>cg17622276_BC21</t>
  </si>
  <si>
    <t>chr11:2268874-2271702</t>
  </si>
  <si>
    <t>cg17622526_BC21</t>
  </si>
  <si>
    <t>cg17622527_TC21</t>
  </si>
  <si>
    <t>cg17622566_BC21</t>
  </si>
  <si>
    <t>KRT85;KRT85</t>
  </si>
  <si>
    <t>cg17622968_TC21</t>
  </si>
  <si>
    <t>TSS200;TSS1500;TSS200;TSS200;TSS200;TSS200;TSS200;TSS1500;TSS1500;TSS1500</t>
  </si>
  <si>
    <t>ENSG00000231046.1;ENSG00000231046.1;ENSG00000173214.7;ENSG00000173214.7;ENSG00000173214.7;ENSG00000173214.7;ENSG00000173214.7;ENSG00000173214.7;ENSG00000173214.7;ENSG00000173214.7</t>
  </si>
  <si>
    <t>cg17623597_TC21</t>
  </si>
  <si>
    <t>cg17623887_BC21</t>
  </si>
  <si>
    <t>cg17624287_BC21</t>
  </si>
  <si>
    <t>cg17624315_BC21</t>
  </si>
  <si>
    <t>cg17624772_BC21</t>
  </si>
  <si>
    <t>ENSG00000120253.14;ENSG00000120253.14;ENSG00000120253.14;ENSG00000120253.14;ENSG00000120253.14</t>
  </si>
  <si>
    <t>cg17624832_BC11</t>
  </si>
  <si>
    <t>ENSG00000263017</t>
  </si>
  <si>
    <t>cg17624891_BC21</t>
  </si>
  <si>
    <t>cg17625507_TC21</t>
  </si>
  <si>
    <t>chr1:150321386-150321691</t>
  </si>
  <si>
    <t>ENSG00000117360.13;ENSG00000117360.13</t>
  </si>
  <si>
    <t>cg17625518_TC21</t>
  </si>
  <si>
    <t>cg17625793_TC21</t>
  </si>
  <si>
    <t>cg17627505_BC21</t>
  </si>
  <si>
    <t>ENSG00000134376.17;ENSG00000134376.17;ENSG00000134376.17;ENSG00000134376.17;ENSG00000134376.17;ENSG00000134376.17;ENSG00000134376.17</t>
  </si>
  <si>
    <t>cg17627559_TC21</t>
  </si>
  <si>
    <t>cg17627813_TC21</t>
  </si>
  <si>
    <t>cg17627967_TC21</t>
  </si>
  <si>
    <t>ENSG00000229188.2</t>
  </si>
  <si>
    <t>cg17628060_TC21</t>
  </si>
  <si>
    <t>chr8:143283472-143283814;chr8:143289276-143289906</t>
  </si>
  <si>
    <t>cg17628100_BC21</t>
  </si>
  <si>
    <t>chr16:78165202-78165594</t>
  </si>
  <si>
    <t>cg17628642_TC21</t>
  </si>
  <si>
    <t>PIGG</t>
  </si>
  <si>
    <t>cg17628730_BC21</t>
  </si>
  <si>
    <t>cg17629171_BC21</t>
  </si>
  <si>
    <t>exon_6;exon_6;exon_5;exon_4;exon_1;exon_1</t>
  </si>
  <si>
    <t>KRT18;KRT18;KRT18;KRT18;KRT18;KRT18</t>
  </si>
  <si>
    <t>cg17629372_BC21</t>
  </si>
  <si>
    <t>cg17629564_TC21</t>
  </si>
  <si>
    <t>cg17629568_TC21</t>
  </si>
  <si>
    <t>cg17629571_BC21</t>
  </si>
  <si>
    <t>cg17629574_BC21</t>
  </si>
  <si>
    <t>cg17629575_TC21</t>
  </si>
  <si>
    <t>cg17629581_TC21</t>
  </si>
  <si>
    <t>cg17629585_BC21</t>
  </si>
  <si>
    <t>cg17629588_BC21</t>
  </si>
  <si>
    <t>cg17629746_TC21</t>
  </si>
  <si>
    <t>cg17629827_TC21</t>
  </si>
  <si>
    <t>cg17630645_TC21</t>
  </si>
  <si>
    <t>TNS2-AS1;ENSG00000257337.9</t>
  </si>
  <si>
    <t>cg17631433_BC21</t>
  </si>
  <si>
    <t>cg17631880_TC21</t>
  </si>
  <si>
    <t>cg17632579_BC11</t>
  </si>
  <si>
    <t>chr4:118352150-118353303</t>
  </si>
  <si>
    <t>PRSS12;PRSS12</t>
  </si>
  <si>
    <t>cg17632735_TC21</t>
  </si>
  <si>
    <t>chr12:53180241-53181366</t>
  </si>
  <si>
    <t>cg17632831_TC21</t>
  </si>
  <si>
    <t>WDR82;WDR82</t>
  </si>
  <si>
    <t>cg17633234_TC21</t>
  </si>
  <si>
    <t>exon_1;5UTR;TSS200;TSS1500;TSS200;TSS1500;TSS200;TSS1500</t>
  </si>
  <si>
    <t>RGMA;RGMA;ENSG00000182175.15;ENSG00000182175.15;ENSG00000182175.15;ENSG00000182175.15;ENSG00000182175.15;ENSG00000182175.15</t>
  </si>
  <si>
    <t>cg17633271_BC21</t>
  </si>
  <si>
    <t>cg17633315_TC21</t>
  </si>
  <si>
    <t>exon_7;exon_8;exon_6;exon_5;exon_6;exon_6</t>
  </si>
  <si>
    <t>RARG;RARG;RARG;RARG;RARG;RARG</t>
  </si>
  <si>
    <t>cg17633576_TC21</t>
  </si>
  <si>
    <t>ENSG00000256564</t>
  </si>
  <si>
    <t>cg17634572_BC21</t>
  </si>
  <si>
    <t>ENSG00000274467.1</t>
  </si>
  <si>
    <t>cg17634781_TC21</t>
  </si>
  <si>
    <t>ENSG00000233110.1</t>
  </si>
  <si>
    <t>cg17635140_BC21</t>
  </si>
  <si>
    <t>DAZAP1</t>
  </si>
  <si>
    <t>cg17635184_BC21</t>
  </si>
  <si>
    <t>ENSG00000122483.18</t>
  </si>
  <si>
    <t>cg17635236_BC21</t>
  </si>
  <si>
    <t>cg17635497_TC11</t>
  </si>
  <si>
    <t>ENSG00000094914.14;ENSG00000094914.14;ENSG00000094914.14</t>
  </si>
  <si>
    <t>cg17636033_BC21</t>
  </si>
  <si>
    <t>ENSG00000120471.16;ENSG00000120471.16;ENSG00000120471.16;ENSG00000120471.16;ENSG00000120471.16</t>
  </si>
  <si>
    <t>cg17636077_BC11</t>
  </si>
  <si>
    <t>chr17:67825010-67825922</t>
  </si>
  <si>
    <t>ENSG00000171634.19;ENSG00000171634.19;ENSG00000171634.19;ENSG00000171634.19;ENSG00000171634.19;ENSG00000171634.19</t>
  </si>
  <si>
    <t>cg17636463_BC21</t>
  </si>
  <si>
    <t>cg17636749_TC21</t>
  </si>
  <si>
    <t>ENSG00000277938</t>
  </si>
  <si>
    <t>cg17636806_BC11</t>
  </si>
  <si>
    <t>cg17637342_TC21</t>
  </si>
  <si>
    <t>cg17637969_BC21</t>
  </si>
  <si>
    <t>cg17638175_TC11</t>
  </si>
  <si>
    <t>chr16:3020094-3021304;chr16:3023877-3024442</t>
  </si>
  <si>
    <t>exon_1;exon_2;exon_1;exon_1;exon_1;exon_1;exon_1;exon_1;exon_1;5UTR;5UTR;5UTR;5UTR;5UTR;TSS200;TSS200;TSS200;TSS200;TSS200;TSS200;TSS200</t>
  </si>
  <si>
    <t>HCFC1R1;HCFC1R1;HCFC1R1;THOC6;THOC6;THOC6;THOC6;THOC6;THOC6;THOC6;THOC6;THOC6;HCFC1R1;HCFC1R1;ENSG00000103145.11;ENSG00000103145.11;ENSG00000131652.14;ENSG00000131652.14;ENSG00000131652.14;ENSG00000131652.14;ENSG00000131652.14</t>
  </si>
  <si>
    <t>cg17638596_BC21</t>
  </si>
  <si>
    <t>ENSG00000139625.13</t>
  </si>
  <si>
    <t>cg17638609_BC21</t>
  </si>
  <si>
    <t>chr16:4313934-4314150;chr16:4314965-4316981</t>
  </si>
  <si>
    <t>ENSG00000126603.9;ENSG00000126603.9</t>
  </si>
  <si>
    <t>cg17638856_TC21</t>
  </si>
  <si>
    <t>chr8:1668355-1668710;chr8:1669439-1669686</t>
  </si>
  <si>
    <t>cg17639037_BC21</t>
  </si>
  <si>
    <t>ENSG00000173862</t>
  </si>
  <si>
    <t>cg17639073_TC21</t>
  </si>
  <si>
    <t>ATF7;ATF7;ATF7;ATF7</t>
  </si>
  <si>
    <t>cg17639867_BC21</t>
  </si>
  <si>
    <t>chr9:127692219-127692429</t>
  </si>
  <si>
    <t>exon_20;exon_19;exon_20;exon_20;exon_20;exon_20;exon_20;exon_19;exon_21;exon_14;exon_1;3UTR;3UTR;3UTR;3UTR;3UTR;3UTR;3UTR;3UTR;3UTR;TSS1500;TSS1500</t>
  </si>
  <si>
    <t>STXBP1;STXBP1;STXBP1;STXBP1;STXBP1;STXBP1;STXBP1;STXBP1;STXBP1;STXBP1;STXBP1;STXBP1;STXBP1;STXBP1;STXBP1;STXBP1;STXBP1;STXBP1;STXBP1;STXBP1;ENSG00000279571.3;ENSG00000283874.1</t>
  </si>
  <si>
    <t>cg17640003_TC21</t>
  </si>
  <si>
    <t>cg17640043_BC21</t>
  </si>
  <si>
    <t>cg17640201_BC11</t>
  </si>
  <si>
    <t>chr16:30395010-30395969</t>
  </si>
  <si>
    <t>SEPTIN1;ENSG00000180096.13</t>
  </si>
  <si>
    <t>cg17640302_TC21</t>
  </si>
  <si>
    <t>ENSG00000064886.14;ENSG00000064886.14;ENSG00000064886.14;ENSG00000064886.14;ENSG00000064886.14;ENSG00000064886.14;ENSG00000064886.14</t>
  </si>
  <si>
    <t>cg17640620_TC21</t>
  </si>
  <si>
    <t>chr12:50111597-50112452</t>
  </si>
  <si>
    <t>GPD1;GPD1</t>
  </si>
  <si>
    <t>cg17641046_TC11</t>
  </si>
  <si>
    <t>exon_1;TSS2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PM2AIP1;ENSG00000178567.8;ENSG00000178567.8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;ENSG00000076242.16</t>
  </si>
  <si>
    <t>cg17641067_BC11</t>
  </si>
  <si>
    <t>ATP5MC2;ATP5MC2;ATP5MC2;ATP5MC2;ENSG00000135390.21;ENSG00000135390.21;ENSG00000135390.21;ENSG00000135390.21</t>
  </si>
  <si>
    <t>cg17642041_BC21</t>
  </si>
  <si>
    <t>CCR9;CCR9;CCR9;ENSG00000173585.17;ENSG00000173585.17</t>
  </si>
  <si>
    <t>cg17642185_TC21</t>
  </si>
  <si>
    <t>cg17642201_TC11</t>
  </si>
  <si>
    <t>chr6:159129050-159129350</t>
  </si>
  <si>
    <t>cg17642910_BC21</t>
  </si>
  <si>
    <t>cg17643276_TC11</t>
  </si>
  <si>
    <t>ENSG00000286112.1;ENSG00000171097.14;ENSG00000171097.14;ENSG00000171097.14;ENSG00000171097.14;ENSG00000171097.14;ENSG00000136802.12</t>
  </si>
  <si>
    <t>cg17643796_TC11</t>
  </si>
  <si>
    <t>chr4:651015-651311;chr4:651447-651790;chr4:653404-653660;chr4:656489-657325;chr4:658876-659119</t>
  </si>
  <si>
    <t>ENSG00000242686.4</t>
  </si>
  <si>
    <t>cg17644581_BC21</t>
  </si>
  <si>
    <t>chr12:53973031-53975319;chr12:53965874-53966122;chr12:53966590-53966876</t>
  </si>
  <si>
    <t>cg17644827_BC11</t>
  </si>
  <si>
    <t>exon_1;exon_1;exon_1;exon_1;exon_1;exon_1;5UTR;5UTR;5UTR;5UTR;TSS200;TSS200;TSS1500;TSS1500</t>
  </si>
  <si>
    <t>ABTB1;ABTB1;ABTB1;ABTB1;ABTB1;ABTB1;ABTB1;ABTB1;ABTB1;ABTB1;ENSG00000114626.18;ENSG00000114626.18;ENSG00000114626.18;ENSG00000114626.18</t>
  </si>
  <si>
    <t>cg17644854_TC21</t>
  </si>
  <si>
    <t>cg17644862_TC21</t>
  </si>
  <si>
    <t>cg17644883_BC21</t>
  </si>
  <si>
    <t>cg17644891_BC11</t>
  </si>
  <si>
    <t>HOXC-AS3</t>
  </si>
  <si>
    <t>cg17645336_BC21</t>
  </si>
  <si>
    <t>chr12:53994041-53994628;chr12:53995329-53995736;chr12:53999590-54000864</t>
  </si>
  <si>
    <t>ENSG00000250133.2</t>
  </si>
  <si>
    <t>cg17645401_TC21</t>
  </si>
  <si>
    <t>chr12:53998123-53998514</t>
  </si>
  <si>
    <t>cg17646117_BC21</t>
  </si>
  <si>
    <t>cg17646386_BC21</t>
  </si>
  <si>
    <t>cg17646499_BC21</t>
  </si>
  <si>
    <t>cg17646835_BC21</t>
  </si>
  <si>
    <t>cg17648008_TC21</t>
  </si>
  <si>
    <t>cg17648017_BC21</t>
  </si>
  <si>
    <t>cg17648119_TC21</t>
  </si>
  <si>
    <t>cg17648359_BC21</t>
  </si>
  <si>
    <t>cg17648652_BC21</t>
  </si>
  <si>
    <t>cg17648834_TC11</t>
  </si>
  <si>
    <t>chr7:3300722-3302101</t>
  </si>
  <si>
    <t>ENSG00000236708.1</t>
  </si>
  <si>
    <t>cg17649115_TC21</t>
  </si>
  <si>
    <t>chr11:720561-721369</t>
  </si>
  <si>
    <t>ENSG00000177106.17;ENSG00000177106.17;ENSG00000177106.17;ENSG00000177106.17;ENSG00000177106.17;ENSG00000177106.17</t>
  </si>
  <si>
    <t>cg17649208_TC21</t>
  </si>
  <si>
    <t>cg17649560_BC21</t>
  </si>
  <si>
    <t>cg17649827_BC21</t>
  </si>
  <si>
    <t>cg17650305_BC21</t>
  </si>
  <si>
    <t>cg17650568_BC21</t>
  </si>
  <si>
    <t>cg17650607_TC11</t>
  </si>
  <si>
    <t>exon_1;5UTR;TSS15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CBLN1;CBLN1;ENSG00000102924.12;ENSG00000102924.12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;ENSG00000279249.4</t>
  </si>
  <si>
    <t>cg17650747_TC21</t>
  </si>
  <si>
    <t>cg17651212_TC21</t>
  </si>
  <si>
    <t>cg17651451_TC21</t>
  </si>
  <si>
    <t>cg17651625_TC21</t>
  </si>
  <si>
    <t>chr19:38647422-38647930</t>
  </si>
  <si>
    <t>cg17651633_BC11</t>
  </si>
  <si>
    <t>chr2:42360932-42361735</t>
  </si>
  <si>
    <t>COX7A2L;COX7A2L;ENSG00000115944.15;ENSG00000115944.15;ENSG00000115944.15;ENSG00000115944.15</t>
  </si>
  <si>
    <t>cg17652048_BC21</t>
  </si>
  <si>
    <t>ENSG00000271897</t>
  </si>
  <si>
    <t>chr6:11607464-11607818</t>
  </si>
  <si>
    <t>cg17652756_TC21</t>
  </si>
  <si>
    <t>WIPI2;ENSG00000157954.15;ENSG00000157954.15;ENSG00000157954.15</t>
  </si>
  <si>
    <t>cg17653505_BC21</t>
  </si>
  <si>
    <t>exon_2;exon_2;3UTR;3UTR;TSS1500</t>
  </si>
  <si>
    <t>MANEA;MANEA;MANEA;MANEA;ENSG00000172469.17</t>
  </si>
  <si>
    <t>cg17653670_TC21</t>
  </si>
  <si>
    <t>ENSG00000256739;ENSG00000162129.15;ENSG00000255672.1</t>
  </si>
  <si>
    <t>cg17654011_TC11</t>
  </si>
  <si>
    <t>exon_1;exon_1;exon_1;exon_1;exon_1;exon_1;exon_1;exon_1;exon_1;exon_1;exon_1;5UTR;5UTR;5UTR;5UTR</t>
  </si>
  <si>
    <t>ASCC2;ASCC2;ASCC2;ASCC2;ASCC2;ASCC2;ASCC2;ASCC2;ASCC2;ASCC2;ASCC2;ASCC2;ASCC2;ASCC2;ASCC2</t>
  </si>
  <si>
    <t>cg17654061_BC21</t>
  </si>
  <si>
    <t>cg17654231_BC21</t>
  </si>
  <si>
    <t>cg17654294_BC21</t>
  </si>
  <si>
    <t>ENSG00000244687.13;ENSG00000244687.13;ENSG00000244687.13;ENSG00000244687.13;ENSG00000244687.13;ENSG00000244687.13;ENSG00000244687.13</t>
  </si>
  <si>
    <t>cg17654419_BC21</t>
  </si>
  <si>
    <t>cg17654470_BC21</t>
  </si>
  <si>
    <t>cg17654506_BC21</t>
  </si>
  <si>
    <t>cg17654539_BC21</t>
  </si>
  <si>
    <t>cg17654622_TC21</t>
  </si>
  <si>
    <t>cg17655357_TC21</t>
  </si>
  <si>
    <t>cg17655451_TC21</t>
  </si>
  <si>
    <t>ENSG00000287367</t>
  </si>
  <si>
    <t>cg17655527_TC11</t>
  </si>
  <si>
    <t>ZNF865</t>
  </si>
  <si>
    <t>cg17655697_BC21</t>
  </si>
  <si>
    <t>ENSG00000105483.18</t>
  </si>
  <si>
    <t>cg17655979_BC21</t>
  </si>
  <si>
    <t>cg17656657_BC21</t>
  </si>
  <si>
    <t>chr19:55377637-55378108</t>
  </si>
  <si>
    <t>chr19:55374173-55374537</t>
  </si>
  <si>
    <t>cg17656763_BC21</t>
  </si>
  <si>
    <t>chr12:65532908-65533410</t>
  </si>
  <si>
    <t>cg17656945_BC21</t>
  </si>
  <si>
    <t>cg17657394_BC21</t>
  </si>
  <si>
    <t>cg17657994_BC21</t>
  </si>
  <si>
    <t>chr1:93847761-93848072;chr1:93846288-93847530</t>
  </si>
  <si>
    <t>ENSG00000260464;ENSG00000137936.18;ENSG00000137936.18</t>
  </si>
  <si>
    <t>cg17658266_TC21</t>
  </si>
  <si>
    <t>cg17658546_BC21</t>
  </si>
  <si>
    <t>chr4:89110753-89111854</t>
  </si>
  <si>
    <t>TIGD2;TIGD2;ENSG00000138640.15</t>
  </si>
  <si>
    <t>cg17658635_BC21</t>
  </si>
  <si>
    <t>OR6C66P</t>
  </si>
  <si>
    <t>cg17658731_TC21</t>
  </si>
  <si>
    <t>cg17658888_TC21</t>
  </si>
  <si>
    <t>cg17658923_BC11</t>
  </si>
  <si>
    <t>exon_1;exon_1;exon_1;5UTR;5UTR;TSS1500;TSS200;TSS1500;TSS200</t>
  </si>
  <si>
    <t>GABARAP;GABARAP;ENSG00000279641;GABARAP;GABARAP;ENSG00000170296.10;ENSG00000170296.10;ENSG00000170296.10;ENSG00000170296.10</t>
  </si>
  <si>
    <t>cg17659707_TC21</t>
  </si>
  <si>
    <t>chr5:179559512-179559998</t>
  </si>
  <si>
    <t>cg17659775_TC21</t>
  </si>
  <si>
    <t>ENSG00000182670.14;ENSG00000182670.14</t>
  </si>
  <si>
    <t>cg17660222_BC21</t>
  </si>
  <si>
    <t>cg17660233_BC21</t>
  </si>
  <si>
    <t>exon_8;exon_3;TSS1500</t>
  </si>
  <si>
    <t>CCDC88A;CCDC88A;ENSG00000240401.9</t>
  </si>
  <si>
    <t>cg17660434_BC21</t>
  </si>
  <si>
    <t>chr12:55676719-55676944</t>
  </si>
  <si>
    <t>cg17660575_BC21</t>
  </si>
  <si>
    <t>cg17660778_TC21</t>
  </si>
  <si>
    <t>cg17661108_TC21</t>
  </si>
  <si>
    <t>exon_4;exon_4;exon_4;exon_2;exon_1;exon_4;3UTR</t>
  </si>
  <si>
    <t>RDH5;RDH5;RDH5;RDH5;RDH5;ENSG00000258311;ENSG00000258311</t>
  </si>
  <si>
    <t>cg17661220_BC21</t>
  </si>
  <si>
    <t>SIGLEC1;SIGLEC1</t>
  </si>
  <si>
    <t>cg17661280_BC21</t>
  </si>
  <si>
    <t>ENSG00000160285.15</t>
  </si>
  <si>
    <t>cg17661345_BC21</t>
  </si>
  <si>
    <t>exon_14;exon_14;exon_4;exon_5;exon_5;3UTR;3UTR;3UTR;3UTR;3UTR</t>
  </si>
  <si>
    <t>NR2C2;NR2C2;MRPS25;MRPS25;MRPS25;NR2C2;NR2C2;MRPS25;MRPS25;MRPS25</t>
  </si>
  <si>
    <t>cg17661813_BC21</t>
  </si>
  <si>
    <t>cg17661843_BC21</t>
  </si>
  <si>
    <t>cg17662197_TC21</t>
  </si>
  <si>
    <t>METTL4;ENSG00000238575.1</t>
  </si>
  <si>
    <t>cg17662369_TC11</t>
  </si>
  <si>
    <t>cg17662639_BC21</t>
  </si>
  <si>
    <t>ENSG00000136098.17</t>
  </si>
  <si>
    <t>cg17662654_TC21</t>
  </si>
  <si>
    <t>exon_1;exon_1;exon_2;5UTR;5UTR;TSS1500;TSS1500;TSS1500;TSS200;TSS200;TSS200;TSS200;TSS200;TSS200;TSS200;TSS200;TSS200;TSS200;TSS200;TSS200;TSS200;TSS200;TSS200;TSS1500</t>
  </si>
  <si>
    <t>DNAJC14;DNAJC14;TMEM198B;DNAJC14;DNAJC14;ENSG00000135392.19;ENSG00000135392.19;ENSG00000135392.19;ENSG00000182796.16;ENSG00000182796.16;ENSG00000182796.16;ENSG00000182796.16;ENSG00000182796.16;ENSG00000182796.16;ENSG00000182796.16;ENSG00000182796.16;ENSG00000182796.16;ENSG00000182796.16;ENSG00000182796.16;ENSG00000182796.16;ENSG00000182796.16;ENSG00000182796.16;ENSG00000182796.16;ENSG00000182796.16</t>
  </si>
  <si>
    <t>cg17662872_BC21</t>
  </si>
  <si>
    <t>cg17663700_TC21</t>
  </si>
  <si>
    <t>exon_1;exon_1;5UTR;TSS200;TSS200;TSS200;TSS200;TSS200;TSS200;TSS200;TSS1500;TSS1500;TSS1500;TSS1500;TSS1500;TSS1500;TSS1500;TSS1500</t>
  </si>
  <si>
    <t>SKA2;SKA2;SKA2;ENSG00000182628.13;ENSG00000182628.13;ENSG00000182628.13;ENSG00000182628.13;ENSG00000182628.13;ENSG00000182628.13;ENSG00000182628.13;ENSG00000068489.13;ENSG00000068489.13;ENSG00000068489.13;ENSG00000068489.13;ENSG00000068489.13;ENSG00000068489.13;ENSG00000068489.13;ENSG00000068489.13</t>
  </si>
  <si>
    <t>cg17664233_BC21</t>
  </si>
  <si>
    <t>cg17664316_TC21</t>
  </si>
  <si>
    <t>cg17664443_BC21</t>
  </si>
  <si>
    <t>cg17664568_TC21</t>
  </si>
  <si>
    <t>ENSG00000077147.16</t>
  </si>
  <si>
    <t>cg17666289_TC21</t>
  </si>
  <si>
    <t>cg17666420_TC21</t>
  </si>
  <si>
    <t>chr12:56079008-56080609</t>
  </si>
  <si>
    <t>ERBB3;ERBB3;ERBB3;ERBB3;ERBB3;ERBB3;ENSG00000065361.17;ENSG00000065361.17;ENSG00000065361.17;ENSG00000065361.17;ENSG00000065361.17;ENSG00000065361.17;ENSG00000065361.17;ENSG00000065361.17;ENSG00000065361.17;ENSG00000065361.17</t>
  </si>
  <si>
    <t>cg17666501_TC21</t>
  </si>
  <si>
    <t>exon_2;exon_3;exon_3;exon_2;exon_2;exon_2;exon_2;exon_2;exon_2;exon_2;exon_2;exon_2;exon_2;exon_2;exon_3;exon_2;5UTR;5UTR;5UTR;5UTR;5UTR;5UTR</t>
  </si>
  <si>
    <t>ERBB3;ERBB3;ERBB3;ERBB3;ERBB3;ERBB3;ERBB3;ERBB3;ERBB3;ERBB3;ERBB3;ERBB3;ERBB3;ERBB3;ERBB3;ERBB3;ERBB3;ERBB3;ERBB3;ERBB3;ERBB3;ERBB3</t>
  </si>
  <si>
    <t>cg17666689_TC21</t>
  </si>
  <si>
    <t>chr10:78972735-78974366</t>
  </si>
  <si>
    <t>cg17666754_BC21</t>
  </si>
  <si>
    <t>cg17666821_TC21</t>
  </si>
  <si>
    <t>cg17667035_BC21</t>
  </si>
  <si>
    <t>cg17667113_BC21</t>
  </si>
  <si>
    <t>cg17667220_BC21</t>
  </si>
  <si>
    <t>cg17667556_TC21</t>
  </si>
  <si>
    <t>cg17667625_TC21</t>
  </si>
  <si>
    <t>cg17667809_TC21</t>
  </si>
  <si>
    <t>exon_3;exon_3;exon_4;exon_4;exon_4;exon_4;exon_3;exon_2;exon_4;exon_3;exon_4;exon_4;exon_4;exon_4;exon_5;exon_4;exon_4;exon_4;exon_1;5UTR</t>
  </si>
  <si>
    <t>MYL6;MYL6;MYL6;MYL6;MYL6;MYL6;MYL6;MYL6;MYL6;MYL6;MYL6;MYL6;MYL6;MYL6;MYL6;MYL6;MYL6;MYL6;MYL6;MYL6</t>
  </si>
  <si>
    <t>cg17668246_TC21</t>
  </si>
  <si>
    <t>cg17668298_BC21</t>
  </si>
  <si>
    <t>ENSG00000168389.18</t>
  </si>
  <si>
    <t>cg17668900_BC21</t>
  </si>
  <si>
    <t>cg17668949_BC11</t>
  </si>
  <si>
    <t>exon_2;TSS200;TSS200;TSS200;TSS200;TSS1500;TSS1500;TSS1500;TSS1500;TSS1500;TSS1500;TSS1500;TSS1500;TSS1500;TSS200;TSS1500;TSS1500;TSS200;TSS1500</t>
  </si>
  <si>
    <t>ENSG00000229750;ENSG00000115966.18;ENSG00000115966.18;ENSG00000115966.18;ENSG00000115966.18;ENSG00000115966.18;ENSG00000115966.18;ENSG00000115966.18;ENSG00000115966.18;ENSG00000115966.18;ENSG00000115966.18;ENSG00000115966.18;ENSG00000115966.18;ENSG00000115966.18;ENSG00000115966.18;ENSG00000115966.18;ENSG00000115966.18;ENSG00000115966.18;ENSG00000215973.1</t>
  </si>
  <si>
    <t>cg17669121_TC21</t>
  </si>
  <si>
    <t>ENSG00000185344.15</t>
  </si>
  <si>
    <t>cg17669334_BC21</t>
  </si>
  <si>
    <t>cg17669438_BC21</t>
  </si>
  <si>
    <t>chr3:133894722-133896330</t>
  </si>
  <si>
    <t>ENSG00000154917.11;ENSG00000154917.11;ENSG00000154917.11;ENSG00000154917.11;ENSG00000154917.11;ENSG00000154917.11</t>
  </si>
  <si>
    <t>cg17669497_TC21</t>
  </si>
  <si>
    <t>cg17669542_BC11</t>
  </si>
  <si>
    <t>chr2:84516339-84516561</t>
  </si>
  <si>
    <t>ENSG00000115423.19;ENSG00000115423.19;ENSG00000115423.19;ENSG00000115423.19</t>
  </si>
  <si>
    <t>cg17669555_BC21</t>
  </si>
  <si>
    <t>exon_1;exon_2;TSS1500;TSS200;TSS200</t>
  </si>
  <si>
    <t>ANKRD52;ANKRD52;ENSG00000139645.11;ENSG00000139645.11;ENSG00000139645.11</t>
  </si>
  <si>
    <t>cg17670539_BC11</t>
  </si>
  <si>
    <t>exon_1;exon_1;TSS1500;TSS1500;TSS1500;TSS1500;TSS1500;TSS1500;TSS1500;TSS1500;TSS1500;TSS1500;TSS1500;TSS1500;TSS1500;TSS1500;TSS1500;TSS1500;TSS1500;TSS1500;TSS1500;TSS1500;TSS1500;TSS1500;TSS1500;TSS1500;TSS1500;TSS1500;TSS1500</t>
  </si>
  <si>
    <t>cg17670798_BC21</t>
  </si>
  <si>
    <t>cg17670999_TC21</t>
  </si>
  <si>
    <t>chr8:144700025-144700716</t>
  </si>
  <si>
    <t>cg17671035_BC21</t>
  </si>
  <si>
    <t>ENSG00000271218.1</t>
  </si>
  <si>
    <t>cg17671097_TC21</t>
  </si>
  <si>
    <t>cg17671199_TC22</t>
  </si>
  <si>
    <t>chr10:132736119-132736372</t>
  </si>
  <si>
    <t>cg17671280_TC21</t>
  </si>
  <si>
    <t>TLR3;TLR3;ENSG00000164342.14;ENSG00000164342.14;ENSG00000164342.14</t>
  </si>
  <si>
    <t>cg17672432_BC21</t>
  </si>
  <si>
    <t>cg17672740_BC21</t>
  </si>
  <si>
    <t>cg17673205_TC21</t>
  </si>
  <si>
    <t>exon_1;exon_1;exon_2;exon_3;exon_2;3UTR;5UTR;TSS1500;TSS1500;TSS1500;TSS1500</t>
  </si>
  <si>
    <t>PUS10;PUS10;PEX13;PEX13;PEX13;PEX13;PUS10;ENSG00000162927.14;ENSG00000162927.14;ENSG00000162927.14;ENSG00000162927.14</t>
  </si>
  <si>
    <t>cg17673769_TC11</t>
  </si>
  <si>
    <t>chr2:46480469-46480760</t>
  </si>
  <si>
    <t>TMEM247</t>
  </si>
  <si>
    <t>cg17673841_TC21</t>
  </si>
  <si>
    <t>ENSG00000260997.1</t>
  </si>
  <si>
    <t>cg17673897_TC21</t>
  </si>
  <si>
    <t>chr6:10413983-10414265;chr6:10414785-10415085;chr6:10417151-10417609;chr6:10419166-10420090;chr6:10421181-10421494</t>
  </si>
  <si>
    <t>ENSG00000137203.15</t>
  </si>
  <si>
    <t>cg17674361_BC21</t>
  </si>
  <si>
    <t>cg17675122_BC21</t>
  </si>
  <si>
    <t>cg17675852_TC21</t>
  </si>
  <si>
    <t>chr8:141973423-141973687</t>
  </si>
  <si>
    <t>cg17676587_TC21</t>
  </si>
  <si>
    <t>cg17676607_TC11</t>
  </si>
  <si>
    <t>chr7:134127252-134127480</t>
  </si>
  <si>
    <t>ENSG00000155530.4;ENSG00000155530.4;ENSG00000155530.4;ENSG00000155530.4</t>
  </si>
  <si>
    <t>cg17676775_BC21</t>
  </si>
  <si>
    <t>cg17676835_TC21</t>
  </si>
  <si>
    <t>cg17677223_BC21</t>
  </si>
  <si>
    <t>PRIM1;ENSG00000025423.11;ENSG00000025423.11;ENSG00000025423.11;ENSG00000025423.11;ENSG00000025423.11;ENSG00000025423.11;ENSG00000025423.11</t>
  </si>
  <si>
    <t>cg17677477_BC21</t>
  </si>
  <si>
    <t>cg17677490_BC21</t>
  </si>
  <si>
    <t>cg17677608_BC21</t>
  </si>
  <si>
    <t>cg17678038_TC11</t>
  </si>
  <si>
    <t>cg17678615_TC21</t>
  </si>
  <si>
    <t>cg17679333_BC21</t>
  </si>
  <si>
    <t>ENSG00000287715</t>
  </si>
  <si>
    <t>cg17679621_TC21</t>
  </si>
  <si>
    <t>cg17679980_BC21</t>
  </si>
  <si>
    <t>ENSG00000148935.12</t>
  </si>
  <si>
    <t>cg17680258_BC21</t>
  </si>
  <si>
    <t>chr15:83379070-83379353</t>
  </si>
  <si>
    <t>cg17680303_BC21</t>
  </si>
  <si>
    <t>cg17680528_BC21</t>
  </si>
  <si>
    <t>cg17680558_TC11</t>
  </si>
  <si>
    <t>chr4:131723192-131723568;chr4:131725694-131726074;chr4:131728155-131728492</t>
  </si>
  <si>
    <t>cg17681491_BC21</t>
  </si>
  <si>
    <t>exon_1;exon_1;5UTR;5UTR;TSS200;TSS1500;TSS200</t>
  </si>
  <si>
    <t>FGFR2;FGFR2;FGFR2;FGFR2;ENSG00000066468.24;ENSG00000066468.24;ENSG00000066468.24</t>
  </si>
  <si>
    <t>cg17681592_TC21</t>
  </si>
  <si>
    <t>exon_8;exon_8;exon_7;5UTR</t>
  </si>
  <si>
    <t>VWA2;VWA2;VWA2;VWA2</t>
  </si>
  <si>
    <t>cg17681750_TC21</t>
  </si>
  <si>
    <t>OTUB1</t>
  </si>
  <si>
    <t>cg17682262_TC21</t>
  </si>
  <si>
    <t>cg17682290_BC21</t>
  </si>
  <si>
    <t>chr20:48751269-48751574</t>
  </si>
  <si>
    <t>cg17682392_BC21</t>
  </si>
  <si>
    <t>ENSG00000211887.2;ENSG00000211888.2</t>
  </si>
  <si>
    <t>cg17682825_TC21</t>
  </si>
  <si>
    <t>cg17683477_TC21</t>
  </si>
  <si>
    <t>chr10:133305849-133306230</t>
  </si>
  <si>
    <t>cg17683480_BC21</t>
  </si>
  <si>
    <t>cg17683525_BC21</t>
  </si>
  <si>
    <t>cg17683632_BC21</t>
  </si>
  <si>
    <t>cg17683940_BC21</t>
  </si>
  <si>
    <t>cg17684034_BC21</t>
  </si>
  <si>
    <t>chr5:75566799-75567185</t>
  </si>
  <si>
    <t>cg17684509_TC11</t>
  </si>
  <si>
    <t>cg17684613_TC21</t>
  </si>
  <si>
    <t>chr22:30694213-30695347</t>
  </si>
  <si>
    <t>ENSG00000184792.16;ENSG00000184792.16;ENSG00000184792.16;ENSG00000184792.16;ENSG00000184792.16</t>
  </si>
  <si>
    <t>cg17685019_TC21</t>
  </si>
  <si>
    <t>ENSG00000131808.11;ENSG00000131808.11;ENSG00000131808.11</t>
  </si>
  <si>
    <t>cg17687109_TC11</t>
  </si>
  <si>
    <t>chr12:57475292-57476399</t>
  </si>
  <si>
    <t>ENSG00000123329.20;ENSG00000123329.20;ENSG00000123329.20;ENSG00000123329.20;ENSG00000166986.15</t>
  </si>
  <si>
    <t>cg17687247_BC21</t>
  </si>
  <si>
    <t>chr4:146654957-146655610</t>
  </si>
  <si>
    <t>cg17687919_TC21</t>
  </si>
  <si>
    <t>exon_17;exon_15;exon_14;exon_16;exon_4;exon_2;exon_2;3UTR;3UTR;3UTR;TSS200;TSS1500;TSS1500;TSS1500</t>
  </si>
  <si>
    <t>MARS1;MARS1;MARS1;MARS1;MARS1;MARS1;MARS1;MARS1;MARS1;MARS1;ENSG00000166986.15;ENSG00000166986.15;ENSG00000166986.15;ENSG00000166986.15</t>
  </si>
  <si>
    <t>cg17689182_BC11</t>
  </si>
  <si>
    <t>RYR2;RYR2</t>
  </si>
  <si>
    <t>cg17689206_BC21</t>
  </si>
  <si>
    <t>TSS1500;TSS200;TSS1500;TSS1500;TSS200;TSS1500;TSS1500;TSS1500;TSS1500;TSS1500;TSS1500;TSS1500;TSS1500</t>
  </si>
  <si>
    <t>ENSG00000121988.18;ENSG00000121988.18;ENSG00000121988.18;ENSG00000121988.18;ENSG00000121988.18;ENSG00000121988.18;ENSG00000048991.17;ENSG00000048991.17;ENSG00000048991.17;ENSG00000048991.17;ENSG00000048991.17;ENSG00000048991.17;ENSG00000048991.17</t>
  </si>
  <si>
    <t>cg17689254_TC11</t>
  </si>
  <si>
    <t>chr12:57604834-57605101</t>
  </si>
  <si>
    <t>DTX3;DTX3;DTX3;DTX3;DTX3;DTX3;DTX3;DTX3;ENSG00000178498.16;ENSG00000178498.16;ENSG00000178498.16;ENSG00000178498.16</t>
  </si>
  <si>
    <t>cg17689694_BC21</t>
  </si>
  <si>
    <t>cg17689871_TC21</t>
  </si>
  <si>
    <t>exon_4;exon_4;exon_4;exon_4;exon_1;exon_1;exon_1;exon_4;exon_4;exon_4;exon_4;exon_4;exon_4;exon_4;exon_5;exon_4;exon_4;exon_5;exon_4;exon_4;exon_4;exon_4;exon_4;exon_4;exon_4;exon_1;exon_4;exon_4;exon_4;exon_4;exon_4;exon_4;exon_3;exon_4;exon_4;exon_4;exon_5;exon_4;exon_4;exon_4;exon_4;exon_4;exon_4;exon_4;3UTR;3UTR;TSS200;TSS1500;TSS1500</t>
  </si>
  <si>
    <t>ADA;ADA;ADA;ADA;ADA;ADA;ADA;ADA;ADA;ADA;ADA;ADA;ADA;ADA;ADA;ADA;ADA;ADA;ADA;ADA;ADA;ADA;ADA;ADA;ADA;ADA;ADA;ADA;ADA;ADA;ADA;ADA;ADA;ADA;ADA;ADA;ADA;ADA;ADA;ADA;ADA;ADA;ADA;ADA;ADA;ADA;ENSG00000196839.14;ENSG00000196839.14;ENSG00000196839.14</t>
  </si>
  <si>
    <t>cg17690029_TC21</t>
  </si>
  <si>
    <t>cg17690202_TC11</t>
  </si>
  <si>
    <t>PARP10;PARP10;ENSG00000178685.14;ENSG00000178685.14;ENSG00000178685.14;ENSG00000178685.14;ENSG00000178719.17;ENSG00000178719.17;ENSG00000178719.17;ENSG00000178719.17;ENSG00000178719.17;ENSG00000178719.17</t>
  </si>
  <si>
    <t>cg17690365_TC11</t>
  </si>
  <si>
    <t>chr8:12754053-12756053</t>
  </si>
  <si>
    <t>ENSG00000154359.13</t>
  </si>
  <si>
    <t>cg17690515_TC21</t>
  </si>
  <si>
    <t>chr19:1360039-1360348</t>
  </si>
  <si>
    <t>exon_5;exon_5;exon_5;exon_4;exon_5;exon_4;exon_4;exon_5;exon_4;3UTR;3UTR;3UTR</t>
  </si>
  <si>
    <t>PWWP3A;PWWP3A;PWWP3A;PWWP3A;PWWP3A;PWWP3A;PWWP3A;PWWP3A;PWWP3A;PWWP3A;PWWP3A;PWWP3A</t>
  </si>
  <si>
    <t>cg17690529_TC21</t>
  </si>
  <si>
    <t>cg17690975_BC21</t>
  </si>
  <si>
    <t>cg17691292_TC11</t>
  </si>
  <si>
    <t>cg17691355_BC21</t>
  </si>
  <si>
    <t>cg17692251_TC21</t>
  </si>
  <si>
    <t>cg17692763_BC21</t>
  </si>
  <si>
    <t>cg17692821_TC21</t>
  </si>
  <si>
    <t>chr9:115006609-115007376</t>
  </si>
  <si>
    <t>cg17693967_BC21</t>
  </si>
  <si>
    <t>PTP4A1;ENSG00000266680;PTP4A1;ENSG00000112245.13;ENSG00000112245.13;ENSG00000285976.2;ENSG00000285976.2</t>
  </si>
  <si>
    <t>cg17693971_TC21</t>
  </si>
  <si>
    <t>cg17694094_BC21</t>
  </si>
  <si>
    <t>cg17694279_TC21</t>
  </si>
  <si>
    <t>chr9:503936-505722</t>
  </si>
  <si>
    <t>ENSG00000107104.21;ENSG00000107104.21;ENSG00000107104.21;ENSG00000107104.21;ENSG00000107104.21;ENSG00000107104.21;ENSG00000107104.21;ENSG00000107104.21;ENSG00000107104.21;ENSG00000107104.21;ENSG00000107104.21;ENSG00000107104.21;ENSG00000107104.21;ENSG00000107104.21</t>
  </si>
  <si>
    <t>cg17694391_BC21</t>
  </si>
  <si>
    <t>exon_7;exon_7;exon_8;exon_7;exon_7;exon_2;exon_7;exon_7;exon_7;exon_8;exon_7;exon_6;exon_7;exon_1;exon_8;exon_5;exon_5;exon_7;3UTR;3UTR</t>
  </si>
  <si>
    <t>SLC11A2;SLC11A2;SLC11A2;SLC11A2;SLC11A2;SLC11A2;SLC11A2;SLC11A2;SLC11A2;SLC11A2;SLC11A2;SLC11A2;SLC11A2;SLC11A2;SLC11A2;SLC11A2;SLC11A2;SLC11A2;SLC11A2;SLC11A2</t>
  </si>
  <si>
    <t>cg17694848_TC21</t>
  </si>
  <si>
    <t>ENSG00000112761.22;ENSG00000112761.22;ENSG00000112761.22;ENSG00000112761.22;ENSG00000112761.22;ENSG00000112761.22;ENSG00000112761.22</t>
  </si>
  <si>
    <t>cg17695105_BC21</t>
  </si>
  <si>
    <t>cg17695267_BC21</t>
  </si>
  <si>
    <t>cg17695332_BC21</t>
  </si>
  <si>
    <t>ENSG00000154447.15</t>
  </si>
  <si>
    <t>cg17695346_BC21</t>
  </si>
  <si>
    <t>ENSG00000257541.1</t>
  </si>
  <si>
    <t>cg17695347_BC21</t>
  </si>
  <si>
    <t>cg17695625_TC11</t>
  </si>
  <si>
    <t>ENSG00000114982.19;ENSG00000114982.19</t>
  </si>
  <si>
    <t>cg17695979_BC21</t>
  </si>
  <si>
    <t>cg17696256_BC21</t>
  </si>
  <si>
    <t>cg17696409_BC21</t>
  </si>
  <si>
    <t>cg17696724_BC11</t>
  </si>
  <si>
    <t>exon_1;exon_2;exon_2;5UTR;5UTR;TSS200;TSS200;TSS200;TSS200;TSS1500;TSS1500</t>
  </si>
  <si>
    <t>SLC38A1;SLC38A1;SLC38A1;SLC38A1;SLC38A1;ENSG00000111371.16;ENSG00000111371.16;ENSG00000111371.16;ENSG00000111371.16;ENSG00000111371.16;ENSG00000111371.16</t>
  </si>
  <si>
    <t>cg17697216_TC21</t>
  </si>
  <si>
    <t>ENSG00000222659.1</t>
  </si>
  <si>
    <t>cg17697586_BC21</t>
  </si>
  <si>
    <t>cg17697611_TC21</t>
  </si>
  <si>
    <t>cg17697897_TC21</t>
  </si>
  <si>
    <t>ENSG00000088305.19;ENSG00000088305.19;ENSG00000088305.19;ENSG00000088305.19;ENSG00000088305.19;ENSG00000088305.19;ENSG00000088305.19;ENSG00000088305.19;ENSG00000088305.19;ENSG00000088305.19;ENSG00000088305.19;ENSG00000088305.19</t>
  </si>
  <si>
    <t>cg17698366_BC21</t>
  </si>
  <si>
    <t>ENSG00000226063.1</t>
  </si>
  <si>
    <t>cg17699047_BC21</t>
  </si>
  <si>
    <t>cg17699116_TC21</t>
  </si>
  <si>
    <t>cg17699517_BC21</t>
  </si>
  <si>
    <t>cg17700374_BC21</t>
  </si>
  <si>
    <t>cg17701258_BC21</t>
  </si>
  <si>
    <t>cg17701670_BC21</t>
  </si>
  <si>
    <t>cg17701808_TC21</t>
  </si>
  <si>
    <t>cg17702010_TC21</t>
  </si>
  <si>
    <t>cg17702277_BC21</t>
  </si>
  <si>
    <t>cg17702736_TC21</t>
  </si>
  <si>
    <t>cg17703087_TC21</t>
  </si>
  <si>
    <t>cg17703267_TC21</t>
  </si>
  <si>
    <t>ENSG00000114861.24;ENSG00000244203.2</t>
  </si>
  <si>
    <t>cg17703438_BC21</t>
  </si>
  <si>
    <t>exon_19;exon_9;exon_19</t>
  </si>
  <si>
    <t>RAPGEF5;RAPGEF5;RAPGEF5</t>
  </si>
  <si>
    <t>cg17703789_BC21</t>
  </si>
  <si>
    <t>cg17703885_BC21</t>
  </si>
  <si>
    <t>cg17704414_BC21</t>
  </si>
  <si>
    <t>cg17704620_BC21</t>
  </si>
  <si>
    <t>cg17705128_TC21</t>
  </si>
  <si>
    <t>exon_1;exon_2;exon_1;exon_1;5UTR;5UTR;5UTR;TSS200;TSS200;TSS200;TSS200;TSS200</t>
  </si>
  <si>
    <t>FUT6;FUT6;FUT6;FUT6;FUT6;FUT6;FUT6;ENSG00000156413.15;ENSG00000156413.15;ENSG00000156413.15;ENSG00000156413.15;ENSG00000156413.15</t>
  </si>
  <si>
    <t>cg17705334_TC21</t>
  </si>
  <si>
    <t>ENSG00000108175.19</t>
  </si>
  <si>
    <t>cg17706662_TC21</t>
  </si>
  <si>
    <t>cg17707292_BC21</t>
  </si>
  <si>
    <t>exon_7;exon_10;exon_10;exon_9;3UTR;3UTR</t>
  </si>
  <si>
    <t>PHKG2;PHKG2;PHKG2;PHKG2;PHKG2;PHKG2</t>
  </si>
  <si>
    <t>cg17707487_TC21</t>
  </si>
  <si>
    <t>chr13:113607261-113607870</t>
  </si>
  <si>
    <t>cg17707493_TC21</t>
  </si>
  <si>
    <t>cg17707705_BC21</t>
  </si>
  <si>
    <t>cg17707776_BC21</t>
  </si>
  <si>
    <t>cg17707805_TC21</t>
  </si>
  <si>
    <t>ENSG00000228031.4;ENSG00000228031.4;ENSG00000228031.4</t>
  </si>
  <si>
    <t>cg17708987_BC21</t>
  </si>
  <si>
    <t>chr9:109497681-109498507;chr9:109499730-109500037</t>
  </si>
  <si>
    <t>cg17709047_BC21</t>
  </si>
  <si>
    <t>ENSG00000207061.1</t>
  </si>
  <si>
    <t>cg17709076_TC21</t>
  </si>
  <si>
    <t>ENSG00000286312.1;ENSG00000175820.4</t>
  </si>
  <si>
    <t>cg17709180_BC21</t>
  </si>
  <si>
    <t>ENSG00000128536.16;ENSG00000128536.16;ENSG00000128536.16;ENSG00000128536.16</t>
  </si>
  <si>
    <t>cg17709466_TC11</t>
  </si>
  <si>
    <t>NABP2;NABP2;NABP2;NABP2;NABP2;ENSG00000139579.13</t>
  </si>
  <si>
    <t>cg17709512_BC21</t>
  </si>
  <si>
    <t>ENSG00000267254.8</t>
  </si>
  <si>
    <t>cg17709647_BC21</t>
  </si>
  <si>
    <t>cg17710096_TC21</t>
  </si>
  <si>
    <t>cg17710440_TC21</t>
  </si>
  <si>
    <t>CIAO3;ENSG00000103245.14</t>
  </si>
  <si>
    <t>cg17710634_BC21</t>
  </si>
  <si>
    <t>ENSG00000201663.1</t>
  </si>
  <si>
    <t>cg17710677_BC21</t>
  </si>
  <si>
    <t>cg17710762_BC21</t>
  </si>
  <si>
    <t>cg17711067_BC21</t>
  </si>
  <si>
    <t>cg17711463_BC21</t>
  </si>
  <si>
    <t>cg17712092_BC11</t>
  </si>
  <si>
    <t>FOSL1P1</t>
  </si>
  <si>
    <t>cg17712120_BC21</t>
  </si>
  <si>
    <t>cg17713198_BC21</t>
  </si>
  <si>
    <t>cg17713751_BC11</t>
  </si>
  <si>
    <t>cg17713797_BC21</t>
  </si>
  <si>
    <t>cg17714456_TC21</t>
  </si>
  <si>
    <t>cg17714573_BC21</t>
  </si>
  <si>
    <t>cg17714703_TC11</t>
  </si>
  <si>
    <t>chr19:4912018-4912407</t>
  </si>
  <si>
    <t>cg17715094_TC21</t>
  </si>
  <si>
    <t>cg17715502_BC21</t>
  </si>
  <si>
    <t>cg17715732_TC21</t>
  </si>
  <si>
    <t>ENSG00000256682.2;ENSG00000256682.2</t>
  </si>
  <si>
    <t>cg17716034_BC21</t>
  </si>
  <si>
    <t>cg17716037_TC21</t>
  </si>
  <si>
    <t>exon_2;3UTR;exon_1</t>
  </si>
  <si>
    <t>ADORA2B;ADORA2B;ADORA2B</t>
  </si>
  <si>
    <t>cg17716574_BC21</t>
  </si>
  <si>
    <t>cg17716714_BC21</t>
  </si>
  <si>
    <t>chr19:3452460-3452740;chr19:3453365-3453958</t>
  </si>
  <si>
    <t>ENSG00000141905.19;ENSG00000141905.19</t>
  </si>
  <si>
    <t>cg17716724_BC21</t>
  </si>
  <si>
    <t>chr1:200147568-200148076</t>
  </si>
  <si>
    <t>ENSG00000229220.1</t>
  </si>
  <si>
    <t>cg17716817_BC21</t>
  </si>
  <si>
    <t>cg17716961_TC11</t>
  </si>
  <si>
    <t>PRKAB1;PRKAB1;ENSG00000111725.11;ENSG00000111725.11;ENSG00000111725.11</t>
  </si>
  <si>
    <t>cg17717010_TC11</t>
  </si>
  <si>
    <t>chr17:50919583-50920004</t>
  </si>
  <si>
    <t>cg17717035_BC21</t>
  </si>
  <si>
    <t>cg17717238_BC21</t>
  </si>
  <si>
    <t>chr1:206635178-206635842</t>
  </si>
  <si>
    <t>cg17717448_TC21</t>
  </si>
  <si>
    <t>cg17718220_BC21</t>
  </si>
  <si>
    <t>cg17718621_BC21</t>
  </si>
  <si>
    <t>cg17719115_TC21</t>
  </si>
  <si>
    <t>cg17719203_TC21</t>
  </si>
  <si>
    <t>ENSG00000126821.8</t>
  </si>
  <si>
    <t>cg17719473_TC21</t>
  </si>
  <si>
    <t>cg17720231_TC11</t>
  </si>
  <si>
    <t>IGSF9;IGSF9;IGSF9;IGSF9;IGSF9</t>
  </si>
  <si>
    <t>cg17720774_TC21</t>
  </si>
  <si>
    <t>ENSG00000221698.1</t>
  </si>
  <si>
    <t>cg17720866_TC21</t>
  </si>
  <si>
    <t>ENSG00000153250.21;ENSG00000153250.21</t>
  </si>
  <si>
    <t>cg17721270_TC21</t>
  </si>
  <si>
    <t>cg17721528_BC21</t>
  </si>
  <si>
    <t>cg17721618_TC21</t>
  </si>
  <si>
    <t>cg17722319_TC11</t>
  </si>
  <si>
    <t>exon_1;TSS200;TSS1500;TSS1500;TSS1500;TSS1500;TSS1500;TSS1500;TSS1500;TSS1500;TSS1500;TSS1500;TSS1500;TSS1500;TSS1500;TSS1500;TSS1500;TSS1500;TSS1500;TSS1500;TSS1500;TSS1500;TSS1500;TSS1500</t>
  </si>
  <si>
    <t>EFHC1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;ENSG00000096093.16</t>
  </si>
  <si>
    <t>cg17722865_BC21</t>
  </si>
  <si>
    <t>cg17723122_TC21</t>
  </si>
  <si>
    <t>cg17723355_BC11</t>
  </si>
  <si>
    <t>chr10:17644098-17644336</t>
  </si>
  <si>
    <t>STAM-DT;ENSG00000136738.15;ENSG00000136738.15;ENSG00000136738.15</t>
  </si>
  <si>
    <t>cg17723562_TC21</t>
  </si>
  <si>
    <t>cg17723760_BC21</t>
  </si>
  <si>
    <t>cg17724003_BC21</t>
  </si>
  <si>
    <t>cg17724042_TC21</t>
  </si>
  <si>
    <t>cg17724324_TC21</t>
  </si>
  <si>
    <t>cg17725037_TC21</t>
  </si>
  <si>
    <t>cg17725129_BC21</t>
  </si>
  <si>
    <t>chr12:4370356-4370807</t>
  </si>
  <si>
    <t>FGF23</t>
  </si>
  <si>
    <t>cg17725477_TC21</t>
  </si>
  <si>
    <t>chr15:66497595-66497910</t>
  </si>
  <si>
    <t>ENSG00000266589.1</t>
  </si>
  <si>
    <t>cg17726092_BC21</t>
  </si>
  <si>
    <t>chr10:129896410-129896669;chr10:129898815-129899148</t>
  </si>
  <si>
    <t>cg17726535_TC21</t>
  </si>
  <si>
    <t>chr19:15331450-15332479</t>
  </si>
  <si>
    <t>cg17727071_TC21</t>
  </si>
  <si>
    <t>cg17727125_BC21</t>
  </si>
  <si>
    <t>cg17727492_TC21</t>
  </si>
  <si>
    <t>cg17727795_TC21</t>
  </si>
  <si>
    <t>cg17727907_TC21</t>
  </si>
  <si>
    <t>cg17728503_BC11</t>
  </si>
  <si>
    <t>exon_1;exon_1;exon_1;5UTR;5UTR;5UTR;TSS200;TSS200;TSS200;TSS200;TSS200;TSS200</t>
  </si>
  <si>
    <t>ASNSD1;ASNSD1;ASDURF;ASDURF;ASNSD1;ASNSD1;ENSG00000138381.10;ENSG00000138381.10;ENSG00000286053.2;ENSG00000286053.2;ENSG00000286053.2;ENSG00000286165.1</t>
  </si>
  <si>
    <t>cg17728655_BC21</t>
  </si>
  <si>
    <t>exon_6;exon_5;exon_6;exon_23;exon_23</t>
  </si>
  <si>
    <t>OTOF;OTOF;OTOF;OTOF;OTOF</t>
  </si>
  <si>
    <t>cg17728987_TC11</t>
  </si>
  <si>
    <t>chr19:35994002-35994574;chr19:35995035-35995950</t>
  </si>
  <si>
    <t>ENSG00000205138.4</t>
  </si>
  <si>
    <t>cg17729704_TC11</t>
  </si>
  <si>
    <t>RXYLT1;RXYLT1;RXYLT1;RXYLT1;RXYLT1;RXYLT1;ENSG00000118600.13;ENSG00000118600.13;ENSG00000118600.13;ENSG00000118600.13;ENSG00000118600.13</t>
  </si>
  <si>
    <t>cg17730153_BC21</t>
  </si>
  <si>
    <t>cg17730446_TC21</t>
  </si>
  <si>
    <t>cg17730476_BC11</t>
  </si>
  <si>
    <t>cg17731134_BC21</t>
  </si>
  <si>
    <t>cg17731470_TC21</t>
  </si>
  <si>
    <t>cg17731506_BC21</t>
  </si>
  <si>
    <t>cg17732646_BC21</t>
  </si>
  <si>
    <t>ZNF736;ZNF736</t>
  </si>
  <si>
    <t>cg17732877_TC21</t>
  </si>
  <si>
    <t>cg17733100_TC21</t>
  </si>
  <si>
    <t>INAVA;INAVA;INAVA;INAVA;ENSG00000163362.11</t>
  </si>
  <si>
    <t>cg17733594_TC21</t>
  </si>
  <si>
    <t>cg17733702_BC21</t>
  </si>
  <si>
    <t>ENSG00000143603.19;ENSG00000143603.19</t>
  </si>
  <si>
    <t>cg17733919_TC21</t>
  </si>
  <si>
    <t>chr22:19447274-19448033</t>
  </si>
  <si>
    <t>ENSG00000100084.14;ENSG00000185065.6</t>
  </si>
  <si>
    <t>cg17734126_TC21</t>
  </si>
  <si>
    <t>cg17734243_BC21</t>
  </si>
  <si>
    <t>cg17734457_BC21</t>
  </si>
  <si>
    <t>chr11:993208-994006</t>
  </si>
  <si>
    <t>cg17735028_TC11</t>
  </si>
  <si>
    <t>5UTR;exon_1;TSS1500</t>
  </si>
  <si>
    <t>IFFO2;IFFO2;ENSG00000169991.11</t>
  </si>
  <si>
    <t>cg17735131_BC11</t>
  </si>
  <si>
    <t>ENSG00000135185.12;ENSG00000135185.12;ENSG00000135185.12;ENSG00000200397.1</t>
  </si>
  <si>
    <t>cg17735566_BC21</t>
  </si>
  <si>
    <t>cg17735726_BC11</t>
  </si>
  <si>
    <t>chr16:68022679-68023450</t>
  </si>
  <si>
    <t>ENSG00000182810.7</t>
  </si>
  <si>
    <t>cg17736072_BC21</t>
  </si>
  <si>
    <t>cg17736226_BC21</t>
  </si>
  <si>
    <t>exon_7;exon_8;exon_7;exon_7;3UTR</t>
  </si>
  <si>
    <t>CARM1;CARM1;CARM1;CARM1;CARM1</t>
  </si>
  <si>
    <t>cg17736571_BC21</t>
  </si>
  <si>
    <t>chr4:1841353-1841625</t>
  </si>
  <si>
    <t>LETM1</t>
  </si>
  <si>
    <t>cg17736830_BC21</t>
  </si>
  <si>
    <t>chr10:22325346-22326005</t>
  </si>
  <si>
    <t>exon_7;exon_3;exon_3;exon_2;exon_3;exon_3;exon_3;exon_2;exon_2;5UTR;TSS1500;TSS1500</t>
  </si>
  <si>
    <t>COMMD3-BMI1;COMMD3-BMI1;BMI1;BMI1;BMI1;BMI1;BMI1;BMI1;BMI1;COMMD3-BMI1;ENSG00000168283.14;ENSG00000168283.14</t>
  </si>
  <si>
    <t>cg17736895_BC11</t>
  </si>
  <si>
    <t>chr1:111619582-111620215</t>
  </si>
  <si>
    <t>cg17736928_BC21</t>
  </si>
  <si>
    <t>cg17736982_BC21</t>
  </si>
  <si>
    <t>cg17737499_BC21</t>
  </si>
  <si>
    <t>cg17737612_TC21</t>
  </si>
  <si>
    <t>cg17737878_TC21</t>
  </si>
  <si>
    <t>cg17737902_BC21</t>
  </si>
  <si>
    <t>cg17738518_BC21</t>
  </si>
  <si>
    <t>cg17738714_BC11</t>
  </si>
  <si>
    <t>cg17738778_TC21</t>
  </si>
  <si>
    <t>cg17739696_BC21</t>
  </si>
  <si>
    <t>cg17739970_BC21</t>
  </si>
  <si>
    <t>cg17740093_BC21</t>
  </si>
  <si>
    <t>chr1:22593280-22593714</t>
  </si>
  <si>
    <t>cg17740742_TC21</t>
  </si>
  <si>
    <t>cg17740850_TC21</t>
  </si>
  <si>
    <t>cg17740900_TC21</t>
  </si>
  <si>
    <t>cg17741110_TC21</t>
  </si>
  <si>
    <t>cg17742051_TC21</t>
  </si>
  <si>
    <t>cg17742165_BC21</t>
  </si>
  <si>
    <t>cg17742293_TC11</t>
  </si>
  <si>
    <t>exon_35;exon_35;exon_35;exon_31;exon_30;exon_2;exon_2;exon_2</t>
  </si>
  <si>
    <t>TRIO;TRIO;TRIO;TRIO;TRIO;TRIO;TRIO;TRIO</t>
  </si>
  <si>
    <t>cg17742416_TC21</t>
  </si>
  <si>
    <t>cg17742418_BC21</t>
  </si>
  <si>
    <t>cg17742701_BC21</t>
  </si>
  <si>
    <t>exon_43;exon_42;exon_44;exon_1;TSS1500</t>
  </si>
  <si>
    <t>ECPAS;ECPAS;ECPAS;ECPAS;ENSG00000136813.15</t>
  </si>
  <si>
    <t>cg17743056_BC21</t>
  </si>
  <si>
    <t>cg17743283_BC21</t>
  </si>
  <si>
    <t>exon_10;exon_2;TSS200</t>
  </si>
  <si>
    <t>LEMD3;LEMD3;ENSG00000174106.3</t>
  </si>
  <si>
    <t>cg17744227_BC21</t>
  </si>
  <si>
    <t>cg17744605_BC21</t>
  </si>
  <si>
    <t>ENSG00000218803.1</t>
  </si>
  <si>
    <t>cg17744883_BC21</t>
  </si>
  <si>
    <t>cg17744997_TC21</t>
  </si>
  <si>
    <t>cg17745251_TC21</t>
  </si>
  <si>
    <t>SKIDA1;SKIDA1</t>
  </si>
  <si>
    <t>cg17746281_BC21</t>
  </si>
  <si>
    <t>chr18:44715292-44715609</t>
  </si>
  <si>
    <t>cg17746360_BC21</t>
  </si>
  <si>
    <t>ARID3A;ARID3A</t>
  </si>
  <si>
    <t>cg17746383_TC21</t>
  </si>
  <si>
    <t>cg17746515_TC21</t>
  </si>
  <si>
    <t>chr5:79144077-79144236</t>
  </si>
  <si>
    <t>cg17746527_BC21</t>
  </si>
  <si>
    <t>cg17746539_BC21</t>
  </si>
  <si>
    <t>chr12:65729008-65729548</t>
  </si>
  <si>
    <t>cg17746784_TC21</t>
  </si>
  <si>
    <t>cg17746861_BC21</t>
  </si>
  <si>
    <t>cg17747265_TC21</t>
  </si>
  <si>
    <t>chr1:1943276-1943576;chr1:1944178-1944438</t>
  </si>
  <si>
    <t>cg17747505_BC21</t>
  </si>
  <si>
    <t>ENSG00000211692.1</t>
  </si>
  <si>
    <t>cg17747924_TC21</t>
  </si>
  <si>
    <t>ENSG00000156127.8;ENSG00000156127.8;ENSG00000156127.8</t>
  </si>
  <si>
    <t>cg17748353_TC21</t>
  </si>
  <si>
    <t>exon_3;exon_3;exon_3;exon_3;exon_4;exon_3;exon_4;exon_4;exon_4;exon_5;exon_5;exon_4;exon_2;3UTR;3UTR;3UTR;TSS200</t>
  </si>
  <si>
    <t>SEC22C;SEC22C;SEC22C;SEC22C;SEC22C;SEC22C;SEC22C;SEC22C;SEC22C;SEC22C;SEC22C;SEC22C;SEC22C;SEC22C;SEC22C;SEC22C;ENSG00000093183.14</t>
  </si>
  <si>
    <t>cg17748520_TC21</t>
  </si>
  <si>
    <t>cg17748939_BC21</t>
  </si>
  <si>
    <t>cg17749261_BC11</t>
  </si>
  <si>
    <t>TIPARP;TIPARP;ENSG00000243926.3;ENSG00000243926.3;ENSG00000243926.3;ENSG00000163659.13</t>
  </si>
  <si>
    <t>cg17749356_TC21</t>
  </si>
  <si>
    <t>ENSG00000224967.1</t>
  </si>
  <si>
    <t>cg17749454_BC21</t>
  </si>
  <si>
    <t>cg17749468_TC11</t>
  </si>
  <si>
    <t>ENSG00000115993.13;ENSG00000115993.13;ENSG00000115993.13</t>
  </si>
  <si>
    <t>cg17749961_BC21</t>
  </si>
  <si>
    <t>cg17749967_BC21</t>
  </si>
  <si>
    <t>chr19:18051840-18052206</t>
  </si>
  <si>
    <t>chr19:18049428-18049701</t>
  </si>
  <si>
    <t>cg17750024_BC21</t>
  </si>
  <si>
    <t>cg17750401_BC21</t>
  </si>
  <si>
    <t>cg17750844_BC21</t>
  </si>
  <si>
    <t>ENSG00000106069.24;ENSG00000106069.24;ENSG00000106069.24;ENSG00000106069.24</t>
  </si>
  <si>
    <t>cg17750946_BC21</t>
  </si>
  <si>
    <t>chr10:132749062-132749702</t>
  </si>
  <si>
    <t>cg17751108_BC21</t>
  </si>
  <si>
    <t>cg17751274_BC21</t>
  </si>
  <si>
    <t>chr12:66235225-66235624</t>
  </si>
  <si>
    <t>cg17751414_TC21</t>
  </si>
  <si>
    <t>cg17751438_TC21</t>
  </si>
  <si>
    <t>exon_1;exon_1;exon_1;5UTR;5UTR;5UTR;TSS1500;TSS1500;TSS200;TSS200;TSS200;TSS1500;TSS1500;TSS1500;TSS1500;TSS1500;TSS1500;TSS1500;TSS1500;TSS1500;TSS1500;TSS1500;TSS1500;TSS1500;TSS1500;TSS1500</t>
  </si>
  <si>
    <t>ZEB2;ZEB2;ZEB2;ZEB2;ZEB2;ZEB2;ENSG00000169554.23;ENSG00000169554.23;ENSG00000169554.23;ENSG00000169554.23;ENSG00000169554.23;ENSG00000169554.23;ENSG00000169554.23;ENSG00000238057.10;ENSG00000238057.10;ENSG00000238057.10;ENSG00000238057.10;ENSG00000238057.10;ENSG00000238057.10;ENSG00000238057.10;ENSG00000238057.10;ENSG00000238057.10;ENSG00000238057.10;ENSG00000238057.10;ENSG00000238057.10;ENSG00000275372.1</t>
  </si>
  <si>
    <t>cg17751511_BC21</t>
  </si>
  <si>
    <t>cg17751599_TC21</t>
  </si>
  <si>
    <t>cg17751638_TC21</t>
  </si>
  <si>
    <t>cg17752291_TC21</t>
  </si>
  <si>
    <t>chr21:36155907-36157552</t>
  </si>
  <si>
    <t>ENSG00000142197.13;ENSG00000142197.13;ENSG00000142197.13</t>
  </si>
  <si>
    <t>cg17752374_TC21</t>
  </si>
  <si>
    <t>ENSG00000199674.1</t>
  </si>
  <si>
    <t>cg17752874_TC21</t>
  </si>
  <si>
    <t>cg17753021_TC11</t>
  </si>
  <si>
    <t>cg17753129_TC21</t>
  </si>
  <si>
    <t>ENSG00000182858.14</t>
  </si>
  <si>
    <t>cg17753370_BC21</t>
  </si>
  <si>
    <t>cg17753390_BC21</t>
  </si>
  <si>
    <t>ENSG00000253591.2;ENSG00000253591.2</t>
  </si>
  <si>
    <t>cg17753666_BC21</t>
  </si>
  <si>
    <t>cg17753711_BC11</t>
  </si>
  <si>
    <t>ENSG00000290047.1;ENSG00000204574.14;ENSG00000204574.14;ENSG00000204574.14;ENSG00000204574.14</t>
  </si>
  <si>
    <t>cg17753988_BC21</t>
  </si>
  <si>
    <t>cg17754168_TC21</t>
  </si>
  <si>
    <t>cg17754742_TC21</t>
  </si>
  <si>
    <t>cg17754909_BC11</t>
  </si>
  <si>
    <t>chr5:132410533-132411184</t>
  </si>
  <si>
    <t>exon_1;exon_1;exon_1;exon_1;exon_1;exon_1;5UTR;5UTR;TSS200;TSS200;TSS200;TSS200</t>
  </si>
  <si>
    <t>IRF1-AS1;IRF1-AS1;ENSG00000283782;ENSG00000283782;ENSG00000283782;ENSG00000283782;ENSG00000283782;ENSG00000283782;ENSG00000197536.11;ENSG00000197536.11;ENSG00000197536.11;ENSG00000197536.11</t>
  </si>
  <si>
    <t>cg17755564_TC21</t>
  </si>
  <si>
    <t>chr17:4788954-4790682</t>
  </si>
  <si>
    <t>cg17755604_BC21</t>
  </si>
  <si>
    <t>exon_6;exon_6;exon_6;exon_4</t>
  </si>
  <si>
    <t>cg17755704_BC11</t>
  </si>
  <si>
    <t>ENSG00000282602.1</t>
  </si>
  <si>
    <t>chr22:35371818-35372201</t>
  </si>
  <si>
    <t>cg17755880_TC11</t>
  </si>
  <si>
    <t>chr7:56106219-56106705</t>
  </si>
  <si>
    <t>ENSG00000106153.13;ENSG00000106153.13</t>
  </si>
  <si>
    <t>cg17757080_BC21</t>
  </si>
  <si>
    <t>cg17758048_BC21</t>
  </si>
  <si>
    <t>cg17758137_BC21</t>
  </si>
  <si>
    <t>chr1:2860592-2860796</t>
  </si>
  <si>
    <t>cg17758501_TC11</t>
  </si>
  <si>
    <t>DOK4;DOK4;DOK4;DOK4;DOK4;DOK4;ENSG00000125170.11;ENSG00000125170.11;ENSG00000125170.11</t>
  </si>
  <si>
    <t>cg17758721_BC21</t>
  </si>
  <si>
    <t>cg17758835_BC21</t>
  </si>
  <si>
    <t>cg17758878_TC21</t>
  </si>
  <si>
    <t>cg17759045_BC21</t>
  </si>
  <si>
    <t>exon_19;3UTR;TSS200</t>
  </si>
  <si>
    <t>SEC23IP;SEC23IP;ENSG00000107651.14</t>
  </si>
  <si>
    <t>cg17759921_TC21</t>
  </si>
  <si>
    <t>cg17760307_TC21</t>
  </si>
  <si>
    <t>cg17760323_BC21</t>
  </si>
  <si>
    <t>cg17760500_BC21</t>
  </si>
  <si>
    <t>ENSG00000250362.1;ENSG00000250362.1</t>
  </si>
  <si>
    <t>cg17760503_BC21</t>
  </si>
  <si>
    <t>ENSG00000175482.9;ENSG00000175482.9;ENSG00000175482.9;ENSG00000175482.9;ENSG00000175482.9;ENSG00000175482.9;ENSG00000175482.9;ENSG00000175482.9;ENSG00000175482.9;ENSG00000175482.9;ENSG00000175482.9</t>
  </si>
  <si>
    <t>cg17760571_TC21</t>
  </si>
  <si>
    <t>exon_1;exon_1;exon_1;exon_1;exon_1;exon_1;exon_1;5UTR;5UTR;5UTR;5UTR;5UTR;5UTR;5UTR;TSS1500;TSS1500;TSS1500</t>
  </si>
  <si>
    <t>GFM2;GFM2;GFM2;GFM2;GFM2;GFM2;NSA2;NSA2;GFM2;GFM2;GFM2;GFM2;GFM2;GFM2;ENSG00000164346.10;ENSG00000164346.10;ENSG00000164346.10</t>
  </si>
  <si>
    <t>cg17760808_BC21</t>
  </si>
  <si>
    <t>cg17761091_BC21</t>
  </si>
  <si>
    <t>cg17761526_BC21</t>
  </si>
  <si>
    <t>cg17762124_TC21</t>
  </si>
  <si>
    <t>cg17762753_TC21</t>
  </si>
  <si>
    <t>cg17764322_TC21</t>
  </si>
  <si>
    <t>ENSG00000222007.6</t>
  </si>
  <si>
    <t>cg17764386_BC21</t>
  </si>
  <si>
    <t>cg17764446_TC21</t>
  </si>
  <si>
    <t>ZNF45-AS1</t>
  </si>
  <si>
    <t>cg17764723_TC21</t>
  </si>
  <si>
    <t>cg17764989_TC11</t>
  </si>
  <si>
    <t>cg17765668_TC21</t>
  </si>
  <si>
    <t>ENSG00000256273.1</t>
  </si>
  <si>
    <t>cg17766560_BC11</t>
  </si>
  <si>
    <t>chr19:8536301-8536548</t>
  </si>
  <si>
    <t>cg17766573_BC21</t>
  </si>
  <si>
    <t>cg17767203_TC21</t>
  </si>
  <si>
    <t>cg17767822_BC21</t>
  </si>
  <si>
    <t>cg17767975_TC21</t>
  </si>
  <si>
    <t>chr1:207321198-207322019</t>
  </si>
  <si>
    <t>exon_1;exon_1;exon_1;exon_1;exon_1;exon_1;exon_1;exon_1;5UTR;5UTR;5UTR;5UTR;5UTR;5UTR;TSS200;TSS200;TSS200;TSS200;TSS200;TSS200;TSS200;TSS1500</t>
  </si>
  <si>
    <t>CD55;CD55;CD55;CD55;CD55;CD55;CD55;CD55;CD55;CD55;CD55;CD55;CD55;CD55;ENSG00000196352.18;ENSG00000196352.18;ENSG00000196352.18;ENSG00000196352.18;ENSG00000196352.18;ENSG00000196352.18;ENSG00000196352.18;ENSG00000196352.18</t>
  </si>
  <si>
    <t>cg17768026_TC21</t>
  </si>
  <si>
    <t>cg17768364_TC21</t>
  </si>
  <si>
    <t>cg17768741_BC21</t>
  </si>
  <si>
    <t>ENSG00000174606.14;ENSG00000174606.14;ENSG00000174606.14;ENSG00000174606.14</t>
  </si>
  <si>
    <t>cg17770110_TC21</t>
  </si>
  <si>
    <t>ENSG00000147604.14;ENSG00000147604.14</t>
  </si>
  <si>
    <t>cg17770279_TC21</t>
  </si>
  <si>
    <t>ENSG00000289595.2</t>
  </si>
  <si>
    <t>cg17770467_TC21</t>
  </si>
  <si>
    <t>exon_2;exon_2;exon_2;exon_2;exon_2;exon_2;exon_2;exon_2;exon_2;exon_2;exon_2;exon_1;exon_1;exon_1;exon_1;exon_1;exon_1;exon_1;exon_1;exon_1;exon_1;exon_1;exon_1;exon_1;exon_1;exon_1;exon_1;exon_1;exon_1;exon_1;exon_1</t>
  </si>
  <si>
    <t>MDM2;MDM2;MDM2;MDM2;MDM2;MDM2;MDM2;MDM2;MDM2;MDM2;MDM2;MDM2;MDM2;MDM2;MDM2;MDM2;MDM2;MDM2;MDM2;MDM2;MDM2;MDM2;MDM2;MDM2;MDM2;MDM2;MDM2;MDM2;MDM2;MDM2;MDM2</t>
  </si>
  <si>
    <t>cg17770533_BC21</t>
  </si>
  <si>
    <t>cg17770595_BC21</t>
  </si>
  <si>
    <t>cg17770792_TC21</t>
  </si>
  <si>
    <t>chr3:126523940-126524170</t>
  </si>
  <si>
    <t>ENSG00000180767.11</t>
  </si>
  <si>
    <t>cg17770846_BC21</t>
  </si>
  <si>
    <t>cg17770886_BC21</t>
  </si>
  <si>
    <t>ENSG00000198546.15;ENSG00000198546.15;ENSG00000198546.15</t>
  </si>
  <si>
    <t>cg17771011_BC21</t>
  </si>
  <si>
    <t>chr5:116385499-116385861</t>
  </si>
  <si>
    <t>cg17771408_TC21</t>
  </si>
  <si>
    <t>cg17771497_BC21</t>
  </si>
  <si>
    <t>chr1:44213331-44213793</t>
  </si>
  <si>
    <t>ENSG00000178028.14;ENSG00000178028.14;ENSG00000178028.14;ENSG00000178028.14;ENSG00000178028.14;ENSG00000178028.14;ENSG00000178028.14;ENSG00000178028.14;ENSG00000178028.14;ENSG00000178028.14;ENSG00000178028.14;ENSG00000178028.14</t>
  </si>
  <si>
    <t>cg17771569_TC21</t>
  </si>
  <si>
    <t>chr19:1788990-1789881</t>
  </si>
  <si>
    <t>exon_23;exon_23;exon_2;5UTR</t>
  </si>
  <si>
    <t>ATP8B3;ATP8B3;ATP8B3;ATP8B3</t>
  </si>
  <si>
    <t>cg17771610_BC11</t>
  </si>
  <si>
    <t>ENSG00000102804.15;ENSG00000102804.15;ENSG00000102804.15;ENSG00000225727.3;ENSG00000225727.3</t>
  </si>
  <si>
    <t>cg17771674_BC21</t>
  </si>
  <si>
    <t>cg17771855_BC21</t>
  </si>
  <si>
    <t>cg17772163_TC21</t>
  </si>
  <si>
    <t>ENSG00000197822.12;ENSG00000197822.12;ENSG00000197822.12;ENSG00000197822.12;ENSG00000197822.12;ENSG00000197822.12;ENSG00000197822.12</t>
  </si>
  <si>
    <t>cg17773085_TC21</t>
  </si>
  <si>
    <t>cg17773250_BC21</t>
  </si>
  <si>
    <t>chr5:177086650-177087432</t>
  </si>
  <si>
    <t>ENSG00000160867.15;ENSG00000160867.15;ENSG00000160867.15;ENSG00000160867.15;ENSG00000160867.15;ENSG00000160867.15;ENSG00000160867.15</t>
  </si>
  <si>
    <t>cg17773818_TC11</t>
  </si>
  <si>
    <t>chr6:157822569-157824003</t>
  </si>
  <si>
    <t>exon_1;exon_1;exon_1;exon_1;exon_1;exon_1;exon_1;exon_1;exon_1;exon_1;exon_1;exon_1;exon_1;exon_1;exon_1;exon_1;exon_1;5UTR;5UTR;5UTR;5UTR;5UTR;5UTR;5UTR;5UTR;5UTR;5UTR;5UTR;5UTR;TSS200</t>
  </si>
  <si>
    <t>SNX9;SNX9;SNX9;SNX9;SNX9;SNX9;SNX9;SNX9;SNX9;SNX9;SNX9;SNX9;SNX9;SNX9;SNX9;SNX9;SNX9;SNX9;SNX9;SNX9;SNX9;SNX9;SNX9;SNX9;SNX9;SNX9;SNX9;SNX9;SNX9;ENSG00000130340.17</t>
  </si>
  <si>
    <t>cg17774001_TC11</t>
  </si>
  <si>
    <t>cg17774070_TC21</t>
  </si>
  <si>
    <t>chr17:28598724-28599494</t>
  </si>
  <si>
    <t>ENSG00000227543.5;ENSG00000227543.5;ENSG00000227543.5;ENSG00000227543.5</t>
  </si>
  <si>
    <t>cg17774514_TC21</t>
  </si>
  <si>
    <t>cg17774539_BC21</t>
  </si>
  <si>
    <t>DLEU2;ENSG00000231607.15;ENSG00000231607.15;ENSG00000231607.15;ENSG00000274270.1</t>
  </si>
  <si>
    <t>cg17774634_BC21</t>
  </si>
  <si>
    <t>ENSG00000146263.12;ENSG00000146263.12;ENSG00000146263.12;ENSG00000271860.9</t>
  </si>
  <si>
    <t>cg17775084_TC21</t>
  </si>
  <si>
    <t>cg17775091_BC21</t>
  </si>
  <si>
    <t>chr2:66425736-66427086</t>
  </si>
  <si>
    <t>MEIS1-AS3</t>
  </si>
  <si>
    <t>cg17775727_BC11</t>
  </si>
  <si>
    <t>cg17775912_TC11</t>
  </si>
  <si>
    <t>exon_1;5UTR;TSS200;TSS1500;TSS200;TSS200;TSS200;TSS200;TSS200;TSS200;TSS200;TSS200;TSS200;TSS200;TSS200;TSS200;TSS200;TSS1500;TSS1500;TSS1500;TSS1500;TSS1500;TSS1500;TSS1500;TSS1500;TSS1500;TSS1500</t>
  </si>
  <si>
    <t>MTHFD1;MTHFD1;ENSG00000234911.4;ENSG00000234911.4;ENSG00000234911.4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;ENSG00000100714.18</t>
  </si>
  <si>
    <t>cg17776033_TC11</t>
  </si>
  <si>
    <t>cg17776078_TC21</t>
  </si>
  <si>
    <t>cg17776267_TC11</t>
  </si>
  <si>
    <t>chr12:62934363-62935355</t>
  </si>
  <si>
    <t>cg17776944_TC21</t>
  </si>
  <si>
    <t>ENSG00000138303.18</t>
  </si>
  <si>
    <t>cg17777592_BC21</t>
  </si>
  <si>
    <t>CAB39L;CAB39L</t>
  </si>
  <si>
    <t>cg17777628_TC21</t>
  </si>
  <si>
    <t>chr2:231786188-231786721</t>
  </si>
  <si>
    <t>COPS7B;ENSG00000144524.18;ENSG00000237641.1</t>
  </si>
  <si>
    <t>cg17777694_TC21</t>
  </si>
  <si>
    <t>cg17777708_TC11</t>
  </si>
  <si>
    <t>chr10:22436562-22437835</t>
  </si>
  <si>
    <t>cg17778211_BC21</t>
  </si>
  <si>
    <t>cg17778288_TC21</t>
  </si>
  <si>
    <t>RAB17</t>
  </si>
  <si>
    <t>cg17778434_BC11</t>
  </si>
  <si>
    <t>ZMAT2;ZMAT2</t>
  </si>
  <si>
    <t>cg17778441_TC11</t>
  </si>
  <si>
    <t>exon_1;exon_1;exon_1;5UTR;TSS200;TSS200;TSS1500;TSS1500</t>
  </si>
  <si>
    <t>ZNF569;ZNF569;ZNF570;ZNF569;ENSG00000171827.11;ENSG00000171827.11;ENSG00000171827.11;ENSG00000171827.11</t>
  </si>
  <si>
    <t>cg17778937_BC21</t>
  </si>
  <si>
    <t>ENSG00000247131.6;ENSG00000247131.6;ENSG00000247131.6</t>
  </si>
  <si>
    <t>cg17779048_BC21</t>
  </si>
  <si>
    <t>exon_3;exon_3;exon_3;exon_3;exon_3;exon_3;exon_3;exon_3;exon_3;exon_3;exon_1;exon_1;5UTR</t>
  </si>
  <si>
    <t>RAB3IP;RAB3IP;RAB3IP;RAB3IP;RAB3IP;RAB3IP;RAB3IP;RAB3IP;RAB3IP;RAB3IP;RAB3IP;RAB3IP;RAB3IP</t>
  </si>
  <si>
    <t>cg17779456_TC11</t>
  </si>
  <si>
    <t>RRM2;ENSG00000171848.16;ENSG00000171848.16;ENSG00000171848.16;ENSG00000171848.16;ENSG00000171848.16;ENSG00000171848.16;ENSG00000171848.16;ENSG00000171848.16</t>
  </si>
  <si>
    <t>cg17780413_BC21</t>
  </si>
  <si>
    <t>exon_8;exon_8;exon_2;exon_6;3UTR;3UTR;5UTR</t>
  </si>
  <si>
    <t>NXN;NXN;NXN;NXN;NXN;NXN;NXN</t>
  </si>
  <si>
    <t>cg17780682_TC21</t>
  </si>
  <si>
    <t>chr17:1006741-1007202;chr17:1012345-1012739</t>
  </si>
  <si>
    <t>exon_20;exon_20;exon_2;exon_20;exon_2;exon_19;exon_19;exon_5;exon_15;exon_2;exon_1;exon_4;exon_4;exon_5;TSS1500</t>
  </si>
  <si>
    <t>ABR;ABR;ABR;ABR;ABR;ABR;ABR;ABR;ABR;ABR;ABR;ABR;ABR;ABR;ENSG00000159842.16</t>
  </si>
  <si>
    <t>cg17780867_BC21</t>
  </si>
  <si>
    <t>cg17780992_BC11</t>
  </si>
  <si>
    <t>chr4:68349586-68350203</t>
  </si>
  <si>
    <t>YTHDC1;YTHDC1;YTHDC1;YTHDC1;YTHDC1;YTHDC1;ENSG00000083896.13</t>
  </si>
  <si>
    <t>cg17781418_BC21</t>
  </si>
  <si>
    <t>cg17781669_TC21</t>
  </si>
  <si>
    <t>cg17781716_TC21</t>
  </si>
  <si>
    <t>chr12:6606334-6607624</t>
  </si>
  <si>
    <t>cg17781866_TC21</t>
  </si>
  <si>
    <t>chr4:8373315-8373615</t>
  </si>
  <si>
    <t>exon_17;exon_2;exon_3;exon_16;exon_17</t>
  </si>
  <si>
    <t>ACOX3;ACOX3;ACOX3;ACOX3;ACOX3</t>
  </si>
  <si>
    <t>cg17781983_BC21</t>
  </si>
  <si>
    <t>cg17782687_TC21</t>
  </si>
  <si>
    <t>ENSG00000103569.10;ENSG00000103569.10;ENSG00000103569.10;ENSG00000103569.10</t>
  </si>
  <si>
    <t>cg17782972_TC21</t>
  </si>
  <si>
    <t>cg17783815_TC21</t>
  </si>
  <si>
    <t>ENSG00000262966.2</t>
  </si>
  <si>
    <t>cg17784107_TC21</t>
  </si>
  <si>
    <t>cg17784232_TC21</t>
  </si>
  <si>
    <t>cg17784749_BC11</t>
  </si>
  <si>
    <t>chr2:113324916-113325198</t>
  </si>
  <si>
    <t>LINC02966;LINC02966;ENSG00000234997.3;ENSG00000234997.3;ENSG00000234997.3</t>
  </si>
  <si>
    <t>cg17784781_TC21</t>
  </si>
  <si>
    <t>chr2:74863794-74863958</t>
  </si>
  <si>
    <t>cg17784876_BC21</t>
  </si>
  <si>
    <t>cg17785115_TC21</t>
  </si>
  <si>
    <t>exon_14;exon_14;exon_13;TSS1500;TSS200</t>
  </si>
  <si>
    <t>PYGL;PYGL;PYGL;ENSG00000100504.17;ENSG00000258745.1</t>
  </si>
  <si>
    <t>cg17785802_BC21</t>
  </si>
  <si>
    <t>PADI4</t>
  </si>
  <si>
    <t>cg17786069_TC21</t>
  </si>
  <si>
    <t>cg17786077_TC21</t>
  </si>
  <si>
    <t>ENSG00000100150.20</t>
  </si>
  <si>
    <t>cg17786129_BC21</t>
  </si>
  <si>
    <t>cg17786422_BC21</t>
  </si>
  <si>
    <t>cg17786844_TC11</t>
  </si>
  <si>
    <t>cg17788011_BC21</t>
  </si>
  <si>
    <t>cg17788227_TC21</t>
  </si>
  <si>
    <t>chr17:7439510-7440709;chr17:7444955-7445511</t>
  </si>
  <si>
    <t>exon_6;exon_5;exon_5;exon_3;3UTR;3UTR;TSS1500;TSS1500;TSS1500;TSS1500</t>
  </si>
  <si>
    <t>ENSG00000262880;FGF11;FGF11;ENSG00000272884;FGF11;FGF11;ENSG00000263301.1;ENSG00000170175.11;ENSG00000170175.11;ENSG00000170175.11</t>
  </si>
  <si>
    <t>cg17788553_TC21</t>
  </si>
  <si>
    <t>ENSG00000258053.1</t>
  </si>
  <si>
    <t>cg17788771_TC21</t>
  </si>
  <si>
    <t>cg17788778_TC21</t>
  </si>
  <si>
    <t>cg17788796_TC21</t>
  </si>
  <si>
    <t>cg17788797_TC21</t>
  </si>
  <si>
    <t>cg17788883_BC21</t>
  </si>
  <si>
    <t>cg17788944_BC21</t>
  </si>
  <si>
    <t>cg17789068_BC21</t>
  </si>
  <si>
    <t>cg17789074_BC21</t>
  </si>
  <si>
    <t>cg17789138_TC21</t>
  </si>
  <si>
    <t>chr19:49431059-49431611;chr19:49432494-49433018;chr19:49433561-49434031;chr19:49436353-49436788</t>
  </si>
  <si>
    <t>SLC17A7</t>
  </si>
  <si>
    <t>cg17789165_BC21</t>
  </si>
  <si>
    <t>cg17789193_TC21</t>
  </si>
  <si>
    <t>cg17789517_TC11</t>
  </si>
  <si>
    <t>cg17789859_BC21</t>
  </si>
  <si>
    <t>ATP1B1;ATP1B1;ENSG00000143153.14;ENSG00000143153.14;ENSG00000143153.14</t>
  </si>
  <si>
    <t>cg17790804_TC11</t>
  </si>
  <si>
    <t>ENSG00000012171.20;ENSG00000012171.20;ENSG00000012171.20;ENSG00000012171.20;ENSG00000012171.20;ENSG00000012171.20;ENSG00000283848.1</t>
  </si>
  <si>
    <t>cg17791346_TC21</t>
  </si>
  <si>
    <t>cg17791726_TC21</t>
  </si>
  <si>
    <t>cg17791766_BC21</t>
  </si>
  <si>
    <t>HSPBP1;HSPBP1;HSPBP1;HSPBP1;HSPBP1;HSPBP1;ENSG00000133265.11;ENSG00000133265.11;ENSG00000133265.11;ENSG00000133265.11;ENSG00000133265.11;ENSG00000133265.11</t>
  </si>
  <si>
    <t>cg17791910_BC21</t>
  </si>
  <si>
    <t>chr19:34963563-34964343</t>
  </si>
  <si>
    <t>ENSG00000180884.10</t>
  </si>
  <si>
    <t>cg17792740_TC21</t>
  </si>
  <si>
    <t>chr10:86968282-86968963;chr10:86970797-86971875</t>
  </si>
  <si>
    <t>ADIRF-AS1;ADIRF-AS1;ENSG00000173269.14;ENSG00000173269.14;ENSG00000272734.1;ENSG00000271880.1</t>
  </si>
  <si>
    <t>cg17792788_TC11</t>
  </si>
  <si>
    <t>TSS1500;TSS1500;TSS1500;TSS200;TSS1500;TSS1500;TSS200;TSS200;TSS1500;TSS1500;TSS1500;TSS1500;TSS1500;TSS1500;TSS1500;TSS1500;TSS1500;TSS1500</t>
  </si>
  <si>
    <t>ENSG00000104814.13;ENSG00000104814.13;ENSG00000104814.13;ENSG00000104814.13;ENSG00000104814.13;ENSG00000104814.13;ENSG00000178982.10;ENSG00000178982.10;ENSG00000178982.10;ENSG00000178982.10;ENSG00000178982.10;ENSG00000178982.10;ENSG00000178982.10;ENSG00000178982.10;ENSG00000178982.10;ENSG00000178982.10;ENSG00000178982.10;ENSG00000178982.10</t>
  </si>
  <si>
    <t>cg17792876_TC11</t>
  </si>
  <si>
    <t>cg17793675_BC21</t>
  </si>
  <si>
    <t>cg17793781_TC21</t>
  </si>
  <si>
    <t>chr12:130627199-130627588</t>
  </si>
  <si>
    <t>cg17794261_TC21</t>
  </si>
  <si>
    <t>cg17794905_TC21</t>
  </si>
  <si>
    <t>ENSG00000164023.15</t>
  </si>
  <si>
    <t>cg17795714_TC21</t>
  </si>
  <si>
    <t>cg17796198_BC11</t>
  </si>
  <si>
    <t>chr1:26900001-26900518</t>
  </si>
  <si>
    <t>ENSG00000198746.13</t>
  </si>
  <si>
    <t>cg17796836_TC21</t>
  </si>
  <si>
    <t>cg17797074_TC21</t>
  </si>
  <si>
    <t>cg17797252_BC21</t>
  </si>
  <si>
    <t>cg17797480_BC21</t>
  </si>
  <si>
    <t>cg17797898_TC11</t>
  </si>
  <si>
    <t>cg17798048_BC21</t>
  </si>
  <si>
    <t>3UTR;3UTR;exon_6;exon_6;exon_7;3UTR</t>
  </si>
  <si>
    <t>PYCR3;PYCR3;PYCR3;PYCR3;PYCR3;PYCR3</t>
  </si>
  <si>
    <t>cg17798192_BC21</t>
  </si>
  <si>
    <t>cg17798439_TC21</t>
  </si>
  <si>
    <t>cg17798901_BC21</t>
  </si>
  <si>
    <t>ENSG00000181458.10</t>
  </si>
  <si>
    <t>cg17800396_TC21</t>
  </si>
  <si>
    <t>LEMD2;ENSG00000161904.12;ENSG00000161904.12;ENSG00000161904.12</t>
  </si>
  <si>
    <t>cg17801268_TC21</t>
  </si>
  <si>
    <t>cg17801394_TC11</t>
  </si>
  <si>
    <t>chr1:23778012-23778773</t>
  </si>
  <si>
    <t>exon_1;exon_1;exon_1;exon_1;TSS200;TSS200;TSS200;TSS200;TSS200;TSS1500</t>
  </si>
  <si>
    <t>ELOA-AS1;ELOA-AS1;ELOA-AS1;ELOA-AS1;ENSG00000236810.8;ENSG00000236810.8;ENSG00000236810.8;ENSG00000236810.8;ENSG00000057757.10;ENSG00000057757.10</t>
  </si>
  <si>
    <t>cg17801560_BC21</t>
  </si>
  <si>
    <t>cg17801629_BC21</t>
  </si>
  <si>
    <t>ENSG00000233200.1;ENSG00000253070.1</t>
  </si>
  <si>
    <t>cg17802179_BC21</t>
  </si>
  <si>
    <t>chr19:19145742-19146015</t>
  </si>
  <si>
    <t>cg17802296_TC21</t>
  </si>
  <si>
    <t>cg17802486_TC21</t>
  </si>
  <si>
    <t>cg17803054_BC11</t>
  </si>
  <si>
    <t>chr19:40420733-40421461</t>
  </si>
  <si>
    <t>cg17803369_BC21</t>
  </si>
  <si>
    <t>cg17803840_BC21</t>
  </si>
  <si>
    <t>cg17803868_BC11</t>
  </si>
  <si>
    <t>EN2;EN2;ENSG00000236544.1</t>
  </si>
  <si>
    <t>cg17804154_BC21</t>
  </si>
  <si>
    <t>OR8D1;OR8D1;OR8D1;OR8D1</t>
  </si>
  <si>
    <t>cg17804401_BC21</t>
  </si>
  <si>
    <t>cg17804635_TC21</t>
  </si>
  <si>
    <t>cg17805291_TC21</t>
  </si>
  <si>
    <t>TLX1NB</t>
  </si>
  <si>
    <t>cg17805624_TC11</t>
  </si>
  <si>
    <t>exon_29;exon_29</t>
  </si>
  <si>
    <t>cg17805752_TC11</t>
  </si>
  <si>
    <t>cg17806708_BC21</t>
  </si>
  <si>
    <t>cg17806907_BC11</t>
  </si>
  <si>
    <t>cg17806934_TC21</t>
  </si>
  <si>
    <t>cg17807411_BC21</t>
  </si>
  <si>
    <t>cg17808727_TC21</t>
  </si>
  <si>
    <t>cg17809276_BC11</t>
  </si>
  <si>
    <t>SUCO;SUCO;ENSG00000094975.14;ENSG00000094975.14;ENSG00000094975.14;ENSG00000094975.14;ENSG00000094975.14</t>
  </si>
  <si>
    <t>cg17809345_BC11</t>
  </si>
  <si>
    <t>ENSG00000249353.2</t>
  </si>
  <si>
    <t>cg17810099_BC21</t>
  </si>
  <si>
    <t>chr6:31899914-31900180;chr6:31901004-31902308</t>
  </si>
  <si>
    <t>ENSG00000204366.4</t>
  </si>
  <si>
    <t>cg17810602_BC21</t>
  </si>
  <si>
    <t>cg17810944_TC21</t>
  </si>
  <si>
    <t>GDAP1L1;GDAP1L1;GDAP1L1;GDAP1L1;GDAP1L1;ENSG00000124194.17</t>
  </si>
  <si>
    <t>cg17811123_BC21</t>
  </si>
  <si>
    <t>cg17811167_TC11</t>
  </si>
  <si>
    <t>ENSG00000275023.5;ENSG00000275023.5;ENSG00000275023.5;ENSG00000275023.5</t>
  </si>
  <si>
    <t>cg17811545_BC21</t>
  </si>
  <si>
    <t>ENSG00000206538.9;ENSG00000206538.9;ENSG00000206538.9</t>
  </si>
  <si>
    <t>cg17811589_TC21</t>
  </si>
  <si>
    <t>cg17813189_BC21</t>
  </si>
  <si>
    <t>cg17813930_BC21</t>
  </si>
  <si>
    <t>cg17814047_TC21</t>
  </si>
  <si>
    <t>PDGFA-DT;ENSG00000197461.13;ENSG00000197461.13;ENSG00000197461.13;ENSG00000223855.4;ENSG00000223855.4;ENSG00000223855.4;ENSG00000223855.4;ENSG00000223855.4;ENSG00000223855.4;ENSG00000223855.4;ENSG00000223855.4</t>
  </si>
  <si>
    <t>cg17814240_TC21</t>
  </si>
  <si>
    <t>cg17814586_BC21</t>
  </si>
  <si>
    <t>cg17814925_BC21</t>
  </si>
  <si>
    <t>cg17815538_BC11</t>
  </si>
  <si>
    <t>chr2:237626918-237628197</t>
  </si>
  <si>
    <t>LRRFIP1;LRRFIP1</t>
  </si>
  <si>
    <t>cg17815886_BC21</t>
  </si>
  <si>
    <t>cg17816609_BC21</t>
  </si>
  <si>
    <t>exon_2;exon_2;exon_1;exon_2;5UTR;5UTR;5UTR;TSS1500;TSS1500;TSS1500;TSS1500</t>
  </si>
  <si>
    <t>JKAMP;JKAMP;JKAMP;JKAMP;JKAMP;JKAMP;JKAMP;ENSG00000126790.12;ENSG00000126790.12;ENSG00000126790.12;ENSG00000126790.12</t>
  </si>
  <si>
    <t>cg17817052_BC21</t>
  </si>
  <si>
    <t>exon_2;exon_2;exon_2;3UTR;3UTR;3UTR;TSS1500</t>
  </si>
  <si>
    <t>PHLDA1;PHLDA1;PHLDA1;PHLDA1;PHLDA1;PHLDA1;ENSG00000257453.1</t>
  </si>
  <si>
    <t>cg17817203_TC21</t>
  </si>
  <si>
    <t>chr19:54982538-54982751;chr19:54982861-54983167</t>
  </si>
  <si>
    <t>exon_6;exon_6;exon_5;exon_5;exon_5;exon_7;exon_6;exon_6;TSS1500</t>
  </si>
  <si>
    <t>NLRP2;NLRP2;NLRP2;NLRP2;NLRP2;NLRP2;NLRP2;NLRP2;ENSG00000022556.16</t>
  </si>
  <si>
    <t>cg17817976_BC21</t>
  </si>
  <si>
    <t>chr3:6532010-6532352</t>
  </si>
  <si>
    <t>cg17818559_TC21</t>
  </si>
  <si>
    <t>ENSG00000143153.14;ENSG00000143153.14;ENSG00000143153.14</t>
  </si>
  <si>
    <t>cg17818724_TC21</t>
  </si>
  <si>
    <t>RRAS2;RRAS2;RRAS2;RRAS2</t>
  </si>
  <si>
    <t>cg17819168_BC21</t>
  </si>
  <si>
    <t>cg17819385_BC21</t>
  </si>
  <si>
    <t>cg17819406_TC21</t>
  </si>
  <si>
    <t>cg17819665_TC11</t>
  </si>
  <si>
    <t>TSS200;TSS200;TSS200;TSS1500;TSS1500;TSS1500;TSS1500;TSS1500;TSS200;exon_1;5UTR</t>
  </si>
  <si>
    <t>ENSG00000143436.11;ENSG00000143436.11;ENSG00000143436.11;ENSG00000143436.11;ENSG00000143436.11;ENSG00000143436.11;ENSG00000143436.11;ENSG00000143436.11;ENSG00000143436.11;OAZ3;OAZ3</t>
  </si>
  <si>
    <t>cg17819716_TC11</t>
  </si>
  <si>
    <t>cg17820085_TC21</t>
  </si>
  <si>
    <t>ENSG00000078098.15;ENSG00000078098.15;ENSG00000078098.15;ENSG00000078098.15;ENSG00000078098.15</t>
  </si>
  <si>
    <t>cg17820165_TC21</t>
  </si>
  <si>
    <t>cg17820309_BC21</t>
  </si>
  <si>
    <t>cg17820563_TC21</t>
  </si>
  <si>
    <t>ENSG00000149577.16;ENSG00000149577.16;ENSG00000149577.16</t>
  </si>
  <si>
    <t>cg17820822_TC21</t>
  </si>
  <si>
    <t>ENSG00000204410.16;ENSG00000204410.16;ENSG00000255152.8</t>
  </si>
  <si>
    <t>cg17821168_TC21</t>
  </si>
  <si>
    <t>cg17821180_BC21</t>
  </si>
  <si>
    <t>cg17821231_TC21</t>
  </si>
  <si>
    <t>cg17821659_BC21</t>
  </si>
  <si>
    <t>cg17822282_TC11</t>
  </si>
  <si>
    <t>ENSG00000166986.15;ENSG00000166986.15;ENSG00000166986.15;ENSG00000166986.15;ENSG00000166986.15;ENSG00000166986.15;ENSG00000166986.15;ENSG00000166986.15;ENSG00000166986.15;ENSG00000166986.15;ENSG00000166986.15;ENSG00000166986.15;ENSG00000166986.15;ENSG00000166986.15;ENSG00000166986.15;ENSG00000166986.15;ENSG00000166986.15;ENSG00000166986.15;ENSG00000166986.15</t>
  </si>
  <si>
    <t>cg17822427_TC21</t>
  </si>
  <si>
    <t>cg17822502_TC21</t>
  </si>
  <si>
    <t>cg17823343_TC21</t>
  </si>
  <si>
    <t>cg17823999_TC11</t>
  </si>
  <si>
    <t>chr2:27663392-27664543</t>
  </si>
  <si>
    <t>SUPT7L;SUPT7L;SUPT7L;SUPT7L;SLC4A1AP;SLC4A1AP;SLC4A1AP;SLC4A1AP;SUPT7L;SUPT7L;SUPT7L;SUPT7L;ENSG00000163798.14;ENSG00000163798.14;ENSG00000163798.14;ENSG00000163798.14;ENSG00000163798.14;ENSG00000163798.14;ENSG00000163798.14</t>
  </si>
  <si>
    <t>cg17824173_TC11</t>
  </si>
  <si>
    <t>chr12:74537712-74538099</t>
  </si>
  <si>
    <t>ENSG00000253719.4</t>
  </si>
  <si>
    <t>cg17824700_BC21</t>
  </si>
  <si>
    <t>cg17825211_TC21</t>
  </si>
  <si>
    <t>cg17825384_TC11</t>
  </si>
  <si>
    <t>chr1:30907997-30909119</t>
  </si>
  <si>
    <t>cg17825709_TC21</t>
  </si>
  <si>
    <t>FIS1;FIS1;FIS1</t>
  </si>
  <si>
    <t>cg17825870_BC21</t>
  </si>
  <si>
    <t>cg17826006_BC21</t>
  </si>
  <si>
    <t>cg17826310_TC21</t>
  </si>
  <si>
    <t>cg17826389_BC21</t>
  </si>
  <si>
    <t>SLC9A3R2;SLC9A3R2</t>
  </si>
  <si>
    <t>cg17826679_BC21</t>
  </si>
  <si>
    <t>ENSG00000129353.15;ENSG00000129353.15;ENSG00000129353.15;ENSG00000129353.15;ENSG00000129353.15;ENSG00000129353.15</t>
  </si>
  <si>
    <t>cg17826753_BC21</t>
  </si>
  <si>
    <t>KCNV1;KCNV1;ENSG00000164794.9</t>
  </si>
  <si>
    <t>cg17827148_TC21</t>
  </si>
  <si>
    <t>cg17827154_BC21</t>
  </si>
  <si>
    <t>exon_7;exon_7;exon_7;exon_6;exon_5</t>
  </si>
  <si>
    <t>CNTN1;CNTN1;CNTN1;CNTN1;CNTN1</t>
  </si>
  <si>
    <t>cg17827949_TC21</t>
  </si>
  <si>
    <t>ENSG00000253008.2</t>
  </si>
  <si>
    <t>cg17828307_TC21</t>
  </si>
  <si>
    <t>chr7:1968167-1968633</t>
  </si>
  <si>
    <t>cg17828582_BC21</t>
  </si>
  <si>
    <t>cg17828850_BC21</t>
  </si>
  <si>
    <t>cg17828921_TC21</t>
  </si>
  <si>
    <t>chr14:90630314-90630708</t>
  </si>
  <si>
    <t>cg17829234_BC21</t>
  </si>
  <si>
    <t>ENSG00000256797.1</t>
  </si>
  <si>
    <t>cg17829810_TC21</t>
  </si>
  <si>
    <t>ENSG00000121005.9;ENSG00000121005.9;ENSG00000121005.9</t>
  </si>
  <si>
    <t>cg17830061_BC11</t>
  </si>
  <si>
    <t>cg17830137_BC21</t>
  </si>
  <si>
    <t>cg17830319_TC21</t>
  </si>
  <si>
    <t>cg17830557_TC21</t>
  </si>
  <si>
    <t>cg17830682_BC21</t>
  </si>
  <si>
    <t>chr1:202214065-202214535</t>
  </si>
  <si>
    <t>cg17830812_BC21</t>
  </si>
  <si>
    <t>exon_15;exon_15;exon_14;exon_13;3UTR;3UTR;3UTR;3UTR</t>
  </si>
  <si>
    <t>CRTC3;CRTC3;CRTC3;CRTC3;CRTC3;CRTC3;CRTC3;CRTC3</t>
  </si>
  <si>
    <t>cg17831582_TC21</t>
  </si>
  <si>
    <t>cg17831681_BC21</t>
  </si>
  <si>
    <t>cg17832009_TC21</t>
  </si>
  <si>
    <t>cg17832364_TC21</t>
  </si>
  <si>
    <t>cg17832595_TC21</t>
  </si>
  <si>
    <t>ENSG00000261604.1</t>
  </si>
  <si>
    <t>cg17832871_BC21</t>
  </si>
  <si>
    <t>ENSG00000169738.8;ENSG00000169738.8;ENSG00000169738.8;ENSG00000169738.8;ENSG00000169738.8;ENSG00000169738.8;ENSG00000169738.8;ENSG00000169738.8;ENSG00000169738.8;ENSG00000169738.8;ENSG00000169738.8</t>
  </si>
  <si>
    <t>cg17832991_TC21</t>
  </si>
  <si>
    <t>chr20:18056220-18057989;chr20:18058888-18059284</t>
  </si>
  <si>
    <t>ENSG00000125850.11;ENSG00000125850.11;ENSG00000125850.11;ENSG00000125850.11;ENSG00000229262.1</t>
  </si>
  <si>
    <t>cg17833939_TC21</t>
  </si>
  <si>
    <t>exon_9;exon_3;TSS200</t>
  </si>
  <si>
    <t>ADGRG7;ADGRG7;ENSG00000252989.1</t>
  </si>
  <si>
    <t>cg17834343_TC21</t>
  </si>
  <si>
    <t>cg17835737_TC21</t>
  </si>
  <si>
    <t>cg17835961_BC21</t>
  </si>
  <si>
    <t>chr2:176068403-176068721;chr2:176071518-176072081</t>
  </si>
  <si>
    <t>cg17836109_TC11</t>
  </si>
  <si>
    <t>cg17836129_TC21</t>
  </si>
  <si>
    <t>ENSG00000234857.2;ENSG00000234857.2;ENSG00000214753.4;ENSG00000162222.14;ENSG00000162222.14;ENSG00000162222.14;ENSG00000162222.14</t>
  </si>
  <si>
    <t>cg17836141_BC21</t>
  </si>
  <si>
    <t>cg17836187_TC21</t>
  </si>
  <si>
    <t>cg17836354_BC21</t>
  </si>
  <si>
    <t>ENSG00000196588.21;ENSG00000196588.21</t>
  </si>
  <si>
    <t>cg17836787_TC21</t>
  </si>
  <si>
    <t>exon_1;exon_3;exon_6;exon_18;exon_17;exon_18;exon_18;exon_17;exon_5;exon_3;exon_17;exon_2;exon_15;exon_2;3UTR;5UTR;5UTR;TSS1500;TSS1500;TSS1500;TSS200;TSS1500;TSS200</t>
  </si>
  <si>
    <t>QARS1;QARS1;QARS1;QARS1;QARS1;QARS1;QARS1;QARS1;QARS1;QARS1;QARS1;QARS1;QARS1;QARS1;QARS1;QARS1;QARS1;ENSG00000172053.18;ENSG00000172053.18;ENSG00000172053.18;ENSG00000172053.18;ENSG00000172053.18;ENSG00000172053.18</t>
  </si>
  <si>
    <t>cg17837117_BC21</t>
  </si>
  <si>
    <t>cg17838127_BC21</t>
  </si>
  <si>
    <t>PPP3CC;PPP3CC;PPP3CC;PPP3CC;PPP3CC</t>
  </si>
  <si>
    <t>cg17838496_TC21</t>
  </si>
  <si>
    <t>cg17838528_TC21</t>
  </si>
  <si>
    <t>chr1:156338382-156338651</t>
  </si>
  <si>
    <t>exon_1;exon_1;5UTR;5UTR;TSS1500;TSS1500;TSS1500;TSS1500;TSS1500;TSS1500;TSS1500;TSS1500;TSS1500;TSS1500;TSS1500;TSS200</t>
  </si>
  <si>
    <t>TSACC;TSACC;TSACC;TSACC;ENSG00000163468.15;ENSG00000163468.15;ENSG00000163468.15;ENSG00000163468.15;ENSG00000163468.15;ENSG00000163468.15;ENSG00000163468.15;ENSG00000163468.15;ENSG00000163468.15;ENSG00000163468.15;ENSG00000163468.15;ENSG00000163467.12</t>
  </si>
  <si>
    <t>cg17838754_TC21</t>
  </si>
  <si>
    <t>cg17838778_BC21</t>
  </si>
  <si>
    <t>chr7:157527768-157527975</t>
  </si>
  <si>
    <t>cg17838834_BC21</t>
  </si>
  <si>
    <t>cg17839008_BC11</t>
  </si>
  <si>
    <t>FAM184B;FAM184B</t>
  </si>
  <si>
    <t>cg17839237_BC11</t>
  </si>
  <si>
    <t>TWIST1;TWIST1;ENSG00000122691.13;ENSG00000122691.13;ENSG00000236536.2</t>
  </si>
  <si>
    <t>cg17840009_BC21</t>
  </si>
  <si>
    <t>cg17840421_TC21</t>
  </si>
  <si>
    <t>CRACR2A;ENSG00000222338.1</t>
  </si>
  <si>
    <t>cg17841018_TC21</t>
  </si>
  <si>
    <t>ENSG00000106608.17</t>
  </si>
  <si>
    <t>cg17841992_BC21</t>
  </si>
  <si>
    <t>AGAP3;ENSG00000133612.19;ENSG00000133612.19;ENSG00000133612.19;ENSG00000133612.19;ENSG00000133612.19</t>
  </si>
  <si>
    <t>cg17842016_BC21</t>
  </si>
  <si>
    <t>cg17842066_TC11</t>
  </si>
  <si>
    <t>cg17842757_BC21</t>
  </si>
  <si>
    <t>cg17842918_TC11</t>
  </si>
  <si>
    <t>chr13:112886036-112886244;chr13:112882501-112883202</t>
  </si>
  <si>
    <t>exon_30;exon_29;exon_30;exon_13;3UTR;3UTR;3UTR;5UTR</t>
  </si>
  <si>
    <t>ATP11A;ATP11A;ATP11A;ATP11A;ATP11A;ATP11A;ATP11A;ATP11A</t>
  </si>
  <si>
    <t>cg17843533_BC21</t>
  </si>
  <si>
    <t>ENSG00000258954.1</t>
  </si>
  <si>
    <t>cg17844531_TC21</t>
  </si>
  <si>
    <t>ENSG00000263232.2;ENSG00000102967.12;ENSG00000102967.12;ENSG00000102967.12;ENSG00000102967.12;ENSG00000102967.12</t>
  </si>
  <si>
    <t>cg17844867_TC21</t>
  </si>
  <si>
    <t>ENSG00000163682.17</t>
  </si>
  <si>
    <t>cg17845483_TC21</t>
  </si>
  <si>
    <t>exon_26;3UTR;TSS1500</t>
  </si>
  <si>
    <t>NUP133;NUP133;ENSG00000226920.1</t>
  </si>
  <si>
    <t>cg17845761_TC21</t>
  </si>
  <si>
    <t>ENSG00000235750.10;ENSG00000235750.10;ENSG00000235750.10;ENSG00000235750.10;ENSG00000235750.10</t>
  </si>
  <si>
    <t>cg17845920_BC21</t>
  </si>
  <si>
    <t>cg17846122_TC21</t>
  </si>
  <si>
    <t>cg17846122_TC22</t>
  </si>
  <si>
    <t>cg17846122_TC23</t>
  </si>
  <si>
    <t>cg17847044_BC11</t>
  </si>
  <si>
    <t>ENSG00000137802.14;ENSG00000137802.14</t>
  </si>
  <si>
    <t>cg17847473_TC21</t>
  </si>
  <si>
    <t>cg17847697_BC21</t>
  </si>
  <si>
    <t>LINC01664;ENSG00000183307.4;ENSG00000183307.4</t>
  </si>
  <si>
    <t>cg17848003_TC11</t>
  </si>
  <si>
    <t>cg17848458_TC21</t>
  </si>
  <si>
    <t>chr1:9198506-9198897</t>
  </si>
  <si>
    <t>cg17848679_BC21</t>
  </si>
  <si>
    <t>ENSG00000227290.2</t>
  </si>
  <si>
    <t>cg17848763_TC21</t>
  </si>
  <si>
    <t>cg17849542_TC21</t>
  </si>
  <si>
    <t>chr1:2331745-2332031;chr1:2334568-2334993</t>
  </si>
  <si>
    <t>cg17850259_BC21</t>
  </si>
  <si>
    <t>cg17851329_BC21</t>
  </si>
  <si>
    <t>exon_6;exon_6;exon_6;exon_6;exon_6;exon_6;exon_6;exon_6;exon_7;exon_7;exon_7;exon_6;exon_7;exon_6;exon_6;exon_6;exon_5;exon_4;3UTR;3UTR;3UTR;TSS1500</t>
  </si>
  <si>
    <t>IL2RB;IL2RB;IL2RB;IL2RB;IL2RB;IL2RB;IL2RB;IL2RB;IL2RB;IL2RB;IL2RB;IL2RB;IL2RB;IL2RB;IL2RB;IL2RB;IL2RB;IL2RB;IL2RB;IL2RB;IL2RB;ENSG00000100385.15</t>
  </si>
  <si>
    <t>cg17851345_TC21</t>
  </si>
  <si>
    <t>cg17851502_BC21</t>
  </si>
  <si>
    <t>cg17851947_TC21</t>
  </si>
  <si>
    <t>cg17852068_BC21</t>
  </si>
  <si>
    <t>cg17852249_TC21</t>
  </si>
  <si>
    <t>cg17852744_BC21</t>
  </si>
  <si>
    <t>ENSG00000285954</t>
  </si>
  <si>
    <t>cg17853132_BC21</t>
  </si>
  <si>
    <t>ENSG00000230793.1</t>
  </si>
  <si>
    <t>cg17853378_BC21</t>
  </si>
  <si>
    <t>cg17853691_BC21</t>
  </si>
  <si>
    <t>cg17854533_BC21</t>
  </si>
  <si>
    <t>cg17855264_TC11</t>
  </si>
  <si>
    <t>ENSG00000259280.2;ENSG00000259280.2;ENSG00000259280.2</t>
  </si>
  <si>
    <t>cg17855275_BC21</t>
  </si>
  <si>
    <t>cg17856005_BC21</t>
  </si>
  <si>
    <t>ENSG00000276365.1</t>
  </si>
  <si>
    <t>cg17856915_TC21</t>
  </si>
  <si>
    <t>ENSG00000258920.1</t>
  </si>
  <si>
    <t>cg17857235_TC21</t>
  </si>
  <si>
    <t>cg17857554_TC21</t>
  </si>
  <si>
    <t>cg17857691_BC21</t>
  </si>
  <si>
    <t>PACC1;PACC1;PACC1;PACC1</t>
  </si>
  <si>
    <t>cg17857827_TC11</t>
  </si>
  <si>
    <t>exon_21;exon_20;exon_19;3UTR;3UTR;3UTR</t>
  </si>
  <si>
    <t>KIAA0319L;KIAA0319L;KIAA0319L;KIAA0319L;KIAA0319L;KIAA0319L</t>
  </si>
  <si>
    <t>cg17858053_TC21</t>
  </si>
  <si>
    <t>ENSG00000248968;ENSG00000150753.12</t>
  </si>
  <si>
    <t>cg17858412_BC21</t>
  </si>
  <si>
    <t>ENSG00000254240.1</t>
  </si>
  <si>
    <t>cg17858649_BC21</t>
  </si>
  <si>
    <t>cg17859552_TC11</t>
  </si>
  <si>
    <t>cg17859835_BC11</t>
  </si>
  <si>
    <t>cg17860198_TC21</t>
  </si>
  <si>
    <t>chr3:5095863-5096216</t>
  </si>
  <si>
    <t>cg17860348_TC21</t>
  </si>
  <si>
    <t>cg17860381_BC11</t>
  </si>
  <si>
    <t>exon_1;5UTR;TSS1500;TSS1500;TSS1500;TSS1500;TSS200</t>
  </si>
  <si>
    <t>NR3C1;NR3C1;ENSG00000113580.15;ENSG00000113580.15;ENSG00000113580.15;ENSG00000113580.15;ENSG00000113580.15</t>
  </si>
  <si>
    <t>cg17860386_BC21</t>
  </si>
  <si>
    <t>cg17861150_BC21</t>
  </si>
  <si>
    <t>cg17861424_BC21</t>
  </si>
  <si>
    <t>cg17861452_BC21</t>
  </si>
  <si>
    <t>cg17861455_TC11</t>
  </si>
  <si>
    <t>exon_1;exon_7;exon_6;exon_7;exon_8;exon_9;exon_7;3UTR;3UTR</t>
  </si>
  <si>
    <t>cg17862574_BC21</t>
  </si>
  <si>
    <t>cg17863072_BC21</t>
  </si>
  <si>
    <t>cg17863551_TC21</t>
  </si>
  <si>
    <t>ENSG00000204936.10;ENSG00000204936.10;ENSG00000204936.10</t>
  </si>
  <si>
    <t>cg17864015_BC21</t>
  </si>
  <si>
    <t>cg17865033_BC21</t>
  </si>
  <si>
    <t>chr15:80403734-80405051</t>
  </si>
  <si>
    <t>ENSG00000259495.3;ENSG00000172379.22;ENSG00000172379.22</t>
  </si>
  <si>
    <t>cg17865545_TC21</t>
  </si>
  <si>
    <t>cg17866022_TC21</t>
  </si>
  <si>
    <t>ENSG00000235397.1</t>
  </si>
  <si>
    <t>cg17866044_TC21</t>
  </si>
  <si>
    <t>cg17866257_TC21</t>
  </si>
  <si>
    <t>cg17866455_BC21</t>
  </si>
  <si>
    <t>ENSG00000176700.22;ENSG00000176700.22;ENSG00000176700.22;ENSG00000176700.22;ENSG00000176700.22;ENSG00000176700.22;ENSG00000176700.22;ENSG00000176700.22;ENSG00000176700.22</t>
  </si>
  <si>
    <t>cg17866984_TC21</t>
  </si>
  <si>
    <t>chr6:43769895-43772115</t>
  </si>
  <si>
    <t>TSS200;TSS200;TSS200;TSS200;TSS1500;TSS1500;TSS1500;TSS1500;TSS1500;TSS1500;TSS1500;TSS1500;TSS1500;TSS1500;TSS1500;TSS1500;TSS1500;TSS1500;TSS1500;TSS1500;TSS1500</t>
  </si>
  <si>
    <t>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;ENSG00000112715.26</t>
  </si>
  <si>
    <t>cg17867471_BC21</t>
  </si>
  <si>
    <t>cg17867521_BC21</t>
  </si>
  <si>
    <t>cg17867545_TC21</t>
  </si>
  <si>
    <t>cg17868112_TC21</t>
  </si>
  <si>
    <t>ENSG00000197520.11;ENSG00000197520.11;ENSG00000197520.11;ENSG00000197520.11</t>
  </si>
  <si>
    <t>cg17868135_BC21</t>
  </si>
  <si>
    <t>cg17868363_TC11</t>
  </si>
  <si>
    <t>cg17868694_TC11</t>
  </si>
  <si>
    <t>MOGAT3;MOGAT3;MOGAT3</t>
  </si>
  <si>
    <t>cg17868772_TC21</t>
  </si>
  <si>
    <t>ENSG00000239388.9</t>
  </si>
  <si>
    <t>cg17868883_TC21</t>
  </si>
  <si>
    <t>ENSG00000118620.13;ENSG00000118620.13;ENSG00000118620.13;ENSG00000118620.13;ENSG00000118620.13</t>
  </si>
  <si>
    <t>cg17868942_TC21</t>
  </si>
  <si>
    <t>ADRB1;ADRB1</t>
  </si>
  <si>
    <t>cg17869315_BC21</t>
  </si>
  <si>
    <t>exon_3;exon_3;exon_2;exon_4;exon_3</t>
  </si>
  <si>
    <t>NFE2;NFE2;NFE2;NFE2;NFE2</t>
  </si>
  <si>
    <t>cg17870235_TC21</t>
  </si>
  <si>
    <t>cg17870688_BC21</t>
  </si>
  <si>
    <t>ITPRID2-DT</t>
  </si>
  <si>
    <t>cg17870959_TC21</t>
  </si>
  <si>
    <t>chr18:78309222-78309699;chr18:78313274-78313558</t>
  </si>
  <si>
    <t>cg17871011_BC21</t>
  </si>
  <si>
    <t>cg17871234_TC21</t>
  </si>
  <si>
    <t>cg17871510_TC21</t>
  </si>
  <si>
    <t>ENSG00000286510</t>
  </si>
  <si>
    <t>cg17871537_BC21</t>
  </si>
  <si>
    <t>chr5:119452430-119452733</t>
  </si>
  <si>
    <t>TSS200;TSS200;TSS200;TSS200;TSS200;TSS200;TSS200;TSS200;TSS200;TSS200;TSS200;TSS200;TSS200;TSS200;TSS200;TSS200;TSS200;TSS200;TSS200;TSS200;TSS200;TSS1500;TSS1500;TSS1500;TSS1500;TSS1500;TSS1500;TSS1500;TSS1500;TSS1500;TSS1500;TSS1500</t>
  </si>
  <si>
    <t>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;ENSG00000133835.18</t>
  </si>
  <si>
    <t>cg17871621_TC21</t>
  </si>
  <si>
    <t>chr2:232350970-232352846</t>
  </si>
  <si>
    <t>ENSG00000230122.1</t>
  </si>
  <si>
    <t>cg17871792_TC11</t>
  </si>
  <si>
    <t>cg17871993_BC22</t>
  </si>
  <si>
    <t>cg17871993_BC23</t>
  </si>
  <si>
    <t>cg17872649_BC21</t>
  </si>
  <si>
    <t>cg17872799_TC21</t>
  </si>
  <si>
    <t>chr1:184386281-184387490</t>
  </si>
  <si>
    <t>C1orf21-DT;ENSG00000116667.15;ENSG00000116667.15;ENSG00000116667.15</t>
  </si>
  <si>
    <t>cg17872994_BC21</t>
  </si>
  <si>
    <t>cg17873233_TC21</t>
  </si>
  <si>
    <t>cg17873420_TC11</t>
  </si>
  <si>
    <t>cg17873638_TC21</t>
  </si>
  <si>
    <t>cg17873708_BC21</t>
  </si>
  <si>
    <t>cg17874004_TC21</t>
  </si>
  <si>
    <t>ENSG00000164904.18</t>
  </si>
  <si>
    <t>cg17874619_BC21</t>
  </si>
  <si>
    <t>LINC01447;LINC01447;LINC01447;LINC01447</t>
  </si>
  <si>
    <t>cg17875635_BC21</t>
  </si>
  <si>
    <t>MESD;MESD;ENSG00000103888.17</t>
  </si>
  <si>
    <t>cg17875935_BC21</t>
  </si>
  <si>
    <t>cg17876078_BC21</t>
  </si>
  <si>
    <t>cg17876581_BC11</t>
  </si>
  <si>
    <t>chr4:147731697-147732767</t>
  </si>
  <si>
    <t>ARHGAP10;ARHGAP10;ARHGAP10</t>
  </si>
  <si>
    <t>cg17877033_BC21</t>
  </si>
  <si>
    <t>cg17877237_TC21</t>
  </si>
  <si>
    <t>cg17877898_TC21</t>
  </si>
  <si>
    <t>exon_10;exon_10;exon_3;3UTR;5UTR;TSS1500</t>
  </si>
  <si>
    <t>TEKT2;TEKT2;TEKT2;TEKT2;TEKT2;ENSG00000116863.11</t>
  </si>
  <si>
    <t>cg17877981_BC21</t>
  </si>
  <si>
    <t>exon_3;exon_6;exon_3;5UTR;5UTR</t>
  </si>
  <si>
    <t>MGAT4C;MGAT4C;MGAT4C;MGAT4C;MGAT4C</t>
  </si>
  <si>
    <t>cg17878139_TC11</t>
  </si>
  <si>
    <t>cg17878151_TC21</t>
  </si>
  <si>
    <t>ENSG00000259341</t>
  </si>
  <si>
    <t>cg17878204_TC21</t>
  </si>
  <si>
    <t>chr1:145823593-145824433</t>
  </si>
  <si>
    <t>exon_1;5UTR;TSS200;TSS200;TSS200;TSS200;TSS200;TSS200;TSS200;TSS200;TSS200;TSS200;TSS200;TSS200;TSS200;TSS200;TSS200;TSS200;TSS1500;TSS1500</t>
  </si>
  <si>
    <t>RNF115;RNF115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;ENSG00000186141.10</t>
  </si>
  <si>
    <t>cg17879066_TC21</t>
  </si>
  <si>
    <t>cg17879397_TC21</t>
  </si>
  <si>
    <t>cg17879774_BC21</t>
  </si>
  <si>
    <t>cg17879791_TC21</t>
  </si>
  <si>
    <t>cg17880199_TC11</t>
  </si>
  <si>
    <t>MYH11;MYH11;MYH11;MYH11;MYH11;MYH11;MYH11;MYH11;MYH11;MYH11;MYH11</t>
  </si>
  <si>
    <t>cg17880855_BC21</t>
  </si>
  <si>
    <t>chr4:185623600-185624349</t>
  </si>
  <si>
    <t>exon_7;exon_13;exon_19;exon_15;exon_14;exon_16;exon_13;exon_16;exon_17;3UTR</t>
  </si>
  <si>
    <t>SORBS2;SORBS2;SORBS2;SORBS2;SORBS2;SORBS2;SORBS2;SORBS2;SORBS2;SORBS2</t>
  </si>
  <si>
    <t>cg17882976_BC21</t>
  </si>
  <si>
    <t>cg17883035_TC21</t>
  </si>
  <si>
    <t>chr19:44754446-44754661;chr19:44757095-44758552</t>
  </si>
  <si>
    <t>exon_7;exon_2;exon_1;TSS200</t>
  </si>
  <si>
    <t>BCL3;BCL3;BCL3;ENSG00000284258.1</t>
  </si>
  <si>
    <t>cg17884674_BC11</t>
  </si>
  <si>
    <t>chr19:1969439-1970137</t>
  </si>
  <si>
    <t>cg17885225_TC21</t>
  </si>
  <si>
    <t>cg17885452_BC21</t>
  </si>
  <si>
    <t>chr3:45889379-45889707</t>
  </si>
  <si>
    <t>cg17885542_TC21</t>
  </si>
  <si>
    <t>ENSG00000289048;ENSG00000083307.12;ENSG00000083307.12;ENSG00000083307.12;ENSG00000083307.12</t>
  </si>
  <si>
    <t>cg17885856_TC21</t>
  </si>
  <si>
    <t>ENSG00000080573.7</t>
  </si>
  <si>
    <t>cg17885959_BC21</t>
  </si>
  <si>
    <t>cg17886183_BC21</t>
  </si>
  <si>
    <t>ENSG00000092421.17;ENSG00000248445.5</t>
  </si>
  <si>
    <t>cg17886420_BC21</t>
  </si>
  <si>
    <t>cg17886654_TC21</t>
  </si>
  <si>
    <t>exon_11;exon_10;exon_6;3UTR;3UTR</t>
  </si>
  <si>
    <t>STAMBPL1;STAMBPL1;STAMBPL1;STAMBPL1;STAMBPL1</t>
  </si>
  <si>
    <t>cg17886888_BC21</t>
  </si>
  <si>
    <t>cg17887427_TC21</t>
  </si>
  <si>
    <t>ENSG00000100075.10;ENSG00000100075.10;ENSG00000100075.10;ENSG00000100075.10;ENSG00000100075.10</t>
  </si>
  <si>
    <t>cg17887531_TC21</t>
  </si>
  <si>
    <t>cg17887588_TC21</t>
  </si>
  <si>
    <t>TMEM273;ENSG00000204161.14;ENSG00000204161.14;ENSG00000204161.14;ENSG00000204161.14;ENSG00000204161.14</t>
  </si>
  <si>
    <t>cg17887685_BC21</t>
  </si>
  <si>
    <t>cg17887936_TC21</t>
  </si>
  <si>
    <t>chr1:154567757-154568097;chr1:154571342-154572237</t>
  </si>
  <si>
    <t>CHRNB2;CHRNB2;CHRNB2;CHRNB2;CHRNB2;CHRNB2;ENSG00000286391.3;ENSG00000286391.3;ENSG00000286391.3;ENSG00000286391.3</t>
  </si>
  <si>
    <t>cg17888510_BC21</t>
  </si>
  <si>
    <t>cg17889137_TC21</t>
  </si>
  <si>
    <t>cg17889356_TC21</t>
  </si>
  <si>
    <t>cg17889402_TC21</t>
  </si>
  <si>
    <t>chr18:58195421-58195641</t>
  </si>
  <si>
    <t>exon_1;exon_1;exon_1;exon_1;exon_1;exon_1;5UTR;5UTR;5UTR;TSS200;TSS1500</t>
  </si>
  <si>
    <t>NEDD4L;NEDD4L;NEDD4L;NEDD4L;ENSG00000267743;ENSG00000267743;NEDD4L;NEDD4L;NEDD4L;ENSG00000049759.20;ENSG00000049759.20</t>
  </si>
  <si>
    <t>cg17889711_TC21</t>
  </si>
  <si>
    <t>ENSG00000257726.1</t>
  </si>
  <si>
    <t>cg17889815_BC21</t>
  </si>
  <si>
    <t>cg17889980_BC21</t>
  </si>
  <si>
    <t>cg17890764_TC21</t>
  </si>
  <si>
    <t>ENSG00000055955.17;ENSG00000055955.17;ENSG00000055955.17;ENSG00000055955.17;ENSG00000055955.17</t>
  </si>
  <si>
    <t>cg17890852_BC21</t>
  </si>
  <si>
    <t>chr4:54549173-54549539</t>
  </si>
  <si>
    <t>cg17890984_BC11</t>
  </si>
  <si>
    <t>chr13:94596034-94596418</t>
  </si>
  <si>
    <t>TGDS;ENSG00000088451.11</t>
  </si>
  <si>
    <t>cg17891119_BC21</t>
  </si>
  <si>
    <t>cg17891251_TC21</t>
  </si>
  <si>
    <t>ENSG00000187889.13;ENSG00000187889.13</t>
  </si>
  <si>
    <t>cg17891289_TO21</t>
  </si>
  <si>
    <t>cg17891869_BC21</t>
  </si>
  <si>
    <t>cg17892150_BC11</t>
  </si>
  <si>
    <t>exon_10;exon_8;exon_6;3UTR;5UTR;exon_9;exon_9;exon_7;3UTR;5UTR;5UTR</t>
  </si>
  <si>
    <t>PPP2R2D;PPP2R2D;PPP2R2D;PPP2R2D;PPP2R2D;PPP2R2D;PPP2R2D;PPP2R2D;PPP2R2D;PPP2R2D;PPP2R2D</t>
  </si>
  <si>
    <t>cg17892169_TC21</t>
  </si>
  <si>
    <t>TNFSF12;ENSG00000239697.12;ENSG00000239697.12;ENSG00000239697.12;ENSG00000239697.12</t>
  </si>
  <si>
    <t>cg17892328_TC11</t>
  </si>
  <si>
    <t>GLUL;GLUL;GLUL;ENSG00000135821.19;ENSG00000135821.19;ENSG00000135821.19</t>
  </si>
  <si>
    <t>cg17892601_TC21</t>
  </si>
  <si>
    <t>PDE4B;PDE4B;ENSG00000184588.18</t>
  </si>
  <si>
    <t>cg17892725_TC21</t>
  </si>
  <si>
    <t>cg17893742_TC21</t>
  </si>
  <si>
    <t>cg17893792_BC21</t>
  </si>
  <si>
    <t>cg17894125_TC21</t>
  </si>
  <si>
    <t>cg17894189_TC21</t>
  </si>
  <si>
    <t>chr20:5674424-5674661</t>
  </si>
  <si>
    <t>cg17894631_BC21</t>
  </si>
  <si>
    <t>cg17894957_TC21</t>
  </si>
  <si>
    <t>cg17895377_TC11</t>
  </si>
  <si>
    <t>ENSG00000114854.8;ENSG00000010322.16;ENSG00000010322.16;ENSG00000010322.16</t>
  </si>
  <si>
    <t>cg17895446_BC21</t>
  </si>
  <si>
    <t>cg17895467_TC21</t>
  </si>
  <si>
    <t>ENSG00000108798.9</t>
  </si>
  <si>
    <t>chr17:49218130-49218425</t>
  </si>
  <si>
    <t>cg17895873_BC11</t>
  </si>
  <si>
    <t>chr2:73214185-73214689</t>
  </si>
  <si>
    <t>SMYD5;SMYD5;SMYD5;SMYD5;ENSG00000135632.12;ENSG00000135632.12</t>
  </si>
  <si>
    <t>cg17896026_BC11</t>
  </si>
  <si>
    <t>chr12:89351391-89354367</t>
  </si>
  <si>
    <t>ENSG00000274021;ENSG00000139318.8;ENSG00000139318.8;ENSG00000139318.8;ENSG00000139318.8;ENSG00000286608.1</t>
  </si>
  <si>
    <t>cg17896129_TC11</t>
  </si>
  <si>
    <t>cg17896800_TC21</t>
  </si>
  <si>
    <t>cg17896838_TC21</t>
  </si>
  <si>
    <t>ENSG00000108094.17;ENSG00000108094.17;ENSG00000108094.17;ENSG00000108094.17</t>
  </si>
  <si>
    <t>cg17897728_TC21</t>
  </si>
  <si>
    <t>chr3:172132203-172132714</t>
  </si>
  <si>
    <t>cg17897796_BC21</t>
  </si>
  <si>
    <t>DGKI;ENSG00000157680.16</t>
  </si>
  <si>
    <t>cg17898054_BC21</t>
  </si>
  <si>
    <t>cg17898142_TC21</t>
  </si>
  <si>
    <t>ENSG00000229660.1</t>
  </si>
  <si>
    <t>cg17898333_BC21</t>
  </si>
  <si>
    <t>exon_15;exon_16;exon_15;exon_11;exon_4;exon_3;TSS1500;TSS1500;TSS1500</t>
  </si>
  <si>
    <t>ATP2B1;ATP2B1;ATP2B1;ATP2B1;ATP2B1;ATP2B1;ENSG00000070961.16;ENSG00000070961.16;ENSG00000070961.16</t>
  </si>
  <si>
    <t>cg17898955_TC21</t>
  </si>
  <si>
    <t>chr12:89707659-89710288</t>
  </si>
  <si>
    <t>cg17899417_BC21</t>
  </si>
  <si>
    <t>cg17899577_TC21</t>
  </si>
  <si>
    <t>cg17900157_TC21</t>
  </si>
  <si>
    <t>chr12:89863546-89864144</t>
  </si>
  <si>
    <t>cg17900374_TC21</t>
  </si>
  <si>
    <t>cg17900517_BC21</t>
  </si>
  <si>
    <t>ENSG00000258216</t>
  </si>
  <si>
    <t>chr12:89927268-89927570</t>
  </si>
  <si>
    <t>cg17900678_TC21</t>
  </si>
  <si>
    <t>cg17901014_TC21</t>
  </si>
  <si>
    <t>LINC01968</t>
  </si>
  <si>
    <t>cg17901554_BC21</t>
  </si>
  <si>
    <t>DNAAF9</t>
  </si>
  <si>
    <t>cg17902030_BC21</t>
  </si>
  <si>
    <t>cg17902131_BC21</t>
  </si>
  <si>
    <t>cg17902632_TC21</t>
  </si>
  <si>
    <t>cg17903275_BC21</t>
  </si>
  <si>
    <t>ENSG00000158816.16;ENSG00000158816.16;ENSG00000158816.16;ENSG00000158816.16</t>
  </si>
  <si>
    <t>cg17903544_BC11</t>
  </si>
  <si>
    <t>chr12:132710174-132711406</t>
  </si>
  <si>
    <t>ENSG00000247077.7;ENSG00000247077.7;ENSG00000247077.7</t>
  </si>
  <si>
    <t>cg17903627_BC11</t>
  </si>
  <si>
    <t>chr1:10866898-10867422</t>
  </si>
  <si>
    <t>cg17903964_BC21</t>
  </si>
  <si>
    <t>cg17904035_TC21</t>
  </si>
  <si>
    <t>XYLT1;ENSG00000103489.12</t>
  </si>
  <si>
    <t>cg17904321_BC21</t>
  </si>
  <si>
    <t>ENSG00000176986.16</t>
  </si>
  <si>
    <t>cg17904739_BC21</t>
  </si>
  <si>
    <t>chr12:3752902-3753440</t>
  </si>
  <si>
    <t>ENSG00000283138.1</t>
  </si>
  <si>
    <t>cg17904739_BC22</t>
  </si>
  <si>
    <t>cg17905009_TC21</t>
  </si>
  <si>
    <t>cg17905592_BC21</t>
  </si>
  <si>
    <t>chr12:108591848-108592051</t>
  </si>
  <si>
    <t>cg17906146_BC11</t>
  </si>
  <si>
    <t>chr3:72847789-72848642</t>
  </si>
  <si>
    <t>ENSG00000144736.14;ENSG00000144736.14;ENSG00000144736.14</t>
  </si>
  <si>
    <t>cg17906168_BC21</t>
  </si>
  <si>
    <t>exon_5;exon_4;3UTR;TSS200;TSS1500;TSS1500</t>
  </si>
  <si>
    <t>EFNB2;EFNB2;EFNB2;ENSG00000284966.3;ENSG00000284966.3;ENSG00000284966.3</t>
  </si>
  <si>
    <t>cg17906477_BC21</t>
  </si>
  <si>
    <t>cg17906590_TC21</t>
  </si>
  <si>
    <t>TMA7;ENSG00000164051.14;ENSG00000164051.14;ENSG00000164051.14;ENSG00000164051.14;ENSG00000164051.14</t>
  </si>
  <si>
    <t>cg17906759_BC21</t>
  </si>
  <si>
    <t>cg17907200_BC21</t>
  </si>
  <si>
    <t>ENSG00000235054.4;ENSG00000235054.4;ENSG00000235054.4;ENSG00000235054.4;ENSG00000235054.4;ENSG00000235054.4;ENSG00000235054.4;ENSG00000235054.4;ENSG00000235054.4;ENSG00000235054.4;ENSG00000235054.4</t>
  </si>
  <si>
    <t>cg17907520_TC21</t>
  </si>
  <si>
    <t>chr15:31391781-31393086</t>
  </si>
  <si>
    <t>cg17907628_TC11</t>
  </si>
  <si>
    <t>chr7:2432610-2433932</t>
  </si>
  <si>
    <t>cg17907911_TC21</t>
  </si>
  <si>
    <t>cg17908947_BC21</t>
  </si>
  <si>
    <t>cg17909978_TC21</t>
  </si>
  <si>
    <t>CASC2</t>
  </si>
  <si>
    <t>cg17910407_BC21</t>
  </si>
  <si>
    <t>cg17910759_TC21</t>
  </si>
  <si>
    <t>cg17910899_BC21</t>
  </si>
  <si>
    <t>cg17911145_TC21</t>
  </si>
  <si>
    <t>cg17912804_TC21</t>
  </si>
  <si>
    <t>ENSG00000137699.17</t>
  </si>
  <si>
    <t>cg17913093_BC21</t>
  </si>
  <si>
    <t>cg17913196_BC21</t>
  </si>
  <si>
    <t>cg17913386_TC21</t>
  </si>
  <si>
    <t>cg17913938_TC21</t>
  </si>
  <si>
    <t>cg17914584_BC21</t>
  </si>
  <si>
    <t>cg17915126_BC21</t>
  </si>
  <si>
    <t>chr12:92539207-92539700</t>
  </si>
  <si>
    <t>cg17915189_TC21</t>
  </si>
  <si>
    <t>cg17915342_TC21</t>
  </si>
  <si>
    <t>cg17915919_BC21</t>
  </si>
  <si>
    <t>cg17916136_BC21</t>
  </si>
  <si>
    <t>exon_8;exon_6;TSS1500;TSS1500;TSS1500</t>
  </si>
  <si>
    <t>cg17916520_TC21</t>
  </si>
  <si>
    <t>chr22:42074031-42074665;chr22:42079470-42080090</t>
  </si>
  <si>
    <t>PHETA2</t>
  </si>
  <si>
    <t>cg17916916_BC21</t>
  </si>
  <si>
    <t>ENSG00000141337.13;ENSG00000141337.13</t>
  </si>
  <si>
    <t>cg17917013_TC21</t>
  </si>
  <si>
    <t>C3P1;ENSG00000167798.19</t>
  </si>
  <si>
    <t>cg17918090_BC11</t>
  </si>
  <si>
    <t>cg17918131_BC21</t>
  </si>
  <si>
    <t>exon_13;exon_11;exon_4;exon_2;exon_13;exon_14;exon_7;exon_6;3UTR;3UTR;5UTR;5UTR</t>
  </si>
  <si>
    <t>HNRNPL;HNRNPL;HNRNPL;HNRNPL;HNRNPL;HNRNPL;HNRNPL;HNRNPL;HNRNPL;HNRNPL;HNRNPL;HNRNPL</t>
  </si>
  <si>
    <t>cg17918185_TC21</t>
  </si>
  <si>
    <t>ENSG00000247311.3</t>
  </si>
  <si>
    <t>cg17918556_BC21</t>
  </si>
  <si>
    <t>cg17918776_TC21</t>
  </si>
  <si>
    <t>ENSG00000255882.1</t>
  </si>
  <si>
    <t>cg17918875_BC21</t>
  </si>
  <si>
    <t>ENSG00000078674.19;ENSG00000078674.19;ENSG00000078674.19;ENSG00000078674.19;ENSG00000078674.19;ENSG00000078674.19;ENSG00000078674.19;ENSG00000078674.19</t>
  </si>
  <si>
    <t>cg17920171_TC21</t>
  </si>
  <si>
    <t>cg17920186_BC21</t>
  </si>
  <si>
    <t>cg17920999_BC21</t>
  </si>
  <si>
    <t>cg17921036_TC21</t>
  </si>
  <si>
    <t>ENSG00000222733.1;ENSG00000214335.3</t>
  </si>
  <si>
    <t>cg17921193_TC21</t>
  </si>
  <si>
    <t>cg17921548_BC21</t>
  </si>
  <si>
    <t>cg17921853_BC21</t>
  </si>
  <si>
    <t>cg17922064_BC21</t>
  </si>
  <si>
    <t>cg17922231_BC11</t>
  </si>
  <si>
    <t>ENSG00000234602.9;ENSG00000234602.9;ENSG00000234602.9</t>
  </si>
  <si>
    <t>cg17922851_TC21</t>
  </si>
  <si>
    <t>ENSG00000134874.18;ENSG00000134874.18;ENSG00000134874.18</t>
  </si>
  <si>
    <t>cg17924094_TC11</t>
  </si>
  <si>
    <t>exon_1;exon_1;exon_1;exon_1;exon_1;5UTR;5UTR;5UTR;TSS1500;TSS1500;TSS1500;TSS200;TSS1500;TSS1500</t>
  </si>
  <si>
    <t>SOCS2-AS1;SOCS2-AS1;SOCS2;SOCS2;SOCS2;SOCS2;SOCS2;SOCS2;ENSG00000246985.8;ENSG00000246985.8;ENSG00000246985.8;ENSG00000120833.14;ENSG00000120833.14;ENSG00000120833.14</t>
  </si>
  <si>
    <t>cg17924227_BC21</t>
  </si>
  <si>
    <t>chr2:127664145-127664608</t>
  </si>
  <si>
    <t>cg17924754_BC21</t>
  </si>
  <si>
    <t>ENSG00000286455.1</t>
  </si>
  <si>
    <t>cg17924795_BC21</t>
  </si>
  <si>
    <t>ENSG00000229699</t>
  </si>
  <si>
    <t>cg17925308_BC21</t>
  </si>
  <si>
    <t>exon_1;exon_19;exon_18;exon_18;exon_20;exon_21;exon_19</t>
  </si>
  <si>
    <t>ACTN1;ACTN1;ACTN1;ACTN1;ACTN1;ACTN1;ACTN1</t>
  </si>
  <si>
    <t>cg17925360_BC11</t>
  </si>
  <si>
    <t>exon_1;exon_1;exon_1;exon_1;exon_1;exon_1;5UTR;5UTR;5UTR;5UTR;5UTR;5UTR;TSS1500;TSS1500</t>
  </si>
  <si>
    <t>CFLAR;CFLAR;CFLAR;CFLAR;CFLAR;CFLAR;CFLAR;CFLAR;CFLAR;CFLAR;CFLAR;CFLAR;ENSG00000003402.21;ENSG00000003402.21</t>
  </si>
  <si>
    <t>cg17925775_TC21</t>
  </si>
  <si>
    <t>cg17926000_TC21</t>
  </si>
  <si>
    <t>ENSG00000214113.11;ENSG00000214113.11;ENSG00000214113.11;ENSG00000214113.11;ENSG00000214113.11;ENSG00000214113.11</t>
  </si>
  <si>
    <t>cg17926114_TC21</t>
  </si>
  <si>
    <t>chr9:35161877-35162412</t>
  </si>
  <si>
    <t>cg17926458_TC11</t>
  </si>
  <si>
    <t>chr13:91347287-91349187</t>
  </si>
  <si>
    <t>ENSG00000215417.13</t>
  </si>
  <si>
    <t>cg17926647_BC21</t>
  </si>
  <si>
    <t>cg17926756_TC21</t>
  </si>
  <si>
    <t>cg17926940_BC21</t>
  </si>
  <si>
    <t>cg17927046_TC21</t>
  </si>
  <si>
    <t>cg17927094_TC21</t>
  </si>
  <si>
    <t>ENSG00000164742.16;ENSG00000164742.16;ENSG00000164742.16</t>
  </si>
  <si>
    <t>cg17927726_TC21</t>
  </si>
  <si>
    <t>cg17927847_BC21</t>
  </si>
  <si>
    <t>cg17927859_TC21</t>
  </si>
  <si>
    <t>cg17928208_BC21</t>
  </si>
  <si>
    <t>cg17928224_BC11</t>
  </si>
  <si>
    <t>ENSG00000105875.15;ENSG00000105875.15;ENSG00000105875.15;ENSG00000105875.15;ENSG00000105875.15;ENSG00000105875.15;ENSG00000105875.15;ENSG00000105875.15;ENSG00000105875.15;ENSG00000105875.15;ENSG00000105875.15;ENSG00000105875.15</t>
  </si>
  <si>
    <t>cg17928459_BC21</t>
  </si>
  <si>
    <t>cg17928799_BC11</t>
  </si>
  <si>
    <t>cg17929114_TC21</t>
  </si>
  <si>
    <t>cg17929238_TC21</t>
  </si>
  <si>
    <t>cg17929459_TC21</t>
  </si>
  <si>
    <t>cg17929645_TC11</t>
  </si>
  <si>
    <t>chr1:244918874-244919053</t>
  </si>
  <si>
    <t>cg17929687_TC11</t>
  </si>
  <si>
    <t>ENSG00000168229.4;ENSG00000168229.4</t>
  </si>
  <si>
    <t>cg17929997_BC11</t>
  </si>
  <si>
    <t>cg17930169_BC21</t>
  </si>
  <si>
    <t>ENSG00000200632.1</t>
  </si>
  <si>
    <t>cg17930381_TC21</t>
  </si>
  <si>
    <t>cg17930737_TC21</t>
  </si>
  <si>
    <t>cg17930857_TC21</t>
  </si>
  <si>
    <t>chr21:46393336-46393547</t>
  </si>
  <si>
    <t>cg17931356_BC21</t>
  </si>
  <si>
    <t>LINC00930;LINC00930;LINC00930;ENSG00000258647.6</t>
  </si>
  <si>
    <t>cg17931807_TC21</t>
  </si>
  <si>
    <t>ENSG00000286760.3;ENSG00000286760.3;ENSG00000286760.3</t>
  </si>
  <si>
    <t>cg17931883_BC21</t>
  </si>
  <si>
    <t>MYOSLID;MYOSLID;ENSG00000229647.3;ENSG00000229647.3</t>
  </si>
  <si>
    <t>cg17931917_BC21</t>
  </si>
  <si>
    <t>ENSG00000147548.17</t>
  </si>
  <si>
    <t>cg17932830_TC21</t>
  </si>
  <si>
    <t>ENSG00000213996.13</t>
  </si>
  <si>
    <t>cg17932890_BC21</t>
  </si>
  <si>
    <t>ENSG00000283818.1</t>
  </si>
  <si>
    <t>cg17933225_BC21</t>
  </si>
  <si>
    <t>ENSG00000068650.19;ENSG00000068650.19</t>
  </si>
  <si>
    <t>cg17933241_TC11</t>
  </si>
  <si>
    <t>cg17933807_TC11</t>
  </si>
  <si>
    <t>cg17933917_BC21</t>
  </si>
  <si>
    <t>cg17934165_BC21</t>
  </si>
  <si>
    <t>chr10:3784661-3785934</t>
  </si>
  <si>
    <t>ENSG00000067082.15;ENSG00000067082.15;ENSG00000067082.15;ENSG00000067082.15</t>
  </si>
  <si>
    <t>cg17934187_BC21</t>
  </si>
  <si>
    <t>cg17935297_TC11</t>
  </si>
  <si>
    <t>chr19:19537325-19538581;chr19:19539874-19541238;chr19:19543958-19546009</t>
  </si>
  <si>
    <t>CILP2;CILP2;CILP2</t>
  </si>
  <si>
    <t>cg17935763_TC21</t>
  </si>
  <si>
    <t>cg17936145_TC21</t>
  </si>
  <si>
    <t>exon_5;exon_4;exon_3;3UTR;3UTR;3UTR;exon_3;exon_3;exon_2;exon_2;exon_2;3UTR;3UTR;3UTR;3UTR;5UTR</t>
  </si>
  <si>
    <t>IFIT2;IFIT2;IFIT2;IFIT2;IFIT2;IFIT2;IFIT2;IFIT2;IFIT2;IFIT2;IFIT2;IFIT2;IFIT2;IFIT2;IFIT2;IFIT2</t>
  </si>
  <si>
    <t>cg17936359_BC21</t>
  </si>
  <si>
    <t>ENSG00000206120.11</t>
  </si>
  <si>
    <t>cg17936433_BC21</t>
  </si>
  <si>
    <t>cg17937018_BC21</t>
  </si>
  <si>
    <t>cg17937185_BC21</t>
  </si>
  <si>
    <t>chr11:72821567-72822729</t>
  </si>
  <si>
    <t>exon_7;exon_2;TSS200</t>
  </si>
  <si>
    <t>ATG16L2;ATG16L2;ENSG00000168010.11</t>
  </si>
  <si>
    <t>cg17938146_TC21</t>
  </si>
  <si>
    <t>exon_2;exon_4;exon_4;3UTR;3UTR;5UTR;TSS1500;TSS1500;TSS1500</t>
  </si>
  <si>
    <t>PEX11B;PEX11B;PEX11B;PEX11B;PEX11B;PEX11B;ENSG00000143127.13;ENSG00000143127.13;ENSG00000143127.13</t>
  </si>
  <si>
    <t>cg17938229_BC21</t>
  </si>
  <si>
    <t>ENSG00000115850.10</t>
  </si>
  <si>
    <t>cg17938765_BC21</t>
  </si>
  <si>
    <t>cg17939401_BC21</t>
  </si>
  <si>
    <t>cg17939500_BC21</t>
  </si>
  <si>
    <t>cg17939838_TC21</t>
  </si>
  <si>
    <t>cg17939931_BC21</t>
  </si>
  <si>
    <t>cg17939941_BC21</t>
  </si>
  <si>
    <t>cg17941078_TC21</t>
  </si>
  <si>
    <t>cg17941247_TC21</t>
  </si>
  <si>
    <t>exon_9;exon_9;exon_8;exon_6;3UTR;3UTR</t>
  </si>
  <si>
    <t>ZDHHC14;ZDHHC14;ZDHHC14;ZDHHC14;ZDHHC14;ZDHHC14</t>
  </si>
  <si>
    <t>cg17941730_BC21</t>
  </si>
  <si>
    <t>cg17941792_TC21</t>
  </si>
  <si>
    <t>cg17942426_BC21</t>
  </si>
  <si>
    <t>ENSG00000152253.9;ENSG00000152253.9</t>
  </si>
  <si>
    <t>cg17942573_TC11</t>
  </si>
  <si>
    <t>MYO10;MYO10;ENSG00000145555.15;ENSG00000145555.15;ENSG00000145555.15</t>
  </si>
  <si>
    <t>cg17942750_TC21</t>
  </si>
  <si>
    <t>cg17942785_BC21</t>
  </si>
  <si>
    <t>chr7:1602068-1602287;chr7:1603987-1604212</t>
  </si>
  <si>
    <t>cg17942925_TC21</t>
  </si>
  <si>
    <t>chr5:181183053-181183263</t>
  </si>
  <si>
    <t>cg17943416_BC21</t>
  </si>
  <si>
    <t>cg17943999_TC21</t>
  </si>
  <si>
    <t>chr8:94262182-94262427</t>
  </si>
  <si>
    <t>ENSG00000164949.8;ENSG00000164949.8;ENSG00000164949.8;ENSG00000164949.8</t>
  </si>
  <si>
    <t>cg17944368_TC21</t>
  </si>
  <si>
    <t>chr1:28169069-28169533</t>
  </si>
  <si>
    <t>cg17944372_BC21</t>
  </si>
  <si>
    <t>cg17944885_TC21</t>
  </si>
  <si>
    <t>chr19:12117629-12117875</t>
  </si>
  <si>
    <t>cg17944891_TC21</t>
  </si>
  <si>
    <t>MYH3;MYH3;MYH3</t>
  </si>
  <si>
    <t>cg17944940_BC11</t>
  </si>
  <si>
    <t>exon_1;exon_1;exon_1;5UTR;5UTR;TSS200;TSS200;TSS200;TSS200;TSS200;TSS200;TSS200;TSS200;TSS1500;TSS200</t>
  </si>
  <si>
    <t>SLC25A19;SLC25A19;SLC25A19;SLC25A19;SLC25A19;ENSG00000125454.12;ENSG00000125454.12;ENSG00000125454.12;ENSG00000125454.12;ENSG00000125454.12;ENSG00000125454.12;ENSG00000125454.12;ENSG00000125454.12;ENSG00000125454.12;ENSG00000125454.12</t>
  </si>
  <si>
    <t>cg17945195_BC11</t>
  </si>
  <si>
    <t>exon_1;exon_1;exon_1;5UTR;5UTR;TSS1500;TSS1500;TSS1500;TSS1500;TSS1500;TSS1500;TSS1500;TSS1500;TSS1500;TSS1500;TSS1500;TSS1500;TSS1500;TSS1500;TSS1500;TSS1500</t>
  </si>
  <si>
    <t>MCM7;MCM7;MCM7;MCM7;MCM7;ENSG00000166508.18;ENSG00000166508.18;ENSG00000166508.18;ENSG00000221838.10;ENSG00000221838.10;ENSG00000221838.10;ENSG00000221838.10;ENSG00000221838.10;ENSG00000221838.10;ENSG00000221838.10;ENSG00000221838.10;ENSG00000221838.10;ENSG00000221838.10;ENSG00000221838.10;ENSG00000221838.10;ENSG00000221838.10</t>
  </si>
  <si>
    <t>cg17945231_BC21</t>
  </si>
  <si>
    <t>chr19:34350225-34350416</t>
  </si>
  <si>
    <t>cg17945323_BC21</t>
  </si>
  <si>
    <t>ENSG00000149452.16</t>
  </si>
  <si>
    <t>cg17945358_BC21</t>
  </si>
  <si>
    <t>cg17945755_TC21</t>
  </si>
  <si>
    <t>ENSG00000269964.4</t>
  </si>
  <si>
    <t>cg17946470_TC21</t>
  </si>
  <si>
    <t>cg17947053_TC11</t>
  </si>
  <si>
    <t>chr10:1056204-1057401</t>
  </si>
  <si>
    <t>WDR37;WDR37;WDR37;WDR37;ENSG00000047056.17</t>
  </si>
  <si>
    <t>cg17947170_TC21</t>
  </si>
  <si>
    <t>ADAL;ENSG00000168806.8;ENSG00000168806.8</t>
  </si>
  <si>
    <t>cg17947198_BC21</t>
  </si>
  <si>
    <t>ENSG00000186407.7</t>
  </si>
  <si>
    <t>cg17947473_TC21</t>
  </si>
  <si>
    <t>ENSG00000183638.6</t>
  </si>
  <si>
    <t>cg17947815_BC21</t>
  </si>
  <si>
    <t>cg17947815_BC22</t>
  </si>
  <si>
    <t>cg17948297_BC21</t>
  </si>
  <si>
    <t>exon_3;exon_4;exon_2;exon_2;exon_2</t>
  </si>
  <si>
    <t>PHYHIP;PHYHIP;PHYHIP;PHYHIP;PHYHIP</t>
  </si>
  <si>
    <t>cg17948453_BC21</t>
  </si>
  <si>
    <t>cg17949319_TC22</t>
  </si>
  <si>
    <t>cg17949440_BC11</t>
  </si>
  <si>
    <t>LRRC4C;LRRC4C;ENSG00000148948.8</t>
  </si>
  <si>
    <t>cg17949681_BC21</t>
  </si>
  <si>
    <t>cg17950095_TC21</t>
  </si>
  <si>
    <t>HOXA11;HOXA11-AS;HOXA11-AS;HOXA11-AS;ENSG00000240990.10;ENSG00000240990.10;ENSG00000240990.10;ENSG00000240990.10;ENSG00000240990.10;ENSG00000240990.10;ENSG00000273961.1;ENSG00000278334.1;ENSG00000276496.1</t>
  </si>
  <si>
    <t>cg17950169_TC21</t>
  </si>
  <si>
    <t>cg17950658_BC21</t>
  </si>
  <si>
    <t>cg17951168_TC21</t>
  </si>
  <si>
    <t>cg17951430_BC21</t>
  </si>
  <si>
    <t>cg17951445_TC21</t>
  </si>
  <si>
    <t>cg17951479_TC21</t>
  </si>
  <si>
    <t>cg17951713_TC21</t>
  </si>
  <si>
    <t>cg17952114_TC21</t>
  </si>
  <si>
    <t>chr19:54527024-54527284</t>
  </si>
  <si>
    <t>cg17952138_TC21</t>
  </si>
  <si>
    <t>cg17952465_TC21</t>
  </si>
  <si>
    <t>chr22:50577824-50578591</t>
  </si>
  <si>
    <t>exon_1;exon_1;exon_1;5UTR;5UTR;TSS1500;TSS1500;TSS1500;TSS1500;TSS200</t>
  </si>
  <si>
    <t>CPT1B;CPT1B;CPT1B;CPT1B;CPT1B;ENSG00000205560.13;ENSG00000205560.13;ENSG00000205560.13;ENSG00000205560.13;ENSG00000205560.13</t>
  </si>
  <si>
    <t>cg17952516_BC21</t>
  </si>
  <si>
    <t>cg17952679_BC21</t>
  </si>
  <si>
    <t>cg17952877_TC11</t>
  </si>
  <si>
    <t>cg17953141_TC21</t>
  </si>
  <si>
    <t>cg17953722_TC21</t>
  </si>
  <si>
    <t>cg17953816_BC21</t>
  </si>
  <si>
    <t>ENSG00000285701.1</t>
  </si>
  <si>
    <t>chr1:9900470-9900655</t>
  </si>
  <si>
    <t>cg17954724_BC11</t>
  </si>
  <si>
    <t>cg17955322_TC21</t>
  </si>
  <si>
    <t>exon_4;exon_4;exon_5;exon_4;exon_4;exon_4;exon_8;exon_9;TSS1500</t>
  </si>
  <si>
    <t>FXYD2;FXYD2;FXYD2;FXYD2;FXYD2;FXYD2;FXYD6-FXYD2;FXYD6-FXYD2;ENSG00000137731.14</t>
  </si>
  <si>
    <t>cg17956613_BC21</t>
  </si>
  <si>
    <t>exon_1;exon_1;exon_1;exon_1;exon_1;5UTR;5UTR;5UTR;5UTR;TSS1500;TSS1500;TSS1500;TSS1500;TSS1500;TSS1500;TSS1500</t>
  </si>
  <si>
    <t>SCYL2;SCYL2;SCYL2;SCYL2;SCYL2;SCYL2;SCYL2;SCYL2;SCYL2;ENSG00000166153.17;ENSG00000166153.17;ENSG00000166153.17;ENSG00000166153.17;ENSG00000166153.17;ENSG00000166153.17;ENSG00000166153.17</t>
  </si>
  <si>
    <t>cg17956926_BC21</t>
  </si>
  <si>
    <t>ENSG00000289970;ENSG00000145901.16;ENSG00000145901.16;ENSG00000145901.16;ENSG00000145901.16;ENSG00000145901.16;ENSG00000145901.16;ENSG00000145901.16;ENSG00000145901.16</t>
  </si>
  <si>
    <t>cg17957094_BC21</t>
  </si>
  <si>
    <t>cg17957967_TC21</t>
  </si>
  <si>
    <t>ENSG00000142920.17;ENSG00000142920.17;ENSG00000142920.17;ENSG00000142920.17;ENSG00000142920.17;ENSG00000142920.17;ENSG00000142920.17;ENSG00000142920.17;ENSG00000142920.17;ENSG00000142920.17;ENSG00000142920.17;ENSG00000142920.17;ENSG00000142920.17;ENSG00000142920.17;ENSG00000142920.17;ENSG00000142920.17;ENSG00000142920.17;ENSG00000142920.17</t>
  </si>
  <si>
    <t>cg17958291_TC21</t>
  </si>
  <si>
    <t>cg17959255_TC21</t>
  </si>
  <si>
    <t>ENSG00000185513.17;ENSG00000185513.17;ENSG00000277611.1</t>
  </si>
  <si>
    <t>cg17960012_TC11</t>
  </si>
  <si>
    <t>ENSG00000187045.19</t>
  </si>
  <si>
    <t>cg17960080_BC21</t>
  </si>
  <si>
    <t>SPAG5-AS1;ENSG00000076382.17;ENSG00000076382.17;ENSG00000076382.17;ENSG00000076382.17</t>
  </si>
  <si>
    <t>cg17960337_TC21</t>
  </si>
  <si>
    <t>cg17960556_BC21</t>
  </si>
  <si>
    <t>cg17960962_BC21</t>
  </si>
  <si>
    <t>cg17961455_BC21</t>
  </si>
  <si>
    <t>ENSG00000236028.1</t>
  </si>
  <si>
    <t>cg17961639_TC21</t>
  </si>
  <si>
    <t>cg17962638_TC11</t>
  </si>
  <si>
    <t>cg17963609_TC21</t>
  </si>
  <si>
    <t>cg17964080_TC21</t>
  </si>
  <si>
    <t>ENSG00000186635.15;ENSG00000245148.2</t>
  </si>
  <si>
    <t>cg17964888_BC21</t>
  </si>
  <si>
    <t>cg17965492_BC21</t>
  </si>
  <si>
    <t>cg17965730_TC21</t>
  </si>
  <si>
    <t>chr14:100546304-100546763</t>
  </si>
  <si>
    <t>ENSG00000183092.18</t>
  </si>
  <si>
    <t>cg17965752_BC21</t>
  </si>
  <si>
    <t>ENSG00000254620.1</t>
  </si>
  <si>
    <t>cg17966071_TC21</t>
  </si>
  <si>
    <t>exon_6;exon_6;exon_6;exon_5;exon_6;exon_2;TSS1500;TSS200;TSS1500;TSS1500</t>
  </si>
  <si>
    <t>PPAN-P2RY11;PPAN-P2RY11;PPAN;PPAN;PPAN;PPAN;ENSG00000130810.20;ENSG00000238531.1;ENSG00000130810.20;ENSG00000130810.20</t>
  </si>
  <si>
    <t>cg17966362_BC21</t>
  </si>
  <si>
    <t>ENSG00000057468.7</t>
  </si>
  <si>
    <t>cg17967647_TC21</t>
  </si>
  <si>
    <t>cg17967813_TC21</t>
  </si>
  <si>
    <t>cg17967996_BC21</t>
  </si>
  <si>
    <t>ENSG00000078114.19</t>
  </si>
  <si>
    <t>cg17968852_BC21</t>
  </si>
  <si>
    <t>exon_6;exon_5;exon_6;exon_5;exon_6;exon_6;exon_6;exon_6;exon_5;exon_1;3UTR;TSS1500</t>
  </si>
  <si>
    <t>SLC25A3;SLC25A3;SLC25A3;SLC25A3;SLC25A3;SLC25A3;SLC25A3;SLC25A3;SLC25A3;SLC25A3;SLC25A3;ENSG00000075415.15</t>
  </si>
  <si>
    <t>cg17968946_BC21</t>
  </si>
  <si>
    <t>cg17969245_BC21</t>
  </si>
  <si>
    <t>ATG101;ATG101;ATG101;ATG101;ATG101;ATG101;ATG101;ATG101</t>
  </si>
  <si>
    <t>cg17969341_TC21</t>
  </si>
  <si>
    <t>MICALL2-DT;ENSG00000164877.19</t>
  </si>
  <si>
    <t>chr7:1460815-1461322</t>
  </si>
  <si>
    <t>cg17969902_TC11</t>
  </si>
  <si>
    <t>chr19:1274470-1276359</t>
  </si>
  <si>
    <t>exon_7;exon_4;exon_6;exon_7;exon_2;3UTR;3UTR;3UTR;TSS1500;TSS1500</t>
  </si>
  <si>
    <t>CIRBP;CIRBP;CIRBP;CIRBP;CIRBP;CIRBP;CIRBP;CIRBP;ENSG00000228300.14;ENSG00000228300.14</t>
  </si>
  <si>
    <t>cg17970043_BC21</t>
  </si>
  <si>
    <t>ENSG00000254810.2;ENSG00000254810.2</t>
  </si>
  <si>
    <t>cg17970461_BC21</t>
  </si>
  <si>
    <t>cg17971086_TC11</t>
  </si>
  <si>
    <t>chr22:50431234-50431463;chr22:50434907-50435145;chr22:50437075-50437330</t>
  </si>
  <si>
    <t>exon_13;exon_13;exon_13;exon_13;exon_14;exon_6;exon_4</t>
  </si>
  <si>
    <t>PPP6R2;PPP6R2;PPP6R2;PPP6R2;PPP6R2;PPP6R2;PPP6R2</t>
  </si>
  <si>
    <t>cg17971290_BC21</t>
  </si>
  <si>
    <t>cg17971841_BC21</t>
  </si>
  <si>
    <t>ENSG00000128641.19</t>
  </si>
  <si>
    <t>cg17972094_TC11</t>
  </si>
  <si>
    <t>cg17972213_BC21</t>
  </si>
  <si>
    <t>S1PR1;S1PR1;S1PR1;S1PR1;S1PR1</t>
  </si>
  <si>
    <t>cg17972361_BC11</t>
  </si>
  <si>
    <t>cg17972391_BC21</t>
  </si>
  <si>
    <t>cg17972846_BC11</t>
  </si>
  <si>
    <t>chr2:63588066-63588976</t>
  </si>
  <si>
    <t>exon_1;exon_1;exon_1;exon_1;exon_1;exon_1;5UTR;5UTR;5UTR;5UTR;TSS200;TSS200;TSS200;TSS1500;TSS1500;TSS1500;TSS1500;TSS1500;TSS1500;TSS1500;TSS1500;TSS1500;TSS1500;TSS1500;TSS1500</t>
  </si>
  <si>
    <t>WDPCP;WDPCP;WDPCP;WDPCP;WDPCP;WDPCP;WDPCP;WDPCP;WDPCP;WDPCP;ENSG00000143951.16;ENSG00000014641.21;ENSG00000014641.21;ENSG00000014641.21;ENSG00000014641.21;ENSG00000014641.21;ENSG00000014641.21;ENSG00000014641.21;ENSG00000014641.21;ENSG00000014641.21;ENSG00000014641.21;ENSG00000014641.21;ENSG00000014641.21;ENSG00000014641.21;ENSG00000014641.21</t>
  </si>
  <si>
    <t>cg17972995_BC21</t>
  </si>
  <si>
    <t>cg17973032_TC21</t>
  </si>
  <si>
    <t>ENSG00000135966.13</t>
  </si>
  <si>
    <t>cg17973962_TC21</t>
  </si>
  <si>
    <t>ENSG00000273225.4;ENSG00000279458.2;ENSG00000279458.2</t>
  </si>
  <si>
    <t>cg17974015_TC21</t>
  </si>
  <si>
    <t>cg17974205_TC21</t>
  </si>
  <si>
    <t>cg17974247_TC21</t>
  </si>
  <si>
    <t>cg17974378_BC21</t>
  </si>
  <si>
    <t>chr4:155667145-155668140</t>
  </si>
  <si>
    <t>GUCY1A1;GUCY1A1</t>
  </si>
  <si>
    <t>cg17974577_BC21</t>
  </si>
  <si>
    <t>MMAB;MMAB;ENSG00000200274.1</t>
  </si>
  <si>
    <t>cg17974674_TC11</t>
  </si>
  <si>
    <t>cg17974785_BC21</t>
  </si>
  <si>
    <t>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;ENSG00000133706.19</t>
  </si>
  <si>
    <t>cg17974825_BC21</t>
  </si>
  <si>
    <t>ENSG00000229289.1</t>
  </si>
  <si>
    <t>cg17975177_TC21</t>
  </si>
  <si>
    <t>cg17975843_TC21</t>
  </si>
  <si>
    <t>cg17975941_TC21</t>
  </si>
  <si>
    <t>cg17976158_TC21</t>
  </si>
  <si>
    <t>cg17976731_TC21</t>
  </si>
  <si>
    <t>chr17:48059287-48059607</t>
  </si>
  <si>
    <t>ENSG00000266341.1</t>
  </si>
  <si>
    <t>cg17977743_BC21</t>
  </si>
  <si>
    <t>ENSG00000129749.3;ENSG00000129749.3;ENSG00000129749.3</t>
  </si>
  <si>
    <t>cg17977795_BC11</t>
  </si>
  <si>
    <t>exon_1;exon_1;TSS1500;TSS200;TSS200;TSS1500;TSS1500;TSS1500;TSS1500;TSS200;TSS200;TSS200;TSS200;TSS200;TSS200;TSS200;TSS200;TSS1500;TSS1500</t>
  </si>
  <si>
    <t>IL6ST-DT;IL6ST-DT;ENSG00000134352.21;ENSG00000134352.21;ENSG00000134352.21;ENSG00000134352.21;ENSG00000134352.21;ENSG00000134352.21;ENSG00000134352.21;ENSG00000134352.21;ENSG00000134352.21;ENSG00000134352.21;ENSG00000134352.21;ENSG00000134352.21;ENSG00000134352.21;ENSG00000134352.21;ENSG00000134352.21;ENSG00000134352.21;ENSG00000134352.21</t>
  </si>
  <si>
    <t>cg17978124_BC21</t>
  </si>
  <si>
    <t>ENSG00000112238.12;ENSG00000112238.12</t>
  </si>
  <si>
    <t>cg17978204_BC21</t>
  </si>
  <si>
    <t>cg17978304_BC21</t>
  </si>
  <si>
    <t>cg17979458_TC21</t>
  </si>
  <si>
    <t>CAV2;CAV2</t>
  </si>
  <si>
    <t>cg17979937_BC21</t>
  </si>
  <si>
    <t>cg17980106_TO11</t>
  </si>
  <si>
    <t>GOLGA2P5;GOLGA2P5</t>
  </si>
  <si>
    <t>cg17980404_BC21</t>
  </si>
  <si>
    <t>chr17:40443018-40443272;chr17:40443494-40444054</t>
  </si>
  <si>
    <t>cg17980459_TC11</t>
  </si>
  <si>
    <t>cg17982011_TC21</t>
  </si>
  <si>
    <t>exon_19;exon_19;exon_20;exon_19;exon_19;exon_1;exon_20;exon_19;exon_1;exon_2;3UTR;TSS1500</t>
  </si>
  <si>
    <t>MED24;MED24;MED24;MED24;MED24;MED24;MED24;MED24;MED24;MED24;MED24;ENSG00000008838.21</t>
  </si>
  <si>
    <t>cg17982671_BC21</t>
  </si>
  <si>
    <t>IFNL3;IFNL3</t>
  </si>
  <si>
    <t>cg17983064_TC21</t>
  </si>
  <si>
    <t>IL3;IL3</t>
  </si>
  <si>
    <t>cg17983307_TC21</t>
  </si>
  <si>
    <t>exon_12;TSS1500</t>
  </si>
  <si>
    <t>IGFN1;ENSG00000163395.17</t>
  </si>
  <si>
    <t>cg17983638_BC21</t>
  </si>
  <si>
    <t>cg17983742_BC21</t>
  </si>
  <si>
    <t>ENSG00000226542.1</t>
  </si>
  <si>
    <t>cg17983814_BC11</t>
  </si>
  <si>
    <t>chr7:1493358-1493916;chr7:1495981-1496463;chr7:1496985-1497853;chr7:1498584-1499315</t>
  </si>
  <si>
    <t>cg17984469_BC21</t>
  </si>
  <si>
    <t>ENSG00000135596.18;ENSG00000135596.18;ENSG00000135596.18;ENSG00000135596.18</t>
  </si>
  <si>
    <t>cg17985166_BC11</t>
  </si>
  <si>
    <t>NOCT;NOCT;NOCT;NOCT</t>
  </si>
  <si>
    <t>cg17985311_BC21</t>
  </si>
  <si>
    <t>cg17985656_BC11</t>
  </si>
  <si>
    <t>ENSG00000117569.19;ENSG00000117569.19;ENSG00000117569.19;ENSG00000117569.19;ENSG00000117569.19;ENSG00000117569.19;ENSG00000117569.19;ENSG00000117569.19;ENSG00000117569.19;ENSG00000117569.19;ENSG00000117569.19;ENSG00000117569.19</t>
  </si>
  <si>
    <t>cg17985746_BC21</t>
  </si>
  <si>
    <t>cg17985972_TC21</t>
  </si>
  <si>
    <t>cg17986181_TC11</t>
  </si>
  <si>
    <t>chr7:122316489-122317287</t>
  </si>
  <si>
    <t>cg17987027_BC11</t>
  </si>
  <si>
    <t>cg17987800_BC21</t>
  </si>
  <si>
    <t>cg17988182_TC21</t>
  </si>
  <si>
    <t>cg17989497_TC11</t>
  </si>
  <si>
    <t>WRNIP1;WRNIP1;WRNIP1;ENSG00000145949.12;ENSG00000124535.16</t>
  </si>
  <si>
    <t>cg17989581_BC11</t>
  </si>
  <si>
    <t>exon_24;exon_7;exon_4;exon_5;exon_6;exon_4;exon_6;exon_4;exon_4;exon_2;3UTR;3UTR</t>
  </si>
  <si>
    <t>ENSG00000286001;PDCD6;PDCD6;PDCD6;PDCD6;PDCD6;PDCD6;PDCD6;PDCD6;PDCD6;PDCD6;ENSG00000286001</t>
  </si>
  <si>
    <t>cg17990197_BC11</t>
  </si>
  <si>
    <t>cg17990343_TC21</t>
  </si>
  <si>
    <t>cg17990532_TC21</t>
  </si>
  <si>
    <t>chr5:51382798-51383381;chr5:51387451-51387781</t>
  </si>
  <si>
    <t>ENSG00000259663.2</t>
  </si>
  <si>
    <t>cg17991066_TC21</t>
  </si>
  <si>
    <t>ENSG00000284873.1;ENSG00000284873.1</t>
  </si>
  <si>
    <t>cg17991604_BC11</t>
  </si>
  <si>
    <t>DIPK2A;DIPK2A;DIPK2A;ENSG00000181744.9;ENSG00000181744.9;ENSG00000181744.9;ENSG00000181744.9</t>
  </si>
  <si>
    <t>cg17991812_BC21</t>
  </si>
  <si>
    <t>cg17991823_BC11</t>
  </si>
  <si>
    <t>cg17991919_BC21</t>
  </si>
  <si>
    <t>ENSG00000113522.14;ENSG00000113522.14;ENSG00000113522.14;ENSG00000113522.14;ENSG00000113522.14;ENSG00000113522.14;ENSG00000113522.14;ENSG00000113522.14;ENSG00000113522.14;ENSG00000113522.14</t>
  </si>
  <si>
    <t>cg17992161_TC21</t>
  </si>
  <si>
    <t>SLC22A18;SLC22A18;SLC22A18;SLC22A18;ENSG00000110628.16;ENSG00000110628.16;ENSG00000110628.16</t>
  </si>
  <si>
    <t>cg17992687_TC21</t>
  </si>
  <si>
    <t>chr12:101697266-101698588</t>
  </si>
  <si>
    <t>ENSG00000274560.1;ENSG00000111666.11;ENSG00000111666.11;ENSG00000111666.11;ENSG00000111666.11;ENSG00000111666.11;ENSG00000111666.11</t>
  </si>
  <si>
    <t>cg17993206_TC21</t>
  </si>
  <si>
    <t>CHPT1;CHPT1;CHPT1</t>
  </si>
  <si>
    <t>cg17993207_BC21</t>
  </si>
  <si>
    <t>cg17994583_BC21</t>
  </si>
  <si>
    <t>ENSG00000234784.2</t>
  </si>
  <si>
    <t>chr1:64917361-64917874</t>
  </si>
  <si>
    <t>cg17994998_TC21</t>
  </si>
  <si>
    <t>cg17995197_TC21</t>
  </si>
  <si>
    <t>cg17995428_TC21</t>
  </si>
  <si>
    <t>cg17995429_BC21</t>
  </si>
  <si>
    <t>cg17996240_TC21</t>
  </si>
  <si>
    <t>ENSG00000161904.12;ENSG00000161904.12;ENSG00000161904.12</t>
  </si>
  <si>
    <t>cg17996699_TC21</t>
  </si>
  <si>
    <t>cg17996902_TC21</t>
  </si>
  <si>
    <t>cg17997673_BC21</t>
  </si>
  <si>
    <t>chr1:51616902-51617376</t>
  </si>
  <si>
    <t>ENSG00000117859.19;ENSG00000117859.19;ENSG00000117859.19;ENSG00000117859.19;ENSG00000117859.19;ENSG00000117859.19</t>
  </si>
  <si>
    <t>cg17997993_BC21</t>
  </si>
  <si>
    <t>cg17998333_BC21</t>
  </si>
  <si>
    <t>chr10:119596301-119597446</t>
  </si>
  <si>
    <t>ENSG00000151923.18;ENSG00000151923.18;ENSG00000151923.18;ENSG00000151923.18;ENSG00000151923.18</t>
  </si>
  <si>
    <t>cg17998343_BC21</t>
  </si>
  <si>
    <t>ENSG00000130038.10</t>
  </si>
  <si>
    <t>cg17999331_TC21</t>
  </si>
  <si>
    <t>ENSG00000144655.15;ENSG00000144655.15</t>
  </si>
  <si>
    <t>cg17999376_BC11</t>
  </si>
  <si>
    <t>cg17999393_TC21</t>
  </si>
  <si>
    <t>cg17999686_TC11</t>
  </si>
  <si>
    <t>chr7:103989078-103990267</t>
  </si>
  <si>
    <t>ENSG00000189056.15;ENSG00000189056.15;ENSG00000189056.15;ENSG00000189056.15;ENSG00000189056.15;ENSG00000189056.15;ENSG00000189056.15;ENSG00000189056.15;ENSG00000189056.15;ENSG00000189056.15;ENSG00000189056.15</t>
  </si>
  <si>
    <t>cg18000007_BC21</t>
  </si>
  <si>
    <t>cg18000167_BC21</t>
  </si>
  <si>
    <t>TSS200;TSS1500;TSS200;TSS200;TSS200;TSS200;TSS200;TSS200;TSS200;TSS1500;TSS200;TSS1500;TSS1500;TSS1500;TSS200;TSS200;TSS1500;TSS200;TSS200;TSS200;TSS200;TSS1500;TSS1500</t>
  </si>
  <si>
    <t>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;ENSG00000137601.18</t>
  </si>
  <si>
    <t>cg18000306_TC21</t>
  </si>
  <si>
    <t>ENSG00000287265</t>
  </si>
  <si>
    <t>cg18000586_BC21</t>
  </si>
  <si>
    <t>cg18001180_BC11</t>
  </si>
  <si>
    <t>cg18001313_BC21</t>
  </si>
  <si>
    <t>cg18001435_TC11</t>
  </si>
  <si>
    <t>cg18001872_TC21</t>
  </si>
  <si>
    <t>ENSG00000182107.7</t>
  </si>
  <si>
    <t>cg18002615_BC21</t>
  </si>
  <si>
    <t>cg18003213_BC11</t>
  </si>
  <si>
    <t>cg18003295_BC21</t>
  </si>
  <si>
    <t>ENSG00000253063.1</t>
  </si>
  <si>
    <t>cg18003618_TC21</t>
  </si>
  <si>
    <t>ENSG00000120063.10</t>
  </si>
  <si>
    <t>cg18003795_BC21</t>
  </si>
  <si>
    <t>exon_2;exon_2;exon_3;exon_4;exon_2;exon_4;exon_2;exon_2;exon_2;exon_1;exon_2;exon_2;exon_2;exon_2;exon_2;5UTR;5UTR</t>
  </si>
  <si>
    <t>ADA2;ADA2;ADA2;ADA2;ADA2;ADA2;ADA2;ADA2;ADA2;ADA2;ADA2;ADA2;ADA2;ADA2;ADA2;ADA2;ADA2</t>
  </si>
  <si>
    <t>cg18004320_TC21</t>
  </si>
  <si>
    <t>cg18004467_TC21</t>
  </si>
  <si>
    <t>cg18005130_BC21</t>
  </si>
  <si>
    <t>cg18005170_TC21</t>
  </si>
  <si>
    <t>chr19:10502370-10503604</t>
  </si>
  <si>
    <t>ENSG00000079999.14;ENSG00000079999.14</t>
  </si>
  <si>
    <t>cg18005867_TC21</t>
  </si>
  <si>
    <t>cg18005928_TC21</t>
  </si>
  <si>
    <t>cg18007274_BC21</t>
  </si>
  <si>
    <t>cg18007541_BC21</t>
  </si>
  <si>
    <t>cg18007641_TC21</t>
  </si>
  <si>
    <t>cg18007776_BC21</t>
  </si>
  <si>
    <t>NT5DC3</t>
  </si>
  <si>
    <t>cg18007899_BC21</t>
  </si>
  <si>
    <t>ENSG00000136925.15;ENSG00000136925.15</t>
  </si>
  <si>
    <t>cg18007988_TC21</t>
  </si>
  <si>
    <t>chr12:103831598-103831795</t>
  </si>
  <si>
    <t>cg18008275_BC21</t>
  </si>
  <si>
    <t>cg18008467_BC21</t>
  </si>
  <si>
    <t>chr2:235677763-235678073</t>
  </si>
  <si>
    <t>cg18009045_BC21</t>
  </si>
  <si>
    <t>cg18009493_BC21</t>
  </si>
  <si>
    <t>cg18009691_TC21</t>
  </si>
  <si>
    <t>ENSG00000203999.10;ENSG00000203999.10;ENSG00000203999.10;ENSG00000203999.10;ENSG00000203999.10;ENSG00000203999.10;ENSG00000203999.10;ENSG00000203999.10;ENSG00000203999.10;ENSG00000203999.10</t>
  </si>
  <si>
    <t>cg18009837_BC21</t>
  </si>
  <si>
    <t>cg18010520_BC21</t>
  </si>
  <si>
    <t>cg18010825_TC21</t>
  </si>
  <si>
    <t>ENSG00000214954.9</t>
  </si>
  <si>
    <t>cg18011898_BC21</t>
  </si>
  <si>
    <t>cg18011946_BC21</t>
  </si>
  <si>
    <t>SREK1;SREK1;ENSG00000253744.1</t>
  </si>
  <si>
    <t>cg18012213_BC21</t>
  </si>
  <si>
    <t>cg18013012_BC21</t>
  </si>
  <si>
    <t>TUBA4A;TUBA4A;ENSG00000127824.15;ENSG00000127824.15;ENSG00000127824.15;ENSG00000127824.15;ENSG00000127824.15;ENSG00000127824.15</t>
  </si>
  <si>
    <t>cg18013693_BC21</t>
  </si>
  <si>
    <t>cg18014042_TC11</t>
  </si>
  <si>
    <t>chr6:36684097-36684358</t>
  </si>
  <si>
    <t>cg18014274_BC21</t>
  </si>
  <si>
    <t>chr11:46237713-46238497;chr11:46239066-46239394;chr11:46243422-46243784</t>
  </si>
  <si>
    <t>cg18014413_BC21</t>
  </si>
  <si>
    <t>cg18014543_TC21</t>
  </si>
  <si>
    <t>LINC01976</t>
  </si>
  <si>
    <t>cg18014788_BC21</t>
  </si>
  <si>
    <t>cg18015044_TC21</t>
  </si>
  <si>
    <t>cg18015058_TC11</t>
  </si>
  <si>
    <t>cg18015704_TC11</t>
  </si>
  <si>
    <t>chr22:46331481-46331806;chr22:46335482-46336440</t>
  </si>
  <si>
    <t>cg18015807_BC21</t>
  </si>
  <si>
    <t>cg18016365_TC21</t>
  </si>
  <si>
    <t>GABRB1;GABRB1;GABRB1;GABRB1;ENSG00000163288.14</t>
  </si>
  <si>
    <t>cg18017249_BC21</t>
  </si>
  <si>
    <t>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;ENSG00000248837.7</t>
  </si>
  <si>
    <t>cg18017827_BC21</t>
  </si>
  <si>
    <t>chr3:51538579-51539257</t>
  </si>
  <si>
    <t>cg18018314_BC21</t>
  </si>
  <si>
    <t>cg18018605_BC21</t>
  </si>
  <si>
    <t>cg18018990_BC21</t>
  </si>
  <si>
    <t>cg18020841_BC21</t>
  </si>
  <si>
    <t>exon_1;exon_1;exon_1;exon_1;exon_1;exon_1;TSS1500;TSS1500;TSS1500;TSS1500;TSS1500;TSS1500;TSS1500</t>
  </si>
  <si>
    <t>ZNF56P;ZNF56P;ZNF56P;ZNF56P;ZNF56P;ZNF56P;ENSG00000266904.8;ENSG00000266904.8;ENSG00000266904.8;ENSG00000266904.8;ENSG00000266904.8;ENSG00000266904.8;ENSG00000266904.8</t>
  </si>
  <si>
    <t>cg18021161_TC11</t>
  </si>
  <si>
    <t>cg18021203_BC21</t>
  </si>
  <si>
    <t>cg18022029_BC21</t>
  </si>
  <si>
    <t>chr9:134501202-134501459</t>
  </si>
  <si>
    <t>cg18022060_TC21</t>
  </si>
  <si>
    <t>chr6:6657445-6657776</t>
  </si>
  <si>
    <t>cg18022360_BC21</t>
  </si>
  <si>
    <t>exon_10;exon_10;exon_10;exon_10;exon_10;exon_4;exon_6;3UTR;3UTR</t>
  </si>
  <si>
    <t>APPL2;APPL2;APPL2;APPL2;APPL2;APPL2;APPL2;APPL2;APPL2</t>
  </si>
  <si>
    <t>cg18022598_TC21</t>
  </si>
  <si>
    <t>cg18022769_BC21</t>
  </si>
  <si>
    <t>ENSG00000151025.11</t>
  </si>
  <si>
    <t>cg18023263_TC21</t>
  </si>
  <si>
    <t>cg18023339_BC21</t>
  </si>
  <si>
    <t>ENSG00000175728.4</t>
  </si>
  <si>
    <t>cg18023666_TC21</t>
  </si>
  <si>
    <t>cg18023724_TC21</t>
  </si>
  <si>
    <t>cg18024199_BC21</t>
  </si>
  <si>
    <t>chr9:33676874-33677237</t>
  </si>
  <si>
    <t>PTENP1-AS;ENSG00000237984.3</t>
  </si>
  <si>
    <t>cg18024235_BC21</t>
  </si>
  <si>
    <t>cg18024748_TC21</t>
  </si>
  <si>
    <t>cg18024801_TC11</t>
  </si>
  <si>
    <t>chr6:24402861-24403458</t>
  </si>
  <si>
    <t>MRS2;MRS2;MRS2;MRS2;ENSG00000124532.15;ENSG00000124532.15;ENSG00000124532.15;ENSG00000124532.15</t>
  </si>
  <si>
    <t>cg18024960_BC21</t>
  </si>
  <si>
    <t>cg18025558_TC21</t>
  </si>
  <si>
    <t>chr7:73312828-73313444</t>
  </si>
  <si>
    <t>exon_7;exon_7;exon_2;TSS1500</t>
  </si>
  <si>
    <t>TRIM50;TRIM50;TRIM50;ENSG00000225005.1</t>
  </si>
  <si>
    <t>cg18025606_BC21</t>
  </si>
  <si>
    <t>cg18025961_BC21</t>
  </si>
  <si>
    <t>chr1:2169414-2169746;chr1:2172837-2173047</t>
  </si>
  <si>
    <t>cg18026026_BC11</t>
  </si>
  <si>
    <t>cg18026176_TC21</t>
  </si>
  <si>
    <t>cg18026427_BC21</t>
  </si>
  <si>
    <t>chr2:190552048-190552400</t>
  </si>
  <si>
    <t>cg18026617_BC21</t>
  </si>
  <si>
    <t>chr1:59043916-59044114</t>
  </si>
  <si>
    <t>cg18026626_TC21</t>
  </si>
  <si>
    <t>cg18027383_BC11</t>
  </si>
  <si>
    <t>cg18027385_BC21</t>
  </si>
  <si>
    <t>cg18027417_BC21</t>
  </si>
  <si>
    <t>cg18028045_TC21</t>
  </si>
  <si>
    <t>cg18028160_BC21</t>
  </si>
  <si>
    <t>MAP3K7CL;MAP3K7CL;MAP3K7CL;MAP3K7CL;MAP3K7CL</t>
  </si>
  <si>
    <t>cg18028767_BC21</t>
  </si>
  <si>
    <t>chr11:858575-859550</t>
  </si>
  <si>
    <t>ENSG00000250397.2</t>
  </si>
  <si>
    <t>cg18029311_BC21</t>
  </si>
  <si>
    <t>cg18030409_TC21</t>
  </si>
  <si>
    <t>cg18030615_BC21</t>
  </si>
  <si>
    <t>ENSG00000246792</t>
  </si>
  <si>
    <t>cg18030776_TC21</t>
  </si>
  <si>
    <t>cg18030830_BC21</t>
  </si>
  <si>
    <t>cg18030841_TC21</t>
  </si>
  <si>
    <t>cg18030960_BC21</t>
  </si>
  <si>
    <t>chr4:13527767-13527979;chr4:13529223-13529620</t>
  </si>
  <si>
    <t>cg18031010_TC21</t>
  </si>
  <si>
    <t>cg18031133_TC21</t>
  </si>
  <si>
    <t>cg18031575_BC21</t>
  </si>
  <si>
    <t>cg18031661_BC21</t>
  </si>
  <si>
    <t>cg18031747_TC21</t>
  </si>
  <si>
    <t>exon_1;exon_1;exon_1;exon_1;exon_1;exon_1;5UTR;5UTR;5UTR;5UTR;5UTR;5UTR;TSS1500;TSS1500;TSS1500;TSS1500;TSS200;TSS1500;TSS1500</t>
  </si>
  <si>
    <t>cg18032156_TC21</t>
  </si>
  <si>
    <t>cg18032201_BC11</t>
  </si>
  <si>
    <t>ENSG00000141867.19;ENSG00000141867.19;ENSG00000290008.1</t>
  </si>
  <si>
    <t>cg18032217_BC21</t>
  </si>
  <si>
    <t>cg18032430_TC21</t>
  </si>
  <si>
    <t>ENSG00000240996.1</t>
  </si>
  <si>
    <t>cg18032697_BC21</t>
  </si>
  <si>
    <t>ENSG00000127995.17</t>
  </si>
  <si>
    <t>cg18032744_BC11</t>
  </si>
  <si>
    <t>cg18032969_TC21</t>
  </si>
  <si>
    <t>cg18033092_BC21</t>
  </si>
  <si>
    <t>cg18033828_BC21</t>
  </si>
  <si>
    <t>cg18034295_TC11</t>
  </si>
  <si>
    <t>chr22:42079470-42080090</t>
  </si>
  <si>
    <t>PHETA2;PHETA2;ENSG00000183172.9;ENSG00000183172.9;ENSG00000183172.9</t>
  </si>
  <si>
    <t>cg18034307_BC21</t>
  </si>
  <si>
    <t>ENSG00000188732.11</t>
  </si>
  <si>
    <t>cg18034719_BC21</t>
  </si>
  <si>
    <t>chr5:177433861-177434097;chr5:177436061-177436265</t>
  </si>
  <si>
    <t>cg18034957_BC21</t>
  </si>
  <si>
    <t>cg18035056_BC21</t>
  </si>
  <si>
    <t>cg18035801_BC21</t>
  </si>
  <si>
    <t>ENSG00000083067.24;ENSG00000083067.24;ENSG00000083067.24</t>
  </si>
  <si>
    <t>cg18035948_BC21</t>
  </si>
  <si>
    <t>ENSG00000257918.1</t>
  </si>
  <si>
    <t>cg18036068_TC21</t>
  </si>
  <si>
    <t>SMIM21;SMIM21;SMIM21;SMIM21</t>
  </si>
  <si>
    <t>cg18037230_TC21</t>
  </si>
  <si>
    <t>chr19:32971809-32972402</t>
  </si>
  <si>
    <t>TSS1500;TSS1500;TSS1500;TSS1500;TSS200;TSS1500;TSS200;TSS200;TSS200;TSS200;TSS200;TSS200;TSS200;TSS1500</t>
  </si>
  <si>
    <t>ENSG00000121289.18;ENSG00000121289.18;ENSG00000121289.18;ENSG00000121289.18;ENSG00000121289.18;ENSG00000121289.18;ENSG00000131944.11;ENSG00000131944.11;ENSG00000131944.11;ENSG00000131944.11;ENSG00000131944.11;ENSG00000131944.11;ENSG00000131944.11;ENSG00000131944.11</t>
  </si>
  <si>
    <t>cg18038085_BC21</t>
  </si>
  <si>
    <t>exon_2;exon_4;exon_3;exon_3;exon_2;exon_2</t>
  </si>
  <si>
    <t>TMEM263;TMEM263;MTERF2;MTERF2;MTERF2;MTERF2</t>
  </si>
  <si>
    <t>cg18039042_TC21</t>
  </si>
  <si>
    <t>cg18039133_BC21</t>
  </si>
  <si>
    <t>chr20:6767405-6768899;chr20:6770048-6770310</t>
  </si>
  <si>
    <t>BMP2</t>
  </si>
  <si>
    <t>cg18039474_TC21</t>
  </si>
  <si>
    <t>ENSG00000161714.12;ENSG00000161714.12</t>
  </si>
  <si>
    <t>cg18039610_TC21</t>
  </si>
  <si>
    <t>exon_13;exon_2;exon_12;exon_4;exon_13;exon_3;exon_18;exon_11;exon_14;3UTR</t>
  </si>
  <si>
    <t>SEC16B;SEC16B;SEC16B;SEC16B;SEC16B;SEC16B;CRYZL2P-SEC16B;CRYZL2P-SEC16B;CRYZL2P-SEC16B;SEC16B</t>
  </si>
  <si>
    <t>cg18039769_BC21</t>
  </si>
  <si>
    <t>exon_3;exon_5;exon_4;exon_4;exon_4;exon_4;TSS1500;TSS1500;TSS1500;TSS1500</t>
  </si>
  <si>
    <t>ENSG00000257390;DNAJC14;DNAJC14;DNAJC14;DNAJC14;DNAJC14;ENSG00000257390.5;ENSG00000257390.5;ENSG00000257390.5;ENSG00000257390.5</t>
  </si>
  <si>
    <t>cg18039902_TC21</t>
  </si>
  <si>
    <t>cg18040241_TC11</t>
  </si>
  <si>
    <t>ENSG00000149328.15;ENSG00000149328.15</t>
  </si>
  <si>
    <t>cg18040892_TC11</t>
  </si>
  <si>
    <t>exon_26;exon_26;exon_26;exon_26;exon_26;exon_26;exon_26;exon_27;exon_27;exon_26;exon_26;exon_26;exon_27;exon_27;exon_27;exon_26;exon_23;exon_20;exon_19;exon_19;exon_18;exon_18;exon_18;exon_17;exon_17;exon_17;exon_17;exon_17;exon_17;exon_12;exon_12;exon_11;exon_9;exon_9;exon_8;exon_8;exon_2;exon_1;5UTR;5UTR;5UTR;TSS200;TSS1500;TSS1500</t>
  </si>
  <si>
    <t>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SMARCA4;ENSG00000127616.20;ENSG00000127616.20;ENSG00000278643.1</t>
  </si>
  <si>
    <t>cg18041685_TC21</t>
  </si>
  <si>
    <t>cg18041689_TC21</t>
  </si>
  <si>
    <t>cg18042004_TC11</t>
  </si>
  <si>
    <t>cg18042079_BC21</t>
  </si>
  <si>
    <t>chr17:31901585-31901943</t>
  </si>
  <si>
    <t>ENSG00000108651.10;ENSG00000108651.10;ENSG00000108651.10;ENSG00000108651.10</t>
  </si>
  <si>
    <t>cg18042081_BC21</t>
  </si>
  <si>
    <t>cg18042220_BC21</t>
  </si>
  <si>
    <t>cg18042593_TC11</t>
  </si>
  <si>
    <t>ENSG00000149311.20;ENSG00000149311.20;ENSG00000149311.20;ENSG00000149311.20;ENSG00000149311.20;ENSG00000149311.20;ENSG00000149311.20;ENSG00000149311.20;ENSG00000149311.20;ENSG00000149311.20;ENSG00000149311.20;ENSG00000149311.20;ENSG00000149311.20;ENSG00000149311.20</t>
  </si>
  <si>
    <t>cg18042906_TC21</t>
  </si>
  <si>
    <t>cg18043070_TC21</t>
  </si>
  <si>
    <t>RPL38;RPL38;ENSG00000172809.13;ENSG00000172809.13;ENSG00000172809.13;ENSG00000172809.13;ENSG00000172809.13;ENSG00000172809.13;ENSG00000172809.13</t>
  </si>
  <si>
    <t>cg18043498_TC21</t>
  </si>
  <si>
    <t>MMP25-AS1;ENSG00000261971.9</t>
  </si>
  <si>
    <t>cg18043769_TC21</t>
  </si>
  <si>
    <t>chr19:55257901-55259507</t>
  </si>
  <si>
    <t>ENSG00000105063.19</t>
  </si>
  <si>
    <t>cg18043783_BC21</t>
  </si>
  <si>
    <t>exon_10;exon_10;exon_8;TSS1500</t>
  </si>
  <si>
    <t>BTBD11;BTBD11;BTBD11;ENSG00000257579.1</t>
  </si>
  <si>
    <t>cg18043867_TC11</t>
  </si>
  <si>
    <t>cg18043882_TC21</t>
  </si>
  <si>
    <t>cg18043888_BC21</t>
  </si>
  <si>
    <t>chr11:67071447-67071721</t>
  </si>
  <si>
    <t>RHOD;RHOD</t>
  </si>
  <si>
    <t>cg18044623_BC21</t>
  </si>
  <si>
    <t>cg18044720_TC21</t>
  </si>
  <si>
    <t>chr4:86934721-86936052</t>
  </si>
  <si>
    <t>ENSG00000285458.1;ENSG00000284968.1;ENSG00000172493.23</t>
  </si>
  <si>
    <t>cg18045149_BC21</t>
  </si>
  <si>
    <t>cg18045395_TC21</t>
  </si>
  <si>
    <t>exon_2;exon_3;exon_2;exon_2;exon_1;exon_2;exon_3;exon_2;exon_1;exon_1;exon_1;TSS1500;TSS1500;TSS1500;TSS1500;TSS1500;TSS1500;TSS200;TSS1500;TSS1500;TSS1500;TSS1500;TSS1500</t>
  </si>
  <si>
    <t>TRMT2A;TRMT2A;TRMT2A;TRMT2A;TRMT2A;TRMT2A;TRMT2A;TRMT2A;RANBP1;RANBP1;RANBP1;ENSG00000099899.15;ENSG00000099899.15;ENSG00000099899.15;ENSG00000099899.15;ENSG00000099899.15;ENSG00000099899.15;ENSG00000099899.15;ENSG00000099901.17;ENSG00000099901.17;ENSG00000099901.17;ENSG00000099901.17;ENSG00000099901.17</t>
  </si>
  <si>
    <t>cg18045515_BC11</t>
  </si>
  <si>
    <t>ENSG00000173894.11;ENSG00000173894.11;ENSG00000173894.11</t>
  </si>
  <si>
    <t>cg18045657_TC21</t>
  </si>
  <si>
    <t>chr1:207496292-207496670</t>
  </si>
  <si>
    <t>ENSG00000203710.12;ENSG00000203710.12;ENSG00000203710.12;ENSG00000203710.12;ENSG00000203710.12;ENSG00000203710.12;ENSG00000203710.12;ENSG00000203710.12;ENSG00000203710.12;ENSG00000203710.12;ENSG00000203710.12;ENSG00000203710.12</t>
  </si>
  <si>
    <t>cg18045859_BC11</t>
  </si>
  <si>
    <t>CLDN3;CLDN3</t>
  </si>
  <si>
    <t>cg18046087_BC21</t>
  </si>
  <si>
    <t>exon_16;exon_15;exon_16;exon_16;exon_6;exon_14;exon_13;exon_2;3UTR;3UTR;3UTR;3UTR;3UTR;3UTR;3UTR;TSS1500;TSS1500</t>
  </si>
  <si>
    <t>KLC2;KLC2;KLC2;KLC2;KLC2;KLC2;KLC2;KLC2-AS2;KLC2;KLC2;KLC2;KLC2;KLC2;KLC2;KLC2;ENSG00000174903.16;ENSG00000174903.16</t>
  </si>
  <si>
    <t>cg18046120_BC21</t>
  </si>
  <si>
    <t>cg18046394_BC11</t>
  </si>
  <si>
    <t>cg18046658_BC11</t>
  </si>
  <si>
    <t>ENSG00000154025.16</t>
  </si>
  <si>
    <t>cg18046677_BC11</t>
  </si>
  <si>
    <t>chr19:48713988-48714429;chr19:48719797-48720055;chr19:48720576-48721019</t>
  </si>
  <si>
    <t>MAMSTR;MAMSTR;MAMSTR;MAMSTR;ENSG00000176909.12</t>
  </si>
  <si>
    <t>cg18047214_BC21</t>
  </si>
  <si>
    <t>cg18047304_BC21</t>
  </si>
  <si>
    <t>cg18048287_BC21</t>
  </si>
  <si>
    <t>cg18048495_TO11</t>
  </si>
  <si>
    <t>cg18048856_TC21</t>
  </si>
  <si>
    <t>cg18049030_TC21</t>
  </si>
  <si>
    <t>cg18049045_BC21</t>
  </si>
  <si>
    <t>chr5:72955355-72956686</t>
  </si>
  <si>
    <t>ENSG00000271926.1;ENSG00000157107.14;ENSG00000157107.14;ENSG00000157107.14;ENSG00000157107.14</t>
  </si>
  <si>
    <t>cg18049131_BC21</t>
  </si>
  <si>
    <t>cg18049513_BC11</t>
  </si>
  <si>
    <t>cg18049755_TC21</t>
  </si>
  <si>
    <t>cg18049776_BC21</t>
  </si>
  <si>
    <t>cg18049882_BC21</t>
  </si>
  <si>
    <t>ENSG00000135632.12;ENSG00000135632.12;ENSG00000135632.12;ENSG00000135632.12;ENSG00000135632.12;ENSG00000135632.12</t>
  </si>
  <si>
    <t>cg18049904_BC21</t>
  </si>
  <si>
    <t>cg18050139_TC11</t>
  </si>
  <si>
    <t>ENSG00000257883.1</t>
  </si>
  <si>
    <t>cg18050733_TC21</t>
  </si>
  <si>
    <t>HLA-DMB;ENSG00000242574.9;ENSG00000242574.9</t>
  </si>
  <si>
    <t>cg18050899_TC21</t>
  </si>
  <si>
    <t>exon_6;exon_6;exon_4;exon_4;3UTR;3UTR;5UTR;5UTR;TSS1500;TSS1500;TSS1500;TSS1500;TSS1500;TSS1500;TSS1500</t>
  </si>
  <si>
    <t>CRIP1;CRIP1;ENSG00000257341;ENSG00000257341;CRIP1;CRIP1;ENSG00000257341;ENSG00000257341;ENSG00000185347.18;ENSG00000185347.18;ENSG00000185347.18;ENSG00000185347.18;ENSG00000185347.18;ENSG00000185347.18;ENSG00000185347.18</t>
  </si>
  <si>
    <t>cg18050903_TC21</t>
  </si>
  <si>
    <t>cg18051461_BC11</t>
  </si>
  <si>
    <t>HIC1;HIC1;ENSG00000177374.13;ENSG00000177374.13;ENSG00000177374.13</t>
  </si>
  <si>
    <t>cg18051704_BC21</t>
  </si>
  <si>
    <t>ENSG00000289092</t>
  </si>
  <si>
    <t>cg18051831_BC21</t>
  </si>
  <si>
    <t>cg18052272_BC21</t>
  </si>
  <si>
    <t>cg18052274_BC21</t>
  </si>
  <si>
    <t>chr11:19712390-19713791</t>
  </si>
  <si>
    <t>cg18052543_BC21</t>
  </si>
  <si>
    <t>chr1:170074469-170074856</t>
  </si>
  <si>
    <t>ENSG00000075945.13;ENSG00000075945.13;ENSG00000075945.13</t>
  </si>
  <si>
    <t>cg18052702_TC21</t>
  </si>
  <si>
    <t>ISCU;ENSG00000136003.16</t>
  </si>
  <si>
    <t>cg18052722_TC21</t>
  </si>
  <si>
    <t>exon_4;exon_5;exon_6;exon_4;exon_1;3UTR;3UTR;3UTR;TSS200</t>
  </si>
  <si>
    <t>ISCU;ISCU;ISCU;ISCU;ISCU;ISCU;ISCU;ISCU;ENSG00000136003.16</t>
  </si>
  <si>
    <t>cg18052817_TC21</t>
  </si>
  <si>
    <t>cg18053199_TC21</t>
  </si>
  <si>
    <t>cg18053519_BC21</t>
  </si>
  <si>
    <t>cg18053869_BC21</t>
  </si>
  <si>
    <t>chr2:196400215-196400441</t>
  </si>
  <si>
    <t>cg18054492_TC21</t>
  </si>
  <si>
    <t>cg18054578_BC21</t>
  </si>
  <si>
    <t>chr19:47230203-47231549</t>
  </si>
  <si>
    <t>BBC3;BBC3;BBC3;BBC3;BBC3;BBC3</t>
  </si>
  <si>
    <t>cg18055166_TC21</t>
  </si>
  <si>
    <t>cg18055230_TC11</t>
  </si>
  <si>
    <t>chr19:16185702-16185931</t>
  </si>
  <si>
    <t>ENSG00000275901.1</t>
  </si>
  <si>
    <t>cg18055288_TC21</t>
  </si>
  <si>
    <t>cg18056232_TC11</t>
  </si>
  <si>
    <t>chr11:46345326-46345551;chr11:46347100-46348110</t>
  </si>
  <si>
    <t>ENSG00000149091.15;ENSG00000149091.15;ENSG00000149091.15;ENSG00000149091.15;ENSG00000149091.15</t>
  </si>
  <si>
    <t>cg18057564_BC21</t>
  </si>
  <si>
    <t>cg18057637_BC21</t>
  </si>
  <si>
    <t>ENSG00000100226.16;ENSG00000100226.16</t>
  </si>
  <si>
    <t>cg18057641_BC21</t>
  </si>
  <si>
    <t>SVOP;SVOP</t>
  </si>
  <si>
    <t>cg18057851_TC21</t>
  </si>
  <si>
    <t>cg18058813_BC11</t>
  </si>
  <si>
    <t>HACE1;HACE1;HACE1;HACE1;HACE1;HACE1;HACE1;HACE1;ENSG00000085382.12;ENSG00000085382.12;ENSG00000271099.1</t>
  </si>
  <si>
    <t>cg18059088_TC21</t>
  </si>
  <si>
    <t>HS3ST1;HS3ST1;ENSG00000002587.10;ENSG00000287778.2;ENSG00000287778.2;ENSG00000287778.2</t>
  </si>
  <si>
    <t>cg18059369_TC11</t>
  </si>
  <si>
    <t>cg18059802_BC21</t>
  </si>
  <si>
    <t>ENSG00000214511.4</t>
  </si>
  <si>
    <t>cg18060256_TC21</t>
  </si>
  <si>
    <t>cg18060849_TC21</t>
  </si>
  <si>
    <t>cg18061255_TC21</t>
  </si>
  <si>
    <t>ENSG00000151655.19;ENSG00000151655.19;ENSG00000151655.19;ENSG00000151655.19;ENSG00000151655.19</t>
  </si>
  <si>
    <t>cg18061333_TC21</t>
  </si>
  <si>
    <t>cg18061711_BC21</t>
  </si>
  <si>
    <t>cg18062546_TC21</t>
  </si>
  <si>
    <t>ENSG00000272051.1</t>
  </si>
  <si>
    <t>cg18062628_BC21</t>
  </si>
  <si>
    <t>cg18062721_BC11</t>
  </si>
  <si>
    <t>exon_2;exon_3;exon_2;exon_4;exon_3;exon_3;exon_3;exon_3;exon_5;exon_2;exon_3;exon_2;exon_6;5UTR;5UTR;5UTR</t>
  </si>
  <si>
    <t>VGLL4;VGLL4;VGLL4;VGLL4;VGLL4;VGLL4;VGLL4;VGLL4;VGLL4;VGLL4;VGLL4;VGLL4;VGLL4;VGLL4;VGLL4;VGLL4</t>
  </si>
  <si>
    <t>cg18063080_TC21</t>
  </si>
  <si>
    <t>ENSG00000289527.1;ENSG00000289527.1;ENSG00000289527.1;ENSG00000289527.1;ENSG00000289527.1;ENSG00000289527.1;ENSG00000289527.1;ENSG00000289527.1</t>
  </si>
  <si>
    <t>cg18063391_TC21</t>
  </si>
  <si>
    <t>cg18063486_TC21</t>
  </si>
  <si>
    <t>cg18064025_BC21</t>
  </si>
  <si>
    <t>cg18064152_TC11</t>
  </si>
  <si>
    <t>ENSG00000104689.10;ENSG00000104689.10;ENSG00000104689.10;ENSG00000246582.3;ENSG00000246582.3;ENSG00000246582.3</t>
  </si>
  <si>
    <t>cg18064400_TC21</t>
  </si>
  <si>
    <t>cg18064410_TC21</t>
  </si>
  <si>
    <t>CMC2;CMC2;CMC2;ENSG00000103121.9</t>
  </si>
  <si>
    <t>cg18064436_TC21</t>
  </si>
  <si>
    <t>cg18064575_TC21</t>
  </si>
  <si>
    <t>cg18064675_BC21</t>
  </si>
  <si>
    <t>MYO1H;MYO1H;ENSG00000255655.1</t>
  </si>
  <si>
    <t>cg18064858_TC21</t>
  </si>
  <si>
    <t>chr12:109462504-109462698</t>
  </si>
  <si>
    <t>cg18064927_BC21</t>
  </si>
  <si>
    <t>cg18065542_BC21</t>
  </si>
  <si>
    <t>cg18065680_BC21</t>
  </si>
  <si>
    <t>cg18065752_BC21</t>
  </si>
  <si>
    <t>ENSG00000256568.2</t>
  </si>
  <si>
    <t>cg18065810_TC21</t>
  </si>
  <si>
    <t>cg18065981_TC21</t>
  </si>
  <si>
    <t>chr2:241632896-241633287</t>
  </si>
  <si>
    <t>cg18066206_TC21</t>
  </si>
  <si>
    <t>cg18066211_TC21</t>
  </si>
  <si>
    <t>cg18067420_BC21</t>
  </si>
  <si>
    <t>exon_9;exon_9;exon_9;exon_9;exon_9;exon_8</t>
  </si>
  <si>
    <t>ADD2;ADD2;ADD2;ADD2;ADD2;ADD2</t>
  </si>
  <si>
    <t>cg18067428_TC21</t>
  </si>
  <si>
    <t>ENSG00000115523.17</t>
  </si>
  <si>
    <t>cg18067644_BC21</t>
  </si>
  <si>
    <t>CELSR1;CELSR1;CELSR1</t>
  </si>
  <si>
    <t>cg18067856_TC21</t>
  </si>
  <si>
    <t>ENSG00000222230.1</t>
  </si>
  <si>
    <t>cg18067859_TC21</t>
  </si>
  <si>
    <t>cg18068056_TC21</t>
  </si>
  <si>
    <t>exon_1;exon_1;exon_1;exon_1;exon_1;exon_1;exon_1;exon_1;5UTR;5UTR;5UTR;5UTR;5UTR;5UTR;TSS1500;TSS1500;TSS1500;TSS1500;TSS1500;TSS1500;TSS1500;TSS1500;TSS1500;TSS1500;TSS1500;TSS1500;TSS1500;TSS1500;TSS1500</t>
  </si>
  <si>
    <t>SPECC1-DT;SPECC1;SPECC1;SPECC1;SPECC1;SPECC1;SPECC1;SPECC1;SPECC1;SPECC1;SPECC1;SPECC1;SPECC1;SPECC1;ENSG00000128487.19;ENSG00000128487.19;ENSG00000128487.19;ENSG00000128487.19;ENSG00000128487.19;ENSG00000128487.19;ENSG00000128487.19;ENSG00000128487.19;ENSG00000128487.19;ENSG00000128487.19;ENSG00000128487.19;ENSG00000128487.19;ENSG00000128487.19;ENSG00000128487.19;ENSG00000128487.19</t>
  </si>
  <si>
    <t>cg18068120_BC21</t>
  </si>
  <si>
    <t>cg18068535_BC21</t>
  </si>
  <si>
    <t>ENSG00000117362.13;ENSG00000117362.13;ENSG00000117362.13;ENSG00000117362.13;ENSG00000117362.13;ENSG00000117362.13;ENSG00000117362.13</t>
  </si>
  <si>
    <t>cg18068537_BC21</t>
  </si>
  <si>
    <t>chr15:74365697-74366233</t>
  </si>
  <si>
    <t>TSS200;TSS200;TSS200;TSS200;exon_3</t>
  </si>
  <si>
    <t>ENSG00000140459.18;ENSG00000140459.18;ENSG00000140459.18;ENSG00000140459.18;ENSG00000261821</t>
  </si>
  <si>
    <t>cg18068683_BC21</t>
  </si>
  <si>
    <t>ENSG00000132330.18;ENSG00000132330.18</t>
  </si>
  <si>
    <t>cg18068820_BC21</t>
  </si>
  <si>
    <t>chr12:109718462-109718717</t>
  </si>
  <si>
    <t>cg18068949_TC21</t>
  </si>
  <si>
    <t>cg18068956_TC21</t>
  </si>
  <si>
    <t>cg18069071_BC21</t>
  </si>
  <si>
    <t>cg18069329_TC21</t>
  </si>
  <si>
    <t>cg18069403_TC21</t>
  </si>
  <si>
    <t>CD200R1L;CD200R1L;ENSG00000206531.11;ENSG00000206531.11</t>
  </si>
  <si>
    <t>cg18069493_BC21</t>
  </si>
  <si>
    <t>MCM3AP-AS1;ENSG00000160285.15;ENSG00000160285.15;ENSG00000160285.15;ENSG00000160285.15;ENSG00000160285.15;ENSG00000160285.15;ENSG00000160285.15</t>
  </si>
  <si>
    <t>cg18069775_TC21</t>
  </si>
  <si>
    <t>ENSG00000207403.1;ENSG00000220447.1</t>
  </si>
  <si>
    <t>cg18070061_BC11</t>
  </si>
  <si>
    <t>DUSP4;ENSG00000120875.9;ENSG00000285601.1</t>
  </si>
  <si>
    <t>cg18070189_BC21</t>
  </si>
  <si>
    <t>chr14:99579269-99579420</t>
  </si>
  <si>
    <t>cg18070458_BC21</t>
  </si>
  <si>
    <t>SORL1-AS1</t>
  </si>
  <si>
    <t>cg18071331_BC21</t>
  </si>
  <si>
    <t>cg18071374_TC21</t>
  </si>
  <si>
    <t>cg18071623_BC21</t>
  </si>
  <si>
    <t>cg18072632_TC21</t>
  </si>
  <si>
    <t>exon_3;exon_15;3UTR;TSS1500</t>
  </si>
  <si>
    <t>GIT2;GIT2;GIT2;ENSG00000277299.1</t>
  </si>
  <si>
    <t>cg18072732_TC21</t>
  </si>
  <si>
    <t>cg18072814_BC21</t>
  </si>
  <si>
    <t>cg18073115_TC21</t>
  </si>
  <si>
    <t>cg18073390_BC21</t>
  </si>
  <si>
    <t>cg18073515_TC21</t>
  </si>
  <si>
    <t>cg18073545_TC21</t>
  </si>
  <si>
    <t>exon_4;exon_4;exon_4;exon_4;exon_4;exon_3;exon_3;exon_4;exon_4;exon_2;exon_3;3UTR;3UTR;TSS200;TSS200;TSS200;TSS1500;TSS1500</t>
  </si>
  <si>
    <t>cg18073883_BC21</t>
  </si>
  <si>
    <t>exon_6;exon_6;exon_7;exon_5;3UTR;3UTR;3UTR</t>
  </si>
  <si>
    <t>HLA-DOB;HLA-DOB;HLA-DOB;HLA-DOB;HLA-DOB;HLA-DOB;HLA-DOB</t>
  </si>
  <si>
    <t>cg18073906_TC21</t>
  </si>
  <si>
    <t>cg18074854_BC21</t>
  </si>
  <si>
    <t>cg18074954_TC11</t>
  </si>
  <si>
    <t>chr18:47261035-47261467;chr18:47263371-47264307</t>
  </si>
  <si>
    <t>cg18075319_BC21</t>
  </si>
  <si>
    <t>cg18075319_BC22</t>
  </si>
  <si>
    <t>cg18075392_TC21</t>
  </si>
  <si>
    <t>CTSB;CTSB;ENSG00000164733.22;ENSG00000164733.22;ENSG00000164733.22</t>
  </si>
  <si>
    <t>cg18075454_BC21</t>
  </si>
  <si>
    <t>cg18075721_BC21</t>
  </si>
  <si>
    <t>cg18076124_BC21</t>
  </si>
  <si>
    <t>chr3:57170141-57170389</t>
  </si>
  <si>
    <t>cg18076203_BC21</t>
  </si>
  <si>
    <t>cg18076723_BC21</t>
  </si>
  <si>
    <t>cg18076755_TC21</t>
  </si>
  <si>
    <t>cg18077118_BC21</t>
  </si>
  <si>
    <t>cg18077378_BC21</t>
  </si>
  <si>
    <t>ENSG00000143258.17;ENSG00000143258.17;ENSG00000143258.17;ENSG00000143258.17;ENSG00000143258.17</t>
  </si>
  <si>
    <t>cg18077861_TC21</t>
  </si>
  <si>
    <t>exon_13;exon_13;exon_12;exon_9;3UTR</t>
  </si>
  <si>
    <t>ATP2A2;ATP2A2;ATP2A2;ATP2A2;ATP2A2</t>
  </si>
  <si>
    <t>cg18077975_TC21</t>
  </si>
  <si>
    <t>ATP2A2;ENSG00000174437.18</t>
  </si>
  <si>
    <t>cg18078098_BC21</t>
  </si>
  <si>
    <t>cg18078102_BC21</t>
  </si>
  <si>
    <t>cg18078853_TC21</t>
  </si>
  <si>
    <t>cg18079463_BC21</t>
  </si>
  <si>
    <t>ENSG00000258011.2</t>
  </si>
  <si>
    <t>cg18079500_BC21</t>
  </si>
  <si>
    <t>cg18079538_TC21</t>
  </si>
  <si>
    <t>ENSG00000229415.10;ENSG00000229415.10</t>
  </si>
  <si>
    <t>cg18079582_TC21</t>
  </si>
  <si>
    <t>ENSG00000111229.16</t>
  </si>
  <si>
    <t>cg18080675_TC21</t>
  </si>
  <si>
    <t>ENSG00000111237.19;ENSG00000278993.1;ENSG00000151164.19</t>
  </si>
  <si>
    <t>cg18081352_BC21</t>
  </si>
  <si>
    <t>cg18081375_TC11</t>
  </si>
  <si>
    <t>exon_1;5UTR;TSS1500;TSS1500;TSS1500;TSS200;TSS200;TSS200</t>
  </si>
  <si>
    <t>TSPAN32;TSPAN32;ENSG00000110665.12;ENSG00000110665.12;ENSG00000110665.12;ENSG00000064201.16;ENSG00000064201.16;ENSG00000064201.16</t>
  </si>
  <si>
    <t>cg18081489_TC21</t>
  </si>
  <si>
    <t>chr19:37317636-37318131</t>
  </si>
  <si>
    <t>ENSG00000181666.19;ENSG00000181666.19;ENSG00000181666.19;ENSG00000181666.19;ENSG00000181666.19;ENSG00000181666.19;ENSG00000181666.19;ENSG00000181666.19</t>
  </si>
  <si>
    <t>cg18081881_BC21</t>
  </si>
  <si>
    <t>cg18082583_BC21</t>
  </si>
  <si>
    <t>cg18082591_TC11</t>
  </si>
  <si>
    <t>chr6:139442219-139442358</t>
  </si>
  <si>
    <t>cg18082638_TC11</t>
  </si>
  <si>
    <t>chr11:31804195-31806373;chr11:31810072-31810547</t>
  </si>
  <si>
    <t>exon_4;TSS1500;TSS1500;TSS200</t>
  </si>
  <si>
    <t>PAX6;ENSG00000007372.25;ENSG00000007372.25;ENSG00000007372.25</t>
  </si>
  <si>
    <t>cg18082788_TC11</t>
  </si>
  <si>
    <t>cg18083069_TC21</t>
  </si>
  <si>
    <t>RNF44;RNF44;ENSG00000146083.12;ENSG00000146083.12;ENSG00000146083.12</t>
  </si>
  <si>
    <t>cg18083305_BC11</t>
  </si>
  <si>
    <t>chr17:2303223-2304085</t>
  </si>
  <si>
    <t>SMG6</t>
  </si>
  <si>
    <t>cg18083402_TC21</t>
  </si>
  <si>
    <t>cg18083487_TC21</t>
  </si>
  <si>
    <t>cg18083519_BC21</t>
  </si>
  <si>
    <t>cg18085329_TC21</t>
  </si>
  <si>
    <t>cg18085843_TC21</t>
  </si>
  <si>
    <t>cg18085853_BC21</t>
  </si>
  <si>
    <t>ENSG00000170909.14;ENSG00000170909.14;ENSG00000170909.14;ENSG00000170909.14;ENSG00000170909.14;ENSG00000170909.14</t>
  </si>
  <si>
    <t>cg18086416_TC21</t>
  </si>
  <si>
    <t>chr14:101760141-101760694</t>
  </si>
  <si>
    <t>cg18086978_BC21</t>
  </si>
  <si>
    <t>TSS200;exon_13;3UTR</t>
  </si>
  <si>
    <t>ENSG00000259143.1;CLMN;CLMN</t>
  </si>
  <si>
    <t>cg18087309_BC21</t>
  </si>
  <si>
    <t>cg18087803_TC21</t>
  </si>
  <si>
    <t>ENSG00000207967.1</t>
  </si>
  <si>
    <t>cg18087902_BC21</t>
  </si>
  <si>
    <t>chr17:62703780-62704573</t>
  </si>
  <si>
    <t>ENSG00000265702.2;ENSG00000173838.12;ENSG00000173838.12</t>
  </si>
  <si>
    <t>cg18088111_TC21</t>
  </si>
  <si>
    <t>cg18088300_BC21</t>
  </si>
  <si>
    <t>ENSG00000133247.14;ENSG00000133247.14;ENSG00000133247.14;ENSG00000133247.14;ENSG00000133247.14</t>
  </si>
  <si>
    <t>cg18088723_TC21</t>
  </si>
  <si>
    <t>chr15:85583468-85584513</t>
  </si>
  <si>
    <t>cg18089000_TC21</t>
  </si>
  <si>
    <t>cg18089086_TC21</t>
  </si>
  <si>
    <t>ENSG00000260469.3;ENSG00000260469.3</t>
  </si>
  <si>
    <t>cg18089451_BC21</t>
  </si>
  <si>
    <t>cg18091949_TC21</t>
  </si>
  <si>
    <t>cg18092037_BC21</t>
  </si>
  <si>
    <t>chr19:1393156-1393471;chr19:1399166-1399389</t>
  </si>
  <si>
    <t>ENSG00000248015.7</t>
  </si>
  <si>
    <t>cg18092665_TC21</t>
  </si>
  <si>
    <t>cg18092877_BC21</t>
  </si>
  <si>
    <t>CUX2;CUX2</t>
  </si>
  <si>
    <t>cg18093030_BC21</t>
  </si>
  <si>
    <t>ENSG00000101216.11</t>
  </si>
  <si>
    <t>cg18093173_TC21</t>
  </si>
  <si>
    <t>cg18094999_BC21</t>
  </si>
  <si>
    <t>cg18095129_BC21</t>
  </si>
  <si>
    <t>cg18095302_BC21</t>
  </si>
  <si>
    <t>cg18096202_TC21</t>
  </si>
  <si>
    <t>cg18096315_TC11</t>
  </si>
  <si>
    <t>cg18096774_BC21</t>
  </si>
  <si>
    <t>chr11:128553096-128553387</t>
  </si>
  <si>
    <t>cg18097316_TC21</t>
  </si>
  <si>
    <t>cg18097321_TC21</t>
  </si>
  <si>
    <t>ENSG00000263748.1</t>
  </si>
  <si>
    <t>cg18097731_BC21</t>
  </si>
  <si>
    <t>cg18097834_BC21</t>
  </si>
  <si>
    <t>cg18097872_TC11</t>
  </si>
  <si>
    <t>cg18098750_TC11</t>
  </si>
  <si>
    <t>ENSG00000249249.2;ENSG00000249249.2;ENSG00000249249.2;ENSG00000249249.2</t>
  </si>
  <si>
    <t>cg18101745_BC21</t>
  </si>
  <si>
    <t>ENSG00000212374.1</t>
  </si>
  <si>
    <t>cg18102697_BC21</t>
  </si>
  <si>
    <t>cg18102705_TC11</t>
  </si>
  <si>
    <t>cg18103548_TC11</t>
  </si>
  <si>
    <t>chr10:101139420-101139732;chr10:101140065-101140506;chr10:101145957-101146936</t>
  </si>
  <si>
    <t>cg18104138_BC21</t>
  </si>
  <si>
    <t>cg18104243_BC21</t>
  </si>
  <si>
    <t>cg18104285_BC22</t>
  </si>
  <si>
    <t>exon_2;exon_2;exon_2;exon_2;exon_2;exon_2;exon_2;exon_2;exon_1;exon_1;5UTR;5UTR;5UTR;5UTR;5UTR;5UTR;5UTR;TSS1500</t>
  </si>
  <si>
    <t>PIK3R1;PIK3R1;PIK3R1;PIK3R1;PIK3R1;PIK3R1;PIK3R1;PIK3R1;PIK3R1;PIK3R1;PIK3R1;PIK3R1;PIK3R1;PIK3R1;PIK3R1;PIK3R1;PIK3R1;ENSG00000145675.16</t>
  </si>
  <si>
    <t>cg18106029_BC21</t>
  </si>
  <si>
    <t>cg18106171_TC11</t>
  </si>
  <si>
    <t>exon_2;exon_2;exon_2;exon_2;exon_2;exon_1;5UTR;5UTR;5UTR;TSS1500;TSS1500</t>
  </si>
  <si>
    <t>TOMM40L;TOMM40L;TOMM40L;TOMM40L;TOMM40L;TOMM40L;TOMM40L;TOMM40L;TOMM40L;ENSG00000158882.15;ENSG00000284035.1</t>
  </si>
  <si>
    <t>cg18106803_TC21</t>
  </si>
  <si>
    <t>exon_8;exon_7;exon_8;exon_3;exon_5;exon_3</t>
  </si>
  <si>
    <t>MORN1;MORN1;MORN1;MORN1;MORN1;MORN1</t>
  </si>
  <si>
    <t>cg18106898_BC21</t>
  </si>
  <si>
    <t>cg18107094_TC21</t>
  </si>
  <si>
    <t>cg18107355_TC11</t>
  </si>
  <si>
    <t>cg18107408_TC21</t>
  </si>
  <si>
    <t>cg18108669_BC11</t>
  </si>
  <si>
    <t>cg18108790_TC11</t>
  </si>
  <si>
    <t>chr9:83817039-83818179</t>
  </si>
  <si>
    <t>ENSG00000165113.13;ENSG00000165113.13;ENSG00000165113.13;ENSG00000226877.9</t>
  </si>
  <si>
    <t>cg18109389_BC21</t>
  </si>
  <si>
    <t>chr11:23405406-23405803</t>
  </si>
  <si>
    <t>ENSG00000255293.1</t>
  </si>
  <si>
    <t>cg18109965_BC21</t>
  </si>
  <si>
    <t>cg18110140_TC21</t>
  </si>
  <si>
    <t>cg18110243_BC11</t>
  </si>
  <si>
    <t>chr2:37156758-37157089</t>
  </si>
  <si>
    <t>EIF2AK2;EIF2AK2;EIF2AK2;EIF2AK2;EIF2AK2;EIF2AK2;ENSG00000055332.19;ENSG00000055332.19;ENSG00000055332.19;ENSG00000055332.19;ENSG00000055332.19</t>
  </si>
  <si>
    <t>cg18110595_BC21</t>
  </si>
  <si>
    <t>cg18111073_TC21</t>
  </si>
  <si>
    <t>TAF3;TAF3</t>
  </si>
  <si>
    <t>cg18111283_TC21</t>
  </si>
  <si>
    <t>cg18112322_BC21</t>
  </si>
  <si>
    <t>cg18112451_BC21</t>
  </si>
  <si>
    <t>ENSG00000140386.13;ENSG00000140386.13</t>
  </si>
  <si>
    <t>cg18112787_TC21</t>
  </si>
  <si>
    <t>cg18113107_BC21</t>
  </si>
  <si>
    <t>cg18113587_BC21</t>
  </si>
  <si>
    <t>chr12:113184956-113186126</t>
  </si>
  <si>
    <t>ENSG00000123064.13</t>
  </si>
  <si>
    <t>cg18113943_TC21</t>
  </si>
  <si>
    <t>cg18113994_TC11</t>
  </si>
  <si>
    <t>chr19:57614162-57614534</t>
  </si>
  <si>
    <t>ZNF134;ZNF134;ZNF134;ZNF134;ZNF134;ZNF134;ZNF134</t>
  </si>
  <si>
    <t>cg18114313_TC21</t>
  </si>
  <si>
    <t>chr7:104973604-104974280</t>
  </si>
  <si>
    <t>cg18114468_BC21</t>
  </si>
  <si>
    <t>cg18114756_BC21</t>
  </si>
  <si>
    <t>ENSG00000181847.12</t>
  </si>
  <si>
    <t>cg18115132_TC21</t>
  </si>
  <si>
    <t>cg18115388_BC21</t>
  </si>
  <si>
    <t>ENSG00000158987.22</t>
  </si>
  <si>
    <t>cg18115495_BC11</t>
  </si>
  <si>
    <t>chr7:66114777-66115213</t>
  </si>
  <si>
    <t>CRCP;CRCP;CRCP;CRCP;CRCP;ENSG00000290090;CRCP;CRCP;CRCP;CRCP</t>
  </si>
  <si>
    <t>cg18115724_TC21</t>
  </si>
  <si>
    <t>cg18115949_TC21</t>
  </si>
  <si>
    <t>exon_3;exon_2;exon_3;exon_2;exon_2;exon_2;exon_3;exon_2</t>
  </si>
  <si>
    <t>RASAL1;RASAL1;RASAL1;RASAL1;RASAL1;RASAL1;RASAL1;RASAL1</t>
  </si>
  <si>
    <t>cg18115969_TC21</t>
  </si>
  <si>
    <t>ENSG00000213062</t>
  </si>
  <si>
    <t>cg18116217_TC11</t>
  </si>
  <si>
    <t>chr10:3172106-3173068</t>
  </si>
  <si>
    <t>TSS200;TSS200;TSS200;TSS200;TSS200;TSS200;TSS200;TSS200;TSS200;TSS200;TSS200;TSS200;TSS200;TSS200;TSS200;TSS200;TSS200;TSS200;TSS200;TSS200;TSS200;TSS200;TSS200;TSS200;TSS200;TSS200;TSS1500;TSS1500;TSS200</t>
  </si>
  <si>
    <t>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;ENSG00000107959.17</t>
  </si>
  <si>
    <t>cg18116641_TC21</t>
  </si>
  <si>
    <t>chr1:183416865-183418529</t>
  </si>
  <si>
    <t>cg18116753_BC21</t>
  </si>
  <si>
    <t>chr14:56794160-56795405</t>
  </si>
  <si>
    <t>cg18116813_BC21</t>
  </si>
  <si>
    <t>exon_16;exon_15;exon_16;exon_17;exon_16;exon_18;exon_18;exon_5;exon_16;exon_8;exon_17;exon_8;exon_9;exon_17;exon_15;exon_16;exon_10;exon_16;exon_18;exon_18;exon_16;exon_5;exon_17;3UTR;3UTR;3UTR;3UTR;3UTR;3UTR;3UTR;3UTR;3UTR;3UTR;3UTR;3UTR;3UTR;3UTR;3UTR;3UTR;3UTR;5UTR</t>
  </si>
  <si>
    <t>MAP3K7;MAP3K7;MAP3K7;MAP3K7;MAP3K7;MAP3K7;MAP3K7;MAP3K7;MAP3K7;MAP3K7;MAP3K7;MAP3K7;MAP3K7;MAP3K7;MAP3K7;MAP3K7;MAP3K7;MAP3K7;MAP3K7;MAP3K7;MAP3K7;MAP3K7;MAP3K7;MAP3K7;MAP3K7;MAP3K7;MAP3K7;MAP3K7;MAP3K7;MAP3K7;MAP3K7;MAP3K7;MAP3K7;MAP3K7;MAP3K7;MAP3K7;MAP3K7;MAP3K7;MAP3K7;MAP3K7;MAP3K7</t>
  </si>
  <si>
    <t>cg18116836_BC21</t>
  </si>
  <si>
    <t>cg18117208_TC21</t>
  </si>
  <si>
    <t>chr8:123877023-123877285</t>
  </si>
  <si>
    <t>cg18117393_BC21</t>
  </si>
  <si>
    <t>cg18117460_BC21</t>
  </si>
  <si>
    <t>cg18117990_BC21</t>
  </si>
  <si>
    <t>cg18119211_BC21</t>
  </si>
  <si>
    <t>cg18119590_TC21</t>
  </si>
  <si>
    <t>ENSG00000249815.2</t>
  </si>
  <si>
    <t>cg18120979_TC21</t>
  </si>
  <si>
    <t>cg18121641_BC21</t>
  </si>
  <si>
    <t>cg18122013_BC21</t>
  </si>
  <si>
    <t>chr12:113471082-113472876;chr12:113475810-113476852</t>
  </si>
  <si>
    <t>ENSG00000089116.4;ENSG00000089116.4;ENSG00000257935.4</t>
  </si>
  <si>
    <t>chr12:113472885-113473124</t>
  </si>
  <si>
    <t>cg18122027_TC21</t>
  </si>
  <si>
    <t>cg18122217_TC21</t>
  </si>
  <si>
    <t>cg18122528_BC21</t>
  </si>
  <si>
    <t>cg18122609_BC21</t>
  </si>
  <si>
    <t>cg18122743_TC21</t>
  </si>
  <si>
    <t>chr2:41697452-41697809</t>
  </si>
  <si>
    <t>cg18122786_BC11</t>
  </si>
  <si>
    <t>ENSG00000147677.12;ENSG00000147679.12;ENSG00000147679.12;ENSG00000147679.12;ENSG00000147679.12;ENSG00000147679.12;ENSG00000147679.12</t>
  </si>
  <si>
    <t>cg18123331_TC21</t>
  </si>
  <si>
    <t>ENSG00000115446.12;ENSG00000115446.12;ENSG00000115446.12</t>
  </si>
  <si>
    <t>cg18123470_TC21</t>
  </si>
  <si>
    <t>ENSG00000116106.12;ENSG00000116106.12</t>
  </si>
  <si>
    <t>cg18123753_BC21</t>
  </si>
  <si>
    <t>USP22;USP22;USP22;USP22;USP22</t>
  </si>
  <si>
    <t>cg18123890_TC21</t>
  </si>
  <si>
    <t>CHKA-DT</t>
  </si>
  <si>
    <t>cg18124009_TC11</t>
  </si>
  <si>
    <t>chr14:105449184-105449594</t>
  </si>
  <si>
    <t>cg18124134_BC11</t>
  </si>
  <si>
    <t>exon_5;exon_3;exon_3;exon_2</t>
  </si>
  <si>
    <t>RFLNA;RFLNA;RFLNA;RFLNA</t>
  </si>
  <si>
    <t>cg18124213_BC21</t>
  </si>
  <si>
    <t>cg18124588_TC21</t>
  </si>
  <si>
    <t>ENSG00000117419.16;ENSG00000117419.16;ENSG00000117419.16;ENSG00000117419.16;ENSG00000117419.16</t>
  </si>
  <si>
    <t>cg18124777_TC21</t>
  </si>
  <si>
    <t>cg18125510_TC21</t>
  </si>
  <si>
    <t>exon_1;exon_1;exon_1;exon_1;exon_1;exon_1;exon_1;exon_2;exon_1;5UTR;5UTR;5UTR;5UTR;5UTR;5UTR;TSS200;TSS200;TSS200;TSS200;TSS200;TSS1500;TSS200;TSS200;TSS1500;TSS1500;TSS1500;TSS1500;TSS1500;TSS1500;TSS1500</t>
  </si>
  <si>
    <t>WARS1;WARS1;WARS1;WARS1;WARS1;WARS1;WARS1;WARS1;WARS1;WARS1;WARS1;WARS1;WARS1;WARS1;WARS1;ENSG00000140105.18;ENSG00000140105.18;ENSG00000140105.18;ENSG00000140105.18;ENSG00000140105.18;ENSG00000140105.18;ENSG00000140105.18;ENSG00000140105.18;ENSG00000140105.18;ENSG00000176473.14;ENSG00000176473.14;ENSG00000176473.14;ENSG00000176473.14;ENSG00000176473.14;ENSG00000176473.14</t>
  </si>
  <si>
    <t>cg18125546_BC21</t>
  </si>
  <si>
    <t>cg18125653_TC21</t>
  </si>
  <si>
    <t>ENSG00000149196.17;ENSG00000149196.17;ENSG00000149196.17;ENSG00000149196.17;ENSG00000149196.17;ENSG00000149196.17</t>
  </si>
  <si>
    <t>cg18125779_BC21</t>
  </si>
  <si>
    <t>cg18126442_BC11</t>
  </si>
  <si>
    <t>ENSG00000231609.7;ENSG00000231609.7;ENSG00000231609.7;ENSG00000231609.7;ENSG00000231609.7;ENSG00000231609.7;ENSG00000115507.10</t>
  </si>
  <si>
    <t>cg18126568_BC21</t>
  </si>
  <si>
    <t>cg18126613_BC21</t>
  </si>
  <si>
    <t>cg18126943_TC21</t>
  </si>
  <si>
    <t>cg18127328_BC21</t>
  </si>
  <si>
    <t>cg18127380_BC11</t>
  </si>
  <si>
    <t>exon_1;TSS200;TSS200;TSS200;TSS200;TSS200;TSS200;TSS1500;TSS1500;TSS1500;TSS1500;TSS1500</t>
  </si>
  <si>
    <t>cg18127395_TC21</t>
  </si>
  <si>
    <t>DYNC1I1;DYNC1I1;ENSG00000158560.14</t>
  </si>
  <si>
    <t>cg18127395_TC22</t>
  </si>
  <si>
    <t>cg18127395_TC23</t>
  </si>
  <si>
    <t>cg18127410_BC11</t>
  </si>
  <si>
    <t>ENSG00000175356.14;ENSG00000175356.14;ENSG00000175356.14;ENSG00000175356.14;ENSG00000264984.1</t>
  </si>
  <si>
    <t>cg18127481_TC21</t>
  </si>
  <si>
    <t>cg18128003_TC21</t>
  </si>
  <si>
    <t>chr19:55577908-55579493</t>
  </si>
  <si>
    <t>ZNF579;ZNF579;ZNF579;ZNF579</t>
  </si>
  <si>
    <t>cg18128312_TC21</t>
  </si>
  <si>
    <t>cg18128437_BC11</t>
  </si>
  <si>
    <t>TSS1500;TSS1500;TSS1500;TSS1500;TSS1500;TSS1500;TSS1500;TSS1500;TSS1500;TSS1500;TSS1500;TSS1500;TSS1500;TSS1500;TSS200;TSS200;TSS200</t>
  </si>
  <si>
    <t>ENSG00000114209.15;ENSG00000114209.15;ENSG00000114209.15;ENSG00000114209.15;ENSG00000114209.15;ENSG00000114209.15;ENSG00000114209.15;ENSG00000114209.15;ENSG00000114209.15;ENSG00000114209.15;ENSG00000114209.15;ENSG00000114209.15;ENSG00000114209.15;ENSG00000114209.15;ENSG00000163536.13;ENSG00000163536.13;ENSG00000163536.13</t>
  </si>
  <si>
    <t>cg18128512_TC21</t>
  </si>
  <si>
    <t>cg18128546_BC21</t>
  </si>
  <si>
    <t>ST7L;ST7L;ENSG00000007341.19;ENSG00000007341.19;ENSG00000007341.19;ENSG00000007341.19;ENSG00000007341.19;ENSG00000007341.19;ENSG00000007341.19;ENSG00000007341.19;ENSG00000007341.19;ENSG00000007341.19;ENSG00000007341.19;ENSG00000007341.19;ENSG00000007341.19;ENSG00000007341.19;ENSG00000007341.19;ENSG00000007341.19;ENSG00000116489.13;ENSG00000116489.13;ENSG00000116489.13;ENSG00000116489.13</t>
  </si>
  <si>
    <t>cg18128624_TC21</t>
  </si>
  <si>
    <t>cg18128666_BC21</t>
  </si>
  <si>
    <t>ENSG00000084676.16;ENSG00000084676.16;ENSG00000084676.16</t>
  </si>
  <si>
    <t>cg18129046_BC21</t>
  </si>
  <si>
    <t>cg18129199_TC21</t>
  </si>
  <si>
    <t>cg18129621_TC11</t>
  </si>
  <si>
    <t>ENSG00000225465.10;ENSG00000225465.10;ENSG00000100285.10</t>
  </si>
  <si>
    <t>cg18129648_TC11</t>
  </si>
  <si>
    <t>cg18129786_TC21</t>
  </si>
  <si>
    <t>chr3:44477346-44477876</t>
  </si>
  <si>
    <t>ENSG00000185219.18;ENSG00000185219.18</t>
  </si>
  <si>
    <t>cg18130516_BC21</t>
  </si>
  <si>
    <t>chr4:176001322-176001669;chr4:176001924-176002479</t>
  </si>
  <si>
    <t>ENSG00000150625.17;ENSG00000150625.17;ENSG00000150625.17</t>
  </si>
  <si>
    <t>cg18131329_BC21</t>
  </si>
  <si>
    <t>ENSG00000172738.13;ENSG00000172738.13;ENSG00000172738.13;ENSG00000172738.13;ENSG00000286105.2</t>
  </si>
  <si>
    <t>chr6:37259281-37259617</t>
  </si>
  <si>
    <t>cg18131836_BC21</t>
  </si>
  <si>
    <t>cg18132241_BC21</t>
  </si>
  <si>
    <t>chr13:25468555-25469348</t>
  </si>
  <si>
    <t>ENSG00000132932.19;ENSG00000132932.19;ENSG00000132932.19;ENSG00000132932.19</t>
  </si>
  <si>
    <t>cg18132279_TC21</t>
  </si>
  <si>
    <t>cg18132843_TC21</t>
  </si>
  <si>
    <t>ENSG00000235522.6;ENSG00000235522.6;ENSG00000235522.6;ENSG00000235522.6</t>
  </si>
  <si>
    <t>cg18133957_TC11</t>
  </si>
  <si>
    <t>ENSG00000115266.12</t>
  </si>
  <si>
    <t>cg18134036_BC21</t>
  </si>
  <si>
    <t>IGFBP1;IGFBP1</t>
  </si>
  <si>
    <t>cg18134536_BC21</t>
  </si>
  <si>
    <t>cg18134664_TC21</t>
  </si>
  <si>
    <t>cg18134730_BC21</t>
  </si>
  <si>
    <t>chr11:9003548-9004768</t>
  </si>
  <si>
    <t>NRIP3;ENSG00000175352.12;ENSG00000175352.12;ENSG00000175352.12;ENSG00000175352.12</t>
  </si>
  <si>
    <t>cg18134731_TC21</t>
  </si>
  <si>
    <t>exon_4;exon_4;exon_2;exon_1;5UTR</t>
  </si>
  <si>
    <t>RSBN1L;RSBN1L;RSBN1L;RSBN1L;RSBN1L</t>
  </si>
  <si>
    <t>cg18134845_TC21</t>
  </si>
  <si>
    <t>cg18134872_BC21</t>
  </si>
  <si>
    <t>cg18135337_TC21</t>
  </si>
  <si>
    <t>exon_2;exon_2;exon_2;exon_3;exon_4;exon_9;TSS200</t>
  </si>
  <si>
    <t>ENSG00000243696;MUSTN1;MUSTN1;STIMATE-MUSTN1;STIMATE-MUSTN1;STIMATE-MUSTN1;ENSG00000243696.5</t>
  </si>
  <si>
    <t>cg18135427_BC21</t>
  </si>
  <si>
    <t>cg18136633_BC21</t>
  </si>
  <si>
    <t>cg18137033_TC21</t>
  </si>
  <si>
    <t>cg18137744_BC21</t>
  </si>
  <si>
    <t>ENSG00000152700.14;ENSG00000152700.14;ENSG00000152700.14;ENSG00000152700.14;ENSG00000152700.14</t>
  </si>
  <si>
    <t>cg18138010_BC21</t>
  </si>
  <si>
    <t>chr6:2299369-2299739</t>
  </si>
  <si>
    <t>cg18139701_TC21</t>
  </si>
  <si>
    <t>cg18139928_BC21</t>
  </si>
  <si>
    <t>cg18140293_BC21</t>
  </si>
  <si>
    <t>ENSG00000169439.12</t>
  </si>
  <si>
    <t>cg18140375_BC21</t>
  </si>
  <si>
    <t>ENSG00000289227.1</t>
  </si>
  <si>
    <t>cg18140433_TC11</t>
  </si>
  <si>
    <t>ENSG00000205835.9;ENSG00000205835.9</t>
  </si>
  <si>
    <t>cg18140642_TC21</t>
  </si>
  <si>
    <t>cg18140769_TC21</t>
  </si>
  <si>
    <t>cg18140889_BC21</t>
  </si>
  <si>
    <t>LELP1;LELP1</t>
  </si>
  <si>
    <t>cg18141396_TC21</t>
  </si>
  <si>
    <t>cg18141532_BC11</t>
  </si>
  <si>
    <t>chr1:103525470-103526291</t>
  </si>
  <si>
    <t>ENSG00000224613.7;ENSG00000224613.7;ENSG00000224613.7;ENSG00000224613.7;ENSG00000185946.16;ENSG00000185946.16;ENSG00000185946.16;ENSG00000185946.16;ENSG00000185946.16</t>
  </si>
  <si>
    <t>cg18141646_BC21</t>
  </si>
  <si>
    <t>cg18141765_TC21</t>
  </si>
  <si>
    <t>cg18142135_BC21</t>
  </si>
  <si>
    <t>cg18142615_BC11</t>
  </si>
  <si>
    <t>cg18142637_TC21</t>
  </si>
  <si>
    <t>chr2:8238903-8239186</t>
  </si>
  <si>
    <t>cg18142682_BC21</t>
  </si>
  <si>
    <t>cg18143243_BC11</t>
  </si>
  <si>
    <t>chr3:54120704-54120943;chr3:54121212-54122998</t>
  </si>
  <si>
    <t>ENSG00000157445.15;ENSG00000157445.15;ENSG00000157445.15</t>
  </si>
  <si>
    <t>cg18143488_BC11</t>
  </si>
  <si>
    <t>exon_1;exon_1;exon_1;exon_1;exon_1;exon_1;exon_1;exon_1;5UTR;5UTR;5UTR;5UTR;5UTR;5UTR;TSS200;TSS200;TSS1500;TSS1500;TSS1500;TSS1500;TSS1500;TSS1500</t>
  </si>
  <si>
    <t>FAM126B;FAM126B;FAM126B;FAM126B;FAM126B;FAM126B;FAM126B;NDUFB3;NDUFB3;FAM126B;FAM126B;FAM126B;FAM126B;FAM126B;ENSG00000155744.10;ENSG00000155744.10;ENSG00000119013.10;ENSG00000119013.10;ENSG00000119013.10;ENSG00000119013.10;ENSG00000119013.10;ENSG00000119013.10</t>
  </si>
  <si>
    <t>cg18143675_BC21</t>
  </si>
  <si>
    <t>cg18143780_TC21</t>
  </si>
  <si>
    <t>cg18144296_TC11</t>
  </si>
  <si>
    <t>ENSG00000118495.21;ENSG00000118495.21;ENSG00000118495.21;ENSG00000118495.21;ENSG00000118495.21;ENSG00000118495.21;ENSG00000118495.21;ENSG00000118495.21;ENSG00000118495.21;ENSG00000118495.21</t>
  </si>
  <si>
    <t>cg18145090_BC21</t>
  </si>
  <si>
    <t>exon_1;exon_3;exon_1;exon_1;5UTR;5UTR;5UTR;5UTR;TSS1500;TSS1500</t>
  </si>
  <si>
    <t>GJB6;GJB6;GJB6;GJB6;GJB6;GJB6;GJB6;GJB6;ENSG00000121742.19;ENSG00000121742.19</t>
  </si>
  <si>
    <t>cg18145175_TC21</t>
  </si>
  <si>
    <t>ENSG00000138757.15;ENSG00000138757.15;ENSG00000138757.15;ENSG00000138757.15</t>
  </si>
  <si>
    <t>cg18145340_BC21</t>
  </si>
  <si>
    <t>TSS1500;TSS1500;exon_2;exon_1;exon_1</t>
  </si>
  <si>
    <t>ENSG00000167447.13;ENSG00000167447.13;SMG8;SMG8;SMG8</t>
  </si>
  <si>
    <t>cg18145594_BC21</t>
  </si>
  <si>
    <t>cg18145937_BC11</t>
  </si>
  <si>
    <t>cg18146030_BC21</t>
  </si>
  <si>
    <t>cg18146443_TC11</t>
  </si>
  <si>
    <t>ENSG00000141750.7;ENSG00000141750.7</t>
  </si>
  <si>
    <t>cg18146737_TC11</t>
  </si>
  <si>
    <t>ENSG00000162676.13</t>
  </si>
  <si>
    <t>cg18146936_BC21</t>
  </si>
  <si>
    <t>RNU6-1055P;ENSG00000251165.6;ENSG00000251165.6;ENSG00000251165.6</t>
  </si>
  <si>
    <t>cg18147048_BC11</t>
  </si>
  <si>
    <t>LMNB2;LMNB2;ENSG00000099800.8;ENSG00000099800.8</t>
  </si>
  <si>
    <t>cg18147233_TC21</t>
  </si>
  <si>
    <t>chr1:1032586-1034858</t>
  </si>
  <si>
    <t>AGRN</t>
  </si>
  <si>
    <t>cg18147277_TC21</t>
  </si>
  <si>
    <t>cg18147309_TC11</t>
  </si>
  <si>
    <t>chr17:67366227-67366721</t>
  </si>
  <si>
    <t>ENSG00000197170.10;ENSG00000197170.10;ENSG00000197170.10;ENSG00000197170.10;ENSG00000197170.10;ENSG00000197170.10;ENSG00000197170.10</t>
  </si>
  <si>
    <t>cg18147366_TC11</t>
  </si>
  <si>
    <t>exon_1;exon_1;exon_1;5UTR;5UTR;TSS200;TSS200;TSS200;TSS200;TSS200;TSS200;TSS200;TSS200;TSS200</t>
  </si>
  <si>
    <t>CR1;CR1;CR1;CR1;CR1;ENSG00000203710.12;ENSG00000203710.12;ENSG00000203710.12;ENSG00000203710.12;ENSG00000203710.12;ENSG00000203710.12;ENSG00000203710.12;ENSG00000203710.12;ENSG00000203710.12</t>
  </si>
  <si>
    <t>cg18147537_BC21</t>
  </si>
  <si>
    <t>cg18147676_BC21</t>
  </si>
  <si>
    <t>cg18147865_BC11</t>
  </si>
  <si>
    <t>chr19:5507236-5507512</t>
  </si>
  <si>
    <t>cg18148277_BC21</t>
  </si>
  <si>
    <t>cg18148488_TC21</t>
  </si>
  <si>
    <t>ENSG00000115593.15;ENSG00000115593.15;ENSG00000115593.15</t>
  </si>
  <si>
    <t>cg18148646_BC21</t>
  </si>
  <si>
    <t>cg18149394_TC21</t>
  </si>
  <si>
    <t>cg18150084_TC11</t>
  </si>
  <si>
    <t>cg18150695_BC21</t>
  </si>
  <si>
    <t>cg18150909_BC21</t>
  </si>
  <si>
    <t>chr13:50132688-50132876</t>
  </si>
  <si>
    <t>cg18150978_BC21</t>
  </si>
  <si>
    <t>ENSG00000280155;ENSG00000228495.2;ENSG00000228495.2;ENSG00000228495.2;ENSG00000228495.2;ENSG00000228495.2;ENSG00000228495.2;ENSG00000228495.2;ENSG00000228495.2;ENSG00000228495.2;ENSG00000228495.2;ENSG00000228495.2;ENSG00000228495.2;ENSG00000228495.2;ENSG00000228495.2</t>
  </si>
  <si>
    <t>cg18151345_BC11</t>
  </si>
  <si>
    <t>chr11:60950956-60951521</t>
  </si>
  <si>
    <t>ENSG00000110446.12;ENSG00000110446.12;ENSG00000110446.12;ENSG00000110446.12;ENSG00000110446.12;ENSG00000110446.12;ENSG00000110446.12;ENSG00000110446.12</t>
  </si>
  <si>
    <t>cg18151425_BC21</t>
  </si>
  <si>
    <t>BMP10</t>
  </si>
  <si>
    <t>cg18151642_TC21</t>
  </si>
  <si>
    <t>exon_4;exon_4;exon_4;exon_4;exon_4;exon_4;exon_3;exon_3;exon_3;exon_2</t>
  </si>
  <si>
    <t>PDXK;PDXK;PDXK;PDXK;PDXK;PDXK;PDXK;PDXK;PDXK;PDXK</t>
  </si>
  <si>
    <t>cg18151674_BC11</t>
  </si>
  <si>
    <t>chr1:121395924-121397197</t>
  </si>
  <si>
    <t>cg18151685_BC21</t>
  </si>
  <si>
    <t>cg18152164_TC21</t>
  </si>
  <si>
    <t>cg18152558_TC21</t>
  </si>
  <si>
    <t>cg18152806_TC21</t>
  </si>
  <si>
    <t>cg18152809_BC11</t>
  </si>
  <si>
    <t>ENSG00000078668.14;ENSG00000078668.14;ENSG00000078668.14;ENSG00000078668.14;ENSG00000078668.14;ENSG00000078668.14;ENSG00000078668.14;ENSG00000078668.14;ENSG00000078668.14</t>
  </si>
  <si>
    <t>cg18153027_BC21</t>
  </si>
  <si>
    <t>cg18153137_BC11</t>
  </si>
  <si>
    <t>ENSG00000114861.24;ENSG00000114861.24;ENSG00000114861.24;ENSG00000114861.24;ENSG00000114861.24;ENSG00000114861.24</t>
  </si>
  <si>
    <t>cg18153235_TC21</t>
  </si>
  <si>
    <t>ENSG00000166548.17</t>
  </si>
  <si>
    <t>chr16:66523937-66524205</t>
  </si>
  <si>
    <t>cg18153361_TC21</t>
  </si>
  <si>
    <t>cg18153680_TC21</t>
  </si>
  <si>
    <t>cg18154628_BC21</t>
  </si>
  <si>
    <t>cg18155032_TC21</t>
  </si>
  <si>
    <t>exon_2;exon_1;5UTR;TSS1500;TSS1500</t>
  </si>
  <si>
    <t>TRIB2;TRIB2;TRIB2;ENSG00000286427.1;ENSG00000071575.12</t>
  </si>
  <si>
    <t>cg18155633_TC11</t>
  </si>
  <si>
    <t>chr19:14495897-14496573</t>
  </si>
  <si>
    <t>ENSG00000123159.16;ENSG00000123159.16;ENSG00000123159.16;ENSG00000123159.16;ENSG00000123159.16;ENSG00000123159.16;ENSG00000123159.16</t>
  </si>
  <si>
    <t>cg18155647_BC21</t>
  </si>
  <si>
    <t>cg18155840_BC21</t>
  </si>
  <si>
    <t>ENSG00000138378.19;ENSG00000138378.19;ENSG00000138378.19;ENSG00000138378.19</t>
  </si>
  <si>
    <t>cg18156240_TC21</t>
  </si>
  <si>
    <t>chr1:4772291-4772493</t>
  </si>
  <si>
    <t>cg18156885_BC21</t>
  </si>
  <si>
    <t>cg18157915_BC11</t>
  </si>
  <si>
    <t>CCDC47;CCDC47;ENSG00000108588.15;ENSG00000108588.15;ENSG00000108588.15;ENSG00000108588.15</t>
  </si>
  <si>
    <t>cg18158008_BC21</t>
  </si>
  <si>
    <t>ENSG00000128342.5;ENSG00000128342.5</t>
  </si>
  <si>
    <t>cg18158419_TC21</t>
  </si>
  <si>
    <t>cg18158478_BC21</t>
  </si>
  <si>
    <t>cg18158691_BC21</t>
  </si>
  <si>
    <t>CRACD;CRACD</t>
  </si>
  <si>
    <t>cg18158699_BC21</t>
  </si>
  <si>
    <t>chr10:68527203-68527639</t>
  </si>
  <si>
    <t>SLC25A16;SLC25A16;ENSG00000122912.15;ENSG00000122912.15</t>
  </si>
  <si>
    <t>cg18158970_BC21</t>
  </si>
  <si>
    <t>cg18159276_TC21</t>
  </si>
  <si>
    <t>chr13:113016615-113016877;chr13:113022467-113022806;chr13:113023313-113023522</t>
  </si>
  <si>
    <t>cg18159450_BC21</t>
  </si>
  <si>
    <t>cg18159463_TC11</t>
  </si>
  <si>
    <t>chr10:102450338-102451228</t>
  </si>
  <si>
    <t>C10orf95-AS1;C10orf95;ENSG00000269609.6;ENSG00000269609.6</t>
  </si>
  <si>
    <t>cg18159850_TC11</t>
  </si>
  <si>
    <t>exon_1;exon_1;exon_1;exon_1;exon_1;exon_3;exon_3;exon_3;exon_3;exon_2;exon_2;exon_2;TSS1500;TSS200</t>
  </si>
  <si>
    <t>OBSCN-AS1;OBSCN-AS1;OBSCN-AS1;OBSCN-AS1;OBSCN-AS1;OBSCN;OBSCN;OBSCN;OBSCN;OBSCN;OBSCN;OBSCN;ENSG00000162913.10;ENSG00000154358.23</t>
  </si>
  <si>
    <t>cg18160090_BC21</t>
  </si>
  <si>
    <t>cg18160135_TC21</t>
  </si>
  <si>
    <t>cg18160616_TC21</t>
  </si>
  <si>
    <t>ENSG00000142327.13;ENSG00000142327.13</t>
  </si>
  <si>
    <t>cg18160999_TC21</t>
  </si>
  <si>
    <t>cg18161118_BC21</t>
  </si>
  <si>
    <t>ENSG00000257279.1</t>
  </si>
  <si>
    <t>cg18161135_TC21</t>
  </si>
  <si>
    <t>GPR65;GPR65</t>
  </si>
  <si>
    <t>cg18161711_TC21</t>
  </si>
  <si>
    <t>cg18161847_TC21</t>
  </si>
  <si>
    <t>cg18161890_TC11</t>
  </si>
  <si>
    <t>KRT72;KRT72;ENSG00000170486.11;ENSG00000170486.11;ENSG00000170486.11;ENSG00000170486.11;ENSG00000257495.5</t>
  </si>
  <si>
    <t>cg18162396_BC21</t>
  </si>
  <si>
    <t>cg18162468_TC21</t>
  </si>
  <si>
    <t>cg18162783_TC21</t>
  </si>
  <si>
    <t>cg18162875_BC21</t>
  </si>
  <si>
    <t>ENSG00000203280.4</t>
  </si>
  <si>
    <t>cg18163561_BC21</t>
  </si>
  <si>
    <t>cg18163781_TC21</t>
  </si>
  <si>
    <t>cg18164297_BC21</t>
  </si>
  <si>
    <t>cg18164357_BC21</t>
  </si>
  <si>
    <t>cg18164505_TC21</t>
  </si>
  <si>
    <t>cg18164599_TC21</t>
  </si>
  <si>
    <t>exon_1;exon_2;exon_1;5UTR;5UTR;5UTR;TSS1500;TSS1500;TSS1500;TSS1500;TSS200;TSS1500;TSS1500;TSS1500;exon_1;exon_1;5UTR</t>
  </si>
  <si>
    <t>HPGD;HPGD;ENSG00000251584;HPGD;HPGD;HPGD;ENSG00000164120.14;ENSG00000164120.14;ENSG00000164120.14;ENSG00000164120.14;ENSG00000164120.14;ENSG00000164120.14;ENSG00000164120.14;ENSG00000164120.14;HPGD;HPGD;HPGD</t>
  </si>
  <si>
    <t>cg18164916_BC11</t>
  </si>
  <si>
    <t>ENSG00000171421.13</t>
  </si>
  <si>
    <t>cg18164966_TC21</t>
  </si>
  <si>
    <t>exon_29;exon_30;3UTR;3UTR</t>
  </si>
  <si>
    <t>NOS1;NOS1;NOS1;NOS1</t>
  </si>
  <si>
    <t>cg18165349_BC11</t>
  </si>
  <si>
    <t>chr14:80954950-80955217</t>
  </si>
  <si>
    <t>ENSG00000165409.18;ENSG00000165409.18;ENSG00000165409.18;ENSG00000165409.18;ENSG00000165409.18;ENSG00000165409.18;ENSG00000165409.18;ENSG00000165409.18;ENSG00000165409.18</t>
  </si>
  <si>
    <t>cg18165694_TC21</t>
  </si>
  <si>
    <t>cg18165715_BC21</t>
  </si>
  <si>
    <t>chr2:172555472-172556715</t>
  </si>
  <si>
    <t>exon_2;exon_2;exon_2;exon_2;exon_2;exon_2;exon_2;exon_2;TSS1500</t>
  </si>
  <si>
    <t>PDK1;PDK1;PDK1;PDK1;PDK1;PDK1;PDK1;PDK1;ENSG00000199866.1</t>
  </si>
  <si>
    <t>cg18165941_BC21</t>
  </si>
  <si>
    <t>cg18166251_BC21</t>
  </si>
  <si>
    <t>cg18166862_BC11</t>
  </si>
  <si>
    <t>ENSG00000188859.7;ENSG00000188859.7;ENSG00000188859.7;ENSG00000188859.7;ENSG00000188859.7</t>
  </si>
  <si>
    <t>cg18167201_BC21</t>
  </si>
  <si>
    <t>cg18168466_BC21</t>
  </si>
  <si>
    <t>cg18169013_BC21</t>
  </si>
  <si>
    <t>PPFIA4;ENSG00000143847.16</t>
  </si>
  <si>
    <t>cg18169186_TC21</t>
  </si>
  <si>
    <t>chr15:52568555-52569213</t>
  </si>
  <si>
    <t>TSS1500;TSS200;TSS1500;TSS200;TSS200;TSS1500;TSS200;TSS1500;TSS200;TSS200</t>
  </si>
  <si>
    <t>ENSG00000128989.11;ENSG00000128989.11;ENSG00000128989.11;ENSG00000128989.11;ENSG00000128989.11;ENSG00000128989.11;ENSG00000128989.11;ENSG00000128989.11;ENSG00000128989.11;ENSG00000128989.11</t>
  </si>
  <si>
    <t>cg18169245_BC21</t>
  </si>
  <si>
    <t>ENSG00000185522.9;ENSG00000254815.6</t>
  </si>
  <si>
    <t>cg18169594_BC21</t>
  </si>
  <si>
    <t>cg18169661_TC21</t>
  </si>
  <si>
    <t>cg18169886_BC21</t>
  </si>
  <si>
    <t>chr2:25294727-25295039</t>
  </si>
  <si>
    <t>cg18169971_BC21</t>
  </si>
  <si>
    <t>cg18170454_TC11</t>
  </si>
  <si>
    <t>cg18170648_BC21</t>
  </si>
  <si>
    <t>cg18170705_BC21</t>
  </si>
  <si>
    <t>cg18170989_TC21</t>
  </si>
  <si>
    <t>exon_1;exon_4;exon_4;exon_3;5UTR;5UTR;5UTR</t>
  </si>
  <si>
    <t>CAB39L;CAB39L;CAB39L;CAB39L;CAB39L;CAB39L;CAB39L</t>
  </si>
  <si>
    <t>cg18172013_TC21</t>
  </si>
  <si>
    <t>cg18172411_BC21</t>
  </si>
  <si>
    <t>cg18172683_BC21</t>
  </si>
  <si>
    <t>ENSG00000256071.1</t>
  </si>
  <si>
    <t>cg18173044_TC21</t>
  </si>
  <si>
    <t>cg18173058_TC11</t>
  </si>
  <si>
    <t>cg18173263_BC21</t>
  </si>
  <si>
    <t>cg18173454_TC21</t>
  </si>
  <si>
    <t>cg18174243_TC21</t>
  </si>
  <si>
    <t>cg18174834_TC21</t>
  </si>
  <si>
    <t>cg18174917_TC21</t>
  </si>
  <si>
    <t>chr14:61585677-61585916</t>
  </si>
  <si>
    <t>cg18176854_BC21</t>
  </si>
  <si>
    <t>TAOK3;TAOK3</t>
  </si>
  <si>
    <t>cg18176887_TC11</t>
  </si>
  <si>
    <t>exon_1;exon_1;5UTR;TSS1500;TSS1500;TSS200;TSS1500;TSS1500;TSS200;TSS1500;TSS1500;TSS200</t>
  </si>
  <si>
    <t>DNAJB9;DNAJB9;DNAJB9;ENSG00000135241.17;ENSG00000177683.14;ENSG00000177683.14;ENSG00000177683.14;ENSG00000177683.14;ENSG00000177683.14;ENSG00000177683.14;ENSG00000177683.14;ENSG00000177683.14</t>
  </si>
  <si>
    <t>cg18176990_BC21</t>
  </si>
  <si>
    <t>cg18177178_BC21</t>
  </si>
  <si>
    <t>exon_1;exon_1;exon_1;exon_1;exon_1;exon_1;exon_1;exon_1;exon_1;exon_1;5UTR;5UTR;5UTR;5UTR;5UTR;5UTR;5UTR;5UTR;5UTR;TSS200;TSS200;TSS1500;TSS1500;TSS1500</t>
  </si>
  <si>
    <t>OGG1;OGG1;OGG1;OGG1;OGG1;OGG1;OGG1;OGG1;OGG1;OGG1;OGG1;OGG1;OGG1;OGG1;OGG1;OGG1;OGG1;OGG1;OGG1;ENSG00000114026.22;ENSG00000114026.22;ENSG00000114026.22;ENSG00000114026.22;ENSG00000114026.22</t>
  </si>
  <si>
    <t>cg18177331_TC21</t>
  </si>
  <si>
    <t>cg18177440_TC21</t>
  </si>
  <si>
    <t>cg18177781_TC21</t>
  </si>
  <si>
    <t>chr1:215051860-215052223</t>
  </si>
  <si>
    <t>cg18178715_TC21</t>
  </si>
  <si>
    <t>cg18178900_TC21</t>
  </si>
  <si>
    <t>ENSG00000201816.1</t>
  </si>
  <si>
    <t>cg18179002_BC21</t>
  </si>
  <si>
    <t>chr17:48995458-48998680</t>
  </si>
  <si>
    <t>ENSG00000250838;ENSG00000159217.10;ENSG00000159217.10;ENSG00000159217.10;ENSG00000159217.10</t>
  </si>
  <si>
    <t>cg18179227_TC21</t>
  </si>
  <si>
    <t>cg18179703_TC21</t>
  </si>
  <si>
    <t>cg18179736_BC21</t>
  </si>
  <si>
    <t>cg18180251_BC21</t>
  </si>
  <si>
    <t>cg18180569_TC21</t>
  </si>
  <si>
    <t>chr1:44417464-44418232</t>
  </si>
  <si>
    <t>cg18181161_BC21</t>
  </si>
  <si>
    <t>OPN1SW</t>
  </si>
  <si>
    <t>cg18181324_BC21</t>
  </si>
  <si>
    <t>cg18181423_BC21</t>
  </si>
  <si>
    <t>cg18181545_TC21</t>
  </si>
  <si>
    <t>chr5:84382319-84382576</t>
  </si>
  <si>
    <t>chr5:84378371-84378735</t>
  </si>
  <si>
    <t>cg18181904_TC21</t>
  </si>
  <si>
    <t>exon_6;exon_6;exon_6;exon_6;exon_4;3UTR;3UTR;3UTR;3UTR</t>
  </si>
  <si>
    <t>PCTP;PCTP;PCTP;PCTP;PCTP;PCTP;PCTP;PCTP;PCTP</t>
  </si>
  <si>
    <t>cg18182483_TC21</t>
  </si>
  <si>
    <t>cg18182548_TC21</t>
  </si>
  <si>
    <t>exon_3;exon_4;exon_4;TSS1500;TSS1500;TSS1500</t>
  </si>
  <si>
    <t>TES;TES;TES;ENSG00000135269.18;ENSG00000135269.18;ENSG00000135269.18</t>
  </si>
  <si>
    <t>cg18183849_TC21</t>
  </si>
  <si>
    <t>ENSG00000251169.3</t>
  </si>
  <si>
    <t>cg18183892_TC21</t>
  </si>
  <si>
    <t>cg18185236_BC21</t>
  </si>
  <si>
    <t>cg18185971_BC21</t>
  </si>
  <si>
    <t>cg18186536_TC21</t>
  </si>
  <si>
    <t>cg18186704_BC21</t>
  </si>
  <si>
    <t>CSMD3;CSMD3;CSMD3;CSMD3</t>
  </si>
  <si>
    <t>cg18187244_TC21</t>
  </si>
  <si>
    <t>chr6:10881613-10881818;chr6:10882693-10882916</t>
  </si>
  <si>
    <t>ENSG00000235051.3</t>
  </si>
  <si>
    <t>cg18187483_BC21</t>
  </si>
  <si>
    <t>LINC00934</t>
  </si>
  <si>
    <t>cg18187688_BC21</t>
  </si>
  <si>
    <t>SNHG14;PWAR5</t>
  </si>
  <si>
    <t>cg18187817_BC21</t>
  </si>
  <si>
    <t>CCDC60;CCDC60;CCDC60;CCDC60;CCDC60;CCDC60;ENSG00000183273.7;ENSG00000183273.7</t>
  </si>
  <si>
    <t>cg18187859_TC21</t>
  </si>
  <si>
    <t>cg18187918_BC21</t>
  </si>
  <si>
    <t>ENSG00000254415.4;ENSG00000243469.1</t>
  </si>
  <si>
    <t>cg18187985_BC21</t>
  </si>
  <si>
    <t>cg18188010_BC21</t>
  </si>
  <si>
    <t>TSS1500;TSS200;exon_2;exon_1;exon_1;exon_2;TSS1500</t>
  </si>
  <si>
    <t>ENSG00000137877.10;ENSG00000174171.7;ENSG00000174171;ENSG00000174171;ENSG00000174171;ENSG00000174171;ENSG00000174171.7</t>
  </si>
  <si>
    <t>cg18188326_TC21</t>
  </si>
  <si>
    <t>cg18188350_TC21</t>
  </si>
  <si>
    <t>cg18188739_BC21</t>
  </si>
  <si>
    <t>chr1:2121722-2124405</t>
  </si>
  <si>
    <t>cg18188807_TC21</t>
  </si>
  <si>
    <t>ENSG00000132437.18</t>
  </si>
  <si>
    <t>cg18189173_BC21</t>
  </si>
  <si>
    <t>cg18189294_TC21</t>
  </si>
  <si>
    <t>cg18190506_BC21</t>
  </si>
  <si>
    <t>cg18191196_BC21</t>
  </si>
  <si>
    <t>cg18191259_TC21</t>
  </si>
  <si>
    <t>cg18191270_BC21</t>
  </si>
  <si>
    <t>ENSG00000116977.19;ENSG00000116977.19;ENSG00000116977.19;ENSG00000116977.19;ENSG00000116977.19;ENSG00000116977.19;ENSG00000116977.19;ENSG00000116977.19;ENSG00000116977.19;ENSG00000116977.19;ENSG00000116977.19;ENSG00000116977.19</t>
  </si>
  <si>
    <t>cg18191428_BC21</t>
  </si>
  <si>
    <t>GFRA2;GFRA2;GFRA2;GFRA2;ENSG00000168546.11;ENSG00000168546.11;ENSG00000168546.11</t>
  </si>
  <si>
    <t>cg18191494_TC21</t>
  </si>
  <si>
    <t>HTR7P1</t>
  </si>
  <si>
    <t>cg18191539_TC21</t>
  </si>
  <si>
    <t>cg18191548_TC21</t>
  </si>
  <si>
    <t>cg18192083_BC11</t>
  </si>
  <si>
    <t>chr1:6026184-6026434</t>
  </si>
  <si>
    <t>exon_1;exon_1;5UTR;5UTR;TSS200;TSS200;TSS200;TSS200;TSS200;TSS200;TSS200;TSS200;TSS200;TSS200;TSS200;TSS1500</t>
  </si>
  <si>
    <t>KCNAB2;KCNAB2;KCNAB2;KCNAB2;ENSG00000069424.16;ENSG00000069424.16;ENSG00000069424.16;ENSG00000069424.16;ENSG00000069424.16;ENSG00000069424.16;ENSG00000069424.16;ENSG00000069424.16;ENSG00000069424.16;ENSG00000069424.16;ENSG00000069424.16;ENSG00000069424.16</t>
  </si>
  <si>
    <t>cg18192146_BC11</t>
  </si>
  <si>
    <t>cg18192491_BC21</t>
  </si>
  <si>
    <t>cg18192642_BC21</t>
  </si>
  <si>
    <t>cg18193127_TC21</t>
  </si>
  <si>
    <t>cg18193247_BC21</t>
  </si>
  <si>
    <t>chr4:146521939-146522910</t>
  </si>
  <si>
    <t>exon_1;exon_1;exon_1;exon_1;exon_1;exon_1;5UTR;5UTR;5UTR;5UTR;5UTR;TSS200;TSS200;exon_1;TSS1500;TSS1500</t>
  </si>
  <si>
    <t>SLC10A7;SLC10A7;SLC10A7;SLC10A7;SLC10A7;SLC10A7;SLC10A7;SLC10A7;SLC10A7;SLC10A7;SLC10A7;ENSG00000120519.16;ENSG00000120519.16;SLC10A7;ENSG00000120519.16;ENSG00000288998.2</t>
  </si>
  <si>
    <t>cg18193418_BC21</t>
  </si>
  <si>
    <t>ENSG00000166224.18</t>
  </si>
  <si>
    <t>cg18193450_BC21</t>
  </si>
  <si>
    <t>cg18193482_BC21</t>
  </si>
  <si>
    <t>cg18193510_BC21</t>
  </si>
  <si>
    <t>cg18196374_TC21</t>
  </si>
  <si>
    <t>ENSG00000214097.5;ENSG00000214097.5</t>
  </si>
  <si>
    <t>cg18196416_BC21</t>
  </si>
  <si>
    <t>cg18197354_BC21</t>
  </si>
  <si>
    <t>CCAR2;CCAR2</t>
  </si>
  <si>
    <t>cg18197376_BC21</t>
  </si>
  <si>
    <t>exon_7;exon_7;exon_5;exon_6;exon_7;3UTR;TSS200</t>
  </si>
  <si>
    <t>MBOAT2;MBOAT2;MBOAT2;MBOAT2;MBOAT2;MBOAT2;ENSG00000143797.12</t>
  </si>
  <si>
    <t>cg18197610_TC21</t>
  </si>
  <si>
    <t>chr12:120116358-120117420</t>
  </si>
  <si>
    <t>cg18197963_BC21</t>
  </si>
  <si>
    <t>cg18198048_BC21</t>
  </si>
  <si>
    <t>exon_40</t>
  </si>
  <si>
    <t>cg18198279_BC21</t>
  </si>
  <si>
    <t>ENSG00000089154.11</t>
  </si>
  <si>
    <t>cg18198301_TC21</t>
  </si>
  <si>
    <t>cg18198461_BC21</t>
  </si>
  <si>
    <t>cg18198521_TC21</t>
  </si>
  <si>
    <t>cg18198556_BC21</t>
  </si>
  <si>
    <t>cg18198560_BC21</t>
  </si>
  <si>
    <t>cg18199287_BC21</t>
  </si>
  <si>
    <t>chr12:120212411-120212725</t>
  </si>
  <si>
    <t>exon_3;exon_3;exon_3;exon_2;exon_3;exon_3;exon_3;exon_3;exon_3;exon_3;exon_3</t>
  </si>
  <si>
    <t>PXN-AS1;PXN-AS1;PXN-AS1;PXN-AS1;PXN-AS1;PXN-AS1;PXN-AS1;PXN-AS1;PXN-AS1;PXN-AS1;PXN-AS1</t>
  </si>
  <si>
    <t>cg18199675_BC21</t>
  </si>
  <si>
    <t>PXN;PXN;PXN;PXN;PXN;ENSG00000089159.17;ENSG00000089159.17</t>
  </si>
  <si>
    <t>cg18200311_TC11</t>
  </si>
  <si>
    <t>cg18200430_TC21</t>
  </si>
  <si>
    <t>ENSG00000253207.3</t>
  </si>
  <si>
    <t>cg18201324_BC21</t>
  </si>
  <si>
    <t>chr10:59820992-59821368</t>
  </si>
  <si>
    <t>cg18201385_BC21</t>
  </si>
  <si>
    <t>cg18201515_BC21</t>
  </si>
  <si>
    <t>exon_2;exon_18;exon_17;exon_2</t>
  </si>
  <si>
    <t>HEATR4;HEATR4;HEATR4;HEATR4</t>
  </si>
  <si>
    <t>cg18201564_BC21</t>
  </si>
  <si>
    <t>cg18201722_TC21</t>
  </si>
  <si>
    <t>cg18202014_TC21</t>
  </si>
  <si>
    <t>exon_27;exon_6;exon_3;exon_12;3UTR;3UTR;5UTR</t>
  </si>
  <si>
    <t>FARP2;FARP2;FARP2;STK25;FARP2;STK25;FARP2</t>
  </si>
  <si>
    <t>cg18202463_BC21</t>
  </si>
  <si>
    <t>cg18202521_TC11</t>
  </si>
  <si>
    <t>cg18202627_BC21</t>
  </si>
  <si>
    <t>ENSG00000232732.11;ENSG00000232732.11;ENSG00000232732.11;ENSG00000232732.11;ENSG00000232732.11;ENSG00000232732.11;ENSG00000232732.11;ENSG00000232732.11;ENSG00000232732.11;ENSG00000232732.11;ENSG00000232732.11</t>
  </si>
  <si>
    <t>cg18202834_BC21</t>
  </si>
  <si>
    <t>cg18203374_BC11</t>
  </si>
  <si>
    <t>cg18203525_TC21</t>
  </si>
  <si>
    <t>cg18205149_TC21</t>
  </si>
  <si>
    <t>cg18205595_TC21</t>
  </si>
  <si>
    <t>exon_24;exon_24;exon_22;exon_24;exon_23;exon_23;exon_24;exon_23;exon_22;exon_23;exon_24;exon_24;exon_25;exon_23;exon_24;exon_24;exon_22;exon_16;exon_14;exon_1;3UTR;3UTR;3UTR;3UTR;3UTR;3UTR;3UTR;3UTR;3UTR;3UTR;3UTR;3UTR;3UTR;3UTR;3UTR;3UTR;5UTR;5UTR</t>
  </si>
  <si>
    <t>JAKMIP3;JAKMIP3;JAKMIP3;JAKMIP3;JAKMIP3;JAKMIP3;JAKMIP3;JAKMIP3;JAKMIP3;JAKMIP3;JAKMIP3;JAKMIP3;JAKMIP3;JAKMIP3;JAKMIP3;JAKMIP3;JAKMIP3;JAKMIP3;JAKMIP3;JAKMIP3;JAKMIP3;JAKMIP3;JAKMIP3;JAKMIP3;JAKMIP3;JAKMIP3;JAKMIP3;JAKMIP3;JAKMIP3;JAKMIP3;JAKMIP3;JAKMIP3;JAKMIP3;JAKMIP3;JAKMIP3;JAKMIP3;JAKMIP3;JAKMIP3</t>
  </si>
  <si>
    <t>cg18205770_TC21</t>
  </si>
  <si>
    <t>ENSG00000289184</t>
  </si>
  <si>
    <t>cg18206424_TC21</t>
  </si>
  <si>
    <t>chr6:36660809-36661220</t>
  </si>
  <si>
    <t>cg18206859_TC21</t>
  </si>
  <si>
    <t>chr12:56634609-56635156</t>
  </si>
  <si>
    <t>ENSG00000076108.12;ENSG00000076108.12;ENSG00000076108.12;ENSG00000076108.12</t>
  </si>
  <si>
    <t>cg18207558_BC21</t>
  </si>
  <si>
    <t>cg18207721_BC21</t>
  </si>
  <si>
    <t>cg18208927_BC21</t>
  </si>
  <si>
    <t>cg18208940_BC21</t>
  </si>
  <si>
    <t>UNC119B;UNC119B</t>
  </si>
  <si>
    <t>cg18208971_BC11</t>
  </si>
  <si>
    <t>ENSG00000256569.1</t>
  </si>
  <si>
    <t>cg18209043_BC21</t>
  </si>
  <si>
    <t>cg18209489_BC21</t>
  </si>
  <si>
    <t>cg18209560_TC21</t>
  </si>
  <si>
    <t>exon_4;exon_3;exon_3;exon_1;exon_1;3UTR</t>
  </si>
  <si>
    <t>SRP68;SRP68;SRP68;SRP68;SRP68;SRP68</t>
  </si>
  <si>
    <t>cg18209895_BC11</t>
  </si>
  <si>
    <t>chr8:143245933-143247375;chr8:143250195-143250573</t>
  </si>
  <si>
    <t>ENSG00000181638.20;ENSG00000181638.20;ENSG00000181638.20;ENSG00000264668.2</t>
  </si>
  <si>
    <t>cg18209944_BC21</t>
  </si>
  <si>
    <t>exon_9;exon_3;exon_2</t>
  </si>
  <si>
    <t>SPPL3;SPPL3;SPPL3</t>
  </si>
  <si>
    <t>cg18210221_TC11</t>
  </si>
  <si>
    <t>DHCR7;ENSG00000172893.18;ENSG00000172893.18;ENSG00000172893.18</t>
  </si>
  <si>
    <t>cg18210275_BC21</t>
  </si>
  <si>
    <t>cg18210414_TC21</t>
  </si>
  <si>
    <t>ENSG00000225447.1</t>
  </si>
  <si>
    <t>cg18210416_TC21</t>
  </si>
  <si>
    <t>cg18210910_BC21</t>
  </si>
  <si>
    <t>ENSG00000124383.11</t>
  </si>
  <si>
    <t>cg18211014_TC21</t>
  </si>
  <si>
    <t>cg18211437_TC21</t>
  </si>
  <si>
    <t>cg18211469_TC21</t>
  </si>
  <si>
    <t>ENSG00000157837.16;ENSG00000157837.16;ENSG00000157837.16;ENSG00000157837.16</t>
  </si>
  <si>
    <t>cg18211585_TC21</t>
  </si>
  <si>
    <t>chr6:7051263-7052699</t>
  </si>
  <si>
    <t>cg18212064_TC21</t>
  </si>
  <si>
    <t>cg18212197_BC21</t>
  </si>
  <si>
    <t>ENSG00000131238.18;ENSG00000131238.18;ENSG00000131238.18;ENSG00000131238.18;ENSG00000131238.18;ENSG00000131238.18;ENSG00000131238.18;ENSG00000131238.18;ENSG00000131238.18;ENSG00000131238.18;ENSG00000131238.18;ENSG00000131238.18;ENSG00000131238.18;ENSG00000131238.18;ENSG00000131238.18;ENSG00000131238.18</t>
  </si>
  <si>
    <t>cg18212591_TC21</t>
  </si>
  <si>
    <t>cg18213128_BC21</t>
  </si>
  <si>
    <t>cg18213132_BC21</t>
  </si>
  <si>
    <t>cg18213154_BC21</t>
  </si>
  <si>
    <t>chr14:61467532-61467734</t>
  </si>
  <si>
    <t>cg18213470_BC21</t>
  </si>
  <si>
    <t>ENSG00000159176.14;ENSG00000159176.14;ENSG00000224536.2</t>
  </si>
  <si>
    <t>cg18213530_BC21</t>
  </si>
  <si>
    <t>cg18213700_BC21</t>
  </si>
  <si>
    <t>cg18213751_BC21</t>
  </si>
  <si>
    <t>cg18214661_TC21</t>
  </si>
  <si>
    <t>cg18214708_BC21</t>
  </si>
  <si>
    <t>cg18214759_BC21</t>
  </si>
  <si>
    <t>cg18214930_TC21</t>
  </si>
  <si>
    <t>cg18214947_TO11</t>
  </si>
  <si>
    <t>cg18215454_TC21</t>
  </si>
  <si>
    <t>cg18215692_TC21</t>
  </si>
  <si>
    <t>ENSG00000250424.4</t>
  </si>
  <si>
    <t>cg18215816_TC21</t>
  </si>
  <si>
    <t>cg18216579_TC21</t>
  </si>
  <si>
    <t>cg18216674_BC11</t>
  </si>
  <si>
    <t>ENSG00000213722.10;ENSG00000213722.10;ENSG00000213722.10;ENSG00000213722.10;ENSG00000213722.10</t>
  </si>
  <si>
    <t>cg18217490_BC21</t>
  </si>
  <si>
    <t>cg18217632_BC21</t>
  </si>
  <si>
    <t>cg18218005_TC21</t>
  </si>
  <si>
    <t>cg18218855_TC11</t>
  </si>
  <si>
    <t>chr12:752276-754247</t>
  </si>
  <si>
    <t>5UTR;5UTR;5UTR;5UTR;5UTR;5UTR;exon_1;exon_1;exon_1;exon_1;exon_1;exon_1</t>
  </si>
  <si>
    <t>WNK1;WNK1;WNK1;WNK1;WNK1;WNK1;WNK1;WNK1;WNK1;WNK1;WNK1;WNK1</t>
  </si>
  <si>
    <t>cg18219124_TC21</t>
  </si>
  <si>
    <t>cg18219418_TC21</t>
  </si>
  <si>
    <t>chr15:72272101-72272824</t>
  </si>
  <si>
    <t>exon_2;exon_1;exon_1;exon_2;exon_2;5UTR;5UTR;5UTR;5UTR;TSS200</t>
  </si>
  <si>
    <t>PARP6;PARP6;PARP6;PARP6;PARP6;PARP6;PARP6;PARP6;PARP6;ENSG00000137817.17</t>
  </si>
  <si>
    <t>cg18219522_TC21</t>
  </si>
  <si>
    <t>cg18219712_TC21</t>
  </si>
  <si>
    <t>POR;POR;POR;POR;POR;POR;POR;POR;POR;ENSG00000127948.16;ENSG00000127948.16;ENSG00000284334.1</t>
  </si>
  <si>
    <t>cg18219911_BC21</t>
  </si>
  <si>
    <t>RNF34;ENSG00000170633.17</t>
  </si>
  <si>
    <t>cg18220920_BC21</t>
  </si>
  <si>
    <t>chr12:114692203-114692437;chr12:114682969-114685073;chr12:114686924-114687347</t>
  </si>
  <si>
    <t>cg18221128_BC11</t>
  </si>
  <si>
    <t>chr13:20160738-20162018</t>
  </si>
  <si>
    <t>ENSG00000121743.4</t>
  </si>
  <si>
    <t>cg18221336_TC21</t>
  </si>
  <si>
    <t>LAPTM5</t>
  </si>
  <si>
    <t>cg18221940_TC21</t>
  </si>
  <si>
    <t>cg18222716_TC21</t>
  </si>
  <si>
    <t>cg18222865_BC21</t>
  </si>
  <si>
    <t>ENSG00000152270.9;ENSG00000152270.9;ENSG00000152270.9</t>
  </si>
  <si>
    <t>cg18222926_BC21</t>
  </si>
  <si>
    <t>cg18223364_TC11</t>
  </si>
  <si>
    <t>exon_2;exon_2;exon_2;exon_2;exon_2;exon_2;exon_2;exon_2;5UTR;5UTR</t>
  </si>
  <si>
    <t>KDM2B;KDM2B;KDM2B;KDM2B;KDM2B;KDM2B;KDM2B;KDM2B;KDM2B;KDM2B</t>
  </si>
  <si>
    <t>cg18223469_TC21</t>
  </si>
  <si>
    <t>cg18223503_BC21</t>
  </si>
  <si>
    <t>exon_13;exon_4;exon_6;exon_12;exon_13;exon_10;3UTR;3UTR;3UTR;3UTR;5UTR;5UTR</t>
  </si>
  <si>
    <t>CELF4;CELF4;CELF4;CELF4;CELF4;CELF4;CELF4;CELF4;CELF4;CELF4;CELF4;CELF4</t>
  </si>
  <si>
    <t>cg18224401_BC21</t>
  </si>
  <si>
    <t>cg18224734_BC21</t>
  </si>
  <si>
    <t>cg18225315_TC21</t>
  </si>
  <si>
    <t>cg18225536_BC11</t>
  </si>
  <si>
    <t>exon_2;exon_1;5UTR;TSS200;TSS200;TSS200;TSS200;TSS200;TSS200;TSS200;TSS200;TSS200;TSS1500;TSS200;TSS200;TSS200;TSS200;TSS200;TSS200;TSS200</t>
  </si>
  <si>
    <t>cg18225635_BC21</t>
  </si>
  <si>
    <t>ENSG00000139714.12</t>
  </si>
  <si>
    <t>cg18226049_TC21</t>
  </si>
  <si>
    <t>exon_4;exon_6;exon_3;exon_2;exon_2;TSS1500</t>
  </si>
  <si>
    <t>TSSC4;TSSC4;TSSC4;TSSC4;TSSC4;ENSG00000230483.1</t>
  </si>
  <si>
    <t>cg18226382_TC21</t>
  </si>
  <si>
    <t>chr19:3960983-3961243;chr19:3964253-3964991</t>
  </si>
  <si>
    <t>DAPK3;DAPK3;DAPK3;DAPK3</t>
  </si>
  <si>
    <t>cg18226923_TC21</t>
  </si>
  <si>
    <t>ENSG00000225563;ENSG00000225563.2</t>
  </si>
  <si>
    <t>cg18227086_TC11</t>
  </si>
  <si>
    <t>cg18227216_TC21</t>
  </si>
  <si>
    <t>cg18227498_TC21</t>
  </si>
  <si>
    <t>ENSG00000168522.13</t>
  </si>
  <si>
    <t>cg18227543_TC21</t>
  </si>
  <si>
    <t>cg18227971_TC21</t>
  </si>
  <si>
    <t>chr12:121792997-121794453</t>
  </si>
  <si>
    <t>cg18228282_TC11</t>
  </si>
  <si>
    <t>cg18229196_BC21</t>
  </si>
  <si>
    <t>ENSG00000289039;ENSG00000289039;ENSG00000289039;ENSG00000289039</t>
  </si>
  <si>
    <t>cg18229341_BC21</t>
  </si>
  <si>
    <t>cg18229604_BC21</t>
  </si>
  <si>
    <t>cg18229710_TC21</t>
  </si>
  <si>
    <t>DBI;ENSG00000155368.18</t>
  </si>
  <si>
    <t>cg18229717_BC21</t>
  </si>
  <si>
    <t>exon_3;exon_4;exon_4;3UTR;3UTR;3UTR;TSS1500</t>
  </si>
  <si>
    <t>PSENEN;PSENEN;PSENEN;PSENEN;PSENEN;PSENEN;ENSG00000267796.8</t>
  </si>
  <si>
    <t>cg18229888_TC11</t>
  </si>
  <si>
    <t>cg18230662_TC21</t>
  </si>
  <si>
    <t>cg18230735_BC21</t>
  </si>
  <si>
    <t>cg18231319_TC21</t>
  </si>
  <si>
    <t>cg18231713_BC21</t>
  </si>
  <si>
    <t>cg18231751_BC21</t>
  </si>
  <si>
    <t>ENSG00000158023.10</t>
  </si>
  <si>
    <t>cg18231981_BC21</t>
  </si>
  <si>
    <t>ENSG00000289121;ENSG00000158773.14;ENSG00000158773.14;ENSG00000158773.14;ENSG00000158773.14;ENSG00000158773.14;ENSG00000158773.14;ENSG00000158773.14</t>
  </si>
  <si>
    <t>cg18232067_TC21</t>
  </si>
  <si>
    <t>cg18232235_BC11</t>
  </si>
  <si>
    <t>ENSG00000247157.7</t>
  </si>
  <si>
    <t>cg18232297_TC21</t>
  </si>
  <si>
    <t>cg18232450_TC21</t>
  </si>
  <si>
    <t>exon_21;exon_2;TSS200</t>
  </si>
  <si>
    <t>CFAP251;CFAP251;ENSG00000158023.10</t>
  </si>
  <si>
    <t>cg18232832_TC11</t>
  </si>
  <si>
    <t>ENSG00000131508.17;ENSG00000131508.17;ENSG00000131508.17;ENSG00000131508.17;ENSG00000131508.17;ENSG00000131508.17</t>
  </si>
  <si>
    <t>cg18232841_BC21</t>
  </si>
  <si>
    <t>exon_9;exon_9;exon_9;exon_8;exon_7;3UTR;3UTR;3UTR;3UTR;3UTR</t>
  </si>
  <si>
    <t>ENSG00000285526;FXYD3;FXYD3;FXYD3;FXYD3;FXYD3;FXYD3;FXYD3;FXYD3;ENSG00000285526</t>
  </si>
  <si>
    <t>cg18233405_BC11</t>
  </si>
  <si>
    <t>chr8:97277376-97278176</t>
  </si>
  <si>
    <t>TSPYL5;TSPYL5</t>
  </si>
  <si>
    <t>cg18233436_TC21</t>
  </si>
  <si>
    <t>cg18233667_BC21</t>
  </si>
  <si>
    <t>ENSG00000115934.11</t>
  </si>
  <si>
    <t>cg18233780_BC21</t>
  </si>
  <si>
    <t>cg18233867_TC21</t>
  </si>
  <si>
    <t>cg18234471_BC11</t>
  </si>
  <si>
    <t>TLE6;ENSG00000104953.20;ENSG00000104953.20</t>
  </si>
  <si>
    <t>cg18234691_TC21</t>
  </si>
  <si>
    <t>cg18234767_BC21</t>
  </si>
  <si>
    <t>cg18234768_BC21</t>
  </si>
  <si>
    <t>cg18234788_TC21</t>
  </si>
  <si>
    <t>cg18234883_TC21</t>
  </si>
  <si>
    <t>cg18235223_TC21</t>
  </si>
  <si>
    <t>cg18235991_TC21</t>
  </si>
  <si>
    <t>chr4:184803280-184803493</t>
  </si>
  <si>
    <t>ENSG00000151726.15</t>
  </si>
  <si>
    <t>cg18236174_TC21</t>
  </si>
  <si>
    <t>LRRC43;LRRC43</t>
  </si>
  <si>
    <t>cg18236297_BC21</t>
  </si>
  <si>
    <t>ENSG00000152207.8</t>
  </si>
  <si>
    <t>cg18236321_TC21</t>
  </si>
  <si>
    <t>cg18236654_TC21</t>
  </si>
  <si>
    <t>cg18236910_TC21</t>
  </si>
  <si>
    <t>ENSG00000158113.13</t>
  </si>
  <si>
    <t>cg18237178_BC21</t>
  </si>
  <si>
    <t>chr6:106126126-106126459</t>
  </si>
  <si>
    <t>cg18237243_TC21</t>
  </si>
  <si>
    <t>cg18238236_TC21</t>
  </si>
  <si>
    <t>chr16:86286569-86287449</t>
  </si>
  <si>
    <t>ENSG00000268754.4</t>
  </si>
  <si>
    <t>cg18238491_BC11</t>
  </si>
  <si>
    <t>chr18:50374992-50375292</t>
  </si>
  <si>
    <t>SKA1;SKA1;SKA1;SKA1;SKA1;SKA1;SKA1;SKA1;SKA1;SKA1</t>
  </si>
  <si>
    <t>cg18238550_BC21</t>
  </si>
  <si>
    <t>exon_4;exon_4;exon_3;exon_3;exon_2;exon_3;exon_2;exon_2;exon_2;exon_2;exon_2;exon_2;exon_3;exon_2;exon_2;exon_2;exon_2;exon_2;TSS200;TSS1500;TSS1500</t>
  </si>
  <si>
    <t>SNAP47;SNAP47;SNAP47;SNAP47;SNAP47;SNAP47;SNAP47;SNAP47;SNAP47;SNAP47;SNAP47;SNAP47;SNAP47;SNAP47;SNAP47;SNAP47;SNAP47;SNAP47;ENSG00000143740.15;ENSG00000143740.15;ENSG00000230005.2</t>
  </si>
  <si>
    <t>cg18238623_TC21</t>
  </si>
  <si>
    <t>chr17:58659393-58659601</t>
  </si>
  <si>
    <t>cg18239109_TC21</t>
  </si>
  <si>
    <t>cg18239484_BC21</t>
  </si>
  <si>
    <t>ENSG00000109686.19;ENSG00000109686.19</t>
  </si>
  <si>
    <t>cg18239598_TC21</t>
  </si>
  <si>
    <t>cg18240702_TC21</t>
  </si>
  <si>
    <t>chr12:122421857-122422885</t>
  </si>
  <si>
    <t>cg18241469_TC21</t>
  </si>
  <si>
    <t>cg18241493_TC21</t>
  </si>
  <si>
    <t>cg18242067_TC21</t>
  </si>
  <si>
    <t>cg18242091_TC21</t>
  </si>
  <si>
    <t>cg18242377_TC21</t>
  </si>
  <si>
    <t>ENSG00000287016;ENSG00000122952.17;ENSG00000122952.17;ENSG00000122952.17;ENSG00000122952.17;ENSG00000122952.17;ENSG00000122952.17;ENSG00000122952.17</t>
  </si>
  <si>
    <t>cg18242400_BC21</t>
  </si>
  <si>
    <t>cg18243031_BC21</t>
  </si>
  <si>
    <t>ENSG00000206651.1</t>
  </si>
  <si>
    <t>cg18243357_BC21</t>
  </si>
  <si>
    <t>ENSG00000281708.1</t>
  </si>
  <si>
    <t>cg18243536_BC21</t>
  </si>
  <si>
    <t>cg18243764_BC21</t>
  </si>
  <si>
    <t>cg18244100_TC21</t>
  </si>
  <si>
    <t>exon_22;exon_23;exon_23;exon_23;exon_23;exon_23;exon_20;exon_23;exon_23;exon_23;exon_22;exon_21;exon_23;exon_19;exon_23;exon_20;exon_23;exon_5;exon_4;3UTR;3UTR;TSS1500;TSS1500</t>
  </si>
  <si>
    <t>SKIV2L;SKIV2L;SKIV2L;SKIV2L;SKIV2L;SKIV2L;SKIV2L;SKIV2L;SKIV2L;SKIV2L;SKIV2L;SKIV2L;SKIV2L;SKIV2L;SKIV2L;SKIV2L;SKIV2L;SKIV2L;SKIV2L;SKIV2L;SKIV2L;ENSG00000204351.13;ENSG00000204351.13</t>
  </si>
  <si>
    <t>cg18244483_BC21</t>
  </si>
  <si>
    <t>cg18244515_TC21</t>
  </si>
  <si>
    <t>exon_3;exon_1;exon_1;exon_1;TSS1500;TSS1500;TSS1500;TSS1500</t>
  </si>
  <si>
    <t>GUK1;GUK1;GUK1;GUK1;ENSG00000143774.17;ENSG00000143774.17;ENSG00000143774.17;ENSG00000143774.17</t>
  </si>
  <si>
    <t>cg18244601_BC11</t>
  </si>
  <si>
    <t>cg18244829_TC21</t>
  </si>
  <si>
    <t>ENSG00000222598.1</t>
  </si>
  <si>
    <t>cg18244845_BC21</t>
  </si>
  <si>
    <t>ENSG00000087903.13;ENSG00000087903.13;ENSG00000087903.13;ENSG00000087903.13;ENSG00000087903.13;ENSG00000087903.13;ENSG00000087903.13;ENSG00000087903.13;ENSG00000087903.13;ENSG00000087903.13;ENSG00000087903.13</t>
  </si>
  <si>
    <t>chr19:6111436-6111664</t>
  </si>
  <si>
    <t>cg18245361_BC21</t>
  </si>
  <si>
    <t>ENSG00000256249.1</t>
  </si>
  <si>
    <t>cg18245460_BC21</t>
  </si>
  <si>
    <t>cg18245610_TC21</t>
  </si>
  <si>
    <t>cg18245968_BC21</t>
  </si>
  <si>
    <t>ENSG00000256044.1</t>
  </si>
  <si>
    <t>cg18246134_BC21</t>
  </si>
  <si>
    <t>ENSG00000237787.5</t>
  </si>
  <si>
    <t>cg18246584_TC21</t>
  </si>
  <si>
    <t>cg18247126_BC21</t>
  </si>
  <si>
    <t>cg18247339_BC11</t>
  </si>
  <si>
    <t>ENSG00000165410.15;ENSG00000165410.15;ENSG00000165410.15</t>
  </si>
  <si>
    <t>cg18247753_TC21</t>
  </si>
  <si>
    <t>cg18247809_TC21</t>
  </si>
  <si>
    <t>cg18248112_BC21</t>
  </si>
  <si>
    <t>cg18248490_BC21</t>
  </si>
  <si>
    <t>ENSG00000131503.21;ENSG00000131503.21</t>
  </si>
  <si>
    <t>cg18248731_TC21</t>
  </si>
  <si>
    <t>cg18249255_BC21</t>
  </si>
  <si>
    <t>cg18249580_BC11</t>
  </si>
  <si>
    <t>LINC01414;ENSG00000253554.7;ENSG00000253554.7;ENSG00000253554.7;ENSG00000253554.7</t>
  </si>
  <si>
    <t>cg18249843_TC21</t>
  </si>
  <si>
    <t>exon_6;exon_6;exon_6;exon_6;exon_6;exon_6;exon_6;exon_5;exon_6;exon_1;exon_5;exon_2;exon_4;exon_2;3UTR;5UTR;TSS1500;TSS1500;TSS1500</t>
  </si>
  <si>
    <t>ABCB9;ABCB9;ABCB9;ABCB9;ABCB9;ABCB9;ABCB9;ABCB9;ABCB9;ABCB9;ABCB9;ABCB9;ABCB9;ABCB9;ABCB9;ABCB9;ENSG00000150967.19;ENSG00000150967.19;ENSG00000150967.19</t>
  </si>
  <si>
    <t>cg18250453_TC21</t>
  </si>
  <si>
    <t>chr8:73008623-73009317</t>
  </si>
  <si>
    <t>cg18250501_BC21</t>
  </si>
  <si>
    <t>exon_1;exon_1;exon_1;exon_1;exon_1;TSS1500;TSS1500;TSS1500;TSS1500;TSS1500;TSS1500</t>
  </si>
  <si>
    <t>MALINC1;MALINC1;MALINC1;MALINC1;MALINC1;ENSG00000245146.7;ENSG00000245146.7;ENSG00000245146.7;ENSG00000185129.8;ENSG00000185129.8;ENSG00000185129.8</t>
  </si>
  <si>
    <t>cg18250787_TC21</t>
  </si>
  <si>
    <t>cg18250962_TC21</t>
  </si>
  <si>
    <t>ENSG00000174453.10;ENSG00000174453.10;ENSG00000174453.10</t>
  </si>
  <si>
    <t>cg18251019_BC11</t>
  </si>
  <si>
    <t>TSS200;TSS200;TSS200;TSS200;TSS200;TSS200;TSS200;TSS200;TSS200;TSS1500;TSS1500;TSS1500;TSS200;TSS1500;TSS200;TSS200;TSS200;TSS200</t>
  </si>
  <si>
    <t>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;ENSG00000107960.12</t>
  </si>
  <si>
    <t>cg18251218_BC21</t>
  </si>
  <si>
    <t>ENSG00000286210</t>
  </si>
  <si>
    <t>cg18251600_TC21</t>
  </si>
  <si>
    <t>cg18252261_TC21</t>
  </si>
  <si>
    <t>cg18252288_BC21</t>
  </si>
  <si>
    <t>ENSG00000252887.1</t>
  </si>
  <si>
    <t>cg18253113_BC21</t>
  </si>
  <si>
    <t>chr3:125212317-125212903</t>
  </si>
  <si>
    <t>cg18253532_BC21</t>
  </si>
  <si>
    <t>MPHOSPH9;ENSG00000051825.15</t>
  </si>
  <si>
    <t>cg18253629_BC11</t>
  </si>
  <si>
    <t>cg18254296_TC21</t>
  </si>
  <si>
    <t>exon_5;exon_6;exon_4;exon_3;exon_4;exon_5;3UTR;3UTR;3UTR;3UTR;3UTR;3UTR;TSS1500;TSS1500;TSS1500;TSS1500;TSS1500;exon_3</t>
  </si>
  <si>
    <t>ABHD14B;ABHD14B;ABHD14B;ABHD14B;ABHD14B;ABHD14B;ABHD14B;ABHD14B;ABHD14B;ABHD14B;ABHD14B;ABHD14B;ENSG00000090097.22;ENSG00000090097.22;ENSG00000090097.22;ENSG00000090097.22;ENSG00000090097.22;ABHD14B</t>
  </si>
  <si>
    <t>cg18254343_BC21</t>
  </si>
  <si>
    <t>cg18254364_BC21</t>
  </si>
  <si>
    <t>cg18254586_BC21</t>
  </si>
  <si>
    <t>cg18254784_BC21</t>
  </si>
  <si>
    <t>cg18254881_TC21</t>
  </si>
  <si>
    <t>cg18254937_TC11</t>
  </si>
  <si>
    <t>exon_1;exon_1;exon_1;exon_1;exon_1;exon_1;exon_1;exon_1;5UTR;5UTR;TSS200;TSS200;TSS200;TSS200;TSS200;TSS200;TSS200;TSS1500;TSS1500;TSS1500;TSS1500;TSS1500;TSS1500</t>
  </si>
  <si>
    <t>MRPL21;MRPL21;MRPL21;MRPL21;MRPL21;MRPL21;MRPL21;MRPL21;MRPL21;MRPL21;ENSG00000132740.10;ENSG00000132740.10;ENSG00000132740.10;ENSG00000132740.10;ENSG00000132740.10;ENSG00000132740.10;ENSG00000132740.10;ENSG00000132740.10;ENSG00000132740.10;ENSG00000132740.10;ENSG00000132740.10;ENSG00000132740.10;ENSG00000132740.10</t>
  </si>
  <si>
    <t>cg18255062_BC21</t>
  </si>
  <si>
    <t>cg18255141_TC21</t>
  </si>
  <si>
    <t>cg18257291_BC21</t>
  </si>
  <si>
    <t>chr12:123364070-123365372</t>
  </si>
  <si>
    <t>SBNO1-AS1;ENSG00000139697.14;ENSG00000139697.14;ENSG00000284425.1</t>
  </si>
  <si>
    <t>cg18258120_TC21</t>
  </si>
  <si>
    <t>cg18258236_TC21</t>
  </si>
  <si>
    <t>cg18258330_TC21</t>
  </si>
  <si>
    <t>ENSG00000196591.12</t>
  </si>
  <si>
    <t>cg18258716_BC21</t>
  </si>
  <si>
    <t>TMEM199;ENSG00000265618;TMEM199</t>
  </si>
  <si>
    <t>cg18259092_TC21</t>
  </si>
  <si>
    <t>chr11:95230589-95231409</t>
  </si>
  <si>
    <t>cg18259175_BC21</t>
  </si>
  <si>
    <t>ENSG00000182827.9</t>
  </si>
  <si>
    <t>cg18259339_TC21</t>
  </si>
  <si>
    <t>cg18260985_BC21</t>
  </si>
  <si>
    <t>cg18261413_BC11</t>
  </si>
  <si>
    <t>chr2:37324207-37325403</t>
  </si>
  <si>
    <t>ENSG00000232028.1</t>
  </si>
  <si>
    <t>cg18261491_BC21</t>
  </si>
  <si>
    <t>ENSG00000117480.16;ENSG00000117480.16;ENSG00000117480.16</t>
  </si>
  <si>
    <t>cg18261801_BC21</t>
  </si>
  <si>
    <t>cg18261803_BC21</t>
  </si>
  <si>
    <t>cg18261823_TC21</t>
  </si>
  <si>
    <t>cg18261836_BC21</t>
  </si>
  <si>
    <t>cg18261944_BC21</t>
  </si>
  <si>
    <t>chr10:79444696-79446055</t>
  </si>
  <si>
    <t>cg18262001_TC11</t>
  </si>
  <si>
    <t>cg18262544_BC21</t>
  </si>
  <si>
    <t>cg18262591_BC11</t>
  </si>
  <si>
    <t>cg18262615_BC21</t>
  </si>
  <si>
    <t>KLHL6;KLHL6;KLHL6</t>
  </si>
  <si>
    <t>cg18262673_BC21</t>
  </si>
  <si>
    <t>exon_8;exon_6;exon_6;3UTR;5UTR</t>
  </si>
  <si>
    <t>EIF2B1;EIF2B1;EIF2B1;EIF2B1;EIF2B1</t>
  </si>
  <si>
    <t>cg18262768_BC21</t>
  </si>
  <si>
    <t>STRIT1;STRIT1;ENSG00000242790.1</t>
  </si>
  <si>
    <t>cg18262830_BC21</t>
  </si>
  <si>
    <t>MIR194-2HG;ENSG00000283926.1</t>
  </si>
  <si>
    <t>cg18263286_BC21</t>
  </si>
  <si>
    <t>exon_12;exon_12;exon_13;exon_4;3UTR;3UTR;3UTR</t>
  </si>
  <si>
    <t>GTF2H3;GTF2H3;GTF2H3;GTF2H3;GTF2H3;GTF2H3;GTF2H3</t>
  </si>
  <si>
    <t>cg18263335_TC21</t>
  </si>
  <si>
    <t>exon_2;exon_1;exon_1;exon_2;exon_2;5UTR;TSS1500</t>
  </si>
  <si>
    <t>TMEM18;TMEM18;TMEM18;TMEM18;TMEM18;TMEM18;ENSG00000233296.2</t>
  </si>
  <si>
    <t>cg18263479_BC21</t>
  </si>
  <si>
    <t>chr12:123671031-123671624</t>
  </si>
  <si>
    <t>cg18264020_BC21</t>
  </si>
  <si>
    <t>cg18264789_BC21</t>
  </si>
  <si>
    <t>cg18264944_BC21</t>
  </si>
  <si>
    <t>ENSG00000112658.8</t>
  </si>
  <si>
    <t>cg18265025_BC21</t>
  </si>
  <si>
    <t>chr12:123761977-123762707</t>
  </si>
  <si>
    <t>exon_20;3UTR;TSS1500;TSS1500;TSS1500;TSS1500</t>
  </si>
  <si>
    <t>ATP6V0A2;ATP6V0A2;ENSG00000197653.16;ENSG00000197653.16;ENSG00000197653.16;ENSG00000197653.16</t>
  </si>
  <si>
    <t>cg18265326_BC21</t>
  </si>
  <si>
    <t>ENSG00000260004.1</t>
  </si>
  <si>
    <t>cg18266458_BC21</t>
  </si>
  <si>
    <t>chr22:38214328-38214821</t>
  </si>
  <si>
    <t>exon_3;exon_2;exon_3;exon_3;exon_3;3UTR;3UTR;3UTR;3UTR;3UTR;TSS1500</t>
  </si>
  <si>
    <t>MAFF;MAFF;MAFF;MAFF;MAFF;MAFF;MAFF;MAFF;MAFF;MAFF;ENSG00000184381.20</t>
  </si>
  <si>
    <t>cg18267047_BC21</t>
  </si>
  <si>
    <t>TRIM10</t>
  </si>
  <si>
    <t>cg18267380_BC21</t>
  </si>
  <si>
    <t>cg18267916_BC21</t>
  </si>
  <si>
    <t>DNAH10OS</t>
  </si>
  <si>
    <t>cg18268041_BC21</t>
  </si>
  <si>
    <t>chr14:105192249-105192889;chr14:105196590-105197066</t>
  </si>
  <si>
    <t>cg18268489_BC21</t>
  </si>
  <si>
    <t>ENSG00000269997.1</t>
  </si>
  <si>
    <t>cg18268885_TC21</t>
  </si>
  <si>
    <t>cg18269503_TC11</t>
  </si>
  <si>
    <t>cg18269752_TC21</t>
  </si>
  <si>
    <t>cg18269801_TC11</t>
  </si>
  <si>
    <t>ENSG00000278505.5;ENSG00000278505.5</t>
  </si>
  <si>
    <t>cg18269816_TC21</t>
  </si>
  <si>
    <t>exon_18;exon_18;exon_18;3UTR;TSS1500</t>
  </si>
  <si>
    <t>ATF6B;ATF6B;ATF6B;ATF6B;ENSG00000168477.19</t>
  </si>
  <si>
    <t>cg18270687_BC21</t>
  </si>
  <si>
    <t>cg18271538_BC11</t>
  </si>
  <si>
    <t>chr1:241356639-241357490</t>
  </si>
  <si>
    <t>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;ENSG00000182901.18</t>
  </si>
  <si>
    <t>cg18271967_BC21</t>
  </si>
  <si>
    <t>cg18272140_BC21</t>
  </si>
  <si>
    <t>cg18272635_BC21</t>
  </si>
  <si>
    <t>cg18273840_BC11</t>
  </si>
  <si>
    <t>cg18274569_TC21</t>
  </si>
  <si>
    <t>cg18274619_BC11</t>
  </si>
  <si>
    <t>chr3:127775817-127776096</t>
  </si>
  <si>
    <t>cg18274744_TC21</t>
  </si>
  <si>
    <t>chr4:7042560-7044005;chr4:7050590-7050886</t>
  </si>
  <si>
    <t>ENSG00000245748.1</t>
  </si>
  <si>
    <t>cg18274788_BC21</t>
  </si>
  <si>
    <t>ENSG00000211543.2</t>
  </si>
  <si>
    <t>cg18275188_TC21</t>
  </si>
  <si>
    <t>ENSG00000200733.1</t>
  </si>
  <si>
    <t>cg18275445_BC11</t>
  </si>
  <si>
    <t>ENSG00000156030.14;ENSG00000259065.3;ENSG00000259065.3;ENSG00000259065.3</t>
  </si>
  <si>
    <t>cg18275495_BC11</t>
  </si>
  <si>
    <t>cg18275589_TC21</t>
  </si>
  <si>
    <t>cg18276224_TC21</t>
  </si>
  <si>
    <t>cg18276418_TC21</t>
  </si>
  <si>
    <t>chr12:124388695-124389349</t>
  </si>
  <si>
    <t>cg18276442_BC21</t>
  </si>
  <si>
    <t>cg18276465_BC21</t>
  </si>
  <si>
    <t>cg18276481_TC21</t>
  </si>
  <si>
    <t>cg18277184_TC21</t>
  </si>
  <si>
    <t>cg18277259_TC21</t>
  </si>
  <si>
    <t>cg18277263_TC21</t>
  </si>
  <si>
    <t>ENSG00000206745.1</t>
  </si>
  <si>
    <t>cg18277508_BC21</t>
  </si>
  <si>
    <t>chr4:102344470-102345628</t>
  </si>
  <si>
    <t>SLC39A8;SLC39A8;SLC39A8;SLC39A8;SLC39A8;SLC39A8;ENSG00000138821.14</t>
  </si>
  <si>
    <t>cg18277754_TC11</t>
  </si>
  <si>
    <t>ALK;ALK</t>
  </si>
  <si>
    <t>cg18278714_TC21</t>
  </si>
  <si>
    <t>cg18278736_TC21</t>
  </si>
  <si>
    <t>TSS1500;TSS200;TSS200;TSS200;TSS200;TSS200;TSS200;TSS200;TSS200;TSS200;TSS200</t>
  </si>
  <si>
    <t>ENSG00000235848.4;ENSG00000235848.4;ENSG00000235848.4;ENSG00000235848.4;ENSG00000235848.4;ENSG00000235848.4;ENSG00000235848.4;ENSG00000235848.4;ENSG00000235848.4;ENSG00000235848.4;ENSG00000235848.4</t>
  </si>
  <si>
    <t>cg18279090_TC21</t>
  </si>
  <si>
    <t>cg18279150_BC21</t>
  </si>
  <si>
    <t>chr1:155262021-155262521</t>
  </si>
  <si>
    <t>ENSG00000116521.11;ENSG00000116521.11;ENSG00000116521.11;ENSG00000116521.11;ENSG00000116521.11;ENSG00000116521.11</t>
  </si>
  <si>
    <t>cg18279289_BC21</t>
  </si>
  <si>
    <t>cg18279577_TC21</t>
  </si>
  <si>
    <t>ENSG00000137200.13;ENSG00000137200.13;ENSG00000137200.13</t>
  </si>
  <si>
    <t>cg18279751_BC21</t>
  </si>
  <si>
    <t>cg18280063_BC21</t>
  </si>
  <si>
    <t>cg18280323_BC21</t>
  </si>
  <si>
    <t>ENSG00000146067.17</t>
  </si>
  <si>
    <t>cg18281146_BC11</t>
  </si>
  <si>
    <t>chr9:87497599-87498902</t>
  </si>
  <si>
    <t>ENSG00000196730.13;ENSG00000196730.13;ENSG00000196730.13;ENSG00000196730.13;ENSG00000196730.13</t>
  </si>
  <si>
    <t>cg18281174_BC21</t>
  </si>
  <si>
    <t>cg18281385_BC21</t>
  </si>
  <si>
    <t>cg18281723_TC21</t>
  </si>
  <si>
    <t>cg18281743_TC21</t>
  </si>
  <si>
    <t>cg18282008_TC21</t>
  </si>
  <si>
    <t>cg18282017_BC21</t>
  </si>
  <si>
    <t>ENSG00000225916.1</t>
  </si>
  <si>
    <t>cg18282388_BC21</t>
  </si>
  <si>
    <t>chr11:129846534-129846786</t>
  </si>
  <si>
    <t>cg18282456_BC21</t>
  </si>
  <si>
    <t>cg18282517_TC21</t>
  </si>
  <si>
    <t>ENSG00000151065.14;ENSG00000151065.14;ENSG00000151065.14;ENSG00000151065.14;ENSG00000151065.14</t>
  </si>
  <si>
    <t>cg18282791_TC21</t>
  </si>
  <si>
    <t>cg18282806_TC21</t>
  </si>
  <si>
    <t>cg18282812_BC11</t>
  </si>
  <si>
    <t>cg18282883_BC21</t>
  </si>
  <si>
    <t>cg18282908_BC21</t>
  </si>
  <si>
    <t>cg18283462_BC21</t>
  </si>
  <si>
    <t>chr12:124713658-124714057</t>
  </si>
  <si>
    <t>cg18283916_BC11</t>
  </si>
  <si>
    <t>cg18283926_TC21</t>
  </si>
  <si>
    <t>ZNF699;ZNF699;ENSG00000196110.8</t>
  </si>
  <si>
    <t>cg18284353_BC21</t>
  </si>
  <si>
    <t>cg18284985_TC21</t>
  </si>
  <si>
    <t>cg18285075_TC21</t>
  </si>
  <si>
    <t>cg18285105_BC21</t>
  </si>
  <si>
    <t>ENSG00000232035.1</t>
  </si>
  <si>
    <t>cg18285664_BC21</t>
  </si>
  <si>
    <t>cg18285732_TC21</t>
  </si>
  <si>
    <t>cg18285844_BC21</t>
  </si>
  <si>
    <t>ENSG00000133466.14</t>
  </si>
  <si>
    <t>cg18286474_TC21</t>
  </si>
  <si>
    <t>cg18286622_BC21</t>
  </si>
  <si>
    <t>chr12:124863238-124864142</t>
  </si>
  <si>
    <t>cg18286894_BC21</t>
  </si>
  <si>
    <t>cg18286934_BC21</t>
  </si>
  <si>
    <t>cg18286982_BC21</t>
  </si>
  <si>
    <t>cg18287053_BC21</t>
  </si>
  <si>
    <t>cg18287570_BC21</t>
  </si>
  <si>
    <t>cg18287607_BC21</t>
  </si>
  <si>
    <t>cg18287882_BC21</t>
  </si>
  <si>
    <t>cg18288532_BC11</t>
  </si>
  <si>
    <t>cg18288558_BC21</t>
  </si>
  <si>
    <t>ENSG00000284703</t>
  </si>
  <si>
    <t>chr1:4019182-4019400</t>
  </si>
  <si>
    <t>cg18288889_BC21</t>
  </si>
  <si>
    <t>cg18289048_BC11</t>
  </si>
  <si>
    <t>chr1:225427019-225428810</t>
  </si>
  <si>
    <t>LBR;LBR;LBR;LBR;ENSG00000143815.15</t>
  </si>
  <si>
    <t>cg18289306_BC21</t>
  </si>
  <si>
    <t>cg18290025_TC21</t>
  </si>
  <si>
    <t>ENSG00000230292.5</t>
  </si>
  <si>
    <t>cg18290624_TC11</t>
  </si>
  <si>
    <t>chr3:10816002-10816762</t>
  </si>
  <si>
    <t>ENSG00000132164.10;ENSG00000132164.10</t>
  </si>
  <si>
    <t>cg18291331_TC11</t>
  </si>
  <si>
    <t>cg18291403_TC21</t>
  </si>
  <si>
    <t>exon_59;exon_58;3UTR;3UTR;TSS1500</t>
  </si>
  <si>
    <t>TLN2;TLN2;TLN2;TLN2;ENSG00000259370.2</t>
  </si>
  <si>
    <t>cg18291422_BC11</t>
  </si>
  <si>
    <t>exon_6;exon_8;exon_6;exon_5;exon_7;exon_10;exon_6</t>
  </si>
  <si>
    <t>STXBP5-AS1;STXBP5-AS1;STXBP5-AS1;STXBP5-AS1;STXBP5-AS1;STXBP5-AS1;STXBP5-AS1</t>
  </si>
  <si>
    <t>cg18291468_BC11</t>
  </si>
  <si>
    <t>chr12:7872768-7873312</t>
  </si>
  <si>
    <t>TSS1500;TSS1500;TSS1500;TSS1500;TSS1500;TSS1500;TSS1500;TSS1500;TSS1500;TSS1500;TSS1500;TSS1500;TSS1500;TSS200;TSS1500;TSS1500;TSS1500</t>
  </si>
  <si>
    <t>ENSG00000173262.12;ENSG00000173262.12;ENSG00000173262.12;ENSG00000173262.12;ENSG00000173262.12;ENSG00000173262.12;ENSG00000173262.12;ENSG00000173262.12;ENSG00000173262.12;ENSG00000173262.12;ENSG00000173262.12;ENSG00000173262.12;ENSG00000173262.12;ENSG00000173262.12;ENSG00000173262.12;ENSG00000173262.12;ENSG00000173262.12</t>
  </si>
  <si>
    <t>cg18291966_BC21</t>
  </si>
  <si>
    <t>chr12:125114760-125115079</t>
  </si>
  <si>
    <t>cg18292371_TC21</t>
  </si>
  <si>
    <t>cg18293546_BC21</t>
  </si>
  <si>
    <t>ENSG00000165495.16</t>
  </si>
  <si>
    <t>cg18293555_TC21</t>
  </si>
  <si>
    <t>chr22:20241438-20242752</t>
  </si>
  <si>
    <t>RTN4R;RTN4R;RTN4R</t>
  </si>
  <si>
    <t>cg18294191_BC21</t>
  </si>
  <si>
    <t>cg18294483_TC11</t>
  </si>
  <si>
    <t>exon_1;exon_1;5UTR;TSS200;TSS200;TSS200;TSS1500;TSS200;TSS200;TSS200;TSS200;TSS1500;TSS200;TSS200;TSS200;TSS200;TSS200;TSS200;TSS200;TSS200;TSS200;TSS200;TSS200;TSS200;TSS200;TSS200;TSS200;TSS200;TSS200;TSS200;TSS200;TSS200;TSS1500;TSS200;TSS200;TSS1500;TSS200;TSS1500;TSS200;TSS1500;TSS200;TSS200</t>
  </si>
  <si>
    <t>JRKL;JRKL;JRKL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</t>
  </si>
  <si>
    <t>cg18294631_BC21</t>
  </si>
  <si>
    <t>cg18295030_BC11</t>
  </si>
  <si>
    <t>cg18295059_BC21</t>
  </si>
  <si>
    <t>chr16:67393381-67395047</t>
  </si>
  <si>
    <t>ENSG00000159713.11;ENSG00000159713.11;ENSG00000159713.11;ENSG00000159713.11</t>
  </si>
  <si>
    <t>cg18295094_BC21</t>
  </si>
  <si>
    <t>cg18295335_TC21</t>
  </si>
  <si>
    <t>cg18295923_TC21</t>
  </si>
  <si>
    <t>exon_12;exon_12;exon_12;exon_12;exon_12;exon_12;exon_9</t>
  </si>
  <si>
    <t>UNC79;UNC79;UNC79;UNC79;UNC79;UNC79;UNC79</t>
  </si>
  <si>
    <t>cg18296078_TC11</t>
  </si>
  <si>
    <t>cg18296281_TC11</t>
  </si>
  <si>
    <t>DENND5A;DENND5A;DENND5A;DENND5A;DENND5A;DENND5A;DENND5A;DENND5A;DENND5A;DENND5A;ENSG00000184014.9;ENSG00000184014.9;ENSG00000184014.9;ENSG00000184014.9</t>
  </si>
  <si>
    <t>cg18296502_TC21</t>
  </si>
  <si>
    <t>cg18296743_BC21</t>
  </si>
  <si>
    <t>ENSG00000197122.13</t>
  </si>
  <si>
    <t>cg18296784_BC11</t>
  </si>
  <si>
    <t>cg18297161_TC21</t>
  </si>
  <si>
    <t>cg18297421_TC21</t>
  </si>
  <si>
    <t>chr11:22829219-22829838</t>
  </si>
  <si>
    <t>SVIP;ENSG00000198168.9;ENSG00000198168.9</t>
  </si>
  <si>
    <t>cg18297736_BC21</t>
  </si>
  <si>
    <t>NKX6-1;NKX6-1;NKX6-1</t>
  </si>
  <si>
    <t>cg18297923_BC21</t>
  </si>
  <si>
    <t>ENSG00000257519.1</t>
  </si>
  <si>
    <t>cg18298197_BC21</t>
  </si>
  <si>
    <t>exon_7;exon_5;exon_7;TSS1500;TSS1500;TSS1500;TSS1500;TSS1500;TSS1500;TSS1500;TSS1500;TSS1500</t>
  </si>
  <si>
    <t>MRPS18B;MRPS18B;MRPS18B;ENSG00000137343.18;ENSG00000137343.18;ENSG00000137343.18;ENSG00000137343.18;ENSG00000137343.18;ENSG00000137343.18;ENSG00000137343.18;ENSG00000137343.18;ENSG00000137343.18</t>
  </si>
  <si>
    <t>cg18298589_TC21</t>
  </si>
  <si>
    <t>ENSG00000083312.19</t>
  </si>
  <si>
    <t>cg18298685_BC21</t>
  </si>
  <si>
    <t>cg18298785_TC21</t>
  </si>
  <si>
    <t>FOXP4;FOXP4;FOXP4;FOXP4</t>
  </si>
  <si>
    <t>cg18299368_BC11</t>
  </si>
  <si>
    <t>ENSG00000171208.10;ENSG00000171208.10;ENSG00000260281.6;ENSG00000260281.6</t>
  </si>
  <si>
    <t>cg18299658_TC21</t>
  </si>
  <si>
    <t>chr6:36196355-36197428</t>
  </si>
  <si>
    <t>ENSG00000096070.19;ENSG00000096070.19;ENSG00000096070.19</t>
  </si>
  <si>
    <t>cg18299670_BC21</t>
  </si>
  <si>
    <t>AGPAT4;AGPAT4;AGPAT4;AGPAT4</t>
  </si>
  <si>
    <t>cg18301483_BC21</t>
  </si>
  <si>
    <t>cg18301774_TC11</t>
  </si>
  <si>
    <t>chr20:64106029-64106718</t>
  </si>
  <si>
    <t>ENSG00000125522.4</t>
  </si>
  <si>
    <t>cg18301955_BC21</t>
  </si>
  <si>
    <t>chr20:49717787-49718002</t>
  </si>
  <si>
    <t>cg18302639_TC21</t>
  </si>
  <si>
    <t>cg18302687_BC21</t>
  </si>
  <si>
    <t>ENSG00000223208.1</t>
  </si>
  <si>
    <t>cg18303360_BC21</t>
  </si>
  <si>
    <t>ENSG00000284309;ENSG00000158014.15;ENSG00000158014.15;ENSG00000158014.15</t>
  </si>
  <si>
    <t>cg18303466_TC21</t>
  </si>
  <si>
    <t>chr1:27154854-27155251</t>
  </si>
  <si>
    <t>ENSG00000090020.11;ENSG00000090020.11</t>
  </si>
  <si>
    <t>cg18303615_BC21</t>
  </si>
  <si>
    <t>chr10:72325389-72325558</t>
  </si>
  <si>
    <t>cg18304307_TC11</t>
  </si>
  <si>
    <t>ENSG00000211584.14;ENSG00000211584.14</t>
  </si>
  <si>
    <t>cg18304501_TC11</t>
  </si>
  <si>
    <t>ENSG00000223813.5;ENSG00000223813.5;ENSG00000223813.5;ENSG00000223813.5;ENSG00000176532.4</t>
  </si>
  <si>
    <t>cg18304998_TC21</t>
  </si>
  <si>
    <t>cg18305480_BC11</t>
  </si>
  <si>
    <t>ENSG00000101400.6</t>
  </si>
  <si>
    <t>cg18305652_TC21</t>
  </si>
  <si>
    <t>chr10:132736130-132736338</t>
  </si>
  <si>
    <t>cg18305968_BC21</t>
  </si>
  <si>
    <t>cg18306226_BC21</t>
  </si>
  <si>
    <t>exon_2;exon_2;exon_2;exon_2;exon_1;5UTR;5UTR;5UTR;5UTR;5UTR</t>
  </si>
  <si>
    <t>CCDC9;CCDC9;CCDC9;CCDC9;CCDC9;CCDC9;CCDC9;CCDC9;CCDC9;CCDC9</t>
  </si>
  <si>
    <t>cg18306472_BC21</t>
  </si>
  <si>
    <t>cg18306520_BC11</t>
  </si>
  <si>
    <t>exon_1;exon_1;5UTR;TSS1500;TSS200;TSS200;TSS200</t>
  </si>
  <si>
    <t>ARID2;ARID2;ARID2;ENSG00000289229.1;ENSG00000189079.18;ENSG00000189079.18;ENSG00000189079.18</t>
  </si>
  <si>
    <t>cg18306932_BC21</t>
  </si>
  <si>
    <t>cg18306983_BC21</t>
  </si>
  <si>
    <t>chr6:29748691-29749381</t>
  </si>
  <si>
    <t>ENSG00000227758.1</t>
  </si>
  <si>
    <t>cg18307140_BC21</t>
  </si>
  <si>
    <t>cg18307912_BC11</t>
  </si>
  <si>
    <t>cg18307912_BC12</t>
  </si>
  <si>
    <t>cg18307912_BC13</t>
  </si>
  <si>
    <t>cg18308285_TC21</t>
  </si>
  <si>
    <t>ALOX15B;ALOX15B;ALOX15B;ALOX15B;ALOX15B</t>
  </si>
  <si>
    <t>cg18308535_BC21</t>
  </si>
  <si>
    <t>exon_2;exon_2;exon_2;exon_2;exon_2;exon_2;exon_2;exon_1;exon_2;exon_2</t>
  </si>
  <si>
    <t>FKBP8;FKBP8;FKBP8;FKBP8;FKBP8;FKBP8;FKBP8;FKBP8;FKBP8;FKBP8</t>
  </si>
  <si>
    <t>cg18308877_BC11</t>
  </si>
  <si>
    <t>cg18310515_TC21</t>
  </si>
  <si>
    <t>exon_1;exon_1;exon_1;exon_1;exon_1;exon_1;exon_1;exon_1;5UTR;5UTR;TSS200;TSS200;TSS1500;TSS1500;TSS1500</t>
  </si>
  <si>
    <t>GNLY;GNLY;GNLY;GNLY;GNLY;GNLY;GNLY;GNLY;GNLY;GNLY;ENSG00000115523.17;ENSG00000115523.17;ENSG00000115523.17;ENSG00000115523.17;ENSG00000115523.17</t>
  </si>
  <si>
    <t>cg18310806_BC21</t>
  </si>
  <si>
    <t>NSUN4;NSUN4;NSUN4;NSUN4</t>
  </si>
  <si>
    <t>cg18312429_TC21</t>
  </si>
  <si>
    <t>ENSG00000125255.7</t>
  </si>
  <si>
    <t>cg18312577_BC21</t>
  </si>
  <si>
    <t>cg18313182_BC21</t>
  </si>
  <si>
    <t>cg18314112_BC21</t>
  </si>
  <si>
    <t>cg18314532_BC21</t>
  </si>
  <si>
    <t>cg18314882_TC11</t>
  </si>
  <si>
    <t>exon_1;exon_1;5UTR;5UTR;TSS1500;TSS1500;TSS1500;TSS1500;TSS1500;TSS1500;TSS200;TSS200;TSS1500</t>
  </si>
  <si>
    <t>MAF1;MAF1;MAF1;MAF1;ENSG00000179526.17;ENSG00000179526.17;ENSG00000179526.17;ENSG00000179526.17;ENSG00000179526.17;ENSG00000179526.17;ENSG00000179632.10;ENSG00000179632.10;ENSG00000179632.10</t>
  </si>
  <si>
    <t>cg18315490_BC11</t>
  </si>
  <si>
    <t>chr6:170584171-170584810</t>
  </si>
  <si>
    <t>TSS200;TSS200;TSS200;TSS200;TSS200;TSS1500;TSS1500;TSS1500;TSS200;TSS200;TSS200;TSS200;TSS200;TSS1500</t>
  </si>
  <si>
    <t>ENSG00000071994.11;ENSG00000071994.11;ENSG00000071994.11;ENSG00000071994.11;ENSG00000071994.11;ENSG00000071994.11;ENSG00000071994.11;ENSG00000071994.11;ENSG00000071994.11;ENSG00000071994.11;ENSG00000071994.11;ENSG00000071994.11;ENSG00000071994.11;ENSG00000071994.11</t>
  </si>
  <si>
    <t>cg18315527_TC11</t>
  </si>
  <si>
    <t>ARMC7;ARMC7;ARMC7;ARMC7;ARMC7;ARMC7;ENSG00000125449.7</t>
  </si>
  <si>
    <t>cg18315552_TC21</t>
  </si>
  <si>
    <t>ENSG00000238594.1</t>
  </si>
  <si>
    <t>cg18315896_BC21</t>
  </si>
  <si>
    <t>cg18316386_TC21</t>
  </si>
  <si>
    <t>cg18316445_BC11</t>
  </si>
  <si>
    <t>SGMS1;SGMS1;SGMS1;SGMS1;SGMS1;SGMS1;ENSG00000226200.7;ENSG00000226200.7</t>
  </si>
  <si>
    <t>cg18317933_BC11</t>
  </si>
  <si>
    <t>chr8:47831280-47831616</t>
  </si>
  <si>
    <t>cg18319615_BC21</t>
  </si>
  <si>
    <t>cg18319872_BC21</t>
  </si>
  <si>
    <t>cg18321117_TC21</t>
  </si>
  <si>
    <t>cg18321315_TC21</t>
  </si>
  <si>
    <t>ENSG00000163870.16;ENSG00000275067.1</t>
  </si>
  <si>
    <t>cg18321533_BC21</t>
  </si>
  <si>
    <t>ANG;ANG</t>
  </si>
  <si>
    <t>cg18322280_TC21</t>
  </si>
  <si>
    <t>cg18322303_BC21</t>
  </si>
  <si>
    <t>cg18322448_BC11</t>
  </si>
  <si>
    <t>ENSG00000276043.5;ENSG00000276043.5</t>
  </si>
  <si>
    <t>cg18322546_BC21</t>
  </si>
  <si>
    <t>chr14:76956499-76956751</t>
  </si>
  <si>
    <t>cg18322605_TC21</t>
  </si>
  <si>
    <t>cg18323749_TC21</t>
  </si>
  <si>
    <t>cg18323912_TC21</t>
  </si>
  <si>
    <t>chr5:42991931-42992853;chr5:42994524-42994834;chr5:42995020-42995313</t>
  </si>
  <si>
    <t>ENSG00000289206;ENSG00000287263.3;ENSG00000287263.3;ENSG00000286656.2;ENSG00000286656.2</t>
  </si>
  <si>
    <t>cg18323984_TC21</t>
  </si>
  <si>
    <t>cg18324076_BC11</t>
  </si>
  <si>
    <t>ENSG00000091436.17;ENSG00000091436.17;ENSG00000091436.17;ENSG00000091436.17</t>
  </si>
  <si>
    <t>cg18324459_TC21</t>
  </si>
  <si>
    <t>cg18324466_BC21</t>
  </si>
  <si>
    <t>cg18325423_BC21</t>
  </si>
  <si>
    <t>ENSG00000186174.13;ENSG00000186174.13</t>
  </si>
  <si>
    <t>cg18325622_TC11</t>
  </si>
  <si>
    <t>cg18325667_BC21</t>
  </si>
  <si>
    <t>cg18325794_BC11</t>
  </si>
  <si>
    <t>chr1:31617670-31618337</t>
  </si>
  <si>
    <t>ENSG00000121764.12;ENSG00000121764.12;ENSG00000121764.12</t>
  </si>
  <si>
    <t>cg18325841_BC21</t>
  </si>
  <si>
    <t>cg18327128_TC11</t>
  </si>
  <si>
    <t>cg18327426_BC21</t>
  </si>
  <si>
    <t>cg18328168_BC21</t>
  </si>
  <si>
    <t>cg18328837_BC21</t>
  </si>
  <si>
    <t>ENSG00000121297.8</t>
  </si>
  <si>
    <t>cg18328979_TC21</t>
  </si>
  <si>
    <t>cg18329064_TC21</t>
  </si>
  <si>
    <t>cg18329754_BC21</t>
  </si>
  <si>
    <t>cg18330536_TC21</t>
  </si>
  <si>
    <t>cg18330611_BC21</t>
  </si>
  <si>
    <t>chr2:231925285-231926576;chr2:231926865-231927306</t>
  </si>
  <si>
    <t>NPPC;NPPC</t>
  </si>
  <si>
    <t>cg18330866_BC21</t>
  </si>
  <si>
    <t>cg18331004_BC21</t>
  </si>
  <si>
    <t>cg18331022_BC21</t>
  </si>
  <si>
    <t>chr22:47061004-47061265</t>
  </si>
  <si>
    <t>cg18331160_BC21</t>
  </si>
  <si>
    <t>ENSG00000257488.5</t>
  </si>
  <si>
    <t>cg18333061_TC21</t>
  </si>
  <si>
    <t>chr20:62063556-62063926;chr20:62064216-62066749</t>
  </si>
  <si>
    <t>ENSG00000283078;ENSG00000130699.20</t>
  </si>
  <si>
    <t>cg18333653_TC21</t>
  </si>
  <si>
    <t>cg18334288_TC21</t>
  </si>
  <si>
    <t>cg18334412_TC11</t>
  </si>
  <si>
    <t>exon_1;exon_1;exon_1;exon_1;exon_1;5UTR;5UTR;5UTR;5UTR;5UTR;TSS1500;TSS200</t>
  </si>
  <si>
    <t>CACNB4;CACNB4;CACNB4;CACNB4;CACNB4;CACNB4;CACNB4;CACNB4;CACNB4;CACNB4;ENSG00000182389.20;ENSG00000182389.20</t>
  </si>
  <si>
    <t>cg18334637_TC11</t>
  </si>
  <si>
    <t>exon_1;TSS1500;TSS200;TSS1500;TSS1500</t>
  </si>
  <si>
    <t>ZNF503-AS2;ENSG00000270087.7;ENSG00000165655.17;ENSG00000237149.5;ENSG00000237149.5</t>
  </si>
  <si>
    <t>cg18335068_TC21</t>
  </si>
  <si>
    <t>ZNF677;ZNF677;ZNF677;ZNF677;ZNF677;ZNF677</t>
  </si>
  <si>
    <t>cg18335740_TC21</t>
  </si>
  <si>
    <t>chr13:40789299-40790183</t>
  </si>
  <si>
    <t>ENSG00000102743.15;ENSG00000102743.15</t>
  </si>
  <si>
    <t>cg18336365_BC21</t>
  </si>
  <si>
    <t>FBXW4P1</t>
  </si>
  <si>
    <t>cg18336394_BC21</t>
  </si>
  <si>
    <t>cg18336854_TC21</t>
  </si>
  <si>
    <t>cg18337287_TC21</t>
  </si>
  <si>
    <t>chr19:929357-929839;chr19:932598-932845</t>
  </si>
  <si>
    <t>cg18337479_TC21</t>
  </si>
  <si>
    <t>chr10:133164426-133164644;chr10:133165391-133165622;chr10:133166798-133167555</t>
  </si>
  <si>
    <t>ENSG00000171798.19;ENSG00000171798.19</t>
  </si>
  <si>
    <t>cg18337963_TC21</t>
  </si>
  <si>
    <t>DGKZ;DGKZ;DGKZ;DGKZ</t>
  </si>
  <si>
    <t>cg18338064_BC21</t>
  </si>
  <si>
    <t>ENSG00000273210;ENSG00000157540.22;ENSG00000157540.22;ENSG00000157540.22;ENSG00000157540.22</t>
  </si>
  <si>
    <t>cg18338105_TC21</t>
  </si>
  <si>
    <t>ENSG00000166278.16</t>
  </si>
  <si>
    <t>cg18338583_TC21</t>
  </si>
  <si>
    <t>cg18339220_TC21</t>
  </si>
  <si>
    <t>cg18339298_TC21</t>
  </si>
  <si>
    <t>chr7:159093676-159093904</t>
  </si>
  <si>
    <t>cg18339537_TC21</t>
  </si>
  <si>
    <t>cg18340214_TC21</t>
  </si>
  <si>
    <t>chr2:27771603-27772077</t>
  </si>
  <si>
    <t>ENSG00000243147.8;ENSG00000243147.8;ENSG00000243147.8;ENSG00000243147.8;ENSG00000243147.8;ENSG00000243147.8</t>
  </si>
  <si>
    <t>cg18340578_TC21</t>
  </si>
  <si>
    <t>exon_2;exon_2;TSS1500;TSS1500;TSS1500;TSS1500;TSS200</t>
  </si>
  <si>
    <t>TMA7;ENSG00000244380;ENSG00000164051.14;ENSG00000164051.14;ENSG00000164051.14;ENSG00000164051.14;ENSG00000164051.14</t>
  </si>
  <si>
    <t>cg18340948_BC21</t>
  </si>
  <si>
    <t>chr20:19737103-19737475</t>
  </si>
  <si>
    <t>cg18340991_TC21</t>
  </si>
  <si>
    <t>chr14:68771868-68771986</t>
  </si>
  <si>
    <t>cg18341045_BC21</t>
  </si>
  <si>
    <t>cg18341098_BC21</t>
  </si>
  <si>
    <t>ENSG00000082269.17;ENSG00000082269.17;ENSG00000082269.17;ENSG00000082269.17;ENSG00000082269.17;ENSG00000082269.17;ENSG00000082269.17;ENSG00000082269.17;ENSG00000082269.17</t>
  </si>
  <si>
    <t>cg18341263_BC21</t>
  </si>
  <si>
    <t>exon_14;exon_13;3UTR;3UTR;TSS1500;TSS1500;TSS1500;TSS1500;TSS1500;TSS1500;TSS1500;TSS1500</t>
  </si>
  <si>
    <t>GCOM1;GCOM1;GCOM1;GCOM1;ENSG00000255529.9;ENSG00000255529.9;ENSG00000255529.9;ENSG00000255529.9;ENSG00000255529.9;ENSG00000255529.9;ENSG00000255529.9;ENSG00000255529.9</t>
  </si>
  <si>
    <t>cg18341634_BC11</t>
  </si>
  <si>
    <t>exon_1;exon_1;exon_1;exon_1;exon_1;TSS1500;TSS1500;TSS1500;TSS1500;TSS1500;TSS1500;TSS1500</t>
  </si>
  <si>
    <t>KTN1-AS1;KTN1-AS1;KTN1-AS1;KTN1-AS1;KTN1-AS1;ENSG00000186615.12;ENSG00000126777.18;ENSG00000126777.18;ENSG00000126777.18;ENSG00000126777.18;ENSG00000126777.18;ENSG00000126777.18</t>
  </si>
  <si>
    <t>cg18341730_BC21</t>
  </si>
  <si>
    <t>cg18342262_BC21</t>
  </si>
  <si>
    <t>ENSG00000182973.20</t>
  </si>
  <si>
    <t>cg18342398_BC21</t>
  </si>
  <si>
    <t>ENSG00000252132.1</t>
  </si>
  <si>
    <t>cg18342462_BC11</t>
  </si>
  <si>
    <t>exon_2;exon_1;exon_1;exon_1;TSS1500;TSS1500</t>
  </si>
  <si>
    <t>ENSG00000254980;HOATZ;HOATZ;HOATZ;ENSG00000137707.14;ENSG00000183644.14</t>
  </si>
  <si>
    <t>cg18342814_TC21</t>
  </si>
  <si>
    <t>chr21:44332499-44332715;chr21:44333755-44334557;chr21:44338638-44339642</t>
  </si>
  <si>
    <t>cg18342939_TC21</t>
  </si>
  <si>
    <t>ENSG00000129055.13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182923.20;ENSG00000288700.2;ENSG00000288700.2</t>
  </si>
  <si>
    <t>cg18342998_BC21</t>
  </si>
  <si>
    <t>ENSG00000239218.2</t>
  </si>
  <si>
    <t>cg18343693_TC21</t>
  </si>
  <si>
    <t>cg18343862_TC21</t>
  </si>
  <si>
    <t>LYVE1;LYVE1;LYVE1</t>
  </si>
  <si>
    <t>cg18344349_BC21</t>
  </si>
  <si>
    <t>ENSG00000277218.1;ENSG00000233122.2</t>
  </si>
  <si>
    <t>cg18344811_BC11</t>
  </si>
  <si>
    <t>cg18344922_BC11</t>
  </si>
  <si>
    <t>cg18345229_BC21</t>
  </si>
  <si>
    <t>cg18345781_TC21</t>
  </si>
  <si>
    <t>cg18346506_BC21</t>
  </si>
  <si>
    <t>cg18346641_BC21</t>
  </si>
  <si>
    <t>cg18346693_TC21</t>
  </si>
  <si>
    <t>ENSG00000197457.10</t>
  </si>
  <si>
    <t>cg18347050_TC21</t>
  </si>
  <si>
    <t>chr3:153247489-153248211</t>
  </si>
  <si>
    <t>cg18347650_TC11</t>
  </si>
  <si>
    <t>cg18347762_BC21</t>
  </si>
  <si>
    <t>cg18347896_BC21</t>
  </si>
  <si>
    <t>cg18348312_TC21</t>
  </si>
  <si>
    <t>cg18348434_TC11</t>
  </si>
  <si>
    <t>cg18348830_BC21</t>
  </si>
  <si>
    <t>LRTM1;LRTM1</t>
  </si>
  <si>
    <t>cg18348836_TC21</t>
  </si>
  <si>
    <t>chr1:59814415-59815376</t>
  </si>
  <si>
    <t>cg18349298_BC12</t>
  </si>
  <si>
    <t>chr3:158732006-158732808</t>
  </si>
  <si>
    <t>ENSG00000118849.10;ENSG00000118849.10;ENSG00000118849.10</t>
  </si>
  <si>
    <t>cg18350796_BC21</t>
  </si>
  <si>
    <t>cg18350877_BC21</t>
  </si>
  <si>
    <t>NFASC</t>
  </si>
  <si>
    <t>cg18350894_TC21</t>
  </si>
  <si>
    <t>ENSG00000109381.21</t>
  </si>
  <si>
    <t>cg18351063_BC11</t>
  </si>
  <si>
    <t>SH3BGRL3;SH3BGRL3;ENSG00000142669.15</t>
  </si>
  <si>
    <t>cg18351607_BC21</t>
  </si>
  <si>
    <t>cg18351805_BC21</t>
  </si>
  <si>
    <t>exon_4;exon_3;exon_1;exon_4;exon_4;exon_4;exon_3;exon_4;exon_5;exon_1;exon_3;exon_3;exon_5;exon_4;exon_4;exon_3;exon_3;TSS1500;TSS1500;TSS200</t>
  </si>
  <si>
    <t>EIF4G2;EIF4G2;EIF4G2;EIF4G2;EIF4G2;EIF4G2;EIF4G2;EIF4G2;EIF4G2;EIF4G2;EIF4G2;EIF4G2;EIF4G2;EIF4G2;EIF4G2;EIF4G2;EIF4G2;ENSG00000110321.19;ENSG00000110321.19;ENSG00000110321.19</t>
  </si>
  <si>
    <t>cg18351889_BC21</t>
  </si>
  <si>
    <t>cg18351893_TC21</t>
  </si>
  <si>
    <t>cg18352580_BC21</t>
  </si>
  <si>
    <t>ENSG00000136504.13</t>
  </si>
  <si>
    <t>cg18352721_TC21</t>
  </si>
  <si>
    <t>cg18353178_TC11</t>
  </si>
  <si>
    <t>chr20:23420471-23421657</t>
  </si>
  <si>
    <t>cg18353259_BC21</t>
  </si>
  <si>
    <t>cg18353629_BC21</t>
  </si>
  <si>
    <t>cg18353661_TC11</t>
  </si>
  <si>
    <t>chr7:2210381-2210640</t>
  </si>
  <si>
    <t>cg18353741_TC21</t>
  </si>
  <si>
    <t>exon_15;exon_14;exon_16;exon_2;exon_3;exon_2;3UTR;TSS1500</t>
  </si>
  <si>
    <t>VPS52;VPS52;VPS52;VPS52;VPS52;VPS52;VPS52;ENSG00000223501.9</t>
  </si>
  <si>
    <t>cg18353826_TC21</t>
  </si>
  <si>
    <t>cg18354248_TC21</t>
  </si>
  <si>
    <t>cg18354430_TC11</t>
  </si>
  <si>
    <t>TSS1500;TSS200;TSS200;TSS200;TSS200;TSS200;TSS200;TSS200;TSS1500;TSS1500</t>
  </si>
  <si>
    <t>ENSG00000113369.9;ENSG00000113369.9;ENSG00000281357.5;ENSG00000281357.5;ENSG00000281357.5;ENSG00000281357.5;ENSG00000281357.5;ENSG00000281357.5;ENSG00000281357.5;ENSG00000281357.5</t>
  </si>
  <si>
    <t>cg18354625_BC21</t>
  </si>
  <si>
    <t>cg18355101_BC21</t>
  </si>
  <si>
    <t>cg18355137_TC21</t>
  </si>
  <si>
    <t>cg18355176_TC21</t>
  </si>
  <si>
    <t>cg18355311_TC21</t>
  </si>
  <si>
    <t>cg18355540_BC21</t>
  </si>
  <si>
    <t>ENSG00000137501.18</t>
  </si>
  <si>
    <t>cg18356935_TC21</t>
  </si>
  <si>
    <t>cg18356994_BC21</t>
  </si>
  <si>
    <t>ENSG00000224429.10;ENSG00000224429.10</t>
  </si>
  <si>
    <t>cg18357188_TC21</t>
  </si>
  <si>
    <t>ENSG00000260865</t>
  </si>
  <si>
    <t>cg18357279_BC21</t>
  </si>
  <si>
    <t>ENSG00000249484.9</t>
  </si>
  <si>
    <t>cg18357443_TC21</t>
  </si>
  <si>
    <t>cg18357668_TC11</t>
  </si>
  <si>
    <t>cg18357908_TC11</t>
  </si>
  <si>
    <t>chr19:40598060-40598416;chr19:40600095-40600509;chr19:40601087-40601674;chr19:40603707-40604169;chr19:40605062-40605861;chr19:40596939-40597240</t>
  </si>
  <si>
    <t>ENSG00000090006.18</t>
  </si>
  <si>
    <t>cg18358057_BC21</t>
  </si>
  <si>
    <t>cg18358588_BC11</t>
  </si>
  <si>
    <t>ENSG00000181315.11;ENSG00000181315.11;ENSG00000181315.11;ENSG00000181315.11;ENSG00000181315.11;ENSG00000181315.11;ENSG00000181315.11</t>
  </si>
  <si>
    <t>cg18359311_BC21</t>
  </si>
  <si>
    <t>cg18359371_BC21</t>
  </si>
  <si>
    <t>chr19:55490773-55491088;chr19:55493605-55494004</t>
  </si>
  <si>
    <t>SSC5D;SSC5D;ENSG00000179954.16</t>
  </si>
  <si>
    <t>cg18359530_TC21</t>
  </si>
  <si>
    <t>chr5:78648045-78649397</t>
  </si>
  <si>
    <t>ENSG00000145685.14;ENSG00000145685.14;ENSG00000145685.14</t>
  </si>
  <si>
    <t>cg18359618_BC21</t>
  </si>
  <si>
    <t>chr14:104178463-104178737;chr14:104179216-104179425;chr14:104179620-104180141</t>
  </si>
  <si>
    <t>cg18359780_BC21</t>
  </si>
  <si>
    <t>cg18359985_TC21</t>
  </si>
  <si>
    <t>cg18360626_BC21</t>
  </si>
  <si>
    <t>cg18360900_BC21</t>
  </si>
  <si>
    <t>ZNF740;ENSG00000139651.11</t>
  </si>
  <si>
    <t>cg18360920_BC21</t>
  </si>
  <si>
    <t>cg18361395_TC21</t>
  </si>
  <si>
    <t>ENSG00000259205.2</t>
  </si>
  <si>
    <t>cg18361425_TC21</t>
  </si>
  <si>
    <t>chr2:237886670-237886995</t>
  </si>
  <si>
    <t>cg18361815_BC11</t>
  </si>
  <si>
    <t>chr3:46629611-46629963</t>
  </si>
  <si>
    <t>cg18363129_TC21</t>
  </si>
  <si>
    <t>cg18363143_TC21</t>
  </si>
  <si>
    <t>cg18363918_TC11</t>
  </si>
  <si>
    <t>chr19:51326810-51327891</t>
  </si>
  <si>
    <t>cg18364498_BC21</t>
  </si>
  <si>
    <t>cg18365041_BC11</t>
  </si>
  <si>
    <t>TSS200;exon_1;TSS1500</t>
  </si>
  <si>
    <t>ENSG00000065361.17;ERBB3;ENSG00000065361.17</t>
  </si>
  <si>
    <t>cg18365130_TC21</t>
  </si>
  <si>
    <t>ENSG00000164924.18;ENSG00000164924.18</t>
  </si>
  <si>
    <t>cg18367020_TC11</t>
  </si>
  <si>
    <t>TSS1500;TSS1500;TSS1500;TSS200;TSS200;TSS200;TSS200;TSS200;TSS200;TSS200;TSS200;TSS200;TSS1500</t>
  </si>
  <si>
    <t>ENSG00000135617.4;ENSG00000135617.4;ENSG00000135617.4;ENSG00000135624.17;ENSG00000135624.17;ENSG00000135624.17;ENSG00000135624.17;ENSG00000135624.17;ENSG00000135624.17;ENSG00000135624.17;ENSG00000135624.17;ENSG00000135624.17;ENSG00000135624.17</t>
  </si>
  <si>
    <t>cg18367645_BC21</t>
  </si>
  <si>
    <t>cg18367751_TC21</t>
  </si>
  <si>
    <t>FEV;ENSG00000163497.3</t>
  </si>
  <si>
    <t>cg18367884_TC21</t>
  </si>
  <si>
    <t>cg18368845_TC21</t>
  </si>
  <si>
    <t>cg18369007_BC21</t>
  </si>
  <si>
    <t>cg18369686_BC21</t>
  </si>
  <si>
    <t>ENSG00000233333.2</t>
  </si>
  <si>
    <t>cg18370452_BC21</t>
  </si>
  <si>
    <t>cg18371275_BC21</t>
  </si>
  <si>
    <t>ENSG00000279388</t>
  </si>
  <si>
    <t>cg18371410_BC21</t>
  </si>
  <si>
    <t>cg18371567_TC11</t>
  </si>
  <si>
    <t>CREBZF;CREBZF;CREBZF;CREBZF;CREBZF;CREBZF;CREBZF;CREBZF;ENSG00000137504.15;ENSG00000137504.15;ENSG00000137504.15;ENSG00000137504.15</t>
  </si>
  <si>
    <t>cg18371836_BC21</t>
  </si>
  <si>
    <t>ENSG00000227165.10</t>
  </si>
  <si>
    <t>cg18372323_TC11</t>
  </si>
  <si>
    <t>chr12:131560560-131560839</t>
  </si>
  <si>
    <t>cg18372548_TC21</t>
  </si>
  <si>
    <t>cg18373141_TC21</t>
  </si>
  <si>
    <t>cg18373354_TC11</t>
  </si>
  <si>
    <t>ST14;ST14</t>
  </si>
  <si>
    <t>cg18373580_BC21</t>
  </si>
  <si>
    <t>cg18374287_BC11</t>
  </si>
  <si>
    <t>ENSG00000117479.15;ENSG00000117479.15;ENSG00000117479.15;ENSG00000213062.5</t>
  </si>
  <si>
    <t>cg18374914_BC21</t>
  </si>
  <si>
    <t>exon_7;exon_7;exon_7;exon_8;exon_6;exon_8;exon_6;exon_5;3UTR;3UTR;3UTR;3UTR;3UTR;3UTR;3UTR;3UTR</t>
  </si>
  <si>
    <t>HAVCR2;HAVCR2;HAVCR2;HAVCR2;HAVCR2;HAVCR2;HAVCR2;HAVCR2;HAVCR2;HAVCR2;HAVCR2;HAVCR2;HAVCR2;HAVCR2;HAVCR2;HAVCR2</t>
  </si>
  <si>
    <t>cg18375193_BC21</t>
  </si>
  <si>
    <t>cg18375201_BC21</t>
  </si>
  <si>
    <t>exon_1;5UTR;TSS1500;TSS1500;TSS1500;TSS1500;TSS1500;TSS1500;TSS1500;TSS1500;TSS1500;TSS1500;TSS1500;TSS200;TSS200;TSS1500</t>
  </si>
  <si>
    <t>AGPAT5;AGPAT5;ENSG00000249898.10;ENSG00000249898.10;ENSG00000249898.10;ENSG00000249898.10;ENSG00000249898.10;ENSG00000249898.10;ENSG00000249898.10;ENSG00000249898.10;ENSG00000249898.10;ENSG00000249898.10;ENSG00000249898.10;ENSG00000155189.12;ENSG00000155189.12;ENSG00000155189.12</t>
  </si>
  <si>
    <t>cg18376317_BC21</t>
  </si>
  <si>
    <t>cg18376669_TC21</t>
  </si>
  <si>
    <t>cg18377133_BC21</t>
  </si>
  <si>
    <t>cg18377161_BC11</t>
  </si>
  <si>
    <t>LHX5-AS1;ENSG00000089116.4;ENSG00000089116.4;ENSG00000257935.4</t>
  </si>
  <si>
    <t>cg18377680_BC21</t>
  </si>
  <si>
    <t>exon_2;exon_2;TSS1500;TSS1500;TSS1500;TSS1500</t>
  </si>
  <si>
    <t>UMAD1;ENSG00000283549;ENSG00000106399.11;ENSG00000106399.11;ENSG00000106399.11;ENSG00000106399.11</t>
  </si>
  <si>
    <t>cg18377759_TC21</t>
  </si>
  <si>
    <t>cg18377773_BC21</t>
  </si>
  <si>
    <t>cg18377862_BC21</t>
  </si>
  <si>
    <t>cg18377876_BC21</t>
  </si>
  <si>
    <t>cg18378418_TC21</t>
  </si>
  <si>
    <t>cg18378419_BC21</t>
  </si>
  <si>
    <t>GEMIN5;GEMIN5</t>
  </si>
  <si>
    <t>cg18378755_TC21</t>
  </si>
  <si>
    <t>exon_7;exon_6;exon_7;exon_7;exon_5;exon_7;exon_5;exon_4;exon_2;3UTR;3UTR;3UTR;TSS1500;exon_6</t>
  </si>
  <si>
    <t>ZBTB24;ZBTB24;ZBTB24;ZBTB24;ZBTB24;ZBTB24;ZBTB24;ZBTB24;ZBTB24;ZBTB24;ZBTB24;ZBTB24;ENSG00000135596.18;ZBTB24</t>
  </si>
  <si>
    <t>cg18378811_TC21</t>
  </si>
  <si>
    <t>ARSJ;ARSJ;ARSJ;ARSJ;ARSJ</t>
  </si>
  <si>
    <t>cg18379063_BC21</t>
  </si>
  <si>
    <t>cg18379477_BC11</t>
  </si>
  <si>
    <t>cg18379838_BC21</t>
  </si>
  <si>
    <t>chr6:134308033-134308199</t>
  </si>
  <si>
    <t>cg18380060_BC21</t>
  </si>
  <si>
    <t>cg18380211_BC21</t>
  </si>
  <si>
    <t>cg18380306_TC21</t>
  </si>
  <si>
    <t>cg18380353_TC11</t>
  </si>
  <si>
    <t>chr14:52695120-52696062</t>
  </si>
  <si>
    <t>ENSG00000197930.13;ENSG00000197930.13;ENSG00000197930.13;ENSG00000197930.13;ENSG00000197930.13;ENSG00000197930.13</t>
  </si>
  <si>
    <t>cg18380550_TC11</t>
  </si>
  <si>
    <t>chr19:17448108-17448721</t>
  </si>
  <si>
    <t>TMEM221;ENSG00000188051.7</t>
  </si>
  <si>
    <t>cg18380562_TC21</t>
  </si>
  <si>
    <t>cg18380675_TC21</t>
  </si>
  <si>
    <t>ENSG00000272870.4;ENSG00000272870.4;ENSG00000272870.4;ENSG00000272870.4;ENSG00000272870.4;ENSG00000272870.4;ENSG00000272870.4;ENSG00000164105.4</t>
  </si>
  <si>
    <t>cg18381465_BC21</t>
  </si>
  <si>
    <t>exon_4;exon_1;exon_4;exon_4;exon_4</t>
  </si>
  <si>
    <t>FBXO32;FBXO32;FBXO32;FBXO32;FBXO32</t>
  </si>
  <si>
    <t>cg18381525_TC21</t>
  </si>
  <si>
    <t>ENSG00000227161.1</t>
  </si>
  <si>
    <t>cg18382831_TC21</t>
  </si>
  <si>
    <t>exon_17;TSS200;TSS1500</t>
  </si>
  <si>
    <t>ESYT3;ENSG00000158220.14;ENSG00000158220.14</t>
  </si>
  <si>
    <t>cg18383057_BC21</t>
  </si>
  <si>
    <t>cg18383124_BC21</t>
  </si>
  <si>
    <t>chr1:112955364-112955584;chr1:112955744-112956703</t>
  </si>
  <si>
    <t>cg18383138_TC21</t>
  </si>
  <si>
    <t>cg18385689_BC21</t>
  </si>
  <si>
    <t>cg18386192_BC21</t>
  </si>
  <si>
    <t>chr12:132151492-132151758;chr12:132154401-132154607;chr12:132154915-132155404</t>
  </si>
  <si>
    <t>cg18387478_BC21</t>
  </si>
  <si>
    <t>cg18387899_BC21</t>
  </si>
  <si>
    <t>ENSG00000145495.16</t>
  </si>
  <si>
    <t>cg18387965_BC21</t>
  </si>
  <si>
    <t>chr12:132205335-132205652;chr12:132205794-132206026</t>
  </si>
  <si>
    <t>cg18389807_TC11</t>
  </si>
  <si>
    <t>XKR7</t>
  </si>
  <si>
    <t>cg18389931_BC21</t>
  </si>
  <si>
    <t>chr10:71217366-71218017</t>
  </si>
  <si>
    <t>ENSG00000237512.7;ENSG00000237512.7</t>
  </si>
  <si>
    <t>cg18390533_BC21</t>
  </si>
  <si>
    <t>chr12:132286000-132286370;chr12:132288650-132288920</t>
  </si>
  <si>
    <t>cg18391131_BC21</t>
  </si>
  <si>
    <t>cg18391238_BC21</t>
  </si>
  <si>
    <t>cg18391757_BC11</t>
  </si>
  <si>
    <t>TSS200;TSS200;TSS200;TSS1500;TSS1500;TSS1500;TSS1500;TSS1500;TSS1500;TSS1500;TSS1500;TSS1500;TSS1500;TSS1500;TSS1500;TSS1500;TSS1500;TSS1500;TSS1500;TSS1500;TSS1500</t>
  </si>
  <si>
    <t>ENSG00000149308.17;ENSG00000149308.17;ENSG00000149308.17;ENSG00000149311.20;ENSG00000149311.20;ENSG00000149311.20;ENSG00000149311.20;ENSG00000149311.20;ENSG00000149311.20;ENSG00000149311.20;ENSG00000149311.20;ENSG00000149311.20;ENSG00000149311.20;ENSG00000149311.20;ENSG00000149311.20;ENSG00000149311.20;ENSG00000149311.20;ENSG00000149311.20;ENSG00000149311.20;ENSG00000149311.20;ENSG00000149311.20</t>
  </si>
  <si>
    <t>cg18391770_BC21</t>
  </si>
  <si>
    <t>chr17:81414634-81415127;chr17:81419541-81419942</t>
  </si>
  <si>
    <t>cg18391842_TC11</t>
  </si>
  <si>
    <t>chr3:196941824-196943183</t>
  </si>
  <si>
    <t>TSS1500;TSS200;TSS200;TSS200;TSS200;TSS200;TSS200;TSS1500;TSS200;TSS1500;TSS200;TSS1500;TSS200</t>
  </si>
  <si>
    <t>ENSG00000114503.11;ENSG00000114503.11;ENSG00000114503.11;ENSG00000114503.11;ENSG00000114503.11;ENSG00000114503.11;ENSG00000114503.11;ENSG00000114503.11;ENSG00000114503.11;ENSG00000114503.11;ENSG00000114503.11;ENSG00000114503.11;ENSG00000270170.2</t>
  </si>
  <si>
    <t>cg18391972_TC21</t>
  </si>
  <si>
    <t>cg18391974_BC21</t>
  </si>
  <si>
    <t>cg18392085_TC11</t>
  </si>
  <si>
    <t>AXIN2;AXIN2;ENSG00000168646.14;ENSG00000168646.14</t>
  </si>
  <si>
    <t>cg18392343_BC21</t>
  </si>
  <si>
    <t>cg18392348_BC21</t>
  </si>
  <si>
    <t>cg18392545_BC21</t>
  </si>
  <si>
    <t>chr13:112894339-112894813</t>
  </si>
  <si>
    <t>cg18392644_BC21</t>
  </si>
  <si>
    <t>cg18393017_BC21</t>
  </si>
  <si>
    <t>cg18393023_BC21</t>
  </si>
  <si>
    <t>ENSG00000099937.11</t>
  </si>
  <si>
    <t>cg18393044_BC21</t>
  </si>
  <si>
    <t>exon_3;TSS200;TSS200;TSS200;TSS1500;TSS1500;TSS200;exon_3</t>
  </si>
  <si>
    <t>CCDC144NL-AS1;ENSG00000233098.10;ENSG00000233098.10;ENSG00000233098.10;ENSG00000233098.10;ENSG00000233098.10;ENSG00000265099.1;CCDC144NL-AS1</t>
  </si>
  <si>
    <t>cg18393722_TC21</t>
  </si>
  <si>
    <t>chr15:84570204-84571130</t>
  </si>
  <si>
    <t>exon_1;exon_1;exon_1;exon_1;exon_2;TSS200;TSS1500;TSS1500;TSS1500</t>
  </si>
  <si>
    <t>UBE2Q2P1;UBE2Q2P1;UBE2Q2P1;UBE2Q2P1;UBE2Q2P1;ENSG00000259728.5;ENSG00000259728.5;ENSG00000259728.5;ENSG00000259728.5</t>
  </si>
  <si>
    <t>cg18394120_TC21</t>
  </si>
  <si>
    <t>cg18394496_BC11</t>
  </si>
  <si>
    <t>chr11:62786594-62787790</t>
  </si>
  <si>
    <t>TMEM179B;TMEM179B;ENSG00000269176.2;ENSG00000185475.11;ENSG00000185475.11</t>
  </si>
  <si>
    <t>cg18394523_BC21</t>
  </si>
  <si>
    <t>cg18394684_TC21</t>
  </si>
  <si>
    <t>chr3:46183381-46183706</t>
  </si>
  <si>
    <t>cg18394805_TC21</t>
  </si>
  <si>
    <t>chr12:132419143-132419534</t>
  </si>
  <si>
    <t>cg18395466_TC11</t>
  </si>
  <si>
    <t>cg18395632_BC21</t>
  </si>
  <si>
    <t>cg18395993_BC21</t>
  </si>
  <si>
    <t>chr1:248858212-248859220</t>
  </si>
  <si>
    <t>exon_1;exon_1;5UTR;5UTR;TSS1500;TSS1500;TSS1500;TSS1500;TSS1500;TSS200;TSS1500</t>
  </si>
  <si>
    <t>ZNF692;ZNF692;ZNF692;ZNF692;ENSG00000171163.16;ENSG00000171163.16;ENSG00000171163.16;ENSG00000171163.16;ENSG00000171163.16;ENSG00000171163.16;ENSG00000227237.1</t>
  </si>
  <si>
    <t>cg18396425_BC21</t>
  </si>
  <si>
    <t>chr12:132472826-132475636</t>
  </si>
  <si>
    <t>cg18396533_BC21</t>
  </si>
  <si>
    <t>chr10:80356446-80357364</t>
  </si>
  <si>
    <t>exon_1;exon_1;exon_3;exon_2;exon_1;5UTR;5UTR;5UTR;5UTR;5UTR;TSS1500;TSS1500;TSS1500</t>
  </si>
  <si>
    <t>DYDC1;DYDC1;DYDC2;DYDC2;DYDC2;DYDC2;DYDC2;DYDC2;DYDC1;DYDC1;ENSG00000133665.13;ENSG00000133665.13;ENSG00000133665.13</t>
  </si>
  <si>
    <t>cg18396668_TC21</t>
  </si>
  <si>
    <t>chr5:140588480-140588980</t>
  </si>
  <si>
    <t>cg18396789_BC21</t>
  </si>
  <si>
    <t>chr7:20307191-20307600</t>
  </si>
  <si>
    <t>cg18396992_TC21</t>
  </si>
  <si>
    <t>cg18397050_TC21</t>
  </si>
  <si>
    <t>ENSG00000234718;ENSG00000234718;ENSG00000234718.7;ENSG00000234718.7</t>
  </si>
  <si>
    <t>cg18397413_BC21</t>
  </si>
  <si>
    <t>cg18397483_TC21</t>
  </si>
  <si>
    <t>chr12:132489257-132491149;chr12:132496811-132497046</t>
  </si>
  <si>
    <t>cg18397648_TC21</t>
  </si>
  <si>
    <t>cg18398058_TC21</t>
  </si>
  <si>
    <t>cg18398438_TC21</t>
  </si>
  <si>
    <t>ENSG00000168014.18</t>
  </si>
  <si>
    <t>cg18398551_TC11</t>
  </si>
  <si>
    <t>cg18398753_BC21</t>
  </si>
  <si>
    <t>cg18399504_BC21</t>
  </si>
  <si>
    <t>ENSG00000104375.17</t>
  </si>
  <si>
    <t>cg18399629_TC21</t>
  </si>
  <si>
    <t>cg18400691_BC21</t>
  </si>
  <si>
    <t>cg18401103_BC21</t>
  </si>
  <si>
    <t>ENSG00000153291.16;ENSG00000153291.16</t>
  </si>
  <si>
    <t>cg18401367_BC11</t>
  </si>
  <si>
    <t>chr5:176680067-176680520</t>
  </si>
  <si>
    <t>cg18401534_TC21</t>
  </si>
  <si>
    <t>chr7:5670424-5670798</t>
  </si>
  <si>
    <t>cg18402326_BC21</t>
  </si>
  <si>
    <t>cg18402368_BC21</t>
  </si>
  <si>
    <t>ENSG00000256197.1</t>
  </si>
  <si>
    <t>cg18402504_TC21</t>
  </si>
  <si>
    <t>cg18402987_TC11</t>
  </si>
  <si>
    <t>cg18403238_BC11</t>
  </si>
  <si>
    <t>chr12:88141958-88142371</t>
  </si>
  <si>
    <t>exon_1;exon_1;exon_1;exon_1;5UTR;5UTR;5UTR;5UTR;TSS1500;TSS1500;TSS1500;TSS1500;TSS1500;TSS1500;TSS1500;TSS1500;TSS1500;TSS1500;TSS1500;TSS1500;TSS1500;TSS1500;TSS1500;TSS1500;TSS1500;TSS1500;TSS1500;TSS1500;TSS1500;TSS1500;TSS1500</t>
  </si>
  <si>
    <t>TMTC3;TMTC3;TMTC3;TMTC3;TMTC3;TMTC3;TMTC3;TMTC3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;ENSG00000198707.17</t>
  </si>
  <si>
    <t>cg18403285_BC11</t>
  </si>
  <si>
    <t>chr11:1294237-1295371;chr11:1291616-1291899</t>
  </si>
  <si>
    <t>cg18403292_TC21</t>
  </si>
  <si>
    <t>cg18403585_TC11</t>
  </si>
  <si>
    <t>ENSG00000177084.19;ENSG00000177084.19;ENSG00000177084.19;ENSG00000177084.19;ENSG00000177084.19;ENSG00000177084.19;ENSG00000177084.19;ENSG00000176894.10;ENSG00000176894.10;ENSG00000256632.3</t>
  </si>
  <si>
    <t>cg18403833_TC21</t>
  </si>
  <si>
    <t>cg18404346_BC21</t>
  </si>
  <si>
    <t>cg18404628_BC21</t>
  </si>
  <si>
    <t>chr19:1818466-1818782;chr19:1822340-1822639</t>
  </si>
  <si>
    <t>ENSG00000267244;ENSG00000267244;ENSG00000079313.15;ENSG00000079313.15;ENSG00000267244.5;ENSG00000267244.5</t>
  </si>
  <si>
    <t>cg18404925_BC11</t>
  </si>
  <si>
    <t>ENSG00000136238.19;ENSG00000136238.19;ENSG00000136238.19;ENSG00000136238.19</t>
  </si>
  <si>
    <t>cg18405299_TC21</t>
  </si>
  <si>
    <t>cg18405631_BC21</t>
  </si>
  <si>
    <t>cg18406008_BC21</t>
  </si>
  <si>
    <t>chr12:132761395-132762403;chr12:132764294-132764528</t>
  </si>
  <si>
    <t>cg18406055_BC21</t>
  </si>
  <si>
    <t>cg18406924_TC12</t>
  </si>
  <si>
    <t>chr17:80727027-80727324</t>
  </si>
  <si>
    <t>cg18406934_TC21</t>
  </si>
  <si>
    <t>cg18407189_TC21</t>
  </si>
  <si>
    <t>exon_5;exon_5;exon_5;exon_5;exon_6;exon_5;TSS200;TSS1500;TSS1500;TSS1500;TSS1500;TSS1500;TSS1500;TSS1500</t>
  </si>
  <si>
    <t>TCIRG1;TCIRG1;TCIRG1;TCIRG1;TCIRG1;TCIRG1;ENSG00000110719.11;ENSG00000110719.11;ENSG00000110719.11;ENSG00000110719.11;ENSG00000110719.11;ENSG00000110719.11;ENSG00000110719.11;ENSG00000110719.11</t>
  </si>
  <si>
    <t>cg18407898_BC11</t>
  </si>
  <si>
    <t>cg18407932_BC21</t>
  </si>
  <si>
    <t>cg18407955_TC21</t>
  </si>
  <si>
    <t>chr7:158317877-158318189;chr7:158316642-158316902</t>
  </si>
  <si>
    <t>cg18408997_BC21</t>
  </si>
  <si>
    <t>cg18409356_TC21</t>
  </si>
  <si>
    <t>cg18409406_TC21</t>
  </si>
  <si>
    <t>cg18409562_BC21</t>
  </si>
  <si>
    <t>chr8:143571604-143571806;chr8:143577575-143578465</t>
  </si>
  <si>
    <t>exon_3;exon_10;exon_10;exon_4;exon_10;exon_10;exon_9;5UTR;TSS200;TSS200</t>
  </si>
  <si>
    <t>NAPRT;NAPRT;NAPRT;NAPRT;NAPRT;NAPRT;NAPRT;NAPRT;ENSG00000147813.16;ENSG00000147813.16</t>
  </si>
  <si>
    <t>cg18410066_BC21</t>
  </si>
  <si>
    <t>chr3:191863139-191863511</t>
  </si>
  <si>
    <t>cg18410168_BC21</t>
  </si>
  <si>
    <t>FFAR1</t>
  </si>
  <si>
    <t>cg18410358_BC21</t>
  </si>
  <si>
    <t>cg18410627_BC21</t>
  </si>
  <si>
    <t>cg18410843_TC21</t>
  </si>
  <si>
    <t>cg18411040_BC21</t>
  </si>
  <si>
    <t>cg18411108_BC21</t>
  </si>
  <si>
    <t>cg18411307_TC21</t>
  </si>
  <si>
    <t>EPDR1;EPDR1;EPDR1;EPDR1</t>
  </si>
  <si>
    <t>cg18412062_TC21</t>
  </si>
  <si>
    <t>ENSG00000228709.3;ENSG00000228709.3;ENSG00000228709.3</t>
  </si>
  <si>
    <t>cg18415252_TC21</t>
  </si>
  <si>
    <t>chr10:69572170-69573636;chr10:69577829-69578919</t>
  </si>
  <si>
    <t>ENSG00000236154;ENSG00000236154;ENSG00000236154</t>
  </si>
  <si>
    <t>cg18415485_BC11</t>
  </si>
  <si>
    <t>chr19:3546146-3546384;chr19:3547930-3548341</t>
  </si>
  <si>
    <t>exon_2;exon_7;exon_7;exon_7;exon_2;TSS200</t>
  </si>
  <si>
    <t>MFSD12;MFSD12;MFSD12;MFSD12;MFSD12;ENSG00000161091.14</t>
  </si>
  <si>
    <t>cg18416503_BC21</t>
  </si>
  <si>
    <t>cg18417201_TC21</t>
  </si>
  <si>
    <t>SUMF1;SUMF1</t>
  </si>
  <si>
    <t>cg18417227_TC21</t>
  </si>
  <si>
    <t>cg18417464_TC11</t>
  </si>
  <si>
    <t>cg18417622_BC21</t>
  </si>
  <si>
    <t>cg18418331_TC21</t>
  </si>
  <si>
    <t>cg18419276_BC21</t>
  </si>
  <si>
    <t>ENSG00000144028.15</t>
  </si>
  <si>
    <t>cg18419351_TC11</t>
  </si>
  <si>
    <t>exon_10;exon_6</t>
  </si>
  <si>
    <t>ENSG00000255087;ENSG00000255087</t>
  </si>
  <si>
    <t>cg18420087_TC21</t>
  </si>
  <si>
    <t>chr14:93043456-93043891</t>
  </si>
  <si>
    <t>cg18420266_BC11</t>
  </si>
  <si>
    <t>chr19:19063453-19064186</t>
  </si>
  <si>
    <t>ENSG00000181035.14;ENSG00000181035.14</t>
  </si>
  <si>
    <t>cg18421520_BC21</t>
  </si>
  <si>
    <t>cg18421949_TC11</t>
  </si>
  <si>
    <t>ENSG00000135525.19;ENSG00000135525.19</t>
  </si>
  <si>
    <t>cg18422123_TC21</t>
  </si>
  <si>
    <t>chr5:176817604-176818283</t>
  </si>
  <si>
    <t>cg18422575_TC21</t>
  </si>
  <si>
    <t>cg18423456_TC21</t>
  </si>
  <si>
    <t>cg18423549_TC21</t>
  </si>
  <si>
    <t>chr17:22217269-22217521</t>
  </si>
  <si>
    <t>cg18423737_TC21</t>
  </si>
  <si>
    <t>chr18:48975254-48976606</t>
  </si>
  <si>
    <t>cg18423749_BC21</t>
  </si>
  <si>
    <t>cg18424208_BC11</t>
  </si>
  <si>
    <t>ENSG00000113722.18</t>
  </si>
  <si>
    <t>cg18425140_BC21</t>
  </si>
  <si>
    <t>chr6:6591882-6592477</t>
  </si>
  <si>
    <t>cg18425804_BC21</t>
  </si>
  <si>
    <t>ENSG00000100626.17</t>
  </si>
  <si>
    <t>cg18426131_TC11</t>
  </si>
  <si>
    <t>chr1:161117932-161118322</t>
  </si>
  <si>
    <t>exon_1;TSS200;TSS200;TSS200;TSS200;TSS200;TSS200;TSS200;TSS200;TSS200;TSS200;TSS200;TSS200;TSS200;TSS1500;TSS1500;TSS1500</t>
  </si>
  <si>
    <t>NIT1;ENSG00000143256.5;ENSG00000143256.5;ENSG00000158793.14;ENSG00000158793.14;ENSG00000158793.14;ENSG00000158793.14;ENSG00000158793.14;ENSG00000158793.14;ENSG00000158793.14;ENSG00000158793.14;ENSG00000158793.14;ENSG00000158793.14;ENSG00000158793.14;ENSG00000158793.14;ENSG00000158793.14;ENSG00000158793.14</t>
  </si>
  <si>
    <t>cg18426792_BC21</t>
  </si>
  <si>
    <t>ENSG00000206684.1</t>
  </si>
  <si>
    <t>cg18427648_BC21</t>
  </si>
  <si>
    <t>chr4:145481387-145482831</t>
  </si>
  <si>
    <t>SMAD1;ENSG00000170365.10;ENSG00000170365.10;ENSG00000170365.10;ENSG00000170365.10</t>
  </si>
  <si>
    <t>cg18427905_TC21</t>
  </si>
  <si>
    <t>DIS3L2;DIS3L2;ENSG00000144535.20;ENSG00000144535.20;ENSG00000144535.20;ENSG00000144535.20;ENSG00000144535.20</t>
  </si>
  <si>
    <t>cg18428217_BC21</t>
  </si>
  <si>
    <t>INTS15;INTS15;ENSG00000232581.1;ENSG00000146576.13</t>
  </si>
  <si>
    <t>cg18429685_BC21</t>
  </si>
  <si>
    <t>cg18429793_BC21</t>
  </si>
  <si>
    <t>exon_1;exon_1;TSS200;TSS200;TSS200;TSS200;TSS200;TSS200;TSS1500;TSS1500;TSS1500</t>
  </si>
  <si>
    <t>EDRF1-DT;EDRF1-DT;ENSG00000224023.10;ENSG00000224023.10;ENSG00000234134.1;ENSG00000107938.18;ENSG00000107938.18;ENSG00000107938.18;ENSG00000107938.18;ENSG00000107938.18;ENSG00000107938.18</t>
  </si>
  <si>
    <t>cg18429911_TC11</t>
  </si>
  <si>
    <t>chr11:65107662-65108771;chr11:65111574-65112941</t>
  </si>
  <si>
    <t>exon_7;exon_6;exon_2;exon_2;5UTR;exon_2;TSS1500</t>
  </si>
  <si>
    <t>VPS51;VPS51;VPS51;VPS51;VPS51;VPS51;ENSG00000149823.9</t>
  </si>
  <si>
    <t>cg18430044_TC21</t>
  </si>
  <si>
    <t>chr17:79940840-79941083</t>
  </si>
  <si>
    <t>exon_8;3UTR;exon_12;exon_8;3UTR;3UTR</t>
  </si>
  <si>
    <t>TBC1D16;TBC1D16;TBC1D16;TBC1D16;TBC1D16;TBC1D16</t>
  </si>
  <si>
    <t>cg18430156_TC11</t>
  </si>
  <si>
    <t>FAM171B;FAM171B</t>
  </si>
  <si>
    <t>cg18430314_BC21</t>
  </si>
  <si>
    <t>ENSG00000105726.17;ENSG00000105726.17;ENSG00000105726.17</t>
  </si>
  <si>
    <t>cg18432105_TC21</t>
  </si>
  <si>
    <t>ENSG00000125414.19;ENSG00000125414.19;ENSG00000125414.19;ENSG00000125414.19;ENSG00000125414.19</t>
  </si>
  <si>
    <t>cg18433109_TC21</t>
  </si>
  <si>
    <t>chr17:1896247-1896462</t>
  </si>
  <si>
    <t>exon_17;exon_8;3UTR;5UTR</t>
  </si>
  <si>
    <t>cg18433229_TC21</t>
  </si>
  <si>
    <t>exon_56;exon_56;exon_25;exon_9;3UTR;3UTR</t>
  </si>
  <si>
    <t>TRIO;TRIO;TRIO;TRIO;TRIO;TRIO</t>
  </si>
  <si>
    <t>cg18433615_BC21</t>
  </si>
  <si>
    <t>cg18433784_BC21</t>
  </si>
  <si>
    <t>cg18434538_BC21</t>
  </si>
  <si>
    <t>cg18434630_TC21</t>
  </si>
  <si>
    <t>cg18434775_BC11</t>
  </si>
  <si>
    <t>cg18434919_BC21</t>
  </si>
  <si>
    <t>DMAC1;DMAC1</t>
  </si>
  <si>
    <t>cg18435183_TC21</t>
  </si>
  <si>
    <t>cg18435782_TC11</t>
  </si>
  <si>
    <t>cg18436203_TC11</t>
  </si>
  <si>
    <t>ENSG00000116350.18;ENSG00000116350.18;ENSG00000116350.18;ENSG00000116350.18</t>
  </si>
  <si>
    <t>cg18436246_TC21</t>
  </si>
  <si>
    <t>chr17:1733759-1734198</t>
  </si>
  <si>
    <t>cg18436544_TC21</t>
  </si>
  <si>
    <t>ENSG00000182957.16;ENSG00000182957.16</t>
  </si>
  <si>
    <t>cg18436758_TC11</t>
  </si>
  <si>
    <t>chr1:20786215-20787628</t>
  </si>
  <si>
    <t>ENSG00000127483.19;ENSG00000127483.19;ENSG00000127483.19;ENSG00000127483.19;ENSG00000127483.19;ENSG00000127483.19</t>
  </si>
  <si>
    <t>cg18437039_BC21</t>
  </si>
  <si>
    <t>chr19:1439952-1440424;chr19:1444919-1447215</t>
  </si>
  <si>
    <t>cg18437052_BC21</t>
  </si>
  <si>
    <t>cg18437209_TC21</t>
  </si>
  <si>
    <t>chr11:35082327-35083964</t>
  </si>
  <si>
    <t>cg18437365_BC11</t>
  </si>
  <si>
    <t>cg18437633_TC21</t>
  </si>
  <si>
    <t>ITGB6;ITGB6;ITGB6;ITGB6;ITGB6;ITGB6;ITGB6;ITGB6;ITGB6;ITGB6</t>
  </si>
  <si>
    <t>cg18437986_BC21</t>
  </si>
  <si>
    <t>ENSG00000160055.20</t>
  </si>
  <si>
    <t>cg18438187_BC11</t>
  </si>
  <si>
    <t>chr20:63428038-63428253</t>
  </si>
  <si>
    <t>cg18438471_TC21</t>
  </si>
  <si>
    <t>cg18438509_TC21</t>
  </si>
  <si>
    <t>COSMOC;ENSG00000075643.6</t>
  </si>
  <si>
    <t>cg18438585_TC21</t>
  </si>
  <si>
    <t>cg18439339_BC21</t>
  </si>
  <si>
    <t>cg18440027_TC21</t>
  </si>
  <si>
    <t>cg18440475_BC21</t>
  </si>
  <si>
    <t>cg18441041_BC11</t>
  </si>
  <si>
    <t>cg18441860_TC21</t>
  </si>
  <si>
    <t>cg18442168_BC21</t>
  </si>
  <si>
    <t>cg18442181_TC11</t>
  </si>
  <si>
    <t>chr17:30906241-30906520</t>
  </si>
  <si>
    <t>ADAP2;ENSG00000172171.11;ENSG00000172171.11;ENSG00000172171.11;ENSG00000172171.11</t>
  </si>
  <si>
    <t>cg18442411_BC21</t>
  </si>
  <si>
    <t>cg18442524_TC21</t>
  </si>
  <si>
    <t>ENSG00000146013.11;ENSG00000146013.11</t>
  </si>
  <si>
    <t>cg18443229_BC11</t>
  </si>
  <si>
    <t>chr22:37686295-37686789</t>
  </si>
  <si>
    <t>NOL12;NOL12;ENSG00000273899.5;ENSG00000273899.5;ENSG00000273899.5;ENSG00000273899.5;ENSG00000273899.5;ENSG00000100101.15</t>
  </si>
  <si>
    <t>cg18443571_TC21</t>
  </si>
  <si>
    <t>chr15:90004387-90004505</t>
  </si>
  <si>
    <t>cg18443931_TC21</t>
  </si>
  <si>
    <t>cg18444051_BC21</t>
  </si>
  <si>
    <t>cg18444916_BC21</t>
  </si>
  <si>
    <t>cg18445263_BC21</t>
  </si>
  <si>
    <t>cg18445426_TC21</t>
  </si>
  <si>
    <t>cg18446302_TC21</t>
  </si>
  <si>
    <t>cg18448515_BC21</t>
  </si>
  <si>
    <t>OAS3;OAS3</t>
  </si>
  <si>
    <t>cg18449873_TC21</t>
  </si>
  <si>
    <t>exon_4;3UTR;TSS200;TSS1500</t>
  </si>
  <si>
    <t>CYGB;CYGB;ENSG00000214140.11;ENSG00000214140.11</t>
  </si>
  <si>
    <t>cg18450009_BC21</t>
  </si>
  <si>
    <t>cg18450168_TC11</t>
  </si>
  <si>
    <t>TACC2;TACC2;TACC2;TACC2</t>
  </si>
  <si>
    <t>cg18450540_BC21</t>
  </si>
  <si>
    <t>exon_18;exon_19;exon_19;exon_19;3UTR;3UTR;3UTR;3UTR;exon_19;3UTR</t>
  </si>
  <si>
    <t>MCM8;MCM8;MCM8;MCM8;MCM8;MCM8;MCM8;MCM8;MCM8;MCM8</t>
  </si>
  <si>
    <t>cg18450921_BC21</t>
  </si>
  <si>
    <t>cg18451254_TC21</t>
  </si>
  <si>
    <t>cg18452178_TC21</t>
  </si>
  <si>
    <t>cg18452447_TC21</t>
  </si>
  <si>
    <t>cg18452703_BC21</t>
  </si>
  <si>
    <t>cg18454042_BC21</t>
  </si>
  <si>
    <t>cg18454789_BC21</t>
  </si>
  <si>
    <t>exon_2;exon_2;exon_2;exon_2;exon_2;exon_3</t>
  </si>
  <si>
    <t>MATN1;MATN1-AS1;MATN1-AS1;MATN1-AS1;MATN1-AS1;MATN1-AS1</t>
  </si>
  <si>
    <t>cg18454916_BC11</t>
  </si>
  <si>
    <t>cg18455364_TC21</t>
  </si>
  <si>
    <t>chr14:100285335-100286002</t>
  </si>
  <si>
    <t>cg18455616_TC21</t>
  </si>
  <si>
    <t>cg18455739_BC21</t>
  </si>
  <si>
    <t>ENSG00000256195</t>
  </si>
  <si>
    <t>cg18456149_BC21</t>
  </si>
  <si>
    <t>cg18456319_BC21</t>
  </si>
  <si>
    <t>chr2:230712594-230713789</t>
  </si>
  <si>
    <t>ENSG00000135932.12;ENSG00000135932.12;ENSG00000135932.12</t>
  </si>
  <si>
    <t>cg18456349_TC11</t>
  </si>
  <si>
    <t>exon_18;3UTR;TSS200;TSS200;TSS200;TSS200;TSS200;TSS200;TSS200;TSS200;TSS200;TSS200;TSS1500;TSS200;TSS200</t>
  </si>
  <si>
    <t>ENSG00000286001;ENSG00000286001;ENSG00000248925.3;ENSG00000249915.9;ENSG00000249915.9;ENSG00000249915.9;ENSG00000249915.9;ENSG00000249915.9;ENSG00000249915.9;ENSG00000249915.9;ENSG00000249915.9;ENSG00000249915.9;ENSG00000249915.9;ENSG00000288622.1;ENSG00000288622.1</t>
  </si>
  <si>
    <t>cg18456354_TC21</t>
  </si>
  <si>
    <t>chr13:19957408-19959490</t>
  </si>
  <si>
    <t>cg18456614_BC21</t>
  </si>
  <si>
    <t>ENSG00000188522.15;ENSG00000188522.15</t>
  </si>
  <si>
    <t>cg18456621_TC21</t>
  </si>
  <si>
    <t>cg18456755_TC21</t>
  </si>
  <si>
    <t>cg18456933_BC21</t>
  </si>
  <si>
    <t>cg18456983_TC11</t>
  </si>
  <si>
    <t>chr18:5628325-5630786</t>
  </si>
  <si>
    <t>cg18457590_BC21</t>
  </si>
  <si>
    <t>cg18457759_BC21</t>
  </si>
  <si>
    <t>cg18457874_TC21</t>
  </si>
  <si>
    <t>ENSG00000144357.18</t>
  </si>
  <si>
    <t>cg18457944_TC11</t>
  </si>
  <si>
    <t>cg18457962_TC21</t>
  </si>
  <si>
    <t>exon_1;exon_1;exon_1;exon_1;exon_1;exon_1;exon_1;5UTR;5UTR;5UTR;5UTR;5UTR;TSS1500;TSS1500;TSS200;TSS1500;TSS1500;TSS200</t>
  </si>
  <si>
    <t>ICA1L;ICA1L;ICA1L;ICA1L;ICA1L;ICA1L;ICA1L;ICA1L;ICA1L;ICA1L;ICA1L;ICA1L;ENSG00000163596.17;ENSG00000163596.17;ENSG00000163596.17;ENSG00000163596.17;ENSG00000163596.17;ENSG00000163596.17</t>
  </si>
  <si>
    <t>cg18457964_TC21</t>
  </si>
  <si>
    <t>ENSG00000111912.20;ENSG00000111912.20</t>
  </si>
  <si>
    <t>cg18458129_BC21</t>
  </si>
  <si>
    <t>ENSG00000255449.1</t>
  </si>
  <si>
    <t>cg18458331_BC21</t>
  </si>
  <si>
    <t>cg18458352_TC21</t>
  </si>
  <si>
    <t>cg18458904_BC21</t>
  </si>
  <si>
    <t>cg18459154_BC21</t>
  </si>
  <si>
    <t>cg18459459_BC21</t>
  </si>
  <si>
    <t>cg18459808_TC21</t>
  </si>
  <si>
    <t>ENSG00000152556.17;ENSG00000152556.17;ENSG00000152556.17</t>
  </si>
  <si>
    <t>cg18460375_TC21</t>
  </si>
  <si>
    <t>cg18461061_TC21</t>
  </si>
  <si>
    <t>cg18461362_BC11</t>
  </si>
  <si>
    <t>cg18461474_TC21</t>
  </si>
  <si>
    <t>cg18461635_TC21</t>
  </si>
  <si>
    <t>chr3:46948246-46948713</t>
  </si>
  <si>
    <t>cg18461875_TC21</t>
  </si>
  <si>
    <t>cg18462595_BC21</t>
  </si>
  <si>
    <t>cg18462784_BC21</t>
  </si>
  <si>
    <t>cg18463779_TC21</t>
  </si>
  <si>
    <t>cg18464150_BC21</t>
  </si>
  <si>
    <t>exon_7;exon_8;exon_7;exon_7;3UTR;3UTR;3UTR;3UTR</t>
  </si>
  <si>
    <t>SAR1A;SAR1A;SAR1A;SAR1A;SAR1A;SAR1A;SAR1A;SAR1A</t>
  </si>
  <si>
    <t>cg18464216_TC21</t>
  </si>
  <si>
    <t>cg18464342_TC21</t>
  </si>
  <si>
    <t>cg18464463_TC21</t>
  </si>
  <si>
    <t>ENSG00000115827.14</t>
  </si>
  <si>
    <t>cg18464598_BC21</t>
  </si>
  <si>
    <t>cg18465319_TC21</t>
  </si>
  <si>
    <t>cg18465515_BC21</t>
  </si>
  <si>
    <t>cg18465584_BC21</t>
  </si>
  <si>
    <t>ENSG00000279977.1</t>
  </si>
  <si>
    <t>cg18465702_BC21</t>
  </si>
  <si>
    <t>cg18465945_BC21</t>
  </si>
  <si>
    <t>cg18466162_BC21</t>
  </si>
  <si>
    <t>cg18467586_BC21</t>
  </si>
  <si>
    <t>cg18467841_BC21</t>
  </si>
  <si>
    <t>exon_20;exon_20;3UTR;3UTR</t>
  </si>
  <si>
    <t>LARP1B;LARP1B;LARP1B;LARP1B</t>
  </si>
  <si>
    <t>cg18467895_BC21</t>
  </si>
  <si>
    <t>cg18468290_TC21</t>
  </si>
  <si>
    <t>cg18468919_BC21</t>
  </si>
  <si>
    <t>cg18469036_BC11</t>
  </si>
  <si>
    <t>cg18469340_BC21</t>
  </si>
  <si>
    <t>ENSG00000233780.3;ENSG00000233780.3</t>
  </si>
  <si>
    <t>cg18469473_BC11</t>
  </si>
  <si>
    <t>chr2:227163963-227164461</t>
  </si>
  <si>
    <t>ENSG00000081052.14;ENSG00000169031.21</t>
  </si>
  <si>
    <t>cg18469550_TC11</t>
  </si>
  <si>
    <t>exon_13;exon_13;exon_13;exon_12;exon_12;exon_2;TSS200;TSS200</t>
  </si>
  <si>
    <t>MYO9B;MYO9B;MYO9B;MYO9B;MYO9B;MYO9B;ENSG00000099331.14;ENSG00000099331.14</t>
  </si>
  <si>
    <t>cg18469712_BC21</t>
  </si>
  <si>
    <t>cg18469800_TC21</t>
  </si>
  <si>
    <t>cg18469917_BC21</t>
  </si>
  <si>
    <t>chr18:12431200-12431660;chr18:12432891-12433246;chr18:12433996-12434487</t>
  </si>
  <si>
    <t>cg18470057_TC21</t>
  </si>
  <si>
    <t>LATS2;LATS2</t>
  </si>
  <si>
    <t>cg18470125_TC11</t>
  </si>
  <si>
    <t>ENSG00000286703;ENSG00000196683.12;ENSG00000196683.12;ENSG00000196683.12;ENSG00000196683.12;ENSG00000196683.12</t>
  </si>
  <si>
    <t>cg18470141_BC11</t>
  </si>
  <si>
    <t>chr14:101964299-101965561</t>
  </si>
  <si>
    <t>TSS200;TSS200;TSS200;TSS200;TSS200;TSS200;TSS200;TSS200;TSS200;TSS200;TSS200;TSS200;TSS200;TSS200;TSS200;TSS200;TSS200;TSS200;TSS200;TSS200;TSS200;TSS200;TSS200;TSS200;TSS200;TSS200;TSS200;TSS200;TSS200;TSS200;TSS200;TSS200;TSS200</t>
  </si>
  <si>
    <t>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;ENSG00000197102.14</t>
  </si>
  <si>
    <t>cg18470594_TC21</t>
  </si>
  <si>
    <t>cg18470651_TC21</t>
  </si>
  <si>
    <t>cg18470680_TC11</t>
  </si>
  <si>
    <t>ENSG00000115194.11</t>
  </si>
  <si>
    <t>cg18470710_TC11</t>
  </si>
  <si>
    <t>chr15:99014749-99015941</t>
  </si>
  <si>
    <t>ENSG00000278090.3</t>
  </si>
  <si>
    <t>cg18470852_TC11</t>
  </si>
  <si>
    <t>chr19:18571564-18572224</t>
  </si>
  <si>
    <t>exon_1;5UTR;TSS200;TSS200;TSS200;TSS200;TSS200;TSS200;TSS200;TSS200;TSS1500;TSS1500;TSS1500</t>
  </si>
  <si>
    <t>UBA52;UBA52;ENSG00000221983.8;ENSG00000221983.8;ENSG00000221983.8;ENSG00000221983.8;ENSG00000221983.8;ENSG00000221983.8;ENSG00000221983.8;ENSG00000221983.8;ENSG00000221983.8;ENSG00000221983.8;ENSG00000221983.8</t>
  </si>
  <si>
    <t>cg18470927_BC21</t>
  </si>
  <si>
    <t>cg18471993_TC11</t>
  </si>
  <si>
    <t>cg18472787_TC21</t>
  </si>
  <si>
    <t>ENSG00000064195.7</t>
  </si>
  <si>
    <t>cg18472945_TC11</t>
  </si>
  <si>
    <t>cg18473113_TC21</t>
  </si>
  <si>
    <t>cg18473324_TC21</t>
  </si>
  <si>
    <t>ENSG00000260706.5;ENSG00000260706.5</t>
  </si>
  <si>
    <t>cg18473379_BC21</t>
  </si>
  <si>
    <t>chr14:103561971-103563334</t>
  </si>
  <si>
    <t>BAG5;BAG5;BAG5;ENSG00000126214.22</t>
  </si>
  <si>
    <t>cg18473698_TC21</t>
  </si>
  <si>
    <t>ENSG00000151136.15</t>
  </si>
  <si>
    <t>cg18474135_BC21</t>
  </si>
  <si>
    <t>ENSG00000176386.9;ENSG00000176386.9</t>
  </si>
  <si>
    <t>cg18474365_BC21</t>
  </si>
  <si>
    <t>cg18474539_TC21</t>
  </si>
  <si>
    <t>ENSG00000260616.6</t>
  </si>
  <si>
    <t>cg18475523_BC21</t>
  </si>
  <si>
    <t>chr7:29281728-29282355</t>
  </si>
  <si>
    <t>cg18475704_BC21</t>
  </si>
  <si>
    <t>cg18475966_BC11</t>
  </si>
  <si>
    <t>chr3:143001394-143001917</t>
  </si>
  <si>
    <t>ENSG00000163714.18;ENSG00000268129.2</t>
  </si>
  <si>
    <t>cg18476040_BC11</t>
  </si>
  <si>
    <t>chr9:136694576-136694804;chr9:136695985-136696309;chr9:136701393-136701678</t>
  </si>
  <si>
    <t>chr9:136697246-136697552</t>
  </si>
  <si>
    <t>cg18476948_TC21</t>
  </si>
  <si>
    <t>ENSG00000160410.15;ENSG00000160410.15;ENSG00000160410.15;ENSG00000160410.15;ENSG00000160410.15;ENSG00000160410.15;ENSG00000160410.15;ENSG00000160410.15;ENSG00000160410.15;ENSG00000160410.15;ENSG00000160410.15;ENSG00000160410.15;ENSG00000160410.15;ENSG00000160410.15</t>
  </si>
  <si>
    <t>cg18477099_BC21</t>
  </si>
  <si>
    <t>chr19:18152377-18153831;chr19:18149489-18149715;chr19:18155872-18156079</t>
  </si>
  <si>
    <t>cg18477816_BC21</t>
  </si>
  <si>
    <t>exon_9;exon_9;exon_10;exon_11;exon_9;exon_8;exon_9;exon_2;3UTR;3UTR;3UTR;3UTR;3UTR;3UTR;5UTR</t>
  </si>
  <si>
    <t>IRF7;IRF7;IRF7;IRF7;IRF7;IRF7;IRF7;IRF7;IRF7;IRF7;IRF7;IRF7;IRF7;IRF7;IRF7</t>
  </si>
  <si>
    <t>cg18478100_BC21</t>
  </si>
  <si>
    <t>cg18478731_BC21</t>
  </si>
  <si>
    <t>cg18478905_BC21</t>
  </si>
  <si>
    <t>cg18478999_BC21</t>
  </si>
  <si>
    <t>cg18479241_TC21</t>
  </si>
  <si>
    <t>ENSG00000252028.1</t>
  </si>
  <si>
    <t>cg18479440_BC21</t>
  </si>
  <si>
    <t>cg18480371_TC21</t>
  </si>
  <si>
    <t>chr9:137199728-137201234;chr9:137204869-137206013</t>
  </si>
  <si>
    <t>exon_1;3UTR;TSS1500;TSS1500;TSS1500;TSS1500;TSS1500;TSS1500;TSS1500</t>
  </si>
  <si>
    <t>cg18480906_TC21</t>
  </si>
  <si>
    <t>cg18480977_BC21</t>
  </si>
  <si>
    <t>ENSG00000267610.2</t>
  </si>
  <si>
    <t>cg18481087_BC21</t>
  </si>
  <si>
    <t>PPM1L;PPM1L;PPM1L;PPM1L;ENSG00000260572.1</t>
  </si>
  <si>
    <t>cg18481342_TC11</t>
  </si>
  <si>
    <t>CTSD;CTSD;ENSG00000235027;ENSG00000117984.15</t>
  </si>
  <si>
    <t>cg18481812_BC21</t>
  </si>
  <si>
    <t>cg18482164_TC11</t>
  </si>
  <si>
    <t>cg18482576_BC21</t>
  </si>
  <si>
    <t>cg18483140_BC21</t>
  </si>
  <si>
    <t>cg18483632_TC21</t>
  </si>
  <si>
    <t>cg18483908_TC11</t>
  </si>
  <si>
    <t>chr22:19029300-19030406</t>
  </si>
  <si>
    <t>FAM246C;FAM246C</t>
  </si>
  <si>
    <t>cg18484212_BC21</t>
  </si>
  <si>
    <t>cg18484299_TC21</t>
  </si>
  <si>
    <t>cg18484488_BC21</t>
  </si>
  <si>
    <t>cg18484958_BC21</t>
  </si>
  <si>
    <t>exon_1;exon_6;5UTR</t>
  </si>
  <si>
    <t>WWTR1;WWTR1;WWTR1</t>
  </si>
  <si>
    <t>cg18485530_BC21</t>
  </si>
  <si>
    <t>cg18485992_TC21</t>
  </si>
  <si>
    <t>ENSG00000129173.13</t>
  </si>
  <si>
    <t>cg18486227_TC21</t>
  </si>
  <si>
    <t>cg18486590_BC21</t>
  </si>
  <si>
    <t>HSPA2;HSPA2;HSPA2;HSPA2</t>
  </si>
  <si>
    <t>cg18487124_BC21</t>
  </si>
  <si>
    <t>exon_6;exon_5;exon_6;exon_5;exon_4;exon_5;exon_4;exon_3;exon_4;TSS200;TSS1500;TSS1500</t>
  </si>
  <si>
    <t>RNF167;RNF167;RNF167;RNF167;RNF167;RNF167;RNF167;RNF167;RNF167;ENSG00000108523.16;ENSG00000108523.16;ENSG00000108523.16</t>
  </si>
  <si>
    <t>cg18487246_TC21</t>
  </si>
  <si>
    <t>chr19:507457-508079;chr19:506526-507133</t>
  </si>
  <si>
    <t>MADCAM1-AS1;ENSG00000141933.9;ENSG00000141933.9</t>
  </si>
  <si>
    <t>cg18487508_TC11</t>
  </si>
  <si>
    <t>ENSG00000105193.9;ENSG00000105193.9;ENSG00000105193.9;ENSG00000105193.9;ENSG00000105193.9;ENSG00000105193.9</t>
  </si>
  <si>
    <t>cg18487535_BC21</t>
  </si>
  <si>
    <t>ENSG00000286221.1;ENSG00000286221.1;ENSG00000286221.1;ENSG00000286221.1;ENSG00000286221.1;ENSG00000286221.1;ENSG00000286221.1;ENSG00000103121.9;ENSG00000103121.9;ENSG00000103121.9;ENSG00000103121.9;ENSG00000103121.9;ENSG00000103121.9;ENSG00000103121.9;ENSG00000103121.9;ENSG00000103121.9;ENSG00000103121.9;ENSG00000103121.9;ENSG00000103121.9;ENSG00000103121.9;ENSG00000103121.9;ENSG00000103121.9;ENSG00000103121.9</t>
  </si>
  <si>
    <t>cg18488430_TC11</t>
  </si>
  <si>
    <t>ENSG00000145506.14;ENSG00000145506.14</t>
  </si>
  <si>
    <t>cg18489118_BC21</t>
  </si>
  <si>
    <t>ENSG00000152061.24;ENSG00000152061.24;ENSG00000152061.24</t>
  </si>
  <si>
    <t>cg18489606_TC21</t>
  </si>
  <si>
    <t>chr19:2926775-2927118</t>
  </si>
  <si>
    <t>ENSG00000253392.4;ENSG00000253392.4;ENSG00000253392.4</t>
  </si>
  <si>
    <t>cg18490802_TC21</t>
  </si>
  <si>
    <t>chr7:6008765-6009624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;ENSG00000122512.17</t>
  </si>
  <si>
    <t>cg18490867_TC21</t>
  </si>
  <si>
    <t>cg18490963_BC21</t>
  </si>
  <si>
    <t>cg18491037_BC21</t>
  </si>
  <si>
    <t>cg18491252_BC21</t>
  </si>
  <si>
    <t>chr13:22926110-22927259</t>
  </si>
  <si>
    <t>cg18492826_TC21</t>
  </si>
  <si>
    <t>cg18493250_TC21</t>
  </si>
  <si>
    <t>chr2:207166128-207166753</t>
  </si>
  <si>
    <t>chr2:207164008-207164714</t>
  </si>
  <si>
    <t>cg18493761_BC21</t>
  </si>
  <si>
    <t>cg18493899_TC11</t>
  </si>
  <si>
    <t>ZDHHC5;ZDHHC5;ENSG00000156599.11;ENSG00000156599.11;ENSG00000156599.11;ENSG00000156599.11</t>
  </si>
  <si>
    <t>cg18494043_TC21</t>
  </si>
  <si>
    <t>cg18495118_TC21</t>
  </si>
  <si>
    <t>exon_2;exon_1;exon_1;exon_1;exon_1;exon_1;exon_1;5UTR;5UTR;5UTR;5UTR;5UTR</t>
  </si>
  <si>
    <t>F12;F12;F12;F12;F12;F12;F12;F12;F12;F12;F12;F12</t>
  </si>
  <si>
    <t>cg18495893_BC21</t>
  </si>
  <si>
    <t>cg18496502_TC11</t>
  </si>
  <si>
    <t>exon_41;exon_41;exon_42;exon_4;5UTR</t>
  </si>
  <si>
    <t>MEGF8;MEGF8;MEGF8;MEGF8;MEGF8</t>
  </si>
  <si>
    <t>cg18496858_BC21</t>
  </si>
  <si>
    <t>cg18497098_TC11</t>
  </si>
  <si>
    <t>chr6:83065655-83066047;chr6:83067552-83067982</t>
  </si>
  <si>
    <t>ENSG00000118420.17;ENSG00000118420.17;ENSG00000118420.17;ENSG00000118420.17;ENSG00000118420.17;ENSG00000118420.17</t>
  </si>
  <si>
    <t>cg18497504_TC11</t>
  </si>
  <si>
    <t>exon_1;TSS1500;TSS1500;TSS1500;TSS1500;TSS200;TSS1500;TSS200;TSS1500;TSS1500;TSS1500;TSS200</t>
  </si>
  <si>
    <t>VPS26C;ENSG00000157538.14;ENSG00000157538.14;ENSG00000157538.14;ENSG00000157538.14;ENSG00000157538.14;ENSG00000157538.14;ENSG00000157538.14;ENSG00000157538.14;ENSG00000157538.14;ENSG00000157538.14;ENSG00000272948.2</t>
  </si>
  <si>
    <t>cg18497811_TC21</t>
  </si>
  <si>
    <t>cg18498987_BC11</t>
  </si>
  <si>
    <t>MEF2C;MEF2C;ENSG00000081189.16;ENSG00000081189.16;ENSG00000081189.16;ENSG00000081189.16;ENSG00000081189.16;ENSG00000081189.16;ENSG00000081189.16;ENSG00000081189.16;ENSG00000081189.16;ENSG00000081189.16;ENSG00000081189.16;ENSG00000081189.16;ENSG00000081189.16</t>
  </si>
  <si>
    <t>cg18499001_TC21</t>
  </si>
  <si>
    <t>cg18499060_TC21</t>
  </si>
  <si>
    <t>chr19:17497174-17497597;chr19:17500536-17500855</t>
  </si>
  <si>
    <t>exon_11;exon_10;exon_4;exon_3</t>
  </si>
  <si>
    <t>SLC27A1;SLC27A1;SLC27A1;SLC27A1</t>
  </si>
  <si>
    <t>cg18499250_TC21</t>
  </si>
  <si>
    <t>cg18499321_TC21</t>
  </si>
  <si>
    <t>exon_7;exon_4;exon_7;exon_6;exon_6;exon_7;exon_7;exon_4;exon_7;exon_6;exon_4;exon_7;3UTR;3UTR;5UTR</t>
  </si>
  <si>
    <t>RIMBP2;RIMBP2;RIMBP2;RIMBP2;RIMBP2;RIMBP2;RIMBP2;RIMBP2;RIMBP2;RIMBP2;RIMBP2;RIMBP2;RIMBP2;RIMBP2;RIMBP2</t>
  </si>
  <si>
    <t>cg18499567_TC21</t>
  </si>
  <si>
    <t>cg18499839_TC11</t>
  </si>
  <si>
    <t>chr17:17752144-17752568</t>
  </si>
  <si>
    <t>chr17:17752175-17752624</t>
  </si>
  <si>
    <t>cg18499978_BC21</t>
  </si>
  <si>
    <t>chr10:3648395-3648771</t>
  </si>
  <si>
    <t>cg18500311_BC21</t>
  </si>
  <si>
    <t>cg18500700_BC21</t>
  </si>
  <si>
    <t>cg18500714_TC21</t>
  </si>
  <si>
    <t>chr14:100238025-100240730</t>
  </si>
  <si>
    <t>ENSG00000258982.1</t>
  </si>
  <si>
    <t>cg18500842_TC21</t>
  </si>
  <si>
    <t>cg18501967_BC21</t>
  </si>
  <si>
    <t>cg18502534_BC21</t>
  </si>
  <si>
    <t>cg18502917_TC21</t>
  </si>
  <si>
    <t>cg18503066_TC21</t>
  </si>
  <si>
    <t>chr10:124091635-124093717</t>
  </si>
  <si>
    <t>ENSG00000182022.18;ENSG00000182022.18</t>
  </si>
  <si>
    <t>cg18503260_TC21</t>
  </si>
  <si>
    <t>chr8:85245606-85245939</t>
  </si>
  <si>
    <t>ENSG00000185015.8</t>
  </si>
  <si>
    <t>cg18503364_BC21</t>
  </si>
  <si>
    <t>exon_1;exon_1;5UTR;5UTR;TSS200;TSS200;TSS200;TSS200;TSS200;TSS200;TSS200;TSS200;TSS200;TSS200;TSS1500;TSS200;TSS1500;TSS200;TSS200;TSS200</t>
  </si>
  <si>
    <t>CALCOCO1;CALCOCO1;CALCOCO1;CALCOCO1;ENSG00000012822.16;ENSG00000012822.16;ENSG00000012822.16;ENSG00000012822.16;ENSG00000012822.16;ENSG00000012822.16;ENSG00000012822.16;ENSG00000012822.16;ENSG00000012822.16;ENSG00000012822.16;ENSG00000012822.16;ENSG00000012822.16;ENSG00000012822.16;ENSG00000012822.16;ENSG00000012822.16;ENSG00000012822.16</t>
  </si>
  <si>
    <t>cg18503499_BC21</t>
  </si>
  <si>
    <t>cg18503554_BC21</t>
  </si>
  <si>
    <t>chr3:190120291-190121090</t>
  </si>
  <si>
    <t>cg18503679_BC11</t>
  </si>
  <si>
    <t>ZNF385D;ZNF385D;ZNF385D;ZNF385D</t>
  </si>
  <si>
    <t>cg18504075_TC21</t>
  </si>
  <si>
    <t>cg18504196_BC21</t>
  </si>
  <si>
    <t>cg18504351_TC21</t>
  </si>
  <si>
    <t>ENSG00000086666.19;ENSG00000086666.19;ENSG00000086666.19;ENSG00000086666.19;ENSG00000086666.19;ENSG00000086666.19;ENSG00000086666.19;ENSG00000086666.19;ENSG00000086666.19</t>
  </si>
  <si>
    <t>cg18504615_TC21</t>
  </si>
  <si>
    <t>cg18504906_TC21</t>
  </si>
  <si>
    <t>ENSG00000110906.13</t>
  </si>
  <si>
    <t>cg18504937_TC21</t>
  </si>
  <si>
    <t>ENSG00000269741.5;ENSG00000213022.6;ENSG00000213022.6</t>
  </si>
  <si>
    <t>cg18505232_TC21</t>
  </si>
  <si>
    <t>cg18505246_TC21</t>
  </si>
  <si>
    <t>cg18505377_TC21</t>
  </si>
  <si>
    <t>cg18505394_TC21</t>
  </si>
  <si>
    <t>cg18505585_BC21</t>
  </si>
  <si>
    <t>exon_4;exon_4;exon_2;exon_2;TSS1500</t>
  </si>
  <si>
    <t>ENSG00000273167;SPATA13;SPATA13;SPATA13;ENSG00000182957.16</t>
  </si>
  <si>
    <t>cg18505710_BC21</t>
  </si>
  <si>
    <t>ENSG00000063761.16</t>
  </si>
  <si>
    <t>cg18505871_BC21</t>
  </si>
  <si>
    <t>exon_9;exon_4;exon_9;exon_1;exon_3;3UTR</t>
  </si>
  <si>
    <t>RNF44;RNF44;RNF44;RNF44;RNF44;RNF44</t>
  </si>
  <si>
    <t>cg18505879_BC11</t>
  </si>
  <si>
    <t>cg18506620_BC21</t>
  </si>
  <si>
    <t>cg18506897_TC21</t>
  </si>
  <si>
    <t>cg18507062_BC21</t>
  </si>
  <si>
    <t>cg18507129_BC21</t>
  </si>
  <si>
    <t>cg18507146_TC21</t>
  </si>
  <si>
    <t>cg18507365_TC21</t>
  </si>
  <si>
    <t>cg18507996_BC21</t>
  </si>
  <si>
    <t>cg18508449_BC21</t>
  </si>
  <si>
    <t>exon_3;exon_1;exon_1;TSS1500</t>
  </si>
  <si>
    <t>ZNF462;ZNF462;ZNF462;ENSG00000148143.13</t>
  </si>
  <si>
    <t>cg18508824_BC21</t>
  </si>
  <si>
    <t>chr4:75514225-75514793</t>
  </si>
  <si>
    <t>exon_2;exon_3;exon_2;exon_2;exon_2;exon_2;exon_2;exon_2;TSS1500;TSS1500;TSS1500;TSS1500;TSS1500;TSS1500;TSS1500;TSS1500;TSS1500;TSS1500;TSS1500</t>
  </si>
  <si>
    <t>THAP6;THAP6;THAP6;THAP6;THAP6;THAP6;THAP6;THAP6;ENSG00000163743.14;ENSG00000163743.14;ENSG00000163743.14;ENSG00000163743.14;ENSG00000163743.14;ENSG00000163743.14;ENSG00000163743.14;ENSG00000163743.14;ENSG00000163743.14;ENSG00000163743.14;ENSG00000163743.14</t>
  </si>
  <si>
    <t>cg18509071_TC21</t>
  </si>
  <si>
    <t>cg18509466_TC21</t>
  </si>
  <si>
    <t>chr1:3067361-3071398;chr1:3073466-3074154</t>
  </si>
  <si>
    <t>cg18509990_TC21</t>
  </si>
  <si>
    <t>exon_5;exon_3;exon_4;exon_4;exon_4;exon_3;exon_1</t>
  </si>
  <si>
    <t>NAT1;NAT1;NAT1;NAT1;NAT1;NAT1;NAT1</t>
  </si>
  <si>
    <t>cg18510526_TC21</t>
  </si>
  <si>
    <t>cg18511212_BC21</t>
  </si>
  <si>
    <t>cg18511461_BC21</t>
  </si>
  <si>
    <t>cg18511675_TC21</t>
  </si>
  <si>
    <t>ENSG00000165821.12;ENSG00000165821.12;ENSG00000165821.12;ENSG00000165821.12</t>
  </si>
  <si>
    <t>cg18512441_TC21</t>
  </si>
  <si>
    <t>cg18512512_BC21</t>
  </si>
  <si>
    <t>ENSG00000137337.16;ENSG00000137337.16;ENSG00000137337.16;ENSG00000137337.16</t>
  </si>
  <si>
    <t>cg18513970_TC21</t>
  </si>
  <si>
    <t>MCAM</t>
  </si>
  <si>
    <t>cg18514437_TC21</t>
  </si>
  <si>
    <t>exon_1;exon_1;exon_1;exon_1;exon_1;exon_1;exon_1;exon_1;exon_1;exon_1;exon_1;exon_1;exon_1;exon_1;exon_1;exon_1;exon_1;TSS1500</t>
  </si>
  <si>
    <t>TPTE2P1;TPTE2P1;TPTE2P1;TPTE2P1;TPTE2P1;TPTE2P1;TPTE2P1;TPTE2P1;TPTE2P1;TPTE2P1;TPTE2P1;TPTE2P1;TPTE2P1;TPTE2P1;TPTE2P1;TPTE2P1;TPTE2P1;ENSG00000253771.8</t>
  </si>
  <si>
    <t>cg18514585_TC21</t>
  </si>
  <si>
    <t>cg18514597_BC21</t>
  </si>
  <si>
    <t>cg18515423_BC21</t>
  </si>
  <si>
    <t>cg18515437_BC21</t>
  </si>
  <si>
    <t>cg18515624_BC21</t>
  </si>
  <si>
    <t>chr18:32470152-32471382</t>
  </si>
  <si>
    <t>ENSG00000285095.2;ENSG00000285095.2</t>
  </si>
  <si>
    <t>cg18515940_BC21</t>
  </si>
  <si>
    <t>cg18516024_TC21</t>
  </si>
  <si>
    <t>chr1:168179814-168180123</t>
  </si>
  <si>
    <t>cg18516195_TC21</t>
  </si>
  <si>
    <t>exon_2;exon_2;exon_3;exon_3;exon_3;exon_3;exon_3;exon_3;exon_3;5UTR;TSS1500;exon_1</t>
  </si>
  <si>
    <t>BEGAIN;BEGAIN;BEGAIN;BEGAIN;BEGAIN;BEGAIN;BEGAIN;BEGAIN;BEGAIN;BEGAIN;ENSG00000183092.18;BEGAIN</t>
  </si>
  <si>
    <t>cg18516268_BC21</t>
  </si>
  <si>
    <t>ENSG00000125691.14;ENSG00000125691.14;ENSG00000125691.14;ENSG00000125691.14;ENSG00000125691.14;ENSG00000125691.14;ENSG00000125691.14;ENSG00000125691.14;ENSG00000125691.14;ENSG00000125691.14;ENSG00000244086.1</t>
  </si>
  <si>
    <t>cg18516609_BC21</t>
  </si>
  <si>
    <t>cg18516619_BC21</t>
  </si>
  <si>
    <t>chr17:80832884-80833507</t>
  </si>
  <si>
    <t>cg18516782_BC21</t>
  </si>
  <si>
    <t>cg18517055_BC21</t>
  </si>
  <si>
    <t>cg18517055_BC23</t>
  </si>
  <si>
    <t>cg18517534_BC21</t>
  </si>
  <si>
    <t>cg18517818_BC21</t>
  </si>
  <si>
    <t>cg18518355_TC21</t>
  </si>
  <si>
    <t>cg18518485_TC11</t>
  </si>
  <si>
    <t>exon_35;exon_36;exon_35;exon_4;exon_5;exon_16;TSS1500</t>
  </si>
  <si>
    <t>TNXB;TNXB;TNXB;TNXB;TNXB;TNXB;ENSG00000168477.19</t>
  </si>
  <si>
    <t>cg18518671_BC21</t>
  </si>
  <si>
    <t>chr6:168048390-168048669</t>
  </si>
  <si>
    <t>cg18518964_BC11</t>
  </si>
  <si>
    <t>cg18519005_BC21</t>
  </si>
  <si>
    <t>cg18519050_TC11</t>
  </si>
  <si>
    <t>cg18519686_BC21</t>
  </si>
  <si>
    <t>cg18520034_BC21</t>
  </si>
  <si>
    <t>cg18520411_TC21</t>
  </si>
  <si>
    <t>chr19:19405212-19406574</t>
  </si>
  <si>
    <t>cg18520777_BC21</t>
  </si>
  <si>
    <t>cg18520832_BC21</t>
  </si>
  <si>
    <t>ENSG00000169762.17</t>
  </si>
  <si>
    <t>cg18520925_TC21</t>
  </si>
  <si>
    <t>ENSG00000189325.7</t>
  </si>
  <si>
    <t>cg18521047_BC11</t>
  </si>
  <si>
    <t>HDAC11-AS1;HDAC11;HDAC11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;ENSG00000163517.15</t>
  </si>
  <si>
    <t>cg18521630_BC21</t>
  </si>
  <si>
    <t>exon_1;5UTR;TSS200;TSS200;TSS200;TSS200;TSS200;TSS200;TSS200;TSS1500;TSS200;TSS1500;TSS1500;TSS1500;TSS1500;TSS1500</t>
  </si>
  <si>
    <t>CCDC103;CCDC103;ENSG00000108883.13;ENSG00000108883.13;ENSG00000108883.13;ENSG00000108883.13;ENSG00000108883.13;ENSG00000108883.13;ENSG00000108883.13;ENSG00000108883.13;ENSG00000108883.13;ENSG00000167131.17;ENSG00000167131.17;ENSG00000167131.17;ENSG00000167131.17;ENSG00000214447.5</t>
  </si>
  <si>
    <t>cg18521773_TC21</t>
  </si>
  <si>
    <t>cg18522274_TC21</t>
  </si>
  <si>
    <t>ENSG00000072518.22;ENSG00000072518.22;ENSG00000072518.22;ENSG00000072518.22</t>
  </si>
  <si>
    <t>cg18522549_TC11</t>
  </si>
  <si>
    <t>chr11:62705981-62706684;chr11:62709298-62710009</t>
  </si>
  <si>
    <t>ENSG00000168000.16;ENSG00000168000.16;ENSG00000168000.16;ENSG00000168000.16;ENSG00000168000.16;ENSG00000168000.16;ENSG00000168000.16;ENSG00000162188.6</t>
  </si>
  <si>
    <t>cg18522690_BC21</t>
  </si>
  <si>
    <t>cg18522740_BC21</t>
  </si>
  <si>
    <t>cg18522972_TC21</t>
  </si>
  <si>
    <t>cg18523061_BC21</t>
  </si>
  <si>
    <t>cg18523346_BC21</t>
  </si>
  <si>
    <t>exon_4;exon_4;exon_4;exon_4;exon_4;exon_1;TSS200;TSS200</t>
  </si>
  <si>
    <t>TACC3;TACC3;TACC3;TACC3;TACC3;TACC3;ENSG00000013810.21;ENSG00000013810.21</t>
  </si>
  <si>
    <t>cg18523425_BC21</t>
  </si>
  <si>
    <t>cg18524012_BC21</t>
  </si>
  <si>
    <t>exon_6;exon_8;exon_8;exon_8;exon_7;exon_3;exon_1</t>
  </si>
  <si>
    <t>cg18524177_BC21</t>
  </si>
  <si>
    <t>cg18524699_BC21</t>
  </si>
  <si>
    <t>ENSG00000236116.1</t>
  </si>
  <si>
    <t>cg18525001_TC21</t>
  </si>
  <si>
    <t>cg18525099_TC21</t>
  </si>
  <si>
    <t>ENSG00000223158.1</t>
  </si>
  <si>
    <t>cg18525126_BC21</t>
  </si>
  <si>
    <t>ENSG00000270874.1</t>
  </si>
  <si>
    <t>cg18525873_BC21</t>
  </si>
  <si>
    <t>ENSG00000203258.3</t>
  </si>
  <si>
    <t>cg18526310_TC21</t>
  </si>
  <si>
    <t>ENSG00000186469.9</t>
  </si>
  <si>
    <t>cg18527248_BC21</t>
  </si>
  <si>
    <t>chr9:93119813-93120364</t>
  </si>
  <si>
    <t>cg18527268_TC11</t>
  </si>
  <si>
    <t>ENSG00000163026.12;ENSG00000163026.12</t>
  </si>
  <si>
    <t>cg18527583_BC21</t>
  </si>
  <si>
    <t>cg18528073_TC21</t>
  </si>
  <si>
    <t>cg18528536_BC21</t>
  </si>
  <si>
    <t>LINC00303;LINC00303</t>
  </si>
  <si>
    <t>cg18528591_BC21</t>
  </si>
  <si>
    <t>cg18528640_TC21</t>
  </si>
  <si>
    <t>chr1:155609941-155610537</t>
  </si>
  <si>
    <t>TSS200;TSS200;TSS200;TSS200;TSS200;TSS200;TSS200;TSS200;TSS200;TSS200;TSS200;TSS200;TSS200;TSS1500;TSS1500;TSS1500</t>
  </si>
  <si>
    <t>ENSG00000125459.18;ENSG00000125459.18;ENSG00000125459.18;ENSG00000125459.18;ENSG00000125459.18;ENSG00000125459.18;ENSG00000125459.18;ENSG00000125459.18;ENSG00000125459.18;ENSG00000125459.18;ENSG00000125459.18;ENSG00000125459.18;ENSG00000125459.18;ENSG00000125459.18;ENSG00000125459.18;ENSG00000125459.18</t>
  </si>
  <si>
    <t>cg18528946_BC21</t>
  </si>
  <si>
    <t>chr3:112358033-112358208</t>
  </si>
  <si>
    <t>cg18529200_BC11</t>
  </si>
  <si>
    <t>CDK8;CDK8;CDK8;CDK8</t>
  </si>
  <si>
    <t>cg18529243_TC21</t>
  </si>
  <si>
    <t>cg18529251_TC21</t>
  </si>
  <si>
    <t>cg18529573_BC21</t>
  </si>
  <si>
    <t>cg18529657_BC21</t>
  </si>
  <si>
    <t>exon_10;exon_10;exon_11;exon_10;exon_11;exon_8;exon_8;exon_5;exon_4;exon_4;exon_2;3UTR;3UTR</t>
  </si>
  <si>
    <t>CDK8;CDK8;CDK8;CDK8;CDK8;CDK8;CDK8;CDK8;CDK8;CDK8;CDK8;CDK8;CDK8</t>
  </si>
  <si>
    <t>cg18530175_BC11</t>
  </si>
  <si>
    <t>chr8:8386049-8386769</t>
  </si>
  <si>
    <t>ENSG00000275342.5</t>
  </si>
  <si>
    <t>cg18530189_TC21</t>
  </si>
  <si>
    <t>chr12:76348129-76348506</t>
  </si>
  <si>
    <t>ENSG00000179941.9</t>
  </si>
  <si>
    <t>cg18530511_TC21</t>
  </si>
  <si>
    <t>cg18530716_TC21</t>
  </si>
  <si>
    <t>SLC16A11;SLC16A11;SLC16A11;SLC16A11;SLC16A11;SLC16A11;ENSG00000174326.15</t>
  </si>
  <si>
    <t>cg18530908_BC21</t>
  </si>
  <si>
    <t>cg18531085_TC21</t>
  </si>
  <si>
    <t>cg18531748_TC21</t>
  </si>
  <si>
    <t>cg18532363_BC21</t>
  </si>
  <si>
    <t>cg18532726_BC11</t>
  </si>
  <si>
    <t>chr12:107685665-107686116</t>
  </si>
  <si>
    <t>ENSG00000136045.12;ENSG00000136045.12;ENSG00000136045.12;ENSG00000136045.12</t>
  </si>
  <si>
    <t>cg18533201_BC11</t>
  </si>
  <si>
    <t>GDF6</t>
  </si>
  <si>
    <t>cg18533392_BC21</t>
  </si>
  <si>
    <t>CPEB4;CPEB4;CPEB4;CPEB4</t>
  </si>
  <si>
    <t>cg18534077_TC21</t>
  </si>
  <si>
    <t>cg18534337_BC21</t>
  </si>
  <si>
    <t>cg18534872_TC21</t>
  </si>
  <si>
    <t>cg18535387_BC11</t>
  </si>
  <si>
    <t>ENSG00000128165.9;ENSG00000128165.9</t>
  </si>
  <si>
    <t>cg18536042_BC21</t>
  </si>
  <si>
    <t>exon_2;exon_2;exon_3;exon_2;exon_6;exon_7;exon_7;3UTR;3UTR;3UTR;3UTR;3UTR;5UTR;5UTR</t>
  </si>
  <si>
    <t>PRX;PRX;PRX;PRX;PRX;PRX;PRX;PRX;PRX;PRX;PRX;PRX;PRX;PRX</t>
  </si>
  <si>
    <t>cg18536123_BC11</t>
  </si>
  <si>
    <t>cg18536380_TC21</t>
  </si>
  <si>
    <t>cg18537013_TC21</t>
  </si>
  <si>
    <t>cg18537608_BC21</t>
  </si>
  <si>
    <t>cg18538093_BC21</t>
  </si>
  <si>
    <t>chr9:131530638-131531786</t>
  </si>
  <si>
    <t>cg18538723_BC21</t>
  </si>
  <si>
    <t>cg18538882_TC21</t>
  </si>
  <si>
    <t>STX8;ENSG00000170310.15</t>
  </si>
  <si>
    <t>cg18538961_BC11</t>
  </si>
  <si>
    <t>ENSG00000225746.13;ENSG00000225746.13;ENSG00000225746.13;ENSG00000275662.1</t>
  </si>
  <si>
    <t>cg18539122_TC21</t>
  </si>
  <si>
    <t>ENSG00000271776.1</t>
  </si>
  <si>
    <t>cg18539461_TC11</t>
  </si>
  <si>
    <t>cg18539698_TC21</t>
  </si>
  <si>
    <t>ENSG00000228079.2</t>
  </si>
  <si>
    <t>cg18540477_TC21</t>
  </si>
  <si>
    <t>cg18540492_BC11</t>
  </si>
  <si>
    <t>chr1:50023745-50024174</t>
  </si>
  <si>
    <t>cg18540614_TC11</t>
  </si>
  <si>
    <t>chr1:43367143-43367402;chr1:43367875-43368466</t>
  </si>
  <si>
    <t>TSS200;exon_1;TSS1500;TSS1500;TSS1500;TSS1500;TSS1500;TSS1500;TSS1500;TSS1500;TSS1500;TSS1500;TSS1500;TSS1500</t>
  </si>
  <si>
    <t>ENSG00000066322.15;ENSG00000288772;ENSG00000066322.15;ENSG00000066322.15;ENSG00000066322.15;ENSG00000066322.15;ENSG00000066322.15;ENSG00000066322.15;ENSG00000066322.15;ENSG00000066322.15;ENSG00000066322.15;ENSG00000066322.15;ENSG00000066322.15;ENSG00000066322.15</t>
  </si>
  <si>
    <t>cg18540869_TC21</t>
  </si>
  <si>
    <t>cg18542098_BC21</t>
  </si>
  <si>
    <t>SYNE4</t>
  </si>
  <si>
    <t>cg18542495_TC21</t>
  </si>
  <si>
    <t>cg18542546_BC21</t>
  </si>
  <si>
    <t>chr7:1939073-1939305</t>
  </si>
  <si>
    <t>cg18543108_BC21</t>
  </si>
  <si>
    <t>cg18543511_BC21</t>
  </si>
  <si>
    <t>ENSG00000283075.1</t>
  </si>
  <si>
    <t>cg18543991_TC21</t>
  </si>
  <si>
    <t>cg18544826_BC11</t>
  </si>
  <si>
    <t>chr20:52973168-52973481</t>
  </si>
  <si>
    <t>ENSG00000182463.16</t>
  </si>
  <si>
    <t>cg18545596_BC21</t>
  </si>
  <si>
    <t>GRAP2;GRAP2;GRAP2;ENSG00000100351.17</t>
  </si>
  <si>
    <t>cg18545695_TC21</t>
  </si>
  <si>
    <t>cg18545987_BC21</t>
  </si>
  <si>
    <t>cg18546419_TC21</t>
  </si>
  <si>
    <t>TSS1500;TSS200;TSS1500;TSS200;TSS1500;TSS200;TSS1500</t>
  </si>
  <si>
    <t>cg18547262_TC21</t>
  </si>
  <si>
    <t>chr5:149730007-149732187</t>
  </si>
  <si>
    <t>ENSG00000155846.17;ENSG00000155846.17;ENSG00000155846.17;ENSG00000155846.17;ENSG00000155846.17</t>
  </si>
  <si>
    <t>cg18547299_TC21</t>
  </si>
  <si>
    <t>ENSG00000132000.14;ENSG00000132000.14;ENSG00000132000.14;ENSG00000132000.14;ENSG00000132000.14</t>
  </si>
  <si>
    <t>cg18547419_BC21</t>
  </si>
  <si>
    <t>cg18547648_TC21</t>
  </si>
  <si>
    <t>chr13:27953618-27954859</t>
  </si>
  <si>
    <t>ENSG00000260704.1</t>
  </si>
  <si>
    <t>cg18547720_TC11</t>
  </si>
  <si>
    <t>LINC00543</t>
  </si>
  <si>
    <t>cg18548043_TC11</t>
  </si>
  <si>
    <t>exon_1;exon_1;exon_1;exon_1;exon_1;exon_1;exon_1;TSS200;TSS200;TSS200;TSS200;TSS200</t>
  </si>
  <si>
    <t>DEPDC4;DEPDC4;DEPDC4;DEPDC4;DEPDC4;DEPDC4;DEPDC4;ENSG00000136021.19;ENSG00000136021.19;ENSG00000136021.19;ENSG00000136021.19;ENSG00000136021.19</t>
  </si>
  <si>
    <t>cg18548470_BC21</t>
  </si>
  <si>
    <t>ENSG00000173801.17</t>
  </si>
  <si>
    <t>cg18548879_TC21</t>
  </si>
  <si>
    <t>ENSG00000260926.3;ENSG00000260926.3;ENSG00000260926.3;ENSG00000260926.3;ENSG00000260926.3;ENSG00000260926.3;ENSG00000260926.3;ENSG00000260926.3</t>
  </si>
  <si>
    <t>cg18549007_TC21</t>
  </si>
  <si>
    <t>FLT3;FLT3</t>
  </si>
  <si>
    <t>cg18549327_BC21</t>
  </si>
  <si>
    <t>cg18549604_BC21</t>
  </si>
  <si>
    <t>cg18549952_TC21</t>
  </si>
  <si>
    <t>cg18550262_TC21</t>
  </si>
  <si>
    <t>cg18550312_BC21</t>
  </si>
  <si>
    <t>ENSG00000129167.10;ENSG00000129167.10</t>
  </si>
  <si>
    <t>cg18550894_TC11</t>
  </si>
  <si>
    <t>ENSG00000261485.1;ENSG00000152520.14;ENSG00000152520.14;ENSG00000152520.14</t>
  </si>
  <si>
    <t>cg18552334_TC11</t>
  </si>
  <si>
    <t>KLK6;KLK6;KLK6;KLK6;ENSG00000167755.15;ENSG00000167755.15;ENSG00000167755.15;ENSG00000167755.15;ENSG00000167755.15</t>
  </si>
  <si>
    <t>cg18552380_BC21</t>
  </si>
  <si>
    <t>cg18552395_BC21</t>
  </si>
  <si>
    <t>FLT1;FLT1</t>
  </si>
  <si>
    <t>cg18552437_BC21</t>
  </si>
  <si>
    <t>exon_11;exon_11;exon_11;exon_11;exon_10;exon_7;exon_3;exon_5;exon_3;exon_2;TSS200</t>
  </si>
  <si>
    <t>TBC1D1;TBC1D1;TBC1D1;TBC1D1;TBC1D1;TBC1D1;TBC1D1;TBC1D1;TBC1D1;TBC1D1;ENSG00000065882.18</t>
  </si>
  <si>
    <t>cg18552779_TC21</t>
  </si>
  <si>
    <t>cg18552865_BC21</t>
  </si>
  <si>
    <t>exon_17;exon_4;5UTR</t>
  </si>
  <si>
    <t>FLT1;FLT1;FLT1</t>
  </si>
  <si>
    <t>cg18553223_TC21</t>
  </si>
  <si>
    <t>cg18553312_TC21</t>
  </si>
  <si>
    <t>exon_14;exon_14</t>
  </si>
  <si>
    <t>cg18553358_BC21</t>
  </si>
  <si>
    <t>chr5:5303150-5303376</t>
  </si>
  <si>
    <t>cg18553720_BC21</t>
  </si>
  <si>
    <t>FLT1;FLT1;FLT1;FLT1;FLT1</t>
  </si>
  <si>
    <t>cg18553723_BC21</t>
  </si>
  <si>
    <t>cg18554732_BC21</t>
  </si>
  <si>
    <t>cg18554811_TC11</t>
  </si>
  <si>
    <t>RB1-DT;RB1-DT;RB1-DT;RB1-DT;RB1-DT;ENSG00000231473.5;ENSG00000139687.16;ENSG00000139687.16;ENSG00000139687.16;ENSG00000139687.16;ENSG00000139687.16</t>
  </si>
  <si>
    <t>cg18554976_TC11</t>
  </si>
  <si>
    <t>chr19:35141315-35141668</t>
  </si>
  <si>
    <t>ENSG00000279619;ENSG00000266964.6;ENSG00000266964.6;ENSG00000266964.6;ENSG00000266964.6;ENSG00000266964.6;ENSG00000266964.6;ENSG00000266964.6;ENSG00000266964.6;ENSG00000221857.7;ENSG00000221857.7</t>
  </si>
  <si>
    <t>cg18555368_TC21</t>
  </si>
  <si>
    <t>cg18556280_BC21</t>
  </si>
  <si>
    <t>exon_19;exon_20;exon_11;exon_19;exon_9;exon_12;exon_13;exon_12;exon_9;exon_12;exon_18;exon_4;exon_2;exon_11;exon_19;3UTR;3UTR;3UTR;3UTR;3UTR;3UTR;3UTR;3UTR;3UTR;3UTR;5UTR;5UTR</t>
  </si>
  <si>
    <t>SYTL2;SYTL2;SYTL2;SYTL2;SYTL2;SYTL2;SYTL2;SYTL2;SYTL2;SYTL2;SYTL2;SYTL2;SYTL2;SYTL2;SYTL2;SYTL2;SYTL2;SYTL2;SYTL2;SYTL2;SYTL2;SYTL2;SYTL2;SYTL2;SYTL2;SYTL2;SYTL2</t>
  </si>
  <si>
    <t>cg18556587_BC21</t>
  </si>
  <si>
    <t>cg18556631_TC21</t>
  </si>
  <si>
    <t>ENSG00000181355.21</t>
  </si>
  <si>
    <t>cg18556788_TC11</t>
  </si>
  <si>
    <t>chr18:6413960-6415120</t>
  </si>
  <si>
    <t>ENSG00000154655.16;ENSG00000154655.16;ENSG00000154655.16;ENSG00000154655.16</t>
  </si>
  <si>
    <t>cg18556946_TC21</t>
  </si>
  <si>
    <t>SLC46A3;SLC46A3;SLC46A3;SLC46A3</t>
  </si>
  <si>
    <t>cg18557149_BC21</t>
  </si>
  <si>
    <t>chr7:56447892-56448171</t>
  </si>
  <si>
    <t>cg18557188_TC11</t>
  </si>
  <si>
    <t>cg18558462_TC11</t>
  </si>
  <si>
    <t>ENSG00000148384.14;ENSG00000148384.14;ENSG00000148384.14;ENSG00000148384.14</t>
  </si>
  <si>
    <t>cg18558744_TC11</t>
  </si>
  <si>
    <t>cg18559333_BC21</t>
  </si>
  <si>
    <t>ENSG00000261627.1</t>
  </si>
  <si>
    <t>cg18559348_TC21</t>
  </si>
  <si>
    <t>cg18559471_BC21</t>
  </si>
  <si>
    <t>cg18559739_TC21</t>
  </si>
  <si>
    <t>chr6:4774897-4776695;chr6:4776923-4777316</t>
  </si>
  <si>
    <t>cg18559785_TC21</t>
  </si>
  <si>
    <t>chr19:42410348-42410737</t>
  </si>
  <si>
    <t>cg18560720_TC21</t>
  </si>
  <si>
    <t>exon_28;exon_8;exon_30;TSS1500</t>
  </si>
  <si>
    <t>SNRNP200;SNRNP200;SNRNP200;ENSG00000144028.15</t>
  </si>
  <si>
    <t>cg18560789_BC21</t>
  </si>
  <si>
    <t>ENSG00000253123;ENSG00000253123;ENSG00000253123;ENSG00000253123;ENSG00000253123.4</t>
  </si>
  <si>
    <t>cg18561194_BC21</t>
  </si>
  <si>
    <t>cg18561589_BC21</t>
  </si>
  <si>
    <t>cg18561800_TC21</t>
  </si>
  <si>
    <t>ENSG00000027869.12;ENSG00000027869.12;ENSG00000027869.12;ENSG00000027869.12</t>
  </si>
  <si>
    <t>cg18562057_BC21</t>
  </si>
  <si>
    <t>exon_3;exon_2;TSS1500;TSS1500;TSS1500;TSS1500;TSS1500;TSS1500;TSS1500;TSS1500;TSS1500;TSS1500;TSS1500;TSS1500;TSS1500;TSS1500;TSS1500;TSS1500;TSS1500;TSS1500</t>
  </si>
  <si>
    <t>ENSG00000233987;ENSG00000233987;ENSG00000233987.2;ENSG00000233987.2;ENSG00000233987.2;ENSG00000233987.2;ENSG00000233987.2;ENSG00000233987.2;ENSG00000237222.4;ENSG00000237222.4;ENSG00000237222.4;ENSG00000237222.4;ENSG00000237222.4;ENSG00000237222.4;ENSG00000237222.4;ENSG00000237222.4;ENSG00000237222.4;ENSG00000237222.4;ENSG00000237222.4;ENSG00000237222.4</t>
  </si>
  <si>
    <t>cg18562759_TC21</t>
  </si>
  <si>
    <t>ARHGEF3;ARHGEF3;ARHGEF3;ARHGEF3</t>
  </si>
  <si>
    <t>cg18562923_BC11</t>
  </si>
  <si>
    <t>cg18564061_BC21</t>
  </si>
  <si>
    <t>cg18565539_BC21</t>
  </si>
  <si>
    <t>cg18565795_TC21</t>
  </si>
  <si>
    <t>cg18566515_BC11</t>
  </si>
  <si>
    <t>cg18566591_BC11</t>
  </si>
  <si>
    <t>ENSG00000180613.11;ENSG00000180613.11</t>
  </si>
  <si>
    <t>cg18566688_TC11</t>
  </si>
  <si>
    <t>ENSG00000257520.2;ENSG00000136352.20;ENSG00000136352.20;ENSG00000136352.20</t>
  </si>
  <si>
    <t>cg18566786_TC21</t>
  </si>
  <si>
    <t>cg18567243_TC21</t>
  </si>
  <si>
    <t>ENSG00000127526.15</t>
  </si>
  <si>
    <t>cg18567430_BC21</t>
  </si>
  <si>
    <t>cg18567470_TC21</t>
  </si>
  <si>
    <t>cg18567821_TC21</t>
  </si>
  <si>
    <t>chr2:42979630-42980078</t>
  </si>
  <si>
    <t>cg18567882_TC21</t>
  </si>
  <si>
    <t>cg18568061_BC21</t>
  </si>
  <si>
    <t>cg18568185_BC21</t>
  </si>
  <si>
    <t>cg18568489_BC21</t>
  </si>
  <si>
    <t>cg18568589_TC21</t>
  </si>
  <si>
    <t>chr19:9498128-9498667</t>
  </si>
  <si>
    <t>ENSG00000267273;ENSG00000198028.4</t>
  </si>
  <si>
    <t>cg18569141_TC11</t>
  </si>
  <si>
    <t>chr15:90184647-90185338</t>
  </si>
  <si>
    <t>ENSG00000185033.15;ENSG00000185033.15;ENSG00000185033.15;ENSG00000185033.15</t>
  </si>
  <si>
    <t>cg18569864_BC21</t>
  </si>
  <si>
    <t>cg18570087_BC21</t>
  </si>
  <si>
    <t>chr1:11058973-11060577</t>
  </si>
  <si>
    <t>ENSG00000116649.10;ENSG00000116649.10;ENSG00000116649.10</t>
  </si>
  <si>
    <t>cg18570712_BC21</t>
  </si>
  <si>
    <t>ENSG00000107959.17</t>
  </si>
  <si>
    <t>cg18570997_TC21</t>
  </si>
  <si>
    <t>chr7:130070252-130070846</t>
  </si>
  <si>
    <t>ENSG00000128607.14;ENSG00000128607.14;ENSG00000128607.14</t>
  </si>
  <si>
    <t>cg18571276_TC21</t>
  </si>
  <si>
    <t>cg18571324_BC21</t>
  </si>
  <si>
    <t>cg18571488_TC21</t>
  </si>
  <si>
    <t>cg18571640_TC21</t>
  </si>
  <si>
    <t>cg18572353_BC21</t>
  </si>
  <si>
    <t>exon_10;exon_12;exon_11;exon_11;exon_9;3UTR</t>
  </si>
  <si>
    <t>MAP3K13;MAP3K13;MAP3K13;MAP3K13;MAP3K13;MAP3K13</t>
  </si>
  <si>
    <t>cg18572404_TC21</t>
  </si>
  <si>
    <t>ENSG00000244706.4;ENSG00000244706.4</t>
  </si>
  <si>
    <t>cg18572764_BC21</t>
  </si>
  <si>
    <t>cg18573204_TC21</t>
  </si>
  <si>
    <t>cg18573345_BC21</t>
  </si>
  <si>
    <t>cg18573752_TC21</t>
  </si>
  <si>
    <t>ENSG00000260835.1</t>
  </si>
  <si>
    <t>cg18573884_TC21</t>
  </si>
  <si>
    <t>exon_4;exon_4;exon_4;exon_3;exon_5;3UTR;3UTR;3UTR;3UTR;3UTR</t>
  </si>
  <si>
    <t>SMAGP;SMAGP;SMAGP;SMAGP;SMAGP;SMAGP;SMAGP;SMAGP;SMAGP;SMAGP</t>
  </si>
  <si>
    <t>cg18574003_TC21</t>
  </si>
  <si>
    <t>cg18574115_BC21</t>
  </si>
  <si>
    <t>ENSG00000268112.1</t>
  </si>
  <si>
    <t>cg18574219_TC21</t>
  </si>
  <si>
    <t>cg18574426_BC11</t>
  </si>
  <si>
    <t>TSS1500;TSS1500;TSS200;TSS200;TSS1500;TSS1500;TSS200;TSS1500;TSS1500;TSS1500;TSS1500;TSS1500</t>
  </si>
  <si>
    <t>ENSG00000100242.16;ENSG00000100242.16;ENSG00000100242.16;ENSG00000100242.16;ENSG00000100242.16;ENSG00000100242.16;ENSG00000100242.16;ENSG00000100242.16;ENSG00000100242.16;ENSG00000100242.16;ENSG00000100242.16;ENSG00000100242.16</t>
  </si>
  <si>
    <t>cg18574463_TC21</t>
  </si>
  <si>
    <t>chr11:86244766-86245475;chr11:86244343-86244548</t>
  </si>
  <si>
    <t>ENSG00000288809;ENSG00000074266.22;ENSG00000074266.22;ENSG00000074266.22;ENSG00000074266.22;ENSG00000074266.22;ENSG00000074266.22;ENSG00000074266.22;ENSG00000074266.22</t>
  </si>
  <si>
    <t>cg18574684_BC21</t>
  </si>
  <si>
    <t>cg18574725_BC11</t>
  </si>
  <si>
    <t>chr17:36544301-36545601</t>
  </si>
  <si>
    <t>ENSG00000278259.5;ENSG00000278311.5;ENSG00000278311.5;ENSG00000278311.5;ENSG00000278311.5;ENSG00000278311.5</t>
  </si>
  <si>
    <t>cg18575368_BC21</t>
  </si>
  <si>
    <t>cg18575606_BC21</t>
  </si>
  <si>
    <t>cg18575840_BC21</t>
  </si>
  <si>
    <t>exon_8;TSS1500;TSS1500;TSS200</t>
  </si>
  <si>
    <t>PLCD3;ENSG00000161714.12;ENSG00000161714.12;ENSG00000161714.12</t>
  </si>
  <si>
    <t>cg18577299_TC21</t>
  </si>
  <si>
    <t>cg18577693_BC21</t>
  </si>
  <si>
    <t>DDR1;ENSG00000204580.14;ENSG00000204580.14;ENSG00000204580.14;ENSG00000284370.1</t>
  </si>
  <si>
    <t>cg18578119_BC11</t>
  </si>
  <si>
    <t>chr4:1240084-1240632</t>
  </si>
  <si>
    <t>CTBP1;CTBP1;ENSG00000159692.17;ENSG00000159692.17</t>
  </si>
  <si>
    <t>cg18578175_TC21</t>
  </si>
  <si>
    <t>chr13:30803008-30803356</t>
  </si>
  <si>
    <t>cg18578708_TC11</t>
  </si>
  <si>
    <t>chr9:33263783-33265120</t>
  </si>
  <si>
    <t>TSS200;TSS1500;TSS200;TSS1500;TSS200;TSS200;TSS200;TSS1500</t>
  </si>
  <si>
    <t>ENSG00000107262.26;ENSG00000107262.26;ENSG00000107262.26;ENSG00000107262.26;ENSG00000107262.26;ENSG00000107262.26;ENSG00000086065.14;ENSG00000086065.14</t>
  </si>
  <si>
    <t>cg18578716_TC21</t>
  </si>
  <si>
    <t>cg18578732_TC21</t>
  </si>
  <si>
    <t>ENSG00000240777.2</t>
  </si>
  <si>
    <t>cg18578898_TC21</t>
  </si>
  <si>
    <t>ENSG00000050730.16;ENSG00000050730.16</t>
  </si>
  <si>
    <t>cg18579187_BC21</t>
  </si>
  <si>
    <t>cg18579234_BC21</t>
  </si>
  <si>
    <t>cg18579790_BC21</t>
  </si>
  <si>
    <t>cg18580551_BC21</t>
  </si>
  <si>
    <t>COG3;COG3</t>
  </si>
  <si>
    <t>cg18580663_BC21</t>
  </si>
  <si>
    <t>cg18581378_TC21</t>
  </si>
  <si>
    <t>ENSG00000048740.19;ENSG00000048740.19;ENSG00000048740.19;ENSG00000048740.19</t>
  </si>
  <si>
    <t>cg18581445_TC21</t>
  </si>
  <si>
    <t>SHD;SHD;SHD;SHD</t>
  </si>
  <si>
    <t>cg18581492_TC21</t>
  </si>
  <si>
    <t>cg18581500_BC21</t>
  </si>
  <si>
    <t>ZNF441;ZNF441</t>
  </si>
  <si>
    <t>cg18581616_TC21</t>
  </si>
  <si>
    <t>cg18581762_BC11</t>
  </si>
  <si>
    <t>chr5:151447541-151447939</t>
  </si>
  <si>
    <t>ENSG00000123643.13;ENSG00000123643.13;ENSG00000123643.13;ENSG00000123643.13;ENSG00000123643.13</t>
  </si>
  <si>
    <t>cg18581777_TC11</t>
  </si>
  <si>
    <t>exon_1;exon_1;exon_1;exon_1;exon_1;exon_1;5UTR;5UTR;TSS200</t>
  </si>
  <si>
    <t>LMAN1L;LMAN1L;LMAN1L;LMAN1L;LMAN1L;LMAN1L;LMAN1L;LMAN1L;ENSG00000140506.17</t>
  </si>
  <si>
    <t>cg18581854_TC21</t>
  </si>
  <si>
    <t>ENSG00000201363.2</t>
  </si>
  <si>
    <t>cg18581929_TC21</t>
  </si>
  <si>
    <t>cg18582260_BC11</t>
  </si>
  <si>
    <t>chr13:24512384-24512929</t>
  </si>
  <si>
    <t>cg18582408_TC21</t>
  </si>
  <si>
    <t>ENSG00000033867.17</t>
  </si>
  <si>
    <t>cg18582764_BC21</t>
  </si>
  <si>
    <t>cg18582997_BC21</t>
  </si>
  <si>
    <t>TPGS1</t>
  </si>
  <si>
    <t>cg18583276_BC21</t>
  </si>
  <si>
    <t>cg18583563_BC11</t>
  </si>
  <si>
    <t>cg18583931_BC21</t>
  </si>
  <si>
    <t>cg18584012_BC21</t>
  </si>
  <si>
    <t>ENSG00000164695.5</t>
  </si>
  <si>
    <t>cg18584280_BC21</t>
  </si>
  <si>
    <t>cg18584578_BC21</t>
  </si>
  <si>
    <t>cg18584639_BC21</t>
  </si>
  <si>
    <t>cg18584881_TC21</t>
  </si>
  <si>
    <t>cg18585451_BC21</t>
  </si>
  <si>
    <t>ENSG00000186073.14;ENSG00000186073.14</t>
  </si>
  <si>
    <t>cg18585507_TC21</t>
  </si>
  <si>
    <t>cg18587063_BC21</t>
  </si>
  <si>
    <t>chr11:123069371-123069813</t>
  </si>
  <si>
    <t>cg18587092_BC21</t>
  </si>
  <si>
    <t>ENSG00000184445.12;ENSG00000184445.12</t>
  </si>
  <si>
    <t>cg18587136_TC22</t>
  </si>
  <si>
    <t>ENSG00000289381</t>
  </si>
  <si>
    <t>cg18587224_TC21</t>
  </si>
  <si>
    <t>cg18587343_BC21</t>
  </si>
  <si>
    <t>cg18587485_BC21</t>
  </si>
  <si>
    <t>cg18587806_BC11</t>
  </si>
  <si>
    <t>LIMCH1;LIMCH1;LIMCH1;LIMCH1;LIMCH1;LIMCH1;LIMCH1;LIMCH1;LIMCH1;LIMCH1;LIMCH1;LIMCH1;LIMCH1;LIMCH1</t>
  </si>
  <si>
    <t>cg18588059_BC21</t>
  </si>
  <si>
    <t>cg18588357_BC21</t>
  </si>
  <si>
    <t>exon_2;exon_3;exon_1;5UTR;TSS200</t>
  </si>
  <si>
    <t>FRY;FRY;FRY;FRY;ENSG00000073910.23</t>
  </si>
  <si>
    <t>cg18588859_BC21</t>
  </si>
  <si>
    <t>cg18588907_TC21</t>
  </si>
  <si>
    <t>cg18588996_BC21</t>
  </si>
  <si>
    <t>cg18589478_TC11</t>
  </si>
  <si>
    <t>ENSG00000289117.2</t>
  </si>
  <si>
    <t>cg18589624_TC21</t>
  </si>
  <si>
    <t>ENSG00000241644.2;ENSG00000241644.2;ENSG00000254959.6;ENSG00000254959.6</t>
  </si>
  <si>
    <t>cg18589846_TC21</t>
  </si>
  <si>
    <t>cg18589874_TC21</t>
  </si>
  <si>
    <t>chr11:47589586-47590875</t>
  </si>
  <si>
    <t>FAM180B;FAM180B</t>
  </si>
  <si>
    <t>cg18590421_TC21</t>
  </si>
  <si>
    <t>exon_2;exon_2;exon_3;exon_3;exon_2;exon_2;exon_3;exon_1;exon_1;5UTR;5UTR;5UTR;5UTR;5UTR;5UTR;5UTR;5UTR;5UTR</t>
  </si>
  <si>
    <t>CNTN1;CNTN1;CNTN1;CNTN1;CNTN1;CNTN1;CNTN1;CNTN1;CNTN1;CNTN1;CNTN1;CNTN1;CNTN1;CNTN1;CNTN1;CNTN1;CNTN1;CNTN1</t>
  </si>
  <si>
    <t>cg18590562_BC21</t>
  </si>
  <si>
    <t>cg18590700_BC21</t>
  </si>
  <si>
    <t>cg18590738_TC21</t>
  </si>
  <si>
    <t>cg18591654_BC21</t>
  </si>
  <si>
    <t>exon_9;exon_9;exon_9;exon_10;exon_9;exon_8;3UTR</t>
  </si>
  <si>
    <t>BRCA2;BRCA2;BRCA2;BRCA2;BRCA2;BRCA2;BRCA2</t>
  </si>
  <si>
    <t>cg18591839_TC21</t>
  </si>
  <si>
    <t>exon_14;exon_14;exon_14;exon_13</t>
  </si>
  <si>
    <t>BRCA2;BRCA2;BRCA2;BRCA2</t>
  </si>
  <si>
    <t>cg18591973_TC21</t>
  </si>
  <si>
    <t>chr12:50081086-50081662;chr12:50085103-50085546</t>
  </si>
  <si>
    <t>ENSG00000066117.15;ENSG00000066117.15;ENSG00000066117.15;ENSG00000066117.15;ENSG00000066117.15;ENSG00000066117.15;ENSG00000066117.15</t>
  </si>
  <si>
    <t>cg18592110_BC21</t>
  </si>
  <si>
    <t>cg18592217_TC21</t>
  </si>
  <si>
    <t>exon_25;exon_25;exon_25;exon_24;exon_13;exon_11;exon_5;exon_3;exon_3;3UTR;5UTR;5UTR</t>
  </si>
  <si>
    <t>BRCA2;BRCA2;BRCA2;BRCA2;BRCA2;BRCA2;BRCA2;BRCA2;BRCA2;BRCA2;BRCA2;BRCA2</t>
  </si>
  <si>
    <t>cg18592239_BC21</t>
  </si>
  <si>
    <t>exon_27;exon_27;exon_27;exon_26;exon_13;exon_7;3UTR</t>
  </si>
  <si>
    <t>cg18593039_BC21</t>
  </si>
  <si>
    <t>ENSG00000118495.21;ENSG00000118495.21;ENSG00000118495.21;ENSG00000118495.21;ENSG00000118495.21;ENSG00000118495.21;ENSG00000118495.21;ENSG00000118495.21;ENSG00000118495.21;ENSG00000118495.21;ENSG00000118495.21;ENSG00000118495.21;ENSG00000283122.1</t>
  </si>
  <si>
    <t>cg18593120_BC21</t>
  </si>
  <si>
    <t>ENSG00000244754.9;ENSG00000244754.9</t>
  </si>
  <si>
    <t>cg18593124_TC11</t>
  </si>
  <si>
    <t>ZNF823;ZNF823;ENSG00000197933.13;ENSG00000197933.13;ENSG00000197933.13</t>
  </si>
  <si>
    <t>cg18593219_TC21</t>
  </si>
  <si>
    <t>ENSG00000261678.3</t>
  </si>
  <si>
    <t>cg18593232_BC11</t>
  </si>
  <si>
    <t>exon_4;exon_3;exon_3;exon_3;exon_1</t>
  </si>
  <si>
    <t>NEO1;NEO1;NEO1;NEO1;NEO1</t>
  </si>
  <si>
    <t>cg18593374_TC21</t>
  </si>
  <si>
    <t>chr10:124610503-124610724;chr10:124615225-124615644</t>
  </si>
  <si>
    <t>LHPP;LHPP;LHPP;LHPP</t>
  </si>
  <si>
    <t>cg18594405_TC21</t>
  </si>
  <si>
    <t>cg18594691_BC21</t>
  </si>
  <si>
    <t>cg18594695_BC21</t>
  </si>
  <si>
    <t>cg18595800_TC21</t>
  </si>
  <si>
    <t>cg18596813_BC21</t>
  </si>
  <si>
    <t>ENSG00000274514.1</t>
  </si>
  <si>
    <t>cg18597709_TC11</t>
  </si>
  <si>
    <t>TPRG1LP1</t>
  </si>
  <si>
    <t>cg18598677_TC21</t>
  </si>
  <si>
    <t>cg18598861_TC21</t>
  </si>
  <si>
    <t>exon_7;exon_7;exon_8;exon_9;exon_7;exon_3;exon_29;exon_8;exon_8;exon_9;exon_7;exon_10;exon_10;exon_10;exon_9;exon_9;exon_5;exon_9;exon_10;exon_9;exon_8;exon_9;exon_9;exon_8;exon_8;exon_9;exon_9;exon_5;exon_10;exon_8;exon_6;exon_4;exon_9;exon_9;exon_8;exon_8;exon_8;exon_8;exon_7;exon_6;exon_9;exon_9;exon_2;exon_8;exon_9;exon_8;exon_9;exon_6;exon_8;exon_10;exon_9;exon_8;exon_6;exon_8;exon_5;exon_7;exon_3;exon_4;exon_4;exon_4;exon_4;exon_3;exon_2;exon_4;exon_2;3UTR;3UTR;3UTR;3UTR;3UTR;3UTR;3UTR;3UTR;3UTR;3UTR;3UTR;3UTR;3UTR;3UTR;3UTR;3UTR;3UTR;3UTR;3UTR;3UTR;3UTR;3UTR;3UTR;3UTR;3UTR;3UTR;3UTR;3UTR;3UTR;3UTR;3UTR;3UTR;5UTR;5UTR;5UTR;5UTR</t>
  </si>
  <si>
    <t>IRF9;IRF9;IRF9;IRF9;IRF9;IRF9;ENSG00000259529;IRF9;IRF9;IRF9;IRF9;IRF9;IRF9;IRF9;IRF9;IRF9;IRF9;IRF9;IRF9;IRF9;IRF9;IRF9;IRF9;IRF9;IRF9;IRF9;IRF9;IRF9;IRF9;IRF9;IRF9;IRF9;IRF9;IRF9;IRF9;IRF9;IRF9;IRF9;IRF9;IRF9;IRF9;IRF9;IRF9;IRF9;IRF9;IRF9;IRF9;IRF9;IRF9;IRF9;IRF9;IRF9;IRF9;IRF9;IRF9;IRF9;IRF9;IRF9;IRF9;IRF9;IRF9;IRF9;IRF9;IRF9;ENSG00000289757;IRF9;IRF9;IRF9;ENSG00000259529;IRF9;IRF9;IRF9;IRF9;IRF9;IRF9;IRF9;IRF9;IRF9;IRF9;IRF9;IRF9;IRF9;IRF9;IRF9;IRF9;IRF9;IRF9;IRF9;IRF9;IRF9;IRF9;IRF9;IRF9;IRF9;IRF9;IRF9;IRF9;IRF9;IRF9;IRF9;IRF9</t>
  </si>
  <si>
    <t>cg18598877_TC21</t>
  </si>
  <si>
    <t>chr14:101947920-101948883</t>
  </si>
  <si>
    <t>ENSG00000271780;ENSG00000289482.1</t>
  </si>
  <si>
    <t>cg18599617_BC21</t>
  </si>
  <si>
    <t>cg18599677_BC21</t>
  </si>
  <si>
    <t>cg18599996_BC21</t>
  </si>
  <si>
    <t>cg18600152_BC21</t>
  </si>
  <si>
    <t>ENSG00000133121.21;ENSG00000133121.21;ENSG00000133121.21;ENSG00000133121.21</t>
  </si>
  <si>
    <t>cg18600211_TC21</t>
  </si>
  <si>
    <t>ENSG00000165792.18;ENSG00000165792.18;ENSG00000165792.18;ENSG00000165792.18;ENSG00000165792.18;ENSG00000165792.18;ENSG00000165792.18;ENSG00000165792.18;ENSG00000165792.18;ENSG00000165792.18;ENSG00000165792.18;ENSG00000165792.18;ENSG00000165792.18;ENSG00000165792.18;ENSG00000165792.18;ENSG00000165792.18;ENSG00000165792.18;ENSG00000165792.18</t>
  </si>
  <si>
    <t>cg18600404_TC21</t>
  </si>
  <si>
    <t>chr13:33322561-33322714</t>
  </si>
  <si>
    <t>cg18601261_TC11</t>
  </si>
  <si>
    <t>cg18601422_BC21</t>
  </si>
  <si>
    <t>cg18601483_TC21</t>
  </si>
  <si>
    <t>cg18601622_BC21</t>
  </si>
  <si>
    <t>cg18601682_BC21</t>
  </si>
  <si>
    <t>cg18601886_TC21</t>
  </si>
  <si>
    <t>ENSG00000175513.10;ENSG00000175513.10;ENSG00000175513.10;ENSG00000175513.10;ENSG00000175513.10</t>
  </si>
  <si>
    <t>cg18602956_BC21</t>
  </si>
  <si>
    <t>cg18602993_BC11</t>
  </si>
  <si>
    <t>exon_1;exon_1;exon_1;exon_1;5UTR;5UTR;TSS1500;TSS1500;TSS1500;TSS1500;TSS200</t>
  </si>
  <si>
    <t>CAMTA2;CAMTA2;CAMTA2;CAMTA2;CAMTA2;CAMTA2;ENSG00000108509.21;ENSG00000108509.21;ENSG00000108509.21;ENSG00000108509.21;ENSG00000262227.2</t>
  </si>
  <si>
    <t>cg18603082_BC21</t>
  </si>
  <si>
    <t>cg18603406_TC21</t>
  </si>
  <si>
    <t>cg18603929_BC21</t>
  </si>
  <si>
    <t>cg18604895_BC21</t>
  </si>
  <si>
    <t>cg18604929_BC21</t>
  </si>
  <si>
    <t>cg18605031_TC21</t>
  </si>
  <si>
    <t>C3orf62;C3orf62;C3orf62</t>
  </si>
  <si>
    <t>cg18605101_TC21</t>
  </si>
  <si>
    <t>ENSG00000154767.15;ENSG00000154767.15</t>
  </si>
  <si>
    <t>cg18605120_TC21</t>
  </si>
  <si>
    <t>cg18605585_BC21</t>
  </si>
  <si>
    <t>cg18605975_BC21</t>
  </si>
  <si>
    <t>cg18606375_BC21</t>
  </si>
  <si>
    <t>cg18607691_BC21</t>
  </si>
  <si>
    <t>cg18608017_TC21</t>
  </si>
  <si>
    <t>cg18608025_BC11</t>
  </si>
  <si>
    <t>chr4:904242-904744;chr4:905986-906197</t>
  </si>
  <si>
    <t>exon_5;exon_2;exon_6;exon_1;exon_3;exon_5;exon_5;3UTR;3UTR</t>
  </si>
  <si>
    <t>GAK;GAK;GAK;GAK;GAK;GAK;GAK;GAK;GAK</t>
  </si>
  <si>
    <t>cg18608206_BC21</t>
  </si>
  <si>
    <t>HLF;HLF</t>
  </si>
  <si>
    <t>cg18608219_TC21</t>
  </si>
  <si>
    <t>ENSG00000222281.1</t>
  </si>
  <si>
    <t>cg18608569_BC21</t>
  </si>
  <si>
    <t>cg18608610_TC21</t>
  </si>
  <si>
    <t>cg18608959_TC21</t>
  </si>
  <si>
    <t>ENSG00000207325.1</t>
  </si>
  <si>
    <t>cg18609096_BC21</t>
  </si>
  <si>
    <t>chr22:30080023-30080541</t>
  </si>
  <si>
    <t>ENSG00000176635.18;ENSG00000227117.6;ENSG00000227117.6;ENSG00000227117.6</t>
  </si>
  <si>
    <t>cg18609620_BC21</t>
  </si>
  <si>
    <t>cg18610797_TC21</t>
  </si>
  <si>
    <t>cg18611813_TC21</t>
  </si>
  <si>
    <t>ENSG00000273701.1;ENSG00000152931.9;ENSG00000152931.9</t>
  </si>
  <si>
    <t>cg18611847_BC21</t>
  </si>
  <si>
    <t>cg18612126_TC21</t>
  </si>
  <si>
    <t>chr19:2269116-2271365;chr19:2272702-2273247;chr19:2273694-2274048;chr19:2275712-2276373</t>
  </si>
  <si>
    <t>cg18613154_BC21</t>
  </si>
  <si>
    <t>exon_26;exon_26;exon_16;exon_11;exon_10;exon_10;exon_5;exon_2;exon_1;TSS200</t>
  </si>
  <si>
    <t>NBEA;NBEA;NBEA;NBEA;NBEA;NBEA;NBEA;NBEA;NBEA;ENSG00000172915.20</t>
  </si>
  <si>
    <t>cg18613307_BC21</t>
  </si>
  <si>
    <t>cg18613679_BC21</t>
  </si>
  <si>
    <t>cg18613795_BC21</t>
  </si>
  <si>
    <t>cg18614381_TC21</t>
  </si>
  <si>
    <t>chr19:31348729-31352143;chr19:31352974-31353277;chr19:31357040-31357303</t>
  </si>
  <si>
    <t>cg18616279_BC21</t>
  </si>
  <si>
    <t>cg18616862_BC21</t>
  </si>
  <si>
    <t>chr14:77139542-77141961</t>
  </si>
  <si>
    <t>ZDHHC22;ZDHHC22;ZDHHC22;ENSG00000269883.1</t>
  </si>
  <si>
    <t>cg18617169_BC21</t>
  </si>
  <si>
    <t>cg18617256_TC21</t>
  </si>
  <si>
    <t>cg18617669_TC21</t>
  </si>
  <si>
    <t>cg18617751_TC21</t>
  </si>
  <si>
    <t>cg18617941_BC21</t>
  </si>
  <si>
    <t>ENSG00000251985.1</t>
  </si>
  <si>
    <t>cg18618017_BC21</t>
  </si>
  <si>
    <t>exon_7;exon_6;exon_6;exon_6;5UTR;TSS200;exon_1</t>
  </si>
  <si>
    <t>TP53I13;TP53I13;TP53I13;TP53I13;TP53I13;ENSG00000167543.16;TP53I13</t>
  </si>
  <si>
    <t>cg18618217_BC21</t>
  </si>
  <si>
    <t>cg18618708_BC11</t>
  </si>
  <si>
    <t>ENSG00000059378.13;ENSG00000059378.13;ENSG00000059378.13</t>
  </si>
  <si>
    <t>cg18618936_BC11</t>
  </si>
  <si>
    <t>cg18619398_TC21</t>
  </si>
  <si>
    <t>exon_1;5UTR;TSS1500;TSS1500;TSS200;TSS200;TSS200;TSS200;TSS200;TSS1500;TSS1500;TSS1500</t>
  </si>
  <si>
    <t>GNAS;GNAS;ENSG00000235590.9;ENSG00000235590.9;ENSG00000087460.29;ENSG00000087460.29;ENSG00000087460.29;ENSG00000087460.29;ENSG00000087460.29;ENSG00000087460.29;ENSG00000276859.1;ENSG00000276722.1</t>
  </si>
  <si>
    <t>cg18619452_TC11</t>
  </si>
  <si>
    <t>ENSG00000130045.17;ENSG00000130045.17;ENSG00000130045.17</t>
  </si>
  <si>
    <t>cg18619541_TC21</t>
  </si>
  <si>
    <t>chr12:122974604-122975485</t>
  </si>
  <si>
    <t>exon_1;exon_1;5UTR;TSS200;TSS1500;TSS200;TSS200;TSS200;TSS200;TSS200;TSS200;TSS200;TSS200;TSS200;TSS200;TSS200;TSS1500;TSS1500;TSS1500;TSS1500;TSS1500;TSS1500;TSS1500;TSS1500;TSS1500;TSS1500;TSS1500</t>
  </si>
  <si>
    <t>OGFOD2;OGFOD2;OGFOD2;ENSG00000150967.19;ENSG00000150967.19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111325.16;ENSG00000256028.2</t>
  </si>
  <si>
    <t>cg18619760_BC21</t>
  </si>
  <si>
    <t>cg18620396_TC21</t>
  </si>
  <si>
    <t>ENSG00000101624.11;ENSG00000101624.11;ENSG00000101624.11;ENSG00000101624.11;ENSG00000101624.11;ENSG00000101624.11</t>
  </si>
  <si>
    <t>cg18620606_TC21</t>
  </si>
  <si>
    <t>cg18621101_BC21</t>
  </si>
  <si>
    <t>cg18621142_BC21</t>
  </si>
  <si>
    <t>cg18621433_TC21</t>
  </si>
  <si>
    <t>SLC16A12;ENSG00000234452.5</t>
  </si>
  <si>
    <t>cg18621819_TC21</t>
  </si>
  <si>
    <t>cg18623022_BC21</t>
  </si>
  <si>
    <t>chr6:113147626-113147827</t>
  </si>
  <si>
    <t>cg18623118_BC21</t>
  </si>
  <si>
    <t>ENSG00000143621.17;ENSG00000143621.17;ENSG00000143621.17</t>
  </si>
  <si>
    <t>cg18623452_TC21</t>
  </si>
  <si>
    <t>chr6:105934803-105935010</t>
  </si>
  <si>
    <t>cg18625011_TC21</t>
  </si>
  <si>
    <t>ENSG00000131203.13</t>
  </si>
  <si>
    <t>cg18625949_TC21</t>
  </si>
  <si>
    <t>CEACAM20;CEACAM20;CEACAM20</t>
  </si>
  <si>
    <t>cg18627031_BC21</t>
  </si>
  <si>
    <t>chr3:50616845-50617689</t>
  </si>
  <si>
    <t>ENSG00000114738.11;ENSG00000114738.11;ENSG00000114738.11;ENSG00000114738.11</t>
  </si>
  <si>
    <t>cg18627042_BC21</t>
  </si>
  <si>
    <t>TSS1500;exon_12;exon_10;exon_1;3UTR;3UTR</t>
  </si>
  <si>
    <t>ENSG00000284134.1;ZBTB20;ZBTB20;ENSG00000259976;ZBTB20;ZBTB20</t>
  </si>
  <si>
    <t>cg18627359_BC21</t>
  </si>
  <si>
    <t>cg18627816_TC21</t>
  </si>
  <si>
    <t>ENSG00000188505.5</t>
  </si>
  <si>
    <t>cg18627821_TC21</t>
  </si>
  <si>
    <t>cg18627852_TC21</t>
  </si>
  <si>
    <t>chr12:95858242-95858468;chr12:95858777-95859251</t>
  </si>
  <si>
    <t>exon_1;exon_1;TSS200;TSS200;TSS200;TSS200;TSS200;TSS200</t>
  </si>
  <si>
    <t>SNRPF-DT;SNRPF-DT;ENSG00000258343.2;ENSG00000258343.2;ENSG00000139343.11;ENSG00000139343.11;ENSG00000139343.11;ENSG00000139343.11</t>
  </si>
  <si>
    <t>cg18628811_TC21</t>
  </si>
  <si>
    <t>cg18629079_TC21</t>
  </si>
  <si>
    <t>cg18629132_BC11</t>
  </si>
  <si>
    <t>cg18629151_TC21</t>
  </si>
  <si>
    <t>chr4:13536022-13536349;chr4:13541938-13544870</t>
  </si>
  <si>
    <t>cg18630091_TC21</t>
  </si>
  <si>
    <t>cg18630237_TC21</t>
  </si>
  <si>
    <t>cg18630855_BC21</t>
  </si>
  <si>
    <t>ENSG00000115816.15;ENSG00000115816.15</t>
  </si>
  <si>
    <t>cg18631379_TC21</t>
  </si>
  <si>
    <t>cg18631538_BC21</t>
  </si>
  <si>
    <t>cg18631647_TC21</t>
  </si>
  <si>
    <t>cg18631920_TC11</t>
  </si>
  <si>
    <t>exon_1;exon_1;exon_1;exon_1;TSS200;TSS200;TSS200;TSS200;TSS200;TSS200;TSS200;TSS200;TSS200;TSS200;TSS200;TSS200;TSS200;TSS200;TSS200;TSS200;TSS200;TSS200</t>
  </si>
  <si>
    <t>COG5;COG5;COG5;COG5;ENSG00000105865.11;ENSG00000105865.11;ENSG00000105865.11;ENSG00000105865.11;ENSG00000105865.11;ENSG00000105865.11;ENSG00000105865.11;ENSG00000288558.3;ENSG00000288558.3;ENSG00000288558.3;ENSG00000288558.3;ENSG00000288558.3;ENSG00000288558.3;ENSG00000288558.3;ENSG00000288558.3;ENSG00000288558.3;ENSG00000288558.3;ENSG00000288558.3</t>
  </si>
  <si>
    <t>cg18632220_BC21</t>
  </si>
  <si>
    <t>MGMT;MGMT;ENSG00000227374.1</t>
  </si>
  <si>
    <t>cg18632527_BC21</t>
  </si>
  <si>
    <t>ENSG00000231704;ENSG00000231704;ENSG00000231704;ENSG00000231704.7;ENSG00000231704.7</t>
  </si>
  <si>
    <t>cg18633230_BC11</t>
  </si>
  <si>
    <t>cg18633487_BC21</t>
  </si>
  <si>
    <t>cg18633700_BC21</t>
  </si>
  <si>
    <t>cg18634201_TC21</t>
  </si>
  <si>
    <t>cg18634296_BC11</t>
  </si>
  <si>
    <t>ENKUR;ENKUR;ENKUR;ENKUR;ENKUR;ENKUR;ENSG00000151023.17;ENSG00000185875.13;ENSG00000185875.13</t>
  </si>
  <si>
    <t>cg18634464_TC21</t>
  </si>
  <si>
    <t>ENSG00000170953.4</t>
  </si>
  <si>
    <t>cg18634848_BC21</t>
  </si>
  <si>
    <t>cg18634874_TC21</t>
  </si>
  <si>
    <t>cg18635497_BC21</t>
  </si>
  <si>
    <t>LINC00649;LINC00649</t>
  </si>
  <si>
    <t>cg18635614_TC21</t>
  </si>
  <si>
    <t>cg18636060_BC21</t>
  </si>
  <si>
    <t>exon_9;exon_5;TSS200</t>
  </si>
  <si>
    <t>ENSG00000258168;ENSG00000258168;ENSG00000127329.16</t>
  </si>
  <si>
    <t>cg18636829_TC21</t>
  </si>
  <si>
    <t>CUX1</t>
  </si>
  <si>
    <t>cg18637383_TC21</t>
  </si>
  <si>
    <t>cg18637660_TC21</t>
  </si>
  <si>
    <t>cg18637858_TC21</t>
  </si>
  <si>
    <t>cg18637874_TC21</t>
  </si>
  <si>
    <t>cg18638389_TC21</t>
  </si>
  <si>
    <t>cg18638433_TC21</t>
  </si>
  <si>
    <t>ENSG00000114573.10</t>
  </si>
  <si>
    <t>cg18638840_TC11</t>
  </si>
  <si>
    <t>chr19:11766905-11767465</t>
  </si>
  <si>
    <t>ENSG00000197044.11;ENSG00000197044.11;ENSG00000197044.11</t>
  </si>
  <si>
    <t>cg18638941_BC21</t>
  </si>
  <si>
    <t>FREM2-AS1</t>
  </si>
  <si>
    <t>cg18638998_TC21</t>
  </si>
  <si>
    <t>cg18639034_TC21</t>
  </si>
  <si>
    <t>cg18639049_BC11</t>
  </si>
  <si>
    <t>CHMP6;CHMP6;ENSG00000176108.9</t>
  </si>
  <si>
    <t>cg18639125_TC21</t>
  </si>
  <si>
    <t>ENSG00000162975.5</t>
  </si>
  <si>
    <t>cg18639342_BC11</t>
  </si>
  <si>
    <t>ENSG00000115875.19;ENSG00000152147.11</t>
  </si>
  <si>
    <t>cg18640634_BC21</t>
  </si>
  <si>
    <t>NHLRC3;ENSG00000120685.20;ENSG00000120685.20;ENSG00000120685.20</t>
  </si>
  <si>
    <t>cg18641731_TC21</t>
  </si>
  <si>
    <t>exon_2;exon_1;TSS1500;TSS1500;TSS1500;TSS1500;TSS1500;TSS1500;TSS1500;TSS1500;TSS1500;TSS1500;TSS1500;TSS1500;TSS1500;TSS1500;TSS1500;TSS1500;TSS1500;TSS1500;TSS1500;TSS1500;TSS1500;TSS1500;TSS1500;TSS1500;TSS1500;TSS1500;TSS1500;TSS200;TSS200</t>
  </si>
  <si>
    <t>cg18642361_BC21</t>
  </si>
  <si>
    <t>DAB1-AS1</t>
  </si>
  <si>
    <t>cg18643055_TC21</t>
  </si>
  <si>
    <t>cg18643199_TC11</t>
  </si>
  <si>
    <t>cg18643364_BC21</t>
  </si>
  <si>
    <t>cg18643837_TC21</t>
  </si>
  <si>
    <t>ENSG00000188282.13</t>
  </si>
  <si>
    <t>cg18643977_TC21</t>
  </si>
  <si>
    <t>cg18644543_TC11</t>
  </si>
  <si>
    <t>chr19:1063545-1064266;chr19:1064898-1065192;chr19:1066867-1067674;chr19:1068439-1068765;chr19:1070986-1071813</t>
  </si>
  <si>
    <t>ARHGAP45;ARHGAP45;ARHGAP45;ARHGAP45;ARHGAP45;ARHGAP45;ARHGAP45;ENSG00000180448.11</t>
  </si>
  <si>
    <t>cg18644675_TC21</t>
  </si>
  <si>
    <t>ENSG00000119938.9;ENSG00000119938.9</t>
  </si>
  <si>
    <t>cg18644703_TC11</t>
  </si>
  <si>
    <t>chr5:5886949-5887415</t>
  </si>
  <si>
    <t>cg18644710_TC21</t>
  </si>
  <si>
    <t>cg18644782_BC21</t>
  </si>
  <si>
    <t>cg18645295_TC21</t>
  </si>
  <si>
    <t>cg18645297_BC21</t>
  </si>
  <si>
    <t>cg18645643_TC21</t>
  </si>
  <si>
    <t>cg18645913_BC21</t>
  </si>
  <si>
    <t>cg18646072_TC11</t>
  </si>
  <si>
    <t>cg18646602_TC21</t>
  </si>
  <si>
    <t>cg18647408_BC21</t>
  </si>
  <si>
    <t>cg18647570_TC21</t>
  </si>
  <si>
    <t>exon_18;exon_18;exon_18;exon_15</t>
  </si>
  <si>
    <t>DHX8;DHX8;DHX8;DHX8</t>
  </si>
  <si>
    <t>cg18647669_TC21</t>
  </si>
  <si>
    <t>cg18647680_BC21</t>
  </si>
  <si>
    <t>cg18647879_BC21</t>
  </si>
  <si>
    <t>cg18648184_TC11</t>
  </si>
  <si>
    <t>chr1:229342162-229343188</t>
  </si>
  <si>
    <t>ENSG00000154429.11</t>
  </si>
  <si>
    <t>cg18648632_BC11</t>
  </si>
  <si>
    <t>chr17:22435374-22435685</t>
  </si>
  <si>
    <t>ENSG00000266885;ENSG00000266885.2</t>
  </si>
  <si>
    <t>cg18648643_TC21</t>
  </si>
  <si>
    <t>LINC01894;LINC01894;LINC01894;LINC01894;LINC01894</t>
  </si>
  <si>
    <t>cg18649323_BC21</t>
  </si>
  <si>
    <t>ENSG00000235263.1</t>
  </si>
  <si>
    <t>cg18649719_BC21</t>
  </si>
  <si>
    <t>cg18650125_TC21</t>
  </si>
  <si>
    <t>ENSG00000230741.1</t>
  </si>
  <si>
    <t>cg18650398_TC21</t>
  </si>
  <si>
    <t>chr6:4728070-4728339</t>
  </si>
  <si>
    <t>cg18650609_BC21</t>
  </si>
  <si>
    <t>cg18651800_TC21</t>
  </si>
  <si>
    <t>ENSG00000255319.5</t>
  </si>
  <si>
    <t>cg18651840_BC21</t>
  </si>
  <si>
    <t>cg18652469_BC21</t>
  </si>
  <si>
    <t>cg18652510_BC21</t>
  </si>
  <si>
    <t>cg18652659_TC21</t>
  </si>
  <si>
    <t>cg18652731_TC21</t>
  </si>
  <si>
    <t>cg18652779_TC21</t>
  </si>
  <si>
    <t>cg18652923_TC21</t>
  </si>
  <si>
    <t>SH3RF3-AS1;ENSG00000172985.11</t>
  </si>
  <si>
    <t>cg18652929_TC21</t>
  </si>
  <si>
    <t>cg18652986_TC21</t>
  </si>
  <si>
    <t>cg18653040_TC21</t>
  </si>
  <si>
    <t>cg18653222_BC21</t>
  </si>
  <si>
    <t>cg18654076_BC21</t>
  </si>
  <si>
    <t>cg18654931_BC21</t>
  </si>
  <si>
    <t>exon_23;exon_23;exon_24;exon_23;exon_23;exon_23;exon_23;exon_23;exon_23;exon_23;exon_23;exon_3</t>
  </si>
  <si>
    <t>MME;MME;MME;MME;MME;MME;MME;MME;MME;MME;MME;MME</t>
  </si>
  <si>
    <t>cg18655348_BC21</t>
  </si>
  <si>
    <t>chr22:19131647-19132189</t>
  </si>
  <si>
    <t>exon_10;exon_10;exon_10;3UTR</t>
  </si>
  <si>
    <t>ESS2;ESS2;ESS2;ESS2</t>
  </si>
  <si>
    <t>cg18655410_BC21</t>
  </si>
  <si>
    <t>ENSG00000239593;ENSG00000148180.22;ENSG00000148180.22</t>
  </si>
  <si>
    <t>cg18655657_BC21</t>
  </si>
  <si>
    <t>FCGRT;ENSG00000104870.13;ENSG00000104870.13</t>
  </si>
  <si>
    <t>cg18655918_TC21</t>
  </si>
  <si>
    <t>chr19:41927764-41928330</t>
  </si>
  <si>
    <t>cg18656024_TC21</t>
  </si>
  <si>
    <t>cg18656341_TC21</t>
  </si>
  <si>
    <t>chr10:103555250-103555487</t>
  </si>
  <si>
    <t>cg18656647_TC21</t>
  </si>
  <si>
    <t>cg18656667_TC21</t>
  </si>
  <si>
    <t>ENSG00000197837.4;ENSG00000197837.4;ENSG00000197837.4;ENSG00000197837.4;ENSG00000197837.4</t>
  </si>
  <si>
    <t>cg18656765_BC21</t>
  </si>
  <si>
    <t>chr4:158722996-158723513</t>
  </si>
  <si>
    <t>ENSG00000171497.5</t>
  </si>
  <si>
    <t>cg18657094_BC21</t>
  </si>
  <si>
    <t>chr3:2098345-2100100</t>
  </si>
  <si>
    <t>exon_1;TSS1500;TSS1500;TSS1500;TSS1500;TSS1500;exon_1</t>
  </si>
  <si>
    <t>ENSG00000288831;ENSG00000144619.15;ENSG00000144619.15;ENSG00000144619.15;ENSG00000144619.15;ENSG00000144619.15;ENSG00000288831</t>
  </si>
  <si>
    <t>cg18657484_BC21</t>
  </si>
  <si>
    <t>cg18657643_BC21</t>
  </si>
  <si>
    <t>cg18658942_BC21</t>
  </si>
  <si>
    <t>chr13:41193691-41194626</t>
  </si>
  <si>
    <t>cg18659153_TC21</t>
  </si>
  <si>
    <t>ENSG00000100276.10</t>
  </si>
  <si>
    <t>cg18659406_TC21</t>
  </si>
  <si>
    <t>cg18660097_TC21</t>
  </si>
  <si>
    <t>ENSG00000234752.1</t>
  </si>
  <si>
    <t>cg18661641_TC21</t>
  </si>
  <si>
    <t>cg18661788_TC21</t>
  </si>
  <si>
    <t>cg18662507_BC21</t>
  </si>
  <si>
    <t>cg18662644_BC21</t>
  </si>
  <si>
    <t>chr4:3308278-3308508</t>
  </si>
  <si>
    <t>cg18662857_BC21</t>
  </si>
  <si>
    <t>cg18663382_TC21</t>
  </si>
  <si>
    <t>chr6:30451067-30451853</t>
  </si>
  <si>
    <t>ENSG00000286301.1</t>
  </si>
  <si>
    <t>cg18664451_BC21</t>
  </si>
  <si>
    <t>cg18664869_BC11</t>
  </si>
  <si>
    <t>chr5:141241296-141242130;chr5:141246876-141247805</t>
  </si>
  <si>
    <t>exon_1;5UTR;5UTR;TSS200;exon_1</t>
  </si>
  <si>
    <t>PCDHB15;PCDHB15;PCDHB15;ENSG00000280029.4;PCDHB15</t>
  </si>
  <si>
    <t>cg18665877_BC11</t>
  </si>
  <si>
    <t>chr17:43994580-43995076</t>
  </si>
  <si>
    <t>cg18666104_TC21</t>
  </si>
  <si>
    <t>ENSG00000238457.1</t>
  </si>
  <si>
    <t>cg18666241_TC21</t>
  </si>
  <si>
    <t>cg18667426_TC21</t>
  </si>
  <si>
    <t>TSS200;TSS200;TSS200;TSS200;TSS200;TSS200;TSS200;TSS1500;TSS200;TSS1500;TSS200</t>
  </si>
  <si>
    <t>ENSG00000198715.13;ENSG00000198715.13;ENSG00000198715.13;ENSG00000198715.13;ENSG00000198715.13;ENSG00000198715.13;ENSG00000198715.13;ENSG00000198715.13;ENSG00000198715.13;ENSG00000198715.13;ENSG00000198715.13</t>
  </si>
  <si>
    <t>cg18668110_BC21</t>
  </si>
  <si>
    <t>cg18668647_BC21</t>
  </si>
  <si>
    <t>ENSG00000261573.1</t>
  </si>
  <si>
    <t>cg18668898_BC21</t>
  </si>
  <si>
    <t>cg18669159_BC21</t>
  </si>
  <si>
    <t>cg18669241_TC21</t>
  </si>
  <si>
    <t>cg18669373_TC21</t>
  </si>
  <si>
    <t>cg18669388_TC21</t>
  </si>
  <si>
    <t>cg18669861_TC21</t>
  </si>
  <si>
    <t>chr3:16512820-16513906</t>
  </si>
  <si>
    <t>ENSG00000131378.14;ENSG00000131378.14;ENSG00000131378.14;ENSG00000131378.14;ENSG00000131378.14;ENSG00000131378.14</t>
  </si>
  <si>
    <t>cg18670236_BC21</t>
  </si>
  <si>
    <t>chr3:126911498-126911755</t>
  </si>
  <si>
    <t>cg18670447_TC21</t>
  </si>
  <si>
    <t>cg18670483_TC21</t>
  </si>
  <si>
    <t>cg18670564_BC11</t>
  </si>
  <si>
    <t>ENSG00000261334.1;ENSG00000204054.14</t>
  </si>
  <si>
    <t>cg18670861_BC21</t>
  </si>
  <si>
    <t>cg18670864_BC21</t>
  </si>
  <si>
    <t>cg18671107_BC21</t>
  </si>
  <si>
    <t>cg18671743_BC21</t>
  </si>
  <si>
    <t>cg18671854_TC21</t>
  </si>
  <si>
    <t>exon_1;exon_4;5UTR;5UTR</t>
  </si>
  <si>
    <t>PCDH20;ENSG00000197991;ENSG00000197991;PCDH20</t>
  </si>
  <si>
    <t>cg18671997_TC11</t>
  </si>
  <si>
    <t>chr19:9936148-9936802</t>
  </si>
  <si>
    <t>cg18672111_TC21</t>
  </si>
  <si>
    <t>cg18672561_TC21</t>
  </si>
  <si>
    <t>cg18672939_BC11</t>
  </si>
  <si>
    <t>exon_1;5UTR;TSS1500;TSS200;TSS1500;TSS1500;TSS1500;TSS1500;TSS1500;TSS1500</t>
  </si>
  <si>
    <t>GFRA1;GFRA1;ENSG00000151892.16;ENSG00000151892.16;ENSG00000151892.16;ENSG00000151892.16;ENSG00000151892.16;ENSG00000151892.16;ENSG00000151892.16;ENSG00000285587.1</t>
  </si>
  <si>
    <t>cg18673813_BC21</t>
  </si>
  <si>
    <t>ENSG00000133106.15;ENSG00000133106.15;ENSG00000133106.15;ENSG00000133106.15;ENSG00000133106.15;ENSG00000133106.15;ENSG00000133106.15</t>
  </si>
  <si>
    <t>cg18673825_TC11</t>
  </si>
  <si>
    <t>cg18674440_TC21</t>
  </si>
  <si>
    <t>cg18674504_BC21</t>
  </si>
  <si>
    <t>cg18674799_BC21</t>
  </si>
  <si>
    <t>DNAJC15;DNAJC15</t>
  </si>
  <si>
    <t>cg18674801_BC21</t>
  </si>
  <si>
    <t>cg18675840_TC21</t>
  </si>
  <si>
    <t>cg18675951_BC21</t>
  </si>
  <si>
    <t>cg18676162_BC21</t>
  </si>
  <si>
    <t>chr16:396949-397649;chr16:400834-401140</t>
  </si>
  <si>
    <t>NME4;NME4;NME4;NME4;ENSG00000103202.13;ENSG00000103202.13;ENSG00000103202.13;ENSG00000103202.13;ENSG00000103202.13;ENSG00000103202.13;ENSG00000103202.13;ENSG00000103202.13;ENSG00000103202.13;ENSG00000103202.13</t>
  </si>
  <si>
    <t>cg18676273_TC21</t>
  </si>
  <si>
    <t>cg18676393_TC21</t>
  </si>
  <si>
    <t>exon_3;5UTR;TSS200;TSS200</t>
  </si>
  <si>
    <t>GEMIN6;GEMIN6;ENSG00000152147.11;ENSG00000152147.11</t>
  </si>
  <si>
    <t>cg18676790_BC21</t>
  </si>
  <si>
    <t>cg18676803_TC21</t>
  </si>
  <si>
    <t>chr3:169769357-169769734;chr3:169773046-169773418</t>
  </si>
  <si>
    <t>ENSG00000085274.16;ENSG00000085274.16;ENSG00000085274.16;ENSG00000085274.16</t>
  </si>
  <si>
    <t>cg18676839_BC21</t>
  </si>
  <si>
    <t>cg18677795_BC21</t>
  </si>
  <si>
    <t>cg18679069_TC21</t>
  </si>
  <si>
    <t>TENM2;TENM2</t>
  </si>
  <si>
    <t>cg18679266_TC21</t>
  </si>
  <si>
    <t>ENSG00000113732.9;ENSG00000113732.9;ENSG00000113732.9;ENSG00000113732.9</t>
  </si>
  <si>
    <t>cg18679976_TC21</t>
  </si>
  <si>
    <t>cg18680107_TC21</t>
  </si>
  <si>
    <t>cg18680270_TC11</t>
  </si>
  <si>
    <t>exon_1;exon_1;exon_1;exon_1;exon_1;5UTR;5UTR;5UTR;TSS1500;TSS1500</t>
  </si>
  <si>
    <t>CCDC122;CCDC122;CCDC122;LACC1;LACC1;LACC1;CCDC122;LACC1;ENSG00000274001.1;ENSG00000179630.11</t>
  </si>
  <si>
    <t>cg18680328_BC21</t>
  </si>
  <si>
    <t>cg18680920_TC21</t>
  </si>
  <si>
    <t>ENSG00000108846.16;ENSG00000108846.16</t>
  </si>
  <si>
    <t>cg18682923_BC21</t>
  </si>
  <si>
    <t>chr5:138352457-138353365</t>
  </si>
  <si>
    <t>ENSG00000120733.14</t>
  </si>
  <si>
    <t>cg18683143_TC11</t>
  </si>
  <si>
    <t>cg18683358_BC21</t>
  </si>
  <si>
    <t>cg18683707_BC21</t>
  </si>
  <si>
    <t>IL17B;IL17B;ENSG00000127743.6</t>
  </si>
  <si>
    <t>cg18683952_TC21</t>
  </si>
  <si>
    <t>cg18683958_TC21</t>
  </si>
  <si>
    <t>ENSG00000234601.1</t>
  </si>
  <si>
    <t>cg18684180_BC21</t>
  </si>
  <si>
    <t>cg18684755_BC21</t>
  </si>
  <si>
    <t>chr19:38564859-38565739</t>
  </si>
  <si>
    <t>cg18684887_TC21</t>
  </si>
  <si>
    <t>cg18684968_TC21</t>
  </si>
  <si>
    <t>exon_2;exon_3;exon_3;exon_3;exon_3</t>
  </si>
  <si>
    <t>TSC22D1;TSC22D1;TSC22D1;TSC22D1;TSC22D1</t>
  </si>
  <si>
    <t>cg18685299_TC21</t>
  </si>
  <si>
    <t>cg18685763_BC21</t>
  </si>
  <si>
    <t>exon_1;exon_56;exon_57</t>
  </si>
  <si>
    <t>ENSG00000188897;ENSG00000188897;ENSG00000188897</t>
  </si>
  <si>
    <t>cg18685879_BC21</t>
  </si>
  <si>
    <t>exon_6;exon_8;exon_5;3UTR;3UTR;3UTR</t>
  </si>
  <si>
    <t>PXYLP1;PXYLP1;PXYLP1;PXYLP1;PXYLP1;PXYLP1</t>
  </si>
  <si>
    <t>cg18685883_BC21</t>
  </si>
  <si>
    <t>exon_1;TSS200;TSS200;TSS200;TSS200;TSS1500;TSS1500;TSS1500;TSS1500;TSS1500;TSS1500;TSS1500;TSS1500;TSS1500</t>
  </si>
  <si>
    <t>cg18685915_TC21</t>
  </si>
  <si>
    <t>ENSG00000226312.7;ENSG00000226312.7;ENSG00000226312.7;ENSG00000226312.7;ENSG00000226312.7;ENSG00000226312.7</t>
  </si>
  <si>
    <t>cg18687314_BC21</t>
  </si>
  <si>
    <t>chr20:45100874-45101150</t>
  </si>
  <si>
    <t>cg18687492_BC21</t>
  </si>
  <si>
    <t>ENSG00000256540.2;ENSG00000256540.2</t>
  </si>
  <si>
    <t>cg18687850_BC21</t>
  </si>
  <si>
    <t>cg18688188_BC21</t>
  </si>
  <si>
    <t>RAB5IF</t>
  </si>
  <si>
    <t>cg18688230_BC11</t>
  </si>
  <si>
    <t>ENSG00000286608;ENSG00000139318.8;ENSG00000139318.8;ENSG00000139318.8</t>
  </si>
  <si>
    <t>cg18688293_BC21</t>
  </si>
  <si>
    <t>chr6:142088336-142088975</t>
  </si>
  <si>
    <t>NMBR;NMBR-AS1</t>
  </si>
  <si>
    <t>cg18689289_BC21</t>
  </si>
  <si>
    <t>cg18689509_BC21</t>
  </si>
  <si>
    <t>cg18689828_TC21</t>
  </si>
  <si>
    <t>cg18689925_BC21</t>
  </si>
  <si>
    <t>exon_3;exon_3;5UTR;5UTR;TSS200;TSS200;TSS1500</t>
  </si>
  <si>
    <t>MICA;MICA;MICA;MICA;ENSG00000204520.14;ENSG00000204520.14;ENSG00000199332.1</t>
  </si>
  <si>
    <t>cg18689998_TC21</t>
  </si>
  <si>
    <t>cg18690058_BC11</t>
  </si>
  <si>
    <t>cg18690793_BC21</t>
  </si>
  <si>
    <t>ENSG00000008405.12</t>
  </si>
  <si>
    <t>cg18691000_BC21</t>
  </si>
  <si>
    <t>cg18691856_BC21</t>
  </si>
  <si>
    <t>cg18692149_BC11</t>
  </si>
  <si>
    <t>cg18692656_BC21</t>
  </si>
  <si>
    <t>cg18693098_BC21</t>
  </si>
  <si>
    <t>cg18693294_BC21</t>
  </si>
  <si>
    <t>VPS4B;VPS4B;VPS4B;VPS4B;VPS4B</t>
  </si>
  <si>
    <t>cg18693528_TC21</t>
  </si>
  <si>
    <t>chr14:32201211-32201886</t>
  </si>
  <si>
    <t>cg18693547_TC21</t>
  </si>
  <si>
    <t>cg18693755_TC21</t>
  </si>
  <si>
    <t>cg18694374_BC21</t>
  </si>
  <si>
    <t>cg18694685_BC21</t>
  </si>
  <si>
    <t>exon_12;exon_12;exon_12;exon_11;exon_11;exon_11;exon_12;exon_1</t>
  </si>
  <si>
    <t>DYNC1I1;DYNC1I1;DYNC1I1;DYNC1I1;DYNC1I1;DYNC1I1;DYNC1I1;DYNC1I1</t>
  </si>
  <si>
    <t>cg18694949_BC21</t>
  </si>
  <si>
    <t>cg18695275_BC21</t>
  </si>
  <si>
    <t>exon_5;exon_5;exon_2;exon_1</t>
  </si>
  <si>
    <t>TPT1-AS1;TPT1-AS1;TPT1-AS1;TPT1-AS1</t>
  </si>
  <si>
    <t>cg18695619_BC21</t>
  </si>
  <si>
    <t>cg18695779_BC21</t>
  </si>
  <si>
    <t>cg18695912_BC21</t>
  </si>
  <si>
    <t>cg18695922_TC21</t>
  </si>
  <si>
    <t>chr16:30223072-30223317</t>
  </si>
  <si>
    <t>cg18695967_TC21</t>
  </si>
  <si>
    <t>cg18696538_BC21</t>
  </si>
  <si>
    <t>cg18696692_BC21</t>
  </si>
  <si>
    <t>chr7:141072558-141074760</t>
  </si>
  <si>
    <t>cg18696720_BC21</t>
  </si>
  <si>
    <t>ENSG00000182310.15</t>
  </si>
  <si>
    <t>chr19:51688832-51689514</t>
  </si>
  <si>
    <t>cg18697143_BC21</t>
  </si>
  <si>
    <t>cg18697172_TC21</t>
  </si>
  <si>
    <t>cg18699112_TC11</t>
  </si>
  <si>
    <t>chr17:83051075-83052123;chr17:83055086-83055540</t>
  </si>
  <si>
    <t>cg18699439_BC21</t>
  </si>
  <si>
    <t>chr19:40420733-40421461;chr19:40425354-40426206</t>
  </si>
  <si>
    <t>SERTAD1</t>
  </si>
  <si>
    <t>cg18699466_BC21</t>
  </si>
  <si>
    <t>cg18700013_BC21</t>
  </si>
  <si>
    <t>cg18700680_TC21</t>
  </si>
  <si>
    <t>cg18700886_BC21</t>
  </si>
  <si>
    <t>cg18701208_BC21</t>
  </si>
  <si>
    <t>ENSG00000257860.6;ENSG00000257860.6</t>
  </si>
  <si>
    <t>cg18701657_BC21</t>
  </si>
  <si>
    <t>cg18701685_TC11</t>
  </si>
  <si>
    <t>ENSG00000092068.21;ENSG00000092068.21;ENSG00000092068.21</t>
  </si>
  <si>
    <t>cg18701870_BC21</t>
  </si>
  <si>
    <t>chr2:101446906-101447196</t>
  </si>
  <si>
    <t>cg18701983_TC21</t>
  </si>
  <si>
    <t>cg18702196_BO11</t>
  </si>
  <si>
    <t>cg18702412_BC21</t>
  </si>
  <si>
    <t>CPB2-AS1</t>
  </si>
  <si>
    <t>cg18702655_BC11</t>
  </si>
  <si>
    <t>exon_6;exon_8;exon_1;TSS200;TSS200;TSS200;TSS200</t>
  </si>
  <si>
    <t>ZNF594-DT;ZNF594-DT;ZNF594-DT;ENSG00000161929.15;ENSG00000161929.15;ENSG00000161929.15;ENSG00000161929.15</t>
  </si>
  <si>
    <t>cg18702827_TC21</t>
  </si>
  <si>
    <t>chr8:74315106-74315699</t>
  </si>
  <si>
    <t>cg18702976_BC21</t>
  </si>
  <si>
    <t>cg18703150_BC21</t>
  </si>
  <si>
    <t>cg18703912_BC21</t>
  </si>
  <si>
    <t>ENSG00000102445.20</t>
  </si>
  <si>
    <t>cg18703913_TC11</t>
  </si>
  <si>
    <t>IL12A-AS1;ENSG00000180044.6;ENSG00000180044.6</t>
  </si>
  <si>
    <t>cg18704119_TC21</t>
  </si>
  <si>
    <t>chr3:32106334-32107382</t>
  </si>
  <si>
    <t>ENSG00000152642.11;ENSG00000152642.11;ENSG00000152642.11;ENSG00000152642.11</t>
  </si>
  <si>
    <t>cg18704249_BC21</t>
  </si>
  <si>
    <t>cg18704399_BC21</t>
  </si>
  <si>
    <t>cg18704421_BC11</t>
  </si>
  <si>
    <t>exon_2;exon_2;exon_2;exon_1;5UTR;5UTR;5UTR;TSS1500;TSS1500;TSS1500</t>
  </si>
  <si>
    <t>MAN2A2;MAN2A2;MAN2A2;MAN2A2;MAN2A2;MAN2A2;MAN2A2;ENSG00000196547.15;ENSG00000196547.15;ENSG00000196547.15</t>
  </si>
  <si>
    <t>cg18704537_BC21</t>
  </si>
  <si>
    <t>exon_24;exon_5;exon_2;exon_1;TSS1500</t>
  </si>
  <si>
    <t>ULK1;ULK1;ULK1;ULK1;ENSG00000177169.10</t>
  </si>
  <si>
    <t>cg18704979_TC21</t>
  </si>
  <si>
    <t>chr3:47008996-47010119</t>
  </si>
  <si>
    <t>NRADDP</t>
  </si>
  <si>
    <t>cg18704989_TC11</t>
  </si>
  <si>
    <t>chr22:29267633-29268914</t>
  </si>
  <si>
    <t>exon_1;exon_1;exon_1;5UTR;5UTR;5UTR;TSS200;TSS200;TSS1500;TSS200;TSS200;TSS200;TSS200;TSS200;TSS1500;TSS1500;TSS1500;TSS1500;TSS1500;TSS1500;TSS1500;TSS1500;TSS1500;TSS1500;TSS1500</t>
  </si>
  <si>
    <t>EWSR1;EWSR1;EWSR1;EWSR1;EWSR1;EWSR1;ENSG00000100263.14;ENSG00000100263.14;ENSG00000100263.14;ENSG00000100263.14;ENSG00000100263.14;ENSG00000182944.18;ENSG00000182944.18;ENSG00000182944.18;ENSG00000182944.18;ENSG00000182944.18;ENSG00000182944.18;ENSG00000182944.18;ENSG00000182944.18;ENSG00000182944.18;ENSG00000182944.18;ENSG00000182944.18;ENSG00000182944.18;ENSG00000182944.18;ENSG00000182944.18</t>
  </si>
  <si>
    <t>cg18705361_BC21</t>
  </si>
  <si>
    <t>ENSG00000205105.6</t>
  </si>
  <si>
    <t>cg18705362_BC21</t>
  </si>
  <si>
    <t>cg18705408_TC11</t>
  </si>
  <si>
    <t>cg18705541_BC21</t>
  </si>
  <si>
    <t>chr4:76740296-76741931</t>
  </si>
  <si>
    <t>SHROOM3;SHROOM3;SHROOM3;SHROOM3</t>
  </si>
  <si>
    <t>cg18705622_BC21</t>
  </si>
  <si>
    <t>cg18705846_TC11</t>
  </si>
  <si>
    <t>ENSG00000267166;ENSG00000267420.1</t>
  </si>
  <si>
    <t>cg18705895_BC21</t>
  </si>
  <si>
    <t>cg18706184_BC21</t>
  </si>
  <si>
    <t>MVP;ENSG00000013364.19</t>
  </si>
  <si>
    <t>cg18706814_TC21</t>
  </si>
  <si>
    <t>cg18707089_BC21</t>
  </si>
  <si>
    <t>cg18707780_TC11</t>
  </si>
  <si>
    <t>chr15:99732696-99733686</t>
  </si>
  <si>
    <t>TSS200;TSS200;TSS200;TSS200;TSS1500;TSS200;TSS200;TSS1500;TSS200;TSS200</t>
  </si>
  <si>
    <t>ENSG00000183060.16;ENSG00000183060.16;ENSG00000183060.16;ENSG00000183060.16;ENSG00000183060.16;ENSG00000183060.16;ENSG00000183060.16;ENSG00000183060.16;ENSG00000183060.16;ENSG00000183060.16</t>
  </si>
  <si>
    <t>cg18708372_BC21</t>
  </si>
  <si>
    <t>cg18708661_BC21</t>
  </si>
  <si>
    <t>exon_6;exon_4;exon_5;exon_6;exon_6;exon_2;exon_6;exon_6;exon_6;exon_6;exon_5;exon_6;3UTR;TSS1500</t>
  </si>
  <si>
    <t>GGH;GGH;GGH;GGH;GGH;GGH;GGH;GGH;GGH;GGH;GGH;GGH;GGH;ENSG00000253121.1</t>
  </si>
  <si>
    <t>cg18708744_BC21</t>
  </si>
  <si>
    <t>cg18708991_BC21</t>
  </si>
  <si>
    <t>cg18709479_TC21</t>
  </si>
  <si>
    <t>ACP6;ACP6;ENSG00000162836.12;ENSG00000162836.12;ENSG00000162836.12;ENSG00000162836.12</t>
  </si>
  <si>
    <t>cg18709545_TC21</t>
  </si>
  <si>
    <t>cg18709605_TC11</t>
  </si>
  <si>
    <t>ENSG00000247213.7</t>
  </si>
  <si>
    <t>cg18709877_BC21</t>
  </si>
  <si>
    <t>RPA1;RPA1</t>
  </si>
  <si>
    <t>cg18710162_TC21</t>
  </si>
  <si>
    <t>cg18710234_TC21</t>
  </si>
  <si>
    <t>cg18710383_BC21</t>
  </si>
  <si>
    <t>ENSG00000155115.7;ENSG00000155115.7</t>
  </si>
  <si>
    <t>cg18710398_BC21</t>
  </si>
  <si>
    <t>chr9:93058462-93059183</t>
  </si>
  <si>
    <t>ENSG00000157303.11;ENSG00000157303.11;ENSG00000157303.11</t>
  </si>
  <si>
    <t>cg18710674_TC21</t>
  </si>
  <si>
    <t>ENSG00000211653.2</t>
  </si>
  <si>
    <t>cg18711394_TC11</t>
  </si>
  <si>
    <t>chr5:36690105-36690556</t>
  </si>
  <si>
    <t>chr5:36690386-36690774</t>
  </si>
  <si>
    <t>cg18712349_TC21</t>
  </si>
  <si>
    <t>cg18712351_TC21</t>
  </si>
  <si>
    <t>ENSG00000207799.1</t>
  </si>
  <si>
    <t>cg18712473_TC11</t>
  </si>
  <si>
    <t>cg18712728_BC21</t>
  </si>
  <si>
    <t>cg18712755_TC11</t>
  </si>
  <si>
    <t>PRRC2A;PRRC2A;ENSG00000204469.13;ENSG00000274494.1</t>
  </si>
  <si>
    <t>cg18712809_TC21</t>
  </si>
  <si>
    <t>cg18713166_TC21</t>
  </si>
  <si>
    <t>chr17:17205457-17206982</t>
  </si>
  <si>
    <t>cg18713687_BC21</t>
  </si>
  <si>
    <t>chr3:195761724-195763072</t>
  </si>
  <si>
    <t>exon_11;exon_13;exon_12;exon_11;exon_12;exon_11;exon_12;exon_13;exon_13;exon_13;exon_13;exon_12;exon_13;exon_12;exon_12;exon_12;exon_13;3UTR;3UTR;3UTR;3UTR;3UTR;3UTR;3UTR;5UTR;5UTR;5UTR;5UTR;5UTR</t>
  </si>
  <si>
    <t>MUC4;MUC4;MUC4;MUC4;MUC4;MUC4;MUC4;MUC4;MUC4;MUC4;MUC4;MUC4;MUC4;MUC4;MUC4;MUC4;MUC4;MUC4;MUC4;MUC4;MUC4;MUC4;MUC4;MUC4;MUC4;MUC4;MUC4;MUC4;MUC4</t>
  </si>
  <si>
    <t>cg18713812_BC21</t>
  </si>
  <si>
    <t>cg18714105_TC21</t>
  </si>
  <si>
    <t>cg18714177_BC21</t>
  </si>
  <si>
    <t>cg18714188_BC21</t>
  </si>
  <si>
    <t>chr22:43014415-43015504</t>
  </si>
  <si>
    <t>ENSG00000100266.19;ENSG00000100266.19;ENSG00000100266.19</t>
  </si>
  <si>
    <t>cg18714226_TC21</t>
  </si>
  <si>
    <t>ENSG00000196182.11</t>
  </si>
  <si>
    <t>cg18714448_BC21</t>
  </si>
  <si>
    <t>cg18714586_TC21</t>
  </si>
  <si>
    <t>cg18714589_BC21</t>
  </si>
  <si>
    <t>cg18714712_TC21</t>
  </si>
  <si>
    <t>ENSG00000074219.14;ENSG00000074219.14;ENSG00000074219.14;ENSG00000074219.14;ENSG00000074219.14;ENSG00000104901.7;ENSG00000104901.7;ENSG00000104901.7;ENSG00000104901.7</t>
  </si>
  <si>
    <t>cg18714845_BC21</t>
  </si>
  <si>
    <t>cg18715521_BC21</t>
  </si>
  <si>
    <t>cg18715793_BC11</t>
  </si>
  <si>
    <t>ENSG00000167676.5;ENSG00000167676.5</t>
  </si>
  <si>
    <t>cg18715873_TC21</t>
  </si>
  <si>
    <t>chr9:37592201-37592737</t>
  </si>
  <si>
    <t>ENSG00000175768.13;ENSG00000175768.13;ENSG00000175768.13;ENSG00000175768.13</t>
  </si>
  <si>
    <t>cg18716255_BC21</t>
  </si>
  <si>
    <t>cg18716550_TC21</t>
  </si>
  <si>
    <t>cg18716985_BC21</t>
  </si>
  <si>
    <t>cg18717843_BC21</t>
  </si>
  <si>
    <t>ENSG00000235626.2</t>
  </si>
  <si>
    <t>cg18718204_BC21</t>
  </si>
  <si>
    <t>ENSG00000229433.2;ENSG00000229433.2;ENSG00000229433.2</t>
  </si>
  <si>
    <t>cg18718984_TC21</t>
  </si>
  <si>
    <t>ENSG00000287268</t>
  </si>
  <si>
    <t>cg18718998_TC21</t>
  </si>
  <si>
    <t>exon_16;exon_16;TSS1500</t>
  </si>
  <si>
    <t>RB1;RB1;ENSG00000139687.16</t>
  </si>
  <si>
    <t>cg18719000_TC21</t>
  </si>
  <si>
    <t>ENSG00000220349</t>
  </si>
  <si>
    <t>cg18719217_TC21</t>
  </si>
  <si>
    <t>exon_28;exon_28;exon_27;exon_27;3UTR;TSS1500</t>
  </si>
  <si>
    <t>ADGRB1;ADGRB1;ADGRB1;ADGRB1;ADGRB1;ENSG00000181790.12</t>
  </si>
  <si>
    <t>cg18719503_BC21</t>
  </si>
  <si>
    <t>cg18719593_TC21</t>
  </si>
  <si>
    <t>exon_27;exon_27;exon_4;exon_3</t>
  </si>
  <si>
    <t>RB1;RB1;RB1;RB1</t>
  </si>
  <si>
    <t>cg18719787_BC21</t>
  </si>
  <si>
    <t>cg18719834_BC21</t>
  </si>
  <si>
    <t>cg18719863_TC21</t>
  </si>
  <si>
    <t>cg18720465_TC21</t>
  </si>
  <si>
    <t>cg18721155_BC21</t>
  </si>
  <si>
    <t>exon_35;exon_36;exon_38</t>
  </si>
  <si>
    <t>DIP2C;DIP2C;DIP2C</t>
  </si>
  <si>
    <t>cg18721229_BC21</t>
  </si>
  <si>
    <t>cg18721946_TC21</t>
  </si>
  <si>
    <t>ENSG00000087448.11</t>
  </si>
  <si>
    <t>cg18722282_BC21</t>
  </si>
  <si>
    <t>cg18723154_TC21</t>
  </si>
  <si>
    <t>ENSG00000115944.15;ENSG00000115944.15</t>
  </si>
  <si>
    <t>cg18723409_TC11</t>
  </si>
  <si>
    <t>PRR33</t>
  </si>
  <si>
    <t>cg18723472_BC21</t>
  </si>
  <si>
    <t>chr10:130110467-130111622</t>
  </si>
  <si>
    <t>cg18723690_TC21</t>
  </si>
  <si>
    <t>cg18723767_TC21</t>
  </si>
  <si>
    <t>cg18724158_BC21</t>
  </si>
  <si>
    <t>cg18724302_BC21</t>
  </si>
  <si>
    <t>cg18724396_TC21</t>
  </si>
  <si>
    <t>cg18724460_BC21</t>
  </si>
  <si>
    <t>cg18724755_BC21</t>
  </si>
  <si>
    <t>ENSG00000118257.17;ENSG00000118257.17;ENSG00000118257.17</t>
  </si>
  <si>
    <t>cg18725293_TC21</t>
  </si>
  <si>
    <t>cg18726327_BC21</t>
  </si>
  <si>
    <t>ODAD2;ODAD2;ODAD2</t>
  </si>
  <si>
    <t>cg18726592_TC21</t>
  </si>
  <si>
    <t>cg18726594_TC11</t>
  </si>
  <si>
    <t>TRIM7;TRIM7;ENSG00000146054.18</t>
  </si>
  <si>
    <t>cg18728076_TC21</t>
  </si>
  <si>
    <t>exon_17;exon_17;exon_4</t>
  </si>
  <si>
    <t>TNRC18;TNRC18;TNRC18</t>
  </si>
  <si>
    <t>cg18728410_TC11</t>
  </si>
  <si>
    <t>cg18729298_TC11</t>
  </si>
  <si>
    <t>cg18729493_BC21</t>
  </si>
  <si>
    <t>chr2:160387827-160388226</t>
  </si>
  <si>
    <t>cg18729704_TC21</t>
  </si>
  <si>
    <t>PDCD11;PDCD11</t>
  </si>
  <si>
    <t>cg18729862_BC11</t>
  </si>
  <si>
    <t>cg18729896_TC11</t>
  </si>
  <si>
    <t>exon_1;5UTR;TSS1500;TSS1500;TSS1500;TSS1500;TSS1500;TSS1500;TSS1500;TSS1500;TSS1500;TSS1500;TSS1500;TSS1500;TSS1500;TSS1500;TSS1500;TSS1500;TSS1500;TSS1500;TSS1500;TSS1500;TSS1500;TSS1500;TSS1500;TSS1500;TSS1500;TSS1500;TSS1500;TSS1500;TSS1500;TSS200</t>
  </si>
  <si>
    <t>TCF19;TCF19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204536.15;ENSG00000137310.12</t>
  </si>
  <si>
    <t>cg18730023_BC21</t>
  </si>
  <si>
    <t>exon_1;exon_2;exon_2;5UTR</t>
  </si>
  <si>
    <t>TWF1;TWF1;TWF1;TWF1</t>
  </si>
  <si>
    <t>cg18730253_TC11</t>
  </si>
  <si>
    <t>cg18731055_TC12</t>
  </si>
  <si>
    <t>ENSG00000136161.13;ENSG00000136161.13;ENSG00000136161.13;ENSG00000136161.13;ENSG00000136161.13;ENSG00000136161.13;ENSG00000274929.1</t>
  </si>
  <si>
    <t>cg18731282_BC21</t>
  </si>
  <si>
    <t>cg18731933_BC21</t>
  </si>
  <si>
    <t>chr8:140510770-140512361</t>
  </si>
  <si>
    <t>ENSG00000104472.10</t>
  </si>
  <si>
    <t>cg18732158_BC21</t>
  </si>
  <si>
    <t>cg18732328_BC21</t>
  </si>
  <si>
    <t>cg18732587_BC11</t>
  </si>
  <si>
    <t>chr10:103367823-103368706</t>
  </si>
  <si>
    <t>ENSG00000148835.12;ENSG00000148835.12;ENSG00000148835.12;ENSG00000148835.12;ENSG00000148835.12;ENSG00000148835.12;ENSG00000148835.12</t>
  </si>
  <si>
    <t>cg18732855_TC11</t>
  </si>
  <si>
    <t>chr17:80961243-80961507;chr17:80962811-80963025;chr17:80963359-80964596;chr17:80966163-80966382</t>
  </si>
  <si>
    <t>exon_34;exon_34;exon_30;exon_30;3UTR;3UTR;3UTR</t>
  </si>
  <si>
    <t>RPTOR;RPTOR;RPTOR;RPTOR;RPTOR;RPTOR;RPTOR</t>
  </si>
  <si>
    <t>cg18734246_BC21</t>
  </si>
  <si>
    <t>chr2:174844045-174844654</t>
  </si>
  <si>
    <t>cg18734492_TC21</t>
  </si>
  <si>
    <t>cg18734633_TC21</t>
  </si>
  <si>
    <t>cg18735136_TC11</t>
  </si>
  <si>
    <t>chr19:4217421-4218071</t>
  </si>
  <si>
    <t>exon_18;exon_18;exon_16;exon_16</t>
  </si>
  <si>
    <t>ANKRD24;ANKRD24;ANKRD24;ANKRD24</t>
  </si>
  <si>
    <t>cg18735601_TC21</t>
  </si>
  <si>
    <t>ENSG00000163032.12;ENSG00000163032.12;ENSG00000163032.12;ENSG00000163032.12</t>
  </si>
  <si>
    <t>cg18735921_TC21</t>
  </si>
  <si>
    <t>ENSG00000263235</t>
  </si>
  <si>
    <t>cg18736063_TC21</t>
  </si>
  <si>
    <t>cg18736279_BC21</t>
  </si>
  <si>
    <t>chr9:132579777-132583199</t>
  </si>
  <si>
    <t>cg18736281_TC21</t>
  </si>
  <si>
    <t>cg18736676_BC11</t>
  </si>
  <si>
    <t>cg18736682_BC21</t>
  </si>
  <si>
    <t>cg18736831_TC11</t>
  </si>
  <si>
    <t>cg18737611_BC21</t>
  </si>
  <si>
    <t>ENSG00000252710.1</t>
  </si>
  <si>
    <t>cg18737791_TC21</t>
  </si>
  <si>
    <t>cg18738416_TC21</t>
  </si>
  <si>
    <t>ENSG00000141480.18;ENSG00000141480.18</t>
  </si>
  <si>
    <t>cg18738955_BC21</t>
  </si>
  <si>
    <t>exon_15;exon_14;exon_14;exon_13;exon_10;exon_6;exon_2;3UTR;3UTR;3UTR;3UTR</t>
  </si>
  <si>
    <t>LARGE2;LARGE2;LARGE2;LARGE2;LARGE2;LARGE2;LARGE2;LARGE2;LARGE2;LARGE2;LARGE2</t>
  </si>
  <si>
    <t>cg18739074_BC21</t>
  </si>
  <si>
    <t>chr2:236211335-236211614;chr2:236214372-236214929</t>
  </si>
  <si>
    <t>ENSG00000200745.1</t>
  </si>
  <si>
    <t>cg18739090_BC11</t>
  </si>
  <si>
    <t>DLEU1;DLEU1;DLEU1</t>
  </si>
  <si>
    <t>cg18739367_TC21</t>
  </si>
  <si>
    <t>cg18739392_BC21</t>
  </si>
  <si>
    <t>ENSG00000170464.10</t>
  </si>
  <si>
    <t>cg18739787_BC21</t>
  </si>
  <si>
    <t>cg18739800_BC11</t>
  </si>
  <si>
    <t>H2AC15;ENSG00000233822.6;ENSG00000233822.6;ENSG00000233822.6</t>
  </si>
  <si>
    <t>cg18740057_BC21</t>
  </si>
  <si>
    <t>cg18740273_TC11</t>
  </si>
  <si>
    <t>cg18740383_BC21</t>
  </si>
  <si>
    <t>cg18740437_BC21</t>
  </si>
  <si>
    <t>cg18740583_BC21</t>
  </si>
  <si>
    <t>cg18740698_TC21</t>
  </si>
  <si>
    <t>cg18740893_TC11</t>
  </si>
  <si>
    <t>SLC35G2</t>
  </si>
  <si>
    <t>cg18740899_TC21</t>
  </si>
  <si>
    <t>cg18741205_BC21</t>
  </si>
  <si>
    <t>ENSG00000115339.14;ENSG00000115339.14;ENSG00000115339.14;ENSG00000115339.14;ENSG00000115339.14;ENSG00000235192.1</t>
  </si>
  <si>
    <t>cg18741679_TC11</t>
  </si>
  <si>
    <t>ENSG00000129595.14;ENSG00000129595.14;ENSG00000278921.2;ENSG00000278921.2</t>
  </si>
  <si>
    <t>cg18742001_TC21</t>
  </si>
  <si>
    <t>ENSG00000118526.7;ENSG00000118526.7</t>
  </si>
  <si>
    <t>cg18742819_BC21</t>
  </si>
  <si>
    <t>cg18742826_BC21</t>
  </si>
  <si>
    <t>cg18743213_TC21</t>
  </si>
  <si>
    <t>cg18743748_BC21</t>
  </si>
  <si>
    <t>cg18745054_TC21</t>
  </si>
  <si>
    <t>cg18745113_TC21</t>
  </si>
  <si>
    <t>ENSG00000158806.14</t>
  </si>
  <si>
    <t>cg18745406_BC21</t>
  </si>
  <si>
    <t>TSS1500;TSS1500;TSS200;TSS1500;TSS1500;TSS1500;TSS1500;TSS1500;TSS1500;TSS1500;TSS1500;TSS1500;TSS1500;TSS1500;TSS1500;TSS1500;TSS1500;TSS1500</t>
  </si>
  <si>
    <t>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</t>
  </si>
  <si>
    <t>cg18746111_TC21</t>
  </si>
  <si>
    <t>cg18746340_BC21</t>
  </si>
  <si>
    <t>cg18746511_BC21</t>
  </si>
  <si>
    <t>cg18746719_BC21</t>
  </si>
  <si>
    <t>cg18747104_BC21</t>
  </si>
  <si>
    <t>chr7:100569513-100570521;chr7:100573525-100574663</t>
  </si>
  <si>
    <t>ENSG00000184414.2</t>
  </si>
  <si>
    <t>cg18747111_TC21</t>
  </si>
  <si>
    <t>cg18747790_BC21</t>
  </si>
  <si>
    <t>ENSG00000139668.9</t>
  </si>
  <si>
    <t>cg18747975_TC21</t>
  </si>
  <si>
    <t>WDFY2;WDFY2</t>
  </si>
  <si>
    <t>cg18748062_TC21</t>
  </si>
  <si>
    <t>chr19:3964253-3964991;chr19:3970538-3970748</t>
  </si>
  <si>
    <t>cg18748135_BC21</t>
  </si>
  <si>
    <t>cg18748201_BC21</t>
  </si>
  <si>
    <t>cg18748516_TC21</t>
  </si>
  <si>
    <t>chr13:51801932-51802074</t>
  </si>
  <si>
    <t>cg18748972_BC21</t>
  </si>
  <si>
    <t>cg18748984_TC21</t>
  </si>
  <si>
    <t>cg18749273_BC21</t>
  </si>
  <si>
    <t>chr15:68277636-68278720</t>
  </si>
  <si>
    <t>ENSG00000169018.6</t>
  </si>
  <si>
    <t>cg18749469_TC21</t>
  </si>
  <si>
    <t>cg18749734_TC21</t>
  </si>
  <si>
    <t>cg18749753_BC21</t>
  </si>
  <si>
    <t>cg18750335_TC21</t>
  </si>
  <si>
    <t>exon_8;exon_1;exon_6;exon_5;exon_3;exon_8;exon_8;exon_9;5UTR</t>
  </si>
  <si>
    <t>ATP7B;ATP7B;ATP7B;ATP7B;ATP7B;ATP7B;ATP7B;ATP7B;ATP7B</t>
  </si>
  <si>
    <t>cg18750782_BC21</t>
  </si>
  <si>
    <t>cg18751037_TC21</t>
  </si>
  <si>
    <t>chr20:62358352-62358704</t>
  </si>
  <si>
    <t>cg18751573_TC21</t>
  </si>
  <si>
    <t>chr3:16883888-16885350</t>
  </si>
  <si>
    <t>cg18752363_TC11</t>
  </si>
  <si>
    <t>cg18752991_BC21</t>
  </si>
  <si>
    <t>ENSG00000204611.7;ENSG00000204611.7;ENSG00000204611.7;ENSG00000204611.7</t>
  </si>
  <si>
    <t>cg18753072_BC21</t>
  </si>
  <si>
    <t>LINC02210;LINC02210</t>
  </si>
  <si>
    <t>cg18753144_BC21</t>
  </si>
  <si>
    <t>cg18753341_TC11</t>
  </si>
  <si>
    <t>cg18753469_TC21</t>
  </si>
  <si>
    <t>ENSG00000272281.6</t>
  </si>
  <si>
    <t>cg18753517_BC21</t>
  </si>
  <si>
    <t>cg18753695_BC21</t>
  </si>
  <si>
    <t>cg18754555_BC21</t>
  </si>
  <si>
    <t>HDLBP;HDLBP;ENSG00000115677.18;ENSG00000115677.18;ENSG00000115677.18;ENSG00000115677.18;ENSG00000115677.18;ENSG00000115677.18;ENSG00000115677.18;ENSG00000115677.18;ENSG00000115677.18;ENSG00000115677.18;ENSG00000115677.18</t>
  </si>
  <si>
    <t>cg18755082_BC21</t>
  </si>
  <si>
    <t>cg18755114_TC11</t>
  </si>
  <si>
    <t>IDH1;IDH1;IDH1;IDH1;ENSG00000231908.2;ENSG00000231908.2</t>
  </si>
  <si>
    <t>cg18755595_TC11</t>
  </si>
  <si>
    <t>cg18755653_TC11</t>
  </si>
  <si>
    <t>exon_1;exon_1;exon_1;5UTR;5UTR;TSS200;TSS200;TSS200;TSS200;TSS200;TSS200;TSS200;TSS200;TSS200;TSS200;TSS200;TSS200;TSS200;TSS200;TSS200;TSS200;TSS200;TSS200;TSS200;TSS1500;TSS1500;TSS1500;TSS1500</t>
  </si>
  <si>
    <t>CYP2U1-AS1;HADH;HADH;HADH;HADH;ENSG00000245293.5;ENSG00000245293.5;ENSG00000245293.5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;ENSG00000138796.18</t>
  </si>
  <si>
    <t>cg18755950_TC11</t>
  </si>
  <si>
    <t>exon_1;exon_4;TSS1500;TSS1500;TSS1500;TSS1500;TSS200</t>
  </si>
  <si>
    <t>DVL2;DVL2;ENSG00000004975.12;ENSG00000004975.12;ENSG00000004975.12;ENSG00000004975.12;ENSG00000004975.12</t>
  </si>
  <si>
    <t>cg18756043_BC21</t>
  </si>
  <si>
    <t>chr16:3106248-3106888</t>
  </si>
  <si>
    <t>ENSG00000263011.3;ENSG00000263011.3;ENSG00000263011.3</t>
  </si>
  <si>
    <t>cg18756116_TC21</t>
  </si>
  <si>
    <t>chr13:52455059-52455993</t>
  </si>
  <si>
    <t>ENSG00000278238.2;ENSG00000136108.15;ENSG00000136108.15</t>
  </si>
  <si>
    <t>cg18756122_BC21</t>
  </si>
  <si>
    <t>cg18756291_BC11</t>
  </si>
  <si>
    <t>chr2:85611616-85612138</t>
  </si>
  <si>
    <t>exon_1;exon_1;exon_1;5UTR;5UTR;5UTR;TSS200;TSS200;TSS200;TSS200;TSS200;TSS200;TSS1500</t>
  </si>
  <si>
    <t>C2orf68;C2orf68;C2orf68;C2orf68;C2orf68;C2orf68;ENSG00000168883.20;ENSG00000168883.20;ENSG00000168883.20;ENSG00000168883.20;ENSG00000168883.20;ENSG00000168887.11;ENSG00000168887.11</t>
  </si>
  <si>
    <t>cg18756557_BC21</t>
  </si>
  <si>
    <t>ENSG00000249628.3</t>
  </si>
  <si>
    <t>cg18756579_BC21</t>
  </si>
  <si>
    <t>cg18756695_BC21</t>
  </si>
  <si>
    <t>ENSG00000222663.1</t>
  </si>
  <si>
    <t>cg18756967_BC21</t>
  </si>
  <si>
    <t>ENSG00000222585.1</t>
  </si>
  <si>
    <t>cg18756989_TC21</t>
  </si>
  <si>
    <t>ENSG00000244471.6</t>
  </si>
  <si>
    <t>cg18757267_TC21</t>
  </si>
  <si>
    <t>cg18757405_TC21</t>
  </si>
  <si>
    <t>cg18757585_TC21</t>
  </si>
  <si>
    <t>cg18757815_TC21</t>
  </si>
  <si>
    <t>cg18758067_BC21</t>
  </si>
  <si>
    <t>cg18758230_TC11</t>
  </si>
  <si>
    <t>ENSG00000267200.1;ENSG00000267195.1</t>
  </si>
  <si>
    <t>chr17:2049773-2050913</t>
  </si>
  <si>
    <t>cg18758560_BC21</t>
  </si>
  <si>
    <t>cg18758923_BC21</t>
  </si>
  <si>
    <t>cg18759304_TC21</t>
  </si>
  <si>
    <t>chr14:104883840-104885102;chr14:104889517-104889747</t>
  </si>
  <si>
    <t>cg18759359_TC21</t>
  </si>
  <si>
    <t>cg18760119_BC21</t>
  </si>
  <si>
    <t>ENSG00000118518.17;ENSG00000118518.17;ENSG00000118518.17;ENSG00000118518.17;ENSG00000118518.17;ENSG00000118518.17;ENSG00000118518.17;ENSG00000118518.17;ENSG00000118518.17;ENSG00000118518.17;ENSG00000118518.17;ENSG00000118518.17;ENSG00000118518.17</t>
  </si>
  <si>
    <t>cg18760237_BC21</t>
  </si>
  <si>
    <t>cg18760324_BC21</t>
  </si>
  <si>
    <t>chr15:48810534-48810741;chr15:48811072-48811499</t>
  </si>
  <si>
    <t>exon_1;exon_1;exon_1;exon_1;exon_1;exon_1;exon_2;exon_1;5UTR;5UTR;5UTR;5UTR;TSS1500</t>
  </si>
  <si>
    <t>CEP152;CEP152;CEP152;CEP152;CEP152;CEP152;ENSG00000259700;ENSG00000259700;CEP152;CEP152;CEP152;CEP152;ENSG00000103995.14</t>
  </si>
  <si>
    <t>cg18760920_TC21</t>
  </si>
  <si>
    <t>cg18760970_BC21</t>
  </si>
  <si>
    <t>cg18761016_TC21</t>
  </si>
  <si>
    <t>cg18761058_BC11</t>
  </si>
  <si>
    <t>ENSG00000126500.4;ENSG00000256824.1</t>
  </si>
  <si>
    <t>cg18761184_TC21</t>
  </si>
  <si>
    <t>cg18761339_BC21</t>
  </si>
  <si>
    <t>cg18761739_TC21</t>
  </si>
  <si>
    <t>ENSG00000101079.21;ENSG00000101079.21;ENSG00000101079.21</t>
  </si>
  <si>
    <t>cg18761813_TC21</t>
  </si>
  <si>
    <t>cg18761893_TC21</t>
  </si>
  <si>
    <t>cg18762125_TC21</t>
  </si>
  <si>
    <t>cg18762321_TC21</t>
  </si>
  <si>
    <t>ENSG00000231185.9</t>
  </si>
  <si>
    <t>cg18762343_TC21</t>
  </si>
  <si>
    <t>cg18762534_TC21</t>
  </si>
  <si>
    <t>cg18763046_TC21</t>
  </si>
  <si>
    <t>ENSG00000007545.16</t>
  </si>
  <si>
    <t>cg18763245_TC21</t>
  </si>
  <si>
    <t>cg18763536_BC21</t>
  </si>
  <si>
    <t>cg18764031_TC21</t>
  </si>
  <si>
    <t>cg18764291_TC11</t>
  </si>
  <si>
    <t>SNX2;SNX2</t>
  </si>
  <si>
    <t>cg18764358_TC21</t>
  </si>
  <si>
    <t>cg18764513_TC21</t>
  </si>
  <si>
    <t>exon_3;exon_2;exon_2;5UTR;TSS200</t>
  </si>
  <si>
    <t>SLC7A7;SLC7A7;SLC7A7;SLC7A7;ENSG00000155465.21</t>
  </si>
  <si>
    <t>cg18765127_BC21</t>
  </si>
  <si>
    <t>cg18765186_TC21</t>
  </si>
  <si>
    <t>cg18765479_TC11</t>
  </si>
  <si>
    <t>exon_5;exon_5;exon_4;exon_5;exon_1</t>
  </si>
  <si>
    <t>PUS1;PUS1;PUS1;PUS1;PUS1</t>
  </si>
  <si>
    <t>cg18766804_BC21</t>
  </si>
  <si>
    <t>ENSG00000134365.15;ENSG00000134365.15;ENSG00000134365.15</t>
  </si>
  <si>
    <t>cg18766809_TC21</t>
  </si>
  <si>
    <t>chr19:12400794-12401330</t>
  </si>
  <si>
    <t>ENSG00000268744;ZNF799;ZNF799;ZNF799;ZNF799;ENSG00000196466.10</t>
  </si>
  <si>
    <t>cg18766900_BC21</t>
  </si>
  <si>
    <t>ENSG00000148429.15</t>
  </si>
  <si>
    <t>cg18766918_TC21</t>
  </si>
  <si>
    <t>cg18766939_BC21</t>
  </si>
  <si>
    <t>cg18767244_TC21</t>
  </si>
  <si>
    <t>cg18767547_TC21</t>
  </si>
  <si>
    <t>cg18768157_TC11</t>
  </si>
  <si>
    <t>FZD8;FZD8;ENSG00000284265.1</t>
  </si>
  <si>
    <t>cg18768887_BC21</t>
  </si>
  <si>
    <t>cg18769171_BC21</t>
  </si>
  <si>
    <t>cg18769241_BC21</t>
  </si>
  <si>
    <t>cg18769698_TC21</t>
  </si>
  <si>
    <t>ENSG00000255223.5</t>
  </si>
  <si>
    <t>cg18769860_BC21</t>
  </si>
  <si>
    <t>cg18770197_TC21</t>
  </si>
  <si>
    <t>cg18770678_BC21</t>
  </si>
  <si>
    <t>exon_9;exon_1;exon_10;exon_10;exon_3;exon_3</t>
  </si>
  <si>
    <t>QRICH1;QRICH1;QRICH1;QRICH1;QRICH1;QRICH1</t>
  </si>
  <si>
    <t>cg18771162_TC21</t>
  </si>
  <si>
    <t>cg18771327_BC21</t>
  </si>
  <si>
    <t>cg18772071_TC11</t>
  </si>
  <si>
    <t>NAP1L5;NAP1L5</t>
  </si>
  <si>
    <t>cg18772127_BC11</t>
  </si>
  <si>
    <t>chr3:32401939-32402063</t>
  </si>
  <si>
    <t>cg18772538_BC21</t>
  </si>
  <si>
    <t>ENSG00000099246.18;ENSG00000099246.18</t>
  </si>
  <si>
    <t>chr10:27525991-27526423</t>
  </si>
  <si>
    <t>cg18773260_BC21</t>
  </si>
  <si>
    <t>HOXB7;HOXB7;HOXB7</t>
  </si>
  <si>
    <t>cg18773591_TC21</t>
  </si>
  <si>
    <t>cg18773722_BC21</t>
  </si>
  <si>
    <t>ENSG00000262471.1</t>
  </si>
  <si>
    <t>cg18774170_BC21</t>
  </si>
  <si>
    <t>cg18774571_BC21</t>
  </si>
  <si>
    <t>EPN2;EPN2;ENSG00000072134.16;ENSG00000072134.16</t>
  </si>
  <si>
    <t>cg18774577_BC21</t>
  </si>
  <si>
    <t>cg18775399_TC21</t>
  </si>
  <si>
    <t>cg18775583_TC21</t>
  </si>
  <si>
    <t>MKRN2OS;MKRN2OS;MKRN2OS;MKRN2OS</t>
  </si>
  <si>
    <t>cg18775594_BC21</t>
  </si>
  <si>
    <t>exon_28;TSS200</t>
  </si>
  <si>
    <t>ABCC6;ENSG00000091262.17</t>
  </si>
  <si>
    <t>cg18775634_TC21</t>
  </si>
  <si>
    <t>chr3:27712846-27713248;chr3:27714721-27714931;chr3:27715169-27715450</t>
  </si>
  <si>
    <t>LINC02084</t>
  </si>
  <si>
    <t>cg18775767_TC11</t>
  </si>
  <si>
    <t>chr19:58380467-58381274</t>
  </si>
  <si>
    <t>ENSG00000152475.7;ENSG00000152475.7</t>
  </si>
  <si>
    <t>cg18776305_BC21</t>
  </si>
  <si>
    <t>SLC22A9;SLC22A9</t>
  </si>
  <si>
    <t>cg18776313_BC21</t>
  </si>
  <si>
    <t>cg18777288_TC21</t>
  </si>
  <si>
    <t>cg18777449_TC21</t>
  </si>
  <si>
    <t>ENSG00000188162.12;ENSG00000188162.12;ENSG00000188162.12;ENSG00000188162.12</t>
  </si>
  <si>
    <t>cg18778432_BC21</t>
  </si>
  <si>
    <t>cg18779060_BC21</t>
  </si>
  <si>
    <t>cg18779424_BC21</t>
  </si>
  <si>
    <t>cg18780276_TC21</t>
  </si>
  <si>
    <t>TMEM150A;ENSG00000168890.14;ENSG00000168890.14;ENSG00000168890.14;ENSG00000168890.14;ENSG00000168883.20;ENSG00000168883.20</t>
  </si>
  <si>
    <t>cg18780425_BC21</t>
  </si>
  <si>
    <t>FRMD4B;FRMD4B;ENSG00000114541.15;ENSG00000114541.15</t>
  </si>
  <si>
    <t>cg18781573_BC21</t>
  </si>
  <si>
    <t>cg18781729_BC21</t>
  </si>
  <si>
    <t>cg18781988_TC11</t>
  </si>
  <si>
    <t>chr5:141343981-141344333;chr5:141340571-141341262;chr5:141345484-141346324</t>
  </si>
  <si>
    <t>5UTR;5UTR;TSS200;exon_1;exon_1</t>
  </si>
  <si>
    <t>PCDHGA3;PCDHGA3;ENSG00000254245.3;PCDHGA3;PCDHGA3</t>
  </si>
  <si>
    <t>cg18782075_TC11</t>
  </si>
  <si>
    <t>cg18782104_BC21</t>
  </si>
  <si>
    <t>RNU4ATAC3P</t>
  </si>
  <si>
    <t>cg18782156_BC21</t>
  </si>
  <si>
    <t>cg18782172_BC21</t>
  </si>
  <si>
    <t>cg18782307_BC21</t>
  </si>
  <si>
    <t>cg18782489_BC21</t>
  </si>
  <si>
    <t>cg18782716_TC21</t>
  </si>
  <si>
    <t>cg18782991_TC11</t>
  </si>
  <si>
    <t>cg18783047_BC11</t>
  </si>
  <si>
    <t>exon_1;exon_1;exon_6;exon_5;5UTR;5UTR;3UTR</t>
  </si>
  <si>
    <t>ZGLP1;ZGLP1;ENSG00000167807;ENSG00000167807;ZGLP1;ZGLP1;ENSG00000167807</t>
  </si>
  <si>
    <t>cg18783136_TC21</t>
  </si>
  <si>
    <t>ENSG00000251399.1</t>
  </si>
  <si>
    <t>cg18783424_BC21</t>
  </si>
  <si>
    <t>cg18783581_TC21</t>
  </si>
  <si>
    <t>ENSG00000252735.1</t>
  </si>
  <si>
    <t>cg18784022_BC21</t>
  </si>
  <si>
    <t>cg18784314_TC21</t>
  </si>
  <si>
    <t>CCDC81;ENSG00000149201.10;ENSG00000149201.10;ENSG00000149201.10;ENSG00000149201.10</t>
  </si>
  <si>
    <t>cg18784912_TC21</t>
  </si>
  <si>
    <t>cg18785532_BC21</t>
  </si>
  <si>
    <t>cg18785735_BC21</t>
  </si>
  <si>
    <t>cg18785742_BC21</t>
  </si>
  <si>
    <t>cg18785816_TC21</t>
  </si>
  <si>
    <t>cg18786425_BC21</t>
  </si>
  <si>
    <t>cg18786538_BC21</t>
  </si>
  <si>
    <t>cg18786829_TC21</t>
  </si>
  <si>
    <t>ENSG00000089169.15</t>
  </si>
  <si>
    <t>cg18787246_BC21</t>
  </si>
  <si>
    <t>ZNF490;ZNF490;ZNF490;ZNF490;ENSG00000173875.14;ENSG00000173875.14;ENSG00000173875.14;ENSG00000173875.14;ENSG00000173875.14;ENSG00000173875.14</t>
  </si>
  <si>
    <t>cg18787478_TC21</t>
  </si>
  <si>
    <t>chr5:42950974-42952308</t>
  </si>
  <si>
    <t>cg18787548_TC21</t>
  </si>
  <si>
    <t>HOXC-AS2;ENSG00000197757.8;ENSG00000180806.5;ENSG00000180806.5</t>
  </si>
  <si>
    <t>cg18788124_BC11</t>
  </si>
  <si>
    <t>exon_1;exon_1;exon_1;exon_1;exon_1;5UTR;5UTR;5UTR;5UTR;TSS200;TSS200;TSS200;TSS1500;TSS1500;TSS1500;TSS1500;TSS1500</t>
  </si>
  <si>
    <t>GUCY1A1;GUCY1A1;GUCY1A1;GUCY1A1;GUCY1A1;GUCY1A1;GUCY1A1;GUCY1A1;GUCY1A1;ENSG00000164116.17;ENSG00000164116.17;ENSG00000164116.17;ENSG00000164116.17;ENSG00000164116.17;ENSG00000164116.17;ENSG00000164116.17;ENSG00000164116.17</t>
  </si>
  <si>
    <t>cg18788974_BC21</t>
  </si>
  <si>
    <t>cg18788994_BC21</t>
  </si>
  <si>
    <t>cg18789337_TC21</t>
  </si>
  <si>
    <t>cg18789918_BC11</t>
  </si>
  <si>
    <t>SLITRK1;SLITRK1;SLITRK1;SLITRK1</t>
  </si>
  <si>
    <t>cg18789979_BC21</t>
  </si>
  <si>
    <t>cg18790143_BC21</t>
  </si>
  <si>
    <t>ENSG00000178602.8</t>
  </si>
  <si>
    <t>cg18790382_TC21</t>
  </si>
  <si>
    <t>ENSG00000172938.3</t>
  </si>
  <si>
    <t>cg18790559_BC21</t>
  </si>
  <si>
    <t>cg18790741_BC11</t>
  </si>
  <si>
    <t>cg18791205_TC21</t>
  </si>
  <si>
    <t>chr7:19106249-19106633;chr7:19107300-19107685</t>
  </si>
  <si>
    <t>chr7:19106524-19107151</t>
  </si>
  <si>
    <t>cg18791208_TC21</t>
  </si>
  <si>
    <t>cg18791391_TC21</t>
  </si>
  <si>
    <t>cg18793036_TC21</t>
  </si>
  <si>
    <t>chr3:155079609-155080199</t>
  </si>
  <si>
    <t>ENSG00000196549.13;ENSG00000196549.13</t>
  </si>
  <si>
    <t>cg18793200_BC11</t>
  </si>
  <si>
    <t>exon_12;exon_8;exon_12;exon_7;exon_7;exon_7;exon_7;exon_5;exon_5;exon_4;exon_1;exon_2;exon_2;exon_1;5UTR;TSS1500</t>
  </si>
  <si>
    <t>TCIRG1;TCIRG1;TCIRG1;TCIRG1;TCIRG1;TCIRG1;TCIRG1;TCIRG1;TCIRG1;TCIRG1;TCIRG1;TCIRG1;TCIRG1;TCIRG1;TCIRG1;ENSG00000110719.11</t>
  </si>
  <si>
    <t>cg18793724_BC21</t>
  </si>
  <si>
    <t>cg18793799_BC21</t>
  </si>
  <si>
    <t>exon_1;exon_2;exon_2;exon_2;exon_2;exon_2;exon_2;exon_2;TSS1500;TSS1500</t>
  </si>
  <si>
    <t>ID2-AS1;ID2-AS1;ID2-AS1;ID2-AS1;ID2-AS1;ID2-AS1;ID2-AS1;ID2-AS1;ENSG00000235092.7;ENSG00000115738.10</t>
  </si>
  <si>
    <t>cg18794314_TC21</t>
  </si>
  <si>
    <t>chr4:577330-577979</t>
  </si>
  <si>
    <t>cg18794473_BC21</t>
  </si>
  <si>
    <t>cg18794793_TC21</t>
  </si>
  <si>
    <t>ENSG00000102858.13</t>
  </si>
  <si>
    <t>cg18794839_BC11</t>
  </si>
  <si>
    <t>KCNK2;KCNK2;ENSG00000082482.14;ENSG00000082482.14;ENSG00000082482.14;ENSG00000082482.14</t>
  </si>
  <si>
    <t>cg18794976_BC21</t>
  </si>
  <si>
    <t>cg18795959_TC21</t>
  </si>
  <si>
    <t>cg18796998_BC11</t>
  </si>
  <si>
    <t>cg18797453_BC21</t>
  </si>
  <si>
    <t>ENSG00000139567.13;ENSG00000139567.13</t>
  </si>
  <si>
    <t>cg18797673_BC21</t>
  </si>
  <si>
    <t>cg18798231_TC21</t>
  </si>
  <si>
    <t>cg18798744_TC21</t>
  </si>
  <si>
    <t>ENSG00000170464.10;ENSG00000170464.10;ENSG00000170464.10</t>
  </si>
  <si>
    <t>cg18799048_BC21</t>
  </si>
  <si>
    <t>ENSG00000137571.11;ENSG00000137571.11;ENSG00000137571.11;ENSG00000137571.11;ENSG00000137571.11</t>
  </si>
  <si>
    <t>cg18799358_TC21</t>
  </si>
  <si>
    <t>ENSG00000259478.2</t>
  </si>
  <si>
    <t>cg18799546_BC21</t>
  </si>
  <si>
    <t>cg18799713_TC21</t>
  </si>
  <si>
    <t>cg18799953_TC21</t>
  </si>
  <si>
    <t>cg18800192_TC11</t>
  </si>
  <si>
    <t>cg18800681_BC21</t>
  </si>
  <si>
    <t>cg18800785_BC21</t>
  </si>
  <si>
    <t>cg18800948_TC21</t>
  </si>
  <si>
    <t>cg18801044_TC21</t>
  </si>
  <si>
    <t>cg18801178_TC11</t>
  </si>
  <si>
    <t>exon_1;exon_1;exon_1;exon_1;exon_1;exon_1;5UTR;5UTR;5UTR;5UTR;TSS200;TSS200</t>
  </si>
  <si>
    <t>GORASP2;GORASP2;GORASP2;GORASP2;GORASP2;GORASP2;GORASP2;GORASP2;GORASP2;GORASP2;ENSG00000115806.13;ENSG00000115806.13</t>
  </si>
  <si>
    <t>cg18801302_TC21</t>
  </si>
  <si>
    <t>cg18801773_TC21</t>
  </si>
  <si>
    <t>GUCY1A1;GUCY1A1;ENSG00000260244.1</t>
  </si>
  <si>
    <t>cg18802144_BC21</t>
  </si>
  <si>
    <t>cg18802332_BC21</t>
  </si>
  <si>
    <t>ENSG00000104415.14;ENSG00000104415.14;ENSG00000104415.14;ENSG00000104415.14;ENSG00000104415.14</t>
  </si>
  <si>
    <t>cg18802368_BC21</t>
  </si>
  <si>
    <t>chr11:113790033-113790324</t>
  </si>
  <si>
    <t>cg18802379_TC21</t>
  </si>
  <si>
    <t>cg18802540_BC21</t>
  </si>
  <si>
    <t>cg18802706_BC21</t>
  </si>
  <si>
    <t>cg18802758_TC21</t>
  </si>
  <si>
    <t>cg18803221_BC21</t>
  </si>
  <si>
    <t>cg18803306_BC21</t>
  </si>
  <si>
    <t>chr20:642444-642754</t>
  </si>
  <si>
    <t>cg18803412_TC21</t>
  </si>
  <si>
    <t>cg18803642_TC21</t>
  </si>
  <si>
    <t>ENSG00000229912.1;ENSG00000237167.1</t>
  </si>
  <si>
    <t>cg18804144_BC21</t>
  </si>
  <si>
    <t>cg18804206_BC21</t>
  </si>
  <si>
    <t>chr17:18258302-18259002;chr17:18260371-18261358</t>
  </si>
  <si>
    <t>ENSG00000177731.16;ENSG00000177731.16;ENSG00000177731.16;ENSG00000177731.16;ENSG00000177731.16;ENSG00000177731.16;ENSG00000177731.16;ENSG00000177731.16;ENSG00000177731.16</t>
  </si>
  <si>
    <t>cg18804625_TC21</t>
  </si>
  <si>
    <t>cg18805182_TC21</t>
  </si>
  <si>
    <t>cg18805612_BC21</t>
  </si>
  <si>
    <t>CIT;CIT;ENSG00000283768.1</t>
  </si>
  <si>
    <t>cg18805623_BC21</t>
  </si>
  <si>
    <t>cg18805625_BC21</t>
  </si>
  <si>
    <t>exon_2;exon_2;exon_1;exon_2;exon_4;TSS1500;TSS200;TSS1500;TSS1500;TSS1500</t>
  </si>
  <si>
    <t>PLOD3;PLOD3;PLOD3;PLOD3;PLOD3;ENSG00000106397.12;ENSG00000106397.12;ENSG00000106400.12;ENSG00000106400.12;ENSG00000106400.12</t>
  </si>
  <si>
    <t>cg18805805_TC21</t>
  </si>
  <si>
    <t>cg18806140_TC21</t>
  </si>
  <si>
    <t>cg18806815_BC21</t>
  </si>
  <si>
    <t>ENSG00000283891.1</t>
  </si>
  <si>
    <t>cg18807111_BC21</t>
  </si>
  <si>
    <t>ENSG00000202491.1</t>
  </si>
  <si>
    <t>cg18807211_BC21</t>
  </si>
  <si>
    <t>PWWP3A</t>
  </si>
  <si>
    <t>cg18807331_TC21</t>
  </si>
  <si>
    <t>cg18807401_TC21</t>
  </si>
  <si>
    <t>chr2:42047290-42048866</t>
  </si>
  <si>
    <t>ENSG00000162878.13;ENSG00000162878.13;ENSG00000162878.13</t>
  </si>
  <si>
    <t>cg18808511_TC21</t>
  </si>
  <si>
    <t>ENSG00000237579.3</t>
  </si>
  <si>
    <t>cg18809261_TC21</t>
  </si>
  <si>
    <t>cg18810184_BC21</t>
  </si>
  <si>
    <t>chr1:76075985-76076237</t>
  </si>
  <si>
    <t>cg18810342_BC21</t>
  </si>
  <si>
    <t>cg18810506_BC21</t>
  </si>
  <si>
    <t>cg18810651_TC21</t>
  </si>
  <si>
    <t>TSS1500;TSS1500;TSS1500;TSS1500;TSS200;exon_1</t>
  </si>
  <si>
    <t>ENSG00000178381.12;ENSG00000178381.12;ENSG00000178381.12;ENSG00000178381.12;ENSG00000178381.12;ZFAND2A-DT</t>
  </si>
  <si>
    <t>cg18810681_BC21</t>
  </si>
  <si>
    <t>LINC01257;LINC01257;LINC01257</t>
  </si>
  <si>
    <t>cg18810750_BC21</t>
  </si>
  <si>
    <t>cg18812599_BC21</t>
  </si>
  <si>
    <t>cg18812629_TC21</t>
  </si>
  <si>
    <t>cg18812956_TC21</t>
  </si>
  <si>
    <t>cg18813020_TC21</t>
  </si>
  <si>
    <t>cg18813148_BC21</t>
  </si>
  <si>
    <t>ENSG00000065526.12</t>
  </si>
  <si>
    <t>cg18813233_BC21</t>
  </si>
  <si>
    <t>cg18813733_TC21</t>
  </si>
  <si>
    <t>chr16:88569768-88570925</t>
  </si>
  <si>
    <t>ENSG00000289151.2</t>
  </si>
  <si>
    <t>cg18814289_BC21</t>
  </si>
  <si>
    <t>exon_3;exon_3;exon_3;exon_4;exon_6;exon_4;exon_5;exon_3;exon_2;exon_6;exon_5;exon_5;exon_3;exon_4;exon_4;exon_5;exon_5;exon_6;exon_6;3UTR;3UTR;5UTR;TSS200</t>
  </si>
  <si>
    <t>ENSG00000284969;ENSG00000284969;ENSG00000284969;CD59;CD59;CD59;CD59;CD59;CD59;CD59;CD59;CD59;CD59;CD59;CD59;CD59;CD59;CD59;CD59;CD59;CD59;CD59;ENSG00000284969.1</t>
  </si>
  <si>
    <t>cg18814808_TC21</t>
  </si>
  <si>
    <t>cg18815340_BC21</t>
  </si>
  <si>
    <t>cg18815547_BC21</t>
  </si>
  <si>
    <t>cg18815879_BC21</t>
  </si>
  <si>
    <t>ENSG00000219992.2;ENSG00000270504</t>
  </si>
  <si>
    <t>cg18815943_TC11</t>
  </si>
  <si>
    <t>FOXE3</t>
  </si>
  <si>
    <t>cg18816098_BC21</t>
  </si>
  <si>
    <t>chr19:18220236-18220585;chr19:18224262-18226565</t>
  </si>
  <si>
    <t>PDE4C;PDE4C</t>
  </si>
  <si>
    <t>cg18816429_TC21</t>
  </si>
  <si>
    <t>cg18816534_BC21</t>
  </si>
  <si>
    <t>chr5:158958162-158958435</t>
  </si>
  <si>
    <t>cg18816605_BC21</t>
  </si>
  <si>
    <t>cg18817318_BC21</t>
  </si>
  <si>
    <t>CLN5;CLN5;ENSG00000102805.16;ENSG00000102805.16;ENSG00000102805.16;ENSG00000102805.16;ENSG00000102805.16;ENSG00000102805.16;ENSG00000102805.16;ENSG00000102805.16;ENSG00000102805.16;ENSG00000102805.16;ENSG00000102805.16;ENSG00000102805.16;ENSG00000102805.16;ENSG00000102805.16;ENSG00000283208.2</t>
  </si>
  <si>
    <t>cg18817392_BC21</t>
  </si>
  <si>
    <t>cg18817396_BC21</t>
  </si>
  <si>
    <t>cg18817470_BC21</t>
  </si>
  <si>
    <t>cg18817831_TC21</t>
  </si>
  <si>
    <t>exon_7;exon_6;exon_7;3UTR;3UTR;3UTR</t>
  </si>
  <si>
    <t>NHLRC3;NHLRC3;NHLRC3;NHLRC3;NHLRC3;NHLRC3</t>
  </si>
  <si>
    <t>cg18818545_TC21</t>
  </si>
  <si>
    <t>cg18818644_TC21</t>
  </si>
  <si>
    <t>cg18818993_TC21</t>
  </si>
  <si>
    <t>cg18819459_BC21</t>
  </si>
  <si>
    <t>cg18819619_TC11</t>
  </si>
  <si>
    <t>chr19:51031962-51032219</t>
  </si>
  <si>
    <t>TSS1500;TSS200;TSS1500;TSS1500;TSS1500;TSS200;TSS1500;TSS1500;TSS1500</t>
  </si>
  <si>
    <t>ENSG00000167757.14;ENSG00000167757.14;ENSG00000167757.14;ENSG00000167757.14;ENSG00000167757.14;ENSG00000167757.14;ENSG00000167757.14;ENSG00000167757.14;ENSG00000167757.14</t>
  </si>
  <si>
    <t>cg18820312_BC21</t>
  </si>
  <si>
    <t>cg18821083_TC21</t>
  </si>
  <si>
    <t>ENSG00000154240.17;ENSG00000154240.17;ENSG00000154240.17;ENSG00000154240.17;ENSG00000154240.17</t>
  </si>
  <si>
    <t>cg18821198_TC21</t>
  </si>
  <si>
    <t>cg18821418_BC21</t>
  </si>
  <si>
    <t>cg18821731_BC21</t>
  </si>
  <si>
    <t>TSS200;TSS200;TSS200;TSS200;TSS200;TSS200;TSS200;TSS200;TSS200;TSS200;TSS200;TSS200;TSS200;TSS200;TSS200;TSS200;TSS200;TSS200;TSS200;TSS200;TSS200;TSS200;TSS1500;TSS1500</t>
  </si>
  <si>
    <t>ENSG00000103494.16;ENSG00000103494.16;ENSG00000103494.16;ENSG00000103494.16;ENSG00000103494.16;ENSG00000103494.16;ENSG00000103494.16;ENSG00000103494.16;ENSG00000103494.16;ENSG00000103494.16;ENSG00000103494.16;ENSG00000103494.16;ENSG00000103494.16;ENSG00000140718.21;ENSG00000140718.21;ENSG00000140718.21;ENSG00000140718.21;ENSG00000140718.21;ENSG00000140718.21;ENSG00000140718.21;ENSG00000140718.21;ENSG00000140718.21;ENSG00000140718.21;ENSG00000140718.21</t>
  </si>
  <si>
    <t>cg18822243_TC21</t>
  </si>
  <si>
    <t>cg18822299_BC21</t>
  </si>
  <si>
    <t>cg18822411_BC11</t>
  </si>
  <si>
    <t>chr15:39782444-39782987</t>
  </si>
  <si>
    <t>ENSG00000261136;ENSG00000150667.8</t>
  </si>
  <si>
    <t>cg18823832_BC21</t>
  </si>
  <si>
    <t>cg18824549_TC21</t>
  </si>
  <si>
    <t>cg18825101_BC21</t>
  </si>
  <si>
    <t>cg18825250_TC21</t>
  </si>
  <si>
    <t>cg18825277_TC21</t>
  </si>
  <si>
    <t>cg18825451_BC21</t>
  </si>
  <si>
    <t>cg18826787_BC11</t>
  </si>
  <si>
    <t>TSS200;TSS200;TSS200;TSS200;TSS1500;TSS1500;TSS1500;TSS200;TSS200;TSS1500;TSS1500;TSS1500;TSS200;TSS200;TSS200;TSS200;TSS200;TSS1500;TSS200;TSS200;TSS200;TSS200;TSS200;TSS200;TSS200;TSS1500;TSS200;TSS1500</t>
  </si>
  <si>
    <t>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;ENSG00000125875.15</t>
  </si>
  <si>
    <t>cg18826899_TC21</t>
  </si>
  <si>
    <t>ENSG00000188037.14;ENSG00000188037.14</t>
  </si>
  <si>
    <t>cg18828121_TC11</t>
  </si>
  <si>
    <t>chr1:109370557-109371001</t>
  </si>
  <si>
    <t>cg18828883_BC21</t>
  </si>
  <si>
    <t>cg18829263_TC21</t>
  </si>
  <si>
    <t>CHSY3;CHSY3</t>
  </si>
  <si>
    <t>cg18829708_TC21</t>
  </si>
  <si>
    <t>cg18830283_TC21</t>
  </si>
  <si>
    <t>cg18830919_TC21</t>
  </si>
  <si>
    <t>ENSG00000287719.1</t>
  </si>
  <si>
    <t>chr18:8912606-8912905</t>
  </si>
  <si>
    <t>cg18831045_TC11</t>
  </si>
  <si>
    <t>cg18831157_BC21</t>
  </si>
  <si>
    <t>cg18832986_TC21</t>
  </si>
  <si>
    <t>cg18833573_BC11</t>
  </si>
  <si>
    <t>chr8:143738499-143738739;chr8:143739841-143740635</t>
  </si>
  <si>
    <t>cg18833720_TC11</t>
  </si>
  <si>
    <t>cg18833788_TC11</t>
  </si>
  <si>
    <t>chr19:48491093-48491535;chr19:48493039-48494091</t>
  </si>
  <si>
    <t>cg18833822_BC21</t>
  </si>
  <si>
    <t>cg18834259_BC11</t>
  </si>
  <si>
    <t>chr7:149195332-149196189</t>
  </si>
  <si>
    <t>ENSG00000170265.12;ENSG00000170265.12</t>
  </si>
  <si>
    <t>cg18834361_TC21</t>
  </si>
  <si>
    <t>chr19:40623942-40624207;chr19:40627124-40627325;chr19:40629372-40629744</t>
  </si>
  <si>
    <t>exon_30;exon_30;exon_27;exon_16;exon_12;exon_7;exon_8;exon_5;TSS1500;TSS1500</t>
  </si>
  <si>
    <t>LTBP4;LTBP4;LTBP4;LTBP4;LTBP4;LTBP4;LTBP4;LTBP4;ENSG00000090006.18;ENSG00000090006.18</t>
  </si>
  <si>
    <t>cg18834489_TC21</t>
  </si>
  <si>
    <t>cg18835320_BC21</t>
  </si>
  <si>
    <t>chr5:108728034-108728371</t>
  </si>
  <si>
    <t>LINC01023;ENSG00000289260</t>
  </si>
  <si>
    <t>cg18835472_TC21</t>
  </si>
  <si>
    <t>HMGN4;HMGN4</t>
  </si>
  <si>
    <t>cg18836618_BC21</t>
  </si>
  <si>
    <t>cg18836977_TC21</t>
  </si>
  <si>
    <t>cg18837066_BC21</t>
  </si>
  <si>
    <t>cg18837932_TC11</t>
  </si>
  <si>
    <t>chr8:9555871-9556583</t>
  </si>
  <si>
    <t>ENSG00000272267;ENSG00000173273.16;ENSG00000173273.16;ENSG00000173273.16</t>
  </si>
  <si>
    <t>cg18838436_BC21</t>
  </si>
  <si>
    <t>chr5:127229305-127229888</t>
  </si>
  <si>
    <t>ENSG00000283897.2</t>
  </si>
  <si>
    <t>cg18838477_BC21</t>
  </si>
  <si>
    <t>ENSG00000100216.6;ENSG00000100216.6</t>
  </si>
  <si>
    <t>cg18838521_TC21</t>
  </si>
  <si>
    <t>cg18838642_TC21</t>
  </si>
  <si>
    <t>cg18839062_TC21</t>
  </si>
  <si>
    <t>chr18:77068287-77068751</t>
  </si>
  <si>
    <t>cg18839203_TC21</t>
  </si>
  <si>
    <t>cg18839255_BC21</t>
  </si>
  <si>
    <t>cg18839315_TC21</t>
  </si>
  <si>
    <t>cg18839805_BC21</t>
  </si>
  <si>
    <t>cg18840355_BC21</t>
  </si>
  <si>
    <t>cg18841085_BC21</t>
  </si>
  <si>
    <t>cg18841141_TC11</t>
  </si>
  <si>
    <t>cg18841660_BC21</t>
  </si>
  <si>
    <t>exon_6;exon_7;exon_5;exon_7;TSS200</t>
  </si>
  <si>
    <t>ARHGAP32;ARHGAP32;ARHGAP32;ARHGAP32;ENSG00000134909.19</t>
  </si>
  <si>
    <t>cg18841668_BC21</t>
  </si>
  <si>
    <t>cg18841746_BC21</t>
  </si>
  <si>
    <t>cg18841812_TC21</t>
  </si>
  <si>
    <t>cg18841952_TC21</t>
  </si>
  <si>
    <t>ENSG00000153294.12</t>
  </si>
  <si>
    <t>cg18842107_TC21</t>
  </si>
  <si>
    <t>chr10:113094030-113094540</t>
  </si>
  <si>
    <t>cg18842310_TC21</t>
  </si>
  <si>
    <t>chr13:112968423-112969346</t>
  </si>
  <si>
    <t>cg18842598_BC21</t>
  </si>
  <si>
    <t>cg18842831_BC11</t>
  </si>
  <si>
    <t>cg18843144_BC21</t>
  </si>
  <si>
    <t>chr15:89243767-89244460</t>
  </si>
  <si>
    <t>ENSG00000140525.20;ENSG00000140525.20;ENSG00000140525.20;ENSG00000140525.20;ENSG00000140525.20;ENSG00000140525.20;ENSG00000140525.20;ENSG00000140525.20;ENSG00000140525.20;ENSG00000140525.20;ENSG00000140525.20;ENSG00000140525.20;ENSG00000140525.20;ENSG00000140525.20;ENSG00000140525.20;ENSG00000140525.20</t>
  </si>
  <si>
    <t>cg18843330_BC21</t>
  </si>
  <si>
    <t>ENSG00000100097.12;ENSG00000100097.12</t>
  </si>
  <si>
    <t>cg18843467_BC21</t>
  </si>
  <si>
    <t>ENSG00000010626.15;ENSG00000010626.15;ENSG00000010626.15;ENSG00000010626.15;ENSG00000010626.15;ENSG00000010626.15;ENSG00000010626.15;ENSG00000010626.15;ENSG00000010626.15;ENSG00000010626.15;ENSG00000010626.15</t>
  </si>
  <si>
    <t>cg18843905_TC21</t>
  </si>
  <si>
    <t>cg18844029_BC21</t>
  </si>
  <si>
    <t>cg18845298_BC21</t>
  </si>
  <si>
    <t>cg18845372_BC21</t>
  </si>
  <si>
    <t>LINC02278</t>
  </si>
  <si>
    <t>cg18845578_BC11</t>
  </si>
  <si>
    <t>chr2:239084086-239084332</t>
  </si>
  <si>
    <t>cg18845588_BC21</t>
  </si>
  <si>
    <t>cg18845801_TC11</t>
  </si>
  <si>
    <t>chr7:16753639-16754475</t>
  </si>
  <si>
    <t>ENSG00000106537.8</t>
  </si>
  <si>
    <t>cg18845838_BC21</t>
  </si>
  <si>
    <t>cg18845984_TC11</t>
  </si>
  <si>
    <t>cg18846423_BC11</t>
  </si>
  <si>
    <t>chr7:44847668-44848471</t>
  </si>
  <si>
    <t>TSS200;TSS200;TSS200;TSS1500;TSS200;TSS200;TSS200;TSS200;TSS200;TSS1500</t>
  </si>
  <si>
    <t>ENSG00000105968.19;ENSG00000105968.19;ENSG00000105968.19;ENSG00000105968.19;ENSG00000105968.19;ENSG00000105968.19;ENSG00000105968.19;ENSG00000105968.19;ENSG00000234183.1;ENSG00000234183.1</t>
  </si>
  <si>
    <t>cg18847118_TC21</t>
  </si>
  <si>
    <t>chr7:56882171-56882629</t>
  </si>
  <si>
    <t>cg18847393_TC21</t>
  </si>
  <si>
    <t>cg18848446_BC21</t>
  </si>
  <si>
    <t>cg18851133_BC21</t>
  </si>
  <si>
    <t>chr11:105046887-105047171</t>
  </si>
  <si>
    <t>cg18851399_TC21</t>
  </si>
  <si>
    <t>cg18851922_BC21</t>
  </si>
  <si>
    <t>cg18852430_TC21</t>
  </si>
  <si>
    <t>cg18852667_TC21</t>
  </si>
  <si>
    <t>cg18852921_BC21</t>
  </si>
  <si>
    <t>KIRREL3</t>
  </si>
  <si>
    <t>cg18853669_BC21</t>
  </si>
  <si>
    <t>ENSG00000248300.1</t>
  </si>
  <si>
    <t>cg18853685_BC21</t>
  </si>
  <si>
    <t>ENSG00000275688.4;ENSG00000275688.4;ENSG00000275718.2</t>
  </si>
  <si>
    <t>cg18853788_BC21</t>
  </si>
  <si>
    <t>chr8:143275827-143276905;chr8:143278496-143279334</t>
  </si>
  <si>
    <t>chr8:143278252-143278864</t>
  </si>
  <si>
    <t>cg18853876_BC21</t>
  </si>
  <si>
    <t>cg18853925_BC21</t>
  </si>
  <si>
    <t>ENSG00000224652.4;ENSG00000224652.4;ENSG00000224652.4;ENSG00000224652.4;ENSG00000224652.4;ENSG00000224652.4;ENSG00000224652.4;ENSG00000224652.4;ENSG00000224652.4;ENSG00000224652.4</t>
  </si>
  <si>
    <t>cg18853981_BC21</t>
  </si>
  <si>
    <t>cg18854412_BC21</t>
  </si>
  <si>
    <t>exon_35;exon_33;TSS1500</t>
  </si>
  <si>
    <t>CFAP65;CFAP65;ENSG00000198973.4</t>
  </si>
  <si>
    <t>cg18855195_BC21</t>
  </si>
  <si>
    <t>RIBC2;RIBC2</t>
  </si>
  <si>
    <t>cg18855208_TC21</t>
  </si>
  <si>
    <t>chr5:178153533-178154125</t>
  </si>
  <si>
    <t>NHP2;ENSG00000289726.1</t>
  </si>
  <si>
    <t>cg18856252_TC21</t>
  </si>
  <si>
    <t>exon_1;exon_1;exon_1;exon_1;exon_1;exon_1;exon_1;exon_1;exon_1;exon_1;exon_1;exon_1;exon_1;exon_1;exon_1;exon_1;exon_1;5UTR;5UTR;5UTR;5UTR;5UTR;5UTR;5UTR;5UTR;5UTR;5UTR</t>
  </si>
  <si>
    <t>TYK2;TYK2;TYK2;TYK2;TYK2;TYK2;TYK2;TYK2;TYK2;TYK2;TYK2;TYK2;TYK2;TYK2;TYK2;TYK2;TYK2;TYK2;TYK2;TYK2;TYK2;TYK2;TYK2;TYK2;TYK2;TYK2;TYK2</t>
  </si>
  <si>
    <t>cg18856632_BC21</t>
  </si>
  <si>
    <t>chr7:18086997-18087386;chr7:18086291-18086770</t>
  </si>
  <si>
    <t>ENSG00000048052.24</t>
  </si>
  <si>
    <t>cg18856701_BC21</t>
  </si>
  <si>
    <t>cg18856731_BC21</t>
  </si>
  <si>
    <t>ENSG00000224713;ENSG00000224713</t>
  </si>
  <si>
    <t>cg18856776_TC21</t>
  </si>
  <si>
    <t>cg18857552_BC21</t>
  </si>
  <si>
    <t>cg18858378_TC21</t>
  </si>
  <si>
    <t>DIPK1A;DIPK1A;DIPK1A;DIPK1A;ENSG00000289544.1</t>
  </si>
  <si>
    <t>cg18858717_BC11</t>
  </si>
  <si>
    <t>exon_1;exon_1;exon_1;exon_1;exon_1;exon_1;exon_1;exon_1;5UTR;5UTR;5UTR;5UTR;TSS1500;TSS1500;TSS1500</t>
  </si>
  <si>
    <t>CALM1;CALM1;CALM1;CALM1;CALM1;CALM1;CALM1;CALM1;CALM1;CALM1;CALM1;CALM1;ENSG00000198668.14;ENSG00000198668.14;ENSG00000198668.14</t>
  </si>
  <si>
    <t>cg18858976_BC21</t>
  </si>
  <si>
    <t>chr20:18137318-18138345</t>
  </si>
  <si>
    <t>exon_2;exon_2;exon_2;exon_2;exon_2;exon_2;exon_2;exon_2;exon_2;exon_2;exon_2;exon_2;exon_2;5UTR;5UTR;5UTR;5UTR;5UTR;5UTR;5UTR;5UTR;5UTR;5UTR;5UTR;5UTR</t>
  </si>
  <si>
    <t>KAT14;KAT14;KAT14;KAT14;KAT14;KAT14;KAT14;KAT14;KAT14;KAT14;KAT14;KAT14;PET117;KAT14;KAT14;KAT14;KAT14;KAT14;KAT14;KAT14;KAT14;KAT14;KAT14;KAT14;KAT14</t>
  </si>
  <si>
    <t>cg18859219_BC21</t>
  </si>
  <si>
    <t>cg18859612_BC21</t>
  </si>
  <si>
    <t>cg18860644_TC21</t>
  </si>
  <si>
    <t>exon_5;exon_9</t>
  </si>
  <si>
    <t>ZFP64;ZFP64</t>
  </si>
  <si>
    <t>cg18860950_BC21</t>
  </si>
  <si>
    <t>cg18861197_BC21</t>
  </si>
  <si>
    <t>cg18861222_TC21</t>
  </si>
  <si>
    <t>chr6:35213318-35214770</t>
  </si>
  <si>
    <t>cg18861713_TC21</t>
  </si>
  <si>
    <t>chr2:9630060-9631433</t>
  </si>
  <si>
    <t>cg18863227_BC21</t>
  </si>
  <si>
    <t>cg18864124_BC21</t>
  </si>
  <si>
    <t>cg18864674_TC21</t>
  </si>
  <si>
    <t>SH2D5;SH2D5;ENSG00000189410.12;ENSG00000233069.1</t>
  </si>
  <si>
    <t>cg18864819_BC21</t>
  </si>
  <si>
    <t>cg18865535_BC21</t>
  </si>
  <si>
    <t>cg18865705_TC21</t>
  </si>
  <si>
    <t>cg18865709_BC21</t>
  </si>
  <si>
    <t>cg18865949_TC21</t>
  </si>
  <si>
    <t>cg18866356_TC21</t>
  </si>
  <si>
    <t>ENSG00000121454.6;ENSG00000121454.6</t>
  </si>
  <si>
    <t>cg18866358_TC21</t>
  </si>
  <si>
    <t>cg18866586_BC21</t>
  </si>
  <si>
    <t>cg18866599_TC11</t>
  </si>
  <si>
    <t>cg18866616_TC21</t>
  </si>
  <si>
    <t>cg18867001_BC21</t>
  </si>
  <si>
    <t>exon_2;exon_2;exon_2;exon_2;exon_1;exon_1</t>
  </si>
  <si>
    <t>ATP11A;ATP11A;ATP11A;ATP11A;ATP11A;ATP11A</t>
  </si>
  <si>
    <t>cg18867002_BC21</t>
  </si>
  <si>
    <t>cg18867283_BC21</t>
  </si>
  <si>
    <t>chr1:93908813-93909911</t>
  </si>
  <si>
    <t>GCLM;GCLM;ENSG00000023909.10;ENSG00000023909.10</t>
  </si>
  <si>
    <t>cg18867627_TC21</t>
  </si>
  <si>
    <t>cg18867659_TC21</t>
  </si>
  <si>
    <t>ITFG1-AS1;ITFG1-AS1;ENSG00000171208.10;ENSG00000171208.10</t>
  </si>
  <si>
    <t>cg18868394_TC21</t>
  </si>
  <si>
    <t>cg18868622_BC11</t>
  </si>
  <si>
    <t>chr17:38751854-38752257;chr17:38752409-38753324;chr17:38747618-38750075</t>
  </si>
  <si>
    <t>ENSG00000277182;ENSG00000277258.5</t>
  </si>
  <si>
    <t>cg18869244_BC21</t>
  </si>
  <si>
    <t>cg18869381_BC21</t>
  </si>
  <si>
    <t>cg18869498_TC21</t>
  </si>
  <si>
    <t>cg18869528_TC21</t>
  </si>
  <si>
    <t>chr10:110207670-110210965</t>
  </si>
  <si>
    <t>ENSG00000119950.21;ENSG00000119950.21</t>
  </si>
  <si>
    <t>cg18870205_BC21</t>
  </si>
  <si>
    <t>cg18870532_BC21</t>
  </si>
  <si>
    <t>ENSG00000253210.4;ENSG00000253210.4;ENSG00000253210.4</t>
  </si>
  <si>
    <t>cg18871067_TC21</t>
  </si>
  <si>
    <t>cg18871092_BC21</t>
  </si>
  <si>
    <t>cg18871253_TC21</t>
  </si>
  <si>
    <t>exon_1;exon_1;exon_1;exon_1;exon_1;exon_1;5UTR;5UTR;5UTR;5UTR;5UTR;5UTR;TSS200;TSS200;TSS1500;TSS1500;TSS1500</t>
  </si>
  <si>
    <t>FOXP2;FOXP2;FOXP2;FOXP2;FOXP2;FOXP2;FOXP2;FOXP2;FOXP2;FOXP2;FOXP2;FOXP2;ENSG00000128573.27;ENSG00000128573.27;ENSG00000128573.27;ENSG00000128573.27;ENSG00000128573.27</t>
  </si>
  <si>
    <t>cg18872066_BC21</t>
  </si>
  <si>
    <t>ENSG00000180745.5</t>
  </si>
  <si>
    <t>cg18872168_BC11</t>
  </si>
  <si>
    <t>cg18872346_BC21</t>
  </si>
  <si>
    <t>cg18872426_TC21</t>
  </si>
  <si>
    <t>exon_7;exon_6;exon_7;exon_7;exon_7;exon_6;exon_6;exon_7;3UTR;3UTR;3UTR;3UTR;3UTR</t>
  </si>
  <si>
    <t>PSMD8;PSMD8;PSMD8;PSMD8;PSMD8;PSMD8;PSMD8;PSMD8;PSMD8;PSMD8;PSMD8;PSMD8;PSMD8</t>
  </si>
  <si>
    <t>cg18872444_BC21</t>
  </si>
  <si>
    <t>cg18872946_BC21</t>
  </si>
  <si>
    <t>cg18874060_BC21</t>
  </si>
  <si>
    <t>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;ENSG00000149182.15</t>
  </si>
  <si>
    <t>cg18874332_TC21</t>
  </si>
  <si>
    <t>NR1H4;NR1H4;ENSG00000012504.15;ENSG00000012504.15;ENSG00000012504.15;ENSG00000012504.15;ENSG00000012504.15;ENSG00000012504.15;ENSG00000012504.15;ENSG00000012504.15</t>
  </si>
  <si>
    <t>cg18874787_BC21</t>
  </si>
  <si>
    <t>exon_20;exon_20;exon_21;exon_19;3UTR</t>
  </si>
  <si>
    <t>DIS3;DIS3;DIS3;DIS3;DIS3</t>
  </si>
  <si>
    <t>cg18874871_BC21</t>
  </si>
  <si>
    <t>cg18874902_TC11</t>
  </si>
  <si>
    <t>CSNK1G3;CSNK1G3;CSNK1G3;CSNK1G3;CSNK1G3;CSNK1G3;CSNK1G3;CSNK1G3;CSNK1G3;ENSG00000288766.1</t>
  </si>
  <si>
    <t>cg18875282_TC21</t>
  </si>
  <si>
    <t>chr15:29050922-29051230</t>
  </si>
  <si>
    <t>cg18876494_BC11</t>
  </si>
  <si>
    <t>ENSG00000289173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;ENSG00000127314.18</t>
  </si>
  <si>
    <t>cg18876602_BC21</t>
  </si>
  <si>
    <t>cg18876625_TC21</t>
  </si>
  <si>
    <t>cg18876728_BC21</t>
  </si>
  <si>
    <t>cg18877233_TC11</t>
  </si>
  <si>
    <t>exon_1;5UTR;TSS200;TSS200;TSS200;TSS200;TSS200;TSS1500;TSS1500;TSS200</t>
  </si>
  <si>
    <t>CIPC;CIPC;ENSG00000198894.8;ENSG00000198894.8;ENSG00000198894.8;ENSG00000198894.8;ENSG00000198894.8;ENSG00000198894.8;ENSG00000198894.8;ENSG00000259164.1</t>
  </si>
  <si>
    <t>cg18877504_TC21</t>
  </si>
  <si>
    <t>cg18877514_BC21</t>
  </si>
  <si>
    <t>ENSG00000176894.10;ENSG00000176894.10</t>
  </si>
  <si>
    <t>cg18877635_BC11</t>
  </si>
  <si>
    <t>NUP133;NUP133;ENSG00000223635.2</t>
  </si>
  <si>
    <t>cg18877735_BC21</t>
  </si>
  <si>
    <t>cg18877763_BC21</t>
  </si>
  <si>
    <t>cg18877920_BC21</t>
  </si>
  <si>
    <t>cg18878431_TC21</t>
  </si>
  <si>
    <t>cg18878565_TC21</t>
  </si>
  <si>
    <t>cg18878616_TC21</t>
  </si>
  <si>
    <t>cg18878730_BC21</t>
  </si>
  <si>
    <t>cg18878975_TC21</t>
  </si>
  <si>
    <t>cg18879067_TC21</t>
  </si>
  <si>
    <t>chr17:43645851-43646458</t>
  </si>
  <si>
    <t>cg18879198_TC21</t>
  </si>
  <si>
    <t>cg18879300_BC21</t>
  </si>
  <si>
    <t>ENSG00000117115.13;ENSG00000117115.13</t>
  </si>
  <si>
    <t>cg18879397_BC21</t>
  </si>
  <si>
    <t>cg18879481_TC21</t>
  </si>
  <si>
    <t>cg18879829_BC21</t>
  </si>
  <si>
    <t>cg18880088_BC21</t>
  </si>
  <si>
    <t>cg18880390_TC21</t>
  </si>
  <si>
    <t>KIAA0040;ENSG00000235750.10;ENSG00000235750.10;ENSG00000235750.10;ENSG00000235750.10</t>
  </si>
  <si>
    <t>cg18880720_BC11</t>
  </si>
  <si>
    <t>ENSG00000270617.1;ENSG00000106608.17;ENSG00000106608.17;ENSG00000106608.17;ENSG00000106608.17;ENSG00000106608.17;ENSG00000106608.17</t>
  </si>
  <si>
    <t>cg18880848_BC21</t>
  </si>
  <si>
    <t>cg18881200_TC21</t>
  </si>
  <si>
    <t>cg18881405_TC21</t>
  </si>
  <si>
    <t>cg18881489_BC21</t>
  </si>
  <si>
    <t>ENSG00000224812.4;ENSG00000224812.4;ENSG00000224812.4;ENSG00000224812.4</t>
  </si>
  <si>
    <t>chr10:44879639-44879972</t>
  </si>
  <si>
    <t>cg18881962_TC11</t>
  </si>
  <si>
    <t>cg18882060_BC11</t>
  </si>
  <si>
    <t>ENSG00000180769.10;ENSG00000180769.10;ENSG00000180769.10;ENSG00000163625.16;ENSG00000163625.16;ENSG00000163625.16</t>
  </si>
  <si>
    <t>cg18882061_TC21</t>
  </si>
  <si>
    <t>cg18882292_BC21</t>
  </si>
  <si>
    <t>cg18882448_BC21</t>
  </si>
  <si>
    <t>exon_1;exon_1;exon_1;5UTR;5UTR;TSS200;TSS200;TSS200;TSS200;TSS200;TSS200;TSS200;TSS200;TSS200;TSS200;TSS200;TSS200;TSS200;TSS200;TSS200;TSS1500;TSS1500</t>
  </si>
  <si>
    <t>PPWD1;PPWD1;PPWD1;PPWD1;PPWD1;ENSG00000123219.13;ENSG00000123219.13;ENSG00000123219.13;ENSG00000123219.13;ENSG00000123219.13;ENSG00000123219.13;ENSG00000123219.13;ENSG00000123219.13;ENSG00000123219.13;ENSG00000123219.13;ENSG00000113593.12;ENSG00000113593.12;ENSG00000113593.12;ENSG00000113593.12;ENSG00000113593.12;ENSG00000113593.12;ENSG00000113593.12</t>
  </si>
  <si>
    <t>cg18882449_BC21</t>
  </si>
  <si>
    <t>RPS15AP29</t>
  </si>
  <si>
    <t>cg18883198_BC21</t>
  </si>
  <si>
    <t>chr1:25430074-25431624</t>
  </si>
  <si>
    <t>cg18884029_BC21</t>
  </si>
  <si>
    <t>cg18885125_TC21</t>
  </si>
  <si>
    <t>chr1:3478137-3478627</t>
  </si>
  <si>
    <t>cg18885340_BC21</t>
  </si>
  <si>
    <t>cg18885493_TC21</t>
  </si>
  <si>
    <t>cg18886630_BC21</t>
  </si>
  <si>
    <t>chr11:10387470-10387926</t>
  </si>
  <si>
    <t>cg18886658_TC11</t>
  </si>
  <si>
    <t>ENSG00000056586.16;ENSG00000056586.16;ENSG00000056586.16;ENSG00000056586.16;ENSG00000056586.16</t>
  </si>
  <si>
    <t>cg18886850_BC21</t>
  </si>
  <si>
    <t>cg18886943_BC21</t>
  </si>
  <si>
    <t>exon_2;exon_2;exon_3;exon_1;exon_2;exon_2;exon_3;exon_2;exon_2;exon_2;exon_4;5UTR;5UTR;5UTR;5UTR;5UTR;5UTR;5UTR;TSS200;TSS200;TSS200;TSS200</t>
  </si>
  <si>
    <t>SLA;SLA;SLA;SLA;SLA;SLA;SLA;SLA;SLA;SLA;SLA;SLA;SLA;SLA;SLA;SLA;SLA;SLA;ENSG00000155926.14;ENSG00000155926.14;ENSG00000155926.14;ENSG00000155926.14</t>
  </si>
  <si>
    <t>cg18887033_BC11</t>
  </si>
  <si>
    <t>exon_1;exon_1;exon_1;exon_1;exon_1;exon_1;exon_1;5UTR;5UTR;5UTR;5UTR;5UTR;5UTR;TSS200;TSS200</t>
  </si>
  <si>
    <t>CMPK2;CMPK2;RSAD2;RSAD2;RSAD2;RSAD2;RSAD2;RSAD2;RSAD2;RSAD2;RSAD2;CMPK2;CMPK2;ENSG00000134326.12;ENSG00000134321.13</t>
  </si>
  <si>
    <t>cg18887483_TC21</t>
  </si>
  <si>
    <t>ENSG00000167178.17;ENSG00000167178.17;ENSG00000167178.17;ENSG00000167178.17;ENSG00000248540.3;ENSG00000248540.3;ENSG00000248540.3;ENSG00000248540.3</t>
  </si>
  <si>
    <t>cg18888095_TC21</t>
  </si>
  <si>
    <t>cg18888403_BC21</t>
  </si>
  <si>
    <t>cg18888595_BC21</t>
  </si>
  <si>
    <t>exon_1;exon_1;exon_1;exon_1;exon_1;exon_1;exon_1;exon_1;5UTR;5UTR;5UTR;TSS200;TSS200</t>
  </si>
  <si>
    <t>OTUD6B-AS1;OTUD6B-AS1;OTUD6B;OTUD6B;OTUD6B;OTUD6B;OTUD6B;OTUD6B;OTUD6B;OTUD6B;OTUD6B;ENSG00000253738.3;ENSG00000253738.3</t>
  </si>
  <si>
    <t>cg18889118_TC21</t>
  </si>
  <si>
    <t>cg18890020_BC21</t>
  </si>
  <si>
    <t>cg18890548_BC21</t>
  </si>
  <si>
    <t>exon_2;exon_1;5UTR;5UTR;TSS200;TSS200;TSS200</t>
  </si>
  <si>
    <t>MED7;ITK;ITK;MED7;ENSG00000135077.10;ENSG00000155868.8;ENSG00000155868.8</t>
  </si>
  <si>
    <t>cg18890667_TC21</t>
  </si>
  <si>
    <t>MSANTD3-TMEFF1;TMEFF1</t>
  </si>
  <si>
    <t>cg18890825_BC21</t>
  </si>
  <si>
    <t>cg18891037_TC21</t>
  </si>
  <si>
    <t>ENSG00000227487.4;ENSG00000227487.4;ENSG00000227487.4;ENSG00000227487.4</t>
  </si>
  <si>
    <t>cg18891081_BC21</t>
  </si>
  <si>
    <t>STPG4;STPG4;ENSG00000239605.11</t>
  </si>
  <si>
    <t>cg18892461_TC21</t>
  </si>
  <si>
    <t>ENSG00000186020.13;ENSG00000186020.13</t>
  </si>
  <si>
    <t>cg18892718_BC21</t>
  </si>
  <si>
    <t>cg18892808_BC21</t>
  </si>
  <si>
    <t>cg18893001_TC21</t>
  </si>
  <si>
    <t>cg18893098_BC21</t>
  </si>
  <si>
    <t>cg18893528_TC21</t>
  </si>
  <si>
    <t>cg18894938_TC21</t>
  </si>
  <si>
    <t>chr9:137167283-137170412</t>
  </si>
  <si>
    <t>exon_2;exon_3;5UTR</t>
  </si>
  <si>
    <t>LRRC26;ENSG00000261793;ENSG00000261793</t>
  </si>
  <si>
    <t>cg18895668_TC21</t>
  </si>
  <si>
    <t>cg18896071_BC21</t>
  </si>
  <si>
    <t>ENSG00000232184.1</t>
  </si>
  <si>
    <t>cg18896820_BC21</t>
  </si>
  <si>
    <t>cg18897177_TC21</t>
  </si>
  <si>
    <t>cg18897335_TC21</t>
  </si>
  <si>
    <t>cg18897345_BC11</t>
  </si>
  <si>
    <t>exon_11;exon_3;5UTR;TSS1500</t>
  </si>
  <si>
    <t>DDX17;DDX17;DDX17;ENSG00000100201.23</t>
  </si>
  <si>
    <t>cg18897401_BC21</t>
  </si>
  <si>
    <t>cg18897418_BC21</t>
  </si>
  <si>
    <t>cg18898440_TC21</t>
  </si>
  <si>
    <t>ENSG00000179314.16</t>
  </si>
  <si>
    <t>cg18899039_BC11</t>
  </si>
  <si>
    <t>cg18899551_TC21</t>
  </si>
  <si>
    <t>exon_9;exon_7;exon_5;exon_3;exon_3;exon_2</t>
  </si>
  <si>
    <t>NAV1;NAV1;NAV1;NAV1;NAV1;NAV1</t>
  </si>
  <si>
    <t>cg18900838_TC21</t>
  </si>
  <si>
    <t>ENSG00000108587.16;ENSG00000108587.16;ENSG00000108587.16;ENSG00000108587.16;ENSG00000108587.16;ENSG00000108587.16;ENSG00000108587.16;ENSG00000108587.16;ENSG00000108587.16;ENSG00000108587.16</t>
  </si>
  <si>
    <t>cg18900914_TC21</t>
  </si>
  <si>
    <t>cg18901355_TC21</t>
  </si>
  <si>
    <t>ENSG00000158856.19;ENSG00000158856.19;ENSG00000158856.19;ENSG00000158856.19;ENSG00000158856.19;ENSG00000158856.19;ENSG00000158856.19;ENSG00000158856.19;ENSG00000158856.19;ENSG00000158856.19</t>
  </si>
  <si>
    <t>cg18901679_TC21</t>
  </si>
  <si>
    <t>cg18902162_BC21</t>
  </si>
  <si>
    <t>ENSG00000176422.14</t>
  </si>
  <si>
    <t>cg18902433_BC21</t>
  </si>
  <si>
    <t>ENSG00000227718.1</t>
  </si>
  <si>
    <t>cg18902541_TC21</t>
  </si>
  <si>
    <t>cg18903413_BC21</t>
  </si>
  <si>
    <t>exon_9;exon_10;exon_8;3UTR;3UTR</t>
  </si>
  <si>
    <t>GAN;GAN;GAN;GAN;GAN</t>
  </si>
  <si>
    <t>cg18903666_TC21</t>
  </si>
  <si>
    <t>cg18904477_TC21</t>
  </si>
  <si>
    <t>cg18905080_BC21</t>
  </si>
  <si>
    <t>exon_5;exon_5;exon_4;exon_4;exon_2;exon_3;3UTR;3UTR;5UTR;5UTR;exon_4;exon_4;3UTR;3UTR</t>
  </si>
  <si>
    <t>CLN5;CLN5;CLN5;CLN5;CLN5;FBXL3;CLN5;CLN5;CLN5;CLN5;CLN5;CLN5;CLN5;CLN5</t>
  </si>
  <si>
    <t>cg18905088_BC21</t>
  </si>
  <si>
    <t>CLN5;CLN5;CLN5;CLN5</t>
  </si>
  <si>
    <t>cg18905270_TC21</t>
  </si>
  <si>
    <t>ENSG00000236051.7</t>
  </si>
  <si>
    <t>cg18905286_BC21</t>
  </si>
  <si>
    <t>cg18905461_TC11</t>
  </si>
  <si>
    <t>NID2</t>
  </si>
  <si>
    <t>cg18905521_TC21</t>
  </si>
  <si>
    <t>cg18905668_BC23</t>
  </si>
  <si>
    <t>GTF2H1;GTF2H1;GTF2H1;GTF2H1</t>
  </si>
  <si>
    <t>cg18906608_TC21</t>
  </si>
  <si>
    <t>exon_1;exon_1;exon_1;5UTR;TSS200;TSS200;TSS1500;TSS1500;TSS1500</t>
  </si>
  <si>
    <t>SPACA6-AS1;SPACA6;MIR125A;SPACA6;ENSG00000182310.15;ENSG00000182310.15;ENSG00000182310.15;ENSG00000182310.15;ENSG00000182310.15</t>
  </si>
  <si>
    <t>cg18907180_BC21</t>
  </si>
  <si>
    <t>chr14:97033268-97033839</t>
  </si>
  <si>
    <t>cg18907843_TC21</t>
  </si>
  <si>
    <t>chr14:52729890-52730732</t>
  </si>
  <si>
    <t>cg18908499_TC21</t>
  </si>
  <si>
    <t>cg18908524_TC11</t>
  </si>
  <si>
    <t>VEGFB;VEGFB;VEGFB;VEGFB;ENSG00000256116.1;ENSG00000256116.1</t>
  </si>
  <si>
    <t>cg18909260_TC21</t>
  </si>
  <si>
    <t>ENSG00000136155.17</t>
  </si>
  <si>
    <t>cg18909295_TC21</t>
  </si>
  <si>
    <t>cg18909589_TC21</t>
  </si>
  <si>
    <t>cg18909994_BC21</t>
  </si>
  <si>
    <t>ENSG00000118007.13</t>
  </si>
  <si>
    <t>cg18910874_BC21</t>
  </si>
  <si>
    <t>chr11:85809239-85809452</t>
  </si>
  <si>
    <t>cg18910915_BC21</t>
  </si>
  <si>
    <t>ENSG00000255516.1</t>
  </si>
  <si>
    <t>cg18911395_TC11</t>
  </si>
  <si>
    <t>chr12:113462945-113468637;chr12:113471082-113472876</t>
  </si>
  <si>
    <t>LHX5</t>
  </si>
  <si>
    <t>cg18912226_BC21</t>
  </si>
  <si>
    <t>ENSG00000188886.4</t>
  </si>
  <si>
    <t>cg18912645_TC11</t>
  </si>
  <si>
    <t>ENSG00000111674.9</t>
  </si>
  <si>
    <t>cg18912768_TC21</t>
  </si>
  <si>
    <t>ABCB11;ABCB11</t>
  </si>
  <si>
    <t>cg18912935_TC21</t>
  </si>
  <si>
    <t>ENSG00000223649.1</t>
  </si>
  <si>
    <t>cg18913254_BC21</t>
  </si>
  <si>
    <t>cg18913687_TC11</t>
  </si>
  <si>
    <t>chr13:27251214-27251912</t>
  </si>
  <si>
    <t>exon_1;TSS1500;TSS1500;TSS200;TSS200;TSS200;TSS200;TSS200</t>
  </si>
  <si>
    <t>RPL21;ENSG00000275294.4;ENSG00000234772.2;ENSG00000122026.11;ENSG00000122026.11;ENSG00000122026.11;ENSG00000122026.11;ENSG00000122026.11</t>
  </si>
  <si>
    <t>cg18913923_TC21</t>
  </si>
  <si>
    <t>cg18914514_TC11</t>
  </si>
  <si>
    <t>cg18915196_BC21</t>
  </si>
  <si>
    <t>chr4:6782145-6783541</t>
  </si>
  <si>
    <t>cg18915379_BC21</t>
  </si>
  <si>
    <t>cg18915456_TC21</t>
  </si>
  <si>
    <t>chr15:74410712-74410914</t>
  </si>
  <si>
    <t>cg18916108_BC21</t>
  </si>
  <si>
    <t>cg18917077_TC21</t>
  </si>
  <si>
    <t>cg18917517_TC21</t>
  </si>
  <si>
    <t>cg18918083_BC21</t>
  </si>
  <si>
    <t>cg18918349_TC11</t>
  </si>
  <si>
    <t>ENSG00000081087.16;ENSG00000081087.16;ENSG00000112333.12;ENSG00000081087.16</t>
  </si>
  <si>
    <t>cg18919097_TC21</t>
  </si>
  <si>
    <t>ENSG00000196542.9;ENSG00000196542.9;ENSG00000196542.9</t>
  </si>
  <si>
    <t>cg18919462_TC21</t>
  </si>
  <si>
    <t>SOS1;ENSG00000115904.15;ENSG00000115904.15</t>
  </si>
  <si>
    <t>cg18920423_BC11</t>
  </si>
  <si>
    <t>PTF1A;PTF1A;ENSG00000168267.7;ENSG00000168267.7;ENSG00000168267.7;ENSG00000168267.7;ENSG00000168267.7</t>
  </si>
  <si>
    <t>cg18920846_BC21</t>
  </si>
  <si>
    <t>cg18921223_BC21</t>
  </si>
  <si>
    <t>exon_7;exon_5;exon_7</t>
  </si>
  <si>
    <t>RBM26-AS1;RBM26-AS1;RBM26-AS1</t>
  </si>
  <si>
    <t>cg18921764_TC21</t>
  </si>
  <si>
    <t>cg18921771_BC21</t>
  </si>
  <si>
    <t>cg18922172_BC21</t>
  </si>
  <si>
    <t>ENSG00000177556.12</t>
  </si>
  <si>
    <t>cg18922196_BC21</t>
  </si>
  <si>
    <t>cg18922542_BC21</t>
  </si>
  <si>
    <t>exon_19;exon_19;exon_18;exon_15;exon_14;exon_14;exon_13;exon_13;exon_5;3UTR;3UTR;3UTR;3UTR;3UTR;5UTR;5UTR;5UTR;5UTR</t>
  </si>
  <si>
    <t>AUTS2;AUTS2;AUTS2;AUTS2;AUTS2;AUTS2;AUTS2;AUTS2;AUTS2;AUTS2;AUTS2;AUTS2;AUTS2;AUTS2;AUTS2;AUTS2;AUTS2;AUTS2</t>
  </si>
  <si>
    <t>cg18922793_TC21</t>
  </si>
  <si>
    <t>cg18923479_TC21</t>
  </si>
  <si>
    <t>cg18923673_BC21</t>
  </si>
  <si>
    <t>cg18924141_BC21</t>
  </si>
  <si>
    <t>ENSG00000122592.8</t>
  </si>
  <si>
    <t>cg18924382_BC21</t>
  </si>
  <si>
    <t>cg18924493_TC11</t>
  </si>
  <si>
    <t>TSS200;TSS200;TSS1500;TSS200;TSS200;TSS200;TSS1500;TSS1500;TSS1500</t>
  </si>
  <si>
    <t>ENSG00000023191.17;ENSG00000023191.17;ENSG00000023191.17;ENSG00000023191.17;ENSG00000023191.17;ENSG00000023191.17;ENSG00000023191.17;ENSG00000023191.17;ENSG00000023191.17</t>
  </si>
  <si>
    <t>cg18925542_BC21</t>
  </si>
  <si>
    <t>cg18925846_TC21</t>
  </si>
  <si>
    <t>WDR97</t>
  </si>
  <si>
    <t>cg18925901_BC21</t>
  </si>
  <si>
    <t>cg18926042_BC21</t>
  </si>
  <si>
    <t>exon_24;exon_25;exon_20;exon_7;exon_3;TSS200;TSS200;TSS1500;TSS200</t>
  </si>
  <si>
    <t>EDC4;EDC4;EDC4;EDC4;EDC4;ENSG00000038358.15;ENSG00000038358.15;ENSG00000038358.15;ENSG00000263126.1</t>
  </si>
  <si>
    <t>cg18926174_BC11</t>
  </si>
  <si>
    <t>ENSG00000141441.16;ENSG00000141441.16</t>
  </si>
  <si>
    <t>cg18926249_TC21</t>
  </si>
  <si>
    <t>cg18927067_TC11</t>
  </si>
  <si>
    <t>chr11:72112622-72112929</t>
  </si>
  <si>
    <t>cg18927178_BC21</t>
  </si>
  <si>
    <t>cg18927255_TC11</t>
  </si>
  <si>
    <t>chr14:91509326-91510982</t>
  </si>
  <si>
    <t>ENSG00000100796.18;ENSG00000100796.18;ENSG00000100796.18;ENSG00000100796.18;ENSG00000100796.18;ENSG00000100796.18;ENSG00000100796.18;ENSG00000100796.18</t>
  </si>
  <si>
    <t>cg18927565_BC11</t>
  </si>
  <si>
    <t>chr5:111512122-111512747</t>
  </si>
  <si>
    <t>STARD4-AS1;STARD4-AS1</t>
  </si>
  <si>
    <t>cg18928039_BC21</t>
  </si>
  <si>
    <t>chr6:127514783-127515110;chr6:127515585-127516561</t>
  </si>
  <si>
    <t>ENSG00000255330;SOGA3;SOGA3;ENSG00000255330;SOGA3;SOGA3;ENSG00000214338.10;ENSG00000184530.9</t>
  </si>
  <si>
    <t>cg18928221_BC21</t>
  </si>
  <si>
    <t>cg18929335_BC11</t>
  </si>
  <si>
    <t>cg18930267_TC21</t>
  </si>
  <si>
    <t>cg18930354_BC21</t>
  </si>
  <si>
    <t>ZIC4</t>
  </si>
  <si>
    <t>cg18930358_BC21</t>
  </si>
  <si>
    <t>cg18930504_BC21</t>
  </si>
  <si>
    <t>ENSG00000251075.2;ENSG00000251075.2;ENSG00000251075.2;ENSG00000251075.2</t>
  </si>
  <si>
    <t>cg18931774_TC21</t>
  </si>
  <si>
    <t>cg18931789_BC21</t>
  </si>
  <si>
    <t>ENSG00000228235.1</t>
  </si>
  <si>
    <t>cg18932726_TC11</t>
  </si>
  <si>
    <t>cg18933133_BC21</t>
  </si>
  <si>
    <t>ENSG00000253829.1</t>
  </si>
  <si>
    <t>cg18934287_TC21</t>
  </si>
  <si>
    <t>cg18934605_TC21</t>
  </si>
  <si>
    <t>cg18935421_TC21</t>
  </si>
  <si>
    <t>cg18935449_TC21</t>
  </si>
  <si>
    <t>cg18935586_BC21</t>
  </si>
  <si>
    <t>cg18935832_BC21</t>
  </si>
  <si>
    <t>cg18935870_TC21</t>
  </si>
  <si>
    <t>cg18936052_BC21</t>
  </si>
  <si>
    <t>ENSG00000287244;ENSG00000009780.16;ENSG00000009780.16;ENSG00000009780.16;ENSG00000009780.16;ENSG00000009780.16;ENSG00000009780.16</t>
  </si>
  <si>
    <t>cg18937321_BC21</t>
  </si>
  <si>
    <t>SLC6A9;SLC6A9;SLC6A9;SLC6A9;SLC6A9;SLC6A9;SLC6A9;SLC6A9;SLC6A9;SLC6A9;ENSG00000196517.13</t>
  </si>
  <si>
    <t>cg18937395_TC21</t>
  </si>
  <si>
    <t>cg18937661_BC21</t>
  </si>
  <si>
    <t>cg18938534_BC21</t>
  </si>
  <si>
    <t>cg18938696_TC21</t>
  </si>
  <si>
    <t>cg18939182_TC21</t>
  </si>
  <si>
    <t>cg18939256_TC21</t>
  </si>
  <si>
    <t>cg18939289_TC21</t>
  </si>
  <si>
    <t>cg18939666_TC21</t>
  </si>
  <si>
    <t>ENSG00000235790.7;ENSG00000235790.7;ENSG00000235790.7;ENSG00000235790.7;ENSG00000235790.7;ENSG00000235790.7;ENSG00000235790.7;ENSG00000235790.7;ENSG00000235790.7;ENSG00000235790.7;ENSG00000235790.7;ENSG00000235790.7;ENSG00000264078.1</t>
  </si>
  <si>
    <t>cg18940843_TC21</t>
  </si>
  <si>
    <t>cg18941037_TC11</t>
  </si>
  <si>
    <t>cg18941139_BC21</t>
  </si>
  <si>
    <t>cg18941796_TC11</t>
  </si>
  <si>
    <t>cg18941817_BC21</t>
  </si>
  <si>
    <t>ENSG00000100490.10;ENSG00000100490.10;ENSG00000100490.10;ENSG00000100490.10</t>
  </si>
  <si>
    <t>cg18941893_TC11</t>
  </si>
  <si>
    <t>RECK;RECK;RECK</t>
  </si>
  <si>
    <t>cg18942145_TC21</t>
  </si>
  <si>
    <t>ENSG00000089101.19</t>
  </si>
  <si>
    <t>cg18942213_TC21</t>
  </si>
  <si>
    <t>NDRG1;NDRG1;ENSG00000104419.17;ENSG00000104419.17;ENSG00000104419.17;ENSG00000104419.17</t>
  </si>
  <si>
    <t>cg18942985_BC21</t>
  </si>
  <si>
    <t>cg18943289_TC21</t>
  </si>
  <si>
    <t>cg18943383_BC21</t>
  </si>
  <si>
    <t>H3C10;H3C10</t>
  </si>
  <si>
    <t>cg18943623_BC21</t>
  </si>
  <si>
    <t>cg18943676_TC21</t>
  </si>
  <si>
    <t>cg18944123_TC21</t>
  </si>
  <si>
    <t>cg18944666_BC21</t>
  </si>
  <si>
    <t>cg18944984_BC21</t>
  </si>
  <si>
    <t>ENSG00000012504.15;ENSG00000012504.15;ENSG00000012504.15;ENSG00000012504.15;ENSG00000012504.15;ENSG00000012504.15;ENSG00000012504.15;ENSG00000012504.15</t>
  </si>
  <si>
    <t>cg18945467_TC11</t>
  </si>
  <si>
    <t>cg18946226_BC21</t>
  </si>
  <si>
    <t>MYO16;MYO16;ENSG00000041515.16</t>
  </si>
  <si>
    <t>cg18946352_TC21</t>
  </si>
  <si>
    <t>cg18946485_TC21</t>
  </si>
  <si>
    <t>cg18946630_BC21</t>
  </si>
  <si>
    <t>cg18946722_TC21</t>
  </si>
  <si>
    <t>exon_1;exon_1;exon_1;exon_1;exon_1;exon_1;exon_1;exon_1;exon_1;TSS1500;TSS1500;TSS200;TSS200;TSS1500;TSS1500</t>
  </si>
  <si>
    <t>GOT1-DT;GOT1-DT;GOT1-DT;GOT1-DT;GOT1-DT;GOT1-DT;GOT1-DT;GOT1-DT;GOT1-DT;ENSG00000120053.12;ENSG00000120053.12;ENSG00000224934.6;ENSG00000224934.6;ENSG00000224934.6;ENSG00000224934.6</t>
  </si>
  <si>
    <t>cg18947545_TC21</t>
  </si>
  <si>
    <t>cg18948266_TC21</t>
  </si>
  <si>
    <t>cg18948284_BC21</t>
  </si>
  <si>
    <t>cg18948488_TC21</t>
  </si>
  <si>
    <t>cg18948746_TC21</t>
  </si>
  <si>
    <t>cg18948916_BC21</t>
  </si>
  <si>
    <t>ENSG00000288016.3</t>
  </si>
  <si>
    <t>cg18949409_TC11</t>
  </si>
  <si>
    <t>ENSG00000081320.11;ENSG00000081320.11;ENSG00000081320.11</t>
  </si>
  <si>
    <t>cg18949794_TC21</t>
  </si>
  <si>
    <t>chr7:130486176-130486960</t>
  </si>
  <si>
    <t>cg18950471_TC21</t>
  </si>
  <si>
    <t>cg18950584_BC21</t>
  </si>
  <si>
    <t>cg18950598_BC21</t>
  </si>
  <si>
    <t>ME3;ME3;ME3;ME3;ME3;ME3;ME3</t>
  </si>
  <si>
    <t>cg18951187_TC21</t>
  </si>
  <si>
    <t>chr15:72229790-72231897</t>
  </si>
  <si>
    <t>ENSG00000067225.21;ENSG00000067225.21;ENSG00000067225.21;ENSG00000067225.21;ENSG00000067225.21;ENSG00000067225.21;ENSG00000067225.21;ENSG00000067225.21;ENSG00000067225.21;ENSG00000067225.21;ENSG00000067225.21;ENSG00000067225.21;ENSG00000067225.21</t>
  </si>
  <si>
    <t>cg18951539_TC21</t>
  </si>
  <si>
    <t>cg18952098_BC11</t>
  </si>
  <si>
    <t>cg18952599_TC11</t>
  </si>
  <si>
    <t>ENSG00000078304.20;ENSG00000078304.20;ENSG00000078304.20;ENSG00000078304.20;ENSG00000078304.20;ENSG00000078304.20</t>
  </si>
  <si>
    <t>cg18953011_BC21</t>
  </si>
  <si>
    <t>chr17:67044613-67044913</t>
  </si>
  <si>
    <t>ENSG00000108878.5</t>
  </si>
  <si>
    <t>cg18953104_BC21</t>
  </si>
  <si>
    <t>cg18953280_BC21</t>
  </si>
  <si>
    <t>cg18953873_BC11</t>
  </si>
  <si>
    <t>KLLN;PTEN;PTEN;KLLN;ENSG00000171862.13;ENSG00000171862.13;ENSG00000171862.13;ENSG00000171862.13;ENSG00000289051.1</t>
  </si>
  <si>
    <t>cg18954093_TC21</t>
  </si>
  <si>
    <t>chr20:19914222-19914643</t>
  </si>
  <si>
    <t>cg18954339_TC11</t>
  </si>
  <si>
    <t>ENSG00000179364.15;ENSG00000179364.15;ENSG00000179364.15;ENSG00000179364.15;ENSG00000179364.15;ENSG00000179364.15;ENSG00000179364.15;ENSG00000179364.15</t>
  </si>
  <si>
    <t>cg18954388_TC21</t>
  </si>
  <si>
    <t>chr11:20596651-20598374;chr11:20601174-20601853</t>
  </si>
  <si>
    <t>cg18955951_BC21</t>
  </si>
  <si>
    <t>cg18956029_BC11</t>
  </si>
  <si>
    <t>chr9:16870125-16872022</t>
  </si>
  <si>
    <t>ENSG00000173068.19;ENSG00000173068.19;ENSG00000173068.19;ENSG00000173068.19;ENSG00000173068.19</t>
  </si>
  <si>
    <t>cg18956104_TC21</t>
  </si>
  <si>
    <t>ENSG00000256609</t>
  </si>
  <si>
    <t>cg18956540_BC11</t>
  </si>
  <si>
    <t>cg18957484_TC11</t>
  </si>
  <si>
    <t>chr12:98644494-98645705</t>
  </si>
  <si>
    <t>IKBIP;IKBIP;IKBIP;IKBIP;ENSG00000166130.15;ENSG00000120868.14;ENSG00000120868.14;ENSG00000120868.14;ENSG00000120868.14;ENSG00000120868.14</t>
  </si>
  <si>
    <t>cg18957940_TC21</t>
  </si>
  <si>
    <t>chr22:24501484-24501695</t>
  </si>
  <si>
    <t>cg18958185_TC21</t>
  </si>
  <si>
    <t>cg18958235_BC21</t>
  </si>
  <si>
    <t>cg18958286_BC21</t>
  </si>
  <si>
    <t>cg18958572_TC21</t>
  </si>
  <si>
    <t>cg18958584_TC11</t>
  </si>
  <si>
    <t>chr17:18363108-18363693</t>
  </si>
  <si>
    <t>SHMT1;SHMT1;SHMT1;SHMT1;SHMT1;SHMT1;SHMT1;SHMT1;SHMT1;SHMT1;SHMT1;SHMT1;ENSG00000176974.21</t>
  </si>
  <si>
    <t>cg18959198_BC11</t>
  </si>
  <si>
    <t>cg18959279_TC21</t>
  </si>
  <si>
    <t>ENSG00000198919.13;ENSG00000198919.13</t>
  </si>
  <si>
    <t>cg18959907_BC11</t>
  </si>
  <si>
    <t>cg18960006_TC21</t>
  </si>
  <si>
    <t>ENSG00000223263.1</t>
  </si>
  <si>
    <t>cg18960324_TC21</t>
  </si>
  <si>
    <t>chr17:40549021-40549906</t>
  </si>
  <si>
    <t>cg18960565_TC21</t>
  </si>
  <si>
    <t>PYY;PYY;ENSG00000161653.11;ENSG00000161653.11</t>
  </si>
  <si>
    <t>cg18960642_TC11</t>
  </si>
  <si>
    <t>cg18961501_BC21</t>
  </si>
  <si>
    <t>cg18961586_TC21</t>
  </si>
  <si>
    <t>cg18961681_BC11</t>
  </si>
  <si>
    <t>PDE1C;ENSG00000284839</t>
  </si>
  <si>
    <t>cg18962105_BC21</t>
  </si>
  <si>
    <t>cg18962562_TC21</t>
  </si>
  <si>
    <t>ENSG00000166387.14;ENSG00000166387.14;ENSG00000166387.14</t>
  </si>
  <si>
    <t>cg18962747_TC11</t>
  </si>
  <si>
    <t>ENSG00000146729.10;ENSG00000239789.6;ENSG00000239789.6</t>
  </si>
  <si>
    <t>cg18962998_TC21</t>
  </si>
  <si>
    <t>DARS1;ENSG00000115866.11</t>
  </si>
  <si>
    <t>cg18963239_TC21</t>
  </si>
  <si>
    <t>cg18963268_TC21</t>
  </si>
  <si>
    <t>cg18963693_BC21</t>
  </si>
  <si>
    <t>cg18963953_TC21</t>
  </si>
  <si>
    <t>chr6:98842403-98842895;chr6:98843451-98843904</t>
  </si>
  <si>
    <t>cg18964562_BC21</t>
  </si>
  <si>
    <t>cg18965322_TC21</t>
  </si>
  <si>
    <t>ENSG00000135951.16</t>
  </si>
  <si>
    <t>cg18965391_BC21</t>
  </si>
  <si>
    <t>cg18965659_BC11</t>
  </si>
  <si>
    <t>chr17:82663965-82664184</t>
  </si>
  <si>
    <t>cg18967533_TC21</t>
  </si>
  <si>
    <t>ENSG00000167755.15;ENSG00000167755.15;ENSG00000167755.15;ENSG00000167755.15;ENSG00000167755.15</t>
  </si>
  <si>
    <t>cg18967713_BC11</t>
  </si>
  <si>
    <t>cg18967835_TC21</t>
  </si>
  <si>
    <t>exon_3;exon_2;exon_3;exon_4</t>
  </si>
  <si>
    <t>GPR18;GPR18;GPR18;GPR18</t>
  </si>
  <si>
    <t>cg18968018_BC21</t>
  </si>
  <si>
    <t>cg18969353_TC21</t>
  </si>
  <si>
    <t>cg18970573_TC21</t>
  </si>
  <si>
    <t>cg18970929_BC21</t>
  </si>
  <si>
    <t>ENSG00000287227.1</t>
  </si>
  <si>
    <t>cg18971092_TC21</t>
  </si>
  <si>
    <t>cg18971175_TC11</t>
  </si>
  <si>
    <t>cg18971434_TC21</t>
  </si>
  <si>
    <t>cg18971999_TC21</t>
  </si>
  <si>
    <t>cg18972474_TC21</t>
  </si>
  <si>
    <t>cg18972659_TC21</t>
  </si>
  <si>
    <t>cg18973112_TC11</t>
  </si>
  <si>
    <t>C9orf50;C9orf50;ENSG00000148335.15</t>
  </si>
  <si>
    <t>cg18973521_BC11</t>
  </si>
  <si>
    <t>chr17:75514935-75517095</t>
  </si>
  <si>
    <t>TSS200;TSS200;TSS1500;TSS1500;TSS1500;TSS1500;TSS1500;TSS1500;TSS1500;TSS1500;TSS1500;TSS1500;TSS1500;TSS1500;TSS1500;TSS1500;TSS1500;TSS1500;TSS1500;TSS1500;TSS1500;TSS1500</t>
  </si>
  <si>
    <t>ENSG00000177303.10;ENSG00000177303.10;ENSG00000177303.10;ENSG00000182173.14;ENSG00000182173.14;ENSG00000182173.14;ENSG00000182173.14;ENSG00000182173.14;ENSG00000182173.14;ENSG00000182173.14;ENSG00000182173.14;ENSG00000182173.14;ENSG00000182173.14;ENSG00000182173.14;ENSG00000182173.14;ENSG00000182173.14;ENSG00000182173.14;ENSG00000182173.14;ENSG00000182173.14;ENSG00000182173.14;ENSG00000182173.14;ENSG00000182173.14</t>
  </si>
  <si>
    <t>cg18973586_BC11</t>
  </si>
  <si>
    <t>chr4:966717-967048;chr4:967559-968367;chr4:970016-970327;chr4:972944-974349</t>
  </si>
  <si>
    <t>cg18973654_TC21</t>
  </si>
  <si>
    <t>cg18974499_BC21</t>
  </si>
  <si>
    <t>chr8:141406222-141406539</t>
  </si>
  <si>
    <t>cg18974685_BC21</t>
  </si>
  <si>
    <t>cg18974921_TC21</t>
  </si>
  <si>
    <t>chr11:78420759-78421125</t>
  </si>
  <si>
    <t>cg18975124_BC11</t>
  </si>
  <si>
    <t>chr17:7915620-7916445</t>
  </si>
  <si>
    <t>RNF227;ENSG00000179859.10;ENSG00000179859.10</t>
  </si>
  <si>
    <t>cg18975215_BC21</t>
  </si>
  <si>
    <t>ENSG00000288398.1</t>
  </si>
  <si>
    <t>cg18975250_BC21</t>
  </si>
  <si>
    <t>cg18976437_BC11</t>
  </si>
  <si>
    <t>chr1:9651674-9652943</t>
  </si>
  <si>
    <t>cg18976649_TC21</t>
  </si>
  <si>
    <t>cg18976667_BC21</t>
  </si>
  <si>
    <t>cg18976869_TC21</t>
  </si>
  <si>
    <t>ENSG00000164164.17;ENSG00000164164.17;ENSG00000164164.17;ENSG00000164164.17;ENSG00000164164.17;ENSG00000164164.17;ENSG00000164164.17</t>
  </si>
  <si>
    <t>cg18977021_TC21</t>
  </si>
  <si>
    <t>chr5:43037157-43037418;chr5:43040243-43040531;chr5:43040743-43041059;chr5:43042005-43043375</t>
  </si>
  <si>
    <t>chr5:43038525-43038726</t>
  </si>
  <si>
    <t>cg18977290_BC21</t>
  </si>
  <si>
    <t>DCTN6-DT;ENSG00000104671.8;ENSG00000104671.8;ENSG00000104671.8;ENSG00000104671.8;ENSG00000104671.8;ENSG00000104671.8</t>
  </si>
  <si>
    <t>cg18977641_TC11</t>
  </si>
  <si>
    <t>ENSG00000119812.20;ENSG00000119812.20;ENSG00000119812.20;ENSG00000119812.20;ENSG00000119812.20;ENSG00000119812.20;ENSG00000119812.20;ENSG00000119812.20;ENSG00000119812.20;ENSG00000119812.20;ENSG00000286415.1</t>
  </si>
  <si>
    <t>cg18978030_BC21</t>
  </si>
  <si>
    <t>cg18979491_BC21</t>
  </si>
  <si>
    <t>ENSG00000129988.6</t>
  </si>
  <si>
    <t>cg18980939_BC21</t>
  </si>
  <si>
    <t>cg18980942_TC21</t>
  </si>
  <si>
    <t>cg18981809_TC21</t>
  </si>
  <si>
    <t>ENSG00000245688.1;ENSG00000245688.1</t>
  </si>
  <si>
    <t>cg18981999_TC11</t>
  </si>
  <si>
    <t>cg18982895_TC21</t>
  </si>
  <si>
    <t>cg18983090_TC11</t>
  </si>
  <si>
    <t>exon_1;exon_1;exon_1;exon_1;exon_1;exon_1;exon_1;exon_1;exon_1;exon_1;exon_1;exon_1;exon_1;exon_1;exon_1;5UTR;5UTR;5UTR;5UTR;5UTR;5UTR;5UTR;5UTR;TSS1500;TSS200;TSS1500;TSS200;TSS200;TSS1500;TSS1500</t>
  </si>
  <si>
    <t>EXOSC8;EXOSC8;EXOSC8;EXOSC8;EXOSC8;EXOSC8;EXOSC8;EXOSC8;EXOSC8;EXOSC8;EXOSC8;EXOSC8;EXOSC8;EXOSC8;EXOSC8;EXOSC8;EXOSC8;EXOSC8;EXOSC8;EXOSC8;EXOSC8;EXOSC8;EXOSC8;ENSG00000120697.10;ENSG00000120697.10;ENSG00000120697.10;ENSG00000120697.10;ENSG00000120699.14;ENSG00000120699.14;ENSG00000120699.14</t>
  </si>
  <si>
    <t>cg18983456_BC11</t>
  </si>
  <si>
    <t>TSS1500;TSS1500;TSS1500;TSS1500;TSS1500;TSS1500;TSS1500;TSS1500;TSS1500;TSS1500;TSS1500;TSS200;TSS1500;TSS1500;TSS200;TSS1500;TSS1500;TSS1500;TSS1500</t>
  </si>
  <si>
    <t>cg18984002_BC11</t>
  </si>
  <si>
    <t>ENSG00000275665</t>
  </si>
  <si>
    <t>cg18984186_TC21</t>
  </si>
  <si>
    <t>cg18984833_BC21</t>
  </si>
  <si>
    <t>chr8:902176-903109</t>
  </si>
  <si>
    <t>cg18985280_BC21</t>
  </si>
  <si>
    <t>chr20:50190061-50192485</t>
  </si>
  <si>
    <t>CEBPB;CEBPB</t>
  </si>
  <si>
    <t>cg18985499_BC11</t>
  </si>
  <si>
    <t>cg18986332_BC11</t>
  </si>
  <si>
    <t>chr3:33717714-33718419</t>
  </si>
  <si>
    <t>exon_1;exon_1;5UTR;5UTR;TSS200;TSS200;exon_1;5UTR</t>
  </si>
  <si>
    <t>CLASP2;CLASP2;CLASP2;CLASP2;ENSG00000163539.18;ENSG00000163539.18;CLASP2;CLASP2</t>
  </si>
  <si>
    <t>cg18986589_BC21</t>
  </si>
  <si>
    <t>ENSG00000108010.12</t>
  </si>
  <si>
    <t>cg18986651_TC21</t>
  </si>
  <si>
    <t>cg18986967_TC21</t>
  </si>
  <si>
    <t>cg18987010_TC21</t>
  </si>
  <si>
    <t>cg18987116_BC21</t>
  </si>
  <si>
    <t>chr16:88006010-88006298;chr16:88010690-88010896</t>
  </si>
  <si>
    <t>cg18987903_BC21</t>
  </si>
  <si>
    <t>cg18988094_TC11</t>
  </si>
  <si>
    <t>ENSG00000289486.2</t>
  </si>
  <si>
    <t>cg18988327_TC21</t>
  </si>
  <si>
    <t>chr18:36745661-36745879</t>
  </si>
  <si>
    <t>cg18989000_BC21</t>
  </si>
  <si>
    <t>chr3:46395014-46396607</t>
  </si>
  <si>
    <t>cg18989174_TC11</t>
  </si>
  <si>
    <t>ENSG00000181444.13;ENSG00000181444.13</t>
  </si>
  <si>
    <t>cg18989333_BC21</t>
  </si>
  <si>
    <t>cg18989722_BC21</t>
  </si>
  <si>
    <t>cg18990407_TC11</t>
  </si>
  <si>
    <t>EPHB3;ENSG00000182580.3</t>
  </si>
  <si>
    <t>cg18991234_BC21</t>
  </si>
  <si>
    <t>cg18991321_BC21</t>
  </si>
  <si>
    <t>chr7:100546490-100547005</t>
  </si>
  <si>
    <t>cg18991879_BC21</t>
  </si>
  <si>
    <t>ENSG00000168280.18;ENSG00000168280.18</t>
  </si>
  <si>
    <t>cg18992113_TC21</t>
  </si>
  <si>
    <t>cg18993417_BC21</t>
  </si>
  <si>
    <t>exon_5;exon_4;exon_5;exon_4;3UTR</t>
  </si>
  <si>
    <t>KLK7;KLK7;KLK7;KLK7;KLK7</t>
  </si>
  <si>
    <t>cg18993514_BC21</t>
  </si>
  <si>
    <t>cg18994049_BC21</t>
  </si>
  <si>
    <t>chr11:69967143-69967346</t>
  </si>
  <si>
    <t>cg18994606_BC21</t>
  </si>
  <si>
    <t>cg18995277_BC21</t>
  </si>
  <si>
    <t>cg18995340_BC21</t>
  </si>
  <si>
    <t>cg18996850_TC21</t>
  </si>
  <si>
    <t>cg18997422_BC11</t>
  </si>
  <si>
    <t>cg18998911_BC21</t>
  </si>
  <si>
    <t>TAGLN3;TAGLN3;TAGLN3;TAGLN3;TAGLN3;TAGLN3;TAGLN3;TAGLN3;ENSG00000144834.14;ENSG00000144834.14</t>
  </si>
  <si>
    <t>cg18999472_BC21</t>
  </si>
  <si>
    <t>ANKRD13D;ANKRD13D;ENSG00000172932.16;ENSG00000172932.16</t>
  </si>
  <si>
    <t>cg18999637_TC21</t>
  </si>
  <si>
    <t>cg19000611_BC21</t>
  </si>
  <si>
    <t>CATSPERB;CATSPERB;CATSPERB;CATSPERB</t>
  </si>
  <si>
    <t>cg19002094_TC21</t>
  </si>
  <si>
    <t>cg19002337_BC11</t>
  </si>
  <si>
    <t>chr11:2137721-2141254</t>
  </si>
  <si>
    <t>ENSG00000167244.22;ENSG00000167244.22;ENSG00000099869.8;ENSG00000099869.8;ENSG00000099869.8</t>
  </si>
  <si>
    <t>cg19002591_TC21</t>
  </si>
  <si>
    <t>ENSG00000224513.2</t>
  </si>
  <si>
    <t>cg19002763_BC21</t>
  </si>
  <si>
    <t>chr8:22048823-22049419;chr8:22056764-22057014</t>
  </si>
  <si>
    <t>ENSG00000158856.19;ENSG00000158856.19;ENSG00000158856.19</t>
  </si>
  <si>
    <t>cg19003146_BC21</t>
  </si>
  <si>
    <t>ENSG00000170820.12;ENSG00000170820.12;ENSG00000170820.12;ENSG00000170820.12</t>
  </si>
  <si>
    <t>cg19003389_BC11</t>
  </si>
  <si>
    <t>exon_1;exon_1;5UTR;5UTR;TSS200;TSS200;TSS200;TSS200;TSS200;TSS200;TSS200;TSS200;TSS200;TSS1500;TSS1500;TSS1500;TSS1500;TSS1500;TSS1500;TSS1500;TSS1500;TSS1500</t>
  </si>
  <si>
    <t>DRC3;DRC3;DRC3;DRC3;ENSG00000171962.18;ENSG00000171962.18;ENSG00000171962.18;ENSG00000171962.18;ENSG00000171962.18;ENSG00000171962.18;ENSG00000171962.18;ENSG00000171962.18;ENSG00000171962.18;ENSG00000175662.18;ENSG00000175662.18;ENSG00000175662.18;ENSG00000175662.18;ENSG00000175662.18;ENSG00000175662.18;ENSG00000175662.18;ENSG00000175662.18;ENSG00000175662.18</t>
  </si>
  <si>
    <t>cg19003629_TC21</t>
  </si>
  <si>
    <t>ENSG00000204439.4</t>
  </si>
  <si>
    <t>cg19003733_TC11</t>
  </si>
  <si>
    <t>cg19004565_TC21</t>
  </si>
  <si>
    <t>cg19004594_TC11</t>
  </si>
  <si>
    <t>chr20:45297954-45298531</t>
  </si>
  <si>
    <t>exon_7;exon_5;exon_8;exon_7;exon_6;exon_6;3UTR</t>
  </si>
  <si>
    <t>MATN4;MATN4;MATN4;MATN4;MATN4;MATN4;MATN4</t>
  </si>
  <si>
    <t>cg19005380_BC21</t>
  </si>
  <si>
    <t>exon_25;exon_25;exon_24</t>
  </si>
  <si>
    <t>DIAPH1;DIAPH1;DIAPH1</t>
  </si>
  <si>
    <t>cg19005390_BC21</t>
  </si>
  <si>
    <t>cg19005662_BC11</t>
  </si>
  <si>
    <t>TTC5;ENSG00000258459;TTC5</t>
  </si>
  <si>
    <t>cg19005891_TC21</t>
  </si>
  <si>
    <t>chr9:112750331-112751477</t>
  </si>
  <si>
    <t>ENSG00000226609.2;ENSG00000226609.2</t>
  </si>
  <si>
    <t>cg19006283_BC21</t>
  </si>
  <si>
    <t>cg19006507_TC21</t>
  </si>
  <si>
    <t>chr19:57632971-57633631</t>
  </si>
  <si>
    <t>ENSG00000121417.14;ENSG00000121417.14;ENSG00000121417.14;ENSG00000121417.14;ENSG00000121417.14;ENSG00000121417.14;ENSG00000121417.14;ENSG00000121417.14;ENSG00000121417.14;ENSG00000121417.14;ENSG00000121417.14</t>
  </si>
  <si>
    <t>cg19006621_BC21</t>
  </si>
  <si>
    <t>ENSG00000001036.14;ENSG00000001036.14</t>
  </si>
  <si>
    <t>cg19006766_BC21</t>
  </si>
  <si>
    <t>ENSG00000256686.1</t>
  </si>
  <si>
    <t>cg19006808_TC21</t>
  </si>
  <si>
    <t>cg19006947_TC21</t>
  </si>
  <si>
    <t>chr11:64267388-64267594;chr11:64269403-64270502</t>
  </si>
  <si>
    <t>exon_31;exon_31;exon_29</t>
  </si>
  <si>
    <t>PLCB3;PLCB3;PLCB3</t>
  </si>
  <si>
    <t>cg19007269_BC21</t>
  </si>
  <si>
    <t>ENSG00000289972</t>
  </si>
  <si>
    <t>cg19007908_BC11</t>
  </si>
  <si>
    <t>chr19:49182606-49182976</t>
  </si>
  <si>
    <t>exon_6;exon_11;exon_9;exon_11;exon_10;exon_10;exon_1;3UTR;3UTR;3UTR</t>
  </si>
  <si>
    <t>TRPM4;TRPM4;TRPM4;TRPM4;TRPM4;TRPM4;TRPM4;TRPM4;TRPM4;TRPM4</t>
  </si>
  <si>
    <t>cg19008168_TC21</t>
  </si>
  <si>
    <t>ENSG00000087085.16;ENSG00000087085.16;ENSG00000087085.16</t>
  </si>
  <si>
    <t>cg19008597_TC21</t>
  </si>
  <si>
    <t>chr12:24948673-24949139</t>
  </si>
  <si>
    <t>ENSG00000060982.15;ENSG00000060982.15;ENSG00000060982.15;ENSG00000060982.15;ENSG00000060982.15</t>
  </si>
  <si>
    <t>cg19008789_BC11</t>
  </si>
  <si>
    <t>CCPG1;CCPG1;ENSG00000260916.8;ENSG00000260916.8;ENSG00000260916.8;ENSG00000260916.8;ENSG00000260916.8;ENSG00000260916.8;ENSG00000261652.3</t>
  </si>
  <si>
    <t>cg19008858_TC21</t>
  </si>
  <si>
    <t>ENSG00000141540.11</t>
  </si>
  <si>
    <t>cg19009383_BC21</t>
  </si>
  <si>
    <t>cg19009471_BC11</t>
  </si>
  <si>
    <t>chr14:101442444-101442685</t>
  </si>
  <si>
    <t>cg19009962_TC21</t>
  </si>
  <si>
    <t>cg19010198_BC21</t>
  </si>
  <si>
    <t>cg19010481_BC21</t>
  </si>
  <si>
    <t>cg19010846_BC21</t>
  </si>
  <si>
    <t>cg19012350_BC21</t>
  </si>
  <si>
    <t>cg19012608_TC21</t>
  </si>
  <si>
    <t>ENSG00000111906.18</t>
  </si>
  <si>
    <t>cg19013222_TC21</t>
  </si>
  <si>
    <t>exon_16;exon_4;exon_4;exon_4;exon_5;exon_5;exon_4;exon_5;5UTR;TSS1500</t>
  </si>
  <si>
    <t>ENSG00000288473;VARS2;VARS2;VARS2;VARS2;VARS2;VARS2;VARS2;VARS2;ENSG00000137411.19</t>
  </si>
  <si>
    <t>cg19013522_BC21</t>
  </si>
  <si>
    <t>chr7:2646939-2647672</t>
  </si>
  <si>
    <t>cg19013682_BC21</t>
  </si>
  <si>
    <t>cg19013813_TC21</t>
  </si>
  <si>
    <t>chr6:83046950-83047315</t>
  </si>
  <si>
    <t>cg19014481_TC21</t>
  </si>
  <si>
    <t>cg19015303_TC21</t>
  </si>
  <si>
    <t>cg19015497_TC21</t>
  </si>
  <si>
    <t>cg19015511_BC21</t>
  </si>
  <si>
    <t>cg19016060_TC21</t>
  </si>
  <si>
    <t>ENSG00000133665.13;ENSG00000133665.13;ENSG00000133665.13;ENSG00000133665.13</t>
  </si>
  <si>
    <t>cg19016490_TC21</t>
  </si>
  <si>
    <t>cg19016664_TC21</t>
  </si>
  <si>
    <t>ENSG00000277491.1</t>
  </si>
  <si>
    <t>cg19017185_BC21</t>
  </si>
  <si>
    <t>chr19:4198020-4198572</t>
  </si>
  <si>
    <t>cg19017628_TC21</t>
  </si>
  <si>
    <t>cg19017629_BC21</t>
  </si>
  <si>
    <t>cg19017679_TC21</t>
  </si>
  <si>
    <t>cg19017918_BC21</t>
  </si>
  <si>
    <t>cg19017926_BC21</t>
  </si>
  <si>
    <t>cg19018100_TC21</t>
  </si>
  <si>
    <t>cg19018152_BC21</t>
  </si>
  <si>
    <t>cg19018155_BC21</t>
  </si>
  <si>
    <t>OSM;OSM;OSM;OSM;ENSG00000099985.4</t>
  </si>
  <si>
    <t>cg19018201_TC11</t>
  </si>
  <si>
    <t>FGF6;FGF6</t>
  </si>
  <si>
    <t>cg19018883_BC21</t>
  </si>
  <si>
    <t>cg19019376_BC21</t>
  </si>
  <si>
    <t>RBM12B-DT;ENSG00000183808.12;ENSG00000183808.12;ENSG00000183808.12;ENSG00000183808.12;ENSG00000183808.12</t>
  </si>
  <si>
    <t>cg19019804_TC11</t>
  </si>
  <si>
    <t>cg19020246_BC11</t>
  </si>
  <si>
    <t>ENSG00000135439.12</t>
  </si>
  <si>
    <t>cg19020339_BC21</t>
  </si>
  <si>
    <t>cg19020434_BC21</t>
  </si>
  <si>
    <t>ENSG00000182698.12</t>
  </si>
  <si>
    <t>cg19020700_BC21</t>
  </si>
  <si>
    <t>ENSG00000149926.14;ENSG00000149926.14</t>
  </si>
  <si>
    <t>cg19021063_BC21</t>
  </si>
  <si>
    <t>cg19021328_TC11</t>
  </si>
  <si>
    <t>ENSG00000012779.12;ENSG00000012779.12</t>
  </si>
  <si>
    <t>cg19021466_TC11</t>
  </si>
  <si>
    <t>exon_2;exon_2;exon_1;exon_2;5UTR;5UTR;5UTR;TSS1500;TSS1500</t>
  </si>
  <si>
    <t>SLC6A15;SLC6A15;SLC6A15;SLC6A15;SLC6A15;SLC6A15;SLC6A15;ENSG00000072041.18;ENSG00000072041.18</t>
  </si>
  <si>
    <t>cg19021698_BC21</t>
  </si>
  <si>
    <t>cg19021732_TC21</t>
  </si>
  <si>
    <t>chr15:34209500-34210298</t>
  </si>
  <si>
    <t>ENSG00000134152.11;ENSG00000134152.11;ENSG00000134152.11;ENSG00000134152.11;ENSG00000134152.11;ENSG00000134152.11;ENSG00000134152.11;ENSG00000134152.11;ENSG00000134152.11</t>
  </si>
  <si>
    <t>cg19022771_BC21</t>
  </si>
  <si>
    <t>cg19022908_BC21</t>
  </si>
  <si>
    <t>ENSG00000249679.3;ENSG00000249679.3;ENSG00000249679.3;ENSG00000249679.3</t>
  </si>
  <si>
    <t>cg19023359_TC21</t>
  </si>
  <si>
    <t>ENSG00000287900.1;ENSG00000287900.1;ENSG00000162989.5;ENSG00000162989.5</t>
  </si>
  <si>
    <t>cg19023965_BC21</t>
  </si>
  <si>
    <t>cg19024056_BC21</t>
  </si>
  <si>
    <t>chr4:89929599-89930005</t>
  </si>
  <si>
    <t>cg19024429_TC21</t>
  </si>
  <si>
    <t>cg19024779_TC21</t>
  </si>
  <si>
    <t>DNAJC3</t>
  </si>
  <si>
    <t>cg19025005_BC21</t>
  </si>
  <si>
    <t>cg19025272_TC21</t>
  </si>
  <si>
    <t>cg19025281_TC21</t>
  </si>
  <si>
    <t>exon_5;exon_5;TSS200</t>
  </si>
  <si>
    <t>NOL10;NOL10;ENSG00000115761.17</t>
  </si>
  <si>
    <t>cg19025736_TC21</t>
  </si>
  <si>
    <t>cg19026146_BC21</t>
  </si>
  <si>
    <t>cg19026976_TC21</t>
  </si>
  <si>
    <t>TSS1500;exon_4;3UTR;TSS1500;TSS1500;TSS1500;TSS1500;TSS1500;TSS1500</t>
  </si>
  <si>
    <t>ENSG00000101489.20;CELF4;CELF4;ENSG00000101489.20;ENSG00000101489.20;ENSG00000101489.20;ENSG00000101489.20;ENSG00000101489.20;ENSG00000267202.5</t>
  </si>
  <si>
    <t>cg19027252_BC21</t>
  </si>
  <si>
    <t>exon_13;exon_14;exon_3;3UTR;TSS200</t>
  </si>
  <si>
    <t>WDR97;WDR97;WDR97;WDR97;ENSG00000179698.14</t>
  </si>
  <si>
    <t>cg19027255_TC21</t>
  </si>
  <si>
    <t>ENSG00000156113.24</t>
  </si>
  <si>
    <t>cg19027451_TC21</t>
  </si>
  <si>
    <t>ENSG00000255362.1</t>
  </si>
  <si>
    <t>cg19027507_TC21</t>
  </si>
  <si>
    <t>ENSG00000253368.4;ENSG00000253368.4</t>
  </si>
  <si>
    <t>cg19028682_BC21</t>
  </si>
  <si>
    <t>exon_33;exon_30;3UTR;5UTR</t>
  </si>
  <si>
    <t>PPFIA1;PPFIA1;PPFIA1;PPFIA1</t>
  </si>
  <si>
    <t>cg19029066_TC21</t>
  </si>
  <si>
    <t>ENSG00000188001.10;ENSG00000188001.10</t>
  </si>
  <si>
    <t>cg19029797_BC21</t>
  </si>
  <si>
    <t>cg19029904_TC21</t>
  </si>
  <si>
    <t>cg19030214_BC21</t>
  </si>
  <si>
    <t>cg19031112_TC21</t>
  </si>
  <si>
    <t>cg19031374_TC11</t>
  </si>
  <si>
    <t>BSN-DT;BSN-DT;ENSG00000226913.2;ENSG00000164061.5</t>
  </si>
  <si>
    <t>cg19031384_TC21</t>
  </si>
  <si>
    <t>cg19031981_BC21</t>
  </si>
  <si>
    <t>cg19032294_BC21</t>
  </si>
  <si>
    <t>cg19032450_BC21</t>
  </si>
  <si>
    <t>chr13:96898598-96898971</t>
  </si>
  <si>
    <t>cg19032828_TC21</t>
  </si>
  <si>
    <t>cg19033026_BC11</t>
  </si>
  <si>
    <t>cg19033035_BC11</t>
  </si>
  <si>
    <t>ENSG00000289190;ENSG00000152894.15;ENSG00000152894.15;ENSG00000152894.15;ENSG00000152894.15;ENSG00000152894.15;ENSG00000152894.15;ENSG00000152894.15;ENSG00000152894.15;ENSG00000152894.15;ENSG00000152894.15;ENSG00000152894.15;ENSG00000152894.15</t>
  </si>
  <si>
    <t>cg19033712_TC21</t>
  </si>
  <si>
    <t>chr1:206684881-206686306</t>
  </si>
  <si>
    <t>chr1:206686403-206686914</t>
  </si>
  <si>
    <t>cg19033887_TC21</t>
  </si>
  <si>
    <t>cg19034126_TC21</t>
  </si>
  <si>
    <t>cg19034208_TC21</t>
  </si>
  <si>
    <t>ENSG00000239030.1</t>
  </si>
  <si>
    <t>cg19034803_BC21</t>
  </si>
  <si>
    <t>cg19035181_BC21</t>
  </si>
  <si>
    <t>chr20:25602409-25603017</t>
  </si>
  <si>
    <t>cg19035360_BC21</t>
  </si>
  <si>
    <t>cg19035578_BC21</t>
  </si>
  <si>
    <t>ENSG00000167106.12;ENSG00000167106.12</t>
  </si>
  <si>
    <t>chr9:127981523-127981628</t>
  </si>
  <si>
    <t>cg19035636_TC21</t>
  </si>
  <si>
    <t>ENSG00000144224.17</t>
  </si>
  <si>
    <t>cg19035786_TC21</t>
  </si>
  <si>
    <t>exon_4;exon_9;exon_10;exon_9;exon_5;exon_5;exon_5;5UTR;TSS200</t>
  </si>
  <si>
    <t>SLC12A8;SLC12A8;SLC12A8;SLC12A8;SLC12A8;SLC12A8;SLC12A8;SLC12A8;ENSG00000221955.11</t>
  </si>
  <si>
    <t>cg19035888_TC21</t>
  </si>
  <si>
    <t>cg19036041_BC21</t>
  </si>
  <si>
    <t>ENSG00000177628.16;ENSG00000177628.16</t>
  </si>
  <si>
    <t>cg19036644_TC21</t>
  </si>
  <si>
    <t>chr17:6651512-6652266;chr17:6654902-6655122</t>
  </si>
  <si>
    <t>MED31;MED31;MED31;MED31;ENSG00000108590.11;ENSG00000108590.11;ENSG00000256806.6;ENSG00000256806.6;ENSG00000256806.6</t>
  </si>
  <si>
    <t>cg19037832_BC21</t>
  </si>
  <si>
    <t>cg19038066_TC21</t>
  </si>
  <si>
    <t>ENSG00000111641.12</t>
  </si>
  <si>
    <t>cg19038451_TC21</t>
  </si>
  <si>
    <t>cg19039578_TC21</t>
  </si>
  <si>
    <t>cg19039583_BC21</t>
  </si>
  <si>
    <t>cg19040032_TC11</t>
  </si>
  <si>
    <t>chr8:145051868-145052212;chr8:145052415-145053010</t>
  </si>
  <si>
    <t>ENSG00000182307.14;ENSG00000182307.14;ENSG00000182307.14;ENSG00000182307.14;ENSG00000182307.14;ENSG00000182307.14;ENSG00000182307.14;ENSG00000182307.14;ENSG00000182307.14</t>
  </si>
  <si>
    <t>cg19040163_BC11</t>
  </si>
  <si>
    <t>HSPB1;HSPB1;ENSG00000106211.10;ENSG00000106211.10</t>
  </si>
  <si>
    <t>cg19040173_BC21</t>
  </si>
  <si>
    <t>chr17:63278866-63279334</t>
  </si>
  <si>
    <t>cg19042287_TC21</t>
  </si>
  <si>
    <t>NR2E1;NR2E1;ENSG00000279398.1</t>
  </si>
  <si>
    <t>cg19042784_TC21</t>
  </si>
  <si>
    <t>chr22:36386920-36388447</t>
  </si>
  <si>
    <t>ENSG00000100345.23;ENSG00000100345.23;ENSG00000100345.23;ENSG00000100345.23;ENSG00000100345.23;ENSG00000100345.23;ENSG00000100345.23</t>
  </si>
  <si>
    <t>cg19042947_TC21</t>
  </si>
  <si>
    <t>cg19043675_TC21</t>
  </si>
  <si>
    <t>chr13:98142144-98143987</t>
  </si>
  <si>
    <t>cg19044219_TC21</t>
  </si>
  <si>
    <t>cg19044429_TC21</t>
  </si>
  <si>
    <t>exon_26;exon_25;exon_24;exon_24;exon_26;exon_20</t>
  </si>
  <si>
    <t>DIAPH3;DIAPH3;DIAPH3;DIAPH3;DIAPH3;DIAPH3</t>
  </si>
  <si>
    <t>cg19044458_BC11</t>
  </si>
  <si>
    <t>cg19045348_TC21</t>
  </si>
  <si>
    <t>cg19045535_TC21</t>
  </si>
  <si>
    <t>chr20:63767056-63767637;chr20:63769893-63770183;chr20:63770689-63771744</t>
  </si>
  <si>
    <t>cg19045559_TC21</t>
  </si>
  <si>
    <t>cg19045733_TC21</t>
  </si>
  <si>
    <t>chr2:226791187-226791931</t>
  </si>
  <si>
    <t>cg19045826_BC21</t>
  </si>
  <si>
    <t>cg19046064_BC21</t>
  </si>
  <si>
    <t>cg19046580_BC21</t>
  </si>
  <si>
    <t>cg19046642_TC11</t>
  </si>
  <si>
    <t>chr7:138459922-138461278</t>
  </si>
  <si>
    <t>cg19047062_BC21</t>
  </si>
  <si>
    <t>FARP1;FARP1;ENSG00000152767.17</t>
  </si>
  <si>
    <t>cg19047063_TC21</t>
  </si>
  <si>
    <t>cg19047283_BC21</t>
  </si>
  <si>
    <t>cg19047284_TC21</t>
  </si>
  <si>
    <t>FARP1;FARP1</t>
  </si>
  <si>
    <t>cg19047292_TC11</t>
  </si>
  <si>
    <t>GNAO1;ENSG00000261439.1</t>
  </si>
  <si>
    <t>cg19047868_TC11</t>
  </si>
  <si>
    <t>cg19048176_TC21</t>
  </si>
  <si>
    <t>ENSG00000204314.12;ENSG00000204314.12;ENSG00000204314.12;ENSG00000221988.13;ENSG00000221988.13;ENSG00000221988.13;ENSG00000221988.13;ENSG00000258388.7</t>
  </si>
  <si>
    <t>cg19048251_BC21</t>
  </si>
  <si>
    <t>cg19048347_BC21</t>
  </si>
  <si>
    <t>ATP8B5P</t>
  </si>
  <si>
    <t>cg19048426_TC11</t>
  </si>
  <si>
    <t>ENSG00000233930.4;ENSG00000184545.11;ENSG00000233930.4;ENSG00000233930.4</t>
  </si>
  <si>
    <t>cg19048788_TC21</t>
  </si>
  <si>
    <t>cg19048950_TC21</t>
  </si>
  <si>
    <t>exon_4;exon_5;exon_2;exon_5;exon_2</t>
  </si>
  <si>
    <t>LINC00426;LINC00426;LINC00426;LINC00426;LINC00426</t>
  </si>
  <si>
    <t>cg19049183_TC21</t>
  </si>
  <si>
    <t>cg19049213_BC21</t>
  </si>
  <si>
    <t>cg19049246_TC21</t>
  </si>
  <si>
    <t>chr14:60327858-60328149</t>
  </si>
  <si>
    <t>cg19049520_TC21</t>
  </si>
  <si>
    <t>exon_4;exon_5;exon_2;exon_1;exon_2;5UTR;TSS1500</t>
  </si>
  <si>
    <t>CARD10;CARD10;CARD10;CARD10;CARD10;CARD10;ENSG00000100065.15</t>
  </si>
  <si>
    <t>cg19050851_BC11</t>
  </si>
  <si>
    <t>chr5:78984494-78985477</t>
  </si>
  <si>
    <t>cg19051036_BC11</t>
  </si>
  <si>
    <t>ENSG00000108963.19;ENSG00000108963.19;ENSG00000108963.19;ENSG00000108963.19;ENSG00000108963.19;ENSG00000108963.19</t>
  </si>
  <si>
    <t>cg19051117_TC21</t>
  </si>
  <si>
    <t>chr19:21586387-21586984</t>
  </si>
  <si>
    <t>cg19051666_TC21</t>
  </si>
  <si>
    <t>cg19051735_TC21</t>
  </si>
  <si>
    <t>cg19052371_BC21</t>
  </si>
  <si>
    <t>ENSG00000117676.14;ENSG00000117676.14;ENSG00000117676.14</t>
  </si>
  <si>
    <t>cg19053271_TC21</t>
  </si>
  <si>
    <t>cg19053395_TC21</t>
  </si>
  <si>
    <t>ENSG00000258983.2</t>
  </si>
  <si>
    <t>cg19053852_BC21</t>
  </si>
  <si>
    <t>cg19053869_BC21</t>
  </si>
  <si>
    <t>cg19053898_TC21</t>
  </si>
  <si>
    <t>cg19054181_BC21</t>
  </si>
  <si>
    <t>ENSG00000244125.1</t>
  </si>
  <si>
    <t>cg19054259_BC21</t>
  </si>
  <si>
    <t>cg19054444_TC21</t>
  </si>
  <si>
    <t>cg19054704_BC21</t>
  </si>
  <si>
    <t>exon_3;exon_3;exon_3;exon_3;exon_3;exon_3;exon_3;exon_3;exon_3;exon_3;exon_3;exon_3</t>
  </si>
  <si>
    <t>DOCK9;DOCK9;DOCK9;DOCK9;DOCK9;DOCK9;DOCK9;DOCK9;DOCK9;DOCK9;DOCK9;DOCK9</t>
  </si>
  <si>
    <t>cg19055042_BC21</t>
  </si>
  <si>
    <t>cg19055202_BC21</t>
  </si>
  <si>
    <t>cg19055679_BC21</t>
  </si>
  <si>
    <t>cg19056700_BC21</t>
  </si>
  <si>
    <t>cg19056951_TC21</t>
  </si>
  <si>
    <t>cg19057424_TC21</t>
  </si>
  <si>
    <t>ENSG00000242009.2;ENSG00000242009.2;ENSG00000242009.2;ENSG00000242009.2;ENSG00000242009.2;ENSG00000242009.2;ENSG00000242009.2;ENSG00000242009.2;ENSG00000242009.2</t>
  </si>
  <si>
    <t>cg19057859_BC21</t>
  </si>
  <si>
    <t>UBAC2-AS1;UBAC2-AS1;UBAC2-AS1;UBAC2-AS1;UBAC2-AS1;ENSG00000134882.16;ENSG00000134882.16;ENSG00000134882.16;ENSG00000134882.16;ENSG00000134882.16;ENSG00000134882.16</t>
  </si>
  <si>
    <t>cg19058045_TC11</t>
  </si>
  <si>
    <t>TSS1500;TSS200;TSS200;TSS1500;TSS1500;TSS1500;TSS1500;TSS1500;TSS1500;TSS1500;TSS1500;TSS200;TSS1500;TSS1500;TSS1500;TSS200;TSS1500;TSS1500;TSS1500;TSS1500;TSS1500;TSS1500;TSS1500;TSS1500;TSS1500;TSS1500</t>
  </si>
  <si>
    <t>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98000.12;ENSG00000188312.14;ENSG00000188312.14</t>
  </si>
  <si>
    <t>cg19058202_TC21</t>
  </si>
  <si>
    <t>exon_12;exon_8;TSS200;TSS200;TSS1500;TSS1500</t>
  </si>
  <si>
    <t>OXCT1;OXCT1;ENSG00000083720.13;ENSG00000083720.13;ENSG00000083720.13;ENSG00000083720.13</t>
  </si>
  <si>
    <t>cg19058209_BC21</t>
  </si>
  <si>
    <t>cg19058585_TC21</t>
  </si>
  <si>
    <t>exon_8;exon_8;exon_5;exon_7;exon_4;TSS1500</t>
  </si>
  <si>
    <t>FBLN7;FBLN7;FBLN7;FBLN7;FBLN7;ENSG00000278962.1</t>
  </si>
  <si>
    <t>cg19059413_TC21</t>
  </si>
  <si>
    <t>cg19059493_BC21</t>
  </si>
  <si>
    <t>cg19059543_BC21</t>
  </si>
  <si>
    <t>cg19059718_BC21</t>
  </si>
  <si>
    <t>chr13:99374667-99375993</t>
  </si>
  <si>
    <t>cg19059880_TC21</t>
  </si>
  <si>
    <t>cg19061171_TC21</t>
  </si>
  <si>
    <t>cg19061411_BC21</t>
  </si>
  <si>
    <t>LINC01232</t>
  </si>
  <si>
    <t>cg19061686_TC21</t>
  </si>
  <si>
    <t>ENSG00000225335;ENSG00000225335;ENSG00000215193.14;ENSG00000215193.14;ENSG00000215193.14;ENSG00000288683.1</t>
  </si>
  <si>
    <t>cg19061982_BC21</t>
  </si>
  <si>
    <t>ENSG00000125630.16;ENSG00000125630.16;ENSG00000125630.16;ENSG00000125630.16;ENSG00000125630.16;ENSG00000125630.16;ENSG00000125630.16;ENSG00000125630.16;ENSG00000125630.16;ENSG00000125630.16;ENSG00000125630.16;ENSG00000125630.16</t>
  </si>
  <si>
    <t>cg19062354_BC21</t>
  </si>
  <si>
    <t>cg19062379_BC11</t>
  </si>
  <si>
    <t>chr18:63422029-63423124</t>
  </si>
  <si>
    <t>ENSG00000119541.10;ENSG00000119541.10;ENSG00000119541.10;ENSG00000119541.10;ENSG00000119541.10</t>
  </si>
  <si>
    <t>cg19062975_TC11</t>
  </si>
  <si>
    <t>chr13:20902620-20903245</t>
  </si>
  <si>
    <t>ENSG00000132953.18;ENSG00000132953.18;ENSG00000132953.18</t>
  </si>
  <si>
    <t>cg19063609_BC21</t>
  </si>
  <si>
    <t>exon_34;exon_8;exon_11;exon_32;exon_5;exon_13;exon_3</t>
  </si>
  <si>
    <t>MYO5B;MYO5B;MYO5B;MYO5B;MYO5B;MYO5B;MYO5B</t>
  </si>
  <si>
    <t>cg19064201_BC21</t>
  </si>
  <si>
    <t>ENSG00000002746.15;ENSG00000002746.15</t>
  </si>
  <si>
    <t>cg19066060_TC11</t>
  </si>
  <si>
    <t>chr19:49114198-49115312</t>
  </si>
  <si>
    <t>ENSG00000104863.12;ENSG00000104863.12;ENSG00000104863.12;ENSG00000104863.12;ENSG00000104863.12;ENSG00000104863.12</t>
  </si>
  <si>
    <t>cg19066102_TC21</t>
  </si>
  <si>
    <t>CTTNBP2NL;CTTNBP2NL</t>
  </si>
  <si>
    <t>cg19066391_BC11</t>
  </si>
  <si>
    <t>chr3:49165852-49166387</t>
  </si>
  <si>
    <t>ENSG00000177352.10</t>
  </si>
  <si>
    <t>cg19066738_TC21</t>
  </si>
  <si>
    <t>cg19067800_BC21</t>
  </si>
  <si>
    <t>cg19067807_BC21</t>
  </si>
  <si>
    <t>cg19067886_TC21</t>
  </si>
  <si>
    <t>ENSG00000081760.17</t>
  </si>
  <si>
    <t>cg19068297_BC21</t>
  </si>
  <si>
    <t>chr13:99979498-99983272</t>
  </si>
  <si>
    <t>cg19068667_BC21</t>
  </si>
  <si>
    <t>ENSG00000248771.5;ENSG00000248771.5</t>
  </si>
  <si>
    <t>cg19070856_TC21</t>
  </si>
  <si>
    <t>chr5:159104367-159104640;chr5:159105286-159105494;chr5:159106549-159106992</t>
  </si>
  <si>
    <t>ENSG00000279204</t>
  </si>
  <si>
    <t>cg19070894_TC11</t>
  </si>
  <si>
    <t>cg19071344_TC21</t>
  </si>
  <si>
    <t>chr12:2615690-2615934</t>
  </si>
  <si>
    <t>cg19072957_BC21</t>
  </si>
  <si>
    <t>cg19073308_TC21</t>
  </si>
  <si>
    <t>cg19073576_BC21</t>
  </si>
  <si>
    <t>chr13:113152974-113154469</t>
  </si>
  <si>
    <t>ENSG00000283828</t>
  </si>
  <si>
    <t>cg19073754_BC21</t>
  </si>
  <si>
    <t>cg19073755_BC21</t>
  </si>
  <si>
    <t>cg19074170_BC21</t>
  </si>
  <si>
    <t>cg19074198_TC21</t>
  </si>
  <si>
    <t>chr21:45530672-45532372;chr21:45537401-45538002</t>
  </si>
  <si>
    <t>cg19074761_TC21</t>
  </si>
  <si>
    <t>cg19074870_BC21</t>
  </si>
  <si>
    <t>cg19075024_BC21</t>
  </si>
  <si>
    <t>FAM184A;FAM184A;FAM184A;FAM184A;FAM184A;FAM184A;FAM184A</t>
  </si>
  <si>
    <t>cg19075208_BC11</t>
  </si>
  <si>
    <t>chr5:95554703-95555465</t>
  </si>
  <si>
    <t>exon_1;5UTR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1500</t>
  </si>
  <si>
    <t>ARSK;ARSK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98677.13;ENSG00000164291.17;ENSG00000164291.17;ENSG00000164291.17;ENSG00000164291.17</t>
  </si>
  <si>
    <t>cg19075371_TC21</t>
  </si>
  <si>
    <t>cg19075717_TC21</t>
  </si>
  <si>
    <t>cg19078576_TC11</t>
  </si>
  <si>
    <t>BASP1;BASP1;ENSG00000215196.5;ENSG00000215196.5;ENSG00000215196.5;ENSG00000215196.5;ENSG00000215196.5;ENSG00000215196.5</t>
  </si>
  <si>
    <t>cg19078851_TC21</t>
  </si>
  <si>
    <t>cg19079769_BC21</t>
  </si>
  <si>
    <t>ENSG00000231367.6</t>
  </si>
  <si>
    <t>cg19080964_TC21</t>
  </si>
  <si>
    <t>chr16:869858-870117;chr16:873303-873659;chr16:874514-874835</t>
  </si>
  <si>
    <t>cg19081377_BC21</t>
  </si>
  <si>
    <t>cg19081390_BC21</t>
  </si>
  <si>
    <t>chr1:8330142-8330740;chr1:8335283-8335575</t>
  </si>
  <si>
    <t>cg19081571_BC11</t>
  </si>
  <si>
    <t>cg19081678_BC21</t>
  </si>
  <si>
    <t>ENSG00000176148.16;ENSG00000176148.16;ENSG00000176148.16;ENSG00000176148.16;ENSG00000176148.16;ENSG00000176148.16;ENSG00000176148.16;ENSG00000176148.16;ENSG00000176148.16;ENSG00000176148.16</t>
  </si>
  <si>
    <t>cg19082218_TC21</t>
  </si>
  <si>
    <t>exon_2;exon_1;exon_2;exon_5;exon_4</t>
  </si>
  <si>
    <t>ID2-AS1;ID2-AS1;ID2-AS1;ID2-AS1;ID2-AS1</t>
  </si>
  <si>
    <t>cg19083577_TC21</t>
  </si>
  <si>
    <t>RAB13;RAB13;RAB13</t>
  </si>
  <si>
    <t>cg19083779_TC11</t>
  </si>
  <si>
    <t>cg19083909_TC21</t>
  </si>
  <si>
    <t>ENSG00000224982.4;ENSG00000224982.4</t>
  </si>
  <si>
    <t>cg19084621_TC21</t>
  </si>
  <si>
    <t>ENSG00000259932</t>
  </si>
  <si>
    <t>cg19086455_BC11</t>
  </si>
  <si>
    <t>cg19087028_TC21</t>
  </si>
  <si>
    <t>cg19087177_BC21</t>
  </si>
  <si>
    <t>cg19087888_BC21</t>
  </si>
  <si>
    <t>ENSG00000078124.13</t>
  </si>
  <si>
    <t>cg19088249_TC21</t>
  </si>
  <si>
    <t>chr13:102132107-102132456</t>
  </si>
  <si>
    <t>cg19089073_TC11</t>
  </si>
  <si>
    <t>chr7:74606475-74606792</t>
  </si>
  <si>
    <t>ENSG00000273069.1</t>
  </si>
  <si>
    <t>cg19089383_TC21</t>
  </si>
  <si>
    <t>cg19090210_TC11</t>
  </si>
  <si>
    <t>cg19091789_TC21</t>
  </si>
  <si>
    <t>cg19092163_BC21</t>
  </si>
  <si>
    <t>ENSG00000229782.1</t>
  </si>
  <si>
    <t>cg19092228_BC21</t>
  </si>
  <si>
    <t>cg19092682_BC21</t>
  </si>
  <si>
    <t>cg19092735_TC21</t>
  </si>
  <si>
    <t>cg19093008_TC21</t>
  </si>
  <si>
    <t>ENSG00000132740.10;ENSG00000132740.10;ENSG00000132740.10;ENSG00000132740.10</t>
  </si>
  <si>
    <t>cg19093112_TC21</t>
  </si>
  <si>
    <t>cg19093342_BC21</t>
  </si>
  <si>
    <t>cg19093820_TC21</t>
  </si>
  <si>
    <t>GPR156;GPR156;GPR156;ENSG00000175697.11;ENSG00000175697.11</t>
  </si>
  <si>
    <t>cg19094225_TC21</t>
  </si>
  <si>
    <t>exon_13;exon_12;exon_7;exon_5;exon_3;exon_3;exon_3;exon_3;exon_3;exon_3;exon_3;exon_3;exon_4;exon_3;exon_3;exon_4;exon_3;3UTR;5UTR;5UTR</t>
  </si>
  <si>
    <t>BIVM-ERCC5;BIVM-ERCC5;BIVM-ERCC5;BIVM-ERCC5;ERCC5;ERCC5;ERCC5;ERCC5;ERCC5;ERCC5;ERCC5;ERCC5;ERCC5;ERCC5;ERCC5;ERCC5;ERCC5;ERCC5;ERCC5;BIVM-ERCC5</t>
  </si>
  <si>
    <t>cg19094356_BC21</t>
  </si>
  <si>
    <t>cg19094530_BC11</t>
  </si>
  <si>
    <t>chr10:77711204-77711667</t>
  </si>
  <si>
    <t>cg19094597_BC21</t>
  </si>
  <si>
    <t>ENSG00000134531.10;ENSG00000134531.10</t>
  </si>
  <si>
    <t>cg19095271_TC11</t>
  </si>
  <si>
    <t>ENSG00000272969;ENSG00000134852.15;ENSG00000134852.15;ENSG00000134852.15;ENSG00000134852.15;ENSG00000134852.15;ENSG00000134852.15</t>
  </si>
  <si>
    <t>cg19095909_BC21</t>
  </si>
  <si>
    <t>cg19096875_TC21</t>
  </si>
  <si>
    <t>cg19097265_BC21</t>
  </si>
  <si>
    <t>cg19098004_BC21</t>
  </si>
  <si>
    <t>cg19098017_TC11</t>
  </si>
  <si>
    <t>cg19098239_BC21</t>
  </si>
  <si>
    <t>cg19098556_BC21</t>
  </si>
  <si>
    <t>chr15:38763304-38763476</t>
  </si>
  <si>
    <t>cg19098606_BC21</t>
  </si>
  <si>
    <t>chr16:85569699-85570073</t>
  </si>
  <si>
    <t>cg19098619_BC21</t>
  </si>
  <si>
    <t>cg19098743_BC21</t>
  </si>
  <si>
    <t>ENSG00000015171.20;ENSG00000015171.20;ENSG00000015171.20;ENSG00000015171.20;ENSG00000015171.20;ENSG00000015171.20;ENSG00000015171.20;ENSG00000015171.20;ENSG00000015171.20;ENSG00000015171.20;ENSG00000015171.20;ENSG00000015171.20;ENSG00000015171.20;ENSG00000015171.20</t>
  </si>
  <si>
    <t>cg19098826_BC21</t>
  </si>
  <si>
    <t>ENSG00000115760.16;ENSG00000115760.16;ENSG00000115760.16;ENSG00000115760.16</t>
  </si>
  <si>
    <t>cg19099296_BC21</t>
  </si>
  <si>
    <t>ENSG00000009790.15;ENSG00000009790.15;ENSG00000009790.15;ENSG00000009790.15;ENSG00000009790.15;ENSG00000009790.15</t>
  </si>
  <si>
    <t>cg19099405_BC21</t>
  </si>
  <si>
    <t>cg19099843_TC21</t>
  </si>
  <si>
    <t>cg19099854_BC21</t>
  </si>
  <si>
    <t>cg19099983_TC11</t>
  </si>
  <si>
    <t>ENSG00000289103.2</t>
  </si>
  <si>
    <t>cg19100779_BC21</t>
  </si>
  <si>
    <t>ENSG00000005981.13;ASB4;ASB4</t>
  </si>
  <si>
    <t>cg19101417_TC21</t>
  </si>
  <si>
    <t>ENSG00000138100.14;ENSG00000138100.14</t>
  </si>
  <si>
    <t>cg19101547_TC21</t>
  </si>
  <si>
    <t>cg19101630_TC21</t>
  </si>
  <si>
    <t>chr7:100611971-100613032</t>
  </si>
  <si>
    <t>ENSG00000106330.12;ENSG00000106330.12;ENSG00000106330.12;ENSG00000106330.12;ENSG00000106330.12;ENSG00000106330.12;ENSG00000106330.12;ENSG00000106330.12</t>
  </si>
  <si>
    <t>cg19102250_TC21</t>
  </si>
  <si>
    <t>cg19102607_TC21</t>
  </si>
  <si>
    <t>cg19102983_TC21</t>
  </si>
  <si>
    <t>chr9:110255465-110257017</t>
  </si>
  <si>
    <t>ENSG00000136810.13;ENSG00000136810.13</t>
  </si>
  <si>
    <t>cg19103219_TC21</t>
  </si>
  <si>
    <t>LINC01475</t>
  </si>
  <si>
    <t>cg19103609_BC21</t>
  </si>
  <si>
    <t>ENSG00000123143.13;ENSG00000123143.13;ENSG00000123143.13;ENSG00000123143.13;ENSG00000123143.13;ENSG00000123143.13</t>
  </si>
  <si>
    <t>cg19103838_BC21</t>
  </si>
  <si>
    <t>cg19104196_BC21</t>
  </si>
  <si>
    <t>chr10:7171880-7172141</t>
  </si>
  <si>
    <t>cg19106195_TC21</t>
  </si>
  <si>
    <t>chr6:82247282-82247790;chr6:82247908-82248125</t>
  </si>
  <si>
    <t>cg19106326_BC21</t>
  </si>
  <si>
    <t>cg19107435_BC21</t>
  </si>
  <si>
    <t>cg19107469_TC21</t>
  </si>
  <si>
    <t>cg19107504_TC21</t>
  </si>
  <si>
    <t>chr10:86711148-86712177</t>
  </si>
  <si>
    <t>cg19107641_BC21</t>
  </si>
  <si>
    <t>cg19107692_BC21</t>
  </si>
  <si>
    <t>ENSG00000203727.4;ENSG00000203727.4</t>
  </si>
  <si>
    <t>cg19107815_TC11</t>
  </si>
  <si>
    <t>exon_21;exon_2;exon_4;exon_18;TSS200;TSS200</t>
  </si>
  <si>
    <t>GAK;GAK;GAK;GAK;ENSG00000178950.18;ENSG00000178950.18</t>
  </si>
  <si>
    <t>cg19108028_TC21</t>
  </si>
  <si>
    <t>chr5:141365964-141366326;chr5:141370483-141370697;chr5:141371731-141372316;chr5:141374087-141374385</t>
  </si>
  <si>
    <t>PCDHGB3;PCDHGB3;ENSG00000262209.3</t>
  </si>
  <si>
    <t>cg19108435_TC21</t>
  </si>
  <si>
    <t>cg19109279_TC21</t>
  </si>
  <si>
    <t>cg19109431_BC21</t>
  </si>
  <si>
    <t>ENSG00000146232.17;ENSG00000146232.17;ENSG00000146232.17</t>
  </si>
  <si>
    <t>cg19109797_TC21</t>
  </si>
  <si>
    <t>cg19109869_TC21</t>
  </si>
  <si>
    <t>cg19110795_TC11</t>
  </si>
  <si>
    <t>cg19110850_TC21</t>
  </si>
  <si>
    <t>cg19111086_BC21</t>
  </si>
  <si>
    <t>exon_5;TSS200;exon_3;exon_5;exon_4</t>
  </si>
  <si>
    <t>CRPPA-AS1;ENSG00000229688.8;CRPPA-AS1;CRPPA-AS1;CRPPA-AS1</t>
  </si>
  <si>
    <t>cg19111271_TC21</t>
  </si>
  <si>
    <t>cg19111459_BC21</t>
  </si>
  <si>
    <t>cg19111519_TC21</t>
  </si>
  <si>
    <t>ENSG00000255959.1</t>
  </si>
  <si>
    <t>cg19111999_TC21</t>
  </si>
  <si>
    <t>cg19112527_BC21</t>
  </si>
  <si>
    <t>cg19112755_BC21</t>
  </si>
  <si>
    <t>chr16:88721625-88723032;chr16:88715743-88716109;chr16:88721156-88721374</t>
  </si>
  <si>
    <t>exon_42;exon_1;exon_1;exon_1;TSS200;exon_1;TSS1500</t>
  </si>
  <si>
    <t>PIEZO1;PIEZO1;PIEZO1;PIEZO1;ENSG00000103335.22;ENSG00000260121;ENSG00000103335.22</t>
  </si>
  <si>
    <t>cg19112780_BC21</t>
  </si>
  <si>
    <t>PTPRU;PTPRU;PTPRU;PTPRU;PTPRU;PTPRU;ENSG00000060656.20</t>
  </si>
  <si>
    <t>cg19113025_BC21</t>
  </si>
  <si>
    <t>cg19114467_BC21</t>
  </si>
  <si>
    <t>cg19114520_BC21</t>
  </si>
  <si>
    <t>chr7:20474243-20474573</t>
  </si>
  <si>
    <t>cg19115260_BC21</t>
  </si>
  <si>
    <t>cg19115393_BC11</t>
  </si>
  <si>
    <t>chr20:61253771-61254136</t>
  </si>
  <si>
    <t>cg19115630_BC11</t>
  </si>
  <si>
    <t>exon_1;exon_1;exon_1;exon_1;exon_1;5UTR;5UTR;5UTR;5UTR;TSS200;TSS200;TSS200;TSS200;TSS200;TSS200;TSS200;TSS200;TSS200;TSS200;TSS200;TSS200;TSS200;TSS200;TSS200;TSS200;TSS200</t>
  </si>
  <si>
    <t>RCHY1;RCHY1;RCHY1;RCHY1;THAP6;RCHY1;RCHY1;RCHY1;THAP6;ENSG00000163743.14;ENSG00000163743.14;ENSG00000163743.14;ENSG00000163743.14;ENSG00000163743.14;ENSG00000163743.14;ENSG00000174796.12;ENSG00000174796.12;ENSG00000174796.12;ENSG00000174796.12;ENSG00000174796.12;ENSG00000174796.12;ENSG00000174796.12;ENSG00000174796.12;ENSG00000174796.12;ENSG00000174796.12;ENSG00000174796.12</t>
  </si>
  <si>
    <t>cg19115690_BC21</t>
  </si>
  <si>
    <t>cg19116023_BC21</t>
  </si>
  <si>
    <t>exon_8;exon_8;exon_5;exon_2;exon_4;exon_7;exon_8;exon_8;exon_9;exon_6;exon_7;exon_8;exon_4;exon_5;exon_7;exon_7;exon_6;exon_5;exon_3;exon_2;exon_2;exon_2;exon_2;exon_1;exon_2;exon_2;exon_1;3UTR;5UTR;5UTR;5UTR;5UTR;5UTR;5UTR;TSS1500</t>
  </si>
  <si>
    <t>EIF4G1;EIF4G1;EIF4G1;EIF4G1;EIF4G1;EIF4G1;EIF4G1;EIF4G1;EIF4G1;EIF4G1;EIF4G1;EIF4G1;EIF4G1;EIF4G1;EIF4G1;EIF4G1;EIF4G1;EIF4G1;EIF4G1;EIF4G1;EIF4G1;EIF4G1;EIF4G1;EIF4G1;EIF4G1;EIF4G1;EIF4G1;EIF4G1;EIF4G1;EIF4G1;EIF4G1;EIF4G1;EIF4G1;EIF4G1;ENSG00000114867.22</t>
  </si>
  <si>
    <t>cg19116429_TC21</t>
  </si>
  <si>
    <t>cg19116545_TC11</t>
  </si>
  <si>
    <t>chr3:138594138-138594500</t>
  </si>
  <si>
    <t>CEP70;CEP70;CEP70;CEP70;ENSG00000114107.9;ENSG00000114107.9;ENSG00000114107.9;ENSG00000114107.9;ENSG00000114107.9;ENSG00000114107.9;ENSG00000114107.9;ENSG00000114107.9</t>
  </si>
  <si>
    <t>cg19116601_BC21</t>
  </si>
  <si>
    <t>SERINC5;SERINC5</t>
  </si>
  <si>
    <t>cg19116814_BC11</t>
  </si>
  <si>
    <t>chr4:176000933-176001626</t>
  </si>
  <si>
    <t>cg19116889_BC21</t>
  </si>
  <si>
    <t>cg19117282_TC21</t>
  </si>
  <si>
    <t>ENSG00000199859.1;ENSG00000120251.21</t>
  </si>
  <si>
    <t>cg19117365_TC11</t>
  </si>
  <si>
    <t>ENSG00000158258.16;ENSG00000158258.16</t>
  </si>
  <si>
    <t>cg19118904_BC11</t>
  </si>
  <si>
    <t>cg19118904_BC12</t>
  </si>
  <si>
    <t>cg19119067_BC21</t>
  </si>
  <si>
    <t>cg19119284_BC21</t>
  </si>
  <si>
    <t>HECTD4;ENSG00000173064.14</t>
  </si>
  <si>
    <t>cg19119365_BC21</t>
  </si>
  <si>
    <t>ENSG00000100522.10</t>
  </si>
  <si>
    <t>cg19119520_BC21</t>
  </si>
  <si>
    <t>chr12:105330494-105331274</t>
  </si>
  <si>
    <t>ENSG00000257642.1</t>
  </si>
  <si>
    <t>cg19119531_BC21</t>
  </si>
  <si>
    <t>chr7:75738744-75739760</t>
  </si>
  <si>
    <t>ENSG00000127946.17;ENSG00000127946.17;ENSG00000127946.17;ENSG00000127946.17</t>
  </si>
  <si>
    <t>cg19121267_BC21</t>
  </si>
  <si>
    <t>TSS1500;exon_10;3UTR</t>
  </si>
  <si>
    <t>ENSG00000252328.1;RAD51D;RAD51D</t>
  </si>
  <si>
    <t>cg19121808_TC21</t>
  </si>
  <si>
    <t>cg19121987_TC11</t>
  </si>
  <si>
    <t>exon_1;exon_1;exon_1;exon_1;exon_1;exon_1;exon_1;exon_1;exon_1;5UTR;5UTR;5UTR;5UTR;5UTR;5UTR;5UTR;5UTR;TSS1500;TSS200;TSS1500;TSS1500;TSS1500;TSS1500;TSS1500;TSS1500;TSS1500</t>
  </si>
  <si>
    <t>EIF1AD;EIF1AD;EIF1AD;EIF1AD;EIF1AD;EIF1AD;EIF1AD;EIF1AD;EIF1AD;EIF1AD;EIF1AD;EIF1AD;EIF1AD;EIF1AD;EIF1AD;EIF1AD;EIF1AD;ENSG00000175376.9;ENSG00000175334.8;ENSG00000175334.8;ENSG00000175334.8;ENSG00000175334.8;ENSG00000175334.8;ENSG00000175334.8;ENSG00000175334.8;ENSG00000175334.8</t>
  </si>
  <si>
    <t>cg19122011_TC21</t>
  </si>
  <si>
    <t>ENSG00000259605.3</t>
  </si>
  <si>
    <t>cg19122579_TC21</t>
  </si>
  <si>
    <t>cg19122948_TC21</t>
  </si>
  <si>
    <t>exon_2;exon_5;exon_1;5UTR;TSS1500;TSS1500;TSS1500;TSS1500</t>
  </si>
  <si>
    <t>CSNK1D;CSNK1D;ENSG00000280407;CSNK1D;ENSG00000141551.15;ENSG00000141551.15;ENSG00000141551.15;ENSG00000141551.15</t>
  </si>
  <si>
    <t>cg19123368_BC21</t>
  </si>
  <si>
    <t>LINC00443;LINC00443</t>
  </si>
  <si>
    <t>cg19123390_BC21</t>
  </si>
  <si>
    <t>cg19123408_BC21</t>
  </si>
  <si>
    <t>cg19123748_BC21</t>
  </si>
  <si>
    <t>cg19123863_TC21</t>
  </si>
  <si>
    <t>JUNB</t>
  </si>
  <si>
    <t>cg19124061_TC21</t>
  </si>
  <si>
    <t>cg19124121_TC21</t>
  </si>
  <si>
    <t>cg19124316_BC21</t>
  </si>
  <si>
    <t>ENSG00000068654.17;ENSG00000068654.17;ENSG00000068654.17;ENSG00000068654.17;ENSG00000068654.17;ENSG00000068654.17;ENSG00000068654.17;ENSG00000068654.17</t>
  </si>
  <si>
    <t>cg19125157_BC21</t>
  </si>
  <si>
    <t>cg19125174_TC21</t>
  </si>
  <si>
    <t>cg19125199_BC21</t>
  </si>
  <si>
    <t>cg19125299_BC21</t>
  </si>
  <si>
    <t>ENSG00000201288.1</t>
  </si>
  <si>
    <t>cg19125393_TC21</t>
  </si>
  <si>
    <t>ENSG00000135821.19;GLUL</t>
  </si>
  <si>
    <t>cg19125879_TC21</t>
  </si>
  <si>
    <t>cg19126286_BC21</t>
  </si>
  <si>
    <t>cg19127148_TC21</t>
  </si>
  <si>
    <t>cg19127384_BC21</t>
  </si>
  <si>
    <t>cg19127408_BC21</t>
  </si>
  <si>
    <t>cg19127413_TC21</t>
  </si>
  <si>
    <t>cg19127422_TC21</t>
  </si>
  <si>
    <t>cg19128829_BC21</t>
  </si>
  <si>
    <t>cg19129687_BC11</t>
  </si>
  <si>
    <t>cg19129981_TC21</t>
  </si>
  <si>
    <t>cg19130698_BC21</t>
  </si>
  <si>
    <t>cg19130738_TC21</t>
  </si>
  <si>
    <t>cg19131103_TC11</t>
  </si>
  <si>
    <t>chr20:63572298-63573226;chr20:63573856-63574534;chr20:63578034-63578290</t>
  </si>
  <si>
    <t>ENSG00000130589.16;ENSG00000130589.16;ENSG00000130589.16</t>
  </si>
  <si>
    <t>cg19131313_BC21</t>
  </si>
  <si>
    <t>CLN8;CLN8;CLN8;CLN8</t>
  </si>
  <si>
    <t>cg19131585_TC21</t>
  </si>
  <si>
    <t>ENSG00000187980.7</t>
  </si>
  <si>
    <t>cg19131718_BC21</t>
  </si>
  <si>
    <t>ENSG00000075785.14;ENSG00000075785.14;ENSG00000075785.14;ENSG00000075785.14;ENSG00000075785.14</t>
  </si>
  <si>
    <t>cg19132586_TC21</t>
  </si>
  <si>
    <t>cg19132827_BC21</t>
  </si>
  <si>
    <t>cg19133583_TC21</t>
  </si>
  <si>
    <t>cg19133903_BC21</t>
  </si>
  <si>
    <t>AVPI1;AVPI1</t>
  </si>
  <si>
    <t>cg19134127_TC21</t>
  </si>
  <si>
    <t>cg19134644_TC11</t>
  </si>
  <si>
    <t>cg19135338_BC21</t>
  </si>
  <si>
    <t>cg19135362_BC21</t>
  </si>
  <si>
    <t>cg19135714_BC11</t>
  </si>
  <si>
    <t>chr6:121334525-121334876</t>
  </si>
  <si>
    <t>ENSG00000146350.14;ENSG00000146350.14;ENSG00000146350.14</t>
  </si>
  <si>
    <t>cg19135889_BC21</t>
  </si>
  <si>
    <t>ENSG00000168060.16;ENSG00000168060.16;ENSG00000168060.16;ENSG00000168060.16;ENSG00000168060.16;ENSG00000168060.16;ENSG00000168060.16;ENSG00000168060.16;ENSG00000168060.16;ENSG00000168060.16;ENSG00000168060.16;ENSG00000168060.16;ENSG00000168060.16;ENSG00000168060.16</t>
  </si>
  <si>
    <t>cg19136187_BC11</t>
  </si>
  <si>
    <t>ZBTB7B;ZBTB7B;ENSG00000289103.2;ENSG00000160685.14;ENSG00000160685.14</t>
  </si>
  <si>
    <t>cg19136244_TC21</t>
  </si>
  <si>
    <t>TSS1500;TSS1500;exon_1;exon_1;5UTR;5UTR</t>
  </si>
  <si>
    <t>ENSG00000174405.15;ENSG00000139826.6;LIG4;LIG4;LIG4;LIG4</t>
  </si>
  <si>
    <t>cg19136343_BC21</t>
  </si>
  <si>
    <t>chr13:108218154-108218980</t>
  </si>
  <si>
    <t>cg19136528_BC21</t>
  </si>
  <si>
    <t>ENSG00000152990.14</t>
  </si>
  <si>
    <t>cg19136717_BC11</t>
  </si>
  <si>
    <t>chr15:72473919-72475352</t>
  </si>
  <si>
    <t>exon_1;exon_1;5UTR;TSS200;TSS200;TSS200;TSS200;TSS1500;TSS1500</t>
  </si>
  <si>
    <t>TMEM202-AS1;ARIH1;ARIH1;ENSG00000261423.3;ENSG00000261423.3;ENSG00000261423.3;ENSG00000166233.15;ENSG00000166233.15;ENSG00000166233.15</t>
  </si>
  <si>
    <t>cg19137606_BC21</t>
  </si>
  <si>
    <t>cg19138499_TC21</t>
  </si>
  <si>
    <t>REPS1;REPS1</t>
  </si>
  <si>
    <t>cg19138785_TC21</t>
  </si>
  <si>
    <t>cg19139065_TC21</t>
  </si>
  <si>
    <t>ENSG00000289146</t>
  </si>
  <si>
    <t>cg19139358_BC21</t>
  </si>
  <si>
    <t>cg19140262_BC21</t>
  </si>
  <si>
    <t>cg19140523_BC21</t>
  </si>
  <si>
    <t>cg19140548_BC21</t>
  </si>
  <si>
    <t>cg19140589_BC21</t>
  </si>
  <si>
    <t>cg19140630_TC21</t>
  </si>
  <si>
    <t>ENSG00000111254.8;ENSG00000111254.8;ENSG00000111254.8</t>
  </si>
  <si>
    <t>cg19141411_TC21</t>
  </si>
  <si>
    <t>exon_7;exon_11;exon_11;exon_10</t>
  </si>
  <si>
    <t>PTPN5;PTPN5;PTPN5;PTPN5</t>
  </si>
  <si>
    <t>cg19141489_TC21</t>
  </si>
  <si>
    <t>exon_3;exon_3;exon_2;exon_2;exon_2;exon_2;exon_2;exon_1</t>
  </si>
  <si>
    <t>HLA-G;HLA-G;HLA-G;HLA-G;HLA-G;HLA-G;HLA-G;HCG4P8</t>
  </si>
  <si>
    <t>cg19141655_BC21</t>
  </si>
  <si>
    <t>cg19141679_TC21</t>
  </si>
  <si>
    <t>exon_46;exon_3;exon_3;exon_12</t>
  </si>
  <si>
    <t>COL16A1;COL16A1;COL16A1;COL16A1</t>
  </si>
  <si>
    <t>cg19142186_BC21</t>
  </si>
  <si>
    <t>WDR4;WDR4;WDR4;WDR4</t>
  </si>
  <si>
    <t>cg19142341_BC21</t>
  </si>
  <si>
    <t>cg19142553_TC21</t>
  </si>
  <si>
    <t>exon_6;exon_6;exon_6;exon_6;exon_6;exon_6;exon_6;exon_6;exon_7;exon_7;exon_7;exon_7;exon_6;exon_6;exon_6;exon_6;exon_5;exon_6;exon_6;exon_6;exon_6;exon_7;exon_6;exon_6;exon_6;exon_7;exon_6;exon_5;exon_5;exon_6;exon_7;exon_7;exon_6;exon_6;exon_6;exon_7;exon_6;exon_7;exon_6;exon_6;exon_6;exon_6;exon_6;exon_7;exon_6;exon_6;exon_5;exon_6;exon_6;3UTR</t>
  </si>
  <si>
    <t>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;HNRNPA2B1</t>
  </si>
  <si>
    <t>cg19142616_TC21</t>
  </si>
  <si>
    <t>cg19142682_BC21</t>
  </si>
  <si>
    <t>ENSG00000206344.8</t>
  </si>
  <si>
    <t>cg19143209_TC21</t>
  </si>
  <si>
    <t>ENSG00000286685;ENSG00000155886.12;ENSG00000155886.12</t>
  </si>
  <si>
    <t>cg19144861_TC21</t>
  </si>
  <si>
    <t>cg19145240_TC21</t>
  </si>
  <si>
    <t>cg19145477_BC21</t>
  </si>
  <si>
    <t>cg19146119_TC21</t>
  </si>
  <si>
    <t>cg19146379_TC11</t>
  </si>
  <si>
    <t>ENSG00000130734.10;ENSG00000130734.10;ENSG00000130734.10;ENSG00000130734.10;ENSG00000130734.10;ENSG00000130734.10;ENSG00000130734.10;ENSG00000130734.10;ENSG00000130734.10;ENSG00000130734.10</t>
  </si>
  <si>
    <t>cg19146587_BC21</t>
  </si>
  <si>
    <t>cg19147125_TC21</t>
  </si>
  <si>
    <t>cg19147369_TC21</t>
  </si>
  <si>
    <t>cg19147608_BC21</t>
  </si>
  <si>
    <t>cg19147873_TC21</t>
  </si>
  <si>
    <t>cg19148994_BC21</t>
  </si>
  <si>
    <t>chr9:89180221-89180754</t>
  </si>
  <si>
    <t>cg19149013_BC21</t>
  </si>
  <si>
    <t>cg19149019_BC21</t>
  </si>
  <si>
    <t>cg19149020_TC21</t>
  </si>
  <si>
    <t>cg19149264_BC11</t>
  </si>
  <si>
    <t>cg19149681_BC21</t>
  </si>
  <si>
    <t>TSS1500;TSS1500;TSS200;TSS1500;TSS1500;TSS200;TSS200;TSS200</t>
  </si>
  <si>
    <t>cg19149898_TC11</t>
  </si>
  <si>
    <t>chr6:116100510-116101219</t>
  </si>
  <si>
    <t>ENSG00000289376;ENSG00000178425.14;ENSG00000178425.14</t>
  </si>
  <si>
    <t>cg19150178_BC21</t>
  </si>
  <si>
    <t>cg19150279_TC21</t>
  </si>
  <si>
    <t>COMMD9;COMMD9;ENSG00000110442.12</t>
  </si>
  <si>
    <t>cg19150467_TC11</t>
  </si>
  <si>
    <t>chr11:484663-486082;chr11:489247-490115</t>
  </si>
  <si>
    <t>exon_9;exon_8;exon_4;exon_1;TSS1500</t>
  </si>
  <si>
    <t>PTDSS2;PTDSS2;PTDSS2;PTDSS2;ENSG00000174915.12</t>
  </si>
  <si>
    <t>cg19150914_BC21</t>
  </si>
  <si>
    <t>cg19151378_BC21</t>
  </si>
  <si>
    <t>chr6:29942425-29943590</t>
  </si>
  <si>
    <t>HLA-A;ENSG00000227766;HLA-A;ENSG00000206503.13;ENSG00000206503.13;ENSG00000206503.13;ENSG00000206503.13;ENSG00000206503.13;ENSG00000206503.13;ENSG00000206503.13</t>
  </si>
  <si>
    <t>cg19151397_BC21</t>
  </si>
  <si>
    <t>cg19151509_TC21</t>
  </si>
  <si>
    <t>cg19151546_TC21</t>
  </si>
  <si>
    <t>cg19151849_BC11</t>
  </si>
  <si>
    <t>ENSG00000144713.13;ENSG00000144713.13;ENSG00000144713.13;ENSG00000144713.13;ENSG00000144713.13;ENSG00000144713.13;ENSG00000144713.13;ENSG00000144713.13;ENSG00000207496.1</t>
  </si>
  <si>
    <t>cg19152502_TC21</t>
  </si>
  <si>
    <t>exon_4;exon_1;3UTR;exon_5;exon_5;TSS1500;TSS1500;TSS1500</t>
  </si>
  <si>
    <t>C21orf91;ENSG00000244676;C21orf91;C21orf91;C21orf91;ENSG00000240770.5;ENSG00000240770.5;ENSG00000240770.5</t>
  </si>
  <si>
    <t>cg19152740_TC21</t>
  </si>
  <si>
    <t>cg19152741_BC21</t>
  </si>
  <si>
    <t>cg19152818_TC21</t>
  </si>
  <si>
    <t>cg19153077_BC21</t>
  </si>
  <si>
    <t>cg19153120_TC21</t>
  </si>
  <si>
    <t>cg19153196_TC21</t>
  </si>
  <si>
    <t>cg19153763_TC21</t>
  </si>
  <si>
    <t>HOXA7;HOXA7;ENSG00000122592.8;ENSG00000122592.8</t>
  </si>
  <si>
    <t>cg19154320_BC21</t>
  </si>
  <si>
    <t>cg19154467_BC21</t>
  </si>
  <si>
    <t>cg19154940_BC21</t>
  </si>
  <si>
    <t>cg19155557_TC11</t>
  </si>
  <si>
    <t>chr3:41198671-41200140</t>
  </si>
  <si>
    <t>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;ENSG00000168036.18</t>
  </si>
  <si>
    <t>cg19155860_TC21</t>
  </si>
  <si>
    <t>cg19156138_BC21</t>
  </si>
  <si>
    <t>cg19156384_BC21</t>
  </si>
  <si>
    <t>cg19156405_TC21</t>
  </si>
  <si>
    <t>cg19156963_TC21</t>
  </si>
  <si>
    <t>cg19157394_TC11</t>
  </si>
  <si>
    <t>chr17:28571087-28571763</t>
  </si>
  <si>
    <t>PIGS;ENSG00000087111.21;ENSG00000087111.21;ENSG00000087111.21;ENSG00000087111.21;ENSG00000087111.21;ENSG00000087111.21;ENSG00000087111.21</t>
  </si>
  <si>
    <t>cg19157580_TC21</t>
  </si>
  <si>
    <t>chr20:64098403-64098806;chr20:64102110-64102969;chr20:64106029-64106718</t>
  </si>
  <si>
    <t>MYT1;MYT1;MYT1;ENSG00000286999.1</t>
  </si>
  <si>
    <t>cg19157672_BC21</t>
  </si>
  <si>
    <t>exon_11;TSS1500;TSS200</t>
  </si>
  <si>
    <t>COPA;ENSG00000122218.17;ENSG00000122218.17</t>
  </si>
  <si>
    <t>cg19158124_TC21</t>
  </si>
  <si>
    <t>cg19158670_BC21</t>
  </si>
  <si>
    <t>ENSG00000257017.10;ENSG00000257017.10;ENSG00000257017.10;ENSG00000257017.10;ENSG00000257017.10;ENSG00000257017.10;ENSG00000257017.10;ENSG00000257017.10;ENSG00000257017.10;ENSG00000257017.10;ENSG00000257017.10;ENSG00000257017.10</t>
  </si>
  <si>
    <t>cg19158779_BC11</t>
  </si>
  <si>
    <t>cg19159068_BC21</t>
  </si>
  <si>
    <t>ENSG00000101391.21;ENSG00000101391.21</t>
  </si>
  <si>
    <t>cg19159365_TC21</t>
  </si>
  <si>
    <t>chr1:66752396-66752610</t>
  </si>
  <si>
    <t>cg19159961_BC21</t>
  </si>
  <si>
    <t>ENSG00000159339.13;ENSG00000159339.13</t>
  </si>
  <si>
    <t>cg19160353_TC11</t>
  </si>
  <si>
    <t>cg19160854_BC21</t>
  </si>
  <si>
    <t>cg19161144_TC21</t>
  </si>
  <si>
    <t>ENSG00000109685.19</t>
  </si>
  <si>
    <t>cg19161559_BC21</t>
  </si>
  <si>
    <t>ENSG00000259294</t>
  </si>
  <si>
    <t>cg19161694_TC21</t>
  </si>
  <si>
    <t>exon_12;exon_11;exon_11;exon_9</t>
  </si>
  <si>
    <t>GFPT1;GFPT1;GFPT1;GFPT1</t>
  </si>
  <si>
    <t>cg19161707_TC21</t>
  </si>
  <si>
    <t>cg19162342_BC21</t>
  </si>
  <si>
    <t>chr5:32443647-32445008</t>
  </si>
  <si>
    <t>ENSG00000056097.16;ENSG00000056097.16;ENSG00000056097.16</t>
  </si>
  <si>
    <t>cg19162598_TC21</t>
  </si>
  <si>
    <t>TSS1500;TSS1500;TSS1500;TSS1500;TSS1500;TSS1500;TSS1500;TSS200;TSS1500;TSS1500;TSS1500;TSS1500;TSS1500;TSS1500;TSS1500;TSS1500;TSS1500;TSS1500</t>
  </si>
  <si>
    <t>ENSG00000075856.12;ENSG00000075856.12;ENSG00000075856.12;ENSG00000075856.12;ENSG00000075856.12;ENSG00000075856.12;ENSG00000075856.12;ENSG00000075856.12;ENSG00000136003.16;ENSG00000136003.16;ENSG00000136003.16;ENSG00000136003.16;ENSG00000136003.16;ENSG00000136003.16;ENSG00000136003.16;ENSG00000136003.16;ENSG00000136003.16;ENSG00000136003.16</t>
  </si>
  <si>
    <t>cg19162971_BC21</t>
  </si>
  <si>
    <t>cg19163058_BC11</t>
  </si>
  <si>
    <t>cg19163340_TC21</t>
  </si>
  <si>
    <t>cg19163522_BC21</t>
  </si>
  <si>
    <t>ENSG00000213533.13</t>
  </si>
  <si>
    <t>cg19164541_BC21</t>
  </si>
  <si>
    <t>cg19164600_BC21</t>
  </si>
  <si>
    <t>cg19164603_BC21</t>
  </si>
  <si>
    <t>cg19164621_BC21</t>
  </si>
  <si>
    <t>cg19165652_TC11</t>
  </si>
  <si>
    <t>chr17:56592589-56594986;chr17:56596572-56597005;chr17:56597512-56597871</t>
  </si>
  <si>
    <t>NOG;NOG</t>
  </si>
  <si>
    <t>cg19166452_TC11</t>
  </si>
  <si>
    <t>cg19166518_TC21</t>
  </si>
  <si>
    <t>cg19166733_TC21</t>
  </si>
  <si>
    <t>cg19166896_TC21</t>
  </si>
  <si>
    <t>cg19166969_TC21</t>
  </si>
  <si>
    <t>ENSG00000100578.18;ENSG00000100578.18</t>
  </si>
  <si>
    <t>cg19167153_TC21</t>
  </si>
  <si>
    <t>cg19167507_TC21</t>
  </si>
  <si>
    <t>cg19167673_TC21</t>
  </si>
  <si>
    <t>chr22:39242197-39244894</t>
  </si>
  <si>
    <t>PDGFB;PDGFB</t>
  </si>
  <si>
    <t>cg19168303_BC21</t>
  </si>
  <si>
    <t>cg19168312_BC21</t>
  </si>
  <si>
    <t>ENSG00000258792</t>
  </si>
  <si>
    <t>cg19168542_TC21</t>
  </si>
  <si>
    <t>cg19172143_TC21</t>
  </si>
  <si>
    <t>chr17:45144398-45145021</t>
  </si>
  <si>
    <t>ACBD4;ACBD4</t>
  </si>
  <si>
    <t>cg19172612_TC21</t>
  </si>
  <si>
    <t>cg19172665_BC21</t>
  </si>
  <si>
    <t>FREM3</t>
  </si>
  <si>
    <t>cg19173078_BC21</t>
  </si>
  <si>
    <t>ENSG00000239716.1</t>
  </si>
  <si>
    <t>cg19173666_BC21</t>
  </si>
  <si>
    <t>cg19173816_BC21</t>
  </si>
  <si>
    <t>cg19173868_TC21</t>
  </si>
  <si>
    <t>TSS200;exon_6;exon_5;3UTR;3UTR</t>
  </si>
  <si>
    <t>ENSG00000007341.19;WNT2B;WNT2B;WNT2B;WNT2B</t>
  </si>
  <si>
    <t>cg19174059_TC21</t>
  </si>
  <si>
    <t>exon_3;exon_3;exon_1;exon_2;exon_3;exon_4;exon_3;exon_5;exon_3;exon_3;exon_5;exon_4;exon_3;exon_2;exon_3</t>
  </si>
  <si>
    <t>TMEM218;TMEM218;TMEM218;TMEM218;TMEM218;TMEM218;TMEM218;TMEM218;TMEM218;TMEM218;TMEM218;TMEM218;TMEM218;TMEM218;TMEM218</t>
  </si>
  <si>
    <t>cg19174285_TC21</t>
  </si>
  <si>
    <t>cg19174856_BC21</t>
  </si>
  <si>
    <t>ENSG00000273355;ENSG00000176105.14;ENSG00000176105.14;ENSG00000176105.14;ENSG00000176105.14</t>
  </si>
  <si>
    <t>chr18:813043-813593</t>
  </si>
  <si>
    <t>cg19175193_TC21</t>
  </si>
  <si>
    <t>cg19175226_BC21</t>
  </si>
  <si>
    <t>cg19175239_BC21</t>
  </si>
  <si>
    <t>cg19175325_BC21</t>
  </si>
  <si>
    <t>TSS200;TSS1500;TSS1500;TSS1500;TSS200;TSS200;TSS200</t>
  </si>
  <si>
    <t>ENSG00000243667.7;ENSG00000243667.7;ENSG00000243667.7;ENSG00000243667.7;ENSG00000243667.7;ENSG00000115946.8;ENSG00000115946.8</t>
  </si>
  <si>
    <t>cg19175585_BC11</t>
  </si>
  <si>
    <t>chr16:71358631-71358846</t>
  </si>
  <si>
    <t>ENSG00000172137.19;ENSG00000172137.19;ENSG00000172137.19</t>
  </si>
  <si>
    <t>cg19175867_TC21</t>
  </si>
  <si>
    <t>WDR87;WDR87</t>
  </si>
  <si>
    <t>cg19176072_TC21</t>
  </si>
  <si>
    <t>cg19176453_BC11</t>
  </si>
  <si>
    <t>cg19176696_BC21</t>
  </si>
  <si>
    <t>cg19176888_BC21</t>
  </si>
  <si>
    <t>chr13:111519885-111520094</t>
  </si>
  <si>
    <t>cg19178081_BC21</t>
  </si>
  <si>
    <t>ATP1B2;ATP1B2;ATP1B2</t>
  </si>
  <si>
    <t>cg19178091_BC21</t>
  </si>
  <si>
    <t>exon_8;exon_8;exon_2;exon_6;exon_8;exon_3</t>
  </si>
  <si>
    <t>NXN;NXN;NXN;NXN;NXN;NXN</t>
  </si>
  <si>
    <t>cg19178151_BC21</t>
  </si>
  <si>
    <t>exon_3;exon_4;exon_3;3UTR;5UTR</t>
  </si>
  <si>
    <t>STOX2;STOX2;STOX2;STOX2;STOX2</t>
  </si>
  <si>
    <t>cg19178642_BC21</t>
  </si>
  <si>
    <t>cg19179139_BC21</t>
  </si>
  <si>
    <t>cg19179452_BC21</t>
  </si>
  <si>
    <t>cg19179667_TC21</t>
  </si>
  <si>
    <t>CAMK1D;CAMK1D</t>
  </si>
  <si>
    <t>cg19180546_BC11</t>
  </si>
  <si>
    <t>CCDC122;LACC1;LACC1;LACC1;CCDC122;LACC1;ENSG00000151773.13;ENSG00000151773.13;ENSG00000179630.11</t>
  </si>
  <si>
    <t>cg19180741_TC21</t>
  </si>
  <si>
    <t>cg19181283_BC21</t>
  </si>
  <si>
    <t>chr13:111893144-111893816</t>
  </si>
  <si>
    <t>ENSG00000226903.3;ENSG00000226903.3;ENSG00000226903.3;ENSG00000226903.3;ENSG00000226903.3;ENSG00000226903.3;ENSG00000226903.3;ENSG00000226903.3</t>
  </si>
  <si>
    <t>cg19182986_TC21</t>
  </si>
  <si>
    <t>chr11:124739895-124740575;chr11:124745493-124745748;chr11:124746704-124746930</t>
  </si>
  <si>
    <t>cg19183391_TC21</t>
  </si>
  <si>
    <t>cg19183842_TC21</t>
  </si>
  <si>
    <t>chr19:39502717-39503125;chr19:39498757-39499500</t>
  </si>
  <si>
    <t>cg19185356_BC21</t>
  </si>
  <si>
    <t>cg19185574_TC21</t>
  </si>
  <si>
    <t>exon_16;exon_16;exon_16;exon_12</t>
  </si>
  <si>
    <t>RPTOR;RPTOR;RPTOR;RPTOR</t>
  </si>
  <si>
    <t>cg19185686_BC21</t>
  </si>
  <si>
    <t>ENSG00000124532.15;ENSG00000124532.15;ENSG00000124532.15;ENSG00000124532.15;ENSG00000124532.15;ENSG00000124532.15</t>
  </si>
  <si>
    <t>cg19185689_BC21</t>
  </si>
  <si>
    <t>cg19186052_BC21</t>
  </si>
  <si>
    <t>cg19187046_BC21</t>
  </si>
  <si>
    <t>ENSG00000092068.21;ENSG00000092068.21;ENSG00000092068.21;ENSG00000092068.21</t>
  </si>
  <si>
    <t>cg19187191_TC21</t>
  </si>
  <si>
    <t>TSS200;exon_7;exon_8</t>
  </si>
  <si>
    <t>ENSG00000104290.11;FZD3;FZD3</t>
  </si>
  <si>
    <t>cg19187616_BC21</t>
  </si>
  <si>
    <t>cg19187798_TC21</t>
  </si>
  <si>
    <t>cg19188370_BC11</t>
  </si>
  <si>
    <t>cg19188464_TC21</t>
  </si>
  <si>
    <t>cg19188544_TC21</t>
  </si>
  <si>
    <t>cg19188572_TC21</t>
  </si>
  <si>
    <t>chr15:59657177-59657653</t>
  </si>
  <si>
    <t>ENSG00000140307.11;ENSG00000140307.11;ENSG00000140307.11;ENSG00000140307.11;ENSG00000140307.11;ENSG00000140307.11;ENSG00000140307.11;ENSG00000140307.11;ENSG00000140307.11;ENSG00000140307.11</t>
  </si>
  <si>
    <t>cg19189422_BC21</t>
  </si>
  <si>
    <t>CLIP4;CLIP4</t>
  </si>
  <si>
    <t>cg19189990_TC11</t>
  </si>
  <si>
    <t>ENSG00000148925.11;ENSG00000148925.11;ENSG00000148925.11;ENSG00000148925.11;ENSG00000148925.11;ENSG00000148925.11;ENSG00000148925.11;ENSG00000148925.11;ENSG00000287548.1</t>
  </si>
  <si>
    <t>cg19190142_BC21</t>
  </si>
  <si>
    <t>cg19190163_BC21</t>
  </si>
  <si>
    <t>exon_2;exon_2;exon_2;exon_2;exon_1;exon_1;exon_2;TSS1500;TSS1500;TSS1500;TSS1500;TSS1500;TSS1500;TSS1500;TSS1500</t>
  </si>
  <si>
    <t>PSMB8;PSMB8;PSMB8;PSMB8;PSMB8;PSMB8;PSMB8;ENSG00000204261.9;ENSG00000204261.9;ENSG00000204261.9;ENSG00000204261.9;ENSG00000204261.9;ENSG00000204261.9;ENSG00000204261.9;ENSG00000240065.8</t>
  </si>
  <si>
    <t>cg19190762_BC21</t>
  </si>
  <si>
    <t>cg19190975_BC21</t>
  </si>
  <si>
    <t>cg19191767_BC21</t>
  </si>
  <si>
    <t>SLC9A2;ENSG00000115616.3</t>
  </si>
  <si>
    <t>cg19193052_BC21</t>
  </si>
  <si>
    <t>cg19193825_TC21</t>
  </si>
  <si>
    <t>cg19193826_BC21</t>
  </si>
  <si>
    <t>cg19194367_TC21</t>
  </si>
  <si>
    <t>cg19194718_TC21</t>
  </si>
  <si>
    <t>ENSG00000114378.17</t>
  </si>
  <si>
    <t>cg19194871_BC21</t>
  </si>
  <si>
    <t>cg19195103_BC21</t>
  </si>
  <si>
    <t>cg19195279_TC21</t>
  </si>
  <si>
    <t>cg19196258_BC11</t>
  </si>
  <si>
    <t>cg19196945_BC21</t>
  </si>
  <si>
    <t>cg19197139_BC21</t>
  </si>
  <si>
    <t>cg19197905_BC21</t>
  </si>
  <si>
    <t>exon_8;exon_9;exon_7;exon_7;exon_7;exon_8;exon_7;exon_8;exon_8;exon_7;exon_7;3UTR;3UTR;3UTR;3UTR;3UTR;3UTR;3UTR;3UTR;3UTR;3UTR;3UTR;exon_8;exon_8;3UTR;3UTR</t>
  </si>
  <si>
    <t>LCOR;LCOR;LCOR;LCOR;LCOR;LCOR;LCOR;LCOR;LCOR;LCOR;LCOR;LCOR;LCOR;LCOR;LCOR;LCOR;LCOR;LCOR;LCOR;LCOR;LCOR;LCOR;LCOR;LCOR;LCOR;LCOR</t>
  </si>
  <si>
    <t>cg19198472_TC21</t>
  </si>
  <si>
    <t>ENSG00000131899.12</t>
  </si>
  <si>
    <t>cg19198568_TC21</t>
  </si>
  <si>
    <t>chr7:28955615-28958925</t>
  </si>
  <si>
    <t>TRIL;TRIL</t>
  </si>
  <si>
    <t>cg19198580_BC21</t>
  </si>
  <si>
    <t>exon_5;exon_5;exon_5;TSS200;TSS1500</t>
  </si>
  <si>
    <t>SLC23A1;SLC23A1;SLC23A1;ENSG00000170482.17;ENSG00000170482.17</t>
  </si>
  <si>
    <t>cg19199113_BC21</t>
  </si>
  <si>
    <t>cg19199407_TC11</t>
  </si>
  <si>
    <t>VPS54;VPS54;ENSG00000143952.20</t>
  </si>
  <si>
    <t>cg19199483_TC11</t>
  </si>
  <si>
    <t>cg19200248_BC21</t>
  </si>
  <si>
    <t>cg19200535_TC11</t>
  </si>
  <si>
    <t>cg19201068_BC21</t>
  </si>
  <si>
    <t>cg19201357_TC21</t>
  </si>
  <si>
    <t>cg19201598_BC21</t>
  </si>
  <si>
    <t>chr13:112943239-112943973</t>
  </si>
  <si>
    <t>cg19201782_TC21</t>
  </si>
  <si>
    <t>cg19201789_TC21</t>
  </si>
  <si>
    <t>cg19202687_TC21</t>
  </si>
  <si>
    <t>cg19203172_BC21</t>
  </si>
  <si>
    <t>cg19203203_TC21</t>
  </si>
  <si>
    <t>PIK3CG;PIK3CG;PIK3CG</t>
  </si>
  <si>
    <t>cg19204001_TC21</t>
  </si>
  <si>
    <t>cg19204194_BC11</t>
  </si>
  <si>
    <t>GAR1-DT;ENSG00000109534.17;ENSG00000109534.17;ENSG00000109534.17;ENSG00000109534.17</t>
  </si>
  <si>
    <t>cg19204738_TC11</t>
  </si>
  <si>
    <t>chr13:113047519-113047966;chr13:113051186-113051464</t>
  </si>
  <si>
    <t>cg19204739_BC11</t>
  </si>
  <si>
    <t>cg19204740_BC11</t>
  </si>
  <si>
    <t>cg19205037_TC21</t>
  </si>
  <si>
    <t>cg19205177_BC21</t>
  </si>
  <si>
    <t>cg19205225_BC11</t>
  </si>
  <si>
    <t>TSS1500;TSS1500;TSS200;TSS1500;TSS1500;TSS1500;TSS1500;TSS1500;TSS1500;TSS1500;TSS200;TSS1500;TSS1500;TSS1500;TSS1500;TSS200</t>
  </si>
  <si>
    <t>cg19206305_BC21</t>
  </si>
  <si>
    <t>ENSG00000102547.19</t>
  </si>
  <si>
    <t>cg19206523_BC21</t>
  </si>
  <si>
    <t>exon_11;exon_10;exon_9;exon_12;exon_11;exon_6;exon_11;exon_10;3UTR;TSS200</t>
  </si>
  <si>
    <t>CTSA;CTSA;CTSA;CTSA;CTSA;CTSA;CTSA;CTSA;CTSA;ENSG00000064601.21</t>
  </si>
  <si>
    <t>cg19207033_TC11</t>
  </si>
  <si>
    <t>cg19207090_TC21</t>
  </si>
  <si>
    <t>cg19207581_TC21</t>
  </si>
  <si>
    <t>ENSG00000150907.10;ENSG00000150907.10;ENSG00000150907.10</t>
  </si>
  <si>
    <t>cg19208876_TC21</t>
  </si>
  <si>
    <t>cg19209225_TC11</t>
  </si>
  <si>
    <t>LZTS2;LZTS2;LZTS2;ENSG00000107816.17</t>
  </si>
  <si>
    <t>cg19209895_BC21</t>
  </si>
  <si>
    <t>ENSG00000148604.15;ENSG00000148604.15;ENSG00000148604.15;ENSG00000148604.15;ENSG00000148604.15;ENSG00000148604.15;ENSG00000148604.15;ENSG00000148604.15;ENSG00000148604.15;ENSG00000148604.15;ENSG00000148604.15;ENSG00000148604.15;ENSG00000148604.15;ENSG00000148604.15;ENSG00000148604.15</t>
  </si>
  <si>
    <t>cg19210712_BC11</t>
  </si>
  <si>
    <t>chr3:44861467-44862373</t>
  </si>
  <si>
    <t>ENSG00000284498.1;ENSG00000169964.8;ENSG00000169964.8</t>
  </si>
  <si>
    <t>cg19210990_BC21</t>
  </si>
  <si>
    <t>cg19211149_BC11</t>
  </si>
  <si>
    <t>cg19211306_BC21</t>
  </si>
  <si>
    <t>cg19211619_TC21</t>
  </si>
  <si>
    <t>chr19:5914996-5915290</t>
  </si>
  <si>
    <t>CAPS;CAPS;ENSG00000267571.1;ENSG00000105519.18;ENSG00000105519.18;ENSG00000105519.18;ENSG00000105519.18</t>
  </si>
  <si>
    <t>cg19211740_BC21</t>
  </si>
  <si>
    <t>ENSG00000164402.14</t>
  </si>
  <si>
    <t>cg19212224_TC21</t>
  </si>
  <si>
    <t>ENSG00000006128.12</t>
  </si>
  <si>
    <t>cg19212465_TC21</t>
  </si>
  <si>
    <t>cg19212849_TC21</t>
  </si>
  <si>
    <t>cg19213633_BC21</t>
  </si>
  <si>
    <t>cg19213703_BC21</t>
  </si>
  <si>
    <t>cg19213715_BC21</t>
  </si>
  <si>
    <t>chr13:113413820-113414203</t>
  </si>
  <si>
    <t>cg19214222_TC11</t>
  </si>
  <si>
    <t>ENSG00000137473.19;ENSG00000137473.19;ENSG00000137473.19;ENSG00000137473.19;ENSG00000137473.19;ENSG00000137473.19</t>
  </si>
  <si>
    <t>cg19214331_TC21</t>
  </si>
  <si>
    <t>cg19214594_BC11</t>
  </si>
  <si>
    <t>chr22:50184735-50186797;chr22:50190520-50190820;chr22:50194278-50194612</t>
  </si>
  <si>
    <t>TRABD;TRABD</t>
  </si>
  <si>
    <t>cg19214629_BC21</t>
  </si>
  <si>
    <t>chr20:6040937-6042228</t>
  </si>
  <si>
    <t>exon_24;exon_6;exon_7;3UTR;3UTR;3UTR</t>
  </si>
  <si>
    <t>ENSG00000286235;CRLS1;CRLS1;CRLS1;CRLS1;ENSG00000286235</t>
  </si>
  <si>
    <t>cg19214746_TC21</t>
  </si>
  <si>
    <t>ENSG00000257097.1;ENSG00000257097.1</t>
  </si>
  <si>
    <t>cg19214919_TC21</t>
  </si>
  <si>
    <t>GRB7;GRB7;GRB7</t>
  </si>
  <si>
    <t>cg19214942_BC21</t>
  </si>
  <si>
    <t>cg19215270_BC21</t>
  </si>
  <si>
    <t>chr15:40807045-40807680</t>
  </si>
  <si>
    <t>exon_1;exon_1;5UTR;5UTR;TSS200;TSS200;TSS200;TSS200;TSS200;TSS200;TSS200;TSS200;TSS200;TSS200;TSS200;TSS200;TSS200;TSS200;TSS200;TSS200;TSS1500;TSS1500</t>
  </si>
  <si>
    <t>ZFYVE19;ZFYVE19;ZFYVE19;ZFYVE19;ENSG00000104129.10;ENSG00000104129.10;ENSG00000104129.10;ENSG00000104129.10;ENSG00000104129.10;ENSG00000104129.10;ENSG00000104129.10;ENSG00000104129.10;ENSG00000166140.17;ENSG00000166140.17;ENSG00000166140.17;ENSG00000166140.17;ENSG00000166140.17;ENSG00000166140.17;ENSG00000166140.17;ENSG00000166140.17;ENSG00000166140.17;ENSG00000166140.17</t>
  </si>
  <si>
    <t>cg19215386_BC11</t>
  </si>
  <si>
    <t>ENSG00000180011.7;ENSG00000180011.7;ENSG00000180011.7;ENSG00000179981.11;ENSG00000179981.11</t>
  </si>
  <si>
    <t>cg19215498_BC21</t>
  </si>
  <si>
    <t>cg19215844_BC21</t>
  </si>
  <si>
    <t>cg19216211_BC21</t>
  </si>
  <si>
    <t>cg19216212_BC21</t>
  </si>
  <si>
    <t>cg19216378_TC21</t>
  </si>
  <si>
    <t>ENSG00000260779.1</t>
  </si>
  <si>
    <t>cg19216547_TC21</t>
  </si>
  <si>
    <t>cg19217022_TC21</t>
  </si>
  <si>
    <t>cg19218057_BC21</t>
  </si>
  <si>
    <t>cg19218135_BC21</t>
  </si>
  <si>
    <t>LINC01270;LINC01270;LINC01270;LINC01270;LINC01270;LINC01270;ENSG00000203999.10;ENSG00000203999.10;ENSG00000203999.10;ENSG00000203999.10</t>
  </si>
  <si>
    <t>cg19218243_BC21</t>
  </si>
  <si>
    <t>cg19218470_TC21</t>
  </si>
  <si>
    <t>cg19219326_BC21</t>
  </si>
  <si>
    <t>cg19219477_BC21</t>
  </si>
  <si>
    <t>cg19220122_TC21</t>
  </si>
  <si>
    <t>chr13:113724801-113726492</t>
  </si>
  <si>
    <t>cg19220247_TC21</t>
  </si>
  <si>
    <t>chr13:113724801-113726492;chr13:113729802-113730380</t>
  </si>
  <si>
    <t>cg19220251_TC21</t>
  </si>
  <si>
    <t>cg19220329_TC21</t>
  </si>
  <si>
    <t>cg19220778_BC21</t>
  </si>
  <si>
    <t>cg19220788_BC21</t>
  </si>
  <si>
    <t>cg19220825_TC21</t>
  </si>
  <si>
    <t>chr12:49961056-49962380</t>
  </si>
  <si>
    <t>cg19220930_TC11</t>
  </si>
  <si>
    <t>chr17:77055864-77056453</t>
  </si>
  <si>
    <t>cg19221220_TC21</t>
  </si>
  <si>
    <t>chr13:113751922-113752898</t>
  </si>
  <si>
    <t>cg19221542_BC21</t>
  </si>
  <si>
    <t>chr12:130160782-130164443</t>
  </si>
  <si>
    <t>cg19221819_BC21</t>
  </si>
  <si>
    <t>cg19221874_TC21</t>
  </si>
  <si>
    <t>cg19221912_TC21</t>
  </si>
  <si>
    <t>chr8:139618853-139619089</t>
  </si>
  <si>
    <t>exon_2;exon_3;3UTR;5UTR;TSS1500</t>
  </si>
  <si>
    <t>KCNK9;KCNK9;KCNK9;KCNK9;ENSG00000169427.8</t>
  </si>
  <si>
    <t>cg19222241_BC21</t>
  </si>
  <si>
    <t>chr13:113794855-113795217</t>
  </si>
  <si>
    <t>cg19222330_TC21</t>
  </si>
  <si>
    <t>cg19222574_BC21</t>
  </si>
  <si>
    <t>chr3:126982529-126984441;chr3:126988775-126989638</t>
  </si>
  <si>
    <t>cg19222663_TC21</t>
  </si>
  <si>
    <t>chr13:113804562-113805007;chr13:113807271-113807865</t>
  </si>
  <si>
    <t>cg19222774_BC21</t>
  </si>
  <si>
    <t>cg19222784_TC21</t>
  </si>
  <si>
    <t>NAV2;NAV2;NAV2;NAV2</t>
  </si>
  <si>
    <t>cg19222838_TC21</t>
  </si>
  <si>
    <t>chr13:113813166-113813378</t>
  </si>
  <si>
    <t>TMEM255B;TMEM255B</t>
  </si>
  <si>
    <t>cg19222844_BC11</t>
  </si>
  <si>
    <t>cg19222922_BC21</t>
  </si>
  <si>
    <t>ENSG00000116882.15</t>
  </si>
  <si>
    <t>cg19222951_TC21</t>
  </si>
  <si>
    <t>chr13:113813166-113813378;chr13:113818053-113818752</t>
  </si>
  <si>
    <t>cg19223012_BC21</t>
  </si>
  <si>
    <t>chr13:113818053-113818752;chr13:113820450-113821186</t>
  </si>
  <si>
    <t>cg19223049_TC21</t>
  </si>
  <si>
    <t>cg19223128_TC21</t>
  </si>
  <si>
    <t>chr13:113818053-113818752;chr13:113820450-113821186;chr13:113823137-113823564</t>
  </si>
  <si>
    <t>cg19223129_TC12</t>
  </si>
  <si>
    <t>cg19223131_TC21</t>
  </si>
  <si>
    <t>cg19223149_BC21</t>
  </si>
  <si>
    <t>chr13:113820450-113821186;chr13:113824063-113824388;chr13:113818053-113818752;chr13:113823137-113823564</t>
  </si>
  <si>
    <t>cg19223190_TC11</t>
  </si>
  <si>
    <t>chr17:82100789-82101008;chr17:82097303-82099400</t>
  </si>
  <si>
    <t>cg19223344_TC21</t>
  </si>
  <si>
    <t>chr13:113820450-113821186;chr13:113823137-113823564;chr13:113824063-113824388;chr13:113826383-113826756</t>
  </si>
  <si>
    <t>ENSG00000183087.15</t>
  </si>
  <si>
    <t>cg19223350_TC21</t>
  </si>
  <si>
    <t>cg19223351_BC21</t>
  </si>
  <si>
    <t>cg19223679_TC21</t>
  </si>
  <si>
    <t>chr13:113831735-113832386;chr13:113834467-113834817;chr13:113835421-113835700</t>
  </si>
  <si>
    <t>exon_2;exon_10;exon_4</t>
  </si>
  <si>
    <t>GAS6;GAS6;GAS6</t>
  </si>
  <si>
    <t>cg19223781_TC21</t>
  </si>
  <si>
    <t>chr13:113834467-113834817;chr13:113835421-113835700;chr13:113831735-113832386</t>
  </si>
  <si>
    <t>cg19223860_BC11</t>
  </si>
  <si>
    <t>chr13:113834467-113834817;chr13:113835421-113835700</t>
  </si>
  <si>
    <t>cg19223861_TC21</t>
  </si>
  <si>
    <t>cg19223889_TC21</t>
  </si>
  <si>
    <t>exon_4;exon_6</t>
  </si>
  <si>
    <t>GAS6-AS1;GAS6</t>
  </si>
  <si>
    <t>cg19223917_BC21</t>
  </si>
  <si>
    <t>chr13:113835421-113835700;chr13:113843353-113843595</t>
  </si>
  <si>
    <t>GAS6-AS1</t>
  </si>
  <si>
    <t>cg19224036_BC21</t>
  </si>
  <si>
    <t>chr13:113843353-113843595</t>
  </si>
  <si>
    <t>GAS6-AS1;GAS6-AS1</t>
  </si>
  <si>
    <t>cg19224045_BC21</t>
  </si>
  <si>
    <t>cg19224073_BC21</t>
  </si>
  <si>
    <t>cg19224138_TC21</t>
  </si>
  <si>
    <t>cg19224144_TC21</t>
  </si>
  <si>
    <t>cg19224303_TC21</t>
  </si>
  <si>
    <t>cg19224306_BC21</t>
  </si>
  <si>
    <t>cg19224333_BC21</t>
  </si>
  <si>
    <t>chr13:113854302-113854496</t>
  </si>
  <si>
    <t>cg19224383_BC21</t>
  </si>
  <si>
    <t>cg19224416_BC21</t>
  </si>
  <si>
    <t>cg19224418_BC21</t>
  </si>
  <si>
    <t>cg19224424_BC21</t>
  </si>
  <si>
    <t>cg19224428_BC21</t>
  </si>
  <si>
    <t>cg19224445_TC21</t>
  </si>
  <si>
    <t>cg19224461_BC21</t>
  </si>
  <si>
    <t>chr13:113862834-113864233</t>
  </si>
  <si>
    <t>cg19224505_BC21</t>
  </si>
  <si>
    <t>cg19224507_TC21</t>
  </si>
  <si>
    <t>cg19224514_TC21</t>
  </si>
  <si>
    <t>chr13:113862505-113863350</t>
  </si>
  <si>
    <t>cg19224537_TC21</t>
  </si>
  <si>
    <t>ENSG00000272695.2;ENSG00000272695.2;ENSG00000272695.2</t>
  </si>
  <si>
    <t>cg19224744_BC21</t>
  </si>
  <si>
    <t>GAS6-DT;GAS6-DT;GAS6-DT</t>
  </si>
  <si>
    <t>cg19224793_TC21</t>
  </si>
  <si>
    <t>cg19225247_TC21</t>
  </si>
  <si>
    <t>cg19225251_TC21</t>
  </si>
  <si>
    <t>cg19225422_BC21</t>
  </si>
  <si>
    <t>cg19225438_TC21</t>
  </si>
  <si>
    <t>ENSG00000258824;ENSG00000100714.18</t>
  </si>
  <si>
    <t>cg19225501_BC21</t>
  </si>
  <si>
    <t>chr13:113913758-113914118</t>
  </si>
  <si>
    <t>cg19225524_BC21</t>
  </si>
  <si>
    <t>ENSG00000229373.9</t>
  </si>
  <si>
    <t>cg19225555_BC21</t>
  </si>
  <si>
    <t>LINC00452;ENSG00000229373.9</t>
  </si>
  <si>
    <t>cg19225693_BC21</t>
  </si>
  <si>
    <t>LINC00452</t>
  </si>
  <si>
    <t>cg19225705_BC21</t>
  </si>
  <si>
    <t>LINC00452;LINC00565</t>
  </si>
  <si>
    <t>cg19225741_TC21</t>
  </si>
  <si>
    <t>LINC00565</t>
  </si>
  <si>
    <t>cg19225806_BC21</t>
  </si>
  <si>
    <t>cg19225809_TC21</t>
  </si>
  <si>
    <t>cg19226100_BC21</t>
  </si>
  <si>
    <t>exon_2;exon_2;exon_2;exon_2;exon_2;exon_2;exon_1;exon_1</t>
  </si>
  <si>
    <t>ZSCAN9;ZSCAN9;ZSCAN9;ZSCAN9;ZSCAN9;ZSCAN9;ZSCAN9;ZSCAN9</t>
  </si>
  <si>
    <t>cg19227215_TC21</t>
  </si>
  <si>
    <t>chr13:113974174-113974478;chr13:113979130-113979340</t>
  </si>
  <si>
    <t>cg19227294_BC21</t>
  </si>
  <si>
    <t>cg19227474_BC21</t>
  </si>
  <si>
    <t>cg19227696_BC21</t>
  </si>
  <si>
    <t>cg19227922_TC21</t>
  </si>
  <si>
    <t>cg19228190_TC21</t>
  </si>
  <si>
    <t>cg19228230_TC21</t>
  </si>
  <si>
    <t>ENSG00000261044.1</t>
  </si>
  <si>
    <t>cg19228638_BC11</t>
  </si>
  <si>
    <t>cg19228665_TC11</t>
  </si>
  <si>
    <t>cg19228848_TC21</t>
  </si>
  <si>
    <t>cg19229291_BC21</t>
  </si>
  <si>
    <t>cg19229344_BC11</t>
  </si>
  <si>
    <t>cg19229427_BC21</t>
  </si>
  <si>
    <t>chr13:114043775-114044626;chr13:114048466-114048981</t>
  </si>
  <si>
    <t>cg19229566_TC21</t>
  </si>
  <si>
    <t>chr15:75347254-75348402</t>
  </si>
  <si>
    <t>ENSG00000275645.1;ENSG00000140398.14;ENSG00000140398.14</t>
  </si>
  <si>
    <t>cg19229702_TC21</t>
  </si>
  <si>
    <t>exon_1;exon_1;exon_4;exon_3;5UTR;5UTR;5UTR;TSS1500;TSS1500;TSS1500;TSS200</t>
  </si>
  <si>
    <t>VGLL4;VGLL4;VGLL4;VGLL4;VGLL4;VGLL4;VGLL4;ENSG00000144560.16;ENSG00000144560.16;ENSG00000144560.16;ENSG00000144560.16</t>
  </si>
  <si>
    <t>cg19230041_BC21</t>
  </si>
  <si>
    <t>cg19230639_BC21</t>
  </si>
  <si>
    <t>cg19231699_TC11</t>
  </si>
  <si>
    <t>chr4:77156842-77158438</t>
  </si>
  <si>
    <t>ENSG00000138764.15;ENSG00000138764.15;ENSG00000138764.15;ENSG00000138764.15;ENSG00000138764.15;ENSG00000138764.15</t>
  </si>
  <si>
    <t>cg19232113_BC21</t>
  </si>
  <si>
    <t>cg19232410_TC21</t>
  </si>
  <si>
    <t>cg19233268_TC21</t>
  </si>
  <si>
    <t>chr12:52321016-52321267</t>
  </si>
  <si>
    <t>ENSG00000170523.3</t>
  </si>
  <si>
    <t>cg19233453_BC21</t>
  </si>
  <si>
    <t>chr13:114198625-114200365</t>
  </si>
  <si>
    <t>cg19233663_BC21</t>
  </si>
  <si>
    <t>chr15:67863534-67863787</t>
  </si>
  <si>
    <t>cg19233923_TC21</t>
  </si>
  <si>
    <t>OTUB1;OTUB1;OTUB1;OTUB1;OTUB1;OTUB1;OTUB1;ENSG00000167770.13;ENSG00000167770.13;ENSG00000167770.13;ENSG00000167770.13;ENSG00000167770.13;ENSG00000167770.13</t>
  </si>
  <si>
    <t>cg19234301_TC21</t>
  </si>
  <si>
    <t>exon_1;exon_1;exon_3;exon_3;5UTR;TSS200;TSS200;TSS200;TSS200;TSS1500;TSS200;TSS1500;TSS200;TSS200;TSS1500;TSS200;TSS200;TSS200;TSS1500;TSS200;TSS1500</t>
  </si>
  <si>
    <t>DDX39B;DDX39B;ATP6V1G2-DDX39B;ATP6V1G2-DDX39B;DDX39B;ENSG00000198563.14;ENSG00000198563.14;ENSG00000198563.14;ENSG00000198563.14;ENSG00000198563.14;ENSG00000198563.14;ENSG00000198563.14;ENSG00000198563.14;ENSG00000198563.14;ENSG00000198563.14;ENSG00000198563.14;ENSG00000198563.14;ENSG00000198563.14;ENSG00000265236.1;ENSG00000234006.1;ENSG00000234006.1</t>
  </si>
  <si>
    <t>cg19234363_TC21</t>
  </si>
  <si>
    <t>ENSG00000279035;ENSG00000125458.7;ENSG00000125458.7;ENSG00000125458.7;ENSG00000125458.7;ENSG00000125458.7;ENSG00000125458.7;ENSG00000125458.7;ENSG00000125458.7;ENSG00000125458.7;ENSG00000125458.7;ENSG00000125458.7;ENSG00000125458.7;ENSG00000125458.7;ENSG00000125458.7</t>
  </si>
  <si>
    <t>cg19234736_TC21</t>
  </si>
  <si>
    <t>exon_1;exon_1;exon_3;exon_1;exon_3;exon_2;5UTR;5UTR;5UTR;5UTR;5UTR;TSS1500;TSS1500;TSS1500</t>
  </si>
  <si>
    <t>PCBP4;PCBP4;PCBP4;PCBP4;PCBP4;PCBP4;PCBP4;PCBP4;PCBP4;PCBP4;PCBP4;ENSG00000090097.22;ENSG00000090097.22;ENSG00000090097.22</t>
  </si>
  <si>
    <t>cg19234935_BC21</t>
  </si>
  <si>
    <t>ZNF526</t>
  </si>
  <si>
    <t>cg19235048_TC21</t>
  </si>
  <si>
    <t>cg19235339_TC11</t>
  </si>
  <si>
    <t>RNLS;RNLS;RNLS;RNLS;RNLS;ENSG00000289952</t>
  </si>
  <si>
    <t>cg19235676_BC21</t>
  </si>
  <si>
    <t>ENSG00000107957.17</t>
  </si>
  <si>
    <t>cg19235818_TC21</t>
  </si>
  <si>
    <t>ENSG00000229723.1</t>
  </si>
  <si>
    <t>cg19235966_TC11</t>
  </si>
  <si>
    <t>cg19235994_TC21</t>
  </si>
  <si>
    <t>chr3:150611670-150611941</t>
  </si>
  <si>
    <t>ENSG00000271711.1</t>
  </si>
  <si>
    <t>cg19236431_BC21</t>
  </si>
  <si>
    <t>cg19236475_TC21</t>
  </si>
  <si>
    <t>cg19236559_BC21</t>
  </si>
  <si>
    <t>chr22:24494444-24495485</t>
  </si>
  <si>
    <t>cg19236829_TC21</t>
  </si>
  <si>
    <t>chr16:50673380-50674130</t>
  </si>
  <si>
    <t>cg19236995_TC21</t>
  </si>
  <si>
    <t>chr1:98045410-98046154;chr1:98053445-98054427</t>
  </si>
  <si>
    <t>MIR137HG;MIR137HG;ENSG00000288810.1</t>
  </si>
  <si>
    <t>cg19237113_TC21</t>
  </si>
  <si>
    <t>cg19237483_BC21</t>
  </si>
  <si>
    <t>cg19237798_TC21</t>
  </si>
  <si>
    <t>ITM2B;ITM2B</t>
  </si>
  <si>
    <t>cg19237923_BC21</t>
  </si>
  <si>
    <t>cg19238137_BC21</t>
  </si>
  <si>
    <t>exon_4;exon_6;exon_6;exon_6;exon_5;TSS1500;TSS200</t>
  </si>
  <si>
    <t>C1R;C1R;C1R;C1R;C1R;ENSG00000159403.18;ENSG00000159403.18</t>
  </si>
  <si>
    <t>cg19238398_TC11</t>
  </si>
  <si>
    <t>cg19239230_TC21</t>
  </si>
  <si>
    <t>exon_18;exon_19;exon_15;exon_18;exon_17;exon_18;exon_9;exon_16;exon_16;exon_17;exon_17;exon_17;exon_16;exon_18;exon_20;exon_20;exon_19;exon_17;exon_14;exon_19;exon_15;exon_16;exon_16;exon_15;exon_16;exon_18;exon_20;exon_18;exon_18;exon_12;exon_14;exon_13;exon_16;exon_16;exon_11;exon_16;exon_17;exon_17;exon_18;exon_17;exon_17;exon_18;exon_16;exon_16;exon_18;exon_16;exon_15;3UTR;3UTR;3UTR;3UTR;3UTR;3UTR;3UTR;3UTR;3UTR;3UTR;3UTR;3UTR;3UTR;3UTR;3UTR;3UTR;3UTR;3UTR;3UTR;3UTR;3UTR;3UTR;3UTR;3UTR;3UTR;3UTR;3UTR;3UTR</t>
  </si>
  <si>
    <t>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;RGS7</t>
  </si>
  <si>
    <t>cg19239394_BC21</t>
  </si>
  <si>
    <t>cg19239894_BC21</t>
  </si>
  <si>
    <t>exon_14;exon_14;exon_14;exon_14;exon_3;TSS200</t>
  </si>
  <si>
    <t>MYCBPAP;MYCBPAP;MYCBPAP;MYCBPAP;ENSG00000250286;ENSG00000136449.15</t>
  </si>
  <si>
    <t>cg19239937_BC21</t>
  </si>
  <si>
    <t>cg19239940_TC21</t>
  </si>
  <si>
    <t>exon_2;exon_2;exon_2;TSS200;exon_1</t>
  </si>
  <si>
    <t>ENSG00000262873;ENSG00000262873;ENSG00000262873;ENSG00000262873.2;ENSG00000262873</t>
  </si>
  <si>
    <t>cg19240021_TC21</t>
  </si>
  <si>
    <t>cg19241089_TC21</t>
  </si>
  <si>
    <t>cg19241322_TC21</t>
  </si>
  <si>
    <t>ENSG00000167528.13;ENSG00000167528.13;ENSG00000167528.13;ENSG00000167528.13</t>
  </si>
  <si>
    <t>cg19241377_TC21</t>
  </si>
  <si>
    <t>cg19241927_BC21</t>
  </si>
  <si>
    <t>ENSG00000233079.3</t>
  </si>
  <si>
    <t>cg19242378_BC21</t>
  </si>
  <si>
    <t>ENSG00000240230.6</t>
  </si>
  <si>
    <t>cg19242688_BC11</t>
  </si>
  <si>
    <t>chr19:46634523-46634813;chr19:46636080-46636290;chr19:46638588-46639700</t>
  </si>
  <si>
    <t>cg19243231_BC21</t>
  </si>
  <si>
    <t>cg19243391_TC11</t>
  </si>
  <si>
    <t>cg19243656_TC11</t>
  </si>
  <si>
    <t>chr2:73112164-73113605</t>
  </si>
  <si>
    <t>RAB11FIP5;RAB11FIP5;ENSG00000135631.17;ENSG00000272702.1;ENSG00000272702.1</t>
  </si>
  <si>
    <t>cg19243859_BC21</t>
  </si>
  <si>
    <t>cg19244097_BC11</t>
  </si>
  <si>
    <t>cg19244726_BC21</t>
  </si>
  <si>
    <t>cg19245120_TC21</t>
  </si>
  <si>
    <t>cg19245310_TC11</t>
  </si>
  <si>
    <t>ENSG00000272036.1</t>
  </si>
  <si>
    <t>cg19248656_BC11</t>
  </si>
  <si>
    <t>cg19249348_BC21</t>
  </si>
  <si>
    <t>OR4K15</t>
  </si>
  <si>
    <t>cg19249708_BC11</t>
  </si>
  <si>
    <t>chr17:76537851-76538484</t>
  </si>
  <si>
    <t>ENSG00000161544.10;ENSG00000161544.10;ENSG00000214140.11;ENSG00000214140.11</t>
  </si>
  <si>
    <t>cg19249874_BC21</t>
  </si>
  <si>
    <t>chr7:28853836-28854441</t>
  </si>
  <si>
    <t>cg19250315_BC21</t>
  </si>
  <si>
    <t>exon_34;exon_34</t>
  </si>
  <si>
    <t>cg19250615_TC21</t>
  </si>
  <si>
    <t>cg19250639_TC21</t>
  </si>
  <si>
    <t>cg19250790_TC11</t>
  </si>
  <si>
    <t>chr19:2610949-2611466;chr19:2613934-2614135</t>
  </si>
  <si>
    <t>cg19251161_TC21</t>
  </si>
  <si>
    <t>chr10:104337837-104338798</t>
  </si>
  <si>
    <t>ENSG00000148841.17;ENSG00000148841.17</t>
  </si>
  <si>
    <t>cg19251191_TC21</t>
  </si>
  <si>
    <t>cg19251242_TC11</t>
  </si>
  <si>
    <t>cg19251319_BC21</t>
  </si>
  <si>
    <t>exon_8;exon_8;exon_8;3UTR</t>
  </si>
  <si>
    <t>TTC5;TTC5;TTC5;TTC5</t>
  </si>
  <si>
    <t>cg19251345_BC21</t>
  </si>
  <si>
    <t>ANO10;ANO10;ANO10;ANO10;ANO10;ENSG00000160746.13;ENSG00000160746.13</t>
  </si>
  <si>
    <t>cg19251549_TC11</t>
  </si>
  <si>
    <t>exon_3;exon_4;exon_1;5UTR;3UTR;3UTR;TSS1500;TSS1500;TSS200</t>
  </si>
  <si>
    <t>ZNF593OS;ZNF593OS;ZNF593;ZNF593;ZNF593OS;ZNF593OS;ENSG00000282872.2;ENSG00000282872.2;ENSG00000142684.9</t>
  </si>
  <si>
    <t>cg19251737_BC21</t>
  </si>
  <si>
    <t>chr1:9731100-9731428</t>
  </si>
  <si>
    <t>cg19251850_TC21</t>
  </si>
  <si>
    <t>cg19252245_BC21</t>
  </si>
  <si>
    <t>cg19252374_BC21</t>
  </si>
  <si>
    <t>exon_40;exon_28;exon_39;exon_38;exon_11;exon_2;3UTR;5UTR</t>
  </si>
  <si>
    <t>TEP1;TEP1;TEP1;TEP1;TEP1;TEP1;TEP1;TEP1</t>
  </si>
  <si>
    <t>cg19252427_BC21</t>
  </si>
  <si>
    <t>exon_31;exon_19;exon_29</t>
  </si>
  <si>
    <t>TEP1;TEP1;TEP1</t>
  </si>
  <si>
    <t>cg19252551_TC11</t>
  </si>
  <si>
    <t>KIF26B;KIF26B</t>
  </si>
  <si>
    <t>cg19252691_TC21</t>
  </si>
  <si>
    <t>cg19252768_BC11</t>
  </si>
  <si>
    <t>chr6:168886100-168886593</t>
  </si>
  <si>
    <t>cg19253333_TC21</t>
  </si>
  <si>
    <t>ENSG00000261025</t>
  </si>
  <si>
    <t>cg19253659_BC21</t>
  </si>
  <si>
    <t>chr22:45284763-45285135</t>
  </si>
  <si>
    <t>ENSG00000100373.10;ENSG00000100373.10</t>
  </si>
  <si>
    <t>cg19254159_BC21</t>
  </si>
  <si>
    <t>ENSG00000182545.7</t>
  </si>
  <si>
    <t>cg19254463_TC21</t>
  </si>
  <si>
    <t>exon_1;TSS1500;TSS200;TSS200;TSS1500;TSS200;TSS200;TSS1500;TSS1500;TSS1500</t>
  </si>
  <si>
    <t>cg19254779_BC21</t>
  </si>
  <si>
    <t>ENSG00000233214.1</t>
  </si>
  <si>
    <t>cg19254906_TC11</t>
  </si>
  <si>
    <t>cg19255007_TC11</t>
  </si>
  <si>
    <t>cg19255122_BC21</t>
  </si>
  <si>
    <t>ENSG00000259060.7;ENSG00000173464.15</t>
  </si>
  <si>
    <t>cg19255465_TC21</t>
  </si>
  <si>
    <t>ENSG00000255191.1</t>
  </si>
  <si>
    <t>cg19255991_BC11</t>
  </si>
  <si>
    <t>ENSG00000140259.7</t>
  </si>
  <si>
    <t>cg19256236_BC21</t>
  </si>
  <si>
    <t>ENSG00000287537;ENSG00000135519.8;ENSG00000135519.8</t>
  </si>
  <si>
    <t>cg19256731_TC11</t>
  </si>
  <si>
    <t>chr20:1894317-1895551</t>
  </si>
  <si>
    <t>ENSG00000198053.12;ENSG00000198053.12;ENSG00000198053.12</t>
  </si>
  <si>
    <t>cg19257014_BC21</t>
  </si>
  <si>
    <t>cg19257111_BC21</t>
  </si>
  <si>
    <t>cg19257550_TC21</t>
  </si>
  <si>
    <t>ARHGEF39;ARHGEF39;ENSG00000107159.14</t>
  </si>
  <si>
    <t>cg19257867_BC21</t>
  </si>
  <si>
    <t>cg19258078_BC21</t>
  </si>
  <si>
    <t>cg19258170_TC11</t>
  </si>
  <si>
    <t>cg19258890_TC21</t>
  </si>
  <si>
    <t>ENSG00000222705.1</t>
  </si>
  <si>
    <t>cg19259580_TC21</t>
  </si>
  <si>
    <t>chr21:45379992-45380931</t>
  </si>
  <si>
    <t>ENSG00000228355.1;ENSG00000228355.1</t>
  </si>
  <si>
    <t>cg19259764_BC21</t>
  </si>
  <si>
    <t>cg19259783_TC21</t>
  </si>
  <si>
    <t>ENSG00000117009.12;ENSG00000117009.12;ENSG00000117009.12;ENSG00000117009.12;ENSG00000117009.12;ENSG00000117009.12;ENSG00000117009.12</t>
  </si>
  <si>
    <t>cg19260263_TC21</t>
  </si>
  <si>
    <t>cg19260404_TC21</t>
  </si>
  <si>
    <t>cg19260875_TC21</t>
  </si>
  <si>
    <t>ENSG00000289702</t>
  </si>
  <si>
    <t>cg19260922_TC21</t>
  </si>
  <si>
    <t>cg19261050_TC21</t>
  </si>
  <si>
    <t>cg19261691_BC21</t>
  </si>
  <si>
    <t>cg19261904_TC21</t>
  </si>
  <si>
    <t>cg19262482_BC21</t>
  </si>
  <si>
    <t>cg19262483_TC21</t>
  </si>
  <si>
    <t>cg19262784_BC21</t>
  </si>
  <si>
    <t>cg19262789_BC21</t>
  </si>
  <si>
    <t>ENSG00000251726.1</t>
  </si>
  <si>
    <t>cg19264056_BC11</t>
  </si>
  <si>
    <t>chr12:20551591-20553070</t>
  </si>
  <si>
    <t>ENSG00000256663</t>
  </si>
  <si>
    <t>cg19264606_TC21</t>
  </si>
  <si>
    <t>chr10:114403632-114404840</t>
  </si>
  <si>
    <t>ENSG00000169129.16;ENSG00000169129.16;ENSG00000169129.16;ENSG00000169129.16;ENSG00000169129.16</t>
  </si>
  <si>
    <t>cg19265000_BC21</t>
  </si>
  <si>
    <t>cg19265131_BC21</t>
  </si>
  <si>
    <t>cg19265370_TC21</t>
  </si>
  <si>
    <t>chr22:35313411-35313647</t>
  </si>
  <si>
    <t>cg19265788_TC21</t>
  </si>
  <si>
    <t>exon_4;exon_5;exon_3;exon_4;TSS1500</t>
  </si>
  <si>
    <t>RAMP2-AS1;RAMP2-AS1;RAMP2-AS1;RAMP2-AS1;ENSG00000214578.5</t>
  </si>
  <si>
    <t>cg19265913_TC11</t>
  </si>
  <si>
    <t>cg19267057_TC21</t>
  </si>
  <si>
    <t>cg19267534_TC21</t>
  </si>
  <si>
    <t>cg19267554_BC21</t>
  </si>
  <si>
    <t>cg19267849_BC21</t>
  </si>
  <si>
    <t>cg19267861_TC11</t>
  </si>
  <si>
    <t>ENSG00000207598.1</t>
  </si>
  <si>
    <t>cg19267953_TC21</t>
  </si>
  <si>
    <t>cg19268046_TC21</t>
  </si>
  <si>
    <t>ENSG00000255569.1</t>
  </si>
  <si>
    <t>cg19268381_BC21</t>
  </si>
  <si>
    <t>cg19268420_BC11</t>
  </si>
  <si>
    <t>ENSG00000178776.5;ENSG00000178776.5;ENSG00000178776.5</t>
  </si>
  <si>
    <t>cg19268452_BC21</t>
  </si>
  <si>
    <t>B3GALT4;B3GALT4;B3GALT4</t>
  </si>
  <si>
    <t>cg19268579_BC11</t>
  </si>
  <si>
    <t>ENSG00000169813.17;ENSG00000169813.17</t>
  </si>
  <si>
    <t>cg19268778_BC21</t>
  </si>
  <si>
    <t>cg19269227_TC21</t>
  </si>
  <si>
    <t>ENSG00000211780.3</t>
  </si>
  <si>
    <t>cg19269323_TC21</t>
  </si>
  <si>
    <t>ENSG00000109944.11;ENSG00000109944.11</t>
  </si>
  <si>
    <t>cg19269367_TC21</t>
  </si>
  <si>
    <t>ENSG00000261667.2</t>
  </si>
  <si>
    <t>cg19269622_BC21</t>
  </si>
  <si>
    <t>cg19269678_TC21</t>
  </si>
  <si>
    <t>exon_2;exon_2;exon_2;exon_3</t>
  </si>
  <si>
    <t>MCUB;MCUB;MCUB;MCUB</t>
  </si>
  <si>
    <t>cg19270300_TC21</t>
  </si>
  <si>
    <t>cg19270505_BC11</t>
  </si>
  <si>
    <t>RUNX3;RUNX3;ENSG00000020633.19</t>
  </si>
  <si>
    <t>cg19270858_TC11</t>
  </si>
  <si>
    <t>ENSG00000111057.11;ENSG00000111057.11;ENSG00000111057.11</t>
  </si>
  <si>
    <t>cg19271013_BC21</t>
  </si>
  <si>
    <t>ENSG00000186153.18;ENSG00000186153.18;ENSG00000186153.18;ENSG00000186153.18;ENSG00000186153.18;ENSG00000186153.18;ENSG00000186153.18;ENSG00000186153.18</t>
  </si>
  <si>
    <t>cg19271068_BC21</t>
  </si>
  <si>
    <t>cg19271162_BC21</t>
  </si>
  <si>
    <t>ENSG00000145649.8</t>
  </si>
  <si>
    <t>cg19271190_TC21</t>
  </si>
  <si>
    <t>LST1;LST1;LST1;LST1;LST1;LST1;ENSG00000204482.11;ENSG00000204482.11;ENSG00000204482.11;ENSG00000204482.11;ENSG00000204482.11;ENSG00000204482.11;ENSG00000204482.11;ENSG00000204482.11</t>
  </si>
  <si>
    <t>cg19271225_BC21</t>
  </si>
  <si>
    <t>chr9:36136191-36137232</t>
  </si>
  <si>
    <t>cg19271626_BC21</t>
  </si>
  <si>
    <t>chr6:36027468-36028595</t>
  </si>
  <si>
    <t>exon_1;exon_1;TSS1500;TSS1500;TSS1500;TSS200</t>
  </si>
  <si>
    <t>SLC26A8;SLC26A8;ENSG00000112053.14;ENSG00000112053.14;ENSG00000112053.14;ENSG00000112053.14</t>
  </si>
  <si>
    <t>cg19272195_BC21</t>
  </si>
  <si>
    <t>ENSG00000259087.5</t>
  </si>
  <si>
    <t>cg19272547_BC21</t>
  </si>
  <si>
    <t>cg19272617_BC11</t>
  </si>
  <si>
    <t>chr20:47784998-47786763</t>
  </si>
  <si>
    <t>ENSG00000196562.16;ENSG00000196562.16;ENSG00000196562.16;ENSG00000196562.16;ENSG00000196562.16;ENSG00000196562.16;ENSG00000196562.16</t>
  </si>
  <si>
    <t>cg19272650_BC21</t>
  </si>
  <si>
    <t>cg19272663_TC21</t>
  </si>
  <si>
    <t>cg19273347_TC21</t>
  </si>
  <si>
    <t>chr3:45631600-45632092</t>
  </si>
  <si>
    <t>cg19273387_TC21</t>
  </si>
  <si>
    <t>cg19273467_BC21</t>
  </si>
  <si>
    <t>TSS1500;TSS1500;TSS1500;TSS1500;TSS1500;TSS1500;TSS200;TSS200;TSS200;TSS200;TSS200;TSS200;TSS200;TSS200;TSS200</t>
  </si>
  <si>
    <t>ENSG00000162517.13;ENSG00000162517.13;ENSG00000162517.13;ENSG00000162517.13;ENSG00000162517.13;ENSG00000162517.13;ENSG00000235790.7;ENSG00000235790.7;ENSG00000235790.7;ENSG00000235790.7;ENSG00000235790.7;ENSG00000235790.7;ENSG00000235790.7;ENSG00000235790.7;ENSG00000235790.7</t>
  </si>
  <si>
    <t>cg19273668_BC21</t>
  </si>
  <si>
    <t>cg19273694_TC11</t>
  </si>
  <si>
    <t>cg19273756_TC11</t>
  </si>
  <si>
    <t>cg19273800_BC21</t>
  </si>
  <si>
    <t>cg19273801_BC21</t>
  </si>
  <si>
    <t>cg19273959_BC21</t>
  </si>
  <si>
    <t>ENSG00000211850.1;ENSG00000211851.1</t>
  </si>
  <si>
    <t>cg19274042_BC21</t>
  </si>
  <si>
    <t>ENSG00000211857.1</t>
  </si>
  <si>
    <t>cg19274158_TC21</t>
  </si>
  <si>
    <t>ENSG00000211873.1</t>
  </si>
  <si>
    <t>cg19274527_BC21</t>
  </si>
  <si>
    <t>chr14:22561622-22562454</t>
  </si>
  <si>
    <t>cg19274703_TC21</t>
  </si>
  <si>
    <t>chr22:41413464-41414259</t>
  </si>
  <si>
    <t>cg19275461_BC21</t>
  </si>
  <si>
    <t>ENSG00000010318.22;ENSG00000010318.22</t>
  </si>
  <si>
    <t>cg19275647_BC21</t>
  </si>
  <si>
    <t>cg19275978_TC21</t>
  </si>
  <si>
    <t>ENSG00000115421.13;ENSG00000115421.13;ENSG00000115421.13</t>
  </si>
  <si>
    <t>cg19276043_BC21</t>
  </si>
  <si>
    <t>cg19276186_TC21</t>
  </si>
  <si>
    <t>ENSG00000184608.9;ENSG00000199368.1</t>
  </si>
  <si>
    <t>cg19276668_BC21</t>
  </si>
  <si>
    <t>cg19276848_BC21</t>
  </si>
  <si>
    <t>cg19276977_TC21</t>
  </si>
  <si>
    <t>cg19277116_TC21</t>
  </si>
  <si>
    <t>cg19277269_TC21</t>
  </si>
  <si>
    <t>CECR7</t>
  </si>
  <si>
    <t>cg19278098_TC21</t>
  </si>
  <si>
    <t>cg19278215_BC21</t>
  </si>
  <si>
    <t>cg19278229_BC21</t>
  </si>
  <si>
    <t>cg19278232_BC21</t>
  </si>
  <si>
    <t>cg19278643_TC21</t>
  </si>
  <si>
    <t>chr14:22871645-22872283</t>
  </si>
  <si>
    <t>cg19278676_TC21</t>
  </si>
  <si>
    <t>exon_4;exon_4;exon_2;TSS200</t>
  </si>
  <si>
    <t>LRP10;LRP10;LRP10;ENSG00000197324.9</t>
  </si>
  <si>
    <t>cg19278780_BC21</t>
  </si>
  <si>
    <t>ENSG00000137078.10;ENSG00000137078.10;ENSG00000137078.10</t>
  </si>
  <si>
    <t>cg19279042_TC21</t>
  </si>
  <si>
    <t>LTB;LTB;LTB</t>
  </si>
  <si>
    <t>cg19279042_TC22</t>
  </si>
  <si>
    <t>cg19279042_TC23</t>
  </si>
  <si>
    <t>cg19279045_BC11</t>
  </si>
  <si>
    <t>TSS200;TSS1500;TSS1500;TSS200;TSS200;TSS200</t>
  </si>
  <si>
    <t>cg19279074_TC21</t>
  </si>
  <si>
    <t>RBM23;RBM23</t>
  </si>
  <si>
    <t>cg19279074_TC22</t>
  </si>
  <si>
    <t>cg19279375_BC21</t>
  </si>
  <si>
    <t>chr14:22918883-22919648</t>
  </si>
  <si>
    <t>ENSG00000100461.18;ENSG00000237054.9;ENSG00000237054.9</t>
  </si>
  <si>
    <t>cg19280108_BC21</t>
  </si>
  <si>
    <t>chr2:47782669-47784304</t>
  </si>
  <si>
    <t>ENSG00000283502.1</t>
  </si>
  <si>
    <t>cg19280133_TC21</t>
  </si>
  <si>
    <t>MRPS5;MRPS5;MRPS5;MRPS5;ENSG00000144029.14</t>
  </si>
  <si>
    <t>cg19280427_TC21</t>
  </si>
  <si>
    <t>cg19280572_BC21</t>
  </si>
  <si>
    <t>cg19280915_TC21</t>
  </si>
  <si>
    <t>cg19281677_TC21</t>
  </si>
  <si>
    <t>cg19282443_BC21</t>
  </si>
  <si>
    <t>cg19282586_TC21</t>
  </si>
  <si>
    <t>cg19283806_TC11</t>
  </si>
  <si>
    <t>cg19283842_TC21</t>
  </si>
  <si>
    <t>cg19283928_TC11</t>
  </si>
  <si>
    <t>exon_9;exon_8;exon_8;exon_12;exon_13;exon_13;3UTR;3UTR;3UTR;5UTR;5UTR;5UTR</t>
  </si>
  <si>
    <t>CLEC4G;CLEC4G;CLEC4G;ENSG00000288669;ENSG00000288669;ENSG00000288669;CLEC4G;CLEC4G;CLEC4G;ENSG00000288669;ENSG00000288669;ENSG00000288669</t>
  </si>
  <si>
    <t>cg19284186_TC11</t>
  </si>
  <si>
    <t>cg19284211_TC21</t>
  </si>
  <si>
    <t>chr20:20363756-20365500;chr20:20366809-20369961</t>
  </si>
  <si>
    <t>ENSG00000173404.5</t>
  </si>
  <si>
    <t>cg19285129_TC21</t>
  </si>
  <si>
    <t>cg19285225_BC21</t>
  </si>
  <si>
    <t>cg19285277_BC21</t>
  </si>
  <si>
    <t>ENSG00000115998.8;ENSG00000115998.8;ENSG00000115998.8;ENSG00000115998.8;ENSG00000115998.8;ENSG00000115998.8;ENSG00000115998.8;ENSG00000115998.8;ENSG00000115998.8;ENSG00000115998.8;ENSG00000115998.8</t>
  </si>
  <si>
    <t>cg19285660_BC11</t>
  </si>
  <si>
    <t>ENSG00000100836.11;ENSG00000100836.11;ENSG00000100836.11;ENSG00000100836.11;ENSG00000100836.11;ENSG00000100836.11</t>
  </si>
  <si>
    <t>cg19285797_TC21</t>
  </si>
  <si>
    <t>cg19285799_BC21</t>
  </si>
  <si>
    <t>cg19285958_BC21</t>
  </si>
  <si>
    <t>cg19285966_TC21</t>
  </si>
  <si>
    <t>cg19286007_BC21</t>
  </si>
  <si>
    <t>cg19286647_TC21</t>
  </si>
  <si>
    <t>cg19286957_BC21</t>
  </si>
  <si>
    <t>cg19286986_TC11</t>
  </si>
  <si>
    <t>GPR162;GPR162;GPR162;GPR162;GPR162;GPR162;ENSG00000250510.8</t>
  </si>
  <si>
    <t>cg19287126_BC21</t>
  </si>
  <si>
    <t>ENSG00000249752.1</t>
  </si>
  <si>
    <t>cg19287180_BC21</t>
  </si>
  <si>
    <t>ENSG00000270084.2</t>
  </si>
  <si>
    <t>cg19287574_TC21</t>
  </si>
  <si>
    <t>cg19287610_BC11</t>
  </si>
  <si>
    <t>cg19287808_TC21</t>
  </si>
  <si>
    <t>chr11:46936619-46936842</t>
  </si>
  <si>
    <t>TSS200;TSS200;TSS200;TSS200;TSS200;TSS200;TSS200;TSS200;TSS200;TSS200;TSS200;TSS200;TSS200;TSS200;TSS200;TSS200</t>
  </si>
  <si>
    <t>ENSG00000149179.14;ENSG00000149179.14;ENSG00000149179.14;ENSG00000149179.14;ENSG00000149179.14;ENSG00000149179.14;ENSG00000149179.14;ENSG00000149179.14;ENSG00000149179.14;ENSG00000149179.14;ENSG00000149179.14;ENSG00000149179.14;ENSG00000149179.14;ENSG00000149179.14;ENSG00000149179.14;ENSG00000149179.14</t>
  </si>
  <si>
    <t>cg19287916_TC21</t>
  </si>
  <si>
    <t>cg19288478_BC21</t>
  </si>
  <si>
    <t>ZFHX2</t>
  </si>
  <si>
    <t>cg19288752_TC11</t>
  </si>
  <si>
    <t>exon_1;5UTR;TSS1500;TSS200;TSS1500;TSS1500;TSS1500;TSS1500;TSS1500</t>
  </si>
  <si>
    <t>ING5;ING5;ENSG00000168393.13;ENSG00000168393.13;ENSG00000168393.13;ENSG00000168393.13;ENSG00000168393.13;ENSG00000168393.13;ENSG00000168393.13</t>
  </si>
  <si>
    <t>cg19289355_BC11</t>
  </si>
  <si>
    <t>chr7:127619716-127620111</t>
  </si>
  <si>
    <t>cg19289392_BC21</t>
  </si>
  <si>
    <t>cg19289767_TC11</t>
  </si>
  <si>
    <t>chr4:25312595-25312936</t>
  </si>
  <si>
    <t>ENSG00000168228.16;ENSG00000168228.16;ENSG00000168228.16</t>
  </si>
  <si>
    <t>cg19289871_TC21</t>
  </si>
  <si>
    <t>cg19290059_TC21</t>
  </si>
  <si>
    <t>DHRS2;ENSG00000100867.15;ENSG00000100867.15;ENSG00000100867.15</t>
  </si>
  <si>
    <t>cg19290238_BC21</t>
  </si>
  <si>
    <t>chr2:232899113-232899497</t>
  </si>
  <si>
    <t>cg19291518_BC21</t>
  </si>
  <si>
    <t>cg19291552_BC21</t>
  </si>
  <si>
    <t>cg19292025_BC21</t>
  </si>
  <si>
    <t>cg19292355_TC21</t>
  </si>
  <si>
    <t>chr14:23351878-23352897</t>
  </si>
  <si>
    <t>ENSG00000092096.19;ENSG00000092096.19;ENSG00000092096.19;ENSG00000092096.19;ENSG00000092096.19;ENSG00000092096.19;ENSG00000092096.19</t>
  </si>
  <si>
    <t>cg19292591_BC21</t>
  </si>
  <si>
    <t>cg19292755_TC21</t>
  </si>
  <si>
    <t>DHRS4-AS1;ENSG00000215256.6;ENSG00000187630.18;ENSG00000187630.18</t>
  </si>
  <si>
    <t>cg19293191_BC21</t>
  </si>
  <si>
    <t>ENSG00000285467;DHRS4L1;DHRS4L1</t>
  </si>
  <si>
    <t>cg19293769_TC21</t>
  </si>
  <si>
    <t>ENSG00000143515.20;ENSG00000143515.20;ENSG00000143515.20</t>
  </si>
  <si>
    <t>cg19294043_BC21</t>
  </si>
  <si>
    <t>cg19295653_BC21</t>
  </si>
  <si>
    <t>ENSG00000100918.14;ENSG00000100918.14</t>
  </si>
  <si>
    <t>cg19296305_BC21</t>
  </si>
  <si>
    <t>cg19296371_BC11</t>
  </si>
  <si>
    <t>cg19297234_TC21</t>
  </si>
  <si>
    <t>ENSG00000063180.9</t>
  </si>
  <si>
    <t>cg19297614_BC21</t>
  </si>
  <si>
    <t>cg19297718_BC21</t>
  </si>
  <si>
    <t>ENSG00000110171.21;ENSG00000110171.21;ENSG00000110171.21;ENSG00000110171.21;ENSG00000110171.21;ENSG00000110171.21;ENSG00000110171.21</t>
  </si>
  <si>
    <t>cg19297818_BC21</t>
  </si>
  <si>
    <t>SLC25A19;SLC25A19;SLC25A19;SLC25A19;SLC25A19;SLC25A19;SLC25A19;SLC25A19;SLC25A19;SLC25A19;SLC25A19;ENSG00000125454.12</t>
  </si>
  <si>
    <t>cg19297971_BC21</t>
  </si>
  <si>
    <t>cg19298225_TC11</t>
  </si>
  <si>
    <t>cg19298856_TC21</t>
  </si>
  <si>
    <t>exon_5;exon_5;exon_5;exon_5;exon_5;exon_5;exon_4;exon_4;exon_4;exon_3;exon_2;exon_4;3UTR;3UTR</t>
  </si>
  <si>
    <t>FLT3LG;FLT3LG;FLT3LG;FLT3LG;FLT3LG;FLT3LG;FLT3LG;FLT3LG;FLT3LG;FLT3LG;FLT3LG;ENSG00000273189;FLT3LG;FLT3LG</t>
  </si>
  <si>
    <t>cg19298993_TC21</t>
  </si>
  <si>
    <t>exon_10;exon_10;exon_10;exon_10;exon_9;exon_9;exon_8;exon_6;3UTR;3UTR;3UTR;3UTR;3UTR;3UTR;3UTR;3UTR</t>
  </si>
  <si>
    <t>NFATC4;NFATC4;NFATC4;NFATC4;NFATC4;NFATC4;NFATC4;NFATC4;NFATC4;NFATC4;NFATC4;NFATC4;NFATC4;NFATC4;NFATC4;NFATC4</t>
  </si>
  <si>
    <t>cg19299279_TC21</t>
  </si>
  <si>
    <t>cg19299502_BC21</t>
  </si>
  <si>
    <t>NYNRIN</t>
  </si>
  <si>
    <t>cg19299911_BC21</t>
  </si>
  <si>
    <t>cg19299912_TC21</t>
  </si>
  <si>
    <t>cg19300422_TC21</t>
  </si>
  <si>
    <t>chr17:3535547-3535752</t>
  </si>
  <si>
    <t>cg19300475_BC11</t>
  </si>
  <si>
    <t>cg19300645_BC21</t>
  </si>
  <si>
    <t>cg19300655_TC11</t>
  </si>
  <si>
    <t>cg19300702_BC21</t>
  </si>
  <si>
    <t>ENSG00000112837.17;ENSG00000219604.1</t>
  </si>
  <si>
    <t>cg19301206_TC11</t>
  </si>
  <si>
    <t>chr2:27489687-27489975</t>
  </si>
  <si>
    <t>ENSG00000138002.16;ENSG00000138002.16;ENSG00000138002.16;ENSG00000138002.16;ENSG00000138002.16;ENSG00000138002.16;ENSG00000138002.16;ENSG00000138002.16;ENSG00000138002.16;ENSG00000138002.16;ENSG00000138002.16;ENSG00000138002.16;ENSG00000138002.16;ENSG00000138002.16;ENSG00000138002.16;ENSG00000138002.16;ENSG00000138002.16;ENSG00000138002.16</t>
  </si>
  <si>
    <t>cg19301284_TC21</t>
  </si>
  <si>
    <t>cg19301777_BC21</t>
  </si>
  <si>
    <t>cg19301979_BC21</t>
  </si>
  <si>
    <t>cg19302441_TC21</t>
  </si>
  <si>
    <t>CLIC5;CLIC5</t>
  </si>
  <si>
    <t>cg19302996_TC21</t>
  </si>
  <si>
    <t>chr17:75784765-75785227</t>
  </si>
  <si>
    <t>H3-3B;ENSG00000132478.10;ENSG00000132478.10;ENSG00000132478.10;ENSG00000132478.10;ENSG00000132478.10</t>
  </si>
  <si>
    <t>cg19303161_TC11</t>
  </si>
  <si>
    <t>ENSG00000261513;ENSG00000040199.18;ENSG00000040199.18</t>
  </si>
  <si>
    <t>cg19303213_TC21</t>
  </si>
  <si>
    <t>exon_11;exon_13;exon_8;exon_11;exon_12;exon_13;exon_13;exon_10;exon_13;exon_12;exon_9;exon_14;exon_12;exon_13;exon_13;exon_6;exon_13;exon_13;exon_13;exon_13;exon_13;exon_13;exon_13;exon_13;exon_13;exon_13;exon_12;exon_13;exon_6;exon_11;3UTR;3UTR;3UTR;5UTR</t>
  </si>
  <si>
    <t>PARN;PARN;PARN;PARN;PARN;PARN;PARN;PARN;PARN;PARN;PARN;PARN;PARN;PARN;PARN;PARN;PARN;PARN;PARN;PARN;PARN;PARN;PARN;PARN;PARN;PARN;PARN;PARN;PARN;PARN;PARN;PARN;PARN;PARN</t>
  </si>
  <si>
    <t>cg19303434_TC21</t>
  </si>
  <si>
    <t>cg19303590_BC21</t>
  </si>
  <si>
    <t>cg19303619_BC21</t>
  </si>
  <si>
    <t>TBX3;TBX3;TBX3;TBX3;TBX3</t>
  </si>
  <si>
    <t>cg19304315_BC22</t>
  </si>
  <si>
    <t>chr14:25110996-25111360</t>
  </si>
  <si>
    <t>cg19304797_BC21</t>
  </si>
  <si>
    <t>cg19305095_BC11</t>
  </si>
  <si>
    <t>REEP6;REEP6;REEP6;ENSG00000115255.12</t>
  </si>
  <si>
    <t>cg19305527_BC21</t>
  </si>
  <si>
    <t>cg19305696_TC11</t>
  </si>
  <si>
    <t>chr8:143250195-143250573;chr8:143255366-143256415</t>
  </si>
  <si>
    <t>cg19307322_BC21</t>
  </si>
  <si>
    <t>exon_11;exon_10;exon_8;exon_5;3UTR</t>
  </si>
  <si>
    <t>EFEMP1;EFEMP1;EFEMP1;EFEMP1;EFEMP1</t>
  </si>
  <si>
    <t>cg19307501_TC11</t>
  </si>
  <si>
    <t>exon_5;exon_5;exon_5;exon_4;exon_5;exon_4;exon_3;exon_4;exon_2;exon_4;exon_3;exon_3;TSS1500;TSS1500;TSS1500;TSS1500;TSS200;TSS200;TSS200;TSS1500</t>
  </si>
  <si>
    <t>HAGHL;HAGHL;HAGHL;HAGHL;HAGHL;HAGHL;HAGHL;HAGHL;HAGHL;HAGHL;HAGHL;HAGHL;ENSG00000162004.19;ENSG00000162004.19;ENSG00000162004.19;ENSG00000162004.19;ENSG00000103253.19;ENSG00000103253.19;ENSG00000103253.19;ENSG00000103253.19</t>
  </si>
  <si>
    <t>cg19307913_BC21</t>
  </si>
  <si>
    <t>cg19308132_BC21</t>
  </si>
  <si>
    <t>TSS1500;TSS200;TSS1500;TSS1500;TSS1500;TSS1500;TSS1500;TSS1500;TSS1500;TSS200;TSS200;TSS1500;TSS1500;TSS1500</t>
  </si>
  <si>
    <t>ENSG00000104490.18;ENSG00000104490.18;ENSG00000104490.18;ENSG00000104490.18;ENSG00000104490.18;ENSG00000104490.18;ENSG00000104490.18;ENSG00000104490.18;ENSG00000104490.18;ENSG00000104490.18;ENSG00000104490.18;ENSG00000104490.18;ENSG00000104490.18;ENSG00000266756.1</t>
  </si>
  <si>
    <t>cg19308222_TC21</t>
  </si>
  <si>
    <t>cg19308497_TC11</t>
  </si>
  <si>
    <t>exon_18;exon_18;exon_11;exon_8;exon_1;exon_1;3UTR;5UTR</t>
  </si>
  <si>
    <t>ATP1A4;ATP1A4;ATP1A4;ATP1A4;ATP1A4;ATP1A4;ATP1A4;ATP1A4</t>
  </si>
  <si>
    <t>cg19308825_TC11</t>
  </si>
  <si>
    <t>chr13:112696164-112697197</t>
  </si>
  <si>
    <t>cg19308944_TC21</t>
  </si>
  <si>
    <t>cg19309028_TC21</t>
  </si>
  <si>
    <t>cg19310255_BC21</t>
  </si>
  <si>
    <t>cg19310307_TC11</t>
  </si>
  <si>
    <t>ENSG00000272870.4;ENSG00000272870.4;ENSG00000272870.4;ENSG00000272870.4;ENSG00000272870.4;ENSG00000164105.4;ENSG00000164105.4</t>
  </si>
  <si>
    <t>cg19310365_TC21</t>
  </si>
  <si>
    <t>chr19:46495771-46496033</t>
  </si>
  <si>
    <t>cg19310581_TC21</t>
  </si>
  <si>
    <t>chr10:132783853-132789145;chr10:132792080-132792884</t>
  </si>
  <si>
    <t>cg19310821_TC21</t>
  </si>
  <si>
    <t>cg19310908_BC11</t>
  </si>
  <si>
    <t>ENSG00000124440.16;ENSG00000124440.16;ENSG00000124440.16;ENSG00000124440.16;ENSG00000124440.16</t>
  </si>
  <si>
    <t>cg19311153_TC21</t>
  </si>
  <si>
    <t>cg19311218_BC21</t>
  </si>
  <si>
    <t>chr19:44448228-44448621</t>
  </si>
  <si>
    <t>cg19311572_TC21</t>
  </si>
  <si>
    <t>cg19311812_TC21</t>
  </si>
  <si>
    <t>TAF7;TAF7;TAF7;TAF7;ENSG00000178913.9;ENSG00000178913.9;ENSG00000288095.2;ENSG00000288095.2</t>
  </si>
  <si>
    <t>cg19312513_BC21</t>
  </si>
  <si>
    <t>chr2:128301442-128301803</t>
  </si>
  <si>
    <t>cg19314059_BC21</t>
  </si>
  <si>
    <t>exon_25;exon_5;TSS200;TSS200;TSS1500</t>
  </si>
  <si>
    <t>DNHD1;DNHD1;ENSG00000179532.13;ENSG00000179532.13;ENSG00000179532.13</t>
  </si>
  <si>
    <t>cg19314263_BC11</t>
  </si>
  <si>
    <t>cg19315038_BC21</t>
  </si>
  <si>
    <t>cg19315096_TC11</t>
  </si>
  <si>
    <t>chr6:15569352-15569511</t>
  </si>
  <si>
    <t>cg19315453_BC21</t>
  </si>
  <si>
    <t>ENSG00000225169.1</t>
  </si>
  <si>
    <t>cg19315479_TC21</t>
  </si>
  <si>
    <t>chr21:46006464-46006712;chr21:46001930-46003969</t>
  </si>
  <si>
    <t>cg19317638_TC11</t>
  </si>
  <si>
    <t>chr19:45038944-45039453;chr19:45037399-45037797</t>
  </si>
  <si>
    <t>ENSG00000104859.15;ENSG00000104859.15</t>
  </si>
  <si>
    <t>cg19318095_TC11</t>
  </si>
  <si>
    <t>cg19318123_TC21</t>
  </si>
  <si>
    <t>ENSG00000171121.17;ENSG00000171121.17</t>
  </si>
  <si>
    <t>cg19318212_TC21</t>
  </si>
  <si>
    <t>cg19318364_TC21</t>
  </si>
  <si>
    <t>cg19318393_BC11</t>
  </si>
  <si>
    <t>cg19318511_BC21</t>
  </si>
  <si>
    <t>cg19318653_BC21</t>
  </si>
  <si>
    <t>cg19319037_TC21</t>
  </si>
  <si>
    <t>chr1:117059766-117060648</t>
  </si>
  <si>
    <t>cg19319735_TC21</t>
  </si>
  <si>
    <t>TNRC18;TNRC18;ENSG00000182095.15;ENSG00000290091.1</t>
  </si>
  <si>
    <t>cg19319792_BC21</t>
  </si>
  <si>
    <t>chr3:137770209-137770567;chr3:137770752-137772162</t>
  </si>
  <si>
    <t>ENSG00000239513.6</t>
  </si>
  <si>
    <t>cg19320820_TC11</t>
  </si>
  <si>
    <t>cg19322006_TC21</t>
  </si>
  <si>
    <t>cg19322044_TC21</t>
  </si>
  <si>
    <t>cg19322469_TC21</t>
  </si>
  <si>
    <t>SLC36A3;SLC36A3;ENSG00000186334.10</t>
  </si>
  <si>
    <t>cg19322788_TC21</t>
  </si>
  <si>
    <t>cg19323003_TC21</t>
  </si>
  <si>
    <t>cg19323121_BC21</t>
  </si>
  <si>
    <t>cg19323386_BC21</t>
  </si>
  <si>
    <t>exon_1;exon_1;TSS200;TSS200;TSS1500;TSS1500;TSS1500;TSS1500;TSS1500;TSS1500;TSS1500;TSS1500;TSS1500;TSS1500;TSS1500;TSS1500;TSS1500;TSS1500;TSS1500</t>
  </si>
  <si>
    <t>TNFSF12;TNFSF12;ENSG00000239697.12;ENSG00000239697.12;ENSG00000239697.12;ENSG00000239697.12;ENSG00000239697.12;ENSG00000239697.12;ENSG00000239697.12;ENSG00000239697.12;ENSG00000239697.12;ENSG00000239697.12;ENSG00000239697.12;ENSG00000239697.12;ENSG00000239697.12;ENSG00000239697.12;ENSG00000239697.12;ENSG00000239697.12;ENSG00000248871.1</t>
  </si>
  <si>
    <t>cg19324139_TC21</t>
  </si>
  <si>
    <t>cg19324204_BC21</t>
  </si>
  <si>
    <t>cg19324462_TC11</t>
  </si>
  <si>
    <t>cg19324476_BC21</t>
  </si>
  <si>
    <t>cg19324627_BC21</t>
  </si>
  <si>
    <t>APOA1;APOA1;APOA1;APOA1;ENSG00000118137.10;ENSG00000118137.10;ENSG00000118137.10</t>
  </si>
  <si>
    <t>cg19325365_TC21</t>
  </si>
  <si>
    <t>ENSG00000077420.16</t>
  </si>
  <si>
    <t>cg19326232_BC11</t>
  </si>
  <si>
    <t>SYNGAP1-AS1;SYNGAP1-AS1;ENSG00000213588.6;ENSG00000213588.6;ENSG00000213588.6</t>
  </si>
  <si>
    <t>cg19326424_BC21</t>
  </si>
  <si>
    <t>cg19326499_TC21</t>
  </si>
  <si>
    <t>ENSG00000204001.10;ENSG00000204001.10</t>
  </si>
  <si>
    <t>cg19326916_BC21</t>
  </si>
  <si>
    <t>cg19326947_TC21</t>
  </si>
  <si>
    <t>cg19327049_TC11</t>
  </si>
  <si>
    <t>chr12:132727222-132727648;chr12:132731902-132733748</t>
  </si>
  <si>
    <t>exon_11;exon_10;exon_1;exon_2;exon_2;exon_4</t>
  </si>
  <si>
    <t>ANKLE2;ANKLE2;ANKLE2;ANKLE2;ANKLE2;ANKLE2</t>
  </si>
  <si>
    <t>cg19327252_BC21</t>
  </si>
  <si>
    <t>GNAI2;ENSG00000114353.17;ENSG00000114353.17</t>
  </si>
  <si>
    <t>cg19327679_TC21</t>
  </si>
  <si>
    <t>cg19328132_BC21</t>
  </si>
  <si>
    <t>cg19328333_TC21</t>
  </si>
  <si>
    <t>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;ENSG00000109911.19</t>
  </si>
  <si>
    <t>cg19328510_BC21</t>
  </si>
  <si>
    <t>CHRNA9;ENSG00000174343.6</t>
  </si>
  <si>
    <t>cg19328625_TC11</t>
  </si>
  <si>
    <t>SNAPC3;SNAPC3;SNAPC3;SNAPC3;ENSG00000164975.16;ENSG00000164975.16;ENSG00000164975.16;ENSG00000164975.16</t>
  </si>
  <si>
    <t>cg19328639_BC21</t>
  </si>
  <si>
    <t>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SLC7A6OS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;ENSG00000132600.18</t>
  </si>
  <si>
    <t>cg19329635_BC21</t>
  </si>
  <si>
    <t>cg19329986_TC21</t>
  </si>
  <si>
    <t>cg19331040_TC11</t>
  </si>
  <si>
    <t>exon_13;exon_1;exon_1;exon_1;exon_1;5UTR;5UTR;5UTR;5UTR</t>
  </si>
  <si>
    <t>ENSG00000288473;VARS2;VARS2;VARS2;VARS2;VARS2;VARS2;VARS2;VARS2</t>
  </si>
  <si>
    <t>cg19331490_TC21</t>
  </si>
  <si>
    <t>cg19331552_TC21</t>
  </si>
  <si>
    <t>ENSG00000252686.1</t>
  </si>
  <si>
    <t>cg19332544_BC21</t>
  </si>
  <si>
    <t>cg19333100_TC21</t>
  </si>
  <si>
    <t>cg19335095_TC11</t>
  </si>
  <si>
    <t>ENSG00000175305.18;ENSG00000156170.14;ENSG00000156170.14;ENSG00000156170.14;ENSG00000156170.14;ENSG00000156170.14;ENSG00000156170.14;ENSG00000156170.14;ENSG00000175305.18;ENSG00000175305.18;ENSG00000175305.18;ENSG00000175305.18</t>
  </si>
  <si>
    <t>cg19335227_BC21</t>
  </si>
  <si>
    <t>cg19335742_BC11</t>
  </si>
  <si>
    <t>cg19336191_TC21</t>
  </si>
  <si>
    <t>cg19336496_TC21</t>
  </si>
  <si>
    <t>cg19336556_BC21</t>
  </si>
  <si>
    <t>cg19336883_TC11</t>
  </si>
  <si>
    <t>TSS1500;TSS1500;TSS1500;TSS1500;TSS1500;TSS1500;TSS200;TSS200;TSS200</t>
  </si>
  <si>
    <t>ENSG00000173113.7;ENSG00000173113.7;ENSG00000173113.7;ENSG00000173113.7;ENSG00000173113.7;ENSG00000173113.7;ENSG00000126432.14;ENSG00000126432.14;ENSG00000126432.14</t>
  </si>
  <si>
    <t>cg19336959_TC11</t>
  </si>
  <si>
    <t>exon_1;5UTR;TSS1500;TSS200;TSS1500;TSS1500;TSS200;TSS200;TSS200;TSS1500;TSS1500;TSS1500;TSS1500</t>
  </si>
  <si>
    <t>TMEM176A;TMEM176A;ENSG00000106565.18;ENSG00000106565.18;ENSG00000106565.18;ENSG00000106565.18;ENSG00000002933.9;ENSG00000002933.9;ENSG00000002933.9;ENSG00000002933.9;ENSG00000002933.9;ENSG00000002933.9;ENSG00000002933.9</t>
  </si>
  <si>
    <t>cg19338197_BC11</t>
  </si>
  <si>
    <t>cg19338829_TC21</t>
  </si>
  <si>
    <t>ENSG00000140043.12</t>
  </si>
  <si>
    <t>cg19338966_BC11</t>
  </si>
  <si>
    <t>GIMD1;GIMD1</t>
  </si>
  <si>
    <t>cg19339762_TC21</t>
  </si>
  <si>
    <t>cg19340286_TC21</t>
  </si>
  <si>
    <t>cg19340508_TC21</t>
  </si>
  <si>
    <t>chr10:126504742-126504962</t>
  </si>
  <si>
    <t>ENSG00000154493.20</t>
  </si>
  <si>
    <t>cg19340941_TC11</t>
  </si>
  <si>
    <t>ENSG00000151962.8</t>
  </si>
  <si>
    <t>cg19341875_BC21</t>
  </si>
  <si>
    <t>cg19341977_TC21</t>
  </si>
  <si>
    <t>chr15:76336657-76336866;chr15:76337688-76343174</t>
  </si>
  <si>
    <t>ISL2;ISL2;ENSG00000259514</t>
  </si>
  <si>
    <t>cg19342965_BC21</t>
  </si>
  <si>
    <t>ENSG00000139269.3</t>
  </si>
  <si>
    <t>cg19343233_TC21</t>
  </si>
  <si>
    <t>cg19343611_BC11</t>
  </si>
  <si>
    <t>cg19343783_BC21</t>
  </si>
  <si>
    <t>ENSG00000236107.10;ENSG00000236107.10;ENSG00000236107.10</t>
  </si>
  <si>
    <t>cg19343871_TC21</t>
  </si>
  <si>
    <t>cg19344081_BC21</t>
  </si>
  <si>
    <t>ENSG00000156886.12;ENSG00000156886.12</t>
  </si>
  <si>
    <t>cg19344103_TC21</t>
  </si>
  <si>
    <t>ENSG00000112335.15;ENSG00000112335.15;ENSG00000112335.15;ENSG00000112335.15</t>
  </si>
  <si>
    <t>cg19344282_TC21</t>
  </si>
  <si>
    <t>cg19344682_TC21</t>
  </si>
  <si>
    <t>ENSG00000206892.1</t>
  </si>
  <si>
    <t>cg19345678_TC21</t>
  </si>
  <si>
    <t>cg19345940_TC21</t>
  </si>
  <si>
    <t>chr8:141209098-141209346;chr8:141210917-141211383</t>
  </si>
  <si>
    <t>SLC45A4;SLC45A4</t>
  </si>
  <si>
    <t>cg19346084_BC21</t>
  </si>
  <si>
    <t>chr22:50058012-50058964</t>
  </si>
  <si>
    <t>cg19346281_BC21</t>
  </si>
  <si>
    <t>cg19346371_BC11</t>
  </si>
  <si>
    <t>TBX3;TBX3;TBX3;TBX3-AS1</t>
  </si>
  <si>
    <t>cg19346823_BC21</t>
  </si>
  <si>
    <t>cg19347163_BC21</t>
  </si>
  <si>
    <t>cg19347293_TC11</t>
  </si>
  <si>
    <t>chr10:97426021-97426537</t>
  </si>
  <si>
    <t>ENSG00000052749.14;ENSG00000052749.14;ENSG00000052749.14;ENSG00000052749.14;ENSG00000052749.14;ENSG00000171314.9</t>
  </si>
  <si>
    <t>cg19348622_BC11</t>
  </si>
  <si>
    <t>cg19348733_TC11</t>
  </si>
  <si>
    <t>exon_1;exon_1;TSS200;TSS200;TSS200;TSS200;TSS200;TSS200;TSS200;TSS200;TSS200;TSS200;TSS200</t>
  </si>
  <si>
    <t>cg19349002_BC21</t>
  </si>
  <si>
    <t>cg19349369_TC11</t>
  </si>
  <si>
    <t>SERPINB1;ENSG00000021355.13;ENSG00000021355.13;ENSG00000021355.13</t>
  </si>
  <si>
    <t>cg19350024_BC21</t>
  </si>
  <si>
    <t>cg19350538_TC21</t>
  </si>
  <si>
    <t>exon_1;TSS1500;TSS200;TSS200;TSS200;TSS200</t>
  </si>
  <si>
    <t>RASGEF1B;ENSG00000138670.19;ENSG00000138670.19;ENSG00000138670.19;ENSG00000138670.19;ENSG00000138670.19</t>
  </si>
  <si>
    <t>cg19350870_BC21</t>
  </si>
  <si>
    <t>cg19351603_BC21</t>
  </si>
  <si>
    <t>chr19:45439607-45440138;chr19:45443484-45443695;chr19:45444284-45444789</t>
  </si>
  <si>
    <t>cg19351613_BC21</t>
  </si>
  <si>
    <t>ENSG00000253972.6</t>
  </si>
  <si>
    <t>cg19352504_BC21</t>
  </si>
  <si>
    <t>cg19352542_BC21</t>
  </si>
  <si>
    <t>ENSG00000180488.16;ENSG00000180488.16;ENSG00000180488.16;ENSG00000180488.16;ENSG00000180488.16;ENSG00000180488.16;ENSG00000180488.16;ENSG00000180488.16;ENSG00000222849.1</t>
  </si>
  <si>
    <t>cg19353515_BC21</t>
  </si>
  <si>
    <t>ENSG00000144401.14</t>
  </si>
  <si>
    <t>cg19353873_BC21</t>
  </si>
  <si>
    <t>cg19354045_BC11</t>
  </si>
  <si>
    <t>cg19354468_TC21</t>
  </si>
  <si>
    <t>MYLK;MYLK;MYLK;MYLK;ENSG00000065534.20;ENSG00000065534.20;ENSG00000065534.20;ENSG00000065534.20;ENSG00000065534.20;ENSG00000065534.20</t>
  </si>
  <si>
    <t>cg19354520_TC11</t>
  </si>
  <si>
    <t>BBLN;BBLN;ENSG00000171159.5;ENSG00000171159.5;ENSG00000171159.5</t>
  </si>
  <si>
    <t>cg19354579_TC21</t>
  </si>
  <si>
    <t>cg19354656_TC21</t>
  </si>
  <si>
    <t>cg19354746_BC11</t>
  </si>
  <si>
    <t>exon_1;exon_3;exon_2;exon_4;exon_3;exon_3;exon_3;exon_1;exon_2;TSS1500;TSS1500;TSS1500;TSS1500;TSS1500;TSS1500;TSS1500;TSS1500;TSS1500;TSS1500;TSS1500;TSS1500;TSS1500;TSS1500</t>
  </si>
  <si>
    <t>ODF3B;ODF3B;ODF3B;ODF3B;ODF3B;ODF3B;ODF3B;ODF3B;ODF3B;ENSG00000025708.14;ENSG00000025708.14;ENSG00000025708.14;ENSG00000025708.14;ENSG00000025708.14;ENSG00000025708.14;ENSG00000025708.14;ENSG00000025708.14;ENSG00000025708.14;ENSG00000025708.14;ENSG00000025708.14;ENSG00000025708.14;ENSG00000025708.14;ENSG00000025708.14</t>
  </si>
  <si>
    <t>cg19355009_TC21</t>
  </si>
  <si>
    <t>cg19355079_BC21</t>
  </si>
  <si>
    <t>chr19:23070994-23071580;chr19:23070513-23070749</t>
  </si>
  <si>
    <t>cg19355087_TC11</t>
  </si>
  <si>
    <t>cg19355186_BC11</t>
  </si>
  <si>
    <t>chr19:12194737-12195489</t>
  </si>
  <si>
    <t>cg19355371_TC21</t>
  </si>
  <si>
    <t>cg19355745_TC11</t>
  </si>
  <si>
    <t>ENSG00000168925.12</t>
  </si>
  <si>
    <t>cg19355932_TC21</t>
  </si>
  <si>
    <t>chr18:78390398-78391531</t>
  </si>
  <si>
    <t>cg19356191_TC11</t>
  </si>
  <si>
    <t>cg19356286_BC21</t>
  </si>
  <si>
    <t>ENSG00000287593.1</t>
  </si>
  <si>
    <t>cg19356311_BC21</t>
  </si>
  <si>
    <t>chr1:1927807-1928084</t>
  </si>
  <si>
    <t>cg19356411_TC21</t>
  </si>
  <si>
    <t>cg19356418_BC21</t>
  </si>
  <si>
    <t>cg19356428_BC21</t>
  </si>
  <si>
    <t>cg19356505_TC21</t>
  </si>
  <si>
    <t>cg19356528_BC21</t>
  </si>
  <si>
    <t>cg19356748_BC21</t>
  </si>
  <si>
    <t>exon_6;exon_6;exon_6;exon_6;exon_5;exon_5;exon_6;exon_6</t>
  </si>
  <si>
    <t>cg19356943_BC21</t>
  </si>
  <si>
    <t>cg19357374_TC21</t>
  </si>
  <si>
    <t>cg19357851_BC21</t>
  </si>
  <si>
    <t>cg19358262_TC21</t>
  </si>
  <si>
    <t>cg19359238_TC21</t>
  </si>
  <si>
    <t>chr6:3063577-3064319;chr6:3068296-3069120</t>
  </si>
  <si>
    <t>RIPK1;RIPK1;RIPK1;RIPK1</t>
  </si>
  <si>
    <t>cg19359333_TC11</t>
  </si>
  <si>
    <t>ENSG00000259887.1</t>
  </si>
  <si>
    <t>cg19359526_BC21</t>
  </si>
  <si>
    <t>cg19359767_BC21</t>
  </si>
  <si>
    <t>LINC00837;LINC00837;LINC00837;LINC00837;ENSG00000232624.8;ENSG00000235824.5</t>
  </si>
  <si>
    <t>cg19359983_TC21</t>
  </si>
  <si>
    <t>cg19360007_BC21</t>
  </si>
  <si>
    <t>cg19360028_BC21</t>
  </si>
  <si>
    <t>cg19360316_TC21</t>
  </si>
  <si>
    <t>chr17:21126743-21127501</t>
  </si>
  <si>
    <t>ENSG00000109016.18;ENSG00000109016.18;ENSG00000109016.18;ENSG00000109016.18;ENSG00000109016.18</t>
  </si>
  <si>
    <t>cg19361615_TC21</t>
  </si>
  <si>
    <t>SEMA3C;SEMA3C</t>
  </si>
  <si>
    <t>cg19361821_TC21</t>
  </si>
  <si>
    <t>cg19361865_BC11</t>
  </si>
  <si>
    <t>chr1:220748069-220748555</t>
  </si>
  <si>
    <t>cg19361964_BC21</t>
  </si>
  <si>
    <t>cg19362632_BC21</t>
  </si>
  <si>
    <t>ENSG00000224184.7</t>
  </si>
  <si>
    <t>cg19363054_BC21</t>
  </si>
  <si>
    <t>cg19363337_BC21</t>
  </si>
  <si>
    <t>cg19363536_TC21</t>
  </si>
  <si>
    <t>cg19363606_BC21</t>
  </si>
  <si>
    <t>cg19363623_BC21</t>
  </si>
  <si>
    <t>ENSG00000258843.1</t>
  </si>
  <si>
    <t>cg19363785_TC21</t>
  </si>
  <si>
    <t>cg19364422_TC21</t>
  </si>
  <si>
    <t>cg19364784_TC11</t>
  </si>
  <si>
    <t>chr7:149719571-149719883</t>
  </si>
  <si>
    <t>cg19364879_BC11</t>
  </si>
  <si>
    <t>chr12:111368755-111369256</t>
  </si>
  <si>
    <t>ENSG00000198324.14;ENSG00000198324.14;ENSG00000198324.14;ENSG00000198324.14;ENSG00000257595.3</t>
  </si>
  <si>
    <t>cg19365673_BC11</t>
  </si>
  <si>
    <t>ENSG00000117598.14;ENSG00000117598.14;ENSG00000117598.14;ENSG00000117598.14</t>
  </si>
  <si>
    <t>cg19365843_BC11</t>
  </si>
  <si>
    <t>exon_1;exon_1;exon_1;exon_1;exon_1;exon_1;exon_1;5UTR;5UTR;5UTR;5UTR;TSS1500;TSS200;TSS1500;TSS1500;TSS1500;TSS1500</t>
  </si>
  <si>
    <t>NOSIP;NOSIP;NOSIP;NOSIP;NOSIP;NOSIP;NOSIP;NOSIP;NOSIP;NOSIP;NOSIP;ENSG00000142546.14;ENSG00000126460.11;ENSG00000126460.11;ENSG00000126460.11;ENSG00000126460.11;ENSG00000126460.11</t>
  </si>
  <si>
    <t>cg19366147_TC21</t>
  </si>
  <si>
    <t>cg19366217_TC11</t>
  </si>
  <si>
    <t>chr8:66439052-66439604</t>
  </si>
  <si>
    <t>ENSG00000147576.17</t>
  </si>
  <si>
    <t>cg19366267_TC21</t>
  </si>
  <si>
    <t>cg19366346_BC21</t>
  </si>
  <si>
    <t>ENSG00000278813.1</t>
  </si>
  <si>
    <t>cg19366381_TC21</t>
  </si>
  <si>
    <t>cg19366652_TC11</t>
  </si>
  <si>
    <t>cg19367176_BC11</t>
  </si>
  <si>
    <t>cg19367330_TC21</t>
  </si>
  <si>
    <t>cg19367540_BC11</t>
  </si>
  <si>
    <t>cg19367754_BC21</t>
  </si>
  <si>
    <t>chr14:34375108-34375260</t>
  </si>
  <si>
    <t>cg19369255_BC21</t>
  </si>
  <si>
    <t>chr1:26336047-26336975</t>
  </si>
  <si>
    <t>cg19369276_BC21</t>
  </si>
  <si>
    <t>cg19369472_BC21</t>
  </si>
  <si>
    <t>SLMAP;SLMAP</t>
  </si>
  <si>
    <t>cg19370166_TC11</t>
  </si>
  <si>
    <t>cg19370234_TC21</t>
  </si>
  <si>
    <t>ENSG00000259178.1</t>
  </si>
  <si>
    <t>cg19370284_TC21</t>
  </si>
  <si>
    <t>ENSG00000166529.16;ENSG00000166529.16;ENSG00000166529.16</t>
  </si>
  <si>
    <t>cg19370346_TC21</t>
  </si>
  <si>
    <t>cg19370451_TC21</t>
  </si>
  <si>
    <t>cg19370715_TC21</t>
  </si>
  <si>
    <t>chr1:10647753-10648083;chr1:10653781-10654146;chr1:10654344-10654651</t>
  </si>
  <si>
    <t>cg19370960_BC21</t>
  </si>
  <si>
    <t>chr6:27515109-27515310;chr6:27519033-27519290</t>
  </si>
  <si>
    <t>cg19371286_BC21</t>
  </si>
  <si>
    <t>cg19371349_BC21</t>
  </si>
  <si>
    <t>exon_3;exon_2;exon_3;exon_3;exon_3</t>
  </si>
  <si>
    <t>HMGB2;HMGB2;HMGB2;HMGB2;HMGB2</t>
  </si>
  <si>
    <t>cg19371349_BC22</t>
  </si>
  <si>
    <t>cg19371349_BC24</t>
  </si>
  <si>
    <t>cg19371349_BC25</t>
  </si>
  <si>
    <t>cg19372465_BC21</t>
  </si>
  <si>
    <t>cg19372665_BC21</t>
  </si>
  <si>
    <t>cg19372949_BC21</t>
  </si>
  <si>
    <t>ENSG00000212593.1</t>
  </si>
  <si>
    <t>cg19373290_BC21</t>
  </si>
  <si>
    <t>chr10:132922468-132922750;chr10:132924714-132925200;chr10:132927297-132927529</t>
  </si>
  <si>
    <t>cg19373813_TC21</t>
  </si>
  <si>
    <t>chr2:176121696-176123530;chr2:176124609-176124859;chr2:176128222-176128458;chr2:176128751-176130829</t>
  </si>
  <si>
    <t>cg19374004_BC21</t>
  </si>
  <si>
    <t>cg19374089_BC21</t>
  </si>
  <si>
    <t>CSDC2;CSDC2</t>
  </si>
  <si>
    <t>cg19374182_BC21</t>
  </si>
  <si>
    <t>cg19374317_TC11</t>
  </si>
  <si>
    <t>ENSG00000128683.14;ENSG00000128683.14;ENSG00000128683.14;ENSG00000235934.2;ENSG00000235934.2</t>
  </si>
  <si>
    <t>cg19374731_BC21</t>
  </si>
  <si>
    <t>cg19374947_BC11</t>
  </si>
  <si>
    <t>exon_2;TSS1500;TSS1500;TSS1500;TSS1500;TSS1500;TSS200;TSS1500;TSS200;TSS200;TSS200;TSS200;TSS200;TSS200;TSS200;TSS200;TSS200;TSS200;TSS1500;TSS1500</t>
  </si>
  <si>
    <t>ACP1;ENSG00000035115.22;ENSG00000035115.22;ENSG00000035115.22;ENSG00000035115.22;ENSG00000035115.22;ENSG00000035115.22;ENSG00000035115.22;ENSG00000035115.22;ENSG00000143727.16;ENSG00000143727.16;ENSG00000143727.16;ENSG00000143727.16;ENSG00000143727.16;ENSG00000143727.16;ENSG00000143727.16;ENSG00000143727.16;ENSG00000143727.16;ENSG00000143727.16;ENSG00000143727.16</t>
  </si>
  <si>
    <t>cg19375210_BC21</t>
  </si>
  <si>
    <t>chr11:20159654-20160779;chr11:20163024-20163951</t>
  </si>
  <si>
    <t>ENSG00000109851.7</t>
  </si>
  <si>
    <t>cg19375479_TC21</t>
  </si>
  <si>
    <t>ENSG00000267188;ZNF229;ZNF229;ZNF229;ZNF229;ZNF229;ZNF229;ZNF229</t>
  </si>
  <si>
    <t>cg19375492_TC21</t>
  </si>
  <si>
    <t>chr19:22261639-22261913</t>
  </si>
  <si>
    <t>ENSG00000268597.1</t>
  </si>
  <si>
    <t>cg19375530_BC21</t>
  </si>
  <si>
    <t>CT75;CT75;CT75;ENSG00000288658.2</t>
  </si>
  <si>
    <t>cg19375537_TC11</t>
  </si>
  <si>
    <t>chr1:46485496-46486120;chr1:46489121-46491449</t>
  </si>
  <si>
    <t>cg19375627_BC21</t>
  </si>
  <si>
    <t>cg19375644_BC21</t>
  </si>
  <si>
    <t>cg19376223_TC21</t>
  </si>
  <si>
    <t>cg19376806_TC21</t>
  </si>
  <si>
    <t>chr1:182029790-182030206</t>
  </si>
  <si>
    <t>cg19376820_BC21</t>
  </si>
  <si>
    <t>cg19376823_BC21</t>
  </si>
  <si>
    <t>cg19377148_BC11</t>
  </si>
  <si>
    <t>ENSG00000151327.14</t>
  </si>
  <si>
    <t>cg19378389_BC21</t>
  </si>
  <si>
    <t>cg19378416_TC11</t>
  </si>
  <si>
    <t>chr17:82415400-82415614;chr17:82418203-82418885</t>
  </si>
  <si>
    <t>cg19378631_BC21</t>
  </si>
  <si>
    <t>ENSG00000148444.16;ENSG00000148444.16;ENSG00000148444.16;ENSG00000269897.5</t>
  </si>
  <si>
    <t>cg19378798_BC21</t>
  </si>
  <si>
    <t>cg19378930_TC21</t>
  </si>
  <si>
    <t>cg19379302_BC21</t>
  </si>
  <si>
    <t>cg19379491_BC21</t>
  </si>
  <si>
    <t>cg19379520_BC21</t>
  </si>
  <si>
    <t>ENSG00000116161.18</t>
  </si>
  <si>
    <t>cg19380129_BC21</t>
  </si>
  <si>
    <t>cg19380250_TC11</t>
  </si>
  <si>
    <t>cg19380505_TC11</t>
  </si>
  <si>
    <t>chr14:35333730-35334158</t>
  </si>
  <si>
    <t>cg19380919_BC21</t>
  </si>
  <si>
    <t>cg19380973_TC21</t>
  </si>
  <si>
    <t>chr19:7515938-7516529</t>
  </si>
  <si>
    <t>ENSG00000198816.7</t>
  </si>
  <si>
    <t>cg19381068_BC21</t>
  </si>
  <si>
    <t>cg19381136_BC21</t>
  </si>
  <si>
    <t>cg19381374_BC21</t>
  </si>
  <si>
    <t>cg19381602_BC21</t>
  </si>
  <si>
    <t>chr14:35403841-35404784</t>
  </si>
  <si>
    <t>exon_2;exon_3;exon_3;exon_5</t>
  </si>
  <si>
    <t>NFKBIA;NFKBIA;NFKBIA;NFKBIA</t>
  </si>
  <si>
    <t>cg19381603_BC21</t>
  </si>
  <si>
    <t>cg19381780_BC11</t>
  </si>
  <si>
    <t>TSS1500;TSS200;TSS200;TSS200;TSS200;TSS1500;TSS200</t>
  </si>
  <si>
    <t>ENSG00000120784.17;ENSG00000120784.17;ENSG00000120784.17;ENSG00000120784.17;ENSG00000120784.17;ENSG00000120784.17;ENSG00000120784.17</t>
  </si>
  <si>
    <t>cg19383147_BC21</t>
  </si>
  <si>
    <t>cg19383244_BC21</t>
  </si>
  <si>
    <t>chr5:81393813-81394409</t>
  </si>
  <si>
    <t>ENSG00000172497.9;ENSG00000172497.9</t>
  </si>
  <si>
    <t>cg19384510_BC21</t>
  </si>
  <si>
    <t>cg19384743_BC21</t>
  </si>
  <si>
    <t>cg19385154_TC21</t>
  </si>
  <si>
    <t>ENSG00000231691;ENSG00000231691.2;ENSG00000231691.2</t>
  </si>
  <si>
    <t>cg19385388_TC21</t>
  </si>
  <si>
    <t>ENSG00000260624.2;ENSG00000167139.9;ENSG00000167139.9;ENSG00000167139.9</t>
  </si>
  <si>
    <t>cg19385538_BC21</t>
  </si>
  <si>
    <t>ENSG00000177030.19</t>
  </si>
  <si>
    <t>cg19385767_TC21</t>
  </si>
  <si>
    <t>ENSG00000180776.17</t>
  </si>
  <si>
    <t>cg19385824_TC21</t>
  </si>
  <si>
    <t>ENSG00000257307.1</t>
  </si>
  <si>
    <t>cg19387447_TC21</t>
  </si>
  <si>
    <t>cg19388411_BC21</t>
  </si>
  <si>
    <t>cg19389270_BC21</t>
  </si>
  <si>
    <t>cg19389446_TC21</t>
  </si>
  <si>
    <t>chr11:73779499-73779744</t>
  </si>
  <si>
    <t>chr11:73779425-73779873</t>
  </si>
  <si>
    <t>cg19390086_TC21</t>
  </si>
  <si>
    <t>chr19:7655437-7655991</t>
  </si>
  <si>
    <t>cg19390203_BC21</t>
  </si>
  <si>
    <t>cg19390941_TC21</t>
  </si>
  <si>
    <t>ENSG00000225683.6;ENSG00000225683.6</t>
  </si>
  <si>
    <t>cg19391276_BC11</t>
  </si>
  <si>
    <t>cg19391280_TC21</t>
  </si>
  <si>
    <t>cg19391697_BC21</t>
  </si>
  <si>
    <t>cg19391849_BC21</t>
  </si>
  <si>
    <t>cg19391888_TC11</t>
  </si>
  <si>
    <t>exon_1;exon_1;exon_1;exon_1;exon_1;exon_1;exon_1;exon_1;exon_1;exon_1;TSS200;TSS200;TSS1500;TSS1500;TSS1500</t>
  </si>
  <si>
    <t>OGG1;OGG1;OGG1;OGG1;OGG1;OGG1;OGG1;OGG1;OGG1;OGG1;ENSG00000114026.22;ENSG00000114026.22;ENSG00000114026.22;ENSG00000114026.22;ENSG00000114026.22</t>
  </si>
  <si>
    <t>cg19392109_BC21</t>
  </si>
  <si>
    <t>cg19392329_BC21</t>
  </si>
  <si>
    <t>cg19392879_BC21</t>
  </si>
  <si>
    <t>cg19393219_TC11</t>
  </si>
  <si>
    <t>cg19393302_BC21</t>
  </si>
  <si>
    <t>cg19393327_BC21</t>
  </si>
  <si>
    <t>cg19393522_TC21</t>
  </si>
  <si>
    <t>cg19393543_BC21</t>
  </si>
  <si>
    <t>cg19394338_BC21</t>
  </si>
  <si>
    <t>cg19394753_TC21</t>
  </si>
  <si>
    <t>cg19394956_TC21</t>
  </si>
  <si>
    <t>cg19395032_BC21</t>
  </si>
  <si>
    <t>PDE1B</t>
  </si>
  <si>
    <t>cg19395388_TC21</t>
  </si>
  <si>
    <t>chr1:235953103-235953369</t>
  </si>
  <si>
    <t>cg19395440_TC21</t>
  </si>
  <si>
    <t>ENSG00000125046.16</t>
  </si>
  <si>
    <t>cg19396014_BC21</t>
  </si>
  <si>
    <t>cg19396390_BC21</t>
  </si>
  <si>
    <t>cg19396400_BC11</t>
  </si>
  <si>
    <t>SLC25A21;SLC25A21-AS1;SLC25A21;ENSG00000183032.12;ENSG00000183032.12</t>
  </si>
  <si>
    <t>cg19396542_BC21</t>
  </si>
  <si>
    <t>LYRM9;ENSG00000266202.1;ENSG00000232859.10;ENSG00000232859.10;ENSG00000232859.10;ENSG00000232859.10;ENSG00000232859.10</t>
  </si>
  <si>
    <t>cg19396574_TC21</t>
  </si>
  <si>
    <t>cg19396728_BC21</t>
  </si>
  <si>
    <t>cg19396867_TC21</t>
  </si>
  <si>
    <t>cg19397209_BC21</t>
  </si>
  <si>
    <t>exon_7;exon_7;exon_8;exon_9;exon_9;exon_9;exon_6;exon_8;exon_9;exon_9;exon_10;exon_10;exon_9;exon_8;TSS200</t>
  </si>
  <si>
    <t>MIPOL1;MIPOL1;MIPOL1;MIPOL1;MIPOL1;MIPOL1;MIPOL1;MIPOL1;MIPOL1;MIPOL1;MIPOL1;MIPOL1;MIPOL1;MIPOL1;ENSG00000151338.21</t>
  </si>
  <si>
    <t>cg19397645_TC21</t>
  </si>
  <si>
    <t>cg19397676_TC21</t>
  </si>
  <si>
    <t>cg19397736_TC21</t>
  </si>
  <si>
    <t>chr10:32109908-32110168</t>
  </si>
  <si>
    <t>cg19397776_BC21</t>
  </si>
  <si>
    <t>cg19397954_BC21</t>
  </si>
  <si>
    <t>cg19398425_BC21</t>
  </si>
  <si>
    <t>cg19398457_BC21</t>
  </si>
  <si>
    <t>cg19399141_BC21</t>
  </si>
  <si>
    <t>cg19399165_BC11</t>
  </si>
  <si>
    <t>cg19399885_TC21</t>
  </si>
  <si>
    <t>chr2:109613329-109615724</t>
  </si>
  <si>
    <t>SOWAHC;SOWAHC</t>
  </si>
  <si>
    <t>cg19400076_TC21</t>
  </si>
  <si>
    <t>exon_1;exon_1;5UTR;5UTR;TSS200;TSS200;TSS1500;TSS200;TSS200;TSS1500;TSS200;TSS200;TSS1500</t>
  </si>
  <si>
    <t>TERF2IP;TERF2IP;TERF2IP;TERF2IP;ENSG00000065427.15;ENSG00000065427.15;ENSG00000065427.15;ENSG00000065427.15;ENSG00000065427.15;ENSG00000065427.15;ENSG00000065427.15;ENSG00000065427.15;ENSG00000166848.7</t>
  </si>
  <si>
    <t>cg19400342_BC21</t>
  </si>
  <si>
    <t>cg19400601_BC21</t>
  </si>
  <si>
    <t>ENSG00000254844;ENSG00000137731.14</t>
  </si>
  <si>
    <t>cg19401176_TC21</t>
  </si>
  <si>
    <t>cg19401553_TC21</t>
  </si>
  <si>
    <t>cg19401752_BC11</t>
  </si>
  <si>
    <t>chr3:13818937-13819385</t>
  </si>
  <si>
    <t>WNT7A;WNT7A</t>
  </si>
  <si>
    <t>cg19401969_TC21</t>
  </si>
  <si>
    <t>cg19402039_BC21</t>
  </si>
  <si>
    <t>cg19402395_BC21</t>
  </si>
  <si>
    <t>cg19402405_TC11</t>
  </si>
  <si>
    <t>cg19402702_TC11</t>
  </si>
  <si>
    <t>TMTC1;TMTC1;TMTC1;TMTC1;ENSG00000133687.16;ENSG00000133687.16</t>
  </si>
  <si>
    <t>cg19402876_TC21</t>
  </si>
  <si>
    <t>cg19403339_BC11</t>
  </si>
  <si>
    <t>chr2:182715966-182716475</t>
  </si>
  <si>
    <t>TSS200;TSS200;TSS200;TSS200;TSS200;TSS200;TSS200;TSS200;TSS200;TSS200;TSS200;TSS200;TSS200;TSS200;TSS1500;TSS1500;TSS1500</t>
  </si>
  <si>
    <t>ENSG00000077232.19;ENSG00000077232.19;ENSG00000077232.19;ENSG00000077232.19;ENSG00000077232.19;ENSG00000077232.19;ENSG00000077232.19;ENSG00000077232.19;ENSG00000077232.19;ENSG00000077232.19;ENSG00000077232.19;ENSG00000077232.19;ENSG00000077232.19;ENSG00000077232.19;ENSG00000077232.19;ENSG00000077232.19;ENSG00000077232.19</t>
  </si>
  <si>
    <t>cg19403377_TC21</t>
  </si>
  <si>
    <t>TMEM100;TMEM100;TMEM100;ENSG00000166292.12</t>
  </si>
  <si>
    <t>cg19403728_BC21</t>
  </si>
  <si>
    <t>cg19403774_BC21</t>
  </si>
  <si>
    <t>cg19404500_BC21</t>
  </si>
  <si>
    <t>cg19404567_TC21</t>
  </si>
  <si>
    <t>ENSG00000231389.8;ENSG00000231389.8;ENSG00000231389.8;ENSG00000231389.8</t>
  </si>
  <si>
    <t>cg19404616_BC21</t>
  </si>
  <si>
    <t>cg19404832_TC21</t>
  </si>
  <si>
    <t>cg19405042_BC21</t>
  </si>
  <si>
    <t>cg19405090_TC11</t>
  </si>
  <si>
    <t>ENSG00000124564.17;ENSG00000124564.17;ENSG00000124564.17;ENSG00000124564.17</t>
  </si>
  <si>
    <t>cg19405113_BC21</t>
  </si>
  <si>
    <t>cg19405718_BC11</t>
  </si>
  <si>
    <t>exon_2;exon_16;exon_18;exon_17;exon_17;exon_5;3UTR;3UTR;3UTR;3UTR</t>
  </si>
  <si>
    <t>AFAP1-AS1;AFAP1;AFAP1;AFAP1;AFAP1;AFAP1;AFAP1;AFAP1;AFAP1;AFAP1</t>
  </si>
  <si>
    <t>cg19406023_BC21</t>
  </si>
  <si>
    <t>LINC00511;LINC00511;LINC00511;LINC00511</t>
  </si>
  <si>
    <t>cg19406103_TC21</t>
  </si>
  <si>
    <t>cg19406241_BC21</t>
  </si>
  <si>
    <t>cg19406259_BC11</t>
  </si>
  <si>
    <t>exon_4;exon_4;exon_4;exon_3;exon_4</t>
  </si>
  <si>
    <t>LRRC41;LRRC41;LRRC41;LRRC41;LRRC41</t>
  </si>
  <si>
    <t>cg19406367_TC21</t>
  </si>
  <si>
    <t>exon_2;exon_2;exon_2;exon_2;exon_2;exon_2;exon_2;exon_2;exon_2;exon_2;exon_2;exon_2;exon_2;exon_2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5UTR;5UTR;5UTR;5UTR;5UTR;5UTR;5UTR;5UTR;5UTR;5UTR;5UTR;5UTR;5UTR</t>
  </si>
  <si>
    <t>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;SGIP1</t>
  </si>
  <si>
    <t>cg19407221_BC21</t>
  </si>
  <si>
    <t>cg19407403_BC21</t>
  </si>
  <si>
    <t>cg19407435_BC21</t>
  </si>
  <si>
    <t>cg19407965_TC21</t>
  </si>
  <si>
    <t>cg19408149_BC21</t>
  </si>
  <si>
    <t>cg19409015_TC11</t>
  </si>
  <si>
    <t>cg19409092_BC21</t>
  </si>
  <si>
    <t>cg19409133_BC21</t>
  </si>
  <si>
    <t>ENSG00000180198.17;ENSG00000180198.17;ENSG00000180198.17;ENSG00000180198.17;ENSG00000180198.17</t>
  </si>
  <si>
    <t>cg19409174_BC21</t>
  </si>
  <si>
    <t>cg19409349_TC21</t>
  </si>
  <si>
    <t>cg19409381_BC21</t>
  </si>
  <si>
    <t>exon_1;exon_1;exon_1;exon_1;5UTR;5UTR;5UTR;5UTR;TSS200;TSS200;TSS1500;TSS1500;TSS1500;TSS1500;TSS1500;TSS1500;TSS1500</t>
  </si>
  <si>
    <t>HNRNPDL;HNRNPDL;HNRNPDL;HNRNPDL;HNRNPDL;HNRNPDL;HNRNPDL;HNRNPDL;ENSG00000152795.18;ENSG00000152795.18;ENSG00000152795.18;ENSG00000152795.18;ENSG00000152795.18;ENSG00000152795.18;ENSG00000145293.17;ENSG00000145293.17;ENSG00000145293.17</t>
  </si>
  <si>
    <t>cg19410123_BC21</t>
  </si>
  <si>
    <t>cg19410351_BC21</t>
  </si>
  <si>
    <t>cg19410394_BC21</t>
  </si>
  <si>
    <t>cg19410743_TC21</t>
  </si>
  <si>
    <t>cg19410791_TC21</t>
  </si>
  <si>
    <t>cg19411018_BC21</t>
  </si>
  <si>
    <t>cg19411146_BC11</t>
  </si>
  <si>
    <t>cg19411441_BC11</t>
  </si>
  <si>
    <t>exon_1;exon_1;5UTR;TSS1500;TSS1500;TSS1500;TSS200;TSS200</t>
  </si>
  <si>
    <t>CEP68;CEP68;CEP68;ENSG00000237638.3;ENSG00000237638.3;ENSG00000237638.3;ENSG00000011523.14;ENSG00000011523.14</t>
  </si>
  <si>
    <t>cg19411699_TC21</t>
  </si>
  <si>
    <t>cg19411889_TC21</t>
  </si>
  <si>
    <t>cg19411980_TC21</t>
  </si>
  <si>
    <t>ENSG00000091536.20;ENSG00000091536.20;ENSG00000091536.20;ENSG00000091536.20;ENSG00000091536.20;ENSG00000091536.20;ENSG00000091536.20</t>
  </si>
  <si>
    <t>cg19412018_TC21</t>
  </si>
  <si>
    <t>cg19412247_TC21</t>
  </si>
  <si>
    <t>ENSG00000171222.11</t>
  </si>
  <si>
    <t>cg19412964_TC21</t>
  </si>
  <si>
    <t>cg19413476_BC21</t>
  </si>
  <si>
    <t>cg19414189_TC21</t>
  </si>
  <si>
    <t>cg19414224_TC11</t>
  </si>
  <si>
    <t>cg19414360_BC21</t>
  </si>
  <si>
    <t>chr7:128107908-128108195</t>
  </si>
  <si>
    <t>cg19414598_TC11</t>
  </si>
  <si>
    <t>ENSG00000100206.11;ENSG00000100206.11</t>
  </si>
  <si>
    <t>cg19415091_TC22</t>
  </si>
  <si>
    <t>exon_2;TSS1500;TSS1500;TSS1500;TSS1500;TSS1500;TSS1500;TSS1500;TSS1500;TSS1500;TSS1500;TSS200</t>
  </si>
  <si>
    <t>PELP1-DT;ENSG00000141456.16;ENSG00000141456.16;ENSG00000141456.16;ENSG00000141456.16;ENSG00000141456.16;ENSG00000141456.16;ENSG00000141456.16;ENSG00000141456.16;ENSG00000141456.16;ENSG00000141456.16;ENSG00000213939.4</t>
  </si>
  <si>
    <t>cg19415174_BC21</t>
  </si>
  <si>
    <t>cg19415364_TC11</t>
  </si>
  <si>
    <t>TSS200;TSS200;TSS200;TSS200;TSS200;TSS1500;TSS200;TSS200;TSS200;TSS200;TSS200;TSS200;TSS200;TSS200;TSS200;TSS1500;TSS200;TSS200;TSS200;TSS200;TSS1500</t>
  </si>
  <si>
    <t>ENSG00000184009.13;ENSG00000184009.13;ENSG00000184009.13;ENSG00000184009.13;ENSG00000184009.13;ENSG00000184009.13;ENSG00000184009.13;ENSG00000184009.13;ENSG00000184009.13;ENSG00000184009.13;ENSG00000184009.13;ENSG00000184009.13;ENSG00000184009.13;ENSG00000184009.13;ENSG00000184009.13;ENSG00000184009.13;ENSG00000184009.13;ENSG00000184009.13;ENSG00000184009.13;ENSG00000184009.13;ENSG00000229848.1</t>
  </si>
  <si>
    <t>cg19415383_BC21</t>
  </si>
  <si>
    <t>ENSG00000134760.6</t>
  </si>
  <si>
    <t>cg19416417_TC11</t>
  </si>
  <si>
    <t>cg19416600_BC11</t>
  </si>
  <si>
    <t>chr17:57987469-57988690</t>
  </si>
  <si>
    <t>ENSG00000280233;ENSG00000136451.9;ENSG00000136451.9</t>
  </si>
  <si>
    <t>cg19417031_BC11</t>
  </si>
  <si>
    <t>TSS1500;TSS1500;TSS200;TSS200;TSS1500;TSS1500;TSS1500;TSS1500;TSS1500;TSS200;TSS200;TSS1500;TSS1500;TSS1500;TSS1500;TSS200;TSS200;TSS200;TSS1500;TSS1500;TSS1500;TSS1500;TSS1500;TSS200;TSS1500;TSS1500;TSS1500</t>
  </si>
  <si>
    <t>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;ENSG00000110436.13</t>
  </si>
  <si>
    <t>cg19417107_BC21</t>
  </si>
  <si>
    <t>ENSG00000135407.11;ENSG00000135407.11</t>
  </si>
  <si>
    <t>cg19418009_TC21</t>
  </si>
  <si>
    <t>ENSG00000132881.12</t>
  </si>
  <si>
    <t>cg19419246_BC21</t>
  </si>
  <si>
    <t>cg19419497_TC21</t>
  </si>
  <si>
    <t>chr17:76265046-76266201</t>
  </si>
  <si>
    <t>cg19419581_BC21</t>
  </si>
  <si>
    <t>ENSG00000289182;ENSG00000184009.13;ENSG00000184009.13;ENSG00000184009.13</t>
  </si>
  <si>
    <t>cg19420994_BC21</t>
  </si>
  <si>
    <t>cg19421218_TC21</t>
  </si>
  <si>
    <t>TIGIT;TIGIT;ENSG00000181847.12;ENSG00000181847.12;ENSG00000181847.12</t>
  </si>
  <si>
    <t>cg19422164_BC21</t>
  </si>
  <si>
    <t>ENSG00000135905.21</t>
  </si>
  <si>
    <t>cg19422300_BC21</t>
  </si>
  <si>
    <t>cg19422380_TC21</t>
  </si>
  <si>
    <t>cg19422565_TC21</t>
  </si>
  <si>
    <t>ENSG00000170323.9;ENSG00000170323.9;ENSG00000170323.9</t>
  </si>
  <si>
    <t>cg19423197_TC11</t>
  </si>
  <si>
    <t>exon_1;5UTR;TSS200;TSS1500;TSS1500;TSS200;TSS200;TSS200;TSS200;TSS1500;TSS1500;TSS1500;TSS1500;TSS1500</t>
  </si>
  <si>
    <t>NAA50;NAA50;ENSG00000121579.14;ENSG00000121579.14;ENSG00000121579.14;ENSG00000121579.14;ENSG00000121579.14;ENSG00000121579.14;ENSG00000121579.14;ENSG00000114573.10;ENSG00000114573.10;ENSG00000114573.10;ENSG00000114573.10;ENSG00000114573.10</t>
  </si>
  <si>
    <t>cg19423625_BC11</t>
  </si>
  <si>
    <t>chr19:990183-990413;chr19:993855-994512</t>
  </si>
  <si>
    <t>cg19423907_TC11</t>
  </si>
  <si>
    <t>UBE2K;UBE2K;UBE2K;UBE2K;UBE2K;UBE2K;UBE2K;UBE2K;UBE2K;UBE2K;ENSG00000078140.14</t>
  </si>
  <si>
    <t>cg19424261_BC21</t>
  </si>
  <si>
    <t>cg19424533_TC21</t>
  </si>
  <si>
    <t>cg19425027_TC21</t>
  </si>
  <si>
    <t>ENSG00000151704.16;ENSG00000151704.16</t>
  </si>
  <si>
    <t>cg19425477_BC21</t>
  </si>
  <si>
    <t>cg19425618_TC21</t>
  </si>
  <si>
    <t>SARS2;SARS2</t>
  </si>
  <si>
    <t>cg19426128_BC21</t>
  </si>
  <si>
    <t>exon_4;exon_5;exon_4;exon_1;3UTR;3UTR;3UTR</t>
  </si>
  <si>
    <t>TUBA1C;TUBA1C;TUBA1C;ENSG00000258232;TUBA1C;TUBA1C;TUBA1C</t>
  </si>
  <si>
    <t>cg19426434_TC21</t>
  </si>
  <si>
    <t>chr3:183554186-183554675</t>
  </si>
  <si>
    <t>cg19426607_TC21</t>
  </si>
  <si>
    <t>exon_19;exon_19;exon_19;exon_18;TSS200</t>
  </si>
  <si>
    <t>DNM3;DNM3;DNM3;DNM3;ENSG00000197959.15</t>
  </si>
  <si>
    <t>cg19426678_TC11</t>
  </si>
  <si>
    <t>TESC-AS1;ENSG00000088992.18;ENSG00000088992.18;ENSG00000088992.18;ENSG00000088992.18;ENSG00000088992.18;ENSG00000088992.18</t>
  </si>
  <si>
    <t>cg19427573_BC11</t>
  </si>
  <si>
    <t>exon_11;exon_11;exon_4</t>
  </si>
  <si>
    <t>DNAAF5;DNAAF5;DNAAF5</t>
  </si>
  <si>
    <t>cg19427642_BC21</t>
  </si>
  <si>
    <t>cg19427746_TC21</t>
  </si>
  <si>
    <t>ENSG00000108509.21;ENSG00000108509.21;ENSG00000262227.2</t>
  </si>
  <si>
    <t>cg19427807_TC21</t>
  </si>
  <si>
    <t>cg19427872_TC21</t>
  </si>
  <si>
    <t>exon_5;exon_2;exon_3;exon_2;exon_3</t>
  </si>
  <si>
    <t>USP30;USP30;USP30;USP30;USP30</t>
  </si>
  <si>
    <t>cg19428027_TC21</t>
  </si>
  <si>
    <t>cg19428263_TC21</t>
  </si>
  <si>
    <t>cg19428444_TC21</t>
  </si>
  <si>
    <t>cg19428602_BC21</t>
  </si>
  <si>
    <t>exon_32</t>
  </si>
  <si>
    <t>MYH16</t>
  </si>
  <si>
    <t>cg19429023_TC21</t>
  </si>
  <si>
    <t>cg19429281_TC11</t>
  </si>
  <si>
    <t>ZNF702P;ZNF702P;ZNF702P;ZNF702P;ZNF702P;ZNF702P;ZNF702P;ENSG00000242779.8</t>
  </si>
  <si>
    <t>cg19429599_TC21</t>
  </si>
  <si>
    <t>chr5:50969251-50969903</t>
  </si>
  <si>
    <t>ENSG00000251573.2;ENSG00000251573.2</t>
  </si>
  <si>
    <t>cg19430414_TC21</t>
  </si>
  <si>
    <t>cg19430537_BC11</t>
  </si>
  <si>
    <t>chr17:76121427-76122299</t>
  </si>
  <si>
    <t>ENSG00000182473.22</t>
  </si>
  <si>
    <t>cg19430783_BC21</t>
  </si>
  <si>
    <t>exon_5;exon_5;exon_5;exon_4;exon_5;exon_4;exon_3;exon_3;exon_4;exon_4;exon_4;exon_4;exon_4;exon_2;exon_3;3UTR;5UTR;5UTR;TSS1500</t>
  </si>
  <si>
    <t>CPNE6;CPNE6;CPNE6;CPNE6;CPNE6;CPNE6;CPNE6;CPNE6;CPNE6;CPNE6;CPNE6;CPNE6;CPNE6;CPNE6;CPNE6;CPNE6;CPNE6;CPNE6;ENSG00000100884.10</t>
  </si>
  <si>
    <t>cg19431051_BC11</t>
  </si>
  <si>
    <t>LINC00301</t>
  </si>
  <si>
    <t>cg19431140_BC21</t>
  </si>
  <si>
    <t>cg19431294_BC21</t>
  </si>
  <si>
    <t>cg19431346_TC21</t>
  </si>
  <si>
    <t>ENSG00000234661.2</t>
  </si>
  <si>
    <t>cg19431963_BC21</t>
  </si>
  <si>
    <t>ARRDC3;ARRDC3;ENSG00000113369.9</t>
  </si>
  <si>
    <t>cg19432894_TC11</t>
  </si>
  <si>
    <t>exon_1;exon_1;5UTR;TSS1500;TSS1500;TSS1500;TSS1500;TSS1500;TSS1500;TSS1500;TSS1500;TSS1500;TSS1500;TSS1500;TSS1500</t>
  </si>
  <si>
    <t>DNAJA1;DNAJA1;DNAJA1;ENSG00000137074.20;ENSG00000137074.20;ENSG00000137074.20;ENSG00000137074.20;ENSG00000137074.20;ENSG00000137074.20;ENSG00000137074.20;ENSG00000137074.20;ENSG00000137074.20;ENSG00000137074.20;ENSG00000137074.20;ENSG00000137074.20</t>
  </si>
  <si>
    <t>cg19433694_BC21</t>
  </si>
  <si>
    <t>cg19433769_TC11</t>
  </si>
  <si>
    <t>chr4:2416583-2419167</t>
  </si>
  <si>
    <t>ZFYVE28;ZFYVE28;ZFYVE28;ZFYVE28;ZFYVE28;ZFYVE28;ZFYVE28;ZFYVE28;ENSG00000206113.11;ENSG00000206113.11</t>
  </si>
  <si>
    <t>cg19434107_BC21</t>
  </si>
  <si>
    <t>exon_2;exon_2;exon_2;TSS1500;TSS1500;TSS1500;TSS1500;TSS1500;TSS1500;TSS200</t>
  </si>
  <si>
    <t>DBI;DBI;DBI;ENSG00000186132.15;ENSG00000186132.15;ENSG00000186132.15;ENSG00000186132.15;ENSG00000186132.15;ENSG00000186132.15;ENSG00000155368.18</t>
  </si>
  <si>
    <t>cg19434320_TC21</t>
  </si>
  <si>
    <t>cg19434939_BC21</t>
  </si>
  <si>
    <t>chr20:36773422-36774054</t>
  </si>
  <si>
    <t>DSN1</t>
  </si>
  <si>
    <t>cg19435033_TC11</t>
  </si>
  <si>
    <t>exon_2;exon_2;exon_2;exon_1;exon_2;exon_2;exon_1;exon_1;exon_3;exon_2;exon_2;exon_2</t>
  </si>
  <si>
    <t>ALDH3A1;ALDH3A1;ALDH3A1;ALDH3A1;ALDH3A1;ALDH3A1;ALDH3A1;ALDH3A1;ALDH3A1;ALDH3A1;ALDH3A1;ALDH3A1</t>
  </si>
  <si>
    <t>cg19435408_BC21</t>
  </si>
  <si>
    <t>cg19435774_TC21</t>
  </si>
  <si>
    <t>chr11:89065781-89066110</t>
  </si>
  <si>
    <t>ENSG00000168959.15</t>
  </si>
  <si>
    <t>cg19435859_TC11</t>
  </si>
  <si>
    <t>chr17:2689734-2690750;chr17:2691630-2692980</t>
  </si>
  <si>
    <t>exon_26;exon_25;exon_26;exon_26;exon_25;3UTR;3UTR;3UTR;3UTR;5UTR</t>
  </si>
  <si>
    <t>CLUH;CLUH;CLUH;CLUH;CLUH;CLUH;CLUH;CLUH;CLUH;CLUH</t>
  </si>
  <si>
    <t>cg19437142_TC11</t>
  </si>
  <si>
    <t>chr22:50562204-50563086</t>
  </si>
  <si>
    <t>ENSG00000217442.4</t>
  </si>
  <si>
    <t>cg19437278_TC21</t>
  </si>
  <si>
    <t>cg19437852_BC21</t>
  </si>
  <si>
    <t>cg19438100_BC11</t>
  </si>
  <si>
    <t>cg19438514_TC21</t>
  </si>
  <si>
    <t>cg19438750_TC21</t>
  </si>
  <si>
    <t>cg19438887_BC21</t>
  </si>
  <si>
    <t>MESP1;MESP1</t>
  </si>
  <si>
    <t>cg19438912_TC21</t>
  </si>
  <si>
    <t>cg19438913_BC21</t>
  </si>
  <si>
    <t>ENSG00000153395.10;ENSG00000153395.10</t>
  </si>
  <si>
    <t>cg19438966_BC21</t>
  </si>
  <si>
    <t>exon_5;exon_6;exon_6;exon_5;exon_4;exon_5;exon_5;exon_5;exon_5;exon_5;exon_5;exon_5;exon_5;exon_5;exon_5;exon_5;exon_5;exon_5;exon_5;exon_5;exon_5;exon_5;exon_5;exon_5;exon_5;exon_4;exon_5;exon_5;exon_5;exon_5;exon_5;exon_4;exon_5;exon_5;exon_5;exon_5;exon_5;exon_5</t>
  </si>
  <si>
    <t>STAT3;STAT3;STAT3;STAT3;STAT3;STAT3;STAT3;STAT3;STAT3;STAT3;STAT3;STAT3;STAT3;STAT3;STAT3;STAT3;STAT3;STAT3;STAT3;STAT3;STAT3;STAT3;STAT3;STAT3;STAT3;STAT3;STAT3;STAT3;STAT3;STAT3;STAT3;STAT3;STAT3;STAT3;STAT3;STAT3;STAT3;STAT3</t>
  </si>
  <si>
    <t>cg19438982_TC21</t>
  </si>
  <si>
    <t>cg19439571_BC21</t>
  </si>
  <si>
    <t>cg19439666_TC21</t>
  </si>
  <si>
    <t>exon_1;exon_1;exon_1;exon_4;exon_3;exon_4;5UTR;5UTR;TSS200;TSS1500;TSS200;TSS1500;TSS1500</t>
  </si>
  <si>
    <t>COPS5;COPS5;COPS5;COPS5;COPS5;COPS5;COPS5;COPS5;ENSG00000121022.14;ENSG00000121022.14;ENSG00000121022.14;ENSG00000104218.16;ENSG00000104218.16</t>
  </si>
  <si>
    <t>cg19439713_TC21</t>
  </si>
  <si>
    <t>cg19440013_BC21</t>
  </si>
  <si>
    <t>cg19440035_TC21</t>
  </si>
  <si>
    <t>ENSG00000167769.5</t>
  </si>
  <si>
    <t>cg19440115_BC21</t>
  </si>
  <si>
    <t>cg19440254_BC11</t>
  </si>
  <si>
    <t>exon_1;exon_1;TSS200;TSS1500;TSS200;TSS1500;TSS1500;TSS1500;TSS1500</t>
  </si>
  <si>
    <t>RABGAP1L-DT;RABGAP1L-DT;ENSG00000227373.6;ENSG00000227373.6;ENSG00000152061.24;ENSG00000152061.24;ENSG00000152061.24;ENSG00000152061.24;ENSG00000152061.24</t>
  </si>
  <si>
    <t>cg19440453_BC21</t>
  </si>
  <si>
    <t>cg19440455_BC21</t>
  </si>
  <si>
    <t>cg19440992_TC21</t>
  </si>
  <si>
    <t>cg19441317_BC21</t>
  </si>
  <si>
    <t>cg19441331_BC21</t>
  </si>
  <si>
    <t>cg19441349_TC21</t>
  </si>
  <si>
    <t>chr19:41993667-41994408</t>
  </si>
  <si>
    <t>ENSG00000105409.19</t>
  </si>
  <si>
    <t>cg19441674_TC21</t>
  </si>
  <si>
    <t>NTN1;NTN1</t>
  </si>
  <si>
    <t>cg19441717_TC11</t>
  </si>
  <si>
    <t>cg19441779_BC11</t>
  </si>
  <si>
    <t>ENSG00000099821.14;ENSG00000099821.14</t>
  </si>
  <si>
    <t>cg19441810_TC21</t>
  </si>
  <si>
    <t>cg19441899_TC21</t>
  </si>
  <si>
    <t>ENSG00000280032;ENSG00000149573.9;ENSG00000149573.9;ENSG00000149573.9;ENSG00000149573.9;ENSG00000149573.9</t>
  </si>
  <si>
    <t>cg19442480_BC11</t>
  </si>
  <si>
    <t>exon_1;exon_1;exon_1;exon_1;exon_1;exon_1;exon_1;exon_1;exon_1;exon_1;5UTR;5UTR;5UTR;5UTR;TSS1500;TSS200;TSS1500;TSS1500</t>
  </si>
  <si>
    <t>DDX39A;DDX39A;DDX39A;DDX39A;DDX39A;DDX39A;DDX39A;DDX39A;DDX39A;DDX39A;DDX39A;DDX39A;DDX39A;DDX39A;ENSG00000123136.15;ENSG00000123136.15;ENSG00000123136.15;ENSG00000123136.15</t>
  </si>
  <si>
    <t>cg19442481_BC21</t>
  </si>
  <si>
    <t>cg19442486_BC21</t>
  </si>
  <si>
    <t>cg19442545_TC11</t>
  </si>
  <si>
    <t>FUT11;FUT11;FUT11;FUT11;ENSG00000279689.1</t>
  </si>
  <si>
    <t>cg19442647_TC11</t>
  </si>
  <si>
    <t>ENSG00000070476.15;ENSG00000070476.15;ENSG00000070476.15</t>
  </si>
  <si>
    <t>cg19443198_BC21</t>
  </si>
  <si>
    <t>cg19443231_BC21</t>
  </si>
  <si>
    <t>ENSG00000234238.2;ENSG00000234238.2;ENSG00000234238.2</t>
  </si>
  <si>
    <t>cg19444690_TC21</t>
  </si>
  <si>
    <t>exon_1;exon_1;exon_1;exon_1;exon_1;exon_1;exon_1;exon_1;exon_1;exon_1;exon_1;5UTR;5UTR;5UTR;5UTR;5UTR;5UTR;5UTR;5UTR;5UTR;5UTR;5UTR;TSS200;TSS200;TSS1500;TSS1500;TSS200;TSS1500;TSS1500;TSS200;TSS200;TSS1500;TSS1500</t>
  </si>
  <si>
    <t>BAG6;BAG6;BAG6;BAG6;BAG6;BAG6;BAG6;BAG6;BAG6;APOM;APOM;APOM;APOM;BAG6;BAG6;BAG6;BAG6;BAG6;BAG6;BAG6;BAG6;BAG6;ENSG00000204463.14;ENSG00000204463.14;ENSG00000204463.14;ENSG00000204463.14;ENSG00000204463.14;ENSG00000204463.14;ENSG00000204463.14;ENSG00000204463.14;ENSG00000204463.14;ENSG00000204463.14;ENSG00000204463.14</t>
  </si>
  <si>
    <t>cg19445097_BC12</t>
  </si>
  <si>
    <t>cg19445155_BC21</t>
  </si>
  <si>
    <t>ENSG00000129534.14</t>
  </si>
  <si>
    <t>cg19445217_TC21</t>
  </si>
  <si>
    <t>cg19445588_BC21</t>
  </si>
  <si>
    <t>cg19445996_TC11</t>
  </si>
  <si>
    <t>exon_1;exon_1;TSS200;TSS200;TSS200;TSS1500;TSS1500;TSS1500;TSS1500;TSS1500</t>
  </si>
  <si>
    <t>cg19446499_BC21</t>
  </si>
  <si>
    <t>cg19446575_BC21</t>
  </si>
  <si>
    <t>LINC02641;LINC02641;LINC02641;ENSG00000225152.1</t>
  </si>
  <si>
    <t>cg19446690_BC22</t>
  </si>
  <si>
    <t>cg19447596_TC21</t>
  </si>
  <si>
    <t>ENSG00000163666.10;ENSG00000163666.10</t>
  </si>
  <si>
    <t>cg19447738_TC21</t>
  </si>
  <si>
    <t>cg19447818_BC21</t>
  </si>
  <si>
    <t>cg19447956_BC21</t>
  </si>
  <si>
    <t>cg19448065_BC21</t>
  </si>
  <si>
    <t>cg19448426_BC21</t>
  </si>
  <si>
    <t>ENSG00000203740.4</t>
  </si>
  <si>
    <t>cg19448644_TC21</t>
  </si>
  <si>
    <t>cg19448666_BC21</t>
  </si>
  <si>
    <t>cg19449067_BC21</t>
  </si>
  <si>
    <t>ENSG00000091831.25;ENSG00000091831.25</t>
  </si>
  <si>
    <t>cg19449173_TC21</t>
  </si>
  <si>
    <t>cg19449948_BC21</t>
  </si>
  <si>
    <t>chr15:96344186-96344387;chr15:96344564-96344801;chr15:96345729-96346188;chr15:96352077-96352500</t>
  </si>
  <si>
    <t>cg19450499_TC11</t>
  </si>
  <si>
    <t>cg19451011_BC21</t>
  </si>
  <si>
    <t>cg19451143_BC21</t>
  </si>
  <si>
    <t>SNHG14;PWAR5;ENSG00000239014.1</t>
  </si>
  <si>
    <t>cg19451261_TC11</t>
  </si>
  <si>
    <t>cg19452060_TC11</t>
  </si>
  <si>
    <t>chr12:57520024-57520251;chr12:57520602-57521037;chr12:57522539-57523020</t>
  </si>
  <si>
    <t>TSS1500;TSS1500;TSS1500;TSS1500;TSS1500;TSS1500;TSS200;TSS200;TSS1500</t>
  </si>
  <si>
    <t>ENSG00000175197.13;ENSG00000175197.13;ENSG00000175197.13;ENSG00000175197.13;ENSG00000175197.13;ENSG00000285133.1;ENSG00000166987.15;ENSG00000166987.15;ENSG00000166987.15</t>
  </si>
  <si>
    <t>cg19452248_TC21</t>
  </si>
  <si>
    <t>cg19452316_BC11</t>
  </si>
  <si>
    <t>RASSF5;RASSF5;RASSF5</t>
  </si>
  <si>
    <t>cg19452338_TC21</t>
  </si>
  <si>
    <t>cg19452535_TC11</t>
  </si>
  <si>
    <t>ENSG00000169618.7</t>
  </si>
  <si>
    <t>cg19452928_BC21</t>
  </si>
  <si>
    <t>cg19453113_TC21</t>
  </si>
  <si>
    <t>cg19453744_BC21</t>
  </si>
  <si>
    <t>cg19453780_BC11</t>
  </si>
  <si>
    <t>ENSG00000089094.20;ENSG00000256742.1</t>
  </si>
  <si>
    <t>cg19453818_BC21</t>
  </si>
  <si>
    <t>cg19454646_BC21</t>
  </si>
  <si>
    <t>ENSG00000125531.7;ENSG00000125531.7</t>
  </si>
  <si>
    <t>cg19455171_TC21</t>
  </si>
  <si>
    <t>cg19455322_BC11</t>
  </si>
  <si>
    <t>ENSG00000178038.17;ENSG00000178038.17;ENSG00000178038.17;ENSG00000178038.17;ENSG00000178038.17;ENSG00000181585.7</t>
  </si>
  <si>
    <t>cg19455335_TC21</t>
  </si>
  <si>
    <t>C8orf58</t>
  </si>
  <si>
    <t>cg19455903_BC21</t>
  </si>
  <si>
    <t>exon_2;exon_1;exon_2;exon_2;5UTR;5UTR;5UTR;TSS200;TSS1500</t>
  </si>
  <si>
    <t>RPS6KL1;RPS6KL1;RPS6KL1;RPS6KL1;RPS6KL1;RPS6KL1;RPS6KL1;ENSG00000198208.12;ENSG00000198208.12</t>
  </si>
  <si>
    <t>cg19455923_TC11</t>
  </si>
  <si>
    <t>cg19455963_TC11</t>
  </si>
  <si>
    <t>ATP6V0A2;ATP6V0A2;ATP6V0A2;ATP6V0A2;ENSG00000185344.15;ENSG00000185344.15;ENSG00000185344.15</t>
  </si>
  <si>
    <t>cg19456075_TC21</t>
  </si>
  <si>
    <t>cg19456852_TC21</t>
  </si>
  <si>
    <t>cg19457697_TC21</t>
  </si>
  <si>
    <t>cg19457770_TC21</t>
  </si>
  <si>
    <t>IL36G;IL36G;IL36G;IL36G</t>
  </si>
  <si>
    <t>cg19457909_BC21</t>
  </si>
  <si>
    <t>cg19458337_BC21</t>
  </si>
  <si>
    <t>cg19458452_BC21</t>
  </si>
  <si>
    <t>cg19458485_BC21</t>
  </si>
  <si>
    <t>PHACTR1;PHACTR1;PHACTR1;PHACTR1;ENSG00000112137.19</t>
  </si>
  <si>
    <t>cg19458529_BC21</t>
  </si>
  <si>
    <t>cg19458602_BC21</t>
  </si>
  <si>
    <t>chr19:7924612-7926314;chr19:7927007-7927294</t>
  </si>
  <si>
    <t>exon_1;exon_13;exon_4;exon_13;exon_5;exon_4;3UTR;5UTR;5UTR;TSS1500</t>
  </si>
  <si>
    <t>TIMM44;TIMM44;TIMM44;TIMM44;TIMM44;TIMM44;TIMM44;TIMM44;TIMM44;ENSG00000178531.6</t>
  </si>
  <si>
    <t>cg19458886_TC21</t>
  </si>
  <si>
    <t>ENSG00000104765.16</t>
  </si>
  <si>
    <t>cg19458893_BC21</t>
  </si>
  <si>
    <t>chr19:42301984-42302719</t>
  </si>
  <si>
    <t>ENSG00000188368.11;ENSG00000188368.11</t>
  </si>
  <si>
    <t>cg19459056_TC21</t>
  </si>
  <si>
    <t>cg19459196_BC21</t>
  </si>
  <si>
    <t>cg19459467_TC21</t>
  </si>
  <si>
    <t>cg19459542_BC21</t>
  </si>
  <si>
    <t>chr2:21043797-21044089</t>
  </si>
  <si>
    <t>ENSG00000084674.15;ENSG00000084674.15</t>
  </si>
  <si>
    <t>cg19460950_BC21</t>
  </si>
  <si>
    <t>cg19461320_TC21</t>
  </si>
  <si>
    <t>cg19461392_TC11</t>
  </si>
  <si>
    <t>cg19461519_BC11</t>
  </si>
  <si>
    <t>cg19462087_BC21</t>
  </si>
  <si>
    <t>ENSG00000109047.8</t>
  </si>
  <si>
    <t>cg19462286_TC21</t>
  </si>
  <si>
    <t>ENSG00000258465.8;ENSG00000162735.19;ENSG00000162735.19;ENSG00000162735.19;ENSG00000162735.19;ENSG00000162735.19;ENSG00000162735.19;ENSG00000162735.19</t>
  </si>
  <si>
    <t>cg19462461_BC21</t>
  </si>
  <si>
    <t>cg19463228_TC21</t>
  </si>
  <si>
    <t>exon_5;exon_3;exon_2;3UTR;3UTR;exon_3;exon_2;3UTR</t>
  </si>
  <si>
    <t>ZFHX2-AS1;THTPA;THTPA;THTPA;THTPA;ZFHX2-AS1;THTPA;THTPA</t>
  </si>
  <si>
    <t>cg19463349_BC21</t>
  </si>
  <si>
    <t>cg19463836_BC21</t>
  </si>
  <si>
    <t>ENSG00000201415.1</t>
  </si>
  <si>
    <t>cg19464094_TC21</t>
  </si>
  <si>
    <t>cg19465261_TC21</t>
  </si>
  <si>
    <t>ENSG00000258125.1</t>
  </si>
  <si>
    <t>cg19466563_TC21</t>
  </si>
  <si>
    <t>exon_1;exon_1;exon_1;exon_1;exon_1;5UTR;5UTR;5UTR;5UTR;5UTR;TSS1500;TSS1500;TSS200</t>
  </si>
  <si>
    <t>SPARCL1;SPARCL1;SPARCL1;SPARCL1;SPARCL1;SPARCL1;SPARCL1;SPARCL1;SPARCL1;SPARCL1;ENSG00000152583.13;ENSG00000152583.13;ENSG00000152583.13</t>
  </si>
  <si>
    <t>cg19467356_TC11</t>
  </si>
  <si>
    <t>ENSG00000100395.15;ENSG00000100395.15;ENSG00000100395.15;ENSG00000100395.15;ENSG00000100395.15;ENSG00000100395.15;ENSG00000100395.15</t>
  </si>
  <si>
    <t>cg19467451_BC21</t>
  </si>
  <si>
    <t>exon_4;exon_4;exon_2;exon_3;exon_2;exon_2;exon_3;exon_2;5UTR;5UTR;5UTR;5UTR</t>
  </si>
  <si>
    <t>ATXN7;ATXN7;ATXN7;ATXN7;ATXN7;ATXN7;ATXN7;ATXN7;ATXN7;ATXN7;ATXN7;ATXN7</t>
  </si>
  <si>
    <t>cg19467803_BC21</t>
  </si>
  <si>
    <t>cg19467879_BC21</t>
  </si>
  <si>
    <t>cg19468555_BC11</t>
  </si>
  <si>
    <t>ENSG00000197536.11;ENSG00000197536.11;ENSG00000197536.11;ENSG00000197536.11;ENSG00000197536.11;ENSG00000197536.11;ENSG00000283782.2;ENSG00000283782.2;ENSG00000283782.2;ENSG00000283782.2</t>
  </si>
  <si>
    <t>cg19468734_BC21</t>
  </si>
  <si>
    <t>cg19468883_TC21</t>
  </si>
  <si>
    <t>ENSG00000255946</t>
  </si>
  <si>
    <t>cg19469081_TC21</t>
  </si>
  <si>
    <t>MDH1;MDH1;MDH1;MDH1;ENSG00000143951.16;ENSG00000143951.16;ENSG00000143951.16;ENSG00000143951.16;ENSG00000143951.16;ENSG00000143951.16;ENSG00000143951.16</t>
  </si>
  <si>
    <t>cg19469357_TC21</t>
  </si>
  <si>
    <t>NXPH1;NXPH1</t>
  </si>
  <si>
    <t>cg19469654_TC21</t>
  </si>
  <si>
    <t>ENSG00000091137.14;ENSG00000091137.14</t>
  </si>
  <si>
    <t>cg19469742_TC21</t>
  </si>
  <si>
    <t>chr19:58513941-58514338;chr19:58516688-58516921;chr19:58516985-58517572</t>
  </si>
  <si>
    <t>exon_3;exon_3;3UTR;3UTR;TSS1500</t>
  </si>
  <si>
    <t>ZBTB45;ZBTB45;ZBTB45;ZBTB45;ENSG00000083807.10</t>
  </si>
  <si>
    <t>cg19470459_BC21</t>
  </si>
  <si>
    <t>chr7:154892692-154892920</t>
  </si>
  <si>
    <t>exon_26;exon_26;3UTR;3UTR</t>
  </si>
  <si>
    <t>DPP6;DPP6;DPP6;DPP6</t>
  </si>
  <si>
    <t>cg19470839_BC21</t>
  </si>
  <si>
    <t>chr14:49598466-49600147</t>
  </si>
  <si>
    <t>cg19471424_TC21</t>
  </si>
  <si>
    <t>exon_2;exon_1;5UTR;5UTR;TSS1500;TSS200;TSS1500;TSS1500;TSS1500</t>
  </si>
  <si>
    <t>CLSTN3;CLSTN3;CLSTN3;CLSTN3;ENSG00000256967.1;ENSG00000139182.15;ENSG00000139182.15;ENSG00000139182.15;ENSG00000139182.15</t>
  </si>
  <si>
    <t>cg19471655_TC21</t>
  </si>
  <si>
    <t>cg19471856_BC21</t>
  </si>
  <si>
    <t>exon_12;exon_12;exon_12;exon_12</t>
  </si>
  <si>
    <t>cg19472218_BC21</t>
  </si>
  <si>
    <t>chr14:89954556-89954831;chr14:89955798-89956249</t>
  </si>
  <si>
    <t>ENSG00000140025.16;ENSG00000140025.16;ENSG00000042088.14</t>
  </si>
  <si>
    <t>cg19472303_TC11</t>
  </si>
  <si>
    <t>cg19472549_BC21</t>
  </si>
  <si>
    <t>exon_5;exon_6;exon_6;exon_5;exon_5;exon_4;exon_1;5UTR;5UTR;5UTR;5UTR;5UTR;5UTR;5UTR</t>
  </si>
  <si>
    <t>RARB;RARB;RARB;RARB;RARB;RARB;RARB;RARB;RARB;RARB;RARB;RARB;RARB;RARB</t>
  </si>
  <si>
    <t>cg19472611_BC11</t>
  </si>
  <si>
    <t>PRKAR2A-AS1;PRKAR2A-AS1;PRKAR2A-AS1;ENSG00000114302.16;ENSG00000114302.16;ENSG00000114302.16;ENSG00000114302.16</t>
  </si>
  <si>
    <t>cg19473056_BC11</t>
  </si>
  <si>
    <t>ENSG00000168038.11;ENSG00000234270.1</t>
  </si>
  <si>
    <t>cg19473392_TC21</t>
  </si>
  <si>
    <t>cg19474346_TC21</t>
  </si>
  <si>
    <t>cg19474571_BC21</t>
  </si>
  <si>
    <t>chr6:31729752-31730468</t>
  </si>
  <si>
    <t>exon_3;exon_3;exon_4;exon_3;exon_2</t>
  </si>
  <si>
    <t>CLIC1;CLIC1;CLIC1;CLIC1;CLIC1</t>
  </si>
  <si>
    <t>cg19474801_BC21</t>
  </si>
  <si>
    <t>cg19474865_TC21</t>
  </si>
  <si>
    <t>cg19475184_BC21</t>
  </si>
  <si>
    <t>cg19476058_BC21</t>
  </si>
  <si>
    <t>exon_12;exon_10;exon_7;exon_7;exon_5;exon_1;TSS1500;TSS1500;TSS1500;TSS1500</t>
  </si>
  <si>
    <t>TRIM28;TRIM28;TRIM28;TRIM28;TRIM28;TRIM28;ENSG00000130726.12;ENSG00000130726.12;ENSG00000130726.12;ENSG00000275924.1</t>
  </si>
  <si>
    <t>cg19476079_BC21</t>
  </si>
  <si>
    <t>cg19476177_BC21</t>
  </si>
  <si>
    <t>cg19476452_TC21</t>
  </si>
  <si>
    <t>cg19476597_BC21</t>
  </si>
  <si>
    <t>cg19476911_BC21</t>
  </si>
  <si>
    <t>cg19477073_BC21</t>
  </si>
  <si>
    <t>cg19477084_BC21</t>
  </si>
  <si>
    <t>chr3:126287900-126288114;chr3:126288481-126288684</t>
  </si>
  <si>
    <t>ENSG00000250934</t>
  </si>
  <si>
    <t>cg19477212_BC21</t>
  </si>
  <si>
    <t>chr14:50045106-50045682</t>
  </si>
  <si>
    <t>cg19478129_TC11</t>
  </si>
  <si>
    <t>chr1:3067361-3071398</t>
  </si>
  <si>
    <t>ENSG00000177133.14;ENSG00000177133.14;ENSG00000142611.17;ENSG00000142611.17;ENSG00000142611.17;ENSG00000142611.17;ENSG00000142611.17</t>
  </si>
  <si>
    <t>cg19478288_TC21</t>
  </si>
  <si>
    <t>cg19478460_BC21</t>
  </si>
  <si>
    <t>chr21:38310637-38310869</t>
  </si>
  <si>
    <t>cg19478638_BC21</t>
  </si>
  <si>
    <t>MIR604</t>
  </si>
  <si>
    <t>cg19478779_TC21</t>
  </si>
  <si>
    <t>cg19479214_TC21</t>
  </si>
  <si>
    <t>chr22:25062364-25062639</t>
  </si>
  <si>
    <t>cg19479654_BC11</t>
  </si>
  <si>
    <t>cg19480263_TC21</t>
  </si>
  <si>
    <t>cg19480336_TC21</t>
  </si>
  <si>
    <t>ENSG00000204947.9;ENSG00000204947.9;ENSG00000240877.3</t>
  </si>
  <si>
    <t>cg19480425_TC21</t>
  </si>
  <si>
    <t>cg19480566_BC21</t>
  </si>
  <si>
    <t>cg19481337_BC21</t>
  </si>
  <si>
    <t>cg19481531_TC21</t>
  </si>
  <si>
    <t>chr17:79103913-79104121</t>
  </si>
  <si>
    <t>cg19481634_TC11</t>
  </si>
  <si>
    <t>BNC2;BNC2;ENSG00000173068.19;ENSG00000173068.19;ENSG00000173068.19;ENSG00000173068.19</t>
  </si>
  <si>
    <t>cg19481727_BC21</t>
  </si>
  <si>
    <t>ENSG00000199480.1</t>
  </si>
  <si>
    <t>cg19482483_BC21</t>
  </si>
  <si>
    <t>cg19482537_BC11</t>
  </si>
  <si>
    <t>chr5:157265802-157266739</t>
  </si>
  <si>
    <t>ENSG00000055163.21;ENSG00000055163.21;ENSG00000055163.21;ENSG00000055163.21;ENSG00000055163.21;ENSG00000055163.21;ENSG00000055163.21;ENSG00000055163.21;ENSG00000055163.21;ENSG00000055163.21;ENSG00000055163.21</t>
  </si>
  <si>
    <t>cg19483048_TC21</t>
  </si>
  <si>
    <t>HELZ;HELZ;ENSG00000198265.12;ENSG00000198265.12;ENSG00000198265.12;ENSG00000198265.12;ENSG00000198265.12;ENSG00000198265.12</t>
  </si>
  <si>
    <t>cg19483307_BC21</t>
  </si>
  <si>
    <t>cg19483330_TC11</t>
  </si>
  <si>
    <t>cg19483568_BC21</t>
  </si>
  <si>
    <t>GCK;GCK;GCK;GCK;GCK;GCK</t>
  </si>
  <si>
    <t>cg19483663_BC21</t>
  </si>
  <si>
    <t>cg19483803_BC21</t>
  </si>
  <si>
    <t>cg19483816_BC11</t>
  </si>
  <si>
    <t>exon_1;exon_2;exon_2;exon_2;exon_1;5UTR;TSS1500;TSS1500;TSS1500;TSS1500</t>
  </si>
  <si>
    <t>RACK1;RACK1;RACK1;RACK1;SNORD95;RACK1;ENSG00000204628.12;ENSG00000204628.12;ENSG00000204628.12;ENSG00000272296.1</t>
  </si>
  <si>
    <t>cg19483962_TC21</t>
  </si>
  <si>
    <t>MDC1;ENSG00000137337.16;ENSG00000137337.16</t>
  </si>
  <si>
    <t>cg19484401_BC21</t>
  </si>
  <si>
    <t>cg19484429_TC21</t>
  </si>
  <si>
    <t>cg19484559_BC21</t>
  </si>
  <si>
    <t>cg19484886_TC21</t>
  </si>
  <si>
    <t>ENSG00000275180;ENSG00000199179.3;LINC01465</t>
  </si>
  <si>
    <t>cg19485002_BC11</t>
  </si>
  <si>
    <t>cg19485773_TC21</t>
  </si>
  <si>
    <t>cg19486023_BC11</t>
  </si>
  <si>
    <t>PRDX5;PRDX5;PRDX5;PRDX5;PRDX5;PRDX5;ENSG00000173113.7;ENSG00000173113.7;ENSG00000173113.7;ENSG00000173113.7;ENSG00000173113.7;ENSG00000173113.7</t>
  </si>
  <si>
    <t>cg19486159_BC11</t>
  </si>
  <si>
    <t>cg19486205_BC21</t>
  </si>
  <si>
    <t>cg19486756_BC21</t>
  </si>
  <si>
    <t>chr5:150904823-150905073</t>
  </si>
  <si>
    <t>cg19486955_BC21</t>
  </si>
  <si>
    <t>CDK17;CDK17</t>
  </si>
  <si>
    <t>cg19487450_TC21</t>
  </si>
  <si>
    <t>cg19487640_TC21</t>
  </si>
  <si>
    <t>ENSG00000226939.1</t>
  </si>
  <si>
    <t>cg19487717_BC11</t>
  </si>
  <si>
    <t>exon_8;exon_8;exon_8;exon_6;exon_1</t>
  </si>
  <si>
    <t>CTTN;CTTN;CTTN;CTTN;CTTN</t>
  </si>
  <si>
    <t>cg19487819_TC11</t>
  </si>
  <si>
    <t>cg19488681_BC21</t>
  </si>
  <si>
    <t>cg19488703_TC21</t>
  </si>
  <si>
    <t>cg19488708_BC21</t>
  </si>
  <si>
    <t>chr14:52266860-52267108</t>
  </si>
  <si>
    <t>cg19489320_TC21</t>
  </si>
  <si>
    <t>chr7:27213062-27214216</t>
  </si>
  <si>
    <t>cg19490001_BC21</t>
  </si>
  <si>
    <t>cg19490688_BC21</t>
  </si>
  <si>
    <t>ENSG00000179761.12;ENSG00000179761.12</t>
  </si>
  <si>
    <t>cg19490934_TC21</t>
  </si>
  <si>
    <t>cg19491504_BC21</t>
  </si>
  <si>
    <t>FRMD6</t>
  </si>
  <si>
    <t>cg19491776_TC21</t>
  </si>
  <si>
    <t>MIR6076</t>
  </si>
  <si>
    <t>cg19492010_BC21</t>
  </si>
  <si>
    <t>cg19492512_BC21</t>
  </si>
  <si>
    <t>chr2:69192650-69193092</t>
  </si>
  <si>
    <t>cg19493223_TC21</t>
  </si>
  <si>
    <t>cg19493303_BC21</t>
  </si>
  <si>
    <t>cg19493619_BC21</t>
  </si>
  <si>
    <t>cg19493916_TC21</t>
  </si>
  <si>
    <t>ENSG00000260418.1</t>
  </si>
  <si>
    <t>cg19494249_TC21</t>
  </si>
  <si>
    <t>ENSG00000226083.5</t>
  </si>
  <si>
    <t>cg19494252_TC21</t>
  </si>
  <si>
    <t>cg19495599_TC21</t>
  </si>
  <si>
    <t>cg19495762_BC21</t>
  </si>
  <si>
    <t>cg19496639_TC11</t>
  </si>
  <si>
    <t>cg19496782_BC21</t>
  </si>
  <si>
    <t>exon_1;exon_1;TSS1500;TSS1500;TSS1500;TSS1500;TSS1500;TSS1500;TSS1500;TSS1500;TSS1500;TSS1500;TSS200</t>
  </si>
  <si>
    <t>GATA6-AS1;GATA6-AS1;ENSG00000266010.4;ENSG00000266010.4;ENSG00000266010.4;ENSG00000266010.4;ENSG00000266010.4;ENSG00000266010.4;ENSG00000266010.4;ENSG00000266010.4;ENSG00000266010.4;ENSG00000266010.4;ENSG00000141448.11</t>
  </si>
  <si>
    <t>cg19497451_TC21</t>
  </si>
  <si>
    <t>KY</t>
  </si>
  <si>
    <t>cg19497690_TC21</t>
  </si>
  <si>
    <t>ENSG00000125247.16</t>
  </si>
  <si>
    <t>cg19497752_TC21</t>
  </si>
  <si>
    <t>cg19497756_BC21</t>
  </si>
  <si>
    <t>cg19498237_BC11</t>
  </si>
  <si>
    <t>exon_1;exon_22;3UTR;5UTR;TSS1500;TSS200</t>
  </si>
  <si>
    <t>C3orf62;USP4;USP4;C3orf62;ENSG00000188315.8;ENSG00000188315.8</t>
  </si>
  <si>
    <t>cg19498775_BC21</t>
  </si>
  <si>
    <t>cg19499784_BC21</t>
  </si>
  <si>
    <t>cg19499846_TC21</t>
  </si>
  <si>
    <t>chr18:112309-112529</t>
  </si>
  <si>
    <t>ENSG00000263006.7</t>
  </si>
  <si>
    <t>cg19500155_BC21</t>
  </si>
  <si>
    <t>cg19500225_TC21</t>
  </si>
  <si>
    <t>cg19500393_BC11</t>
  </si>
  <si>
    <t>chr10:321529-323476;chr10:326992-327219</t>
  </si>
  <si>
    <t>exon_30;exon_31;exon_32;exon_2</t>
  </si>
  <si>
    <t>DIP2C;DIP2C;DIP2C;DIP2C</t>
  </si>
  <si>
    <t>cg19500863_BC21</t>
  </si>
  <si>
    <t>cg19501726_BC21</t>
  </si>
  <si>
    <t>ENSG00000183023.18;ENSG00000183023.18;ENSG00000183023.18</t>
  </si>
  <si>
    <t>cg19502018_BC21</t>
  </si>
  <si>
    <t>chr7:32293308-32293437</t>
  </si>
  <si>
    <t>cg19502122_BC21</t>
  </si>
  <si>
    <t>ENSG00000180332.7</t>
  </si>
  <si>
    <t>cg19502769_TC21</t>
  </si>
  <si>
    <t>ENSG00000163710.9;ENSG00000163710.9;ENSG00000163710.9;ENSG00000163710.9;ENSG00000163710.9;ENSG00000163710.9;ENSG00000163710.9</t>
  </si>
  <si>
    <t>cg19503019_BC21</t>
  </si>
  <si>
    <t>cg19503143_TC21</t>
  </si>
  <si>
    <t>cg19503586_BC21</t>
  </si>
  <si>
    <t>cg19503731_TC21</t>
  </si>
  <si>
    <t>ENSG00000117020.19;ENSG00000117020.19;ENSG00000117020.19;ENSG00000117020.19;ENSG00000117020.19;ENSG00000117020.19;ENSG00000117020.19;ENSG00000117020.19</t>
  </si>
  <si>
    <t>cg19504658_BC21</t>
  </si>
  <si>
    <t>TSS1500;TSS1500;TSS1500;exon_1;5UTR;TSS1500</t>
  </si>
  <si>
    <t>ENSG00000146112.12;ENSG00000146112.12;ENSG00000146112.12;PPP1R18;PPP1R18;ENSG00000146112.12</t>
  </si>
  <si>
    <t>cg19505153_BC21</t>
  </si>
  <si>
    <t>cg19505184_BC21</t>
  </si>
  <si>
    <t>cg19505296_BC21</t>
  </si>
  <si>
    <t>ENSG00000165494.12;ENSG00000254676.1</t>
  </si>
  <si>
    <t>cg19505398_BC21</t>
  </si>
  <si>
    <t>exon_13;exon_13;exon_5;exon_4;exon_3;exon_2;exon_1;5UTR;TSS200;TSS200;TSS1500</t>
  </si>
  <si>
    <t>DDHD2;DDHD2;DDHD2;DDHD2;DDHD2;DDHD2;DDHD2;DDHD2;ENSG00000085788.14;ENSG00000085788.14;ENSG00000085788.14</t>
  </si>
  <si>
    <t>cg19505659_TC21</t>
  </si>
  <si>
    <t>cg19505668_TC21</t>
  </si>
  <si>
    <t>cg19505698_BC21</t>
  </si>
  <si>
    <t>cg19506755_BC11</t>
  </si>
  <si>
    <t>exon_1;exon_1;exon_1;5UTR;5UTR;TSS200;TSS1500;TSS1500;TSS1500;TSS1500;TSS200;TSS200;TSS1500;TSS1500;TSS200;TSS1500;TSS1500;TSS1500;TSS200;TSS1500;TSS1500;TSS1500;TSS1500</t>
  </si>
  <si>
    <t>CSTF1;CSTF1;CSTF1;CSTF1;CSTF1;ENSG00000087586.18;ENSG00000087586.18;ENSG00000087586.18;ENSG00000087586.18;ENSG00000087586.18;ENSG00000087586.18;ENSG00000087586.18;ENSG00000087586.18;ENSG00000087586.18;ENSG00000087586.18;ENSG00000087586.18;ENSG00000087586.18;ENSG00000087586.18;ENSG00000101138.12;ENSG00000101138.12;ENSG00000101138.12;ENSG00000101138.12;ENSG00000101138.12</t>
  </si>
  <si>
    <t>cg19507256_BC21</t>
  </si>
  <si>
    <t>ENSG00000106479.11</t>
  </si>
  <si>
    <t>cg19509030_TC21</t>
  </si>
  <si>
    <t>ENSG00000116981.4</t>
  </si>
  <si>
    <t>cg19509684_BC21</t>
  </si>
  <si>
    <t>ENSG00000237223.6</t>
  </si>
  <si>
    <t>cg19509940_TC11</t>
  </si>
  <si>
    <t>chr3:172750582-172751055</t>
  </si>
  <si>
    <t>ENSG00000114346.14;ENSG00000114346.14;ENSG00000114346.14;ENSG00000114346.14;ENSG00000114346.14;ENSG00000114346.14;ENSG00000114346.14;ENSG00000114346.14;ENSG00000114346.14;ENSG00000114346.14</t>
  </si>
  <si>
    <t>cg19510233_BC21</t>
  </si>
  <si>
    <t>exon_3;exon_3;exon_3;exon_3;exon_3;exon_3;exon_1</t>
  </si>
  <si>
    <t>PLA2G6;PLA2G6;PLA2G6;PLA2G6;PLA2G6;PLA2G6;ENSG00000279080</t>
  </si>
  <si>
    <t>cg19510548_BC21</t>
  </si>
  <si>
    <t>cg19510565_TC21</t>
  </si>
  <si>
    <t>cg19510604_BC21</t>
  </si>
  <si>
    <t>cg19510931_TC21</t>
  </si>
  <si>
    <t>chr20:44531698-44532176</t>
  </si>
  <si>
    <t>cg19511045_TC11</t>
  </si>
  <si>
    <t>chr2:72887090-72887791</t>
  </si>
  <si>
    <t>ENSG00000116096.6;ENSG00000116096.6</t>
  </si>
  <si>
    <t>cg19511316_BC11</t>
  </si>
  <si>
    <t>ENSG00000229912</t>
  </si>
  <si>
    <t>cg19511335_TC21</t>
  </si>
  <si>
    <t>cg19511844_BC21</t>
  </si>
  <si>
    <t>ENSG00000264968;ENSG00000172057.10;ENSG00000172057.10;ENSG00000172057.10;ENSG00000172057.10;ENSG00000172057.10;ENSG00000264968.1</t>
  </si>
  <si>
    <t>cg19512290_TC21</t>
  </si>
  <si>
    <t>cg19513232_BC21</t>
  </si>
  <si>
    <t>cg19513247_TC21</t>
  </si>
  <si>
    <t>chr17:44218493-44222351</t>
  </si>
  <si>
    <t>UBTF;UBTF;ENSG00000108312.15;ENSG00000108312.15;ENSG00000108312.15;ENSG00000108312.15;ENSG00000108312.15;ENSG00000108312.15</t>
  </si>
  <si>
    <t>cg19513593_TC21</t>
  </si>
  <si>
    <t>ENSG00000167207.15;ENSG00000167207.15;ENSG00000167207.15</t>
  </si>
  <si>
    <t>cg19513727_BC21</t>
  </si>
  <si>
    <t>cg19513868_TC21</t>
  </si>
  <si>
    <t>TMEM238</t>
  </si>
  <si>
    <t>cg19513877_BC21</t>
  </si>
  <si>
    <t>cg19513940_TC11</t>
  </si>
  <si>
    <t>cg19514148_BC21</t>
  </si>
  <si>
    <t>chr17:3755178-3755391</t>
  </si>
  <si>
    <t>cg19514542_BC21</t>
  </si>
  <si>
    <t>chr10:123857541-123857813</t>
  </si>
  <si>
    <t>cg19515484_BC21</t>
  </si>
  <si>
    <t>chr6:1608314-1615631;chr6:1604371-1605510</t>
  </si>
  <si>
    <t>FOXCUT</t>
  </si>
  <si>
    <t>cg19516131_TC21</t>
  </si>
  <si>
    <t>SLC15A3</t>
  </si>
  <si>
    <t>cg19516385_TC21</t>
  </si>
  <si>
    <t>cg19516457_TC21</t>
  </si>
  <si>
    <t>exon_2;TSS1500;TSS1500;TSS1500;TSS1500;TSS1500;TSS200;TSS1500;TSS1500;TSS1500;TSS1500;TSS1500;TSS1500;TSS1500;TSS1500;TSS1500;TSS200</t>
  </si>
  <si>
    <t>TRHDE-AS1;ENSG00000072657.10;ENSG00000236333.4;ENSG00000236333.4;ENSG00000236333.4;ENSG00000236333.4;ENSG00000236333.4;ENSG00000236333.4;ENSG00000236333.4;ENSG00000236333.4;ENSG00000236333.4;ENSG00000236333.4;ENSG00000236333.4;ENSG00000236333.4;ENSG00000236333.4;ENSG00000236333.4;ENSG00000236333.4</t>
  </si>
  <si>
    <t>cg19517236_BC21</t>
  </si>
  <si>
    <t>cg19517378_BC11</t>
  </si>
  <si>
    <t>cg19517449_TC21</t>
  </si>
  <si>
    <t>cg19517548_BC21</t>
  </si>
  <si>
    <t>cg19517680_TC21</t>
  </si>
  <si>
    <t>cg19517936_BC21</t>
  </si>
  <si>
    <t>cg19518178_BC21</t>
  </si>
  <si>
    <t>cg19518477_BC21</t>
  </si>
  <si>
    <t>exon_11;exon_9;exon_10;exon_9;exon_6;exon_2;exon_1</t>
  </si>
  <si>
    <t>SAMD4A;SAMD4A;SAMD4A;SAMD4A;SAMD4A;SAMD4A;SAMD4A</t>
  </si>
  <si>
    <t>cg19518587_BC21</t>
  </si>
  <si>
    <t>ENSG00000020577.14</t>
  </si>
  <si>
    <t>cg19518666_BC21</t>
  </si>
  <si>
    <t>cg19518680_TC21</t>
  </si>
  <si>
    <t>chr19:50686567-50686837</t>
  </si>
  <si>
    <t>cg19519160_BC21</t>
  </si>
  <si>
    <t>cg19519310_BC11</t>
  </si>
  <si>
    <t>ENSG00000137273.6</t>
  </si>
  <si>
    <t>cg19519828_BC21</t>
  </si>
  <si>
    <t>C1orf147</t>
  </si>
  <si>
    <t>cg19519899_BC21</t>
  </si>
  <si>
    <t>cg19520087_BC11</t>
  </si>
  <si>
    <t>chr5:141174100-141175056</t>
  </si>
  <si>
    <t>PCDHB7</t>
  </si>
  <si>
    <t>cg19520497_BC21</t>
  </si>
  <si>
    <t>chr8:11425102-11425327</t>
  </si>
  <si>
    <t>cg19520498_BC21</t>
  </si>
  <si>
    <t>exon_45;exon_16</t>
  </si>
  <si>
    <t>MUC2;MUC2</t>
  </si>
  <si>
    <t>cg19520927_BC11</t>
  </si>
  <si>
    <t>cg19521610_TC11</t>
  </si>
  <si>
    <t>cg19522453_TC21</t>
  </si>
  <si>
    <t>cg19522463_BC21</t>
  </si>
  <si>
    <t>exon_4;exon_5;exon_5;exon_3;exon_4;exon_6;exon_6;exon_4;exon_6;exon_3;exon_6;exon_5;exon_5;exon_6;exon_5;exon_5;exon_3;exon_3;3UTR;3UTR;TSS1500</t>
  </si>
  <si>
    <t>PAFAH1B1;PAFAH1B1;PAFAH1B1;PAFAH1B1;PAFAH1B1;PAFAH1B1;PAFAH1B1;PAFAH1B1;PAFAH1B1;PAFAH1B1;PAFAH1B1;PAFAH1B1;PAFAH1B1;PAFAH1B1;PAFAH1B1;PAFAH1B1;PAFAH1B1;PAFAH1B1;PAFAH1B1;PAFAH1B1;ENSG00000007168.14</t>
  </si>
  <si>
    <t>cg19522668_BC21</t>
  </si>
  <si>
    <t>cg19522688_BC21</t>
  </si>
  <si>
    <t>cg19522900_BC21</t>
  </si>
  <si>
    <t>KALRN;KALRN;KALRN</t>
  </si>
  <si>
    <t>cg19523287_TC21</t>
  </si>
  <si>
    <t>chr12:49091137-49091395;chr12:49091983-49092194;chr12:49094180-49094444</t>
  </si>
  <si>
    <t>cg19523384_TC11</t>
  </si>
  <si>
    <t>exon_1;exon_1;exon_1;exon_1;5UTR;5UTR;5UTR;5UTR;TSS200;TSS200;TSS1500;TSS1500</t>
  </si>
  <si>
    <t>NSD3;NSD3;NSD3;NSD3;NSD3;NSD3;NSD3;NSD3;ENSG00000147548.17;ENSG00000147548.17;ENSG00000147548.17;ENSG00000272092.1</t>
  </si>
  <si>
    <t>cg19524983_BC21</t>
  </si>
  <si>
    <t>exon_11;exon_1;exon_5;exon_11</t>
  </si>
  <si>
    <t>SCAF11;SCAF11;SCAF11;SCAF11</t>
  </si>
  <si>
    <t>cg19525486_BC21</t>
  </si>
  <si>
    <t>cg19526146_TC21</t>
  </si>
  <si>
    <t>cg19526374_BC21</t>
  </si>
  <si>
    <t>cg19526450_BC21</t>
  </si>
  <si>
    <t>ENSG00000145819.18</t>
  </si>
  <si>
    <t>cg19526455_BC21</t>
  </si>
  <si>
    <t>chr17:39627061-39627666</t>
  </si>
  <si>
    <t>ENSG00000131771.14</t>
  </si>
  <si>
    <t>cg19526917_BC21</t>
  </si>
  <si>
    <t>cg19527119_BC21</t>
  </si>
  <si>
    <t>cg19527594_TC21</t>
  </si>
  <si>
    <t>cg19527836_BC21</t>
  </si>
  <si>
    <t>cg19528034_BC21</t>
  </si>
  <si>
    <t>cg19528051_BC21</t>
  </si>
  <si>
    <t>cg19528748_BC21</t>
  </si>
  <si>
    <t>cg19528797_TC12</t>
  </si>
  <si>
    <t>FBXW8;FBXW8;FBXW8;FBXW8</t>
  </si>
  <si>
    <t>cg19529211_TC21</t>
  </si>
  <si>
    <t>cg19529229_BC21</t>
  </si>
  <si>
    <t>cg19529412_BC21</t>
  </si>
  <si>
    <t>ENSG00000141738.14;ENSG00000141738.14;ENSG00000141738.14</t>
  </si>
  <si>
    <t>cg19529675_BC21</t>
  </si>
  <si>
    <t>ANLN;ANLN;ENSG00000164542.13;ENSG00000164542.13;ENSG00000011426.11</t>
  </si>
  <si>
    <t>cg19530350_BC21</t>
  </si>
  <si>
    <t>cg19530632_BC21</t>
  </si>
  <si>
    <t>cg19530760_BC21</t>
  </si>
  <si>
    <t>cg19531075_BC21</t>
  </si>
  <si>
    <t>ENSG00000250417.1</t>
  </si>
  <si>
    <t>cg19531545_BC21</t>
  </si>
  <si>
    <t>cg19532122_TC21</t>
  </si>
  <si>
    <t>cg19532212_BC11</t>
  </si>
  <si>
    <t>TSS200;TSS200;TSS200;TSS200;TSS200;TSS1500;TSS1500;TSS1500;TSS1500;TSS1500;TSS1500;TSS1500;TSS1500;TSS1500;TSS1500;TSS1500;TSS1500;TSS1500;TSS1500;TSS1500;TSS1500;TSS1500;TSS1500;TSS1500;TSS1500;TSS1500;TSS1500;TSS1500;TSS1500;TSS1500;TSS1500;TSS1500;TSS1500;TSS1500;TSS1500;TSS1500</t>
  </si>
  <si>
    <t>cg19532769_BC21</t>
  </si>
  <si>
    <t>cg19532942_BC21</t>
  </si>
  <si>
    <t>cg19533679_BC21</t>
  </si>
  <si>
    <t>exon_4;exon_2;exon_2;exon_7;exon_7;exon_6;exon_7;3UTR;3UTR;3UTR;3UTR</t>
  </si>
  <si>
    <t>CDRT4;CDRT4;CDRT4;TVP23C-CDRT4;TVP23C-CDRT4;TVP23C-CDRT4;TVP23C-CDRT4;TVP23C-CDRT4;TVP23C-CDRT4;TVP23C-CDRT4;TVP23C-CDRT4</t>
  </si>
  <si>
    <t>cg19534363_BC21</t>
  </si>
  <si>
    <t>cg19534745_BC21</t>
  </si>
  <si>
    <t>ZNF37BP</t>
  </si>
  <si>
    <t>cg19534805_TC21</t>
  </si>
  <si>
    <t>chr19:6414779-6415091</t>
  </si>
  <si>
    <t>exon_10;exon_10;exon_8;exon_9;exon_10;TSS1500</t>
  </si>
  <si>
    <t>KHSRP;KHSRP;KHSRP;KHSRP;KHSRP;ENSG00000088247.19</t>
  </si>
  <si>
    <t>cg19535025_BC21</t>
  </si>
  <si>
    <t>cg19535027_TC21</t>
  </si>
  <si>
    <t>cg19535267_TC21</t>
  </si>
  <si>
    <t>exon_3;exon_4;exon_4;exon_3;exon_2;exon_4;exon_4;exon_2;exon_4;exon_2;exon_3;exon_4;exon_4;exon_3;exon_4;exon_4;exon_4;exon_4;exon_4;exon_4;exon_4;exon_4;exon_4;exon_3;exon_3;exon_4;exon_4;exon_2;exon_3;exon_1;exon_1;3UTR;3UTR;3UTR;3UTR;5UTR;3UTR;5UTR;TSS1500</t>
  </si>
  <si>
    <t>SHMT2;SHMT2;SHMT2;SHMT2;SHMT2;SHMT2;SHMT2;SHMT2;SHMT2;SHMT2;SHMT2;SHMT2;SHMT2;SHMT2;SHMT2;SHMT2;SHMT2;SHMT2;SHMT2;SHMT2;SHMT2;SHMT2;SHMT2;SHMT2;SHMT2;SHMT2;SHMT2;SHMT2;SHMT2;SHMT2;SHMT2;SHMT2;SHMT2;SHMT2;SHMT2;SHMT2;SHMT2;SHMT2;ENSG00000182199.11</t>
  </si>
  <si>
    <t>cg19535999_BC21</t>
  </si>
  <si>
    <t>cg19536401_BC21</t>
  </si>
  <si>
    <t>cg19536404_TC11</t>
  </si>
  <si>
    <t>exon_1;exon_1;5UTR;TSS200;exon_1;5UTR;TSS1500</t>
  </si>
  <si>
    <t>EHHADH;EHHADH;EHHADH;ENSG00000113790.11;EHHADH;EHHADH;ENSG00000264614.1</t>
  </si>
  <si>
    <t>cg19536631_BC21</t>
  </si>
  <si>
    <t>cg19537509_BC21</t>
  </si>
  <si>
    <t>exon_1;exon_1;exon_1;exon_1;exon_1;exon_1;exon_1;exon_1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KCTD21-AS1;KCTD21-AS1;KCTD21-AS1;KCTD21-AS1;KCTD21-AS1;KCTD21-AS1;KCTD21-AS1;KCTD21-AS1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;ENSG00000159063.14</t>
  </si>
  <si>
    <t>cg19538733_BC11</t>
  </si>
  <si>
    <t>chr19:33905566-33907174</t>
  </si>
  <si>
    <t>ENSG00000289539;ENSG00000277013.2</t>
  </si>
  <si>
    <t>cg19539004_TC21</t>
  </si>
  <si>
    <t>cg19539385_BC21</t>
  </si>
  <si>
    <t>cg19539605_BC21</t>
  </si>
  <si>
    <t>cg19539798_TC21</t>
  </si>
  <si>
    <t>chr2:216692079-216692451</t>
  </si>
  <si>
    <t>cg19539826_TC21</t>
  </si>
  <si>
    <t>cg19540560_TC21</t>
  </si>
  <si>
    <t>chr8:15236728-15237659</t>
  </si>
  <si>
    <t>ENSG00000185053.14</t>
  </si>
  <si>
    <t>cg19541747_TC11</t>
  </si>
  <si>
    <t>chr5:73444224-73444973;chr5:73446781-73448760;chr5:73451164-73451762</t>
  </si>
  <si>
    <t>FOXD1;FOXD1</t>
  </si>
  <si>
    <t>cg19542841_BC11</t>
  </si>
  <si>
    <t>chr11:64304760-64306442</t>
  </si>
  <si>
    <t>ENSG00000173153.17;ENSG00000173153.17</t>
  </si>
  <si>
    <t>cg19543025_TC21</t>
  </si>
  <si>
    <t>cg19543143_BC21</t>
  </si>
  <si>
    <t>cg19543234_BC21</t>
  </si>
  <si>
    <t>chr5:98928042-98929827</t>
  </si>
  <si>
    <t>ENSG00000153922.11</t>
  </si>
  <si>
    <t>cg19543471_TC11</t>
  </si>
  <si>
    <t>ENSG00000205930.11;ENSG00000205930.11;ENSG00000205930.11;ENSG00000205930.11;ENSG00000205930.11;ENSG00000205930.11;ENSG00000205930.11;ENSG00000205930.11;ENSG00000205930.11;ENSG00000205930.11;ENSG00000205930.11;ENSG00000205930.11;ENSG00000205930.11;ENSG00000205930.11;ENSG00000205930.11</t>
  </si>
  <si>
    <t>cg19543641_BC21</t>
  </si>
  <si>
    <t>ENSG00000259039;ENSG00000259039;ENSG00000259039.3</t>
  </si>
  <si>
    <t>cg19543743_BC21</t>
  </si>
  <si>
    <t>cg19544496_BC21</t>
  </si>
  <si>
    <t>cg19544608_BC21</t>
  </si>
  <si>
    <t>cg19545011_TC21</t>
  </si>
  <si>
    <t>cg19545040_TC21</t>
  </si>
  <si>
    <t>cg19545098_BC21</t>
  </si>
  <si>
    <t>cg19545116_BC11</t>
  </si>
  <si>
    <t>chr5:131796236-131797610</t>
  </si>
  <si>
    <t>ENSG00000273217.1;ENSG00000217128.13;ENSG00000217128.13;ENSG00000217128.13;ENSG00000217128.13;ENSG00000217128.13;ENSG00000279584.1</t>
  </si>
  <si>
    <t>cg19545239_TC21</t>
  </si>
  <si>
    <t>cg19545425_BC21</t>
  </si>
  <si>
    <t>cg19546070_TC11</t>
  </si>
  <si>
    <t>MT1F;ENSG00000198417.7;ENSG00000198417.7;ENSG00000198417.7</t>
  </si>
  <si>
    <t>cg19546091_TC21</t>
  </si>
  <si>
    <t>exon_14;exon_15;exon_14;exon_14;exon_6;exon_9;exon_7;exon_6;3UTR;3UTR;3UTR</t>
  </si>
  <si>
    <t>STARD3;STARD3;STARD3;STARD3;STARD3;STARD3;STARD3;STARD3;STARD3;STARD3;STARD3</t>
  </si>
  <si>
    <t>cg19546158_BC21</t>
  </si>
  <si>
    <t>chr12:108690910-108691290</t>
  </si>
  <si>
    <t>cg19546356_TC21</t>
  </si>
  <si>
    <t>cg19546580_BC21</t>
  </si>
  <si>
    <t>ENSG00000255252.3</t>
  </si>
  <si>
    <t>cg19546700_TC21</t>
  </si>
  <si>
    <t>cg19547333_TC21</t>
  </si>
  <si>
    <t>cg19547826_TC21</t>
  </si>
  <si>
    <t>cg19547844_TC21</t>
  </si>
  <si>
    <t>cg19548313_TC21</t>
  </si>
  <si>
    <t>ENSG00000180448.11;ENSG00000180448.11;ENSG00000180448.11</t>
  </si>
  <si>
    <t>cg19548511_BC21</t>
  </si>
  <si>
    <t>cg19548818_BC21</t>
  </si>
  <si>
    <t>cg19548862_BC11</t>
  </si>
  <si>
    <t>ENSG00000172717.17</t>
  </si>
  <si>
    <t>cg19549714_TC21</t>
  </si>
  <si>
    <t>TGIF1;TGIF1;ENSG00000177426.22</t>
  </si>
  <si>
    <t>cg19549898_TC21</t>
  </si>
  <si>
    <t>cg19550034_BC21</t>
  </si>
  <si>
    <t>cg19550989_TC21</t>
  </si>
  <si>
    <t>cg19551199_TC21</t>
  </si>
  <si>
    <t>chr19:581325-581599;chr19:585259-585502;chr19:588250-588622</t>
  </si>
  <si>
    <t>cg19551561_TC21</t>
  </si>
  <si>
    <t>LINC02728</t>
  </si>
  <si>
    <t>cg19551573_BC11</t>
  </si>
  <si>
    <t>PA2G4;PA2G4;ENSG00000170515.14;ENSG00000170515.14</t>
  </si>
  <si>
    <t>cg19551654_BC21</t>
  </si>
  <si>
    <t>cg19552181_BC21</t>
  </si>
  <si>
    <t>cg19552278_TC21</t>
  </si>
  <si>
    <t>chr15:29113748-29114011</t>
  </si>
  <si>
    <t>cg19552640_TC21</t>
  </si>
  <si>
    <t>ENSG00000286615.3;ENSG00000286615.3;ENSG00000286615.3;ENSG00000286615.3;ENSG00000286615.3;ENSG00000286615.3;ENSG00000286615.3</t>
  </si>
  <si>
    <t>cg19554166_BC21</t>
  </si>
  <si>
    <t>cg19554281_TC21</t>
  </si>
  <si>
    <t>cg19554411_BC21</t>
  </si>
  <si>
    <t>cg19554454_TC11</t>
  </si>
  <si>
    <t>exon_2;exon_4;exon_2;5UTR;5UTR;TSS200;TSS200;TSS200</t>
  </si>
  <si>
    <t>FZR1;FZR1;FZR1;FZR1;FZR1;ENSG00000105325.15;ENSG00000105325.15;ENSG00000105325.15</t>
  </si>
  <si>
    <t>cg19554565_TC21</t>
  </si>
  <si>
    <t>chr14:30558927-30559606</t>
  </si>
  <si>
    <t>ENSG00000092140.16;ENSG00000092140.16;ENSG00000092140.16;ENSG00000092140.16;ENSG00000092140.16;ENSG00000092140.16;ENSG00000092140.16</t>
  </si>
  <si>
    <t>cg19554988_BC21</t>
  </si>
  <si>
    <t>cg19555478_TC21</t>
  </si>
  <si>
    <t>cg19556203_BC21</t>
  </si>
  <si>
    <t>cg19557019_BC21</t>
  </si>
  <si>
    <t>cg19557333_TC21</t>
  </si>
  <si>
    <t>ENSG00000254054</t>
  </si>
  <si>
    <t>cg19557708_BC21</t>
  </si>
  <si>
    <t>cg19557713_TC21</t>
  </si>
  <si>
    <t>ENSG00000070731.11</t>
  </si>
  <si>
    <t>cg19557723_BC21</t>
  </si>
  <si>
    <t>ENSG00000268051.1</t>
  </si>
  <si>
    <t>cg19558480_BC21</t>
  </si>
  <si>
    <t>chr8:143609230-143610099;chr8:143614158-143614638;chr8:143617063-143618311</t>
  </si>
  <si>
    <t>ENSG00000104522.16</t>
  </si>
  <si>
    <t>cg19558503_BC11</t>
  </si>
  <si>
    <t>PLEKHA8;PLEKHA8;PLEKHA8;PLEKHA8;PLEKHA8;PLEKHA8;PLEKHA8;PLEKHA8;PLEKHA8;PLEKHA8;PLEKHA8;PLEKHA8;ENSG00000106086.20</t>
  </si>
  <si>
    <t>cg19558654_BC21</t>
  </si>
  <si>
    <t>chr22:24482571-24483097</t>
  </si>
  <si>
    <t>cg19558748_TC21</t>
  </si>
  <si>
    <t>cg19558953_BC11</t>
  </si>
  <si>
    <t>chr10:102065137-102066021</t>
  </si>
  <si>
    <t>HPS6;HPS6</t>
  </si>
  <si>
    <t>cg19559114_BC21</t>
  </si>
  <si>
    <t>cg19559143_BC11</t>
  </si>
  <si>
    <t>chr14:105033465-105033684</t>
  </si>
  <si>
    <t>cg19560064_BC21</t>
  </si>
  <si>
    <t>cg19560081_BC21</t>
  </si>
  <si>
    <t>cg19560927_BC21</t>
  </si>
  <si>
    <t>chr19:46487969-46488186;chr19:46493070-46495180;chr19:46495771-46496033</t>
  </si>
  <si>
    <t>PNMA8B;PNMA8B</t>
  </si>
  <si>
    <t>cg19561064_TC21</t>
  </si>
  <si>
    <t>cg19561408_BC21</t>
  </si>
  <si>
    <t>cg19562160_BC21</t>
  </si>
  <si>
    <t>cg19562712_BC21</t>
  </si>
  <si>
    <t>cg19563106_TC21</t>
  </si>
  <si>
    <t>cg19563127_BC21</t>
  </si>
  <si>
    <t>cg19563433_BC11</t>
  </si>
  <si>
    <t>cg19563636_BC21</t>
  </si>
  <si>
    <t>exon_3;exon_4;exon_3;exon_3;exon_1;exon_3;exon_3;TSS1500</t>
  </si>
  <si>
    <t>DHRS7;DHRS7;DHRS7;DHRS7;DHRS7;DHRS7;DHRS7;ENSG00000100612.14</t>
  </si>
  <si>
    <t>cg19563932_BC21</t>
  </si>
  <si>
    <t>exon_3;exon_4;exon_4;exon_3;exon_1</t>
  </si>
  <si>
    <t>AIF1;AIF1;AIF1;AIF1;AIF1</t>
  </si>
  <si>
    <t>cg19563940_BC21</t>
  </si>
  <si>
    <t>cg19564386_TC21</t>
  </si>
  <si>
    <t>cg19565172_TC11</t>
  </si>
  <si>
    <t>cg19565299_TC11</t>
  </si>
  <si>
    <t>exon_9;exon_12;exon_8;exon_10;exon_4;exon_4;exon_4;exon_3;exon_3;3UTR;3UTR</t>
  </si>
  <si>
    <t>D2HGDH;D2HGDH;D2HGDH;D2HGDH;D2HGDH;D2HGDH;D2HGDH;D2HGDH;D2HGDH;D2HGDH;D2HGDH</t>
  </si>
  <si>
    <t>cg19565382_BC21</t>
  </si>
  <si>
    <t>cg19565757_TC21</t>
  </si>
  <si>
    <t>chr5:43556317-43557501</t>
  </si>
  <si>
    <t>PAIP1;PAIP1;PAIP1;PAIP1;ENSG00000172239.14;ENSG00000172239.14;ENSG00000172239.14;ENSG00000172239.14;ENSG00000172239.14;ENSG00000172239.14</t>
  </si>
  <si>
    <t>cg19566271_BC21</t>
  </si>
  <si>
    <t>SIX6</t>
  </si>
  <si>
    <t>cg19566764_TC21</t>
  </si>
  <si>
    <t>TSS200;TSS1500;TSS1500;TSS1500;TSS1500;TSS200;TSS1500;TSS1500;TSS1500;TSS1500;TSS1500;TSS200;TSS1500;TSS1500;TSS1500;TSS1500;TSS1500;TSS200;TSS1500;TSS1500</t>
  </si>
  <si>
    <t>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24812.4;ENSG00000273363.1</t>
  </si>
  <si>
    <t>cg19567354_BC21</t>
  </si>
  <si>
    <t>cg19567795_TC21</t>
  </si>
  <si>
    <t>cg19568115_BC21</t>
  </si>
  <si>
    <t>cg19569130_BC21</t>
  </si>
  <si>
    <t>exon_16;exon_17;exon_16;exon_16;5UTR</t>
  </si>
  <si>
    <t>cg19569294_TC21</t>
  </si>
  <si>
    <t>cg19569684_TC21</t>
  </si>
  <si>
    <t>3UTR;TSS1500;TSS1500;TSS1500;TSS1500;TSS1500;TSS1500;TSS1500;exon_1</t>
  </si>
  <si>
    <t>PROB1;ENSG00000170476.16;ENSG00000170476.16;ENSG00000170476.16;ENSG00000170476.16;ENSG00000170476.16;ENSG00000170476.16;ENSG00000170476.16;PROB1</t>
  </si>
  <si>
    <t>cg19569865_BC21</t>
  </si>
  <si>
    <t>ENSG00000124140.15</t>
  </si>
  <si>
    <t>cg19570317_BC11</t>
  </si>
  <si>
    <t>cg19570574_TC21</t>
  </si>
  <si>
    <t>cg19570913_BC21</t>
  </si>
  <si>
    <t>cg19570943_TC11</t>
  </si>
  <si>
    <t>chr12:10613356-10613732</t>
  </si>
  <si>
    <t>ENSG00000111196.10;ENSG00000111196.10;ENSG00000111196.10;ENSG00000111196.10;ENSG00000111196.10;ENSG00000111196.10;ENSG00000111196.10;ENSG00000111196.10;ENSG00000111196.10;ENSG00000111196.10</t>
  </si>
  <si>
    <t>cg19571004_BC21</t>
  </si>
  <si>
    <t>cg19571297_TC21</t>
  </si>
  <si>
    <t>cg19571316_BC21</t>
  </si>
  <si>
    <t>cg19571390_BC21</t>
  </si>
  <si>
    <t>cg19571453_BC21</t>
  </si>
  <si>
    <t>cg19571645_TC21</t>
  </si>
  <si>
    <t>ENSG00000286409;ENSG00000286409;ENSG00000216937.14;ENSG00000216937.14;ENSG00000216937.14;ENSG00000216937.14;ENSG00000216937.14</t>
  </si>
  <si>
    <t>cg19572471_BC21</t>
  </si>
  <si>
    <t>exon_8;exon_8;exon_8;exon_7;3UTR;3UTR;3UTR;3UTR;TSS200</t>
  </si>
  <si>
    <t>TMEM130;TMEM130;TMEM130;TMEM130;TMEM130;TMEM130;TMEM130;TMEM130;ENSG00000166448.15</t>
  </si>
  <si>
    <t>cg19572826_BC21</t>
  </si>
  <si>
    <t>ENSG00000162493.17;ENSG00000162493.17;ENSG00000162493.17</t>
  </si>
  <si>
    <t>cg19573434_BC21</t>
  </si>
  <si>
    <t>cg19573779_BC21</t>
  </si>
  <si>
    <t>chr14:61321162-61322749</t>
  </si>
  <si>
    <t>ENSG00000247287.3;ENSG00000247287.3;ENSG00000247287.3</t>
  </si>
  <si>
    <t>cg19574424_BC21</t>
  </si>
  <si>
    <t>cg19574488_TC21</t>
  </si>
  <si>
    <t>chr3:61250932-61251553</t>
  </si>
  <si>
    <t>cg19574651_TC21</t>
  </si>
  <si>
    <t>cg19575763_TC21</t>
  </si>
  <si>
    <t>LINC01303</t>
  </si>
  <si>
    <t>cg19576076_TC21</t>
  </si>
  <si>
    <t>cg19576090_BC21</t>
  </si>
  <si>
    <t>chr14:61599802-61600113</t>
  </si>
  <si>
    <t>cg19576322_TC21</t>
  </si>
  <si>
    <t>cg19576843_BC21</t>
  </si>
  <si>
    <t>CTNND2;ENSG00000169862.20;ENSG00000169862.20;ENSG00000169862.20</t>
  </si>
  <si>
    <t>cg19577149_TC21</t>
  </si>
  <si>
    <t>cg19578161_BC21</t>
  </si>
  <si>
    <t>cg19578234_TC21</t>
  </si>
  <si>
    <t>chr8:37144809-37145033</t>
  </si>
  <si>
    <t>cg19578342_BC21</t>
  </si>
  <si>
    <t>cg19579005_TC11</t>
  </si>
  <si>
    <t>LINC00243</t>
  </si>
  <si>
    <t>cg19579115_BC21</t>
  </si>
  <si>
    <t>cg19580408_BC21</t>
  </si>
  <si>
    <t>cg19580937_BC11</t>
  </si>
  <si>
    <t>cg19581221_BC21</t>
  </si>
  <si>
    <t>chr5:14593744-14594116</t>
  </si>
  <si>
    <t>cg19581310_TC21</t>
  </si>
  <si>
    <t>cg19581374_BC21</t>
  </si>
  <si>
    <t>chr1:182290216-182290541</t>
  </si>
  <si>
    <t>cg19582000_TC21</t>
  </si>
  <si>
    <t>ENSG00000207632.1</t>
  </si>
  <si>
    <t>cg19582670_TC21</t>
  </si>
  <si>
    <t>chr19:48965115-48966119</t>
  </si>
  <si>
    <t>ENSG00000267898;ENSG00000267898;ENSG00000087086.15</t>
  </si>
  <si>
    <t>chr19:48963545-48964270</t>
  </si>
  <si>
    <t>cg19582744_BC21</t>
  </si>
  <si>
    <t>cg19583206_TC21</t>
  </si>
  <si>
    <t>cg19583287_TC21</t>
  </si>
  <si>
    <t>cg19583655_BC21</t>
  </si>
  <si>
    <t>ENSG00000185813.11;ENSG00000185813.11;ENSG00000185813.11;ENSG00000185813.11;ENSG00000185813.11;ENSG00000185813.11;ENSG00000185813.11;ENSG00000185813.11;ENSG00000185813.11;ENSG00000185813.11;ENSG00000185813.11;ENSG00000185813.11;ENSG00000185813.11</t>
  </si>
  <si>
    <t>cg19583880_BC21</t>
  </si>
  <si>
    <t>chr1:26817249-26817462</t>
  </si>
  <si>
    <t>ENSG00000287810.1</t>
  </si>
  <si>
    <t>cg19584530_BC11</t>
  </si>
  <si>
    <t>chr2:240832238-240832777</t>
  </si>
  <si>
    <t>chr2:240832241-240832621</t>
  </si>
  <si>
    <t>cg19584693_BC21</t>
  </si>
  <si>
    <t>cg19584834_BC21</t>
  </si>
  <si>
    <t>chr19:38790727-38793022</t>
  </si>
  <si>
    <t>cg19584864_TC21</t>
  </si>
  <si>
    <t>TSC22D2;TSC22D2;ENSG00000196428.13;ENSG00000196428.13;ENSG00000196428.13</t>
  </si>
  <si>
    <t>cg19584871_TC21</t>
  </si>
  <si>
    <t>chr2:11669523-11670307</t>
  </si>
  <si>
    <t>ENSG00000169006.7</t>
  </si>
  <si>
    <t>cg19584957_TC21</t>
  </si>
  <si>
    <t>exon_4;exon_4;exon_4;5UTR;5UTR;5UTR;TSS1500;TSS1500;TSS1500</t>
  </si>
  <si>
    <t>TTLL10;TTLL10;TTLL10;TTLL10;TTLL10;TTLL10;ENSG00000162571.14;ENSG00000162571.14;ENSG00000162571.14</t>
  </si>
  <si>
    <t>cg19586178_BC21</t>
  </si>
  <si>
    <t>ENSG00000196565.15;ENSG00000213931.7;ENSG00000213931.7;ENSG00000167355.8;ENSG00000167355.8;ENSG00000167355.8;ENSG00000167355.8</t>
  </si>
  <si>
    <t>cg19586702_BC21</t>
  </si>
  <si>
    <t>MKRN9P;ENSG00000258128.2</t>
  </si>
  <si>
    <t>cg19587003_BC21</t>
  </si>
  <si>
    <t>exon_9;exon_9;exon_9;exon_8;exon_9;exon_9;exon_9;exon_9;exon_9;exon_9;exon_9;exon_9;exon_9;exon_9;exon_9;exon_9;exon_9;exon_8;exon_8;exon_2;exon_4;3UTR</t>
  </si>
  <si>
    <t>VCP;VCP;VCP;VCP;VCP;VCP;VCP;VCP;VCP;VCP;VCP;VCP;VCP;VCP;VCP;VCP;VCP;VCP;VCP;VCP;VCP;VCP</t>
  </si>
  <si>
    <t>cg19587038_TC11</t>
  </si>
  <si>
    <t>chr1:46132454-46133457</t>
  </si>
  <si>
    <t>ENSG00000117461.15;ENSG00000117461.15</t>
  </si>
  <si>
    <t>cg19587820_BC21</t>
  </si>
  <si>
    <t>ENSG00000226668</t>
  </si>
  <si>
    <t>cg19588327_TC21</t>
  </si>
  <si>
    <t>cg19588519_TC21</t>
  </si>
  <si>
    <t>chr10:124056751-124057006</t>
  </si>
  <si>
    <t>cg19588571_TC21</t>
  </si>
  <si>
    <t>cg19588778_BC21</t>
  </si>
  <si>
    <t>cg19588995_TC21</t>
  </si>
  <si>
    <t>cg19589144_TC11</t>
  </si>
  <si>
    <t>cg19589194_BC11</t>
  </si>
  <si>
    <t>cg19589195_BC21</t>
  </si>
  <si>
    <t>cg19589427_BC21</t>
  </si>
  <si>
    <t>cg19589544_BC21</t>
  </si>
  <si>
    <t>cg19590214_TC21</t>
  </si>
  <si>
    <t>cg19590290_TC11</t>
  </si>
  <si>
    <t>cg19590511_TC11</t>
  </si>
  <si>
    <t>cg19591077_BC21</t>
  </si>
  <si>
    <t>cg19591183_TC21</t>
  </si>
  <si>
    <t>MRPL35;MRPL35</t>
  </si>
  <si>
    <t>cg19591206_TC11</t>
  </si>
  <si>
    <t>cg19591626_BC21</t>
  </si>
  <si>
    <t>exon_1;exon_1;5UTR;5UTR;TSS200;TSS200;TSS200;TSS1500;TSS1500;TSS200</t>
  </si>
  <si>
    <t>MAGI2;MAGI2;MAGI2;MAGI2;ENSG00000187391.22;ENSG00000187391.22;ENSG00000187391.22;ENSG00000187391.22;ENSG00000187391.22;ENSG00000187391.22</t>
  </si>
  <si>
    <t>cg19591908_TC21</t>
  </si>
  <si>
    <t>ENSG00000200089.1;ENSG00000222095.1</t>
  </si>
  <si>
    <t>cg19592336_TC11</t>
  </si>
  <si>
    <t>ENSG00000226314.9;ENSG00000226314.9;ENSG00000226314.9;ENSG00000226314.9</t>
  </si>
  <si>
    <t>cg19592898_TC21</t>
  </si>
  <si>
    <t>chr6:1618858-1620859;chr6:1623950-1625233</t>
  </si>
  <si>
    <t>cg19593182_BC21</t>
  </si>
  <si>
    <t>cg19593401_TC21</t>
  </si>
  <si>
    <t>cg19594038_TC21</t>
  </si>
  <si>
    <t>CACNB3;ENSG00000167535.8;ENSG00000167535.8;ENSG00000167535.8;ENSG00000167535.8</t>
  </si>
  <si>
    <t>cg19594767_TC22</t>
  </si>
  <si>
    <t>cg19594813_BC11</t>
  </si>
  <si>
    <t>cg19594814_TC11</t>
  </si>
  <si>
    <t>cg19594822_BC11</t>
  </si>
  <si>
    <t>cg19595012_TC11</t>
  </si>
  <si>
    <t>chr4:80183607-80184373;chr4:80188733-80189306</t>
  </si>
  <si>
    <t>ENSG00000152784.16;ENSG00000152784.16;ENSG00000152784.16</t>
  </si>
  <si>
    <t>cg19595146_TC21</t>
  </si>
  <si>
    <t>cg19595295_TC21</t>
  </si>
  <si>
    <t>cg19595485_BC21</t>
  </si>
  <si>
    <t>cg19595594_BC21</t>
  </si>
  <si>
    <t>cg19596273_TC21</t>
  </si>
  <si>
    <t>ENSG00000289874.1</t>
  </si>
  <si>
    <t>cg19596758_BC21</t>
  </si>
  <si>
    <t>ENSG00000125630.16</t>
  </si>
  <si>
    <t>cg19596842_BC21</t>
  </si>
  <si>
    <t>cg19597151_BC21</t>
  </si>
  <si>
    <t>cg19597178_BC21</t>
  </si>
  <si>
    <t>cg19597318_BC11</t>
  </si>
  <si>
    <t>cg19597498_TC11</t>
  </si>
  <si>
    <t>chr3:96776773-96777138</t>
  </si>
  <si>
    <t>ENSG00000176243.9</t>
  </si>
  <si>
    <t>cg19597792_BC21</t>
  </si>
  <si>
    <t>exon_103;exon_103;exon_103;exon_104;exon_51;exon_24;exon_15;exon_4;exon_2;exon_1;5UTR;5UTR</t>
  </si>
  <si>
    <t>SYNE2;SYNE2;SYNE2;SYNE2;SYNE2;SYNE2;SYNE2;SYNE2;SYNE2;SYNE2;SYNE2;SYNE2</t>
  </si>
  <si>
    <t>cg19597881_TC21</t>
  </si>
  <si>
    <t>chr14:102362819-102363536</t>
  </si>
  <si>
    <t>ENSG00000196663.16;ENSG00000196663.16;ENSG00000196663.16</t>
  </si>
  <si>
    <t>cg19598416_TC11</t>
  </si>
  <si>
    <t>exon_6;exon_6;exon_2</t>
  </si>
  <si>
    <t>cg19598584_TC21</t>
  </si>
  <si>
    <t>chr7:27103562-27103860;chr7:27106450-27106981</t>
  </si>
  <si>
    <t>ENSG00000105996.7;ENSG00000105996.7</t>
  </si>
  <si>
    <t>cg19598692_BC21</t>
  </si>
  <si>
    <t>ENSG00000114656.13</t>
  </si>
  <si>
    <t>cg19598720_TC21</t>
  </si>
  <si>
    <t>ENSG00000140009.19;ENSG00000140009.19;ENSG00000140009.19</t>
  </si>
  <si>
    <t>cg19599251_TC11</t>
  </si>
  <si>
    <t>exon_5;exon_4;exon_4</t>
  </si>
  <si>
    <t>CYP26B1;CYP26B1;CYP26B1</t>
  </si>
  <si>
    <t>cg19600449_TC21</t>
  </si>
  <si>
    <t>cg19600639_BC21</t>
  </si>
  <si>
    <t>cg19600670_BC21</t>
  </si>
  <si>
    <t>chr1:193121598-193122094</t>
  </si>
  <si>
    <t>ENSG00000134371.14;ENSG00000134371.14;ENSG00000134371.14;ENSG00000134371.14;ENSG00000134371.14;ENSG00000134371.14;ENSG00000134371.14;ENSG00000134371.14;ENSG00000134371.14;ENSG00000134371.14;ENSG00000134371.14</t>
  </si>
  <si>
    <t>cg19601236_TC21</t>
  </si>
  <si>
    <t>cg19602015_BC21</t>
  </si>
  <si>
    <t>chr8:22130019-22131500</t>
  </si>
  <si>
    <t>ENSG00000168453.16</t>
  </si>
  <si>
    <t>cg19602092_TC21</t>
  </si>
  <si>
    <t>ENSG00000250567.1</t>
  </si>
  <si>
    <t>cg19602315_TC21</t>
  </si>
  <si>
    <t>chr17:32342006-32342268</t>
  </si>
  <si>
    <t>ENSG00000108666.10;ENSG00000108666.10;ENSG00000108666.10;ENSG00000108666.10;ENSG00000108666.10;ENSG00000108666.10;ENSG00000108666.10;ENSG00000108666.10;ENSG00000108666.10</t>
  </si>
  <si>
    <t>cg19602446_TC21</t>
  </si>
  <si>
    <t>cg19602474_BC21</t>
  </si>
  <si>
    <t>ENPP1;ENPP1</t>
  </si>
  <si>
    <t>cg19602645_BC21</t>
  </si>
  <si>
    <t>ENSG00000165807.8</t>
  </si>
  <si>
    <t>cg19602649_TC21</t>
  </si>
  <si>
    <t>cg19602670_BC21</t>
  </si>
  <si>
    <t>cg19602773_BC11</t>
  </si>
  <si>
    <t>exon_1;5UTR;TSS1500;TSS1500;TSS1500;TSS1500;TSS1500;TSS1500;TSS1500;TSS1500;TSS1500;TSS1500;TSS1500;TSS1500;TSS1500;TSS1500;TSS1500;TSS1500;TSS1500;TSS1500;TSS1500;TSS1500;TSS1500;TSS1500;TSS1500;TSS1500;TSS1500</t>
  </si>
  <si>
    <t>ABHD14A;ABHD14A;ENSG00000248487.10;ENSG00000248487.10;ENSG00000248487.10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;ENSG00000114786.16</t>
  </si>
  <si>
    <t>cg19603966_BC11</t>
  </si>
  <si>
    <t>chr10:22003045-22003968</t>
  </si>
  <si>
    <t>ENSG00000136770.11;ENSG00000136770.11;ENSG00000136770.11;ENSG00000136770.11</t>
  </si>
  <si>
    <t>cg19604070_BC21</t>
  </si>
  <si>
    <t>exon_3;exon_2;3UTR;3UTR;TSS1500;TSS1500;TSS1500;TSS1500</t>
  </si>
  <si>
    <t>ADM2;ADM2;ADM2;ADM2;ENSG00000100253.13;ENSG00000100253.13;ENSG00000100253.13;ENSG00000100253.13</t>
  </si>
  <si>
    <t>cg19604112_TC21</t>
  </si>
  <si>
    <t>cg19604304_TC21</t>
  </si>
  <si>
    <t>cg19604502_BC21</t>
  </si>
  <si>
    <t>cg19604738_TC21</t>
  </si>
  <si>
    <t>cg19604889_TC21</t>
  </si>
  <si>
    <t>chr14:64749095-64749493</t>
  </si>
  <si>
    <t>PLEKHG3;PLEKHG3;PLEKHG3;PLEKHG3</t>
  </si>
  <si>
    <t>cg19605080_BC21</t>
  </si>
  <si>
    <t>ENSG00000112769.20;ENSG00000112769.20;ENSG00000112769.20;ENSG00000112769.20;ENSG00000112769.20;ENSG00000112769.20;ENSG00000112769.20;ENSG00000112769.20;ENSG00000112769.20;ENSG00000112769.20;ENSG00000112769.20;ENSG00000112769.20</t>
  </si>
  <si>
    <t>cg19605299_BC21</t>
  </si>
  <si>
    <t>ENSG00000272714</t>
  </si>
  <si>
    <t>cg19605575_BC21</t>
  </si>
  <si>
    <t>cg19606101_BC21</t>
  </si>
  <si>
    <t>cg19606484_TC21</t>
  </si>
  <si>
    <t>cg19606767_BC11</t>
  </si>
  <si>
    <t>cg19607154_TC21</t>
  </si>
  <si>
    <t>exon_7;5UTR;exon_7;exon_8;exon_7;exon_7;exon_8;exon_9;exon_7;exon_7;3UTR;3UTR;3UTR</t>
  </si>
  <si>
    <t>RAB15;RAB15;RAB15;RAB15;RAB15;RAB15;RAB15;RAB15;RAB15;RAB15;RAB15;RAB15;RAB15</t>
  </si>
  <si>
    <t>cg19607266_BC21</t>
  </si>
  <si>
    <t>cg19607320_BC11</t>
  </si>
  <si>
    <t>cg19607322_TC21</t>
  </si>
  <si>
    <t>cg19607399_BC11</t>
  </si>
  <si>
    <t>cg19608357_BC11</t>
  </si>
  <si>
    <t>chr19:5032450-5033088</t>
  </si>
  <si>
    <t>cg19608409_BC21</t>
  </si>
  <si>
    <t>ENSG00000112077.18;ENSG00000112077.18;ENSG00000112077.18;ENSG00000112077.18;ENSG00000112077.18</t>
  </si>
  <si>
    <t>cg19609351_BC21</t>
  </si>
  <si>
    <t>cg19609438_TC21</t>
  </si>
  <si>
    <t>cg19609923_TC21</t>
  </si>
  <si>
    <t>exon_12;exon_13;exon_6;3UTR;3UTR</t>
  </si>
  <si>
    <t>MYLK2;MYLK2;MYLK2;MYLK2;MYLK2</t>
  </si>
  <si>
    <t>cg19610072_BC21</t>
  </si>
  <si>
    <t>cg19610072_BC22</t>
  </si>
  <si>
    <t>cg19610454_BC21</t>
  </si>
  <si>
    <t>cg19610583_TC21</t>
  </si>
  <si>
    <t>cg19610585_BC21</t>
  </si>
  <si>
    <t>cg19610905_TC11</t>
  </si>
  <si>
    <t>cg19610971_BC21</t>
  </si>
  <si>
    <t>cg19611563_BC21</t>
  </si>
  <si>
    <t>ENSG00000258760.1</t>
  </si>
  <si>
    <t>cg19611570_TC21</t>
  </si>
  <si>
    <t>ENSG00000160991.17;ENSG00000160991.17;ENSG00000160991.17;ENSG00000160991.17;ENSG00000160991.17;ENSG00000160991.17;ENSG00000160991.17</t>
  </si>
  <si>
    <t>cg19612153_BC21</t>
  </si>
  <si>
    <t>cg19612309_BC11</t>
  </si>
  <si>
    <t>chr19:40603707-40604169;chr19:40605062-40605861;chr19:40609539-40609861</t>
  </si>
  <si>
    <t>exon_9;exon_9;exon_6;exon_1</t>
  </si>
  <si>
    <t>LTBP4;LTBP4;LTBP4;LTBP4</t>
  </si>
  <si>
    <t>cg19612574_BC21</t>
  </si>
  <si>
    <t>ENSG00000107643.17;ENSG00000107643.17;ENSG00000107643.17;ENSG00000107643.17</t>
  </si>
  <si>
    <t>cg19612890_BC11</t>
  </si>
  <si>
    <t>cg19613016_TC21</t>
  </si>
  <si>
    <t>cg19613911_TC21</t>
  </si>
  <si>
    <t>cg19614135_TC11</t>
  </si>
  <si>
    <t>cg19614627_BC21</t>
  </si>
  <si>
    <t>cg19614632_TC21</t>
  </si>
  <si>
    <t>ZNF783</t>
  </si>
  <si>
    <t>cg19615047_BC21</t>
  </si>
  <si>
    <t>exon_17;exon_17;exon_15;exon_11;exon_15;exon_15;exon_16;exon_17;exon_17;exon_16;exon_16;exon_12;exon_15;exon_15;exon_16;exon_13;exon_15;exon_12;exon_14;exon_15;exon_15;exon_13;exon_15;exon_15;exon_14;exon_13;exon_12;exon_13;exon_13;exon_12;exon_15;exon_14;exon_8;exon_16;exon_14;exon_17;exon_16;exon_15;exon_14;exon_16;exon_15;exon_16;exon_12;exon_16;exon_14;exon_3;3UTR;3UTR;3UTR;3UTR;3UTR;3UTR;3UTR;3UTR;3UTR;3UTR;3UTR;3UTR;3UTR;3UTR;3UTR;3UTR;3UTR;3UTR;3UTR;3UTR;3UTR;3UTR;3UTR;TSS1500;TSS200</t>
  </si>
  <si>
    <t>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AMPD2;ENSG00000116337.20;ENSG00000228703.1</t>
  </si>
  <si>
    <t>cg19615197_BC21</t>
  </si>
  <si>
    <t>cg19615228_TC21</t>
  </si>
  <si>
    <t>cg19615357_BC21</t>
  </si>
  <si>
    <t>cg19615484_BC21</t>
  </si>
  <si>
    <t>cg19615518_BC21</t>
  </si>
  <si>
    <t>cg19615849_BC21</t>
  </si>
  <si>
    <t>cg19615929_TC21</t>
  </si>
  <si>
    <t>cg19616109_BC21</t>
  </si>
  <si>
    <t>cg19616188_BC21</t>
  </si>
  <si>
    <t>cg19616242_TC21</t>
  </si>
  <si>
    <t>chr16:67162889-67166085;chr16:67170305-67170734</t>
  </si>
  <si>
    <t>exon_12;exon_12;exon_12;exon_11;exon_12;exon_11;exon_12;exon_11;exon_10;exon_8;exon_7;exon_6;exon_5;exon_4;exon_2;exon_2;3UTR;3UTR;3UTR;3UTR;TSS1500;TSS1500;TSS1500;TSS1500;TSS1500;TSS1500;TSS1500</t>
  </si>
  <si>
    <t>HSF4;HSF4;HSF4;HSF4;HSF4;HSF4;HSF4;HSF4;HSF4;HSF4;HSF4;HSF4;HSF4;HSF4;HSF4;HSF4;HSF4;HSF4;HSF4;HSF4;ENSG00000140939.14;ENSG00000140939.14;ENSG00000140939.14;ENSG00000140939.14;ENSG00000140939.14;ENSG00000140939.14;ENSG00000140939.14</t>
  </si>
  <si>
    <t>cg19616309_TC21</t>
  </si>
  <si>
    <t>ENSG00000289453.2</t>
  </si>
  <si>
    <t>cg19616459_TC21</t>
  </si>
  <si>
    <t>chr16:16120738-16121162</t>
  </si>
  <si>
    <t>cg19616589_BC21</t>
  </si>
  <si>
    <t>ENSG00000176597.12;ENSG00000176597.12;ENSG00000176597.12;ENSG00000176597.12</t>
  </si>
  <si>
    <t>cg19616688_TC21</t>
  </si>
  <si>
    <t>cg19616845_TC21</t>
  </si>
  <si>
    <t>cg19616969_BC21</t>
  </si>
  <si>
    <t>ENSG00000115386.6;ENSG00000115386.6;ENSG00000115386.6;ENSG00000115386.6</t>
  </si>
  <si>
    <t>cg19617217_TC21</t>
  </si>
  <si>
    <t>cg19617448_BC21</t>
  </si>
  <si>
    <t>cg19617792_TC11</t>
  </si>
  <si>
    <t>ENSG00000123612.16;ENSG00000123612.16;ENSG00000123612.16</t>
  </si>
  <si>
    <t>cg19617853_BC21</t>
  </si>
  <si>
    <t>cg19618297_TC21</t>
  </si>
  <si>
    <t>cg19618897_BC11</t>
  </si>
  <si>
    <t>ENSG00000198265.12</t>
  </si>
  <si>
    <t>cg19618970_TC21</t>
  </si>
  <si>
    <t>chr1:230866512-230866690</t>
  </si>
  <si>
    <t>cg19619028_TC21</t>
  </si>
  <si>
    <t>cg19619174_BC21</t>
  </si>
  <si>
    <t>OXTR</t>
  </si>
  <si>
    <t>cg19620017_TC21</t>
  </si>
  <si>
    <t>KRT35;KRT35</t>
  </si>
  <si>
    <t>cg19620026_BC21</t>
  </si>
  <si>
    <t>cg19620668_BC21</t>
  </si>
  <si>
    <t>cg19620752_BC21</t>
  </si>
  <si>
    <t>chr15:98647217-98651330</t>
  </si>
  <si>
    <t>IGF1R;IGF1R;IGF1R;IGF1R;ENSG00000140443.15</t>
  </si>
  <si>
    <t>cg19620758_TC21</t>
  </si>
  <si>
    <t>ENSG00000137745.13;ENSG00000137745.13</t>
  </si>
  <si>
    <t>cg19622451_TC21</t>
  </si>
  <si>
    <t>chr10:98467681-98468075</t>
  </si>
  <si>
    <t>cg19623624_TC11</t>
  </si>
  <si>
    <t>exon_7;exon_9;exon_8;exon_7;exon_1</t>
  </si>
  <si>
    <t>SCART1;SCART1;SCART1;SCART1;SCART1</t>
  </si>
  <si>
    <t>cg19623835_BC21</t>
  </si>
  <si>
    <t>ENSG00000224078.15;ENSG00000224078.15;ENSG00000224078.15;ENSG00000202499.1</t>
  </si>
  <si>
    <t>cg19624318_BC21</t>
  </si>
  <si>
    <t>chr7:63054137-63054605</t>
  </si>
  <si>
    <t>ENSG00000227148.1</t>
  </si>
  <si>
    <t>cg19624425_BC11</t>
  </si>
  <si>
    <t>cg19624444_BC11</t>
  </si>
  <si>
    <t>cg19625185_BC21</t>
  </si>
  <si>
    <t>cg19625216_TC21</t>
  </si>
  <si>
    <t>cg19626039_BC21</t>
  </si>
  <si>
    <t>cg19626541_TC21</t>
  </si>
  <si>
    <t>cg19627505_BC21</t>
  </si>
  <si>
    <t>cg19628189_TC21</t>
  </si>
  <si>
    <t>cg19628333_TC21</t>
  </si>
  <si>
    <t>ENSG00000076067.13;ENSG00000076067.13;ENSG00000076067.13;ENSG00000076067.13;ENSG00000076067.13;ENSG00000076067.13;ENSG00000076067.13</t>
  </si>
  <si>
    <t>cg19628958_TC21</t>
  </si>
  <si>
    <t>LINC02884;LINC02884;LINC02884;ENSG00000231246.3;ENSG00000231246.3</t>
  </si>
  <si>
    <t>cg19629193_BC21</t>
  </si>
  <si>
    <t>chr14:67572081-67572296</t>
  </si>
  <si>
    <t>exon_11;exon_4;exon_3;exon_2;exon_2;exon_1</t>
  </si>
  <si>
    <t>PLEKHH1;PLEKHH1;PLEKHH1;PLEKHH1;PLEKHH1;PLEKHH1</t>
  </si>
  <si>
    <t>cg19629208_BC21</t>
  </si>
  <si>
    <t>ENSG00000131183.11;ENSG00000131183.11;ENSG00000131183.11</t>
  </si>
  <si>
    <t>cg19629871_TC21</t>
  </si>
  <si>
    <t>cg19629899_TC21</t>
  </si>
  <si>
    <t>ENSG00000251891.1</t>
  </si>
  <si>
    <t>cg19630520_TC11</t>
  </si>
  <si>
    <t>PSMB11</t>
  </si>
  <si>
    <t>cg19630681_TC21</t>
  </si>
  <si>
    <t>cg19630689_BC21</t>
  </si>
  <si>
    <t>ENSG00000165953.10;ENSG00000165953.10</t>
  </si>
  <si>
    <t>cg19630798_BC21</t>
  </si>
  <si>
    <t>cg19630961_TC21</t>
  </si>
  <si>
    <t>LINC01907;LINC01907</t>
  </si>
  <si>
    <t>cg19631248_BC21</t>
  </si>
  <si>
    <t>cg19631866_TC21</t>
  </si>
  <si>
    <t>cg19631877_TC21</t>
  </si>
  <si>
    <t>ENSG00000182185.19</t>
  </si>
  <si>
    <t>cg19632186_BC21</t>
  </si>
  <si>
    <t>cg19632206_TC21</t>
  </si>
  <si>
    <t>cg19632442_TC21</t>
  </si>
  <si>
    <t>chr5:172179480-172179960</t>
  </si>
  <si>
    <t>cg19632636_BC21</t>
  </si>
  <si>
    <t>ENSG00000118705.17;ENSG00000118705.17</t>
  </si>
  <si>
    <t>cg19632677_TC21</t>
  </si>
  <si>
    <t>cg19632809_TC21</t>
  </si>
  <si>
    <t>chr8:48008277-48008854</t>
  </si>
  <si>
    <t>ENSG00000169139.12;ENSG00000169139.12;ENSG00000169139.12;ENSG00000169139.12;ENSG00000169139.12</t>
  </si>
  <si>
    <t>cg19633296_TC21</t>
  </si>
  <si>
    <t>ENSG00000262343.1</t>
  </si>
  <si>
    <t>cg19633675_BC11</t>
  </si>
  <si>
    <t>cg19634033_TC21</t>
  </si>
  <si>
    <t>cg19634183_BC21</t>
  </si>
  <si>
    <t>cg19634213_BC11</t>
  </si>
  <si>
    <t>cg19634895_BC21</t>
  </si>
  <si>
    <t>cg19635154_TC21</t>
  </si>
  <si>
    <t>cg19635503_BC21</t>
  </si>
  <si>
    <t>cg19635562_TC21</t>
  </si>
  <si>
    <t>cg19635628_BC21</t>
  </si>
  <si>
    <t>cg19635801_TC21</t>
  </si>
  <si>
    <t>cg19635928_BC21</t>
  </si>
  <si>
    <t>chr12:14769943-14771040</t>
  </si>
  <si>
    <t>ENSG00000261324.2</t>
  </si>
  <si>
    <t>cg19636384_TC21</t>
  </si>
  <si>
    <t>cg19636463_BC21</t>
  </si>
  <si>
    <t>chr14:68507642-68508029</t>
  </si>
  <si>
    <t>cg19636923_TC21</t>
  </si>
  <si>
    <t>cg19636953_TC21</t>
  </si>
  <si>
    <t>exon_10;exon_11;exon_11;exon_11;exon_11;exon_11;exon_11;exon_3;3UTR;TSS200</t>
  </si>
  <si>
    <t>AMPD3;AMPD3;AMPD3;AMPD3;AMPD3;AMPD3;AMPD3;AMPD3;AMPD3;ENSG00000133805.16</t>
  </si>
  <si>
    <t>cg19636988_BC21</t>
  </si>
  <si>
    <t>cg19636995_TC21</t>
  </si>
  <si>
    <t>cg19637594_BC21</t>
  </si>
  <si>
    <t>cg19637892_TC21</t>
  </si>
  <si>
    <t>exon_6;exon_5;exon_5;exon_6;exon_5;exon_4;TSS200;TSS1500</t>
  </si>
  <si>
    <t>PPM1M;PPM1M;PPM1M;PPM1M;PPM1M;PPM1M;ENSG00000164088.18;ENSG00000164088.18</t>
  </si>
  <si>
    <t>cg19638176_TC21</t>
  </si>
  <si>
    <t>cg19638921_TC21</t>
  </si>
  <si>
    <t>cg19639427_BC21</t>
  </si>
  <si>
    <t>cg19639788_BC21</t>
  </si>
  <si>
    <t>cg19639873_BC11</t>
  </si>
  <si>
    <t>cg19640339_BC21</t>
  </si>
  <si>
    <t>TSS200;TSS200;TSS200;TSS1500;TSS200;TSS200;TSS200;TSS200;TSS200;TSS200;TSS200;TSS200;TSS200;TSS200;TSS200;TSS200;TSS200</t>
  </si>
  <si>
    <t>ENSG00000115211.17;ENSG00000115211.17;ENSG00000115211.17;ENSG00000115211.17;ENSG00000115211.17;ENSG00000115211.17;ENSG00000115211.17;ENSG00000115211.17;ENSG00000115234.11;ENSG00000115234.11;ENSG00000115234.11;ENSG00000115234.11;ENSG00000115234.11;ENSG00000115234.11;ENSG00000115234.11;ENSG00000115234.11;ENSG00000115234.11</t>
  </si>
  <si>
    <t>cg19640821_TC21</t>
  </si>
  <si>
    <t>chr19:18388287-18388887</t>
  </si>
  <si>
    <t>cg19640946_TC21</t>
  </si>
  <si>
    <t>ENSG00000072110.16;ENSG00000072110.16</t>
  </si>
  <si>
    <t>cg19641747_BC21</t>
  </si>
  <si>
    <t>cg19641924_TC21</t>
  </si>
  <si>
    <t>cg19641946_TC21</t>
  </si>
  <si>
    <t>cg19641966_BC21</t>
  </si>
  <si>
    <t>cg19642177_BC21</t>
  </si>
  <si>
    <t>cg19642294_BC21</t>
  </si>
  <si>
    <t>LINC02898;ENSG00000205086.8;ENSG00000205086.8</t>
  </si>
  <si>
    <t>chr2:41954921-41955530</t>
  </si>
  <si>
    <t>cg19642421_TC21</t>
  </si>
  <si>
    <t>ADGRD1;ADGRD1;ADGRD1;ADGRD1;ENSG00000111452.13;ENSG00000111452.13</t>
  </si>
  <si>
    <t>cg19642748_BC21</t>
  </si>
  <si>
    <t>cg19642799_BC21</t>
  </si>
  <si>
    <t>cg19642826_BC21</t>
  </si>
  <si>
    <t>ENSG00000251960.1</t>
  </si>
  <si>
    <t>cg19642835_TC11</t>
  </si>
  <si>
    <t>ENSG00000135116.9;ENSG00000135116.9</t>
  </si>
  <si>
    <t>cg19643078_BC21</t>
  </si>
  <si>
    <t>cg19643211_TC11</t>
  </si>
  <si>
    <t>cg19643458_TC21</t>
  </si>
  <si>
    <t>ENSG00000168878.19;ENSG00000168878.19;ENSG00000168878.19</t>
  </si>
  <si>
    <t>cg19643665_TC11</t>
  </si>
  <si>
    <t>SPEN;SPEN</t>
  </si>
  <si>
    <t>cg19644750_TC21</t>
  </si>
  <si>
    <t>chr3:171801782-171802171</t>
  </si>
  <si>
    <t>cg19644793_BC21</t>
  </si>
  <si>
    <t>chr11:27460253-27460293</t>
  </si>
  <si>
    <t>cg19645258_TC21</t>
  </si>
  <si>
    <t>ENSG00000202081.1</t>
  </si>
  <si>
    <t>cg19645299_TC21</t>
  </si>
  <si>
    <t>chr1:217134402-217135837</t>
  </si>
  <si>
    <t>cg19645693_BC21</t>
  </si>
  <si>
    <t>chr7:93890054-93890872</t>
  </si>
  <si>
    <t>ENSG00000105825.14;ENSG00000105825.14;ENSG00000105825.14;ENSG00000105825.14;ENSG00000105825.14;ENSG00000105825.14</t>
  </si>
  <si>
    <t>cg19645721_TC21</t>
  </si>
  <si>
    <t>cg19645959_TC21</t>
  </si>
  <si>
    <t>cg19646311_BC21</t>
  </si>
  <si>
    <t>cg19646660_BC21</t>
  </si>
  <si>
    <t>cg19647197_TC21</t>
  </si>
  <si>
    <t>cg19647301_BC11</t>
  </si>
  <si>
    <t>chr1:33036600-33037118</t>
  </si>
  <si>
    <t>AK2;AK2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;ENSG00000004455.18</t>
  </si>
  <si>
    <t>cg19647558_BC21</t>
  </si>
  <si>
    <t>cg19647685_BC21</t>
  </si>
  <si>
    <t>cg19647692_TC11</t>
  </si>
  <si>
    <t>DYRK3-AS1;ENSG00000143479.18;ENSG00000143479.18;ENSG00000143479.18;ENSG00000143479.18;ENSG00000143479.18;ENSG00000143479.18</t>
  </si>
  <si>
    <t>cg19648653_BC21</t>
  </si>
  <si>
    <t>cg19648686_BC21</t>
  </si>
  <si>
    <t>cg19648729_TC21</t>
  </si>
  <si>
    <t>cg19648896_BC11</t>
  </si>
  <si>
    <t>chr11:65569742-65571003;chr11:65572302-65573012;chr11:65574149-65575030;chr11:65572302-65573012</t>
  </si>
  <si>
    <t>TSS200;TSS200;TSS200;TSS200;TSS200;TSS1500;TSS1500;TSS1500;exon_1</t>
  </si>
  <si>
    <t>ENSG00000260233.4;ENSG00000173465.8;ENSG00000173465.8;ENSG00000173465.8;ENSG00000173465.8;ENSG00000173465.8;ENSG00000173465.8;ENSG00000173465.8;ZNRD2-DT</t>
  </si>
  <si>
    <t>cg19649012_BC21</t>
  </si>
  <si>
    <t>ENSG00000010803.17;ENSG00000010803.17;ENSG00000010803.17</t>
  </si>
  <si>
    <t>cg19649192_BC21</t>
  </si>
  <si>
    <t>cg19649690_TC21</t>
  </si>
  <si>
    <t>cg19649897_TC21</t>
  </si>
  <si>
    <t>cg19650197_TC11</t>
  </si>
  <si>
    <t>PLEKHF1;PLEKHF1;PLEKHF1;PLEKHF1;ENSG00000166289.6;ENSG00000166289.6</t>
  </si>
  <si>
    <t>cg19650431_BC21</t>
  </si>
  <si>
    <t>cg19651944_BC21</t>
  </si>
  <si>
    <t>cg19651967_TC21</t>
  </si>
  <si>
    <t>cg19652019_TC21</t>
  </si>
  <si>
    <t>chr2:101173897-101174156</t>
  </si>
  <si>
    <t>cg19653589_TC21</t>
  </si>
  <si>
    <t>cg19653632_TC21</t>
  </si>
  <si>
    <t>cg19653709_BC22</t>
  </si>
  <si>
    <t>cg19653782_TC21</t>
  </si>
  <si>
    <t>cg19654399_TC21</t>
  </si>
  <si>
    <t>exon_4;exon_4;exon_3;exon_3;TSS200;TSS200</t>
  </si>
  <si>
    <t>ANGPT1;ANGPT1;ANGPT1;ANGPT1;ENSG00000154188.10;ENSG00000154188.10</t>
  </si>
  <si>
    <t>cg19654667_BC21</t>
  </si>
  <si>
    <t>cg19654728_BC21</t>
  </si>
  <si>
    <t>cg19655177_BC11</t>
  </si>
  <si>
    <t>cg19655507_TC21</t>
  </si>
  <si>
    <t>cg19655510_TC21</t>
  </si>
  <si>
    <t>chr20:63737602-63740609;chr20:63742708-63743000;chr20:63746826-63747259</t>
  </si>
  <si>
    <t>exon_8;exon_5;exon_5;exon_2</t>
  </si>
  <si>
    <t>SLC2A4RG;SLC2A4RG;SLC2A4RG;SLC2A4RG</t>
  </si>
  <si>
    <t>cg19655846_TC21</t>
  </si>
  <si>
    <t>cg19655961_BC11</t>
  </si>
  <si>
    <t>TSS200;TSS200;TSS200;TSS1500;TSS200;TSS200;TSS200;TSS200;TSS200;TSS200;TSS200;TSS200;TSS200;TSS200;TSS200;TSS200;TSS200;TSS200;TSS200;TSS200;TSS200;TSS200;TSS200;TSS200;TSS200;TSS200;TSS200;TSS200;TSS200;TSS1500;TSS200;TSS200;TSS1500;TSS200;TSS1500;TSS200;TSS1500;TSS200;TSS200;TSS200;TSS200</t>
  </si>
  <si>
    <t>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49231.16;ENSG00000183340.7;ENSG00000183340.7</t>
  </si>
  <si>
    <t>cg19656064_BC21</t>
  </si>
  <si>
    <t>ENSG00000140873.16;ENSG00000140873.16;ENSG00000140873.16;ENSG00000140873.16;ENSG00000260701.2</t>
  </si>
  <si>
    <t>cg19656070_BC11</t>
  </si>
  <si>
    <t>ENSG00000213977.8;ENSG00000213977.8;ENSG00000127774.7;ENSG00000127774.7</t>
  </si>
  <si>
    <t>cg19656904_BC21</t>
  </si>
  <si>
    <t>cg19656942_BC21</t>
  </si>
  <si>
    <t>cg19656950_TC21</t>
  </si>
  <si>
    <t>chr13:99955868-99957432</t>
  </si>
  <si>
    <t>cg19657174_BC11</t>
  </si>
  <si>
    <t>chr22:19755279-19757206;chr22:19758632-19759618;chr22:19760491-19761666</t>
  </si>
  <si>
    <t>ENSG00000184058.16;ENSG00000184058.16</t>
  </si>
  <si>
    <t>cg19657662_TC21</t>
  </si>
  <si>
    <t>cg19657693_TC21</t>
  </si>
  <si>
    <t>exon_2;TSS200;TSS200;TSS200;TSS200;TSS200;TSS200;TSS200;TSS200;TSS200;TSS1500;TSS1500</t>
  </si>
  <si>
    <t>LINC01819;ENSG00000231826.8;ENSG00000231826.8;ENSG00000231826.8;ENSG00000231826.8;ENSG00000231826.8;ENSG00000231826.8;ENSG00000231826.8;ENSG00000231826.8;ENSG00000231826.8;ENSG00000231826.8;ENSG00000231826.8</t>
  </si>
  <si>
    <t>cg19657694_BC21</t>
  </si>
  <si>
    <t>cg19657843_BC21</t>
  </si>
  <si>
    <t>cg19657922_BC21</t>
  </si>
  <si>
    <t>cg19658046_TC21</t>
  </si>
  <si>
    <t>FAM193B-DT;ENSG00000146067.17;ENSG00000146067.17;ENSG00000146067.17;ENSG00000146067.17;ENSG00000146067.17;ENSG00000146067.17</t>
  </si>
  <si>
    <t>cg19658061_BC21</t>
  </si>
  <si>
    <t>cg19658284_BC21</t>
  </si>
  <si>
    <t>chr2:151261369-151261965</t>
  </si>
  <si>
    <t>ENSG00000184898.7;ENSG00000184898.7</t>
  </si>
  <si>
    <t>cg19658601_BC21</t>
  </si>
  <si>
    <t>cg19659064_BO11</t>
  </si>
  <si>
    <t>TTC9;TTC9</t>
  </si>
  <si>
    <t>cg19660154_TC21</t>
  </si>
  <si>
    <t>cg19660652_TC21</t>
  </si>
  <si>
    <t>ENSG00000236389</t>
  </si>
  <si>
    <t>cg19660990_BC11</t>
  </si>
  <si>
    <t>cg19661394_BC21</t>
  </si>
  <si>
    <t>cg19663137_TC11</t>
  </si>
  <si>
    <t>exon_1;exon_1;5UTR;5UTR;TSS200;TSS1500;TSS1500;TSS1500;TSS1500;TSS1500;TSS1500</t>
  </si>
  <si>
    <t>SIDT2;SIDT2;SIDT2;SIDT2;ENSG00000149577.16;ENSG00000149577.16;ENSG00000149577.16;ENSG00000149577.16;ENSG00000149577.16;ENSG00000149577.16;ENSG00000149577.16</t>
  </si>
  <si>
    <t>cg19663308_BC21</t>
  </si>
  <si>
    <t>cg19664566_BC21</t>
  </si>
  <si>
    <t>cg19664945_TC21</t>
  </si>
  <si>
    <t>ENSG00000115239.24;ENSG00000115239.24;ENSG00000115239.24;ENSG00000119737.6</t>
  </si>
  <si>
    <t>cg19666062_BC21</t>
  </si>
  <si>
    <t>ENSG00000207444.1</t>
  </si>
  <si>
    <t>cg19666787_BC21</t>
  </si>
  <si>
    <t>cg19666787_BC22</t>
  </si>
  <si>
    <t>cg19667811_TC21</t>
  </si>
  <si>
    <t>ENSG00000165757.9</t>
  </si>
  <si>
    <t>cg19668034_BC21</t>
  </si>
  <si>
    <t>GLIPR1-AS1</t>
  </si>
  <si>
    <t>cg19668630_TC21</t>
  </si>
  <si>
    <t>cg19668945_TC11</t>
  </si>
  <si>
    <t>TSS1500;TSS1500;TSS1500;TSS1500;TSS1500;TSS1500;TSS200;TSS1500;TSS1500;TSS1500;TSS1500;TSS1500;TSS1500;TSS1500;TSS1500</t>
  </si>
  <si>
    <t>ENSG00000113712.19;ENSG00000113712.19;ENSG00000113712.19;ENSG00000113712.19;ENSG00000113712.19;ENSG00000113712.19;ENSG00000113712.19;ENSG00000113712.19;ENSG00000113712.19;ENSG00000113712.19;ENSG00000113712.19;ENSG00000113712.19;ENSG00000113712.19;ENSG00000113712.19;ENSG00000183111.12</t>
  </si>
  <si>
    <t>cg19669379_BC21</t>
  </si>
  <si>
    <t>cg19669385_BC11</t>
  </si>
  <si>
    <t>cg19669787_BC21</t>
  </si>
  <si>
    <t>cg19671084_BC21</t>
  </si>
  <si>
    <t>cg19671311_BC21</t>
  </si>
  <si>
    <t>cg19671375_TC21</t>
  </si>
  <si>
    <t>cg19671533_BC21</t>
  </si>
  <si>
    <t>cg19671849_TC11</t>
  </si>
  <si>
    <t>ENSG00000226137.5;ENSG00000226137.5;ENSG00000175866.16</t>
  </si>
  <si>
    <t>cg19672075_TC21</t>
  </si>
  <si>
    <t>cg19672122_BC21</t>
  </si>
  <si>
    <t>cg19672644_TC21</t>
  </si>
  <si>
    <t>chr10:100986776-100987744</t>
  </si>
  <si>
    <t>exon_4;exon_2;exon_4;exon_4;exon_15;exon_15;exon_14;TSS200</t>
  </si>
  <si>
    <t>MRPL43;MRPL43;MRPL43;MRPL43;SEMA4G;SEMA4G;SEMA4G;ENSG00000095539.16</t>
  </si>
  <si>
    <t>cg19672911_BC21</t>
  </si>
  <si>
    <t>cg19672962_TC21</t>
  </si>
  <si>
    <t>PWWP2A;PWWP2A;PWWP2A;ENSG00000170234.13;ENSG00000170234.13</t>
  </si>
  <si>
    <t>cg19673350_TC21</t>
  </si>
  <si>
    <t>STC2;ENSG00000113739.11;ENSG00000113739.11</t>
  </si>
  <si>
    <t>cg19673549_TC21</t>
  </si>
  <si>
    <t>cg19673664_TC21</t>
  </si>
  <si>
    <t>cg19674243_BC21</t>
  </si>
  <si>
    <t>cg19674315_TC21</t>
  </si>
  <si>
    <t>cg19674516_BC21</t>
  </si>
  <si>
    <t>ENSG00000076706.17;ENSG00000076706.17</t>
  </si>
  <si>
    <t>cg19674797_TC11</t>
  </si>
  <si>
    <t>chr20:62310911-62311124;chr20:62312125-62314192</t>
  </si>
  <si>
    <t>exon_12;exon_74;TSS1500</t>
  </si>
  <si>
    <t>LAMA5;LAMA5;ENSG00000130702.15</t>
  </si>
  <si>
    <t>cg19676420_BC21</t>
  </si>
  <si>
    <t>cg19676502_TC21</t>
  </si>
  <si>
    <t>chr14:49971165-49971488</t>
  </si>
  <si>
    <t>cg19677110_BC21</t>
  </si>
  <si>
    <t>cg19677368_TC21</t>
  </si>
  <si>
    <t>chr10:27100146-27100693</t>
  </si>
  <si>
    <t>cg19677739_BC21</t>
  </si>
  <si>
    <t>FCER1G;FCER1G</t>
  </si>
  <si>
    <t>cg19678266_BC21</t>
  </si>
  <si>
    <t>FMOD</t>
  </si>
  <si>
    <t>cg19678564_TC11</t>
  </si>
  <si>
    <t>cg19678611_BC21</t>
  </si>
  <si>
    <t>chr3:184805445-184805637</t>
  </si>
  <si>
    <t>cg19678937_BC21</t>
  </si>
  <si>
    <t>BRINP3;ENSG00000162670.11</t>
  </si>
  <si>
    <t>cg19678968_BC21</t>
  </si>
  <si>
    <t>ENSG00000253281.7;ENSG00000253281.7;ENSG00000253281.7;ENSG00000253281.7;ENSG00000253281.7;ENSG00000253281.7;ENSG00000253281.7;ENSG00000253281.7;ENSG00000253281.7;ENSG00000253281.7;ENSG00000253281.7;ENSG00000253281.7;ENSG00000253281.7;ENSG00000253281.7</t>
  </si>
  <si>
    <t>cg19680445_TC21</t>
  </si>
  <si>
    <t>cg19680631_TC21</t>
  </si>
  <si>
    <t>cg19680672_BC21</t>
  </si>
  <si>
    <t>cg19680908_TC21</t>
  </si>
  <si>
    <t>cg19681251_TC21</t>
  </si>
  <si>
    <t>ENSG00000221753.1</t>
  </si>
  <si>
    <t>cg19681626_BC21</t>
  </si>
  <si>
    <t>chr18:31041523-31043151</t>
  </si>
  <si>
    <t>cg19681755_BC21</t>
  </si>
  <si>
    <t>exon_13;exon_5;exon_2;exon_13;5UTR;TSS1500</t>
  </si>
  <si>
    <t>PLRG1;PLRG1;PLRG1;PLRG1;PLRG1;ENSG00000171566.12</t>
  </si>
  <si>
    <t>cg19682395_BC21</t>
  </si>
  <si>
    <t>cg19683021_TC21</t>
  </si>
  <si>
    <t>ENSG00000151067.23</t>
  </si>
  <si>
    <t>cg19683582_TC21</t>
  </si>
  <si>
    <t>cg19683780_TC21</t>
  </si>
  <si>
    <t>chr8:43056072-43056899</t>
  </si>
  <si>
    <t>cg19683821_TC21</t>
  </si>
  <si>
    <t>ENSG00000289039;ENSG00000289039;ENSG00000289039;ENSG00000289039;ENSG00000289039;ENSG00000289039</t>
  </si>
  <si>
    <t>cg19684217_TC21</t>
  </si>
  <si>
    <t>COPB1</t>
  </si>
  <si>
    <t>cg19684257_BC21</t>
  </si>
  <si>
    <t>cg19684323_BC11</t>
  </si>
  <si>
    <t>cg19684894_BC21</t>
  </si>
  <si>
    <t>cg19685001_TC21</t>
  </si>
  <si>
    <t>cg19685054_BC21</t>
  </si>
  <si>
    <t>exon_2;exon_6;exon_4;exon_8;3UTR;3UTR;3UTR</t>
  </si>
  <si>
    <t>ZNF343;ZNF343;ZNF343;ZNF343;ZNF343;ZNF343;ZNF343</t>
  </si>
  <si>
    <t>cg19685234_BC21</t>
  </si>
  <si>
    <t>exon_18;exon_19;exon_18;exon_18;exon_18;exon_2;exon_2;exon_1;TSS200</t>
  </si>
  <si>
    <t>PAPLN;PAPLN;PAPLN;PAPLN;PAPLN;PAPLN;PAPLN;PAPLN;ENSG00000100767.17</t>
  </si>
  <si>
    <t>cg19685521_TC11</t>
  </si>
  <si>
    <t>ENSG00000224729.6;ENSG00000106333.13;ENSG00000106333.13;ENSG00000106333.13</t>
  </si>
  <si>
    <t>cg19685976_BC21</t>
  </si>
  <si>
    <t>ENSG00000090013.11;ENSG00000090013.11;ENSG00000090013.11;ENSG00000090013.11;ENSG00000090013.11;ENSG00000160460.17</t>
  </si>
  <si>
    <t>cg19686753_BC21</t>
  </si>
  <si>
    <t>cg19686905_TC21</t>
  </si>
  <si>
    <t>cg19687457_TC21</t>
  </si>
  <si>
    <t>chr19:1861712-1861915;chr19:1862257-1864943</t>
  </si>
  <si>
    <t>cg19688656_BC21</t>
  </si>
  <si>
    <t>chr14:73537418-73537979</t>
  </si>
  <si>
    <t>cg19688772_TC21</t>
  </si>
  <si>
    <t>cg19689211_BC21</t>
  </si>
  <si>
    <t>cg19689370_TC21</t>
  </si>
  <si>
    <t>cg19689387_BC21</t>
  </si>
  <si>
    <t>ENSG00000100664.11</t>
  </si>
  <si>
    <t>cg19689446_TC21</t>
  </si>
  <si>
    <t>cg19689679_BC21</t>
  </si>
  <si>
    <t>cg19689828_BC11</t>
  </si>
  <si>
    <t>GLYATL2;GLYATL2;ENSG00000156689.7</t>
  </si>
  <si>
    <t>cg19690031_BC21</t>
  </si>
  <si>
    <t>cg19690669_TC21</t>
  </si>
  <si>
    <t>cg19691689_BC21</t>
  </si>
  <si>
    <t>MIDEAS</t>
  </si>
  <si>
    <t>cg19691752_TC11</t>
  </si>
  <si>
    <t>cg19692149_TC21</t>
  </si>
  <si>
    <t>cg19692465_TC21</t>
  </si>
  <si>
    <t>cg19692774_BC21</t>
  </si>
  <si>
    <t>chr11:62761431-62761956</t>
  </si>
  <si>
    <t>ENSG00000168002.12;ENSG00000168002.12;ENSG00000168002.12;ENSG00000168002.12;ENSG00000168002.12;ENSG00000168002.12;ENSG00000168002.12</t>
  </si>
  <si>
    <t>cg19693015_BC11</t>
  </si>
  <si>
    <t>cg19693628_TC21</t>
  </si>
  <si>
    <t>cg19693677_TC21</t>
  </si>
  <si>
    <t>ENSG00000202254.1</t>
  </si>
  <si>
    <t>cg19693972_TC21</t>
  </si>
  <si>
    <t>cg19694465_BC21</t>
  </si>
  <si>
    <t>chr1:6205765-6206718;chr1:6208760-6209528</t>
  </si>
  <si>
    <t>exon_4;exon_3;TSS1500;TSS1500</t>
  </si>
  <si>
    <t>RNF207;RNF207;ENSG00000158286.13;ENSG00000158286.13</t>
  </si>
  <si>
    <t>cg19694519_BC21</t>
  </si>
  <si>
    <t>cg19694575_TC21</t>
  </si>
  <si>
    <t>cg19694703_TC21</t>
  </si>
  <si>
    <t>cg19694713_BC21</t>
  </si>
  <si>
    <t>cg19695507_BC21</t>
  </si>
  <si>
    <t>cg19695641_BC21</t>
  </si>
  <si>
    <t>cg19696123_TC11</t>
  </si>
  <si>
    <t>ENSG00000116120.11</t>
  </si>
  <si>
    <t>cg19696491_BC21</t>
  </si>
  <si>
    <t>chr15:78565383-78565927</t>
  </si>
  <si>
    <t>ENSG00000169684.13;ENSG00000169684.13</t>
  </si>
  <si>
    <t>cg19696680_TC21</t>
  </si>
  <si>
    <t>cg19696891_BC11</t>
  </si>
  <si>
    <t>cg19697232_TC21</t>
  </si>
  <si>
    <t>cg19697584_BC11</t>
  </si>
  <si>
    <t>exon_4;exon_4;exon_3;exon_1;5UTR</t>
  </si>
  <si>
    <t>SYNJ2;SYNJ2;SYNJ2;SYNJ2;SYNJ2</t>
  </si>
  <si>
    <t>cg19697795_TC21</t>
  </si>
  <si>
    <t>cg19697842_TC21</t>
  </si>
  <si>
    <t>chr5:76819685-76820264</t>
  </si>
  <si>
    <t>cg19698085_TC21</t>
  </si>
  <si>
    <t>cg19698340_BC21</t>
  </si>
  <si>
    <t>cg19698340_BC22</t>
  </si>
  <si>
    <t>cg19698692_TC21</t>
  </si>
  <si>
    <t>ENSG00000254865.1</t>
  </si>
  <si>
    <t>cg19698987_BC21</t>
  </si>
  <si>
    <t>SYNE1;ENSG00000131018.25</t>
  </si>
  <si>
    <t>cg19699911_TC21</t>
  </si>
  <si>
    <t>chr12:75562072-75562366</t>
  </si>
  <si>
    <t>cg19700035_BC21</t>
  </si>
  <si>
    <t>cg19700645_TC21</t>
  </si>
  <si>
    <t>TMED3;TMED3</t>
  </si>
  <si>
    <t>cg19700660_TC21</t>
  </si>
  <si>
    <t>cg19700739_BC21</t>
  </si>
  <si>
    <t>chr11:73660755-73661587</t>
  </si>
  <si>
    <t>cg19701014_TC21</t>
  </si>
  <si>
    <t>PRRC2A;PRRC2A</t>
  </si>
  <si>
    <t>cg19701084_BC21</t>
  </si>
  <si>
    <t>cg19701378_TC21</t>
  </si>
  <si>
    <t>chr15:34436586-34437871</t>
  </si>
  <si>
    <t>ENSG00000175265.19;ENSG00000175265.19;ENSG00000175265.19</t>
  </si>
  <si>
    <t>cg19701538_BC21</t>
  </si>
  <si>
    <t>chr16:17381076-17381444</t>
  </si>
  <si>
    <t>cg19701771_BC11</t>
  </si>
  <si>
    <t>cg19702176_BC21</t>
  </si>
  <si>
    <t>cg19702271_BC21</t>
  </si>
  <si>
    <t>cg19702383_BC21</t>
  </si>
  <si>
    <t>ENSG00000255794.11;ENSG00000255794.11;ENSG00000255794.11;ENSG00000221479.3;ENSG00000273942.1;ENSG00000274230.1</t>
  </si>
  <si>
    <t>cg19702703_BC21</t>
  </si>
  <si>
    <t>cg19702779_TC21</t>
  </si>
  <si>
    <t>cg19702936_BC21</t>
  </si>
  <si>
    <t>LTBP2;LTBP2;LTBP2;ENSG00000258425</t>
  </si>
  <si>
    <t>cg19704005_BC21</t>
  </si>
  <si>
    <t>cg19704009_TC21</t>
  </si>
  <si>
    <t>cg19704378_TC21</t>
  </si>
  <si>
    <t>cg19704558_BC11</t>
  </si>
  <si>
    <t>chr17:36934599-36943576</t>
  </si>
  <si>
    <t>cg19704591_BC21</t>
  </si>
  <si>
    <t>exon_6;exon_6;exon_6;exon_7;exon_8;exon_4;exon_8;exon_5;exon_6;exon_3;3UTR;3UTR;TSS1500;TSS1500</t>
  </si>
  <si>
    <t>AREL1;AREL1;AREL1;AREL1;AREL1;AREL1;AREL1;AREL1;AREL1;AREL1;AREL1;AREL1;ENSG00000119682.18;ENSG00000119682.18</t>
  </si>
  <si>
    <t>cg19704926_TC21</t>
  </si>
  <si>
    <t>cg19705165_TC21</t>
  </si>
  <si>
    <t>cg19705237_TC11</t>
  </si>
  <si>
    <t>cg19705339_BC21</t>
  </si>
  <si>
    <t>cg19705853_BC11</t>
  </si>
  <si>
    <t>chr2:1797846-1798288</t>
  </si>
  <si>
    <t>cg19705938_BO11</t>
  </si>
  <si>
    <t>cg19706179_TC21</t>
  </si>
  <si>
    <t>cg19706516_TC21</t>
  </si>
  <si>
    <t>ENSG00000261168</t>
  </si>
  <si>
    <t>cg19707060_BC21</t>
  </si>
  <si>
    <t>chr5:40835139-40835771</t>
  </si>
  <si>
    <t>ENSG00000145592.14</t>
  </si>
  <si>
    <t>cg19707390_TC21</t>
  </si>
  <si>
    <t>cg19707437_BC21</t>
  </si>
  <si>
    <t>exon_1;5UTR;TSS200;TSS1500;TSS200;TSS1500;TSS200;TSS1500;TSS200</t>
  </si>
  <si>
    <t>RPS6KL1;RPS6KL1;ENSG00000198208.12;ENSG00000198208.12;ENSG00000198208.12;ENSG00000198208.12;ENSG00000198208.12;ENSG00000198208.12;ENSG00000198208.12</t>
  </si>
  <si>
    <t>cg19707477_BC21</t>
  </si>
  <si>
    <t>exon_49;exon_12;5UTR;TSS200</t>
  </si>
  <si>
    <t>ITPR2;ITPR2;ITPR2;ENSG00000123104.12</t>
  </si>
  <si>
    <t>cg19707610_TC21</t>
  </si>
  <si>
    <t>cg19707834_BC21</t>
  </si>
  <si>
    <t>cg19708901_BC21</t>
  </si>
  <si>
    <t>cg19708986_TC11</t>
  </si>
  <si>
    <t>cg19709675_BC21</t>
  </si>
  <si>
    <t>ENSG00000163655.16</t>
  </si>
  <si>
    <t>cg19709840_BC21</t>
  </si>
  <si>
    <t>ENSG00000119638.14</t>
  </si>
  <si>
    <t>cg19709977_TC22</t>
  </si>
  <si>
    <t>ENSG00000200926.1</t>
  </si>
  <si>
    <t>cg19710302_TC11</t>
  </si>
  <si>
    <t>chr4:56048956-56049735</t>
  </si>
  <si>
    <t>ENSG00000109265.15;ENSG00000109265.15</t>
  </si>
  <si>
    <t>cg19711182_BC21</t>
  </si>
  <si>
    <t>cg19711283_BC21</t>
  </si>
  <si>
    <t>cg19711314_TC21</t>
  </si>
  <si>
    <t>cg19711578_TC21</t>
  </si>
  <si>
    <t>chr13:29503108-29503353</t>
  </si>
  <si>
    <t>MTUS2;MTUS2</t>
  </si>
  <si>
    <t>cg19711835_BC21</t>
  </si>
  <si>
    <t>chr14:75259045-75259326</t>
  </si>
  <si>
    <t>cg19712400_BC21</t>
  </si>
  <si>
    <t>ENSG00000144771.8</t>
  </si>
  <si>
    <t>cg19712603_BC11</t>
  </si>
  <si>
    <t>chr13:52845762-52848737;chr13:52850806-52851860</t>
  </si>
  <si>
    <t>ENSG00000136099.13;ENSG00000136099.13</t>
  </si>
  <si>
    <t>cg19712632_BC21</t>
  </si>
  <si>
    <t>exon_2;exon_3;exon_2;exon_3</t>
  </si>
  <si>
    <t>cg19713057_BC21</t>
  </si>
  <si>
    <t>chr3:193240920-193241584</t>
  </si>
  <si>
    <t>ENSG00000127252.7;ENSG00000127252.7</t>
  </si>
  <si>
    <t>cg19713330_BC21</t>
  </si>
  <si>
    <t>cg19713609_BC11</t>
  </si>
  <si>
    <t>chr11:823556-824878;chr11:818974-820271</t>
  </si>
  <si>
    <t>cg19713988_BC11</t>
  </si>
  <si>
    <t>ENSG00000259319.2;ENSG00000259319.2;ENSG00000140044.13;ENSG00000140044.13;ENSG00000140044.13;ENSG00000140044.13;ENSG00000140044.13</t>
  </si>
  <si>
    <t>cg19714060_BC21</t>
  </si>
  <si>
    <t>chr4:123477804-123478237</t>
  </si>
  <si>
    <t>cg19714454_TC21</t>
  </si>
  <si>
    <t>cg19714762_BC11</t>
  </si>
  <si>
    <t>exon_1;exon_1;exon_1;exon_1;5UTR;5UTR;5UTR;TSS200;TSS200;TSS200;TSS200;TSS1500;TSS1500;TSS1500;TSS200;TSS1500;TSS200</t>
  </si>
  <si>
    <t>ABHD11;ABHD11;ABHD11;ABHD11;ABHD11;ABHD11;ABHD11;ENSG00000106077.19;ENSG00000106077.19;ENSG00000106077.19;ENSG00000106077.19;ENSG00000106077.19;ENSG00000106077.19;ENSG00000106077.19;ENSG00000106077.19;ENSG00000106077.19;ENSG00000106077.19</t>
  </si>
  <si>
    <t>cg19714940_TC11</t>
  </si>
  <si>
    <t>cg19716073_BC21</t>
  </si>
  <si>
    <t>cg19716155_BC21</t>
  </si>
  <si>
    <t>cg19716299_TC21</t>
  </si>
  <si>
    <t>ENSG00000102804.15;ENSG00000225727.3</t>
  </si>
  <si>
    <t>cg19716326_TC21</t>
  </si>
  <si>
    <t>chr14:75609987-75610535</t>
  </si>
  <si>
    <t>cg19716484_BC21</t>
  </si>
  <si>
    <t>chr1:120176143-120176534</t>
  </si>
  <si>
    <t>ENSG00000265808.4</t>
  </si>
  <si>
    <t>cg19716542_BC21</t>
  </si>
  <si>
    <t>exon_4;exon_4;exon_2;exon_2;exon_1</t>
  </si>
  <si>
    <t>NRDC;NRDC;NRDC;NRDC;MIR761</t>
  </si>
  <si>
    <t>cg19716653_BC21</t>
  </si>
  <si>
    <t>cg19716902_TC11</t>
  </si>
  <si>
    <t>cg19716930_TC21</t>
  </si>
  <si>
    <t>chr17:81868928-81869799;chr17:81870760-81872259</t>
  </si>
  <si>
    <t>exon_6;exon_6;exon_6;exon_5;exon_6;exon_3;exon_5;exon_5;exon_2;3UTR;TSS1500</t>
  </si>
  <si>
    <t>ARHGDIA;ARHGDIA;ARHGDIA;ARHGDIA;ARHGDIA;ARHGDIA;ARHGDIA;ARHGDIA;ARHGDIA;ARHGDIA;ENSG00000141522.12</t>
  </si>
  <si>
    <t>cg19717586_BC11</t>
  </si>
  <si>
    <t>cg19718476_BC21</t>
  </si>
  <si>
    <t>cg19719208_TC21</t>
  </si>
  <si>
    <t>cg19719814_BC21</t>
  </si>
  <si>
    <t>chr14:75985736-75986199</t>
  </si>
  <si>
    <t>cg19719930_BC21</t>
  </si>
  <si>
    <t>LINC02003;LINC02003;LINC02003;LINC02003;ENSG00000227036.10;ENSG00000227036.10;ENSG00000227036.10;ENSG00000227036.10</t>
  </si>
  <si>
    <t>cg19720135_TC21</t>
  </si>
  <si>
    <t>cg19721478_TC21</t>
  </si>
  <si>
    <t>ENSG00000223991.1</t>
  </si>
  <si>
    <t>cg19721801_TC11</t>
  </si>
  <si>
    <t>chr19:12696191-12696747</t>
  </si>
  <si>
    <t>FBXW9;FBXW9;FBXW9;FBXW9;ENSG00000132004.13</t>
  </si>
  <si>
    <t>cg19721993_BC21</t>
  </si>
  <si>
    <t>cg19722082_BC21</t>
  </si>
  <si>
    <t>EDIL3-DT;ENSG00000164176.13;ENSG00000164176.13;ENSG00000250320.7</t>
  </si>
  <si>
    <t>cg19722089_BC21</t>
  </si>
  <si>
    <t>cg19722170_BC21</t>
  </si>
  <si>
    <t>cg19722516_BC21</t>
  </si>
  <si>
    <t>cg19723402_BC21</t>
  </si>
  <si>
    <t>exon_16;exon_8;exon_16;TSS1500</t>
  </si>
  <si>
    <t>TUBGCP6;TUBGCP6;TUBGCP6;ENSG00000128159.12</t>
  </si>
  <si>
    <t>cg19723402_BC22</t>
  </si>
  <si>
    <t>cg19723402_BC23</t>
  </si>
  <si>
    <t>cg19723678_BC21</t>
  </si>
  <si>
    <t>cg19723805_BC21</t>
  </si>
  <si>
    <t>cg19724039_TC21</t>
  </si>
  <si>
    <t>cg19724256_BC21</t>
  </si>
  <si>
    <t>cg19724698_BC21</t>
  </si>
  <si>
    <t>chr12:132801798-132802052</t>
  </si>
  <si>
    <t>cg19725044_TC21</t>
  </si>
  <si>
    <t>ENSG00000136715.19;ENSG00000136715.19;ENSG00000136715.19;ENSG00000136715.19;ENSG00000136715.19;ENSG00000136715.19</t>
  </si>
  <si>
    <t>cg19725377_TC21</t>
  </si>
  <si>
    <t>ENSG00000289180.2;ENSG00000289180.2;ENSG00000289180.2;ENSG00000289180.2</t>
  </si>
  <si>
    <t>cg19725484_TC21</t>
  </si>
  <si>
    <t>ENSG00000163788.14</t>
  </si>
  <si>
    <t>cg19725577_BC21</t>
  </si>
  <si>
    <t>exon_7;exon_1;3UTR</t>
  </si>
  <si>
    <t>ESRRB;ESRRB;ESRRB</t>
  </si>
  <si>
    <t>cg19725862_BC21</t>
  </si>
  <si>
    <t>exon_11;exon_11;exon_1;exon_1;exon_10</t>
  </si>
  <si>
    <t>cg19726074_TC21</t>
  </si>
  <si>
    <t>chr16:4136618-4136735</t>
  </si>
  <si>
    <t>cg19726320_BC11</t>
  </si>
  <si>
    <t>cg19726363_BC21</t>
  </si>
  <si>
    <t>chr10:84540643-84541197</t>
  </si>
  <si>
    <t>cg19726964_BC21</t>
  </si>
  <si>
    <t>cg19728055_TC21</t>
  </si>
  <si>
    <t>chr3:38165007-38166137</t>
  </si>
  <si>
    <t>OXSR1;ENSG00000172939.9;ENSG00000172939.9;ENSG00000172939.9</t>
  </si>
  <si>
    <t>cg19728485_BC11</t>
  </si>
  <si>
    <t>chr2:11155454-11155880</t>
  </si>
  <si>
    <t>exon_2;exon_1;exon_1;exon_1;exon_1;exon_1;exon_1;TSS200</t>
  </si>
  <si>
    <t>SLC66A3;SLC66A3;SLC66A3;SLC66A3;SLC66A3;SLC66A3;SLC66A3;ENSG00000162976.13</t>
  </si>
  <si>
    <t>cg19728520_TC21</t>
  </si>
  <si>
    <t>cg19728911_TC21</t>
  </si>
  <si>
    <t>ENSG00000071246.11;ENSG00000071246.11</t>
  </si>
  <si>
    <t>cg19729237_BC21</t>
  </si>
  <si>
    <t>cg19729366_BC21</t>
  </si>
  <si>
    <t>chr1:95072695-95072995</t>
  </si>
  <si>
    <t>cg19729369_TC21</t>
  </si>
  <si>
    <t>exon_3;exon_4;exon_4;exon_4;exon_4;TSS1500</t>
  </si>
  <si>
    <t>GPANK1;GPANK1;GPANK1;GPANK1;GPANK1;ENSG00000201207.1</t>
  </si>
  <si>
    <t>cg19729582_BC21</t>
  </si>
  <si>
    <t>cg19729914_BC21</t>
  </si>
  <si>
    <t>ENSG00000228838</t>
  </si>
  <si>
    <t>cg19730268_BC21</t>
  </si>
  <si>
    <t>cg19730291_BC21</t>
  </si>
  <si>
    <t>cg19730801_TC21</t>
  </si>
  <si>
    <t>chr14:102776904-102778368</t>
  </si>
  <si>
    <t>cg19730814_TC21</t>
  </si>
  <si>
    <t>cg19730973_BC21</t>
  </si>
  <si>
    <t>cg19731302_TC21</t>
  </si>
  <si>
    <t>cg19731367_BC11</t>
  </si>
  <si>
    <t>chr10:93496376-93496805</t>
  </si>
  <si>
    <t>CEP55;CEP55</t>
  </si>
  <si>
    <t>cg19731401_TC21</t>
  </si>
  <si>
    <t>cg19731490_TC21</t>
  </si>
  <si>
    <t>cg19731891_TC21</t>
  </si>
  <si>
    <t>exon_7;exon_5;TSS200</t>
  </si>
  <si>
    <t>NKAIN1;NKAIN1;ENSG00000084628.10</t>
  </si>
  <si>
    <t>cg19732049_BC21</t>
  </si>
  <si>
    <t>cg19732388_BC21</t>
  </si>
  <si>
    <t>ENSG00000285966.1</t>
  </si>
  <si>
    <t>chr14:77000533-77000891</t>
  </si>
  <si>
    <t>cg19732469_TC11</t>
  </si>
  <si>
    <t>PAPOLA-DT;ENSG00000090060.19;ENSG00000090060.19;ENSG00000090060.19;ENSG00000090060.19;ENSG00000090060.19;ENSG00000090060.19;ENSG00000090060.19;ENSG00000090060.19;ENSG00000090060.19;ENSG00000090060.19</t>
  </si>
  <si>
    <t>cg19732472_BC21</t>
  </si>
  <si>
    <t>cg19732889_BC21</t>
  </si>
  <si>
    <t>chr14:20622935-20623280;chr14:20624776-20624980</t>
  </si>
  <si>
    <t>cg19733366_TC21</t>
  </si>
  <si>
    <t>ENSG00000289347.1;ENSG00000246548.3</t>
  </si>
  <si>
    <t>cg19733747_BC21</t>
  </si>
  <si>
    <t>cg19733792_TC21</t>
  </si>
  <si>
    <t>cg19733839_BC21</t>
  </si>
  <si>
    <t>ENSG00000198650.11</t>
  </si>
  <si>
    <t>cg19734370_TC21</t>
  </si>
  <si>
    <t>chr17:80468768-80469035;chr17:80470683-80470903</t>
  </si>
  <si>
    <t>exon_5;exon_3;exon_4;exon_4;3UTR;3UTR</t>
  </si>
  <si>
    <t>NPTX1;NPTX1;NPTX1;NPTX1;NPTX1;NPTX1</t>
  </si>
  <si>
    <t>cg19734374_BC11</t>
  </si>
  <si>
    <t>cg19734435_BC21</t>
  </si>
  <si>
    <t>CIPC;CIPC;ENSG00000165548.11</t>
  </si>
  <si>
    <t>cg19734538_TC21</t>
  </si>
  <si>
    <t>ENSG00000251616.1</t>
  </si>
  <si>
    <t>cg19734731_BC21</t>
  </si>
  <si>
    <t>cg19734792_BC21</t>
  </si>
  <si>
    <t>cg19735697_BC11</t>
  </si>
  <si>
    <t>cg19735767_BC21</t>
  </si>
  <si>
    <t>cg19736179_TC21</t>
  </si>
  <si>
    <t>chr14:49892622-49894079</t>
  </si>
  <si>
    <t>cg19736214_TC21</t>
  </si>
  <si>
    <t>exon_6;exon_7;exon_5;exon_6;exon_8;exon_7</t>
  </si>
  <si>
    <t>SLC25A19;SLC25A19;SLC25A19;SLC25A19;SLC25A19;SLC25A19</t>
  </si>
  <si>
    <t>cg19736585_TC21</t>
  </si>
  <si>
    <t>cg19736660_BC21</t>
  </si>
  <si>
    <t>cg19737459_TC21</t>
  </si>
  <si>
    <t>GSTZ1</t>
  </si>
  <si>
    <t>cg19737746_BC21</t>
  </si>
  <si>
    <t>cg19737783_BC21</t>
  </si>
  <si>
    <t>cg19737945_TC21</t>
  </si>
  <si>
    <t>ENSG00000100583.5</t>
  </si>
  <si>
    <t>cg19737970_TC21</t>
  </si>
  <si>
    <t>SMIM43;SMIM43;ENSG00000226757.2</t>
  </si>
  <si>
    <t>cg19738114_TC21</t>
  </si>
  <si>
    <t>cg19738305_BC21</t>
  </si>
  <si>
    <t>ENSG00000160551.12;ENSG00000160551.12;ENSG00000160551.12;ENSG00000160551.12;ENSG00000284162.1</t>
  </si>
  <si>
    <t>cg19738370_BC21</t>
  </si>
  <si>
    <t>cg19738386_BC21</t>
  </si>
  <si>
    <t>TSS1500;TSS200;TSS1500;TSS1500;TSS1500;TSS1500;TSS200;TSS200;TSS200;TSS200;TSS200;TSS200;TSS200</t>
  </si>
  <si>
    <t>cg19738404_TC21</t>
  </si>
  <si>
    <t>chr2:126886224-126886528</t>
  </si>
  <si>
    <t>cg19738506_TC21</t>
  </si>
  <si>
    <t>chr1:28811989-28812836</t>
  </si>
  <si>
    <t>ENSG00000116329.12</t>
  </si>
  <si>
    <t>cg19739221_BC21</t>
  </si>
  <si>
    <t>cg19739512_TC21</t>
  </si>
  <si>
    <t>SBNO1-AS1;SBNO1-AS1;SBNO1-AS1;SBNO1-AS1;ENSG00000139697.14;ENSG00000139697.14;ENSG00000284425.1</t>
  </si>
  <si>
    <t>cg19739578_TC21</t>
  </si>
  <si>
    <t>cg19739658_TC21</t>
  </si>
  <si>
    <t>ENSG00000113361.13</t>
  </si>
  <si>
    <t>cg19739871_BC21</t>
  </si>
  <si>
    <t>ENSG00000132466.20;ENSG00000132466.20;ENSG00000132466.20;ENSG00000132466.20</t>
  </si>
  <si>
    <t>cg19740223_BC21</t>
  </si>
  <si>
    <t>ENSG00000106070.20;ENSG00000106070.20</t>
  </si>
  <si>
    <t>cg19740242_TC21</t>
  </si>
  <si>
    <t>ENSG00000240233.3</t>
  </si>
  <si>
    <t>cg19740375_BC21</t>
  </si>
  <si>
    <t>chr3:38648918-38650022</t>
  </si>
  <si>
    <t>cg19741112_TC21</t>
  </si>
  <si>
    <t>cg19741141_TC11</t>
  </si>
  <si>
    <t>cg19741767_TC21</t>
  </si>
  <si>
    <t>exon_6;exon_5;exon_6;exon_3</t>
  </si>
  <si>
    <t>LINC01532;LINC01532;LINC01532;LINC01532</t>
  </si>
  <si>
    <t>cg19741908_TC21</t>
  </si>
  <si>
    <t>cg19742055_TC21</t>
  </si>
  <si>
    <t>chr13:77918290-77919247</t>
  </si>
  <si>
    <t>EDNRB;EDNRB;EDNRB;EDNRB;ENSG00000136160.17;ENSG00000136160.17;ENSG00000234377.8</t>
  </si>
  <si>
    <t>cg19742098_BC21</t>
  </si>
  <si>
    <t>ENSG00000250706.1</t>
  </si>
  <si>
    <t>cg19742686_BC21</t>
  </si>
  <si>
    <t>chr19:10712942-10713202</t>
  </si>
  <si>
    <t>exon_9;exon_10;exon_4;exon_4;exon_3;exon_2</t>
  </si>
  <si>
    <t>QTRT1;QTRT1;QTRT1;QTRT1;QTRT1;QTRT1</t>
  </si>
  <si>
    <t>cg19742717_BC21</t>
  </si>
  <si>
    <t>cg19742994_TC21</t>
  </si>
  <si>
    <t>cg19743346_TC21</t>
  </si>
  <si>
    <t>chr2:314828-315170</t>
  </si>
  <si>
    <t>LINC01865;ENSG00000233684.2</t>
  </si>
  <si>
    <t>cg19743545_TC21</t>
  </si>
  <si>
    <t>chr2:236172667-236173751;chr2:236178084-236179820</t>
  </si>
  <si>
    <t>cg19743721_BC21</t>
  </si>
  <si>
    <t>cg19743778_BC21</t>
  </si>
  <si>
    <t>cg19743791_TC21</t>
  </si>
  <si>
    <t>chr19:12754605-12755011</t>
  </si>
  <si>
    <t>BEST2;BEST2;BEST2</t>
  </si>
  <si>
    <t>cg19744158_BC11</t>
  </si>
  <si>
    <t>cg19744908_TC21</t>
  </si>
  <si>
    <t>chr1:81800313-81803363</t>
  </si>
  <si>
    <t>cg19745637_BC11</t>
  </si>
  <si>
    <t>CACHD1;CACHD1</t>
  </si>
  <si>
    <t>cg19746046_TC21</t>
  </si>
  <si>
    <t>ENSG00000132463.15</t>
  </si>
  <si>
    <t>cg19746482_TC21</t>
  </si>
  <si>
    <t>cg19746591_TC21</t>
  </si>
  <si>
    <t>cg19746873_TC11</t>
  </si>
  <si>
    <t>ENSG00000170006.12;ENSG00000170006.12;ENSG00000170006.12</t>
  </si>
  <si>
    <t>cg19746887_TC21</t>
  </si>
  <si>
    <t>cg19747091_BC21</t>
  </si>
  <si>
    <t>ENSG00000065150.21;ENSG00000065150.21;ENSG00000065150.21</t>
  </si>
  <si>
    <t>cg19747674_BC21</t>
  </si>
  <si>
    <t>cg19749167_BC21</t>
  </si>
  <si>
    <t>ENSG00000185332.8;ENSG00000185332.8;TMEM105;TMEM105;ENSG00000185332.8</t>
  </si>
  <si>
    <t>cg19749200_TC21</t>
  </si>
  <si>
    <t>ORC1;ORC1</t>
  </si>
  <si>
    <t>cg19750027_BC21</t>
  </si>
  <si>
    <t>CDK2AP2;ENSG00000167797.8;ENSG00000167797.8;ENSG00000167797.8;ENSG00000167797.8;ENSG00000289343.1</t>
  </si>
  <si>
    <t>cg19750751_BC21</t>
  </si>
  <si>
    <t>chr16:84617354-84618247</t>
  </si>
  <si>
    <t>cg19750908_BC21</t>
  </si>
  <si>
    <t>cg19751693_BC21</t>
  </si>
  <si>
    <t>cg19752322_BC11</t>
  </si>
  <si>
    <t>cg19752896_BC11</t>
  </si>
  <si>
    <t>chr19:45671114-45671317</t>
  </si>
  <si>
    <t>ENSG00000010310.9</t>
  </si>
  <si>
    <t>cg19753473_TC21</t>
  </si>
  <si>
    <t>cg19753526_TC11</t>
  </si>
  <si>
    <t>FHL2;FHL2;FHL2;FHL2;ENSG00000115641.19;ENSG00000115641.19;ENSG00000115641.19;ENSG00000115641.19</t>
  </si>
  <si>
    <t>cg19753794_BC11</t>
  </si>
  <si>
    <t>chr19:50325757-50325971;chr19:50328197-50328813;chr19:50329044-50329375;chr19:50330812-50331070</t>
  </si>
  <si>
    <t>KCNC3;KCNC3;KCNC3;ENSG00000131408.15;ENSG00000131408.15;ENSG00000131408.15</t>
  </si>
  <si>
    <t>cg19753896_BC21</t>
  </si>
  <si>
    <t>cg19753914_BC21</t>
  </si>
  <si>
    <t>cg19754187_BC11</t>
  </si>
  <si>
    <t>cg19754282_BC21</t>
  </si>
  <si>
    <t>cg19754477_BC21</t>
  </si>
  <si>
    <t>cg19754839_BC21</t>
  </si>
  <si>
    <t>cg19754857_BC21</t>
  </si>
  <si>
    <t>cg19755003_BC21</t>
  </si>
  <si>
    <t>cg19755366_TC21</t>
  </si>
  <si>
    <t>cg19755565_BC21</t>
  </si>
  <si>
    <t>cg19756313_TC21</t>
  </si>
  <si>
    <t>cg19756358_TC21</t>
  </si>
  <si>
    <t>chr5:1483648-1483954</t>
  </si>
  <si>
    <t>cg19756716_BC21</t>
  </si>
  <si>
    <t>cg19757309_BC21</t>
  </si>
  <si>
    <t>chr14:96038974-96040065</t>
  </si>
  <si>
    <t>cg19757382_BC11</t>
  </si>
  <si>
    <t>cg19757444_BC21</t>
  </si>
  <si>
    <t>cg19757466_TC21</t>
  </si>
  <si>
    <t>cg19757573_BC11</t>
  </si>
  <si>
    <t>cg19758100_TC21</t>
  </si>
  <si>
    <t>chr12:6824110-6824439;chr12:6828405-6829475</t>
  </si>
  <si>
    <t>ENSG00000250510.8</t>
  </si>
  <si>
    <t>cg19759172_TC21</t>
  </si>
  <si>
    <t>SEPTIN4;ENSG00000108387.16;ENSG00000108387.16;ENSG00000108387.16;ENSG00000108387.16;ENSG00000108387.16;ENSG00000108387.16;ENSG00000108387.16;ENSG00000108387.16</t>
  </si>
  <si>
    <t>cg19759405_BC21</t>
  </si>
  <si>
    <t>cg19759621_BC21</t>
  </si>
  <si>
    <t>cg19759918_BO11</t>
  </si>
  <si>
    <t>cg19759923_BC21</t>
  </si>
  <si>
    <t>ENSG00000136044.12;ENSG00000136044.12;ENSG00000136044.12;ENSG00000136044.12</t>
  </si>
  <si>
    <t>cg19760250_BC11</t>
  </si>
  <si>
    <t>chr17:38841195-38841408</t>
  </si>
  <si>
    <t>C17orf98</t>
  </si>
  <si>
    <t>cg19760325_BC21</t>
  </si>
  <si>
    <t>chr8:81011164-81011439</t>
  </si>
  <si>
    <t>cg19760648_BC21</t>
  </si>
  <si>
    <t>chr10:129888101-129888331</t>
  </si>
  <si>
    <t>cg19760732_TC21</t>
  </si>
  <si>
    <t>cg19760898_TC11</t>
  </si>
  <si>
    <t>cg19761211_TC21</t>
  </si>
  <si>
    <t>ST3GAL2;ST3GAL2;ST3GAL2;ST3GAL2</t>
  </si>
  <si>
    <t>cg19761254_TC21</t>
  </si>
  <si>
    <t>chr10:61897768-61897978</t>
  </si>
  <si>
    <t>cg19762274_BC21</t>
  </si>
  <si>
    <t>ENSG00000222795.1</t>
  </si>
  <si>
    <t>cg19762279_TC21</t>
  </si>
  <si>
    <t>cg19762515_BC21</t>
  </si>
  <si>
    <t>ENSG00000212717.3</t>
  </si>
  <si>
    <t>cg19762801_TC21</t>
  </si>
  <si>
    <t>SEMA3A;SEMA3A</t>
  </si>
  <si>
    <t>cg19762965_BC21</t>
  </si>
  <si>
    <t>ENSG00000149090.13</t>
  </si>
  <si>
    <t>cg19763121_BC21</t>
  </si>
  <si>
    <t>cg19763454_BC21</t>
  </si>
  <si>
    <t>cg19763699_TC21</t>
  </si>
  <si>
    <t>STAM;STAM</t>
  </si>
  <si>
    <t>cg19763735_BC21</t>
  </si>
  <si>
    <t>cg19764006_TC21</t>
  </si>
  <si>
    <t>cg19764048_TC11</t>
  </si>
  <si>
    <t>cg19764295_BC21</t>
  </si>
  <si>
    <t>cg19764348_TC21</t>
  </si>
  <si>
    <t>cg19764436_BC21</t>
  </si>
  <si>
    <t>chr22:23070045-23071411</t>
  </si>
  <si>
    <t>cg19764588_TC21</t>
  </si>
  <si>
    <t>chr17:44123153-44124175</t>
  </si>
  <si>
    <t>cg19764668_BC11</t>
  </si>
  <si>
    <t>SP110;ENSG00000079263.19;ENSG00000079263.19</t>
  </si>
  <si>
    <t>cg19765105_TC21</t>
  </si>
  <si>
    <t>cg19765236_TC21</t>
  </si>
  <si>
    <t>exon_3;exon_4;exon_3;exon_3;exon_4;exon_2;exon_1</t>
  </si>
  <si>
    <t>SLC7A6;SLC7A6;SLC7A6;SLC7A6;SLC7A6;SLC7A6;SLC7A6</t>
  </si>
  <si>
    <t>cg19765505_TC21</t>
  </si>
  <si>
    <t>cg19765918_BC21</t>
  </si>
  <si>
    <t>cg19766319_TC21</t>
  </si>
  <si>
    <t>cg19766484_TC21</t>
  </si>
  <si>
    <t>PRR3</t>
  </si>
  <si>
    <t>cg19766624_BC21</t>
  </si>
  <si>
    <t>cg19766638_TC21</t>
  </si>
  <si>
    <t>exon_1;exon_1;exon_1;5UTR;5UTR;TSS200;TSS200;TSS1500;TSS1500</t>
  </si>
  <si>
    <t>NOL4;NOL4;NOL4;NOL4;NOL4;ENSG00000101746.16;ENSG00000101746.16;ENSG00000280406.1;ENSG00000267746.1</t>
  </si>
  <si>
    <t>cg19766975_TC21</t>
  </si>
  <si>
    <t>cg19766988_TC21</t>
  </si>
  <si>
    <t>chr19:10119486-10120006</t>
  </si>
  <si>
    <t>ENSG00000130811.12;ENSG00000130811.12;ENSG00000130811.12;ENSG00000130811.12;ENSG00000130811.12;ENSG00000130811.12;ENSG00000130811.12;ENSG00000130811.12;ENSG00000130811.12;ENSG00000130811.12;ENSG00000130811.12;ENSG00000130811.12</t>
  </si>
  <si>
    <t>cg19767580_TC11</t>
  </si>
  <si>
    <t>exon_1;exon_1;exon_1;exon_1;exon_1;exon_1;5UTR;5UTR;5UTR;5UTR;5UTR;TSS200;TSS200;TSS200;TSS200</t>
  </si>
  <si>
    <t>CYLD;CYLD;CYLD;CYLD;CYLD;CYLD;CYLD;CYLD;CYLD;CYLD;CYLD;ENSG00000083799.18;ENSG00000083799.18;ENSG00000083799.18;ENSG00000264947.1</t>
  </si>
  <si>
    <t>cg19768125_TC21</t>
  </si>
  <si>
    <t>cg19768204_TC21</t>
  </si>
  <si>
    <t>cg19768357_BC11</t>
  </si>
  <si>
    <t>chr5:77775821-77776479</t>
  </si>
  <si>
    <t>cg19768372_BC11</t>
  </si>
  <si>
    <t>chr17:81128948-81129170</t>
  </si>
  <si>
    <t>ENSG00000181409.14;ENSG00000181409.14;ENSG00000181409.14;ENSG00000181409.14</t>
  </si>
  <si>
    <t>cg19768533_TC21</t>
  </si>
  <si>
    <t>cg19768847_BC21</t>
  </si>
  <si>
    <t>cg19769046_TC21</t>
  </si>
  <si>
    <t>cg19769131_BC21</t>
  </si>
  <si>
    <t>cg19769233_TC21</t>
  </si>
  <si>
    <t>cg19769379_BC21</t>
  </si>
  <si>
    <t>cg19769411_TC21</t>
  </si>
  <si>
    <t>cg19769547_BC21</t>
  </si>
  <si>
    <t>cg19769920_BC21</t>
  </si>
  <si>
    <t>ENSG00000104140.7;ENSG00000274798.1</t>
  </si>
  <si>
    <t>cg19770509_TO11</t>
  </si>
  <si>
    <t>cg19770723_TC21</t>
  </si>
  <si>
    <t>cg19770741_TC21</t>
  </si>
  <si>
    <t>cg19770906_BC21</t>
  </si>
  <si>
    <t>cg19770955_TC21</t>
  </si>
  <si>
    <t>ENSG00000105865.11;ENSG00000105865.11;ENSG00000105865.11;ENSG00000105865.11;ENSG00000105865.11;ENSG00000105865.11;ENSG00000105865.11;ENSG00000105865.11;ENSG00000288558.3;ENSG00000288558.3;ENSG00000288558.3;ENSG00000288558.3;ENSG00000288558.3;ENSG00000288558.3;ENSG00000288558.3;ENSG00000288558.3;ENSG00000288558.3;ENSG00000288558.3;ENSG00000288558.3</t>
  </si>
  <si>
    <t>cg19771350_TC21</t>
  </si>
  <si>
    <t>ENSG00000133816.18;ENSG00000133816.18;ENSG00000133816.18</t>
  </si>
  <si>
    <t>cg19772057_BC21</t>
  </si>
  <si>
    <t>cg19772445_TC21</t>
  </si>
  <si>
    <t>cg19773170_TC21</t>
  </si>
  <si>
    <t>ENSG00000211884.1</t>
  </si>
  <si>
    <t>cg19774146_BC21</t>
  </si>
  <si>
    <t>cg19774368_BC21</t>
  </si>
  <si>
    <t>ENSG00000144119.4</t>
  </si>
  <si>
    <t>cg19774402_BC21</t>
  </si>
  <si>
    <t>ENSG00000124383.11;ENSG00000124383.11;ENSG00000124383.11;ENSG00000124383.11;ENSG00000124383.11</t>
  </si>
  <si>
    <t>cg19774699_BC21</t>
  </si>
  <si>
    <t>cg19774776_BC21</t>
  </si>
  <si>
    <t>cg19775852_BC21</t>
  </si>
  <si>
    <t>cg19775898_TC11</t>
  </si>
  <si>
    <t>ENSG00000165782.11;ENSG00000165782.11;ENSG00000165782.11;ENSG00000165782.11;ENSG00000165782.11;ENSG00000198805.13</t>
  </si>
  <si>
    <t>cg19775958_BC21</t>
  </si>
  <si>
    <t>ENSG00000157388.20;ENSG00000157388.20</t>
  </si>
  <si>
    <t>cg19776032_BC21</t>
  </si>
  <si>
    <t>cg19776344_BC21</t>
  </si>
  <si>
    <t>cg19776580_BC21</t>
  </si>
  <si>
    <t>cg19776611_TC21</t>
  </si>
  <si>
    <t>exon_9;exon_9;exon_7;3UTR;5UTR;5UTR</t>
  </si>
  <si>
    <t>PPP2R2D;PPP2R2D;PPP2R2D;PPP2R2D;PPP2R2D;PPP2R2D</t>
  </si>
  <si>
    <t>cg19776877_BC21</t>
  </si>
  <si>
    <t>cg19776934_BC21</t>
  </si>
  <si>
    <t>cg19777067_TC11</t>
  </si>
  <si>
    <t>cg19777221_TC21</t>
  </si>
  <si>
    <t>cg19777396_TC11</t>
  </si>
  <si>
    <t>cg19777540_TC21</t>
  </si>
  <si>
    <t>chr5:140796081-140797228;chr5:140801259-140801497;chr5:140802303-140803429</t>
  </si>
  <si>
    <t>PCDHA3;PCDHA3;PCDHA3;PCDHA3</t>
  </si>
  <si>
    <t>cg19777888_TC21</t>
  </si>
  <si>
    <t>cg19777992_BC21</t>
  </si>
  <si>
    <t>cg19778253_BC21</t>
  </si>
  <si>
    <t>SCCPDH</t>
  </si>
  <si>
    <t>cg19778785_TC21</t>
  </si>
  <si>
    <t>exon_4;exon_4;exon_4;exon_4;exon_3;exon_4</t>
  </si>
  <si>
    <t>ERO1A;ERO1A;ERO1A;ERO1A;ERO1A;ERO1A</t>
  </si>
  <si>
    <t>cg19779015_TC11</t>
  </si>
  <si>
    <t>EGR3;EGR3;ENSG00000179388.9;ENSG00000179388.9;ENSG00000179388.9;ENSG00000179388.9</t>
  </si>
  <si>
    <t>cg19780920_BC21</t>
  </si>
  <si>
    <t>cg19781626_BC21</t>
  </si>
  <si>
    <t>cg19781637_BC21</t>
  </si>
  <si>
    <t>cg19781641_BC21</t>
  </si>
  <si>
    <t>cg19781706_BC21</t>
  </si>
  <si>
    <t>cg19782772_BC21</t>
  </si>
  <si>
    <t>exon_10;exon_10;exon_11;exon_10;exon_2;exon_2;exon_3;3UTR;3UTR;3UTR</t>
  </si>
  <si>
    <t>TAF5;TAF5;TAF5;TAF5;TAF5;TAF5;TAF5;TAF5;TAF5;TAF5</t>
  </si>
  <si>
    <t>cg19782797_TC21</t>
  </si>
  <si>
    <t>cg19783077_TC21</t>
  </si>
  <si>
    <t>cg19783435_TC11</t>
  </si>
  <si>
    <t>chr22:19986751-19987233</t>
  </si>
  <si>
    <t>ARVCF;ENSG00000099889.14;ENSG00000099889.14;ENSG00000099889.14</t>
  </si>
  <si>
    <t>cg19783677_BC21</t>
  </si>
  <si>
    <t>cg19783958_BC21</t>
  </si>
  <si>
    <t>cg19784074_TC21</t>
  </si>
  <si>
    <t>chr11:8867973-8868256</t>
  </si>
  <si>
    <t>cg19784286_BC21</t>
  </si>
  <si>
    <t>ENSG00000010072.16</t>
  </si>
  <si>
    <t>cg19784428_TC21</t>
  </si>
  <si>
    <t>NWD1;NWD1;ENSG00000188039.16;ENSG00000188039.16;ENSG00000188039.16;ENSG00000188039.16;ENSG00000188039.16</t>
  </si>
  <si>
    <t>cg19784907_TC21</t>
  </si>
  <si>
    <t>ENSG00000248636.7;ENSG00000111725.11</t>
  </si>
  <si>
    <t>cg19784980_BC21</t>
  </si>
  <si>
    <t>cg19785742_TC21</t>
  </si>
  <si>
    <t>cg19785918_BC21</t>
  </si>
  <si>
    <t>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;ENSG00000161249.21</t>
  </si>
  <si>
    <t>cg19786121_TC21</t>
  </si>
  <si>
    <t>cg19786444_TC21</t>
  </si>
  <si>
    <t>cg19787465_BC11</t>
  </si>
  <si>
    <t>cg19787487_BC21</t>
  </si>
  <si>
    <t>ENSG00000138867.17;ENSG00000138867.17</t>
  </si>
  <si>
    <t>cg19787543_BC21</t>
  </si>
  <si>
    <t>chr16:17321941-17322244</t>
  </si>
  <si>
    <t>cg19787841_TC21</t>
  </si>
  <si>
    <t>cg19787891_BC21</t>
  </si>
  <si>
    <t>cg19788015_TC11</t>
  </si>
  <si>
    <t>cg19788186_BC21</t>
  </si>
  <si>
    <t>cg19788198_TC21</t>
  </si>
  <si>
    <t>chr11:86374651-86374964</t>
  </si>
  <si>
    <t>cg19788734_BC21</t>
  </si>
  <si>
    <t>cg19789047_BC21</t>
  </si>
  <si>
    <t>cg19790020_BC21</t>
  </si>
  <si>
    <t>cg19790515_BC21</t>
  </si>
  <si>
    <t>cg19791591_TC21</t>
  </si>
  <si>
    <t>TSS1500;exon_18;3UTR</t>
  </si>
  <si>
    <t>ENSG00000279519.1;STRN;STRN</t>
  </si>
  <si>
    <t>cg19793499_BC21</t>
  </si>
  <si>
    <t>cg19793739_TC21</t>
  </si>
  <si>
    <t>cg19793747_BC21</t>
  </si>
  <si>
    <t>exon_2;5UTR;exon_9;exon_9;3UTR;3UTR</t>
  </si>
  <si>
    <t>KRT78;KRT78;KRT78;KRT78;KRT78;KRT78</t>
  </si>
  <si>
    <t>cg19793753_BC21</t>
  </si>
  <si>
    <t>cg19793962_TC21</t>
  </si>
  <si>
    <t>ENSG00000179840.5</t>
  </si>
  <si>
    <t>cg19794395_TC21</t>
  </si>
  <si>
    <t>chr12:57765072-57765645</t>
  </si>
  <si>
    <t>exon_6;exon_5;exon_4</t>
  </si>
  <si>
    <t>CYP27B1;CYP27B1;CYP27B1</t>
  </si>
  <si>
    <t>cg19794490_BC21</t>
  </si>
  <si>
    <t>cg19794514_BC21</t>
  </si>
  <si>
    <t>exon_10;exon_6;3UTR</t>
  </si>
  <si>
    <t>SLC25A23;SLC25A23;SLC25A23</t>
  </si>
  <si>
    <t>cg19794939_BC21</t>
  </si>
  <si>
    <t>exon_2;exon_2;TSS200;TSS200;TSS1500</t>
  </si>
  <si>
    <t>LGR4-AS1;LGR4-AS1;ENSG00000205213.14;ENSG00000205213.14;ENSG00000205213.14</t>
  </si>
  <si>
    <t>cg19794975_TC21</t>
  </si>
  <si>
    <t>cg19795292_BC21</t>
  </si>
  <si>
    <t>ENSG00000115602.17;ENSG00000115602.17;ENSG00000115602.17;ENSG00000115602.17;ENSG00000115602.17</t>
  </si>
  <si>
    <t>cg19795482_TC11</t>
  </si>
  <si>
    <t>cg19795502_BC11</t>
  </si>
  <si>
    <t>ENSG00000124380.11;ENSG00000124380.11;ENSG00000124380.11</t>
  </si>
  <si>
    <t>cg19795520_BC21</t>
  </si>
  <si>
    <t>cg19795560_BC21</t>
  </si>
  <si>
    <t>ENSG00000185070.12</t>
  </si>
  <si>
    <t>cg19795756_TC21</t>
  </si>
  <si>
    <t>cg19795761_TC21</t>
  </si>
  <si>
    <t>cg19795866_TC21</t>
  </si>
  <si>
    <t>chr7:157292722-157293030</t>
  </si>
  <si>
    <t>cg19795873_BC21</t>
  </si>
  <si>
    <t>cg19795996_BC21</t>
  </si>
  <si>
    <t>cg19796010_TC21</t>
  </si>
  <si>
    <t>cg19796174_TC21</t>
  </si>
  <si>
    <t>ENSG00000171723.16;ENSG00000171723.16;ENSG00000171723.16</t>
  </si>
  <si>
    <t>cg19796517_BC21</t>
  </si>
  <si>
    <t>cg19796954_BC21</t>
  </si>
  <si>
    <t>cg19797536_BC21</t>
  </si>
  <si>
    <t>cg19797700_TC21</t>
  </si>
  <si>
    <t>cg19798832_TC21</t>
  </si>
  <si>
    <t>cg19799745_TC21</t>
  </si>
  <si>
    <t>exon_6;exon_5;exon_6;exon_6;exon_5;exon_4;exon_6;exon_3;exon_4;exon_5;exon_5;exon_4;3UTR;TSS200;TSS200</t>
  </si>
  <si>
    <t>GCC2;GCC2;GCC2;GCC2;GCC2;GCC2;GCC2;GCC2;GCC2;GCC2;GCC2;GCC2;GCC2;ENSG00000135968.22;ENSG00000135968.22</t>
  </si>
  <si>
    <t>cg19800533_TC21</t>
  </si>
  <si>
    <t>cg19800540_TC21</t>
  </si>
  <si>
    <t>cg19800946_TC21</t>
  </si>
  <si>
    <t>cg19801141_TC11</t>
  </si>
  <si>
    <t>DUSP1;DUSP1;ENSG00000253736.5;ENSG00000253736.5</t>
  </si>
  <si>
    <t>cg19801262_BC21</t>
  </si>
  <si>
    <t>cg19801421_TC11</t>
  </si>
  <si>
    <t>cg19801733_BC21</t>
  </si>
  <si>
    <t>ENSG00000240888.1</t>
  </si>
  <si>
    <t>cg19801826_BC21</t>
  </si>
  <si>
    <t>cg19801921_BC21</t>
  </si>
  <si>
    <t>cg19802002_BC21</t>
  </si>
  <si>
    <t>cg19802133_BC21</t>
  </si>
  <si>
    <t>cg19802981_BC21</t>
  </si>
  <si>
    <t>exon_16;exon_3;exon_15;exon_12;exon_15;exon_3;exon_3;3UTR;3UTR;TSS1500</t>
  </si>
  <si>
    <t>ADAMTS10;ADAMTS10;ADAMTS10;ADAMTS10;ADAMTS10;ADAMTS10;ADAMTS10;ADAMTS10;ADAMTS10;ENSG00000142303.14</t>
  </si>
  <si>
    <t>cg19803081_BC21</t>
  </si>
  <si>
    <t>cg19803219_TC21</t>
  </si>
  <si>
    <t>cg19803383_TC21</t>
  </si>
  <si>
    <t>cg19803911_BC11</t>
  </si>
  <si>
    <t>C6orf136;C6orf136;C6orf136</t>
  </si>
  <si>
    <t>cg19804488_TC21</t>
  </si>
  <si>
    <t>cg19804860_BC21</t>
  </si>
  <si>
    <t>exon_15;exon_15;TSS200;TSS1500;TSS1500</t>
  </si>
  <si>
    <t>POLR2A;POLR2A;ENSG00000181222.19;ENSG00000181222.19;ENSG00000181222.19</t>
  </si>
  <si>
    <t>cg19804952_TC21</t>
  </si>
  <si>
    <t>exon_2;TSS1500;TSS1500;TSS1500;TSS1500;TSS200;TSS1500</t>
  </si>
  <si>
    <t>ENSG00000272764;ENSG00000057608.17;ENSG00000057608.17;ENSG00000057608.17;ENSG00000057608.17;ENSG00000057608.17;ENSG00000057608.17</t>
  </si>
  <si>
    <t>cg19805160_BC21</t>
  </si>
  <si>
    <t>ENSG00000213085.10;ENSG00000213085.10;ENSG00000213085.10;ENSG00000266458.1</t>
  </si>
  <si>
    <t>cg19805223_TC21</t>
  </si>
  <si>
    <t>chr22:24952184-24953777</t>
  </si>
  <si>
    <t>cg19805434_BC21</t>
  </si>
  <si>
    <t>chr5:38872146-38872452</t>
  </si>
  <si>
    <t>cg19805450_BC21</t>
  </si>
  <si>
    <t>cg19805668_BC21</t>
  </si>
  <si>
    <t>cg19805996_BC21</t>
  </si>
  <si>
    <t>exon_19;exon_19;exon_16;exon_15;exon_19;exon_20;exon_17;exon_18;exon_19;exon_15;exon_16;exon_18;exon_18;exon_16;exon_13;exon_12;exon_11;exon_2;3UTR;3UTR;5UTR;TSS200;TSS1500</t>
  </si>
  <si>
    <t>EIF4G1;EIF4G1;EIF4G1;EIF4G1;EIF4G1;EIF4G1;EIF4G1;EIF4G1;EIF4G1;EIF4G1;EIF4G1;EIF4G1;EIF4G1;EIF4G1;EIF4G1;EIF4G1;EIF4G1;EIF4G1;EIF4G1;EIF4G1;EIF4G1;ENSG00000114867.22;ENSG00000212158.1</t>
  </si>
  <si>
    <t>cg19806292_BC21</t>
  </si>
  <si>
    <t>cg19806697_TC21</t>
  </si>
  <si>
    <t>ENSG00000128482.16;ENSG00000128482.16;ENSG00000128482.16</t>
  </si>
  <si>
    <t>cg19807126_BC21</t>
  </si>
  <si>
    <t>ENSG00000201868.1</t>
  </si>
  <si>
    <t>cg19807286_TC21</t>
  </si>
  <si>
    <t>cg19807376_TC11</t>
  </si>
  <si>
    <t>TNXB</t>
  </si>
  <si>
    <t>cg19807520_BC21</t>
  </si>
  <si>
    <t>CLK4;CLK4</t>
  </si>
  <si>
    <t>cg19807612_TC21</t>
  </si>
  <si>
    <t>exon_1;5UTR;TSS1500;TSS200;TSS1500;TSS1500;TSS1500;TSS1500;TSS1500;TSS1500;TSS1500;TSS1500;TSS1500;TSS1500;TSS1500;TSS1500;TSS1500;TSS1500;TSS1500;TSS1500;TSS1500;TSS1500;TSS1500;TSS1500</t>
  </si>
  <si>
    <t>cg19807685_TC21</t>
  </si>
  <si>
    <t>HSD17B2;HSD17B2;HSD17B2;HSD17B2;ENSG00000086696.11</t>
  </si>
  <si>
    <t>cg19807706_BC21</t>
  </si>
  <si>
    <t>cg19808085_TC21</t>
  </si>
  <si>
    <t>ENSG00000100288.20;ENSG00000008735.14</t>
  </si>
  <si>
    <t>cg19808620_TC11</t>
  </si>
  <si>
    <t>cg19808643_TC21</t>
  </si>
  <si>
    <t>cg19809592_BC21</t>
  </si>
  <si>
    <t>cg19809642_TC11</t>
  </si>
  <si>
    <t>chr4:4290046-4290768</t>
  </si>
  <si>
    <t>exon_1;exon_1;exon_1;exon_1;5UTR;5UTR;5UTR;5UTR;TSS200;TSS1500;TSS1500;TSS200</t>
  </si>
  <si>
    <t>ZBTB49;ZBTB49;ZBTB49;ZBTB49;ZBTB49;ZBTB49;ZBTB49;ZBTB49;ENSG00000145220.14;ENSG00000145220.14;ENSG00000145220.14;ENSG00000168826.16</t>
  </si>
  <si>
    <t>cg19809735_TC11</t>
  </si>
  <si>
    <t>TTC17;TTC17;TTC17;TTC17;ENSG00000052841.15</t>
  </si>
  <si>
    <t>cg19809865_TC21</t>
  </si>
  <si>
    <t>FSCB;FSCB;ENSG00000258747.2;ENSG00000258747.2;ENSG00000258747.2</t>
  </si>
  <si>
    <t>cg19810426_TC21</t>
  </si>
  <si>
    <t>ENSG00000233452.9;ENSG00000233452.9;ENSG00000233452.9</t>
  </si>
  <si>
    <t>cg19810723_TC21</t>
  </si>
  <si>
    <t>cg19810771_TC21</t>
  </si>
  <si>
    <t>ENSG00000108176.15;ENSG00000108176.15;ENSG00000108176.15;ENSG00000108176.15;ENSG00000108176.15</t>
  </si>
  <si>
    <t>cg19810914_TC21</t>
  </si>
  <si>
    <t>cg19810954_TC21</t>
  </si>
  <si>
    <t>cg19811609_TC21</t>
  </si>
  <si>
    <t>cg19811994_BC21</t>
  </si>
  <si>
    <t>chr3:50336833-50338198</t>
  </si>
  <si>
    <t>ENSG00000281358.1</t>
  </si>
  <si>
    <t>cg19812605_BC21</t>
  </si>
  <si>
    <t>cg19813030_BC11</t>
  </si>
  <si>
    <t>chr13:30421548-30422245</t>
  </si>
  <si>
    <t>LINC01058;ENSG00000236444.5;ENSG00000236444.5</t>
  </si>
  <si>
    <t>cg19813187_BC21</t>
  </si>
  <si>
    <t>cg19813589_TC21</t>
  </si>
  <si>
    <t>ENSG00000184611.13</t>
  </si>
  <si>
    <t>cg19814934_TC21</t>
  </si>
  <si>
    <t>cg19814981_TC11</t>
  </si>
  <si>
    <t>cg19815017_BC21</t>
  </si>
  <si>
    <t>cg19815037_BC21</t>
  </si>
  <si>
    <t>ENSG00000070778.13</t>
  </si>
  <si>
    <t>cg19815354_TC11</t>
  </si>
  <si>
    <t>ENSG00000255409.1</t>
  </si>
  <si>
    <t>cg19815455_BC21</t>
  </si>
  <si>
    <t>chr5:68265533-68265596</t>
  </si>
  <si>
    <t>cg19815818_BC21</t>
  </si>
  <si>
    <t>cg19816059_TC21</t>
  </si>
  <si>
    <t>cg19816107_TC21</t>
  </si>
  <si>
    <t>cg19816327_TC21</t>
  </si>
  <si>
    <t>cg19816394_BC21</t>
  </si>
  <si>
    <t>exon_6;exon_6;exon_5;exon_6;exon_7;exon_5;exon_5;exon_6;exon_6;exon_6;exon_6;exon_5;exon_2;3UTR;5UTR;TSS1500</t>
  </si>
  <si>
    <t>ZC3H14;ZC3H14;ZC3H14;ZC3H14;ZC3H14;ZC3H14;ZC3H14;ZC3H14;ZC3H14;ZC3H14;ZC3H14;ZC3H14;ZC3H14;ZC3H14;ZC3H14;ENSG00000100722.20</t>
  </si>
  <si>
    <t>cg19817165_TC21</t>
  </si>
  <si>
    <t>ENSG00000127334.11;ENSG00000127334.11;ENSG00000127334.11</t>
  </si>
  <si>
    <t>cg19817820_BC11</t>
  </si>
  <si>
    <t>chr10:133201199-133201898;chr10:133202875-133203972</t>
  </si>
  <si>
    <t>cg19817912_TC21</t>
  </si>
  <si>
    <t>chr7:27122468-27122807;chr7:27124200-27124479</t>
  </si>
  <si>
    <t>HOXA-AS2;ENSG00000253552.8</t>
  </si>
  <si>
    <t>cg19818308_BC21</t>
  </si>
  <si>
    <t>cg19818916_TC21</t>
  </si>
  <si>
    <t>cg19820609_TC21</t>
  </si>
  <si>
    <t>exon_3;exon_3;exon_3;exon_2;3UTR;3UTR;5UTR;TSS1500;TSS1500;TSS1500;TSS1500</t>
  </si>
  <si>
    <t>NAT14;NAT14;NAT14;NAT14;NAT14;NAT14;NAT14;ENSG00000179954.16;ENSG00000179954.16;ENSG00000179954.16;ENSG00000179954.16</t>
  </si>
  <si>
    <t>cg19821582_TC11</t>
  </si>
  <si>
    <t>ENSG00000286527;ENSG00000201654.1</t>
  </si>
  <si>
    <t>cg19822110_BC21</t>
  </si>
  <si>
    <t>exon_4;exon_4;exon_4;exon_3;exon_4;exon_2</t>
  </si>
  <si>
    <t>RCCD1;RCCD1;RCCD1;RCCD1;RCCD1;RCCD1</t>
  </si>
  <si>
    <t>cg19822215_TC21</t>
  </si>
  <si>
    <t>cg19822771_TC21</t>
  </si>
  <si>
    <t>cg19823186_BC21</t>
  </si>
  <si>
    <t>cg19823433_TC11</t>
  </si>
  <si>
    <t>chr7:99598060-99598378</t>
  </si>
  <si>
    <t>ENSG00000244219.7;ENSG00000244219.7;ENSG00000244219.7</t>
  </si>
  <si>
    <t>cg19823985_BC21</t>
  </si>
  <si>
    <t>ROBO1;ROBO1</t>
  </si>
  <si>
    <t>cg19824242_TC21</t>
  </si>
  <si>
    <t>chr2:104659130-104659482</t>
  </si>
  <si>
    <t>ENSG00000288565</t>
  </si>
  <si>
    <t>cg19824907_TC11</t>
  </si>
  <si>
    <t>ENSG00000278177;GPC6;GPC6</t>
  </si>
  <si>
    <t>cg19825371_BC21</t>
  </si>
  <si>
    <t>chr17:81483898-81484631;chr17:81487708-81488797</t>
  </si>
  <si>
    <t>cg19825939_BC21</t>
  </si>
  <si>
    <t>cg19826350_TC21</t>
  </si>
  <si>
    <t>chr15:78077175-78077906</t>
  </si>
  <si>
    <t>cg19826754_TC21</t>
  </si>
  <si>
    <t>chr10:88062541-88062971</t>
  </si>
  <si>
    <t>cg19827023_TC21</t>
  </si>
  <si>
    <t>chr15:96416111-96417301</t>
  </si>
  <si>
    <t>cg19827148_TC1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200</t>
  </si>
  <si>
    <t>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127054.22;ENSG00000224051.7</t>
  </si>
  <si>
    <t>cg19827883_TC21</t>
  </si>
  <si>
    <t>cg19828066_TC21</t>
  </si>
  <si>
    <t>chr11:61587566-61587891</t>
  </si>
  <si>
    <t>ENSG00000250230.3;ENSG00000250230.3;ENSG00000250230.3;ENSG00000250230.3;ENSG00000250230.3</t>
  </si>
  <si>
    <t>cg19828122_BC21</t>
  </si>
  <si>
    <t>cg19828277_BC21</t>
  </si>
  <si>
    <t>exon_13;exon_8;exon_6;exon_7;exon_14;3UTR;3UTR;3UTR;3UTR;3UTR</t>
  </si>
  <si>
    <t>MLIP;MLIP;MLIP;MLIP;MLIP;MLIP;MLIP;MLIP;MLIP;MLIP</t>
  </si>
  <si>
    <t>cg19829375_TC21</t>
  </si>
  <si>
    <t>chr17:82250320-82250563;chr17:82253770-82255266</t>
  </si>
  <si>
    <t>exon_4;exon_4;exon_3;exon_1;exon_4;exon_2;exon_4;exon_2;exon_3;TSS1500</t>
  </si>
  <si>
    <t>CSNK1D;CSNK1D;CSNK1D;CSNK1D;CSNK1D;CSNK1D;CSNK1D;CSNK1D;CSNK1D;ENSG00000141551.15</t>
  </si>
  <si>
    <t>cg19829446_BC11</t>
  </si>
  <si>
    <t>exon_1;exon_1;exon_1;exon_1;exon_1;exon_1;exon_1;exon_1;exon_1;exon_1;5UTR;5UTR;5UTR;5UTR;5UTR;5UTR;5UTR;5UTR;TSS200;TSS200;TSS200;TSS1500;TSS1500;TSS1500</t>
  </si>
  <si>
    <t>ENSG00000255467;ACAT1;ACAT1;ACAT1;ACAT1;ACAT1;ACAT1;ACAT1;ACAT1;ACAT1;ACAT1;ACAT1;ACAT1;ACAT1;ACAT1;ACAT1;ACAT1;ACAT1;ENSG00000075239.14;ENSG00000075239.14;ENSG00000075239.14;ENSG00000075239.14;ENSG00000075239.14;ENSG00000075239.14</t>
  </si>
  <si>
    <t>cg19829856_BC11</t>
  </si>
  <si>
    <t>cg19830065_BC21</t>
  </si>
  <si>
    <t>cg19830533_BC21</t>
  </si>
  <si>
    <t>cg19830657_BC21</t>
  </si>
  <si>
    <t>chr5:181169863-181170124</t>
  </si>
  <si>
    <t>cg19830679_BC21</t>
  </si>
  <si>
    <t>cg19831356_BC21</t>
  </si>
  <si>
    <t>chr19:2064854-2065266</t>
  </si>
  <si>
    <t>cg19831386_BC11</t>
  </si>
  <si>
    <t>chr14:104772926-104773254</t>
  </si>
  <si>
    <t>exon_13;exon_14;exon_15;exon_15;exon_6;exon_4;exon_14;exon_14;exon_14;exon_10;exon_5;exon_7;exon_15;exon_13;exon_12;3UTR;3UTR;3UTR;3UTR;3UTR;3UTR;3UTR;3UTR;5UTR</t>
  </si>
  <si>
    <t>AKT1;AKT1;AKT1;AKT1;AKT1;AKT1;AKT1;AKT1;AKT1;AKT1;AKT1;AKT1;AKT1;AKT1;AKT1;AKT1;AKT1;AKT1;AKT1;AKT1;AKT1;AKT1;AKT1;AKT1</t>
  </si>
  <si>
    <t>cg19831563_BC21</t>
  </si>
  <si>
    <t>cg19832172_TC21</t>
  </si>
  <si>
    <t>chr22:39519617-39520992</t>
  </si>
  <si>
    <t>exon_2;5UTR;TSS200;TSS200;TSS200;TSS200;TSS1500;TSS1500;TSS1500;TSS1500;TSS1500;TSS1500</t>
  </si>
  <si>
    <t>ATF4;ATF4;ENSG00000128272.18;ENSG00000128272.18;ENSG00000128272.18;ENSG00000128272.18;ENSG00000128272.18;ENSG00000128272.18;ENSG00000128272.18;ENSG00000128272.18;ENSG00000128272.18;ENSG00000128272.18</t>
  </si>
  <si>
    <t>cg19832331_TC21</t>
  </si>
  <si>
    <t>cg19832597_BC21</t>
  </si>
  <si>
    <t>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;ENSG00000106105.15</t>
  </si>
  <si>
    <t>cg19832898_BC21</t>
  </si>
  <si>
    <t>chr10:69248516-69248722</t>
  </si>
  <si>
    <t>cg19833258_TC21</t>
  </si>
  <si>
    <t>cg19833748_TC21</t>
  </si>
  <si>
    <t>chr7:25179789-25180365</t>
  </si>
  <si>
    <t>ENSG00000153790.12;ENSG00000153790.12;ENSG00000153790.12;ENSG00000153790.12;ENSG00000153790.12</t>
  </si>
  <si>
    <t>cg19834071_TC21</t>
  </si>
  <si>
    <t>cg19834377_BC21</t>
  </si>
  <si>
    <t>chr12:11878052-11878204</t>
  </si>
  <si>
    <t>cg19834586_BC21</t>
  </si>
  <si>
    <t>exon_11;3UTR;exon_14;3UTR</t>
  </si>
  <si>
    <t>PSMC1;PSMC1;NRDE2;NRDE2</t>
  </si>
  <si>
    <t>cg19834587_TC21</t>
  </si>
  <si>
    <t>cg19834711_BC21</t>
  </si>
  <si>
    <t>cg19835606_TC21</t>
  </si>
  <si>
    <t>chr7:151080520-151083792</t>
  </si>
  <si>
    <t>exon_3;exon_3;exon_2;3UTR;3UTR;3UTR;TSS1500;TSS1500;TSS1500;TSS1500;TSS1500;TSS1500;TSS1500;TSS1500;TSS1500;TSS1500</t>
  </si>
  <si>
    <t>TMUB1;TMUB1;TMUB1;TMUB1;TMUB1;TMUB1;ENSG00000164896.21;ENSG00000164896.21;ENSG00000164896.21;ENSG00000164896.21;ENSG00000164896.21;ENSG00000164896.21;ENSG00000164896.21;ENSG00000164896.21;ENSG00000164896.21;ENSG00000164896.21</t>
  </si>
  <si>
    <t>cg19835759_TC21</t>
  </si>
  <si>
    <t>exon_3;exon_5;TSS200</t>
  </si>
  <si>
    <t>KIRREL1;KIRREL1;ENSG00000183853.18</t>
  </si>
  <si>
    <t>cg19835802_BC21</t>
  </si>
  <si>
    <t>cg19836074_BC21</t>
  </si>
  <si>
    <t>ENSG00000137843.12</t>
  </si>
  <si>
    <t>cg19836826_BC21</t>
  </si>
  <si>
    <t>cg19836972_BC21</t>
  </si>
  <si>
    <t>cg19837112_BC21</t>
  </si>
  <si>
    <t>cg19837292_TC21</t>
  </si>
  <si>
    <t>ENSG00000225559</t>
  </si>
  <si>
    <t>cg19837720_TC21</t>
  </si>
  <si>
    <t>cg19837995_TC21</t>
  </si>
  <si>
    <t>cg19838005_TC21</t>
  </si>
  <si>
    <t>cg19838384_BC21</t>
  </si>
  <si>
    <t>ENSG00000261218.6</t>
  </si>
  <si>
    <t>chr16:81752371-81752550</t>
  </si>
  <si>
    <t>cg19838586_BC21</t>
  </si>
  <si>
    <t>cg19838620_BC21</t>
  </si>
  <si>
    <t>cg19838634_BC21</t>
  </si>
  <si>
    <t>FOXN3;ENSG00000258752;ENSG00000258752.2;ENSG00000258752.2</t>
  </si>
  <si>
    <t>cg19838884_TC21</t>
  </si>
  <si>
    <t>chr2:127025037-127025253;chr2:127025505-127025735</t>
  </si>
  <si>
    <t>ENSG00000286971.1;ENSG00000260163.1;ENSG00000260634</t>
  </si>
  <si>
    <t>cg19839601_TC21</t>
  </si>
  <si>
    <t>cg19840155_TC21</t>
  </si>
  <si>
    <t>ENSG00000259163;ENSG00000165914.15;ENSG00000165914.15</t>
  </si>
  <si>
    <t>cg19840812_TC21</t>
  </si>
  <si>
    <t>ENSG00000289302</t>
  </si>
  <si>
    <t>cg19841423_TC21</t>
  </si>
  <si>
    <t>exon_6;exon_5;exon_6;exon_6;exon_6;exon_6;exon_5;TSS200;TSS1500;TSS1500;TSS1500;TSS1500;TSS1500;TSS1500</t>
  </si>
  <si>
    <t>ZGPAT;ZGPAT;ZGPAT;ZGPAT;ZGPAT;ZGPAT;ENSG00000273154;ENSG00000273154.3;ENSG00000203896.10;ENSG00000203896.10;ENSG00000203896.10;ENSG00000203896.10;ENSG00000203896.10;ENSG00000203896.10</t>
  </si>
  <si>
    <t>cg19842761_BC11</t>
  </si>
  <si>
    <t>chr2:96815619-96817539</t>
  </si>
  <si>
    <t>ENSG00000289135.2;ENSG00000168763.16;ENSG00000168763.16</t>
  </si>
  <si>
    <t>cg19843028_TC11</t>
  </si>
  <si>
    <t>cg19843165_BC21</t>
  </si>
  <si>
    <t>chr5:123094981-123095748;chr5:123089210-123091141</t>
  </si>
  <si>
    <t>cg19843271_TC21</t>
  </si>
  <si>
    <t>exon_2;exon_14;3UTR;TSS1500;TSS1500</t>
  </si>
  <si>
    <t>BUD13-DT;ZPR1;ZPR1;ENSG00000137656.12;ENSG00000137656.12</t>
  </si>
  <si>
    <t>cg19843425_BC21</t>
  </si>
  <si>
    <t>cg19844266_BC21</t>
  </si>
  <si>
    <t>cg19844337_BC21</t>
  </si>
  <si>
    <t>cg19844704_TC21</t>
  </si>
  <si>
    <t>EMX2;ENSG00000229847.9</t>
  </si>
  <si>
    <t>cg19844724_TC11</t>
  </si>
  <si>
    <t>chr2:44167844-44169490</t>
  </si>
  <si>
    <t>PPM1B-DT;ENSG00000138032.21;ENSG00000138032.21;ENSG00000138032.21;ENSG00000138032.21;ENSG00000138032.21;ENSG00000138032.21;ENSG00000285542.1</t>
  </si>
  <si>
    <t>cg19844799_TC21</t>
  </si>
  <si>
    <t>cg19844948_BC21</t>
  </si>
  <si>
    <t>chr4:9979243-9979548</t>
  </si>
  <si>
    <t>cg19845612_BC21</t>
  </si>
  <si>
    <t>cg19845780_BC21</t>
  </si>
  <si>
    <t>cg19845990_TC11</t>
  </si>
  <si>
    <t>cg19846334_TC21</t>
  </si>
  <si>
    <t>ENSG00000259986.2</t>
  </si>
  <si>
    <t>cg19846500_TC21</t>
  </si>
  <si>
    <t>chr17:63476576-63477648</t>
  </si>
  <si>
    <t>cg19846506_BC21</t>
  </si>
  <si>
    <t>ENSG00000224374.1</t>
  </si>
  <si>
    <t>cg19847038_BC21</t>
  </si>
  <si>
    <t>cg19847049_BC21</t>
  </si>
  <si>
    <t>cg19847081_BC21</t>
  </si>
  <si>
    <t>chr14:91233737-91234894</t>
  </si>
  <si>
    <t>cg19847271_TC21</t>
  </si>
  <si>
    <t>exon_1;exon_1;exon_1;exon_1;exon_1;5UTR;5UTR;5UTR;5UTR;TSS200;TSS1500;TSS200;TSS1500;TSS1500;TSS1500;TSS1500;TSS1500</t>
  </si>
  <si>
    <t>HSD17B6;HSD17B6;HSD17B6;HSD17B6;HSD17B6;HSD17B6;HSD17B6;HSD17B6;HSD17B6;ENSG00000198056.15;ENSG00000198056.15;ENSG00000198056.15;ENSG00000198056.15;ENSG00000198056.15;ENSG00000198056.15;ENSG00000198056.15;ENSG00000198056.15</t>
  </si>
  <si>
    <t>cg19847743_TC21</t>
  </si>
  <si>
    <t>cg19848026_TC21</t>
  </si>
  <si>
    <t>cg19848034_TC21</t>
  </si>
  <si>
    <t>exon_12;exon_11;exon_11;exon_11;exon_10;exon_10;exon_1;TSS200;TSS1500</t>
  </si>
  <si>
    <t>TPCN1;TPCN1;TPCN1;TPCN1;TPCN1;TPCN1;TPCN1;ENSG00000186815.13;ENSG00000186815.13</t>
  </si>
  <si>
    <t>cg19848313_BC21</t>
  </si>
  <si>
    <t>cg19848538_TC21</t>
  </si>
  <si>
    <t>ENSG00000200135.1</t>
  </si>
  <si>
    <t>cg19848632_BC21</t>
  </si>
  <si>
    <t>cg19848940_TC21</t>
  </si>
  <si>
    <t>exon_13;exon_1;3UTR</t>
  </si>
  <si>
    <t>ALDH2;ALDH2;ALDH2</t>
  </si>
  <si>
    <t>cg19849082_BC21</t>
  </si>
  <si>
    <t>cg19849093_TC11</t>
  </si>
  <si>
    <t>GALNT14;GALNT14;GALNT14;GALNT14;ENSG00000158089.15;ENSG00000158089.15;ENSG00000158089.15;ENSG00000158089.15</t>
  </si>
  <si>
    <t>cg19850014_BC21</t>
  </si>
  <si>
    <t>cg19850149_BC11</t>
  </si>
  <si>
    <t>chr5:180970288-180970563</t>
  </si>
  <si>
    <t>ENSG00000249287</t>
  </si>
  <si>
    <t>cg19850463_TC21</t>
  </si>
  <si>
    <t>ENSG00000165568.18;ENSG00000165568.18;ENSG00000165568.18;ENSG00000165568.18;ENSG00000165568.18;ENSG00000165568.18;ENSG00000165568.18;ENSG00000165568.18</t>
  </si>
  <si>
    <t>cg19850535_TC21</t>
  </si>
  <si>
    <t>HSPA1L;HSPA1L;ENSG00000204389.10;ENSG00000204389.10</t>
  </si>
  <si>
    <t>cg19850596_TC21</t>
  </si>
  <si>
    <t>cg19850709_BC21</t>
  </si>
  <si>
    <t>exon_2;exon_1;exon_2;exon_2;exon_2;TSS200;TSS1500</t>
  </si>
  <si>
    <t>CCDC88C;CCDC88C;CCDC88C;CCDC88C;CCDC88C;ENSG00000015133.20;ENSG00000258798.1</t>
  </si>
  <si>
    <t>cg19851005_BC21</t>
  </si>
  <si>
    <t>cg19851124_BC21</t>
  </si>
  <si>
    <t>ENSG00000223811.1</t>
  </si>
  <si>
    <t>cg19851354_BC21</t>
  </si>
  <si>
    <t>ENSG00000100796.18</t>
  </si>
  <si>
    <t>cg19851560_BC21</t>
  </si>
  <si>
    <t>cg19851563_BC11</t>
  </si>
  <si>
    <t>cg19851669_BC11</t>
  </si>
  <si>
    <t>ENSG00000105640.13;ENSG00000105640.13;ENSG00000105640.13;ENSG00000105640.13;ENSG00000105640.13;ENSG00000105640.13</t>
  </si>
  <si>
    <t>cg19851672_BC21</t>
  </si>
  <si>
    <t>cg19851810_TC21</t>
  </si>
  <si>
    <t>cg19852637_TC21</t>
  </si>
  <si>
    <t>cg19853386_TC21</t>
  </si>
  <si>
    <t>ENSG00000261471.1</t>
  </si>
  <si>
    <t>cg19853413_TC11</t>
  </si>
  <si>
    <t>exon_1;exon_1;exon_1;exon_1;exon_1;exon_1;5UTR;5UTR;5UTR;5UTR;5UTR;TSS1500;TSS1500;TSS1500;TSS1500;TSS1500;TSS1500</t>
  </si>
  <si>
    <t>SMAD5;SMAD5;SMAD5;SMAD5;SMAD5;SMAD5;SMAD5;SMAD5;SMAD5;SMAD5;SMAD5;ENSG00000113658.18;ENSG00000113658.18;ENSG00000113658.18;ENSG00000275646.1;ENSG00000277524.1;ENSG00000274934.1</t>
  </si>
  <si>
    <t>cg19853852_BC21</t>
  </si>
  <si>
    <t>exon_11;exon_10;exon_10;exon_16</t>
  </si>
  <si>
    <t>PARP1;PARP1;PARP1;PARP1</t>
  </si>
  <si>
    <t>cg19853922_TC21</t>
  </si>
  <si>
    <t>ENSG00000177202.3</t>
  </si>
  <si>
    <t>cg19854567_BC21</t>
  </si>
  <si>
    <t>cg19854666_BC21</t>
  </si>
  <si>
    <t>cg19854787_TC11</t>
  </si>
  <si>
    <t>ENSG00000188800.6</t>
  </si>
  <si>
    <t>cg19854928_BC21</t>
  </si>
  <si>
    <t>cg19855037_TC21</t>
  </si>
  <si>
    <t>cg19855544_TC21</t>
  </si>
  <si>
    <t>cg19855563_TC21</t>
  </si>
  <si>
    <t>chr17:81280607-81280808;chr17:81282160-81282523</t>
  </si>
  <si>
    <t>SLC38A10;SLC38A10</t>
  </si>
  <si>
    <t>cg19855618_TC21</t>
  </si>
  <si>
    <t>cg19855622_BC21</t>
  </si>
  <si>
    <t>cg19856055_TC21</t>
  </si>
  <si>
    <t>cg19856127_TC21</t>
  </si>
  <si>
    <t>cg19856241_BC21</t>
  </si>
  <si>
    <t>cg19856420_BC21</t>
  </si>
  <si>
    <t>cg19856981_BC21</t>
  </si>
  <si>
    <t>cg19857457_TC21</t>
  </si>
  <si>
    <t>chr18:49492064-49492578</t>
  </si>
  <si>
    <t>TSS1500;TSS200;TSS1500;TSS200;TSS200;TSS200;TSS1500;TSS200;TSS200;TSS1500;TSS200;TSS200;TSS200;TSS1500;TSS200;TSS200;TSS200;TSS1500;TSS200;TSS200;TSS200;TSS200;TSS200;TSS1500;TSS1500</t>
  </si>
  <si>
    <t>ENSG00000215472.10;ENSG00000215472.10;ENSG00000215472.10;ENSG00000265681.8;ENSG00000265681.8;ENSG00000265681.8;ENSG00000265681.8;ENSG00000265681.8;ENSG00000265681.8;ENSG00000265681.8;ENSG00000265681.8;ENSG00000265681.8;ENSG00000265681.8;ENSG00000265681.8;ENSG00000265681.8;ENSG00000265681.8;ENSG00000265681.8;ENSG00000265681.8;ENSG00000265681.8;ENSG00000265681.8;ENSG00000265681.8;ENSG00000265681.8;ENSG00000265681.8;ENSG00000206602.1;ENSG00000271982.1</t>
  </si>
  <si>
    <t>cg19857470_TC21</t>
  </si>
  <si>
    <t>cg19857537_BC21</t>
  </si>
  <si>
    <t>RPUSD4;ENSG00000197798.9;ENSG00000197798.9;ENSG00000197798.9;ENSG00000197798.9;ENSG00000197798.9;ENSG00000197798.9;ENSG00000197798.9</t>
  </si>
  <si>
    <t>cg19857761_TC21</t>
  </si>
  <si>
    <t>cg19858635_TO21</t>
  </si>
  <si>
    <t>ENSG00000165934.13</t>
  </si>
  <si>
    <t>cg19858637_BC21</t>
  </si>
  <si>
    <t>cg19858666_TC21</t>
  </si>
  <si>
    <t>ENSG00000227528.6;ENSG00000227528.6</t>
  </si>
  <si>
    <t>cg19858685_BC21</t>
  </si>
  <si>
    <t>cg19859652_TC21</t>
  </si>
  <si>
    <t>cg19859891_TC11</t>
  </si>
  <si>
    <t>ENSG00000197006.15;ENSG00000197006.15;ENSG00000197006.15;ENSG00000197006.15</t>
  </si>
  <si>
    <t>cg19860684_BC21</t>
  </si>
  <si>
    <t>ENSG00000235497.5;ENSG00000235497.5</t>
  </si>
  <si>
    <t>cg19860752_TC21</t>
  </si>
  <si>
    <t>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;ENSG00000267374.3</t>
  </si>
  <si>
    <t>cg19860840_BC21</t>
  </si>
  <si>
    <t>cg19861117_TC11</t>
  </si>
  <si>
    <t>chr19:45952951-45953245</t>
  </si>
  <si>
    <t>cg19861283_TC21</t>
  </si>
  <si>
    <t>cg19861312_TC21</t>
  </si>
  <si>
    <t>cg19861329_TC11</t>
  </si>
  <si>
    <t>cg19861460_BC21</t>
  </si>
  <si>
    <t>exon_2;exon_2;exon_1;exon_2;exon_2;TSS1500;TSS1500</t>
  </si>
  <si>
    <t>ZNF580;ZNF580;ZNF580;ZNF580;ZNF580;ENSG00000171425.10;ENSG00000171425.10</t>
  </si>
  <si>
    <t>cg19861967_TC21</t>
  </si>
  <si>
    <t>ENSG00000188643.11</t>
  </si>
  <si>
    <t>cg19863210_TC11</t>
  </si>
  <si>
    <t>cg19863282_TC21</t>
  </si>
  <si>
    <t>chr15:41115861-41116658</t>
  </si>
  <si>
    <t>INO80;INO80;ENSG00000128908.19;ENSG00000128908.19</t>
  </si>
  <si>
    <t>cg19863584_TC21</t>
  </si>
  <si>
    <t>ENSG00000188818.13;ENSG00000188818.13</t>
  </si>
  <si>
    <t>cg19863595_TC11</t>
  </si>
  <si>
    <t>chr12:95956740-95956943</t>
  </si>
  <si>
    <t>AMDHD1;AMDHD1;AMDHD1</t>
  </si>
  <si>
    <t>cg19863630_BC21</t>
  </si>
  <si>
    <t>ENSG00000160803.8;ENSG00000160803.8;ENSG00000116586.12;ENSG00000116586.12;ENSG00000116586.12;ENSG00000116586.12;ENSG00000116586.12;ENSG00000116586.12</t>
  </si>
  <si>
    <t>cg19863690_BC21</t>
  </si>
  <si>
    <t>cg19863743_BC21</t>
  </si>
  <si>
    <t>cg19863752_TC11</t>
  </si>
  <si>
    <t>cg19864036_BC21</t>
  </si>
  <si>
    <t>chr1:35079326-35079702</t>
  </si>
  <si>
    <t>ENSG00000197056.11;ENSG00000197056.11;ENSG00000197056.11;ENSG00000197056.11;ENSG00000197056.11;ENSG00000197056.11</t>
  </si>
  <si>
    <t>cg19864172_BC21</t>
  </si>
  <si>
    <t>cg19864334_BC21</t>
  </si>
  <si>
    <t>cg19864627_BC21</t>
  </si>
  <si>
    <t>exon_18;exon_19;exon_18;exon_18;exon_18;3UTR;3UTR;3UTR;3UTR;3UTR</t>
  </si>
  <si>
    <t>PIK3R5;PIK3R5;PIK3R5;PIK3R5;PIK3R5;PIK3R5;PIK3R5;PIK3R5;PIK3R5;PIK3R5</t>
  </si>
  <si>
    <t>cg19864648_TC21</t>
  </si>
  <si>
    <t>cg19864851_BC21</t>
  </si>
  <si>
    <t>chr10:73744215-73744464</t>
  </si>
  <si>
    <t>ENSG00000279088;ENSG00000176986.16;ENSG00000176986.16;ENSG00000176986.16;ENSG00000176986.16</t>
  </si>
  <si>
    <t>cg19866140_BC21</t>
  </si>
  <si>
    <t>ENSG00000100600.15</t>
  </si>
  <si>
    <t>cg19866149_BC21</t>
  </si>
  <si>
    <t>cg19866195_BC21</t>
  </si>
  <si>
    <t>ENSG00000133101.10</t>
  </si>
  <si>
    <t>cg19866404_TC21</t>
  </si>
  <si>
    <t>cg19866584_TC21</t>
  </si>
  <si>
    <t>cg19866818_TC21</t>
  </si>
  <si>
    <t>cg19867857_BC21</t>
  </si>
  <si>
    <t>cg19867862_TC21</t>
  </si>
  <si>
    <t>chr14:92862475-92862664</t>
  </si>
  <si>
    <t>cg19867897_BC11</t>
  </si>
  <si>
    <t>chr21:14719454-14719647</t>
  </si>
  <si>
    <t>cg19868691_TC21</t>
  </si>
  <si>
    <t>cg19868911_BC21</t>
  </si>
  <si>
    <t>cg19869442_BC21</t>
  </si>
  <si>
    <t>cg19869608_TC21</t>
  </si>
  <si>
    <t>exon_3;exon_3;exon_2;TSS1500</t>
  </si>
  <si>
    <t>ANKRD52;ANKRD52;ANKRD52;ENSG00000139645.11</t>
  </si>
  <si>
    <t>cg19869797_BC21</t>
  </si>
  <si>
    <t>ENSG00000206746.1</t>
  </si>
  <si>
    <t>cg19869922_BC22</t>
  </si>
  <si>
    <t>cg19870061_TC21</t>
  </si>
  <si>
    <t>cg19870274_BC21</t>
  </si>
  <si>
    <t>cg19870567_BC21</t>
  </si>
  <si>
    <t>ENSG00000212402.1</t>
  </si>
  <si>
    <t>cg19871235_TC21</t>
  </si>
  <si>
    <t>cg19871574_BC21</t>
  </si>
  <si>
    <t>cg19871694_TC11</t>
  </si>
  <si>
    <t>exon_3;exon_3;exon_3;TSS200</t>
  </si>
  <si>
    <t>PLXNB2;PLXNB2;PLXNB2;ENSG00000196576.16</t>
  </si>
  <si>
    <t>cg19872095_BC21</t>
  </si>
  <si>
    <t>exon_2;exon_2;TSS1500;TSS1500;TSS1500;TSS1500;TSS1500;TSS1500;TSS1500</t>
  </si>
  <si>
    <t>ZC3H12A;ZC3H12A;ENSG00000233621.3;ENSG00000233621.3;ENSG00000233621.3;ENSG00000233621.3;ENSG00000233621.3;ENSG00000233621.3;ENSG00000233621.3</t>
  </si>
  <si>
    <t>cg19872149_BC11</t>
  </si>
  <si>
    <t>chr14:93114738-93116452</t>
  </si>
  <si>
    <t>cg19872284_TC21</t>
  </si>
  <si>
    <t>cg19872411_BC21</t>
  </si>
  <si>
    <t>ENSG00000185684.17</t>
  </si>
  <si>
    <t>cg19872663_TC21</t>
  </si>
  <si>
    <t>cg19872681_BC21</t>
  </si>
  <si>
    <t>cg19872854_TC21</t>
  </si>
  <si>
    <t>exon_4;exon_3;exon_5;exon_3</t>
  </si>
  <si>
    <t>TRANK1;TRANK1;TRANK1;TRANK1</t>
  </si>
  <si>
    <t>cg19872868_TC21</t>
  </si>
  <si>
    <t>cg19873293_TC21</t>
  </si>
  <si>
    <t>ENSG00000259362.2</t>
  </si>
  <si>
    <t>cg19873631_BC21</t>
  </si>
  <si>
    <t>chr11:57741258-57742097</t>
  </si>
  <si>
    <t>exon_2;exon_3;3UTR;TSS1500</t>
  </si>
  <si>
    <t>SELENOH;SELENOH;SELENOH;ENSG00000211450.11</t>
  </si>
  <si>
    <t>cg19874298_TC21</t>
  </si>
  <si>
    <t>cg19874314_TC21</t>
  </si>
  <si>
    <t>cg19874475_BC11</t>
  </si>
  <si>
    <t>chr12:51172897-51173289</t>
  </si>
  <si>
    <t>ENSG00000135457.11;ENSG00000135457.11;ENSG00000135457.11;ENSG00000135457.11;ENSG00000135457.11</t>
  </si>
  <si>
    <t>cg19874597_BC21</t>
  </si>
  <si>
    <t>exon_8;exon_11;3UTR;5UTR</t>
  </si>
  <si>
    <t>BTBD7;BTBD7;BTBD7;BTBD7</t>
  </si>
  <si>
    <t>cg19874600_BC21</t>
  </si>
  <si>
    <t>cg19874640_BC21</t>
  </si>
  <si>
    <t>cg19874897_TC21</t>
  </si>
  <si>
    <t>cg19875168_BC21</t>
  </si>
  <si>
    <t>ENSG00000221440.1</t>
  </si>
  <si>
    <t>cg19875872_BC21</t>
  </si>
  <si>
    <t>cg19875976_TC21</t>
  </si>
  <si>
    <t>ECPAS;ENSG00000136813.15;ENSG00000136813.15;ENSG00000136813.15;ENSG00000136813.15</t>
  </si>
  <si>
    <t>cg19876838_TC21</t>
  </si>
  <si>
    <t>cg19877382_BC21</t>
  </si>
  <si>
    <t>chr16:3023877-3024442;chr16:3028229-3028552;chr16:3029535-3029953</t>
  </si>
  <si>
    <t>ENSG00000103145.11;ENSG00000103145.11;ENSG00000103145.11;ENSG00000103145.11;ENSG00000103145.11;ENSG00000103145.11;ENSG00000103145.11</t>
  </si>
  <si>
    <t>cg19877656_TC21</t>
  </si>
  <si>
    <t>cg19877814_BC21</t>
  </si>
  <si>
    <t>cg19878138_BC21</t>
  </si>
  <si>
    <t>cg19878627_BC11</t>
  </si>
  <si>
    <t>cg19878762_TC21</t>
  </si>
  <si>
    <t>ENSG00000100218.12</t>
  </si>
  <si>
    <t>cg19879265_BC11</t>
  </si>
  <si>
    <t>exon_6;exon_7;exon_7;exon_6;exon_6;exon_6;exon_7;exon_6;exon_5;exon_6;exon_5;exon_5;exon_5;3UTR;TSS200;exon_1</t>
  </si>
  <si>
    <t>TEDC1;TEDC1;TEDC1;TEDC1;TEDC1;TEDC1;TEDC1;TEDC1;TEDC1;TEDC1;TEDC1;TEDC1;TEDC1;TEDC1;ENSG00000185347.18;TEDC1</t>
  </si>
  <si>
    <t>cg19879512_BC21</t>
  </si>
  <si>
    <t>cg19880015_TC21</t>
  </si>
  <si>
    <t>ENSG00000254041.1</t>
  </si>
  <si>
    <t>cg19880385_BC21</t>
  </si>
  <si>
    <t>cg19880608_TC21</t>
  </si>
  <si>
    <t>cg19880903_TC21</t>
  </si>
  <si>
    <t>cg19881028_TC21</t>
  </si>
  <si>
    <t>cg19881032_TC11</t>
  </si>
  <si>
    <t>SLC16A8;SLC16A8;SLC16A8;SLC16A8;ENSG00000100156.12</t>
  </si>
  <si>
    <t>cg19881776_BC11</t>
  </si>
  <si>
    <t>cg19882213_BC21</t>
  </si>
  <si>
    <t>ENSG00000100628.12;ENSG00000100628.12</t>
  </si>
  <si>
    <t>cg19882414_BC21</t>
  </si>
  <si>
    <t>cg19882685_TC11</t>
  </si>
  <si>
    <t>chr5:178113206-178114233</t>
  </si>
  <si>
    <t>chr5:178114056-178114426</t>
  </si>
  <si>
    <t>cg19882840_TC21</t>
  </si>
  <si>
    <t>cg19882909_TC21</t>
  </si>
  <si>
    <t>cg19883602_BC21</t>
  </si>
  <si>
    <t>cg19883747_TC21</t>
  </si>
  <si>
    <t>cg19884032_TC21</t>
  </si>
  <si>
    <t>ENSG00000109586.12</t>
  </si>
  <si>
    <t>cg19884523_BC21</t>
  </si>
  <si>
    <t>cg19884581_BC21</t>
  </si>
  <si>
    <t>FABP5;ENSG00000164687.11</t>
  </si>
  <si>
    <t>cg19885203_TC21</t>
  </si>
  <si>
    <t>chr16:56635125-56635815;chr16:56638025-56638476</t>
  </si>
  <si>
    <t>cg19885611_BC21</t>
  </si>
  <si>
    <t>cg19886087_TC21</t>
  </si>
  <si>
    <t>cg19886206_BC21</t>
  </si>
  <si>
    <t>cg19886565_TC21</t>
  </si>
  <si>
    <t>ACYP1;ZC2HC1C;ZC2HC1C;ACYP1;ENSG00000119703.15;ENSG00000119703.15;ENSG00000119703.15;ENSG00000119703.15;ENSG00000119703.15;ENSG00000119703.15;ENSG00000119703.15;ENSG00000119703.15;ENSG00000119703.15;ENSG00000119703.15;ENSG00000119703.15</t>
  </si>
  <si>
    <t>cg19887319_BC21</t>
  </si>
  <si>
    <t>cg19887993_BC21</t>
  </si>
  <si>
    <t>cg19888035_BC21</t>
  </si>
  <si>
    <t>cg19888049_TC21</t>
  </si>
  <si>
    <t>ENSG00000284823</t>
  </si>
  <si>
    <t>cg19888601_BC21</t>
  </si>
  <si>
    <t>cg19888684_BC21</t>
  </si>
  <si>
    <t>cg19888717_BC21</t>
  </si>
  <si>
    <t>cg19888772_BC21</t>
  </si>
  <si>
    <t>ENSG00000196136.18;ENSG00000196136.18;ENSG00000196136.18;ENSG00000196136.18;ENSG00000196136.18;ENSG00000196136.18;ENSG00000196136.18</t>
  </si>
  <si>
    <t>cg19889982_BC21</t>
  </si>
  <si>
    <t>cg19890059_TC21</t>
  </si>
  <si>
    <t>cg19890264_BC11</t>
  </si>
  <si>
    <t>exon_1;TSS200;TSS200;TSS200;exon_1;exon_1</t>
  </si>
  <si>
    <t>HSPH1;ENSG00000120694.20;ENSG00000120694.20;ENSG00000120694.20;HSPH1;HSPH1</t>
  </si>
  <si>
    <t>cg19890534_BC21</t>
  </si>
  <si>
    <t>LINC02374;ENSG00000287571.1;ENSG00000249747.1</t>
  </si>
  <si>
    <t>cg19891216_TC21</t>
  </si>
  <si>
    <t>cg19891728_BC21</t>
  </si>
  <si>
    <t>chr8:41895822-41897732</t>
  </si>
  <si>
    <t>ENSG00000029534.21</t>
  </si>
  <si>
    <t>cg19892834_TC21</t>
  </si>
  <si>
    <t>cg19893518_TC21</t>
  </si>
  <si>
    <t>cg19893670_BC21</t>
  </si>
  <si>
    <t>cg19893682_TC21</t>
  </si>
  <si>
    <t>exon_12;exon_12;exon_12;exon_12;exon_12;exon_12;exon_12;exon_1;exon_1;TSS200;TSS1500</t>
  </si>
  <si>
    <t>PAN2;PAN2;PAN2;PAN2;PAN2;PAN2;PAN2;PAN2;PAN2;ENSG00000135473.16;ENSG00000135473.16</t>
  </si>
  <si>
    <t>cg19893830_TC21</t>
  </si>
  <si>
    <t>cg19895089_TC21</t>
  </si>
  <si>
    <t>exon_30;exon_30;exon_27;exon_19;exon_29;exon_26;exon_29;exon_29;exon_28;exon_30;exon_29;exon_27;exon_28;exon_4;3UTR;3UTR;3UTR;3UTR;3UTR;3UTR;3UTR;3UTR;3UTR;3UTR</t>
  </si>
  <si>
    <t>DICER1;DICER1;DICER1;DICER1;DICER1;DICER1;DICER1;DICER1;DICER1;DICER1;DICER1;DICER1;DICER1;DICER1;DICER1;DICER1;DICER1;DICER1;DICER1;DICER1;DICER1;DICER1;DICER1;DICER1</t>
  </si>
  <si>
    <t>cg19895155_TC21</t>
  </si>
  <si>
    <t>exon_27;exon_27;exon_24;exon_16;exon_26;exon_23;exon_26;exon_26;exon_26;exon_26;exon_24;exon_24;exon_26;exon_26;exon_24;exon_5;exon_23;exon_24;exon_26;3UTR;3UTR;exon_26;exon_26</t>
  </si>
  <si>
    <t>cg19895185_BC21</t>
  </si>
  <si>
    <t>ENSG00000179364.15</t>
  </si>
  <si>
    <t>cg19895472_TC21</t>
  </si>
  <si>
    <t>ENSG00000100697.17</t>
  </si>
  <si>
    <t>cg19895845_BC21</t>
  </si>
  <si>
    <t>exon_34;exon_34;exon_34;exon_30;exon_29;exon_5;exon_2;exon_2;exon_1</t>
  </si>
  <si>
    <t>TRIO;TRIO;TRIO;TRIO;TRIO;TRIO;TRIO;TRIO;TRIO</t>
  </si>
  <si>
    <t>cg19895882_TC11</t>
  </si>
  <si>
    <t>chr13:41960744-41961325</t>
  </si>
  <si>
    <t>ENSG00000278338.4</t>
  </si>
  <si>
    <t>cg19896014_BC21</t>
  </si>
  <si>
    <t>cg19896258_TC21</t>
  </si>
  <si>
    <t>cg19897003_TC11</t>
  </si>
  <si>
    <t>cg19897071_BC11</t>
  </si>
  <si>
    <t>UGT3A1;UGT3A1;UGT3A1;UGT3A1;UGT3A1;UGT3A1;UGT3A1;UGT3A1;UGT3A1;UGT3A1;UGT3A1</t>
  </si>
  <si>
    <t>cg19897172_TC21</t>
  </si>
  <si>
    <t>ENSG00000243317.8;ENSG00000243317.8;ENSG00000243317.8;ENSG00000243317.8</t>
  </si>
  <si>
    <t>cg19897409_TC21</t>
  </si>
  <si>
    <t>cg19897416_TC21</t>
  </si>
  <si>
    <t>cg19897452_BC21</t>
  </si>
  <si>
    <t>cg19897470_BC21</t>
  </si>
  <si>
    <t>ENSG00000165959.12</t>
  </si>
  <si>
    <t>cg19897537_TC21</t>
  </si>
  <si>
    <t>cg19897964_BC21</t>
  </si>
  <si>
    <t>cg19898069_BC21</t>
  </si>
  <si>
    <t>cg19898108_BC21</t>
  </si>
  <si>
    <t>HOXC10;HOXC10;HOXC10;ENSG00000197757.8</t>
  </si>
  <si>
    <t>cg19898351_BC21</t>
  </si>
  <si>
    <t>cg19899223_TC21</t>
  </si>
  <si>
    <t>TSS200;TSS1500;TSS200;TSS1500;TSS200;TSS200;TSS1500;TSS200</t>
  </si>
  <si>
    <t>ENSG00000198208.12;ENSG00000198208.12;ENSG00000198208.12;ENSG00000198208.12;ENSG00000198208.12;ENSG00000198208.12;ENSG00000198208.12;ENSG00000198208.12</t>
  </si>
  <si>
    <t>cg19899395_TC11</t>
  </si>
  <si>
    <t>cg19899411_TC21</t>
  </si>
  <si>
    <t>cg19899609_TC21</t>
  </si>
  <si>
    <t>chr4:38318929-38319276</t>
  </si>
  <si>
    <t>cg19899689_BC21</t>
  </si>
  <si>
    <t>cg19899806_TC21</t>
  </si>
  <si>
    <t>cg19900346_TC21</t>
  </si>
  <si>
    <t>chr9:131502806-131503405</t>
  </si>
  <si>
    <t>TSS200;TSS200;TSS200;TSS200;TSS200;TSS200;TSS200;TSS200;TSS200;TSS200;TSS200;TSS200;TSS2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;ENSG00000130714.19</t>
  </si>
  <si>
    <t>cg19900501_BC21</t>
  </si>
  <si>
    <t>ENSG00000166398.14;ENSG00000166398.14;ENSG00000166398.14;ENSG00000166398.14</t>
  </si>
  <si>
    <t>cg19900686_BC21</t>
  </si>
  <si>
    <t>cg19900821_BC21</t>
  </si>
  <si>
    <t>cg19901191_BC11</t>
  </si>
  <si>
    <t>ZBTB8A;ZBTB8A;ZBTB8A;ZBTB8A</t>
  </si>
  <si>
    <t>cg19901734_BC21</t>
  </si>
  <si>
    <t>TSS200;exon_5;3UTR;TSS1500</t>
  </si>
  <si>
    <t>ENSG00000256364.1;MLEC;MLEC;ENSG00000256364.1</t>
  </si>
  <si>
    <t>cg19901859_TC21</t>
  </si>
  <si>
    <t>SLIT3-AS2;ENSG00000254042.2;ENSG00000254042.2</t>
  </si>
  <si>
    <t>cg19902029_TC21</t>
  </si>
  <si>
    <t>cg19902593_TC21</t>
  </si>
  <si>
    <t>cg19903156_BC21</t>
  </si>
  <si>
    <t>cg19903430_TC21</t>
  </si>
  <si>
    <t>cg19903896_BC21</t>
  </si>
  <si>
    <t>cg19904058_BC11</t>
  </si>
  <si>
    <t>exon_7;exon_9;exon_8;exon_7;exon_1;TSS1500</t>
  </si>
  <si>
    <t>SCART1;SCART1;SCART1;SCART1;SCART1;ENSG00000214279.13</t>
  </si>
  <si>
    <t>cg19904122_TC11</t>
  </si>
  <si>
    <t>chr19:3285858-3286123</t>
  </si>
  <si>
    <t>cg19904347_TC21</t>
  </si>
  <si>
    <t>chr19:45935344-45935588;chr19:45939903-45940950</t>
  </si>
  <si>
    <t>3UTR;3UTR;exon_4;exon_4</t>
  </si>
  <si>
    <t>NOVA2;NOVA2;NOVA2;NOVA2</t>
  </si>
  <si>
    <t>cg19904498_TC21</t>
  </si>
  <si>
    <t>ENSG00000138594.14</t>
  </si>
  <si>
    <t>cg19904540_BC21</t>
  </si>
  <si>
    <t>cg19904783_BC21</t>
  </si>
  <si>
    <t>ENSG00000101333.19;ENSG00000101333.19</t>
  </si>
  <si>
    <t>cg19904805_TC11</t>
  </si>
  <si>
    <t>chr13:70107600-70108087</t>
  </si>
  <si>
    <t>KLHL1;KLHL1;ATXN8OS;ATXN8OS;ATXN8OS;KLHL1;KLHL1;ENSG00000230223.8</t>
  </si>
  <si>
    <t>cg19906534_BC21</t>
  </si>
  <si>
    <t>EDDM3A;EDDM3A</t>
  </si>
  <si>
    <t>cg19906599_TC21</t>
  </si>
  <si>
    <t>TSS1500;TSS1500;TSS200;TSS1500;TSS1500;TSS1500;TSS1500;TSS1500;TSS1500;TSS1500;TSS1500;TSS1500;TSS1500;TSS1500</t>
  </si>
  <si>
    <t>cg19906608_BC11</t>
  </si>
  <si>
    <t>chr1:93878951-93879266</t>
  </si>
  <si>
    <t>DNTTIP2</t>
  </si>
  <si>
    <t>cg19906737_TC11</t>
  </si>
  <si>
    <t>exon_1;5UTR;TSS200;TSS200;TSS1500;TSS200;TSS1500</t>
  </si>
  <si>
    <t>TTI2;TTI2;ENSG00000129696.13;ENSG00000129696.13;ENSG00000129696.13;ENSG00000129696.13;ENSG00000239039.1</t>
  </si>
  <si>
    <t>cg19907358_BC21</t>
  </si>
  <si>
    <t>ENSG00000115963.14</t>
  </si>
  <si>
    <t>cg19907409_BC21</t>
  </si>
  <si>
    <t>cg19907913_BC21</t>
  </si>
  <si>
    <t>exon_17;exon_10;exon_4;exon_8;exon_13;3UTR;TSS1500;TSS200</t>
  </si>
  <si>
    <t>VPS53;VPS53;VPS53;VPS53;VPS53;VPS53;ENSG00000141252.21;ENSG00000262905.1</t>
  </si>
  <si>
    <t>cg19907943_BC22</t>
  </si>
  <si>
    <t>cg19907964_TC21</t>
  </si>
  <si>
    <t>chr20:62840551-62840904</t>
  </si>
  <si>
    <t>TCFL5;TCFL5</t>
  </si>
  <si>
    <t>cg19908114_BC21</t>
  </si>
  <si>
    <t>cg19908207_BC21</t>
  </si>
  <si>
    <t>cg19908255_TC21</t>
  </si>
  <si>
    <t>cg19908585_BC21</t>
  </si>
  <si>
    <t>cg19908965_TC21</t>
  </si>
  <si>
    <t>BDKRB1;BDKRB1;ENSG00000258793.1</t>
  </si>
  <si>
    <t>cg19908988_TC21</t>
  </si>
  <si>
    <t>ENSG00000258793.1</t>
  </si>
  <si>
    <t>cg19909252_BC21</t>
  </si>
  <si>
    <t>cg19909269_BC21</t>
  </si>
  <si>
    <t>cg19909455_BC21</t>
  </si>
  <si>
    <t>cg19910279_BC21</t>
  </si>
  <si>
    <t>cg19910568_BC11</t>
  </si>
  <si>
    <t>DNAJC1</t>
  </si>
  <si>
    <t>cg19910616_BC21</t>
  </si>
  <si>
    <t>cg19910937_BC21</t>
  </si>
  <si>
    <t>cg19911850_BC11</t>
  </si>
  <si>
    <t>cg19912082_BC21</t>
  </si>
  <si>
    <t>ENSG00000090060.19</t>
  </si>
  <si>
    <t>cg19912160_BC21</t>
  </si>
  <si>
    <t>cg19912345_TC11</t>
  </si>
  <si>
    <t>exon_9;exon_9;exon_9;exon_9;exon_9;exon_9;exon_9;exon_9;exon_10;exon_8;exon_8;exon_11;exon_9;exon_9;exon_9;exon_11;exon_9;exon_7;exon_10;exon_9;exon_9;exon_3;exon_2;exon_1;3UTR</t>
  </si>
  <si>
    <t>MTHFD1;MTHFD1;MTHFD1;MTHFD1;MTHFD1;MTHFD1;MTHFD1;MTHFD1;MTHFD1;MTHFD1;MTHFD1;MTHFD1;MTHFD1;MTHFD1;MTHFD1;MTHFD1;MTHFD1;MTHFD1;MTHFD1;MTHFD1;MTHFD1;MTHFD1;MTHFD1;MTHFD1;MTHFD1</t>
  </si>
  <si>
    <t>cg19913430_TC11</t>
  </si>
  <si>
    <t>cg19913678_TC21</t>
  </si>
  <si>
    <t>ENSG00000212336.1</t>
  </si>
  <si>
    <t>cg19913965_BC21</t>
  </si>
  <si>
    <t>cg19914607_TC21</t>
  </si>
  <si>
    <t>cg19914919_BC21</t>
  </si>
  <si>
    <t>cg19915185_BC11</t>
  </si>
  <si>
    <t>chr7:130440686-130441330</t>
  </si>
  <si>
    <t>TSS1500;TSS1500;TSS200;TSS200;TSS1500;TSS1500;TSS1500;TSS1500;TSS1500;TSS1500;TSS1500;TSS1500;TSS1500;TSS1500;TSS1500;TSS1500;TSS1500;TSS1500;TSS1500;TSS1500;TSS1500;TSS1500;TSS1500;TSS1500</t>
  </si>
  <si>
    <t>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;ENSG00000106477.20</t>
  </si>
  <si>
    <t>cg19915636_BC21</t>
  </si>
  <si>
    <t>cg19917030_TC11</t>
  </si>
  <si>
    <t>chr17:29176580-29176996;chr17:29179871-29180589</t>
  </si>
  <si>
    <t>cg19917070_TC21</t>
  </si>
  <si>
    <t>cg19917787_TC21</t>
  </si>
  <si>
    <t>ENSG00000074047.22;ENSG00000074047.22;ENSG00000074047.22;ENSG00000074047.22</t>
  </si>
  <si>
    <t>cg19918150_BC21</t>
  </si>
  <si>
    <t>cg19918150_BC22</t>
  </si>
  <si>
    <t>cg19918173_BC21</t>
  </si>
  <si>
    <t>cg19918691_BC21</t>
  </si>
  <si>
    <t>chr16:3058194-3059604</t>
  </si>
  <si>
    <t>exon_2;exon_10;exon_9;3UTR;TSS1500;TSS1500;TSS200</t>
  </si>
  <si>
    <t>MMP25-AS1;MMP25;MMP25;MMP25;ENSG00000261971.9;ENSG00000261971.9;ENSG00000261971.9</t>
  </si>
  <si>
    <t>cg19918700_TC21</t>
  </si>
  <si>
    <t>chr6:24743295-24743514</t>
  </si>
  <si>
    <t>cg19918842_BC21</t>
  </si>
  <si>
    <t>cg19919208_TC21</t>
  </si>
  <si>
    <t>ENSG00000187391.22</t>
  </si>
  <si>
    <t>cg19919303_TC11</t>
  </si>
  <si>
    <t>BARX2;BARX2</t>
  </si>
  <si>
    <t>cg19920460_BC21</t>
  </si>
  <si>
    <t>chr11:73787902-73788220</t>
  </si>
  <si>
    <t>cg19920479_TC21</t>
  </si>
  <si>
    <t>exon_2;exon_12;exon_13;3UTR;3UTR</t>
  </si>
  <si>
    <t>KPTN;KPTN;KPTN;KPTN;KPTN</t>
  </si>
  <si>
    <t>cg19921130_TC21</t>
  </si>
  <si>
    <t>5UTR;TSS1500;exon_1</t>
  </si>
  <si>
    <t>TLNRD1;ENSG00000288625.1;TLNRD1</t>
  </si>
  <si>
    <t>cg19921279_TC11</t>
  </si>
  <si>
    <t>exon_2;exon_1;exon_1;exon_3;TSS1500</t>
  </si>
  <si>
    <t>FAM229A;FAM229A;FAM229A;FAM229A;ENSG00000162526.7</t>
  </si>
  <si>
    <t>cg19921776_BC21</t>
  </si>
  <si>
    <t>chr1:184754118-184755304</t>
  </si>
  <si>
    <t>ENSG00000116406.20;ENSG00000116406.20;ENSG00000116406.20;ENSG00000116406.20;ENSG00000116406.20;ENSG00000116406.20;ENSG00000116406.20;ENSG00000116406.20;ENSG00000116406.20;ENSG00000116406.20;ENSG00000116406.20;ENSG00000116406.20;ENSG00000116406.20</t>
  </si>
  <si>
    <t>cg19921900_BC21</t>
  </si>
  <si>
    <t>cg19922198_BC21</t>
  </si>
  <si>
    <t>cg19922281_TC11</t>
  </si>
  <si>
    <t>CACNA2D2;CACNA2D2;CACNA2D2;CACNA2D2;CACNA2D2;CACNA2D2</t>
  </si>
  <si>
    <t>cg19922435_BC21</t>
  </si>
  <si>
    <t>cg19922558_BC21</t>
  </si>
  <si>
    <t>cg19922815_BC21</t>
  </si>
  <si>
    <t>cg19923114_BC21</t>
  </si>
  <si>
    <t>cg19923600_BC21</t>
  </si>
  <si>
    <t>cg19923650_TC11</t>
  </si>
  <si>
    <t>chr5:173228837-173229199;chr5:173232046-173233274;chr5:173233717-173234130;chr5:173234483-173235225;chr5:173236613-173237581</t>
  </si>
  <si>
    <t>NKX2-5</t>
  </si>
  <si>
    <t>cg19924248_BC21</t>
  </si>
  <si>
    <t>chr3:41961440-41962236</t>
  </si>
  <si>
    <t>TSS200;TSS1500;TSS1500;TSS200;TSS200;TSS200;TSS1500</t>
  </si>
  <si>
    <t>ENSG00000168038.11;ENSG00000168038.11;ENSG00000168038.11;ENSG00000168038.11;ENSG00000168038.11;ENSG00000168038.11;ENSG00000168038.11</t>
  </si>
  <si>
    <t>cg19924375_BC21</t>
  </si>
  <si>
    <t>cg19924857_BC21</t>
  </si>
  <si>
    <t>cg19925399_TC21</t>
  </si>
  <si>
    <t>cg19925425_BC21</t>
  </si>
  <si>
    <t>cg19925427_TC11</t>
  </si>
  <si>
    <t>cg19925596_BC21</t>
  </si>
  <si>
    <t>cg19925791_TC21</t>
  </si>
  <si>
    <t>cg19926119_BC21</t>
  </si>
  <si>
    <t>cg19926660_BC21</t>
  </si>
  <si>
    <t>ENSG00000285627.1</t>
  </si>
  <si>
    <t>cg19926902_BC21</t>
  </si>
  <si>
    <t>cg19927020_BC21</t>
  </si>
  <si>
    <t>cg19927241_BC21</t>
  </si>
  <si>
    <t>chr7:69597388-69600051</t>
  </si>
  <si>
    <t>ENSG00000234215.3;ENSG00000234215.3;ENSG00000158321.19;ENSG00000158321.19;ENSG00000158321.19</t>
  </si>
  <si>
    <t>cg19927540_BC21</t>
  </si>
  <si>
    <t>cg19928042_TC21</t>
  </si>
  <si>
    <t>cg19928043_BC21</t>
  </si>
  <si>
    <t>cg19928336_TC11</t>
  </si>
  <si>
    <t>chr7:105387813-105389327</t>
  </si>
  <si>
    <t>ENSG00000135250.17;ENSG00000135250.17;ENSG00000135250.17</t>
  </si>
  <si>
    <t>cg19928764_BC11</t>
  </si>
  <si>
    <t>ENSG00000145592.14;ENSG00000145592.14;ENSG00000145592.14;ENSG00000145592.14;ENSG00000145592.14</t>
  </si>
  <si>
    <t>cg19929223_TC21</t>
  </si>
  <si>
    <t>cg19929340_BC21</t>
  </si>
  <si>
    <t>ENSG00000063015.21;ENSG00000063015.21;ENSG00000063015.21;ENSG00000063015.21</t>
  </si>
  <si>
    <t>cg19929788_TC11</t>
  </si>
  <si>
    <t>cg19930352_BC21</t>
  </si>
  <si>
    <t>chr1:152036362-152036636</t>
  </si>
  <si>
    <t>cg19930663_BC21</t>
  </si>
  <si>
    <t>chr10:77552229-77552572</t>
  </si>
  <si>
    <t>cg19931102_BC21</t>
  </si>
  <si>
    <t>ENSG00000202150.1</t>
  </si>
  <si>
    <t>cg19931733_TC21</t>
  </si>
  <si>
    <t>cg19931913_BC21</t>
  </si>
  <si>
    <t>ENSG00000064835.12;ENSG00000064835.12;ENSG00000064835.12;ENSG00000064835.12</t>
  </si>
  <si>
    <t>cg19931963_BC21</t>
  </si>
  <si>
    <t>cg19932177_BC21</t>
  </si>
  <si>
    <t>ENSG00000133119.13;ENSG00000133119.13</t>
  </si>
  <si>
    <t>cg19932250_BC21</t>
  </si>
  <si>
    <t>ENSG00000226263.1</t>
  </si>
  <si>
    <t>cg19932515_BC21</t>
  </si>
  <si>
    <t>cg19933334_BC21</t>
  </si>
  <si>
    <t>cg19933975_BC21</t>
  </si>
  <si>
    <t>cg19934194_TC21</t>
  </si>
  <si>
    <t>cg19934373_BC21</t>
  </si>
  <si>
    <t>ENSG00000259981.1</t>
  </si>
  <si>
    <t>cg19934381_TC21</t>
  </si>
  <si>
    <t>cg19934651_TC21</t>
  </si>
  <si>
    <t>cg19935945_TC21</t>
  </si>
  <si>
    <t>cg19936160_TC21</t>
  </si>
  <si>
    <t>cg19936846_TC21</t>
  </si>
  <si>
    <t>cg19936847_BC21</t>
  </si>
  <si>
    <t>cg19936885_BC21</t>
  </si>
  <si>
    <t>chr3:9362999-9363254</t>
  </si>
  <si>
    <t>exon_1;exon_1;exon_1;exon_1;exon_1;exon_1;TSS200;TSS200;TSS200;TSS200;TSS1500</t>
  </si>
  <si>
    <t>SRGAP3;ENSG00000254485;ENSG00000254485;ENSG00000254485;ENSG00000254485;ENSG00000254485;ENSG00000134077.16;ENSG00000134077.16;ENSG00000134077.16;ENSG00000134077.16;ENSG00000134077.16</t>
  </si>
  <si>
    <t>cg19937513_TC11</t>
  </si>
  <si>
    <t>DUSP26;DUSP26;DUSP26;DUSP26</t>
  </si>
  <si>
    <t>cg19937775_BC21</t>
  </si>
  <si>
    <t>cg19938567_TC21</t>
  </si>
  <si>
    <t>cg19938601_TC21</t>
  </si>
  <si>
    <t>cg19938776_TC21</t>
  </si>
  <si>
    <t>chr14:99245502-99247094</t>
  </si>
  <si>
    <t>cg19938920_BC21</t>
  </si>
  <si>
    <t>cg19939672_BC21</t>
  </si>
  <si>
    <t>cg19940135_BC21</t>
  </si>
  <si>
    <t>cg19940926_BC21</t>
  </si>
  <si>
    <t>cg19941170_TC11</t>
  </si>
  <si>
    <t>cg19941370_BC11</t>
  </si>
  <si>
    <t>ENSG00000100906.12;ENSG00000100906.12;ENSG00000100906.12;ENSG00000100906.12;ENSG00000100906.12;ENSG00000100906.12;ENSG00000100906.12;ENSG00000100906.12;ENSG00000100906.12;ENSG00000100906.12;ENSG00000100906.12;ENSG00000100906.12;ENSG00000100906.12;ENSG00000100906.12;ENSG00000100906.12;ENSG00000100906.12;ENSG00000100906.12</t>
  </si>
  <si>
    <t>cg19942640_BC11</t>
  </si>
  <si>
    <t>chr5:33440529-33441259</t>
  </si>
  <si>
    <t>exon_1;exon_1;TSS200;TSS200;TSS1500;exon_1;TSS1500;TSS1500;TSS1500;TSS1500;TSS1500;TSS1500;TSS1500;TSS1500;TSS1500;TSS1500</t>
  </si>
  <si>
    <t>TARS1-DT;TARS1-DT;ENSG00000113407.14;ENSG00000113407.14;ENSG00000113407.14;TARS1-DT;ENSG00000113407.14;ENSG00000113407.14;ENSG00000113407.14;ENSG00000113407.14;ENSG00000113407.14;ENSG00000113407.14;ENSG00000113407.14;ENSG00000113407.14;ENSG00000113407.14;ENSG00000113407.14</t>
  </si>
  <si>
    <t>cg19943035_BC21</t>
  </si>
  <si>
    <t>ENSG00000182158.16;ENSG00000182158.16;ENSG00000182158.16;ENSG00000182158.16;ENSG00000122787.15</t>
  </si>
  <si>
    <t>cg19943300_BC21</t>
  </si>
  <si>
    <t>cg19943580_TC21</t>
  </si>
  <si>
    <t>exon_6;exon_6;exon_4;TSS1500;TSS200</t>
  </si>
  <si>
    <t>ZNF385C;ZNF385C;ZNF385C;ENSG00000187595.18;ENSG00000187595.18</t>
  </si>
  <si>
    <t>cg19944415_BC21</t>
  </si>
  <si>
    <t>cg19944417_TC21</t>
  </si>
  <si>
    <t>cg19944842_BC21</t>
  </si>
  <si>
    <t>cg19945092_BC11</t>
  </si>
  <si>
    <t>cg19945200_BC21</t>
  </si>
  <si>
    <t>cg19945323_TC21</t>
  </si>
  <si>
    <t>ENSG00000260661</t>
  </si>
  <si>
    <t>cg19945695_BC21</t>
  </si>
  <si>
    <t>cg19946618_BC21</t>
  </si>
  <si>
    <t>cg19947015_BC21</t>
  </si>
  <si>
    <t>cg19947064_BC21</t>
  </si>
  <si>
    <t>cg19947611_TC11</t>
  </si>
  <si>
    <t>TSS200;TSS200;TSS200;TSS200;TSS200;TSS1500;TSS1500;TSS1500;TSS1500;TSS1500;TSS1500;TSS1500;TSS1500;TSS1500;TSS1500</t>
  </si>
  <si>
    <t>ENSG00000128944.14;ENSG00000128944.14;ENSG00000128944.14;ENSG00000128944.14;ENSG00000128944.14;ENSG00000128944.14;ENSG00000128944.14;ENSG00000128944.14;ENSG00000128944.14;ENSG00000128944.14;ENSG00000128944.14;ENSG00000128944.14;ENSG00000128944.14;ENSG00000128944.14;ENSG00000128944.14</t>
  </si>
  <si>
    <t>cg19947881_TC21</t>
  </si>
  <si>
    <t>cg19948367_BC21</t>
  </si>
  <si>
    <t>cg19948393_TC11</t>
  </si>
  <si>
    <t>TSS200;TSS200;TSS1500;exon_1;exon_1;5UTR;TSS200;TSS1500</t>
  </si>
  <si>
    <t>ENSG00000167612.13;ENSG00000167612.13;ENSG00000167612.13;ANKRD33;ANKRD33;ANKRD33;ENSG00000167612.13;ENSG00000167612.13</t>
  </si>
  <si>
    <t>cg19949396_BC21</t>
  </si>
  <si>
    <t>cg19949530_BC21</t>
  </si>
  <si>
    <t>cg19949591_BC21</t>
  </si>
  <si>
    <t>cg19949691_TC21</t>
  </si>
  <si>
    <t>cg19949948_TC21</t>
  </si>
  <si>
    <t>cg19950079_TC21</t>
  </si>
  <si>
    <t>exon_1;exon_1;exon_1;exon_1;TSS1500;TSS1500;TSS1500;TSS1500;TSS1500;TSS1500;TSS1500;TSS1500;TSS1500</t>
  </si>
  <si>
    <t>ENSG00000286340;ENSG00000286340;ENSG00000286340;ENSG00000286340;ENSG00000146247.15;ENSG00000146247.15;ENSG00000146247.15;ENSG00000146247.15;ENSG00000146247.15;ENSG00000146247.15;ENSG00000146247.15;ENSG00000146247.15;ENSG00000146247.15</t>
  </si>
  <si>
    <t>cg19950275_BC21</t>
  </si>
  <si>
    <t>ENSG00000066629.19</t>
  </si>
  <si>
    <t>cg19950754_BC21</t>
  </si>
  <si>
    <t>cg19950888_BC11</t>
  </si>
  <si>
    <t>cg19951107_BC21</t>
  </si>
  <si>
    <t>ENSG00000176040.14</t>
  </si>
  <si>
    <t>cg19951663_TC21</t>
  </si>
  <si>
    <t>cg19952084_BC21</t>
  </si>
  <si>
    <t>cg19952153_BC21</t>
  </si>
  <si>
    <t>cg19952427_TC21</t>
  </si>
  <si>
    <t>ENSG00000186860.5</t>
  </si>
  <si>
    <t>cg19952530_TC21</t>
  </si>
  <si>
    <t>cg19952570_TC21</t>
  </si>
  <si>
    <t>cg19952696_TC21</t>
  </si>
  <si>
    <t>cg19953016_BC21</t>
  </si>
  <si>
    <t>EVL</t>
  </si>
  <si>
    <t>cg19953406_BC21</t>
  </si>
  <si>
    <t>ENSG00000169035.12;ENSG00000169035.12;ENSG00000169035.12;ENSG00000169035.12;ENSG00000169035.12;ENSG00000169035.12</t>
  </si>
  <si>
    <t>cg19953427_TC21</t>
  </si>
  <si>
    <t>cg19953500_BC21</t>
  </si>
  <si>
    <t>cg19953819_TC21</t>
  </si>
  <si>
    <t>cg19953843_BC21</t>
  </si>
  <si>
    <t>cg19954077_TC11</t>
  </si>
  <si>
    <t>cg19954146_BC11</t>
  </si>
  <si>
    <t>cg19954448_TC21</t>
  </si>
  <si>
    <t>ENSG00000289922</t>
  </si>
  <si>
    <t>cg19954464_TC21</t>
  </si>
  <si>
    <t>cg19954985_BC21</t>
  </si>
  <si>
    <t>cg19956147_BC21</t>
  </si>
  <si>
    <t>cg19956872_TC21</t>
  </si>
  <si>
    <t>ENSG00000243620.2;ENSG00000243620.2;ENSG00000243620.2</t>
  </si>
  <si>
    <t>cg19956940_TC11</t>
  </si>
  <si>
    <t>exon_1;exon_1;exon_1;5UTR;TSS200;TSS200;TSS200;TSS200;TSS1500;TSS1500</t>
  </si>
  <si>
    <t>ENSG00000223725;ENSG00000223725;CREB1;CREB1;ENSG00000118260.15;ENSG00000118260.15;ENSG00000118260.15;ENSG00000118260.15;ENSG00000118260.15;ENSG00000118260.15</t>
  </si>
  <si>
    <t>cg19957094_BC21</t>
  </si>
  <si>
    <t>cg19957503_TC21</t>
  </si>
  <si>
    <t>cg19957675_TC21</t>
  </si>
  <si>
    <t>cg19957905_BC21</t>
  </si>
  <si>
    <t>chr2:118835026-118836269</t>
  </si>
  <si>
    <t>LINC01956;ENSG00000258910.3</t>
  </si>
  <si>
    <t>cg19958593_TC21</t>
  </si>
  <si>
    <t>cg19959063_TC21</t>
  </si>
  <si>
    <t>cg19959088_TC21</t>
  </si>
  <si>
    <t>cg19960139_BC21</t>
  </si>
  <si>
    <t>cg19960279_TC21</t>
  </si>
  <si>
    <t>cg19960420_BC21</t>
  </si>
  <si>
    <t>chr10:99520184-99520625;chr10:99521424-99522359;chr10:99522968-99523177</t>
  </si>
  <si>
    <t>cg19960858_TO11</t>
  </si>
  <si>
    <t>chr14:100537730-100539344</t>
  </si>
  <si>
    <t>cg19961045_BC21</t>
  </si>
  <si>
    <t>cg19961480_TC11</t>
  </si>
  <si>
    <t>cg19961545_TC11</t>
  </si>
  <si>
    <t>ASB3;ASB3;GPR75;GPR75;ASB3;ENSG00000115239.24</t>
  </si>
  <si>
    <t>cg19961648_TC21</t>
  </si>
  <si>
    <t>cg19962304_BC21</t>
  </si>
  <si>
    <t>cg19962349_BC21</t>
  </si>
  <si>
    <t>cg19962424_BC21</t>
  </si>
  <si>
    <t>cg19962844_BC21</t>
  </si>
  <si>
    <t>cg19963309_TC11</t>
  </si>
  <si>
    <t>cg19963484_TC21</t>
  </si>
  <si>
    <t>ENSG00000169764.16;ENSG00000169764.16;ENSG00000169764.16;ENSG00000169764.16</t>
  </si>
  <si>
    <t>cg19963496_BC21</t>
  </si>
  <si>
    <t>cg19963601_BC21</t>
  </si>
  <si>
    <t>cg19963728_BC21</t>
  </si>
  <si>
    <t>exon_1;exon_1;exon_1;exon_1;5UTR;5UTR;5UTR;TSS1500;TSS200;TSS1500;TSS200;TSS200;TSS1500;TSS200;TSS200;TSS1500;TSS1500;TSS1500;TSS1500;TSS1500</t>
  </si>
  <si>
    <t>PREPL;PREPL;PREPL;PREPL;PREPL;PREPL;PREPL;ENSG00000138078.16;ENSG00000138078.16;ENSG00000138078.16;ENSG00000138078.16;ENSG00000138078.16;ENSG00000138078.16;ENSG00000138078.16;ENSG00000138078.16;ENSG00000143919.15;ENSG00000143919.15;ENSG00000143919.15;ENSG00000143919.15;ENSG00000143919.15</t>
  </si>
  <si>
    <t>cg19963850_BC21</t>
  </si>
  <si>
    <t>cg19963943_TC21</t>
  </si>
  <si>
    <t>cg19964327_BC21</t>
  </si>
  <si>
    <t>chr6:46949858-46949967</t>
  </si>
  <si>
    <t>cg19964491_TC11</t>
  </si>
  <si>
    <t>cg19965221_TC11</t>
  </si>
  <si>
    <t>TJP1;TJP1;TJP1;TJP1;TJP1;TJP1;ENSG00000104067.17;ENSG00000104067.17;ENSG00000104067.17;ENSG00000259523.1</t>
  </si>
  <si>
    <t>cg19965403_BC21</t>
  </si>
  <si>
    <t>chr5:132529367-132529499</t>
  </si>
  <si>
    <t>cg19965644_TC21</t>
  </si>
  <si>
    <t>exon_18;exon_18;exon_18;exon_1;exon_1;TSS200</t>
  </si>
  <si>
    <t>FARP1;FARP1;FARP1;FARP1;FARP1;ENSG00000152767.17</t>
  </si>
  <si>
    <t>cg19965962_TC11</t>
  </si>
  <si>
    <t>exon_2;exon_2;exon_3;exon_19;exon_20;exon_19;exon_20;exon_21;exon_6</t>
  </si>
  <si>
    <t>EHMT2;EHMT2;EHMT2;EHMT2;EHMT2;EHMT2;EHMT2;EHMT2;EHMT2</t>
  </si>
  <si>
    <t>cg19965969_TC21</t>
  </si>
  <si>
    <t>ENSG00000109265.15</t>
  </si>
  <si>
    <t>cg19966251_TC21</t>
  </si>
  <si>
    <t>chr1:22052516-22053536</t>
  </si>
  <si>
    <t>CDC42;CDC42;CDC42;CDC42;ENSG00000285752.1;ENSG00000070831.18</t>
  </si>
  <si>
    <t>cg19966389_BC21</t>
  </si>
  <si>
    <t>cg19966466_TC21</t>
  </si>
  <si>
    <t>cg19967122_TC21</t>
  </si>
  <si>
    <t>chr14:100824186-100824531</t>
  </si>
  <si>
    <t>cg19967717_TC11</t>
  </si>
  <si>
    <t>chr12:32399091-32400104</t>
  </si>
  <si>
    <t>FGD4;FGD4;ENSG00000139132.16</t>
  </si>
  <si>
    <t>cg19967800_BC11</t>
  </si>
  <si>
    <t>cg19967956_BC21</t>
  </si>
  <si>
    <t>exon_7;exon_7;exon_8;exon_8;exon_8;exon_8;exon_10;exon_8;exon_8;exon_9;exon_9;exon_6;exon_8;exon_7;exon_8;exon_8;exon_8;exon_8;exon_9;exon_6;exon_6;exon_6;exon_6;exon_5;exon_4;exon_4;exon_5;exon_3;exon_2;exon_2</t>
  </si>
  <si>
    <t>MEG3;MEG3;MEG3;MEG3;MEG3;MEG3;MEG3;MEG3;MEG3;MEG3;MEG3;MEG3;MEG3;MEG3;MEG3;MEG3;MEG3;MEG3;MEG3;MEG3;MEG3;MEG3;MEG3;MEG3;MEG3;MEG3;MEG3;MEG3;MEG3;MEG3</t>
  </si>
  <si>
    <t>cg19967969_BC21</t>
  </si>
  <si>
    <t>cg19968183_BC21</t>
  </si>
  <si>
    <t>cg19968348_BC21</t>
  </si>
  <si>
    <t>ENSG00000255271.1</t>
  </si>
  <si>
    <t>cg19968840_BC11</t>
  </si>
  <si>
    <t>exon_4;exon_5;exon_5;3UTR</t>
  </si>
  <si>
    <t>DUOXA2;DUOXA2;DUOXA2;DUOXA2</t>
  </si>
  <si>
    <t>cg19968946_BC21</t>
  </si>
  <si>
    <t>cg19969059_BC21</t>
  </si>
  <si>
    <t>ENSG00000225746.13;ENSG00000200823.1</t>
  </si>
  <si>
    <t>cg19969103_BC21</t>
  </si>
  <si>
    <t>cg19969113_TC11</t>
  </si>
  <si>
    <t>cg19969115_BC11</t>
  </si>
  <si>
    <t>cg19969213_BC21</t>
  </si>
  <si>
    <t>exon_37;exon_19;exon_16;exon_18;exon_13;exon_13;exon_12;exon_12;exon_13;exon_12;exon_11;exon_12;exon_10;exon_11;exon_11;exon_10;exon_9;exon_7;exon_6;exon_3;TSS1500</t>
  </si>
  <si>
    <t>MEG8;MEG8;MEG8;MEG8;MEG8;MEG8;MEG8;MEG8;MEG8;MEG8;MEG8;MEG8;MEG8;MEG8;MEG8;MEG8;MEG8;MEG8;MEG8;MEG8;ENSG00000200413.1</t>
  </si>
  <si>
    <t>cg19969670_TC21</t>
  </si>
  <si>
    <t>cg19969873_TC21</t>
  </si>
  <si>
    <t>NPPC;NPPC;ENSG00000163273.4</t>
  </si>
  <si>
    <t>cg19969892_TC21</t>
  </si>
  <si>
    <t>ENSG00000159377.11;ENSG00000159377.11;ENSG00000159377.11;ENSG00000159377.11;ENSG00000159377.11;ENSG00000159377.11</t>
  </si>
  <si>
    <t>cg19970007_BC21</t>
  </si>
  <si>
    <t>ENSG00000207646.1</t>
  </si>
  <si>
    <t>cg19970425_BC11</t>
  </si>
  <si>
    <t>chr15:55289574-55290373</t>
  </si>
  <si>
    <t>exon_1;exon_1;exon_1;exon_1;exon_1;5UTR;5UTR;5UTR;TSS1500</t>
  </si>
  <si>
    <t>RAB27A;RAB27A;RAB27A;RAB27A;RAB27A;RAB27A;RAB27A;RAB27A;ENSG00000276533.1</t>
  </si>
  <si>
    <t>cg19970883_TC21</t>
  </si>
  <si>
    <t>exon_3;exon_2;exon_6;exon_6;exon_7;3UTR</t>
  </si>
  <si>
    <t>GJD2-DT;GJD2-DT;ACTC1;ACTC1;ACTC1;ACTC1</t>
  </si>
  <si>
    <t>cg19970908_TC21</t>
  </si>
  <si>
    <t>cg19971095_TC21</t>
  </si>
  <si>
    <t>ENSG00000259004.2</t>
  </si>
  <si>
    <t>cg19971103_BC21</t>
  </si>
  <si>
    <t>cg19971289_TC21</t>
  </si>
  <si>
    <t>cg19971555_BC21</t>
  </si>
  <si>
    <t>chr14:38065155-38065517</t>
  </si>
  <si>
    <t>cg19972696_TC11</t>
  </si>
  <si>
    <t>cg19972844_TC21</t>
  </si>
  <si>
    <t>cg19972858_TC11</t>
  </si>
  <si>
    <t>chr3:4978191-4980538;chr3:4983075-4983282</t>
  </si>
  <si>
    <t>cg19973758_BC21</t>
  </si>
  <si>
    <t>ENSG00000284508.1</t>
  </si>
  <si>
    <t>cg19974115_BC21</t>
  </si>
  <si>
    <t>chr4:119300471-119300852</t>
  </si>
  <si>
    <t>ENSG00000164096.13;ENSG00000164096.13</t>
  </si>
  <si>
    <t>cg19975346_BC21</t>
  </si>
  <si>
    <t>cg19976449_BC21</t>
  </si>
  <si>
    <t>chr5:140862488-140863422;chr5:140870149-140871364</t>
  </si>
  <si>
    <t>PCDHA10;PCDHA10;ENSG00000249158.7</t>
  </si>
  <si>
    <t>cg19976860_TC21</t>
  </si>
  <si>
    <t>chr11:12090113-12090433</t>
  </si>
  <si>
    <t>cg19977133_BC21</t>
  </si>
  <si>
    <t>cg19977232_BC21</t>
  </si>
  <si>
    <t>exon_18;exon_18;exon_15;exon_15;exon_12;exon_7;exon_7;exon_2;3UTR;3UTR;5UTR;exon_10;exon_11</t>
  </si>
  <si>
    <t>FIP1L1;FIP1L1;FIP1L1;FIP1L1;FIP1L1;FIP1L1;FIP1L1;FIP1L1;LNX1;LNX1;FIP1L1;LNX1;LNX1</t>
  </si>
  <si>
    <t>cg19977428_BC21</t>
  </si>
  <si>
    <t>TSS200;TSS200;TSS200;TSS200;TSS200;TSS200;TSS200;TSS200;TSS200;TSS200;TSS200;TSS200;TSS200;TSS200;TSS200;TSS200;TSS200;TSS200;TSS200;TSS200;TSS200;TSS200;TSS200;TSS200;TSS200</t>
  </si>
  <si>
    <t>cg19977501_TC21</t>
  </si>
  <si>
    <t>OXA1L-DT;OXA1L-DT;ENSG00000258458.8</t>
  </si>
  <si>
    <t>cg19977951_BC21</t>
  </si>
  <si>
    <t>ENSG00000202186.1</t>
  </si>
  <si>
    <t>cg19978055_TC21</t>
  </si>
  <si>
    <t>ENSG00000179698.14;ENSG00000179698.14</t>
  </si>
  <si>
    <t>cg19978425_BC21</t>
  </si>
  <si>
    <t>ENSG00000258498.10;ENSG00000258498.10</t>
  </si>
  <si>
    <t>cg19978477_TC21</t>
  </si>
  <si>
    <t>cg19979574_TC21</t>
  </si>
  <si>
    <t>cg19980299_BO11</t>
  </si>
  <si>
    <t>chr14:101705666-101706368</t>
  </si>
  <si>
    <t>cg19980369_BC21</t>
  </si>
  <si>
    <t>cg19980381_BC21</t>
  </si>
  <si>
    <t>ENSG00000096717.12;ENSG00000096717.12;ENSG00000096717.12;ENSG00000096717.12</t>
  </si>
  <si>
    <t>cg19980645_TC21</t>
  </si>
  <si>
    <t>ENSG00000259457.1</t>
  </si>
  <si>
    <t>cg19980682_BC21</t>
  </si>
  <si>
    <t>ENSG00000258404.1</t>
  </si>
  <si>
    <t>cg19981441_BC21</t>
  </si>
  <si>
    <t>exon_8;exon_6;exon_7;exon_5;TSS1500</t>
  </si>
  <si>
    <t>CHRNB1;CHRNB1;CHRNB1;CHRNB1;ENSG00000170175.11</t>
  </si>
  <si>
    <t>cg19981962_BC21</t>
  </si>
  <si>
    <t>PPP2R5C</t>
  </si>
  <si>
    <t>cg19982304_TC21</t>
  </si>
  <si>
    <t>NPM1P20</t>
  </si>
  <si>
    <t>cg19982314_BC21</t>
  </si>
  <si>
    <t>ENSG00000259161.2</t>
  </si>
  <si>
    <t>cg19982822_BC21</t>
  </si>
  <si>
    <t>cg19983801_BC11</t>
  </si>
  <si>
    <t>exon_1;exon_1;exon_1;exon_1;exon_1;exon_1;exon_1;exon_1;exon_1;exon_1;exon_1;5UTR;5UTR;5UTR;5UTR;5UTR;5UTR;5UTR;5UTR;5UTR;5UTR;TSS200;TSS200</t>
  </si>
  <si>
    <t>MUC4;MUC4;MUC4;MUC4;MUC4;MUC4;MUC4;MUC4;MUC4;MUC4;MUC4;MUC4;MUC4;MUC4;MUC4;MUC4;MUC4;MUC4;MUC4;MUC4;MUC4;ENSG00000145113.22;ENSG00000145113.22</t>
  </si>
  <si>
    <t>cg19984770_BC21</t>
  </si>
  <si>
    <t>ENSG00000259013.2</t>
  </si>
  <si>
    <t>cg19984833_BC21</t>
  </si>
  <si>
    <t>ENSG00000103375.11</t>
  </si>
  <si>
    <t>cg19984991_BC21</t>
  </si>
  <si>
    <t>cg19985026_BC21</t>
  </si>
  <si>
    <t>cg19985421_TC21</t>
  </si>
  <si>
    <t>cg19986872_TC21</t>
  </si>
  <si>
    <t>exon_1;5UTR;TSS1500;TSS1500;TSS1500;TSS200;TSS1500;TSS200;TSS1500;TSS1500;TSS1500;TSS1500;TSS1500;TSS1500;TSS1500;TSS200;TSS1500</t>
  </si>
  <si>
    <t>ACSL6;ACSL6;ENSG00000281938.2;ENSG00000164398.15;ENSG00000164398.15;ENSG00000164398.15;ENSG00000164398.15;ENSG00000164398.15;ENSG00000164398.15;ENSG00000164398.15;ENSG00000164398.15;ENSG00000164398.15;ENSG00000164398.15;ENSG00000164398.15;ENSG00000164398.15;ENSG00000164398.15;ENSG00000164398.15</t>
  </si>
  <si>
    <t>cg19986964_BC21</t>
  </si>
  <si>
    <t>cg19987400_BC21</t>
  </si>
  <si>
    <t>cg19988326_BC21</t>
  </si>
  <si>
    <t>cg19988338_TC21</t>
  </si>
  <si>
    <t>cg19988449_BC21</t>
  </si>
  <si>
    <t>cg19988566_TC21</t>
  </si>
  <si>
    <t>exon_9;exon_9;exon_11;3UTR;3UTR;3UTR</t>
  </si>
  <si>
    <t>ZRANB1;CTBP2;CTBP2;ZRANB1;CTBP2;CTBP2</t>
  </si>
  <si>
    <t>cg19988945_BC21</t>
  </si>
  <si>
    <t>exon_8;exon_1;TSS1500;TSS200</t>
  </si>
  <si>
    <t>LSG1;LSG1;ENSG00000041802.11;ENSG00000041802.11</t>
  </si>
  <si>
    <t>cg19989018_BC21</t>
  </si>
  <si>
    <t>ENSG00000184271.18;ENSG00000184271.18;ENSG00000184271.18;ENSG00000184271.18</t>
  </si>
  <si>
    <t>cg19989072_BC21</t>
  </si>
  <si>
    <t>cg19989486_BC21</t>
  </si>
  <si>
    <t>exon_1;exon_4;3UTR</t>
  </si>
  <si>
    <t>MOK;MOK;MOK</t>
  </si>
  <si>
    <t>cg19989599_BC21</t>
  </si>
  <si>
    <t>chr1:225475063-225475339</t>
  </si>
  <si>
    <t>cg19989750_BC21</t>
  </si>
  <si>
    <t>ENSG00000004399.13;ENSG00000004399.13</t>
  </si>
  <si>
    <t>cg19989943_BC21</t>
  </si>
  <si>
    <t>cg19991079_BC21</t>
  </si>
  <si>
    <t>chr5:74865711-74866891</t>
  </si>
  <si>
    <t>ENSG00000271714;ENSG00000198780.13;ENSG00000198780.13;ENSG00000198780.13;ENSG00000289639.1</t>
  </si>
  <si>
    <t>cg19991108_TC21</t>
  </si>
  <si>
    <t>cg19991780_BC21</t>
  </si>
  <si>
    <t>exon_6;exon_7;exon_5;exon_7;exon_5;exon_6;exon_6;exon_6;exon_5;exon_4;3UTR;3UTR;3UTR;3UTR;3UTR;3UTR;3UTR;5UTR</t>
  </si>
  <si>
    <t>RAB7A;RAB7A;RAB7A;RAB7A;RAB7A;RAB7A;RAB7A;RAB7A;RAB7A;RAB7A;RAB7A;RAB7A;RAB7A;RAB7A;RAB7A;RAB7A;RAB7A;RAB7A</t>
  </si>
  <si>
    <t>cg19991948_BC21</t>
  </si>
  <si>
    <t>exon_12;exon_12;exon_4;exon_11;exon_13;exon_11;3UTR;3UTR;3UTR</t>
  </si>
  <si>
    <t>TIAL1;TIAL1;TIAL1;TIAL1;TIAL1;TIAL1;TIAL1;TIAL1;TIAL1</t>
  </si>
  <si>
    <t>cg19992167_BC21</t>
  </si>
  <si>
    <t>cg19992375_TC21</t>
  </si>
  <si>
    <t>cg19992756_TC21</t>
  </si>
  <si>
    <t>FRMD1;ENSG00000153303.18</t>
  </si>
  <si>
    <t>cg19993316_BC11</t>
  </si>
  <si>
    <t>cg19993680_TC21</t>
  </si>
  <si>
    <t>cg19993903_TC21</t>
  </si>
  <si>
    <t>ENSG00000141298.19;ENSG00000141298.19;ENSG00000141298.19;ENSG00000141298.19;ENSG00000141298.19;ENSG00000141298.19;ENSG00000141298.19;ENSG00000141298.19;ENSG00000141298.19</t>
  </si>
  <si>
    <t>chr17:29931228-29931460</t>
  </si>
  <si>
    <t>cg19994028_BC21</t>
  </si>
  <si>
    <t>cg19995065_TC21</t>
  </si>
  <si>
    <t>chr14:102516613-102517609</t>
  </si>
  <si>
    <t>cg19995094_TC21</t>
  </si>
  <si>
    <t>chr8:94823021-94823704</t>
  </si>
  <si>
    <t>ENSG00000164941.14;ENSG00000164941.14;ENSG00000164941.14;ENSG00000164941.14;ENSG00000164941.14;ENSG00000164941.14;ENSG00000164941.14;ENSG00000164941.14;ENSG00000164941.14</t>
  </si>
  <si>
    <t>cg19995197_BC21</t>
  </si>
  <si>
    <t>cg19995229_TC11</t>
  </si>
  <si>
    <t>cg19995828_BC11</t>
  </si>
  <si>
    <t>CFAP299;CFAP299;ENSG00000197826.12;ENSG00000197826.12;ENSG00000197826.12;ENSG00000197826.12;ENSG00000197826.12;ENSG00000197826.12</t>
  </si>
  <si>
    <t>cg19997281_TC21</t>
  </si>
  <si>
    <t>ENSG00000079277.22;ENSG00000079277.22;ENSG00000079277.22;ENSG00000079277.22;ENSG00000079277.22</t>
  </si>
  <si>
    <t>cg19997318_TC21</t>
  </si>
  <si>
    <t>chr10:89414648-89415409</t>
  </si>
  <si>
    <t>ENSG00000152778.10;ENSG00000152778.10;ENSG00000152778.10;ENSG00000152778.10;ENSG00000152778.10;ENSG00000152778.10</t>
  </si>
  <si>
    <t>cg19998112_TC21</t>
  </si>
  <si>
    <t>cg19998332_TC21</t>
  </si>
  <si>
    <t>cg19998573_BC21</t>
  </si>
  <si>
    <t>cg19999141_BC21</t>
  </si>
  <si>
    <t>cg19999293_BC21</t>
  </si>
  <si>
    <t>cg19999362_BC21</t>
  </si>
  <si>
    <t>cg20000326_BC21</t>
  </si>
  <si>
    <t>cg20000464_TC21</t>
  </si>
  <si>
    <t>exon_22;exon_21;exon_20;3UTR;3UTR;3UTR</t>
  </si>
  <si>
    <t>EMSY;EMSY;EMSY;EMSY;EMSY;EMSY</t>
  </si>
  <si>
    <t>cg20000576_TC21</t>
  </si>
  <si>
    <t>cg20000866_BC21</t>
  </si>
  <si>
    <t>cg20000970_BC21</t>
  </si>
  <si>
    <t>cg20000996_TC11</t>
  </si>
  <si>
    <t>RARA-AS1;ENSG00000131759.18;ENSG00000131759.18</t>
  </si>
  <si>
    <t>cg20001015_BC21</t>
  </si>
  <si>
    <t>FAM151A;FAM151A</t>
  </si>
  <si>
    <t>cg20001658_BC21</t>
  </si>
  <si>
    <t>cg20002051_TC21</t>
  </si>
  <si>
    <t>cg20002204_BC21</t>
  </si>
  <si>
    <t>cg20002248_BC21</t>
  </si>
  <si>
    <t>cg20003377_TC21</t>
  </si>
  <si>
    <t>cg20003800_TC11</t>
  </si>
  <si>
    <t>BLOC1S4</t>
  </si>
  <si>
    <t>cg20004106_BC21</t>
  </si>
  <si>
    <t>cg20005056_BC21</t>
  </si>
  <si>
    <t>chr2:26172547-26174335;chr2:26178826-26179150</t>
  </si>
  <si>
    <t>cg20005281_TC21</t>
  </si>
  <si>
    <t>cg20005743_BC21</t>
  </si>
  <si>
    <t>cg20006004_BC21</t>
  </si>
  <si>
    <t>cg20006864_BC21</t>
  </si>
  <si>
    <t>cg20007143_TC21</t>
  </si>
  <si>
    <t>cg20007410_BC21</t>
  </si>
  <si>
    <t>cg20007462_TC11</t>
  </si>
  <si>
    <t>chr11:113474346-113475606</t>
  </si>
  <si>
    <t>ENSG00000149295.14;ENSG00000149295.14;ENSG00000149295.14</t>
  </si>
  <si>
    <t>cg20007569_BC21</t>
  </si>
  <si>
    <t>cg20007844_TC21</t>
  </si>
  <si>
    <t>ENSG00000156831.8</t>
  </si>
  <si>
    <t>cg20007892_TC21</t>
  </si>
  <si>
    <t>exon_6;exon_6;exon_7;exon_6;exon_7;exon_6;exon_6;exon_5;exon_6;3UTR</t>
  </si>
  <si>
    <t>ZFAT;ZFAT;ZFAT;ZFAT;ZFAT;ZFAT;ZFAT;ZFAT;ZFAT;ZFAT</t>
  </si>
  <si>
    <t>cg20007978_TC21</t>
  </si>
  <si>
    <t>chr14:103123016-103123909;chr14:103126897-103127586</t>
  </si>
  <si>
    <t>ENSG00000259717.1;ENSG00000259717.1;ENSG00000289917.1;ENSG00000185215.11;ENSG00000185215.11;ENSG00000185215.11</t>
  </si>
  <si>
    <t>cg20008413_TC21</t>
  </si>
  <si>
    <t>exon_11;exon_8;exon_9;3UTR;3UTR;5UTR;TSS1500;exon_13;exon_12;3UTR;3UTR</t>
  </si>
  <si>
    <t>TNFAIP2;TNFAIP2;TNFAIP2;TNFAIP2;TNFAIP2;TNFAIP2;ENSG00000185215.11;TNFAIP2;TNFAIP2;TNFAIP2;TNFAIP2</t>
  </si>
  <si>
    <t>cg20008468_TC21</t>
  </si>
  <si>
    <t>chr14:103138202-103139085</t>
  </si>
  <si>
    <t>cg20009101_TC21</t>
  </si>
  <si>
    <t>cg20009273_BC21</t>
  </si>
  <si>
    <t>cg20009327_TC21</t>
  </si>
  <si>
    <t>ENSG00000123329.20;ENSG00000123329.20;ENSG00000166986.15</t>
  </si>
  <si>
    <t>cg20009378_BC11</t>
  </si>
  <si>
    <t>chr13:113671539-113672127</t>
  </si>
  <si>
    <t>GRK1</t>
  </si>
  <si>
    <t>cg20009973_TC21</t>
  </si>
  <si>
    <t>cg20011006_TC21</t>
  </si>
  <si>
    <t>cg20011148_BC11</t>
  </si>
  <si>
    <t>chr9:132406665-132406928;chr9:132409923-132410579</t>
  </si>
  <si>
    <t>ENSG00000125482.13;ENSG00000125482.13</t>
  </si>
  <si>
    <t>cg20011188_TC11</t>
  </si>
  <si>
    <t>chr5:90529299-90529987</t>
  </si>
  <si>
    <t>ENSG00000176018.13;ENSG00000176018.13;ENSG00000176018.13;ENSG00000176018.13</t>
  </si>
  <si>
    <t>cg20011529_TC21</t>
  </si>
  <si>
    <t>cg20011543_TC11</t>
  </si>
  <si>
    <t>chr20:43457308-43458682</t>
  </si>
  <si>
    <t>ENSG00000124193.16;ENSG00000124193.16;ENSG00000124193.16;ENSG00000124193.16;ENSG00000124193.16;ENSG00000124193.16;ENSG00000288000.1</t>
  </si>
  <si>
    <t>cg20011788_TC21</t>
  </si>
  <si>
    <t>cg20011940_TC21</t>
  </si>
  <si>
    <t>cg20011978_TC21</t>
  </si>
  <si>
    <t>cg20013010_TC21</t>
  </si>
  <si>
    <t>ENSG00000160963.14</t>
  </si>
  <si>
    <t>cg20013177_TC21</t>
  </si>
  <si>
    <t>cg20013377_BC21</t>
  </si>
  <si>
    <t>cg20013586_BC21</t>
  </si>
  <si>
    <t>cg20014322_TC21</t>
  </si>
  <si>
    <t>ENSG00000075413.19</t>
  </si>
  <si>
    <t>cg20015078_TC21</t>
  </si>
  <si>
    <t>ENSG00000196628.20;ENSG00000196628.20;ENSG00000196628.20;ENSG00000196628.20;ENSG00000196628.20;ENSG00000196628.20;ENSG00000196628.20;ENSG00000196628.20;ENSG00000196628.20</t>
  </si>
  <si>
    <t>cg20015240_BC21</t>
  </si>
  <si>
    <t>cg20015365_BC21</t>
  </si>
  <si>
    <t>chr14:103520726-103523459</t>
  </si>
  <si>
    <t>ENSG00000166165.14;ENSG00000166165.14;ENSG00000166165.14;ENSG00000166165.14;ENSG00000166165.14;ENSG00000166165.14;ENSG00000166165.14;ENSG00000166165.14;ENSG00000166165.14;ENSG00000166165.14;ENSG00000166165.14</t>
  </si>
  <si>
    <t>cg20015425_BC21</t>
  </si>
  <si>
    <t>chr14:103529203-103529435</t>
  </si>
  <si>
    <t>TRMT61A-DT</t>
  </si>
  <si>
    <t>cg20015428_BC21</t>
  </si>
  <si>
    <t>cg20015448_BC21</t>
  </si>
  <si>
    <t>chr3:48556589-48557420</t>
  </si>
  <si>
    <t>ENSG00000114268.12;ENSG00000114268.12</t>
  </si>
  <si>
    <t>cg20015689_TC21</t>
  </si>
  <si>
    <t>ENSG00000124233.12</t>
  </si>
  <si>
    <t>cg20015869_BC21</t>
  </si>
  <si>
    <t>cg20015896_BC21</t>
  </si>
  <si>
    <t>ENSG00000258908.1</t>
  </si>
  <si>
    <t>cg20015986_BC21</t>
  </si>
  <si>
    <t>cg20016068_BC11</t>
  </si>
  <si>
    <t>ENSG00000182568.18;ENSG00000182568.18;ENSG00000182568.18</t>
  </si>
  <si>
    <t>cg20016845_BC21</t>
  </si>
  <si>
    <t>TSS1500;TSS1500;TSS1500;TSS1500;TSS200;TSS200;TSS1500;TSS1500;TSS1500;TSS1500</t>
  </si>
  <si>
    <t>ENSG00000154832.16;ENSG00000154832.16;ENSG00000154832.16;ENSG00000154832.16;ENSG00000154832.16;ENSG00000154832.16;ENSG00000154832.16;ENSG00000154832.16;ENSG00000154832.16;ENSG00000154832.16</t>
  </si>
  <si>
    <t>cg20017132_BC11</t>
  </si>
  <si>
    <t>CALHM3</t>
  </si>
  <si>
    <t>cg20017253_BC21</t>
  </si>
  <si>
    <t>chr19:45939903-45940950</t>
  </si>
  <si>
    <t>NOVA2;NOVA2</t>
  </si>
  <si>
    <t>cg20017464_BC21</t>
  </si>
  <si>
    <t>exon_1;exon_1;exon_1;exon_1;exon_1;exon_1;exon_1;exon_1;exon_1;exon_1;exon_1;5UTR;5UTR;5UTR;5UTR;5UTR;5UTR;5UTR;5UTR;5UTR;TSS200;TSS1500</t>
  </si>
  <si>
    <t>MIR632;ZNF207;ZNF207;ZNF207;ZNF207;ZNF207;ZNF207;ZNF207;ZNF207;ZNF207;ZNF207;ZNF207;ZNF207;ZNF207;ZNF207;ZNF207;ZNF207;ZNF207;ZNF207;ZNF207;ENSG00000108666.10;ENSG00000010244.19</t>
  </si>
  <si>
    <t>cg20018234_TC11</t>
  </si>
  <si>
    <t>chr1:156114695-156115347</t>
  </si>
  <si>
    <t>exon_4;exon_3;exon_2;exon_2;exon_2;exon_2;exon_2;exon_2;exon_2;exon_2;exon_2;exon_2;exon_2;exon_2;exon_2;exon_2;exon_2;exon_1;exon_1;exon_1;exon_1;exon_1;exon_1;exon_1;5UTR;5UTR;5UTR;5UTR;5UTR;5UTR;5UTR;5UTR;5UTR;5UTR;5UTR;5UTR;5UTR;5UTR;5UTR;5UTR;5UTR;5UTR;5UTR</t>
  </si>
  <si>
    <t>LMNA;LMNA;LMNA;LMNA;LMNA;LMNA;LMNA;LMNA;LMNA;LMNA;LMNA;LMNA;LMNA;LMNA;LMNA;LMNA;LMNA;LMNA;LMNA;LMNA;LMNA;LMNA;LMNA;LMNA;LMNA;LMNA;LMNA;LMNA;LMNA;LMNA;LMNA;LMNA;LMNA;LMNA;LMNA;LMNA;LMNA;LMNA;LMNA;LMNA;LMNA;LMNA;LMNA</t>
  </si>
  <si>
    <t>cg20018267_BC11</t>
  </si>
  <si>
    <t>TRIM24</t>
  </si>
  <si>
    <t>cg20018344_BC21</t>
  </si>
  <si>
    <t>exon_7;exon_7;exon_8;exon_8;exon_7;exon_6;exon_2;3UTR;3UTR;3UTR</t>
  </si>
  <si>
    <t>ITPA;ITPA;ITPA;ITPA;ITPA;ITPA;ITPA;ITPA;ITPA;ITPA</t>
  </si>
  <si>
    <t>cg20018469_TC11</t>
  </si>
  <si>
    <t>VIM;VIM;ENSG00000229124.8;ENSG00000229124.8;ENSG00000026025.16;ENSG00000026025.16</t>
  </si>
  <si>
    <t>cg20019062_TC21</t>
  </si>
  <si>
    <t>ENSG00000128908.19;ENSG00000259617.1</t>
  </si>
  <si>
    <t>cg20019524_BC21</t>
  </si>
  <si>
    <t>cg20019546_TC21</t>
  </si>
  <si>
    <t>chr7:37916020-37916953</t>
  </si>
  <si>
    <t>SFRP4</t>
  </si>
  <si>
    <t>cg20019575_TC21</t>
  </si>
  <si>
    <t>cg20020015_BC21</t>
  </si>
  <si>
    <t>exon_3;exon_3;exon_3;exon_3;exon_3;exon_3;exon_3;exon_3;exon_3;exon_3;exon_4;exon_4;3UTR;3UTR;TSS200;TSS200</t>
  </si>
  <si>
    <t>PTPRK;PTPRK;PTPRK;PTPRK;PTPRK;PTPRK;PTPRK;PTPRK;PTPRK;PTPRK;PTPRK;PTPRK;PTPRK;PTPRK;ENSG00000152894.15;ENSG00000152894.15</t>
  </si>
  <si>
    <t>cg20020479_TC21</t>
  </si>
  <si>
    <t>cg20020562_BC21</t>
  </si>
  <si>
    <t>cg20021586_TC21</t>
  </si>
  <si>
    <t>cg20022145_TC21</t>
  </si>
  <si>
    <t>cg20022454_BC21</t>
  </si>
  <si>
    <t>chr13:113510903-113511147</t>
  </si>
  <si>
    <t>exon_7;exon_7;exon_7;exon_3;TSS1500</t>
  </si>
  <si>
    <t>TMCO3;TMCO3;TMCO3;TMCO3;ENSG00000276916.1</t>
  </si>
  <si>
    <t>cg20022552_BC21</t>
  </si>
  <si>
    <t>cg20022869_TC21</t>
  </si>
  <si>
    <t>cg20023097_BC21</t>
  </si>
  <si>
    <t>ENSG00000287346;ENSG00000287346;ENSG00000287346;ENSG00000287346</t>
  </si>
  <si>
    <t>cg20024110_BC21</t>
  </si>
  <si>
    <t>cg20024151_BC21</t>
  </si>
  <si>
    <t>cg20024345_BC21</t>
  </si>
  <si>
    <t>cg20024427_BC21</t>
  </si>
  <si>
    <t>cg20024539_TC21</t>
  </si>
  <si>
    <t>RD3L;ENSG00000227729.5</t>
  </si>
  <si>
    <t>cg20024621_BC21</t>
  </si>
  <si>
    <t>cg20024713_TC21</t>
  </si>
  <si>
    <t>exon_26;exon_26;exon_25;exon_10;exon_16;exon_26;exon_26;exon_26;exon_26;exon_2;exon_2;exon_25;exon_27;exon_26;exon_26;exon_6;exon_26;exon_2;3UTR;3UTR;TSS200;TSS200</t>
  </si>
  <si>
    <t>NUP98;NUP98;NUP98;NUP98;NUP98;NUP98;NUP98;NUP98;NUP98;NUP98;NUP98;NUP98;NUP98;NUP98;NUP98;NUP98;NUP98;NUP98;NUP98;NUP98;ENSG00000110713.18;ENSG00000110713.18</t>
  </si>
  <si>
    <t>cg20024827_BC21</t>
  </si>
  <si>
    <t>chr20:46251251-46251649</t>
  </si>
  <si>
    <t>cg20025115_BC21</t>
  </si>
  <si>
    <t>chr18:79797780-79798948;chr18:79800088-79800292;chr18:79802287-79802501</t>
  </si>
  <si>
    <t>cg20025248_BC21</t>
  </si>
  <si>
    <t>cg20025389_TC21</t>
  </si>
  <si>
    <t>cg20026038_BC21</t>
  </si>
  <si>
    <t>cg20026582_BC21</t>
  </si>
  <si>
    <t>cg20027050_BC21</t>
  </si>
  <si>
    <t>exon_1;exon_1;exon_1;exon_1;exon_1;exon_1;exon_1;exon_1;exon_1;exon_1;5UTR;5UTR;5UTR;5UTR;5UTR;5UTR;5UTR;5UTR;TSS1500;TSS200;TSS200;TSS200;TSS200;TSS200;TSS200;TSS1500;TSS200;TSS200;TSS200;TSS1500;TSS200;TSS200;TSS200;TSS200;TSS200;TSS200;TSS200;TSS200;TSS200;TSS200;TSS200;TSS200;TSS200;TSS200;TSS200</t>
  </si>
  <si>
    <t>cg20027133_TC11</t>
  </si>
  <si>
    <t>PAMR1;PAMR1;ENSG00000149090.13;ENSG00000149090.13;ENSG00000149090.13;ENSG00000149090.13;ENSG00000149090.13</t>
  </si>
  <si>
    <t>cg20027191_BC21</t>
  </si>
  <si>
    <t>cg20027574_BC21</t>
  </si>
  <si>
    <t>cg20027578_TC11</t>
  </si>
  <si>
    <t>chr6:168072373-168072665;chr6:168075640-168076181;chr6:168078886-168079129</t>
  </si>
  <si>
    <t>ENSG00000153303.18</t>
  </si>
  <si>
    <t>cg20027946_BC21</t>
  </si>
  <si>
    <t>chr4:153249216-153249448</t>
  </si>
  <si>
    <t>cg20028277_B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;ENSG00000109339.24</t>
  </si>
  <si>
    <t>cg20028378_BC21</t>
  </si>
  <si>
    <t>cg20029201_BC21</t>
  </si>
  <si>
    <t>cg20029393_BC11</t>
  </si>
  <si>
    <t>cg20029988_BC21</t>
  </si>
  <si>
    <t>cg20030393_TC11</t>
  </si>
  <si>
    <t>exon_1;exon_1;exon_1;exon_1;exon_1;exon_1;exon_1;exon_2;5UTR;5UTR;5UTR;5UTR;5UTR;5UTR;5UTR;TSS1500;TSS1500;TSS200;TSS1500;TSS1500;TSS1500;TSS1500;TSS1500;TSS1500;TSS1500;TSS1500;TSS1500;TSS1500;TSS1500;TSS1500</t>
  </si>
  <si>
    <t>RPUSD1;RPUSD1;RPUSD1;RPUSD1;RPUSD1;RPUSD1;RPUSD1;CHTF18;RPUSD1;RPUSD1;RPUSD1;RPUSD1;RPUSD1;RPUSD1;RPUSD1;ENSG00000007376.8;ENSG00000007376.8;ENSG00000007376.8;ENSG00000127586.17;ENSG00000127586.17;ENSG00000127586.17;ENSG00000127586.17;ENSG00000127586.17;ENSG00000127586.17;ENSG00000127586.17;ENSG00000127586.17;ENSG00000127586.17;ENSG00000127586.17;ENSG00000127586.17;ENSG00000127586.17</t>
  </si>
  <si>
    <t>cg20030493_BC21</t>
  </si>
  <si>
    <t>cg20031349_TC21</t>
  </si>
  <si>
    <t>cg20031456_TC21</t>
  </si>
  <si>
    <t>cg20031843_BC21</t>
  </si>
  <si>
    <t>cg20032008_TC21</t>
  </si>
  <si>
    <t>cg20032271_TC21</t>
  </si>
  <si>
    <t>cg20033079_BC21</t>
  </si>
  <si>
    <t>CCPG1;ENSG00000260916.8;ENSG00000283891.1</t>
  </si>
  <si>
    <t>cg20033307_TC21</t>
  </si>
  <si>
    <t>cg20033578_BC21</t>
  </si>
  <si>
    <t>exon_15;exon_16;exon_5;exon_8;5UTR</t>
  </si>
  <si>
    <t>TP53BP2;TP53BP2;TP53BP2;TP53BP2;TP53BP2</t>
  </si>
  <si>
    <t>cg20033737_BC21</t>
  </si>
  <si>
    <t>cg20034785_TC11</t>
  </si>
  <si>
    <t>chr20:45812307-45813016</t>
  </si>
  <si>
    <t>ENSG00000175063.17;ENSG00000175063.17;ENSG00000175063.17;ENSG00000175063.17;ENSG00000175063.17;ENSG00000175063.17;ENSG00000175063.17</t>
  </si>
  <si>
    <t>cg20034792_BC11</t>
  </si>
  <si>
    <t>cg20035032_TC21</t>
  </si>
  <si>
    <t>cg20035265_BC21</t>
  </si>
  <si>
    <t>chr14:104461104-104461521;chr14:104461704-104462316</t>
  </si>
  <si>
    <t>cg20035362_TC21</t>
  </si>
  <si>
    <t>cg20036083_BC21</t>
  </si>
  <si>
    <t>cg20036244_TC21</t>
  </si>
  <si>
    <t>ENSG00000231128;ENSG00000231128;ENSG00000231128;ENSG00000081019.14;ENSG00000081019.14;ENSG00000081019.14;ENSG00000081019.14</t>
  </si>
  <si>
    <t>cg20036706_TC21</t>
  </si>
  <si>
    <t>cg20037507_BC11</t>
  </si>
  <si>
    <t>cg20037601_TC21</t>
  </si>
  <si>
    <t>cg20037686_BC21</t>
  </si>
  <si>
    <t>cg20038116_BC21</t>
  </si>
  <si>
    <t>cg20038213_BC11</t>
  </si>
  <si>
    <t>ENSG00000198844.12;ENSG00000198844.12</t>
  </si>
  <si>
    <t>cg20038310_BC21</t>
  </si>
  <si>
    <t>cg20038325_BC21</t>
  </si>
  <si>
    <t>chr14:104604181-104605126</t>
  </si>
  <si>
    <t>TMEM179;TMEM179;ENSG00000258986.7;ENSG00000258986.7;ENSG00000258986.7</t>
  </si>
  <si>
    <t>cg20038346_BC21</t>
  </si>
  <si>
    <t>chr19:19532315-19532518;chr19:19528743-19528979;chr19:19529093-19529333</t>
  </si>
  <si>
    <t>cg20038493_TC21</t>
  </si>
  <si>
    <t>RIPK3;ENSG00000129465.16;ENSG00000129465.16;ENSG00000129465.16;ENSG00000129465.16;ENSG00000129465.16</t>
  </si>
  <si>
    <t>cg20038647_BC21</t>
  </si>
  <si>
    <t>cg20038717_BC21</t>
  </si>
  <si>
    <t>chr2:166125965-166126404</t>
  </si>
  <si>
    <t>cg20039048_TC21</t>
  </si>
  <si>
    <t>cg20039257_TC21</t>
  </si>
  <si>
    <t>cg20039560_TC11</t>
  </si>
  <si>
    <t>ENSG00000095002.15;ENSG00000095002.15;ENSG00000095002.15;ENSG00000095002.15;ENSG00000095002.15;ENSG00000095002.15;ENSG00000095002.15</t>
  </si>
  <si>
    <t>cg20039814_TC21</t>
  </si>
  <si>
    <t>exon_1;exon_1;exon_1;exon_1;exon_1;exon_1;exon_1;exon_1;TSS200;TSS200;TSS200;TSS1500;TSS1500</t>
  </si>
  <si>
    <t>cg20040047_TC21</t>
  </si>
  <si>
    <t>cg20040826_TC21</t>
  </si>
  <si>
    <t>cg20040969_TC11</t>
  </si>
  <si>
    <t>chr8:24913389-24915034</t>
  </si>
  <si>
    <t>ENSG00000272163;ENSG00000253535.5;ENSG00000104722.14;ENSG00000104722.14;ENSG00000104722.14;ENSG00000104722.14;ENSG00000104722.14</t>
  </si>
  <si>
    <t>cg20041612_TC21</t>
  </si>
  <si>
    <t>cg20042412_TC21</t>
  </si>
  <si>
    <t>NFE2L2;ENSG00000116044.17</t>
  </si>
  <si>
    <t>cg20042662_BC13</t>
  </si>
  <si>
    <t>cg20042778_TC21</t>
  </si>
  <si>
    <t>chr14:104772926-104773254;chr14:104773832-104774144</t>
  </si>
  <si>
    <t>AKT1</t>
  </si>
  <si>
    <t>cg20042798_TC11</t>
  </si>
  <si>
    <t>chr3:12993350-12995187</t>
  </si>
  <si>
    <t>cg20043211_TC21</t>
  </si>
  <si>
    <t>ENSG00000251219.2;ENSG00000251219.2</t>
  </si>
  <si>
    <t>cg20043301_TC11</t>
  </si>
  <si>
    <t>exon_44;exon_44;exon_43;exon_4;exon_1</t>
  </si>
  <si>
    <t>NIPBL;NIPBL;NIPBL;NIPBL;NIPBL</t>
  </si>
  <si>
    <t>cg20043388_BC21</t>
  </si>
  <si>
    <t>chr14:104794997-104796102</t>
  </si>
  <si>
    <t>exon_1;exon_1;exon_1;exon_2;5UTR;5UTR;5UTR;5UTR</t>
  </si>
  <si>
    <t>AKT1;AKT1;AKT1;AKT1;AKT1;AKT1;AKT1;AKT1</t>
  </si>
  <si>
    <t>cg20043447_TC21</t>
  </si>
  <si>
    <t>cg20043683_TC21</t>
  </si>
  <si>
    <t>cg20043699_TC21</t>
  </si>
  <si>
    <t>KERA;KERA</t>
  </si>
  <si>
    <t>cg20044189_TC11</t>
  </si>
  <si>
    <t>exon_1;exon_1;exon_2;5UTR;5UTR;TSS1500;TSS1500;TSS1500;TSS1500;TSS1500</t>
  </si>
  <si>
    <t>SPRY4;SPRY4;SPRY4;SPRY4;SPRY4;ENSG00000187678.10;ENSG00000187678.10;ENSG00000231185.9;ENSG00000231185.9;ENSG00000231185.9</t>
  </si>
  <si>
    <t>cg20044561_BC21</t>
  </si>
  <si>
    <t>chr14:104826344-104827058;chr14:104827223-104827542</t>
  </si>
  <si>
    <t>cg20044641_BC21</t>
  </si>
  <si>
    <t>cg20045088_TC21</t>
  </si>
  <si>
    <t>ENSG00000129048.7</t>
  </si>
  <si>
    <t>cg20045300_BC21</t>
  </si>
  <si>
    <t>cg20045696_TC21</t>
  </si>
  <si>
    <t>cg20045888_TC11</t>
  </si>
  <si>
    <t>DCLK2;DCLK2;ENSG00000170390.16;ENSG00000170390.16;ENSG00000170390.16;ENSG00000170390.16</t>
  </si>
  <si>
    <t>cg20045910_BC11</t>
  </si>
  <si>
    <t>chr17:44324133-44325898</t>
  </si>
  <si>
    <t>TSS200;TSS1500;TSS200;TSS1500;TSS1500;TSS200;TSS200;TSS200;TSS1500;TSS200;TSS200;TSS1500;TSS1500;TSS1500;TSS200;TSS1500</t>
  </si>
  <si>
    <t>ENSG00000013306.16;ENSG00000013306.16;ENSG00000013306.16;ENSG00000013306.16;ENSG00000013306.16;ENSG00000013306.16;ENSG00000013306.16;ENSG00000013306.16;ENSG00000013306.16;ENSG00000013306.16;ENSG00000013306.16;ENSG00000013306.16;ENSG00000013306.16;ENSG00000013306.16;ENSG00000013306.16;ENSG00000288961.2</t>
  </si>
  <si>
    <t>cg20046681_BC21</t>
  </si>
  <si>
    <t>cg20047447_BC11</t>
  </si>
  <si>
    <t>exon_3;exon_1;exon_1;5UTR;5UTR;5UTR;TSS200;TSS1500;TSS1500;TSS1500;TSS1500;TSS1500;TSS1500;TSS1500;TSS1500;TSS1500;TSS1500;TSS1500;TSS1500;TSS1500</t>
  </si>
  <si>
    <t>cg20048040_BC21</t>
  </si>
  <si>
    <t>cg20048140_TC21</t>
  </si>
  <si>
    <t>cg20048232_BC21</t>
  </si>
  <si>
    <t>ENSG00000113600.12;ENSG00000113600.12;ENSG00000113600.12;ENSG00000113600.12;ENSG00000113600.12</t>
  </si>
  <si>
    <t>cg20048286_BC21</t>
  </si>
  <si>
    <t>cg20048545_BC21</t>
  </si>
  <si>
    <t>chr14:104985023-104985225;chr14:104985566-104986224</t>
  </si>
  <si>
    <t>ENSG00000140104.14;ENSG00000140104.14;ENSG00000140104.14</t>
  </si>
  <si>
    <t>cg20048685_TC21</t>
  </si>
  <si>
    <t>CLBA1;CLBA1;CLBA1;ENSG00000140104.14</t>
  </si>
  <si>
    <t>cg20049294_TC21</t>
  </si>
  <si>
    <t>cg20050190_TC21</t>
  </si>
  <si>
    <t>chr1:28668659-28669321</t>
  </si>
  <si>
    <t>ENSG00000162419.13;ENSG00000162419.13;ENSG00000162419.13</t>
  </si>
  <si>
    <t>cg20050477_TC21</t>
  </si>
  <si>
    <t>cg20050790_BC21</t>
  </si>
  <si>
    <t>cg20050901_TC21</t>
  </si>
  <si>
    <t>cg20051696_BC21</t>
  </si>
  <si>
    <t>cg20051715_BC21</t>
  </si>
  <si>
    <t>exon_2;exon_2;exon_2;exon_2;exon_1;exon_2;exon_2;exon_2;TSS1500;TSS1500</t>
  </si>
  <si>
    <t>EFEMP2;EFEMP2;EFEMP2;EFEMP2;EFEMP2;EFEMP2;EFEMP2;EFEMP2;ENSG00000172638.13;ENSG00000172638.13</t>
  </si>
  <si>
    <t>cg20052214_BC11</t>
  </si>
  <si>
    <t>chr7:2658300-2658570;chr7:2661696-2662110</t>
  </si>
  <si>
    <t>cg20052760_BC21</t>
  </si>
  <si>
    <t>cg20053627_BC21</t>
  </si>
  <si>
    <t>ENSG00000238447.1</t>
  </si>
  <si>
    <t>cg20053821_BC21</t>
  </si>
  <si>
    <t>cg20053845_BC21</t>
  </si>
  <si>
    <t>chr10:131519765-131520061</t>
  </si>
  <si>
    <t>cg20054157_TC21</t>
  </si>
  <si>
    <t>ENSG00000225383.8;ENSG00000225383.8;ENSG00000225383.8;ENSG00000225383.8;ENSG00000225383.8;ENSG00000225383.8;ENSG00000225383.8;ENSG00000225383.8;ENSG00000225383.8</t>
  </si>
  <si>
    <t>cg20054431_TC21</t>
  </si>
  <si>
    <t>chr14:105196590-105197066</t>
  </si>
  <si>
    <t>cg20054583_TC21</t>
  </si>
  <si>
    <t>cg20054872_BC21</t>
  </si>
  <si>
    <t>cg20054948_BC21</t>
  </si>
  <si>
    <t>cg20055546_BC11</t>
  </si>
  <si>
    <t>ENSG00000089094.20;ENSG00000089094.20;ENSG00000089094.20;ENSG00000089094.20;ENSG00000256742.1</t>
  </si>
  <si>
    <t>cg20055664_BC21</t>
  </si>
  <si>
    <t>cg20055703_TC21</t>
  </si>
  <si>
    <t>cg20055760_TC21</t>
  </si>
  <si>
    <t>ENSG00000261026.1</t>
  </si>
  <si>
    <t>cg20056047_TC21</t>
  </si>
  <si>
    <t>cg20056212_TC21</t>
  </si>
  <si>
    <t>chr14:68816329-68816888</t>
  </si>
  <si>
    <t>cg20056213_TC21</t>
  </si>
  <si>
    <t>cg20056251_BC21</t>
  </si>
  <si>
    <t>chr14:105271822-105272327</t>
  </si>
  <si>
    <t>cg20056251_BC22</t>
  </si>
  <si>
    <t>cg20056526_BC21</t>
  </si>
  <si>
    <t>cg20056740_BC21</t>
  </si>
  <si>
    <t>cg20056922_BC21</t>
  </si>
  <si>
    <t>cg20057076_TC11</t>
  </si>
  <si>
    <t>CD160;CD160</t>
  </si>
  <si>
    <t>cg20057380_BC21</t>
  </si>
  <si>
    <t>cg20058683_BC21</t>
  </si>
  <si>
    <t>cg20058744_TC21</t>
  </si>
  <si>
    <t>cg20058848_BC21</t>
  </si>
  <si>
    <t>STARD7;STARD7;STARD7</t>
  </si>
  <si>
    <t>cg20058859_BC21</t>
  </si>
  <si>
    <t>cg20059012_TC11</t>
  </si>
  <si>
    <t>cg20059407_BC21</t>
  </si>
  <si>
    <t>ENSG00000103811.18</t>
  </si>
  <si>
    <t>cg20059537_TC21</t>
  </si>
  <si>
    <t>chr6:106360409-106361296</t>
  </si>
  <si>
    <t>CRYBG1;ENSG00000233941.1</t>
  </si>
  <si>
    <t>cg20060451_BC11</t>
  </si>
  <si>
    <t>MAML1;MAML1</t>
  </si>
  <si>
    <t>cg20060928_TC21</t>
  </si>
  <si>
    <t>ENSG00000066827.16;ENSG00000066827.16;ENSG00000066827.16;ENSG00000066827.16;ENSG00000066827.16;ENSG00000066827.16</t>
  </si>
  <si>
    <t>cg20061371_TC21</t>
  </si>
  <si>
    <t>SHISA5;SHISA5;SHISA5;SHISA5;SHISA5;ENSG00000164054.17;ENSG00000164054.17;ENSG00000164054.17;ENSG00000164054.17;ENSG00000164054.17;ENSG00000164054.17;ENSG00000164054.17;ENSG00000164054.17;ENSG00000164054.17</t>
  </si>
  <si>
    <t>cg20061553_BC21</t>
  </si>
  <si>
    <t>cg20061603_BC21</t>
  </si>
  <si>
    <t>cg20061654_BC11</t>
  </si>
  <si>
    <t>cg20061890_TC21</t>
  </si>
  <si>
    <t>cg20061995_BC21</t>
  </si>
  <si>
    <t>ENSG00000199509.1</t>
  </si>
  <si>
    <t>cg20062174_TC21</t>
  </si>
  <si>
    <t>chr14:105469927-105470207;chr14:105474251-105475563</t>
  </si>
  <si>
    <t>ENSG00000257270.1</t>
  </si>
  <si>
    <t>cg20062178_TC21</t>
  </si>
  <si>
    <t>cg20062188_BC11</t>
  </si>
  <si>
    <t>TSS200;TSS200;TSS200;TSS200;TSS1500;TSS200;TSS200;TSS200;TSS200</t>
  </si>
  <si>
    <t>cg20062674_TC21</t>
  </si>
  <si>
    <t>chr14:105477813-105479363</t>
  </si>
  <si>
    <t>cg20064002_BC21</t>
  </si>
  <si>
    <t>cg20064307_BC21</t>
  </si>
  <si>
    <t>ENSG00000272734.1;ENSG00000148671.14;ENSG00000148671.14;ENSG00000148671.14</t>
  </si>
  <si>
    <t>cg20064370_BC21</t>
  </si>
  <si>
    <t>chr11:47715187-47715554</t>
  </si>
  <si>
    <t>cg20064462_TC21</t>
  </si>
  <si>
    <t>cg20064830_TC21</t>
  </si>
  <si>
    <t>PARP6</t>
  </si>
  <si>
    <t>cg20065014_TC21</t>
  </si>
  <si>
    <t>cg20065103_BC21</t>
  </si>
  <si>
    <t>chr5:76170779-76171092;chr5:76174143-76174348</t>
  </si>
  <si>
    <t>RAP1BL</t>
  </si>
  <si>
    <t>cg20065463_BC11</t>
  </si>
  <si>
    <t>DES;DES</t>
  </si>
  <si>
    <t>cg20066521_TC21</t>
  </si>
  <si>
    <t>cg20066549_BC21</t>
  </si>
  <si>
    <t>chr6:136069267-136069412</t>
  </si>
  <si>
    <t>cg20066558_BC21</t>
  </si>
  <si>
    <t>chr11:124876013-124876877</t>
  </si>
  <si>
    <t>exon_21;exon_20;exon_5;exon_1;exon_2;exon_5;exon_4;exon_4;exon_2;5UTR;TSS200;TSS1500</t>
  </si>
  <si>
    <t>ROBO3;ROBO3;ROBO3;ROBO3;ROBO3;ROBO3;ROBO3;ROBO3;ROBO3;ROBO3;ENSG00000154134.15;ENSG00000154134.15</t>
  </si>
  <si>
    <t>cg20067544_BC21</t>
  </si>
  <si>
    <t>cg20067598_TC11</t>
  </si>
  <si>
    <t>cg20067612_TC21</t>
  </si>
  <si>
    <t>ENSG00000199109.4;ENSG00000207749.4</t>
  </si>
  <si>
    <t>cg20067719_TC21</t>
  </si>
  <si>
    <t>chr17:50547054-50547362;chr17:50541750-50542433</t>
  </si>
  <si>
    <t>exon_2;5UTR;TSS1500;TSS1500;TSS1500;TSS1500;TSS1500;TSS1500;TSS1500;TSS1500;TSS1500;TSS1500;TSS1500;TSS1500;TSS1500</t>
  </si>
  <si>
    <t>SPATA20;SPATA20;ENSG00000006282.21;ENSG00000006282.21;ENSG00000006282.21;ENSG00000006282.21;ENSG00000006282.21;ENSG00000006282.21;ENSG00000006282.21;ENSG00000006282.21;ENSG00000006282.21;ENSG00000006282.21;ENSG00000006282.21;ENSG00000006282.21;ENSG00000006282.21</t>
  </si>
  <si>
    <t>cg20067780_TC21</t>
  </si>
  <si>
    <t>cg20068620_BC21</t>
  </si>
  <si>
    <t>chr18:50559468-50561219</t>
  </si>
  <si>
    <t>ENSG00000141639.12;ENSG00000141639.12;ENSG00000141639.12;ENSG00000141639.12</t>
  </si>
  <si>
    <t>cg20069090_TC21</t>
  </si>
  <si>
    <t>exon_3;exon_3;exon_4;exon_3;exon_2;exon_3;exon_4;exon_4;exon_4;exon_2;exon_1;3UTR;3UTR;3UTR</t>
  </si>
  <si>
    <t>POLR1D;POLR1D;POLR1D;POLR1D;POLR1D;POLR1D;POLR1D;POLR1D;POLR1D;POLR1D;POLR1D;POLR1D;POLR1D;POLR1D</t>
  </si>
  <si>
    <t>cg20069092_BC11</t>
  </si>
  <si>
    <t>cg20069666_BC21</t>
  </si>
  <si>
    <t>cg20069845_TC21</t>
  </si>
  <si>
    <t>cg20070501_BC21</t>
  </si>
  <si>
    <t>cg20070940_BC21</t>
  </si>
  <si>
    <t>ENSG00000211907.1;ENSG00000225825.1</t>
  </si>
  <si>
    <t>cg20071652_TC21</t>
  </si>
  <si>
    <t>cg20072171_BC11</t>
  </si>
  <si>
    <t>cg20072442_BC11</t>
  </si>
  <si>
    <t>cg20072900_BC21</t>
  </si>
  <si>
    <t>cg20072975_BC21</t>
  </si>
  <si>
    <t>cg20073218_BC21</t>
  </si>
  <si>
    <t>cg20073831_TC21</t>
  </si>
  <si>
    <t>cg20074395_BC11</t>
  </si>
  <si>
    <t>cg20074699_BC11</t>
  </si>
  <si>
    <t>cg20074732_BC21</t>
  </si>
  <si>
    <t>cg20075043_TC21</t>
  </si>
  <si>
    <t>cg20075156_TC11</t>
  </si>
  <si>
    <t>ENSG00000002587.10;ENSG00000002587.10;ENSG00000287778.2;ENSG00000287778.2;ENSG00000287778.2</t>
  </si>
  <si>
    <t>cg20075304_TC11</t>
  </si>
  <si>
    <t>cg20075310_BC21</t>
  </si>
  <si>
    <t>cg20075315_BC21</t>
  </si>
  <si>
    <t>chr16:11851208-11851660</t>
  </si>
  <si>
    <t>exon_1;TSS200;TSS200;TSS200;TSS200;TSS200;TSS200;TSS200;TSS1500;TSS1500;TSS1500;TSS200</t>
  </si>
  <si>
    <t>RSL1D1-DT;ENSG00000171490.13;ENSG00000171490.13;ENSG00000171490.13;ENSG00000171490.13;ENSG00000171490.13;ENSG00000171490.13;ENSG00000171490.13;ENSG00000171490.13;ENSG00000171490.13;ENSG00000171490.13;ENSG00000171490.13</t>
  </si>
  <si>
    <t>cg20075319_TC21</t>
  </si>
  <si>
    <t>cg20075442_TC21</t>
  </si>
  <si>
    <t>ABCG1</t>
  </si>
  <si>
    <t>cg20075575_BC21</t>
  </si>
  <si>
    <t>cg20076424_TC21</t>
  </si>
  <si>
    <t>ENSG00000238324.1</t>
  </si>
  <si>
    <t>cg20076501_BC21</t>
  </si>
  <si>
    <t>ENSG00000228757.1</t>
  </si>
  <si>
    <t>cg20076516_TC21</t>
  </si>
  <si>
    <t>cg20077111_TC21</t>
  </si>
  <si>
    <t>ENSG00000008838.21;ENSG00000008838.21;ENSG00000008838.21;ENSG00000008838.21;ENSG00000008838.21</t>
  </si>
  <si>
    <t>cg20077263_TC11</t>
  </si>
  <si>
    <t>IGHV1-45</t>
  </si>
  <si>
    <t>cg20077275_TC21</t>
  </si>
  <si>
    <t>ENSG00000140835.10</t>
  </si>
  <si>
    <t>cg20077668_BC21</t>
  </si>
  <si>
    <t>ENSG00000123104.12;ENSG00000123104.12</t>
  </si>
  <si>
    <t>cg20078206_TC21</t>
  </si>
  <si>
    <t>cg20078837_BC21</t>
  </si>
  <si>
    <t>ENSG00000254036.1</t>
  </si>
  <si>
    <t>cg20078879_TC21</t>
  </si>
  <si>
    <t>chr4:4575277-4575721</t>
  </si>
  <si>
    <t>cg20079139_TC11</t>
  </si>
  <si>
    <t>ENSG00000277531.3</t>
  </si>
  <si>
    <t>cg20079642_BC21</t>
  </si>
  <si>
    <t>cg20079753_BC21</t>
  </si>
  <si>
    <t>cg20080383_TC21</t>
  </si>
  <si>
    <t>chr11:119084864-119085122</t>
  </si>
  <si>
    <t>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;ENSG00000256269.11</t>
  </si>
  <si>
    <t>cg20080492_BC11</t>
  </si>
  <si>
    <t>chr19:1775068-1776731</t>
  </si>
  <si>
    <t>ONECUT3;ONECUT3</t>
  </si>
  <si>
    <t>cg20080515_BC21</t>
  </si>
  <si>
    <t>ENSG00000283906.1</t>
  </si>
  <si>
    <t>cg20080563_TC21</t>
  </si>
  <si>
    <t>cg20081018_TC11</t>
  </si>
  <si>
    <t>chr16:1474519-1475533</t>
  </si>
  <si>
    <t>ENSG00000103249.19;ENSG00000103249.19;ENSG00000103249.19;ENSG00000103249.19;ENSG00000103249.19;ENSG00000103249.19;ENSG00000103249.19;ENSG00000103249.19;ENSG00000103249.19</t>
  </si>
  <si>
    <t>cg20081540_BC21</t>
  </si>
  <si>
    <t>ENSG00000258366.12;ENSG00000258366.12;ENSG00000026036.23</t>
  </si>
  <si>
    <t>cg20082252_TC21</t>
  </si>
  <si>
    <t>cg20082357_BC21</t>
  </si>
  <si>
    <t>ENSG00000033627.17;ENSG00000033627.17</t>
  </si>
  <si>
    <t>cg20083730_TC21</t>
  </si>
  <si>
    <t>MT1E;MT1E;MT1E;MT1E;MT1E;MT1E</t>
  </si>
  <si>
    <t>cg20084434_TC21</t>
  </si>
  <si>
    <t>cg20084702_TC21</t>
  </si>
  <si>
    <t>cg20085125_BC21</t>
  </si>
  <si>
    <t>cg20085261_BC21</t>
  </si>
  <si>
    <t>SEMA3F-AS1;ENSG00000003756.17</t>
  </si>
  <si>
    <t>cg20086523_TC11</t>
  </si>
  <si>
    <t>exon_1;exon_1;exon_1;exon_1;exon_1;5UTR;5UTR;5UTR;TSS200;TSS200;TSS1500;TSS200</t>
  </si>
  <si>
    <t>DHRS12;DHRS12;DHRS12;DHRS12;ENSG00000231856;DHRS12;DHRS12;DHRS12;ENSG00000102796.12;ENSG00000102796.12;ENSG00000102796.12;ENSG00000231856.4</t>
  </si>
  <si>
    <t>cg20086553_BC21</t>
  </si>
  <si>
    <t>cg20086779_BC21</t>
  </si>
  <si>
    <t>cg20087917_TC21</t>
  </si>
  <si>
    <t>exon_1;TSS200;TSS200;TSS200;TSS200;TSS200;TSS200;TSS200;TSS200;TSS1500;TSS1500;TSS1500;TSS1500;TSS1500</t>
  </si>
  <si>
    <t>VIPAS39;ENSG00000151445.16;ENSG00000151445.16;ENSG00000151445.16;ENSG00000151445.16;ENSG00000151445.16;ENSG00000151445.16;ENSG00000151445.16;ENSG00000100591.8;ENSG00000100591.8;ENSG00000100591.8;ENSG00000100591.8;ENSG00000100591.8;ENSG00000100591.8</t>
  </si>
  <si>
    <t>cg20088138_TC21</t>
  </si>
  <si>
    <t>TSS1500;TSS200;TSS200;TSS200;TSS200;TSS200;TSS200;TSS200;TSS200;TSS1500</t>
  </si>
  <si>
    <t>cg20088156_BC21</t>
  </si>
  <si>
    <t>exon_8;exon_6;exon_8;exon_6;exon_8;exon_7;exon_5;exon_5;5UTR;5UTR;3UTR;5UTR;5UTR;TSS1500;TSS200</t>
  </si>
  <si>
    <t>TMPRSS5;TMPRSS5;TMPRSS5;TMPRSS5;TMPRSS5;TMPRSS5;TMPRSS5;TMPRSS5;TMPRSS5;TMPRSS5;TMPRSS5;TMPRSS5;TMPRSS5;ENSG00000166682.13;ENSG00000166682.13</t>
  </si>
  <si>
    <t>cg20088545_BC21</t>
  </si>
  <si>
    <t>chr22:45975589-45979354</t>
  </si>
  <si>
    <t>ENSG00000188064.10;ENSG00000188064.10</t>
  </si>
  <si>
    <t>cg20088969_TC11</t>
  </si>
  <si>
    <t>cg20089095_TC11</t>
  </si>
  <si>
    <t>chr3:185586034-185586709</t>
  </si>
  <si>
    <t>ENSG00000163904.13;ENSG00000163904.13;ENSG00000163904.13;ENSG00000163904.13;ENSG00000163904.13</t>
  </si>
  <si>
    <t>cg20090312_BC21</t>
  </si>
  <si>
    <t>cg20090633_TC21</t>
  </si>
  <si>
    <t>ENSG00000231068.1</t>
  </si>
  <si>
    <t>cg20090957_TC11</t>
  </si>
  <si>
    <t>exon_1;exon_1;TSS200;TSS200;TSS200;TSS200;TSS200;TSS200;TSS1500;TSS1500;TSS200;TSS1500;TSS1500;TSS200;TSS1500;TSS1500;TSS1500;TSS1500;TSS1500;TSS1500</t>
  </si>
  <si>
    <t>MAPKAPK5-AS1;MAPKAPK5-AS1;ENSG00000234608.9;ENSG00000234608.9;ENSG00000234608.9;ENSG00000234608.9;ENSG00000234608.9;ENSG00000234608.9;ENSG00000234608.9;ENSG00000234608.9;ENSG00000234608.9;ENSG00000234608.9;ENSG00000234608.9;ENSG00000089022.14;ENSG00000089022.14;ENSG00000089022.14;ENSG00000089022.14;ENSG00000089022.14;ENSG00000089022.14;ENSG00000089022.14</t>
  </si>
  <si>
    <t>cg20091114_BC21</t>
  </si>
  <si>
    <t>chr19:17101669-17102522</t>
  </si>
  <si>
    <t>exon_2;exon_2;exon_2;exon_1;exon_1;exon_1</t>
  </si>
  <si>
    <t>MYO9B;MYO9B;MYO9B;MYO9B;MYO9B;MYO9B</t>
  </si>
  <si>
    <t>cg20091215_TC21</t>
  </si>
  <si>
    <t>cg20091677_BC21</t>
  </si>
  <si>
    <t>cg20091959_BC21</t>
  </si>
  <si>
    <t>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;ENSG00000185513.17</t>
  </si>
  <si>
    <t>cg20092799_BC11</t>
  </si>
  <si>
    <t>exon_2;exon_1;5UTR;5UTR;TSS1500</t>
  </si>
  <si>
    <t>BCAP29;BCAP29;BCAP29;BCAP29;ENSG00000272854.1</t>
  </si>
  <si>
    <t>cg20093099_BC11</t>
  </si>
  <si>
    <t>EYA4;EYA4;EYA4;EYA4;EYA4;EYA4;EYA4;EYA4;EYA4;EYA4;EYA4;ENSG00000112319.20;ENSG00000112319.20;ENSG00000112319.20;ENSG00000112319.20</t>
  </si>
  <si>
    <t>cg20094085_TC11</t>
  </si>
  <si>
    <t>chr10:59176067-59177289</t>
  </si>
  <si>
    <t>ENSG00000165443.12;ENSG00000165443.12;ENSG00000165443.12</t>
  </si>
  <si>
    <t>cg20094147_BC21</t>
  </si>
  <si>
    <t>chr5:103258734-103259849</t>
  </si>
  <si>
    <t>cg20094435_TC21</t>
  </si>
  <si>
    <t>chr1:192808502-192809068</t>
  </si>
  <si>
    <t>ENSG00000116741.8;ENSG00000116741.8;ENSG00000116741.8;ENSG00000116741.8</t>
  </si>
  <si>
    <t>cg20094699_BC21</t>
  </si>
  <si>
    <t>cg20095227_TC21</t>
  </si>
  <si>
    <t>cg20095345_TC21</t>
  </si>
  <si>
    <t>cg20095594_TC21</t>
  </si>
  <si>
    <t>cg20095782_BC21</t>
  </si>
  <si>
    <t>chr16:9053157-9053540</t>
  </si>
  <si>
    <t>cg20096596_BC21</t>
  </si>
  <si>
    <t>cg20097403_TC21</t>
  </si>
  <si>
    <t>chr15:20877684-20879019</t>
  </si>
  <si>
    <t>cg20098478_TC21</t>
  </si>
  <si>
    <t>ENSG00000156076.10;ENSG00000156076.10</t>
  </si>
  <si>
    <t>cg20099005_TC21</t>
  </si>
  <si>
    <t>ENSG00000286491;ENSG00000172346.15</t>
  </si>
  <si>
    <t>cg20099137_TC21</t>
  </si>
  <si>
    <t>ENSG00000258883.1</t>
  </si>
  <si>
    <t>cg20099340_TC21</t>
  </si>
  <si>
    <t>CIART;CIART;ENSG00000289041.1;ENSG00000159208.16;ENSG00000159208.16;ENSG00000159208.16</t>
  </si>
  <si>
    <t>cg20100130_TC21</t>
  </si>
  <si>
    <t>chr15:21451377-21452714</t>
  </si>
  <si>
    <t>cg20100671_BC11</t>
  </si>
  <si>
    <t>chr19:15113564-15114104</t>
  </si>
  <si>
    <t>exon_8;exon_8;exon_5</t>
  </si>
  <si>
    <t>SYDE1;SYDE1;SYDE1</t>
  </si>
  <si>
    <t>cg20100969_TC21</t>
  </si>
  <si>
    <t>cg20100970_BC21</t>
  </si>
  <si>
    <t>exon_3;exon_9;3UTR;5UTR;TSS1500</t>
  </si>
  <si>
    <t>SH3TC2;SH3TC2;SH3TC2;SH3TC2;ENSG00000169247.14</t>
  </si>
  <si>
    <t>cg20101398_TC21</t>
  </si>
  <si>
    <t>cg20102010_TC21</t>
  </si>
  <si>
    <t>ENSG00000144659.13;ENSG00000144659.13;ENSG00000144659.13;ENSG00000144659.13;ENSG00000144659.13</t>
  </si>
  <si>
    <t>cg20102368_TC11</t>
  </si>
  <si>
    <t>chr19:47226060-47226776;chr19:47228120-47228458;chr19:47230203-47231549</t>
  </si>
  <si>
    <t>cg20102690_TC21</t>
  </si>
  <si>
    <t>exon_8;exon_7;exon_3;exon_3;exon_3;exon_3;exon_2;exon_3;exon_3;exon_3;3UTR</t>
  </si>
  <si>
    <t>EME2;EME2;SPSB3;SPSB3;SPSB3;SPSB3;SPSB3;SPSB3;SPSB3;SPSB3;EME2</t>
  </si>
  <si>
    <t>cg20102955_BC21</t>
  </si>
  <si>
    <t>exon_14;exon_18;3UTR;3UTR</t>
  </si>
  <si>
    <t>OC90;ENSG00000258417;OC90;ENSG00000258417</t>
  </si>
  <si>
    <t>cg20104126_TC21</t>
  </si>
  <si>
    <t>cg20104234_BC21</t>
  </si>
  <si>
    <t>cg20104235_BC21</t>
  </si>
  <si>
    <t>cg20104341_TC11</t>
  </si>
  <si>
    <t>HOXC13</t>
  </si>
  <si>
    <t>cg20104535_TC21</t>
  </si>
  <si>
    <t>ENSG00000115840.14;ENSG00000115840.14;ENSG00000115840.14;ENSG00000115840.14</t>
  </si>
  <si>
    <t>cg20104640_BC21</t>
  </si>
  <si>
    <t>cg20105384_TC11</t>
  </si>
  <si>
    <t>chr13:72727092-72728016</t>
  </si>
  <si>
    <t>exon_1;exon_1;5UTR;5UTR;TSS200;TSS200;TSS200;TSS200;TSS200;TSS200;TSS200;TSS1500</t>
  </si>
  <si>
    <t>BORA;BORA;BORA;BORA;ENSG00000136122.18;ENSG00000136122.18;ENSG00000136122.18;ENSG00000136122.18;ENSG00000136122.18;ENSG00000136122.18;ENSG00000136122.18;ENSG00000204899.6</t>
  </si>
  <si>
    <t>cg20105647_TC21</t>
  </si>
  <si>
    <t>cg20105859_TC11</t>
  </si>
  <si>
    <t>RN7SL495P;ENSG00000277561.5</t>
  </si>
  <si>
    <t>cg20106867_BC21</t>
  </si>
  <si>
    <t>cg20107217_BC21</t>
  </si>
  <si>
    <t>cg20107320_BC21</t>
  </si>
  <si>
    <t>cg20107491_BC21</t>
  </si>
  <si>
    <t>cg20107733_TC21</t>
  </si>
  <si>
    <t>exon_11;TSS1500;TSS1500;TSS1500</t>
  </si>
  <si>
    <t>SRRM2;ENSG00000167978.17;ENSG00000167978.17;ENSG00000167978.17</t>
  </si>
  <si>
    <t>cg20107759_BC11</t>
  </si>
  <si>
    <t>chr19:12825697-12826076;chr19:12828601-12828848</t>
  </si>
  <si>
    <t>exon_6;exon_6;exon_7;exon_6;exon_7;exon_6;3UTR;3UTR;3UTR;3UTR;3UTR;3UTR;TSS200</t>
  </si>
  <si>
    <t>RTBDN;RTBDN;RTBDN;RTBDN;RTBDN;RTBDN;RTBDN;RTBDN;RTBDN;RTBDN;RTBDN;RTBDN;ENSG00000267424.1</t>
  </si>
  <si>
    <t>cg20109058_TC21</t>
  </si>
  <si>
    <t>cg20109155_BC21</t>
  </si>
  <si>
    <t>ENSG00000258289.10;ENSG00000258289.10;ENSG00000258289.10;ENSG00000258289.10;ENSG00000258289.10;ENSG00000258289.10;ENSG00000258289.10;ENSG00000125954.13;ENSG00000125954.13</t>
  </si>
  <si>
    <t>cg20109410_BC21</t>
  </si>
  <si>
    <t>cg20109818_BC21</t>
  </si>
  <si>
    <t>exon_11;exon_11;exon_10;exon_11;exon_10;exon_9;exon_2;exon_11;3UTR;3UTR;3UTR;3UTR;3UTR;3UTR</t>
  </si>
  <si>
    <t>LUC7L2;LUC7L2;LUC7L2;LUC7L2;LUC7L2;LUC7L2;LUC7L2;FMC1-LUC7L2;LUC7L2;LUC7L2;LUC7L2;LUC7L2;FMC1-LUC7L2;LUC7L2</t>
  </si>
  <si>
    <t>cg20109867_TC21</t>
  </si>
  <si>
    <t>chr6:2817850-2818187</t>
  </si>
  <si>
    <t>cg20111549_BC21</t>
  </si>
  <si>
    <t>ENSG00000273749.5;ENSG00000273749.5</t>
  </si>
  <si>
    <t>cg20112035_TC21</t>
  </si>
  <si>
    <t>chr1:212791524-212792005</t>
  </si>
  <si>
    <t>exon_1;exon_1;exon_1;exon_1;TSS200;TSS200;TSS200;TSS200;TSS200;TSS200;TSS200;TSS200;TSS200;TSS1500;TSS1500;TSS1500;TSS1500;TSS1500</t>
  </si>
  <si>
    <t>NSL1;NSL1;NSL1;NSL1;ENSG00000117697.15;ENSG00000117697.15;ENSG00000203705.11;ENSG00000203705.11;ENSG00000203705.11;ENSG00000203705.11;ENSG00000203705.11;ENSG00000203705.11;ENSG00000203705.11;ENSG00000203705.11;ENSG00000203705.11;ENSG00000203705.11;ENSG00000203705.11;ENSG00000203705.11</t>
  </si>
  <si>
    <t>cg20112699_BC21</t>
  </si>
  <si>
    <t>SGMS2;SGMS2;SGMS2;SGMS2</t>
  </si>
  <si>
    <t>cg20112752_BC21</t>
  </si>
  <si>
    <t>cg20112870_TC21</t>
  </si>
  <si>
    <t>cg20113732_BC21</t>
  </si>
  <si>
    <t>cg20114110_TC21</t>
  </si>
  <si>
    <t>ENSG00000259737.7</t>
  </si>
  <si>
    <t>cg20114244_TC21</t>
  </si>
  <si>
    <t>cg20114732_BC11</t>
  </si>
  <si>
    <t>cg20114739_BC21</t>
  </si>
  <si>
    <t>ENSG00000177613.9</t>
  </si>
  <si>
    <t>cg20115051_TC11</t>
  </si>
  <si>
    <t>cg20115802_TC21</t>
  </si>
  <si>
    <t>chr19:50818011-50818525</t>
  </si>
  <si>
    <t>exon_4;exon_6;exon_4;exon_3;exon_3</t>
  </si>
  <si>
    <t>LINC01869;LINC01869;LINC01869;LINC01869;LINC01869</t>
  </si>
  <si>
    <t>cg20116128_BC21</t>
  </si>
  <si>
    <t>ENSG00000213654.10;ENSG00000213654.10;ENSG00000213654.10;ENSG00000213654.10</t>
  </si>
  <si>
    <t>cg20116579_BC11</t>
  </si>
  <si>
    <t>chr17:7380904-7381368;chr17:7383879-7384621</t>
  </si>
  <si>
    <t>exon_8;exon_7;exon_7;exon_2;exon_1;5UTR</t>
  </si>
  <si>
    <t>TNK1;TNK1;TNK1;TNK1;TNK1;TNK1</t>
  </si>
  <si>
    <t>cg20116596_BC21</t>
  </si>
  <si>
    <t>cg20116756_BC21</t>
  </si>
  <si>
    <t>cg20116808_BC21</t>
  </si>
  <si>
    <t>cg20117260_TC21</t>
  </si>
  <si>
    <t>exon_4;exon_6;exon_3;exon_5;3UTR;3UTR;3UTR</t>
  </si>
  <si>
    <t>DMAC2;DMAC2;DMAC2;DMAC2;DMAC2;DMAC2;DMAC2</t>
  </si>
  <si>
    <t>cg20117390_BC21</t>
  </si>
  <si>
    <t>ENSG00000205726.15;ENSG00000205726.15</t>
  </si>
  <si>
    <t>cg20117521_TC21</t>
  </si>
  <si>
    <t>cg20117528_BC21</t>
  </si>
  <si>
    <t>cg20117614_TC21</t>
  </si>
  <si>
    <t>ENSG00000232295;ENSG00000287380.1</t>
  </si>
  <si>
    <t>cg20117938_TC21</t>
  </si>
  <si>
    <t>cg20118233_BC21</t>
  </si>
  <si>
    <t>cg20118247_TC21</t>
  </si>
  <si>
    <t>cg20118293_BC21</t>
  </si>
  <si>
    <t>ZBTB43;ZBTB43;ZBTB43</t>
  </si>
  <si>
    <t>cg20118301_BC21</t>
  </si>
  <si>
    <t>chr19:401970-402280;chr19:403553-403864;chr19:406131-406611</t>
  </si>
  <si>
    <t>cg20118557_TC21</t>
  </si>
  <si>
    <t>chr19:40662895-40663185</t>
  </si>
  <si>
    <t>cg20118818_BC21</t>
  </si>
  <si>
    <t>exon_2;exon_3;exon_3;3UTR;3UTR;5UTR</t>
  </si>
  <si>
    <t>MKRN3;MKRN3;MKRN3;MKRN3;MKRN3;MKRN3</t>
  </si>
  <si>
    <t>cg20118823_BC21</t>
  </si>
  <si>
    <t>chr19:1614309-1614600;chr19:1615203-1615593</t>
  </si>
  <si>
    <t>exon_3;exon_18;exon_18;exon_2;exon_4;exon_4;exon_4;exon_4;5UTR;5UTR;5UTR</t>
  </si>
  <si>
    <t>TCF3;TCF3;TCF3;TCF3;TCF3;TCF3;TCF3;TCF3;TCF3;TCF3;TCF3</t>
  </si>
  <si>
    <t>cg20119759_BC21</t>
  </si>
  <si>
    <t>cg20120351_TC21</t>
  </si>
  <si>
    <t>chr11:62925901-62927300</t>
  </si>
  <si>
    <t>cg20120436_TC21</t>
  </si>
  <si>
    <t>ENSG00000177200.18;ENSG00000177200.18</t>
  </si>
  <si>
    <t>cg20122123_TC21</t>
  </si>
  <si>
    <t>cg20122351_BC21</t>
  </si>
  <si>
    <t>ENSG00000167965.18;ENSG00000167965.18;ENSG00000167965.18;ENSG00000167965.18;ENSG00000167965.18;ENSG00000167965.18;ENSG00000167965.18;ENSG00000167965.18</t>
  </si>
  <si>
    <t>cg20122706_TC21</t>
  </si>
  <si>
    <t>cg20122875_BC21</t>
  </si>
  <si>
    <t>cg20122981_BC21</t>
  </si>
  <si>
    <t>B3GNT2;B3GNT2;B3GNT2;B3GNT2</t>
  </si>
  <si>
    <t>cg20123281_BC21</t>
  </si>
  <si>
    <t>ENSG00000148688.14</t>
  </si>
  <si>
    <t>cg20123344_BC21</t>
  </si>
  <si>
    <t>cg20124376_TC21</t>
  </si>
  <si>
    <t>cg20124551_TC21</t>
  </si>
  <si>
    <t>cg20124600_TC21</t>
  </si>
  <si>
    <t>chr3:183179132-183179593</t>
  </si>
  <si>
    <t>cg20124843_BC21</t>
  </si>
  <si>
    <t>cg20124856_BC21</t>
  </si>
  <si>
    <t>ENSG00000172239.14;ENSG00000172239.14;ENSG00000172239.14</t>
  </si>
  <si>
    <t>cg20124877_BC21</t>
  </si>
  <si>
    <t>exon_2;exon_1;exon_2;exon_2;exon_2;exon_2;exon_2</t>
  </si>
  <si>
    <t>KPNA1;KPNA1;KPNA1;KPNA1;KPNA1;KPNA1;KPNA1</t>
  </si>
  <si>
    <t>cg20125028_TC21</t>
  </si>
  <si>
    <t>cg20125159_BC21</t>
  </si>
  <si>
    <t>ENSG00000134717.18;ENSG00000134717.18;ENSG00000134717.18;ENSG00000134717.18;ENSG00000134717.18;ENSG00000134717.18;ENSG00000134717.18;ENSG00000134717.18</t>
  </si>
  <si>
    <t>cg20125761_BC21</t>
  </si>
  <si>
    <t>cg20126505_TC21</t>
  </si>
  <si>
    <t>cg20126910_BC21</t>
  </si>
  <si>
    <t>ENSG00000083307.12</t>
  </si>
  <si>
    <t>cg20126937_TC21</t>
  </si>
  <si>
    <t>exon_18;exon_17;exon_17;exon_17;exon_16;exon_16</t>
  </si>
  <si>
    <t>SYNE2;SYNE2;SYNE2;SYNE2;SYNE2;SYNE2</t>
  </si>
  <si>
    <t>cg20127490_BC11</t>
  </si>
  <si>
    <t>ENSG00000117616.18;ENSG00000117616.18</t>
  </si>
  <si>
    <t>cg20127961_TC21</t>
  </si>
  <si>
    <t>GCSIR;GCSIR;GCSIR;GCSIR;GCSIR;GCSIR;ENSG00000232520.2</t>
  </si>
  <si>
    <t>cg20128340_BC21</t>
  </si>
  <si>
    <t>exon_1;TSS200;TSS200;TSS200;TSS1500;TSS200;TSS200</t>
  </si>
  <si>
    <t>CBR4-DT;ENSG00000145439.12;ENSG00000145439.12;ENSG00000145439.12;ENSG00000145439.12;ENSG00000145439.12;ENSG00000145439.12</t>
  </si>
  <si>
    <t>cg20128650_BC21</t>
  </si>
  <si>
    <t>ENSG00000183207.14;ENSG00000183207.14;ENSG00000183207.14</t>
  </si>
  <si>
    <t>cg20128802_TC21</t>
  </si>
  <si>
    <t>cg20128928_TC21</t>
  </si>
  <si>
    <t>cg20129838_TC21</t>
  </si>
  <si>
    <t>cg20130744_BC21</t>
  </si>
  <si>
    <t>cg20131013_BC21</t>
  </si>
  <si>
    <t>cg20131155_TC21</t>
  </si>
  <si>
    <t>cg20131581_TC21</t>
  </si>
  <si>
    <t>cg20131743_BC21</t>
  </si>
  <si>
    <t>TSS1500;exon_33</t>
  </si>
  <si>
    <t>ENSG00000279050.1;SNHG14</t>
  </si>
  <si>
    <t>cg20132063_TC21</t>
  </si>
  <si>
    <t>chr17:47099892-47100389</t>
  </si>
  <si>
    <t>exon_1;exon_1;exon_2;TSS200;TSS200</t>
  </si>
  <si>
    <t>ENSG00000262879;ENSG00000262879;ENSG00000262879;ENSG00000262879.7;ENSG00000262879.7</t>
  </si>
  <si>
    <t>cg20132320_TC21</t>
  </si>
  <si>
    <t>cg20132667_BC21</t>
  </si>
  <si>
    <t>cg20132820_BC21</t>
  </si>
  <si>
    <t>chr18:76458574-76458835</t>
  </si>
  <si>
    <t>cg20133000_BC21</t>
  </si>
  <si>
    <t>chr6:28251745-28251967</t>
  </si>
  <si>
    <t>ZKSCAN4;ZKSCAN4</t>
  </si>
  <si>
    <t>cg20133559_TC21</t>
  </si>
  <si>
    <t>cg20133730_TC21</t>
  </si>
  <si>
    <t>PDK2;PDK2;PDK2;PDK2;ENSG00000005882.12;ENSG00000005882.12;ENSG00000005882.12;ENSG00000005882.12;ENSG00000005882.12;ENSG00000005882.12;ENSG00000005882.12;ENSG00000005882.12</t>
  </si>
  <si>
    <t>cg20133923_TC21</t>
  </si>
  <si>
    <t>cg20134132_BC21</t>
  </si>
  <si>
    <t>ENSG00000132780.17</t>
  </si>
  <si>
    <t>cg20134541_TC11</t>
  </si>
  <si>
    <t>cg20135031_TC21</t>
  </si>
  <si>
    <t>cg20135607_TC11</t>
  </si>
  <si>
    <t>cg20136167_BC21</t>
  </si>
  <si>
    <t>cg20136461_BC21</t>
  </si>
  <si>
    <t>cg20137868_TC21</t>
  </si>
  <si>
    <t>chr17:57898894-57899140</t>
  </si>
  <si>
    <t>cg20138423_TC21</t>
  </si>
  <si>
    <t>exon_2;TSS1500;TSS1500;TSS1500;TSS1500;TSS1500;TSS1500;TSS1500;TSS1500;TSS1500;TSS200;TSS1500;TSS1500;TSS1500;TSS1500</t>
  </si>
  <si>
    <t>ENSG00000288061;ENSG00000109971.14;ENSG00000109971.14;ENSG00000109971.14;ENSG00000109971.14;ENSG00000109971.14;ENSG00000109971.14;ENSG00000109971.14;ENSG00000109971.14;ENSG00000109971.14;ENSG00000109971.14;ENSG00000109971.14;ENSG00000109971.14;ENSG00000109971.14;ENSG00000109971.14</t>
  </si>
  <si>
    <t>cg20138839_TC21</t>
  </si>
  <si>
    <t>CES3;ENSG00000172828.13</t>
  </si>
  <si>
    <t>cg20139487_TC21</t>
  </si>
  <si>
    <t>cg20140034_BC21</t>
  </si>
  <si>
    <t>cg20140052_TC11</t>
  </si>
  <si>
    <t>chr17:81393006-81400942</t>
  </si>
  <si>
    <t>ENSG00000266074.11;ENSG00000266074.11</t>
  </si>
  <si>
    <t>cg20140092_BC21</t>
  </si>
  <si>
    <t>cg20140100_BC21</t>
  </si>
  <si>
    <t>cg20140110_BC21</t>
  </si>
  <si>
    <t>TMTC1;TMTC1;ENSG00000133687.16;ENSG00000133687.16;ENSG00000133687.16</t>
  </si>
  <si>
    <t>cg20140333_BC21</t>
  </si>
  <si>
    <t>cg20141168_BC21</t>
  </si>
  <si>
    <t>chr1:26225026-26225703</t>
  </si>
  <si>
    <t>exon_5;exon_3;TSS200;TSS200;TSS200;TSS200;TSS1500</t>
  </si>
  <si>
    <t>ZPLD2P;ZPLD2P;ENSG00000236155.8;ENSG00000236155.8;ENSG00000236155.8;ENSG00000236155.8;ENSG00000236155.8</t>
  </si>
  <si>
    <t>cg20141851_TC11</t>
  </si>
  <si>
    <t>ENSG00000158747.15;ENSG00000158747.15;ENSG00000158747.15</t>
  </si>
  <si>
    <t>cg20142081_BC21</t>
  </si>
  <si>
    <t>cg20142261_BC21</t>
  </si>
  <si>
    <t>cg20142275_BC21</t>
  </si>
  <si>
    <t>cg20142619_BC11</t>
  </si>
  <si>
    <t>LINC00929;LINC00929;LINC00929;LINC00929</t>
  </si>
  <si>
    <t>cg20143820_TC21</t>
  </si>
  <si>
    <t>exon_3;exon_3;exon_3;exon_3;exon_2;exon_2;exon_2;TSS200</t>
  </si>
  <si>
    <t>CDH1;CDH1;CDH1;CDH1;CDH1;CDH1;CDH1;ENSG00000039068.20</t>
  </si>
  <si>
    <t>cg20143841_TC21</t>
  </si>
  <si>
    <t>ENSG00000065534.20;ENSG00000065534.20;ENSG00000065534.20</t>
  </si>
  <si>
    <t>cg20143985_TC21</t>
  </si>
  <si>
    <t>chr10:125228007-125228757</t>
  </si>
  <si>
    <t>cg20145176_TC21</t>
  </si>
  <si>
    <t>exon_1;exon_5;exon_5;exon_4</t>
  </si>
  <si>
    <t>RSF1;RSF1;RSF1;RSF1</t>
  </si>
  <si>
    <t>cg20145426_BC11</t>
  </si>
  <si>
    <t>cg20145798_BC21</t>
  </si>
  <si>
    <t>cg20145897_BC21</t>
  </si>
  <si>
    <t>ENSG00000250658.1</t>
  </si>
  <si>
    <t>cg20146241_TC11</t>
  </si>
  <si>
    <t>chr1:24535212-24535430</t>
  </si>
  <si>
    <t>exon_5;exon_4;exon_5;exon_4;exon_4;exon_5;exon_3;exon_3;exon_2;exon_2</t>
  </si>
  <si>
    <t>RCAN3;RCAN3;RCAN3;RCAN3;RCAN3;RCAN3;RCAN3;RCAN3;RCAN3;RCAN3</t>
  </si>
  <si>
    <t>cg20146967_BC21</t>
  </si>
  <si>
    <t>cg20147013_BC21</t>
  </si>
  <si>
    <t>cg20147819_TC11</t>
  </si>
  <si>
    <t>ENSG00000275613;ENSG00000275613</t>
  </si>
  <si>
    <t>cg20148210_TC11</t>
  </si>
  <si>
    <t>chr8:38467573-38468856;chr8:38466201-38466552</t>
  </si>
  <si>
    <t>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;ENSG00000077782.22</t>
  </si>
  <si>
    <t>cg20148309_TC21</t>
  </si>
  <si>
    <t>chr13:79405869-79406588</t>
  </si>
  <si>
    <t>exon_1;TSS200;TSS200;TSS200;TSS1500;TSS200;TSS200;TSS200;TSS200;TSS200;TSS200;TSS200</t>
  </si>
  <si>
    <t>RBM26;ENSG00000139746.16;ENSG00000139746.16;ENSG00000139746.16;ENSG00000139746.16;ENSG00000227354.7;ENSG00000227354.7;ENSG00000227354.7;ENSG00000227354.7;ENSG00000227354.7;ENSG00000227354.7;ENSG00000227354.7</t>
  </si>
  <si>
    <t>cg20148727_BC21</t>
  </si>
  <si>
    <t>ENSG00000164880.16</t>
  </si>
  <si>
    <t>cg20149937_BC21</t>
  </si>
  <si>
    <t>cg20150135_BC21</t>
  </si>
  <si>
    <t>NSMAF;NSMAF;ENSG00000035681.9</t>
  </si>
  <si>
    <t>cg20150224_BC21</t>
  </si>
  <si>
    <t>chr15:26891768-26892013</t>
  </si>
  <si>
    <t>cg20150255_TC11</t>
  </si>
  <si>
    <t>chr15:26891768-26892013;chr15:26893754-26894506</t>
  </si>
  <si>
    <t>cg20151098_BC21</t>
  </si>
  <si>
    <t>chr6:34028161-34028387</t>
  </si>
  <si>
    <t>exon_10;exon_9;exon_9;exon_8;exon_8;exon_10;exon_7;exon_9;exon_9;exon_9;3UTR</t>
  </si>
  <si>
    <t>cg20151187_TC21</t>
  </si>
  <si>
    <t>FER1L6;FER1L6</t>
  </si>
  <si>
    <t>cg20151194_BC11</t>
  </si>
  <si>
    <t>cg20151452_BC21</t>
  </si>
  <si>
    <t>cg20152152_TC11</t>
  </si>
  <si>
    <t>cg20152424_BC11</t>
  </si>
  <si>
    <t>cg20152430_TC11</t>
  </si>
  <si>
    <t>cg20152630_TC11</t>
  </si>
  <si>
    <t>cg20152989_TC21</t>
  </si>
  <si>
    <t>exon_2;exon_2;exon_2;exon_2;exon_2;exon_2;exon_2;exon_2;exon_2;exon_2;exon_2;exon_1;TSS200</t>
  </si>
  <si>
    <t>NDUFB9;NDUFB9;NDUFB9;NDUFB9;NDUFB9;NDUFB9;NDUFB9;NDUFB9;NDUFB9;NDUFB9;NDUFB9;NDUFB9;ENSG00000147684.10</t>
  </si>
  <si>
    <t>cg20153196_BC21</t>
  </si>
  <si>
    <t>cg20153274_TC21</t>
  </si>
  <si>
    <t>cg20153911_TC21</t>
  </si>
  <si>
    <t>cg20154003_BC21</t>
  </si>
  <si>
    <t>chr19:50639027-50639729</t>
  </si>
  <si>
    <t>cg20154657_TC11</t>
  </si>
  <si>
    <t>ENSG00000196396.10;ENSG00000196396.10</t>
  </si>
  <si>
    <t>cg20154677_TC21</t>
  </si>
  <si>
    <t>cg20154932_BC11</t>
  </si>
  <si>
    <t>ARPC3;ENSG00000111229.16;ENSG00000111229.16;ENSG00000111229.16;ENSG00000111229.16</t>
  </si>
  <si>
    <t>cg20155005_TC21</t>
  </si>
  <si>
    <t>ENSG00000072310.18;ENSG00000072310.18;ENSG00000072310.18;ENSG00000072310.18;ENSG00000072310.18;ENSG00000072310.18</t>
  </si>
  <si>
    <t>cg20155367_TC21</t>
  </si>
  <si>
    <t>cg20155447_TC21</t>
  </si>
  <si>
    <t>cg20155566_TC21</t>
  </si>
  <si>
    <t>SPAG5-AS1;ENSG00000076382.17;ENSG00000076382.17;ENSG00000076382.17;ENSG00000076382.17;ENSG00000227543.5;ENSG00000227543.5;ENSG00000227543.5</t>
  </si>
  <si>
    <t>cg20155634_TC21</t>
  </si>
  <si>
    <t>cg20155782_BC21</t>
  </si>
  <si>
    <t>chr19:9406792-9407310</t>
  </si>
  <si>
    <t>cg20156165_BC21</t>
  </si>
  <si>
    <t>ENSG00000228217.1</t>
  </si>
  <si>
    <t>cg20157318_BC21</t>
  </si>
  <si>
    <t>cg20157398_TC11</t>
  </si>
  <si>
    <t>ENSG00000162976.13;ENSG00000162976.13;ENSG00000162976.13;ENSG00000162976.13;ENSG00000162976.13;ENSG00000162976.13;ENSG00000162976.13;ENSG00000162976.13</t>
  </si>
  <si>
    <t>cg20157525_TC21</t>
  </si>
  <si>
    <t>ENSG00000173673.8</t>
  </si>
  <si>
    <t>cg20157753_BC21</t>
  </si>
  <si>
    <t>exon_1;exon_1;exon_1;exon_1;5UTR;5UTR;TSS1500;TSS200;exon_1</t>
  </si>
  <si>
    <t>IL1B;IL1B;IL1B;IL1B;IL1B;IL1B;ENSG00000125538.12;ENSG00000125538.12;IL1B</t>
  </si>
  <si>
    <t>cg20157927_BC21</t>
  </si>
  <si>
    <t>cg20158032_TC21</t>
  </si>
  <si>
    <t>cg20158587_BC21</t>
  </si>
  <si>
    <t>cg20158669_BC11</t>
  </si>
  <si>
    <t>chr12:55926955-55927187;chr12:55927629-55927844</t>
  </si>
  <si>
    <t>exon_2;TSS200;TSS200;TSS200;TSS1500</t>
  </si>
  <si>
    <t>PYM1;ENSG00000170473.17;ENSG00000170473.17;ENSG00000065357.20;ENSG00000065357.20</t>
  </si>
  <si>
    <t>cg20159415_TC21</t>
  </si>
  <si>
    <t>chr4:139734808-139735981</t>
  </si>
  <si>
    <t>cg20159687_TC11</t>
  </si>
  <si>
    <t>chr2:230827982-230828781</t>
  </si>
  <si>
    <t>cg20159885_BC21</t>
  </si>
  <si>
    <t>cg20160281_TC11</t>
  </si>
  <si>
    <t>cg20161275_TC21</t>
  </si>
  <si>
    <t>cg20161572_BC11</t>
  </si>
  <si>
    <t>exon_1;exon_1;exon_1;exon_1;exon_1;exon_1;exon_1;TSS200;TSS200;TSS200;TSS200;TSS200;TSS1500;TSS1500;TSS1500;TSS1500;TSS1500</t>
  </si>
  <si>
    <t>COA8;COA8;COA8;COA8;COA8;COA8;ENSG00000256500;ENSG00000256053.9;ENSG00000256053.9;ENSG00000256053.9;ENSG00000256053.9;ENSG00000256053.9;ENSG00000256053.9;ENSG00000256053.9;ENSG00000166170.12;ENSG00000166170.12;ENSG00000166170.12</t>
  </si>
  <si>
    <t>cg20161729_TC21</t>
  </si>
  <si>
    <t>EIF4A3;ENSG00000141543.12</t>
  </si>
  <si>
    <t>cg20161982_TC21</t>
  </si>
  <si>
    <t>cg20162206_TC21</t>
  </si>
  <si>
    <t>ENSG00000197705.10;ENSG00000197705.10;ENSG00000197705.10</t>
  </si>
  <si>
    <t>cg20162526_BC11</t>
  </si>
  <si>
    <t>chr7:130205306-130205584</t>
  </si>
  <si>
    <t>ENSG00000146842.17;ENSG00000146842.17;ENSG00000146842.17;ENSG00000146842.17;ENSG00000165120.5</t>
  </si>
  <si>
    <t>cg20162652_TC21</t>
  </si>
  <si>
    <t>ENSG00000225422.4</t>
  </si>
  <si>
    <t>chr12:66234512-66235510</t>
  </si>
  <si>
    <t>cg20162694_TC21</t>
  </si>
  <si>
    <t>chr20:48767570-48767852</t>
  </si>
  <si>
    <t>cg20162915_BC21</t>
  </si>
  <si>
    <t>cg20163084_BC21</t>
  </si>
  <si>
    <t>SF3B2;ENSG00000087365.16</t>
  </si>
  <si>
    <t>cg20163414_BC21</t>
  </si>
  <si>
    <t>ENSG00000212293.1</t>
  </si>
  <si>
    <t>cg20163776_BC21</t>
  </si>
  <si>
    <t>chr19:7074741-7075087</t>
  </si>
  <si>
    <t>cg20163870_BC21</t>
  </si>
  <si>
    <t>ENSG00000252973.1</t>
  </si>
  <si>
    <t>cg20164042_TC21</t>
  </si>
  <si>
    <t>cg20164253_BC11</t>
  </si>
  <si>
    <t>GFI1;GFI1;ENSG00000162676.13;ENSG00000162676.13</t>
  </si>
  <si>
    <t>cg20164558_TC21</t>
  </si>
  <si>
    <t>cg20164988_TC21</t>
  </si>
  <si>
    <t>ZNF143;ZNF143;ENSG00000268403.3;ENSG00000166478.10</t>
  </si>
  <si>
    <t>cg20165831_BC21</t>
  </si>
  <si>
    <t>cg20166126_BC21</t>
  </si>
  <si>
    <t>chr17:41835769-41836375</t>
  </si>
  <si>
    <t>NT5C3B;ENSG00000141698.17</t>
  </si>
  <si>
    <t>cg20166520_BC21</t>
  </si>
  <si>
    <t>cg20166585_TC11</t>
  </si>
  <si>
    <t>exon_1;5UTR;TSS200;TSS200;TSS1500;TSS200;TSS1500;TSS200;TSS200;TSS200;TSS200;TSS200;TSS200;TSS200;TSS200;TSS200;TSS1500;TSS1500</t>
  </si>
  <si>
    <t>PBRM1;PBRM1;ENSG00000163939.18;ENSG00000163939.18;ENSG00000163939.18;ENSG00000163939.18;ENSG00000163939.18;ENSG00000163939.18;ENSG00000163939.18;ENSG00000163938.17;ENSG00000163938.17;ENSG00000163938.17;ENSG00000163938.17;ENSG00000163938.17;ENSG00000163938.17;ENSG00000163938.17;ENSG00000163938.17;ENSG00000163938.17</t>
  </si>
  <si>
    <t>cg20167126_BC21</t>
  </si>
  <si>
    <t>cg20167197_TC21</t>
  </si>
  <si>
    <t>cg20167264_BC21</t>
  </si>
  <si>
    <t>chr10:73625324-73626236</t>
  </si>
  <si>
    <t>USP54;USP54;ENSG00000268584.1</t>
  </si>
  <si>
    <t>cg20167366_BC21</t>
  </si>
  <si>
    <t>cg20167975_TC21</t>
  </si>
  <si>
    <t>cg20168368_TC21</t>
  </si>
  <si>
    <t>chr15:64628633-64629029</t>
  </si>
  <si>
    <t>cg20168484_TC21</t>
  </si>
  <si>
    <t>chr5:163505448-163505940</t>
  </si>
  <si>
    <t>ENSG00000038274.18;ENSG00000038274.18;ENSG00000038274.18;ENSG00000038274.18</t>
  </si>
  <si>
    <t>cg20168533_TC11</t>
  </si>
  <si>
    <t>ENSG00000013503.10</t>
  </si>
  <si>
    <t>cg20168635_BC21</t>
  </si>
  <si>
    <t>cg20168855_BC21</t>
  </si>
  <si>
    <t>cg20169062_BC21</t>
  </si>
  <si>
    <t>cg20169319_TC21</t>
  </si>
  <si>
    <t>cg20169506_TC11</t>
  </si>
  <si>
    <t>cg20169734_TC21</t>
  </si>
  <si>
    <t>ENSG00000088727.14</t>
  </si>
  <si>
    <t>cg20169742_BC21</t>
  </si>
  <si>
    <t>cg20169906_BC21</t>
  </si>
  <si>
    <t>cg20170393_TC21</t>
  </si>
  <si>
    <t>ENSG00000027075.17;ENSG00000258989.1</t>
  </si>
  <si>
    <t>cg20170508_TC21</t>
  </si>
  <si>
    <t>KCNAB2;KCNAB2;ENSG00000069424.16;ENSG00000069424.16</t>
  </si>
  <si>
    <t>cg20170777_TC21</t>
  </si>
  <si>
    <t>chr17:14069313-14069768</t>
  </si>
  <si>
    <t>ENSG00000006695.12;ENSG00000006695.12;ENSG00000006695.12;ENSG00000006695.12;ENSG00000006695.12;ENSG00000006695.12</t>
  </si>
  <si>
    <t>cg20170989_TC21</t>
  </si>
  <si>
    <t>chr7:53035582-53036266</t>
  </si>
  <si>
    <t>ENSG00000221900.6</t>
  </si>
  <si>
    <t>cg20171246_TC21</t>
  </si>
  <si>
    <t>cg20171402_BC21</t>
  </si>
  <si>
    <t>exon_4;exon_5;exon_5;exon_5;exon_3;exon_5;exon_5;exon_5;exon_4;exon_4;exon_4;exon_5;exon_3;exon_4;exon_6;exon_4;exon_4;exon_4;exon_5;exon_4;exon_4;exon_4;3UTR;TSS1500</t>
  </si>
  <si>
    <t>RPLP0;RPLP0;RPLP0;RPLP0;RPLP0;RPLP0;RPLP0;RPLP0;RPLP0;RPLP0;RPLP0;RPLP0;RPLP0;RPLP0;RPLP0;RPLP0;RPLP0;RPLP0;RPLP0;RPLP0;RPLP0;RPLP0;RPLP0;ENSG00000089157.16</t>
  </si>
  <si>
    <t>cg20171626_BC11</t>
  </si>
  <si>
    <t>chr15:28885495-28887062</t>
  </si>
  <si>
    <t>APBA2;APBA2;APBA2;APBA2;APBA2;APBA2;ENSG00000034053.15;ENSG00000034053.15;ENSG00000287894.1</t>
  </si>
  <si>
    <t>cg20171651_TC11</t>
  </si>
  <si>
    <t>cg20171730_TC21</t>
  </si>
  <si>
    <t>cg20172332_TC21</t>
  </si>
  <si>
    <t>cg20172415_BC21</t>
  </si>
  <si>
    <t>cg20172636_TC21</t>
  </si>
  <si>
    <t>chr10:132792080-132792884;chr10:132793919-132794376;chr10:132798048-132799633</t>
  </si>
  <si>
    <t>cg20173226_BC21</t>
  </si>
  <si>
    <t>cg20174200_BC21</t>
  </si>
  <si>
    <t>cg20174472_BC21</t>
  </si>
  <si>
    <t>ENSG00000276317;ENSG00000277496.1</t>
  </si>
  <si>
    <t>chr20:62651854-62652518</t>
  </si>
  <si>
    <t>cg20174823_TC21</t>
  </si>
  <si>
    <t>ENSG00000136104.21</t>
  </si>
  <si>
    <t>cg20175195_BC21</t>
  </si>
  <si>
    <t>cg20175585_BC21</t>
  </si>
  <si>
    <t>cg20176093_TC21</t>
  </si>
  <si>
    <t>chr20:9496293-9496649</t>
  </si>
  <si>
    <t>cg20176254_BC21</t>
  </si>
  <si>
    <t>cg20176597_TC21</t>
  </si>
  <si>
    <t>ENSG00000141027.22;ENSG00000141027.22;ENSG00000141027.22</t>
  </si>
  <si>
    <t>cg20178924_TC21</t>
  </si>
  <si>
    <t>cg20178966_BC21</t>
  </si>
  <si>
    <t>cg20179127_TC21</t>
  </si>
  <si>
    <t>ENSG00000158545.16</t>
  </si>
  <si>
    <t>cg20179170_BC21</t>
  </si>
  <si>
    <t>cg20180629_TC21</t>
  </si>
  <si>
    <t>cg20180843_TC21</t>
  </si>
  <si>
    <t>cg20181420_TC11</t>
  </si>
  <si>
    <t>ENSG00000151151.6;ENSG00000122873.12;ENSG00000122873.12</t>
  </si>
  <si>
    <t>cg20182202_TC21</t>
  </si>
  <si>
    <t>ENSG00000099991.18</t>
  </si>
  <si>
    <t>cg20182885_TC21</t>
  </si>
  <si>
    <t>cg20182956_TC21</t>
  </si>
  <si>
    <t>ENSG00000133424.22;ENSG00000133424.22</t>
  </si>
  <si>
    <t>cg20182983_TC11</t>
  </si>
  <si>
    <t>cg20183425_TC21</t>
  </si>
  <si>
    <t>cg20183426_BC21</t>
  </si>
  <si>
    <t>cg20184379_TC21</t>
  </si>
  <si>
    <t>cg20184893_TC21</t>
  </si>
  <si>
    <t>cg20185005_BC21</t>
  </si>
  <si>
    <t>cg20185017_BC11</t>
  </si>
  <si>
    <t>CACNB2;CACNB2;ENSG00000165995.23;ENSG00000165995.23;ENSG00000165995.23;ENSG00000165995.23;ENSG00000165995.23;ENSG00000165995.23;ENSG00000165995.23;ENSG00000165995.23</t>
  </si>
  <si>
    <t>cg20185258_BC21</t>
  </si>
  <si>
    <t>cg20187047_BC21</t>
  </si>
  <si>
    <t>exon_56;exon_56;exon_2;exon_54;exon_2;TSS200</t>
  </si>
  <si>
    <t>SYNE1;SYNE1;SYNE1;SYNE1;SYNE1-AS1;ENSG00000131018.25</t>
  </si>
  <si>
    <t>cg20188017_BC21</t>
  </si>
  <si>
    <t>chr6:133705116-133705394</t>
  </si>
  <si>
    <t>cg20188676_TC21</t>
  </si>
  <si>
    <t>cg20189073_BC21</t>
  </si>
  <si>
    <t>cg20189318_BC21</t>
  </si>
  <si>
    <t>cg20190133_BC21</t>
  </si>
  <si>
    <t>cg20190901_BC21</t>
  </si>
  <si>
    <t>exon_12;exon_13;exon_12;exon_11;exon_11;TSS1500</t>
  </si>
  <si>
    <t>BBX;BBX;BBX;BBX;BBX;ENSG00000114439.19</t>
  </si>
  <si>
    <t>cg20191310_BC11</t>
  </si>
  <si>
    <t>LAMP5;LAMP5;LAMP5;LAMP5</t>
  </si>
  <si>
    <t>cg20192259_BC21</t>
  </si>
  <si>
    <t>chr8:66961153-66963365</t>
  </si>
  <si>
    <t>ENSG00000261787.2</t>
  </si>
  <si>
    <t>cg20192454_BC21</t>
  </si>
  <si>
    <t>ENSG00000259380.6;ENSG00000259380.6;ENSG00000259380.6;ENSG00000259380.6</t>
  </si>
  <si>
    <t>cg20193203_TC21</t>
  </si>
  <si>
    <t>cg20193262_TC21</t>
  </si>
  <si>
    <t>ENSG00000171817.17;ENSG00000171817.17;ENSG00000171817.17;ENSG00000171817.17;ENSG00000171817.17;ENSG00000171817.17</t>
  </si>
  <si>
    <t>cg20193802_TC21</t>
  </si>
  <si>
    <t>SEPTIN5;ENSG00000203618.6</t>
  </si>
  <si>
    <t>cg20193839_BC21</t>
  </si>
  <si>
    <t>cg20194314_BC11</t>
  </si>
  <si>
    <t>cg20194856_TC21</t>
  </si>
  <si>
    <t>CPEB1-AS1;ENSG00000259707.1</t>
  </si>
  <si>
    <t>cg20195722_TC21</t>
  </si>
  <si>
    <t>ENSG00000238966.1</t>
  </si>
  <si>
    <t>cg20195837_BC21</t>
  </si>
  <si>
    <t>cg20195885_TC21</t>
  </si>
  <si>
    <t>cg20196790_BC21</t>
  </si>
  <si>
    <t>cg20197375_TC21</t>
  </si>
  <si>
    <t>cg20198337_TC21</t>
  </si>
  <si>
    <t>cg20198948_TC11</t>
  </si>
  <si>
    <t>UBTF;UBTF;UBTF;UBTF;ENSG00000108312.15;ENSG00000108312.15;ENSG00000108312.15;ENSG00000108312.15;ENSG00000108312.15</t>
  </si>
  <si>
    <t>cg20199347_BC21</t>
  </si>
  <si>
    <t>ENSG00000115963.14;ENSG00000115963.14;ENSG00000115963.14</t>
  </si>
  <si>
    <t>cg20199376_TC11</t>
  </si>
  <si>
    <t>EME2;EME2;ENSG00000074071.15;ENSG00000074071.15;ENSG00000074071.15;ENSG00000197774.14</t>
  </si>
  <si>
    <t>cg20200129_TC21</t>
  </si>
  <si>
    <t>cg20200270_BC21</t>
  </si>
  <si>
    <t>cg20200272_TC21</t>
  </si>
  <si>
    <t>cg20201566_BC11</t>
  </si>
  <si>
    <t>exon_1;exon_1;exon_1;exon_1;5UTR;5UTR;5UTR;TSS200;TSS200;TSS200;TSS200;TSS200;TSS200;TSS200;TSS200;TSS200;TSS1500;TSS1500;TSS1500;TSS1500;TSS1500;TSS1500;TSS1500;TSS1500;TSS1500;TSS1500</t>
  </si>
  <si>
    <t>MMAB;MVK;MVK;MVK;MVK;MMAB;MVK;ENSG00000139428.12;ENSG00000139428.12;ENSG00000139428.12;ENSG00000139428.12;ENSG00000139428.12;ENSG00000139428.12;ENSG00000139428.12;ENSG00000139428.12;ENSG00000139428.12;ENSG00000110921.14;ENSG00000110921.14;ENSG00000110921.14;ENSG00000110921.14;ENSG00000110921.14;ENSG00000110921.14;ENSG00000110921.14;ENSG00000110921.14;ENSG00000110921.14;ENSG00000110921.14</t>
  </si>
  <si>
    <t>cg20201669_BC21</t>
  </si>
  <si>
    <t>chr6:101393549-101394029;chr6:101398890-101399259</t>
  </si>
  <si>
    <t>cg20201759_BC21</t>
  </si>
  <si>
    <t>exon_28;exon_5;exon_28;exon_28</t>
  </si>
  <si>
    <t>MYO9A;MYO9A;MYO9A;MYO9A</t>
  </si>
  <si>
    <t>cg20201957_BC21</t>
  </si>
  <si>
    <t>chr17:2697681-2698686</t>
  </si>
  <si>
    <t>cg20201959_TC21</t>
  </si>
  <si>
    <t>chr20:20452461-20452685</t>
  </si>
  <si>
    <t>cg20202061_TC21</t>
  </si>
  <si>
    <t>cg20202258_BC21</t>
  </si>
  <si>
    <t>cg20203136_TC11</t>
  </si>
  <si>
    <t>cg20203344_TC11</t>
  </si>
  <si>
    <t>KLF13;KLF13</t>
  </si>
  <si>
    <t>cg20203592_TC21</t>
  </si>
  <si>
    <t>cg20203626_BC21</t>
  </si>
  <si>
    <t>cg20204991_BC21</t>
  </si>
  <si>
    <t>ENSG00000250021.7;ENSG00000242498.8;ENSG00000242498.8</t>
  </si>
  <si>
    <t>cg20205078_TC21</t>
  </si>
  <si>
    <t>chr7:148620705-148621148</t>
  </si>
  <si>
    <t>cg20205475_BC21</t>
  </si>
  <si>
    <t>ENSG00000152332.16;ENSG00000152332.16;ENSG00000152332.16</t>
  </si>
  <si>
    <t>cg20205616_BC21</t>
  </si>
  <si>
    <t>cg20205619_TC21</t>
  </si>
  <si>
    <t>cg20206451_TC21</t>
  </si>
  <si>
    <t>chr22:35314743-35314815</t>
  </si>
  <si>
    <t>cg20208398_TC21</t>
  </si>
  <si>
    <t>cg20208935_TC21</t>
  </si>
  <si>
    <t>chr19:4542926-4544566</t>
  </si>
  <si>
    <t>chr19:4541635-4541759</t>
  </si>
  <si>
    <t>cg20208979_BC21</t>
  </si>
  <si>
    <t>cg20209213_TC21</t>
  </si>
  <si>
    <t>TSS1500;TSS1500;TSS1500;TSS200;TSS200;TSS200;TSS200;TSS1500;TSS1500;TSS1500;TSS1500</t>
  </si>
  <si>
    <t>ENSG00000235527.7;ENSG00000235527.7;ENSG00000235527.7;ENSG00000235527.7;ENSG00000235527.7;ENSG00000235527.7;ENSG00000163349.22;ENSG00000163349.22;ENSG00000163349.22;ENSG00000163349.22;ENSG00000163349.22</t>
  </si>
  <si>
    <t>cg20209525_BC21</t>
  </si>
  <si>
    <t>cg20209861_BC21</t>
  </si>
  <si>
    <t>cg20210585_BC21</t>
  </si>
  <si>
    <t>chr12:132134652-132136415;chr12:132143321-132144924</t>
  </si>
  <si>
    <t>exon_14;exon_1;exon_5</t>
  </si>
  <si>
    <t>DDX51;DDX51;DDX51</t>
  </si>
  <si>
    <t>cg20210637_TC21</t>
  </si>
  <si>
    <t>cg20210689_BC21</t>
  </si>
  <si>
    <t>cg20211249_BC21</t>
  </si>
  <si>
    <t>exon_18;exon_14;5UTR;TSS1500;TSS200</t>
  </si>
  <si>
    <t>cg20212121_TC21</t>
  </si>
  <si>
    <t>chr11:73198619-73198907</t>
  </si>
  <si>
    <t>cg20212131_TC11</t>
  </si>
  <si>
    <t>TSS1500;TSS1500;TSS200;TSS200;TSS1500;TSS1500;TSS1500;TSS200;TSS200;TSS200;TSS200;TSS1500</t>
  </si>
  <si>
    <t>ENSG00000145782.13;ENSG00000145782.13;ENSG00000145782.13;ENSG00000145782.13;ENSG00000145782.13;ENSG00000145782.13;ENSG00000145782.13;ENSG00000177879.17;ENSG00000177879.17;ENSG00000177879.17;ENSG00000177879.17;ENSG00000177879.17</t>
  </si>
  <si>
    <t>cg20212279_BC21</t>
  </si>
  <si>
    <t>cg20213277_BC21</t>
  </si>
  <si>
    <t>ENSG00000166922.9</t>
  </si>
  <si>
    <t>cg20214464_TC21</t>
  </si>
  <si>
    <t>ENSG00000117477.13;ENSG00000117477.13;ENSG00000117477.13</t>
  </si>
  <si>
    <t>cg20215257_BC21</t>
  </si>
  <si>
    <t>cg20215846_BC21</t>
  </si>
  <si>
    <t>cg20216484_TC21</t>
  </si>
  <si>
    <t>cg20216738_TC21</t>
  </si>
  <si>
    <t>cg20217081_BC21</t>
  </si>
  <si>
    <t>FMN1;FMN1</t>
  </si>
  <si>
    <t>cg20217307_BC21</t>
  </si>
  <si>
    <t>TCF19;TCF19;TCF19</t>
  </si>
  <si>
    <t>cg20217376_BC21</t>
  </si>
  <si>
    <t>ENSG00000054938.17</t>
  </si>
  <si>
    <t>cg20217647_TC21</t>
  </si>
  <si>
    <t>cg20217781_BC21</t>
  </si>
  <si>
    <t>chr21:29219195-29219553</t>
  </si>
  <si>
    <t>cg20217826_TC21</t>
  </si>
  <si>
    <t>cg20217978_TC21</t>
  </si>
  <si>
    <t>chr20:32018689-32019060</t>
  </si>
  <si>
    <t>cg20218730_TC21</t>
  </si>
  <si>
    <t>cg20218751_BC21</t>
  </si>
  <si>
    <t>cg20219035_BC21</t>
  </si>
  <si>
    <t>PLBD1-AS1;PLBD1-AS1;ENSG00000121316.11;ENSG00000121316.11</t>
  </si>
  <si>
    <t>cg20219368_TC21</t>
  </si>
  <si>
    <t>TSS1500;TSS1500;TSS1500;TSS200;TSS200;TSS200;TSS200;TSS200;TSS1500;TSS1500</t>
  </si>
  <si>
    <t>ENSG00000259446.6;ENSG00000259446.6;ENSG00000259446.6;ENSG00000259446.6;ENSG00000198838.14;ENSG00000198838.14;ENSG00000198838.14;ENSG00000198838.14;ENSG00000198838.14;ENSG00000198838.14</t>
  </si>
  <si>
    <t>cg20219798_TC21</t>
  </si>
  <si>
    <t>cg20219876_TC11</t>
  </si>
  <si>
    <t>chr18:12376539-12377738</t>
  </si>
  <si>
    <t>ENSG00000141385.12;ENSG00000141385.12;ENSG00000141385.12;ENSG00000141385.12;ENSG00000141385.12;ENSG00000141385.12;ENSG00000141385.12</t>
  </si>
  <si>
    <t>cg20220767_BC21</t>
  </si>
  <si>
    <t>cg20221128_BC21</t>
  </si>
  <si>
    <t>cg20221411_TC21</t>
  </si>
  <si>
    <t>cg20221575_BC21</t>
  </si>
  <si>
    <t>cg20221591_TC21</t>
  </si>
  <si>
    <t>cg20221707_TC11</t>
  </si>
  <si>
    <t>ENSG00000167105.8</t>
  </si>
  <si>
    <t>chr17:50270666-50270778</t>
  </si>
  <si>
    <t>cg20222493_BC21</t>
  </si>
  <si>
    <t>cg20222695_TC21</t>
  </si>
  <si>
    <t>cg20222906_BC21</t>
  </si>
  <si>
    <t>cg20223237_BC11</t>
  </si>
  <si>
    <t>exon_2;exon_1;TSS1500;TSS200;TSS1500;TSS200</t>
  </si>
  <si>
    <t>cg20223950_BC21</t>
  </si>
  <si>
    <t>cg20224984_TC11</t>
  </si>
  <si>
    <t>chr20:40682738-40683795;chr20:40687399-40687682;chr20:40687868-40691347</t>
  </si>
  <si>
    <t>MAFB;MAFB</t>
  </si>
  <si>
    <t>cg20224991_BC21</t>
  </si>
  <si>
    <t>chr7:66044087-66044495</t>
  </si>
  <si>
    <t>cg20225041_BC21</t>
  </si>
  <si>
    <t>exon_1;5UTR;TSS200;TSS200;TSS200;TSS1500;TSS1500;TSS1500;TSS1500;TSS1500;TSS1500;TSS1500;TSS1500;TSS1500;TSS1500;TSS1500;TSS1500;TSS1500</t>
  </si>
  <si>
    <t>ODAD3;ODAD3;ENSG00000198003.12;ENSG00000198003.12;ENSG00000130175.10;ENSG00000130175.10;ENSG00000130175.10;ENSG00000130175.10;ENSG00000130175.10;ENSG00000130175.10;ENSG00000130175.10;ENSG00000130175.10;ENSG00000130175.10;ENSG00000130175.10;ENSG00000130175.10;ENSG00000130175.10;ENSG00000130175.10;ENSG00000198003.12</t>
  </si>
  <si>
    <t>cg20225574_BC21</t>
  </si>
  <si>
    <t>cg20226150_TC21</t>
  </si>
  <si>
    <t>cg20226593_TC21</t>
  </si>
  <si>
    <t>ENSG00000074803.21;ENSG00000074803.21;ENSG00000074803.21;ENSG00000074803.21;ENSG00000074803.21</t>
  </si>
  <si>
    <t>cg20227096_BC21</t>
  </si>
  <si>
    <t>cg20227471_TC11</t>
  </si>
  <si>
    <t>ENSG00000138031.15;ENSG00000138031.15</t>
  </si>
  <si>
    <t>cg20227690_BC21</t>
  </si>
  <si>
    <t>ENSG00000134152.11;ENSG00000134152.11;ENSG00000134152.11</t>
  </si>
  <si>
    <t>cg20227723_TC21</t>
  </si>
  <si>
    <t>cg20227763_TC21</t>
  </si>
  <si>
    <t>chr1:151790128-151791531</t>
  </si>
  <si>
    <t>exon_2;exon_1;TSS1500;TSS1500;TSS1500;TSS1500;TSS1500;TSS200;TSS1500;TSS1500;TSS1500;TSS1500;TSS1500</t>
  </si>
  <si>
    <t>TDRKH-AS1;TDRKH-AS1;ENSG00000182134.17;ENSG00000182134.17;ENSG00000182134.17;ENSG00000182134.17;ENSG00000182134.17;ENSG00000182134.17;ENSG00000182134.17;ENSG00000182134.17;ENSG00000182134.17;ENSG00000182134.17;ENSG00000182134.17</t>
  </si>
  <si>
    <t>cg20227944_TC21</t>
  </si>
  <si>
    <t>cg20228289_BC21</t>
  </si>
  <si>
    <t>cg20228337_TC21</t>
  </si>
  <si>
    <t>cg20228512_TC11</t>
  </si>
  <si>
    <t>chr17:38747618-38750075</t>
  </si>
  <si>
    <t>ENSG00000277258.5</t>
  </si>
  <si>
    <t>cg20228958_BC21</t>
  </si>
  <si>
    <t>cg20229177_BC21</t>
  </si>
  <si>
    <t>ENSG00000151490.15</t>
  </si>
  <si>
    <t>cg20229609_BC21</t>
  </si>
  <si>
    <t>cg20230179_TC21</t>
  </si>
  <si>
    <t>cg20230308_TC21</t>
  </si>
  <si>
    <t>ARRDC5;ARRDC5</t>
  </si>
  <si>
    <t>cg20230416_BC21</t>
  </si>
  <si>
    <t>cg20230440_BC21</t>
  </si>
  <si>
    <t>cg20230657_BC11</t>
  </si>
  <si>
    <t>cg20231169_TC21</t>
  </si>
  <si>
    <t>ENSG00000175265.19</t>
  </si>
  <si>
    <t>cg20231176_TC21</t>
  </si>
  <si>
    <t>cg20231260_BC21</t>
  </si>
  <si>
    <t>cg20231639_BC21</t>
  </si>
  <si>
    <t>cg20231900_TC21</t>
  </si>
  <si>
    <t>cg20232421_BC21</t>
  </si>
  <si>
    <t>cg20232699_TC21</t>
  </si>
  <si>
    <t>ENSG00000259892.1</t>
  </si>
  <si>
    <t>cg20233368_TC11</t>
  </si>
  <si>
    <t>exon_1;exon_1;exon_1;exon_1;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5UTR;TSS200;TSS200;TSS200;TSS200;TSS200;TSS200;TSS200;TSS200;TSS200;TSS200;TSS200;TSS200</t>
  </si>
  <si>
    <t>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NDUFA10;ENSG00000130414.13;ENSG00000130414.13;ENSG00000130414.13;ENSG00000130414.13;ENSG00000130414.13;ENSG00000130414.13;ENSG00000130414.13;ENSG00000130414.13;ENSG00000130414.13;ENSG00000130414.13;ENSG00000130414.13;ENSG00000130414.13</t>
  </si>
  <si>
    <t>cg20234060_TC11</t>
  </si>
  <si>
    <t>chr11:67415494-67415922</t>
  </si>
  <si>
    <t>ENSG00000172508.11;ENSG00000172508.11</t>
  </si>
  <si>
    <t>cg20234170_TC21</t>
  </si>
  <si>
    <t>cg20234740_BC21</t>
  </si>
  <si>
    <t>exon_2;exon_3;exon_2;TSS1500;TSS1500</t>
  </si>
  <si>
    <t>ACTC1;ACTC1;ACTC1;ENSG00000159251.8;ENSG00000159251.8</t>
  </si>
  <si>
    <t>cg20235337_TC11</t>
  </si>
  <si>
    <t>MEA1;MEA1;ENSG00000124733.5;ENSG00000124702.19;ENSG00000124702.19</t>
  </si>
  <si>
    <t>cg20235345_TC21</t>
  </si>
  <si>
    <t>cg20235422_BC21</t>
  </si>
  <si>
    <t>cg20235510_TC21</t>
  </si>
  <si>
    <t>cg20235789_BC21</t>
  </si>
  <si>
    <t>cg20236128_BC21</t>
  </si>
  <si>
    <t>cg20236803_TC21</t>
  </si>
  <si>
    <t>cg20237154_TC21</t>
  </si>
  <si>
    <t>ENSG00000076067.13</t>
  </si>
  <si>
    <t>cg20237244_BC21</t>
  </si>
  <si>
    <t>cg20237441_BC21</t>
  </si>
  <si>
    <t>cg20237577_TC21</t>
  </si>
  <si>
    <t>cg20237683_BC21</t>
  </si>
  <si>
    <t>chr4:121070848-121072971</t>
  </si>
  <si>
    <t>NDNF-AS1;ENSG00000173376.14;ENSG00000173376.14</t>
  </si>
  <si>
    <t>cg20237960_BC21</t>
  </si>
  <si>
    <t>ENSG00000146678.10</t>
  </si>
  <si>
    <t>cg20238136_BC21</t>
  </si>
  <si>
    <t>cg20239071_BC21</t>
  </si>
  <si>
    <t>cg20239081_BC21</t>
  </si>
  <si>
    <t>exon_14;exon_11;exon_12;exon_12;exon_12;exon_12;exon_12;exon_6;exon_12;exon_12;exon_12;exon_12</t>
  </si>
  <si>
    <t>cg20239235_BC21</t>
  </si>
  <si>
    <t>cg20239333_TC11</t>
  </si>
  <si>
    <t>chr10:131310930-131312789</t>
  </si>
  <si>
    <t>ENSG00000176769.9</t>
  </si>
  <si>
    <t>cg20239485_TC21</t>
  </si>
  <si>
    <t>cg20239912_TC21</t>
  </si>
  <si>
    <t>cg20240186_TC21</t>
  </si>
  <si>
    <t>cg20241375_TC21</t>
  </si>
  <si>
    <t>cg20241551_TC21</t>
  </si>
  <si>
    <t>cg20241567_BC11</t>
  </si>
  <si>
    <t>ENSG00000216775.4;ENSG00000216775.4;ENSG00000216775.4;ENSG00000216775.4</t>
  </si>
  <si>
    <t>cg20241952_BC11</t>
  </si>
  <si>
    <t>cg20242427_TC21</t>
  </si>
  <si>
    <t>TKFC;TKFC</t>
  </si>
  <si>
    <t>cg20242526_TC11</t>
  </si>
  <si>
    <t>exon_1;exon_1;exon_1;exon_1;exon_1;exon_1;5UTR;5UTR;5UTR;5UTR;5UTR;5UTR;TSS200;TSS200;TSS200;TSS200;TSS200;TSS200;TSS200;TSS200;TSS200;TSS200;TSS200;TSS200;TSS200;TSS200;TSS200;TSS200;TSS200;TSS200;TSS200;TSS200;TSS200;TSS200;TSS1500;TSS1500;TSS1500;TSS1500;TSS1500;TSS1500</t>
  </si>
  <si>
    <t>TFG;TFG;TFG;TFG;TFG;TFG;TFG;TFG;TFG;TFG;TFG;TFG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;ENSG00000114354.15</t>
  </si>
  <si>
    <t>cg20242781_BC11</t>
  </si>
  <si>
    <t>cg20243060_BC21</t>
  </si>
  <si>
    <t>chr3:138187193-138188019</t>
  </si>
  <si>
    <t>ENSG00000114098.18;ENSG00000114098.18;ENSG00000114098.18;ENSG00000114098.18;ENSG00000114098.18;ENSG00000114098.18;ENSG00000114098.18;ENSG00000114098.18;ENSG00000114098.18;ENSG00000114098.18;ENSG00000114098.18;ENSG00000114098.18;ENSG00000114098.18;ENSG00000114098.18;ENSG00000114098.18</t>
  </si>
  <si>
    <t>cg20243357_TC11</t>
  </si>
  <si>
    <t>chr17:12020634-12021554</t>
  </si>
  <si>
    <t>ENSG00000065559.15;ENSG00000065559.15;ENSG00000065559.15;ENSG00000065559.15;ENSG00000065559.15;ENSG00000065559.15;ENSG00000065559.15;ENSG00000065559.15;ENSG00000065559.15</t>
  </si>
  <si>
    <t>cg20243428_BC21</t>
  </si>
  <si>
    <t>cg20243900_TC21</t>
  </si>
  <si>
    <t>chr19:1905107-1905836;chr19:1908119-1908510;chr19:1911924-1913407</t>
  </si>
  <si>
    <t>SCAMP4;SCAMP4;ADAT3;SCAMP4;SCAMP4;ADAT3</t>
  </si>
  <si>
    <t>cg20244768_BC21</t>
  </si>
  <si>
    <t>cg20244846_TC21</t>
  </si>
  <si>
    <t>cg20245641_BC21</t>
  </si>
  <si>
    <t>cg20246113_BC11</t>
  </si>
  <si>
    <t>ENSG00000136378.15;ENSG00000136378.15;ENSG00000136378.15</t>
  </si>
  <si>
    <t>cg20246324_TC21</t>
  </si>
  <si>
    <t>ING2-DT;ENSG00000168556.7</t>
  </si>
  <si>
    <t>cg20246571_BC21</t>
  </si>
  <si>
    <t>cg20248748_TC11</t>
  </si>
  <si>
    <t>cg20248972_TC21</t>
  </si>
  <si>
    <t>NFKBIL1;NFKBIL1;NFKBIL1;NFKBIL1;ENSG00000254870.5;ENSG00000254870.5;ENSG00000254870.5;ENSG00000213760.11;ENSG00000213760.11;ENSG00000213760.11;ENSG00000213760.11;ENSG00000213760.11</t>
  </si>
  <si>
    <t>cg20249169_TC21</t>
  </si>
  <si>
    <t>chr2:64653185-64654734</t>
  </si>
  <si>
    <t>ENSG00000179833.4</t>
  </si>
  <si>
    <t>cg20249469_TC11</t>
  </si>
  <si>
    <t>ENSG00000139083.11;ENSG00000139083.11;ENSG00000139083.11</t>
  </si>
  <si>
    <t>cg20249500_TC21</t>
  </si>
  <si>
    <t>YPEL4;YPEL4;ENSG00000254602.2;ENSG00000166793.13;ENSG00000166793.13</t>
  </si>
  <si>
    <t>cg20249550_TC21</t>
  </si>
  <si>
    <t>exon_1;exon_1;exon_1;exon_1;exon_1;exon_1;exon_1;5UTR;5UTR;5UTR;5UTR;5UTR;5UTR;TSS200;TSS200;TSS200;TSS200;TSS200;TSS200</t>
  </si>
  <si>
    <t>GCDH;GCDH;GCDH;GCDH;GCDH;GCDH;GCDH;GCDH;GCDH;GCDH;GCDH;GCDH;GCDH;ENSG00000105607.13;ENSG00000105607.13;ENSG00000105607.13;ENSG00000105607.13;ENSG00000105607.13;ENSG00000105607.13</t>
  </si>
  <si>
    <t>cg20249882_BC21</t>
  </si>
  <si>
    <t>cg20250874_TC21</t>
  </si>
  <si>
    <t>LRCH1;LRCH1;LRCH1;LRCH1;LRCH1;LRCH1;LRCH1</t>
  </si>
  <si>
    <t>cg20251241_BC21</t>
  </si>
  <si>
    <t>cg20251261_TC21</t>
  </si>
  <si>
    <t>cg20251395_TC21</t>
  </si>
  <si>
    <t>MEIS2;ENSG00000134138.21;ENSG00000134138.21;ENSG00000134138.21;ENSG00000134138.21;ENSG00000134138.21;ENSG00000259460.1</t>
  </si>
  <si>
    <t>cg20251687_TC21</t>
  </si>
  <si>
    <t>chr15:37104610-37105076</t>
  </si>
  <si>
    <t>cg20251793_BC21</t>
  </si>
  <si>
    <t>cg20251823_TC11</t>
  </si>
  <si>
    <t>chr15:41558747-41558982;chr15:41559525-41559772</t>
  </si>
  <si>
    <t>ENSG00000092445.12;ENSG00000092445.12</t>
  </si>
  <si>
    <t>cg20251943_BC11</t>
  </si>
  <si>
    <t>chr10:363261-363583</t>
  </si>
  <si>
    <t>cg20252016_TC11</t>
  </si>
  <si>
    <t>exon_1;exon_1;exon_1;5UTR;5UTR;TSS200;TSS1500;TSS200;TSS200;TSS200;TSS200;TSS200;TSS1500;TSS1500;TSS1500;TSS1500;TSS1500;TSS1500;TSS1500;TSS1500;TSS1500;TSS1500;TSS1500</t>
  </si>
  <si>
    <t>cg20252020_TC21</t>
  </si>
  <si>
    <t>cg20252525_BC21</t>
  </si>
  <si>
    <t>cg20253212_BC21</t>
  </si>
  <si>
    <t>ENSG00000064042.18;ENSG00000064042.18;ENSG00000249216.1</t>
  </si>
  <si>
    <t>cg20253410_TC21</t>
  </si>
  <si>
    <t>cg20253561_BC21</t>
  </si>
  <si>
    <t>cg20253570_TC21</t>
  </si>
  <si>
    <t>cg20255042_TC11</t>
  </si>
  <si>
    <t>ENSG00000035403.18;ENSG00000035403.18;ENSG00000035403.18;ENSG00000035403.18</t>
  </si>
  <si>
    <t>cg20255176_BC21</t>
  </si>
  <si>
    <t>FJX1;ENSG00000179431.7</t>
  </si>
  <si>
    <t>cg20255590_BC21</t>
  </si>
  <si>
    <t>chr14:88554505-88555155</t>
  </si>
  <si>
    <t>cg20255775_BC12</t>
  </si>
  <si>
    <t>chr12:48004106-48004948;chr12:48001585-48002150;chr12:48005385-48005589</t>
  </si>
  <si>
    <t>ENSG00000139219.19;ENSG00000139219.19;ENSG00000139219.19;ENSG00000139219.19;ENSG00000139219.19</t>
  </si>
  <si>
    <t>cg20256245_BC21</t>
  </si>
  <si>
    <t>cg20256567_BC21</t>
  </si>
  <si>
    <t>cg20256820_BC21</t>
  </si>
  <si>
    <t>chr3:138174568-138174966</t>
  </si>
  <si>
    <t>exon_1;exon_1;exon_1;5UTR;5UTR;TSS1500;TSS200;TSS200;TSS200;TSS200</t>
  </si>
  <si>
    <t>DBR1;DBR1;DBR1;DBR1;DBR1;ENSG00000138231.14;ENSG00000138231.14;ENSG00000138231.14;ENSG00000138231.14;ENSG00000138231.14</t>
  </si>
  <si>
    <t>cg20259191_TC21</t>
  </si>
  <si>
    <t>ENSG00000263120.1</t>
  </si>
  <si>
    <t>cg20259439_BC21</t>
  </si>
  <si>
    <t>chr21:46285713-46286697</t>
  </si>
  <si>
    <t>5UTR;TSS1500;TSS1500;TSS1500;TSS1500;TSS1500;TSS1500;TSS1500;TSS1500;exon_1</t>
  </si>
  <si>
    <t>MCM3AP;ENSG00000182362.14;ENSG00000182362.14;ENSG00000182362.14;ENSG00000182362.14;ENSG00000182362.14;ENSG00000182362.14;ENSG00000182362.14;ENSG00000182362.14;MCM3AP</t>
  </si>
  <si>
    <t>cg20259515_TC21</t>
  </si>
  <si>
    <t>cg20260279_BC21</t>
  </si>
  <si>
    <t>ENSG00000257531.2;ENSG00000257256.1</t>
  </si>
  <si>
    <t>cg20260570_TC21</t>
  </si>
  <si>
    <t>BORA;BORA;BORA;ENSG00000204899.6</t>
  </si>
  <si>
    <t>cg20260619_BC21</t>
  </si>
  <si>
    <t>cg20260850_TC21</t>
  </si>
  <si>
    <t>cg20261440_TC21</t>
  </si>
  <si>
    <t>cg20262021_TC21</t>
  </si>
  <si>
    <t>cg20262070_TC21</t>
  </si>
  <si>
    <t>cg20262673_TC21</t>
  </si>
  <si>
    <t>cg20263145_BC21</t>
  </si>
  <si>
    <t>cg20263249_BC21</t>
  </si>
  <si>
    <t>cg20263490_BC11</t>
  </si>
  <si>
    <t>TSS200;TSS200;TSS200;TSS200;TSS200;TSS200;TSS1500;TSS200;TSS200;TSS200;TSS200;TSS200</t>
  </si>
  <si>
    <t>cg20263678_BC21</t>
  </si>
  <si>
    <t>chr22:30325159-30325378</t>
  </si>
  <si>
    <t>cg20263799_BC21</t>
  </si>
  <si>
    <t>cg20265305_BC21</t>
  </si>
  <si>
    <t>cg20265358_BC21</t>
  </si>
  <si>
    <t>chr17:45982880-45983164</t>
  </si>
  <si>
    <t>MAPT;MAPT</t>
  </si>
  <si>
    <t>cg20265403_TC21</t>
  </si>
  <si>
    <t>cg20265528_TC11</t>
  </si>
  <si>
    <t>cg20265977_BC21</t>
  </si>
  <si>
    <t>cg20266352_BC21</t>
  </si>
  <si>
    <t>cg20266755_BC21</t>
  </si>
  <si>
    <t>ATG2B;ENSG00000066739.12</t>
  </si>
  <si>
    <t>cg20266894_TC21</t>
  </si>
  <si>
    <t>chr11:15938309-15938531;chr11:15941336-15941677</t>
  </si>
  <si>
    <t>cg20266910_TC21</t>
  </si>
  <si>
    <t>cg20268039_TC21</t>
  </si>
  <si>
    <t>cg20268132_TC11</t>
  </si>
  <si>
    <t>ENSG00000275265;ENSG00000033030.15;ENSG00000033030.15;ENSG00000033030.15;ENSG00000033030.15;ENSG00000033030.15</t>
  </si>
  <si>
    <t>cg20268381_BC21</t>
  </si>
  <si>
    <t>cg20268743_BC21</t>
  </si>
  <si>
    <t>cg20269782_TC21</t>
  </si>
  <si>
    <t>cg20269790_TC21</t>
  </si>
  <si>
    <t>cg20269976_BC21</t>
  </si>
  <si>
    <t>ENSG00000171298.13;ENSG00000171298.13;ENSG00000171298.13;ENSG00000171298.13;ENSG00000171298.13</t>
  </si>
  <si>
    <t>cg20270245_BC21</t>
  </si>
  <si>
    <t>cg20270253_BC11</t>
  </si>
  <si>
    <t>cg20270378_BC21</t>
  </si>
  <si>
    <t>cg20270468_TC21</t>
  </si>
  <si>
    <t>cg20270966_BC21</t>
  </si>
  <si>
    <t>GPR176-DT</t>
  </si>
  <si>
    <t>cg20271330_BC21</t>
  </si>
  <si>
    <t>LINC00628</t>
  </si>
  <si>
    <t>cg20271382_BC21</t>
  </si>
  <si>
    <t>cg20271454_BC21</t>
  </si>
  <si>
    <t>ENSG00000240087.3</t>
  </si>
  <si>
    <t>cg20272133_BC21</t>
  </si>
  <si>
    <t>cg20272280_TC11</t>
  </si>
  <si>
    <t>chr2:95159057-95159976</t>
  </si>
  <si>
    <t>ENSG00000289685;ZNF514;ZNF514;ENSG00000289685;ENSG00000144026.14;ENSG00000144026.14;ENSG00000144026.14;ENSG00000144026.14</t>
  </si>
  <si>
    <t>cg20272813_BC21</t>
  </si>
  <si>
    <t>PLCG1-AS1;PLCG1-AS1;PLCG1-AS1;PLCG1-AS1;ENSG00000124181.15;ENSG00000124181.15</t>
  </si>
  <si>
    <t>cg20273260_BC21</t>
  </si>
  <si>
    <t>chr2:132669079-132671297</t>
  </si>
  <si>
    <t>ENSG00000150551.11;ENSG00000150551.11;ENSG00000150551.11</t>
  </si>
  <si>
    <t>cg20273772_BC21</t>
  </si>
  <si>
    <t>cg20274553_BC21</t>
  </si>
  <si>
    <t>cg20274565_TC21</t>
  </si>
  <si>
    <t>cg20274824_TC11</t>
  </si>
  <si>
    <t>exon_4;exon_4;exon_4;exon_4;exon_4;exon_1</t>
  </si>
  <si>
    <t>MAP7D1;MAP7D1;MAP7D1;MAP7D1;MAP7D1;MAP7D1</t>
  </si>
  <si>
    <t>cg20275507_BC21</t>
  </si>
  <si>
    <t>chr6:69867082-69867680</t>
  </si>
  <si>
    <t>ENSG00000082293.13;ENSG00000082293.13;ENSG00000082293.13</t>
  </si>
  <si>
    <t>cg20275681_BC21</t>
  </si>
  <si>
    <t>cg20275697_TC21</t>
  </si>
  <si>
    <t>chr1:869818-870248</t>
  </si>
  <si>
    <t>TUBB8P11</t>
  </si>
  <si>
    <t>cg20276003_TC21</t>
  </si>
  <si>
    <t>FBXL19;FBXL19;ENSG00000260852.1;ENSG00000099364.18</t>
  </si>
  <si>
    <t>cg20276424_BC21</t>
  </si>
  <si>
    <t>TNRC6B;TNRC6B;TNRC6B</t>
  </si>
  <si>
    <t>cg20276634_TC21</t>
  </si>
  <si>
    <t>cg20276646_TC21</t>
  </si>
  <si>
    <t>exon_7;exon_6;exon_1;3UTR</t>
  </si>
  <si>
    <t>FCAMR;FCAMR;FCAMR;FCAMR</t>
  </si>
  <si>
    <t>cg20276750_TC21</t>
  </si>
  <si>
    <t>cg20276767_TC21</t>
  </si>
  <si>
    <t>cg20277551_BC21</t>
  </si>
  <si>
    <t>ENSG00000128944.14</t>
  </si>
  <si>
    <t>cg20278042_BC21</t>
  </si>
  <si>
    <t>exon_11;exon_12;exon_11;exon_12;3UTR;3UTR;3UTR;3UTR</t>
  </si>
  <si>
    <t>IVD;IVD;IVD;IVD;IVD;IVD;IVD;IVD</t>
  </si>
  <si>
    <t>cg20278503_BC21</t>
  </si>
  <si>
    <t>exon_2;exon_12;exon_14;exon_13;exon_13;exon_1;exon_5</t>
  </si>
  <si>
    <t>AFAP1-AS1;AFAP1;AFAP1;AFAP1;AFAP1;AFAP1;AFAP1</t>
  </si>
  <si>
    <t>cg20278790_TC21</t>
  </si>
  <si>
    <t>cg20278966_BC21</t>
  </si>
  <si>
    <t>cg20279257_TC21</t>
  </si>
  <si>
    <t>ENSG00000155275.19;ENSG00000155275.19</t>
  </si>
  <si>
    <t>cg20279471_BC21</t>
  </si>
  <si>
    <t>cg20279977_BC21</t>
  </si>
  <si>
    <t>ENSG00000241490.1;ENSG00000241490.1</t>
  </si>
  <si>
    <t>cg20280057_TC21</t>
  </si>
  <si>
    <t>cg20280170_TC21</t>
  </si>
  <si>
    <t>chr1:28775032-28775341</t>
  </si>
  <si>
    <t>cg20280230_BC21</t>
  </si>
  <si>
    <t>cg20280727_BC21</t>
  </si>
  <si>
    <t>TPD52L1;TPD52L1;ENSG00000111907.21;ENSG00000111907.21;ENSG00000111907.21;ENSG00000111907.21;ENSG00000111907.21;ENSG00000111907.21;ENSG00000111907.21;ENSG00000111907.21;ENSG00000111907.21</t>
  </si>
  <si>
    <t>cg20280781_TC21</t>
  </si>
  <si>
    <t>cg20280835_BC21</t>
  </si>
  <si>
    <t>cg20281075_BC21</t>
  </si>
  <si>
    <t>ENSG00000126001.16;ENSG00000126001.16;ENSG00000126001.16;ENSG00000125965.9;ENSG00000221763.1</t>
  </si>
  <si>
    <t>cg20281507_BC21</t>
  </si>
  <si>
    <t>cg20281678_BC21</t>
  </si>
  <si>
    <t>exon_11;exon_8;exon_4</t>
  </si>
  <si>
    <t>GAK;GAK;GAK</t>
  </si>
  <si>
    <t>cg20281912_BC21</t>
  </si>
  <si>
    <t>JRK;JRK;JRK;JRK;ENSG00000234616.9</t>
  </si>
  <si>
    <t>cg20281934_BC21</t>
  </si>
  <si>
    <t>cg20281942_BC21</t>
  </si>
  <si>
    <t>cg20282342_BC21</t>
  </si>
  <si>
    <t>cg20283937_TC21</t>
  </si>
  <si>
    <t>ENSG00000104129.10</t>
  </si>
  <si>
    <t>cg20284358_TC21</t>
  </si>
  <si>
    <t>chr15:89367290-89368946;chr15:89371132-89371830</t>
  </si>
  <si>
    <t>ENSG00000255571.10;ENSG00000255571.10;ENSG00000255571.10;ENSG00000255571.10;ENSG00000255571.10;ENSG00000255571.10;ENSG00000255571.10</t>
  </si>
  <si>
    <t>cg20284773_TC21</t>
  </si>
  <si>
    <t>cg20284913_BC21</t>
  </si>
  <si>
    <t>ENSG00000275091;ENSG00000132005.9;ENSG00000132005.9;ENSG00000132005.9;ENSG00000132005.9;ENSG00000132005.9</t>
  </si>
  <si>
    <t>cg20284961_BC21</t>
  </si>
  <si>
    <t>ENSG00000136541.15;ENSG00000136541.15;ENSG00000136541.15</t>
  </si>
  <si>
    <t>cg20285045_TC11</t>
  </si>
  <si>
    <t>exon_4;exon_4;exon_2;exon_3;exon_4;TSS200;TSS200</t>
  </si>
  <si>
    <t>APOA1;APOA1;APOA1;APOA1;APOA1;ENSG00000235910.2;ENSG00000235910.2</t>
  </si>
  <si>
    <t>cg20285453_TC21</t>
  </si>
  <si>
    <t>cg20285470_BC21</t>
  </si>
  <si>
    <t>cg20285797_BC21</t>
  </si>
  <si>
    <t>cg20286094_BC21</t>
  </si>
  <si>
    <t>cg20286202_BC21</t>
  </si>
  <si>
    <t>ENSG00000251161.4;ENSG00000251161.4</t>
  </si>
  <si>
    <t>cg20286276_TC21</t>
  </si>
  <si>
    <t>ENSG00000251161</t>
  </si>
  <si>
    <t>cg20286290_BC21</t>
  </si>
  <si>
    <t>cg20286429_BC21</t>
  </si>
  <si>
    <t>EMC1;ENSG00000127463.16;ENSG00000127463.16;ENSG00000127463.16</t>
  </si>
  <si>
    <t>cg20286726_BC21</t>
  </si>
  <si>
    <t>cg20286956_BC11</t>
  </si>
  <si>
    <t>chr1:39082231-39082457</t>
  </si>
  <si>
    <t>cg20287029_TC21</t>
  </si>
  <si>
    <t>ENSG00000172772.3</t>
  </si>
  <si>
    <t>cg20287671_BC21</t>
  </si>
  <si>
    <t>cg20288617_BC21</t>
  </si>
  <si>
    <t>cg20288927_BC21</t>
  </si>
  <si>
    <t>cg20289898_BC21</t>
  </si>
  <si>
    <t>exon_1;exon_4;5UTR;TSS1500;TSS1500</t>
  </si>
  <si>
    <t>LIMA1;LIMA1;LIMA1;ENSG00000050405.14;ENSG00000050405.14</t>
  </si>
  <si>
    <t>cg20289943_TC21</t>
  </si>
  <si>
    <t>cg20290033_BC21</t>
  </si>
  <si>
    <t>ENSG00000153037.15;ENSG00000153037.15;ENSG00000153037.15;ENSG00000153037.15;ENSG00000153037.15;ENSG00000153037.15;ENSG00000153037.15;ENSG00000153037.15;ENSG00000153037.15</t>
  </si>
  <si>
    <t>cg20290360_TC11</t>
  </si>
  <si>
    <t>NFASC;ENSG00000163531.17;ENSG00000163531.17</t>
  </si>
  <si>
    <t>cg20290454_TC21</t>
  </si>
  <si>
    <t>cg20290985_BC21</t>
  </si>
  <si>
    <t>cg20291049_BC21</t>
  </si>
  <si>
    <t>chr2:104853026-104857030</t>
  </si>
  <si>
    <t>POU3F3;POU3F3</t>
  </si>
  <si>
    <t>cg20293044_TC21</t>
  </si>
  <si>
    <t>cg20293685_BC11</t>
  </si>
  <si>
    <t>cg20293888_TC21</t>
  </si>
  <si>
    <t>chr7:2821986-2822140</t>
  </si>
  <si>
    <t>cg20293942_TC11</t>
  </si>
  <si>
    <t>ENSG00000274270;ENSG00000231607.15</t>
  </si>
  <si>
    <t>cg20294172_TC11</t>
  </si>
  <si>
    <t>exon_2;5UTR;TSS200;TSS1500;TSS200;TSS200;TSS200;TSS200;TSS200;TSS200;TSS200;TSS200;TSS200;TSS200;TSS200;TSS200;TSS200;TSS200;TSS200;TSS200;TSS200;TSS200;TSS200;TSS1500;TSS1500</t>
  </si>
  <si>
    <t>cg20294205_BC21</t>
  </si>
  <si>
    <t>cg20294304_BC11</t>
  </si>
  <si>
    <t>chr6:34234790-34238416</t>
  </si>
  <si>
    <t>ENSG00000137309.20;ENSG00000137309.20;ENSG00000137309.20;ENSG00000137309.20;ENSG00000137309.20</t>
  </si>
  <si>
    <t>cg20294345_TC21</t>
  </si>
  <si>
    <t>ENSG00000103187.8;ENSG00000103187.8;ENSG00000103187.8</t>
  </si>
  <si>
    <t>cg20294812_BC21</t>
  </si>
  <si>
    <t>ENSG00000115523.17;ENSG00000115523.17;ENSG00000115523.17;ENSG00000115523.17;ENSG00000115523.17;ENSG00000115523.17;ENSG00000115523.17</t>
  </si>
  <si>
    <t>cg20295248_TC21</t>
  </si>
  <si>
    <t>cg20296844_BC21</t>
  </si>
  <si>
    <t>cg20296888_BC21</t>
  </si>
  <si>
    <t>chr12:121087786-121088061</t>
  </si>
  <si>
    <t>cg20297566_BC11</t>
  </si>
  <si>
    <t>TBC1D23;ENSG00000287378.1</t>
  </si>
  <si>
    <t>cg20297800_BC21</t>
  </si>
  <si>
    <t>exon_8;exon_8;exon_3;exon_2</t>
  </si>
  <si>
    <t>TYRO3;TYRO3;TYRO3;TYRO3</t>
  </si>
  <si>
    <t>cg20298085_BC21</t>
  </si>
  <si>
    <t>cg20299046_TC21</t>
  </si>
  <si>
    <t>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;ENSG00000115355.18</t>
  </si>
  <si>
    <t>cg20299394_BC21</t>
  </si>
  <si>
    <t>exon_2;exon_2;exon_2;exon_2;exon_2;exon_2;TSS200</t>
  </si>
  <si>
    <t>MGA;MGA;MGA;MGA;MGA;MGA;ENSG00000174197.18</t>
  </si>
  <si>
    <t>cg20299496_BC21</t>
  </si>
  <si>
    <t>ENSG00000275157.1</t>
  </si>
  <si>
    <t>cg20299810_TC21</t>
  </si>
  <si>
    <t>cg20300032_BC21</t>
  </si>
  <si>
    <t>cg20300486_BC21</t>
  </si>
  <si>
    <t>cg20301127_BC21</t>
  </si>
  <si>
    <t>ENSG00000169758.13</t>
  </si>
  <si>
    <t>cg20301722_BC11</t>
  </si>
  <si>
    <t>TSS200;TSS200;exon_1;TSS1500;TSS1500;TSS1500;TSS1500;TSS1500;TSS1500;TSS1500;TSS1500;TSS1500;TSS1500</t>
  </si>
  <si>
    <t>ENSG00000066322.15;ENSG00000066322.15;ENSG00000288772;ENSG00000066322.15;ENSG00000066322.15;ENSG00000066322.15;ENSG00000066322.15;ENSG00000066322.15;ENSG00000066322.15;ENSG00000066322.15;ENSG00000066322.15;ENSG00000066322.15;ENSG00000066322.15</t>
  </si>
  <si>
    <t>cg20301751_TC21</t>
  </si>
  <si>
    <t>cg20301780_TC11</t>
  </si>
  <si>
    <t>cg20301993_TC21</t>
  </si>
  <si>
    <t>chr14:22822480-22823069;chr14:22821869-22822128</t>
  </si>
  <si>
    <t>exon_2;exon_1;exon_1;exon_1;5UTR;5UTR;TSS1500</t>
  </si>
  <si>
    <t>SLC7A7;SLC7A7;SLC7A7;SLC7A7;SLC7A7;SLC7A7;ENSG00000155465.21</t>
  </si>
  <si>
    <t>cg20302658_TC21</t>
  </si>
  <si>
    <t>cg20303041_BC21</t>
  </si>
  <si>
    <t>cg20303140_TC11</t>
  </si>
  <si>
    <t>chr9:136245355-136246050</t>
  </si>
  <si>
    <t>QSOX2</t>
  </si>
  <si>
    <t>cg20303169_TC21</t>
  </si>
  <si>
    <t>LINC02065</t>
  </si>
  <si>
    <t>cg20303380_BC21</t>
  </si>
  <si>
    <t>cg20303441_BC11</t>
  </si>
  <si>
    <t>DNMT3A</t>
  </si>
  <si>
    <t>chr2:25273433-25273673</t>
  </si>
  <si>
    <t>cg20303490_BC21</t>
  </si>
  <si>
    <t>ENSG00000205678.8;ENSG00000205678.8;ENSG00000205678.8;ENSG00000205678.8</t>
  </si>
  <si>
    <t>cg20303630_BC21</t>
  </si>
  <si>
    <t>exon_12;exon_12;exon_9;exon_1;TSS200</t>
  </si>
  <si>
    <t>ARHGEF15;ARHGEF15;ARHGEF15;ARHGEF15;ENSG00000226871.1</t>
  </si>
  <si>
    <t>cg20304019_BC21</t>
  </si>
  <si>
    <t>cg20304290_BC21</t>
  </si>
  <si>
    <t>cg20304811_TC11</t>
  </si>
  <si>
    <t>cg20304988_TC21</t>
  </si>
  <si>
    <t>chr7:29194355-29195430</t>
  </si>
  <si>
    <t>cg20305231_BC21</t>
  </si>
  <si>
    <t>cg20305489_BC21</t>
  </si>
  <si>
    <t>cg20305662_BC21</t>
  </si>
  <si>
    <t>ENSG00000038295.8;ENSG00000038295.8;ENSG00000038295.8;ENSG00000038295.8;ENSG00000038295.8</t>
  </si>
  <si>
    <t>cg20306086_BC21</t>
  </si>
  <si>
    <t>cg20306087_BC21</t>
  </si>
  <si>
    <t>cg20306229_TC21</t>
  </si>
  <si>
    <t>chr19:6740658-6741192;chr19:6746063-6746281</t>
  </si>
  <si>
    <t>cg20306258_BC21</t>
  </si>
  <si>
    <t>cg20306446_TC21</t>
  </si>
  <si>
    <t>ENSG00000133115.12;ENSG00000133115.12</t>
  </si>
  <si>
    <t>cg20306463_BC21</t>
  </si>
  <si>
    <t>ENSG00000202324.1</t>
  </si>
  <si>
    <t>cg20306651_TC21</t>
  </si>
  <si>
    <t>VPS39</t>
  </si>
  <si>
    <t>cg20306842_BC21</t>
  </si>
  <si>
    <t>CREB5;CREB5</t>
  </si>
  <si>
    <t>cg20307205_BC21</t>
  </si>
  <si>
    <t>chr22:41832503-41833980</t>
  </si>
  <si>
    <t>CCDC134;CCDC134</t>
  </si>
  <si>
    <t>cg20307253_BC21</t>
  </si>
  <si>
    <t>cg20307391_BC11</t>
  </si>
  <si>
    <t>cg20307758_BC21</t>
  </si>
  <si>
    <t>cg20308684_BC21</t>
  </si>
  <si>
    <t>cg20308688_TC21</t>
  </si>
  <si>
    <t>exon_1;exon_1;5UTR;TSS200;TSS200;TSS200;TSS200;TSS200;TSS200;TSS200;TSS200;TSS200;TSS200;TSS200;TSS200;TSS200;TSS200;TSS200;TSS200;TSS200;TSS200;TSS200;TSS200;TSS200;TSS200;TSS200;TSS200;TSS200;TSS200;TSS200;TSS200;TSS200;TSS200;TSS200;TSS1500</t>
  </si>
  <si>
    <t>CAPN3;CAPN3;CAPN3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;ENSG00000092529.25</t>
  </si>
  <si>
    <t>cg20308819_BC21</t>
  </si>
  <si>
    <t>cg20309069_TC21</t>
  </si>
  <si>
    <t>cg20309353_BC21</t>
  </si>
  <si>
    <t>cg20309372_BC21</t>
  </si>
  <si>
    <t>cg20309450_BC21</t>
  </si>
  <si>
    <t>ENSG00000172365.4</t>
  </si>
  <si>
    <t>cg20309629_BC21</t>
  </si>
  <si>
    <t>cg20309640_TC21</t>
  </si>
  <si>
    <t>cg20309776_TC21</t>
  </si>
  <si>
    <t>ENSG00000092531.10;ENSG00000092531.10;ENSG00000092531.10;ENSG00000092531.10;ENSG00000092531.10;ENSG00000092531.10;ENSG00000092531.10;ENSG00000092531.10;ENSG00000092531.10;ENSG00000092531.10;ENSG00000092531.10;ENSG00000092531.10</t>
  </si>
  <si>
    <t>cg20310230_TC21</t>
  </si>
  <si>
    <t>cg20310759_BC21</t>
  </si>
  <si>
    <t>chr1:87151470-87151734;chr1:87152009-87152303</t>
  </si>
  <si>
    <t>cg20311037_TC21</t>
  </si>
  <si>
    <t>KLHL20;ENSG00000076321.11</t>
  </si>
  <si>
    <t>cg20311092_BC11</t>
  </si>
  <si>
    <t>ENSG00000228548.1</t>
  </si>
  <si>
    <t>cg20311100_TC21</t>
  </si>
  <si>
    <t>chr12:9731480-9731863</t>
  </si>
  <si>
    <t>cg20311229_TC21</t>
  </si>
  <si>
    <t>cg20311617_BC21</t>
  </si>
  <si>
    <t>cg20311718_TC21</t>
  </si>
  <si>
    <t>cg20311890_TC21</t>
  </si>
  <si>
    <t>cg20312345_BC21</t>
  </si>
  <si>
    <t>cg20312364_BC21</t>
  </si>
  <si>
    <t>RCC2P3;ENSG00000284028.1</t>
  </si>
  <si>
    <t>cg20312537_BC21</t>
  </si>
  <si>
    <t>cg20312537_BC22</t>
  </si>
  <si>
    <t>cg20312691_TC21</t>
  </si>
  <si>
    <t>ENSG00000149633.12</t>
  </si>
  <si>
    <t>cg20312825_TC21</t>
  </si>
  <si>
    <t>ENSG00000140326.13;ENSG00000140326.13;ENSG00000140326.13;ENSG00000246283.2</t>
  </si>
  <si>
    <t>cg20312844_BC21</t>
  </si>
  <si>
    <t>3UTR;TSS1500;exon_15</t>
  </si>
  <si>
    <t>TTBK2;ENSG00000246283.2;TTBK2</t>
  </si>
  <si>
    <t>cg20313096_TC21</t>
  </si>
  <si>
    <t>ENSG00000222005.9;ENSG00000171150.9;ENSG00000171150.9</t>
  </si>
  <si>
    <t>cg20313295_BC21</t>
  </si>
  <si>
    <t>cg20313362_TC21</t>
  </si>
  <si>
    <t>cg20314660_TC11</t>
  </si>
  <si>
    <t>exon_1;exon_1;exon_1;exon_1;exon_1;exon_1;exon_1;exon_1;exon_1;exon_1;5UTR;5UTR;5UTR;5UTR;TSS1500;TSS200;TSS1500;TSS1500;TSS1500</t>
  </si>
  <si>
    <t>DDX39A;DDX39A;DDX39A;DDX39A;DDX39A;DDX39A;DDX39A;DDX39A;DDX39A;DDX39A;DDX39A;DDX39A;DDX39A;DDX39A;ENSG00000123136.15;ENSG00000123136.15;ENSG00000123136.15;ENSG00000123136.15;ENSG00000123136.15</t>
  </si>
  <si>
    <t>cg20315941_TC21</t>
  </si>
  <si>
    <t>PRSS12;ENSG00000164099.3</t>
  </si>
  <si>
    <t>cg20315946_BC21</t>
  </si>
  <si>
    <t>ENSG00000243550.3</t>
  </si>
  <si>
    <t>cg20315995_BC11</t>
  </si>
  <si>
    <t>cg20316284_BC11</t>
  </si>
  <si>
    <t>chr22:38397175-38397446;chr22:38397727-38399365</t>
  </si>
  <si>
    <t>TSS1500;TSS200;TSS200;TSS200;TSS200;TSS1500;TSS200;TSS200;TSS200</t>
  </si>
  <si>
    <t>ENSG00000283900.1;ENSG00000244627.5;ENSG00000244627.5;ENSG00000244627.5;ENSG00000244627.5;ENSG00000244627.5;ENSG00000244627.5;ENSG00000244627.5;ENSG00000244627.5</t>
  </si>
  <si>
    <t>cg20316440_BC21</t>
  </si>
  <si>
    <t>cg20316549_TC21</t>
  </si>
  <si>
    <t>cg20316713_BC21</t>
  </si>
  <si>
    <t>cg20316971_BC21</t>
  </si>
  <si>
    <t>cg20317090_BC21</t>
  </si>
  <si>
    <t>cg20317180_TC21</t>
  </si>
  <si>
    <t>FIZ1;FIZ1;ENSG00000179943.8;ENSG00000179943.8;ENSG00000179943.8;ENSG00000171443.7;ENSG00000171443.7</t>
  </si>
  <si>
    <t>cg20318096_BC21</t>
  </si>
  <si>
    <t>cg20318217_TC21</t>
  </si>
  <si>
    <t>cg20318252_BC21</t>
  </si>
  <si>
    <t>cg20318655_BC21</t>
  </si>
  <si>
    <t>cg20318826_BC21</t>
  </si>
  <si>
    <t>cg20319142_BC11</t>
  </si>
  <si>
    <t>cg20319253_TC21</t>
  </si>
  <si>
    <t>chr14:64601650-64601950</t>
  </si>
  <si>
    <t>cg20319775_TC21</t>
  </si>
  <si>
    <t>JAG1;ENSG00000270792;ENSG00000270792.6</t>
  </si>
  <si>
    <t>cg20320200_TC21</t>
  </si>
  <si>
    <t>cg20320676_BC21</t>
  </si>
  <si>
    <t>cg20321432_TC21</t>
  </si>
  <si>
    <t>cg20321500_BC21</t>
  </si>
  <si>
    <t>cg20321801_TC11</t>
  </si>
  <si>
    <t>cg20323934_TC21</t>
  </si>
  <si>
    <t>cg20324209_BC21</t>
  </si>
  <si>
    <t>cg20324449_TC11</t>
  </si>
  <si>
    <t>exon_3;exon_1;exon_1;exon_1;exon_1;exon_1;exon_1;5UTR;5UTR;5UTR;5UTR;5UTR;5UTR;TSS200;TSS200;TSS200;TSS200;TSS200;TSS200;TSS200;TSS200;TSS200;TSS1500</t>
  </si>
  <si>
    <t>SERF2;SERF2;SERF2;SERF2;SERF2;SERF2;SERF2;SERF2;SERF2;SERF2;SERF2;SERF2;SERF2;ENSG00000140264.21;ENSG00000140264.21;ENSG00000140264.21;ENSG00000140264.21;ENSG00000140264.21;ENSG00000140264.21;ENSG00000140264.21;ENSG00000140264.21;ENSG00000140264.21;ENSG00000140264.21</t>
  </si>
  <si>
    <t>cg20324959_BC21</t>
  </si>
  <si>
    <t>chr2:234953655-234954023</t>
  </si>
  <si>
    <t>cg20325012_BC21</t>
  </si>
  <si>
    <t>ENSG00000140259.7;ENSG00000092470.12;ENSG00000092470.12;ENSG00000092470.12</t>
  </si>
  <si>
    <t>cg20325291_BC21</t>
  </si>
  <si>
    <t>ARID1A;ARID1A;ENSG00000117713.21</t>
  </si>
  <si>
    <t>cg20325850_TC21</t>
  </si>
  <si>
    <t>exon_2;exon_3;exon_5;exon_2;exon_1;TSS200</t>
  </si>
  <si>
    <t>ENSG00000284686;ENSG00000284686;PLPP3;PLPP3;PLPP3;ENSG00000284686.1</t>
  </si>
  <si>
    <t>cg20326208_BC21</t>
  </si>
  <si>
    <t>cg20326260_BC21</t>
  </si>
  <si>
    <t>chr8:41725617-41726006</t>
  </si>
  <si>
    <t>ANK1;ANK1;ANK1</t>
  </si>
  <si>
    <t>cg20326572_TC21</t>
  </si>
  <si>
    <t>chr17:81683164-81684417;chr17:81688132-81688485</t>
  </si>
  <si>
    <t>ENSG00000185359.14;ENSG00000185359.14;ENSG00000185359.14;ENSG00000185359.14;ENSG00000185359.14;ENSG00000185359.14;ENSG00000185359.14</t>
  </si>
  <si>
    <t>cg20326928_TC11</t>
  </si>
  <si>
    <t>cg20326936_BC21</t>
  </si>
  <si>
    <t>cg20327324_BC21</t>
  </si>
  <si>
    <t>cg20327591_TC21</t>
  </si>
  <si>
    <t>chr19:8050366-8050640</t>
  </si>
  <si>
    <t>CCL25;CCL25;CCL25;CCL25;ENSG00000131142.14;ENSG00000131142.14;ENSG00000131142.14;ENSG00000131142.14</t>
  </si>
  <si>
    <t>cg20327784_BC21</t>
  </si>
  <si>
    <t>SAP30BP;SAP30BP;SAP30BP;SAP30BP;SAP30BP;SAP30BP</t>
  </si>
  <si>
    <t>cg20327862_TC21</t>
  </si>
  <si>
    <t>cg20328456_TC21</t>
  </si>
  <si>
    <t>TSS1500;TSS1500;TSS1500;TSS1500;TSS200;TSS200;TSS1500;TSS1500;TSS1500;TSS1500;TSS1500;TSS1500;TSS1500;TSS1500;TSS1500;TSS1500;TSS1500;TSS1500;TSS1500</t>
  </si>
  <si>
    <t>ENSG00000204314.12;ENSG00000204314.12;ENSG00000204314.12;ENSG00000204314.12;ENSG00000221988.13;ENSG00000221988.13;ENSG00000221988.13;ENSG00000221988.13;ENSG00000221988.13;ENSG00000221988.13;ENSG00000221988.13;ENSG00000221988.13;ENSG00000221988.13;ENSG00000221988.13;ENSG00000258388.7;ENSG00000258388.7;ENSG00000258388.7;ENSG00000258388.7;ENSG00000258388.7</t>
  </si>
  <si>
    <t>cg20328702_TC21</t>
  </si>
  <si>
    <t>cg20329028_BC21</t>
  </si>
  <si>
    <t>ENSG00000148634.16;ENSG00000148634.16;ENSG00000148634.16;ENSG00000148634.16;ENSG00000148634.16;ENSG00000148634.16;ENSG00000148634.16</t>
  </si>
  <si>
    <t>cg20329085_BC11</t>
  </si>
  <si>
    <t>chr18:33577901-33578259;chr18:33578519-33579023</t>
  </si>
  <si>
    <t>exon_1;exon_1;exon_1;5UTR;5UTR;5UTR;TSS1500;TSS200;TSS200;TSS200;TSS200;TSS1500;TSS1500;TSS1500</t>
  </si>
  <si>
    <t>ASXL3;ASXL3;ASXL3;ASXL3;ASXL3;ASXL3;ENSG00000267642.1;ENSG00000141431.14;ENSG00000141431.14;ENSG00000141431.14;ENSG00000141431.14;ENSG00000141431.14;ENSG00000141431.14;ENSG00000141431.14</t>
  </si>
  <si>
    <t>cg20329303_TC21</t>
  </si>
  <si>
    <t>cg20329769_TC21</t>
  </si>
  <si>
    <t>chr2:219218269-219219290</t>
  </si>
  <si>
    <t>exon_1;exon_1;exon_6;5UTR;TSS200;TSS200;TSS1500</t>
  </si>
  <si>
    <t>ABCB6;ABCB6;ENSG00000284820;ENSG00000284820;ENSG00000115657.14;ENSG00000115657.14;ENSG00000115657.14</t>
  </si>
  <si>
    <t>cg20330566_BC11</t>
  </si>
  <si>
    <t>chr14:105142622-105143136;chr14:105148038-105148580;chr14:105149005-105149287</t>
  </si>
  <si>
    <t>exon_21;exon_22;exon_3</t>
  </si>
  <si>
    <t>JAG2;JAG2;JAG2</t>
  </si>
  <si>
    <t>cg20331458_TC21</t>
  </si>
  <si>
    <t>cg20331499_BC21</t>
  </si>
  <si>
    <t>HNRNPMP1</t>
  </si>
  <si>
    <t>cg20331595_BC11</t>
  </si>
  <si>
    <t>NRSN2;ENSG00000125841.13;ENSG00000125841.13;ENSG00000125841.13;ENSG00000125841.13;ENSG00000125841.13</t>
  </si>
  <si>
    <t>cg20331812_BC21</t>
  </si>
  <si>
    <t>cg20332049_BC21</t>
  </si>
  <si>
    <t>cg20332195_TC21</t>
  </si>
  <si>
    <t>chr4:10456505-10457729;chr4:10461208-10462065</t>
  </si>
  <si>
    <t>ENSG00000178163.8;ENSG00000178163.8;ENSG00000178163.8;ENSG00000178163.8;ENSG00000178163.8</t>
  </si>
  <si>
    <t>cg20332476_BC21</t>
  </si>
  <si>
    <t>cg20332676_BC21</t>
  </si>
  <si>
    <t>PELATON;PELATON;ENSG00000224397.9</t>
  </si>
  <si>
    <t>cg20333032_TC21</t>
  </si>
  <si>
    <t>chr6:168101222-168102110</t>
  </si>
  <si>
    <t>cg20333169_BC21</t>
  </si>
  <si>
    <t>cg20333389_BC21</t>
  </si>
  <si>
    <t>cg20333727_BC21</t>
  </si>
  <si>
    <t>ENSG00000130592.17;ENSG00000130592.17;ENSG00000130592.17;ENSG00000130592.17</t>
  </si>
  <si>
    <t>cg20334079_TC21</t>
  </si>
  <si>
    <t>TNFRSF19;TNFRSF19;ENSG00000127863.16</t>
  </si>
  <si>
    <t>cg20334627_TC11</t>
  </si>
  <si>
    <t>chr6:130365269-130366591</t>
  </si>
  <si>
    <t>ENSG00000164483.17;ENSG00000164484.12;ENSG00000164484.12</t>
  </si>
  <si>
    <t>cg20334739_BC21</t>
  </si>
  <si>
    <t>cg20335068_BC21</t>
  </si>
  <si>
    <t>cg20336341_BC21</t>
  </si>
  <si>
    <t>cg20336352_BC21</t>
  </si>
  <si>
    <t>cg20336539_TC21</t>
  </si>
  <si>
    <t>cg20336730_BC11</t>
  </si>
  <si>
    <t>ENSG00000188687.18</t>
  </si>
  <si>
    <t>cg20336973_TC21</t>
  </si>
  <si>
    <t>ENSG00000212550.1</t>
  </si>
  <si>
    <t>cg20337021_TC21</t>
  </si>
  <si>
    <t>chr11:106021998-106022225</t>
  </si>
  <si>
    <t>ENSG00000170903.12;ENSG00000170903.12;ENSG00000170903.12;ENSG00000170903.12</t>
  </si>
  <si>
    <t>cg20337103_TC21</t>
  </si>
  <si>
    <t>ENSG00000186174.13</t>
  </si>
  <si>
    <t>cg20337110_BC21</t>
  </si>
  <si>
    <t>ENSG00000275967.1</t>
  </si>
  <si>
    <t>cg20337160_BC21</t>
  </si>
  <si>
    <t>cg20337385_TC11</t>
  </si>
  <si>
    <t>cg20337445_TC21</t>
  </si>
  <si>
    <t>chr22:35551656-35551949</t>
  </si>
  <si>
    <t>RASD2</t>
  </si>
  <si>
    <t>cg20337815_TC11</t>
  </si>
  <si>
    <t>cg20337871_TC21</t>
  </si>
  <si>
    <t>cg20337959_TC21</t>
  </si>
  <si>
    <t>cg20338090_TC21</t>
  </si>
  <si>
    <t>cg20338572_TC21</t>
  </si>
  <si>
    <t>ENSG00000140678.17;ENSG00000140678.17;ENSG00000140678.17;ENSG00000140678.17;ENSG00000140678.17</t>
  </si>
  <si>
    <t>cg20338587_BC21</t>
  </si>
  <si>
    <t>chr15:45129038-45130196;chr15:45135098-45136008</t>
  </si>
  <si>
    <t>cg20339016_BC21</t>
  </si>
  <si>
    <t>cg20339140_TC21</t>
  </si>
  <si>
    <t>chr6:149648363-149648836</t>
  </si>
  <si>
    <t>ENSG00000186625.14;ENSG00000186625.14;ENSG00000186625.14;ENSG00000186625.14;ENSG00000186625.14</t>
  </si>
  <si>
    <t>cg20339696_TC21</t>
  </si>
  <si>
    <t>cg20339840_TC21</t>
  </si>
  <si>
    <t>ENSG00000182902.14;ENSG00000182902.14</t>
  </si>
  <si>
    <t>cg20339991_BC21</t>
  </si>
  <si>
    <t>cg20340007_TC21</t>
  </si>
  <si>
    <t>cg20340250_BC21</t>
  </si>
  <si>
    <t>exon_4;exon_3;exon_4;exon_4;exon_1;exon_4;exon_6;exon_5</t>
  </si>
  <si>
    <t>CHMP3;CHMP3;CHMP3;CHMP3;CHMP3;CHMP3;RNF103-CHMP3;RNF103-CHMP3</t>
  </si>
  <si>
    <t>cg20340493_BC21</t>
  </si>
  <si>
    <t>cg20340596_TC21</t>
  </si>
  <si>
    <t>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;TSS1500</t>
  </si>
  <si>
    <t>cg20340851_BC21</t>
  </si>
  <si>
    <t>cg20340866_TC11</t>
  </si>
  <si>
    <t>cg20341251_BC21</t>
  </si>
  <si>
    <t>WNT5B</t>
  </si>
  <si>
    <t>cg20341435_BC21</t>
  </si>
  <si>
    <t>cg20341632_TC11</t>
  </si>
  <si>
    <t>cg20341661_BC21</t>
  </si>
  <si>
    <t>cg20341985_BC21</t>
  </si>
  <si>
    <t>cg20342402_BC21</t>
  </si>
  <si>
    <t>ENSG00000259354.5;ENSG00000259354.5</t>
  </si>
  <si>
    <t>cg20342432_TC21</t>
  </si>
  <si>
    <t>cg20342458_TC21</t>
  </si>
  <si>
    <t>cg20342499_BC21</t>
  </si>
  <si>
    <t>chr15:45456271-45456977</t>
  </si>
  <si>
    <t>cg20343700_BC21</t>
  </si>
  <si>
    <t>cg20344767_BC21</t>
  </si>
  <si>
    <t>ENSG00000186469.9;ENSG00000186469.9;ENSG00000186469.9;ENSG00000186469.9;ENSG00000186469.9</t>
  </si>
  <si>
    <t>cg20345378_BC21</t>
  </si>
  <si>
    <t>cg20345446_BC21</t>
  </si>
  <si>
    <t>OSBPL5;OSBPL5;ENSG00000021762.20;ENSG00000021762.20;ENSG00000021762.20;ENSG00000021762.20;ENSG00000021762.20;ENSG00000021762.20;ENSG00000021762.20;ENSG00000021762.20</t>
  </si>
  <si>
    <t>cg20345477_BC21</t>
  </si>
  <si>
    <t>cg20345589_TC11</t>
  </si>
  <si>
    <t>exon_1;exon_1;5UTR;TSS1500;TSS200;TSS1500;TSS1500;TSS1500</t>
  </si>
  <si>
    <t>PSD;PSD;PSD;ENSG00000059915.17;ENSG00000107872.14;ENSG00000107872.14;ENSG00000107872.14;ENSG00000107872.14</t>
  </si>
  <si>
    <t>cg20345861_BC21</t>
  </si>
  <si>
    <t>ENSG00000185436.12;ENSG00000185436.12;ENSG00000185436.12;ENSG00000185436.12;ENSG00000185436.12</t>
  </si>
  <si>
    <t>cg20346284_TC11</t>
  </si>
  <si>
    <t>cg20346598_TC21</t>
  </si>
  <si>
    <t>cg20346695_BC11</t>
  </si>
  <si>
    <t>chr2:202912136-202912799</t>
  </si>
  <si>
    <t>exon_1;exon_1;exon_1;exon_1;exon_1;5UTR;5UTR;5UTR;5UTR;5UTR;TSS1500;TSS200;TSS200;TSS200;TSS200;TSS200;TSS200;TSS200;TSS200;TSS200;TSS200;TSS200;TSS200;TSS200;TSS200;TSS200;TSS200</t>
  </si>
  <si>
    <t>CARF;CARF;CARF;CARF;CARF;CARF;CARF;CARF;CARF;CARF;ENSG00000138442.11;ENSG00000138442.11;ENSG00000138380.18;ENSG00000138380.18;ENSG00000138380.18;ENSG00000138380.18;ENSG00000138380.18;ENSG00000138380.18;ENSG00000138380.18;ENSG00000138380.18;ENSG00000138380.18;ENSG00000138380.18;ENSG00000138380.18;ENSG00000138380.18;ENSG00000138380.18;ENSG00000138380.18;ENSG00000138380.18</t>
  </si>
  <si>
    <t>cg20346826_TC21</t>
  </si>
  <si>
    <t>cg20346912_BC11</t>
  </si>
  <si>
    <t>ENSG00000101489.20;ENSG00000101489.20;ENSG00000101489.20;ENSG00000101489.20;ENSG00000101489.20;ENSG00000101489.20;ENSG00000285940.4</t>
  </si>
  <si>
    <t>cg20347090_BC11</t>
  </si>
  <si>
    <t>cg20347343_TC21</t>
  </si>
  <si>
    <t>chr19:5119209-5119434</t>
  </si>
  <si>
    <t>cg20349062_TC21</t>
  </si>
  <si>
    <t>cg20349305_BC21</t>
  </si>
  <si>
    <t>chr11:76206227-76211040;chr11:76211125-76211332</t>
  </si>
  <si>
    <t>cg20349333_BC21</t>
  </si>
  <si>
    <t>cg20349625_BC21</t>
  </si>
  <si>
    <t>cg20349824_TC21</t>
  </si>
  <si>
    <t>WDFY2</t>
  </si>
  <si>
    <t>cg20349934_TC21</t>
  </si>
  <si>
    <t>chr20:57398389-57398775</t>
  </si>
  <si>
    <t>cg20350612_BC21</t>
  </si>
  <si>
    <t>cg20351160_BC21</t>
  </si>
  <si>
    <t>cg20351495_TC21</t>
  </si>
  <si>
    <t>chr1:2478353-2478610;chr1:2479686-2479965</t>
  </si>
  <si>
    <t>cg20352402_BC21</t>
  </si>
  <si>
    <t>ENSG00000118514.14;ENSG00000118514.14;ENSG00000118514.14;ENSG00000118514.14</t>
  </si>
  <si>
    <t>cg20352415_BC21</t>
  </si>
  <si>
    <t>cg20352718_BC21</t>
  </si>
  <si>
    <t>cg20352798_BC21</t>
  </si>
  <si>
    <t>exon_6;exon_1;5UTR</t>
  </si>
  <si>
    <t>SSC4D;ZP3;ZP3</t>
  </si>
  <si>
    <t>cg20352932_TC21</t>
  </si>
  <si>
    <t>RBM7;RBM7;ENSG00000180425.11;ENSG00000180425.11;ENSG00000076053.12;ENSG00000076053.12;ENSG00000076053.12;ENSG00000076053.12;ENSG00000076053.12;ENSG00000076053.12;ENSG00000076053.12;ENSG00000255663.1</t>
  </si>
  <si>
    <t>cg20353535_BC21</t>
  </si>
  <si>
    <t>cg20353952_TC21</t>
  </si>
  <si>
    <t>cg20354014_TC21</t>
  </si>
  <si>
    <t>cg20354553_BC21</t>
  </si>
  <si>
    <t>cg20354563_BC21</t>
  </si>
  <si>
    <t>cg20354564_BC21</t>
  </si>
  <si>
    <t>cg20354745_BC21</t>
  </si>
  <si>
    <t>cg20354882_TC21</t>
  </si>
  <si>
    <t>cg20354929_BC21</t>
  </si>
  <si>
    <t>chr17:206328-207441</t>
  </si>
  <si>
    <t>cg20355308_BC21</t>
  </si>
  <si>
    <t>cg20355381_TC21</t>
  </si>
  <si>
    <t>cg20355657_BC11</t>
  </si>
  <si>
    <t>cg20355735_BC21</t>
  </si>
  <si>
    <t>cg20355778_BC21</t>
  </si>
  <si>
    <t>cg20355806_TC21</t>
  </si>
  <si>
    <t>chr13:114161213-114161578</t>
  </si>
  <si>
    <t>cg20355924_TC21</t>
  </si>
  <si>
    <t>cg20356600_BC22</t>
  </si>
  <si>
    <t>cg20356625_TC21</t>
  </si>
  <si>
    <t>cg20356643_BC21</t>
  </si>
  <si>
    <t>cg20356646_TC21</t>
  </si>
  <si>
    <t>cg20356878_BC21</t>
  </si>
  <si>
    <t>cg20357228_TC21</t>
  </si>
  <si>
    <t>ENSG00000168394.13</t>
  </si>
  <si>
    <t>cg20357270_TC21</t>
  </si>
  <si>
    <t>ENSG00000198053.12;ENSG00000198053.12</t>
  </si>
  <si>
    <t>cg20357614_BC21</t>
  </si>
  <si>
    <t>exon_16;exon_13;exon_13;exon_13;exon_13;exon_13;exon_13;exon_13;exon_13;TSS1500</t>
  </si>
  <si>
    <t>cg20357645_BC21</t>
  </si>
  <si>
    <t>cg20358039_TC21</t>
  </si>
  <si>
    <t>cg20358060_BC21</t>
  </si>
  <si>
    <t>cg20358067_TC11</t>
  </si>
  <si>
    <t>cg20358240_BC21</t>
  </si>
  <si>
    <t>cg20358286_BC21</t>
  </si>
  <si>
    <t>cg20358372_BC21</t>
  </si>
  <si>
    <t>cg20359183_TC21</t>
  </si>
  <si>
    <t>cg20359565_TC21</t>
  </si>
  <si>
    <t>ENSG00000252039.1</t>
  </si>
  <si>
    <t>cg20359756_TC21</t>
  </si>
  <si>
    <t>ENSG00000197496.6</t>
  </si>
  <si>
    <t>cg20359918_BC21</t>
  </si>
  <si>
    <t>cg20360148_BC11</t>
  </si>
  <si>
    <t>PPP2R5B;PPP2R5B;PPP2R5B;ENSG00000110046.13;ENSG00000110046.13;ENSG00000110046.13;ENSG00000110046.13</t>
  </si>
  <si>
    <t>cg20360212_BC21</t>
  </si>
  <si>
    <t>LIF-AS2;ENSG00000128342.5;ENSG00000128342.5</t>
  </si>
  <si>
    <t>cg20360395_TC11</t>
  </si>
  <si>
    <t>cg20360419_TC21</t>
  </si>
  <si>
    <t>CTXN2-AS1;ENSG00000233932.6;ENSG00000233932.6;ENSG00000074803.21;ENSG00000074803.21;ENSG00000074803.21;ENSG00000074803.21</t>
  </si>
  <si>
    <t>cg20360598_BC21</t>
  </si>
  <si>
    <t>SLC12A1;SLC12A1</t>
  </si>
  <si>
    <t>cg20360928_TC21</t>
  </si>
  <si>
    <t>cg20361258_TC21</t>
  </si>
  <si>
    <t>KCMF1;KCMF1</t>
  </si>
  <si>
    <t>cg20361734_TC21</t>
  </si>
  <si>
    <t>cg20361893_BC21</t>
  </si>
  <si>
    <t>cg20362256_BC21</t>
  </si>
  <si>
    <t>ENSG00000166147.15;ENSG00000166147.15</t>
  </si>
  <si>
    <t>cg20362287_TC21</t>
  </si>
  <si>
    <t>ENSG00000144306.15;ENSG00000144306.15;ENSG00000144306.15;ENSG00000144306.15;ENSG00000144306.15;ENSG00000144306.15;ENSG00000144306.15;ENSG00000144306.15;ENSG00000144306.15;ENSG00000144306.15</t>
  </si>
  <si>
    <t>cg20362299_BC21</t>
  </si>
  <si>
    <t>cg20362402_TC21</t>
  </si>
  <si>
    <t>exon_52;exon_15;exon_12;exon_27;3UTR;TSS1500</t>
  </si>
  <si>
    <t>FBN1;FBN1;FBN1;FBN1;FBN1;ENSG00000166147.15</t>
  </si>
  <si>
    <t>cg20362529_TC11</t>
  </si>
  <si>
    <t>exon_14;exon_15;exon_9;TSS1500</t>
  </si>
  <si>
    <t>HGFAC;HGFAC;HGFAC;ENSG00000286900.1</t>
  </si>
  <si>
    <t>cg20362817_BC21</t>
  </si>
  <si>
    <t>cg20362866_BC21</t>
  </si>
  <si>
    <t>cg20363256_BC21</t>
  </si>
  <si>
    <t>ENSG00000267238</t>
  </si>
  <si>
    <t>cg20363688_BC21</t>
  </si>
  <si>
    <t>exon_28;exon_41;exon_41;exon_40;exon_40;exon_40;exon_17;exon_39;3UTR;5UTR</t>
  </si>
  <si>
    <t>C5;C5;C5;C5;C5;C5;C5;C5;C5;C5</t>
  </si>
  <si>
    <t>cg20364044_BC21</t>
  </si>
  <si>
    <t>cg20364320_TC11</t>
  </si>
  <si>
    <t>chr17:3963765-3964801</t>
  </si>
  <si>
    <t>ENSG00000074370.18;ENSG00000074370.18;ENSG00000074370.18;ENSG00000074370.18;ENSG00000074370.18;ENSG00000074370.18;ENSG00000074370.18</t>
  </si>
  <si>
    <t>cg20364462_TC21</t>
  </si>
  <si>
    <t>cg20364468_BC21</t>
  </si>
  <si>
    <t>cg20364985_TC21</t>
  </si>
  <si>
    <t>cg20365170_TC21</t>
  </si>
  <si>
    <t>ENSG00000092054.13</t>
  </si>
  <si>
    <t>cg20365373_BC21</t>
  </si>
  <si>
    <t>ENSG00000081177.19;ENSG00000081177.19;ENSG00000081177.19;ENSG00000081177.19;ENSG00000081177.19;ENSG00000081177.19;ENSG00000081177.19;ENSG00000081177.19;ENSG00000081177.19;ENSG00000081177.19;ENSG00000081177.19</t>
  </si>
  <si>
    <t>cg20365395_TC21</t>
  </si>
  <si>
    <t>cg20365687_TC21</t>
  </si>
  <si>
    <t>cg20366213_TC21</t>
  </si>
  <si>
    <t>ENSG00000255321.1</t>
  </si>
  <si>
    <t>cg20366498_TC11</t>
  </si>
  <si>
    <t>cg20366604_TC21</t>
  </si>
  <si>
    <t>ENSG00000138593.9</t>
  </si>
  <si>
    <t>cg20367304_BC21</t>
  </si>
  <si>
    <t>cg20367351_BC21</t>
  </si>
  <si>
    <t>ENSG00000259656.1</t>
  </si>
  <si>
    <t>cg20367388_BC21</t>
  </si>
  <si>
    <t>WIPI2</t>
  </si>
  <si>
    <t>cg20367573_BC21</t>
  </si>
  <si>
    <t>cg20367627_TC21</t>
  </si>
  <si>
    <t>cg20368214_BC21</t>
  </si>
  <si>
    <t>ENSG00000286004.1</t>
  </si>
  <si>
    <t>cg20368248_TC21</t>
  </si>
  <si>
    <t>ENSG00000199927.2;ENSG00000281710.1</t>
  </si>
  <si>
    <t>cg20368255_TC21</t>
  </si>
  <si>
    <t>cg20368463_TC21</t>
  </si>
  <si>
    <t>cg20368624_BC21</t>
  </si>
  <si>
    <t>ENSG00000112936.20;ENSG00000112936.20</t>
  </si>
  <si>
    <t>cg20368979_BC21</t>
  </si>
  <si>
    <t>COX18;COX18;COX18;COX18;COX18</t>
  </si>
  <si>
    <t>cg20369513_BC21</t>
  </si>
  <si>
    <t>exon_14;exon_14;exon_2</t>
  </si>
  <si>
    <t>PRRC2A;PRRC2A;PRRC2A</t>
  </si>
  <si>
    <t>cg20369763_TC11</t>
  </si>
  <si>
    <t>chr2:27494814-27495470</t>
  </si>
  <si>
    <t>ENSG00000115226.10;ENSG00000115226.10;ENSG00000115226.10</t>
  </si>
  <si>
    <t>cg20369906_BC21</t>
  </si>
  <si>
    <t>ENSG00000211937.3</t>
  </si>
  <si>
    <t>cg20370839_BC21</t>
  </si>
  <si>
    <t>chr8:42436546-42437541</t>
  </si>
  <si>
    <t>exon_8;exon_8;exon_8;exon_6</t>
  </si>
  <si>
    <t>cg20370900_TC21</t>
  </si>
  <si>
    <t>chr20:46021606-46021896;chr20:46022427-46022730</t>
  </si>
  <si>
    <t>SLC12A5-AS1;ENSG00000124140.15;ENSG00000124140.15;ENSG00000124140.15;ENSG00000124140.15;ENSG00000124140.15</t>
  </si>
  <si>
    <t>cg20371265_BC21</t>
  </si>
  <si>
    <t>cg20372543_BC11</t>
  </si>
  <si>
    <t>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;ENSG00000168397.17</t>
  </si>
  <si>
    <t>cg20372666_TC21</t>
  </si>
  <si>
    <t>cg20372689_TC21</t>
  </si>
  <si>
    <t>chr15:76931636-76932125</t>
  </si>
  <si>
    <t>ENSG00000117906.14;ENSG00000117906.14;ENSG00000117906.14;ENSG00000117906.14</t>
  </si>
  <si>
    <t>cg20372956_BC11</t>
  </si>
  <si>
    <t>ENSG00000112096.19;ENSG00000112096.19;ENSG00000146457.16;ENSG00000146457.16;ENSG00000146457.16;ENSG00000146457.16;ENSG00000112096.19</t>
  </si>
  <si>
    <t>cg20373012_TC21</t>
  </si>
  <si>
    <t>cg20373176_TC21</t>
  </si>
  <si>
    <t>cg20373326_TC21</t>
  </si>
  <si>
    <t>ENSG00000086696.11;ENSG00000086696.11;ENSG00000086696.11</t>
  </si>
  <si>
    <t>cg20373544_BC11</t>
  </si>
  <si>
    <t>cg20373634_BC21</t>
  </si>
  <si>
    <t>chr10:102151939-102152789</t>
  </si>
  <si>
    <t>ENSG00000166197.17;ENSG00000166197.17;ENSG00000166197.17;ENSG00000166197.17;ENSG00000166197.17;ENSG00000166197.17;ENSG00000166197.17;ENSG00000166197.17</t>
  </si>
  <si>
    <t>cg20374044_TC21</t>
  </si>
  <si>
    <t>cg20374112_BC21</t>
  </si>
  <si>
    <t>exon_2;exon_2;exon_3;exon_2;exon_2;exon_2;exon_2;exon_2;5UTR;5UTR;5UTR;5UTR;5UTR;TSS1500;TSS1500;TSS1500</t>
  </si>
  <si>
    <t>MCRS1;MCRS1;MCRS1;MCRS1;MCRS1;MCRS1;MCRS1;MCRS1;MCRS1;MCRS1;MCRS1;MCRS1;MCRS1;ENSG00000187778.14;ENSG00000110844.14;ENSG00000110844.14</t>
  </si>
  <si>
    <t>cg20374765_BC21</t>
  </si>
  <si>
    <t>cg20375844_BC11</t>
  </si>
  <si>
    <t>exon_2;TSS200;TSS200;TSS200;TSS200;TSS200</t>
  </si>
  <si>
    <t>MEF2C-AS2;ENSG00000245526.13;ENSG00000245526.13;ENSG00000245526.13;ENSG00000245526.13;ENSG00000245526.13</t>
  </si>
  <si>
    <t>cg20376123_TC11</t>
  </si>
  <si>
    <t>exon_33;exon_4;exon_33;exon_9</t>
  </si>
  <si>
    <t>cg20376355_TC21</t>
  </si>
  <si>
    <t>cg20376568_TC21</t>
  </si>
  <si>
    <t>cg20376633_BC21</t>
  </si>
  <si>
    <t>cg20377724_BC21</t>
  </si>
  <si>
    <t>cg20378002_TC21</t>
  </si>
  <si>
    <t>cg20378131_TC21</t>
  </si>
  <si>
    <t>ENSG00000108821.14;ENSG00000108821.14</t>
  </si>
  <si>
    <t>cg20378522_BC21</t>
  </si>
  <si>
    <t>cg20379153_TC21</t>
  </si>
  <si>
    <t>ENSG00000100626.17;ENSG00000100626.17;ENSG00000100626.17;ENSG00000100626.17;ENSG00000100626.17;ENSG00000100626.17;ENSG00000100626.17</t>
  </si>
  <si>
    <t>cg20379719_BC21</t>
  </si>
  <si>
    <t>ENSG00000136518.17;ENSG00000136518.17</t>
  </si>
  <si>
    <t>cg20379725_TC21</t>
  </si>
  <si>
    <t>ENSG00000271440.1;ENSG00000287279.1;ENSG00000287279.1</t>
  </si>
  <si>
    <t>cg20380201_BC21</t>
  </si>
  <si>
    <t>cg20380470_BC11</t>
  </si>
  <si>
    <t>cg20381101_BC21</t>
  </si>
  <si>
    <t>cg20381358_BC21</t>
  </si>
  <si>
    <t>cg20381560_BC21</t>
  </si>
  <si>
    <t>chr1:36306229-36307408</t>
  </si>
  <si>
    <t>ENSG00000214193.11;ENSG00000214193.11;ENSG00000214193.11;ENSG00000214193.11</t>
  </si>
  <si>
    <t>cg20381975_BC21</t>
  </si>
  <si>
    <t>chr13:24745530-24748117</t>
  </si>
  <si>
    <t>ENSG00000287887.1</t>
  </si>
  <si>
    <t>cg20382160_BC21</t>
  </si>
  <si>
    <t>chr11:75814666-75814871;chr11:75815351-75815881</t>
  </si>
  <si>
    <t>ENSG00000255507.7;ENSG00000255507.7;ENSG00000255507.7;ENSG00000255507.7;ENSG00000255507.7;ENSG00000198382.9</t>
  </si>
  <si>
    <t>cg20382810_BC21</t>
  </si>
  <si>
    <t>cg20383064_BC21</t>
  </si>
  <si>
    <t>ENSG00000170819.5;ENSG00000170819.5</t>
  </si>
  <si>
    <t>cg20384132_TC21</t>
  </si>
  <si>
    <t>ENSG00000164188.9;ENSG00000164188.9;ENSG00000164188.9;ENSG00000164188.9</t>
  </si>
  <si>
    <t>cg20384503_TC21</t>
  </si>
  <si>
    <t>cg20384542_BC21</t>
  </si>
  <si>
    <t>cg20384735_TC21</t>
  </si>
  <si>
    <t>exon_1;exon_1;exon_1;exon_1;5UTR;5UTR;5UTR;TSS200;TSS200;TSS200;TSS200;TSS200</t>
  </si>
  <si>
    <t>C1orf131;C1orf131;C1orf131;C1orf131;C1orf131;C1orf131;C1orf131;ENSG00000143633.13;ENSG00000116906.13;ENSG00000116906.13;ENSG00000116906.13;ENSG00000116906.13</t>
  </si>
  <si>
    <t>cg20385120_BC21</t>
  </si>
  <si>
    <t>cg20385913_TC21</t>
  </si>
  <si>
    <t>cg20386024_BC21</t>
  </si>
  <si>
    <t>cg20386313_TC21</t>
  </si>
  <si>
    <t>cg20386759_BC21</t>
  </si>
  <si>
    <t>ENSG00000072201.14;ENSG00000072201.14;ENSG00000072201.14</t>
  </si>
  <si>
    <t>cg20387087_BC11</t>
  </si>
  <si>
    <t>cg20387341_TC21</t>
  </si>
  <si>
    <t>cg20387815_TC11</t>
  </si>
  <si>
    <t>cg20387884_BC21</t>
  </si>
  <si>
    <t>cg20387954_TC21</t>
  </si>
  <si>
    <t>exon_6;exon_8;exon_8;exon_4;3UTR;3UTR;3UTR;3UTR</t>
  </si>
  <si>
    <t>HTR3D;HTR3D;HTR3D;HTR3D;HTR3D;HTR3D;HTR3D;HTR3D</t>
  </si>
  <si>
    <t>cg20388038_TC21</t>
  </si>
  <si>
    <t>ENSG00000141404.17;ENSG00000141404.17;ENSG00000141404.17;ENSG00000141404.17</t>
  </si>
  <si>
    <t>cg20388367_TC21</t>
  </si>
  <si>
    <t>PCAT1;PCAT1;PCAT1;PCAT1;PCAT1;PCAT1</t>
  </si>
  <si>
    <t>cg20388590_BC21</t>
  </si>
  <si>
    <t>ENSG00000207271.1;ENSG00000207271.1</t>
  </si>
  <si>
    <t>cg20388744_TC21</t>
  </si>
  <si>
    <t>cg20389063_TC21</t>
  </si>
  <si>
    <t>cg20389081_TC21</t>
  </si>
  <si>
    <t>cg20389911_TC11</t>
  </si>
  <si>
    <t>cg20390045_TC21</t>
  </si>
  <si>
    <t>ENSG00000152932.8</t>
  </si>
  <si>
    <t>cg20390052_BC21</t>
  </si>
  <si>
    <t>cg20390741_TC11</t>
  </si>
  <si>
    <t>chr1:87131860-87132832</t>
  </si>
  <si>
    <t>ENSG00000267272.5;ENSG00000267272.5;ENSG00000267272.5;ENSG00000267272.5;ENSG00000267272.5;ENSG00000267272.5;ENSG00000267272.5</t>
  </si>
  <si>
    <t>cg20391567_TC11</t>
  </si>
  <si>
    <t>chr10:14405047-14405459</t>
  </si>
  <si>
    <t>cg20391606_TC21</t>
  </si>
  <si>
    <t>cg20391764_TC11</t>
  </si>
  <si>
    <t>cg20391990_BC21</t>
  </si>
  <si>
    <t>ENSG00000168490.14;ENSG00000168490.14</t>
  </si>
  <si>
    <t>cg20392093_BC21</t>
  </si>
  <si>
    <t>chr12:121590704-121590978</t>
  </si>
  <si>
    <t>cg20392696_TC21</t>
  </si>
  <si>
    <t>cg20392842_BC21</t>
  </si>
  <si>
    <t>ENSG00000242574.9;ENSG00000242574.9</t>
  </si>
  <si>
    <t>cg20393506_BC21</t>
  </si>
  <si>
    <t>cg20393610_BC21</t>
  </si>
  <si>
    <t>cg20393839_BC21</t>
  </si>
  <si>
    <t>CEBPB-AS1;ENSG00000172216.6</t>
  </si>
  <si>
    <t>cg20393936_BC21</t>
  </si>
  <si>
    <t>ENSG00000196417.13</t>
  </si>
  <si>
    <t>cg20393959_BC21</t>
  </si>
  <si>
    <t>cg20393975_TC21</t>
  </si>
  <si>
    <t>cg20394676_BC21</t>
  </si>
  <si>
    <t>cg20395108_BC21</t>
  </si>
  <si>
    <t>cg20395153_BC21</t>
  </si>
  <si>
    <t>cg20395522_TC21</t>
  </si>
  <si>
    <t>cg20395744_BC21</t>
  </si>
  <si>
    <t>ENSG00000257407.1</t>
  </si>
  <si>
    <t>cg20396309_TC11</t>
  </si>
  <si>
    <t>cg20396510_TC21</t>
  </si>
  <si>
    <t>ENSG00000069020.19;ENSG00000069020.19;ENSG00000069020.19;ENSG00000069020.19</t>
  </si>
  <si>
    <t>cg20396707_TC11</t>
  </si>
  <si>
    <t>ENSG00000145817.17;ENSG00000145817.17;ENSG00000145817.17;ENSG00000145817.17;ENSG00000145817.17;ENSG00000145817.17;ENSG00000183775.11</t>
  </si>
  <si>
    <t>cg20396870_BC21</t>
  </si>
  <si>
    <t>cg20397237_BC21</t>
  </si>
  <si>
    <t>ENSG00000254705.1</t>
  </si>
  <si>
    <t>cg20397378_BC21</t>
  </si>
  <si>
    <t>cg20397614_BC21</t>
  </si>
  <si>
    <t>cg20397849_BC21</t>
  </si>
  <si>
    <t>chr11:67284923-67285639</t>
  </si>
  <si>
    <t>exon_18;exon_14;exon_6;exon_9;exon_7;exon_3;TSS200</t>
  </si>
  <si>
    <t>GRK2;GRK2;GRK2;GRK2;GRK2;GRK2;ENSG00000173020.11</t>
  </si>
  <si>
    <t>cg20398005_TC21</t>
  </si>
  <si>
    <t>cg20398163_BC21</t>
  </si>
  <si>
    <t>cg20398408_TC21</t>
  </si>
  <si>
    <t>cg20399086_BC21</t>
  </si>
  <si>
    <t>cg20399720_BC21</t>
  </si>
  <si>
    <t>cg20400600_BC21</t>
  </si>
  <si>
    <t>ENSG00000249189.1;RPS9;RPS9</t>
  </si>
  <si>
    <t>cg20401562_BC21</t>
  </si>
  <si>
    <t>cg20402664_TC21</t>
  </si>
  <si>
    <t>cg20402697_BC21</t>
  </si>
  <si>
    <t>CTNNBL1;CTNNBL1;ENSG00000132792.19</t>
  </si>
  <si>
    <t>cg20403876_TC21</t>
  </si>
  <si>
    <t>exon_15;exon_16;exon_16;exon_16;exon_13;exon_11;exon_11;exon_13;exon_16;exon_8;exon_13;TSS1500</t>
  </si>
  <si>
    <t>DCTN1;DCTN1;DCTN1;DCTN1;DCTN1;DCTN1;DCTN1;DCTN1;DCTN1;DCTN1;DCTN1;ENSG00000204843.13</t>
  </si>
  <si>
    <t>cg20404067_BC21</t>
  </si>
  <si>
    <t>cg20404236_TC11</t>
  </si>
  <si>
    <t>cg20404716_TC21</t>
  </si>
  <si>
    <t>cg20405025_BC21</t>
  </si>
  <si>
    <t>cg20405062_BC21</t>
  </si>
  <si>
    <t>cg20405584_BC11</t>
  </si>
  <si>
    <t>OXCT1-AS1;OXCT1-AS1;ENSG00000083720.13</t>
  </si>
  <si>
    <t>cg20406460_TC21</t>
  </si>
  <si>
    <t>cg20407374_BC21</t>
  </si>
  <si>
    <t>cg20407381_TC11</t>
  </si>
  <si>
    <t>cg20407382_TC21</t>
  </si>
  <si>
    <t>cg20407522_TC21</t>
  </si>
  <si>
    <t>cg20408104_TC21</t>
  </si>
  <si>
    <t>cg20408118_BC21</t>
  </si>
  <si>
    <t>ENSG00000225442.2</t>
  </si>
  <si>
    <t>cg20409130_BC11</t>
  </si>
  <si>
    <t>cg20409261_BC21</t>
  </si>
  <si>
    <t>cg20409590_TC21</t>
  </si>
  <si>
    <t>chr14:70187641-70187926;chr14:70188378-70189360</t>
  </si>
  <si>
    <t>exon_1;5UTR;exon_1;exon_1;exon_1;5UTR;5UTR;5UTR</t>
  </si>
  <si>
    <t>SLC8A3;SLC8A3;SLC8A3;SLC8A3;SLC8A3;SLC8A3;SLC8A3;SLC8A3</t>
  </si>
  <si>
    <t>cg20409636_BC11</t>
  </si>
  <si>
    <t>exon_1;5UTR;TSS200;TSS200;TSS200;TSS200;TSS200;TSS200;TSS200;TSS200;TSS1500;TSS200;TSS200;TSS1500</t>
  </si>
  <si>
    <t>CDK4;CDK4;ENSG00000135446.17;ENSG00000135446.17;ENSG00000135446.17;ENSG00000135446.17;ENSG00000135446.17;ENSG00000135446.17;ENSG00000135446.17;ENSG00000135446.17;ENSG00000135446.17;ENSG00000135446.17;ENSG00000135446.17;ENSG00000135446.17</t>
  </si>
  <si>
    <t>cg20409654_TC21</t>
  </si>
  <si>
    <t>cg20410171_BC21</t>
  </si>
  <si>
    <t>cg20410192_TC21</t>
  </si>
  <si>
    <t>chr4:184825403-184826673</t>
  </si>
  <si>
    <t>ENSG00000286256.2;ENSG00000286256.2</t>
  </si>
  <si>
    <t>cg20410363_BC21</t>
  </si>
  <si>
    <t>chr20:16729862-16730470</t>
  </si>
  <si>
    <t>ENSG00000228809;ENSG00000228809.2</t>
  </si>
  <si>
    <t>cg20410369_BC21</t>
  </si>
  <si>
    <t>cg20410491_BC21</t>
  </si>
  <si>
    <t>chr3:70771805-70772044</t>
  </si>
  <si>
    <t>cg20410673_BC11</t>
  </si>
  <si>
    <t>chr18:46104147-46104881</t>
  </si>
  <si>
    <t>ENSG00000152234.16;ENSG00000152234.16;ENSG00000152234.16;ENSG00000152234.16;ENSG00000152234.16;ENSG00000152234.16;ENSG00000152240.13;ENSG00000152240.13;ENSG00000152240.13;ENSG00000152240.13;ENSG00000152240.13;ENSG00000152240.13;ENSG00000152240.13;ENSG00000152240.13;ENSG00000152240.13</t>
  </si>
  <si>
    <t>cg20411006_BC11</t>
  </si>
  <si>
    <t>ENSG00000237461.3;ENSG00000237461.3;ENSG00000237461.3;ENSG00000237461.3;ENSG00000237461.3;ENSG00000237461.3</t>
  </si>
  <si>
    <t>cg20411461_TC21</t>
  </si>
  <si>
    <t>ENSG00000253373.1</t>
  </si>
  <si>
    <t>cg20411628_BC21</t>
  </si>
  <si>
    <t>cg20412356_TC21</t>
  </si>
  <si>
    <t>cg20412969_BC21</t>
  </si>
  <si>
    <t>cg20413392_TC21</t>
  </si>
  <si>
    <t>MIR219A2HG;ENSG00000284185.1</t>
  </si>
  <si>
    <t>cg20414597_TC21</t>
  </si>
  <si>
    <t>ENSG00000163755.9</t>
  </si>
  <si>
    <t>cg20414783_TC21</t>
  </si>
  <si>
    <t>cg20414822_TC21</t>
  </si>
  <si>
    <t>chr11:47394806-47395047;chr11:47400140-47400463</t>
  </si>
  <si>
    <t>ENSG00000255197.7;ENSG00000255197.7;ENSG00000255197.7</t>
  </si>
  <si>
    <t>cg20415053_BC11</t>
  </si>
  <si>
    <t>CATSPER4;CATSPER4;CATSPER4;CATSPER4</t>
  </si>
  <si>
    <t>cg20415697_BC21</t>
  </si>
  <si>
    <t>chr1:42816903-42817419</t>
  </si>
  <si>
    <t>cg20416032_TC21</t>
  </si>
  <si>
    <t>cg20416179_TC21</t>
  </si>
  <si>
    <t>IYD;IYD;IYD;IYD;IYD;IYD;IYD;IYD;IYD;IYD;ENSG00000009765.15;ENSG00000009765.15;ENSG00000009765.15;ENSG00000009765.15</t>
  </si>
  <si>
    <t>cg20416184_TC21</t>
  </si>
  <si>
    <t>RAB27A</t>
  </si>
  <si>
    <t>cg20416239_BC21</t>
  </si>
  <si>
    <t>cg20416330_TC21</t>
  </si>
  <si>
    <t>cg20416345_BC21</t>
  </si>
  <si>
    <t>cg20416446_TC21</t>
  </si>
  <si>
    <t>cg20416574_TC22</t>
  </si>
  <si>
    <t>cg20416574_TC23</t>
  </si>
  <si>
    <t>cg20416616_BC21</t>
  </si>
  <si>
    <t>chr15:55279737-55279936</t>
  </si>
  <si>
    <t>cg20416765_BC21</t>
  </si>
  <si>
    <t>ENSG00000240747.8</t>
  </si>
  <si>
    <t>cg20417000_TC21</t>
  </si>
  <si>
    <t>cg20417529_TC21</t>
  </si>
  <si>
    <t>cg20418312_BC21</t>
  </si>
  <si>
    <t>ENSG00000137573.14;ENSG00000137573.14;ENSG00000137573.14;ENSG00000137573.14</t>
  </si>
  <si>
    <t>cg20419422_TC21</t>
  </si>
  <si>
    <t>cg20420295_BC21</t>
  </si>
  <si>
    <t>cg20420392_TC21</t>
  </si>
  <si>
    <t>ENSG00000133835.18</t>
  </si>
  <si>
    <t>cg20420774_BC21</t>
  </si>
  <si>
    <t>chr7:141874857-141875025</t>
  </si>
  <si>
    <t>cg20421319_BC21</t>
  </si>
  <si>
    <t>cg20421403_BC21</t>
  </si>
  <si>
    <t>cg20423384_BC21</t>
  </si>
  <si>
    <t>SEL1L3;SEL1L3;SEL1L3</t>
  </si>
  <si>
    <t>cg20423409_TC21</t>
  </si>
  <si>
    <t>ENSG00000233183</t>
  </si>
  <si>
    <t>cg20423569_TC21</t>
  </si>
  <si>
    <t>ENSG00000116001.17;ENSG00000116001.17</t>
  </si>
  <si>
    <t>cg20423781_BC21</t>
  </si>
  <si>
    <t>cg20424048_BC21</t>
  </si>
  <si>
    <t>cg20424191_BC21</t>
  </si>
  <si>
    <t>cg20425382_BC21</t>
  </si>
  <si>
    <t>cg20426096_TC21</t>
  </si>
  <si>
    <t>exon_9;exon_3;exon_8;3UTR;TSS200;TSS1500;TSS1500</t>
  </si>
  <si>
    <t>CERS5;CERS5;CERS5;CERS5;ENSG00000139624.14;ENSG00000139624.14;ENSG00000139624.14</t>
  </si>
  <si>
    <t>cg20426319_BC21</t>
  </si>
  <si>
    <t>cg20426881_TC21</t>
  </si>
  <si>
    <t>cg20427438_TC21</t>
  </si>
  <si>
    <t>ENSG00000196092.14;ENSG00000196092.14;ENSG00000196092.14;ENSG00000196092.14;ENSG00000196092.14;ENSG00000196092.14;ENSG00000196092.14;ENSG00000196092.14;ENSG00000196092.14;ENSG00000196092.14;ENSG00000196092.14;ENSG00000196092.14;ENSG00000196092.14</t>
  </si>
  <si>
    <t>cg20427445_BC21</t>
  </si>
  <si>
    <t>cg20427782_TC21</t>
  </si>
  <si>
    <t>cg20427879_TC21</t>
  </si>
  <si>
    <t>TSS200;TSS200;TSS200;TSS200;TSS200;TSS200;TSS1500;TSS1500;TSS200;TSS1500;TSS1500</t>
  </si>
  <si>
    <t>cg20428342_TC11</t>
  </si>
  <si>
    <t>ENSG00000273162.1;ENSG00000107821.15;ENSG00000107821.15;ENSG00000107821.15</t>
  </si>
  <si>
    <t>cg20428630_TC21</t>
  </si>
  <si>
    <t>cg20428837_BC21</t>
  </si>
  <si>
    <t>cg20428903_BC21</t>
  </si>
  <si>
    <t>cg20429146_BC21</t>
  </si>
  <si>
    <t>ENSG00000253400.1</t>
  </si>
  <si>
    <t>cg20429218_BC21</t>
  </si>
  <si>
    <t>cg20429265_BC21</t>
  </si>
  <si>
    <t>cg20429277_TC21</t>
  </si>
  <si>
    <t>cg20429300_TC21</t>
  </si>
  <si>
    <t>ENSG00000114054.14;ENSG00000114054.14;ENSG00000114054.14;ENSG00000114054.14;ENSG00000114054.14;ENSG00000114054.14;ENSG00000114054.14;ENSG00000114054.14;ENSG00000114054.14;ENSG00000114054.14;ENSG00000114054.14;ENSG00000114054.14;ENSG00000114054.14</t>
  </si>
  <si>
    <t>cg20431745_BC21</t>
  </si>
  <si>
    <t>cg20431910_BC21</t>
  </si>
  <si>
    <t>cg20432372_BC21</t>
  </si>
  <si>
    <t>cg20432473_BC21</t>
  </si>
  <si>
    <t>exon_10;exon_12;exon_11;exon_3;exon_1</t>
  </si>
  <si>
    <t>DDX55;DDX55;DDX55;DDX55;DDX55</t>
  </si>
  <si>
    <t>cg20432641_BC21</t>
  </si>
  <si>
    <t>SLC2A14;SLC2A14;SLC2A14;SLC2A14</t>
  </si>
  <si>
    <t>cg20432680_TC21</t>
  </si>
  <si>
    <t>AKAP10</t>
  </si>
  <si>
    <t>cg20433238_BC21</t>
  </si>
  <si>
    <t>ENSG00000136541.15;ENSG00000136541.15;ENSG00000136541.15;ENSG00000136541.15;ENSG00000136541.15;ENSG00000136541.15</t>
  </si>
  <si>
    <t>cg20433275_TC11</t>
  </si>
  <si>
    <t>cg20433580_TC21</t>
  </si>
  <si>
    <t>ENSG00000069206.15</t>
  </si>
  <si>
    <t>cg20434281_BC21</t>
  </si>
  <si>
    <t>exon_21;exon_20;exon_21;exon_20;exon_13;3UTR;3UTR;3UTR;3UTR;3UTR</t>
  </si>
  <si>
    <t>TCF12;TCF12;TCF12;TCF12;TCF12;TCF12;TCF12;TCF12;TCF12;TCF12</t>
  </si>
  <si>
    <t>cg20434354_TC21</t>
  </si>
  <si>
    <t>cg20434355_TC21</t>
  </si>
  <si>
    <t>cg20434356_TC21</t>
  </si>
  <si>
    <t>cg20435345_TC21</t>
  </si>
  <si>
    <t>ENSG00000064012.24;ENSG00000064012.24;ENSG00000064012.24;ENSG00000064012.24;ENSG00000064012.24;ENSG00000064012.24;ENSG00000064012.24;ENSG00000064012.24;ENSG00000064012.24</t>
  </si>
  <si>
    <t>cg20435368_BC21</t>
  </si>
  <si>
    <t>cg20435994_BC21</t>
  </si>
  <si>
    <t>cg20436086_TC21</t>
  </si>
  <si>
    <t>cg20436133_TC21</t>
  </si>
  <si>
    <t>ENSG00000091490.11</t>
  </si>
  <si>
    <t>cg20436657_BC21</t>
  </si>
  <si>
    <t>cg20436912_TC21</t>
  </si>
  <si>
    <t>ENSG00000133488.15;ENSG00000133488.15;ENSG00000133488.15;ENSG00000133488.15</t>
  </si>
  <si>
    <t>cg20437098_TC21</t>
  </si>
  <si>
    <t>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;ENSG00000228203.8</t>
  </si>
  <si>
    <t>cg20437332_BC21</t>
  </si>
  <si>
    <t>cg20437404_TC21</t>
  </si>
  <si>
    <t>cg20437603_TC21</t>
  </si>
  <si>
    <t>chr4:15484122-15484500</t>
  </si>
  <si>
    <t>cg20437942_TC21</t>
  </si>
  <si>
    <t>cg20438003_BC21</t>
  </si>
  <si>
    <t>cg20438044_BC21</t>
  </si>
  <si>
    <t>cg20438445_TC21</t>
  </si>
  <si>
    <t>cg20438451_BC11</t>
  </si>
  <si>
    <t>exon_1;exon_1;exon_1;exon_1;5UTR;5UTR;5UTR;TSS200;TSS200;TSS200;TSS200;TSS200;TSS200;TSS200;TSS200;TSS200;TSS200;TSS200;TSS200;TSS200;TSS200;TSS1500</t>
  </si>
  <si>
    <t>ZNF7;ZNF7;ZNF7;ZNF7;ZNF7;ZNF7;ZNF7;ENSG00000147789.16;ENSG00000147789.16;ENSG00000147789.16;ENSG00000147789.16;ENSG00000147789.16;ENSG00000147789.16;ENSG00000147789.16;ENSG00000147789.16;ENSG00000147789.16;ENSG00000147789.16;ENSG00000147789.16;ENSG00000147789.16;ENSG00000147789.16;ENSG00000147789.16;ENSG00000147789.16</t>
  </si>
  <si>
    <t>cg20438689_BC21</t>
  </si>
  <si>
    <t>PLEKHD1</t>
  </si>
  <si>
    <t>cg20438915_BC21</t>
  </si>
  <si>
    <t>cg20439288_BC11</t>
  </si>
  <si>
    <t>TSS1500;exon_1;5UTR</t>
  </si>
  <si>
    <t>ENSG00000145675.16;PIK3R1;PIK3R1</t>
  </si>
  <si>
    <t>cg20439295_TC21</t>
  </si>
  <si>
    <t>ENSG00000167614.14;ENSG00000167614.14;ENSG00000167614.14</t>
  </si>
  <si>
    <t>cg20439457_BC21</t>
  </si>
  <si>
    <t>ENSG00000207492.1</t>
  </si>
  <si>
    <t>cg20439624_BC21</t>
  </si>
  <si>
    <t>ETHE1;ETHE1</t>
  </si>
  <si>
    <t>cg20440668_BC21</t>
  </si>
  <si>
    <t>MROH9;MROH9;MROH9;MROH9</t>
  </si>
  <si>
    <t>cg20440901_TC11</t>
  </si>
  <si>
    <t>ENSG00000135917.16;ENSG00000135917.16;ENSG00000135917.16;ENSG00000135917.16;ENSG00000135917.16;ENSG00000135917.16;ENSG00000135917.16;ENSG00000135917.16</t>
  </si>
  <si>
    <t>cg20441426_TC21</t>
  </si>
  <si>
    <t>MGP;ENSG00000182993.5;ENSG00000111341.10</t>
  </si>
  <si>
    <t>cg20441506_TC21</t>
  </si>
  <si>
    <t>cg20441568_BC21</t>
  </si>
  <si>
    <t>ENSG00000288851;ENSG00000112308.13;ENSG00000112308.13;ENSG00000224164.2;ENSG00000224164.2</t>
  </si>
  <si>
    <t>cg20443357_TC11</t>
  </si>
  <si>
    <t>chr10:132453174-132453430</t>
  </si>
  <si>
    <t>cg20443451_TC21</t>
  </si>
  <si>
    <t>cg20443497_BC21</t>
  </si>
  <si>
    <t>cg20443501_TC21</t>
  </si>
  <si>
    <t>ENSG00000118495.21;ENSG00000118495.21;ENSG00000118495.21;ENSG00000118495.21;ENSG00000118495.21;ENSG00000118495.21;ENSG00000118495.21;ENSG00000118495.21;ENSG00000118495.21;ENSG00000118495.21;ENSG00000118495.21;ENSG00000118495.21;ENSG00000118495.21;ENSG00000283122.1</t>
  </si>
  <si>
    <t>cg20443798_BC21</t>
  </si>
  <si>
    <t>exon_20;exon_3;exon_2;3UTR;5UTR;5UTR;TSS1500</t>
  </si>
  <si>
    <t>NCKAP5;NCKAP5;NCKAP5;NCKAP5;NCKAP5;NCKAP5;ENSG00000150551.11</t>
  </si>
  <si>
    <t>cg20444341_BC11</t>
  </si>
  <si>
    <t>exon_1;TSS1500;exon_2;exon_1;exon_1;exon_1;exon_1;TSS1500;TSS1500;TSS1500;TSS1500;TSS1500;TSS1500</t>
  </si>
  <si>
    <t>ARID1B;ENSG00000271551.2;ARID1B;ARID1B;ARID1B;ARID1B;ARID1B;ENSG00000049618.24;ENSG00000049618.24;ENSG00000049618.24;ENSG00000049618.24;ENSG00000049618.24;ENSG00000049618.24</t>
  </si>
  <si>
    <t>cg20444429_TC21</t>
  </si>
  <si>
    <t>cg20445053_BC21</t>
  </si>
  <si>
    <t>cg20445301_BC21</t>
  </si>
  <si>
    <t>cg20445736_TC21</t>
  </si>
  <si>
    <t>cg20445774_BC21</t>
  </si>
  <si>
    <t>exon_5;exon_4;exon_4;exon_4;exon_4;exon_4;exon_4;exon_4;exon_4;exon_2;exon_2;exon_2;exon_2</t>
  </si>
  <si>
    <t>SYNGAP1;SYNGAP1;SYNGAP1;SYNGAP1;SYNGAP1;SYNGAP1;SYNGAP1;SYNGAP1;SYNGAP1;SYNGAP1;SYNGAP1;SYNGAP1;SYNGAP1</t>
  </si>
  <si>
    <t>cg20445824_BC21</t>
  </si>
  <si>
    <t>cg20445852_BC21</t>
  </si>
  <si>
    <t>ENSG00000259476</t>
  </si>
  <si>
    <t>cg20445932_BC21</t>
  </si>
  <si>
    <t>cg20445950_TC21</t>
  </si>
  <si>
    <t>chr10:119541966-119543657</t>
  </si>
  <si>
    <t>cg20446004_BC21</t>
  </si>
  <si>
    <t>cg20446150_BC21</t>
  </si>
  <si>
    <t>cg20446170_TC21</t>
  </si>
  <si>
    <t>cg20446833_TC21</t>
  </si>
  <si>
    <t>cg20446978_BC21</t>
  </si>
  <si>
    <t>ENSG00000137845.15;ENSG00000137845.15;ENSG00000137845.15;ENSG00000137845.15</t>
  </si>
  <si>
    <t>cg20448129_BC21</t>
  </si>
  <si>
    <t>CHORDC1;ENSG00000280367.1</t>
  </si>
  <si>
    <t>cg20448706_BC21</t>
  </si>
  <si>
    <t>cg20448717_TC11</t>
  </si>
  <si>
    <t>exon_1;exon_1;5UTR;5UTR;TSS1500;TSS1500;TSS200;TSS200</t>
  </si>
  <si>
    <t>DSP;DSP;DSP;DSP;ENSG00000261189.3;ENSG00000261189.3;ENSG00000096696.15;ENSG00000096696.15</t>
  </si>
  <si>
    <t>cg20448748_BC11</t>
  </si>
  <si>
    <t>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;TSS200</t>
  </si>
  <si>
    <t>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;ENSG00000092108.22</t>
  </si>
  <si>
    <t>cg20449283_BC21</t>
  </si>
  <si>
    <t>cg20449833_BC11</t>
  </si>
  <si>
    <t>RHOQ;RHOQ;RHOQ;ENSG00000250565.7;ENSG00000250565.7;ENSG00000250565.7;ENSG00000119729.12;ENSG00000119729.12</t>
  </si>
  <si>
    <t>cg20449949_TC21</t>
  </si>
  <si>
    <t>cg20450058_BC21</t>
  </si>
  <si>
    <t>cg20450158_BC21</t>
  </si>
  <si>
    <t>ENSG00000120438.12;ENSG00000120438.12;ENSG00000206910.1</t>
  </si>
  <si>
    <t>cg20450604_TC21</t>
  </si>
  <si>
    <t>LINC02860;LINC02860</t>
  </si>
  <si>
    <t>cg20451035_TC21</t>
  </si>
  <si>
    <t>cg20451043_BC21</t>
  </si>
  <si>
    <t>cg20451050_TC21</t>
  </si>
  <si>
    <t>chr12:92561604-92561792</t>
  </si>
  <si>
    <t>cg20452697_TC21</t>
  </si>
  <si>
    <t>exon_27</t>
  </si>
  <si>
    <t>MYO1E</t>
  </si>
  <si>
    <t>cg20453018_BC21</t>
  </si>
  <si>
    <t>cg20453370_BC21</t>
  </si>
  <si>
    <t>chr3:172648881-172649084</t>
  </si>
  <si>
    <t>cg20454046_TC21</t>
  </si>
  <si>
    <t>cg20454198_TC21</t>
  </si>
  <si>
    <t>ENSG00000224819;ENSG00000224819.2</t>
  </si>
  <si>
    <t>cg20454213_BC21</t>
  </si>
  <si>
    <t>cg20454670_BC21</t>
  </si>
  <si>
    <t>cg20454672_TC21</t>
  </si>
  <si>
    <t>cg20454680_TC21</t>
  </si>
  <si>
    <t>cg20454869_BC21</t>
  </si>
  <si>
    <t>chr22:37898835-37899016</t>
  </si>
  <si>
    <t>cg20455001_BC21</t>
  </si>
  <si>
    <t>cg20455092_BC21</t>
  </si>
  <si>
    <t>cg20455273_BC21</t>
  </si>
  <si>
    <t>cg20455422_BC21</t>
  </si>
  <si>
    <t>ENSG00000157388.20</t>
  </si>
  <si>
    <t>cg20455669_BC11</t>
  </si>
  <si>
    <t>exon_1;TSS200;TSS200;TSS200;TSS200;TSS200;TSS200;TSS200;TSS200;TSS1500;TSS1500</t>
  </si>
  <si>
    <t>ALG3;ENSG00000214160.10;ENSG00000214160.10;ENSG00000214160.10;ENSG00000214160.10;ENSG00000214160.10;ENSG00000214160.10;ENSG00000214160.10;ENSG00000214160.10;ENSG00000284753.2;ENSG00000284917.1</t>
  </si>
  <si>
    <t>cg20456347_BC21</t>
  </si>
  <si>
    <t>cg20457180_BC21</t>
  </si>
  <si>
    <t>exon_12;exon_11;exon_11;3UTR</t>
  </si>
  <si>
    <t>EIF3I;EIF3I;EIF3I;EIF3I</t>
  </si>
  <si>
    <t>cg20457193_TC11</t>
  </si>
  <si>
    <t>ENSG00000084652.16;ENSG00000084652.16</t>
  </si>
  <si>
    <t>cg20457198_BC21</t>
  </si>
  <si>
    <t>cg20457796_TC11</t>
  </si>
  <si>
    <t>chr10:49609049-49609263;chr10:49613441-49613642;chr10:49609555-49612310;chr10:49614304-49614620</t>
  </si>
  <si>
    <t>SLC18A3</t>
  </si>
  <si>
    <t>cg20458835_BC21</t>
  </si>
  <si>
    <t>cg20458936_BC21</t>
  </si>
  <si>
    <t>ENSG00000227161</t>
  </si>
  <si>
    <t>cg20459407_TC11</t>
  </si>
  <si>
    <t>FIS1;FIS1;ENSG00000214253.9;ENSG00000214253.9</t>
  </si>
  <si>
    <t>cg20459543_TC21</t>
  </si>
  <si>
    <t>cg20459655_BC11</t>
  </si>
  <si>
    <t>chr2:134918202-134919518</t>
  </si>
  <si>
    <t>ENSG00000082258.13;ENSG00000082258.13;ENSG00000082258.13;ENSG00000082258.13;ENSG00000082258.13;ENSG00000082258.13;ENSG00000082258.13;ENSG00000082258.13</t>
  </si>
  <si>
    <t>cg20459744_BC21</t>
  </si>
  <si>
    <t>cg20459849_TC11</t>
  </si>
  <si>
    <t>chr2:160269853-160270407</t>
  </si>
  <si>
    <t>ENSG00000285373.3;ENSG00000285373.3</t>
  </si>
  <si>
    <t>cg20460761_TC11</t>
  </si>
  <si>
    <t>chr12:43758703-43759119</t>
  </si>
  <si>
    <t>exon_1;exon_1;exon_1;exon_1;5UTR;5UTR;5UTR;5UTR;TSS200;TSS200;TSS200;TSS200;TSS200;TSS200;TSS200;TSS200;TSS200;TSS200;TSS200;TSS200;TSS1500;TSS1500;TSS1500;TSS1500;TSS1500;TSS1500</t>
  </si>
  <si>
    <t>PUS7L;PUS7L;PUS7L;PUS7L;PUS7L;PUS7L;PUS7L;PUS7L;ENSG00000129317.15;ENSG00000129317.15;ENSG00000129317.15;ENSG00000129317.15;ENSG00000198001.16;ENSG00000198001.16;ENSG00000198001.16;ENSG00000198001.16;ENSG00000198001.16;ENSG00000198001.16;ENSG00000198001.16;ENSG00000198001.16;ENSG00000198001.16;ENSG00000198001.16;ENSG00000198001.16;ENSG00000198001.16;ENSG00000198001.16;ENSG00000198001.16</t>
  </si>
  <si>
    <t>cg20460846_TC21</t>
  </si>
  <si>
    <t>cg20461035_TC21</t>
  </si>
  <si>
    <t>cg20461275_TC21</t>
  </si>
  <si>
    <t>cg20461409_TC21</t>
  </si>
  <si>
    <t>ENSG00000260011</t>
  </si>
  <si>
    <t>cg20461541_TC21</t>
  </si>
  <si>
    <t>5UTR;5UTR;5UTR;5UTR;5UTR;5UTR;TSS1500;TSS1500;TSS1500;exon_1;exon_1;exon_1;exon_1;exon_1;exon_1;TSS1500;TSS1500;TSS1500;TSS1500;TSS1500;TSS1500;TSS1500;TSS1500</t>
  </si>
  <si>
    <t>GVQW3;GVQW3;GVQW3;GVQW3;GVQW3;GVQW3;ENSG00000137492.9;ENSG00000179240.13;ENSG00000179240.13;GVQW3;GVQW3;GVQW3;GVQW3;GVQW3;GVQW3;ENSG00000137492.9;ENSG00000137492.9;ENSG00000137492.9;ENSG00000137492.9;ENSG00000137492.9;ENSG00000137492.9;ENSG00000137492.9;ENSG00000179240.13</t>
  </si>
  <si>
    <t>cg20462845_TC11</t>
  </si>
  <si>
    <t>chr19:3572547-3574554;chr19:3576630-3578316</t>
  </si>
  <si>
    <t>exon_2;exon_3;exon_1;exon_1;exon_1;5UTR;5UTR;TSS200;TSS200;TSS200;TSS200;TSS1500;TSS1500</t>
  </si>
  <si>
    <t>MFSD12;MFSD12;HMG20B;HMG20B;HMG20B;HMG20B;HMG20B;ENSG00000064961.19;ENSG00000064961.19;ENSG00000064961.19;ENSG00000064961.19;ENSG00000064961.19;ENSG00000064961.19</t>
  </si>
  <si>
    <t>cg20462899_TC11</t>
  </si>
  <si>
    <t>chr1:39900923-39902541</t>
  </si>
  <si>
    <t>MYCL;MYCL;ENSG00000116990.11;ENSG00000116990.11;ENSG00000116990.11</t>
  </si>
  <si>
    <t>cg20463516_TC21</t>
  </si>
  <si>
    <t>cg20463780_TC21</t>
  </si>
  <si>
    <t>cg20464680_BC21</t>
  </si>
  <si>
    <t>chr6:170175638-170177453</t>
  </si>
  <si>
    <t>ENSG00000273100</t>
  </si>
  <si>
    <t>cg20465121_TC22</t>
  </si>
  <si>
    <t>cg20465218_BC21</t>
  </si>
  <si>
    <t>cg20465703_TC21</t>
  </si>
  <si>
    <t>ENSG00000182718.18</t>
  </si>
  <si>
    <t>cg20465732_BC21</t>
  </si>
  <si>
    <t>cg20465814_BC11</t>
  </si>
  <si>
    <t>cg20465815_BC21</t>
  </si>
  <si>
    <t>ANXA2</t>
  </si>
  <si>
    <t>cg20465901_TC21</t>
  </si>
  <si>
    <t>chr15:60397550-60398231</t>
  </si>
  <si>
    <t>cg20466291_BC21</t>
  </si>
  <si>
    <t>cg20466553_BC21</t>
  </si>
  <si>
    <t>PDE1B;ENSG00000123360.12</t>
  </si>
  <si>
    <t>cg20466615_BC21</t>
  </si>
  <si>
    <t>ICE2;ENSG00000128915.12</t>
  </si>
  <si>
    <t>cg20466895_BC21</t>
  </si>
  <si>
    <t>cg20467168_TC11</t>
  </si>
  <si>
    <t>chr1:75614769-75615123;chr1:75615693-75616680</t>
  </si>
  <si>
    <t>cg20467303_BC21</t>
  </si>
  <si>
    <t>cg20467348_BC21</t>
  </si>
  <si>
    <t>cg20467418_TC21</t>
  </si>
  <si>
    <t>cg20467667_TC21</t>
  </si>
  <si>
    <t>cg20467674_BC21</t>
  </si>
  <si>
    <t>cg20467755_BC11</t>
  </si>
  <si>
    <t>cg20468891_TC11</t>
  </si>
  <si>
    <t>cg20468968_BC21</t>
  </si>
  <si>
    <t>GPR78;GPR78</t>
  </si>
  <si>
    <t>cg20469003_BC21</t>
  </si>
  <si>
    <t>cg20469035_TC21</t>
  </si>
  <si>
    <t>chr3:44581069-44581374;chr3:44584833-44585302</t>
  </si>
  <si>
    <t>ENSG00000144792.9;ENSG00000144792.9;ENSG00000144792.9;ENSG00000186448.15</t>
  </si>
  <si>
    <t>cg20469419_TC11</t>
  </si>
  <si>
    <t>cg20469502_TC21</t>
  </si>
  <si>
    <t>cg20469633_BC21</t>
  </si>
  <si>
    <t>cg20469762_BC21</t>
  </si>
  <si>
    <t>cg20469835_BC21</t>
  </si>
  <si>
    <t>cg20470975_TC21</t>
  </si>
  <si>
    <t>cg20471045_TC11</t>
  </si>
  <si>
    <t>chr19:49064904-49065189</t>
  </si>
  <si>
    <t>ENSG00000283663;NTF4;NTF4;NTF4;ENSG00000283663;NTF4;ENSG00000225950.9;ENSG00000225950.9;ENSG00000225950.9;ENSG00000225950.9</t>
  </si>
  <si>
    <t>cg20471315_BC21</t>
  </si>
  <si>
    <t>cg20471430_BC21</t>
  </si>
  <si>
    <t>cg20471532_BC21</t>
  </si>
  <si>
    <t>cg20471739_TC21</t>
  </si>
  <si>
    <t>cg20472500_TC11</t>
  </si>
  <si>
    <t>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;ENSG00000153015.17</t>
  </si>
  <si>
    <t>cg20473215_TC21</t>
  </si>
  <si>
    <t>cg20473374_BC11</t>
  </si>
  <si>
    <t>chr2:25131414-25131908</t>
  </si>
  <si>
    <t>cg20473642_BC21</t>
  </si>
  <si>
    <t>ENSG00000263489;ENSG00000007314.12</t>
  </si>
  <si>
    <t>cg20473731_TC21</t>
  </si>
  <si>
    <t>cg20474306_TC21</t>
  </si>
  <si>
    <t>ENSG00000248483.7;ENSG00000272406.1</t>
  </si>
  <si>
    <t>cg20474675_TC21</t>
  </si>
  <si>
    <t>ENSG00000110693.19;ENSG00000110693.19;ENSG00000110693.19</t>
  </si>
  <si>
    <t>cg20475302_BC21</t>
  </si>
  <si>
    <t>ENSG00000253789.1;ENSG00000253789.1</t>
  </si>
  <si>
    <t>cg20475373_BC21</t>
  </si>
  <si>
    <t>cg20475486_BC11</t>
  </si>
  <si>
    <t>chr14:69850130-69850523</t>
  </si>
  <si>
    <t>cg20475614_BC21</t>
  </si>
  <si>
    <t>cg20475984_BC21</t>
  </si>
  <si>
    <t>cg20476171_BC21</t>
  </si>
  <si>
    <t>cg20476383_BC21</t>
  </si>
  <si>
    <t>ENSG00000100359.21;ENSG00000100359.21;ENSG00000100359.21;ENSG00000100359.21;ENSG00000100359.21</t>
  </si>
  <si>
    <t>cg20477084_BC21</t>
  </si>
  <si>
    <t>chr18:79005747-79006833</t>
  </si>
  <si>
    <t>cg20477188_TC21</t>
  </si>
  <si>
    <t>cg20477221_BC21</t>
  </si>
  <si>
    <t>cg20477461_BC21</t>
  </si>
  <si>
    <t>chr6:11236515-11236737</t>
  </si>
  <si>
    <t>cg20477843_TC21</t>
  </si>
  <si>
    <t>cg20478261_BC11</t>
  </si>
  <si>
    <t>cg20479000_TC21</t>
  </si>
  <si>
    <t>cg20479210_BC21</t>
  </si>
  <si>
    <t>cg20479214_TC21</t>
  </si>
  <si>
    <t>cg20479584_BC21</t>
  </si>
  <si>
    <t>ENSG00000200957.1</t>
  </si>
  <si>
    <t>cg20479688_BC21</t>
  </si>
  <si>
    <t>ENSG00000172867.4</t>
  </si>
  <si>
    <t>cg20479758_TC21</t>
  </si>
  <si>
    <t>cg20480368_TC21</t>
  </si>
  <si>
    <t>ENSG00000177694.16;ENSG00000177694.16</t>
  </si>
  <si>
    <t>cg20480971_TC21</t>
  </si>
  <si>
    <t>cg20481667_TC21</t>
  </si>
  <si>
    <t>cg20482145_BC21</t>
  </si>
  <si>
    <t>cg20482298_TC21</t>
  </si>
  <si>
    <t>ENSG00000259166.1</t>
  </si>
  <si>
    <t>cg20482554_BC21</t>
  </si>
  <si>
    <t>cg20482832_TC21</t>
  </si>
  <si>
    <t>cg20483690_TC21</t>
  </si>
  <si>
    <t>ENSG00000143815.15;ENSG00000143815.15;ENSG00000143815.15;ENSG00000143815.15;ENSG00000143815.15</t>
  </si>
  <si>
    <t>cg20483694_BC21</t>
  </si>
  <si>
    <t>OR8J1;OR8J1;OR8J1</t>
  </si>
  <si>
    <t>cg20483936_BC21</t>
  </si>
  <si>
    <t>exon_1;5UTR;TSS1500;TSS1500;TSS1500;TSS1500;TSS1500;TSS1500;TSS1500;TSS1500;TSS1500;TSS1500;TSS200;TSS1500;TSS1500;TSS1500;TSS1500;TSS1500;TSS1500</t>
  </si>
  <si>
    <t>NDRG1;NDRG1;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;ENSG00000104419.17</t>
  </si>
  <si>
    <t>cg20483962_TC11</t>
  </si>
  <si>
    <t>chr17:7234039-7234814;chr17:7237802-7239752</t>
  </si>
  <si>
    <t>ENSG00000004975.12;ENSG00000004975.12;ENSG00000004975.12;ENSG00000004975.12;ENSG00000004975.12;ENSG00000004975.12</t>
  </si>
  <si>
    <t>cg20484625_TC21</t>
  </si>
  <si>
    <t>exon_5;exon_5;exon_3;exon_4;exon_7;exon_4;exon_6;exon_8;exon_4;exon_5;exon_4;exon_2;exon_4</t>
  </si>
  <si>
    <t>PC;PC;PC;PC;PC;PC;PC;PC;PC;PC;PC;PC;PC</t>
  </si>
  <si>
    <t>cg20484856_BC21</t>
  </si>
  <si>
    <t>cg20485165_BC21</t>
  </si>
  <si>
    <t>WFDC12</t>
  </si>
  <si>
    <t>cg20485865_BC21</t>
  </si>
  <si>
    <t>ENSG00000135823.14</t>
  </si>
  <si>
    <t>cg20486294_BC11</t>
  </si>
  <si>
    <t>HIVEP2;HIVEP2;ENSG00000010818.10;ENSG00000232618.2</t>
  </si>
  <si>
    <t>cg20487020_BC21</t>
  </si>
  <si>
    <t>CDC37L1-DT;ENSG00000106993.12;ENSG00000106993.12;ENSG00000106993.12</t>
  </si>
  <si>
    <t>cg20487932_BC21</t>
  </si>
  <si>
    <t>cg20488123_TC21</t>
  </si>
  <si>
    <t>cg20488226_BC11</t>
  </si>
  <si>
    <t>chr20:49679061-49679335</t>
  </si>
  <si>
    <t>cg20488757_TC21</t>
  </si>
  <si>
    <t>SOX6;SOX6;SOX6;ENSG00000110696.10;ENSG00000110696.10;ENSG00000110696.10;ENSG00000110696.10;ENSG00000110696.10</t>
  </si>
  <si>
    <t>cg20488765_TC21</t>
  </si>
  <si>
    <t>exon_2;exon_7;exon_2;exon_2;exon_1;exon_1;exon_1;exon_2;exon_1;exon_1;exon_1;exon_1</t>
  </si>
  <si>
    <t>ESR2;ESR2;ESR2;ESR2;ESR2;ESR2;ESR2;ESR2;ESR2;ESR2;ESR2;ESR2</t>
  </si>
  <si>
    <t>cg20488968_TC11</t>
  </si>
  <si>
    <t>cg20489026_BC11</t>
  </si>
  <si>
    <t>chr1:160083931-160084948</t>
  </si>
  <si>
    <t>KCNJ9</t>
  </si>
  <si>
    <t>cg20489794_TC11</t>
  </si>
  <si>
    <t>cg20489804_TC21</t>
  </si>
  <si>
    <t>ENSG00000113369.9</t>
  </si>
  <si>
    <t>cg20490064_BC21</t>
  </si>
  <si>
    <t>exon_1;exon_4;exon_5;exon_5;exon_5;exon_5;3UTR</t>
  </si>
  <si>
    <t>FBXW2;FBXW2;FBXW2;FBXW2;FBXW2;FBXW2;FBXW2</t>
  </si>
  <si>
    <t>cg20490088_BC21</t>
  </si>
  <si>
    <t>cg20490197_TC21</t>
  </si>
  <si>
    <t>cg20490392_BC21</t>
  </si>
  <si>
    <t>cg20490578_TC21</t>
  </si>
  <si>
    <t>LINC02359;ENSG00000284848.2</t>
  </si>
  <si>
    <t>cg20491053_BC21</t>
  </si>
  <si>
    <t>cg20491054_BC21</t>
  </si>
  <si>
    <t>cg20492449_TC21</t>
  </si>
  <si>
    <t>EPC2;EPC2</t>
  </si>
  <si>
    <t>cg20493526_TC21</t>
  </si>
  <si>
    <t>cg20494372_BC21</t>
  </si>
  <si>
    <t>exon_2;exon_1;exon_1;exon_1;exon_1;exon_1;exon_1;exon_1;exon_1;exon_1;exon_1;5UTR;5UTR;5UTR;5UTR;5UTR;5UTR;5UTR;5UTR;5UTR</t>
  </si>
  <si>
    <t>SNAP47;SNAP47;SNAP47;SNAP47;SNAP47;SNAP47;SNAP47;SNAP47;SNAP47;SNAP47;SNAP47;SNAP47;SNAP47;SNAP47;SNAP47;SNAP47;SNAP47;SNAP47;SNAP47;SNAP47</t>
  </si>
  <si>
    <t>cg20494439_TC21</t>
  </si>
  <si>
    <t>cg20494466_BC21</t>
  </si>
  <si>
    <t>exon_69;exon_70;exon_3;exon_4;TSS200</t>
  </si>
  <si>
    <t>VPS13A;VPS13A;VPS13A;VPS13A;ENSG00000197969.14</t>
  </si>
  <si>
    <t>cg20494773_TC21</t>
  </si>
  <si>
    <t>cg20494878_TC21</t>
  </si>
  <si>
    <t>chr4:3511721-3512120;chr4:3512810-3513121;chr4:3514729-3515117;chr4:3517837-3518421</t>
  </si>
  <si>
    <t>cg20495040_BC21</t>
  </si>
  <si>
    <t>cg20495052_BC21</t>
  </si>
  <si>
    <t>cg20495365_TC21</t>
  </si>
  <si>
    <t>chr4:3373006-3373271</t>
  </si>
  <si>
    <t>cg20495404_TC21</t>
  </si>
  <si>
    <t>chr2:8681860-8682609;chr2:8684976-8686058</t>
  </si>
  <si>
    <t>cg20495538_BC21</t>
  </si>
  <si>
    <t>cg20495858_TC21</t>
  </si>
  <si>
    <t>cg20496186_BC21</t>
  </si>
  <si>
    <t>cg20496323_BC21</t>
  </si>
  <si>
    <t>cg20496928_TC21</t>
  </si>
  <si>
    <t>chr17:82222054-82222306</t>
  </si>
  <si>
    <t>cg20497205_BC21</t>
  </si>
  <si>
    <t>cg20497340_BC21</t>
  </si>
  <si>
    <t>cg20497968_BC21</t>
  </si>
  <si>
    <t>cg20498033_TC21</t>
  </si>
  <si>
    <t>exon_16;exon_16;exon_15;TSS1500</t>
  </si>
  <si>
    <t>SLC44A4;SLC44A4;SLC44A4;ENSG00000204385.13</t>
  </si>
  <si>
    <t>cg20498057_BC21</t>
  </si>
  <si>
    <t>exon_1;exon_1;exon_1;exon_2;3UTR</t>
  </si>
  <si>
    <t>USP3-AS1;USP3-AS1;USP3-AS1;FBXL22;FBXL22</t>
  </si>
  <si>
    <t>cg20498072_BC21</t>
  </si>
  <si>
    <t>exon_1;exon_1;exon_2;3UTR;TSS1500</t>
  </si>
  <si>
    <t>USP3-AS1;USP3-AS1;FBXL22;FBXL22;ENSG00000259248.7</t>
  </si>
  <si>
    <t>cg20498089_TC21</t>
  </si>
  <si>
    <t>chr11:44592686-44592834</t>
  </si>
  <si>
    <t>cg20498602_TC21</t>
  </si>
  <si>
    <t>ENSG00000213366.13</t>
  </si>
  <si>
    <t>cg20498962_BC21</t>
  </si>
  <si>
    <t>ENSG00000164867.11;ENSG00000164867.11</t>
  </si>
  <si>
    <t>cg20499141_TC21</t>
  </si>
  <si>
    <t>PSMG4</t>
  </si>
  <si>
    <t>cg20499545_TC21</t>
  </si>
  <si>
    <t>cg20499730_BC21</t>
  </si>
  <si>
    <t>cg20499934_TC11</t>
  </si>
  <si>
    <t>chr1:205528875-205529462</t>
  </si>
  <si>
    <t>CDK18;CDK18;CDK18;ENSG00000117266.16;ENSG00000117266.16</t>
  </si>
  <si>
    <t>cg20499983_BC21</t>
  </si>
  <si>
    <t>cg20500514_TC21</t>
  </si>
  <si>
    <t>cg20501012_TC21</t>
  </si>
  <si>
    <t>cg20501016_TC11</t>
  </si>
  <si>
    <t>cg20501494_BC21</t>
  </si>
  <si>
    <t>cg20501707_BC21</t>
  </si>
  <si>
    <t>cg20501819_TC21</t>
  </si>
  <si>
    <t>cg20502086_BC21</t>
  </si>
  <si>
    <t>cg20503121_TC21</t>
  </si>
  <si>
    <t>cg20503126_TC21</t>
  </si>
  <si>
    <t>cg20503369_BC21</t>
  </si>
  <si>
    <t>cg20503416_TC21</t>
  </si>
  <si>
    <t>MALAT1;ENSG00000251562.10;ENSG00000251562.10;ENSG00000251562.10;MALAT1</t>
  </si>
  <si>
    <t>cg20504350_TC21</t>
  </si>
  <si>
    <t>chr18:56127861-56128077</t>
  </si>
  <si>
    <t>cg20505101_BC21</t>
  </si>
  <si>
    <t>cg20505203_BC21</t>
  </si>
  <si>
    <t>cg20505338_TC21</t>
  </si>
  <si>
    <t>ENSG00000236432.8</t>
  </si>
  <si>
    <t>cg20505372_BC21</t>
  </si>
  <si>
    <t>cg20505375_TC21</t>
  </si>
  <si>
    <t>cg20505728_TC21</t>
  </si>
  <si>
    <t>cg20506240_TC21</t>
  </si>
  <si>
    <t>cg20506394_TC21</t>
  </si>
  <si>
    <t>ENSG00000259316.12;ENSG00000259316.12;ENSG00000259316.12;ENSG00000259316.12;ENSG00000259316.12;ENSG00000259316.12;ENSG00000259316.12;ENSG00000166803.14;ENSG00000166803.14;ENSG00000166803.14;ENSG00000166803.14;ENSG00000166803.14</t>
  </si>
  <si>
    <t>cg20506783_TC21</t>
  </si>
  <si>
    <t>ENSG00000128805.15;ENSG00000128805.15;ENSG00000128805.15;ENSG00000128805.15</t>
  </si>
  <si>
    <t>cg20506791_TC21</t>
  </si>
  <si>
    <t>exon_5;exon_6;3UTR;3UTR;TSS1500;TSS200</t>
  </si>
  <si>
    <t>MFGE8;MFGE8;MFGE8;MFGE8;ENSG00000140545.16;ENSG00000140545.16</t>
  </si>
  <si>
    <t>cg20507112_BC21</t>
  </si>
  <si>
    <t>COBLL1</t>
  </si>
  <si>
    <t>cg20507277_TC21</t>
  </si>
  <si>
    <t>ENSG00000206781.1</t>
  </si>
  <si>
    <t>cg20507732_BC21</t>
  </si>
  <si>
    <t>ENSG00000124835.2</t>
  </si>
  <si>
    <t>cg20508187_TC21</t>
  </si>
  <si>
    <t>LRRC4B;LRRC4B;LRRC4B;LRRC4B</t>
  </si>
  <si>
    <t>cg20508895_BC21</t>
  </si>
  <si>
    <t>ENSG00000068724.18</t>
  </si>
  <si>
    <t>cg20510080_TC21</t>
  </si>
  <si>
    <t>chr22:50582582-50583405</t>
  </si>
  <si>
    <t>exon_1;TSS200;TSS1500;TSS1500;TSS1500;TSS1500;TSS1500;TSS1500;TSS1500;TSS1500;TSS200;TSS200;TSS200;TSS1500;TSS1500;TSS1500</t>
  </si>
  <si>
    <t>CHKB-DT;ENSG00000254413.8;ENSG00000100288.20;ENSG00000100288.20;ENSG00000100288.20;ENSG00000100288.20;ENSG00000100288.20;ENSG00000100288.20;ENSG00000100288.20;ENSG00000100288.20;ENSG00000205559.5;ENSG00000205559.5;ENSG00000205559.5;ENSG00000205559.5;ENSG00000205559.5;ENSG00000205559.5</t>
  </si>
  <si>
    <t>cg20510144_BC21</t>
  </si>
  <si>
    <t>cg20510378_BC21</t>
  </si>
  <si>
    <t>cg20510474_BC21</t>
  </si>
  <si>
    <t>cg20510552_TC21</t>
  </si>
  <si>
    <t>chr12:50786844-50787214</t>
  </si>
  <si>
    <t>cg20511489_TC21</t>
  </si>
  <si>
    <t>cg20511962_TC21</t>
  </si>
  <si>
    <t>exon_29;exon_28;exon_29;exon_19;exon_24;exon_20;exon_26;exon_26;exon_28;exon_26;exon_24;exon_28;exon_29;exon_27;exon_27;exon_29;exon_26;exon_26;exon_27;exon_27;exon_25;exon_29;exon_25;exon_26;exon_23;exon_28;exon_26;exon_28;exon_26;exon_25;exon_20;exon_13;exon_13;exon_12;3UTR;3UTR;3UTR;3UTR;3UTR;3UTR;3UTR;3UTR;3UTR;3UTR;3UTR;3UTR;3UTR;5UTR</t>
  </si>
  <si>
    <t>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;TMEM67</t>
  </si>
  <si>
    <t>cg20512369_TC21</t>
  </si>
  <si>
    <t>cg20512389_BC21</t>
  </si>
  <si>
    <t>cg20512414_BC21</t>
  </si>
  <si>
    <t>exon_12;exon_12;exon_12;exon_4</t>
  </si>
  <si>
    <t>PIF1;PIF1;PIF1;PIF1</t>
  </si>
  <si>
    <t>cg20512466_TC21</t>
  </si>
  <si>
    <t>MED24;ENSG00000008838.21;ENSG00000008838.21</t>
  </si>
  <si>
    <t>cg20513080_TC11</t>
  </si>
  <si>
    <t>chr18:79454959-79455492;chr18:79458227-79458866;chr18:79459239-79459516</t>
  </si>
  <si>
    <t>cg20513108_BC21</t>
  </si>
  <si>
    <t>chr15:64841172-64841748;chr15:64841898-64842130</t>
  </si>
  <si>
    <t>cg20513745_BC21</t>
  </si>
  <si>
    <t>chr15:64893452-64894264</t>
  </si>
  <si>
    <t>cg20513865_TC21</t>
  </si>
  <si>
    <t>cg20514290_BC21</t>
  </si>
  <si>
    <t>cg20514354_BC21</t>
  </si>
  <si>
    <t>cg20515423_TC21</t>
  </si>
  <si>
    <t>cg20515773_TC21</t>
  </si>
  <si>
    <t>ENSG00000242207.1;ENSG00000242207.1</t>
  </si>
  <si>
    <t>cg20515787_TC11</t>
  </si>
  <si>
    <t>ENSG00000175467.15;ENSG00000175467.15;ENSG00000175467.15;ENSG00000175467.15;ENSG00000175467.15</t>
  </si>
  <si>
    <t>cg20515846_TC11</t>
  </si>
  <si>
    <t>chr10:132783853-132789145;chr10:132792080-132792884;chr10:132793919-132794376</t>
  </si>
  <si>
    <t>cg20515846_TC12</t>
  </si>
  <si>
    <t>cg20515912_BC21</t>
  </si>
  <si>
    <t>cg20516256_BC21</t>
  </si>
  <si>
    <t>cg20516845_TC21</t>
  </si>
  <si>
    <t>ENSG00000160185.15;ENSG00000160185.15;ENSG00000160185.15;ENSG00000160185.15;ENSG00000160185.15;ENSG00000160185.15;ENSG00000160185.15;ENSG00000160185.15</t>
  </si>
  <si>
    <t>cg20517390_BC21</t>
  </si>
  <si>
    <t>cg20517614_BC21</t>
  </si>
  <si>
    <t>FRMD4A;ENSG00000151474.23;ENSG00000151474.23;ENSG00000151474.23</t>
  </si>
  <si>
    <t>cg20517846_BC21</t>
  </si>
  <si>
    <t>ENSG00000169398.20;ENSG00000169398.20;ENSG00000169398.20;ENSG00000169398.20</t>
  </si>
  <si>
    <t>cg20518154_TC11</t>
  </si>
  <si>
    <t>chr20:40687399-40687682;chr20:40687868-40691347;chr20:40692649-40693007</t>
  </si>
  <si>
    <t>ENSG00000204103.4</t>
  </si>
  <si>
    <t>cg20518352_BC21</t>
  </si>
  <si>
    <t>ENSG00000138615.6</t>
  </si>
  <si>
    <t>cg20520888_TC21</t>
  </si>
  <si>
    <t>ENSG00000186583.12;ENSG00000186583.12</t>
  </si>
  <si>
    <t>cg20520896_BC21</t>
  </si>
  <si>
    <t>cg20521031_BC21</t>
  </si>
  <si>
    <t>cg20521297_TC11</t>
  </si>
  <si>
    <t>ENSG00000251450.2</t>
  </si>
  <si>
    <t>cg20521702_TC21</t>
  </si>
  <si>
    <t>ENSG00000239445.6;ENSG00000239445.6;ENSG00000239445.6;ENSG00000239445.6;ENSG00000239445.6;ENSG00000239445.6;ENSG00000239445.6;ENSG00000239445.6;ENSG00000239445.6;ENSG00000239445.6;ENSG00000239445.6;ENSG00000239445.6</t>
  </si>
  <si>
    <t>cg20521963_BC21</t>
  </si>
  <si>
    <t>cg20522018_TC21</t>
  </si>
  <si>
    <t>cg20522299_BC21</t>
  </si>
  <si>
    <t>chr10:133285038-133285726;chr10:133288161-133288480;chr10:133289791-133290050</t>
  </si>
  <si>
    <t>cg20522612_BC21</t>
  </si>
  <si>
    <t>exon_17;exon_17;exon_17;exon_17;exon_13;exon_3;exon_2;3UTR;3UTR;TSS200;TSS1500;TSS1500</t>
  </si>
  <si>
    <t>INTS8;INTS8;INTS8;INTS8;INTS8;INTS8;INTS8;INTS8;INTS8;ENSG00000164941.14;ENSG00000164941.14;ENSG00000164941.14</t>
  </si>
  <si>
    <t>cg20522708_TC21</t>
  </si>
  <si>
    <t>cg20523008_TC21</t>
  </si>
  <si>
    <t>cg20523483_BC21</t>
  </si>
  <si>
    <t>ENSG00000267188.1;ENSG00000278318.5;ENSG00000278318.5;ENSG00000278318.5;ENSG00000278318.5;ENSG00000278318.5</t>
  </si>
  <si>
    <t>cg20523653_BC21</t>
  </si>
  <si>
    <t>INSC;INSC;INSC;INSC;INSC;INSC</t>
  </si>
  <si>
    <t>cg20523987_BC21</t>
  </si>
  <si>
    <t>cg20524132_TC21</t>
  </si>
  <si>
    <t>ENSG00000247810.8;ENSG00000247810.8;ENSG00000247810.8;ENSG00000247810.8;ENSG00000247810.8;ENSG00000247810.8;ENSG00000247810.8;ENSG00000247810.8;ENSG00000247810.8;ENSG00000247810.8</t>
  </si>
  <si>
    <t>cg20524290_TC21</t>
  </si>
  <si>
    <t>cg20524526_TC21</t>
  </si>
  <si>
    <t>cg20524905_BC21</t>
  </si>
  <si>
    <t>cg20525088_TC21</t>
  </si>
  <si>
    <t>cg20525131_BC21</t>
  </si>
  <si>
    <t>chr22:50176849-50179471;chr22:50184735-50186797</t>
  </si>
  <si>
    <t>cg20525831_BC11</t>
  </si>
  <si>
    <t>chr1:145885750-145886256</t>
  </si>
  <si>
    <t>ENSG00000198483.13;ENSG00000198483.13</t>
  </si>
  <si>
    <t>cg20526546_BC21</t>
  </si>
  <si>
    <t>cg20526548_BC21</t>
  </si>
  <si>
    <t>ENSG00000108963.19;ENSG00000108963.19</t>
  </si>
  <si>
    <t>cg20526654_TC11</t>
  </si>
  <si>
    <t>chr3:72446702-72447701</t>
  </si>
  <si>
    <t>ENSG00000163602.12</t>
  </si>
  <si>
    <t>cg20527151_TC21</t>
  </si>
  <si>
    <t>ENSG00000266173.7;ENSG00000266173.7</t>
  </si>
  <si>
    <t>cg20527666_TC21</t>
  </si>
  <si>
    <t>ENSG00000227214.2;ENSG00000244349.1</t>
  </si>
  <si>
    <t>cg20527746_TC21</t>
  </si>
  <si>
    <t>ENSG00000109756.10;ENSG00000109756.10</t>
  </si>
  <si>
    <t>cg20529274_BC21</t>
  </si>
  <si>
    <t>cg20529286_BC21</t>
  </si>
  <si>
    <t>cg20529529_BC21</t>
  </si>
  <si>
    <t>cg20529639_TC21</t>
  </si>
  <si>
    <t>cg20529961_BC21</t>
  </si>
  <si>
    <t>cg20530048_TC11</t>
  </si>
  <si>
    <t>chr7:23181787-23182361</t>
  </si>
  <si>
    <t>NUP42;ENSG00000136243.18;ENSG00000136243.18;ENSG00000136243.18;ENSG00000136243.18;ENSG00000136243.18;ENSG00000136243.18;ENSG00000136243.18</t>
  </si>
  <si>
    <t>cg20530425_BC21</t>
  </si>
  <si>
    <t>cg20530613_BC21</t>
  </si>
  <si>
    <t>cg20531039_BC21</t>
  </si>
  <si>
    <t>chr12:132552722-132553006;chr12:132555310-132555571;chr12:132558707-132559136</t>
  </si>
  <si>
    <t>cg20531764_BC21</t>
  </si>
  <si>
    <t>cg20531857_TC21</t>
  </si>
  <si>
    <t>cg20532390_BC21</t>
  </si>
  <si>
    <t>ENSG00000199201.1</t>
  </si>
  <si>
    <t>cg20532558_TC11</t>
  </si>
  <si>
    <t>cg20532660_TC21</t>
  </si>
  <si>
    <t>cg20533616_TC21</t>
  </si>
  <si>
    <t>cg20533815_TC21</t>
  </si>
  <si>
    <t>cg20534256_BC21</t>
  </si>
  <si>
    <t>cg20534526_TC21</t>
  </si>
  <si>
    <t>ENSG00000261351.2</t>
  </si>
  <si>
    <t>cg20534585_TC11</t>
  </si>
  <si>
    <t>cg20534679_TC21</t>
  </si>
  <si>
    <t>exon_1;TSS1500;exon_4;TSS1500;TSS1500;TSS1500;TSS1500</t>
  </si>
  <si>
    <t>RPL4;ENSG00000174444.15;RPL4;ENSG00000174444.15;ENSG00000199574.1;ENSG00000280554.1;ENSG00000202529.1</t>
  </si>
  <si>
    <t>cg20534702_TC21</t>
  </si>
  <si>
    <t>cg20535113_BC21</t>
  </si>
  <si>
    <t>ENSG00000174442.12</t>
  </si>
  <si>
    <t>cg20535254_TC21</t>
  </si>
  <si>
    <t>cg20535282_BC11</t>
  </si>
  <si>
    <t>ENSG00000240137.8;ENSG00000240137.8;ENSG00000240137.8</t>
  </si>
  <si>
    <t>cg20535290_BC21</t>
  </si>
  <si>
    <t>LINC02177;LINC02177;ENSG00000261617.2;ENSG00000261617.2;ENSG00000260071.2</t>
  </si>
  <si>
    <t>cg20535393_BC21</t>
  </si>
  <si>
    <t>cg20535537_TC21</t>
  </si>
  <si>
    <t>cg20535942_BC21</t>
  </si>
  <si>
    <t>cg20536147_BC21</t>
  </si>
  <si>
    <t>cg20536161_TC21</t>
  </si>
  <si>
    <t>cg20536390_TC21</t>
  </si>
  <si>
    <t>chr16:88885011-88885257;chr16:88879209-88879453;chr16:88881305-88881607;chr16:88883567-88883839</t>
  </si>
  <si>
    <t>ENSG00000129993.15;ENSG00000129993.15;ENSG00000259881.1</t>
  </si>
  <si>
    <t>cg20537098_BC21</t>
  </si>
  <si>
    <t>cg20537149_TC11</t>
  </si>
  <si>
    <t>chr17:9020850-9023603</t>
  </si>
  <si>
    <t>cg20537521_BC21</t>
  </si>
  <si>
    <t>cg20537531_TC21</t>
  </si>
  <si>
    <t>chr15:39397004-39397436</t>
  </si>
  <si>
    <t>cg20537589_BC21</t>
  </si>
  <si>
    <t>cg20538138_BC21</t>
  </si>
  <si>
    <t>cg20538207_BC21</t>
  </si>
  <si>
    <t>cg20538228_TC11</t>
  </si>
  <si>
    <t>cg20538314_BC21</t>
  </si>
  <si>
    <t>chr6:166253349-166254053</t>
  </si>
  <si>
    <t>cg20538407_TC21</t>
  </si>
  <si>
    <t>cg20539175_BC21</t>
  </si>
  <si>
    <t>chr13:113531394-113531747;chr13:113532788-113533154</t>
  </si>
  <si>
    <t>cg20539413_BC21</t>
  </si>
  <si>
    <t>cg20539637_BC11</t>
  </si>
  <si>
    <t>ENSG00000289136</t>
  </si>
  <si>
    <t>cg20539986_TC21</t>
  </si>
  <si>
    <t>cg20540405_BC21</t>
  </si>
  <si>
    <t>cg20540714_TC11</t>
  </si>
  <si>
    <t>chr6:10411161-10413624;chr6:10413983-10414265;chr6:10414785-10415085;chr6:10417151-10417609;chr6:10419166-10420090</t>
  </si>
  <si>
    <t>exon_3;exon_2;TSS1500;TSS1500;TSS1500;TSS1500;TSS1500</t>
  </si>
  <si>
    <t>TFAP2A-AS1;TFAP2A-AS1;ENSG00000137203.15;ENSG00000137203.15;ENSG00000137203.15;ENSG00000137203.15;ENSG00000137203.15</t>
  </si>
  <si>
    <t>cg20540877_TC21</t>
  </si>
  <si>
    <t>cg20540969_BC21</t>
  </si>
  <si>
    <t>SH3BP4;SH3BP4;SH3BP4</t>
  </si>
  <si>
    <t>cg20541121_BC21</t>
  </si>
  <si>
    <t>cg20541137_TC11</t>
  </si>
  <si>
    <t>cg20541456_TC21</t>
  </si>
  <si>
    <t>CYFIP2;CYFIP2;CYFIP2</t>
  </si>
  <si>
    <t>cg20541609_BC21</t>
  </si>
  <si>
    <t>FAM83E</t>
  </si>
  <si>
    <t>cg20541961_TC21</t>
  </si>
  <si>
    <t>chr2:28810722-28811145</t>
  </si>
  <si>
    <t>ENSG00000273233;ENSG00000163806.16;ENSG00000163806.16;ENSG00000163806.16;ENSG00000163806.16</t>
  </si>
  <si>
    <t>cg20541969_BC21</t>
  </si>
  <si>
    <t>cg20542221_TC11</t>
  </si>
  <si>
    <t>cg20542313_TC21</t>
  </si>
  <si>
    <t>ENSG00000252019.1</t>
  </si>
  <si>
    <t>cg20542369_TC21</t>
  </si>
  <si>
    <t>ENSG00000182351.7</t>
  </si>
  <si>
    <t>cg20542597_BC21</t>
  </si>
  <si>
    <t>cg20542619_BC11</t>
  </si>
  <si>
    <t>chr18:79526051-79526277;chr18:79529018-79529464;chr18:79532133-79532556;chr18:79524291-79525544</t>
  </si>
  <si>
    <t>exon_10;exon_10;exon_9;exon_9;exon_10;exon_10;3UTR;3UTR;3UTR;3UTR;3UTR;3UTR</t>
  </si>
  <si>
    <t>NFATC1;NFATC1;NFATC1;NFATC1;NFATC1;NFATC1;NFATC1;NFATC1;NFATC1;NFATC1;NFATC1;NFATC1</t>
  </si>
  <si>
    <t>cg20542655_BC21</t>
  </si>
  <si>
    <t>chr15:67090879-67091881</t>
  </si>
  <si>
    <t>cg20542656_BC21</t>
  </si>
  <si>
    <t>cg20542657_BC21</t>
  </si>
  <si>
    <t>cg20542775_BC11</t>
  </si>
  <si>
    <t>cg20542776_TC21</t>
  </si>
  <si>
    <t>cg20542818_TC21</t>
  </si>
  <si>
    <t>cg20543183_BC21</t>
  </si>
  <si>
    <t>LY6G5C;ENSG00000204428.12;ENSG00000204428.12</t>
  </si>
  <si>
    <t>cg20543308_BC21</t>
  </si>
  <si>
    <t>cg20543373_TC21</t>
  </si>
  <si>
    <t>cg20543431_TC11</t>
  </si>
  <si>
    <t>exon_1;exon_1;exon_1;5UTR;5UTR;5UTR;TSS1500;TSS1500;TSS1500;TSS1500;TSS1500;TSS1500;TSS1500;TSS1500;TSS1500;TSS200;TSS1500</t>
  </si>
  <si>
    <t>ANKS1A;ANKS1A;ANKS1A;ANKS1A;ANKS1A;ANKS1A;ENSG00000064995.19;ENSG00000064995.19;ENSG00000064995.19;ENSG00000064995.19;ENSG00000064995.19;ENSG00000064995.19;ENSG00000064995.19;ENSG00000064995.19;ENSG00000064995.19;ENSG00000064995.19;ENSG00000064995.19</t>
  </si>
  <si>
    <t>cg20543676_BC21</t>
  </si>
  <si>
    <t>chr17:30921829-30922908</t>
  </si>
  <si>
    <t>ENSG00000184060.11;ENSG00000184060.11;ENSG00000184060.11;ENSG00000184060.11;ENSG00000184060.11;ENSG00000184060.11</t>
  </si>
  <si>
    <t>cg20543695_BC21</t>
  </si>
  <si>
    <t>SMAD3</t>
  </si>
  <si>
    <t>cg20543837_BC21</t>
  </si>
  <si>
    <t>cg20544372_BC21</t>
  </si>
  <si>
    <t>ENSG00000263001.8;ENSG00000263001.8;ENSG00000263001.8</t>
  </si>
  <si>
    <t>chr7:74650104-74650617</t>
  </si>
  <si>
    <t>cg20545155_BC21</t>
  </si>
  <si>
    <t>cg20545892_BC21</t>
  </si>
  <si>
    <t>cg20546777_BC21</t>
  </si>
  <si>
    <t>cg20546928_BC21</t>
  </si>
  <si>
    <t>chr8:27310688-27311565</t>
  </si>
  <si>
    <t>cg20546985_BC21</t>
  </si>
  <si>
    <t>chr17:76710383-76711110</t>
  </si>
  <si>
    <t>ENSG00000182534.14;ENSG00000182534.14;ENSG00000182534.14</t>
  </si>
  <si>
    <t>cg20547155_BC21</t>
  </si>
  <si>
    <t>exon_2;exon_2;exon_2;exon_2;exon_2;exon_2;exon_2;exon_2;exon_1;5UTR;5UTR;5UTR;5UTR;5UTR;5UTR;5UTR;5UTR;TSS200;TSS200;TSS200</t>
  </si>
  <si>
    <t>GLI2;GLI2;GLI2;GLI2;GLI2;GLI2;GLI2;GLI2;GLI2;GLI2;GLI2;GLI2;GLI2;GLI2;GLI2;GLI2;GLI2;ENSG00000074047.22;ENSG00000074047.22;ENSG00000074047.22</t>
  </si>
  <si>
    <t>cg20547777_TC21</t>
  </si>
  <si>
    <t>cg20548631_TC21</t>
  </si>
  <si>
    <t>cg20549080_TC11</t>
  </si>
  <si>
    <t>cg20549160_TC21</t>
  </si>
  <si>
    <t>cg20550273_BC21</t>
  </si>
  <si>
    <t>cg20551278_BC21</t>
  </si>
  <si>
    <t>cg20551671_BC21</t>
  </si>
  <si>
    <t>cg20552152_TC21</t>
  </si>
  <si>
    <t>cg20552236_TC21</t>
  </si>
  <si>
    <t>exon_3;exon_4;exon_2;exon_2;exon_3;exon_5;exon_2;exon_1;5UTR;TSS200;TSS1500</t>
  </si>
  <si>
    <t>CSK;CSK;CSK;CSK;CSK;CSK;CSK;CSK;CSK;ENSG00000103653.17;ENSG00000103653.17</t>
  </si>
  <si>
    <t>cg20552427_BC21</t>
  </si>
  <si>
    <t>cg20552487_TC21</t>
  </si>
  <si>
    <t>cg20553124_BC21</t>
  </si>
  <si>
    <t>cg20553277_TC21</t>
  </si>
  <si>
    <t>cg20553470_BC21</t>
  </si>
  <si>
    <t>chr14:39170160-39170431</t>
  </si>
  <si>
    <t>cg20553499_TC21</t>
  </si>
  <si>
    <t>exon_1;exon_1;5UTR;exon_1;TSS1500;TSS1500;TSS1500</t>
  </si>
  <si>
    <t>CALML4;CALML4;CALML4;ENSG00000260007;ENSG00000129007.16;ENSG00000129007.16;ENSG00000129007.16</t>
  </si>
  <si>
    <t>cg20553512_BC21</t>
  </si>
  <si>
    <t>cg20553610_BC21</t>
  </si>
  <si>
    <t>ALMS1;ENSG00000230002.3</t>
  </si>
  <si>
    <t>cg20553782_TC21</t>
  </si>
  <si>
    <t>cg20554079_BC21</t>
  </si>
  <si>
    <t>chr15:68229080-68229663</t>
  </si>
  <si>
    <t>cg20554643_TC21</t>
  </si>
  <si>
    <t>exon_5;exon_5;exon_6;exon_5;exon_5;exon_5;exon_5;exon_5;exon_5;exon_5;exon_5;exon_5;exon_5;exon_4;exon_5;exon_5;exon_5;exon_5;exon_5;exon_5;exon_5;exon_1;3UTR</t>
  </si>
  <si>
    <t>WDR62;WDR62;WDR62;WDR62;WDR62;WDR62;WDR62;WDR62;WDR62;WDR62;WDR62;WDR62;WDR62;WDR62;WDR62;WDR62;WDR62;WDR62;WDR62;WDR62;WDR62;WDR62;WDR62</t>
  </si>
  <si>
    <t>cg20555040_TC21</t>
  </si>
  <si>
    <t>ENSG00000145777.15</t>
  </si>
  <si>
    <t>cg20555305_TC11</t>
  </si>
  <si>
    <t>chr8:144397764-144398110</t>
  </si>
  <si>
    <t>ENSG00000071894.17;ENSG00000071894.17;ENSG00000284139.1;ENSG00000283770.1</t>
  </si>
  <si>
    <t>cg20555413_BC21</t>
  </si>
  <si>
    <t>cg20555460_TC21</t>
  </si>
  <si>
    <t>cg20555507_TC21</t>
  </si>
  <si>
    <t>TRPM3;TRPM3;TRPM3;TRPM3;TRPM3;TRPM3</t>
  </si>
  <si>
    <t>cg20556721_TC21</t>
  </si>
  <si>
    <t>cg20556879_BC21</t>
  </si>
  <si>
    <t>cg20557071_BC21</t>
  </si>
  <si>
    <t>SGSM2;SGSM2;SGSM2;ENSG00000141258.13</t>
  </si>
  <si>
    <t>cg20557595_TC11</t>
  </si>
  <si>
    <t>ENSG00000258949.1</t>
  </si>
  <si>
    <t>cg20557935_TC21</t>
  </si>
  <si>
    <t>ENSG00000069966.19;ENSG00000069966.19</t>
  </si>
  <si>
    <t>cg20558272_TC21</t>
  </si>
  <si>
    <t>cg20558369_TC11</t>
  </si>
  <si>
    <t>chr17:8109156-8109528;chr17:8109854-8110466</t>
  </si>
  <si>
    <t>ALOXE3;ALOXE3;ALOXE3</t>
  </si>
  <si>
    <t>cg20558463_BC21</t>
  </si>
  <si>
    <t>cg20558659_TC21</t>
  </si>
  <si>
    <t>cg20559059_BC21</t>
  </si>
  <si>
    <t>exon_10;exon_10;exon_10;exon_10;exon_4;exon_4;TSS200;TSS200</t>
  </si>
  <si>
    <t>LRRC27;LRRC27;LRRC27;LRRC27;LRRC27;LRRC27;ENSG00000148814.18;ENSG00000148814.18</t>
  </si>
  <si>
    <t>cg20559252_BC21</t>
  </si>
  <si>
    <t>cg20559337_BC21</t>
  </si>
  <si>
    <t>cg20559407_BC21</t>
  </si>
  <si>
    <t>cg20559725_BC21</t>
  </si>
  <si>
    <t>cg20561033_BC21</t>
  </si>
  <si>
    <t>ENSG00000258484.4</t>
  </si>
  <si>
    <t>cg20561349_TC11</t>
  </si>
  <si>
    <t>cg20561509_BC21</t>
  </si>
  <si>
    <t>cg20561830_BC21</t>
  </si>
  <si>
    <t>cg20562143_TC11</t>
  </si>
  <si>
    <t>cg20562147_TC21</t>
  </si>
  <si>
    <t>cg20562292_BC21</t>
  </si>
  <si>
    <t>cg20563468_TC21</t>
  </si>
  <si>
    <t>cg20563592_BC21</t>
  </si>
  <si>
    <t>chr15:69031619-69031892;chr15:69032999-69033277</t>
  </si>
  <si>
    <t>cg20564259_BC21</t>
  </si>
  <si>
    <t>exon_11;exon_10;exon_10;exon_11;exon_11;exon_9;exon_11;exon_9;exon_10;exon_11;exon_2;3UTR;3UTR;3UTR;3UTR;3UTR;3UTR;3UTR;3UTR;3UTR</t>
  </si>
  <si>
    <t>CSNK1A1;CSNK1A1;CSNK1A1;CSNK1A1;CSNK1A1;CSNK1A1;CSNK1A1;CSNK1A1;CSNK1A1;CSNK1A1;ENSG00000230551;CSNK1A1;CSNK1A1;CSNK1A1;CSNK1A1;CSNK1A1;CSNK1A1;CSNK1A1;CSNK1A1;CSNK1A1</t>
  </si>
  <si>
    <t>cg20564283_TC21</t>
  </si>
  <si>
    <t>ENSG00000253688.2;ENSG00000253688.2</t>
  </si>
  <si>
    <t>cg20564521_BC21</t>
  </si>
  <si>
    <t>ENSG00000289939.1</t>
  </si>
  <si>
    <t>chr21:33401074-33401300</t>
  </si>
  <si>
    <t>cg20564739_TC21</t>
  </si>
  <si>
    <t>cg20564969_TC21</t>
  </si>
  <si>
    <t>cg20566257_BC21</t>
  </si>
  <si>
    <t>cg20566475_TC21</t>
  </si>
  <si>
    <t>cg20566657_BC21</t>
  </si>
  <si>
    <t>ENSG00000109667.12;ENSG00000109667.12</t>
  </si>
  <si>
    <t>cg20566854_TC21</t>
  </si>
  <si>
    <t>cg20567315_BC11</t>
  </si>
  <si>
    <t>exon_5;exon_5;exon_5;exon_5;exon_5;exon_5;exon_5;exon_5;TSS1500;TSS1500</t>
  </si>
  <si>
    <t>KIF23;KIF23;KIF23;KIF23;KIF23;KIF23;KIF23;KIF23;ENSG00000137807.16;ENSG00000137807.16</t>
  </si>
  <si>
    <t>cg20567319_TC21</t>
  </si>
  <si>
    <t>ENSG00000137807.16;ENSG00000137807.16</t>
  </si>
  <si>
    <t>cg20567361_BC21</t>
  </si>
  <si>
    <t>HIBADH;HIBADH;HIBADH;HIBADH</t>
  </si>
  <si>
    <t>cg20567408_BC21</t>
  </si>
  <si>
    <t>cg20567630_BC21</t>
  </si>
  <si>
    <t>cg20568219_TC21</t>
  </si>
  <si>
    <t>exon_4;exon_3;exon_2;exon_2</t>
  </si>
  <si>
    <t>AKAP12;AKAP12;AKAP12;AKAP12</t>
  </si>
  <si>
    <t>cg20568433_TC21</t>
  </si>
  <si>
    <t>exon_7;exon_6;exon_6;TSS1500</t>
  </si>
  <si>
    <t>cg20568900_TC21</t>
  </si>
  <si>
    <t>cg20569019_BC11</t>
  </si>
  <si>
    <t>cg20569034_BC21</t>
  </si>
  <si>
    <t>chr12:57726126-57727768</t>
  </si>
  <si>
    <t>exon_4;exon_15;exon_15;exon_16;exon_2;5UTR</t>
  </si>
  <si>
    <t>OS9;AGAP2;AGAP2;AGAP2;AGAP2-AS1;OS9</t>
  </si>
  <si>
    <t>cg20569141_TC11</t>
  </si>
  <si>
    <t>chr1:28232634-28233086;chr1:28235999-28236465</t>
  </si>
  <si>
    <t>ENSG00000130770.18;ENSG00000130770.18;ENSG00000130770.18;ENSG00000130770.18</t>
  </si>
  <si>
    <t>cg20569341_BC21</t>
  </si>
  <si>
    <t>cg20569804_TC21</t>
  </si>
  <si>
    <t>exon_10;exon_10;exon_8;exon_7;exon_2;3UTR</t>
  </si>
  <si>
    <t>ANO4;ANO4;ANO4;ANO4;ANO4;ANO4</t>
  </si>
  <si>
    <t>cg20570313_BC12</t>
  </si>
  <si>
    <t>chr11:69005328-69006244</t>
  </si>
  <si>
    <t>MRGPRF;MRGPRF</t>
  </si>
  <si>
    <t>cg20570841_BC21</t>
  </si>
  <si>
    <t>chr22:37953495-37953962</t>
  </si>
  <si>
    <t>ENSG00000100142.16;ENSG00000100142.16;ENSG00000100142.16;ENSG00000100142.16;ENSG00000100142.16;ENSG00000100142.16;ENSG00000100142.16;ENSG00000100142.16;ENSG00000100142.16;ENSG00000100142.16;ENSG00000100142.16</t>
  </si>
  <si>
    <t>cg20571751_BC21</t>
  </si>
  <si>
    <t>cg20572537_TC11</t>
  </si>
  <si>
    <t>ENSG00000106003.14</t>
  </si>
  <si>
    <t>cg20572557_TC21</t>
  </si>
  <si>
    <t>cg20572743_BC11</t>
  </si>
  <si>
    <t>RFC5;RFC5;RFC5;RFC5;RFC5;RFC5;RFC5;RFC5;ENSG00000111445.14;ENSG00000111445.14</t>
  </si>
  <si>
    <t>cg20573041_TC21</t>
  </si>
  <si>
    <t>cg20573088_BC21</t>
  </si>
  <si>
    <t>cg20573242_TC21</t>
  </si>
  <si>
    <t>cg20573339_BC21</t>
  </si>
  <si>
    <t>cg20573616_TC21</t>
  </si>
  <si>
    <t>MMRN2;MMRN2</t>
  </si>
  <si>
    <t>cg20573691_BC21</t>
  </si>
  <si>
    <t>cg20573907_BC21</t>
  </si>
  <si>
    <t>exon_15;exon_15;exon_15;exon_15;exon_15;exon_2;exon_13;exon_15;exon_14;exon_14;exon_15;exon_15;exon_13;exon_14;exon_15;exon_4;exon_15;exon_15;exon_1;3UTR;3UTR</t>
  </si>
  <si>
    <t>TLE3;TLE3;TLE3;TLE3;TLE3;TLE3;TLE3;TLE3;TLE3;TLE3;TLE3;TLE3;TLE3;TLE3;TLE3;TLE3;TLE3;TLE3;TLE3;TLE3;TLE3</t>
  </si>
  <si>
    <t>cg20574018_BC21</t>
  </si>
  <si>
    <t>cg20574436_TC11</t>
  </si>
  <si>
    <t>cg20574553_TC21</t>
  </si>
  <si>
    <t>chr16:15576783-15577175</t>
  </si>
  <si>
    <t>cg20575196_BC21</t>
  </si>
  <si>
    <t>cg20575845_BC21</t>
  </si>
  <si>
    <t>cg20575848_TC11</t>
  </si>
  <si>
    <t>cg20576023_TC21</t>
  </si>
  <si>
    <t>ENSG00000288846</t>
  </si>
  <si>
    <t>chr5:79547579-79547783</t>
  </si>
  <si>
    <t>cg20576195_BC21</t>
  </si>
  <si>
    <t>cg20579173_TC21</t>
  </si>
  <si>
    <t>LINC02985;ENSG00000256546.4;ENSG00000256546.4</t>
  </si>
  <si>
    <t>cg20579990_BC21</t>
  </si>
  <si>
    <t>ENSG00000275908.1</t>
  </si>
  <si>
    <t>cg20580294_TC21</t>
  </si>
  <si>
    <t>LINC02642;LINC02642</t>
  </si>
  <si>
    <t>cg20580350_BC21</t>
  </si>
  <si>
    <t>cg20580524_BC21</t>
  </si>
  <si>
    <t>ENSG00000225606.1</t>
  </si>
  <si>
    <t>cg20580833_TC21</t>
  </si>
  <si>
    <t>exon_5;exon_4;3UTR;5UTR</t>
  </si>
  <si>
    <t>GOLGA7B;GOLGA7B;GOLGA7B;GOLGA7B</t>
  </si>
  <si>
    <t>cg20581373_TC21</t>
  </si>
  <si>
    <t>cg20581496_TC21</t>
  </si>
  <si>
    <t>cg20581715_TC11</t>
  </si>
  <si>
    <t>cg20582036_BC21</t>
  </si>
  <si>
    <t>exon_6;exon_1;3UTR;TSS1500;TSS1500</t>
  </si>
  <si>
    <t>LHX4;ACBD6;LHX4;ENSG00000230124.8;ENSG00000230124.8</t>
  </si>
  <si>
    <t>cg20582383_TC21</t>
  </si>
  <si>
    <t>cg20582392_BC11</t>
  </si>
  <si>
    <t>cg20582544_TC21</t>
  </si>
  <si>
    <t>cg20582745_TC21</t>
  </si>
  <si>
    <t>cg20582869_TC21</t>
  </si>
  <si>
    <t>chr15:70853656-70854481</t>
  </si>
  <si>
    <t>ENSG00000137821.12;ENSG00000137821.12;ENSG00000137821.12</t>
  </si>
  <si>
    <t>cg20583679_TC21</t>
  </si>
  <si>
    <t>exon_10;exon_10;exon_2;exon_2;exon_5;exon_10;5UTR;TSS200;TSS1500;TSS1500</t>
  </si>
  <si>
    <t>RAPGEF5;RAPGEF5;RAPGEF5;RAPGEF5;RAPGEF5;RAPGEF5;RAPGEF5;ENSG00000136237.19;ENSG00000136237.19;ENSG00000136237.19</t>
  </si>
  <si>
    <t>cg20583868_BC21</t>
  </si>
  <si>
    <t>cg20583930_TC21</t>
  </si>
  <si>
    <t>cg20583990_TC11</t>
  </si>
  <si>
    <t>cg20584479_BC21</t>
  </si>
  <si>
    <t>cg20584501_BC21</t>
  </si>
  <si>
    <t>cg20584902_BC21</t>
  </si>
  <si>
    <t>ENSG00000259773.1</t>
  </si>
  <si>
    <t>cg20584905_BC21</t>
  </si>
  <si>
    <t>TSS200;TSS200;TSS1500;TSS1500;TSS200;TSS1500;TSS200;TSS1500;TSS200;TSS1500</t>
  </si>
  <si>
    <t>ENSG00000135903.20;ENSG00000135903.20;ENSG00000135903.20;ENSG00000135903.20;ENSG00000135903.20;ENSG00000135903.20;ENSG00000135903.20;ENSG00000135903.20;ENSG00000135903.20;ENSG00000135903.20</t>
  </si>
  <si>
    <t>cg20585500_TC21</t>
  </si>
  <si>
    <t>ENSG00000149735.7</t>
  </si>
  <si>
    <t>cg20585602_TC21</t>
  </si>
  <si>
    <t>cg20586169_TC21</t>
  </si>
  <si>
    <t>cg20586212_TC21</t>
  </si>
  <si>
    <t>cg20586568_BC11</t>
  </si>
  <si>
    <t>cg20586607_TC21</t>
  </si>
  <si>
    <t>KLHDC2</t>
  </si>
  <si>
    <t>cg20586676_BC21</t>
  </si>
  <si>
    <t>cg20586971_BC21</t>
  </si>
  <si>
    <t>CHORDC1P4;ENSG00000263606.1;ENSG00000265907.2</t>
  </si>
  <si>
    <t>cg20587232_BC21</t>
  </si>
  <si>
    <t>cg20587300_BC21</t>
  </si>
  <si>
    <t>cg20587350_BC21</t>
  </si>
  <si>
    <t>cg20589258_BC21</t>
  </si>
  <si>
    <t>cg20589262_TC21</t>
  </si>
  <si>
    <t>cg20589412_BC21</t>
  </si>
  <si>
    <t>cg20589801_BC22</t>
  </si>
  <si>
    <t>cg20589883_BC21</t>
  </si>
  <si>
    <t>chr4:110196306-110197234</t>
  </si>
  <si>
    <t>chr4:110193770-110194142</t>
  </si>
  <si>
    <t>cg20589982_TC21</t>
  </si>
  <si>
    <t>ENSG00000206717.1</t>
  </si>
  <si>
    <t>cg20590175_BC11</t>
  </si>
  <si>
    <t>cg20590312_BC21</t>
  </si>
  <si>
    <t>exon_10;exon_10;3UTR;3UTR;TSS1500</t>
  </si>
  <si>
    <t>MSANTD3-TMEFF1;TMEFF1;TMEFF1;MSANTD3-TMEFF1;ENSG00000170681.7</t>
  </si>
  <si>
    <t>cg20590345_BC21</t>
  </si>
  <si>
    <t>cg20591012_TC11</t>
  </si>
  <si>
    <t>cg20591060_BC21</t>
  </si>
  <si>
    <t>cg20591290_BC21</t>
  </si>
  <si>
    <t>cg20591405_BC11</t>
  </si>
  <si>
    <t>RAB6B;RAB6B;RAB6B;RAB6B;ENSG00000154917.11;ENSG00000154917.11;ENSG00000154917.11;ENSG00000154917.11;ENSG00000154917.11</t>
  </si>
  <si>
    <t>cg20591408_BC21</t>
  </si>
  <si>
    <t>chr2:240573047-240573254</t>
  </si>
  <si>
    <t>exon_10;exon_8;exon_3;exon_4;exon_5;exon_3;exon_3</t>
  </si>
  <si>
    <t>RNPEPL1;RNPEPL1;RNPEPL1;RNPEPL1;RNPEPL1;RNPEPL1;RNPEPL1</t>
  </si>
  <si>
    <t>cg20591411_TC11</t>
  </si>
  <si>
    <t>exon_8;exon_6;exon_6</t>
  </si>
  <si>
    <t>NR2E3;NR2E3;NR2E3</t>
  </si>
  <si>
    <t>cg20591411_TC12</t>
  </si>
  <si>
    <t>cg20592286_BC21</t>
  </si>
  <si>
    <t>ENSG00000261445.1</t>
  </si>
  <si>
    <t>cg20592766_BC21</t>
  </si>
  <si>
    <t>cg20593353_TC21</t>
  </si>
  <si>
    <t>cg20593831_BC11</t>
  </si>
  <si>
    <t>chr2:118774489-118774739</t>
  </si>
  <si>
    <t>cg20593866_TC21</t>
  </si>
  <si>
    <t>cg20594316_TC11</t>
  </si>
  <si>
    <t>chr4:2387310-2387496</t>
  </si>
  <si>
    <t>cg20594419_BC21</t>
  </si>
  <si>
    <t>cg20594483_BC21</t>
  </si>
  <si>
    <t>GRAMD2A;GRAMD2A;GRAMD2A;ENSG00000175318.12</t>
  </si>
  <si>
    <t>cg20594484_BC21</t>
  </si>
  <si>
    <t>cg20594519_BC11</t>
  </si>
  <si>
    <t>exon_1;exon_1;exon_1;exon_1;exon_1;exon_1;5UTR;5UTR;TSS200;TSS200;TSS200;TSS200;TSS200;TSS200;TSS200;TSS200;TSS200;TSS200;TSS200;TSS200;TSS1500</t>
  </si>
  <si>
    <t>POLR3C;POLR3C;POLR3C;POLR3C;POLR3C;POLR3C;POLR3C;POLR3C;ENSG00000265491.5;ENSG00000186141.10;ENSG00000186141.10;ENSG00000186141.10;ENSG00000186141.10;ENSG00000186141.10;ENSG00000186141.10;ENSG00000186141.10;ENSG00000186141.10;ENSG00000186141.10;ENSG00000186141.10;ENSG00000186141.10;ENSG00000186141.10</t>
  </si>
  <si>
    <t>cg20595046_TC11</t>
  </si>
  <si>
    <t>cg20595219_TC21</t>
  </si>
  <si>
    <t>cg20595268_BC11</t>
  </si>
  <si>
    <t>cg20595323_BC21</t>
  </si>
  <si>
    <t>cg20595827_TC21</t>
  </si>
  <si>
    <t>cg20596329_BC11</t>
  </si>
  <si>
    <t>chr11:68128236-68128611</t>
  </si>
  <si>
    <t>cg20596724_TC21</t>
  </si>
  <si>
    <t>ENSG00000170426.2</t>
  </si>
  <si>
    <t>cg20596823_TC21</t>
  </si>
  <si>
    <t>exon_14;exon_10;3UTR;3UTR</t>
  </si>
  <si>
    <t>HEXA;HEXA;HEXA;HEXA</t>
  </si>
  <si>
    <t>cg20597139_BC21</t>
  </si>
  <si>
    <t>PPIB;PPIB</t>
  </si>
  <si>
    <t>cg20597518_BC21</t>
  </si>
  <si>
    <t>cg20597575_TC21</t>
  </si>
  <si>
    <t>cg20598989_TC21</t>
  </si>
  <si>
    <t>chr4:8644106-8644337</t>
  </si>
  <si>
    <t>cg20600258_BC21</t>
  </si>
  <si>
    <t>chr20:4760699-4761299</t>
  </si>
  <si>
    <t>cg20600274_TC21</t>
  </si>
  <si>
    <t>cg20601314_TC21</t>
  </si>
  <si>
    <t>TSS200;TSS1500;TSS200;TSS200;TSS1500;TSS1500;TSS1500</t>
  </si>
  <si>
    <t>ENSG00000059915.17;ENSG00000059915.17;ENSG00000059915.17;ENSG00000107872.14;ENSG00000107872.14;ENSG00000107872.14;ENSG00000107872.14</t>
  </si>
  <si>
    <t>cg20601482_TC21</t>
  </si>
  <si>
    <t>cg20601620_BC11</t>
  </si>
  <si>
    <t>cg20601767_BC21</t>
  </si>
  <si>
    <t>cg20602055_TC21</t>
  </si>
  <si>
    <t>cg20602300_TC21</t>
  </si>
  <si>
    <t>CCDC32;CCDC32;CCDC32;CCDC32;CCDC32;CCDC32;CCDC32;CCDC32</t>
  </si>
  <si>
    <t>cg20603080_TC21</t>
  </si>
  <si>
    <t>cg20603452_BC21</t>
  </si>
  <si>
    <t>cg20604456_BC21</t>
  </si>
  <si>
    <t>chr2:210476457-210476812</t>
  </si>
  <si>
    <t>exon_1;exon_2;exon_2;exon_2;exon_2;exon_2;exon_2;5UTR;5UTR;5UTR;5UTR;5UTR;5UTR;5UTR;TSS1500;TSS1500;TSS1500;TSS1500</t>
  </si>
  <si>
    <t>LANCL1;LANCL1;LANCL1;LANCL1;LANCL1;LANCL1;LANCL1;LANCL1;LANCL1;LANCL1;LANCL1;LANCL1;LANCL1;LANCL1;ENSG00000021826.18;ENSG00000021826.18;ENSG00000021826.18;ENSG00000021826.18</t>
  </si>
  <si>
    <t>cg20604493_TC21</t>
  </si>
  <si>
    <t>cg20604568_BC21</t>
  </si>
  <si>
    <t>cg20605612_BC21</t>
  </si>
  <si>
    <t>ENSG00000067141.17</t>
  </si>
  <si>
    <t>cg20606175_BC21</t>
  </si>
  <si>
    <t>cg20606682_BC21</t>
  </si>
  <si>
    <t>cg20607689_BC21</t>
  </si>
  <si>
    <t>cg20607816_TC21</t>
  </si>
  <si>
    <t>exon_25;exon_26;exon_20;exon_22;exon_23</t>
  </si>
  <si>
    <t>RIMS2;RIMS2;RIMS2;RIMS2;RIMS2</t>
  </si>
  <si>
    <t>cg20607864_TC21</t>
  </si>
  <si>
    <t>OR2H2;OR2H2</t>
  </si>
  <si>
    <t>cg20608783_BC11</t>
  </si>
  <si>
    <t>cg20608990_BC21</t>
  </si>
  <si>
    <t>ENSG00000064012.24;ENSG00000064012.24;ENSG00000064012.24;ENSG00000064012.24;ENSG00000064012.24;ENSG00000064012.24;ENSG00000064012.24;ENSG00000064012.24;ENSG00000064012.24;ENSG00000064012.24</t>
  </si>
  <si>
    <t>cg20609096_BC11</t>
  </si>
  <si>
    <t>cg20609249_TC21</t>
  </si>
  <si>
    <t>cg20609274_TC21</t>
  </si>
  <si>
    <t>cg20609591_BC21</t>
  </si>
  <si>
    <t>cg20610177_BC21</t>
  </si>
  <si>
    <t>cg20610654_BC21</t>
  </si>
  <si>
    <t>chr8:1763068-1763285;chr8:1763684-1764488</t>
  </si>
  <si>
    <t>ENSG00000282021</t>
  </si>
  <si>
    <t>cg20611276_BC11</t>
  </si>
  <si>
    <t>exon_1;exon_1;exon_1;5UTR;TSS200;TSS1500;TSS1500;TSS1500;TSS1500;TSS1500;TSS1500;TSS1500;TSS1500;TSS1500;TSS1500;TSS1500;TSS1500</t>
  </si>
  <si>
    <t>EYA4;EYA4;EYA4;EYA4;ENSG00000112319.20;ENSG00000112319.20;ENSG00000112319.20;ENSG00000112319.20;ENSG00000112319.20;ENSG00000112319.20;ENSG00000112319.20;ENSG00000112319.20;ENSG00000112319.20;ENSG00000112319.20;ENSG00000112319.20;ENSG00000112319.20;ENSG00000112319.20</t>
  </si>
  <si>
    <t>cg20611907_BC21</t>
  </si>
  <si>
    <t>ENSG00000270174</t>
  </si>
  <si>
    <t>cg20612154_TC21</t>
  </si>
  <si>
    <t>cg20612202_TC11</t>
  </si>
  <si>
    <t>chr22:28401083-28401286</t>
  </si>
  <si>
    <t>cg20612372_TC11</t>
  </si>
  <si>
    <t>exon_2;exon_2;exon_2;exon_2;exon_2;exon_2;exon_3;exon_2;exon_2;exon_3;exon_2;exon_2;exon_2;exon_2;exon_3;TSS200</t>
  </si>
  <si>
    <t>LOXL1-AS1;LOXL1-AS1;LOXL1-AS1;LOXL1-AS1;LOXL1-AS1;LOXL1-AS1;LOXL1-AS1;LOXL1-AS1;LOXL1-AS1;LOXL1-AS1;LOXL1-AS1;LOXL1-AS1;LOXL1-AS1;LOXL1-AS1;LOXL1-AS1;ENSG00000261801.8</t>
  </si>
  <si>
    <t>cg20613422_TC21</t>
  </si>
  <si>
    <t>chr15:73991911-73992480</t>
  </si>
  <si>
    <t>STOML1</t>
  </si>
  <si>
    <t>cg20613649_BC21</t>
  </si>
  <si>
    <t>exon_7;exon_7;exon_7;exon_8;exon_3;exon_4;exon_4;exon_7;exon_7;exon_7;exon_7;exon_7;exon_9;exon_8;exon_8;exon_9;exon_8;exon_8;exon_8;exon_9;exon_8;exon_8;exon_4;exon_8;exon_9;exon_8;exon_9</t>
  </si>
  <si>
    <t>LARGE1;LARGE1;LARGE1;LARGE1;LARGE1;LARGE1;LARGE1;LARGE1;LARGE1;LARGE1;LARGE1;LARGE1;LARGE1;LARGE1;LARGE1;LARGE1;LARGE1;LARGE1;LARGE1;LARGE1;LARGE1;LARGE1;LARGE1;LARGE1;LARGE1;LARGE1;LARGE1</t>
  </si>
  <si>
    <t>cg20614671_TC21</t>
  </si>
  <si>
    <t>cg20615001_TC11</t>
  </si>
  <si>
    <t>FBXO46</t>
  </si>
  <si>
    <t>cg20615141_TC21</t>
  </si>
  <si>
    <t>ENSG00000221052.3</t>
  </si>
  <si>
    <t>cg20615639_BC21</t>
  </si>
  <si>
    <t>ENSG00000229325.1</t>
  </si>
  <si>
    <t>cg20615843_TC21</t>
  </si>
  <si>
    <t>cg20615879_BC11</t>
  </si>
  <si>
    <t>chr10:101131253-101132274;chr10:101133903-101135302;chr10:101136585-101136908</t>
  </si>
  <si>
    <t>ENSG00000107807.13</t>
  </si>
  <si>
    <t>cg20616102_BC21</t>
  </si>
  <si>
    <t>cg20616125_BC21</t>
  </si>
  <si>
    <t>cg20617621_BC21</t>
  </si>
  <si>
    <t>ENSG00000280309</t>
  </si>
  <si>
    <t>cg20617650_BC21</t>
  </si>
  <si>
    <t>cg20617821_BC11</t>
  </si>
  <si>
    <t>exon_1;exon_1;TSS1500;TSS1500;TSS1500;TSS1500;TSS200;TSS200</t>
  </si>
  <si>
    <t>LINC02202;LINC02202;ENSG00000164330.17;ENSG00000164330.17;ENSG00000164330.17;ENSG00000164330.17;ENSG00000245812.5;ENSG00000245812.5</t>
  </si>
  <si>
    <t>cg20617959_BC21</t>
  </si>
  <si>
    <t>cg20618842_TC21</t>
  </si>
  <si>
    <t>ENSG00000116774.12;ENSG00000116774.12;ENSG00000116774.12;ENSG00000116774.12</t>
  </si>
  <si>
    <t>cg20619183_TC21</t>
  </si>
  <si>
    <t>ENSG00000138623.10;ENSG00000277391.1</t>
  </si>
  <si>
    <t>cg20619340_TC21</t>
  </si>
  <si>
    <t>cg20619374_TC21</t>
  </si>
  <si>
    <t>cg20619523_BC21</t>
  </si>
  <si>
    <t>cg20620336_BC21</t>
  </si>
  <si>
    <t>chr22:32768527-32768896</t>
  </si>
  <si>
    <t>cg20620527_BC21</t>
  </si>
  <si>
    <t>ENSG00000290094.1</t>
  </si>
  <si>
    <t>cg20620700_TC21</t>
  </si>
  <si>
    <t>cg20621156_TC21</t>
  </si>
  <si>
    <t>chr3:141863559-141863929</t>
  </si>
  <si>
    <t>cg20621674_BC21</t>
  </si>
  <si>
    <t>cg20621717_BC21</t>
  </si>
  <si>
    <t>ENSG00000179361.18</t>
  </si>
  <si>
    <t>cg20622026_BC21</t>
  </si>
  <si>
    <t>ENSG00000166797.11;ENSG00000166797.11;ENSG00000166797.11;ENSG00000028528.15;ENSG00000028528.15;ENSG00000166797.11;ENSG00000166797.11</t>
  </si>
  <si>
    <t>cg20622311_BC21</t>
  </si>
  <si>
    <t>ZNF8;ZNF8-ERVK3-1;ZNF8;ENSG00000268516.4;ENSG00000268516.4</t>
  </si>
  <si>
    <t>cg20623089_TC21</t>
  </si>
  <si>
    <t>exon_3;exon_3;exon_3;exon_4;exon_4;exon_3</t>
  </si>
  <si>
    <t>ALDH1A1;ALDH1A1;ALDH1A1;ALDH1A1;ALDH1A1;ALDH1A1</t>
  </si>
  <si>
    <t>cg20623601_BC21</t>
  </si>
  <si>
    <t>cg20623644_BC21</t>
  </si>
  <si>
    <t>exon_4;exon_4;exon_4;exon_4;exon_4;exon_3;TSS200;TSS1500;TSS1500;TSS1500</t>
  </si>
  <si>
    <t>PSMD4;PSMD4;PSMD4;PSMD4;PSMD4;PSMD4;ENSG00000159352.16;ENSG00000159352.16;ENSG00000159352.16;ENSG00000159352.16</t>
  </si>
  <si>
    <t>cg20623763_BC11</t>
  </si>
  <si>
    <t>exon_1;exon_1;exon_1;exon_1;exon_1;exon_1;exon_1;exon_1;exon_1;exon_1;5UTR;5UTR;5UTR;5UTR;5UTR;5UTR;TSS200;TSS1500</t>
  </si>
  <si>
    <t>ACAD10;ACAD10;ACAD10;ACAD10;ACAD10;ACAD10;ACAD10;ACAD10;ACAD10;ACAD10;ACAD10;ACAD10;ACAD10;ACAD10;ACAD10;ACAD10;ENSG00000089234.16;ENSG00000089234.16</t>
  </si>
  <si>
    <t>cg20624137_BC21</t>
  </si>
  <si>
    <t>cg20624428_BC11</t>
  </si>
  <si>
    <t>chr15:74781834-74782805</t>
  </si>
  <si>
    <t>ENSG00000103653.17;ENSG00000103653.17;ENSG00000103653.17;ENSG00000103653.17;ENSG00000103653.17</t>
  </si>
  <si>
    <t>cg20624787_TC21</t>
  </si>
  <si>
    <t>cg20624830_TC11</t>
  </si>
  <si>
    <t>cg20624980_BC11</t>
  </si>
  <si>
    <t>exon_1;exon_1;exon_1;exon_1;exon_1;exon_1;exon_1;exon_1;exon_1;exon_1;exon_1;exon_1;exon_1;exon_1;exon_1;exon_1;exon_1;exon_1;exon_1;exon_1;exon_1;exon_1;exon_1;exon_1;exon_1;exon_2;exon_1;exon_1;exon_1;5UTR;5UTR;5UTR;5UTR;5UTR;5UTR;5UTR;5UTR;5UTR;5UTR;5UTR;5UTR;5UTR;5UTR;5UTR;5UTR;5UTR;5UTR;5UTR;5UTR;5UTR;5UTR;5UTR;5UTR;TSS1500</t>
  </si>
  <si>
    <t>IL4I1;IL4I1;IL4I1;IL4I1;IL4I1;NUP62;NUP62;NUP62;NUP62;NUP62;NUP62;NUP62;NUP62;NUP62;NUP62;NUP62;NUP62;NUP62;NUP62;NUP62;NUP62;NUP62;NUP62;NUP62;NUP62;ATF5;ATF5;ATF5;ATF5;ATF5;ATF5;ATF5;IL4I1;NUP62;NUP62;IL4I1;NUP62;NUP62;NUP62;NUP62;NUP62;NUP62;NUP62;NUP62;NUP62;IL4I1;NUP62;NUP62;ATF5;IL4I1;IL4I1;NUP62;NUP62;ENSG00000169136.13</t>
  </si>
  <si>
    <t>cg20625260_BC21</t>
  </si>
  <si>
    <t>cg20625393_TC11</t>
  </si>
  <si>
    <t>cg20625874_BC21</t>
  </si>
  <si>
    <t>ENSG00000104728.16;ENSG00000104728.16;ENSG00000104728.16</t>
  </si>
  <si>
    <t>cg20626983_TC21</t>
  </si>
  <si>
    <t>cg20626992_TC21</t>
  </si>
  <si>
    <t>cg20627527_TC21</t>
  </si>
  <si>
    <t>exon_12;exon_11;exon_12;exon_3;exon_4;exon_4;exon_2;exon_2;exon_2;TSS200;TSS1500</t>
  </si>
  <si>
    <t>ARHGEF25;ARHGEF25;ARHGEF25;ARHGEF25;ARHGEF25;ARHGEF25;ENSG00000224713;ENSG00000224713;ENSG00000224713;ENSG00000287908.1;ENSG00000287908.1</t>
  </si>
  <si>
    <t>cg20627646_BC21</t>
  </si>
  <si>
    <t>cg20627946_BC21</t>
  </si>
  <si>
    <t>HAUS3;HAUS3;HAUS3;HAUS3;ENSG00000130997.16</t>
  </si>
  <si>
    <t>cg20628344_TC21</t>
  </si>
  <si>
    <t>chr3:49411428-49412532</t>
  </si>
  <si>
    <t>exon_2;exon_2;exon_2;TSS1500;TSS1500;TSS1500;TSS1500;TSS1500;TSS1500;TSS1500;TSS1500;TSS1500;TSS1500;TSS200</t>
  </si>
  <si>
    <t>TCTA;TCTA;TCTA;ENSG00000067560.14;ENSG00000067560.14;ENSG00000067560.14;ENSG00000067560.14;ENSG00000067560.14;ENSG00000067560.14;ENSG00000067560.14;ENSG00000067560.14;ENSG00000067560.14;ENSG00000067560.14;ENSG00000067560.14</t>
  </si>
  <si>
    <t>cg20628541_BC21</t>
  </si>
  <si>
    <t>cg20629099_BC21</t>
  </si>
  <si>
    <t>cg20629181_BC21</t>
  </si>
  <si>
    <t>ENSG00000166508.18;ENSG00000166508.18;ENSG00000166508.18;ENSG00000166508.18;ENSG00000166508.18;ENSG00000166508.18;ENSG00000221838.10</t>
  </si>
  <si>
    <t>cg20629384_TC21</t>
  </si>
  <si>
    <t>cg20629986_TC21</t>
  </si>
  <si>
    <t>ENSG00000241667.1</t>
  </si>
  <si>
    <t>cg20630158_BC21</t>
  </si>
  <si>
    <t>cg20630499_BC21</t>
  </si>
  <si>
    <t>chr15:75138264-75138437</t>
  </si>
  <si>
    <t>cg20630527_BC21</t>
  </si>
  <si>
    <t>cg20631014_TC11</t>
  </si>
  <si>
    <t>cg20631104_BC21</t>
  </si>
  <si>
    <t>chr4:81030787-81031654</t>
  </si>
  <si>
    <t>ENSG00000152785.8</t>
  </si>
  <si>
    <t>cg20631947_TC21</t>
  </si>
  <si>
    <t>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;ENSG00000141380.14</t>
  </si>
  <si>
    <t>cg20633956_TC21</t>
  </si>
  <si>
    <t>cg20634118_TC21</t>
  </si>
  <si>
    <t>cg20634310_BC21</t>
  </si>
  <si>
    <t>cg20634475_TC21</t>
  </si>
  <si>
    <t>ATP2B4;ATP2B4;ATP2B4</t>
  </si>
  <si>
    <t>cg20635071_BC21</t>
  </si>
  <si>
    <t>exon_1;exon_1;exon_2;exon_1;exon_2;exon_2;exon_1;exon_2;exon_1;5UTR;5UTR;5UTR;5UTR;5UTR;TSS1500;TSS1500</t>
  </si>
  <si>
    <t>CCHCR1;CCHCR1;CCHCR1;CCHCR1;CCHCR1;CCHCR1;CCHCR1;CCHCR1;CCHCR1;CCHCR1;CCHCR1;CCHCR1;CCHCR1;CCHCR1;ENSG00000137310.12;ENSG00000137310.12</t>
  </si>
  <si>
    <t>cg20635143_TC21</t>
  </si>
  <si>
    <t>cg20636138_BC21</t>
  </si>
  <si>
    <t>cg20636319_BC11</t>
  </si>
  <si>
    <t>exon_9;exon_8;exon_7;exon_8;exon_7;exon_5;exon_1;exon_1;exon_1;5UTR</t>
  </si>
  <si>
    <t>YJU2B;YJU2B;YJU2B;YJU2B;YJU2B;YJU2B;YJU2B;YJU2B;YJU2B;YJU2B</t>
  </si>
  <si>
    <t>cg20636399_TC21</t>
  </si>
  <si>
    <t>cg20636912_TC21</t>
  </si>
  <si>
    <t>chr15:38072794-38073127</t>
  </si>
  <si>
    <t>LINC01852;LINC01852;LINC01852;ENSG00000236914.4;ENSG00000236914.4</t>
  </si>
  <si>
    <t>cg20637249_BC11</t>
  </si>
  <si>
    <t>exon_1;5UTR;TSS1500;TSS1500;TSS1500;TSS200;TSS200;TSS1500;TSS1500;TSS200</t>
  </si>
  <si>
    <t>COL19A1;COL19A1;ENSG00000168216.13;ENSG00000168216.13;ENSG00000168216.13;ENSG00000168216.13;ENSG00000168216.13;ENSG00000168216.13;ENSG00000168216.13;ENSG00000082293.13</t>
  </si>
  <si>
    <t>cg20637575_TC21</t>
  </si>
  <si>
    <t>cg20637923_BC21</t>
  </si>
  <si>
    <t>cg20638121_TC21</t>
  </si>
  <si>
    <t>cg20638607_TC21</t>
  </si>
  <si>
    <t>cg20639211_BC21</t>
  </si>
  <si>
    <t>cg20639356_BC21</t>
  </si>
  <si>
    <t>cg20639404_TC21</t>
  </si>
  <si>
    <t>ENSG00000143951.16;ENSG00000143951.16;ENSG00000143951.16;ENSG00000143951.16;ENSG00000143951.16;ENSG00000143951.16;ENSG00000143951.16</t>
  </si>
  <si>
    <t>cg20639565_TC21</t>
  </si>
  <si>
    <t>chr4:48016473-48017422</t>
  </si>
  <si>
    <t>CNGA1;CNGA1;CNGA1;CNGA1;ENSG00000163293.12;ENSG00000163293.12;ENSG00000163293.12</t>
  </si>
  <si>
    <t>cg20639802_TC11</t>
  </si>
  <si>
    <t>cg20639805_BC21</t>
  </si>
  <si>
    <t>cg20639890_TC21</t>
  </si>
  <si>
    <t>UBE3A;UBE3A;UBE3A</t>
  </si>
  <si>
    <t>cg20640177_BC11</t>
  </si>
  <si>
    <t>cg20640390_TC21</t>
  </si>
  <si>
    <t>cg20640396_BC21</t>
  </si>
  <si>
    <t>ENSG00000235215.2</t>
  </si>
  <si>
    <t>cg20640774_BC21</t>
  </si>
  <si>
    <t>cg20640824_BC21</t>
  </si>
  <si>
    <t>chr5:36240901-36242562</t>
  </si>
  <si>
    <t>cg20641158_TC21</t>
  </si>
  <si>
    <t>ENSG00000116954.8</t>
  </si>
  <si>
    <t>cg20641464_BC21</t>
  </si>
  <si>
    <t>cg20641794_BC11</t>
  </si>
  <si>
    <t>cg20641798_TC21</t>
  </si>
  <si>
    <t>cg20641960_TC11</t>
  </si>
  <si>
    <t>ENSG00000200106.1</t>
  </si>
  <si>
    <t>cg20642001_BC21</t>
  </si>
  <si>
    <t>chr16:28974560-28975340</t>
  </si>
  <si>
    <t>exon_2;TSS200;TSS200;TSS1500;TSS1500;TSS1500;TSS1500;TSS1500;TSS1500;TSS1500;TSS1500;TSS1500;TSS1500</t>
  </si>
  <si>
    <t>ENSG00000260367;ENSG00000169682.18;ENSG00000169682.18;ENSG00000169682.18;ENSG00000169682.18;ENSG00000169682.18;ENSG00000169682.18;ENSG00000169682.18;ENSG00000169682.18;ENSG00000169682.18;ENSG00000169682.18;ENSG00000169682.18;ENSG00000261067.7</t>
  </si>
  <si>
    <t>cg20642800_BC21</t>
  </si>
  <si>
    <t>ENSG00000169752.17;ENSG00000169752.17</t>
  </si>
  <si>
    <t>cg20643804_BC21</t>
  </si>
  <si>
    <t>cg20643832_BC21</t>
  </si>
  <si>
    <t>cg20645040_TC21</t>
  </si>
  <si>
    <t>ENSG00000267882.2</t>
  </si>
  <si>
    <t>chr20:47317305-47317737</t>
  </si>
  <si>
    <t>cg20645417_BC21</t>
  </si>
  <si>
    <t>TYRO3P</t>
  </si>
  <si>
    <t>cg20645690_BC21</t>
  </si>
  <si>
    <t>ENSG00000140374.17;ENSG00000140374.17</t>
  </si>
  <si>
    <t>cg20645953_BC11</t>
  </si>
  <si>
    <t>chr15:76311222-76311685</t>
  </si>
  <si>
    <t>exon_1;exon_1;exon_1;exon_1;exon_1;exon_1;exon_1;exon_1;exon_1;exon_1;exon_1;exon_1;exon_1;exon_1;exon_1;exon_1;exon_1;exon_1;exon_1;exon_1;exon_1;exon_1;exon_1;exon_1;exon_1;exon_1;5UTR;5UTR;5UTR;5UTR;5UTR;5UTR;5UTR;5UTR;5UTR;5UTR;5UTR;5UTR;5UTR;5UTR;5UTR;5UTR;5UTR;5UTR;5UTR;5UTR;5UTR;5UTR;5UTR;TSS200;TSS200;TSS200</t>
  </si>
  <si>
    <t>ETFA;ETFA;ETFA;ETFA;ETFA;ETFA;ETFA;ETFA;ETFA;ETFA;ETFA;ETFA;ETFA;ETFA;ETFA;ETFA;ETFA;ETFA;ETFA;ETFA;ETFA;ETFA;ETFA;ETFA;ETFA;ETFA;ETFA;ETFA;ETFA;ETFA;ETFA;ETFA;ETFA;ETFA;ETFA;ETFA;ETFA;ETFA;ETFA;ETFA;ETFA;ETFA;ETFA;ETFA;ETFA;ETFA;ETFA;ETFA;ETFA;ENSG00000140374.17;ENSG00000140374.17;ENSG00000140374.17</t>
  </si>
  <si>
    <t>cg20646004_BC21</t>
  </si>
  <si>
    <t>ENSG00000140374.17;ENSG00000140374.17;ENSG00000140374.17;ENSG00000140374.17;ENSG00000140374.17</t>
  </si>
  <si>
    <t>cg20646120_BC21</t>
  </si>
  <si>
    <t>chr20:62406852-62407724</t>
  </si>
  <si>
    <t>ENSG00000149679.12</t>
  </si>
  <si>
    <t>cg20646141_BC21</t>
  </si>
  <si>
    <t>cg20646248_TC21</t>
  </si>
  <si>
    <t>chr15:76335182-76335497;chr15:76337688-76343174;chr15:76336657-76336866</t>
  </si>
  <si>
    <t>cg20646757_TC21</t>
  </si>
  <si>
    <t>ENSG00000261790;ENSG00000127561.16;ENSG00000127561.16;ENSG00000127561.16</t>
  </si>
  <si>
    <t>cg20647087_BC21</t>
  </si>
  <si>
    <t>cg20648240_BC11</t>
  </si>
  <si>
    <t>CACNG2;CACNG2;ENSG00000234688.3</t>
  </si>
  <si>
    <t>cg20648793_TC21</t>
  </si>
  <si>
    <t>ENSG00000115170.16</t>
  </si>
  <si>
    <t>cg20650199_BC21</t>
  </si>
  <si>
    <t>cg20650470_BC21</t>
  </si>
  <si>
    <t>cg20650604_TC21</t>
  </si>
  <si>
    <t>ENSG00000136560.14;ENSG00000136560.14;ENSG00000136560.14;ENSG00000136560.14;ENSG00000136560.14;ENSG00000136560.14;ENSG00000136560.14;ENSG00000136560.14;ENSG00000136560.14;ENSG00000136560.14;ENSG00000136560.14;ENSG00000136560.14;ENSG00000136560.14;ENSG00000136560.14</t>
  </si>
  <si>
    <t>cg20650847_BC21</t>
  </si>
  <si>
    <t>cg20651310_BC21</t>
  </si>
  <si>
    <t>exon_1;exon_1;5UTR;5UTR;TSS1500;TSS1500;TSS1500;TSS1500;TSS200;TSS1500;TSS1500</t>
  </si>
  <si>
    <t>HSPA8;HSPA8;HSPA8;HSPA8;ENSG00000109971.14;ENSG00000109971.14;ENSG00000109971.14;ENSG00000109971.14;ENSG00000109971.14;ENSG00000288061.3;ENSG00000288061.3</t>
  </si>
  <si>
    <t>cg20651832_TC21</t>
  </si>
  <si>
    <t>cg20652404_TC21</t>
  </si>
  <si>
    <t>LOXL1;LOXL1;LOXL1;LOXL1;ENSG00000261801.8;ENSG00000261801.8;ENSG00000261801.8;ENSG00000261801.8</t>
  </si>
  <si>
    <t>cg20652630_TC21</t>
  </si>
  <si>
    <t>NCALD;NCALD;ENSG00000104490.18</t>
  </si>
  <si>
    <t>cg20652667_BC21</t>
  </si>
  <si>
    <t>ENSG00000278991</t>
  </si>
  <si>
    <t>cg20652822_BC21</t>
  </si>
  <si>
    <t>exon_31;exon_5</t>
  </si>
  <si>
    <t>DNAH17;DNAH17</t>
  </si>
  <si>
    <t>cg20653009_TC21</t>
  </si>
  <si>
    <t>YWHAEP7</t>
  </si>
  <si>
    <t>cg20653098_BC21</t>
  </si>
  <si>
    <t>ENSG00000010017.13</t>
  </si>
  <si>
    <t>cg20654468_TC21</t>
  </si>
  <si>
    <t>cg20655035_BC21</t>
  </si>
  <si>
    <t>cg20655070_TC11</t>
  </si>
  <si>
    <t>cg20655104_BC21</t>
  </si>
  <si>
    <t>HEBP1;HEBP1</t>
  </si>
  <si>
    <t>cg20655600_TC21</t>
  </si>
  <si>
    <t>cg20655980_TC21</t>
  </si>
  <si>
    <t>cg20656294_BC21</t>
  </si>
  <si>
    <t>cg20656637_TC11</t>
  </si>
  <si>
    <t>FST;FST</t>
  </si>
  <si>
    <t>cg20656701_BC21</t>
  </si>
  <si>
    <t>cg20656900_TC21</t>
  </si>
  <si>
    <t>cg20657098_TC11</t>
  </si>
  <si>
    <t>ESF1;ESF1;ESF1;ESF1;ENSG00000101247.18;ENSG00000101247.18;ENSG00000101247.18;ENSG00000101247.18;ENSG00000101247.18;ENSG00000101247.18;ENSG00000101247.18</t>
  </si>
  <si>
    <t>cg20657309_TC21</t>
  </si>
  <si>
    <t>cg20657688_TC21</t>
  </si>
  <si>
    <t>cg20658466_BC21</t>
  </si>
  <si>
    <t>cg20658663_TC21</t>
  </si>
  <si>
    <t>cg20659026_TC11</t>
  </si>
  <si>
    <t>SMDT1;SMDT1;SMDT1</t>
  </si>
  <si>
    <t>cg20659967_TC21</t>
  </si>
  <si>
    <t>ENSG00000237396.1</t>
  </si>
  <si>
    <t>cg20660025_TC21</t>
  </si>
  <si>
    <t>cg20660446_BC21</t>
  </si>
  <si>
    <t>cg20660802_TC21</t>
  </si>
  <si>
    <t>cg20660860_TC11</t>
  </si>
  <si>
    <t>exon_33;exon_39;exon_39;exon_41;exon_40;exon_39;exon_38;exon_37;3UTR;3UTR;3UTR;3UTR;3UTR;3UTR;3UTR;5UTR</t>
  </si>
  <si>
    <t>CLASP1;CLASP1;CLASP1;CLASP1;CLASP1;CLASP1;CLASP1;CLASP1;CLASP1;CLASP1;CLASP1;CLASP1;CLASP1;CLASP1;CLASP1;CLASP1</t>
  </si>
  <si>
    <t>cg20660910_TC21</t>
  </si>
  <si>
    <t>exon_25;exon_10;exon_1;5UTR;3UTR;5UTR;TSS1500;TSS1500</t>
  </si>
  <si>
    <t>MSH5-SAPCD1;MSH5-SAPCD1;SAPCD1;SAPCD1;MSH5-SAPCD1;MSH5-SAPCD1;ENSG00000228727.10;ENSG00000228727.10</t>
  </si>
  <si>
    <t>cg20661182_BC21</t>
  </si>
  <si>
    <t>cg20661196_BC21</t>
  </si>
  <si>
    <t>ENSG00000222376.1</t>
  </si>
  <si>
    <t>cg20661296_TC11</t>
  </si>
  <si>
    <t>chr6:37353863-37354866</t>
  </si>
  <si>
    <t>cg20661643_BC21</t>
  </si>
  <si>
    <t>cg20661700_TC21</t>
  </si>
  <si>
    <t>cg20661893_BC21</t>
  </si>
  <si>
    <t>exon_2;exon_2;exon_2;exon_1;5UTR;5UTR;5UTR;5UTR;TSS1500;TSS1500;TSS200;TSS200;TSS200;TSS1500;TSS1500;TSS1500;TSS200;TSS1500;TSS1500</t>
  </si>
  <si>
    <t>cg20662018_BC11</t>
  </si>
  <si>
    <t>cg20662523_BC21</t>
  </si>
  <si>
    <t>cg20662567_BC21</t>
  </si>
  <si>
    <t>cg20662748_BC21</t>
  </si>
  <si>
    <t>cg20662753_BC21</t>
  </si>
  <si>
    <t>cg20663128_BC21</t>
  </si>
  <si>
    <t>chr10:130202967-130203284</t>
  </si>
  <si>
    <t>cg20664684_TC21</t>
  </si>
  <si>
    <t>chr19:14057330-14057700</t>
  </si>
  <si>
    <t>exon_4;exon_5;exon_6;exon_7</t>
  </si>
  <si>
    <t>PALM3;PALM3;PALM3;PALM3</t>
  </si>
  <si>
    <t>cg20665205_TC21</t>
  </si>
  <si>
    <t>cg20666019_TC21</t>
  </si>
  <si>
    <t>ENSG00000223514.1</t>
  </si>
  <si>
    <t>cg20666307_BC21</t>
  </si>
  <si>
    <t>cg20666379_BC21</t>
  </si>
  <si>
    <t>PTS;PTS</t>
  </si>
  <si>
    <t>cg20666546_BC11</t>
  </si>
  <si>
    <t>exon_1;exon_1;5UTR;5UTR;TSS1500;TSS1500;TSS200;TSS1500;TSS1500;TSS1500</t>
  </si>
  <si>
    <t>CD63;CD63;CD63;CD63;ENSG00000135404.12;ENSG00000135404.12;ENSG00000135404.12;ENSG00000135404.12;ENSG00000135404.12;ENSG00000258056.3</t>
  </si>
  <si>
    <t>cg20666586_BO11</t>
  </si>
  <si>
    <t>cg20666661_BC11</t>
  </si>
  <si>
    <t>chr16:29900026-29900801;chr16:29901575-29901882</t>
  </si>
  <si>
    <t>exon_1;exon_1;5UTR;5UTR;TSS1500;TSS1500;TSS200;TSS1500;TSS1500;TSS1500;TSS1500;TSS1500</t>
  </si>
  <si>
    <t>SEZ6L2;SEZ6L2;SEZ6L2;SEZ6L2;ENSG00000174938.15;ENSG00000174938.15;ENSG00000174938.15;ENSG00000174938.15;ENSG00000174938.15;ENSG00000174939.11;ENSG00000174939.11;ENSG00000174939.11</t>
  </si>
  <si>
    <t>cg20667535_TC21</t>
  </si>
  <si>
    <t>ENSG00000140403.13</t>
  </si>
  <si>
    <t>cg20667796_TC21</t>
  </si>
  <si>
    <t>cg20667843_BC21</t>
  </si>
  <si>
    <t>cg20668607_BC21</t>
  </si>
  <si>
    <t>chr1:6701235-6702071</t>
  </si>
  <si>
    <t>ENSG00000007923.17;ENSG00000007923.17;ENSG00000007923.17;ENSG00000007923.17;ENSG00000007923.17;ENSG00000007923.17;ENSG00000007923.17;ENSG00000007923.17;ENSG00000007923.17;ENSG00000007923.17;ENSG00000007923.17;ENSG00000007923.17;ENSG00000007923.17;ENSG00000007923.17;ENSG00000007923.17;ENSG00000007923.17;ENSG00000007923.17;ENSG00000007923.17</t>
  </si>
  <si>
    <t>cg20669292_TC11</t>
  </si>
  <si>
    <t>chr17:42669917-42671555</t>
  </si>
  <si>
    <t>PLEKHH3;PLEKHH3;PLEKHH3;PLEKHH3;PLEKHH3</t>
  </si>
  <si>
    <t>cg20669366_BC21</t>
  </si>
  <si>
    <t>cg20669725_BC21</t>
  </si>
  <si>
    <t>cg20670033_BC21</t>
  </si>
  <si>
    <t>chr13:35349719-35349988</t>
  </si>
  <si>
    <t>cg20670495_BC21</t>
  </si>
  <si>
    <t>ENSG00000249352.4;ENSG00000249352.4</t>
  </si>
  <si>
    <t>cg20671445_TC21</t>
  </si>
  <si>
    <t>chr15:78601925-78602159</t>
  </si>
  <si>
    <t>cg20671910_TC21</t>
  </si>
  <si>
    <t>exon_5;exon_7;exon_8;exon_6;3UTR;TSS1500</t>
  </si>
  <si>
    <t>ZNF687;ZNF687;ZNF687;ZNF687;ZNF687;ENSG00000143373.18</t>
  </si>
  <si>
    <t>cg20672363_BC21</t>
  </si>
  <si>
    <t>cg20673165_BC21</t>
  </si>
  <si>
    <t>cg20673506_BC21</t>
  </si>
  <si>
    <t>exon_1;TSS1500;TSS1500;TSS1500;TSS200;TSS1500;TSS1500;TSS200;TSS200;TSS1500;TSS1500;TSS200;TSS1500;TSS1500;TSS200;TSS200;TSS1500;TSS1500</t>
  </si>
  <si>
    <t>MRPL18;ENSG00000120438.12;ENSG00000120438.12;ENSG00000120438.12;ENSG00000120438.12;ENSG00000120438.12;ENSG00000120438.12;ENSG00000120438.12;ENSG00000120438.12;ENSG00000120438.12;ENSG00000120438.12;ENSG00000120438.12;ENSG00000120438.12;ENSG00000120438.12;ENSG00000120438.12;ENSG00000112110.10;ENSG00000112110.10;ENSG00000112110.10</t>
  </si>
  <si>
    <t>cg20673965_BC21</t>
  </si>
  <si>
    <t>cg20673973_BC11</t>
  </si>
  <si>
    <t>cg20674142_BC21</t>
  </si>
  <si>
    <t>cg20674359_TC21</t>
  </si>
  <si>
    <t>cg20674727_BC21</t>
  </si>
  <si>
    <t>cg20675044_TC11</t>
  </si>
  <si>
    <t>cg20675440_TC21</t>
  </si>
  <si>
    <t>ENSG00000213380.16;ENSG00000213380.16;ENSG00000213380.16;ENSG00000213380.16</t>
  </si>
  <si>
    <t>cg20676475_TC21</t>
  </si>
  <si>
    <t>cg20676512_BC21</t>
  </si>
  <si>
    <t>cg20676580_BC21</t>
  </si>
  <si>
    <t>ENSG00000226763.5</t>
  </si>
  <si>
    <t>cg20676887_BC21</t>
  </si>
  <si>
    <t>cg20677229_BC21</t>
  </si>
  <si>
    <t>cg20677309_TC21</t>
  </si>
  <si>
    <t>ENSG00000224459.2</t>
  </si>
  <si>
    <t>cg20678165_BC21</t>
  </si>
  <si>
    <t>cg20679084_TC11</t>
  </si>
  <si>
    <t>cg20679309_TC11</t>
  </si>
  <si>
    <t>TSS200;TSS200;TSS200;TSS200;TSS200;TSS1500;TSS1500;TSS1500;TSS1500;TSS1500;TSS1500;TSS1500;TSS1500</t>
  </si>
  <si>
    <t>cg20679581_TC21</t>
  </si>
  <si>
    <t>cg20680797_BC21</t>
  </si>
  <si>
    <t>cg20680898_TC21</t>
  </si>
  <si>
    <t>chr5:65830851-65831184</t>
  </si>
  <si>
    <t>cg20681314_BC21</t>
  </si>
  <si>
    <t>cg20681735_BC11</t>
  </si>
  <si>
    <t>ENSG00000139651.11;ENSG00000139651.11</t>
  </si>
  <si>
    <t>cg20682200_BC21</t>
  </si>
  <si>
    <t>chr5:78907361-78907500</t>
  </si>
  <si>
    <t>cg20682816_TC21</t>
  </si>
  <si>
    <t>chr22:26589552-26590300</t>
  </si>
  <si>
    <t>ENSG00000128294.16;ENSG00000128294.16;ENSG00000128294.16;ENSG00000128294.16</t>
  </si>
  <si>
    <t>cg20683057_TC21</t>
  </si>
  <si>
    <t>chr22:39661936-39662839</t>
  </si>
  <si>
    <t>cg20683151_TC21</t>
  </si>
  <si>
    <t>TM4SF20;TM4SF20</t>
  </si>
  <si>
    <t>cg20683223_BC11</t>
  </si>
  <si>
    <t>cg20683331_BC21</t>
  </si>
  <si>
    <t>cg20683445_TC11</t>
  </si>
  <si>
    <t>cg20683754_TC11</t>
  </si>
  <si>
    <t>chr19:35738073-35738603;chr19:35740285-35741318</t>
  </si>
  <si>
    <t>exon_3;exon_3;exon_3;exon_1;exon_1;exon_2;exon_9;3UTR</t>
  </si>
  <si>
    <t>IGFLR1;IGFLR1;IGFLR1;IGFLR1;IGFLR1;IGFLR1;ENSG00000267120;ENSG00000267120</t>
  </si>
  <si>
    <t>cg20683770_TC21</t>
  </si>
  <si>
    <t>exon_8;exon_8;exon_8;exon_8;exon_8;exon_8</t>
  </si>
  <si>
    <t>NFATC2;NFATC2;NFATC2;NFATC2;NFATC2;NFATC2</t>
  </si>
  <si>
    <t>cg20684313_BC21</t>
  </si>
  <si>
    <t>cg20684320_BC21</t>
  </si>
  <si>
    <t>cg20684880_TC21</t>
  </si>
  <si>
    <t>cg20685276_TC21</t>
  </si>
  <si>
    <t>cg20686203_BC21</t>
  </si>
  <si>
    <t>exon_10;exon_9;exon_9;exon_8;exon_8;exon_4;3UTR;3UTR;3UTR;3UTR;TSS1500</t>
  </si>
  <si>
    <t>TM7SF2;TM7SF2;TM7SF2;TM7SF2;TM7SF2;TM7SF2;TM7SF2;TM7SF2;TM7SF2;TM7SF2;ENSG00000255173.1</t>
  </si>
  <si>
    <t>cg20686350_TC21</t>
  </si>
  <si>
    <t>cg20690919_TC11</t>
  </si>
  <si>
    <t>cg20691428_TC11</t>
  </si>
  <si>
    <t>cg20691436_BC11</t>
  </si>
  <si>
    <t>CALML3</t>
  </si>
  <si>
    <t>cg20691869_TC21</t>
  </si>
  <si>
    <t>cg20692311_TC21</t>
  </si>
  <si>
    <t>cg20692900_BC11</t>
  </si>
  <si>
    <t>cg20692937_BC21</t>
  </si>
  <si>
    <t>exon_36;exon_7;3UTR;5UTR;TSS1500;TSS1500;TSS1500</t>
  </si>
  <si>
    <t>KMT2A;KMT2A;KMT2A;KMT2A;ENSG00000172425.12;ENSG00000172425.12;ENSG00000172425.12</t>
  </si>
  <si>
    <t>cg20693025_BC21</t>
  </si>
  <si>
    <t>ENSG00000270919;ENSG00000284059.1</t>
  </si>
  <si>
    <t>cg20693126_TC21</t>
  </si>
  <si>
    <t>ENSG00000261329;ENSG00000261329;ENSG00000261329;ENSG00000261329</t>
  </si>
  <si>
    <t>cg20693476_TC21</t>
  </si>
  <si>
    <t>cg20694357_BC21</t>
  </si>
  <si>
    <t>cg20694477_TC21</t>
  </si>
  <si>
    <t>ENSG00000127423.11</t>
  </si>
  <si>
    <t>cg20694685_BC21</t>
  </si>
  <si>
    <t>cg20695175_BC21</t>
  </si>
  <si>
    <t>ENSG00000285640</t>
  </si>
  <si>
    <t>cg20695238_TC21</t>
  </si>
  <si>
    <t>exon_7;exon_7;exon_3;3UTR;3UTR;exon_1;TSS1500;TSS1500</t>
  </si>
  <si>
    <t>CLN6;CLN6;CLN6;CLN6;CLN6;ENSG00000260007;ENSG00000129007.16;ENSG00000129007.16</t>
  </si>
  <si>
    <t>cg20695515_BC21</t>
  </si>
  <si>
    <t>chr20:62972325-62973316</t>
  </si>
  <si>
    <t>cg20695568_TC21</t>
  </si>
  <si>
    <t>cg20695805_BC11</t>
  </si>
  <si>
    <t>chr3:170222369-170222990</t>
  </si>
  <si>
    <t>ENSG00000163558.13</t>
  </si>
  <si>
    <t>cg20696345_TC21</t>
  </si>
  <si>
    <t>chr2:20611426-20611679</t>
  </si>
  <si>
    <t>cg20696407_TC21</t>
  </si>
  <si>
    <t>cg20696451_TC21</t>
  </si>
  <si>
    <t>ENSG00000185267.10</t>
  </si>
  <si>
    <t>cg20696815_TC21</t>
  </si>
  <si>
    <t>cg20697061_BC21</t>
  </si>
  <si>
    <t>cg20697393_BC21</t>
  </si>
  <si>
    <t>cg20697561_TC21</t>
  </si>
  <si>
    <t>cg20698237_TC21</t>
  </si>
  <si>
    <t>INO80D;INO80D</t>
  </si>
  <si>
    <t>cg20698244_TC21</t>
  </si>
  <si>
    <t>cg20698245_TC21</t>
  </si>
  <si>
    <t>cg20699157_TC11</t>
  </si>
  <si>
    <t>ENSG00000287530.1</t>
  </si>
  <si>
    <t>cg20699497_BC11</t>
  </si>
  <si>
    <t>SLC17A7;SLC17A7</t>
  </si>
  <si>
    <t>cg20699736_BC21</t>
  </si>
  <si>
    <t>ENSG00000277764.1;ENSG00000116035.4;ENSG00000116035.4</t>
  </si>
  <si>
    <t>cg20699784_BC11</t>
  </si>
  <si>
    <t>cg20700171_BC21</t>
  </si>
  <si>
    <t>ENSG00000236164.1</t>
  </si>
  <si>
    <t>cg20700647_BC21</t>
  </si>
  <si>
    <t>cg20700977_TC21</t>
  </si>
  <si>
    <t>exon_5;exon_17;exon_17;exon_16;exon_11;exon_1;3UTR;3UTR;3UTR;3UTR</t>
  </si>
  <si>
    <t>TAGLN;PCSK7;PCSK7;PCSK7;PCSK7;ENSG00000280143;TAGLN;PCSK7;PCSK7;PCSK7</t>
  </si>
  <si>
    <t>cg20701074_BC21</t>
  </si>
  <si>
    <t>cg20701299_BC21</t>
  </si>
  <si>
    <t>cg20701305_BC21</t>
  </si>
  <si>
    <t>cg20701457_TC21</t>
  </si>
  <si>
    <t>cg20701496_TC21</t>
  </si>
  <si>
    <t>TMC3-AS1</t>
  </si>
  <si>
    <t>cg20701676_TC21</t>
  </si>
  <si>
    <t>cg20701751_BC21</t>
  </si>
  <si>
    <t>TMC3-AS1;TMC3-AS1;TMC3-AS1</t>
  </si>
  <si>
    <t>cg20701897_TC21</t>
  </si>
  <si>
    <t>exon_75;exon_78;exon_76;TSS1500</t>
  </si>
  <si>
    <t>TTN;TTN;TTN;ENSG00000267784.1</t>
  </si>
  <si>
    <t>cg20702802_TC11</t>
  </si>
  <si>
    <t>exon_9;exon_10;exon_9;exon_4;exon_4;exon_3;exon_2;3UTR</t>
  </si>
  <si>
    <t>QTRT1;QTRT1;QTRT1;QTRT1;QTRT1;QTRT1;QTRT1;QTRT1</t>
  </si>
  <si>
    <t>cg20702889_TC21</t>
  </si>
  <si>
    <t>SEC22A;SEC22A;SEC22A;SEC22A</t>
  </si>
  <si>
    <t>cg20703202_BC21</t>
  </si>
  <si>
    <t>exon_21;exon_21;exon_21;exon_21;exon_21;exon_21;exon_8</t>
  </si>
  <si>
    <t>HTT;HTT;HTT;HTT;HTT;HTT;HTT</t>
  </si>
  <si>
    <t>cg20703242_BC21</t>
  </si>
  <si>
    <t>cg20703375_BC11</t>
  </si>
  <si>
    <t>exon_8;exon_10;exon_8;exon_8;exon_3;exon_2;3UTR;3UTR</t>
  </si>
  <si>
    <t>ENSG00000284292;ENSG00000284292;ARPC1A;ARPC1A;ARPC1A;ARPC1A;ARPC1A;ENSG00000284292</t>
  </si>
  <si>
    <t>cg20703564_TC21</t>
  </si>
  <si>
    <t>ENSG00000166619.15;ENSG00000166619.15;ENSG00000166619.15;ENSG00000166619.15;ENSG00000166619.15;ENSG00000166619.15;ENSG00000166619.15;ENSG00000235044.1</t>
  </si>
  <si>
    <t>cg20704330_TC21</t>
  </si>
  <si>
    <t>CSF2;CSF2</t>
  </si>
  <si>
    <t>cg20704394_TC21</t>
  </si>
  <si>
    <t>cg20704602_BC21</t>
  </si>
  <si>
    <t>cg20705287_TC21</t>
  </si>
  <si>
    <t>cg20705390_TC21</t>
  </si>
  <si>
    <t>cg20705627_BC21</t>
  </si>
  <si>
    <t>cg20706218_BC21</t>
  </si>
  <si>
    <t>cg20706482_BC11</t>
  </si>
  <si>
    <t>ENSG00000088038.20;ENSG00000088038.20;ENSG00000088038.20;ENSG00000088038.20;ENSG00000088038.20;ENSG00000088038.20;ENSG00000088038.20</t>
  </si>
  <si>
    <t>cg20706636_BC21</t>
  </si>
  <si>
    <t>exon_2;exon_2;exon_2;exon_3;exon_2;exon_3;exon_3;exon_4;exon_3;TSS200</t>
  </si>
  <si>
    <t>ATP1A1-AS1;ATP1A1-AS1;ATP1A1-AS1;ATP1A1-AS1;ATP1A1-AS1;ATP1A1-AS1;ATP1A1-AS1;ATP1A1-AS1;ATP1A1-AS1;ENSG00000163399.16</t>
  </si>
  <si>
    <t>cg20706691_TC21</t>
  </si>
  <si>
    <t>ENSG00000019485.14;ENSG00000019485.14;ENSG00000019485.14;ENSG00000019485.14</t>
  </si>
  <si>
    <t>cg20707023_BC21</t>
  </si>
  <si>
    <t>chr5:141753244-141753771</t>
  </si>
  <si>
    <t>cg20707195_TC21</t>
  </si>
  <si>
    <t>cg20707333_TC21</t>
  </si>
  <si>
    <t>PPP1R3D;PPP1R3D;ENSG00000196227.11;ENSG00000196227.11</t>
  </si>
  <si>
    <t>cg20707345_BC21</t>
  </si>
  <si>
    <t>chr16:67659548-67661657</t>
  </si>
  <si>
    <t>exon_3;exon_3;exon_3;exon_2;TSS1500;TSS1500;TSS1500;TSS1500;TSS1500</t>
  </si>
  <si>
    <t>PARD6A;PARD6A;PARD6A;PARD6A;ENSG00000102977.18;ENSG00000102977.18;ENSG00000102977.18;ENSG00000102977.18;ENSG00000102977.18</t>
  </si>
  <si>
    <t>cg20707512_TC21</t>
  </si>
  <si>
    <t>exon_1;exon_2;exon_2;exon_3;TSS1500;TSS1500</t>
  </si>
  <si>
    <t>HLA-DMB;HLA-DMB;HLA-DMB;HLA-DMB;ENSG00000242574.9;ENSG00000242574.9</t>
  </si>
  <si>
    <t>cg20707568_BC21</t>
  </si>
  <si>
    <t>cg20707633_TC21</t>
  </si>
  <si>
    <t>chr18:49460134-49460824</t>
  </si>
  <si>
    <t>DYM;DYM;ENSG00000141627.14;ENSG00000141627.14;ENSG00000141627.14;ENSG00000141627.14;ENSG00000141627.14;ENSG00000141627.14;ENSG00000141627.14;ENSG00000141627.14</t>
  </si>
  <si>
    <t>cg20707666_TC11</t>
  </si>
  <si>
    <t>cg20707679_BC11</t>
  </si>
  <si>
    <t>ENSG00000141905.19</t>
  </si>
  <si>
    <t>cg20707692_TC21</t>
  </si>
  <si>
    <t>OSR1</t>
  </si>
  <si>
    <t>cg20707713_BC21</t>
  </si>
  <si>
    <t>cg20708129_TC21</t>
  </si>
  <si>
    <t>TSS200;TSS200;TSS200;TSS1500;TSS200;TSS200;TSS1500;TSS200;TSS1500;TSS1500;TSS1500;TSS1500;TSS1500</t>
  </si>
  <si>
    <t>cg20708254_TC21</t>
  </si>
  <si>
    <t>cg20708329_TC21</t>
  </si>
  <si>
    <t>cg20708332_BC21</t>
  </si>
  <si>
    <t>cg20708516_BC21</t>
  </si>
  <si>
    <t>chr8:37916074-37916259</t>
  </si>
  <si>
    <t>cg20708711_TC21</t>
  </si>
  <si>
    <t>chr13:38687099-38688162</t>
  </si>
  <si>
    <t>ENSG00000150893.11</t>
  </si>
  <si>
    <t>cg20708892_TC21</t>
  </si>
  <si>
    <t>TSS1500;TSS1500;TSS1500;TSS1500;TSS1500;TSS1500;TSS1500;TSS1500;TSS1500;TSS1500;TSS1500;TSS200;TSS1500;TSS1500;TSS1500</t>
  </si>
  <si>
    <t>ENSG00000188313.13;ENSG00000188313.13;ENSG00000188313.13;ENSG00000188313.13;ENSG00000188313.13;ENSG00000188313.13;ENSG00000188313.13;ENSG00000188313.13;ENSG00000188313.13;ENSG00000188313.13;ENSG00000188313.13;ENSG00000188313.13;ENSG00000188313.13;ENSG00000188313.13;ENSG00000188313.13</t>
  </si>
  <si>
    <t>cg20709165_BC21</t>
  </si>
  <si>
    <t>cg20709200_TC21</t>
  </si>
  <si>
    <t>chr2:45650039-45652546</t>
  </si>
  <si>
    <t>PRKCE;PRKCE;ENSG00000171132.14;ENSG00000171132.14</t>
  </si>
  <si>
    <t>cg20709363_BC21</t>
  </si>
  <si>
    <t>cg20709373_TC21</t>
  </si>
  <si>
    <t>ENSG00000205085.13</t>
  </si>
  <si>
    <t>cg20709625_TC21</t>
  </si>
  <si>
    <t>ENSG00000176555.1</t>
  </si>
  <si>
    <t>cg20710143_TC21</t>
  </si>
  <si>
    <t>exon_1;exon_8;exon_7;exon_7;exon_6;exon_6;exon_7;exon_6;exon_7;exon_5;exon_6;exon_7;exon_8;3UTR;3UTR;3UTR;3UTR;3UTR;3UTR;3UTR;3UTR;3UTR;TSS1500;TSS1500;TSS1500;TSS1500</t>
  </si>
  <si>
    <t>ENSG00000289100;TAPBP;TAPBP;TAPBP;TAPBP;TAPBP;TAPBP;TAPBP;TAPBP;TAPBP;TAPBP;TAPBP;TAPBP;TAPBP;TAPBP;TAPBP;TAPBP;TAPBP;TAPBP;TAPBP;TAPBP;TAPBP;ENSG00000237441.10;ENSG00000237441.10;ENSG00000237441.10;ENSG00000237441.10</t>
  </si>
  <si>
    <t>cg20710495_BC21</t>
  </si>
  <si>
    <t>cg20711480_BC21</t>
  </si>
  <si>
    <t>cg20711585_TC21</t>
  </si>
  <si>
    <t>cg20712058_TC11</t>
  </si>
  <si>
    <t>CHST13;CHST13</t>
  </si>
  <si>
    <t>cg20712536_TC21</t>
  </si>
  <si>
    <t>DNM1P38</t>
  </si>
  <si>
    <t>cg20712574_TC21</t>
  </si>
  <si>
    <t>chr15:82539884-82540913</t>
  </si>
  <si>
    <t>cg20712580_TC21</t>
  </si>
  <si>
    <t>exon_5;exon_4;exon_6;exon_5;exon_3;exon_4;exon_13;exon_13;3UTR;3UTR;5UTR</t>
  </si>
  <si>
    <t>RPS17;RPS17;RPS17;RPS17;RPS17;RPS17;ENSG00000260836;ENSG00000260836;RPS17;ENSG00000260836;RPS17</t>
  </si>
  <si>
    <t>cg20712585_TC21</t>
  </si>
  <si>
    <t>RPS17;RPS17;RPS17</t>
  </si>
  <si>
    <t>cg20712631_BC21</t>
  </si>
  <si>
    <t>cg20712648_TC21</t>
  </si>
  <si>
    <t>exon_2;exon_2;exon_2;exon_1;exon_1;exon_2;exon_1;exon_1;exon_2;exon_10;exon_10;3UTR;TSS200;TSS1500</t>
  </si>
  <si>
    <t>RPS17;RPS17;RPS17;RPS17;RPS17;RPS17;RPS17;RPS17;RPS17;ENSG00000260836;ENSG00000260836;ENSG00000260836;ENSG00000284803.1;ENSG00000278013.1</t>
  </si>
  <si>
    <t>cg20712742_BC21</t>
  </si>
  <si>
    <t>ENSG00000156599.11;ENSG00000156599.11;ENSG00000156599.11;ENSG00000156599.11;ENSG00000156599.11</t>
  </si>
  <si>
    <t>cg20713244_BC21</t>
  </si>
  <si>
    <t>cg20713492_BC21</t>
  </si>
  <si>
    <t>cg20713893_TC21</t>
  </si>
  <si>
    <t>cg20714708_TC11</t>
  </si>
  <si>
    <t>cg20715218_BC11</t>
  </si>
  <si>
    <t>cg20715885_BC21</t>
  </si>
  <si>
    <t>chr22:49241617-49241963</t>
  </si>
  <si>
    <t>cg20716748_BC21</t>
  </si>
  <si>
    <t>cg20717464_TC21</t>
  </si>
  <si>
    <t>cg20717466_BC21</t>
  </si>
  <si>
    <t>cg20717474_TC21</t>
  </si>
  <si>
    <t>SLC5A11;SLC5A11;SLC5A11;SLC5A11;ENSG00000158865.13;ENSG00000158865.13;ENSG00000158865.13;ENSG00000158865.13;ENSG00000158865.13;ENSG00000158865.13;ENSG00000158865.13;ENSG00000158865.13</t>
  </si>
  <si>
    <t>cg20717612_TC21</t>
  </si>
  <si>
    <t>cg20717768_BC21</t>
  </si>
  <si>
    <t>chr19:45876340-45876685</t>
  </si>
  <si>
    <t>cg20717983_TC21</t>
  </si>
  <si>
    <t>EMP2;ENSG00000256013;EMP2</t>
  </si>
  <si>
    <t>cg20718181_TC21</t>
  </si>
  <si>
    <t>cg20718214_BC11</t>
  </si>
  <si>
    <t>ENSG00000120049.20</t>
  </si>
  <si>
    <t>cg20718240_BC21</t>
  </si>
  <si>
    <t>exon_2;exon_2;exon_2;3UTR;3UTR;5UTR</t>
  </si>
  <si>
    <t>TMEM217;TMEM217;TMEM217;TMEM217;TMEM217;TMEM217</t>
  </si>
  <si>
    <t>cg20718736_TC21</t>
  </si>
  <si>
    <t>cg20719875_TC21</t>
  </si>
  <si>
    <t>ENSG00000287805.1</t>
  </si>
  <si>
    <t>chr3:113985560-113985881</t>
  </si>
  <si>
    <t>cg20720680_TC21</t>
  </si>
  <si>
    <t>chr11:72241068-72241484;chr11:72239771-72240306</t>
  </si>
  <si>
    <t>exon_26;exon_25;exon_1;exon_1</t>
  </si>
  <si>
    <t>INPPL1;INPPL1;INPPL1;INPPL1</t>
  </si>
  <si>
    <t>cg20720876_BC21</t>
  </si>
  <si>
    <t>chr21:38660319-38661741</t>
  </si>
  <si>
    <t>ENSG00000157554.20;ENSG00000157554.20;ENSG00000157554.20;ENSG00000157554.20;ENSG00000157554.20</t>
  </si>
  <si>
    <t>cg20721338_TC11</t>
  </si>
  <si>
    <t>chr15:73991911-73992480;chr15:73998003-73998419</t>
  </si>
  <si>
    <t>exon_1;exon_1;exon_1;exon_1;exon_1;exon_1;exon_1;exon_1;exon_1;exon_1;exon_1;exon_1;exon_1;5UTR;5UTR;5UTR;5UTR;5UTR;5UTR;5UTR;5UTR;5UTR;5UTR;5UTR;5UTR;5UTR;TSS200;TSS200;TSS200</t>
  </si>
  <si>
    <t>PML;PML;PML;PML;PML;PML;PML;PML;PML;PML;PML;PML;PML;PML;PML;PML;PML;PML;PML;PML;PML;PML;PML;PML;PML;PML;ENSG00000067221.14;ENSG00000067221.14;ENSG00000140464.20</t>
  </si>
  <si>
    <t>cg20721467_TC22</t>
  </si>
  <si>
    <t>cg20721644_BC21</t>
  </si>
  <si>
    <t>ENSG00000288763.1</t>
  </si>
  <si>
    <t>chr5:964129-964421</t>
  </si>
  <si>
    <t>cg20721667_BC21</t>
  </si>
  <si>
    <t>cg20722057_TC21</t>
  </si>
  <si>
    <t>cg20722066_BC21</t>
  </si>
  <si>
    <t>cg20722069_BC21</t>
  </si>
  <si>
    <t>cg20722210_BC21</t>
  </si>
  <si>
    <t>cg20722228_BC21</t>
  </si>
  <si>
    <t>cg20722891_BC21</t>
  </si>
  <si>
    <t>exon_8;exon_8;exon_8;exon_7;exon_8;exon_8;exon_4;exon_4;3UTR</t>
  </si>
  <si>
    <t>AEBP2;AEBP2;AEBP2;AEBP2;AEBP2;AEBP2;AEBP2;AEBP2;AEBP2</t>
  </si>
  <si>
    <t>cg20722909_BC21</t>
  </si>
  <si>
    <t>cg20723473_BC11</t>
  </si>
  <si>
    <t>cg20724184_TC21</t>
  </si>
  <si>
    <t>chr13:21603664-21604313</t>
  </si>
  <si>
    <t>ENSG00000165487.14;ENSG00000165487.14;ENSG00000165487.14;ENSG00000165487.14</t>
  </si>
  <si>
    <t>cg20724671_TC21</t>
  </si>
  <si>
    <t>SH3GL3</t>
  </si>
  <si>
    <t>cg20725662_TC21</t>
  </si>
  <si>
    <t>WNK1</t>
  </si>
  <si>
    <t>cg20725701_BC21</t>
  </si>
  <si>
    <t>cg20726804_BC21</t>
  </si>
  <si>
    <t>TGOLN2;TGOLN2;TGOLN2;TGOLN2;ENSG00000290110.1</t>
  </si>
  <si>
    <t>cg20727142_TC11</t>
  </si>
  <si>
    <t>ENSG00000227987.1</t>
  </si>
  <si>
    <t>cg20727362_BC21</t>
  </si>
  <si>
    <t>ENSG00000100243.22;ENSG00000100243.22;ENSG00000100243.22;ENSG00000100243.22;ENSG00000100243.22;ENSG00000100243.22;ENSG00000100243.22;ENSG00000100243.22;ENSG00000100243.22;ENSG00000100243.22;ENSG00000100243.22;ENSG00000100243.22;ENSG00000100243.22;ENSG00000100243.22;ENSG00000100243.22;ENSG00000100243.22;ENSG00000100243.22</t>
  </si>
  <si>
    <t>cg20727616_BC21</t>
  </si>
  <si>
    <t>cg20728000_BC21</t>
  </si>
  <si>
    <t>cg20728126_BC21</t>
  </si>
  <si>
    <t>cg20728496_TC21</t>
  </si>
  <si>
    <t>cg20728508_TC21</t>
  </si>
  <si>
    <t>cg20728639_TC21</t>
  </si>
  <si>
    <t>cg20728832_TC21</t>
  </si>
  <si>
    <t>chr15:84079841-84080533</t>
  </si>
  <si>
    <t>ENSG00000259404.7;ENSG00000259404.7;ENSG00000259404.7;ENSG00000259404.7</t>
  </si>
  <si>
    <t>cg20729245_TC21</t>
  </si>
  <si>
    <t>cg20730067_TC21</t>
  </si>
  <si>
    <t>cg20730210_TC21</t>
  </si>
  <si>
    <t>AP1AR;AP1AR</t>
  </si>
  <si>
    <t>cg20730280_BC11</t>
  </si>
  <si>
    <t>FDFT1;FDFT1;ENSG00000079459.13;ENSG00000079459.13;ENSG00000255046.1;ENSG00000255046.1</t>
  </si>
  <si>
    <t>cg20731029_BC21</t>
  </si>
  <si>
    <t>chr19:40213507-40214208;chr19:40217197-40218482</t>
  </si>
  <si>
    <t>exon_10;exon_8;3UTR;5UTR</t>
  </si>
  <si>
    <t>MAP3K10;MAP3K10;MAP3K10;MAP3K10</t>
  </si>
  <si>
    <t>cg20731384_BC21</t>
  </si>
  <si>
    <t>exon_5;exon_4;exon_4;exon_5;exon_4;3UTR;3UTR;3UTR;3UTR;3UTR</t>
  </si>
  <si>
    <t>KNDC1;KNDC1;KNDC1;KNDC1;KNDC1;KNDC1;KNDC1;KNDC1;KNDC1;KNDC1</t>
  </si>
  <si>
    <t>cg20731804_BC21</t>
  </si>
  <si>
    <t>chr6:42890431-42891222</t>
  </si>
  <si>
    <t>ENSG00000221821.4</t>
  </si>
  <si>
    <t>cg20731914_BC21</t>
  </si>
  <si>
    <t>chr19:19501129-19501498;chr19:19501907-19502119</t>
  </si>
  <si>
    <t>exon_9;exon_4;exon_9;exon_11;exon_9;exon_6;3UTR;3UTR</t>
  </si>
  <si>
    <t>cg20732539_BC21</t>
  </si>
  <si>
    <t>chr16:27404348-27405011</t>
  </si>
  <si>
    <t>cg20732690_BC21</t>
  </si>
  <si>
    <t>TSS200;TSS1500;TSS200;TSS1500;TSS1500;TSS1500;TSS1500;TSS200;TSS1500;TSS1500;TSS1500;TSS1500;TSS1500;TSS1500;TSS1500;TSS1500;TSS1500;TSS1500;TSS1500;TSS1500;TSS1500;TSS1500</t>
  </si>
  <si>
    <t>ENSG00000160285.15;ENSG00000160285.15;ENSG00000160285.15;ENSG00000160285.15;ENSG00000160285.15;ENSG00000160285.15;ENSG00000160285.15;ENSG00000215424.10;ENSG00000215424.10;ENSG00000215424.10;ENSG00000215424.10;ENSG00000215424.10;ENSG00000215424.10;ENSG00000215424.10;ENSG00000215424.10;ENSG00000215424.10;ENSG00000215424.10;ENSG00000215424.10;ENSG00000215424.10;ENSG00000215424.10;ENSG00000215424.10;ENSG00000215424.10</t>
  </si>
  <si>
    <t>cg20732955_BC21</t>
  </si>
  <si>
    <t>ENSG00000264058.2;ENSG00000264058.2;ENSG00000213424.9;ENSG00000213424.9;ENSG00000213424.9;ENSG00000213424.9</t>
  </si>
  <si>
    <t>cg20733077_TC21</t>
  </si>
  <si>
    <t>ENSG00000274270;ENSG00000231607.15;ENSG00000231607.15;ENSG00000231607.15;ENSG00000231607.15</t>
  </si>
  <si>
    <t>cg20733948_TC21</t>
  </si>
  <si>
    <t>cg20734030_BC21</t>
  </si>
  <si>
    <t>cg20734998_BC21</t>
  </si>
  <si>
    <t>cg20735591_BC21</t>
  </si>
  <si>
    <t>cg20735988_BC21</t>
  </si>
  <si>
    <t>cg20736821_BC21</t>
  </si>
  <si>
    <t>cg20737260_TC21</t>
  </si>
  <si>
    <t>cg20737513_TC21</t>
  </si>
  <si>
    <t>cg20738335_TC11</t>
  </si>
  <si>
    <t>exon_1;TSS200;TSS200;exon_1;TSS1500;TSS1500;TSS1500;TSS1500;TSS1500;TSS1500</t>
  </si>
  <si>
    <t>ENSG00000239791;ENSG00000239791.2;ENSG00000239791.2;ZNF688;ENSG00000229809.9;ENSG00000229809.9;ENSG00000229809.9;ENSG00000229809.9;ENSG00000229809.9;ENSG00000229809.9</t>
  </si>
  <si>
    <t>cg20738500_BC11</t>
  </si>
  <si>
    <t>exon_1;TSS200;TSS200;TSS200;TSS200;TSS200;TSS200;TSS1500;TSS1500;TSS1500;TSS1500;TSS1500;TSS1500;TSS1500;TSS1500;TSS1500</t>
  </si>
  <si>
    <t>MIR9-3HG;ENSG00000255571.10;ENSG00000255571.10;ENSG00000255571.10;ENSG00000255571.10;ENSG00000255571.10;ENSG00000255571.10;ENSG00000255571.10;ENSG00000255571.10;ENSG00000255571.10;ENSG00000255571.10;ENSG00000255571.10;ENSG00000255571.10;ENSG00000255571.10;ENSG00000255571.10;ENSG00000255571.10</t>
  </si>
  <si>
    <t>cg20738500_BC12</t>
  </si>
  <si>
    <t>cg20738735_BC11</t>
  </si>
  <si>
    <t>cg20738928_BC21</t>
  </si>
  <si>
    <t>ENSG00000185674.10;ENSG00000185674.10;ENSG00000185674.10;ENSG00000185674.10</t>
  </si>
  <si>
    <t>cg20739360_TC21</t>
  </si>
  <si>
    <t>ENSG00000001631.17;ENSG00000221520.1</t>
  </si>
  <si>
    <t>cg20739912_BC21</t>
  </si>
  <si>
    <t>cg20739994_TC21</t>
  </si>
  <si>
    <t>cg20740485_BC21</t>
  </si>
  <si>
    <t>ENSG00000197467.17;ENSG00000197467.17</t>
  </si>
  <si>
    <t>cg20740525_BC21</t>
  </si>
  <si>
    <t>chr14:24369562-24369788</t>
  </si>
  <si>
    <t>exon_5;exon_5;exon_5;exon_5;exon_5;exon_5;exon_5;exon_5;exon_5;exon_4;exon_4;exon_4;exon_4;exon_4;exon_4;exon_3;exon_3;exon_4;exon_4;exon_3;exon_4;exon_4;exon_1;exon_1;exon_1;TSS1500;TSS1500;TSS1500</t>
  </si>
  <si>
    <t>NFATC4;NFATC4;NFATC4;NFATC4;NFATC4;NFATC4;NFATC4;NFATC4;NFATC4;NFATC4;NFATC4;NFATC4;NFATC4;NFATC4;NFATC4;NFATC4;NFATC4;NFATC4;NFATC4;NFATC4;NFATC4;NFATC4;NFATC4;NFATC4;NFATC4;ENSG00000100968.14;ENSG00000100968.14;ENSG00000100968.14</t>
  </si>
  <si>
    <t>cg20740641_BC21</t>
  </si>
  <si>
    <t>cg20741078_TC21</t>
  </si>
  <si>
    <t>cg20741474_BC21</t>
  </si>
  <si>
    <t>cg20741651_TC21</t>
  </si>
  <si>
    <t>cg20742415_TC21</t>
  </si>
  <si>
    <t>cg20742563_TC21</t>
  </si>
  <si>
    <t>cg20742667_BC21</t>
  </si>
  <si>
    <t>chr7:47570607-47570838</t>
  </si>
  <si>
    <t>cg20743236_BC21</t>
  </si>
  <si>
    <t>cg20743391_TC21</t>
  </si>
  <si>
    <t>cg20743518_BC21</t>
  </si>
  <si>
    <t>cg20744353_BC21</t>
  </si>
  <si>
    <t>cg20744618_BC21</t>
  </si>
  <si>
    <t>ENSG00000258773.2</t>
  </si>
  <si>
    <t>cg20745153_BC21</t>
  </si>
  <si>
    <t>exon_23;exon_12;exon_3;5UTR;TSS1500</t>
  </si>
  <si>
    <t>CHD5;CHD5;CHD5;CHD5;ENSG00000116254.18</t>
  </si>
  <si>
    <t>cg20745186_TC21</t>
  </si>
  <si>
    <t>exon_10;exon_7;exon_9;exon_8;3UTR;3UTR</t>
  </si>
  <si>
    <t>CAMK4;CAMK4;CAMK4;CAMK4;CAMK4;CAMK4</t>
  </si>
  <si>
    <t>cg20745568_TC11</t>
  </si>
  <si>
    <t>cg20745987_BC11</t>
  </si>
  <si>
    <t>RBM46;RBM46;ENSG00000151962.8</t>
  </si>
  <si>
    <t>cg20746610_TC21</t>
  </si>
  <si>
    <t>cg20746807_TC21</t>
  </si>
  <si>
    <t>chr20:62169870-62170077</t>
  </si>
  <si>
    <t>exon_9;exon_6;exon_4</t>
  </si>
  <si>
    <t>SS18L1;SS18L1;SS18L1</t>
  </si>
  <si>
    <t>cg20747266_BC11</t>
  </si>
  <si>
    <t>cg20747577_TC21</t>
  </si>
  <si>
    <t>SKAP2</t>
  </si>
  <si>
    <t>cg20747619_TC21</t>
  </si>
  <si>
    <t>chr20:62386514-62387697</t>
  </si>
  <si>
    <t>ENSG00000273619;ENSG00000171858.18;ENSG00000171858.18;ENSG00000171858.18;ENSG00000171858.18;ENSG00000171858.18</t>
  </si>
  <si>
    <t>cg20748559_BC21</t>
  </si>
  <si>
    <t>ENSG00000104814.13;ENSG00000104814.13;ENSG00000104814.13</t>
  </si>
  <si>
    <t>cg20749008_BC11</t>
  </si>
  <si>
    <t>exon_1;exon_1;exon_1;exon_1;TSS200;TSS200;TSS200;TSS200;TSS200;TSS200;TSS200;TSS200;TSS200;TSS1500;TSS1500;TSS1500;TSS1500;TSS1500;TSS1500;TSS1500;TSS1500;TSS1500;TSS1500;TSS1500;TSS1500;TSS1500;TSS1500;TSS1500;TSS1500</t>
  </si>
  <si>
    <t>RNF213-AS1;RNF213-AS1;RNF213-AS1;RNF213-AS1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;ENSG00000173818.17</t>
  </si>
  <si>
    <t>cg20749266_BC21</t>
  </si>
  <si>
    <t>cg20749510_BC11</t>
  </si>
  <si>
    <t>exon_7;exon_4;exon_4;exon_1</t>
  </si>
  <si>
    <t>cg20750367_BC21</t>
  </si>
  <si>
    <t>cg20750693_TC21</t>
  </si>
  <si>
    <t>chr19:3696993-3697353;chr19:3697839-3698380;chr19:3699952-3700469</t>
  </si>
  <si>
    <t>cg20752312_BC11</t>
  </si>
  <si>
    <t>ENSG00000125652.8;ENSG00000125652.8;ENSG00000125652.8</t>
  </si>
  <si>
    <t>cg20752485_BC21</t>
  </si>
  <si>
    <t>exon_1;exon_1;exon_1;exon_1;exon_1;exon_1;exon_1;exon_1;exon_1;exon_1;exon_1;exon_1;exon_1;exon_1;TSS200;TSS200;TSS200;TSS200;TSS200;TSS200;TSS200</t>
  </si>
  <si>
    <t>cg20752903_TC11</t>
  </si>
  <si>
    <t>MARCHF10;MARCHF10;MARCHF10;MARCHF10;MARCHF10;ENSG00000173838.12;ENSG00000265000.1</t>
  </si>
  <si>
    <t>cg20753234_TC21</t>
  </si>
  <si>
    <t>cg20753349_TC21</t>
  </si>
  <si>
    <t>ENSG00000250158.1</t>
  </si>
  <si>
    <t>cg20753782_BC21</t>
  </si>
  <si>
    <t>chr1:45550731-45551022</t>
  </si>
  <si>
    <t>ENSG00000117448.14;ENSG00000117448.14;ENSG00000117448.14;ENSG00000117448.14;ENSG00000117448.14;ENSG00000117448.14</t>
  </si>
  <si>
    <t>cg20753954_TC11</t>
  </si>
  <si>
    <t>cg20754742_TC21</t>
  </si>
  <si>
    <t>cg20754816_BC21</t>
  </si>
  <si>
    <t>cg20754983_BC11</t>
  </si>
  <si>
    <t>ENSG00000280194;ENSG00000126264.10;ENSG00000126264.10</t>
  </si>
  <si>
    <t>cg20755807_BC21</t>
  </si>
  <si>
    <t>cg20756815_BC21</t>
  </si>
  <si>
    <t>cg20756894_BC21</t>
  </si>
  <si>
    <t>cg20757404_TC21</t>
  </si>
  <si>
    <t>chr19:375830-376094</t>
  </si>
  <si>
    <t>cg20758814_BC21</t>
  </si>
  <si>
    <t>cg20758882_TC11</t>
  </si>
  <si>
    <t>cg20758898_BC21</t>
  </si>
  <si>
    <t>cg20759600_BC21</t>
  </si>
  <si>
    <t>cg20760359_BC21</t>
  </si>
  <si>
    <t>cg20760676_BC11</t>
  </si>
  <si>
    <t>cg20760996_BC21</t>
  </si>
  <si>
    <t>MYSM1;ENSG00000162601.12;ENSG00000162601.12;ENSG00000162601.12</t>
  </si>
  <si>
    <t>cg20761860_TC11</t>
  </si>
  <si>
    <t>IL13;ENSG00000223442.1;ENSG00000223442.1;ENSG00000169194.10;ENSG00000169194.10</t>
  </si>
  <si>
    <t>cg20762346_BC21</t>
  </si>
  <si>
    <t>ENSG00000287056</t>
  </si>
  <si>
    <t>cg20762788_TC21</t>
  </si>
  <si>
    <t>chr8:27837578-27837962</t>
  </si>
  <si>
    <t>ENSG00000253176;ENSG00000168078.10;ENSG00000168078.10;ENSG00000168078.10;ENSG00000168078.10</t>
  </si>
  <si>
    <t>cg20762805_TC21</t>
  </si>
  <si>
    <t>cg20763184_BC21</t>
  </si>
  <si>
    <t>cg20763234_TC21</t>
  </si>
  <si>
    <t>cg20763338_TC21</t>
  </si>
  <si>
    <t>chr3:15205939-15206813</t>
  </si>
  <si>
    <t>ENSG00000131375.10;ENSG00000131375.10;ENSG00000131375.10</t>
  </si>
  <si>
    <t>cg20763442_TC21</t>
  </si>
  <si>
    <t>ENSG00000243176.8</t>
  </si>
  <si>
    <t>cg20764603_TC21</t>
  </si>
  <si>
    <t>FBRS;ENSG00000156860.16;ENSG00000156860.16</t>
  </si>
  <si>
    <t>cg20764764_TC11</t>
  </si>
  <si>
    <t>ENSG00000152952.12;ENSG00000152952.12;ENSG00000152952.12;ENSG00000152952.12</t>
  </si>
  <si>
    <t>cg20764928_BC21</t>
  </si>
  <si>
    <t>exon_2;exon_2;exon_2;exon_2;exon_2;exon_2;exon_2;exon_1;exon_1;TSS1500;TSS1500;TSS1500</t>
  </si>
  <si>
    <t>MRPS11;MRPS11;MRPS11;MRPS11;MRPS11;MRPS11;MRPS11;MRPS11;MRPS11;ENSG00000259494.2;ENSG00000259494.2;ENSG00000259494.2</t>
  </si>
  <si>
    <t>cg20765238_BC21</t>
  </si>
  <si>
    <t>chr16:87407781-87408065;chr16:87413026-87413527;chr16:87414093-87414525</t>
  </si>
  <si>
    <t>cg20765665_BC21</t>
  </si>
  <si>
    <t>cg20766705_TC21</t>
  </si>
  <si>
    <t>FBXW11;FBXW11;ENSG00000072803.18;ENSG00000072803.18;ENSG00000072803.18;ENSG00000072803.18;ENSG00000072803.18;ENSG00000072803.18;ENSG00000072803.18;ENSG00000288799.1</t>
  </si>
  <si>
    <t>cg20768004_BC21</t>
  </si>
  <si>
    <t>exon_7;exon_6;exon_7;exon_7;exon_7;exon_7;exon_7;exon_7;exon_7;exon_3;exon_2;3UTR;TSS200</t>
  </si>
  <si>
    <t>PTK7;PTK7;PTK7;PTK7;PTK7;PTK7;PTK7;PTK7;PTK7;PTK7;PTK7;PTK7;ENSG00000112655.16</t>
  </si>
  <si>
    <t>cg20768313_BC11</t>
  </si>
  <si>
    <t>exon_7;exon_6;exon_4;exon_4;exon_6;exon_6;exon_5;exon_5;exon_4;exon_3;exon_5;exon_5;3UTR;3UTR;3UTR;3UTR</t>
  </si>
  <si>
    <t>MRNIP;MRNIP;MRNIP;MRNIP;MRNIP;MRNIP;MRNIP;MRNIP;MRNIP;MRNIP;MRNIP;MRNIP;MRNIP;MRNIP;MRNIP;MRNIP</t>
  </si>
  <si>
    <t>cg20768515_TC21</t>
  </si>
  <si>
    <t>chr18:9474806-9475980</t>
  </si>
  <si>
    <t>cg20769419_BC21</t>
  </si>
  <si>
    <t>ENSG00000253598.3;ENSG00000280193.1</t>
  </si>
  <si>
    <t>cg20769466_TC21</t>
  </si>
  <si>
    <t>ENSG00000135083.17;ENSG00000135083.17;ENSG00000135083.17;ENSG00000135083.17;ENSG00000135083.17;ENSG00000135083.17;ENSG00000135083.17;ENSG00000135083.17</t>
  </si>
  <si>
    <t>cg20769774_TC21</t>
  </si>
  <si>
    <t>ENSG00000083799.18;ENSG00000083799.18;ENSG00000083799.18;ENSG00000083799.18;ENSG00000083799.18;ENSG00000083799.18;ENSG00000083799.18;ENSG00000083799.18;ENSG00000083799.18;ENSG00000264947.1</t>
  </si>
  <si>
    <t>cg20770175_TC21</t>
  </si>
  <si>
    <t>cg20770409_BC21</t>
  </si>
  <si>
    <t>cg20770857_BC21</t>
  </si>
  <si>
    <t>ENSG00000224614.2</t>
  </si>
  <si>
    <t>chr3:195906831-195907433</t>
  </si>
  <si>
    <t>cg20770917_BC21</t>
  </si>
  <si>
    <t>cg20771287_TC11</t>
  </si>
  <si>
    <t>cg20771631_BC21</t>
  </si>
  <si>
    <t>cg20771919_BC21</t>
  </si>
  <si>
    <t>ENSG00000106261.17;ENSG00000106261.17;ENSG00000106261.17;ENSG00000106261.17</t>
  </si>
  <si>
    <t>cg20771998_TC21</t>
  </si>
  <si>
    <t>cg20772438_TC21</t>
  </si>
  <si>
    <t>cg20772596_BC11</t>
  </si>
  <si>
    <t>FAM99B</t>
  </si>
  <si>
    <t>cg20772925_BC21</t>
  </si>
  <si>
    <t>chr15:89088315-89088978</t>
  </si>
  <si>
    <t>cg20772929_BC21</t>
  </si>
  <si>
    <t>cg20772995_TC21</t>
  </si>
  <si>
    <t>ENSG00000139351.15;ENSG00000139351.15;ENSG00000139351.15;ENSG00000139351.15</t>
  </si>
  <si>
    <t>cg20773097_BC21</t>
  </si>
  <si>
    <t>cg20773618_TC21</t>
  </si>
  <si>
    <t>ENSG00000227292.1</t>
  </si>
  <si>
    <t>cg20774194_TC21</t>
  </si>
  <si>
    <t>ENSG00000172215.6;ENSG00000163820.16</t>
  </si>
  <si>
    <t>cg20774233_BC21</t>
  </si>
  <si>
    <t>ENSG00000133067.18;ENSG00000133067.18</t>
  </si>
  <si>
    <t>cg20774846_BC21</t>
  </si>
  <si>
    <t>cg20775491_BC21</t>
  </si>
  <si>
    <t>cg20775508_TC21</t>
  </si>
  <si>
    <t>cg20775823_BC21</t>
  </si>
  <si>
    <t>cg20775918_BC21</t>
  </si>
  <si>
    <t>cg20776107_TC21</t>
  </si>
  <si>
    <t>cg20776240_BC11</t>
  </si>
  <si>
    <t>cg20776619_TC21</t>
  </si>
  <si>
    <t>cg20776920_TC21</t>
  </si>
  <si>
    <t>ENSG00000156687.11</t>
  </si>
  <si>
    <t>cg20777329_BC21</t>
  </si>
  <si>
    <t>cg20777482_BC21</t>
  </si>
  <si>
    <t>cg20777796_TC21</t>
  </si>
  <si>
    <t>chr7:1936622-1936828;chr7:1937650-1938276;chr7:1939073-1939305</t>
  </si>
  <si>
    <t>MAD1L1;MAD1L1</t>
  </si>
  <si>
    <t>cg20777823_BC21</t>
  </si>
  <si>
    <t>cg20778588_TC21</t>
  </si>
  <si>
    <t>cg20778600_BC21</t>
  </si>
  <si>
    <t>chr4:151168982-151169500</t>
  </si>
  <si>
    <t>cg20778660_TC21</t>
  </si>
  <si>
    <t>ENSG00000250686.2</t>
  </si>
  <si>
    <t>cg20778786_BC21</t>
  </si>
  <si>
    <t>cg20778985_BC21</t>
  </si>
  <si>
    <t>cg20779070_BC21</t>
  </si>
  <si>
    <t>cg20779404_TC21</t>
  </si>
  <si>
    <t>cg20779700_TC21</t>
  </si>
  <si>
    <t>ENSG00000005810.20;ENSG00000005810.20;ENSG00000005810.20;ENSG00000005810.20;ENSG00000005810.20;ENSG00000005810.20;ENSG00000005810.20;ENSG00000005810.20;ENSG00000005810.20;ENSG00000005810.20;ENSG00000005810.20;ENSG00000005810.20;ENSG00000005810.20;ENSG00000288716.1</t>
  </si>
  <si>
    <t>cg20780708_BC21</t>
  </si>
  <si>
    <t>cg20780811_TC21</t>
  </si>
  <si>
    <t>exon_1;exon_1;5UTR;TSS200;TSS200;TSS200;TSS200;TSS200;TSS200;TSS200;TSS1500</t>
  </si>
  <si>
    <t>RANBP17;RANBP17;RANBP17;ENSG00000204764.14;ENSG00000204764.14;ENSG00000204764.14;ENSG00000204764.14;ENSG00000204764.14;ENSG00000204764.14;ENSG00000204764.14;ENSG00000204764.14</t>
  </si>
  <si>
    <t>cg20781140_BC21</t>
  </si>
  <si>
    <t>exon_1;exon_1;exon_1;TSS1500;TSS1500;TSS1500;TSS1500;TSS1500;TSS200</t>
  </si>
  <si>
    <t>GPR155-DT;GPR155-DT;GPR155-DT;ENSG00000163328.14;ENSG00000163328.14;ENSG00000163328.14;ENSG00000163328.14;ENSG00000163328.14;ENSG00000226853.5</t>
  </si>
  <si>
    <t>cg20782322_BC21</t>
  </si>
  <si>
    <t>cg20782596_BC21</t>
  </si>
  <si>
    <t>cg20782632_BC11</t>
  </si>
  <si>
    <t>cg20782670_BC21</t>
  </si>
  <si>
    <t>cg20782724_TC21</t>
  </si>
  <si>
    <t>cg20782778_BC21</t>
  </si>
  <si>
    <t>chr11:102109901-102111599</t>
  </si>
  <si>
    <t>ENSG00000277459.1;ENSG00000137693.14</t>
  </si>
  <si>
    <t>cg20783424_BC11</t>
  </si>
  <si>
    <t>cg20783701_BC21</t>
  </si>
  <si>
    <t>cg20784014_BC21</t>
  </si>
  <si>
    <t>cg20784750_TC21</t>
  </si>
  <si>
    <t>cg20784785_BC21</t>
  </si>
  <si>
    <t>exon_1;exon_1;exon_1;exon_1;exon_1;exon_1;exon_1;exon_1;exon_1;exon_1;exon_1;exon_1;5UTR;5UTR;5UTR;5UTR;5UTR;5UTR;5UTR;5UTR;5UTR;5UTR;TSS1500;TSS1500;TSS1500;TSS1500;TSS1500;TSS1500;TSS1500;TSS200</t>
  </si>
  <si>
    <t>STX16;STX16;STX16;STX16;STX16;STX16;STX16;STX16;STX16;STX16;STX16;STX16;STX16;STX16;STX16;STX16;STX16;STX16;STX16;STX16;STX16;STX16;ENSG00000124222.22;ENSG00000124222.22;ENSG00000124222.22;ENSG00000124222.22;ENSG00000124222.22;ENSG00000124222.22;ENSG00000124222.22;ENSG00000254995.4</t>
  </si>
  <si>
    <t>cg20784899_TC21</t>
  </si>
  <si>
    <t>cg20785344_BC11</t>
  </si>
  <si>
    <t>PGAM5;PGAM5</t>
  </si>
  <si>
    <t>cg20786104_TC21</t>
  </si>
  <si>
    <t>cg20786184_TC21</t>
  </si>
  <si>
    <t>cg20786944_BC21</t>
  </si>
  <si>
    <t>cg20787012_TC21</t>
  </si>
  <si>
    <t>ENSG00000065029.15</t>
  </si>
  <si>
    <t>cg20787146_TC21</t>
  </si>
  <si>
    <t>cg20787691_BC21</t>
  </si>
  <si>
    <t>exon_8;exon_6;exon_6;exon_8;3UTR</t>
  </si>
  <si>
    <t>IDH2;IDH2;IDH2;IDH2;IDH2</t>
  </si>
  <si>
    <t>cg20787697_BC21</t>
  </si>
  <si>
    <t>cg20787703_BC21</t>
  </si>
  <si>
    <t>cg20787718_TC21</t>
  </si>
  <si>
    <t>exon_7;exon_5;exon_5;exon_7;3UTR</t>
  </si>
  <si>
    <t>cg20787790_BC21</t>
  </si>
  <si>
    <t>IDH2;IDH2</t>
  </si>
  <si>
    <t>cg20789035_BC21</t>
  </si>
  <si>
    <t>ENSG00000131475.7;ENSG00000131475.7;ENSG00000131475.7;ENSG00000131475.7;ENSG00000131475.7;ENSG00000131475.7</t>
  </si>
  <si>
    <t>cg20789151_TC21</t>
  </si>
  <si>
    <t>ENSG00000215375.7</t>
  </si>
  <si>
    <t>cg20789327_TC21</t>
  </si>
  <si>
    <t>cg20789595_BC21</t>
  </si>
  <si>
    <t>cg20789939_TC21</t>
  </si>
  <si>
    <t>cg20789990_BC21</t>
  </si>
  <si>
    <t>cg20790030_BC11</t>
  </si>
  <si>
    <t>cg20790163_BC21</t>
  </si>
  <si>
    <t>cg20790258_BC21</t>
  </si>
  <si>
    <t>ENSG00000233099.1</t>
  </si>
  <si>
    <t>cg20790309_BC21</t>
  </si>
  <si>
    <t>cg20790648_BC21</t>
  </si>
  <si>
    <t>cg20790742_TC21</t>
  </si>
  <si>
    <t>chr10:11609766-11609938</t>
  </si>
  <si>
    <t>cg20791089_TC21</t>
  </si>
  <si>
    <t>ENSG00000156860.16</t>
  </si>
  <si>
    <t>cg20791505_TC21</t>
  </si>
  <si>
    <t>TMEM135;TMEM135;ENSG00000166575.17;ENSG00000166575.17;ENSG00000166575.17;ENSG00000166575.17;ENSG00000166575.17</t>
  </si>
  <si>
    <t>cg20791712_TC21</t>
  </si>
  <si>
    <t>cg20791744_TC21</t>
  </si>
  <si>
    <t>NR1D2;NR1D2</t>
  </si>
  <si>
    <t>cg20792284_TC21</t>
  </si>
  <si>
    <t>TMEM79;TMEM79;TMEM79;TMEM79;TMEM79;ENSG00000198952.8;ENSG00000163472.19;ENSG00000163472.19;ENSG00000163472.19</t>
  </si>
  <si>
    <t>cg20792294_TC11</t>
  </si>
  <si>
    <t>cg20792408_BC21</t>
  </si>
  <si>
    <t>chr22:50014627-50015708</t>
  </si>
  <si>
    <t>TTLL8;TTLL8</t>
  </si>
  <si>
    <t>cg20792512_BC11</t>
  </si>
  <si>
    <t>cg20793341_BC21</t>
  </si>
  <si>
    <t>cg20793387_BC21</t>
  </si>
  <si>
    <t>ENSG00000156171.15</t>
  </si>
  <si>
    <t>cg20793523_BC21</t>
  </si>
  <si>
    <t>cg20794462_BC21</t>
  </si>
  <si>
    <t>cg20795139_BC11</t>
  </si>
  <si>
    <t>TSS200;TSS200;TSS200;TSS200;TSS200;TSS200;TSS200;TSS200;TSS1500;TSS200;TSS200;TSS200;TSS200;TSS200</t>
  </si>
  <si>
    <t>ENSG00000243069.9;ENSG00000243069.9;ENSG00000243069.9;ENSG00000243069.9;ENSG00000243069.9;ENSG00000243069.9;ENSG00000243069.9;ENSG00000243069.9;ENSG00000243069.9;ENSG00000243069.9;ENSG00000243069.9;ENSG00000114790.13;ENSG00000114790.13;ENSG00000114790.13</t>
  </si>
  <si>
    <t>cg20795150_TC21</t>
  </si>
  <si>
    <t>cg20795635_TC21</t>
  </si>
  <si>
    <t>cg20795889_TC21</t>
  </si>
  <si>
    <t>HPCAL1;HPCAL1</t>
  </si>
  <si>
    <t>cg20796027_TC21</t>
  </si>
  <si>
    <t>cg20796179_BC11</t>
  </si>
  <si>
    <t>TSS1500;TSS200;TSS200;TSS200;TSS1500;TSS200;TSS1500</t>
  </si>
  <si>
    <t>cg20796357_BC21</t>
  </si>
  <si>
    <t>exon_2;exon_3;TSS200;TSS200;TSS200;TSS200;TSS200;TSS200;TSS200;TSS1500;TSS1500;TSS1500</t>
  </si>
  <si>
    <t>ACBD4;ACBD4;ENSG00000181513.15;ENSG00000181513.15;ENSG00000181513.15;ENSG00000181513.15;ENSG00000181513.15;ENSG00000181513.15;ENSG00000181513.15;ENSG00000181513.15;ENSG00000181513.15;ENSG00000181513.15</t>
  </si>
  <si>
    <t>cg20797528_BC21</t>
  </si>
  <si>
    <t>cg20797683_BC11</t>
  </si>
  <si>
    <t>TSS200;TSS200;TSS200;TSS200;exon_1;5UTR;TSS200;TSS200;TSS200;TSS200;TSS200;TSS200;TSS200;TSS200;TSS1500;TSS200;TSS200;TSS200;TSS200;TSS200;TSS200</t>
  </si>
  <si>
    <t>ENSG00000081189.16;ENSG00000081189.16;ENSG00000081189.16;ENSG00000248309.9;MEF2C;MEF2C;ENSG00000081189.16;ENSG00000081189.16;ENSG00000081189.16;ENSG00000081189.16;ENSG00000081189.16;ENSG00000081189.16;ENSG00000081189.16;ENSG00000081189.16;ENSG00000081189.16;ENSG00000248309.9;ENSG00000248309.9;ENSG00000248309.9;ENSG00000248309.9;ENSG00000248309.9;ENSG00000248309.9</t>
  </si>
  <si>
    <t>cg20797729_TC21</t>
  </si>
  <si>
    <t>cg20798016_TC21</t>
  </si>
  <si>
    <t>ENSG00000286584;ENSG00000286584;ENSG00000286584;ENSG00000121577.14</t>
  </si>
  <si>
    <t>cg20798394_BC21</t>
  </si>
  <si>
    <t>ENSG00000168071.22;ENSG00000278359.1</t>
  </si>
  <si>
    <t>cg20798604_TC21</t>
  </si>
  <si>
    <t>cg20798849_TC21</t>
  </si>
  <si>
    <t>cg20799086_TC21</t>
  </si>
  <si>
    <t>cg20799224_BC21</t>
  </si>
  <si>
    <t>cg20799264_BC21</t>
  </si>
  <si>
    <t>cg20800022_BC21</t>
  </si>
  <si>
    <t>chr8:96159577-96159794;chr8:96157503-96158204;chr8:96160406-96161652</t>
  </si>
  <si>
    <t>cg20800199_TC21</t>
  </si>
  <si>
    <t>exon_8;exon_8;exon_8;exon_8;exon_10;exon_8;3UTR</t>
  </si>
  <si>
    <t>TDRD3;TDRD3;TDRD3;TDRD3;TDRD3;TDRD3;TDRD3</t>
  </si>
  <si>
    <t>cg20800600_BC21</t>
  </si>
  <si>
    <t>ENSG00000172232.10</t>
  </si>
  <si>
    <t>cg20800807_BC21</t>
  </si>
  <si>
    <t>cg20800869_TC21</t>
  </si>
  <si>
    <t>chr15:90930084-90930362;chr15:90932396-90932696</t>
  </si>
  <si>
    <t>HDDC3;HDDC3;HDDC3</t>
  </si>
  <si>
    <t>cg20801110_BC11</t>
  </si>
  <si>
    <t>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;ENSG00000140474.14</t>
  </si>
  <si>
    <t>cg20801464_BC21</t>
  </si>
  <si>
    <t>chr18:3449271-3452362</t>
  </si>
  <si>
    <t>cg20801491_TC21</t>
  </si>
  <si>
    <t>ENSG00000145708.11;ENSG00000145708.11;ENSG00000145708.11</t>
  </si>
  <si>
    <t>cg20801718_TC11</t>
  </si>
  <si>
    <t>cg20802052_BC22</t>
  </si>
  <si>
    <t>PRC1-AS1;PRC1-AS1</t>
  </si>
  <si>
    <t>cg20802407_BC21</t>
  </si>
  <si>
    <t>cg20802794_TC21</t>
  </si>
  <si>
    <t>chr17:7014250-7015220;chr17:7012505-7012882</t>
  </si>
  <si>
    <t>TSS1500;TSS1500;exon_1;TSS1500;TSS1500;TSS1500;TSS1500;TSS1500;TSS1500;TSS1500;TSS1500;TSS1500;TSS1500</t>
  </si>
  <si>
    <t>ENSG00000219200.12;ENSG00000219200.12;ALOX12-AS1;ENSG00000219200.12;ENSG00000219200.12;ENSG00000219200.12;ENSG00000219200.12;ENSG00000219200.12;ENSG00000219200.12;ENSG00000219200.12;ENSG00000219200.12;ENSG00000161939.19;ENSG00000161939.19</t>
  </si>
  <si>
    <t>cg20802868_TC21</t>
  </si>
  <si>
    <t>cg20803231_BC21</t>
  </si>
  <si>
    <t>exon_10;exon_9;exon_7;exon_10;exon_11;exon_12;exon_10;3UTR</t>
  </si>
  <si>
    <t>NCOR1;NCOR1;NCOR1;NCOR1;NCOR1;NCOR1;NCOR1;NCOR1</t>
  </si>
  <si>
    <t>cg20803931_TC21</t>
  </si>
  <si>
    <t>cg20804000_TC21</t>
  </si>
  <si>
    <t>cg20804958_BC21</t>
  </si>
  <si>
    <t>cg20805796_BC21</t>
  </si>
  <si>
    <t>cg20805880_BC21</t>
  </si>
  <si>
    <t>cg20806904_BC11</t>
  </si>
  <si>
    <t>cg20807000_TC21</t>
  </si>
  <si>
    <t>chr1:201154117-201154618</t>
  </si>
  <si>
    <t>TMEM9;TMEM9;TMEM9;TMEM9;ENSG00000116857.17;ENSG00000116857.17</t>
  </si>
  <si>
    <t>cg20807030_BC11</t>
  </si>
  <si>
    <t>cg20807133_BC21</t>
  </si>
  <si>
    <t>LINC02718;ENSG00000255418.6</t>
  </si>
  <si>
    <t>cg20807925_BC21</t>
  </si>
  <si>
    <t>cg20808059_BC21</t>
  </si>
  <si>
    <t>cg20808181_BC21</t>
  </si>
  <si>
    <t>cg20808464_TC21</t>
  </si>
  <si>
    <t>cg20808750_BC21</t>
  </si>
  <si>
    <t>ENSG00000113838.13</t>
  </si>
  <si>
    <t>cg20808897_TC21</t>
  </si>
  <si>
    <t>cg20809861_BC21</t>
  </si>
  <si>
    <t>chr10:119693325-119693677</t>
  </si>
  <si>
    <t>cg20810109_BC21</t>
  </si>
  <si>
    <t>cg20810110_BC21</t>
  </si>
  <si>
    <t>cg20810471_TC21</t>
  </si>
  <si>
    <t>ENSG00000137496.19;ENSG00000137496.19;ENSG00000137496.19;ENSG00000137496.19;ENSG00000137496.19;ENSG00000137496.19;ENSG00000137496.19;ENSG00000137496.19;ENSG00000137496.19;ENSG00000137496.19;ENSG00000137496.19;ENSG00000137496.19;ENSG00000137496.19;ENSG00000137496.19;ENSG00000137496.19</t>
  </si>
  <si>
    <t>cg20810478_BC11</t>
  </si>
  <si>
    <t>TRIM58</t>
  </si>
  <si>
    <t>cg20810558_TC21</t>
  </si>
  <si>
    <t>cg20810645_BC21</t>
  </si>
  <si>
    <t>ENSG00000134874.18</t>
  </si>
  <si>
    <t>cg20810848_BC21</t>
  </si>
  <si>
    <t>cg20811104_BC21</t>
  </si>
  <si>
    <t>cg20811788_TC21</t>
  </si>
  <si>
    <t>ENSG00000196576.16;ENSG00000196576.16;ENSG00000196576.16;ENSG00000196576.16</t>
  </si>
  <si>
    <t>cg20811857_TC11</t>
  </si>
  <si>
    <t>chr17:80105769-80106034;chr17:80107551-80107939;chr17:80108645-80108927</t>
  </si>
  <si>
    <t>cg20813081_BC11</t>
  </si>
  <si>
    <t>ENSG00000162676.13;ENSG00000162676.13;ENSG00000162676.13</t>
  </si>
  <si>
    <t>cg20813763_BC21</t>
  </si>
  <si>
    <t>ENSG00000091157.15</t>
  </si>
  <si>
    <t>chr18:56890716-56891001</t>
  </si>
  <si>
    <t>cg20813996_BC21</t>
  </si>
  <si>
    <t>chr6:166008814-166009374</t>
  </si>
  <si>
    <t>cg20814564_TC21</t>
  </si>
  <si>
    <t>ENSG00000225625.4</t>
  </si>
  <si>
    <t>cg20814616_BC21</t>
  </si>
  <si>
    <t>cg20814935_BC21</t>
  </si>
  <si>
    <t>cg20815036_TC21</t>
  </si>
  <si>
    <t>cg20815445_BC21</t>
  </si>
  <si>
    <t>cg20815527_BC21</t>
  </si>
  <si>
    <t>chr16:4253443-4254224</t>
  </si>
  <si>
    <t>LINC01569;LINC01569;LINC01569;LINC01569</t>
  </si>
  <si>
    <t>cg20815603_BC21</t>
  </si>
  <si>
    <t>ENSG00000135638.14;ENSG00000135638.14</t>
  </si>
  <si>
    <t>cg20815769_BC21</t>
  </si>
  <si>
    <t>cg20816216_TC21</t>
  </si>
  <si>
    <t>cg20816699_BC21</t>
  </si>
  <si>
    <t>cg20816917_BC21</t>
  </si>
  <si>
    <t>exon_6;exon_4;exon_6</t>
  </si>
  <si>
    <t>FGB;FGB;FGB</t>
  </si>
  <si>
    <t>cg20817055_TC21</t>
  </si>
  <si>
    <t>ENSG00000201240.1</t>
  </si>
  <si>
    <t>cg20817131_TC21</t>
  </si>
  <si>
    <t>cg20817250_BC21</t>
  </si>
  <si>
    <t>ENSG00000179776.19</t>
  </si>
  <si>
    <t>cg20817437_TC21</t>
  </si>
  <si>
    <t>ENSG00000136040.9;ENSG00000136040.9;ENSG00000136040.9</t>
  </si>
  <si>
    <t>cg20817741_BC21</t>
  </si>
  <si>
    <t>ENSG00000260337;ENSG00000260337;ENSG00000260337.4</t>
  </si>
  <si>
    <t>cg20818217_TC21</t>
  </si>
  <si>
    <t>ENSG00000263741.1</t>
  </si>
  <si>
    <t>cg20818235_TC21</t>
  </si>
  <si>
    <t>cg20818320_BC21</t>
  </si>
  <si>
    <t>ENSG00000275965.1</t>
  </si>
  <si>
    <t>cg20818330_BC21</t>
  </si>
  <si>
    <t>cg20818378_BC21</t>
  </si>
  <si>
    <t>cg20818825_BC21</t>
  </si>
  <si>
    <t>cg20818944_BC21</t>
  </si>
  <si>
    <t>cg20818949_BC21</t>
  </si>
  <si>
    <t>cg20819154_TC21</t>
  </si>
  <si>
    <t>cg20819397_TC21</t>
  </si>
  <si>
    <t>chr9:121201089-121202200</t>
  </si>
  <si>
    <t>RAB14;RAB14;ENSG00000243738.3</t>
  </si>
  <si>
    <t>cg20820280_TC21</t>
  </si>
  <si>
    <t>LTBP3;ENSG00000168056.18;ENSG00000168056.18;ENSG00000168056.18</t>
  </si>
  <si>
    <t>cg20820367_TC21</t>
  </si>
  <si>
    <t>cg20820479_BC21</t>
  </si>
  <si>
    <t>ENSG00000258527.1</t>
  </si>
  <si>
    <t>cg20820954_TC21</t>
  </si>
  <si>
    <t>cg20821823_TC21</t>
  </si>
  <si>
    <t>cg20821903_TC21</t>
  </si>
  <si>
    <t>TFAP4;ENSG00000090447.12</t>
  </si>
  <si>
    <t>cg20822367_TC21</t>
  </si>
  <si>
    <t>cg20822501_BC21</t>
  </si>
  <si>
    <t>cg20822521_BC21</t>
  </si>
  <si>
    <t>cg20822579_BC21</t>
  </si>
  <si>
    <t>cg20822606_TC21</t>
  </si>
  <si>
    <t>ENSG00000204315.4</t>
  </si>
  <si>
    <t>cg20822818_TC11</t>
  </si>
  <si>
    <t>ENSG00000036672.16;ENSG00000036672.16;ENSG00000245248.8;ENSG00000245248.8</t>
  </si>
  <si>
    <t>cg20823134_TC21</t>
  </si>
  <si>
    <t>cg20823955_TC21</t>
  </si>
  <si>
    <t>chr15:93044872-93045340</t>
  </si>
  <si>
    <t>RGMA;RGMA</t>
  </si>
  <si>
    <t>cg20823973_TC21</t>
  </si>
  <si>
    <t>cg20824744_BC21</t>
  </si>
  <si>
    <t>cg20825446_BC21</t>
  </si>
  <si>
    <t>LINC00499;LINC00499;LINC00499;LINC00499;LINC00499;LINC00499;ENSG00000248397.1</t>
  </si>
  <si>
    <t>cg20825947_TC21</t>
  </si>
  <si>
    <t>cg20826139_TC21</t>
  </si>
  <si>
    <t>cg20826277_BC21</t>
  </si>
  <si>
    <t>ENSG00000106484.16;ENSG00000106484.16;ENSG00000106484.16;ENSG00000106484.16</t>
  </si>
  <si>
    <t>cg20826328_TC21</t>
  </si>
  <si>
    <t>cg20826576_BC21</t>
  </si>
  <si>
    <t>ENSG00000271811.1</t>
  </si>
  <si>
    <t>cg20827314_BC21</t>
  </si>
  <si>
    <t>chr16:3134275-3135311;chr16:3140764-3141388</t>
  </si>
  <si>
    <t>exon_3;exon_2;exon_2;exon_2;exon_2;exon_2;exon_1;TSS200</t>
  </si>
  <si>
    <t>ZNF213;ZNF213;ZNF213;ZNF213;ZNF213;ZNF213;ZNF213;ENSG00000085644.14</t>
  </si>
  <si>
    <t>cg20827329_TC21</t>
  </si>
  <si>
    <t>LINC02327;ENSG00000258038.6</t>
  </si>
  <si>
    <t>cg20827779_BC21</t>
  </si>
  <si>
    <t>cg20828118_BC21</t>
  </si>
  <si>
    <t>chr18:79616688-79617995</t>
  </si>
  <si>
    <t>cg20828284_BC11</t>
  </si>
  <si>
    <t>cg20828678_BC21</t>
  </si>
  <si>
    <t>NUDC;NUDC</t>
  </si>
  <si>
    <t>cg20829648_TC21</t>
  </si>
  <si>
    <t>chr2:114073691-114074030</t>
  </si>
  <si>
    <t>cg20829834_BC21</t>
  </si>
  <si>
    <t>cg20830320_BC21</t>
  </si>
  <si>
    <t>cg20830715_BC21</t>
  </si>
  <si>
    <t>cg20831501_TC21</t>
  </si>
  <si>
    <t>cg20832020_TC21</t>
  </si>
  <si>
    <t>exon_2;exon_2;exon_1;exon_1;TSS1500</t>
  </si>
  <si>
    <t>TIGIT;TIGIT;TIGIT;TIGIT;ENSG00000181847.12</t>
  </si>
  <si>
    <t>cg20832181_BC21</t>
  </si>
  <si>
    <t>cg20832270_TC21</t>
  </si>
  <si>
    <t>chr22:38080829-38082875;chr22:38088608-38089714</t>
  </si>
  <si>
    <t>exon_4;exon_9;exon_14;3UTR;5UTR;TSS1500;TSS1500</t>
  </si>
  <si>
    <t>BAIAP2L2;BAIAP2L2;BAIAP2L2;BAIAP2L2;BAIAP2L2;ENSG00000100156.12;ENSG00000100156.12</t>
  </si>
  <si>
    <t>cg20832803_BC21</t>
  </si>
  <si>
    <t>chr13:114096186-114096401</t>
  </si>
  <si>
    <t>cg20833492_BC21</t>
  </si>
  <si>
    <t>cg20834344_BC21</t>
  </si>
  <si>
    <t>cg20834435_BC21</t>
  </si>
  <si>
    <t>exon_2;exon_1;exon_1;5UTR;5UTR;TSS200;TSS200;TSS200</t>
  </si>
  <si>
    <t>ENSG00000223906;CDC14A;CDC14A;CDC14A;CDC14A;ENSG00000079335.20;ENSG00000079335.20;ENSG00000079335.20</t>
  </si>
  <si>
    <t>cg20834587_TC21</t>
  </si>
  <si>
    <t>cg20835217_TC21</t>
  </si>
  <si>
    <t>chr4:76753158-76753535</t>
  </si>
  <si>
    <t>cg20835299_TC21</t>
  </si>
  <si>
    <t>ENSG00000258754.8;ENSG00000258754.8</t>
  </si>
  <si>
    <t>cg20835668_BC21</t>
  </si>
  <si>
    <t>cg20836283_TC21</t>
  </si>
  <si>
    <t>cg20836587_TC21</t>
  </si>
  <si>
    <t>chr15:94231386-94231750</t>
  </si>
  <si>
    <t>ENSG00000140563.16;ENSG00000140563.16;ENSG00000140563.16;ENSG00000140563.16;ENSG00000140563.16</t>
  </si>
  <si>
    <t>cg20836666_TC21</t>
  </si>
  <si>
    <t>cg20837379_BC21</t>
  </si>
  <si>
    <t>cg20837557_BC21</t>
  </si>
  <si>
    <t>chr6:146543383-146544290</t>
  </si>
  <si>
    <t>ENSG00000118508.5</t>
  </si>
  <si>
    <t>cg20838203_BC21</t>
  </si>
  <si>
    <t>HBS1L;HBS1L</t>
  </si>
  <si>
    <t>cg20838255_BC21</t>
  </si>
  <si>
    <t>cg20839080_BC21</t>
  </si>
  <si>
    <t>TCF4;TCF4;TCF4;TCF4</t>
  </si>
  <si>
    <t>cg20839206_BC11</t>
  </si>
  <si>
    <t>cg20840108_BC21</t>
  </si>
  <si>
    <t>cg20840177_TC11</t>
  </si>
  <si>
    <t>DYRK2;DYRK2;DYRK2;DYRK2;ENSG00000127334.11;ENSG00000127334.11;ENSG00000127334.11</t>
  </si>
  <si>
    <t>cg20840680_TC11</t>
  </si>
  <si>
    <t>cg20840847_BC21</t>
  </si>
  <si>
    <t>ENSG00000034053.15;ENSG00000034053.15</t>
  </si>
  <si>
    <t>cg20842041_TC21</t>
  </si>
  <si>
    <t>cg20842975_TC21</t>
  </si>
  <si>
    <t>ENSG00000277654.6</t>
  </si>
  <si>
    <t>cg20843475_TC21</t>
  </si>
  <si>
    <t>cg20843650_TC11</t>
  </si>
  <si>
    <t>ENSG00000141252.21</t>
  </si>
  <si>
    <t>cg20844033_BC21</t>
  </si>
  <si>
    <t>DHDDS-AS1;ENSG00000225891.2</t>
  </si>
  <si>
    <t>cg20844221_BC21</t>
  </si>
  <si>
    <t>cg20844692_BC11</t>
  </si>
  <si>
    <t>ENSG00000163961.4;ENSG00000163961.4</t>
  </si>
  <si>
    <t>cg20845748_BC11</t>
  </si>
  <si>
    <t>cg20845970_TC21</t>
  </si>
  <si>
    <t>cg20846212_TC11</t>
  </si>
  <si>
    <t>ERO1B</t>
  </si>
  <si>
    <t>cg20846872_BC21</t>
  </si>
  <si>
    <t>cg20847090_TC11</t>
  </si>
  <si>
    <t>exon_13;exon_13;exon_12;exon_6;exon_2;3UTR;5UTR;TSS1500;TSS1500</t>
  </si>
  <si>
    <t>ASAP3;ASAP3;ASAP3;ASAP3;ASAP3;ASAP3;ASAP3;ENSG00000088280.20;ENSG00000088280.20</t>
  </si>
  <si>
    <t>cg20847114_TC21</t>
  </si>
  <si>
    <t>cg20847454_BC21</t>
  </si>
  <si>
    <t>cg20848186_BC21</t>
  </si>
  <si>
    <t>chr10:45374802-45375180</t>
  </si>
  <si>
    <t>cg20848626_BC21</t>
  </si>
  <si>
    <t>cg20848759_BC21</t>
  </si>
  <si>
    <t>exon_12;exon_10;exon_10;exon_11;exon_11;3UTR;TSS200</t>
  </si>
  <si>
    <t>RBMS2;RBMS2;RBMS2;RBMS2;RBMS2;RBMS2;ENSG00000201579.1</t>
  </si>
  <si>
    <t>cg20848892_BC21</t>
  </si>
  <si>
    <t>ENSG00000254111.3;ENSG00000254111.3;ENSG00000254111.3;ENSG00000254111.3;ENSG00000254111.3;ENSG00000254111.3;ENSG00000254111.3;ENSG00000254111.3</t>
  </si>
  <si>
    <t>cg20849025_BC21</t>
  </si>
  <si>
    <t>ENSG00000197629.6</t>
  </si>
  <si>
    <t>cg20849146_BC21</t>
  </si>
  <si>
    <t>cg20849818_TC21</t>
  </si>
  <si>
    <t>ENSG00000172243.18;ENSG00000172243.18;ENSG00000172243.18;ENSG00000172243.18;ENSG00000172243.18;ENSG00000172243.18;ENSG00000172243.18;ENSG00000172243.18;ENSG00000172243.18;ENSG00000172243.18;ENSG00000172243.18;ENSG00000172243.18;ENSG00000172243.18</t>
  </si>
  <si>
    <t>cg20850122_BC21</t>
  </si>
  <si>
    <t>chr19:53991354-53991876;chr19:53992802-53993358</t>
  </si>
  <si>
    <t>CACNG6;CACNG6;ENSG00000130433.8;ENSG00000130433.8</t>
  </si>
  <si>
    <t>cg20850275_BC21</t>
  </si>
  <si>
    <t>exon_2;exon_2;exon_3;exon_2;exon_3;exon_3;TSS200</t>
  </si>
  <si>
    <t>cg20851097_TC21</t>
  </si>
  <si>
    <t>exon_2;exon_1;exon_2;5UTR;5UTR;5UTR</t>
  </si>
  <si>
    <t>SPTB;SPTB;SPTB;SPTB;SPTB;SPTB</t>
  </si>
  <si>
    <t>cg20851118_BC21</t>
  </si>
  <si>
    <t>cg20851173_TC21</t>
  </si>
  <si>
    <t>cg20851259_BC21</t>
  </si>
  <si>
    <t>cg20852138_BC22</t>
  </si>
  <si>
    <t>cg20852302_BC21</t>
  </si>
  <si>
    <t>cg20852378_BC21</t>
  </si>
  <si>
    <t>cg20852454_TC21</t>
  </si>
  <si>
    <t>ENSG00000105443.16;ENSG00000105443.16;ENSG00000105443.16;ENSG00000105443.16;ENSG00000105443.16;ENSG00000105443.16;ENSG00000105443.16;ENSG00000105443.16;ENSG00000105443.16</t>
  </si>
  <si>
    <t>cg20852490_TC21</t>
  </si>
  <si>
    <t>chr7:97002071-97002488;chr7:97005310-97005603;chr7:97006269-97006698</t>
  </si>
  <si>
    <t>ENSG00000231764.11;ENSG00000231764.11;ENSG00000231764.11;ENSG00000006377.11;ENSG00000006377.11</t>
  </si>
  <si>
    <t>cg20853148_TC21</t>
  </si>
  <si>
    <t>exon_2;exon_2;exon_1;exon_1;exon_1;5UTR;5UTR;5UTR;TSS200</t>
  </si>
  <si>
    <t>SUCO;SUCO;SUCO;SUCO;SUCO;SUCO;SUCO;SUCO;ENSG00000094975.14</t>
  </si>
  <si>
    <t>cg20853696_BC21</t>
  </si>
  <si>
    <t>ENSG00000252891.1</t>
  </si>
  <si>
    <t>cg20854006_TC21</t>
  </si>
  <si>
    <t>chr15:96340712-96341304</t>
  </si>
  <si>
    <t>NR2F2;NR2F2;NR2F2;NR2F2</t>
  </si>
  <si>
    <t>cg20854011_TC21</t>
  </si>
  <si>
    <t>cg20854293_TC21</t>
  </si>
  <si>
    <t>cg20854910_BC21</t>
  </si>
  <si>
    <t>chr15:96366586-96366801;chr15:96368282-96368579</t>
  </si>
  <si>
    <t>cg20855110_BC21</t>
  </si>
  <si>
    <t>chr6:27865342-27865628;chr6:27867412-27867683;chr6:27871920-27872291</t>
  </si>
  <si>
    <t>cg20855242_TC21</t>
  </si>
  <si>
    <t>ENSG00000152683.14;ENSG00000152683.14;ENSG00000152683.14;ENSG00000152683.14;ENSG00000152683.14;ENSG00000152683.14;ENSG00000152683.14;ENSG00000152683.14;ENSG00000152683.14</t>
  </si>
  <si>
    <t>cg20856422_BC21</t>
  </si>
  <si>
    <t>ENSG00000274079.1</t>
  </si>
  <si>
    <t>cg20856436_BC21</t>
  </si>
  <si>
    <t>exon_1;5UTR;TSS200;TSS1500;TSS200;TSS1500;TSS200;TSS1500;TSS200;TSS1500;TSS200;TSS1500;TSS1500;TSS1500;TSS1500;TSS1500;TSS1500;TSS1500;TSS1500</t>
  </si>
  <si>
    <t>RPS27A;RPS27A;ENSG00000162994.16;ENSG00000162994.16;ENSG00000162994.16;ENSG00000162994.16;ENSG00000162994.16;ENSG00000162994.16;ENSG00000162994.16;ENSG00000162994.16;ENSG00000162994.16;ENSG00000143947.15;ENSG00000143947.15;ENSG00000143947.15;ENSG00000143947.15;ENSG00000143947.15;ENSG00000143947.15;ENSG00000143947.15;ENSG00000143947.15</t>
  </si>
  <si>
    <t>cg20856652_TC21</t>
  </si>
  <si>
    <t>cg20856715_TC21</t>
  </si>
  <si>
    <t>exon_12;exon_11;exon_13;exon_11;exon_10;exon_10;exon_7;exon_5;exon_2;exon_1;3UTR;5UTR</t>
  </si>
  <si>
    <t>MALT1;MALT1;MALT1;MALT1;MALT1;MALT1;MALT1;MALT1;MALT1;MALT1;MALT1;MALT1</t>
  </si>
  <si>
    <t>cg20857280_TC21</t>
  </si>
  <si>
    <t>cg20857612_TC21</t>
  </si>
  <si>
    <t>APLNR;APLNR;APLNR;APLNR</t>
  </si>
  <si>
    <t>cg20858054_BC21</t>
  </si>
  <si>
    <t>cg20858120_BC21</t>
  </si>
  <si>
    <t>cg20858304_BC21</t>
  </si>
  <si>
    <t>cg20858308_BC21</t>
  </si>
  <si>
    <t>cg20858400_TC21</t>
  </si>
  <si>
    <t>cg20858770_TC21</t>
  </si>
  <si>
    <t>cg20858961_BC21</t>
  </si>
  <si>
    <t>cg20860188_TC21</t>
  </si>
  <si>
    <t>cg20860425_TC21</t>
  </si>
  <si>
    <t>cg20861091_TC11</t>
  </si>
  <si>
    <t>chr8:143803099-143803933</t>
  </si>
  <si>
    <t>cg20861500_BC11</t>
  </si>
  <si>
    <t>chr14:95156743-95157883</t>
  </si>
  <si>
    <t>exon_1;exon_1;TSS200;exon_1;exon_1;exon_1;TSS1500;TSS1500;TSS1500;TSS1500;TSS1500;TSS1500;TSS1500;TSS1500;TSS1500;TSS1500;TSS1500;TSS1500;TSS1500;TSS1500;TSS1500;TSS1500;TSS1500;TSS1500;TSS1500;TSS1500;TSS1500;TSS1500</t>
  </si>
  <si>
    <t>DICER1-AS1;DICER1-AS1;ENSG00000100697.17;DICER1-AS1;DICER1-AS1;DICER1-AS1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100697.17;ENSG00000235706.9</t>
  </si>
  <si>
    <t>cg20861549_BC21</t>
  </si>
  <si>
    <t>exon_7;exon_6;exon_6;exon_6;exon_7;exon_7;exon_5;exon_6;exon_6;exon_3;exon_2;exon_3;3UTR;5UTR;TSS200</t>
  </si>
  <si>
    <t>CLK3;CLK3;CLK3;CLK3;CLK3;CLK3;CLK3;CLK3;CLK3;CLK3;CLK3;CLK3;CLK3;CLK3;ENSG00000179335.20</t>
  </si>
  <si>
    <t>cg20862564_BC21</t>
  </si>
  <si>
    <t>cg20862909_TC11</t>
  </si>
  <si>
    <t>cg20863045_TC21</t>
  </si>
  <si>
    <t>PCBP3</t>
  </si>
  <si>
    <t>cg20863133_TC21</t>
  </si>
  <si>
    <t>cg20863810_TC11</t>
  </si>
  <si>
    <t>chr6:143842906-143843634</t>
  </si>
  <si>
    <t>ENSG00000135521.9</t>
  </si>
  <si>
    <t>cg20863821_TC21</t>
  </si>
  <si>
    <t>cg20863920_TC21</t>
  </si>
  <si>
    <t>ENSG00000067365.15;ENSG00000067365.15;ENSG00000067365.15</t>
  </si>
  <si>
    <t>cg20865098_TC21</t>
  </si>
  <si>
    <t>cg20865219_TC21</t>
  </si>
  <si>
    <t>exon_1;5UTR;TSS200;TSS200;TSS1500;TSS1500;TSS200;TSS200</t>
  </si>
  <si>
    <t>KRT5;KRT5;ENSG00000186081.12;ENSG00000186081.12;ENSG00000186081.12;ENSG00000186081.12;ENSG00000186081.12;ENSG00000186081.12</t>
  </si>
  <si>
    <t>cg20865239_TC11</t>
  </si>
  <si>
    <t>exon_1;exon_1;exon_1;exon_1;5UTR;5UTR;5UTR;TSS1500;TSS1500;TSS1500;TSS1500;TSS1500;TSS1500;TSS1500;TSS1500</t>
  </si>
  <si>
    <t>NBR1;NBR1;NBR1;NBR1;NBR1;NBR1;NBR1;ENSG00000012048.24;ENSG00000267002.4;ENSG00000267002.4;ENSG00000267340.1;ENSG00000267002.4;ENSG00000267002.4;ENSG00000267002.4;ENSG00000267002.4</t>
  </si>
  <si>
    <t>cg20865740_BC21</t>
  </si>
  <si>
    <t>cg20866090_TC23</t>
  </si>
  <si>
    <t>cg20866121_TC21</t>
  </si>
  <si>
    <t>cg20866193_BC21</t>
  </si>
  <si>
    <t>cg20866375_BC11</t>
  </si>
  <si>
    <t>exon_2;exon_2;exon_12;3UTR;TSS1500;TSS1500</t>
  </si>
  <si>
    <t>EMC6;EMC6;P2RX5-TAX1BP3;P2RX5-TAX1BP3;ENSG00000213977.8;ENSG00000213977.8</t>
  </si>
  <si>
    <t>cg20866783_TC21</t>
  </si>
  <si>
    <t>chr7:149027955-149029069</t>
  </si>
  <si>
    <t>ENSG00000155660.11;ENSG00000155660.11;ENSG00000155660.11</t>
  </si>
  <si>
    <t>cg20867125_BC21</t>
  </si>
  <si>
    <t>ENSG00000100644.17;ENSG00000100644.17;ENSG00000100644.17;ENSG00000100644.17;ENSG00000100644.17</t>
  </si>
  <si>
    <t>cg20867204_BC21</t>
  </si>
  <si>
    <t>ENSG00000243051.3</t>
  </si>
  <si>
    <t>cg20867212_TC21</t>
  </si>
  <si>
    <t>cg20867648_TC21</t>
  </si>
  <si>
    <t>cg20867963_BC11</t>
  </si>
  <si>
    <t>cg20868194_TC21</t>
  </si>
  <si>
    <t>ENSG00000258483.4;ENSG00000258483.4;ENSG00000258483.4;ENSG00000258483.4;ENSG00000258483.4;ENSG00000258483.4;ENSG00000258483.4;ENSG00000258483.4</t>
  </si>
  <si>
    <t>cg20868518_BC11</t>
  </si>
  <si>
    <t>cg20869226_TC21</t>
  </si>
  <si>
    <t>chr20:53751214-53751543</t>
  </si>
  <si>
    <t>cg20869310_TC21</t>
  </si>
  <si>
    <t>chr17:64965823-64966187</t>
  </si>
  <si>
    <t>cg20869635_TC21</t>
  </si>
  <si>
    <t>ENSG00000260094.1</t>
  </si>
  <si>
    <t>cg20869814_TC21</t>
  </si>
  <si>
    <t>PERM1;PERM1;PERM1;PERM1;PERM1;PERM1</t>
  </si>
  <si>
    <t>cg20869863_BC21</t>
  </si>
  <si>
    <t>cg20870103_BC21</t>
  </si>
  <si>
    <t>cg20870362_BC21</t>
  </si>
  <si>
    <t>ENSG00000185972.6</t>
  </si>
  <si>
    <t>cg20870885_TC21</t>
  </si>
  <si>
    <t>ENSG00000115112.8</t>
  </si>
  <si>
    <t>cg20871164_BC21</t>
  </si>
  <si>
    <t>cg20871231_BC21</t>
  </si>
  <si>
    <t>cg20871528_TC21</t>
  </si>
  <si>
    <t>cg20872072_TC21</t>
  </si>
  <si>
    <t>chr2:27380589-27381064</t>
  </si>
  <si>
    <t>PPM1G;PPM1G</t>
  </si>
  <si>
    <t>cg20872590_TC21</t>
  </si>
  <si>
    <t>MIR193BHG</t>
  </si>
  <si>
    <t>chr16:14330766-14331001</t>
  </si>
  <si>
    <t>cg20872640_BC21</t>
  </si>
  <si>
    <t>cg20872937_BC11</t>
  </si>
  <si>
    <t>cg20873039_TC11</t>
  </si>
  <si>
    <t>CWC22;CWC22</t>
  </si>
  <si>
    <t>cg20873103_TC21</t>
  </si>
  <si>
    <t>ENSG00000187720.15;ENSG00000187720.15</t>
  </si>
  <si>
    <t>cg20873478_BC11</t>
  </si>
  <si>
    <t>chr7:73682796-73683850</t>
  </si>
  <si>
    <t>exon_1;5UTR;TSS200;TSS200;TSS200;TSS200;TSS200;TSS200;TSS200;TSS200;TSS200;TSS200;TSS200;TSS200;TSS200</t>
  </si>
  <si>
    <t>DNAJC30;DNAJC30;ENSG00000071462.12;ENSG00000071462.12;ENSG00000071462.12;ENSG00000071462.12;ENSG00000071462.12;ENSG00000071462.12;ENSG00000071462.12;ENSG00000071462.12;ENSG00000071462.12;ENSG00000071462.12;ENSG00000071462.12;ENSG00000071462.12;ENSG00000071462.12</t>
  </si>
  <si>
    <t>cg20873527_TC21</t>
  </si>
  <si>
    <t>cg20874052_BC21</t>
  </si>
  <si>
    <t>cg20874261_BC21</t>
  </si>
  <si>
    <t>ENSG00000224733.1</t>
  </si>
  <si>
    <t>cg20874785_BC21</t>
  </si>
  <si>
    <t>exon_1;exon_1;exon_1;exon_1;exon_1;exon_1;TSS200;TSS200;TSS200</t>
  </si>
  <si>
    <t>DCTN1-AS1;DCTN1-AS1;DCTN1-AS1;DCTN1-AS1;DCTN1-AS1;DCTN1-AS1;ENSG00000204843.13;ENSG00000237737.6;ENSG00000237737.6</t>
  </si>
  <si>
    <t>cg20876061_TC21</t>
  </si>
  <si>
    <t>cg20876215_TC21</t>
  </si>
  <si>
    <t>ENSG00000144136.11</t>
  </si>
  <si>
    <t>cg20876521_TC21</t>
  </si>
  <si>
    <t>cg20876749_TC21</t>
  </si>
  <si>
    <t>chr16:56632033-56632729</t>
  </si>
  <si>
    <t>cg20876987_BC21</t>
  </si>
  <si>
    <t>ENSG00000246350.1</t>
  </si>
  <si>
    <t>cg20877030_BC21</t>
  </si>
  <si>
    <t>cg20877201_BC21</t>
  </si>
  <si>
    <t>cg20877861_TC21</t>
  </si>
  <si>
    <t>ENSG00000154001.14;ENSG00000154001.14;ENSG00000154001.14;ENSG00000154001.14;ENSG00000261242.1</t>
  </si>
  <si>
    <t>cg20878104_BC21</t>
  </si>
  <si>
    <t>cg20878463_BC11</t>
  </si>
  <si>
    <t>chr15:58065111-58066578</t>
  </si>
  <si>
    <t>ENSG00000128918.15;ENSG00000128918.15;ENSG00000128918.15;ENSG00000128918.15;ENSG00000128918.15</t>
  </si>
  <si>
    <t>cg20878933_TC21</t>
  </si>
  <si>
    <t>cg20879166_TC21</t>
  </si>
  <si>
    <t>exon_10;exon_10;exon_10;exon_3;exon_1;5UTR</t>
  </si>
  <si>
    <t>IGF1R;IGF1R;IGF1R;IGF1R;IGF1R;IGF1R</t>
  </si>
  <si>
    <t>cg20879241_TC21</t>
  </si>
  <si>
    <t>cg20879349_BC21</t>
  </si>
  <si>
    <t>cg20879351_TC21</t>
  </si>
  <si>
    <t>cg20879491_BC21</t>
  </si>
  <si>
    <t>cg20879939_BC21</t>
  </si>
  <si>
    <t>cg20880254_BC21</t>
  </si>
  <si>
    <t>ENSG00000171608.18;ENSG00000171608.18;ENSG00000171608.18;ENSG00000171608.18;ENSG00000171608.18;ENSG00000171608.18;ENSG00000171608.18</t>
  </si>
  <si>
    <t>cg20880312_BC21</t>
  </si>
  <si>
    <t>SDHDP1;ENSG00000181626.12</t>
  </si>
  <si>
    <t>cg20880499_BC21</t>
  </si>
  <si>
    <t>TAP1</t>
  </si>
  <si>
    <t>cg20882490_TC21</t>
  </si>
  <si>
    <t>exon_6;exon_8;exon_8;exon_7;exon_7;exon_8;exon_5;exon_2</t>
  </si>
  <si>
    <t>HHAT;HHAT;HHAT;HHAT;HHAT;HHAT;HHAT;HHAT</t>
  </si>
  <si>
    <t>cg20882782_BC21</t>
  </si>
  <si>
    <t>ENSG00000069998.12</t>
  </si>
  <si>
    <t>cg20882793_TC21</t>
  </si>
  <si>
    <t>cg20883092_TC21</t>
  </si>
  <si>
    <t>exon_3;exon_3;exon_3;exon_3;exon_3;exon_3;exon_3;exon_3;exon_2;exon_3;exon_3;exon_3;exon_3;exon_3;exon_3</t>
  </si>
  <si>
    <t>ICA1;ICA1;ICA1;ICA1;ICA1;ICA1;ICA1;ICA1;ICA1;ICA1;ICA1;ICA1;ICA1;ICA1;ICA1</t>
  </si>
  <si>
    <t>cg20883310_BC21</t>
  </si>
  <si>
    <t>cg20884020_BC21</t>
  </si>
  <si>
    <t>cg20884910_BC21</t>
  </si>
  <si>
    <t>cg20885782_BC21</t>
  </si>
  <si>
    <t>chr4:41873428-41873777</t>
  </si>
  <si>
    <t>cg20886183_TC21</t>
  </si>
  <si>
    <t>OPCML-IT1</t>
  </si>
  <si>
    <t>cg20888069_BC21</t>
  </si>
  <si>
    <t>cg20888197_TC21</t>
  </si>
  <si>
    <t>chr16:28211200-28212242</t>
  </si>
  <si>
    <t>ENSG00000169180.12;ENSG00000169180.12;ENSG00000169180.12;ENSG00000169180.12</t>
  </si>
  <si>
    <t>cg20888435_TC21</t>
  </si>
  <si>
    <t>chr2:27442072-27442803</t>
  </si>
  <si>
    <t>exon_12;exon_11;exon_12;exon_4;TSS1500</t>
  </si>
  <si>
    <t>NRBP1;NRBP1;NRBP1;NRBP1;ENSG00000115216.14</t>
  </si>
  <si>
    <t>cg20888589_BC21</t>
  </si>
  <si>
    <t>cg20888592_BC21</t>
  </si>
  <si>
    <t>cg20888596_BC22</t>
  </si>
  <si>
    <t>cg20889281_TC21</t>
  </si>
  <si>
    <t>cg20889795_BC21</t>
  </si>
  <si>
    <t>cg20890561_BC21</t>
  </si>
  <si>
    <t>cg20890792_BC21</t>
  </si>
  <si>
    <t>cg20891158_BC21</t>
  </si>
  <si>
    <t>cg20891260_BC11</t>
  </si>
  <si>
    <t>chr15:99926275-99928622</t>
  </si>
  <si>
    <t>cg20891655_BC21</t>
  </si>
  <si>
    <t>CCDC83;CCDC83;CCDC83;CCDC83</t>
  </si>
  <si>
    <t>cg20891977_BC21</t>
  </si>
  <si>
    <t>cg20891987_BC21</t>
  </si>
  <si>
    <t>cg20892293_TC21</t>
  </si>
  <si>
    <t>exon_2;exon_2;exon_1;3UTR;3UTR;3UTR;TSS200</t>
  </si>
  <si>
    <t>CCRL2;CCRL2;CCRL2;CCRL2;CCRL2;CCRL2;ENSG00000121797.10</t>
  </si>
  <si>
    <t>cg20892919_BC21</t>
  </si>
  <si>
    <t>cg20893763_BC21</t>
  </si>
  <si>
    <t>cg20894270_TC21</t>
  </si>
  <si>
    <t>ENSG00000154065.17;ENSG00000154065.17</t>
  </si>
  <si>
    <t>cg20894465_TC11</t>
  </si>
  <si>
    <t>cg